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amgen-my.sharepoint.com/personal/alarusdo_amgen_com/Documents/Fat Distribution/MSTN/Submission draft/"/>
    </mc:Choice>
  </mc:AlternateContent>
  <xr:revisionPtr revIDLastSave="15" documentId="8_{EB0E179C-0208-4321-A15F-30425D2E2B39}" xr6:coauthVersionLast="47" xr6:coauthVersionMax="47" xr10:uidLastSave="{5EBBA5FB-1255-4799-A541-5FB66E16D768}"/>
  <bookViews>
    <workbookView xWindow="-120" yWindow="-120" windowWidth="29040" windowHeight="15720" tabRatio="851" activeTab="10" xr2:uid="{7CCBC845-E6D3-4123-B0A4-3CB7E1A7D9AF}"/>
  </bookViews>
  <sheets>
    <sheet name="ST1" sheetId="74" r:id="rId1"/>
    <sheet name="ST2" sheetId="79" r:id="rId2"/>
    <sheet name="ST3" sheetId="82" r:id="rId3"/>
    <sheet name="ST4" sheetId="83" r:id="rId4"/>
    <sheet name="ST5" sheetId="84" r:id="rId5"/>
    <sheet name="ST6" sheetId="85" r:id="rId6"/>
    <sheet name="ST7" sheetId="86" r:id="rId7"/>
    <sheet name="ST8" sheetId="6" r:id="rId8"/>
    <sheet name="ST9" sheetId="87" r:id="rId9"/>
    <sheet name="ST10" sheetId="88" r:id="rId10"/>
    <sheet name="ST11" sheetId="89" r:id="rId11"/>
  </sheets>
  <definedNames>
    <definedName name="_xlnm._FilterDatabase" localSheetId="0" hidden="1">'ST1'!$A$3:$EE$66</definedName>
    <definedName name="_xlnm._FilterDatabase" localSheetId="1" hidden="1">'ST2'!$A$8:$K$92</definedName>
    <definedName name="ExternalData_2" localSheetId="7" hidden="1">'ST8'!$A$3:$AM$14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2F0BD4-82E5-42A3-9354-BD9000C7EB18}" keepAlive="1" name="Query - 20241206_Replication_Pei_Appendicular_Lean (3)" description="Connection to the '20241206_Replication_Pei_Appendicular_Lean (3)' query in the workbook." type="5" refreshedVersion="7" background="1" saveData="1">
    <dbPr connection="Provider=Microsoft.Mashup.OleDb.1;Data Source=$Workbook$;Location=&quot;20241206_Replication_Pei_Appendicular_Lean (3)&quot;;Extended Properties=&quot;&quot;" command="SELECT * FROM [20241206_Replication_Pei_Appendicular_Lean (3)]"/>
  </connection>
  <connection id="2" xr16:uid="{93CA7324-AE1B-49FC-9111-AC96FD027844}" keepAlive="1" name="Query - 20241216_Summary_Table_DXA (3)" description="Connection to the '20241216_Summary_Table_DXA (3)' query in the workbook." type="5" refreshedVersion="7" background="1" saveData="1">
    <dbPr connection="Provider=Microsoft.Mashup.OleDb.1;Data Source=$Workbook$;Location=&quot;20241216_Summary_Table_DXA (3)&quot;;Extended Properties=&quot;&quot;" command="SELECT * FROM [20241216_Summary_Table_DXA (3)]"/>
  </connection>
  <connection id="3" xr16:uid="{9DBFAF47-ECB2-49CD-9F67-ABB272171CFF}" keepAlive="1" name="Query - 20241219_Sex_heterogeneity (2)" description="Connection to the '20241219_Sex_heterogeneity (2)' query in the workbook." type="5" refreshedVersion="7" background="1" saveData="1">
    <dbPr connection="Provider=Microsoft.Mashup.OleDb.1;Data Source=$Workbook$;Location=&quot;20241219_Sex_heterogeneity (2)&quot;;Extended Properties=&quot;&quot;" command="SELECT * FROM [20241219_Sex_heterogeneity (2)]"/>
  </connection>
  <connection id="4" xr16:uid="{2DB83520-9196-4512-B9EC-7D810F8EC52C}" keepAlive="1" name="Query - 20250109_LD_info_daisy_related_pathway (2)" description="Connection to the '20250109_LD_info_daisy_related_pathway (2)' query in the workbook." type="5" refreshedVersion="7" background="1" saveData="1">
    <dbPr connection="Provider=Microsoft.Mashup.OleDb.1;Data Source=$Workbook$;Location=&quot;20250109_LD_info_daisy_related_pathway (2)&quot;;Extended Properties=&quot;&quot;" command="SELECT * FROM [20250109_LD_info_daisy_related_pathway (2)]"/>
  </connection>
  <connection id="5" xr16:uid="{11DC909F-0204-4C64-AE37-29785C93577B}" keepAlive="1" name="Query - 20250109_LD_info_UKB_related_pathway (2)" description="Connection to the '20250109_LD_info_UKB_related_pathway (2)' query in the workbook." type="5" refreshedVersion="7" background="1" saveData="1">
    <dbPr connection="Provider=Microsoft.Mashup.OleDb.1;Data Source=$Workbook$;Location=&quot;20250109_LD_info_UKB_related_pathway (2)&quot;;Extended Properties=&quot;&quot;" command="SELECT * FROM [20250109_LD_info_UKB_related_pathway (2)]"/>
  </connection>
  <connection id="6" xr16:uid="{FC6A90B1-148E-4E5A-B6CB-CEE1591BAB99}" keepAlive="1" name="Query - 20250110_MSTN_related_variants" description="Connection to the '20250110_MSTN_related_variants' query in the workbook." type="5" refreshedVersion="0" background="1" saveData="1">
    <dbPr connection="Provider=Microsoft.Mashup.OleDb.1;Data Source=$Workbook$;Location=20250110_MSTN_related_variants;Extended Properties=&quot;&quot;" command="SELECT * FROM [20250110_MSTN_related_variants]"/>
  </connection>
  <connection id="7" xr16:uid="{FE70BEB7-D76B-4DD0-A8AE-AA38E573BB67}" keepAlive="1" name="Query - 20250110_MSTN_related_variants (2)" description="Connection to the '20250110_MSTN_related_variants (2)' query in the workbook." type="5" refreshedVersion="7" background="1" saveData="1">
    <dbPr connection="Provider=Microsoft.Mashup.OleDb.1;Data Source=$Workbook$;Location=&quot;20250110_MSTN_related_variants (2)&quot;;Extended Properties=&quot;&quot;" command="SELECT * FROM [20250110_MSTN_related_variants (2)]"/>
  </connection>
  <connection id="8" xr16:uid="{3EE2647F-C3C9-4AC1-8CE9-ACADEA015209}" keepAlive="1" name="Query - 20250110_MSTN_related_variants (3)" description="Connection to the '20250110_MSTN_related_variants (3)' query in the workbook." type="5" refreshedVersion="8" background="1" saveData="1">
    <dbPr connection="Provider=Microsoft.Mashup.OleDb.1;Data Source=$Workbook$;Location=&quot;20250110_MSTN_related_variants (3)&quot;;Extended Properties=&quot;&quot;" command="SELECT * FROM [20250110_MSTN_related_variants (3)]"/>
  </connection>
  <connection id="9" xr16:uid="{70FA2ECE-77A8-406F-AADA-93BCA923D942}" keepAlive="1" name="Query - 20250113_LD_info_UKB_related_pathway (2)" description="Connection to the '20250113_LD_info_UKB_related_pathway (2)' query in the workbook." type="5" refreshedVersion="7" background="1" saveData="1">
    <dbPr connection="Provider=Microsoft.Mashup.OleDb.1;Data Source=$Workbook$;Location=&quot;20250113_LD_info_UKB_related_pathway (2)&quot;;Extended Properties=&quot;&quot;" command="SELECT * FROM [20250113_LD_info_UKB_related_pathway (2)]"/>
  </connection>
  <connection id="10" xr16:uid="{1E42C53F-1D42-4270-91DE-1C02168C77BF}" keepAlive="1" name="Query - 20250115_Summary_Table_MSTN_related" description="Connection to the '20250115_Summary_Table_MSTN_related' query in the workbook." type="5" refreshedVersion="0" background="1" saveData="1">
    <dbPr connection="Provider=Microsoft.Mashup.OleDb.1;Data Source=$Workbook$;Location=20250115_Summary_Table_MSTN_related;Extended Properties=&quot;&quot;" command="SELECT * FROM [20250115_Summary_Table_MSTN_related]"/>
  </connection>
  <connection id="11" xr16:uid="{AC33465D-C4A9-4CBB-89F1-993CD092E396}" keepAlive="1" name="Query - 20250115_Summary_Table_MSTN_related (2)" description="Connection to the '20250115_Summary_Table_MSTN_related (2)' query in the workbook." type="5" refreshedVersion="0" background="1" saveData="1">
    <dbPr connection="Provider=Microsoft.Mashup.OleDb.1;Data Source=$Workbook$;Location=&quot;20250115_Summary_Table_MSTN_related (2)&quot;;Extended Properties=&quot;&quot;" command="SELECT * FROM [20250115_Summary_Table_MSTN_related (2)]"/>
  </connection>
  <connection id="12" xr16:uid="{DFF41346-7CF3-499F-A28D-7DD0782B2C73}" keepAlive="1" name="Query - 20250115_Summary_Table_MSTN_related (3)" description="Connection to the '20250115_Summary_Table_MSTN_related (3)' query in the workbook." type="5" refreshedVersion="8" background="1" saveData="1">
    <dbPr connection="Provider=Microsoft.Mashup.OleDb.1;Data Source=$Workbook$;Location=&quot;20250115_Summary_Table_MSTN_related (3)&quot;;Extended Properties=&quot;&quot;" command="SELECT * FROM [20250115_Summary_Table_MSTN_related (3)]"/>
  </connection>
  <connection id="13" xr16:uid="{43D64BDE-AC55-417B-B692-7568E380EAEF}" keepAlive="1" name="Query - 20250115_Summary_Table_MSTN_related (4)" description="Connection to the '20250115_Summary_Table_MSTN_related (4)' query in the workbook." type="5" refreshedVersion="0" background="1" saveData="1">
    <dbPr connection="Provider=Microsoft.Mashup.OleDb.1;Data Source=$Workbook$;Location=&quot;20250115_Summary_Table_MSTN_related (4)&quot;;Extended Properties=&quot;&quot;" command="SELECT * FROM [20250115_Summary_Table_MSTN_related (4)]"/>
  </connection>
  <connection id="14" xr16:uid="{F311BE30-0F2C-45AE-994F-1E7386932A5C}" keepAlive="1" name="Query - 20250115_Summary_Table_MSTN_related (5)" description="Connection to the '20250115_Summary_Table_MSTN_related (5)' query in the workbook." type="5" refreshedVersion="8" background="1" saveData="1">
    <dbPr connection="Provider=Microsoft.Mashup.OleDb.1;Data Source=$Workbook$;Location=&quot;20250115_Summary_Table_MSTN_related (5)&quot;;Extended Properties=&quot;&quot;" command="SELECT * FROM [20250115_Summary_Table_MSTN_related (5)]"/>
  </connection>
  <connection id="15" xr16:uid="{CD8ACD9B-EDDF-42F0-8EF7-62B1A85CEAF0}" keepAlive="1" name="Query - 20250429_Replication_Pei_Appendicular_Lean" description="Connection to the '20250429_Replication_Pei_Appendicular_Lean' query in the workbook." type="5" refreshedVersion="7" background="1" saveData="1">
    <dbPr connection="Provider=Microsoft.Mashup.OleDb.1;Data Source=$Workbook$;Location=20250429_Replication_Pei_Appendicular_Lean;Extended Properties=&quot;&quot;" command="SELECT * FROM [20250429_Replication_Pei_Appendicular_Lean]"/>
  </connection>
  <connection id="16" xr16:uid="{E01D9A20-4503-4B36-B2C3-49107C579B0A}" keepAlive="1" name="Query - 20250429_Replication_Pei_Appendicular_Lean (2)" description="Connection to the '20250429_Replication_Pei_Appendicular_Lean (2)' query in the workbook." type="5" refreshedVersion="7" background="1" saveData="1">
    <dbPr connection="Provider=Microsoft.Mashup.OleDb.1;Data Source=$Workbook$;Location=&quot;20250429_Replication_Pei_Appendicular_Lean (2)&quot;;Extended Properties=&quot;&quot;" command="SELECT * FROM [20250429_Replication_Pei_Appendicular_Lean (2)]"/>
  </connection>
  <connection id="17" xr16:uid="{04EC0F7A-DE10-4B0F-9E61-276D4ADD17E3}" keepAlive="1" name="Query - 20251219_masterSupplFile" description="Connection to the '20251219_masterSupplFile' query in the workbook." type="5" refreshedVersion="0" background="1">
    <dbPr connection="Provider=Microsoft.Mashup.OleDb.1;Data Source=$Workbook$;Location=20251219_masterSupplFile;Extended Properties=&quot;&quot;" command="SELECT * FROM [20251219_masterSupplFile]"/>
  </connection>
  <connection id="18" xr16:uid="{03678320-38FA-4DF9-B167-314610A50063}" keepAlive="1" name="Query - 20251219_masterSupplFile (2)" description="Connection to the '20251219_masterSupplFile (2)' query in the workbook." type="5" refreshedVersion="0" background="1">
    <dbPr connection="Provider=Microsoft.Mashup.OleDb.1;Data Source=$Workbook$;Location=&quot;20251219_masterSupplFile (2)&quot;;Extended Properties=&quot;&quot;" command="SELECT * FROM [20251219_masterSupplFile (2)]"/>
  </connection>
  <connection id="19" xr16:uid="{D6A15665-C698-44FA-ACA0-8C3D175F6AB3}" keepAlive="1" name="Query - 20251219_masterSupplFile (3)" description="Connection to the '20251219_masterSupplFile (3)' query in the workbook." type="5" refreshedVersion="0" background="1">
    <dbPr connection="Provider=Microsoft.Mashup.OleDb.1;Data Source=$Workbook$;Location=&quot;20251219_masterSupplFile (3)&quot;;Extended Properties=&quot;&quot;" command="SELECT * FROM [20251219_masterSupplFile (3)]"/>
  </connection>
  <connection id="20" xr16:uid="{C4700BB3-465D-4920-A1AF-B0F0DCD4F475}" keepAlive="1" name="Query - 20251219_masterSupplFile (4)" description="Connection to the '20251219_masterSupplFile (4)' query in the workbook." type="5" refreshedVersion="0" background="1">
    <dbPr connection="Provider=Microsoft.Mashup.OleDb.1;Data Source=$Workbook$;Location=&quot;20251219_masterSupplFile (4)&quot;;Extended Properties=&quot;&quot;" command="SELECT * FROM [20251219_masterSupplFile (4)]"/>
  </connection>
  <connection id="21" xr16:uid="{F96F71FE-4D86-4D37-85E4-1CD6C50D996E}" keepAlive="1" name="Query - 20251219_masterSupplFile (5)" description="Connection to the '20251219_masterSupplFile (5)' query in the workbook." type="5" refreshedVersion="0" background="1">
    <dbPr connection="Provider=Microsoft.Mashup.OleDb.1;Data Source=$Workbook$;Location=&quot;20251219_masterSupplFile (5)&quot;;Extended Properties=&quot;&quot;" command="SELECT * FROM [20251219_masterSupplFile (5)]"/>
  </connection>
  <connection id="22" xr16:uid="{CC7736F7-F452-4165-9D2F-9E5CD3B05D39}" keepAlive="1" name="Query - 20251219_masterSupplFile (6)" description="Connection to the '20251219_masterSupplFile (6)' query in the workbook." type="5" refreshedVersion="0" background="1">
    <dbPr connection="Provider=Microsoft.Mashup.OleDb.1;Data Source=$Workbook$;Location=&quot;20251219_masterSupplFile (6)&quot;;Extended Properties=&quot;&quot;" command="SELECT * FROM [20251219_masterSupplFile (6)]"/>
  </connection>
  <connection id="23" xr16:uid="{24DC8193-5139-451C-A976-1E026B93A3FF}" keepAlive="1" name="Query - 20251219_masterSupplFile (7)" description="Connection to the '20251219_masterSupplFile (7)' query in the workbook." type="5" refreshedVersion="0" background="1">
    <dbPr connection="Provider=Microsoft.Mashup.OleDb.1;Data Source=$Workbook$;Location=&quot;20251219_masterSupplFile (7)&quot;;Extended Properties=&quot;&quot;" command="SELECT * FROM [20251219_masterSupplFile (7)]"/>
  </connection>
  <connection id="24" xr16:uid="{BAD83FA5-6E98-49BA-9A08-8FC5426A5025}" keepAlive="1" name="Query - 20260112_masterSupplFile" description="Connection to the '20260112_masterSupplFile' query in the workbook." type="5" refreshedVersion="0" background="1" saveData="1">
    <dbPr connection="Provider=Microsoft.Mashup.OleDb.1;Data Source=$Workbook$;Location=20260112_masterSupplFile;Extended Properties=&quot;&quot;" command="SELECT * FROM [20260112_masterSupplFile]"/>
  </connection>
  <connection id="25" xr16:uid="{4954997B-2CAD-43E7-BBAE-2235865771D5}" keepAlive="1" name="Query - CCDC141_TTN_Focus" description="Connection to the 'CCDC141_TTN_Focus' query in the workbook." type="5" refreshedVersion="0" background="1" saveData="1">
    <dbPr connection="Provider=Microsoft.Mashup.OleDb.1;Data Source=$Workbook$;Location=CCDC141_TTN_Focus;Extended Properties=&quot;&quot;" command="SELECT * FROM [CCDC141_TTN_Focus]"/>
  </connection>
  <connection id="26" xr16:uid="{F76976FF-93F3-4871-81B5-1B8D5D7D897E}" keepAlive="1" name="Query - CCDC141_TTN_Focus (2)" description="Connection to the 'CCDC141_TTN_Focus (2)' query in the workbook." type="5" refreshedVersion="0" background="1" saveData="1">
    <dbPr connection="Provider=Microsoft.Mashup.OleDb.1;Data Source=$Workbook$;Location=&quot;CCDC141_TTN_Focus (2)&quot;;Extended Properties=&quot;&quot;" command="SELECT * FROM [CCDC141_TTN_Focus (2)]"/>
  </connection>
  <connection id="27" xr16:uid="{C5F70724-3915-4248-A668-682BED85E2EE}" keepAlive="1" name="Query - CCDC141_TTN_Focus_woHeader" description="Connection to the 'CCDC141_TTN_Focus_woHeader' query in the workbook." type="5" refreshedVersion="0" background="1" saveData="1">
    <dbPr connection="Provider=Microsoft.Mashup.OleDb.1;Data Source=$Workbook$;Location=CCDC141_TTN_Focus_woHeader;Extended Properties=&quot;&quot;" command="SELECT * FROM [CCDC141_TTN_Focus_woHeader]"/>
  </connection>
  <connection id="28" xr16:uid="{1D628B42-662F-41ED-9068-41A8A81B4D86}" keepAlive="1" name="Query - Crea_BonfSign" description="Connection to the 'Crea_BonfSign' query in the workbook." type="5" refreshedVersion="8" background="1" saveData="1">
    <dbPr connection="Provider=Microsoft.Mashup.OleDb.1;Data Source=$Workbook$;Location=Crea_BonfSign;Extended Properties=&quot;&quot;" command="SELECT * FROM [Crea_BonfSign]"/>
  </connection>
  <connection id="29" xr16:uid="{C5FA2A0D-6A74-4B6E-B182-61533CD711A0}" keepAlive="1" name="Query - Crea_BonfSign (2)" description="Connection to the 'Crea_BonfSign (2)' query in the workbook." type="5" refreshedVersion="8" background="1" saveData="1">
    <dbPr connection="Provider=Microsoft.Mashup.OleDb.1;Data Source=$Workbook$;Location=&quot;Crea_BonfSign (2)&quot;;Extended Properties=&quot;&quot;" command="SELECT * FROM [Crea_BonfSign (2)]"/>
  </connection>
  <connection id="30" xr16:uid="{CC502590-2160-4736-9FFF-772DEE5C8F30}" keepAlive="1" name="Query - LD_class_UKB_meta_fixed (2)" description="Connection to the 'LD_class_UKB_meta_fixed (2)' query in the workbook." type="5" refreshedVersion="7" background="1" saveData="1">
    <dbPr connection="Provider=Microsoft.Mashup.OleDb.1;Data Source=$Workbook$;Location=&quot;LD_class_UKB_meta_fixed (2)&quot;;Extended Properties=&quot;&quot;" command="SELECT * FROM [LD_class_UKB_meta_fixed (2)]"/>
  </connection>
  <connection id="31" xr16:uid="{DF2E05F6-38B8-4808-8C58-E7760C9706E1}" keepAlive="1" name="Query - Lean_BonfSign" description="Connection to the 'Lean_BonfSign' query in the workbook." type="5" refreshedVersion="8" background="1" saveData="1">
    <dbPr connection="Provider=Microsoft.Mashup.OleDb.1;Data Source=$Workbook$;Location=Lean_BonfSign;Extended Properties=&quot;&quot;" command="SELECT * FROM [Lean_BonfSign]"/>
  </connection>
  <connection id="32" xr16:uid="{C7B81B03-2BAF-4D23-80AF-9AB08DCACAA9}" keepAlive="1" name="Query - Lean_BonfSign (2)" description="Connection to the 'Lean_BonfSign (2)' query in the workbook." type="5" refreshedVersion="7" background="1" saveData="1">
    <dbPr connection="Provider=Microsoft.Mashup.OleDb.1;Data Source=$Workbook$;Location=&quot;Lean_BonfSign (2)&quot;;Extended Properties=&quot;&quot;" command="SELECT * FROM [Lean_BonfSign (2)]"/>
  </connection>
  <connection id="33" xr16:uid="{1880588B-8B1D-4206-8DB8-8ED872EE4729}" keepAlive="1" name="Query - Lean_BonfSign (3)" description="Connection to the 'Lean_BonfSign (3)' query in the workbook." type="5" refreshedVersion="8" background="1" saveData="1">
    <dbPr connection="Provider=Microsoft.Mashup.OleDb.1;Data Source=$Workbook$;Location=&quot;Lean_BonfSign (3)&quot;;Extended Properties=&quot;&quot;" command="SELECT * FROM [Lean_BonfSign (3)]"/>
  </connection>
  <connection id="34" xr16:uid="{1BD691D9-6758-47EA-93EC-01E94C6EA135}" keepAlive="1" name="Query - phenotypes_actual_vs_imputed" description="Connection to the 'phenotypes_actual_vs_imputed' query in the workbook." type="5" refreshedVersion="0" background="1" saveData="1">
    <dbPr connection="Provider=Microsoft.Mashup.OleDb.1;Data Source=$Workbook$;Location=phenotypes_actual_vs_imputed;Extended Properties=&quot;&quot;" command="SELECT * FROM [phenotypes_actual_vs_imputed]"/>
  </connection>
  <connection id="35" xr16:uid="{C36258B2-7C0D-4626-A0F8-6B90D7A7B08F}" keepAlive="1" name="Query - UKB150k_var" description="Connection to the 'UKB150k_var' query in the workbook." type="5" refreshedVersion="0" background="1" saveData="1">
    <dbPr connection="Provider=Microsoft.Mashup.OleDb.1;Data Source=$Workbook$;Location=UKB150k_var;Extended Properties=&quot;&quot;" command="SELECT * FROM [UKB150k_var]"/>
  </connection>
</connections>
</file>

<file path=xl/sharedStrings.xml><?xml version="1.0" encoding="utf-8"?>
<sst xmlns="http://schemas.openxmlformats.org/spreadsheetml/2006/main" count="55720" uniqueCount="15111">
  <si>
    <t>Chrom</t>
  </si>
  <si>
    <t>Pos</t>
  </si>
  <si>
    <t>Ref</t>
  </si>
  <si>
    <t>Alt</t>
  </si>
  <si>
    <t>rsName</t>
  </si>
  <si>
    <t>chr1</t>
  </si>
  <si>
    <t>G</t>
  </si>
  <si>
    <t>T</t>
  </si>
  <si>
    <t>rs2885697</t>
  </si>
  <si>
    <t>!T</t>
  </si>
  <si>
    <t>SCMH1</t>
  </si>
  <si>
    <t>intron_variant</t>
  </si>
  <si>
    <t>0.00226</t>
  </si>
  <si>
    <t>0.01094</t>
  </si>
  <si>
    <t>C</t>
  </si>
  <si>
    <t>rs11205303</t>
  </si>
  <si>
    <t>MTMR11</t>
  </si>
  <si>
    <t>missense_variant</t>
  </si>
  <si>
    <t>NP_001139334.1:p.Met159Val,NP_870988.2:p.Met87Val</t>
  </si>
  <si>
    <t>MTMR11,OTUD7B,SF3B4,SV2A,BOLA1,H2AC21</t>
  </si>
  <si>
    <t>0.0131</t>
  </si>
  <si>
    <t>CASQ1</t>
  </si>
  <si>
    <t>NP_001222.3:p.Met87Thr</t>
  </si>
  <si>
    <t>.</t>
  </si>
  <si>
    <t>4.46</t>
  </si>
  <si>
    <t>A</t>
  </si>
  <si>
    <t>rs3850625</t>
  </si>
  <si>
    <t>CACNA1S</t>
  </si>
  <si>
    <t>NP_000060.2:p.Arg1539Cys</t>
  </si>
  <si>
    <t>0.0179</t>
  </si>
  <si>
    <t>8.85</t>
  </si>
  <si>
    <t>0.0801</t>
  </si>
  <si>
    <t>regulatory_region_variant</t>
  </si>
  <si>
    <t>0.01115</t>
  </si>
  <si>
    <t>chr10</t>
  </si>
  <si>
    <t>!A</t>
  </si>
  <si>
    <t>MYPN</t>
  </si>
  <si>
    <t>NP_001243196.1:p.Pro1135Thr,NP_001243197.1:p.Pro841Thr,NP_115967.2:p.Pro1135Thr</t>
  </si>
  <si>
    <t>MYPN,ATOH7,PBLD,HERC4,HNRNPH3,RUFY2</t>
  </si>
  <si>
    <t>1.3e-05</t>
  </si>
  <si>
    <t>chr12</t>
  </si>
  <si>
    <t>TSPAN9</t>
  </si>
  <si>
    <t>HOXC6</t>
  </si>
  <si>
    <t>NP_004494.1:p.Arg67Trp</t>
  </si>
  <si>
    <t>0.000295</t>
  </si>
  <si>
    <t>1.24</t>
  </si>
  <si>
    <t>DNAH10</t>
  </si>
  <si>
    <t>NM_001372106.1:c.11767-95G&gt;A,NM_207437.3:c.11413-95G&gt;A</t>
  </si>
  <si>
    <t>DNAH10,CCDC92,ZNF664,ZNF664-RFLNA,ATP6V0A2,TCTN2</t>
  </si>
  <si>
    <t>upstream_gene_variant</t>
  </si>
  <si>
    <t>0.01134</t>
  </si>
  <si>
    <t>chr13</t>
  </si>
  <si>
    <t>rs61944841</t>
  </si>
  <si>
    <t>intergenic_variant</t>
  </si>
  <si>
    <t>0.02787</t>
  </si>
  <si>
    <t>0.01076</t>
  </si>
  <si>
    <t>DLEU2</t>
  </si>
  <si>
    <t>1.97</t>
  </si>
  <si>
    <t>0.9989</t>
  </si>
  <si>
    <t>TRIM13</t>
  </si>
  <si>
    <t>3_prime_UTR_variant</t>
  </si>
  <si>
    <t>NM_001007278.3:c.*1965A&gt;T,NM_005798.5:c.*1965A&gt;T,NM_052811.4:c.*1965A&gt;T,NM_213590.3:c.*1965A&gt;T</t>
  </si>
  <si>
    <t>chr14</t>
  </si>
  <si>
    <t>CAAAAA</t>
  </si>
  <si>
    <t>CAAAA</t>
  </si>
  <si>
    <t>rs117068593</t>
  </si>
  <si>
    <t>RIN3</t>
  </si>
  <si>
    <t>NP_001306916.1:p.Arg204Cys,NP_079108.3:p.Arg279Cys</t>
  </si>
  <si>
    <t>chr15</t>
  </si>
  <si>
    <t>ADAMTSL3</t>
  </si>
  <si>
    <t>0.0181</t>
  </si>
  <si>
    <t>ATT</t>
  </si>
  <si>
    <t>!ATT</t>
  </si>
  <si>
    <t>VEP_failed</t>
  </si>
  <si>
    <t>NM_001301110.2:c.2117+3941_2117+3942insT,NM_001301110.2:c.2117+3941del,NM_001301110.2:c.2117+3950_2117+3951del,NM_001301110.2:c.2117+3950_2117+3951dup,NM_001301110.2:c.2117+3951dup,NM_207517.3:c.2117+3941_2117+3942insT,NM_207517.3:c.2117+3941del,NM_207517.3:c.2117+3950_2117+3951del,NM_207517.3:c.2117+3950_2117+3951dup,NM_207517.3:c.2117+3951dup</t>
  </si>
  <si>
    <t>chr19</t>
  </si>
  <si>
    <t>OLFM2</t>
  </si>
  <si>
    <t>0.00239</t>
  </si>
  <si>
    <t>TAAA</t>
  </si>
  <si>
    <t>rs10686842</t>
  </si>
  <si>
    <t>!TAAA</t>
  </si>
  <si>
    <t>JUND</t>
  </si>
  <si>
    <t>!C</t>
  </si>
  <si>
    <t>PEPD</t>
  </si>
  <si>
    <t>NM_000285.4:c.968-5020A&gt;G,NM_001166056.2:c.845-5020A&gt;G,NM_001166057.2:c.776-5020A&gt;G</t>
  </si>
  <si>
    <t>0.0235</t>
  </si>
  <si>
    <t>chr2</t>
  </si>
  <si>
    <t>COBLL1</t>
  </si>
  <si>
    <t>downstream_gene_variant</t>
  </si>
  <si>
    <t>0.00302</t>
  </si>
  <si>
    <t>NM_001278458.2:c.*2795A&gt;G,NM_001278460.2:c.*2795A&gt;G,NM_001278461.2:c.*2795A&gt;G,NM_001365670.2:c.*2795A&gt;G,NM_001365672.2:c.*2795A&gt;G,NM_001365673.2:c.*2795A&gt;G,NM_001365674.2:c.*2795A&gt;G,NM_001365675.2:c.*2795A&gt;G,NM_014900.5:c.*2795A&gt;G</t>
  </si>
  <si>
    <t>0.00177</t>
  </si>
  <si>
    <t>0.0445</t>
  </si>
  <si>
    <t>CCDC141</t>
  </si>
  <si>
    <t>NM_173648.4:c.3357+1108A&gt;G</t>
  </si>
  <si>
    <t>MSTN</t>
  </si>
  <si>
    <t>NP_005250.1:p.Ile225Thr</t>
  </si>
  <si>
    <t>C2orf88,MSTN,HIBCH,PMS1,ORMDL1,INPP1</t>
  </si>
  <si>
    <t>0.58</t>
  </si>
  <si>
    <t>rs1047891</t>
  </si>
  <si>
    <t>CPS1</t>
  </si>
  <si>
    <t>NP_001116105.2:p.Thr1406Asn,NP_001356185.1:p.Thr1417Asn,NP_001356186.1:p.Thr1406Asn,NP_001866.2:p.Thr1406Asn</t>
  </si>
  <si>
    <t>0.387</t>
  </si>
  <si>
    <t>0.217</t>
  </si>
  <si>
    <t>0.385</t>
  </si>
  <si>
    <t>0.00252</t>
  </si>
  <si>
    <t>SPEG</t>
  </si>
  <si>
    <t>NP_005867.3:p.Arg2790Gly</t>
  </si>
  <si>
    <t>SPEG,SPEGNB,GMPPA,ASIC4,CHPF,TMEM198</t>
  </si>
  <si>
    <t>0.0087</t>
  </si>
  <si>
    <t>AC</t>
  </si>
  <si>
    <t>TF_binding_site_variant</t>
  </si>
  <si>
    <t>chr20</t>
  </si>
  <si>
    <t>MAP1LC3A</t>
  </si>
  <si>
    <t>chr22</t>
  </si>
  <si>
    <t>CTT</t>
  </si>
  <si>
    <t>MTMR3</t>
  </si>
  <si>
    <t>0.0128</t>
  </si>
  <si>
    <t>-0.02753</t>
  </si>
  <si>
    <t>0.01106</t>
  </si>
  <si>
    <t>0.000299</t>
  </si>
  <si>
    <t>CA</t>
  </si>
  <si>
    <t>0.01144</t>
  </si>
  <si>
    <t>!G</t>
  </si>
  <si>
    <t>HORMAD2</t>
  </si>
  <si>
    <t>0.0103</t>
  </si>
  <si>
    <t>-0.02825</t>
  </si>
  <si>
    <t>MAFF</t>
  </si>
  <si>
    <t>NM_001161572.2:c.-32+1119G&gt;A,NM_001161573.1:c.-32+273G&gt;A,NM_001161574.2:c.-52+1145G&gt;A,NM_012323.4:c.-32+1145G&gt;A</t>
  </si>
  <si>
    <t>CAAAAAA</t>
  </si>
  <si>
    <t>nan</t>
  </si>
  <si>
    <t>0.01207</t>
  </si>
  <si>
    <t>splice_region_variant</t>
  </si>
  <si>
    <t>0.00138</t>
  </si>
  <si>
    <t>chr3</t>
  </si>
  <si>
    <t>SYN2</t>
  </si>
  <si>
    <t>0.00674</t>
  </si>
  <si>
    <t>0.01557</t>
  </si>
  <si>
    <t>NM_003178.6:c.378-22857G&gt;A,NM_133625.6:c.378-22857G&gt;A</t>
  </si>
  <si>
    <t>SYN2,TIMP4,PPARG,TAMM41,TSEN2,VGLL4</t>
  </si>
  <si>
    <t>PPARG,SYN2,TIMP4,TSEN2,MKRN2OS,MKRN2</t>
  </si>
  <si>
    <t>PPARG</t>
  </si>
  <si>
    <t>NP_001341597.1:p.Pro12Ala,NP_001361194.1:p.Pro12Ala,NP_056953.2:p.Pro12Ala</t>
  </si>
  <si>
    <t>PPARG,TSEN2,SYN2,MKRN2OS,TIMP4,MKRN2</t>
  </si>
  <si>
    <t>ACVR2B</t>
  </si>
  <si>
    <t>0.00129</t>
  </si>
  <si>
    <t>0.0229</t>
  </si>
  <si>
    <t>PLXND1</t>
  </si>
  <si>
    <t>NP_055918.3:p.Leu1412Val</t>
  </si>
  <si>
    <t>PLXND1,H1-8,RHO,IFT122,TMCC1,MBD4</t>
  </si>
  <si>
    <t>0.00116</t>
  </si>
  <si>
    <t>0.01131</t>
  </si>
  <si>
    <t>3.72</t>
  </si>
  <si>
    <t>DLG1</t>
  </si>
  <si>
    <t>TACACACAC</t>
  </si>
  <si>
    <t>TACACACACACACACAC</t>
  </si>
  <si>
    <t>NM_001098424.1:c.152-6504_152-6497dup</t>
  </si>
  <si>
    <t>chr5</t>
  </si>
  <si>
    <t>0.00154</t>
  </si>
  <si>
    <t>0.01961</t>
  </si>
  <si>
    <t>rs61749613</t>
  </si>
  <si>
    <t>VCAN</t>
  </si>
  <si>
    <t>missense_variant,splice_region_variant</t>
  </si>
  <si>
    <t>NP_001157570.1:p.Lys349Glu,NP_004376.2:p.Lys349Glu</t>
  </si>
  <si>
    <t>5.21</t>
  </si>
  <si>
    <t>rs78408340</t>
  </si>
  <si>
    <t>PAM</t>
  </si>
  <si>
    <t>NP_000910.2:p.Ser539Trp,NP_001170777.1:p.Ser539Trp,NP_001306872.1:p.Ser557Trp,NP_001351511.1:p.Ser539Trp,NP_001351512.1:p.Ser539Trp,NP_001351513.1:p.Ser539Trp,NP_001351514.1:p.Ser539Trp,NP_001351515.1:p.Ser432Trp,NP_001351516.1:p.Ser432Trp,NP_001351517.1:p.Ser432Trp,NP_001351518.1:p.Ser432Trp,NP_001351519.1:p.Ser463Trp,NP_001351520.1:p.Ser450Trp,NP_001351521.1:p.Ser450Trp,NP_001351522.1:p.Ser432Trp,NP_001351523.1:p.Ser432Trp,NP_620121.1:p.Ser539Trp,NP_620176.1:p.Ser432Trp,NP_620177.1:p.Ser539Trp</t>
  </si>
  <si>
    <t>0.0139</t>
  </si>
  <si>
    <t>0.67</t>
  </si>
  <si>
    <t>PITX1</t>
  </si>
  <si>
    <t>NP_002644.4:p.Gly299Ala</t>
  </si>
  <si>
    <t>chr6</t>
  </si>
  <si>
    <t>SLC44A4</t>
  </si>
  <si>
    <t>NP_001171515.1:p.Val145Ile,NP_001171516.1:p.Val111Ile,NP_079533.2:p.Val187Ile</t>
  </si>
  <si>
    <t>0.0151</t>
  </si>
  <si>
    <t>0.000147</t>
  </si>
  <si>
    <t>RSPO3</t>
  </si>
  <si>
    <t>5_prime_UTR_variant</t>
  </si>
  <si>
    <t>NM_032784.5:c.-291T&gt;C</t>
  </si>
  <si>
    <t>7.29</t>
  </si>
  <si>
    <t>chr8</t>
  </si>
  <si>
    <t>PLPP5</t>
  </si>
  <si>
    <t>NP_001341383.1:p.Pro75Arg</t>
  </si>
  <si>
    <t>DDHD2,PLPP5,NSD3,BAG4,LSM1,LETM2</t>
  </si>
  <si>
    <t>0.0313</t>
  </si>
  <si>
    <t>0.01172</t>
  </si>
  <si>
    <t>TRPS1</t>
  </si>
  <si>
    <t>chr9</t>
  </si>
  <si>
    <t>PTCH1</t>
  </si>
  <si>
    <t>chrX</t>
  </si>
  <si>
    <t>FAM9B,FAM9A,ANOS1,VCX3B,TBL1X,VCX2</t>
  </si>
  <si>
    <t>TFBS_ablation</t>
  </si>
  <si>
    <t>splice_polypyrimidine_tract_variant</t>
  </si>
  <si>
    <t>synonymous_variant</t>
  </si>
  <si>
    <t>stop_gained</t>
  </si>
  <si>
    <t>splice_donor_5th_base_variant</t>
  </si>
  <si>
    <t>0.018</t>
  </si>
  <si>
    <t>0.0123</t>
  </si>
  <si>
    <t>0.0032</t>
  </si>
  <si>
    <t>0.0334</t>
  </si>
  <si>
    <t>PUBMEDID</t>
  </si>
  <si>
    <t>Pheno_publ</t>
  </si>
  <si>
    <t>INITIAL_SAMPLE_SIZE</t>
  </si>
  <si>
    <t>REGION</t>
  </si>
  <si>
    <t>CHR_ID</t>
  </si>
  <si>
    <t>CHR_POS</t>
  </si>
  <si>
    <t>REPORTED_GENES</t>
  </si>
  <si>
    <t>MAPPED_GENE</t>
  </si>
  <si>
    <t>UPSTREAM_GENE_ID</t>
  </si>
  <si>
    <t>DOWNSTREAM_GENE_ID</t>
  </si>
  <si>
    <t>SNP_GENE_IDS</t>
  </si>
  <si>
    <t>UPSTREAM_GENE_DISTANCE</t>
  </si>
  <si>
    <t>DOWNSTREAM_GENE_DISTANCE</t>
  </si>
  <si>
    <t>EA_publ</t>
  </si>
  <si>
    <t>SNP_ID_CURRENT</t>
  </si>
  <si>
    <t>CONTEXT</t>
  </si>
  <si>
    <t>INTERGENIC</t>
  </si>
  <si>
    <t>RISK_ALLELE_FREQUENCY</t>
  </si>
  <si>
    <t>P_publ</t>
  </si>
  <si>
    <t>PVALUE_MLOG</t>
  </si>
  <si>
    <t>P_VALUE_TEXT</t>
  </si>
  <si>
    <t>OR_or_BETA</t>
  </si>
  <si>
    <t>X95perc_CI_TEXT</t>
  </si>
  <si>
    <t>Freq</t>
  </si>
  <si>
    <t>Info</t>
  </si>
  <si>
    <t>Column1</t>
  </si>
  <si>
    <t>Pei YF</t>
  </si>
  <si>
    <t>The genetic architecture of appendicular lean mass characterized by association analysis in the UK Biobank study.</t>
  </si>
  <si>
    <t>Appendicular lean mass</t>
  </si>
  <si>
    <t>450,243 European ancestry individuals</t>
  </si>
  <si>
    <t>NA</t>
  </si>
  <si>
    <t>1p36.33</t>
  </si>
  <si>
    <t>1</t>
  </si>
  <si>
    <t>1732422</t>
  </si>
  <si>
    <t>SLC35E2A</t>
  </si>
  <si>
    <t>CDK11A - SLC35E2A</t>
  </si>
  <si>
    <t>ENSG00000008128</t>
  </si>
  <si>
    <t>ENSG00000215790</t>
  </si>
  <si>
    <t/>
  </si>
  <si>
    <t>8065</t>
  </si>
  <si>
    <t>2268</t>
  </si>
  <si>
    <t>rs2294487</t>
  </si>
  <si>
    <t>2294487</t>
  </si>
  <si>
    <t>non_coding_transcript_exon_variant</t>
  </si>
  <si>
    <t>[0.011-0.019] unit increase</t>
  </si>
  <si>
    <t>0.0243</t>
  </si>
  <si>
    <t>0.21</t>
  </si>
  <si>
    <t>0.0239</t>
  </si>
  <si>
    <t>0.00207</t>
  </si>
  <si>
    <t>0.0102</t>
  </si>
  <si>
    <t>2233260</t>
  </si>
  <si>
    <t>SKI</t>
  </si>
  <si>
    <t>ENSG00000157933</t>
  </si>
  <si>
    <t>rs377599</t>
  </si>
  <si>
    <t>377599</t>
  </si>
  <si>
    <t>[0.018-0.025] unit increase</t>
  </si>
  <si>
    <t>0.0834</t>
  </si>
  <si>
    <t>0.0108</t>
  </si>
  <si>
    <t>0</t>
  </si>
  <si>
    <t>0.144</t>
  </si>
  <si>
    <t>0.0079</t>
  </si>
  <si>
    <t>0.38</t>
  </si>
  <si>
    <t>0.158</t>
  </si>
  <si>
    <t>1p36.31</t>
  </si>
  <si>
    <t>6599445</t>
  </si>
  <si>
    <t>KLHL21</t>
  </si>
  <si>
    <t>ENSG00000162413</t>
  </si>
  <si>
    <t>rs2232460</t>
  </si>
  <si>
    <t>2232460</t>
  </si>
  <si>
    <t>[0.01-0.018] unit increase</t>
  </si>
  <si>
    <t>0.939</t>
  </si>
  <si>
    <t>4e-04</t>
  </si>
  <si>
    <t>0.569</t>
  </si>
  <si>
    <t>0.0064</t>
  </si>
  <si>
    <t>-0.0039</t>
  </si>
  <si>
    <t>0.515</t>
  </si>
  <si>
    <t>0.76</t>
  </si>
  <si>
    <t>6798798</t>
  </si>
  <si>
    <t>CAMTA1</t>
  </si>
  <si>
    <t>ENSG00000171735</t>
  </si>
  <si>
    <t>rs11122154</t>
  </si>
  <si>
    <t>11122154</t>
  </si>
  <si>
    <t>[0.015-0.025] unit increase</t>
  </si>
  <si>
    <t>0.726</t>
  </si>
  <si>
    <t>0.0024</t>
  </si>
  <si>
    <t>0.85</t>
  </si>
  <si>
    <t>-0.00151</t>
  </si>
  <si>
    <t>0.296</t>
  </si>
  <si>
    <t>0.0284</t>
  </si>
  <si>
    <t>0.0165</t>
  </si>
  <si>
    <t>0.866</t>
  </si>
  <si>
    <t>1p36.23</t>
  </si>
  <si>
    <t>8416381</t>
  </si>
  <si>
    <t>RERE</t>
  </si>
  <si>
    <t>ENSG00000142599</t>
  </si>
  <si>
    <t>rs301804</t>
  </si>
  <si>
    <t>301804</t>
  </si>
  <si>
    <t>[0.013-0.021] unit increase</t>
  </si>
  <si>
    <t>0.777</t>
  </si>
  <si>
    <t>0.899</t>
  </si>
  <si>
    <t>-0.001</t>
  </si>
  <si>
    <t>0.625</t>
  </si>
  <si>
    <t>-0.0053</t>
  </si>
  <si>
    <t>0.741</t>
  </si>
  <si>
    <t>0.00377</t>
  </si>
  <si>
    <t>0.581</t>
  </si>
  <si>
    <t>-0.0043</t>
  </si>
  <si>
    <t>0.83</t>
  </si>
  <si>
    <t>-0.00231</t>
  </si>
  <si>
    <t>0.567</t>
  </si>
  <si>
    <t>-0.0064</t>
  </si>
  <si>
    <t>-0.006</t>
  </si>
  <si>
    <t>0.91</t>
  </si>
  <si>
    <t>0.783</t>
  </si>
  <si>
    <t>-0.0236</t>
  </si>
  <si>
    <t>0.669</t>
  </si>
  <si>
    <t>0.11</t>
  </si>
  <si>
    <t>1p36.22</t>
  </si>
  <si>
    <t>10200534</t>
  </si>
  <si>
    <t>intergenic</t>
  </si>
  <si>
    <t>UBE4B - KIF1B</t>
  </si>
  <si>
    <t>ENSG00000130939</t>
  </si>
  <si>
    <t>ENSG00000054523</t>
  </si>
  <si>
    <t>19295</t>
  </si>
  <si>
    <t>10036</t>
  </si>
  <si>
    <t>rs3903151</t>
  </si>
  <si>
    <t>3903151</t>
  </si>
  <si>
    <t>[0.012-0.019] unit decrease</t>
  </si>
  <si>
    <t>0.0119</t>
  </si>
  <si>
    <t>0.0133</t>
  </si>
  <si>
    <t>0.0145</t>
  </si>
  <si>
    <t>0.434</t>
  </si>
  <si>
    <t>0.134</t>
  </si>
  <si>
    <t>0.0078</t>
  </si>
  <si>
    <t>0.887</t>
  </si>
  <si>
    <t>10765520</t>
  </si>
  <si>
    <t>CASZ1</t>
  </si>
  <si>
    <t>ENSG00000130940</t>
  </si>
  <si>
    <t>rs11121615</t>
  </si>
  <si>
    <t>11121615</t>
  </si>
  <si>
    <t>[0.016-0.024] unit decrease</t>
  </si>
  <si>
    <t>0.465</t>
  </si>
  <si>
    <t>0.0041</t>
  </si>
  <si>
    <t>0.527</t>
  </si>
  <si>
    <t>0.714</t>
  </si>
  <si>
    <t>0.0127</t>
  </si>
  <si>
    <t>0.0326</t>
  </si>
  <si>
    <t>0.4</t>
  </si>
  <si>
    <t>MASP2</t>
  </si>
  <si>
    <t>chr1:11111976</t>
  </si>
  <si>
    <t>[0.02-0.029] unit decrease</t>
  </si>
  <si>
    <t>missing</t>
  </si>
  <si>
    <t>1p36.13</t>
  </si>
  <si>
    <t>16177886</t>
  </si>
  <si>
    <t>EPHA2-AS1 - ARHGEF19-AS1</t>
  </si>
  <si>
    <t>ENSG00000227959</t>
  </si>
  <si>
    <t>ENSG00000234166</t>
  </si>
  <si>
    <t>19738</t>
  </si>
  <si>
    <t>19968</t>
  </si>
  <si>
    <t>rs7538833</t>
  </si>
  <si>
    <t>7538833</t>
  </si>
  <si>
    <t>[0.0083-0.0157] unit increase</t>
  </si>
  <si>
    <t>0.55</t>
  </si>
  <si>
    <t>-0.0026</t>
  </si>
  <si>
    <t>0.977</t>
  </si>
  <si>
    <t>0.00013</t>
  </si>
  <si>
    <t>0.12</t>
  </si>
  <si>
    <t>0.015</t>
  </si>
  <si>
    <t>0.00307</t>
  </si>
  <si>
    <t>0.615</t>
  </si>
  <si>
    <t>16980101</t>
  </si>
  <si>
    <t>MFAP2</t>
  </si>
  <si>
    <t>ENSG00000117122</t>
  </si>
  <si>
    <t>rs2284747</t>
  </si>
  <si>
    <t>2284747</t>
  </si>
  <si>
    <t>[0.012-0.019] unit increase</t>
  </si>
  <si>
    <t>0.0106</t>
  </si>
  <si>
    <t>0.523</t>
  </si>
  <si>
    <t>0.522</t>
  </si>
  <si>
    <t>0.0033</t>
  </si>
  <si>
    <t>0.666</t>
  </si>
  <si>
    <t>19428536</t>
  </si>
  <si>
    <t>CAPZB</t>
  </si>
  <si>
    <t>ENSG00000077549</t>
  </si>
  <si>
    <t>rs1472565</t>
  </si>
  <si>
    <t>1472565</t>
  </si>
  <si>
    <t>[0.0097-0.0171] unit increase</t>
  </si>
  <si>
    <t>0.438</t>
  </si>
  <si>
    <t>0.267</t>
  </si>
  <si>
    <t>0.992</t>
  </si>
  <si>
    <t>0.00019</t>
  </si>
  <si>
    <t>0.0404</t>
  </si>
  <si>
    <t>-0.0105</t>
  </si>
  <si>
    <t>-0.00993</t>
  </si>
  <si>
    <t>0.24</t>
  </si>
  <si>
    <t>1p36.12</t>
  </si>
  <si>
    <t>21258448</t>
  </si>
  <si>
    <t>ECE1</t>
  </si>
  <si>
    <t>ENSG00000117298</t>
  </si>
  <si>
    <t>rs212526</t>
  </si>
  <si>
    <t>212526</t>
  </si>
  <si>
    <t>[0.018-0.025] unit decrease</t>
  </si>
  <si>
    <t>0.842</t>
  </si>
  <si>
    <t>0.0011</t>
  </si>
  <si>
    <t>-0.0181</t>
  </si>
  <si>
    <t>0.207</t>
  </si>
  <si>
    <t>22145958</t>
  </si>
  <si>
    <t>WNT4</t>
  </si>
  <si>
    <t>WNT4 - MIR4418</t>
  </si>
  <si>
    <t>ENSG00000162552</t>
  </si>
  <si>
    <t>ENSG00000266564</t>
  </si>
  <si>
    <t>1989</t>
  </si>
  <si>
    <t>120281</t>
  </si>
  <si>
    <t>rs7543136</t>
  </si>
  <si>
    <t>7543136</t>
  </si>
  <si>
    <t>[0.017-0.025] unit decrease</t>
  </si>
  <si>
    <t>-0.0033</t>
  </si>
  <si>
    <t>0.257</t>
  </si>
  <si>
    <t>0.424</t>
  </si>
  <si>
    <t>0.813</t>
  </si>
  <si>
    <t>0.001</t>
  </si>
  <si>
    <t>0.697</t>
  </si>
  <si>
    <t>0.97</t>
  </si>
  <si>
    <t>-0.00038</t>
  </si>
  <si>
    <t>22259939</t>
  </si>
  <si>
    <t>115970</t>
  </si>
  <si>
    <t>6300</t>
  </si>
  <si>
    <t>rs6682646</t>
  </si>
  <si>
    <t>6682646</t>
  </si>
  <si>
    <t>[0.011-0.02] unit decrease</t>
  </si>
  <si>
    <t>0.944</t>
  </si>
  <si>
    <t>-5e-04</t>
  </si>
  <si>
    <t>0.22</t>
  </si>
  <si>
    <t>-0.0085</t>
  </si>
  <si>
    <t>-0.00653</t>
  </si>
  <si>
    <t>0.291</t>
  </si>
  <si>
    <t>-0.0162</t>
  </si>
  <si>
    <t>23167501</t>
  </si>
  <si>
    <t>LUZP1</t>
  </si>
  <si>
    <t>ENSG00000169641</t>
  </si>
  <si>
    <t>rs10683530</t>
  </si>
  <si>
    <t>10683530</t>
  </si>
  <si>
    <t>[0.015-0.023] unit increase</t>
  </si>
  <si>
    <t>GTC</t>
  </si>
  <si>
    <t>0.972</t>
  </si>
  <si>
    <t>2e-04</t>
  </si>
  <si>
    <t>0.688</t>
  </si>
  <si>
    <t>-0.0024</t>
  </si>
  <si>
    <t>0.77</t>
  </si>
  <si>
    <t>-0.0011</t>
  </si>
  <si>
    <t>0.921</t>
  </si>
  <si>
    <t>0.00054</t>
  </si>
  <si>
    <t>0.297</t>
  </si>
  <si>
    <t>-0.0113</t>
  </si>
  <si>
    <t>1p36.11</t>
  </si>
  <si>
    <t>26419708</t>
  </si>
  <si>
    <t>LIN28A</t>
  </si>
  <si>
    <t>ENSG00000131914</t>
  </si>
  <si>
    <t>rs4274112</t>
  </si>
  <si>
    <t>4274112</t>
  </si>
  <si>
    <t>[0.018-0.026] unit increase</t>
  </si>
  <si>
    <t>-2e-04</t>
  </si>
  <si>
    <t>0.00088</t>
  </si>
  <si>
    <t>0.728</t>
  </si>
  <si>
    <t>-0.00377</t>
  </si>
  <si>
    <t>0.916</t>
  </si>
  <si>
    <t>-6e-04</t>
  </si>
  <si>
    <t>0.795</t>
  </si>
  <si>
    <t>-0.00163</t>
  </si>
  <si>
    <t>0.00264</t>
  </si>
  <si>
    <t>1p35.3</t>
  </si>
  <si>
    <t>29269572</t>
  </si>
  <si>
    <t>PTPRU</t>
  </si>
  <si>
    <t>ENSG00000060656</t>
  </si>
  <si>
    <t>rs6687475</t>
  </si>
  <si>
    <t>6687475</t>
  </si>
  <si>
    <t>[0.01-0.019] unit decrease</t>
  </si>
  <si>
    <t>0.343</t>
  </si>
  <si>
    <t>0.0056</t>
  </si>
  <si>
    <t>0.598</t>
  </si>
  <si>
    <t>0.309</t>
  </si>
  <si>
    <t>0.167</t>
  </si>
  <si>
    <t>0.0082</t>
  </si>
  <si>
    <t>0.205</t>
  </si>
  <si>
    <t>1p35.2</t>
  </si>
  <si>
    <t>31932289</t>
  </si>
  <si>
    <t>PTP4A2</t>
  </si>
  <si>
    <t>ENSG00000184007</t>
  </si>
  <si>
    <t>rs591833</t>
  </si>
  <si>
    <t>591833</t>
  </si>
  <si>
    <t>[0.021-0.031] unit increase</t>
  </si>
  <si>
    <t>0.0746</t>
  </si>
  <si>
    <t>0.265</t>
  </si>
  <si>
    <t>0.005</t>
  </si>
  <si>
    <t>0.357</t>
  </si>
  <si>
    <t>1p35.1</t>
  </si>
  <si>
    <t>33371342</t>
  </si>
  <si>
    <t>PHC2</t>
  </si>
  <si>
    <t>ENSG00000134686</t>
  </si>
  <si>
    <t>rs763419113</t>
  </si>
  <si>
    <t>763419113</t>
  </si>
  <si>
    <t>[0.013-0.021] unit decrease</t>
  </si>
  <si>
    <t>1p34.3</t>
  </si>
  <si>
    <t>35794836</t>
  </si>
  <si>
    <t>CLSPN - AGO4</t>
  </si>
  <si>
    <t>ENSG00000092853</t>
  </si>
  <si>
    <t>ENSG00000134698</t>
  </si>
  <si>
    <t>24858</t>
  </si>
  <si>
    <t>13180</t>
  </si>
  <si>
    <t>rs182524742</t>
  </si>
  <si>
    <t>182524742</t>
  </si>
  <si>
    <t>[0.04-0.076] unit decrease</t>
  </si>
  <si>
    <t>0.563</t>
  </si>
  <si>
    <t>-0.0141</t>
  </si>
  <si>
    <t>-0.02345</t>
  </si>
  <si>
    <t>0.176</t>
  </si>
  <si>
    <t>0.00942</t>
  </si>
  <si>
    <t>36323945</t>
  </si>
  <si>
    <t>EVA1B</t>
  </si>
  <si>
    <t>SH3D21, EVA1B</t>
  </si>
  <si>
    <t>ENSG00000214193, ENSG00000142694</t>
  </si>
  <si>
    <t>rs12116935</t>
  </si>
  <si>
    <t>12116935</t>
  </si>
  <si>
    <t>0.068</t>
  </si>
  <si>
    <t>-0.0098</t>
  </si>
  <si>
    <t>0.112</t>
  </si>
  <si>
    <t>0.369</t>
  </si>
  <si>
    <t>-0.0227</t>
  </si>
  <si>
    <t>2.78e-05</t>
  </si>
  <si>
    <t>37990219</t>
  </si>
  <si>
    <t>SF3A3</t>
  </si>
  <si>
    <t>SF3A3 - RNU6-510P</t>
  </si>
  <si>
    <t>ENSG00000183431</t>
  </si>
  <si>
    <t>ENSG00000212541</t>
  </si>
  <si>
    <t>144</t>
  </si>
  <si>
    <t>1243</t>
  </si>
  <si>
    <t>rs4360494</t>
  </si>
  <si>
    <t>4360494</t>
  </si>
  <si>
    <t>0.0025</t>
  </si>
  <si>
    <t>0.78</t>
  </si>
  <si>
    <t>0.00164</t>
  </si>
  <si>
    <t>0.606</t>
  </si>
  <si>
    <t>0.379</t>
  </si>
  <si>
    <t>-0.0046</t>
  </si>
  <si>
    <t>0.295</t>
  </si>
  <si>
    <t>1p34.2</t>
  </si>
  <si>
    <t>39611865</t>
  </si>
  <si>
    <t>PABPC4 - HEYL</t>
  </si>
  <si>
    <t>ENSG00000090621</t>
  </si>
  <si>
    <t>ENSG00000163909</t>
  </si>
  <si>
    <t>35075</t>
  </si>
  <si>
    <t>11570</t>
  </si>
  <si>
    <t>rs61781391</t>
  </si>
  <si>
    <t>61781391</t>
  </si>
  <si>
    <t>[0.011-0.02] unit increase</t>
  </si>
  <si>
    <t>-0.0035</t>
  </si>
  <si>
    <t>0.834</t>
  </si>
  <si>
    <t>0.00151</t>
  </si>
  <si>
    <t>0.129</t>
  </si>
  <si>
    <t>0.497</t>
  </si>
  <si>
    <t>0.709</t>
  </si>
  <si>
    <t>-0.0049</t>
  </si>
  <si>
    <t>40311080</t>
  </si>
  <si>
    <t>COL9A2</t>
  </si>
  <si>
    <t>ENSG00000049089</t>
  </si>
  <si>
    <t>rs3737815</t>
  </si>
  <si>
    <t>3737815</t>
  </si>
  <si>
    <t>[0.01-0.02] unit decrease</t>
  </si>
  <si>
    <t>0.19</t>
  </si>
  <si>
    <t>-0.0089</t>
  </si>
  <si>
    <t>0.272</t>
  </si>
  <si>
    <t>-0.0087</t>
  </si>
  <si>
    <t>-0.00942</t>
  </si>
  <si>
    <t>-0.0214</t>
  </si>
  <si>
    <t>0.197</t>
  </si>
  <si>
    <t>244,730 European ancestry women</t>
  </si>
  <si>
    <t>41075230</t>
  </si>
  <si>
    <t>ENSG00000010803</t>
  </si>
  <si>
    <t>rs143365597</t>
  </si>
  <si>
    <t>143365597</t>
  </si>
  <si>
    <t>[0.12-0.2] unit increase</t>
  </si>
  <si>
    <t>0.0161</t>
  </si>
  <si>
    <t>0.119</t>
  </si>
  <si>
    <t>0.833</t>
  </si>
  <si>
    <t>0.0073</t>
  </si>
  <si>
    <t>0.241</t>
  </si>
  <si>
    <t>[0.11-0.17] unit increase</t>
  </si>
  <si>
    <t>205,513 European ancestry men</t>
  </si>
  <si>
    <t>[0.071-0.169] unit increase</t>
  </si>
  <si>
    <t>41078607</t>
  </si>
  <si>
    <t>2885697</t>
  </si>
  <si>
    <t>[0.028-0.036] unit decrease</t>
  </si>
  <si>
    <t>0.0306</t>
  </si>
  <si>
    <t>0.0324</t>
  </si>
  <si>
    <t>0.0225</t>
  </si>
  <si>
    <t>0.00529</t>
  </si>
  <si>
    <t>0.0194</t>
  </si>
  <si>
    <t>0.125</t>
  </si>
  <si>
    <t>1p34.1</t>
  </si>
  <si>
    <t>45575428</t>
  </si>
  <si>
    <t>AKR1A1 - NASP</t>
  </si>
  <si>
    <t>ENSG00000117448</t>
  </si>
  <si>
    <t>ENSG00000132780</t>
  </si>
  <si>
    <t>5379</t>
  </si>
  <si>
    <t>8418</t>
  </si>
  <si>
    <t>rs1084086</t>
  </si>
  <si>
    <t>1084086</t>
  </si>
  <si>
    <t>0.23</t>
  </si>
  <si>
    <t>-0.0068</t>
  </si>
  <si>
    <t>0.276</t>
  </si>
  <si>
    <t>-0.00603</t>
  </si>
  <si>
    <t>-0.0012</t>
  </si>
  <si>
    <t>0.812</t>
  </si>
  <si>
    <t>0.0015</t>
  </si>
  <si>
    <t>0.365</t>
  </si>
  <si>
    <t>1p32.3</t>
  </si>
  <si>
    <t>50782644</t>
  </si>
  <si>
    <t>FAF1</t>
  </si>
  <si>
    <t>ENSG00000185104</t>
  </si>
  <si>
    <t>rs12074850</t>
  </si>
  <si>
    <t>12074850</t>
  </si>
  <si>
    <t>[0.033-0.046] unit decrease</t>
  </si>
  <si>
    <t>-3e-04</t>
  </si>
  <si>
    <t>0.481</t>
  </si>
  <si>
    <t>0.266</t>
  </si>
  <si>
    <t>0.901</t>
  </si>
  <si>
    <t>0.893</t>
  </si>
  <si>
    <t>0.634</t>
  </si>
  <si>
    <t>51842029</t>
  </si>
  <si>
    <t>NRDC</t>
  </si>
  <si>
    <t>ENSG00000078618</t>
  </si>
  <si>
    <t>rs142478128</t>
  </si>
  <si>
    <t>142478128</t>
  </si>
  <si>
    <t>[0.026-0.049] unit decrease</t>
  </si>
  <si>
    <t>0.346</t>
  </si>
  <si>
    <t>0.0143</t>
  </si>
  <si>
    <t>0.172</t>
  </si>
  <si>
    <t>0.498</t>
  </si>
  <si>
    <t>0.027</t>
  </si>
  <si>
    <t>0.02979</t>
  </si>
  <si>
    <t>1p32.2</t>
  </si>
  <si>
    <t>56166683</t>
  </si>
  <si>
    <t>AC119674.1</t>
  </si>
  <si>
    <t>LINC01755 - RPSAP20</t>
  </si>
  <si>
    <t>ENSG00000233079</t>
  </si>
  <si>
    <t>ENSG00000229871</t>
  </si>
  <si>
    <t>216564</t>
  </si>
  <si>
    <t>40884</t>
  </si>
  <si>
    <t>rs150188352</t>
  </si>
  <si>
    <t>CAAT</t>
  </si>
  <si>
    <t>150188352</t>
  </si>
  <si>
    <t>[0.026-0.035] unit increase</t>
  </si>
  <si>
    <t>0.963</t>
  </si>
  <si>
    <t>3e-04</t>
  </si>
  <si>
    <t>0.778</t>
  </si>
  <si>
    <t>0.694</t>
  </si>
  <si>
    <t>0.0166</t>
  </si>
  <si>
    <t>0.206</t>
  </si>
  <si>
    <t>0.0177</t>
  </si>
  <si>
    <t>1p31.3</t>
  </si>
  <si>
    <t>63099482</t>
  </si>
  <si>
    <t>LINC01739 - LINC00466</t>
  </si>
  <si>
    <t>ENSG00000229537</t>
  </si>
  <si>
    <t>ENSG00000224209</t>
  </si>
  <si>
    <t>76978</t>
  </si>
  <si>
    <t>59601</t>
  </si>
  <si>
    <t>rs80206427</t>
  </si>
  <si>
    <t>80206427</t>
  </si>
  <si>
    <t>[0.035-0.055] unit decrease</t>
  </si>
  <si>
    <t>0.0203</t>
  </si>
  <si>
    <t>0.0116</t>
  </si>
  <si>
    <t>0.0358</t>
  </si>
  <si>
    <t>0.308</t>
  </si>
  <si>
    <t>63261871</t>
  </si>
  <si>
    <t>LINC00466</t>
  </si>
  <si>
    <t>rs670318</t>
  </si>
  <si>
    <t>670318</t>
  </si>
  <si>
    <t>[0.033-0.05] unit decrease</t>
  </si>
  <si>
    <t>-0.0065</t>
  </si>
  <si>
    <t>0.0076</t>
  </si>
  <si>
    <t>0.575</t>
  </si>
  <si>
    <t>0.757</t>
  </si>
  <si>
    <t>64833288</t>
  </si>
  <si>
    <t>JAK1</t>
  </si>
  <si>
    <t>ENSG00000162434</t>
  </si>
  <si>
    <t>rs9128</t>
  </si>
  <si>
    <t>9128</t>
  </si>
  <si>
    <t>[0.077-0.112] unit increase</t>
  </si>
  <si>
    <t>0.00247</t>
  </si>
  <si>
    <t>0.0111</t>
  </si>
  <si>
    <t>0.0268</t>
  </si>
  <si>
    <t>66957307</t>
  </si>
  <si>
    <t>MIER1</t>
  </si>
  <si>
    <t>ENSG00000198160</t>
  </si>
  <si>
    <t>rs2025609</t>
  </si>
  <si>
    <t>2025609</t>
  </si>
  <si>
    <t>[0.014-0.024] unit decrease</t>
  </si>
  <si>
    <t>-0.0096</t>
  </si>
  <si>
    <t>0.334</t>
  </si>
  <si>
    <t>-0.00807</t>
  </si>
  <si>
    <t>0.753</t>
  </si>
  <si>
    <t>-0.002</t>
  </si>
  <si>
    <t>0.7</t>
  </si>
  <si>
    <t>1p31.1</t>
  </si>
  <si>
    <t>73407202</t>
  </si>
  <si>
    <t>LINC01360 - LINC02238</t>
  </si>
  <si>
    <t>ENSG00000233973</t>
  </si>
  <si>
    <t>ENSG00000223479</t>
  </si>
  <si>
    <t>51949</t>
  </si>
  <si>
    <t>228014</t>
  </si>
  <si>
    <t>rs7543202</t>
  </si>
  <si>
    <t>7543202</t>
  </si>
  <si>
    <t>[0.0092-0.0166] unit decrease</t>
  </si>
  <si>
    <t>0.282</t>
  </si>
  <si>
    <t>-0.0058</t>
  </si>
  <si>
    <t>0.178</t>
  </si>
  <si>
    <t>0.827</t>
  </si>
  <si>
    <t>0.479</t>
  </si>
  <si>
    <t>-0.0038</t>
  </si>
  <si>
    <t>0.227</t>
  </si>
  <si>
    <t>0.478</t>
  </si>
  <si>
    <t>0.989</t>
  </si>
  <si>
    <t>0.269</t>
  </si>
  <si>
    <t>0.117</t>
  </si>
  <si>
    <t>0.0138</t>
  </si>
  <si>
    <t>0.103</t>
  </si>
  <si>
    <t>0.215</t>
  </si>
  <si>
    <t>77984833</t>
  </si>
  <si>
    <t>DNAJB4</t>
  </si>
  <si>
    <t>DNAJB4, GIPC2</t>
  </si>
  <si>
    <t>ENSG00000162616, ENSG00000137960</t>
  </si>
  <si>
    <t>rs34517439</t>
  </si>
  <si>
    <t>34517439</t>
  </si>
  <si>
    <t>[0.036-0.048] unit increase</t>
  </si>
  <si>
    <t>0.329</t>
  </si>
  <si>
    <t>0.226</t>
  </si>
  <si>
    <t>0.87</t>
  </si>
  <si>
    <t>-0.00264</t>
  </si>
  <si>
    <t>4.39e-05</t>
  </si>
  <si>
    <t>0.032</t>
  </si>
  <si>
    <t>79010826</t>
  </si>
  <si>
    <t>ADGRL4</t>
  </si>
  <si>
    <t>ENSG00000162618</t>
  </si>
  <si>
    <t>rs12038026</t>
  </si>
  <si>
    <t>12038026</t>
  </si>
  <si>
    <t>[0.009-0.0176] unit decrease</t>
  </si>
  <si>
    <t>0.538</t>
  </si>
  <si>
    <t>0.0038</t>
  </si>
  <si>
    <t>0.744</t>
  </si>
  <si>
    <t>0.487</t>
  </si>
  <si>
    <t>0.0906</t>
  </si>
  <si>
    <t>0.0104</t>
  </si>
  <si>
    <t>0.243</t>
  </si>
  <si>
    <t>0.161</t>
  </si>
  <si>
    <t>1p22.3</t>
  </si>
  <si>
    <t>85582843</t>
  </si>
  <si>
    <t>CCN1</t>
  </si>
  <si>
    <t>ENSG00000142871</t>
  </si>
  <si>
    <t>rs148330006</t>
  </si>
  <si>
    <t>148330006</t>
  </si>
  <si>
    <t>[0.045-0.095] unit increase</t>
  </si>
  <si>
    <t>0.0117</t>
  </si>
  <si>
    <t>0.0289</t>
  </si>
  <si>
    <t>0.208</t>
  </si>
  <si>
    <t>0.019</t>
  </si>
  <si>
    <t>[0.041-0.099] unit increase</t>
  </si>
  <si>
    <t>[0.049-0.088] unit increase</t>
  </si>
  <si>
    <t>85760669</t>
  </si>
  <si>
    <t>COL24A1</t>
  </si>
  <si>
    <t>ENSG00000171502</t>
  </si>
  <si>
    <t>rs17400787</t>
  </si>
  <si>
    <t>17400787</t>
  </si>
  <si>
    <t>[0.011-0.021] unit decrease</t>
  </si>
  <si>
    <t>0.577</t>
  </si>
  <si>
    <t>0.797</t>
  </si>
  <si>
    <t>0.494</t>
  </si>
  <si>
    <t>0.00961</t>
  </si>
  <si>
    <t>0.658</t>
  </si>
  <si>
    <t>-0.003</t>
  </si>
  <si>
    <t>0.00231</t>
  </si>
  <si>
    <t>0.159</t>
  </si>
  <si>
    <t>1p22.2</t>
  </si>
  <si>
    <t>88706049</t>
  </si>
  <si>
    <t>PKN2</t>
  </si>
  <si>
    <t>ENSG00000065243</t>
  </si>
  <si>
    <t>rs71584924</t>
  </si>
  <si>
    <t>71584924</t>
  </si>
  <si>
    <t>[0.012-0.02] unit decrease</t>
  </si>
  <si>
    <t>TG</t>
  </si>
  <si>
    <t>!TG</t>
  </si>
  <si>
    <t>0.656</t>
  </si>
  <si>
    <t>0.586</t>
  </si>
  <si>
    <t>-0.0028</t>
  </si>
  <si>
    <t>0.428</t>
  </si>
  <si>
    <t>0.743</t>
  </si>
  <si>
    <t>1p22.1</t>
  </si>
  <si>
    <t>91851016</t>
  </si>
  <si>
    <t>TGFBR3</t>
  </si>
  <si>
    <t>ENSG00000069702</t>
  </si>
  <si>
    <t>rs11590254</t>
  </si>
  <si>
    <t>11590254</t>
  </si>
  <si>
    <t>[0.015-0.023] unit decrease</t>
  </si>
  <si>
    <t>0.193</t>
  </si>
  <si>
    <t>0.0539</t>
  </si>
  <si>
    <t>0.0218</t>
  </si>
  <si>
    <t>0.0209</t>
  </si>
  <si>
    <t>92918115</t>
  </si>
  <si>
    <t>DIPK1A</t>
  </si>
  <si>
    <t>ENSG00000154511</t>
  </si>
  <si>
    <t>rs12733767</t>
  </si>
  <si>
    <t>12733767</t>
  </si>
  <si>
    <t>[0.017-0.029] unit decrease</t>
  </si>
  <si>
    <t>0.262</t>
  </si>
  <si>
    <t>-0.0076</t>
  </si>
  <si>
    <t>0.912</t>
  </si>
  <si>
    <t>-0.0238</t>
  </si>
  <si>
    <t>-0.02095</t>
  </si>
  <si>
    <t>1p13.3</t>
  </si>
  <si>
    <t>109274968</t>
  </si>
  <si>
    <t>CELSR2</t>
  </si>
  <si>
    <t>ENSG00000143126</t>
  </si>
  <si>
    <t>rs12740374</t>
  </si>
  <si>
    <t>12740374</t>
  </si>
  <si>
    <t>[0.01-0.02] unit increase</t>
  </si>
  <si>
    <t>0.113</t>
  </si>
  <si>
    <t>0.01</t>
  </si>
  <si>
    <t>0.199</t>
  </si>
  <si>
    <t>0.34</t>
  </si>
  <si>
    <t>0.0258</t>
  </si>
  <si>
    <t>0.0213</t>
  </si>
  <si>
    <t>0.664</t>
  </si>
  <si>
    <t>109392703</t>
  </si>
  <si>
    <t>SORT1</t>
  </si>
  <si>
    <t>ENSG00000134243</t>
  </si>
  <si>
    <t>rs3768495</t>
  </si>
  <si>
    <t>3768495</t>
  </si>
  <si>
    <t>[0.014-0.022] unit decrease</t>
  </si>
  <si>
    <t>0.221</t>
  </si>
  <si>
    <t>0.007</t>
  </si>
  <si>
    <t>0.41</t>
  </si>
  <si>
    <t>0.00542</t>
  </si>
  <si>
    <t>0.302</t>
  </si>
  <si>
    <t>3.33e-05</t>
  </si>
  <si>
    <t>0.0236</t>
  </si>
  <si>
    <t>1p13.2</t>
  </si>
  <si>
    <t>112713746</t>
  </si>
  <si>
    <t>PPM1J</t>
  </si>
  <si>
    <t>ENSG00000155367</t>
  </si>
  <si>
    <t>rs12724682</t>
  </si>
  <si>
    <t>12724682</t>
  </si>
  <si>
    <t>[0.015-0.026] unit increase</t>
  </si>
  <si>
    <t>0.0271</t>
  </si>
  <si>
    <t>0.00012</t>
  </si>
  <si>
    <t>0.017</t>
  </si>
  <si>
    <t>1p12</t>
  </si>
  <si>
    <t>118327750</t>
  </si>
  <si>
    <t>RNA5SP56 - PSMC1P12</t>
  </si>
  <si>
    <t>ENSG00000222209</t>
  </si>
  <si>
    <t>ENSG00000226126</t>
  </si>
  <si>
    <t>63261</t>
  </si>
  <si>
    <t>286583</t>
  </si>
  <si>
    <t>rs60804050</t>
  </si>
  <si>
    <t>60804050</t>
  </si>
  <si>
    <t>[0.018-0.026] unit decrease</t>
  </si>
  <si>
    <t>0.461</t>
  </si>
  <si>
    <t>0.0036</t>
  </si>
  <si>
    <t>0.971</t>
  </si>
  <si>
    <t>-0.00025</t>
  </si>
  <si>
    <t>0.0595</t>
  </si>
  <si>
    <t>0.0112</t>
  </si>
  <si>
    <t>0.0226</t>
  </si>
  <si>
    <t>118866969</t>
  </si>
  <si>
    <t>PSMC1P12 - TBX15</t>
  </si>
  <si>
    <t>ENSG00000092607</t>
  </si>
  <si>
    <t>251323</t>
  </si>
  <si>
    <t>16077</t>
  </si>
  <si>
    <t>rs57445715</t>
  </si>
  <si>
    <t>57445715</t>
  </si>
  <si>
    <t>0.332</t>
  </si>
  <si>
    <t>-0.0056</t>
  </si>
  <si>
    <t>0.356</t>
  </si>
  <si>
    <t>0.44</t>
  </si>
  <si>
    <t>1p11.2</t>
  </si>
  <si>
    <t>120453741</t>
  </si>
  <si>
    <t>NBPF9</t>
  </si>
  <si>
    <t>NBPF8</t>
  </si>
  <si>
    <t>ENSG00000270231</t>
  </si>
  <si>
    <t>rs320826</t>
  </si>
  <si>
    <t>320826</t>
  </si>
  <si>
    <t>1q21.2</t>
  </si>
  <si>
    <t>150554878</t>
  </si>
  <si>
    <t>ADAMTSL4</t>
  </si>
  <si>
    <t>ADAMTSL4, ADAMTSL4-AS2</t>
  </si>
  <si>
    <t>ENSG00000143382, ENSG00000237781</t>
  </si>
  <si>
    <t>rs9659073</t>
  </si>
  <si>
    <t>9659073</t>
  </si>
  <si>
    <t>0.00115</t>
  </si>
  <si>
    <t>0.236</t>
  </si>
  <si>
    <t>1q21.3</t>
  </si>
  <si>
    <t>151090823</t>
  </si>
  <si>
    <t>GABPB2</t>
  </si>
  <si>
    <t>ENSG00000143458</t>
  </si>
  <si>
    <t>rs115161931</t>
  </si>
  <si>
    <t>115161931</t>
  </si>
  <si>
    <t>[0.029-0.049] unit decrease</t>
  </si>
  <si>
    <t>-0.0074</t>
  </si>
  <si>
    <t>0.0868</t>
  </si>
  <si>
    <t>-0.0221</t>
  </si>
  <si>
    <t>0.679</t>
  </si>
  <si>
    <t>155018913</t>
  </si>
  <si>
    <t>DCST2</t>
  </si>
  <si>
    <t>ENSG00000163354</t>
  </si>
  <si>
    <t>rs905938</t>
  </si>
  <si>
    <t>905938</t>
  </si>
  <si>
    <t>[0.035-0.044] unit decrease</t>
  </si>
  <si>
    <t>0.429</t>
  </si>
  <si>
    <t>0.802</t>
  </si>
  <si>
    <t>0.02</t>
  </si>
  <si>
    <t>0.375</t>
  </si>
  <si>
    <t>1q22</t>
  </si>
  <si>
    <t>155637684</t>
  </si>
  <si>
    <t>AL353807.3</t>
  </si>
  <si>
    <t>MSTO1 - YY1AP1</t>
  </si>
  <si>
    <t>ENSG00000125459</t>
  </si>
  <si>
    <t>ENSG00000163374</t>
  </si>
  <si>
    <t>22733</t>
  </si>
  <si>
    <t>21759</t>
  </si>
  <si>
    <t>rs61812150</t>
  </si>
  <si>
    <t>61812150</t>
  </si>
  <si>
    <t>[0.04-0.063] unit increase</t>
  </si>
  <si>
    <t>-0.0341</t>
  </si>
  <si>
    <t>0.137</t>
  </si>
  <si>
    <t>0.839</t>
  </si>
  <si>
    <t>0.0031</t>
  </si>
  <si>
    <t>0.856</t>
  </si>
  <si>
    <t>0.42</t>
  </si>
  <si>
    <t>156142631</t>
  </si>
  <si>
    <t>LMNA</t>
  </si>
  <si>
    <t>LMNA - SEMA4A</t>
  </si>
  <si>
    <t>ENSG00000160789</t>
  </si>
  <si>
    <t>ENSG00000196189</t>
  </si>
  <si>
    <t>2550</t>
  </si>
  <si>
    <t>4735</t>
  </si>
  <si>
    <t>rs11264447</t>
  </si>
  <si>
    <t>11264447</t>
  </si>
  <si>
    <t>[0.01-0.018] unit decrease</t>
  </si>
  <si>
    <t>0.044</t>
  </si>
  <si>
    <t>0.0809</t>
  </si>
  <si>
    <t>0.315</t>
  </si>
  <si>
    <t>0.326</t>
  </si>
  <si>
    <t>0.0053</t>
  </si>
  <si>
    <t>0.401</t>
  </si>
  <si>
    <t>0.00584</t>
  </si>
  <si>
    <t>1q23.1</t>
  </si>
  <si>
    <t>156932467</t>
  </si>
  <si>
    <t>LRRC71</t>
  </si>
  <si>
    <t>ENSG00000160838</t>
  </si>
  <si>
    <t>rs822430</t>
  </si>
  <si>
    <t>822430</t>
  </si>
  <si>
    <t>[0.0093-0.0167] unit decrease</t>
  </si>
  <si>
    <t>0.194</t>
  </si>
  <si>
    <t>0.792</t>
  </si>
  <si>
    <t>0.671</t>
  </si>
  <si>
    <t>-0.0022</t>
  </si>
  <si>
    <t>0.71</t>
  </si>
  <si>
    <t>0.838</t>
  </si>
  <si>
    <t>-0.00226</t>
  </si>
  <si>
    <t>1q24.2</t>
  </si>
  <si>
    <t>170204121</t>
  </si>
  <si>
    <t>LINC01681</t>
  </si>
  <si>
    <t>ENSG00000233985</t>
  </si>
  <si>
    <t>rs6687139</t>
  </si>
  <si>
    <t>6687139</t>
  </si>
  <si>
    <t>[0.016-0.028] unit decrease</t>
  </si>
  <si>
    <t>0.417</t>
  </si>
  <si>
    <t>0.643</t>
  </si>
  <si>
    <t>0.0046</t>
  </si>
  <si>
    <t>0.00748</t>
  </si>
  <si>
    <t>1q24.3</t>
  </si>
  <si>
    <t>172394348</t>
  </si>
  <si>
    <t>DNM3</t>
  </si>
  <si>
    <t>DNM3, PIGC</t>
  </si>
  <si>
    <t>ENSG00000197959, ENSG00000135845</t>
  </si>
  <si>
    <t>rs1052256</t>
  </si>
  <si>
    <t>1052256</t>
  </si>
  <si>
    <t>[0.017-0.027] unit decrease</t>
  </si>
  <si>
    <t>0.0204</t>
  </si>
  <si>
    <t>0.0533</t>
  </si>
  <si>
    <t>0.712</t>
  </si>
  <si>
    <t>0.431</t>
  </si>
  <si>
    <t>0.541</t>
  </si>
  <si>
    <t>1q25.1</t>
  </si>
  <si>
    <t>176058064</t>
  </si>
  <si>
    <t>COP1</t>
  </si>
  <si>
    <t>ENSG00000143207</t>
  </si>
  <si>
    <t>rs78275727</t>
  </si>
  <si>
    <t>78275727</t>
  </si>
  <si>
    <t>[0.012-0.021] unit increase</t>
  </si>
  <si>
    <t>0.238</t>
  </si>
  <si>
    <t>-0.0103</t>
  </si>
  <si>
    <t>0.188</t>
  </si>
  <si>
    <t>0.202</t>
  </si>
  <si>
    <t>-0.011</t>
  </si>
  <si>
    <t>0.123</t>
  </si>
  <si>
    <t>0.793</t>
  </si>
  <si>
    <t>1q25.2</t>
  </si>
  <si>
    <t>176530924</t>
  </si>
  <si>
    <t>PAPPA2</t>
  </si>
  <si>
    <t>ENSG00000116183</t>
  </si>
  <si>
    <t>rs4233168</t>
  </si>
  <si>
    <t>4233168</t>
  </si>
  <si>
    <t>[0.016-0.03] unit increase</t>
  </si>
  <si>
    <t>0.928</t>
  </si>
  <si>
    <t>-9e-04</t>
  </si>
  <si>
    <t>0.785</t>
  </si>
  <si>
    <t>-0.0029</t>
  </si>
  <si>
    <t>0.731</t>
  </si>
  <si>
    <t>0.706</t>
  </si>
  <si>
    <t>0.171</t>
  </si>
  <si>
    <t>0.062</t>
  </si>
  <si>
    <t>176552213</t>
  </si>
  <si>
    <t>rs11583447</t>
  </si>
  <si>
    <t>11583447</t>
  </si>
  <si>
    <t>0.0029</t>
  </si>
  <si>
    <t>0.876</t>
  </si>
  <si>
    <t>-0.0017</t>
  </si>
  <si>
    <t>176552519</t>
  </si>
  <si>
    <t>rs10913200</t>
  </si>
  <si>
    <t>10913200</t>
  </si>
  <si>
    <t>[0.038-0.06] unit decrease</t>
  </si>
  <si>
    <t>-0.0294</t>
  </si>
  <si>
    <t>0.142</t>
  </si>
  <si>
    <t>0.248</t>
  </si>
  <si>
    <t>0.737</t>
  </si>
  <si>
    <t>-0.0054</t>
  </si>
  <si>
    <t>176818614</t>
  </si>
  <si>
    <t>rs773626605</t>
  </si>
  <si>
    <t>CT</t>
  </si>
  <si>
    <t>773626605</t>
  </si>
  <si>
    <t>[0.025-0.032] unit decrease</t>
  </si>
  <si>
    <t>177904248</t>
  </si>
  <si>
    <t>LINC01741 - SEC16B</t>
  </si>
  <si>
    <t>ENSG00000236720</t>
  </si>
  <si>
    <t>ENSG00000120341</t>
  </si>
  <si>
    <t>191973</t>
  </si>
  <si>
    <t>19708</t>
  </si>
  <si>
    <t>rs576101</t>
  </si>
  <si>
    <t>576101</t>
  </si>
  <si>
    <t>0.0121</t>
  </si>
  <si>
    <t>0.0187</t>
  </si>
  <si>
    <t>0.00132</t>
  </si>
  <si>
    <t>0.232</t>
  </si>
  <si>
    <t>1q25.3</t>
  </si>
  <si>
    <t>180936558</t>
  </si>
  <si>
    <t>KIAA1614</t>
  </si>
  <si>
    <t>ENSG00000135835</t>
  </si>
  <si>
    <t>rs3795503</t>
  </si>
  <si>
    <t>3795503</t>
  </si>
  <si>
    <t>[0.014-0.022] unit increase</t>
  </si>
  <si>
    <t>0.185</t>
  </si>
  <si>
    <t>-0.0073</t>
  </si>
  <si>
    <t>0.153</t>
  </si>
  <si>
    <t>-0.0092</t>
  </si>
  <si>
    <t>0.845</t>
  </si>
  <si>
    <t>0.358</t>
  </si>
  <si>
    <t>-0.005</t>
  </si>
  <si>
    <t>0.235</t>
  </si>
  <si>
    <t>0.814</t>
  </si>
  <si>
    <t>183132309</t>
  </si>
  <si>
    <t>LAMC1</t>
  </si>
  <si>
    <t>ENSG00000135862</t>
  </si>
  <si>
    <t>rs12071514</t>
  </si>
  <si>
    <t>12071514</t>
  </si>
  <si>
    <t>[0.016-0.024] unit increase</t>
  </si>
  <si>
    <t>0.415</t>
  </si>
  <si>
    <t>-0.0042</t>
  </si>
  <si>
    <t>0.391</t>
  </si>
  <si>
    <t>0.885</t>
  </si>
  <si>
    <t>0.458</t>
  </si>
  <si>
    <t>0.317</t>
  </si>
  <si>
    <t>0.952</t>
  </si>
  <si>
    <t>184898697</t>
  </si>
  <si>
    <t>FAM129A</t>
  </si>
  <si>
    <t>NIBAN1</t>
  </si>
  <si>
    <t>ENSG00000135842</t>
  </si>
  <si>
    <t>rs234640</t>
  </si>
  <si>
    <t>234640</t>
  </si>
  <si>
    <t>[0.0094-0.0168] unit decrease</t>
  </si>
  <si>
    <t>0.216</t>
  </si>
  <si>
    <t>0.0051</t>
  </si>
  <si>
    <t>0.0592</t>
  </si>
  <si>
    <t>0.338</t>
  </si>
  <si>
    <t>0.0299</t>
  </si>
  <si>
    <t>1q32.1</t>
  </si>
  <si>
    <t>201047168</t>
  </si>
  <si>
    <t>ENSG00000081248</t>
  </si>
  <si>
    <t>3850625</t>
  </si>
  <si>
    <t>[0.022-0.038] unit decrease</t>
  </si>
  <si>
    <t>[0.02-0.031] unit decrease</t>
  </si>
  <si>
    <t>[0.012-0.028] unit decrease</t>
  </si>
  <si>
    <t>201926536</t>
  </si>
  <si>
    <t>LMOD1</t>
  </si>
  <si>
    <t>ENSG00000163431</t>
  </si>
  <si>
    <t>rs72744832</t>
  </si>
  <si>
    <t>72744832</t>
  </si>
  <si>
    <t>[0.023-0.036] unit increase</t>
  </si>
  <si>
    <t>-0.0177</t>
  </si>
  <si>
    <t>-0.01576</t>
  </si>
  <si>
    <t>0.223</t>
  </si>
  <si>
    <t>0.00032</t>
  </si>
  <si>
    <t>203739906</t>
  </si>
  <si>
    <t>ATP2B4</t>
  </si>
  <si>
    <t>ENSG00000058668</t>
  </si>
  <si>
    <t>rs955865</t>
  </si>
  <si>
    <t>955865</t>
  </si>
  <si>
    <t>0.676</t>
  </si>
  <si>
    <t>0.0022</t>
  </si>
  <si>
    <t>0.547</t>
  </si>
  <si>
    <t>0.841</t>
  </si>
  <si>
    <t>0.0431</t>
  </si>
  <si>
    <t>0.0083</t>
  </si>
  <si>
    <t>204533783</t>
  </si>
  <si>
    <t>MDM4</t>
  </si>
  <si>
    <t>ENSG00000198625</t>
  </si>
  <si>
    <t>rs59912938</t>
  </si>
  <si>
    <t>59912938</t>
  </si>
  <si>
    <t>[0.012-0.02] unit increase</t>
  </si>
  <si>
    <t>205749730</t>
  </si>
  <si>
    <t>NUCKS1</t>
  </si>
  <si>
    <t>ENSG00000069275</t>
  </si>
  <si>
    <t>rs7536483</t>
  </si>
  <si>
    <t>7536483</t>
  </si>
  <si>
    <t>[0.019-0.026] unit increase</t>
  </si>
  <si>
    <t>0.14</t>
  </si>
  <si>
    <t>-0.0078</t>
  </si>
  <si>
    <t>0.316</t>
  </si>
  <si>
    <t>0.214</t>
  </si>
  <si>
    <t>0.68</t>
  </si>
  <si>
    <t>1q32.2</t>
  </si>
  <si>
    <t>207853394</t>
  </si>
  <si>
    <t>MIR29B2CHG</t>
  </si>
  <si>
    <t>ENSG00000203709</t>
  </si>
  <si>
    <t>rs7532674</t>
  </si>
  <si>
    <t>7532674</t>
  </si>
  <si>
    <t>-0.0013</t>
  </si>
  <si>
    <t>0.335</t>
  </si>
  <si>
    <t>0.0339</t>
  </si>
  <si>
    <t>0.288</t>
  </si>
  <si>
    <t>0.902</t>
  </si>
  <si>
    <t>1q32.3</t>
  </si>
  <si>
    <t>211579542</t>
  </si>
  <si>
    <t>SLC30A1</t>
  </si>
  <si>
    <t>SLC30A1 - NTRAS</t>
  </si>
  <si>
    <t>ENSG00000170385</t>
  </si>
  <si>
    <t>ENSG00000227764</t>
  </si>
  <si>
    <t>381</t>
  </si>
  <si>
    <t>59898</t>
  </si>
  <si>
    <t>rs3041304</t>
  </si>
  <si>
    <t>CTTCCGCG</t>
  </si>
  <si>
    <t>3041304</t>
  </si>
  <si>
    <t>[0.015-0.024] unit increase</t>
  </si>
  <si>
    <t>0.361</t>
  </si>
  <si>
    <t>0.0066</t>
  </si>
  <si>
    <t>0.393</t>
  </si>
  <si>
    <t>0.218</t>
  </si>
  <si>
    <t>0.646</t>
  </si>
  <si>
    <t>212027834</t>
  </si>
  <si>
    <t>INTS7</t>
  </si>
  <si>
    <t>ENSG00000143493</t>
  </si>
  <si>
    <t>rs66579625</t>
  </si>
  <si>
    <t>66579625</t>
  </si>
  <si>
    <t>!CT</t>
  </si>
  <si>
    <t>-0.0083</t>
  </si>
  <si>
    <t>0.318</t>
  </si>
  <si>
    <t>0.0291</t>
  </si>
  <si>
    <t>-0.0115</t>
  </si>
  <si>
    <t>0.31</t>
  </si>
  <si>
    <t>-0.02806</t>
  </si>
  <si>
    <t>0.322</t>
  </si>
  <si>
    <t>212101071</t>
  </si>
  <si>
    <t>DTL</t>
  </si>
  <si>
    <t>ENSG00000143476</t>
  </si>
  <si>
    <t>rs6540718</t>
  </si>
  <si>
    <t>6540718</t>
  </si>
  <si>
    <t>[0.039-0.069] unit increase</t>
  </si>
  <si>
    <t>0.644</t>
  </si>
  <si>
    <t>0.763</t>
  </si>
  <si>
    <t>0.108</t>
  </si>
  <si>
    <t>0.602</t>
  </si>
  <si>
    <t>0.0093</t>
  </si>
  <si>
    <t>0.975</t>
  </si>
  <si>
    <t>0.168</t>
  </si>
  <si>
    <t>[0.046-0.094] unit increase</t>
  </si>
  <si>
    <t>PTPN14</t>
  </si>
  <si>
    <t>chr1:214629251</t>
  </si>
  <si>
    <t>[0.021-0.029] unit decrease</t>
  </si>
  <si>
    <t>AGTT</t>
  </si>
  <si>
    <t>1q41</t>
  </si>
  <si>
    <t>214857808</t>
  </si>
  <si>
    <t>CENPF - GAPDHP24</t>
  </si>
  <si>
    <t>ENSG00000117724</t>
  </si>
  <si>
    <t>ENSG00000185221</t>
  </si>
  <si>
    <t>193234</t>
  </si>
  <si>
    <t>12926</t>
  </si>
  <si>
    <t>rs1415181</t>
  </si>
  <si>
    <t>1415181</t>
  </si>
  <si>
    <t>0.768</t>
  </si>
  <si>
    <t>0.0014</t>
  </si>
  <si>
    <t>0.908</t>
  </si>
  <si>
    <t>0.00076</t>
  </si>
  <si>
    <t>0.637</t>
  </si>
  <si>
    <t>0.0062</t>
  </si>
  <si>
    <t>217846741</t>
  </si>
  <si>
    <t>SPATA17</t>
  </si>
  <si>
    <t>ENSG00000162814</t>
  </si>
  <si>
    <t>rs11811226</t>
  </si>
  <si>
    <t>11811226</t>
  </si>
  <si>
    <t>0.0044</t>
  </si>
  <si>
    <t>0.00807</t>
  </si>
  <si>
    <t>0.00075</t>
  </si>
  <si>
    <t>0.657</t>
  </si>
  <si>
    <t>0.0023</t>
  </si>
  <si>
    <t>0.277</t>
  </si>
  <si>
    <t>0.292</t>
  </si>
  <si>
    <t>218318779</t>
  </si>
  <si>
    <t>RRP15</t>
  </si>
  <si>
    <t>ENSG00000067533</t>
  </si>
  <si>
    <t>rs3121580</t>
  </si>
  <si>
    <t>3121580</t>
  </si>
  <si>
    <t>0.554</t>
  </si>
  <si>
    <t>0.00378</t>
  </si>
  <si>
    <t>0.652</t>
  </si>
  <si>
    <t>0.45</t>
  </si>
  <si>
    <t>218347653</t>
  </si>
  <si>
    <t>TGFB2</t>
  </si>
  <si>
    <t>ENSG00000092969</t>
  </si>
  <si>
    <t>rs6658835</t>
  </si>
  <si>
    <t>6658835</t>
  </si>
  <si>
    <t>0.191</t>
  </si>
  <si>
    <t>0.327</t>
  </si>
  <si>
    <t>0.354</t>
  </si>
  <si>
    <t>0.0999</t>
  </si>
  <si>
    <t>218458110</t>
  </si>
  <si>
    <t>TGFB2 - LINC02869</t>
  </si>
  <si>
    <t>ENSG00000228208</t>
  </si>
  <si>
    <t>13491</t>
  </si>
  <si>
    <t>1155</t>
  </si>
  <si>
    <t>rs6604614</t>
  </si>
  <si>
    <t>6604614</t>
  </si>
  <si>
    <t>[0.019-0.027] unit decrease</t>
  </si>
  <si>
    <t>0.696</t>
  </si>
  <si>
    <t>0.118</t>
  </si>
  <si>
    <t>0.0049</t>
  </si>
  <si>
    <t>0.115</t>
  </si>
  <si>
    <t>0.0789</t>
  </si>
  <si>
    <t>0.079</t>
  </si>
  <si>
    <t>0.986</t>
  </si>
  <si>
    <t>0.0163</t>
  </si>
  <si>
    <t>218861482</t>
  </si>
  <si>
    <t>U3 - NXNP1</t>
  </si>
  <si>
    <t>ENSG00000281710</t>
  </si>
  <si>
    <t>ENSG00000226693</t>
  </si>
  <si>
    <t>319583</t>
  </si>
  <si>
    <t>20118</t>
  </si>
  <si>
    <t>rs78763889</t>
  </si>
  <si>
    <t>78763889</t>
  </si>
  <si>
    <t>[0.024-0.042] unit increase</t>
  </si>
  <si>
    <t>-0.0063</t>
  </si>
  <si>
    <t>0.922</t>
  </si>
  <si>
    <t>0.347</t>
  </si>
  <si>
    <t>219447227</t>
  </si>
  <si>
    <t>LYPLAL1-AS1</t>
  </si>
  <si>
    <t>ENSG00000228536</t>
  </si>
  <si>
    <t>rs12724708</t>
  </si>
  <si>
    <t>12724708</t>
  </si>
  <si>
    <t>[0.02-0.028] unit decrease</t>
  </si>
  <si>
    <t>0.0439</t>
  </si>
  <si>
    <t>222767413</t>
  </si>
  <si>
    <t>FAM177B - DISP1</t>
  </si>
  <si>
    <t>ENSG00000197520</t>
  </si>
  <si>
    <t>ENSG00000154309</t>
  </si>
  <si>
    <t>16409</t>
  </si>
  <si>
    <t>47609</t>
  </si>
  <si>
    <t>rs61826465</t>
  </si>
  <si>
    <t>61826465</t>
  </si>
  <si>
    <t>[0.0098-0.0184] unit increase</t>
  </si>
  <si>
    <t>0.546</t>
  </si>
  <si>
    <t>0.256</t>
  </si>
  <si>
    <t>0.96</t>
  </si>
  <si>
    <t>0.847</t>
  </si>
  <si>
    <t>0.00136</t>
  </si>
  <si>
    <t>0.909</t>
  </si>
  <si>
    <t>1q42.13</t>
  </si>
  <si>
    <t>227915460</t>
  </si>
  <si>
    <t>WNT9A</t>
  </si>
  <si>
    <t>PRSS38 - WNT9A</t>
  </si>
  <si>
    <t>ENSG00000185888</t>
  </si>
  <si>
    <t>ENSG00000143816</t>
  </si>
  <si>
    <t>68990</t>
  </si>
  <si>
    <t>3196</t>
  </si>
  <si>
    <t>rs34780873</t>
  </si>
  <si>
    <t>34780873</t>
  </si>
  <si>
    <t>[0.014-0.023] unit increase</t>
  </si>
  <si>
    <t>0.623</t>
  </si>
  <si>
    <t>0.00622</t>
  </si>
  <si>
    <t>0.468</t>
  </si>
  <si>
    <t>0.278</t>
  </si>
  <si>
    <t>0.673</t>
  </si>
  <si>
    <t>1q43</t>
  </si>
  <si>
    <t>243483906</t>
  </si>
  <si>
    <t>SDCCAG8</t>
  </si>
  <si>
    <t>ENSG00000054282</t>
  </si>
  <si>
    <t>rs2994330</t>
  </si>
  <si>
    <t>2994330</t>
  </si>
  <si>
    <t>-0.016</t>
  </si>
  <si>
    <t>0.0129</t>
  </si>
  <si>
    <t>-0.00867</t>
  </si>
  <si>
    <t>0.116</t>
  </si>
  <si>
    <t>-0.0117</t>
  </si>
  <si>
    <t>1q44</t>
  </si>
  <si>
    <t>244111153</t>
  </si>
  <si>
    <t>AL590483.2</t>
  </si>
  <si>
    <t>RN7SL148P - SPMIP3</t>
  </si>
  <si>
    <t>ENSG00000244066</t>
  </si>
  <si>
    <t>ENSG00000173728</t>
  </si>
  <si>
    <t>6943</t>
  </si>
  <si>
    <t>241482</t>
  </si>
  <si>
    <t>rs114018835</t>
  </si>
  <si>
    <t>114018835</t>
  </si>
  <si>
    <t>[0.02-0.04] unit increase</t>
  </si>
  <si>
    <t>0.718</t>
  </si>
  <si>
    <t>0.0042</t>
  </si>
  <si>
    <t>0.00101</t>
  </si>
  <si>
    <t>0.489</t>
  </si>
  <si>
    <t>0.35</t>
  </si>
  <si>
    <t>0.0125</t>
  </si>
  <si>
    <t>0.245</t>
  </si>
  <si>
    <t>10p15.1</t>
  </si>
  <si>
    <t>10</t>
  </si>
  <si>
    <t>4919086</t>
  </si>
  <si>
    <t>AKR1C6P - U8</t>
  </si>
  <si>
    <t>ENSG00000151631</t>
  </si>
  <si>
    <t>ENSG00000212144</t>
  </si>
  <si>
    <t>27111</t>
  </si>
  <si>
    <t>43350</t>
  </si>
  <si>
    <t>rs35288270</t>
  </si>
  <si>
    <t>35288270</t>
  </si>
  <si>
    <t>[0.027-0.038] unit increase</t>
  </si>
  <si>
    <t>0.0364</t>
  </si>
  <si>
    <t>-0.0159</t>
  </si>
  <si>
    <t>0.122</t>
  </si>
  <si>
    <t>-0.0116</t>
  </si>
  <si>
    <t>-0.0258</t>
  </si>
  <si>
    <t>10p13</t>
  </si>
  <si>
    <t>12901108</t>
  </si>
  <si>
    <t>CCDC3</t>
  </si>
  <si>
    <t>ENSG00000151468</t>
  </si>
  <si>
    <t>rs35092545</t>
  </si>
  <si>
    <t>35092545</t>
  </si>
  <si>
    <t>0.00516</t>
  </si>
  <si>
    <t>0.336</t>
  </si>
  <si>
    <t>0.875</t>
  </si>
  <si>
    <t>0.25</t>
  </si>
  <si>
    <t>0.0683</t>
  </si>
  <si>
    <t>10p12.1</t>
  </si>
  <si>
    <t>24717003</t>
  </si>
  <si>
    <t>ARHGAP21</t>
  </si>
  <si>
    <t>ENSG00000107863</t>
  </si>
  <si>
    <t>rs7087801</t>
  </si>
  <si>
    <t>7087801</t>
  </si>
  <si>
    <t>[0.011-0.019] unit decrease</t>
  </si>
  <si>
    <t>-0.0016</t>
  </si>
  <si>
    <t>0.853</t>
  </si>
  <si>
    <t>0.755</t>
  </si>
  <si>
    <t>0.0018</t>
  </si>
  <si>
    <t>0.808</t>
  </si>
  <si>
    <t>0.29</t>
  </si>
  <si>
    <t>24889935</t>
  </si>
  <si>
    <t>PRTFDC1</t>
  </si>
  <si>
    <t>ENSG00000099256</t>
  </si>
  <si>
    <t>rs11014285</t>
  </si>
  <si>
    <t>11014285</t>
  </si>
  <si>
    <t>[0.029-0.039] unit increase</t>
  </si>
  <si>
    <t>0.18</t>
  </si>
  <si>
    <t>0.0095</t>
  </si>
  <si>
    <t>0.225</t>
  </si>
  <si>
    <t>0.566</t>
  </si>
  <si>
    <t>0.00885</t>
  </si>
  <si>
    <t>0.0411</t>
  </si>
  <si>
    <t>27611953</t>
  </si>
  <si>
    <t>LINC02680 - MKX</t>
  </si>
  <si>
    <t>ENSG00000285737</t>
  </si>
  <si>
    <t>ENSG00000150051</t>
  </si>
  <si>
    <t>17365</t>
  </si>
  <si>
    <t>60921</t>
  </si>
  <si>
    <t>rs2808290</t>
  </si>
  <si>
    <t>2808290</t>
  </si>
  <si>
    <t>0.0057</t>
  </si>
  <si>
    <t>0.56</t>
  </si>
  <si>
    <t>0.806</t>
  </si>
  <si>
    <t>0.166</t>
  </si>
  <si>
    <t>28677304</t>
  </si>
  <si>
    <t>BAMBI</t>
  </si>
  <si>
    <t>RNU6-1067P - BAMBI</t>
  </si>
  <si>
    <t>ENSG00000207483</t>
  </si>
  <si>
    <t>ENSG00000095739</t>
  </si>
  <si>
    <t>9279</t>
  </si>
  <si>
    <t>206</t>
  </si>
  <si>
    <t>rs71492575</t>
  </si>
  <si>
    <t>71492575</t>
  </si>
  <si>
    <t>[0.016-0.025] unit increase</t>
  </si>
  <si>
    <t>0.36</t>
  </si>
  <si>
    <t>0.641</t>
  </si>
  <si>
    <t>0.932</t>
  </si>
  <si>
    <t>0.941</t>
  </si>
  <si>
    <t>10p11.23</t>
  </si>
  <si>
    <t>30825050</t>
  </si>
  <si>
    <t>ZNF438</t>
  </si>
  <si>
    <t>ENSG00000183621</t>
  </si>
  <si>
    <t>rs776620768</t>
  </si>
  <si>
    <t>776620768</t>
  </si>
  <si>
    <t>[0.0079-0.0157] unit decrease</t>
  </si>
  <si>
    <t>10p11.21</t>
  </si>
  <si>
    <t>34246093</t>
  </si>
  <si>
    <t>PARD3</t>
  </si>
  <si>
    <t>ENSG00000148498</t>
  </si>
  <si>
    <t>rs1778871</t>
  </si>
  <si>
    <t>1778871</t>
  </si>
  <si>
    <t>[0.013-0.025] unit increase</t>
  </si>
  <si>
    <t>0.022</t>
  </si>
  <si>
    <t>0.021</t>
  </si>
  <si>
    <t>0.263</t>
  </si>
  <si>
    <t>0.0091</t>
  </si>
  <si>
    <t>0.00286</t>
  </si>
  <si>
    <t>37413507</t>
  </si>
  <si>
    <t>VN1R53P - TACC1P1</t>
  </si>
  <si>
    <t>ENSG00000236313</t>
  </si>
  <si>
    <t>ENSG00000224920</t>
  </si>
  <si>
    <t>63935</t>
  </si>
  <si>
    <t>109504</t>
  </si>
  <si>
    <t>rs2490302</t>
  </si>
  <si>
    <t>2490302</t>
  </si>
  <si>
    <t>[0.015-0.029] unit increase</t>
  </si>
  <si>
    <t>0.404</t>
  </si>
  <si>
    <t>0.894</t>
  </si>
  <si>
    <t>-0.0107</t>
  </si>
  <si>
    <t>0.705</t>
  </si>
  <si>
    <t>0.00278</t>
  </si>
  <si>
    <t>10q11.23</t>
  </si>
  <si>
    <t>49334313</t>
  </si>
  <si>
    <t>C10orf71 - DRGX</t>
  </si>
  <si>
    <t>ENSG00000177354</t>
  </si>
  <si>
    <t>ENSG00000165606</t>
  </si>
  <si>
    <t>6821</t>
  </si>
  <si>
    <t>29753</t>
  </si>
  <si>
    <t>rs10776560</t>
  </si>
  <si>
    <t>10776560</t>
  </si>
  <si>
    <t>0.0026</t>
  </si>
  <si>
    <t>0.571</t>
  </si>
  <si>
    <t>0.00603</t>
  </si>
  <si>
    <t>0.00026</t>
  </si>
  <si>
    <t>50993120</t>
  </si>
  <si>
    <t>PRKG1</t>
  </si>
  <si>
    <t>ENSG00000185532</t>
  </si>
  <si>
    <t>rs10822055</t>
  </si>
  <si>
    <t>10822055</t>
  </si>
  <si>
    <t>[0.013-0.022] unit decrease</t>
  </si>
  <si>
    <t>0.00538</t>
  </si>
  <si>
    <t>-0.0211</t>
  </si>
  <si>
    <t>0.014</t>
  </si>
  <si>
    <t>0.372</t>
  </si>
  <si>
    <t>10q21.1</t>
  </si>
  <si>
    <t>51531231</t>
  </si>
  <si>
    <t>rs61849823</t>
  </si>
  <si>
    <t>61849823</t>
  </si>
  <si>
    <t>[0.014-0.025] unit decrease</t>
  </si>
  <si>
    <t>0.687</t>
  </si>
  <si>
    <t>0.00328</t>
  </si>
  <si>
    <t>0.482</t>
  </si>
  <si>
    <t>0.0088</t>
  </si>
  <si>
    <t>0.0613</t>
  </si>
  <si>
    <t>0.01496</t>
  </si>
  <si>
    <t>0.422</t>
  </si>
  <si>
    <t>52062091</t>
  </si>
  <si>
    <t>rs77974561</t>
  </si>
  <si>
    <t>77974561</t>
  </si>
  <si>
    <t>[0.02-0.036] unit decrease</t>
  </si>
  <si>
    <t>0.846</t>
  </si>
  <si>
    <t>0.865</t>
  </si>
  <si>
    <t>52701023</t>
  </si>
  <si>
    <t>LNCAROD</t>
  </si>
  <si>
    <t>ENSG00000231131</t>
  </si>
  <si>
    <t>rs12218358</t>
  </si>
  <si>
    <t>12218358</t>
  </si>
  <si>
    <t>[0.0081-0.0155] unit increase</t>
  </si>
  <si>
    <t>0.367</t>
  </si>
  <si>
    <t>-0.0048</t>
  </si>
  <si>
    <t>0.228</t>
  </si>
  <si>
    <t>0.013</t>
  </si>
  <si>
    <t>10q21.2</t>
  </si>
  <si>
    <t>59709780</t>
  </si>
  <si>
    <t>SLC16A9</t>
  </si>
  <si>
    <t>ENSG00000165449</t>
  </si>
  <si>
    <t>rs1171614</t>
  </si>
  <si>
    <t>1171614</t>
  </si>
  <si>
    <t>0.639</t>
  </si>
  <si>
    <t>0.105</t>
  </si>
  <si>
    <t>0.691</t>
  </si>
  <si>
    <t>0.279</t>
  </si>
  <si>
    <t>60401075</t>
  </si>
  <si>
    <t>ANK3</t>
  </si>
  <si>
    <t>ENSG00000151150</t>
  </si>
  <si>
    <t>rs10761494</t>
  </si>
  <si>
    <t>10761494</t>
  </si>
  <si>
    <t>-0.0165</t>
  </si>
  <si>
    <t>0.848</t>
  </si>
  <si>
    <t>-0.0124</t>
  </si>
  <si>
    <t>62022065</t>
  </si>
  <si>
    <t>ARID5B</t>
  </si>
  <si>
    <t>ENSG00000150347</t>
  </si>
  <si>
    <t>rs67527161</t>
  </si>
  <si>
    <t>67527161</t>
  </si>
  <si>
    <t>0.339</t>
  </si>
  <si>
    <t>0.722</t>
  </si>
  <si>
    <t>0.0113</t>
  </si>
  <si>
    <t>62765232</t>
  </si>
  <si>
    <t>AC067751.1</t>
  </si>
  <si>
    <t>ALDH7A1P4 - ADO</t>
  </si>
  <si>
    <t>ENSG00000234489</t>
  </si>
  <si>
    <t>ENSG00000181915</t>
  </si>
  <si>
    <t>23847</t>
  </si>
  <si>
    <t>39488</t>
  </si>
  <si>
    <t>rs224043</t>
  </si>
  <si>
    <t>224043</t>
  </si>
  <si>
    <t>[0.013-0.02] unit decrease</t>
  </si>
  <si>
    <t>0.405</t>
  </si>
  <si>
    <t>0.588</t>
  </si>
  <si>
    <t>0.00471</t>
  </si>
  <si>
    <t>10q21.3</t>
  </si>
  <si>
    <t>67956326</t>
  </si>
  <si>
    <t>HERC4</t>
  </si>
  <si>
    <t>ENSG00000148634</t>
  </si>
  <si>
    <t>rs117880827</t>
  </si>
  <si>
    <t>117880827</t>
  </si>
  <si>
    <t>[0.014-0.027] unit increase</t>
  </si>
  <si>
    <t>0.66</t>
  </si>
  <si>
    <t>0.287</t>
  </si>
  <si>
    <t>0.32</t>
  </si>
  <si>
    <t>0.01903</t>
  </si>
  <si>
    <t>0.0455</t>
  </si>
  <si>
    <t>-0.0186</t>
  </si>
  <si>
    <t>68174212</t>
  </si>
  <si>
    <t>ENSG00000138347</t>
  </si>
  <si>
    <t>rs7916821</t>
  </si>
  <si>
    <t>7916821</t>
  </si>
  <si>
    <t>0.0193</t>
  </si>
  <si>
    <t>0.0247</t>
  </si>
  <si>
    <t>0.0115</t>
  </si>
  <si>
    <t>[0.014-0.026] unit increase</t>
  </si>
  <si>
    <t>68639352</t>
  </si>
  <si>
    <t>TET1</t>
  </si>
  <si>
    <t>ENSG00000138336</t>
  </si>
  <si>
    <t>rs7095472</t>
  </si>
  <si>
    <t>7095472</t>
  </si>
  <si>
    <t>[0.023-0.03] unit decrease</t>
  </si>
  <si>
    <t>0.195</t>
  </si>
  <si>
    <t>10q22.1</t>
  </si>
  <si>
    <t>70672291</t>
  </si>
  <si>
    <t>ADAMTS14</t>
  </si>
  <si>
    <t>PALD1 - ADAMTS14</t>
  </si>
  <si>
    <t>ENSG00000107719</t>
  </si>
  <si>
    <t>ENSG00000138316</t>
  </si>
  <si>
    <t>3537</t>
  </si>
  <si>
    <t>215</t>
  </si>
  <si>
    <t>rs68049170</t>
  </si>
  <si>
    <t>68049170</t>
  </si>
  <si>
    <t>[0.022-0.03] unit decrease</t>
  </si>
  <si>
    <t>0.512</t>
  </si>
  <si>
    <t>-0.0037</t>
  </si>
  <si>
    <t>0.0348</t>
  </si>
  <si>
    <t>0.476</t>
  </si>
  <si>
    <t>-0.004</t>
  </si>
  <si>
    <t>0.49</t>
  </si>
  <si>
    <t>0.821</t>
  </si>
  <si>
    <t>10q22.2</t>
  </si>
  <si>
    <t>73987758</t>
  </si>
  <si>
    <t>C10orf55 - VCL</t>
  </si>
  <si>
    <t>ENSG00000222047</t>
  </si>
  <si>
    <t>ENSG00000035403</t>
  </si>
  <si>
    <t>64981</t>
  </si>
  <si>
    <t>7435</t>
  </si>
  <si>
    <t>rs35172794</t>
  </si>
  <si>
    <t>35172794</t>
  </si>
  <si>
    <t>[0.012-0.022] unit decrease</t>
  </si>
  <si>
    <t>75458469</t>
  </si>
  <si>
    <t>LRMDA</t>
  </si>
  <si>
    <t>ENSG00000148655</t>
  </si>
  <si>
    <t>rs58628285</t>
  </si>
  <si>
    <t>58628285</t>
  </si>
  <si>
    <t>[0.017-0.025] unit increase</t>
  </si>
  <si>
    <t>GCCCT</t>
  </si>
  <si>
    <t>0.0173</t>
  </si>
  <si>
    <t>0.253</t>
  </si>
  <si>
    <t>0.237</t>
  </si>
  <si>
    <t>-0.0062</t>
  </si>
  <si>
    <t>chr10:77574349</t>
  </si>
  <si>
    <t>10q22.3</t>
  </si>
  <si>
    <t>77783982</t>
  </si>
  <si>
    <t>AL450306.1</t>
  </si>
  <si>
    <t>IMPDH1P5 - DLG5</t>
  </si>
  <si>
    <t>ENSG00000213513</t>
  </si>
  <si>
    <t>ENSG00000151208</t>
  </si>
  <si>
    <t>2106</t>
  </si>
  <si>
    <t>6809</t>
  </si>
  <si>
    <t>rs117543413</t>
  </si>
  <si>
    <t>117543413</t>
  </si>
  <si>
    <t>[0.055-0.083] unit decrease</t>
  </si>
  <si>
    <t>-0.0369</t>
  </si>
  <si>
    <t>0.138</t>
  </si>
  <si>
    <t>0.177</t>
  </si>
  <si>
    <t>79358708</t>
  </si>
  <si>
    <t>PPIF</t>
  </si>
  <si>
    <t>PPIF - ZCCHC24</t>
  </si>
  <si>
    <t>ENSG00000108179</t>
  </si>
  <si>
    <t>ENSG00000165424</t>
  </si>
  <si>
    <t>3374</t>
  </si>
  <si>
    <t>23617</t>
  </si>
  <si>
    <t>rs10824747</t>
  </si>
  <si>
    <t>10824747</t>
  </si>
  <si>
    <t>-8e-04</t>
  </si>
  <si>
    <t>0.729</t>
  </si>
  <si>
    <t>0.961</t>
  </si>
  <si>
    <t>0.474</t>
  </si>
  <si>
    <t>0.165</t>
  </si>
  <si>
    <t>79468622</t>
  </si>
  <si>
    <t>ZCCHC24 - TPRX1P1</t>
  </si>
  <si>
    <t>ENSG00000259021</t>
  </si>
  <si>
    <t>22998</t>
  </si>
  <si>
    <t>31044</t>
  </si>
  <si>
    <t>rs7910211</t>
  </si>
  <si>
    <t>7910211</t>
  </si>
  <si>
    <t>[0.012-0.021] unit decrease</t>
  </si>
  <si>
    <t>0.604</t>
  </si>
  <si>
    <t>chr10:79538276</t>
  </si>
  <si>
    <t>[0.0095-0.0173] unit decrease</t>
  </si>
  <si>
    <t>10q23.31</t>
  </si>
  <si>
    <t>88063813</t>
  </si>
  <si>
    <t>MED6P1 - RNLS</t>
  </si>
  <si>
    <t>ENSG00000227905</t>
  </si>
  <si>
    <t>ENSG00000184719</t>
  </si>
  <si>
    <t>13990</t>
  </si>
  <si>
    <t>210051</t>
  </si>
  <si>
    <t>rs4934377</t>
  </si>
  <si>
    <t>4934377</t>
  </si>
  <si>
    <t>0.139</t>
  </si>
  <si>
    <t>0.0442</t>
  </si>
  <si>
    <t>0.0142</t>
  </si>
  <si>
    <t>10q23.32</t>
  </si>
  <si>
    <t>91255322</t>
  </si>
  <si>
    <t>PCGF5</t>
  </si>
  <si>
    <t>ENSG00000180628</t>
  </si>
  <si>
    <t>rs2648725</t>
  </si>
  <si>
    <t>2648725</t>
  </si>
  <si>
    <t>0.0373</t>
  </si>
  <si>
    <t>10q23.33</t>
  </si>
  <si>
    <t>94831527</t>
  </si>
  <si>
    <t>CYP2C19</t>
  </si>
  <si>
    <t>ENSG00000165841</t>
  </si>
  <si>
    <t>rs4917612</t>
  </si>
  <si>
    <t>4917612</t>
  </si>
  <si>
    <t>[0.028-0.039] unit decrease</t>
  </si>
  <si>
    <t>0.678</t>
  </si>
  <si>
    <t>0.0141</t>
  </si>
  <si>
    <t>0.17</t>
  </si>
  <si>
    <t>0.152</t>
  </si>
  <si>
    <t>10q24.1</t>
  </si>
  <si>
    <t>96801112</t>
  </si>
  <si>
    <t>RPL13AP5 - MIR607</t>
  </si>
  <si>
    <t>ENSG00000236552</t>
  </si>
  <si>
    <t>ENSG00000207976</t>
  </si>
  <si>
    <t>50213</t>
  </si>
  <si>
    <t>27557</t>
  </si>
  <si>
    <t>rs9419827</t>
  </si>
  <si>
    <t>9419827</t>
  </si>
  <si>
    <t>[0.018-0.035] unit increase</t>
  </si>
  <si>
    <t>0.131</t>
  </si>
  <si>
    <t>0.0215</t>
  </si>
  <si>
    <t>0.128</t>
  </si>
  <si>
    <t>0.0169</t>
  </si>
  <si>
    <t>10q24.32</t>
  </si>
  <si>
    <t>102127036</t>
  </si>
  <si>
    <t>LDB1 - PPRC1</t>
  </si>
  <si>
    <t>ENSG00000198728</t>
  </si>
  <si>
    <t>ENSG00000148840</t>
  </si>
  <si>
    <t>6668</t>
  </si>
  <si>
    <t>5958</t>
  </si>
  <si>
    <t>rs573605538</t>
  </si>
  <si>
    <t>573605538</t>
  </si>
  <si>
    <t>[0.011-0.018] unit increase</t>
  </si>
  <si>
    <t>10q24.33</t>
  </si>
  <si>
    <t>103431640</t>
  </si>
  <si>
    <t>PDCD11</t>
  </si>
  <si>
    <t>ENSG00000148843</t>
  </si>
  <si>
    <t>rs35327241</t>
  </si>
  <si>
    <t>35327241</t>
  </si>
  <si>
    <t>TA</t>
  </si>
  <si>
    <t>0.771</t>
  </si>
  <si>
    <t>10q25.3</t>
  </si>
  <si>
    <t>113434191</t>
  </si>
  <si>
    <t>RNU7-165P - PPIAP39</t>
  </si>
  <si>
    <t>ENSG00000238380</t>
  </si>
  <si>
    <t>ENSG00000230018</t>
  </si>
  <si>
    <t>80707</t>
  </si>
  <si>
    <t>48425</t>
  </si>
  <si>
    <t>rs11421589</t>
  </si>
  <si>
    <t>11421589</t>
  </si>
  <si>
    <t>[0.0082-0.0156] unit increase</t>
  </si>
  <si>
    <t>0.109</t>
  </si>
  <si>
    <t>0.298</t>
  </si>
  <si>
    <t>0.154</t>
  </si>
  <si>
    <t>-0.0044</t>
  </si>
  <si>
    <t>0.196</t>
  </si>
  <si>
    <t>0.903</t>
  </si>
  <si>
    <t>10q26.11</t>
  </si>
  <si>
    <t>118668447</t>
  </si>
  <si>
    <t>TOMM22P5 - CACUL1</t>
  </si>
  <si>
    <t>ENSG00000225155</t>
  </si>
  <si>
    <t>ENSG00000151893</t>
  </si>
  <si>
    <t>24249</t>
  </si>
  <si>
    <t>5720</t>
  </si>
  <si>
    <t>rs1247121</t>
  </si>
  <si>
    <t>1247121</t>
  </si>
  <si>
    <t>[0.014-0.021] unit increase</t>
  </si>
  <si>
    <t>0.121</t>
  </si>
  <si>
    <t>0.0338</t>
  </si>
  <si>
    <t>0.0109</t>
  </si>
  <si>
    <t>0.463</t>
  </si>
  <si>
    <t>119370285</t>
  </si>
  <si>
    <t>GRK5</t>
  </si>
  <si>
    <t>ENSG00000198873</t>
  </si>
  <si>
    <t>rs291979</t>
  </si>
  <si>
    <t>291979</t>
  </si>
  <si>
    <t>[0.02-0.029] unit increase</t>
  </si>
  <si>
    <t>0.0048</t>
  </si>
  <si>
    <t>119408747</t>
  </si>
  <si>
    <t>rs10437498</t>
  </si>
  <si>
    <t>10437498</t>
  </si>
  <si>
    <t>[0.0083-0.0157] unit decrease</t>
  </si>
  <si>
    <t>0.906</t>
  </si>
  <si>
    <t>6e-04</t>
  </si>
  <si>
    <t>0.878</t>
  </si>
  <si>
    <t>0.1</t>
  </si>
  <si>
    <t>0.377</t>
  </si>
  <si>
    <t>119898024</t>
  </si>
  <si>
    <t>SEC23IP</t>
  </si>
  <si>
    <t>ENSG00000107651</t>
  </si>
  <si>
    <t>rs75356180</t>
  </si>
  <si>
    <t>75356180</t>
  </si>
  <si>
    <t>[0.013-0.024] unit increase</t>
  </si>
  <si>
    <t>0.091</t>
  </si>
  <si>
    <t>-0.0055</t>
  </si>
  <si>
    <t>0.863</t>
  </si>
  <si>
    <t>10q26.13</t>
  </si>
  <si>
    <t>122371660</t>
  </si>
  <si>
    <t>PLEKHA1</t>
  </si>
  <si>
    <t>RNU6-728P - PLEKHA1</t>
  </si>
  <si>
    <t>ENSG00000202245</t>
  </si>
  <si>
    <t>ENSG00000107679</t>
  </si>
  <si>
    <t>25867</t>
  </si>
  <si>
    <t>3036</t>
  </si>
  <si>
    <t>rs4752689</t>
  </si>
  <si>
    <t>4752689</t>
  </si>
  <si>
    <t>[0.017-0.024] unit increase</t>
  </si>
  <si>
    <t>0.0632</t>
  </si>
  <si>
    <t>0.000215</t>
  </si>
  <si>
    <t>0.126</t>
  </si>
  <si>
    <t>123890854</t>
  </si>
  <si>
    <t>CPXM2</t>
  </si>
  <si>
    <t>ENSG00000121898</t>
  </si>
  <si>
    <t>rs28445838</t>
  </si>
  <si>
    <t>28445838</t>
  </si>
  <si>
    <t>[0.0092-0.0166] unit increase</t>
  </si>
  <si>
    <t>0.761</t>
  </si>
  <si>
    <t>-0.00189</t>
  </si>
  <si>
    <t>0.917</t>
  </si>
  <si>
    <t>0.0434</t>
  </si>
  <si>
    <t>124923942</t>
  </si>
  <si>
    <t>AL731577.2</t>
  </si>
  <si>
    <t>NPM1P31 - ZRANB1</t>
  </si>
  <si>
    <t>ENSG00000214807</t>
  </si>
  <si>
    <t>ENSG00000019995</t>
  </si>
  <si>
    <t>55616</t>
  </si>
  <si>
    <t>18181</t>
  </si>
  <si>
    <t>rs11424084</t>
  </si>
  <si>
    <t>11424084</t>
  </si>
  <si>
    <t>[0.018-0.028] unit increase</t>
  </si>
  <si>
    <t>0.271</t>
  </si>
  <si>
    <t>10q26.2</t>
  </si>
  <si>
    <t>126060220</t>
  </si>
  <si>
    <t>ADAM12</t>
  </si>
  <si>
    <t>ENSG00000148848</t>
  </si>
  <si>
    <t>rs4962504</t>
  </si>
  <si>
    <t>4962504</t>
  </si>
  <si>
    <t>[0.013-0.025] unit decrease</t>
  </si>
  <si>
    <t>0.00214</t>
  </si>
  <si>
    <t>0.00339</t>
  </si>
  <si>
    <t>0.565</t>
  </si>
  <si>
    <t>0.53</t>
  </si>
  <si>
    <t>128575498</t>
  </si>
  <si>
    <t>LINC01163 - LINC02667</t>
  </si>
  <si>
    <t>ENSG00000280953</t>
  </si>
  <si>
    <t>ENSG00000224190</t>
  </si>
  <si>
    <t>257772</t>
  </si>
  <si>
    <t>337312</t>
  </si>
  <si>
    <t>rs11408311</t>
  </si>
  <si>
    <t>11408311</t>
  </si>
  <si>
    <t>[0.009-0.0164] unit increase</t>
  </si>
  <si>
    <t>0.762</t>
  </si>
  <si>
    <t>0.892</t>
  </si>
  <si>
    <t>10q26.3</t>
  </si>
  <si>
    <t>129039009</t>
  </si>
  <si>
    <t>LINC02667 - MGMT</t>
  </si>
  <si>
    <t>ENSG00000170430</t>
  </si>
  <si>
    <t>122580</t>
  </si>
  <si>
    <t>428181</t>
  </si>
  <si>
    <t>rs372532055</t>
  </si>
  <si>
    <t>372532055</t>
  </si>
  <si>
    <t>11p15.5</t>
  </si>
  <si>
    <t>11</t>
  </si>
  <si>
    <t>1921984</t>
  </si>
  <si>
    <t>TNNT3</t>
  </si>
  <si>
    <t>ENSG00000130595</t>
  </si>
  <si>
    <t>rs2734498</t>
  </si>
  <si>
    <t>2734498</t>
  </si>
  <si>
    <t>0.84</t>
  </si>
  <si>
    <t>0.00126</t>
  </si>
  <si>
    <t>0.414</t>
  </si>
  <si>
    <t>0.493</t>
  </si>
  <si>
    <t>0.897</t>
  </si>
  <si>
    <t>2144346</t>
  </si>
  <si>
    <t>INS-IGF2</t>
  </si>
  <si>
    <t>IGF2-AS, IGF2, INS-IGF2</t>
  </si>
  <si>
    <t>ENSG00000099869, ENSG00000167244, ENSG00000129965</t>
  </si>
  <si>
    <t>rs35506085</t>
  </si>
  <si>
    <t>35506085</t>
  </si>
  <si>
    <t>[0.025-0.035] unit decrease</t>
  </si>
  <si>
    <t>0.703</t>
  </si>
  <si>
    <t>0.521</t>
  </si>
  <si>
    <t>0.748</t>
  </si>
  <si>
    <t>0.00394</t>
  </si>
  <si>
    <t>0.93</t>
  </si>
  <si>
    <t>2644127</t>
  </si>
  <si>
    <t>KCNQ1</t>
  </si>
  <si>
    <t>KCNQ1OT1, KCNQ1</t>
  </si>
  <si>
    <t>ENSG00000269821, ENSG00000053918</t>
  </si>
  <si>
    <t>rs74501871</t>
  </si>
  <si>
    <t>74501871</t>
  </si>
  <si>
    <t>[0.027-0.04] unit increase</t>
  </si>
  <si>
    <t>-0.0222</t>
  </si>
  <si>
    <t>-0.0208</t>
  </si>
  <si>
    <t>2787966</t>
  </si>
  <si>
    <t>ENSG00000053918</t>
  </si>
  <si>
    <t>rs12271773</t>
  </si>
  <si>
    <t>12271773</t>
  </si>
  <si>
    <t>[0.019-0.031] unit increase</t>
  </si>
  <si>
    <t>0.348</t>
  </si>
  <si>
    <t>2792092</t>
  </si>
  <si>
    <t>rs143840904</t>
  </si>
  <si>
    <t>143840904</t>
  </si>
  <si>
    <t>[0.067-0.094] unit decrease</t>
  </si>
  <si>
    <t>-0.0088</t>
  </si>
  <si>
    <t>0.259</t>
  </si>
  <si>
    <t>0.249</t>
  </si>
  <si>
    <t>0.209</t>
  </si>
  <si>
    <t>11p15.4</t>
  </si>
  <si>
    <t>9368328</t>
  </si>
  <si>
    <t>TMEM41B - IPO7</t>
  </si>
  <si>
    <t>ENSG00000166471</t>
  </si>
  <si>
    <t>ENSG00000205339</t>
  </si>
  <si>
    <t>53692</t>
  </si>
  <si>
    <t>16324</t>
  </si>
  <si>
    <t>rs4910048</t>
  </si>
  <si>
    <t>4910048</t>
  </si>
  <si>
    <t>0.192</t>
  </si>
  <si>
    <t>0.00122</t>
  </si>
  <si>
    <t>0.0824</t>
  </si>
  <si>
    <t>0.009</t>
  </si>
  <si>
    <t>0.179</t>
  </si>
  <si>
    <t>10179366</t>
  </si>
  <si>
    <t>SBF2</t>
  </si>
  <si>
    <t>ENSG00000133812</t>
  </si>
  <si>
    <t>rs185712874</t>
  </si>
  <si>
    <t>185712874</t>
  </si>
  <si>
    <t>[0.018-0.034] unit decrease</t>
  </si>
  <si>
    <t>10282392</t>
  </si>
  <si>
    <t>rs11042717</t>
  </si>
  <si>
    <t>11042717</t>
  </si>
  <si>
    <t>[0.025-0.033] unit increase</t>
  </si>
  <si>
    <t>-0.0168</t>
  </si>
  <si>
    <t>0.00148</t>
  </si>
  <si>
    <t>-0.0164</t>
  </si>
  <si>
    <t>0.038</t>
  </si>
  <si>
    <t>10384917</t>
  </si>
  <si>
    <t>AMPD3</t>
  </si>
  <si>
    <t>ENSG00000133805</t>
  </si>
  <si>
    <t>rs12226039</t>
  </si>
  <si>
    <t>12226039</t>
  </si>
  <si>
    <t>0.0016</t>
  </si>
  <si>
    <t>0.00027</t>
  </si>
  <si>
    <t>0.969</t>
  </si>
  <si>
    <t>11p15.1</t>
  </si>
  <si>
    <t>17476510</t>
  </si>
  <si>
    <t>ABCC8</t>
  </si>
  <si>
    <t>ENSG00000006071</t>
  </si>
  <si>
    <t>rs77889556</t>
  </si>
  <si>
    <t>77889556</t>
  </si>
  <si>
    <t>[0.017-0.027] unit increase</t>
  </si>
  <si>
    <t>0.0013</t>
  </si>
  <si>
    <t>0.0228</t>
  </si>
  <si>
    <t>0.02489</t>
  </si>
  <si>
    <t>18642694</t>
  </si>
  <si>
    <t>SPTY2D1 - SRSF3P1</t>
  </si>
  <si>
    <t>ENSG00000179119</t>
  </si>
  <si>
    <t>ENSG00000257043</t>
  </si>
  <si>
    <t>7903</t>
  </si>
  <si>
    <t>22356</t>
  </si>
  <si>
    <t>rs10832963</t>
  </si>
  <si>
    <t>10832963</t>
  </si>
  <si>
    <t>-0.0014</t>
  </si>
  <si>
    <t>0.86</t>
  </si>
  <si>
    <t>-0.00126</t>
  </si>
  <si>
    <t>0.869</t>
  </si>
  <si>
    <t>0.00884</t>
  </si>
  <si>
    <t>11p14.1</t>
  </si>
  <si>
    <t>27755332</t>
  </si>
  <si>
    <t>AC103796.1</t>
  </si>
  <si>
    <t>BDNF - CBX3P1</t>
  </si>
  <si>
    <t>ENSG00000176697</t>
  </si>
  <si>
    <t>ENSG00000177447</t>
  </si>
  <si>
    <t>33274</t>
  </si>
  <si>
    <t>51111</t>
  </si>
  <si>
    <t>rs117130980</t>
  </si>
  <si>
    <t>117130980</t>
  </si>
  <si>
    <t>[0.04-0.075] unit increase</t>
  </si>
  <si>
    <t>0.539</t>
  </si>
  <si>
    <t>0.254</t>
  </si>
  <si>
    <t>-0.0223</t>
  </si>
  <si>
    <t>28556320</t>
  </si>
  <si>
    <t>METTL15 - LINC02758</t>
  </si>
  <si>
    <t>ENSG00000169519</t>
  </si>
  <si>
    <t>ENSG00000248990</t>
  </si>
  <si>
    <t>29279</t>
  </si>
  <si>
    <t>122863</t>
  </si>
  <si>
    <t>rs7396827</t>
  </si>
  <si>
    <t>7396827</t>
  </si>
  <si>
    <t>[0.0099-0.0173] unit increase</t>
  </si>
  <si>
    <t>0.281</t>
  </si>
  <si>
    <t>0.988</t>
  </si>
  <si>
    <t>30426451</t>
  </si>
  <si>
    <t>MPPED2</t>
  </si>
  <si>
    <t>ENSG00000066382</t>
  </si>
  <si>
    <t>rs704660</t>
  </si>
  <si>
    <t>704660</t>
  </si>
  <si>
    <t>0.384</t>
  </si>
  <si>
    <t>0.509</t>
  </si>
  <si>
    <t>0.548</t>
  </si>
  <si>
    <t>0.147</t>
  </si>
  <si>
    <t>0.584</t>
  </si>
  <si>
    <t>11p11.2</t>
  </si>
  <si>
    <t>46119871</t>
  </si>
  <si>
    <t>PHF21A</t>
  </si>
  <si>
    <t>ENSG00000135365</t>
  </si>
  <si>
    <t>rs148683230</t>
  </si>
  <si>
    <t>148683230</t>
  </si>
  <si>
    <t>0.0182</t>
  </si>
  <si>
    <t>0.0495</t>
  </si>
  <si>
    <t>0.0175</t>
  </si>
  <si>
    <t>0.0274</t>
  </si>
  <si>
    <t>46628169</t>
  </si>
  <si>
    <t>ATG13</t>
  </si>
  <si>
    <t>ENSG00000175224</t>
  </si>
  <si>
    <t>rs113542381</t>
  </si>
  <si>
    <t>113542381</t>
  </si>
  <si>
    <t>[0.013-0.023] unit decrease</t>
  </si>
  <si>
    <t>0.784</t>
  </si>
  <si>
    <t>0.0021</t>
  </si>
  <si>
    <t>0.529</t>
  </si>
  <si>
    <t>0.89</t>
  </si>
  <si>
    <t>0.829</t>
  </si>
  <si>
    <t>FNBP4</t>
  </si>
  <si>
    <t>chr11:47776693</t>
  </si>
  <si>
    <t>[0.023-0.031] unit increase</t>
  </si>
  <si>
    <t>48641674</t>
  </si>
  <si>
    <t>OR4A44P - ANKRD33BP2</t>
  </si>
  <si>
    <t>ENSG00000255053</t>
  </si>
  <si>
    <t>ENSG00000254728</t>
  </si>
  <si>
    <t>13181</t>
  </si>
  <si>
    <t>240049</t>
  </si>
  <si>
    <t>rs531370782</t>
  </si>
  <si>
    <t>531370782</t>
  </si>
  <si>
    <t>[0.098-0.182] unit increase</t>
  </si>
  <si>
    <t>11p11.12</t>
  </si>
  <si>
    <t>49280089</t>
  </si>
  <si>
    <t>FOLH1 - NOX4P1</t>
  </si>
  <si>
    <t>ENSG00000086205</t>
  </si>
  <si>
    <t>ENSG00000255532</t>
  </si>
  <si>
    <t>71451</t>
  </si>
  <si>
    <t>25625</t>
  </si>
  <si>
    <t>rs1164660</t>
  </si>
  <si>
    <t>1164660</t>
  </si>
  <si>
    <t>0.984</t>
  </si>
  <si>
    <t>0.0071</t>
  </si>
  <si>
    <t>11q12.1</t>
  </si>
  <si>
    <t>56103792</t>
  </si>
  <si>
    <t>OR8H2</t>
  </si>
  <si>
    <t>ENSG00000181767</t>
  </si>
  <si>
    <t>rs117292441</t>
  </si>
  <si>
    <t>117292441</t>
  </si>
  <si>
    <t>[0.037-0.071] unit increase</t>
  </si>
  <si>
    <t>0.967</t>
  </si>
  <si>
    <t>0.273</t>
  </si>
  <si>
    <t>0.0578</t>
  </si>
  <si>
    <t>0.0098</t>
  </si>
  <si>
    <t>0.149</t>
  </si>
  <si>
    <t>11q12.2</t>
  </si>
  <si>
    <t>61822009</t>
  </si>
  <si>
    <t>FADS1</t>
  </si>
  <si>
    <t>FADS1, FADS2</t>
  </si>
  <si>
    <t>ENSG00000149485, ENSG00000134824</t>
  </si>
  <si>
    <t>rs28456</t>
  </si>
  <si>
    <t>28456</t>
  </si>
  <si>
    <t>0.647</t>
  </si>
  <si>
    <t>0.242</t>
  </si>
  <si>
    <t>0.526</t>
  </si>
  <si>
    <t>11q12.3</t>
  </si>
  <si>
    <t>62617896</t>
  </si>
  <si>
    <t>B3GAT3</t>
  </si>
  <si>
    <t>ENSG00000149541</t>
  </si>
  <si>
    <t>rs7122950</t>
  </si>
  <si>
    <t>7122950</t>
  </si>
  <si>
    <t>[0.0088-0.017] unit increase</t>
  </si>
  <si>
    <t>0.00183</t>
  </si>
  <si>
    <t>0.75</t>
  </si>
  <si>
    <t>11q13.1</t>
  </si>
  <si>
    <t>65272965</t>
  </si>
  <si>
    <t>POLA2</t>
  </si>
  <si>
    <t>ENSG00000014138</t>
  </si>
  <si>
    <t>rs601310</t>
  </si>
  <si>
    <t>601310</t>
  </si>
  <si>
    <t>[0.0095-0.0181] unit increase</t>
  </si>
  <si>
    <t>0.592</t>
  </si>
  <si>
    <t>-0.0031</t>
  </si>
  <si>
    <t>0.896</t>
  </si>
  <si>
    <t>11q13.2</t>
  </si>
  <si>
    <t>67220577</t>
  </si>
  <si>
    <t>KDM2A</t>
  </si>
  <si>
    <t>ENSG00000173120</t>
  </si>
  <si>
    <t>rs12790261</t>
  </si>
  <si>
    <t>12790261</t>
  </si>
  <si>
    <t>[0.039-0.052] unit decrease</t>
  </si>
  <si>
    <t>68255564</t>
  </si>
  <si>
    <t>KMT5B - C11orf24</t>
  </si>
  <si>
    <t>ENSG00000110066</t>
  </si>
  <si>
    <t>ENSG00000171067</t>
  </si>
  <si>
    <t>41712</t>
  </si>
  <si>
    <t>5774</t>
  </si>
  <si>
    <t>rs11228182</t>
  </si>
  <si>
    <t>11228182</t>
  </si>
  <si>
    <t>[0.0084-0.0162] unit increase</t>
  </si>
  <si>
    <t>0.299</t>
  </si>
  <si>
    <t>0.0059</t>
  </si>
  <si>
    <t>0.00832</t>
  </si>
  <si>
    <t>0.012</t>
  </si>
  <si>
    <t>0.376</t>
  </si>
  <si>
    <t>68620752</t>
  </si>
  <si>
    <t>AP003096.1</t>
  </si>
  <si>
    <t>PPP6R3 - GAL</t>
  </si>
  <si>
    <t>ENSG00000110075</t>
  </si>
  <si>
    <t>ENSG00000069482</t>
  </si>
  <si>
    <t>5418</t>
  </si>
  <si>
    <t>63027</t>
  </si>
  <si>
    <t>rs7129320</t>
  </si>
  <si>
    <t>7129320</t>
  </si>
  <si>
    <t>[0.034-0.044] unit decrease</t>
  </si>
  <si>
    <t>-0.008</t>
  </si>
  <si>
    <t>0.453</t>
  </si>
  <si>
    <t>0.0122</t>
  </si>
  <si>
    <t>-0.0171</t>
  </si>
  <si>
    <t>0.00461</t>
  </si>
  <si>
    <t>0.9</t>
  </si>
  <si>
    <t>11q13.3</t>
  </si>
  <si>
    <t>69321751</t>
  </si>
  <si>
    <t>MYEOV</t>
  </si>
  <si>
    <t>ENSG00000172927</t>
  </si>
  <si>
    <t>rs28378931</t>
  </si>
  <si>
    <t>28378931</t>
  </si>
  <si>
    <t>[0.019-0.03] unit decrease</t>
  </si>
  <si>
    <t>0.145</t>
  </si>
  <si>
    <t>0.246</t>
  </si>
  <si>
    <t>0.351</t>
  </si>
  <si>
    <t>69488959</t>
  </si>
  <si>
    <t>LINC01488</t>
  </si>
  <si>
    <t>ENSG00000285094</t>
  </si>
  <si>
    <t>rs10796820</t>
  </si>
  <si>
    <t>10796820</t>
  </si>
  <si>
    <t>[0.015-0.022] unit decrease</t>
  </si>
  <si>
    <t>-0.0052</t>
  </si>
  <si>
    <t>0.0017</t>
  </si>
  <si>
    <t>69671476</t>
  </si>
  <si>
    <t>LTO1</t>
  </si>
  <si>
    <t>ENSG00000149716</t>
  </si>
  <si>
    <t>rs1789167</t>
  </si>
  <si>
    <t>1789167</t>
  </si>
  <si>
    <t>0.104</t>
  </si>
  <si>
    <t>0.363</t>
  </si>
  <si>
    <t>0.0909</t>
  </si>
  <si>
    <t>70078246</t>
  </si>
  <si>
    <t>ANO1</t>
  </si>
  <si>
    <t>ENSG00000131620</t>
  </si>
  <si>
    <t>rs11233117</t>
  </si>
  <si>
    <t>11233117</t>
  </si>
  <si>
    <t>0.43</t>
  </si>
  <si>
    <t>0.593</t>
  </si>
  <si>
    <t>0.513</t>
  </si>
  <si>
    <t>70132941</t>
  </si>
  <si>
    <t>rs35784902</t>
  </si>
  <si>
    <t>35784902</t>
  </si>
  <si>
    <t>[0.014-0.023] unit decrease</t>
  </si>
  <si>
    <t>AGG</t>
  </si>
  <si>
    <t>0.00996</t>
  </si>
  <si>
    <t>70174662</t>
  </si>
  <si>
    <t>rs1876</t>
  </si>
  <si>
    <t>1876</t>
  </si>
  <si>
    <t>[0.023-0.034] unit increase</t>
  </si>
  <si>
    <t>-0.0161</t>
  </si>
  <si>
    <t>0.151</t>
  </si>
  <si>
    <t>0.353</t>
  </si>
  <si>
    <t>0.203</t>
  </si>
  <si>
    <t>0.667</t>
  </si>
  <si>
    <t>70259523</t>
  </si>
  <si>
    <t>FADD - PPFIA1</t>
  </si>
  <si>
    <t>ENSG00000168040</t>
  </si>
  <si>
    <t>ENSG00000131626</t>
  </si>
  <si>
    <t>52133</t>
  </si>
  <si>
    <t>11167</t>
  </si>
  <si>
    <t>rs546733646</t>
  </si>
  <si>
    <t>546733646</t>
  </si>
  <si>
    <t>[0.047-0.092] unit decrease</t>
  </si>
  <si>
    <t>-0.0172</t>
  </si>
  <si>
    <t>0.895</t>
  </si>
  <si>
    <t>0.441</t>
  </si>
  <si>
    <t>0.03863</t>
  </si>
  <si>
    <t>0.919</t>
  </si>
  <si>
    <t>11q21</t>
  </si>
  <si>
    <t>95832124</t>
  </si>
  <si>
    <t>MTMR2</t>
  </si>
  <si>
    <t>MTMR2, CEP57</t>
  </si>
  <si>
    <t>ENSG00000087053, ENSG00000166037</t>
  </si>
  <si>
    <t>rs7902</t>
  </si>
  <si>
    <t>7902</t>
  </si>
  <si>
    <t>0.0043</t>
  </si>
  <si>
    <t>0.0132</t>
  </si>
  <si>
    <t>0.026</t>
  </si>
  <si>
    <t>11q22.1</t>
  </si>
  <si>
    <t>100739815</t>
  </si>
  <si>
    <t>ARHGAP42</t>
  </si>
  <si>
    <t>ENSG00000165895</t>
  </si>
  <si>
    <t>rs604723</t>
  </si>
  <si>
    <t>604723</t>
  </si>
  <si>
    <t>0.304</t>
  </si>
  <si>
    <t>-0.0059</t>
  </si>
  <si>
    <t>0.864</t>
  </si>
  <si>
    <t>0.884</t>
  </si>
  <si>
    <t>0.00095</t>
  </si>
  <si>
    <t>0.535</t>
  </si>
  <si>
    <t>11q23.3</t>
  </si>
  <si>
    <t>120422429</t>
  </si>
  <si>
    <t>ARHGEF12</t>
  </si>
  <si>
    <t>ENSG00000196914</t>
  </si>
  <si>
    <t>rs11217863</t>
  </si>
  <si>
    <t>11217863</t>
  </si>
  <si>
    <t>[0.021-0.033] unit decrease</t>
  </si>
  <si>
    <t>0.931</t>
  </si>
  <si>
    <t>1e-04</t>
  </si>
  <si>
    <t>0.805</t>
  </si>
  <si>
    <t>0.436</t>
  </si>
  <si>
    <t>11q24.2</t>
  </si>
  <si>
    <t>125955329</t>
  </si>
  <si>
    <t>VSIG10L2</t>
  </si>
  <si>
    <t>ENSG00000283703</t>
  </si>
  <si>
    <t>rs12222197</t>
  </si>
  <si>
    <t>12222197</t>
  </si>
  <si>
    <t>[0.0088-0.0162] unit increase</t>
  </si>
  <si>
    <t>0.231</t>
  </si>
  <si>
    <t>0.293</t>
  </si>
  <si>
    <t>0.362</t>
  </si>
  <si>
    <t>12p13.33</t>
  </si>
  <si>
    <t>12</t>
  </si>
  <si>
    <t>468071</t>
  </si>
  <si>
    <t>B4GALNT3</t>
  </si>
  <si>
    <t>ENSG00000139044</t>
  </si>
  <si>
    <t>rs7137546</t>
  </si>
  <si>
    <t>7137546</t>
  </si>
  <si>
    <t>-0.0182</t>
  </si>
  <si>
    <t>0.212</t>
  </si>
  <si>
    <t>0.233</t>
  </si>
  <si>
    <t>2179779</t>
  </si>
  <si>
    <t>CACNA1C</t>
  </si>
  <si>
    <t>ENSG00000151067</t>
  </si>
  <si>
    <t>rs2159102</t>
  </si>
  <si>
    <t>2159102</t>
  </si>
  <si>
    <t>[0.0084-0.0158] unit decrease</t>
  </si>
  <si>
    <t>0.858</t>
  </si>
  <si>
    <t>0.174</t>
  </si>
  <si>
    <t>0.947</t>
  </si>
  <si>
    <t>3119908</t>
  </si>
  <si>
    <t>ENSG00000011105</t>
  </si>
  <si>
    <t>rs35244030</t>
  </si>
  <si>
    <t>35244030</t>
  </si>
  <si>
    <t>[0.019-0.029] unit increase</t>
  </si>
  <si>
    <t>0.359</t>
  </si>
  <si>
    <t>0.00647</t>
  </si>
  <si>
    <t>12p13.32</t>
  </si>
  <si>
    <t>3283934</t>
  </si>
  <si>
    <t>rs67551338</t>
  </si>
  <si>
    <t>67551338</t>
  </si>
  <si>
    <t>[0.054-0.069] unit increase</t>
  </si>
  <si>
    <t>0.0633</t>
  </si>
  <si>
    <t>3.06e-06</t>
  </si>
  <si>
    <t>3302809</t>
  </si>
  <si>
    <t>AC005865.2</t>
  </si>
  <si>
    <t>TSPAN9 - LINC02827</t>
  </si>
  <si>
    <t>ENSG00000236908</t>
  </si>
  <si>
    <t>16245</t>
  </si>
  <si>
    <t>15909</t>
  </si>
  <si>
    <t>rs372224065</t>
  </si>
  <si>
    <t>372224065</t>
  </si>
  <si>
    <t>[0.02-0.039] unit decrease</t>
  </si>
  <si>
    <t>4275678</t>
  </si>
  <si>
    <t>CCND2</t>
  </si>
  <si>
    <t>CCND2, CCND2-AS1</t>
  </si>
  <si>
    <t>ENSG00000118971, ENSG00000255920</t>
  </si>
  <si>
    <t>rs76895963</t>
  </si>
  <si>
    <t>76895963</t>
  </si>
  <si>
    <t>[0.15-0.18] unit decrease</t>
  </si>
  <si>
    <t>0.0156</t>
  </si>
  <si>
    <t>0.000168</t>
  </si>
  <si>
    <t>0.0778</t>
  </si>
  <si>
    <t>0.582</t>
  </si>
  <si>
    <t>12p13.2</t>
  </si>
  <si>
    <t>11727647</t>
  </si>
  <si>
    <t>ETV6</t>
  </si>
  <si>
    <t>ENSG00000139083</t>
  </si>
  <si>
    <t>rs10845408</t>
  </si>
  <si>
    <t>10845408</t>
  </si>
  <si>
    <t>[0.022-0.029] unit increase</t>
  </si>
  <si>
    <t>0.0208</t>
  </si>
  <si>
    <t>0.0105</t>
  </si>
  <si>
    <t>12p13.1</t>
  </si>
  <si>
    <t>12718165</t>
  </si>
  <si>
    <t>CDKN1B</t>
  </si>
  <si>
    <t>ENSG00000111276</t>
  </si>
  <si>
    <t>rs2066827</t>
  </si>
  <si>
    <t>2066827</t>
  </si>
  <si>
    <t>[0.013-0.022] unit increase</t>
  </si>
  <si>
    <t>[0.0041-0.0159] unit increase</t>
  </si>
  <si>
    <t>0.0619</t>
  </si>
  <si>
    <t>-0.0114</t>
  </si>
  <si>
    <t>12723177</t>
  </si>
  <si>
    <t>CDKN1B - APOLD1</t>
  </si>
  <si>
    <t>ENSG00000178878</t>
  </si>
  <si>
    <t>808</t>
  </si>
  <si>
    <t>2740</t>
  </si>
  <si>
    <t>rs1420023</t>
  </si>
  <si>
    <t>1420023</t>
  </si>
  <si>
    <t>[0.031-0.042] unit increase</t>
  </si>
  <si>
    <t>0.381</t>
  </si>
  <si>
    <t>0.732</t>
  </si>
  <si>
    <t>0.0054</t>
  </si>
  <si>
    <t>0.782</t>
  </si>
  <si>
    <t>12p12.3</t>
  </si>
  <si>
    <t>14805118</t>
  </si>
  <si>
    <t>SMCO3</t>
  </si>
  <si>
    <t>C12orf60, SMCO3</t>
  </si>
  <si>
    <t>ENSG00000182993, ENSG00000179256</t>
  </si>
  <si>
    <t>rs34478174</t>
  </si>
  <si>
    <t>34478174</t>
  </si>
  <si>
    <t>[0.0088-0.0166] unit decrease</t>
  </si>
  <si>
    <t>0.616</t>
  </si>
  <si>
    <t>0.472</t>
  </si>
  <si>
    <t>19396002</t>
  </si>
  <si>
    <t>PLEKHA5 - AEBP2</t>
  </si>
  <si>
    <t>ENSG00000052126</t>
  </si>
  <si>
    <t>ENSG00000139154</t>
  </si>
  <si>
    <t>19602</t>
  </si>
  <si>
    <t>8043</t>
  </si>
  <si>
    <t>rs73069098</t>
  </si>
  <si>
    <t>73069098</t>
  </si>
  <si>
    <t>[0.016-0.031] unit increase</t>
  </si>
  <si>
    <t>0.239</t>
  </si>
  <si>
    <t>-0.012</t>
  </si>
  <si>
    <t>0.388</t>
  </si>
  <si>
    <t>12p12.2</t>
  </si>
  <si>
    <t>20420229</t>
  </si>
  <si>
    <t>PDE3A</t>
  </si>
  <si>
    <t>ENSG00000172572</t>
  </si>
  <si>
    <t>rs10770654</t>
  </si>
  <si>
    <t>10770654</t>
  </si>
  <si>
    <t>0.244</t>
  </si>
  <si>
    <t>0.772</t>
  </si>
  <si>
    <t>20573097</t>
  </si>
  <si>
    <t>rs61415458</t>
  </si>
  <si>
    <t>61415458</t>
  </si>
  <si>
    <t>[0.017-0.028] unit decrease</t>
  </si>
  <si>
    <t>0.444</t>
  </si>
  <si>
    <t>0.395</t>
  </si>
  <si>
    <t>0.378</t>
  </si>
  <si>
    <t>0.653</t>
  </si>
  <si>
    <t>12p12.1</t>
  </si>
  <si>
    <t>21864476</t>
  </si>
  <si>
    <t>ABCC9</t>
  </si>
  <si>
    <t>ENSG00000069431</t>
  </si>
  <si>
    <t>rs61688134</t>
  </si>
  <si>
    <t>61688134</t>
  </si>
  <si>
    <t>[0.047-0.08] unit decrease</t>
  </si>
  <si>
    <t>0.507</t>
  </si>
  <si>
    <t>-0.0094</t>
  </si>
  <si>
    <t>0.542</t>
  </si>
  <si>
    <t>[0.036-0.084] unit decrease</t>
  </si>
  <si>
    <t>[0.048-0.092] unit decrease</t>
  </si>
  <si>
    <t>SOX5</t>
  </si>
  <si>
    <t>chr12:24003407</t>
  </si>
  <si>
    <t>[0.016-0.023] unit increase</t>
  </si>
  <si>
    <t>24042653</t>
  </si>
  <si>
    <t>ENSG00000134532</t>
  </si>
  <si>
    <t>rs11047225</t>
  </si>
  <si>
    <t>11047225</t>
  </si>
  <si>
    <t>[0.0081-0.0155] unit decrease</t>
  </si>
  <si>
    <t>0.00063</t>
  </si>
  <si>
    <t>0.00068</t>
  </si>
  <si>
    <t>0.81</t>
  </si>
  <si>
    <t>12p11.22</t>
  </si>
  <si>
    <t>28412347</t>
  </si>
  <si>
    <t>CCDC91</t>
  </si>
  <si>
    <t>ENSG00000123106</t>
  </si>
  <si>
    <t>rs11049576</t>
  </si>
  <si>
    <t>11049576</t>
  </si>
  <si>
    <t>0.419</t>
  </si>
  <si>
    <t>0.412</t>
  </si>
  <si>
    <t>-0.00961</t>
  </si>
  <si>
    <t>0.759</t>
  </si>
  <si>
    <t>29367084</t>
  </si>
  <si>
    <t>ERGIC2</t>
  </si>
  <si>
    <t>ENSG00000087502</t>
  </si>
  <si>
    <t>rs12831751</t>
  </si>
  <si>
    <t>12831751</t>
  </si>
  <si>
    <t>-0.0112</t>
  </si>
  <si>
    <t>0.148</t>
  </si>
  <si>
    <t>0.938</t>
  </si>
  <si>
    <t>12p11.21</t>
  </si>
  <si>
    <t>30622180</t>
  </si>
  <si>
    <t>RNA5SP356 - IPO8</t>
  </si>
  <si>
    <t>ENSG00000251781</t>
  </si>
  <si>
    <t>ENSG00000133704</t>
  </si>
  <si>
    <t>315656</t>
  </si>
  <si>
    <t>6808</t>
  </si>
  <si>
    <t>rs554596604</t>
  </si>
  <si>
    <t>CAAAAAAAAA</t>
  </si>
  <si>
    <t>554596604</t>
  </si>
  <si>
    <t>12q12</t>
  </si>
  <si>
    <t>42476642</t>
  </si>
  <si>
    <t>PRICKLE1</t>
  </si>
  <si>
    <t>ENSG00000139174</t>
  </si>
  <si>
    <t>rs6582398</t>
  </si>
  <si>
    <t>6582398</t>
  </si>
  <si>
    <t>-0.0134</t>
  </si>
  <si>
    <t>0.0251</t>
  </si>
  <si>
    <t>-0.0118</t>
  </si>
  <si>
    <t>0.04</t>
  </si>
  <si>
    <t>12q13.11</t>
  </si>
  <si>
    <t>46210774</t>
  </si>
  <si>
    <t>SLC38A1</t>
  </si>
  <si>
    <t>ENSG00000111371</t>
  </si>
  <si>
    <t>rs12828089</t>
  </si>
  <si>
    <t>12828089</t>
  </si>
  <si>
    <t>0.0063</t>
  </si>
  <si>
    <t>0.418</t>
  </si>
  <si>
    <t>46261960</t>
  </si>
  <si>
    <t>rs74082087</t>
  </si>
  <si>
    <t>74082087</t>
  </si>
  <si>
    <t>[0.014-0.027] unit decrease</t>
  </si>
  <si>
    <t>0.344</t>
  </si>
  <si>
    <t>-0.02863</t>
  </si>
  <si>
    <t>0.00738</t>
  </si>
  <si>
    <t>0.0253</t>
  </si>
  <si>
    <t>0.576</t>
  </si>
  <si>
    <t>46370471</t>
  </si>
  <si>
    <t>SLC38A2</t>
  </si>
  <si>
    <t>ENSG00000134294</t>
  </si>
  <si>
    <t>rs74385174</t>
  </si>
  <si>
    <t>74385174</t>
  </si>
  <si>
    <t>[0.058-0.084] unit increase</t>
  </si>
  <si>
    <t>0.409</t>
  </si>
  <si>
    <t>-0.01768</t>
  </si>
  <si>
    <t>46389870</t>
  </si>
  <si>
    <t>AC008014.1</t>
  </si>
  <si>
    <t>SLC38A4-AS1</t>
  </si>
  <si>
    <t>ENSG00000257261</t>
  </si>
  <si>
    <t>rs12099669</t>
  </si>
  <si>
    <t>12099669</t>
  </si>
  <si>
    <t>[0.029-0.037] unit increase</t>
  </si>
  <si>
    <t>0.467</t>
  </si>
  <si>
    <t>47090256</t>
  </si>
  <si>
    <t>PCED1B</t>
  </si>
  <si>
    <t>ENSG00000179715</t>
  </si>
  <si>
    <t>rs73101415</t>
  </si>
  <si>
    <t>73101415</t>
  </si>
  <si>
    <t>0.00593</t>
  </si>
  <si>
    <t>0.65</t>
  </si>
  <si>
    <t>0.654</t>
  </si>
  <si>
    <t>0.00435</t>
  </si>
  <si>
    <t>48014230</t>
  </si>
  <si>
    <t>AC004801.4</t>
  </si>
  <si>
    <t>COL2A1 - SENP1</t>
  </si>
  <si>
    <t>ENSG00000139219</t>
  </si>
  <si>
    <t>ENSG00000079387</t>
  </si>
  <si>
    <t>9676</t>
  </si>
  <si>
    <t>25554</t>
  </si>
  <si>
    <t>rs1990028</t>
  </si>
  <si>
    <t>1990028</t>
  </si>
  <si>
    <t>-0.0215</t>
  </si>
  <si>
    <t>-0.0196</t>
  </si>
  <si>
    <t>12q13.12</t>
  </si>
  <si>
    <t>48844406</t>
  </si>
  <si>
    <t>DDX23</t>
  </si>
  <si>
    <t>ENSG00000174243</t>
  </si>
  <si>
    <t>rs61941109</t>
  </si>
  <si>
    <t>61941109</t>
  </si>
  <si>
    <t>0.00113</t>
  </si>
  <si>
    <t>0.734</t>
  </si>
  <si>
    <t>ACVRL1</t>
  </si>
  <si>
    <t>chr12:52321888</t>
  </si>
  <si>
    <t>[0.0094-0.0176] unit increase</t>
  </si>
  <si>
    <t>12q13.13</t>
  </si>
  <si>
    <t>53099946</t>
  </si>
  <si>
    <t>SOAT2</t>
  </si>
  <si>
    <t>IGFBP6</t>
  </si>
  <si>
    <t>ENSG00000167779</t>
  </si>
  <si>
    <t>rs9658614</t>
  </si>
  <si>
    <t>9658614</t>
  </si>
  <si>
    <t>[0.021-0.035] unit decrease</t>
  </si>
  <si>
    <t>GC</t>
  </si>
  <si>
    <t>53680902</t>
  </si>
  <si>
    <t>ATP5MC2</t>
  </si>
  <si>
    <t>ATP5MC2 - CALCOCO1</t>
  </si>
  <si>
    <t>ENSG00000135390</t>
  </si>
  <si>
    <t>ENSG00000012822</t>
  </si>
  <si>
    <t>3494</t>
  </si>
  <si>
    <t>27615</t>
  </si>
  <si>
    <t>rs12309572</t>
  </si>
  <si>
    <t>12309572</t>
  </si>
  <si>
    <t>0.204</t>
  </si>
  <si>
    <t>0.462</t>
  </si>
  <si>
    <t>-0.0148</t>
  </si>
  <si>
    <t>0.0792</t>
  </si>
  <si>
    <t>54034748</t>
  </si>
  <si>
    <t>HOXC5</t>
  </si>
  <si>
    <t>HOXC5, HOXC4</t>
  </si>
  <si>
    <t>ENSG00000172789, ENSG00000198353</t>
  </si>
  <si>
    <t>rs2071450</t>
  </si>
  <si>
    <t>2071450</t>
  </si>
  <si>
    <t>0.0019</t>
  </si>
  <si>
    <t>0.073</t>
  </si>
  <si>
    <t>12q13.3</t>
  </si>
  <si>
    <t>56236283</t>
  </si>
  <si>
    <t>SLC39A5</t>
  </si>
  <si>
    <t>ENSG00000139540</t>
  </si>
  <si>
    <t>rs17118403</t>
  </si>
  <si>
    <t>17118403</t>
  </si>
  <si>
    <t>[0.026-0.041] unit increase</t>
  </si>
  <si>
    <t>56752285</t>
  </si>
  <si>
    <t>PRIM1</t>
  </si>
  <si>
    <t>HSD17B6, PRIM1</t>
  </si>
  <si>
    <t>ENSG00000025423, ENSG00000198056</t>
  </si>
  <si>
    <t>rs2277339</t>
  </si>
  <si>
    <t>2277339</t>
  </si>
  <si>
    <t>[0.032-0.048] unit increase</t>
  </si>
  <si>
    <t>0.0205</t>
  </si>
  <si>
    <t>[0.029-0.041] unit increase</t>
  </si>
  <si>
    <t>57133500</t>
  </si>
  <si>
    <t>LRP1</t>
  </si>
  <si>
    <t>ENSG00000123384</t>
  </si>
  <si>
    <t>rs11172113</t>
  </si>
  <si>
    <t>11172113</t>
  </si>
  <si>
    <t>0.92</t>
  </si>
  <si>
    <t>5e-04</t>
  </si>
  <si>
    <t>12q14.3</t>
  </si>
  <si>
    <t>65324519</t>
  </si>
  <si>
    <t>MSRB3</t>
  </si>
  <si>
    <t>ENSG00000174099</t>
  </si>
  <si>
    <t>rs17178006</t>
  </si>
  <si>
    <t>17178006</t>
  </si>
  <si>
    <t>0.0322</t>
  </si>
  <si>
    <t>-0.0178</t>
  </si>
  <si>
    <t>0.879</t>
  </si>
  <si>
    <t>65846094</t>
  </si>
  <si>
    <t>HMGA2</t>
  </si>
  <si>
    <t>ENSG00000149948</t>
  </si>
  <si>
    <t>rs10878339</t>
  </si>
  <si>
    <t>10878339</t>
  </si>
  <si>
    <t>[0.03-0.044] unit increase</t>
  </si>
  <si>
    <t>0.558</t>
  </si>
  <si>
    <t>0.13</t>
  </si>
  <si>
    <t>0.011</t>
  </si>
  <si>
    <t>65979822</t>
  </si>
  <si>
    <t>HMGA2 - MIR6074</t>
  </si>
  <si>
    <t>ENSG00000276878</t>
  </si>
  <si>
    <t>13531</t>
  </si>
  <si>
    <t>43798</t>
  </si>
  <si>
    <t>rs4338565</t>
  </si>
  <si>
    <t>4338565</t>
  </si>
  <si>
    <t>[0.046-0.053] unit decrease</t>
  </si>
  <si>
    <t>-0.013</t>
  </si>
  <si>
    <t>-0.0239</t>
  </si>
  <si>
    <t>-0.02979</t>
  </si>
  <si>
    <t>12q15</t>
  </si>
  <si>
    <t>69433878</t>
  </si>
  <si>
    <t>RPS26P45 - LINC02373</t>
  </si>
  <si>
    <t>ENSG00000241765</t>
  </si>
  <si>
    <t>ENSG00000257507</t>
  </si>
  <si>
    <t>10883</t>
  </si>
  <si>
    <t>15592</t>
  </si>
  <si>
    <t>rs10748128</t>
  </si>
  <si>
    <t>10748128</t>
  </si>
  <si>
    <t>0.164</t>
  </si>
  <si>
    <t>0.603</t>
  </si>
  <si>
    <t>70396332</t>
  </si>
  <si>
    <t>KCNMB4</t>
  </si>
  <si>
    <t>ENSG00000135643</t>
  </si>
  <si>
    <t>rs79237130</t>
  </si>
  <si>
    <t>79237130</t>
  </si>
  <si>
    <t>-0.0079</t>
  </si>
  <si>
    <t>0.229</t>
  </si>
  <si>
    <t>12q21.2</t>
  </si>
  <si>
    <t>77046043</t>
  </si>
  <si>
    <t>E2F7</t>
  </si>
  <si>
    <t>ENSG00000165891</t>
  </si>
  <si>
    <t>rs61754233</t>
  </si>
  <si>
    <t>61754233</t>
  </si>
  <si>
    <t>[0.022-0.058] unit increase</t>
  </si>
  <si>
    <t>0.525</t>
  </si>
  <si>
    <t>0.683</t>
  </si>
  <si>
    <t>0.803</t>
  </si>
  <si>
    <t>[0.029-0.055] unit increase</t>
  </si>
  <si>
    <t>77053683</t>
  </si>
  <si>
    <t>rs7976940</t>
  </si>
  <si>
    <t>7976940</t>
  </si>
  <si>
    <t>[0.021-0.036] unit increase</t>
  </si>
  <si>
    <t>0.364</t>
  </si>
  <si>
    <t>-0.0158</t>
  </si>
  <si>
    <t>0.345</t>
  </si>
  <si>
    <t>0.133</t>
  </si>
  <si>
    <t>12q21.33</t>
  </si>
  <si>
    <t>90066479</t>
  </si>
  <si>
    <t>AC009522.1</t>
  </si>
  <si>
    <t>LINC02399 - LINC02392</t>
  </si>
  <si>
    <t>ENSG00000257725</t>
  </si>
  <si>
    <t>ENSG00000258183</t>
  </si>
  <si>
    <t>116753</t>
  </si>
  <si>
    <t>214415</t>
  </si>
  <si>
    <t>rs7980592</t>
  </si>
  <si>
    <t>7980592</t>
  </si>
  <si>
    <t>0.94</t>
  </si>
  <si>
    <t>-4e-04</t>
  </si>
  <si>
    <t>0.79</t>
  </si>
  <si>
    <t>0.701</t>
  </si>
  <si>
    <t>90764618</t>
  </si>
  <si>
    <t>AC084365.2</t>
  </si>
  <si>
    <t>LINC02822</t>
  </si>
  <si>
    <t>ENSG00000286021</t>
  </si>
  <si>
    <t>rs34175820</t>
  </si>
  <si>
    <t>34175820</t>
  </si>
  <si>
    <t>GT</t>
  </si>
  <si>
    <t>0.421</t>
  </si>
  <si>
    <t>0.874</t>
  </si>
  <si>
    <t>12q22</t>
  </si>
  <si>
    <t>93599490</t>
  </si>
  <si>
    <t>SOCS2 - CRADD</t>
  </si>
  <si>
    <t>ENSG00000120833</t>
  </si>
  <si>
    <t>ENSG00000169372</t>
  </si>
  <si>
    <t>16003</t>
  </si>
  <si>
    <t>77885</t>
  </si>
  <si>
    <t>rs9634212</t>
  </si>
  <si>
    <t>9634212</t>
  </si>
  <si>
    <t>[0.043-0.052] unit increase</t>
  </si>
  <si>
    <t>0.341</t>
  </si>
  <si>
    <t>93742233</t>
  </si>
  <si>
    <t>CRADD</t>
  </si>
  <si>
    <t>rs7953280</t>
  </si>
  <si>
    <t>7953280</t>
  </si>
  <si>
    <t>[0.028-0.035] unit decrease</t>
  </si>
  <si>
    <t>0.0075</t>
  </si>
  <si>
    <t>-1e-04</t>
  </si>
  <si>
    <t>12q23.1</t>
  </si>
  <si>
    <t>97402849</t>
  </si>
  <si>
    <t>LINC02409 - RMST</t>
  </si>
  <si>
    <t>ENSG00000257920</t>
  </si>
  <si>
    <t>ENSG00000255794</t>
  </si>
  <si>
    <t>126640</t>
  </si>
  <si>
    <t>28035</t>
  </si>
  <si>
    <t>rs4399366</t>
  </si>
  <si>
    <t>4399366</t>
  </si>
  <si>
    <t>0.0199</t>
  </si>
  <si>
    <t>-0.0135</t>
  </si>
  <si>
    <t>12q23.2</t>
  </si>
  <si>
    <t>101980010</t>
  </si>
  <si>
    <t>DRAM1</t>
  </si>
  <si>
    <t>ENSG00000136048</t>
  </si>
  <si>
    <t>rs7971536</t>
  </si>
  <si>
    <t>7971536</t>
  </si>
  <si>
    <t>[0.016-0.023] unit decrease</t>
  </si>
  <si>
    <t>0.959</t>
  </si>
  <si>
    <t>0.674</t>
  </si>
  <si>
    <t>0.645</t>
  </si>
  <si>
    <t>102018926</t>
  </si>
  <si>
    <t>WASHC3</t>
  </si>
  <si>
    <t>ENSG00000120860</t>
  </si>
  <si>
    <t>rs150033364</t>
  </si>
  <si>
    <t>150033364</t>
  </si>
  <si>
    <t>[0.019-0.028] unit decrease</t>
  </si>
  <si>
    <t>GTAGCTGGTATTAC</t>
  </si>
  <si>
    <t>0.0149</t>
  </si>
  <si>
    <t>0.02421</t>
  </si>
  <si>
    <t>102028581</t>
  </si>
  <si>
    <t>rs66500550</t>
  </si>
  <si>
    <t>66500550</t>
  </si>
  <si>
    <t>[0.03-0.048] unit increase</t>
  </si>
  <si>
    <t>0.767</t>
  </si>
  <si>
    <t>0.0197</t>
  </si>
  <si>
    <t>102555869</t>
  </si>
  <si>
    <t>IGF1 - LINC00485</t>
  </si>
  <si>
    <t>ENSG00000017427</t>
  </si>
  <si>
    <t>ENSG00000258169</t>
  </si>
  <si>
    <t>74125</t>
  </si>
  <si>
    <t>253411</t>
  </si>
  <si>
    <t>rs35762</t>
  </si>
  <si>
    <t>35762</t>
  </si>
  <si>
    <t>0.0248</t>
  </si>
  <si>
    <t>102687414</t>
  </si>
  <si>
    <t>205670</t>
  </si>
  <si>
    <t>121866</t>
  </si>
  <si>
    <t>rs2647873</t>
  </si>
  <si>
    <t>2647873</t>
  </si>
  <si>
    <t>[0.015-0.022] unit increase</t>
  </si>
  <si>
    <t>0.0086</t>
  </si>
  <si>
    <t>0.2</t>
  </si>
  <si>
    <t>102739950</t>
  </si>
  <si>
    <t>258206</t>
  </si>
  <si>
    <t>69330</t>
  </si>
  <si>
    <t>rs117441946</t>
  </si>
  <si>
    <t>117441946</t>
  </si>
  <si>
    <t>[0.018-0.035] unit decrease</t>
  </si>
  <si>
    <t>0.686</t>
  </si>
  <si>
    <t>102754150</t>
  </si>
  <si>
    <t>272406</t>
  </si>
  <si>
    <t>55130</t>
  </si>
  <si>
    <t>rs142187070</t>
  </si>
  <si>
    <t>142187070</t>
  </si>
  <si>
    <t>[0.027-0.037] unit increase</t>
  </si>
  <si>
    <t>0.965</t>
  </si>
  <si>
    <t>12q23.3</t>
  </si>
  <si>
    <t>106811975</t>
  </si>
  <si>
    <t>RIC8B</t>
  </si>
  <si>
    <t>ENSG00000111785</t>
  </si>
  <si>
    <t>rs3782709</t>
  </si>
  <si>
    <t>3782709</t>
  </si>
  <si>
    <t>[0.0089-0.0167] unit increase</t>
  </si>
  <si>
    <t>0.612</t>
  </si>
  <si>
    <t>0.0861</t>
  </si>
  <si>
    <t>108224853</t>
  </si>
  <si>
    <t>WSCD2</t>
  </si>
  <si>
    <t>ENSG00000075035</t>
  </si>
  <si>
    <t>rs3764002</t>
  </si>
  <si>
    <t>3764002</t>
  </si>
  <si>
    <t>[0.024-0.032] unit increase</t>
  </si>
  <si>
    <t>0.00465</t>
  </si>
  <si>
    <t>0.00381</t>
  </si>
  <si>
    <t>[0.024-0.036] unit increase</t>
  </si>
  <si>
    <t>12q24.11</t>
  </si>
  <si>
    <t>109607113</t>
  </si>
  <si>
    <t>MVK - RN7SKP250</t>
  </si>
  <si>
    <t>ENSG00000110921</t>
  </si>
  <si>
    <t>ENSG00000200794</t>
  </si>
  <si>
    <t>8988</t>
  </si>
  <si>
    <t>55750</t>
  </si>
  <si>
    <t>rs1541597</t>
  </si>
  <si>
    <t>1541597</t>
  </si>
  <si>
    <t>[0.01-0.0194] unit increase</t>
  </si>
  <si>
    <t>0.851</t>
  </si>
  <si>
    <t>0.966</t>
  </si>
  <si>
    <t>0.00038</t>
  </si>
  <si>
    <t>0.301</t>
  </si>
  <si>
    <t>0.0137</t>
  </si>
  <si>
    <t>12q24.12</t>
  </si>
  <si>
    <t>111446804</t>
  </si>
  <si>
    <t>SH2B3</t>
  </si>
  <si>
    <t>SH2B3, ATXN2</t>
  </si>
  <si>
    <t>ENSG00000111252, ENSG00000204842</t>
  </si>
  <si>
    <t>rs3184504</t>
  </si>
  <si>
    <t>3184504</t>
  </si>
  <si>
    <t>[0.014-0.026] unit decrease</t>
  </si>
  <si>
    <t>-0.0245</t>
  </si>
  <si>
    <t>12q24.21</t>
  </si>
  <si>
    <t>114670331</t>
  </si>
  <si>
    <t>TBX3</t>
  </si>
  <si>
    <t>ENSG00000135111</t>
  </si>
  <si>
    <t>rs1061657</t>
  </si>
  <si>
    <t>1061657</t>
  </si>
  <si>
    <t>0.801</t>
  </si>
  <si>
    <t>0.39</t>
  </si>
  <si>
    <t>0.0055</t>
  </si>
  <si>
    <t>0.261</t>
  </si>
  <si>
    <t>115758512</t>
  </si>
  <si>
    <t>AC009387.1</t>
  </si>
  <si>
    <t>RN7SL865P - LINC02463</t>
  </si>
  <si>
    <t>ENSG00000240205</t>
  </si>
  <si>
    <t>ENSG00000257683</t>
  </si>
  <si>
    <t>40499</t>
  </si>
  <si>
    <t>51847</t>
  </si>
  <si>
    <t>rs34198321</t>
  </si>
  <si>
    <t>CAA</t>
  </si>
  <si>
    <t>34198321</t>
  </si>
  <si>
    <t>0.0074</t>
  </si>
  <si>
    <t>0.456</t>
  </si>
  <si>
    <t>0.222</t>
  </si>
  <si>
    <t>12q24.22</t>
  </si>
  <si>
    <t>117067496</t>
  </si>
  <si>
    <t>TESC</t>
  </si>
  <si>
    <t>ENSG00000088992</t>
  </si>
  <si>
    <t>rs7305948</t>
  </si>
  <si>
    <t>7305948</t>
  </si>
  <si>
    <t>0.211</t>
  </si>
  <si>
    <t>12q24.23</t>
  </si>
  <si>
    <t>120135512</t>
  </si>
  <si>
    <t>GCN1</t>
  </si>
  <si>
    <t>ENSG00000089154</t>
  </si>
  <si>
    <t>rs555994863</t>
  </si>
  <si>
    <t>555994863</t>
  </si>
  <si>
    <t>[0.027-0.054] unit increase</t>
  </si>
  <si>
    <t>0.0482</t>
  </si>
  <si>
    <t>0.0507</t>
  </si>
  <si>
    <t>0.0357</t>
  </si>
  <si>
    <t>12q24.31</t>
  </si>
  <si>
    <t>121919142</t>
  </si>
  <si>
    <t>AC069503.2</t>
  </si>
  <si>
    <t>CFAP251</t>
  </si>
  <si>
    <t>ENSG00000158023</t>
  </si>
  <si>
    <t>rs374750909</t>
  </si>
  <si>
    <t>374750909</t>
  </si>
  <si>
    <t>TTA</t>
  </si>
  <si>
    <t>-0.0394</t>
  </si>
  <si>
    <t>0.312</t>
  </si>
  <si>
    <t>122147832</t>
  </si>
  <si>
    <t>MLXIP</t>
  </si>
  <si>
    <t>MLXIP - LRRC43</t>
  </si>
  <si>
    <t>ENSG00000175727</t>
  </si>
  <si>
    <t>ENSG00000158113</t>
  </si>
  <si>
    <t>488</t>
  </si>
  <si>
    <t>19906</t>
  </si>
  <si>
    <t>rs7969643</t>
  </si>
  <si>
    <t>7969643</t>
  </si>
  <si>
    <t>[0.0098-0.0184] unit decrease</t>
  </si>
  <si>
    <t>0.655</t>
  </si>
  <si>
    <t>-0.0027</t>
  </si>
  <si>
    <t>0.811</t>
  </si>
  <si>
    <t>0.0124</t>
  </si>
  <si>
    <t>-0.015</t>
  </si>
  <si>
    <t>-0.00884</t>
  </si>
  <si>
    <t>-0.0371</t>
  </si>
  <si>
    <t>122784876</t>
  </si>
  <si>
    <t>CCDC62</t>
  </si>
  <si>
    <t>ENSG00000130783</t>
  </si>
  <si>
    <t>rs192413221</t>
  </si>
  <si>
    <t>192413221</t>
  </si>
  <si>
    <t>[0.045-0.077] unit increase</t>
  </si>
  <si>
    <t>0.0415</t>
  </si>
  <si>
    <t>0.0232</t>
  </si>
  <si>
    <t>0.035</t>
  </si>
  <si>
    <t>0.382</t>
  </si>
  <si>
    <t>123025508</t>
  </si>
  <si>
    <t>PITPNM2</t>
  </si>
  <si>
    <t>ENSG00000090975</t>
  </si>
  <si>
    <t>rs186407219</t>
  </si>
  <si>
    <t>186407219</t>
  </si>
  <si>
    <t>[0.086-0.167] unit increase</t>
  </si>
  <si>
    <t>0.62</t>
  </si>
  <si>
    <t>0.056</t>
  </si>
  <si>
    <t>0.0523</t>
  </si>
  <si>
    <t>0.397</t>
  </si>
  <si>
    <t>123405729</t>
  </si>
  <si>
    <t>KMT5A</t>
  </si>
  <si>
    <t>ENSG00000183955</t>
  </si>
  <si>
    <t>rs28576953</t>
  </si>
  <si>
    <t>28576953</t>
  </si>
  <si>
    <t>0.386</t>
  </si>
  <si>
    <t>0.455</t>
  </si>
  <si>
    <t>0.888</t>
  </si>
  <si>
    <t>0.849</t>
  </si>
  <si>
    <t>123921324</t>
  </si>
  <si>
    <t>CCDC92, DNAH10</t>
  </si>
  <si>
    <t>ENSG00000119242, ENSG00000197653</t>
  </si>
  <si>
    <t>rs7301953</t>
  </si>
  <si>
    <t>7301953</t>
  </si>
  <si>
    <t>-0.0387</t>
  </si>
  <si>
    <t>-0.0169</t>
  </si>
  <si>
    <t>124341916</t>
  </si>
  <si>
    <t>NCOR2</t>
  </si>
  <si>
    <t>ENSG00000196498</t>
  </si>
  <si>
    <t>rs2229840</t>
  </si>
  <si>
    <t>2229840</t>
  </si>
  <si>
    <t>[0.022-0.038] unit increase</t>
  </si>
  <si>
    <t>0.488</t>
  </si>
  <si>
    <t>0.00567</t>
  </si>
  <si>
    <t>0.0233</t>
  </si>
  <si>
    <t>0.00084</t>
  </si>
  <si>
    <t>12q24.33</t>
  </si>
  <si>
    <t>131137217</t>
  </si>
  <si>
    <t>ADGRD1</t>
  </si>
  <si>
    <t>ENSG00000111452</t>
  </si>
  <si>
    <t>rs885389</t>
  </si>
  <si>
    <t>885389</t>
  </si>
  <si>
    <t>[0.021-0.029] unit increase</t>
  </si>
  <si>
    <t>0.958</t>
  </si>
  <si>
    <t>8e-04</t>
  </si>
  <si>
    <t>0.981</t>
  </si>
  <si>
    <t>132099641</t>
  </si>
  <si>
    <t>AC138466.5</t>
  </si>
  <si>
    <t>EP400 - EP400P1</t>
  </si>
  <si>
    <t>ENSG00000183495</t>
  </si>
  <si>
    <t>ENSG00000185684</t>
  </si>
  <si>
    <t>19181</t>
  </si>
  <si>
    <t>4380</t>
  </si>
  <si>
    <t>rs6598200</t>
  </si>
  <si>
    <t>6598200</t>
  </si>
  <si>
    <t>[0.014-0.024] unit increase</t>
  </si>
  <si>
    <t>0.0148</t>
  </si>
  <si>
    <t>0.0154</t>
  </si>
  <si>
    <t>0.699</t>
  </si>
  <si>
    <t>0.0027</t>
  </si>
  <si>
    <t>0.499</t>
  </si>
  <si>
    <t>13q12.11</t>
  </si>
  <si>
    <t>13</t>
  </si>
  <si>
    <t>20897916</t>
  </si>
  <si>
    <t>XPO4</t>
  </si>
  <si>
    <t>ENSG00000132953</t>
  </si>
  <si>
    <t>rs7321635</t>
  </si>
  <si>
    <t>7321635</t>
  </si>
  <si>
    <t>[0.0093-0.0171] unit increase</t>
  </si>
  <si>
    <t>0.832</t>
  </si>
  <si>
    <t>-0.0019</t>
  </si>
  <si>
    <t>0.868</t>
  </si>
  <si>
    <t>13q12.13</t>
  </si>
  <si>
    <t>26475479</t>
  </si>
  <si>
    <t>CDK8 - WASF3</t>
  </si>
  <si>
    <t>ENSG00000132964</t>
  </si>
  <si>
    <t>ENSG00000132970</t>
  </si>
  <si>
    <t>54497</t>
  </si>
  <si>
    <t>82204</t>
  </si>
  <si>
    <t>61944841</t>
  </si>
  <si>
    <t>0.366</t>
  </si>
  <si>
    <t>13q12.3</t>
  </si>
  <si>
    <t>28417672</t>
  </si>
  <si>
    <t>FLT1</t>
  </si>
  <si>
    <t>ENSG00000102755</t>
  </si>
  <si>
    <t>rs11450136</t>
  </si>
  <si>
    <t>11450136</t>
  </si>
  <si>
    <t>[0.015-0.027] unit increase</t>
  </si>
  <si>
    <t>29594961</t>
  </si>
  <si>
    <t>SLC7A1</t>
  </si>
  <si>
    <t>ENSG00000139514</t>
  </si>
  <si>
    <t>rs4769763</t>
  </si>
  <si>
    <t>4769763</t>
  </si>
  <si>
    <t>0.0168</t>
  </si>
  <si>
    <t>0.0852</t>
  </si>
  <si>
    <t>0.677</t>
  </si>
  <si>
    <t>13q14.11</t>
  </si>
  <si>
    <t>41108925</t>
  </si>
  <si>
    <t>MIR3168 - RN7SL597P</t>
  </si>
  <si>
    <t>ENSG00000264226</t>
  </si>
  <si>
    <t>ENSG00000244264</t>
  </si>
  <si>
    <t>7825</t>
  </si>
  <si>
    <t>12951</t>
  </si>
  <si>
    <t>rs17532490</t>
  </si>
  <si>
    <t>17532490</t>
  </si>
  <si>
    <t>[0.014-0.028] unit decrease</t>
  </si>
  <si>
    <t>0.514</t>
  </si>
  <si>
    <t>0.289</t>
  </si>
  <si>
    <t>-0.0084</t>
  </si>
  <si>
    <t>0.169</t>
  </si>
  <si>
    <t>0.905</t>
  </si>
  <si>
    <t>42163132</t>
  </si>
  <si>
    <t>DGKH</t>
  </si>
  <si>
    <t>ENSG00000102780</t>
  </si>
  <si>
    <t>rs9594689</t>
  </si>
  <si>
    <t>9594689</t>
  </si>
  <si>
    <t>0.213</t>
  </si>
  <si>
    <t>0.107</t>
  </si>
  <si>
    <t>13q14.2</t>
  </si>
  <si>
    <t>49393688</t>
  </si>
  <si>
    <t>CAB39L</t>
  </si>
  <si>
    <t>ENSG00000102547</t>
  </si>
  <si>
    <t>rs9596092</t>
  </si>
  <si>
    <t>9596092</t>
  </si>
  <si>
    <t>[0.017-0.031] unit increase</t>
  </si>
  <si>
    <t>0.0672</t>
  </si>
  <si>
    <t>0.00157</t>
  </si>
  <si>
    <t>-0.0282</t>
  </si>
  <si>
    <t>49894594</t>
  </si>
  <si>
    <t>RNY4P30</t>
  </si>
  <si>
    <t>CTAGE10P - RNY4P9</t>
  </si>
  <si>
    <t>ENSG00000181358</t>
  </si>
  <si>
    <t>ENSG00000200064</t>
  </si>
  <si>
    <t>1596</t>
  </si>
  <si>
    <t>14040</t>
  </si>
  <si>
    <t>rs9591310</t>
  </si>
  <si>
    <t>9591310</t>
  </si>
  <si>
    <t>0.00282</t>
  </si>
  <si>
    <t>49956659</t>
  </si>
  <si>
    <t>SPRYD7 - DLEU2</t>
  </si>
  <si>
    <t>ENSG00000123178</t>
  </si>
  <si>
    <t>ENSG00000231607</t>
  </si>
  <si>
    <t>20169</t>
  </si>
  <si>
    <t>rs56273425</t>
  </si>
  <si>
    <t>56273425</t>
  </si>
  <si>
    <t>[0.025-0.048] unit decrease</t>
  </si>
  <si>
    <t>0.632</t>
  </si>
  <si>
    <t>0.008</t>
  </si>
  <si>
    <t>-0.0082</t>
  </si>
  <si>
    <t>13q14.3</t>
  </si>
  <si>
    <t>50537219</t>
  </si>
  <si>
    <t>DLEU1</t>
  </si>
  <si>
    <t>DLEU7, DLEU1</t>
  </si>
  <si>
    <t>ENSG00000186047, ENSG00000176124</t>
  </si>
  <si>
    <t>rs3116602</t>
  </si>
  <si>
    <t>3116602</t>
  </si>
  <si>
    <t>[0.057-0.066] unit increase</t>
  </si>
  <si>
    <t>0.0114</t>
  </si>
  <si>
    <t>0.0174</t>
  </si>
  <si>
    <t>-0.0337</t>
  </si>
  <si>
    <t>-0.03482</t>
  </si>
  <si>
    <t>50555599</t>
  </si>
  <si>
    <t>rs4531637</t>
  </si>
  <si>
    <t>4531637</t>
  </si>
  <si>
    <t>[0.015-0.026] unit decrease</t>
  </si>
  <si>
    <t>0.0913</t>
  </si>
  <si>
    <t>50579339</t>
  </si>
  <si>
    <t>DLEU1, DLEU7</t>
  </si>
  <si>
    <t>ENSG00000176124, ENSG00000186047</t>
  </si>
  <si>
    <t>rs17074618</t>
  </si>
  <si>
    <t>17074618</t>
  </si>
  <si>
    <t>[0.022-0.032] unit increase</t>
  </si>
  <si>
    <t>0.01768</t>
  </si>
  <si>
    <t>0.333</t>
  </si>
  <si>
    <t>RNU6-65P</t>
  </si>
  <si>
    <t>chr13:52137398</t>
  </si>
  <si>
    <t>[0.0077-0.0151] unit decrease</t>
  </si>
  <si>
    <t>13q22.1</t>
  </si>
  <si>
    <t>73615837</t>
  </si>
  <si>
    <t>LINC00393</t>
  </si>
  <si>
    <t>ENSG00000224853</t>
  </si>
  <si>
    <t>rs7328187</t>
  </si>
  <si>
    <t>7328187</t>
  </si>
  <si>
    <t>[0.0079-0.0153] unit decrease</t>
  </si>
  <si>
    <t>0.0089</t>
  </si>
  <si>
    <t>0.000115</t>
  </si>
  <si>
    <t>13q22.2</t>
  </si>
  <si>
    <t>75523155</t>
  </si>
  <si>
    <t>COMMD6</t>
  </si>
  <si>
    <t>TBC1D4 - COMMD6</t>
  </si>
  <si>
    <t>ENSG00000136111</t>
  </si>
  <si>
    <t>ENSG00000188243</t>
  </si>
  <si>
    <t>40986</t>
  </si>
  <si>
    <t>2059</t>
  </si>
  <si>
    <t>rs7319334</t>
  </si>
  <si>
    <t>7319334</t>
  </si>
  <si>
    <t>[0.0075-0.0149] unit decrease</t>
  </si>
  <si>
    <t>0.689</t>
  </si>
  <si>
    <t>13q22.3</t>
  </si>
  <si>
    <t>77900333</t>
  </si>
  <si>
    <t>EDNRB</t>
  </si>
  <si>
    <t>ENSG00000136160</t>
  </si>
  <si>
    <t>rs3818416</t>
  </si>
  <si>
    <t>3818416</t>
  </si>
  <si>
    <t>[0.024-0.032] unit decrease</t>
  </si>
  <si>
    <t>0.551</t>
  </si>
  <si>
    <t>-0.0175</t>
  </si>
  <si>
    <t>0.025</t>
  </si>
  <si>
    <t>13q31.3</t>
  </si>
  <si>
    <t>91372074</t>
  </si>
  <si>
    <t>MIR17HG</t>
  </si>
  <si>
    <t>ENSG00000215417</t>
  </si>
  <si>
    <t>rs9515919</t>
  </si>
  <si>
    <t>9515919</t>
  </si>
  <si>
    <t>-0.0101</t>
  </si>
  <si>
    <t>0.0217</t>
  </si>
  <si>
    <t>13q32.3</t>
  </si>
  <si>
    <t>98920458</t>
  </si>
  <si>
    <t>DOCK9</t>
  </si>
  <si>
    <t>ENSG00000088387</t>
  </si>
  <si>
    <t>rs9517483</t>
  </si>
  <si>
    <t>9517483</t>
  </si>
  <si>
    <t>0.517</t>
  </si>
  <si>
    <t>0.285</t>
  </si>
  <si>
    <t>100019615</t>
  </si>
  <si>
    <t>LINC00554 - NDUFA12P1</t>
  </si>
  <si>
    <t>ENSG00000260738</t>
  </si>
  <si>
    <t>ENSG00000225999</t>
  </si>
  <si>
    <t>21706</t>
  </si>
  <si>
    <t>8154</t>
  </si>
  <si>
    <t>rs7323466</t>
  </si>
  <si>
    <t>7323466</t>
  </si>
  <si>
    <t>0.754</t>
  </si>
  <si>
    <t>-0.01</t>
  </si>
  <si>
    <t>0.528</t>
  </si>
  <si>
    <t>13q34</t>
  </si>
  <si>
    <t>110385984</t>
  </si>
  <si>
    <t>COL4A2</t>
  </si>
  <si>
    <t>ENSG00000134871</t>
  </si>
  <si>
    <t>rs78525785</t>
  </si>
  <si>
    <t>78525785</t>
  </si>
  <si>
    <t>114273772</t>
  </si>
  <si>
    <t>CDC16</t>
  </si>
  <si>
    <t>CDC16 - MIR4502</t>
  </si>
  <si>
    <t>ENSG00000130177</t>
  </si>
  <si>
    <t>ENSG00000265450</t>
  </si>
  <si>
    <t>1049</t>
  </si>
  <si>
    <t>56</t>
  </si>
  <si>
    <t>rs34154389</t>
  </si>
  <si>
    <t>34154389</t>
  </si>
  <si>
    <t>0.562</t>
  </si>
  <si>
    <t>0.979</t>
  </si>
  <si>
    <t>-0.0271</t>
  </si>
  <si>
    <t>14q11.2</t>
  </si>
  <si>
    <t>14</t>
  </si>
  <si>
    <t>21069908</t>
  </si>
  <si>
    <t>ARHGEF40</t>
  </si>
  <si>
    <t>NDRG2</t>
  </si>
  <si>
    <t>ENSG00000165795</t>
  </si>
  <si>
    <t>rs8019890</t>
  </si>
  <si>
    <t>8019890</t>
  </si>
  <si>
    <t>21453066</t>
  </si>
  <si>
    <t>CHD8</t>
  </si>
  <si>
    <t>ENSG00000100888</t>
  </si>
  <si>
    <t>rs28663442</t>
  </si>
  <si>
    <t>28663442</t>
  </si>
  <si>
    <t>22836440</t>
  </si>
  <si>
    <t>MMP14</t>
  </si>
  <si>
    <t>MRPL52 - MMP14</t>
  </si>
  <si>
    <t>ENSG00000172590</t>
  </si>
  <si>
    <t>ENSG00000157227</t>
  </si>
  <si>
    <t>1403</t>
  </si>
  <si>
    <t>120</t>
  </si>
  <si>
    <t>rs1004030</t>
  </si>
  <si>
    <t>1004030</t>
  </si>
  <si>
    <t>[0.0088-0.0166] unit increase</t>
  </si>
  <si>
    <t>0.648</t>
  </si>
  <si>
    <t>-0.0018</t>
  </si>
  <si>
    <t>0.923</t>
  </si>
  <si>
    <t>0.264</t>
  </si>
  <si>
    <t>0.00666</t>
  </si>
  <si>
    <t>23324096</t>
  </si>
  <si>
    <t>PABPN1</t>
  </si>
  <si>
    <t>PABPN1, BCL2L2-PABPN1</t>
  </si>
  <si>
    <t>ENSG00000100836, ENSG00000258643</t>
  </si>
  <si>
    <t>rs45528934</t>
  </si>
  <si>
    <t>45528934</t>
  </si>
  <si>
    <t>0.00169</t>
  </si>
  <si>
    <t>14q12</t>
  </si>
  <si>
    <t>24325234</t>
  </si>
  <si>
    <t>ADCY4</t>
  </si>
  <si>
    <t>ENSG00000129467</t>
  </si>
  <si>
    <t>rs17184689</t>
  </si>
  <si>
    <t>17184689</t>
  </si>
  <si>
    <t>[0.0092-0.0178] unit decrease</t>
  </si>
  <si>
    <t>0.0748</t>
  </si>
  <si>
    <t>0.33</t>
  </si>
  <si>
    <t>0.0601</t>
  </si>
  <si>
    <t>0.532</t>
  </si>
  <si>
    <t>24366294</t>
  </si>
  <si>
    <t>NFATC4</t>
  </si>
  <si>
    <t>ENSG00000100968</t>
  </si>
  <si>
    <t>rs36226649</t>
  </si>
  <si>
    <t>36226649</t>
  </si>
  <si>
    <t>[0.041-0.056] unit decrease</t>
  </si>
  <si>
    <t>0.0502</t>
  </si>
  <si>
    <t>0.101</t>
  </si>
  <si>
    <t>0.0164</t>
  </si>
  <si>
    <t>24430158</t>
  </si>
  <si>
    <t>KHNYN</t>
  </si>
  <si>
    <t>CBLN3, KHNYN</t>
  </si>
  <si>
    <t>ENSG00000139899, ENSG00000100441</t>
  </si>
  <si>
    <t>rs4344657</t>
  </si>
  <si>
    <t>4344657</t>
  </si>
  <si>
    <t>0.383</t>
  </si>
  <si>
    <t>14q13.2</t>
  </si>
  <si>
    <t>35402011</t>
  </si>
  <si>
    <t>NFKBIA</t>
  </si>
  <si>
    <t>ENSG00000100906</t>
  </si>
  <si>
    <t>rs8904</t>
  </si>
  <si>
    <t>8904</t>
  </si>
  <si>
    <t>0.926</t>
  </si>
  <si>
    <t>-0.00063</t>
  </si>
  <si>
    <t>0.46</t>
  </si>
  <si>
    <t>0.0081</t>
  </si>
  <si>
    <t>-0.0051</t>
  </si>
  <si>
    <t>14q22.2</t>
  </si>
  <si>
    <t>54312805</t>
  </si>
  <si>
    <t>ATP5F1CP1 - CDKN3</t>
  </si>
  <si>
    <t>ENSG00000224004</t>
  </si>
  <si>
    <t>ENSG00000100526</t>
  </si>
  <si>
    <t>320810</t>
  </si>
  <si>
    <t>84044</t>
  </si>
  <si>
    <t>rs10637890</t>
  </si>
  <si>
    <t>10637890</t>
  </si>
  <si>
    <t>TTC</t>
  </si>
  <si>
    <t>!TTC</t>
  </si>
  <si>
    <t>14q23.1</t>
  </si>
  <si>
    <t>60091961</t>
  </si>
  <si>
    <t>PCNX4</t>
  </si>
  <si>
    <t>ENSG00000126773</t>
  </si>
  <si>
    <t>rs113053299</t>
  </si>
  <si>
    <t>113053299</t>
  </si>
  <si>
    <t>[0.021-0.039] unit increase</t>
  </si>
  <si>
    <t>0.0246</t>
  </si>
  <si>
    <t>0.0184</t>
  </si>
  <si>
    <t>0.0312</t>
  </si>
  <si>
    <t>0.425</t>
  </si>
  <si>
    <t>60606157</t>
  </si>
  <si>
    <t>AL049874.1</t>
  </si>
  <si>
    <t>C14orf39 - SALRNA1</t>
  </si>
  <si>
    <t>ENSG00000179008</t>
  </si>
  <si>
    <t>ENSG00000258952</t>
  </si>
  <si>
    <t>90614</t>
  </si>
  <si>
    <t>33059</t>
  </si>
  <si>
    <t>rs10483727</t>
  </si>
  <si>
    <t>10483727</t>
  </si>
  <si>
    <t>[0.033-0.041] unit increase</t>
  </si>
  <si>
    <t>0.978</t>
  </si>
  <si>
    <t>14q23.3</t>
  </si>
  <si>
    <t>64544493</t>
  </si>
  <si>
    <t>HSPA2</t>
  </si>
  <si>
    <t>ENSG00000126803</t>
  </si>
  <si>
    <t>rs34019502</t>
  </si>
  <si>
    <t>34019502</t>
  </si>
  <si>
    <t>[0.0098-0.018] unit decrease</t>
  </si>
  <si>
    <t>65071413</t>
  </si>
  <si>
    <t>MAX</t>
  </si>
  <si>
    <t>ENSG00000125952</t>
  </si>
  <si>
    <t>rs7147987</t>
  </si>
  <si>
    <t>7147987</t>
  </si>
  <si>
    <t>-0.0072</t>
  </si>
  <si>
    <t>0.0686</t>
  </si>
  <si>
    <t>14q24.2</t>
  </si>
  <si>
    <t>69881425</t>
  </si>
  <si>
    <t>SMOC1</t>
  </si>
  <si>
    <t>ENSG00000198732</t>
  </si>
  <si>
    <t>rs35230100</t>
  </si>
  <si>
    <t>CATAT</t>
  </si>
  <si>
    <t>35230100</t>
  </si>
  <si>
    <t>0.0034</t>
  </si>
  <si>
    <t>0.631</t>
  </si>
  <si>
    <t>0.0227</t>
  </si>
  <si>
    <t>69973139</t>
  </si>
  <si>
    <t>rs227447</t>
  </si>
  <si>
    <t>227447</t>
  </si>
  <si>
    <t>-0.0021</t>
  </si>
  <si>
    <t>72641063</t>
  </si>
  <si>
    <t>DPF3</t>
  </si>
  <si>
    <t>ENSG00000205683</t>
  </si>
  <si>
    <t>rs2526919</t>
  </si>
  <si>
    <t>2526919</t>
  </si>
  <si>
    <t>-0.0163</t>
  </si>
  <si>
    <t>14q24.3</t>
  </si>
  <si>
    <t>74894203</t>
  </si>
  <si>
    <t>DLST</t>
  </si>
  <si>
    <t>ENSG00000119689</t>
  </si>
  <si>
    <t>rs2070598</t>
  </si>
  <si>
    <t>2070598</t>
  </si>
  <si>
    <t>0.756</t>
  </si>
  <si>
    <t>0.982</t>
  </si>
  <si>
    <t>-0.00013</t>
  </si>
  <si>
    <t>0.0072</t>
  </si>
  <si>
    <t>0.157</t>
  </si>
  <si>
    <t>0.751</t>
  </si>
  <si>
    <t>75439870</t>
  </si>
  <si>
    <t>JDP2</t>
  </si>
  <si>
    <t>ENSG00000140044</t>
  </si>
  <si>
    <t>rs1125773</t>
  </si>
  <si>
    <t>1125773</t>
  </si>
  <si>
    <t>-0.0034</t>
  </si>
  <si>
    <t>0.175</t>
  </si>
  <si>
    <t>75944712</t>
  </si>
  <si>
    <t>TTLL5</t>
  </si>
  <si>
    <t>TTLL5, IFT43</t>
  </si>
  <si>
    <t>ENSG00000119685, ENSG00000119650</t>
  </si>
  <si>
    <t>rs753819702</t>
  </si>
  <si>
    <t>753819702</t>
  </si>
  <si>
    <t>14q32.12</t>
  </si>
  <si>
    <t>91984040</t>
  </si>
  <si>
    <t>TRIP11</t>
  </si>
  <si>
    <t>ENSG00000100815</t>
  </si>
  <si>
    <t>rs2295164</t>
  </si>
  <si>
    <t>2295164</t>
  </si>
  <si>
    <t>[0.011-0.018] unit decrease</t>
  </si>
  <si>
    <t>0.413</t>
  </si>
  <si>
    <t>92651884</t>
  </si>
  <si>
    <t>ENSG00000100599</t>
  </si>
  <si>
    <t>117068593</t>
  </si>
  <si>
    <t>[0.034-0.046] unit increase</t>
  </si>
  <si>
    <t>0.0283</t>
  </si>
  <si>
    <t>1.59e-05</t>
  </si>
  <si>
    <t>0.0629</t>
  </si>
  <si>
    <t>[0.036-0.045] unit increase</t>
  </si>
  <si>
    <t>92939887</t>
  </si>
  <si>
    <t>CHGA</t>
  </si>
  <si>
    <t>ITPK1</t>
  </si>
  <si>
    <t>ENSG00000100605</t>
  </si>
  <si>
    <t>rs7156335</t>
  </si>
  <si>
    <t>7156335</t>
  </si>
  <si>
    <t>[0.023-0.036] unit decrease</t>
  </si>
  <si>
    <t>0.597</t>
  </si>
  <si>
    <t>0.004</t>
  </si>
  <si>
    <t>0.924</t>
  </si>
  <si>
    <t>14q32.13</t>
  </si>
  <si>
    <t>94378610</t>
  </si>
  <si>
    <t>SERPINA1</t>
  </si>
  <si>
    <t>ENSG00000197249</t>
  </si>
  <si>
    <t>rs28929474</t>
  </si>
  <si>
    <t>28929474</t>
  </si>
  <si>
    <t>[0.032-0.068] unit increase</t>
  </si>
  <si>
    <t>0.00535</t>
  </si>
  <si>
    <t>0.943</t>
  </si>
  <si>
    <t>[0.03-0.07] unit increase</t>
  </si>
  <si>
    <t>[0.039-0.066] unit increase</t>
  </si>
  <si>
    <t>14q32.2</t>
  </si>
  <si>
    <t>99770532</t>
  </si>
  <si>
    <t>EML1</t>
  </si>
  <si>
    <t>ENSG00000066629</t>
  </si>
  <si>
    <t>rs61985998</t>
  </si>
  <si>
    <t>61985998</t>
  </si>
  <si>
    <t>0.0067</t>
  </si>
  <si>
    <t>100732685</t>
  </si>
  <si>
    <t>DLK1</t>
  </si>
  <si>
    <t>ENSG00000185559</t>
  </si>
  <si>
    <t>rs3783350</t>
  </si>
  <si>
    <t>3783350</t>
  </si>
  <si>
    <t>0.716</t>
  </si>
  <si>
    <t>0.937</t>
  </si>
  <si>
    <t>14q32.31</t>
  </si>
  <si>
    <t>102432521</t>
  </si>
  <si>
    <t>TECPR2</t>
  </si>
  <si>
    <t>ENSG00000196663</t>
  </si>
  <si>
    <t>rs1190543</t>
  </si>
  <si>
    <t>1190543</t>
  </si>
  <si>
    <t>0.234</t>
  </si>
  <si>
    <t>15q14</t>
  </si>
  <si>
    <t>15</t>
  </si>
  <si>
    <t>38069818</t>
  </si>
  <si>
    <t>LINC01852</t>
  </si>
  <si>
    <t>ENSG00000236914</t>
  </si>
  <si>
    <t>rs34633205</t>
  </si>
  <si>
    <t>34633205</t>
  </si>
  <si>
    <t>[0.019-0.034] unit increase</t>
  </si>
  <si>
    <t>0.183</t>
  </si>
  <si>
    <t>0.0219</t>
  </si>
  <si>
    <t>38218255</t>
  </si>
  <si>
    <t>AC087473.1</t>
  </si>
  <si>
    <t>LINC02895</t>
  </si>
  <si>
    <t>ENSG00000259380</t>
  </si>
  <si>
    <t>rs2174008</t>
  </si>
  <si>
    <t>2174008</t>
  </si>
  <si>
    <t>0.0065</t>
  </si>
  <si>
    <t>0.111</t>
  </si>
  <si>
    <t>15q15.1</t>
  </si>
  <si>
    <t>41076004</t>
  </si>
  <si>
    <t>INO80</t>
  </si>
  <si>
    <t>ENSG00000128908</t>
  </si>
  <si>
    <t>rs144817447</t>
  </si>
  <si>
    <t>144817447</t>
  </si>
  <si>
    <t>[0.051-0.092] unit increase</t>
  </si>
  <si>
    <t>0.201</t>
  </si>
  <si>
    <t>-0.0385</t>
  </si>
  <si>
    <t>0.459</t>
  </si>
  <si>
    <t>0.408</t>
  </si>
  <si>
    <t>41145955</t>
  </si>
  <si>
    <t>INO80 - CIBAR1P1</t>
  </si>
  <si>
    <t>ENSG00000157021</t>
  </si>
  <si>
    <t>29675</t>
  </si>
  <si>
    <t>17207</t>
  </si>
  <si>
    <t>rs548932774</t>
  </si>
  <si>
    <t>548932774</t>
  </si>
  <si>
    <t>0.392</t>
  </si>
  <si>
    <t>41803948</t>
  </si>
  <si>
    <t>MAPKBP1</t>
  </si>
  <si>
    <t>ENSG00000137802</t>
  </si>
  <si>
    <t>rs11855017</t>
  </si>
  <si>
    <t>11855017</t>
  </si>
  <si>
    <t>0.0107</t>
  </si>
  <si>
    <t>15q15.2</t>
  </si>
  <si>
    <t>42945216</t>
  </si>
  <si>
    <t>UBR1</t>
  </si>
  <si>
    <t>ENSG00000159459</t>
  </si>
  <si>
    <t>rs62020698</t>
  </si>
  <si>
    <t>62020698</t>
  </si>
  <si>
    <t>[0.018-0.031] unit decrease</t>
  </si>
  <si>
    <t>0.00571</t>
  </si>
  <si>
    <t>0.531</t>
  </si>
  <si>
    <t>15q15.3</t>
  </si>
  <si>
    <t>43893133</t>
  </si>
  <si>
    <t>FRMD5</t>
  </si>
  <si>
    <t>ENSG00000171877</t>
  </si>
  <si>
    <t>rs544955246</t>
  </si>
  <si>
    <t>544955246</t>
  </si>
  <si>
    <t>[0.042-0.072] unit increase</t>
  </si>
  <si>
    <t>-0.0057</t>
  </si>
  <si>
    <t>0.471</t>
  </si>
  <si>
    <t>0.0134</t>
  </si>
  <si>
    <t>0.511</t>
  </si>
  <si>
    <t>15q21.1</t>
  </si>
  <si>
    <t>45345090</t>
  </si>
  <si>
    <t>SLC28A2-AS1 - RNU6-953P</t>
  </si>
  <si>
    <t>ENSG00000259520</t>
  </si>
  <si>
    <t>ENSG00000238941</t>
  </si>
  <si>
    <t>65839</t>
  </si>
  <si>
    <t>9689</t>
  </si>
  <si>
    <t>rs76825670</t>
  </si>
  <si>
    <t>76825670</t>
  </si>
  <si>
    <t>0.00025</t>
  </si>
  <si>
    <t>15q21.2</t>
  </si>
  <si>
    <t>51068670</t>
  </si>
  <si>
    <t>TNFAIP8L3</t>
  </si>
  <si>
    <t>TNFAIP8L3, MIR4713HG</t>
  </si>
  <si>
    <t>ENSG00000183578, ENSG00000259240</t>
  </si>
  <si>
    <t>rs373736365</t>
  </si>
  <si>
    <t>373736365</t>
  </si>
  <si>
    <t>0.773</t>
  </si>
  <si>
    <t>-0.0015</t>
  </si>
  <si>
    <t>15q21.3</t>
  </si>
  <si>
    <t>55545690</t>
  </si>
  <si>
    <t>PYGO1</t>
  </si>
  <si>
    <t>ENSG00000171016</t>
  </si>
  <si>
    <t>rs1550327</t>
  </si>
  <si>
    <t>1550327</t>
  </si>
  <si>
    <t>[0.0077-0.0155] unit increase</t>
  </si>
  <si>
    <t>0.619</t>
  </si>
  <si>
    <t>0.556</t>
  </si>
  <si>
    <t>0.557</t>
  </si>
  <si>
    <t>55879954</t>
  </si>
  <si>
    <t>NEDD4</t>
  </si>
  <si>
    <t>ENSG00000069869</t>
  </si>
  <si>
    <t>rs62043796</t>
  </si>
  <si>
    <t>62043796</t>
  </si>
  <si>
    <t>15q22.2</t>
  </si>
  <si>
    <t>62089214</t>
  </si>
  <si>
    <t>NPM1P47 - C2CD4B</t>
  </si>
  <si>
    <t>ENSG00000259466</t>
  </si>
  <si>
    <t>ENSG00000205502</t>
  </si>
  <si>
    <t>5909</t>
  </si>
  <si>
    <t>74321</t>
  </si>
  <si>
    <t>rs17205463</t>
  </si>
  <si>
    <t>17205463</t>
  </si>
  <si>
    <t>62440637</t>
  </si>
  <si>
    <t>TLN2</t>
  </si>
  <si>
    <t>ENSG00000171914</t>
  </si>
  <si>
    <t>rs72753851</t>
  </si>
  <si>
    <t>72753851</t>
  </si>
  <si>
    <t>[0.01-0.019] unit increase</t>
  </si>
  <si>
    <t>-0.0126</t>
  </si>
  <si>
    <t>0.000437</t>
  </si>
  <si>
    <t>-0.0204</t>
  </si>
  <si>
    <t>15q22.31</t>
  </si>
  <si>
    <t>66716399</t>
  </si>
  <si>
    <t>SMAD6</t>
  </si>
  <si>
    <t>ENSG00000137834</t>
  </si>
  <si>
    <t>rs2278604</t>
  </si>
  <si>
    <t>2278604</t>
  </si>
  <si>
    <t>[0.024-0.033] unit increase</t>
  </si>
  <si>
    <t>0.00241</t>
  </si>
  <si>
    <t>0.00367</t>
  </si>
  <si>
    <t>66744103</t>
  </si>
  <si>
    <t>rs7179372</t>
  </si>
  <si>
    <t>7179372</t>
  </si>
  <si>
    <t>0.82</t>
  </si>
  <si>
    <t>0.949</t>
  </si>
  <si>
    <t>15q22.33</t>
  </si>
  <si>
    <t>67165360</t>
  </si>
  <si>
    <t>SMAD3</t>
  </si>
  <si>
    <t>ENSG00000166949</t>
  </si>
  <si>
    <t>rs35874463</t>
  </si>
  <si>
    <t>35874463</t>
  </si>
  <si>
    <t>[0.02-0.04] unit decrease</t>
  </si>
  <si>
    <t>-0.0212</t>
  </si>
  <si>
    <t>[0.02-0.035] unit decrease</t>
  </si>
  <si>
    <t>[0.018-0.042] unit decrease</t>
  </si>
  <si>
    <t>15q23</t>
  </si>
  <si>
    <t>72292830</t>
  </si>
  <si>
    <t>CELF6</t>
  </si>
  <si>
    <t>ENSG00000140488</t>
  </si>
  <si>
    <t>rs569805536</t>
  </si>
  <si>
    <t>569805536</t>
  </si>
  <si>
    <t>[0.074-0.139] unit increase</t>
  </si>
  <si>
    <t>15q24.1</t>
  </si>
  <si>
    <t>73287694</t>
  </si>
  <si>
    <t>NEO1</t>
  </si>
  <si>
    <t>ENSG00000067141</t>
  </si>
  <si>
    <t>rs2680338</t>
  </si>
  <si>
    <t>2680338</t>
  </si>
  <si>
    <t>0.321</t>
  </si>
  <si>
    <t>0.0368</t>
  </si>
  <si>
    <t>0.764</t>
  </si>
  <si>
    <t>0.758</t>
  </si>
  <si>
    <t>0.537</t>
  </si>
  <si>
    <t>74044292</t>
  </si>
  <si>
    <t>PML</t>
  </si>
  <si>
    <t>ENSG00000140464</t>
  </si>
  <si>
    <t>rs5742915</t>
  </si>
  <si>
    <t>5742915</t>
  </si>
  <si>
    <t>0.181</t>
  </si>
  <si>
    <t>0.5</t>
  </si>
  <si>
    <t>[0.024-0.036] unit decrease</t>
  </si>
  <si>
    <t>15q24.2</t>
  </si>
  <si>
    <t>75593089</t>
  </si>
  <si>
    <t>SNUPN</t>
  </si>
  <si>
    <t>PTPN9 - SNUPN</t>
  </si>
  <si>
    <t>ENSG00000169410</t>
  </si>
  <si>
    <t>ENSG00000169371</t>
  </si>
  <si>
    <t>13774</t>
  </si>
  <si>
    <t>4994</t>
  </si>
  <si>
    <t>rs7170787</t>
  </si>
  <si>
    <t>7170787</t>
  </si>
  <si>
    <t>0.071</t>
  </si>
  <si>
    <t>15q24.3</t>
  </si>
  <si>
    <t>76425648</t>
  </si>
  <si>
    <t>SCAPER</t>
  </si>
  <si>
    <t>ENSG00000140386</t>
  </si>
  <si>
    <t>rs11639345</t>
  </si>
  <si>
    <t>11639345</t>
  </si>
  <si>
    <t>0.27</t>
  </si>
  <si>
    <t>0.454</t>
  </si>
  <si>
    <t>0.635</t>
  </si>
  <si>
    <t>15q25.1</t>
  </si>
  <si>
    <t>80712336</t>
  </si>
  <si>
    <t>ABHD17C</t>
  </si>
  <si>
    <t>ENSG00000136379</t>
  </si>
  <si>
    <t>rs7177344</t>
  </si>
  <si>
    <t>7177344</t>
  </si>
  <si>
    <t>0.608</t>
  </si>
  <si>
    <t>81228547</t>
  </si>
  <si>
    <t>IL16</t>
  </si>
  <si>
    <t>ENSG00000172349</t>
  </si>
  <si>
    <t>rs2202885</t>
  </si>
  <si>
    <t>2202885</t>
  </si>
  <si>
    <t>[0.0087-0.0169] unit increase</t>
  </si>
  <si>
    <t>0.432</t>
  </si>
  <si>
    <t>-0.0066</t>
  </si>
  <si>
    <t>0.114</t>
  </si>
  <si>
    <t>0.708</t>
  </si>
  <si>
    <t>15q25.2</t>
  </si>
  <si>
    <t>83992729</t>
  </si>
  <si>
    <t>ENSG00000156218</t>
  </si>
  <si>
    <t>rs11638600</t>
  </si>
  <si>
    <t>11638600</t>
  </si>
  <si>
    <t>0.0223</t>
  </si>
  <si>
    <t>15q25.3</t>
  </si>
  <si>
    <t>85804061</t>
  </si>
  <si>
    <t>KLHL25 - RNU6-231P</t>
  </si>
  <si>
    <t>ENSG00000183655</t>
  </si>
  <si>
    <t>ENSG00000252931</t>
  </si>
  <si>
    <t>9136</t>
  </si>
  <si>
    <t>17794</t>
  </si>
  <si>
    <t>rs550793660</t>
  </si>
  <si>
    <t>550793660</t>
  </si>
  <si>
    <t>[0.065-0.121] unit decrease</t>
  </si>
  <si>
    <t>15q26.1</t>
  </si>
  <si>
    <t>88714503</t>
  </si>
  <si>
    <t>ISG20 - ACAN</t>
  </si>
  <si>
    <t>ENSG00000172183</t>
  </si>
  <si>
    <t>ENSG00000157766</t>
  </si>
  <si>
    <t>58020</t>
  </si>
  <si>
    <t>88933</t>
  </si>
  <si>
    <t>rs72765638</t>
  </si>
  <si>
    <t>72765638</t>
  </si>
  <si>
    <t>0.665</t>
  </si>
  <si>
    <t>88813601</t>
  </si>
  <si>
    <t>ACAN</t>
  </si>
  <si>
    <t>rs11633371</t>
  </si>
  <si>
    <t>11633371</t>
  </si>
  <si>
    <t>0.0167</t>
  </si>
  <si>
    <t>88842993</t>
  </si>
  <si>
    <t>rs56238630</t>
  </si>
  <si>
    <t>56238630</t>
  </si>
  <si>
    <t>[0.063-0.085] unit increase</t>
  </si>
  <si>
    <t>-0.038</t>
  </si>
  <si>
    <t>88843421</t>
  </si>
  <si>
    <t>rs34949187</t>
  </si>
  <si>
    <t>34949187</t>
  </si>
  <si>
    <t>[0.032-0.048] unit decrease</t>
  </si>
  <si>
    <t>[0.026-0.035] unit decrease</t>
  </si>
  <si>
    <t>88881639</t>
  </si>
  <si>
    <t>HAPLN3</t>
  </si>
  <si>
    <t>ENSG00000140511</t>
  </si>
  <si>
    <t>rs141308595</t>
  </si>
  <si>
    <t>141308595</t>
  </si>
  <si>
    <t>[0.1-0.24] unit decrease</t>
  </si>
  <si>
    <t>0.0394</t>
  </si>
  <si>
    <t>0.452</t>
  </si>
  <si>
    <t>[0.11-0.25] unit decrease</t>
  </si>
  <si>
    <t>[0.13-0.22] unit decrease</t>
  </si>
  <si>
    <t>89361921</t>
  </si>
  <si>
    <t>MIR9-3HG</t>
  </si>
  <si>
    <t>ENSG00000255571</t>
  </si>
  <si>
    <t>rs961288</t>
  </si>
  <si>
    <t>961288</t>
  </si>
  <si>
    <t>0.0264</t>
  </si>
  <si>
    <t>0.01483</t>
  </si>
  <si>
    <t>90883330</t>
  </si>
  <si>
    <t>FES</t>
  </si>
  <si>
    <t>FURIN</t>
  </si>
  <si>
    <t>ENSG00000140564</t>
  </si>
  <si>
    <t>rs4702</t>
  </si>
  <si>
    <t>4702</t>
  </si>
  <si>
    <t>[0.01-0.0174] unit decrease</t>
  </si>
  <si>
    <t>0.578</t>
  </si>
  <si>
    <t>0.524</t>
  </si>
  <si>
    <t>0.942</t>
  </si>
  <si>
    <t>93506976</t>
  </si>
  <si>
    <t>AC091078.1</t>
  </si>
  <si>
    <t>SEPHS1P2 - LINC01579</t>
  </si>
  <si>
    <t>ENSG00000258787</t>
  </si>
  <si>
    <t>ENSG00000258754</t>
  </si>
  <si>
    <t>75759</t>
  </si>
  <si>
    <t>211566</t>
  </si>
  <si>
    <t>rs74379684</t>
  </si>
  <si>
    <t>74379684</t>
  </si>
  <si>
    <t>[0.02-0.034] unit decrease</t>
  </si>
  <si>
    <t>15q26.2</t>
  </si>
  <si>
    <t>95601869</t>
  </si>
  <si>
    <t>LINC00924 - RNU2-3P</t>
  </si>
  <si>
    <t>ENSG00000259134</t>
  </si>
  <si>
    <t>ENSG00000222076</t>
  </si>
  <si>
    <t>94004</t>
  </si>
  <si>
    <t>143935</t>
  </si>
  <si>
    <t>rs8035878</t>
  </si>
  <si>
    <t>8035878</t>
  </si>
  <si>
    <t>[0.01-0.0174] unit increase</t>
  </si>
  <si>
    <t>0.506</t>
  </si>
  <si>
    <t>15q26.3</t>
  </si>
  <si>
    <t>98650047</t>
  </si>
  <si>
    <t>IGF1R</t>
  </si>
  <si>
    <t>ENSG00000140443</t>
  </si>
  <si>
    <t>rs7402983</t>
  </si>
  <si>
    <t>7402983</t>
  </si>
  <si>
    <t>0.804</t>
  </si>
  <si>
    <t>0.823</t>
  </si>
  <si>
    <t>98651667</t>
  </si>
  <si>
    <t>rs2871865</t>
  </si>
  <si>
    <t>2871865</t>
  </si>
  <si>
    <t>[0.043-0.055] unit increase</t>
  </si>
  <si>
    <t>0.000339</t>
  </si>
  <si>
    <t>-0.0137</t>
  </si>
  <si>
    <t>0.787</t>
  </si>
  <si>
    <t>98852605</t>
  </si>
  <si>
    <t>rs8035410</t>
  </si>
  <si>
    <t>8035410</t>
  </si>
  <si>
    <t>[0.02-0.03] unit increase</t>
  </si>
  <si>
    <t>101173228</t>
  </si>
  <si>
    <t>CHSY1</t>
  </si>
  <si>
    <t>LRRK1 - CHSY1</t>
  </si>
  <si>
    <t>ENSG00000154237</t>
  </si>
  <si>
    <t>ENSG00000131873</t>
  </si>
  <si>
    <t>94971</t>
  </si>
  <si>
    <t>2499</t>
  </si>
  <si>
    <t>rs7181956</t>
  </si>
  <si>
    <t>7181956</t>
  </si>
  <si>
    <t>16p13.3</t>
  </si>
  <si>
    <t>16</t>
  </si>
  <si>
    <t>322635</t>
  </si>
  <si>
    <t>AXIN1</t>
  </si>
  <si>
    <t>ENSG00000103126</t>
  </si>
  <si>
    <t>rs3848364</t>
  </si>
  <si>
    <t>3848364</t>
  </si>
  <si>
    <t>-0.0067</t>
  </si>
  <si>
    <t>-0.00113</t>
  </si>
  <si>
    <t>733865</t>
  </si>
  <si>
    <t>CIAO3</t>
  </si>
  <si>
    <t>HAGHL, CIAO3</t>
  </si>
  <si>
    <t>ENSG00000103253, ENSG00000103245</t>
  </si>
  <si>
    <t>rs12051245</t>
  </si>
  <si>
    <t>12051245</t>
  </si>
  <si>
    <t>[0.026-0.034] unit decrease</t>
  </si>
  <si>
    <t>0.00754</t>
  </si>
  <si>
    <t>0.0068</t>
  </si>
  <si>
    <t>0.399</t>
  </si>
  <si>
    <t>950794</t>
  </si>
  <si>
    <t>LMF1</t>
  </si>
  <si>
    <t>ENSG00000103227</t>
  </si>
  <si>
    <t>rs73483874</t>
  </si>
  <si>
    <t>73483874</t>
  </si>
  <si>
    <t>1071226</t>
  </si>
  <si>
    <t>SSTR5-AS1</t>
  </si>
  <si>
    <t>SSTR5, SSTR5-AS1</t>
  </si>
  <si>
    <t>ENSG00000162009, ENSG00000261713</t>
  </si>
  <si>
    <t>rs548411</t>
  </si>
  <si>
    <t>548411</t>
  </si>
  <si>
    <t>0.0637</t>
  </si>
  <si>
    <t>1244623</t>
  </si>
  <si>
    <t>TPSAB1</t>
  </si>
  <si>
    <t>TPSAB1 - TPSD1</t>
  </si>
  <si>
    <t>ENSG00000172236</t>
  </si>
  <si>
    <t>ENSG00000095917</t>
  </si>
  <si>
    <t>2069</t>
  </si>
  <si>
    <t>11436</t>
  </si>
  <si>
    <t>rs2092389</t>
  </si>
  <si>
    <t>2092389</t>
  </si>
  <si>
    <t>0.889</t>
  </si>
  <si>
    <t>0.00385</t>
  </si>
  <si>
    <t>-0.0185</t>
  </si>
  <si>
    <t>1319072</t>
  </si>
  <si>
    <t>UBE2I</t>
  </si>
  <si>
    <t>ENSG00000103275</t>
  </si>
  <si>
    <t>rs8046527</t>
  </si>
  <si>
    <t>8046527</t>
  </si>
  <si>
    <t>[0.012-0.023] unit increase</t>
  </si>
  <si>
    <t>0.258</t>
  </si>
  <si>
    <t>1529150</t>
  </si>
  <si>
    <t>TMEM204</t>
  </si>
  <si>
    <t>TMEM204, IFT140</t>
  </si>
  <si>
    <t>ENSG00000131634, ENSG00000187535</t>
  </si>
  <si>
    <t>rs3784828</t>
  </si>
  <si>
    <t>3784828</t>
  </si>
  <si>
    <t>0.0604</t>
  </si>
  <si>
    <t>0.0201</t>
  </si>
  <si>
    <t>1778029</t>
  </si>
  <si>
    <t>SPSB3</t>
  </si>
  <si>
    <t>SPSB3, EME2</t>
  </si>
  <si>
    <t>ENSG00000162032, ENSG00000197774</t>
  </si>
  <si>
    <t>rs35816944</t>
  </si>
  <si>
    <t>35816944</t>
  </si>
  <si>
    <t>[0.071-0.129] unit decrease</t>
  </si>
  <si>
    <t>0.337</t>
  </si>
  <si>
    <t>[0.088-0.131] unit decrease</t>
  </si>
  <si>
    <t>[0.089-0.151] unit decrease</t>
  </si>
  <si>
    <t>2110972</t>
  </si>
  <si>
    <t>PKD1</t>
  </si>
  <si>
    <t>ENSG00000008710</t>
  </si>
  <si>
    <t>rs116092985</t>
  </si>
  <si>
    <t>116092985</t>
  </si>
  <si>
    <t>[0.034-0.047] unit increase</t>
  </si>
  <si>
    <t>0.815</t>
  </si>
  <si>
    <t>0.15</t>
  </si>
  <si>
    <t>7e-04</t>
  </si>
  <si>
    <t>0.781</t>
  </si>
  <si>
    <t>[0.03-0.05] unit increase</t>
  </si>
  <si>
    <t>2205806</t>
  </si>
  <si>
    <t>BRICD5</t>
  </si>
  <si>
    <t>MLST8</t>
  </si>
  <si>
    <t>ENSG00000167965</t>
  </si>
  <si>
    <t>rs112805476</t>
  </si>
  <si>
    <t>112805476</t>
  </si>
  <si>
    <t>0.914</t>
  </si>
  <si>
    <t>GA</t>
  </si>
  <si>
    <t>2224662</t>
  </si>
  <si>
    <t>E4F1</t>
  </si>
  <si>
    <t>ENSG00000167967</t>
  </si>
  <si>
    <t>rs74367875</t>
  </si>
  <si>
    <t>74367875</t>
  </si>
  <si>
    <t>[0.035-0.056] unit increase</t>
  </si>
  <si>
    <t>0.74</t>
  </si>
  <si>
    <t>0.284</t>
  </si>
  <si>
    <t>3965315</t>
  </si>
  <si>
    <t>ADCY9</t>
  </si>
  <si>
    <t>ENSG00000162104</t>
  </si>
  <si>
    <t>rs1045475</t>
  </si>
  <si>
    <t>1045475</t>
  </si>
  <si>
    <t>0.698</t>
  </si>
  <si>
    <t>4658538</t>
  </si>
  <si>
    <t>MGRN1</t>
  </si>
  <si>
    <t>ENSG00000102858</t>
  </si>
  <si>
    <t>rs559417564</t>
  </si>
  <si>
    <t>559417564</t>
  </si>
  <si>
    <t>[0.028-0.05] unit decrease</t>
  </si>
  <si>
    <t>4939214</t>
  </si>
  <si>
    <t>PPL</t>
  </si>
  <si>
    <t>ENSG00000118898</t>
  </si>
  <si>
    <t>rs2908660</t>
  </si>
  <si>
    <t>2908660</t>
  </si>
  <si>
    <t>[0.0074-0.0144] unit decrease</t>
  </si>
  <si>
    <t>0.352</t>
  </si>
  <si>
    <t>0.00852</t>
  </si>
  <si>
    <t>16p13.2</t>
  </si>
  <si>
    <t>8953341</t>
  </si>
  <si>
    <t>USP7</t>
  </si>
  <si>
    <t>ENSG00000187555</t>
  </si>
  <si>
    <t>rs9924441</t>
  </si>
  <si>
    <t>9924441</t>
  </si>
  <si>
    <t>0.439</t>
  </si>
  <si>
    <t>16p13.12</t>
  </si>
  <si>
    <t>14286911</t>
  </si>
  <si>
    <t>Y_RNA - MIR193BHG</t>
  </si>
  <si>
    <t>ENSG00000201134</t>
  </si>
  <si>
    <t>ENSG00000262454</t>
  </si>
  <si>
    <t>11311</t>
  </si>
  <si>
    <t>14478</t>
  </si>
  <si>
    <t>rs246177</t>
  </si>
  <si>
    <t>246177</t>
  </si>
  <si>
    <t>0.00196</t>
  </si>
  <si>
    <t>0.0242</t>
  </si>
  <si>
    <t>0.0214</t>
  </si>
  <si>
    <t>16p13.11</t>
  </si>
  <si>
    <t>15038117</t>
  </si>
  <si>
    <t>NTAN1</t>
  </si>
  <si>
    <t>PDXDC1, NTAN1</t>
  </si>
  <si>
    <t>ENSG00000179889, ENSG00000157045</t>
  </si>
  <si>
    <t>rs1136001</t>
  </si>
  <si>
    <t>1136001</t>
  </si>
  <si>
    <t>0.00189</t>
  </si>
  <si>
    <t>16p12.3</t>
  </si>
  <si>
    <t>19268226</t>
  </si>
  <si>
    <t>SYT17</t>
  </si>
  <si>
    <t>ENSG00000103528</t>
  </si>
  <si>
    <t>rs9939257</t>
  </si>
  <si>
    <t>9939257</t>
  </si>
  <si>
    <t>0.54</t>
  </si>
  <si>
    <t>16p12.1</t>
  </si>
  <si>
    <t>24939559</t>
  </si>
  <si>
    <t>ARHGAP17</t>
  </si>
  <si>
    <t>ENSG00000140750</t>
  </si>
  <si>
    <t>rs78457529</t>
  </si>
  <si>
    <t>78457529</t>
  </si>
  <si>
    <t>[0.073-0.108] unit decrease</t>
  </si>
  <si>
    <t>-0.0224</t>
  </si>
  <si>
    <t>[0.055-0.105] unit decrease</t>
  </si>
  <si>
    <t>[0.076-0.124] unit decrease</t>
  </si>
  <si>
    <t>16p11.2</t>
  </si>
  <si>
    <t>30044429</t>
  </si>
  <si>
    <t>FAM57B</t>
  </si>
  <si>
    <t>TLCD3B</t>
  </si>
  <si>
    <t>ENSG00000149926</t>
  </si>
  <si>
    <t>rs4788218</t>
  </si>
  <si>
    <t>4788218</t>
  </si>
  <si>
    <t>[0.024-0.031] unit decrease</t>
  </si>
  <si>
    <t>0.0126</t>
  </si>
  <si>
    <t>0.324</t>
  </si>
  <si>
    <t>0.0254</t>
  </si>
  <si>
    <t>16q12.1</t>
  </si>
  <si>
    <t>50073362</t>
  </si>
  <si>
    <t>HEATR3</t>
  </si>
  <si>
    <t>ENSG00000155393</t>
  </si>
  <si>
    <t>rs62033029</t>
  </si>
  <si>
    <t>62033029</t>
  </si>
  <si>
    <t>[0.0096-0.0186] unit decrease</t>
  </si>
  <si>
    <t>0.0052</t>
  </si>
  <si>
    <t>16q12.2</t>
  </si>
  <si>
    <t>53474890</t>
  </si>
  <si>
    <t>RBL2</t>
  </si>
  <si>
    <t>ENSG00000103479</t>
  </si>
  <si>
    <t>rs72801843</t>
  </si>
  <si>
    <t>72801843</t>
  </si>
  <si>
    <t>[0.027-0.035] unit increase</t>
  </si>
  <si>
    <t>0.0366</t>
  </si>
  <si>
    <t>53775211</t>
  </si>
  <si>
    <t>FTO</t>
  </si>
  <si>
    <t>ENSG00000140718</t>
  </si>
  <si>
    <t>rs55872725</t>
  </si>
  <si>
    <t>55872725</t>
  </si>
  <si>
    <t>AC007495.1</t>
  </si>
  <si>
    <t>chr16:56216710</t>
  </si>
  <si>
    <t>16q13</t>
  </si>
  <si>
    <t>56965346</t>
  </si>
  <si>
    <t>CETP</t>
  </si>
  <si>
    <t>ENSG00000087237</t>
  </si>
  <si>
    <t>rs7203984</t>
  </si>
  <si>
    <t>7203984</t>
  </si>
  <si>
    <t>16q22.1</t>
  </si>
  <si>
    <t>67893337</t>
  </si>
  <si>
    <t>PSKH1</t>
  </si>
  <si>
    <t>ENSG00000159792</t>
  </si>
  <si>
    <t>rs35268848</t>
  </si>
  <si>
    <t>35268848</t>
  </si>
  <si>
    <t>[0.054-0.093] unit increase</t>
  </si>
  <si>
    <t>0.051</t>
  </si>
  <si>
    <t>69833932</t>
  </si>
  <si>
    <t>WWP2</t>
  </si>
  <si>
    <t>ENSG00000198373</t>
  </si>
  <si>
    <t>rs4985445</t>
  </si>
  <si>
    <t>4985445</t>
  </si>
  <si>
    <t>16q22.2</t>
  </si>
  <si>
    <t>71591306</t>
  </si>
  <si>
    <t>TAT-AS1 - MARVELD3</t>
  </si>
  <si>
    <t>ENSG00000260886</t>
  </si>
  <si>
    <t>ENSG00000140832</t>
  </si>
  <si>
    <t>13119</t>
  </si>
  <si>
    <t>34855</t>
  </si>
  <si>
    <t>rs4788811</t>
  </si>
  <si>
    <t>4788811</t>
  </si>
  <si>
    <t>[0.014-0.025] unit increase</t>
  </si>
  <si>
    <t>-0.0097</t>
  </si>
  <si>
    <t>0.186</t>
  </si>
  <si>
    <t>16q23.1</t>
  </si>
  <si>
    <t>75205289</t>
  </si>
  <si>
    <t>CTRB2</t>
  </si>
  <si>
    <t>ENSG00000168928</t>
  </si>
  <si>
    <t>rs543099777</t>
  </si>
  <si>
    <t>543099777</t>
  </si>
  <si>
    <t>[0.011-0.021] unit increase</t>
  </si>
  <si>
    <t>0.182</t>
  </si>
  <si>
    <t>16q23.2</t>
  </si>
  <si>
    <t>81501185</t>
  </si>
  <si>
    <t>CMIP</t>
  </si>
  <si>
    <t>ENSG00000153815</t>
  </si>
  <si>
    <t>rs2925979</t>
  </si>
  <si>
    <t>2925979</t>
  </si>
  <si>
    <t>[0.0099-0.0177] unit increase</t>
  </si>
  <si>
    <t>0.0497</t>
  </si>
  <si>
    <t>81548835</t>
  </si>
  <si>
    <t>rs28377284</t>
  </si>
  <si>
    <t>28377284</t>
  </si>
  <si>
    <t>[0.018-0.027] unit decrease</t>
  </si>
  <si>
    <t>16q24.1</t>
  </si>
  <si>
    <t>84775218</t>
  </si>
  <si>
    <t>USP10</t>
  </si>
  <si>
    <t>ENSG00000103194</t>
  </si>
  <si>
    <t>rs774298</t>
  </si>
  <si>
    <t>774298</t>
  </si>
  <si>
    <t>0.306</t>
  </si>
  <si>
    <t>0.549</t>
  </si>
  <si>
    <t>0.0155</t>
  </si>
  <si>
    <t>0.416</t>
  </si>
  <si>
    <t>0.124</t>
  </si>
  <si>
    <t>84831903</t>
  </si>
  <si>
    <t>CRISPLD2</t>
  </si>
  <si>
    <t>ENSG00000103196</t>
  </si>
  <si>
    <t>rs9319453</t>
  </si>
  <si>
    <t>9319453</t>
  </si>
  <si>
    <t>[0.0085-0.0167] unit decrease</t>
  </si>
  <si>
    <t>86063872</t>
  </si>
  <si>
    <t>LINC02132 - LINC01082</t>
  </si>
  <si>
    <t>ENSG00000268804</t>
  </si>
  <si>
    <t>ENSG00000269186</t>
  </si>
  <si>
    <t>127649</t>
  </si>
  <si>
    <t>132082</t>
  </si>
  <si>
    <t>rs56360131</t>
  </si>
  <si>
    <t>56360131</t>
  </si>
  <si>
    <t>0.00218</t>
  </si>
  <si>
    <t>86343325</t>
  </si>
  <si>
    <t>LINC00917</t>
  </si>
  <si>
    <t>ENSG00000168367</t>
  </si>
  <si>
    <t>rs34406692</t>
  </si>
  <si>
    <t>34406692</t>
  </si>
  <si>
    <t>[0.021-0.035] unit increase</t>
  </si>
  <si>
    <t>0.837</t>
  </si>
  <si>
    <t>86383628</t>
  </si>
  <si>
    <t>LINC00917 - FENDRR</t>
  </si>
  <si>
    <t>ENSG00000268388</t>
  </si>
  <si>
    <t>33940</t>
  </si>
  <si>
    <t>90901</t>
  </si>
  <si>
    <t>rs8054549</t>
  </si>
  <si>
    <t>8054549</t>
  </si>
  <si>
    <t>0.00591</t>
  </si>
  <si>
    <t>-0.0144</t>
  </si>
  <si>
    <t>-0.0174</t>
  </si>
  <si>
    <t>16q24.2</t>
  </si>
  <si>
    <t>88265189</t>
  </si>
  <si>
    <t>AC138512.1</t>
  </si>
  <si>
    <t>LINC02182 - ZNF469</t>
  </si>
  <si>
    <t>ENSG00000260420</t>
  </si>
  <si>
    <t>ENSG00000225614</t>
  </si>
  <si>
    <t>69972</t>
  </si>
  <si>
    <t>117770</t>
  </si>
  <si>
    <t>rs112898929</t>
  </si>
  <si>
    <t>112898929</t>
  </si>
  <si>
    <t>[0.023-0.037] unit decrease</t>
  </si>
  <si>
    <t>0.626</t>
  </si>
  <si>
    <t>88287421</t>
  </si>
  <si>
    <t>92204</t>
  </si>
  <si>
    <t>95538</t>
  </si>
  <si>
    <t>rs76520574</t>
  </si>
  <si>
    <t>76520574</t>
  </si>
  <si>
    <t>[0.037-0.057] unit decrease</t>
  </si>
  <si>
    <t>0.0563</t>
  </si>
  <si>
    <t>-0.0253</t>
  </si>
  <si>
    <t>0.00422</t>
  </si>
  <si>
    <t>88440764</t>
  </si>
  <si>
    <t>ZNF469</t>
  </si>
  <si>
    <t>ZNF469 - ZFPM1</t>
  </si>
  <si>
    <t>ENSG00000179588</t>
  </si>
  <si>
    <t>7</t>
  </si>
  <si>
    <t>12516</t>
  </si>
  <si>
    <t>rs45580931</t>
  </si>
  <si>
    <t>45580931</t>
  </si>
  <si>
    <t>[0.022-0.041] unit decrease</t>
  </si>
  <si>
    <t>-0.0173</t>
  </si>
  <si>
    <t>16q24.3</t>
  </si>
  <si>
    <t>88792238</t>
  </si>
  <si>
    <t>PIEZO1 - CDT1</t>
  </si>
  <si>
    <t>ENSG00000103335</t>
  </si>
  <si>
    <t>ENSG00000167513</t>
  </si>
  <si>
    <t>7018</t>
  </si>
  <si>
    <t>11551</t>
  </si>
  <si>
    <t>rs2968478</t>
  </si>
  <si>
    <t>2968478</t>
  </si>
  <si>
    <t>0.0552</t>
  </si>
  <si>
    <t>89506808</t>
  </si>
  <si>
    <t>SPG7</t>
  </si>
  <si>
    <t>ENSG00000197912</t>
  </si>
  <si>
    <t>rs62070319</t>
  </si>
  <si>
    <t>62070319</t>
  </si>
  <si>
    <t>0.0267</t>
  </si>
  <si>
    <t>-0.0154</t>
  </si>
  <si>
    <t>0.831</t>
  </si>
  <si>
    <t>17p13.3</t>
  </si>
  <si>
    <t>17</t>
  </si>
  <si>
    <t>1023500</t>
  </si>
  <si>
    <t>ABR</t>
  </si>
  <si>
    <t>ENSG00000159842</t>
  </si>
  <si>
    <t>rs2663343</t>
  </si>
  <si>
    <t>2663343</t>
  </si>
  <si>
    <t>0.0903</t>
  </si>
  <si>
    <t>0.102</t>
  </si>
  <si>
    <t>0.579</t>
  </si>
  <si>
    <t>1470224</t>
  </si>
  <si>
    <t>MYO1C</t>
  </si>
  <si>
    <t>ENSG00000197879</t>
  </si>
  <si>
    <t>rs9905106</t>
  </si>
  <si>
    <t>9905106</t>
  </si>
  <si>
    <t>0.0183</t>
  </si>
  <si>
    <t>0.0185</t>
  </si>
  <si>
    <t>0.00453</t>
  </si>
  <si>
    <t>1620673</t>
  </si>
  <si>
    <t>SLC43A2</t>
  </si>
  <si>
    <t>ENSG00000167703</t>
  </si>
  <si>
    <t>rs72820359</t>
  </si>
  <si>
    <t>72820359</t>
  </si>
  <si>
    <t>[0.016-0.03] unit decrease</t>
  </si>
  <si>
    <t>0.28</t>
  </si>
  <si>
    <t>2334167</t>
  </si>
  <si>
    <t>TSR1</t>
  </si>
  <si>
    <t>ENSG00000167721</t>
  </si>
  <si>
    <t>rs413016</t>
  </si>
  <si>
    <t>413016</t>
  </si>
  <si>
    <t>0.394</t>
  </si>
  <si>
    <t>0.64</t>
  </si>
  <si>
    <t>0.00315</t>
  </si>
  <si>
    <t>2405836</t>
  </si>
  <si>
    <t>MNT</t>
  </si>
  <si>
    <t>METTL16</t>
  </si>
  <si>
    <t>ENSG00000127804</t>
  </si>
  <si>
    <t>rs57513571</t>
  </si>
  <si>
    <t>57513571</t>
  </si>
  <si>
    <t>0.0144</t>
  </si>
  <si>
    <t>-0.0307</t>
  </si>
  <si>
    <t>17p13.1</t>
  </si>
  <si>
    <t>7328473</t>
  </si>
  <si>
    <t>NEURL4</t>
  </si>
  <si>
    <t>ENSG00000215041</t>
  </si>
  <si>
    <t>rs9905997</t>
  </si>
  <si>
    <t>9905997</t>
  </si>
  <si>
    <t>[0.008-0.0154] unit decrease</t>
  </si>
  <si>
    <t>0.0069</t>
  </si>
  <si>
    <t>7463300</t>
  </si>
  <si>
    <t>ZBTB4</t>
  </si>
  <si>
    <t>ENSG00000174282</t>
  </si>
  <si>
    <t>rs34914463</t>
  </si>
  <si>
    <t>34914463</t>
  </si>
  <si>
    <t>0.596</t>
  </si>
  <si>
    <t>0.457</t>
  </si>
  <si>
    <t>0.0147</t>
  </si>
  <si>
    <t>[0.031-0.041] unit decrease</t>
  </si>
  <si>
    <t>7484411</t>
  </si>
  <si>
    <t>POLR2A</t>
  </si>
  <si>
    <t>ENSG00000181222</t>
  </si>
  <si>
    <t>rs144575559</t>
  </si>
  <si>
    <t>144575559</t>
  </si>
  <si>
    <t>[0.058-0.109] unit decrease</t>
  </si>
  <si>
    <t>0.0786</t>
  </si>
  <si>
    <t>-0.0419</t>
  </si>
  <si>
    <t>7668434</t>
  </si>
  <si>
    <t>TP53</t>
  </si>
  <si>
    <t>ENSG00000141510</t>
  </si>
  <si>
    <t>rs78378222</t>
  </si>
  <si>
    <t>78378222</t>
  </si>
  <si>
    <t>[0.12-0.16] unit decrease</t>
  </si>
  <si>
    <t>9029877</t>
  </si>
  <si>
    <t>NTN1</t>
  </si>
  <si>
    <t>ENSG00000065320</t>
  </si>
  <si>
    <t>rs7223668</t>
  </si>
  <si>
    <t>7223668</t>
  </si>
  <si>
    <t>[0.009-0.0164] unit decrease</t>
  </si>
  <si>
    <t>-0.00075</t>
  </si>
  <si>
    <t>0.702</t>
  </si>
  <si>
    <t>17p11.2</t>
  </si>
  <si>
    <t>17462085</t>
  </si>
  <si>
    <t>TSEN15P1</t>
  </si>
  <si>
    <t>Y_RNA - MED9</t>
  </si>
  <si>
    <t>ENSG00000141026</t>
  </si>
  <si>
    <t>1563</t>
  </si>
  <si>
    <t>14909</t>
  </si>
  <si>
    <t>rs1242507</t>
  </si>
  <si>
    <t>1242507</t>
  </si>
  <si>
    <t>[0.0095-0.0173] unit increase</t>
  </si>
  <si>
    <t>-0.0086</t>
  </si>
  <si>
    <t>-0.018</t>
  </si>
  <si>
    <t>0.00817</t>
  </si>
  <si>
    <t>21375977</t>
  </si>
  <si>
    <t>KCNJ12</t>
  </si>
  <si>
    <t>MAP2K3 - KCNJ12</t>
  </si>
  <si>
    <t>ENSG00000034152</t>
  </si>
  <si>
    <t>ENSG00000184185</t>
  </si>
  <si>
    <t>60745</t>
  </si>
  <si>
    <t>380</t>
  </si>
  <si>
    <t>rs7213608</t>
  </si>
  <si>
    <t>7213608</t>
  </si>
  <si>
    <t>[0.023-0.03] unit increase</t>
  </si>
  <si>
    <t>0.349</t>
  </si>
  <si>
    <t>0.16</t>
  </si>
  <si>
    <t>17q11.2</t>
  </si>
  <si>
    <t>28717464</t>
  </si>
  <si>
    <t>RPL23A</t>
  </si>
  <si>
    <t>RAB34</t>
  </si>
  <si>
    <t>ENSG00000109113</t>
  </si>
  <si>
    <t>rs11545700</t>
  </si>
  <si>
    <t>11545700</t>
  </si>
  <si>
    <t>0.189</t>
  </si>
  <si>
    <t>29238977</t>
  </si>
  <si>
    <t>TWF1P1 - CRYBA1</t>
  </si>
  <si>
    <t>ENSG00000178082</t>
  </si>
  <si>
    <t>ENSG00000108255</t>
  </si>
  <si>
    <t>34503</t>
  </si>
  <si>
    <t>7882</t>
  </si>
  <si>
    <t>rs74411146</t>
  </si>
  <si>
    <t>74411146</t>
  </si>
  <si>
    <t>0.252</t>
  </si>
  <si>
    <t>0.433</t>
  </si>
  <si>
    <t>29793869</t>
  </si>
  <si>
    <t>SSH2</t>
  </si>
  <si>
    <t>ENSG00000141298</t>
  </si>
  <si>
    <t>rs72823964</t>
  </si>
  <si>
    <t>72823964</t>
  </si>
  <si>
    <t>0.0118</t>
  </si>
  <si>
    <t>0.373</t>
  </si>
  <si>
    <t>30312643</t>
  </si>
  <si>
    <t>TMIGD1</t>
  </si>
  <si>
    <t>BLMH - TMIGD1</t>
  </si>
  <si>
    <t>ENSG00000108578</t>
  </si>
  <si>
    <t>ENSG00000182271</t>
  </si>
  <si>
    <t>20587</t>
  </si>
  <si>
    <t>3690</t>
  </si>
  <si>
    <t>rs57812147</t>
  </si>
  <si>
    <t>57812147</t>
  </si>
  <si>
    <t>[0.028-0.043] unit decrease</t>
  </si>
  <si>
    <t>0.649</t>
  </si>
  <si>
    <t>-0.0047</t>
  </si>
  <si>
    <t>30836573</t>
  </si>
  <si>
    <t>ATAD5</t>
  </si>
  <si>
    <t>ENSG00000176208</t>
  </si>
  <si>
    <t>rs117662433</t>
  </si>
  <si>
    <t>117662433</t>
  </si>
  <si>
    <t>[0.025-0.045] unit decrease</t>
  </si>
  <si>
    <t>30879403</t>
  </si>
  <si>
    <t>rs6505216</t>
  </si>
  <si>
    <t>6505216</t>
  </si>
  <si>
    <t>[0.045-0.054] unit decrease</t>
  </si>
  <si>
    <t>-0.0123</t>
  </si>
  <si>
    <t>-0.0254</t>
  </si>
  <si>
    <t>31385360</t>
  </si>
  <si>
    <t>NF1</t>
  </si>
  <si>
    <t>NF1 - RAB11FIP4</t>
  </si>
  <si>
    <t>ENSG00000196712</t>
  </si>
  <si>
    <t>ENSG00000131242</t>
  </si>
  <si>
    <t>3244</t>
  </si>
  <si>
    <t>6315</t>
  </si>
  <si>
    <t>rs2854332</t>
  </si>
  <si>
    <t>2854332</t>
  </si>
  <si>
    <t>[0.017-0.026] unit decrease</t>
  </si>
  <si>
    <t>0.0725</t>
  </si>
  <si>
    <t>0.553</t>
  </si>
  <si>
    <t>0.00318</t>
  </si>
  <si>
    <t>17q12</t>
  </si>
  <si>
    <t>38773325</t>
  </si>
  <si>
    <t>PIP4K2B</t>
  </si>
  <si>
    <t>ENSG00000276293</t>
  </si>
  <si>
    <t>rs2338115</t>
  </si>
  <si>
    <t>2338115</t>
  </si>
  <si>
    <t>-0.00088</t>
  </si>
  <si>
    <t>0.862</t>
  </si>
  <si>
    <t>-0.0091</t>
  </si>
  <si>
    <t>17q21.2</t>
  </si>
  <si>
    <t>40421164</t>
  </si>
  <si>
    <t>TOP2A</t>
  </si>
  <si>
    <t>TOP2A - RPL23AP75</t>
  </si>
  <si>
    <t>ENSG00000131747</t>
  </si>
  <si>
    <t>ENSG00000240125</t>
  </si>
  <si>
    <t>3268</t>
  </si>
  <si>
    <t>18303</t>
  </si>
  <si>
    <t>rs190471737</t>
  </si>
  <si>
    <t>190471737</t>
  </si>
  <si>
    <t>[0.016-0.032] unit decrease</t>
  </si>
  <si>
    <t>41821482</t>
  </si>
  <si>
    <t>FKBP10</t>
  </si>
  <si>
    <t>ENSG00000141756</t>
  </si>
  <si>
    <t>rs8073219</t>
  </si>
  <si>
    <t>8073219</t>
  </si>
  <si>
    <t>0.0658</t>
  </si>
  <si>
    <t>0.572</t>
  </si>
  <si>
    <t>17q21.31</t>
  </si>
  <si>
    <t>43605615</t>
  </si>
  <si>
    <t>RF00017</t>
  </si>
  <si>
    <t>DHX8</t>
  </si>
  <si>
    <t>ENSG00000067596</t>
  </si>
  <si>
    <t>rs12603963</t>
  </si>
  <si>
    <t>12603963</t>
  </si>
  <si>
    <t>[0.008-0.0158] unit decrease</t>
  </si>
  <si>
    <t>0.303</t>
  </si>
  <si>
    <t>44266333</t>
  </si>
  <si>
    <t>SLC4A1</t>
  </si>
  <si>
    <t>ENSG00000004939</t>
  </si>
  <si>
    <t>rs45445495</t>
  </si>
  <si>
    <t>45445495</t>
  </si>
  <si>
    <t>[0.031-0.049] unit decrease</t>
  </si>
  <si>
    <t>-0.0156</t>
  </si>
  <si>
    <t>-0.0179</t>
  </si>
  <si>
    <t>44611092</t>
  </si>
  <si>
    <t>FZD2 - SMCO4P1</t>
  </si>
  <si>
    <t>ENSG00000180340</t>
  </si>
  <si>
    <t>ENSG00000267384</t>
  </si>
  <si>
    <t>49830</t>
  </si>
  <si>
    <t>34319</t>
  </si>
  <si>
    <t>rs11867858</t>
  </si>
  <si>
    <t>11867858</t>
  </si>
  <si>
    <t>44726707</t>
  </si>
  <si>
    <t>DBF4B</t>
  </si>
  <si>
    <t>ENSG00000161692</t>
  </si>
  <si>
    <t>rs181693066</t>
  </si>
  <si>
    <t>181693066</t>
  </si>
  <si>
    <t>[0.052-0.097] unit decrease</t>
  </si>
  <si>
    <t>45145950</t>
  </si>
  <si>
    <t>HEXIM1</t>
  </si>
  <si>
    <t>ACBD4 - HEXIM1</t>
  </si>
  <si>
    <t>ENSG00000181513</t>
  </si>
  <si>
    <t>ENSG00000186834</t>
  </si>
  <si>
    <t>1769</t>
  </si>
  <si>
    <t>2525</t>
  </si>
  <si>
    <t>rs112981250</t>
  </si>
  <si>
    <t>CAT</t>
  </si>
  <si>
    <t>112981250</t>
  </si>
  <si>
    <t>[0.027-0.035] unit decrease</t>
  </si>
  <si>
    <t>0.0896</t>
  </si>
  <si>
    <t>45939105</t>
  </si>
  <si>
    <t>MAPT</t>
  </si>
  <si>
    <t>ENSG00000186868</t>
  </si>
  <si>
    <t>rs572329978</t>
  </si>
  <si>
    <t>572329978</t>
  </si>
  <si>
    <t>[0.042-0.074] unit increase</t>
  </si>
  <si>
    <t>17q21.32</t>
  </si>
  <si>
    <t>46904715</t>
  </si>
  <si>
    <t>WNT9B - LINC01974</t>
  </si>
  <si>
    <t>ENSG00000158955</t>
  </si>
  <si>
    <t>ENSG00000262031</t>
  </si>
  <si>
    <t>17985</t>
  </si>
  <si>
    <t>5027</t>
  </si>
  <si>
    <t>rs197907</t>
  </si>
  <si>
    <t>197907</t>
  </si>
  <si>
    <t>[0.0094-0.0176] unit decrease</t>
  </si>
  <si>
    <t>0.918</t>
  </si>
  <si>
    <t>48110821</t>
  </si>
  <si>
    <t>SNX11</t>
  </si>
  <si>
    <t>ENSG00000002919</t>
  </si>
  <si>
    <t>rs118127175</t>
  </si>
  <si>
    <t>118127175</t>
  </si>
  <si>
    <t>[0.033-0.052] unit decrease</t>
  </si>
  <si>
    <t>0.275</t>
  </si>
  <si>
    <t>48704273</t>
  </si>
  <si>
    <t>LINC02086</t>
  </si>
  <si>
    <t>ENSG00000244649</t>
  </si>
  <si>
    <t>rs28613067</t>
  </si>
  <si>
    <t>28613067</t>
  </si>
  <si>
    <t>[0.019-0.027] unit increase</t>
  </si>
  <si>
    <t>-0.0075</t>
  </si>
  <si>
    <t>48836501</t>
  </si>
  <si>
    <t>CALCOCO2</t>
  </si>
  <si>
    <t>ENSG00000136436</t>
  </si>
  <si>
    <t>rs78270829</t>
  </si>
  <si>
    <t>78270829</t>
  </si>
  <si>
    <t>[0.032-0.061] unit decrease</t>
  </si>
  <si>
    <t>48963885</t>
  </si>
  <si>
    <t>GIP</t>
  </si>
  <si>
    <t>ENSG00000159224</t>
  </si>
  <si>
    <t>rs4794005</t>
  </si>
  <si>
    <t>4794005</t>
  </si>
  <si>
    <t>0.0084</t>
  </si>
  <si>
    <t>0.396</t>
  </si>
  <si>
    <t>17q22</t>
  </si>
  <si>
    <t>55843160</t>
  </si>
  <si>
    <t>AC090618.1</t>
  </si>
  <si>
    <t>PCTP - ANKFN1</t>
  </si>
  <si>
    <t>ENSG00000141179</t>
  </si>
  <si>
    <t>ENSG00000153930</t>
  </si>
  <si>
    <t>330</t>
  </si>
  <si>
    <t>39141</t>
  </si>
  <si>
    <t>rs9303375</t>
  </si>
  <si>
    <t>9303375</t>
  </si>
  <si>
    <t>0.076</t>
  </si>
  <si>
    <t>0.0303</t>
  </si>
  <si>
    <t>56139146</t>
  </si>
  <si>
    <t>ANKFN1</t>
  </si>
  <si>
    <t>rs72829750</t>
  </si>
  <si>
    <t>72829750</t>
  </si>
  <si>
    <t>[0.014-0.021] unit decrease</t>
  </si>
  <si>
    <t>0.368</t>
  </si>
  <si>
    <t>56528108</t>
  </si>
  <si>
    <t>ANKFN1 - RPL39P33</t>
  </si>
  <si>
    <t>ENSG00000243058</t>
  </si>
  <si>
    <t>11092</t>
  </si>
  <si>
    <t>44932</t>
  </si>
  <si>
    <t>rs73991579</t>
  </si>
  <si>
    <t>73991579</t>
  </si>
  <si>
    <t>[0.018-0.03] unit decrease</t>
  </si>
  <si>
    <t>56771863</t>
  </si>
  <si>
    <t>NOG - C17orf67</t>
  </si>
  <si>
    <t>ENSG00000183691</t>
  </si>
  <si>
    <t>ENSG00000214226</t>
  </si>
  <si>
    <t>176252</t>
  </si>
  <si>
    <t>20050</t>
  </si>
  <si>
    <t>rs8073455</t>
  </si>
  <si>
    <t>8073455</t>
  </si>
  <si>
    <t>0.0058</t>
  </si>
  <si>
    <t>0.789</t>
  </si>
  <si>
    <t>17q23.1</t>
  </si>
  <si>
    <t>59784140</t>
  </si>
  <si>
    <t>VMP1</t>
  </si>
  <si>
    <t>ENSG00000062716</t>
  </si>
  <si>
    <t>rs56251713</t>
  </si>
  <si>
    <t>56251713</t>
  </si>
  <si>
    <t>[0.0094-0.0172] unit decrease</t>
  </si>
  <si>
    <t>-0.0036</t>
  </si>
  <si>
    <t>0.98</t>
  </si>
  <si>
    <t>0.951</t>
  </si>
  <si>
    <t>17q23.2</t>
  </si>
  <si>
    <t>61420889</t>
  </si>
  <si>
    <t>LINC02875 - TBX4</t>
  </si>
  <si>
    <t>ENSG00000187013</t>
  </si>
  <si>
    <t>ENSG00000121075</t>
  </si>
  <si>
    <t>7609</t>
  </si>
  <si>
    <t>31515</t>
  </si>
  <si>
    <t>rs9905385</t>
  </si>
  <si>
    <t>9905385</t>
  </si>
  <si>
    <t>[0.03-0.038] unit increase</t>
  </si>
  <si>
    <t>0.0823</t>
  </si>
  <si>
    <t>61531365</t>
  </si>
  <si>
    <t>TBX4 - NACA2</t>
  </si>
  <si>
    <t>ENSG00000253506</t>
  </si>
  <si>
    <t>46255</t>
  </si>
  <si>
    <t>59056</t>
  </si>
  <si>
    <t>rs2079796</t>
  </si>
  <si>
    <t>2079796</t>
  </si>
  <si>
    <t>0.127</t>
  </si>
  <si>
    <t>0.0152</t>
  </si>
  <si>
    <t>0.01659</t>
  </si>
  <si>
    <t>62559465</t>
  </si>
  <si>
    <t>TLK2</t>
  </si>
  <si>
    <t>ENSG00000146872</t>
  </si>
  <si>
    <t>rs11657101</t>
  </si>
  <si>
    <t>11657101</t>
  </si>
  <si>
    <t>0.624</t>
  </si>
  <si>
    <t>0.00485</t>
  </si>
  <si>
    <t>17q23.3</t>
  </si>
  <si>
    <t>63104531</t>
  </si>
  <si>
    <t>TANC2</t>
  </si>
  <si>
    <t>ENSG00000170921</t>
  </si>
  <si>
    <t>rs78119823</t>
  </si>
  <si>
    <t>78119823</t>
  </si>
  <si>
    <t>[0.021-0.039] unit decrease</t>
  </si>
  <si>
    <t>0.747</t>
  </si>
  <si>
    <t>63687351</t>
  </si>
  <si>
    <t>MAP3K3</t>
  </si>
  <si>
    <t>MAP3K3, STRADA</t>
  </si>
  <si>
    <t>ENSG00000198909, ENSG00000266173</t>
  </si>
  <si>
    <t>rs377122391</t>
  </si>
  <si>
    <t>377122391</t>
  </si>
  <si>
    <t>[0.021-0.03] unit increase</t>
  </si>
  <si>
    <t>-0.0613</t>
  </si>
  <si>
    <t>0.629</t>
  </si>
  <si>
    <t>63918895</t>
  </si>
  <si>
    <t>GH1</t>
  </si>
  <si>
    <t>GH1 - CD79B</t>
  </si>
  <si>
    <t>ENSG00000259384</t>
  </si>
  <si>
    <t>ENSG00000007312</t>
  </si>
  <si>
    <t>9843</t>
  </si>
  <si>
    <t>rs2005172</t>
  </si>
  <si>
    <t>2005172</t>
  </si>
  <si>
    <t>[0.044-0.052] unit decrease</t>
  </si>
  <si>
    <t>0.059</t>
  </si>
  <si>
    <t>0.00711</t>
  </si>
  <si>
    <t>63918913</t>
  </si>
  <si>
    <t>74</t>
  </si>
  <si>
    <t>9825</t>
  </si>
  <si>
    <t>rs11568828</t>
  </si>
  <si>
    <t>11568828</t>
  </si>
  <si>
    <t>[0.054-0.066] unit increase</t>
  </si>
  <si>
    <t>0.00016</t>
  </si>
  <si>
    <t>-0.0309</t>
  </si>
  <si>
    <t>63931743</t>
  </si>
  <si>
    <t>AC127029.3</t>
  </si>
  <si>
    <t>CD79B</t>
  </si>
  <si>
    <t>rs34357194</t>
  </si>
  <si>
    <t>34357194</t>
  </si>
  <si>
    <t>[0.032-0.051] unit decrease</t>
  </si>
  <si>
    <t>0.155</t>
  </si>
  <si>
    <t>0.733</t>
  </si>
  <si>
    <t>-0.032</t>
  </si>
  <si>
    <t>0.156</t>
  </si>
  <si>
    <t>64330199</t>
  </si>
  <si>
    <t>PECAM1</t>
  </si>
  <si>
    <t>ENSG00000261371</t>
  </si>
  <si>
    <t>rs7225219</t>
  </si>
  <si>
    <t>7225219</t>
  </si>
  <si>
    <t>[0.01-0.0178] unit decrease</t>
  </si>
  <si>
    <t>-0.0069</t>
  </si>
  <si>
    <t>0.663</t>
  </si>
  <si>
    <t>17q24.1</t>
  </si>
  <si>
    <t>64730589</t>
  </si>
  <si>
    <t>SMURF2 - MICOS10P2</t>
  </si>
  <si>
    <t>ENSG00000108854</t>
  </si>
  <si>
    <t>ENSG00000270714</t>
  </si>
  <si>
    <t>68282</t>
  </si>
  <si>
    <t>16675</t>
  </si>
  <si>
    <t>rs2676298</t>
  </si>
  <si>
    <t>2676298</t>
  </si>
  <si>
    <t>[0.022-0.032] unit decrease</t>
  </si>
  <si>
    <t>-0.0167</t>
  </si>
  <si>
    <t>0.0269</t>
  </si>
  <si>
    <t>0.867</t>
  </si>
  <si>
    <t>0.0012</t>
  </si>
  <si>
    <t>0.668</t>
  </si>
  <si>
    <t>65560284</t>
  </si>
  <si>
    <t>AC004805.1</t>
  </si>
  <si>
    <t>AXIN2</t>
  </si>
  <si>
    <t>ENSG00000168646</t>
  </si>
  <si>
    <t>rs12452505</t>
  </si>
  <si>
    <t>12452505</t>
  </si>
  <si>
    <t>17q24.2</t>
  </si>
  <si>
    <t>69085137</t>
  </si>
  <si>
    <t>ABCA6</t>
  </si>
  <si>
    <t>ENSG00000154262</t>
  </si>
  <si>
    <t>rs77542162</t>
  </si>
  <si>
    <t>77542162</t>
  </si>
  <si>
    <t>[0.052-0.088] unit decrease</t>
  </si>
  <si>
    <t>-0.0308</t>
  </si>
  <si>
    <t>0.927</t>
  </si>
  <si>
    <t>[0.045-0.07] unit decrease</t>
  </si>
  <si>
    <t>[0.03-0.07] unit decrease</t>
  </si>
  <si>
    <t>17q24.3</t>
  </si>
  <si>
    <t>69438084</t>
  </si>
  <si>
    <t>MAP2K6</t>
  </si>
  <si>
    <t>ENSG00000108984</t>
  </si>
  <si>
    <t>rs12451722</t>
  </si>
  <si>
    <t>12451722</t>
  </si>
  <si>
    <t>0.443</t>
  </si>
  <si>
    <t>70176185</t>
  </si>
  <si>
    <t>KCNJ2</t>
  </si>
  <si>
    <t>ENSG00000123700</t>
  </si>
  <si>
    <t>rs173135</t>
  </si>
  <si>
    <t>173135</t>
  </si>
  <si>
    <t>[0.028-0.04] unit decrease</t>
  </si>
  <si>
    <t>0.0522</t>
  </si>
  <si>
    <t>70222860</t>
  </si>
  <si>
    <t>KCNJ2 - CALM2P1</t>
  </si>
  <si>
    <t>ENSG00000267170</t>
  </si>
  <si>
    <t>42816</t>
  </si>
  <si>
    <t>18464</t>
  </si>
  <si>
    <t>rs236532</t>
  </si>
  <si>
    <t>236532</t>
  </si>
  <si>
    <t>-0.0122</t>
  </si>
  <si>
    <t>71236007</t>
  </si>
  <si>
    <t>CASC17 - RNU7-155P</t>
  </si>
  <si>
    <t>ENSG00000260785</t>
  </si>
  <si>
    <t>ENSG00000238759</t>
  </si>
  <si>
    <t>33804</t>
  </si>
  <si>
    <t>62149</t>
  </si>
  <si>
    <t>rs9909320</t>
  </si>
  <si>
    <t>9909320</t>
  </si>
  <si>
    <t>0.723</t>
  </si>
  <si>
    <t>0.881</t>
  </si>
  <si>
    <t>17q25.1</t>
  </si>
  <si>
    <t>75655174</t>
  </si>
  <si>
    <t>RECQL5</t>
  </si>
  <si>
    <t>ENSG00000108469</t>
  </si>
  <si>
    <t>rs820212</t>
  </si>
  <si>
    <t>820212</t>
  </si>
  <si>
    <t>[0.0084-0.0162] unit decrease</t>
  </si>
  <si>
    <t>-7e-04</t>
  </si>
  <si>
    <t>17q25.3</t>
  </si>
  <si>
    <t>81120022</t>
  </si>
  <si>
    <t>AATK</t>
  </si>
  <si>
    <t>ENSG00000181409</t>
  </si>
  <si>
    <t>rs36000545</t>
  </si>
  <si>
    <t>36000545</t>
  </si>
  <si>
    <t>0.799</t>
  </si>
  <si>
    <t>81445859</t>
  </si>
  <si>
    <t>BAHCC1</t>
  </si>
  <si>
    <t>ENSG00000266074</t>
  </si>
  <si>
    <t>rs28507130</t>
  </si>
  <si>
    <t>28507130</t>
  </si>
  <si>
    <t>82018065</t>
  </si>
  <si>
    <t>ASPSCR1</t>
  </si>
  <si>
    <t>ASPSCR1 - CENPX</t>
  </si>
  <si>
    <t>ENSG00000169696</t>
  </si>
  <si>
    <t>ENSG00000169689</t>
  </si>
  <si>
    <t>659</t>
  </si>
  <si>
    <t>637</t>
  </si>
  <si>
    <t>rs4969474</t>
  </si>
  <si>
    <t>4969474</t>
  </si>
  <si>
    <t>[0.0086-0.016] unit decrease</t>
  </si>
  <si>
    <t>0.307</t>
  </si>
  <si>
    <t>0.519</t>
  </si>
  <si>
    <t>82577115</t>
  </si>
  <si>
    <t>FOXK2</t>
  </si>
  <si>
    <t>ENSG00000141568</t>
  </si>
  <si>
    <t>rs12602034</t>
  </si>
  <si>
    <t>12602034</t>
  </si>
  <si>
    <t>0.0704</t>
  </si>
  <si>
    <t>18p11.32</t>
  </si>
  <si>
    <t>18</t>
  </si>
  <si>
    <t>125075</t>
  </si>
  <si>
    <t>ROCK1P1</t>
  </si>
  <si>
    <t>ROCK1P1 - USP14</t>
  </si>
  <si>
    <t>ENSG00000263006</t>
  </si>
  <si>
    <t>ENSG00000101557</t>
  </si>
  <si>
    <t>6571</t>
  </si>
  <si>
    <t>33308</t>
  </si>
  <si>
    <t>rs4121583</t>
  </si>
  <si>
    <t>4121583</t>
  </si>
  <si>
    <t>[0.0079-0.0157] unit increase</t>
  </si>
  <si>
    <t>0.766</t>
  </si>
  <si>
    <t>18p11.21</t>
  </si>
  <si>
    <t>13116433</t>
  </si>
  <si>
    <t>CEP192</t>
  </si>
  <si>
    <t>ENSG00000101639</t>
  </si>
  <si>
    <t>rs1786263</t>
  </si>
  <si>
    <t>1786263</t>
  </si>
  <si>
    <t>0.0745</t>
  </si>
  <si>
    <t>0.0094</t>
  </si>
  <si>
    <t>0.01006</t>
  </si>
  <si>
    <t>0.504</t>
  </si>
  <si>
    <t>18q11.2</t>
  </si>
  <si>
    <t>21511071</t>
  </si>
  <si>
    <t>GREB1L</t>
  </si>
  <si>
    <t>ENSG00000141449</t>
  </si>
  <si>
    <t>rs72882867</t>
  </si>
  <si>
    <t>72882867</t>
  </si>
  <si>
    <t>[0.024-0.043] unit decrease</t>
  </si>
  <si>
    <t>0.163</t>
  </si>
  <si>
    <t>23135692</t>
  </si>
  <si>
    <t>CABLES1</t>
  </si>
  <si>
    <t>ENSG00000134508</t>
  </si>
  <si>
    <t>rs113232639</t>
  </si>
  <si>
    <t>113232639</t>
  </si>
  <si>
    <t>[0.029-0.036] unit increase</t>
  </si>
  <si>
    <t>0.704</t>
  </si>
  <si>
    <t>0.411</t>
  </si>
  <si>
    <t>0.95</t>
  </si>
  <si>
    <t>18q12.2</t>
  </si>
  <si>
    <t>35459142</t>
  </si>
  <si>
    <t>AC007998.2</t>
  </si>
  <si>
    <t>ZNF24TR, INO80C</t>
  </si>
  <si>
    <t>ENSG00000267583, ENSG00000153391</t>
  </si>
  <si>
    <t>rs9957318</t>
  </si>
  <si>
    <t>9957318</t>
  </si>
  <si>
    <t>0.0323</t>
  </si>
  <si>
    <t>0.585</t>
  </si>
  <si>
    <t>37599845</t>
  </si>
  <si>
    <t>AC009899.1</t>
  </si>
  <si>
    <t>CELF4 - MIR4318</t>
  </si>
  <si>
    <t>ENSG00000101489</t>
  </si>
  <si>
    <t>ENSG00000266530</t>
  </si>
  <si>
    <t>34018</t>
  </si>
  <si>
    <t>57290</t>
  </si>
  <si>
    <t>rs12962050</t>
  </si>
  <si>
    <t>12962050</t>
  </si>
  <si>
    <t>18q12.3</t>
  </si>
  <si>
    <t>43884635</t>
  </si>
  <si>
    <t>SYT4 - RNA5SP455</t>
  </si>
  <si>
    <t>ENSG00000132872</t>
  </si>
  <si>
    <t>ENSG00000202060</t>
  </si>
  <si>
    <t>607100</t>
  </si>
  <si>
    <t>186948</t>
  </si>
  <si>
    <t>rs1460510</t>
  </si>
  <si>
    <t>1460510</t>
  </si>
  <si>
    <t>0.836</t>
  </si>
  <si>
    <t>0.0529</t>
  </si>
  <si>
    <t>18q21.1</t>
  </si>
  <si>
    <t>48511148</t>
  </si>
  <si>
    <t>POLR3GP2 - CTIF</t>
  </si>
  <si>
    <t>ENSG00000266984</t>
  </si>
  <si>
    <t>ENSG00000134030</t>
  </si>
  <si>
    <t>31920</t>
  </si>
  <si>
    <t>27883</t>
  </si>
  <si>
    <t>rs111219378</t>
  </si>
  <si>
    <t>111219378</t>
  </si>
  <si>
    <t>48990098</t>
  </si>
  <si>
    <t>SMAD7 - DYM-AS1</t>
  </si>
  <si>
    <t>ENSG00000101665</t>
  </si>
  <si>
    <t>ENSG00000264269</t>
  </si>
  <si>
    <t>39133</t>
  </si>
  <si>
    <t>33605</t>
  </si>
  <si>
    <t>rs7229520</t>
  </si>
  <si>
    <t>7229520</t>
  </si>
  <si>
    <t>[0.02-0.027] unit decrease</t>
  </si>
  <si>
    <t>0.0644</t>
  </si>
  <si>
    <t>0.605</t>
  </si>
  <si>
    <t>0.0028</t>
  </si>
  <si>
    <t>0.305</t>
  </si>
  <si>
    <t>49085472</t>
  </si>
  <si>
    <t>DYM</t>
  </si>
  <si>
    <t>ENSG00000141627</t>
  </si>
  <si>
    <t>rs33973388</t>
  </si>
  <si>
    <t>33973388</t>
  </si>
  <si>
    <t>49116959</t>
  </si>
  <si>
    <t>rs73441521</t>
  </si>
  <si>
    <t>73441521</t>
  </si>
  <si>
    <t>[0.017-0.033] unit increase</t>
  </si>
  <si>
    <t>chr18:57850927</t>
  </si>
  <si>
    <t>[0.044-0.053] unit increase</t>
  </si>
  <si>
    <t>18q21.32</t>
  </si>
  <si>
    <t>59515676</t>
  </si>
  <si>
    <t>CCBE1</t>
  </si>
  <si>
    <t>ENSG00000183287</t>
  </si>
  <si>
    <t>rs17065909</t>
  </si>
  <si>
    <t>17065909</t>
  </si>
  <si>
    <t>[0.015-0.025] unit decrease</t>
  </si>
  <si>
    <t>18q23</t>
  </si>
  <si>
    <t>77260182</t>
  </si>
  <si>
    <t>GALR1</t>
  </si>
  <si>
    <t>ENSG00000166573</t>
  </si>
  <si>
    <t>rs74494415</t>
  </si>
  <si>
    <t>74494415</t>
  </si>
  <si>
    <t>0.0708</t>
  </si>
  <si>
    <t>0.00155</t>
  </si>
  <si>
    <t>79422836</t>
  </si>
  <si>
    <t>NFATC1</t>
  </si>
  <si>
    <t>ENSG00000131196</t>
  </si>
  <si>
    <t>rs60389750</t>
  </si>
  <si>
    <t>60389750</t>
  </si>
  <si>
    <t>19p13.3</t>
  </si>
  <si>
    <t>19</t>
  </si>
  <si>
    <t>2175006</t>
  </si>
  <si>
    <t>DOT1L</t>
  </si>
  <si>
    <t>ENSG00000104885</t>
  </si>
  <si>
    <t>rs8112948</t>
  </si>
  <si>
    <t>8112948</t>
  </si>
  <si>
    <t>[0.025-0.034] unit decrease</t>
  </si>
  <si>
    <t>0.491</t>
  </si>
  <si>
    <t>0.0979</t>
  </si>
  <si>
    <t>0.002</t>
  </si>
  <si>
    <t>3458338</t>
  </si>
  <si>
    <t>NFIC</t>
  </si>
  <si>
    <t>ENSG00000141905</t>
  </si>
  <si>
    <t>rs12610084</t>
  </si>
  <si>
    <t>12610084</t>
  </si>
  <si>
    <t>[0.012-0.022] unit increase</t>
  </si>
  <si>
    <t>0.824</t>
  </si>
  <si>
    <t>3575345</t>
  </si>
  <si>
    <t>HMG20B</t>
  </si>
  <si>
    <t>ENSG00000064961</t>
  </si>
  <si>
    <t>rs56208656</t>
  </si>
  <si>
    <t>56208656</t>
  </si>
  <si>
    <t>[0.022-0.035] unit decrease</t>
  </si>
  <si>
    <t>0.8</t>
  </si>
  <si>
    <t>4366222</t>
  </si>
  <si>
    <t>SH3GL1</t>
  </si>
  <si>
    <t>ENSG00000141985</t>
  </si>
  <si>
    <t>rs732716</t>
  </si>
  <si>
    <t>732716</t>
  </si>
  <si>
    <t>0.0061</t>
  </si>
  <si>
    <t>0.735</t>
  </si>
  <si>
    <t>4502189</t>
  </si>
  <si>
    <t>PLIN4</t>
  </si>
  <si>
    <t>HDGFL2</t>
  </si>
  <si>
    <t>ENSG00000167674</t>
  </si>
  <si>
    <t>rs8887</t>
  </si>
  <si>
    <t>8887</t>
  </si>
  <si>
    <t>[0.0095-0.0169] unit increase</t>
  </si>
  <si>
    <t>0.37</t>
  </si>
  <si>
    <t>4742453</t>
  </si>
  <si>
    <t>DPP9 - MIR7-3HG</t>
  </si>
  <si>
    <t>ENSG00000142002</t>
  </si>
  <si>
    <t>ENSG00000176840</t>
  </si>
  <si>
    <t>17780</t>
  </si>
  <si>
    <t>26578</t>
  </si>
  <si>
    <t>rs7508325</t>
  </si>
  <si>
    <t>7508325</t>
  </si>
  <si>
    <t>4910009</t>
  </si>
  <si>
    <t>UHRF1</t>
  </si>
  <si>
    <t>ENSG00000276043</t>
  </si>
  <si>
    <t>rs2602713</t>
  </si>
  <si>
    <t>2602713</t>
  </si>
  <si>
    <t>0.325</t>
  </si>
  <si>
    <t>0.63</t>
  </si>
  <si>
    <t>0.826</t>
  </si>
  <si>
    <t>19p13.2</t>
  </si>
  <si>
    <t>7114202</t>
  </si>
  <si>
    <t>INSR</t>
  </si>
  <si>
    <t>ENSG00000171105</t>
  </si>
  <si>
    <t>rs1864193</t>
  </si>
  <si>
    <t>1864193</t>
  </si>
  <si>
    <t>0.508</t>
  </si>
  <si>
    <t>0.00652</t>
  </si>
  <si>
    <t>-0.0202</t>
  </si>
  <si>
    <t>0.0211</t>
  </si>
  <si>
    <t>7184811</t>
  </si>
  <si>
    <t>rs758567988</t>
  </si>
  <si>
    <t>758567988</t>
  </si>
  <si>
    <t>[0.01-0.017] unit increase</t>
  </si>
  <si>
    <t>7907730</t>
  </si>
  <si>
    <t>MAP2K7</t>
  </si>
  <si>
    <t>ENSG00000076984</t>
  </si>
  <si>
    <t>rs8107967</t>
  </si>
  <si>
    <t>8107967</t>
  </si>
  <si>
    <t>0.0176</t>
  </si>
  <si>
    <t>8472212</t>
  </si>
  <si>
    <t>HNRNPM</t>
  </si>
  <si>
    <t>ENSG00000099783</t>
  </si>
  <si>
    <t>rs35279560</t>
  </si>
  <si>
    <t>35279560</t>
  </si>
  <si>
    <t>0.0245</t>
  </si>
  <si>
    <t>0.03</t>
  </si>
  <si>
    <t>0.01823</t>
  </si>
  <si>
    <t>8605262</t>
  </si>
  <si>
    <t>ADAMTS10</t>
  </si>
  <si>
    <t>ENSG00000142303</t>
  </si>
  <si>
    <t>rs62621197</t>
  </si>
  <si>
    <t>62621197</t>
  </si>
  <si>
    <t>[0.034-0.055] unit decrease</t>
  </si>
  <si>
    <t>0.000385</t>
  </si>
  <si>
    <t>0.00553</t>
  </si>
  <si>
    <t>0.0335</t>
  </si>
  <si>
    <t>[0.024-0.056] unit decrease</t>
  </si>
  <si>
    <t>[0.026-0.054] unit decrease</t>
  </si>
  <si>
    <t>9387943</t>
  </si>
  <si>
    <t>AC011451.3</t>
  </si>
  <si>
    <t>ZNF559-ZNF177 - ZNF266</t>
  </si>
  <si>
    <t>ENSG00000270011</t>
  </si>
  <si>
    <t>ENSG00000174652</t>
  </si>
  <si>
    <t>5326</t>
  </si>
  <si>
    <t>24486</t>
  </si>
  <si>
    <t>rs35915221</t>
  </si>
  <si>
    <t>35915221</t>
  </si>
  <si>
    <t>!CA</t>
  </si>
  <si>
    <t>0.0191</t>
  </si>
  <si>
    <t>0.675</t>
  </si>
  <si>
    <t>0.0237</t>
  </si>
  <si>
    <t>9890249</t>
  </si>
  <si>
    <t>ENSG00000105088</t>
  </si>
  <si>
    <t>rs12979274</t>
  </si>
  <si>
    <t>12979274</t>
  </si>
  <si>
    <t>10210073</t>
  </si>
  <si>
    <t>DNMT1</t>
  </si>
  <si>
    <t>ENSG00000130816</t>
  </si>
  <si>
    <t>rs8104479</t>
  </si>
  <si>
    <t>8104479</t>
  </si>
  <si>
    <t>10644229</t>
  </si>
  <si>
    <t>SLC44A2</t>
  </si>
  <si>
    <t>ENSG00000129353</t>
  </si>
  <si>
    <t>rs10948</t>
  </si>
  <si>
    <t>10948</t>
  </si>
  <si>
    <t>0.727</t>
  </si>
  <si>
    <t>11151801</t>
  </si>
  <si>
    <t>SPC24</t>
  </si>
  <si>
    <t>ENSG00000161888</t>
  </si>
  <si>
    <t>rs2421206</t>
  </si>
  <si>
    <t>2421206</t>
  </si>
  <si>
    <t>0.502</t>
  </si>
  <si>
    <t>19p13.13</t>
  </si>
  <si>
    <t>13153584</t>
  </si>
  <si>
    <t>STX10</t>
  </si>
  <si>
    <t>IER2</t>
  </si>
  <si>
    <t>ENSG00000160888</t>
  </si>
  <si>
    <t>rs1042164</t>
  </si>
  <si>
    <t>1042164</t>
  </si>
  <si>
    <t>-0.0152</t>
  </si>
  <si>
    <t>19p13.11</t>
  </si>
  <si>
    <t>17108295</t>
  </si>
  <si>
    <t>MYO9B</t>
  </si>
  <si>
    <t>ENSG00000099331</t>
  </si>
  <si>
    <t>rs7246865</t>
  </si>
  <si>
    <t>7246865</t>
  </si>
  <si>
    <t>[0.016-0.025] unit decrease</t>
  </si>
  <si>
    <t>0.765</t>
  </si>
  <si>
    <t>17351285</t>
  </si>
  <si>
    <t>PLVAP</t>
  </si>
  <si>
    <t>GTPBP3 - PLVAP</t>
  </si>
  <si>
    <t>ENSG00000130299</t>
  </si>
  <si>
    <t>ENSG00000130300</t>
  </si>
  <si>
    <t>8554</t>
  </si>
  <si>
    <t>165</t>
  </si>
  <si>
    <t>rs7260450</t>
  </si>
  <si>
    <t>7260450</t>
  </si>
  <si>
    <t>0.041</t>
  </si>
  <si>
    <t>0.0543</t>
  </si>
  <si>
    <t>18283740</t>
  </si>
  <si>
    <t>MIR3188 - RPL39P38</t>
  </si>
  <si>
    <t>ENSG00000267959</t>
  </si>
  <si>
    <t>ENSG00000241464</t>
  </si>
  <si>
    <t>1579</t>
  </si>
  <si>
    <t>1603</t>
  </si>
  <si>
    <t>10686842</t>
  </si>
  <si>
    <t>TAAAA</t>
  </si>
  <si>
    <t>19437430</t>
  </si>
  <si>
    <t>GATAD2A</t>
  </si>
  <si>
    <t>ENSG00000167491</t>
  </si>
  <si>
    <t>rs34647936</t>
  </si>
  <si>
    <t>34647936</t>
  </si>
  <si>
    <t>-0.01115</t>
  </si>
  <si>
    <t>19q13.11</t>
  </si>
  <si>
    <t>33444196</t>
  </si>
  <si>
    <t>ENSG00000124299</t>
  </si>
  <si>
    <t>rs2287821</t>
  </si>
  <si>
    <t>2287821</t>
  </si>
  <si>
    <t>0.00181</t>
  </si>
  <si>
    <t>35063575</t>
  </si>
  <si>
    <t>HPN</t>
  </si>
  <si>
    <t>HPN, HPN-AS1</t>
  </si>
  <si>
    <t>ENSG00000105707, ENSG00000227392</t>
  </si>
  <si>
    <t>rs28616221</t>
  </si>
  <si>
    <t>28616221</t>
  </si>
  <si>
    <t>19q13.12</t>
  </si>
  <si>
    <t>36174625</t>
  </si>
  <si>
    <t>AC002984.1</t>
  </si>
  <si>
    <t>COX7A1 - ZNF565</t>
  </si>
  <si>
    <t>ENSG00000161281</t>
  </si>
  <si>
    <t>ENSG00000196357</t>
  </si>
  <si>
    <t>22176</t>
  </si>
  <si>
    <t>7651</t>
  </si>
  <si>
    <t>rs7249000</t>
  </si>
  <si>
    <t>7249000</t>
  </si>
  <si>
    <t>0.0304</t>
  </si>
  <si>
    <t>0.00691</t>
  </si>
  <si>
    <t>37079817</t>
  </si>
  <si>
    <t>ZNF420</t>
  </si>
  <si>
    <t>ENSG00000197050</t>
  </si>
  <si>
    <t>rs62108897</t>
  </si>
  <si>
    <t>62108897</t>
  </si>
  <si>
    <t>0.907</t>
  </si>
  <si>
    <t>0.146</t>
  </si>
  <si>
    <t>19q13.2</t>
  </si>
  <si>
    <t>38486015</t>
  </si>
  <si>
    <t>RYR1</t>
  </si>
  <si>
    <t>ENSG00000196218</t>
  </si>
  <si>
    <t>rs34934920</t>
  </si>
  <si>
    <t>34934920</t>
  </si>
  <si>
    <t>[0.024-0.048] unit decrease</t>
  </si>
  <si>
    <t>0.0717</t>
  </si>
  <si>
    <t>40611394</t>
  </si>
  <si>
    <t>LTBP4</t>
  </si>
  <si>
    <t>ENSG00000090006</t>
  </si>
  <si>
    <t>rs34093919</t>
  </si>
  <si>
    <t>34093919</t>
  </si>
  <si>
    <t>[0.046-0.08] unit decrease</t>
  </si>
  <si>
    <t>[0.035-0.085] unit decrease</t>
  </si>
  <si>
    <t>19q13.31</t>
  </si>
  <si>
    <t>43595611</t>
  </si>
  <si>
    <t>ZNF576</t>
  </si>
  <si>
    <t>IRGQ</t>
  </si>
  <si>
    <t>ENSG00000167378</t>
  </si>
  <si>
    <t>rs304724</t>
  </si>
  <si>
    <t>304724</t>
  </si>
  <si>
    <t>[0.0085-0.0159] unit increase</t>
  </si>
  <si>
    <t>0.0039</t>
  </si>
  <si>
    <t>0.73</t>
  </si>
  <si>
    <t>19q13.32</t>
  </si>
  <si>
    <t>46784893</t>
  </si>
  <si>
    <t>SLC1A5</t>
  </si>
  <si>
    <t>ENSG00000105281</t>
  </si>
  <si>
    <t>rs8105903</t>
  </si>
  <si>
    <t>8105903</t>
  </si>
  <si>
    <t>47221307</t>
  </si>
  <si>
    <t>BBC3</t>
  </si>
  <si>
    <t>ENSG00000105327</t>
  </si>
  <si>
    <t>rs45474992</t>
  </si>
  <si>
    <t>45474992</t>
  </si>
  <si>
    <t>[0.052-0.072] unit decrease</t>
  </si>
  <si>
    <t>-0.0277</t>
  </si>
  <si>
    <t>AP2A1</t>
  </si>
  <si>
    <t>chr19:50281090</t>
  </si>
  <si>
    <t>19q13.42</t>
  </si>
  <si>
    <t>54251270</t>
  </si>
  <si>
    <t>LILRB5</t>
  </si>
  <si>
    <t>ENSG00000105609</t>
  </si>
  <si>
    <t>rs12986064</t>
  </si>
  <si>
    <t>12986064</t>
  </si>
  <si>
    <t>55368304</t>
  </si>
  <si>
    <t>IL11</t>
  </si>
  <si>
    <t>ENSG00000095752</t>
  </si>
  <si>
    <t>rs4252548</t>
  </si>
  <si>
    <t>4252548</t>
  </si>
  <si>
    <t>[0.064-0.096] unit decrease</t>
  </si>
  <si>
    <t>0.484</t>
  </si>
  <si>
    <t>-0.0127</t>
  </si>
  <si>
    <t>0.0252</t>
  </si>
  <si>
    <t>[0.062-0.098] unit decrease</t>
  </si>
  <si>
    <t>[0.065-0.09] unit decrease</t>
  </si>
  <si>
    <t>55482069</t>
  </si>
  <si>
    <t>ZNF628</t>
  </si>
  <si>
    <t>ENSG00000197483</t>
  </si>
  <si>
    <t>rs147110934</t>
  </si>
  <si>
    <t>147110934</t>
  </si>
  <si>
    <t>[0.044-0.076] unit decrease</t>
  </si>
  <si>
    <t>-0.0319</t>
  </si>
  <si>
    <t>0.07</t>
  </si>
  <si>
    <t>[0.06-0.084] unit decrease</t>
  </si>
  <si>
    <t>[0.072-0.108] unit decrease</t>
  </si>
  <si>
    <t>19q13.43</t>
  </si>
  <si>
    <t>57397577</t>
  </si>
  <si>
    <t>AC003002.1</t>
  </si>
  <si>
    <t>ZNF548</t>
  </si>
  <si>
    <t>ENSG00000188785</t>
  </si>
  <si>
    <t>rs55706256</t>
  </si>
  <si>
    <t>55706256</t>
  </si>
  <si>
    <t>0.173</t>
  </si>
  <si>
    <t>2p25.3</t>
  </si>
  <si>
    <t>2</t>
  </si>
  <si>
    <t>417167</t>
  </si>
  <si>
    <t>AC105393.1</t>
  </si>
  <si>
    <t>LINC01865 - LINC01874</t>
  </si>
  <si>
    <t>ENSG00000233684</t>
  </si>
  <si>
    <t>ENSG00000223985</t>
  </si>
  <si>
    <t>75049</t>
  </si>
  <si>
    <t>73777</t>
  </si>
  <si>
    <t>rs62106258</t>
  </si>
  <si>
    <t>62106258</t>
  </si>
  <si>
    <t>[0.043-0.06] unit increase</t>
  </si>
  <si>
    <t>0.6</t>
  </si>
  <si>
    <t>0.0566</t>
  </si>
  <si>
    <t>620297</t>
  </si>
  <si>
    <t>LINC01875 - TMEM18</t>
  </si>
  <si>
    <t>ENSG00000225942</t>
  </si>
  <si>
    <t>ENSG00000151353</t>
  </si>
  <si>
    <t>73630</t>
  </si>
  <si>
    <t>43580</t>
  </si>
  <si>
    <t>rs7563362</t>
  </si>
  <si>
    <t>7563362</t>
  </si>
  <si>
    <t>[0.03-0.04] unit decrease</t>
  </si>
  <si>
    <t>0.0157</t>
  </si>
  <si>
    <t>-0.02421</t>
  </si>
  <si>
    <t>3592325</t>
  </si>
  <si>
    <t>COLEC11</t>
  </si>
  <si>
    <t>RPS7 - COLEC11</t>
  </si>
  <si>
    <t>ENSG00000171863</t>
  </si>
  <si>
    <t>ENSG00000118004</t>
  </si>
  <si>
    <t>11405</t>
  </si>
  <si>
    <t>2507</t>
  </si>
  <si>
    <t>rs13402560</t>
  </si>
  <si>
    <t>13402560</t>
  </si>
  <si>
    <t>2p25.1</t>
  </si>
  <si>
    <t>9556938</t>
  </si>
  <si>
    <t>ADAM17</t>
  </si>
  <si>
    <t>ADAM17 - YWHAQ</t>
  </si>
  <si>
    <t>ENSG00000151694</t>
  </si>
  <si>
    <t>ENSG00000134308</t>
  </si>
  <si>
    <t>27029</t>
  </si>
  <si>
    <t>rs12474969</t>
  </si>
  <si>
    <t>12474969</t>
  </si>
  <si>
    <t>9637100</t>
  </si>
  <si>
    <t>AC082651.1</t>
  </si>
  <si>
    <t>YWHAQ - RNU4-73P</t>
  </si>
  <si>
    <t>ENSG00000200034</t>
  </si>
  <si>
    <t>6103</t>
  </si>
  <si>
    <t>103543</t>
  </si>
  <si>
    <t>rs4668626</t>
  </si>
  <si>
    <t>4668626</t>
  </si>
  <si>
    <t>[0.0078-0.0148] unit decrease</t>
  </si>
  <si>
    <t>0.01537</t>
  </si>
  <si>
    <t>2p24.3</t>
  </si>
  <si>
    <t>15983051</t>
  </si>
  <si>
    <t>RN7SL104P - GACAT3</t>
  </si>
  <si>
    <t>ENSG00000243541</t>
  </si>
  <si>
    <t>ENSG00000236289</t>
  </si>
  <si>
    <t>32070</t>
  </si>
  <si>
    <t>30877</t>
  </si>
  <si>
    <t>rs6735681</t>
  </si>
  <si>
    <t>6735681</t>
  </si>
  <si>
    <t>[0.022-0.033] unit increase</t>
  </si>
  <si>
    <t>2p24.1</t>
  </si>
  <si>
    <t>20287507</t>
  </si>
  <si>
    <t>PUM2</t>
  </si>
  <si>
    <t>ENSG00000055917</t>
  </si>
  <si>
    <t>rs201758865</t>
  </si>
  <si>
    <t>201758865</t>
  </si>
  <si>
    <t>[0.034-0.054] unit decrease</t>
  </si>
  <si>
    <t>GAA</t>
  </si>
  <si>
    <t>0.564</t>
  </si>
  <si>
    <t>0.04747</t>
  </si>
  <si>
    <t>23673179</t>
  </si>
  <si>
    <t>KLHL29</t>
  </si>
  <si>
    <t>ENSG00000119771</t>
  </si>
  <si>
    <t>rs12713004</t>
  </si>
  <si>
    <t>12713004</t>
  </si>
  <si>
    <t>[0.033-0.041] unit decrease</t>
  </si>
  <si>
    <t>0.0429</t>
  </si>
  <si>
    <t>2p23.3</t>
  </si>
  <si>
    <t>24223173</t>
  </si>
  <si>
    <t>ITSN2</t>
  </si>
  <si>
    <t>ENSG00000198399</t>
  </si>
  <si>
    <t>rs2543666</t>
  </si>
  <si>
    <t>2543666</t>
  </si>
  <si>
    <t>[0.018-0.027] unit increase</t>
  </si>
  <si>
    <t>0.0423</t>
  </si>
  <si>
    <t>0.224</t>
  </si>
  <si>
    <t>24830959</t>
  </si>
  <si>
    <t>ADCY3</t>
  </si>
  <si>
    <t>ENSG00000138031</t>
  </si>
  <si>
    <t>rs1056074</t>
  </si>
  <si>
    <t>1056074</t>
  </si>
  <si>
    <t>0.00156</t>
  </si>
  <si>
    <t>24968876</t>
  </si>
  <si>
    <t>DNAJC27</t>
  </si>
  <si>
    <t>ENSG00000115137</t>
  </si>
  <si>
    <t>rs2118826</t>
  </si>
  <si>
    <t>2118826</t>
  </si>
  <si>
    <t>[0.021-0.028] unit decrease</t>
  </si>
  <si>
    <t>0.00107</t>
  </si>
  <si>
    <t>25235231</t>
  </si>
  <si>
    <t>DNMT3A</t>
  </si>
  <si>
    <t>ENSG00000119772</t>
  </si>
  <si>
    <t>rs11689727</t>
  </si>
  <si>
    <t>11689727</t>
  </si>
  <si>
    <t>0.872</t>
  </si>
  <si>
    <t>0.496</t>
  </si>
  <si>
    <t>25751644</t>
  </si>
  <si>
    <t>ASXL2</t>
  </si>
  <si>
    <t>ENSG00000143970</t>
  </si>
  <si>
    <t>rs72799646</t>
  </si>
  <si>
    <t>72799646</t>
  </si>
  <si>
    <t>0.033</t>
  </si>
  <si>
    <t>27508073</t>
  </si>
  <si>
    <t>GCKR</t>
  </si>
  <si>
    <t>ENSG00000084734</t>
  </si>
  <si>
    <t>rs1260326</t>
  </si>
  <si>
    <t>1260326</t>
  </si>
  <si>
    <t>-0.026</t>
  </si>
  <si>
    <t>[0.029-0.036] unit decrease</t>
  </si>
  <si>
    <t>2p22.3</t>
  </si>
  <si>
    <t>32624158</t>
  </si>
  <si>
    <t>TTC27</t>
  </si>
  <si>
    <t>BIRC6 - TTC27</t>
  </si>
  <si>
    <t>ENSG00000115760</t>
  </si>
  <si>
    <t>ENSG00000018699</t>
  </si>
  <si>
    <t>4587</t>
  </si>
  <si>
    <t>3874</t>
  </si>
  <si>
    <t>rs35634599</t>
  </si>
  <si>
    <t>35634599</t>
  </si>
  <si>
    <t>33262184</t>
  </si>
  <si>
    <t>LTBP1</t>
  </si>
  <si>
    <t>ENSG00000049323</t>
  </si>
  <si>
    <t>rs11678716</t>
  </si>
  <si>
    <t>11678716</t>
  </si>
  <si>
    <t>[0.03-0.045] unit decrease</t>
  </si>
  <si>
    <t>0.904</t>
  </si>
  <si>
    <t>0.713</t>
  </si>
  <si>
    <t>2p22.2</t>
  </si>
  <si>
    <t>36875106</t>
  </si>
  <si>
    <t>STRN</t>
  </si>
  <si>
    <t>ENSG00000115808</t>
  </si>
  <si>
    <t>rs17496249</t>
  </si>
  <si>
    <t>17496249</t>
  </si>
  <si>
    <t>0.00152</t>
  </si>
  <si>
    <t>0.00144</t>
  </si>
  <si>
    <t>2p22.1</t>
  </si>
  <si>
    <t>40192366</t>
  </si>
  <si>
    <t>SLC8A1</t>
  </si>
  <si>
    <t>SLC8A1-AS1, SLC8A1</t>
  </si>
  <si>
    <t>ENSG00000227028, ENSG00000183023</t>
  </si>
  <si>
    <t>rs5830612</t>
  </si>
  <si>
    <t>5830612</t>
  </si>
  <si>
    <t>[0.013-0.024] unit decrease</t>
  </si>
  <si>
    <t>0.915</t>
  </si>
  <si>
    <t>0.0285</t>
  </si>
  <si>
    <t>41461301</t>
  </si>
  <si>
    <t>HNRNPA1P57 - LDHAP3</t>
  </si>
  <si>
    <t>ENSG00000237442</t>
  </si>
  <si>
    <t>ENSG00000236090</t>
  </si>
  <si>
    <t>303746</t>
  </si>
  <si>
    <t>358446</t>
  </si>
  <si>
    <t>rs3035165</t>
  </si>
  <si>
    <t>3035165</t>
  </si>
  <si>
    <t>TTAAA</t>
  </si>
  <si>
    <t>TTTAA</t>
  </si>
  <si>
    <t>TTTAAA</t>
  </si>
  <si>
    <t>2p21</t>
  </si>
  <si>
    <t>42348680</t>
  </si>
  <si>
    <t>COX7A2L</t>
  </si>
  <si>
    <t>ENSG00000115944</t>
  </si>
  <si>
    <t>rs10202845</t>
  </si>
  <si>
    <t>10202845</t>
  </si>
  <si>
    <t>[0.023-0.035] unit increase</t>
  </si>
  <si>
    <t>-0.0243</t>
  </si>
  <si>
    <t>0.00349</t>
  </si>
  <si>
    <t>0.374</t>
  </si>
  <si>
    <t>44166393</t>
  </si>
  <si>
    <t>AC013717.1</t>
  </si>
  <si>
    <t>PDSS1P2</t>
  </si>
  <si>
    <t>ENSG00000224637</t>
  </si>
  <si>
    <t>rs7593987</t>
  </si>
  <si>
    <t>7593987</t>
  </si>
  <si>
    <t>[0.017-0.026] unit increase</t>
  </si>
  <si>
    <t>44667003</t>
  </si>
  <si>
    <t>CAMKMT</t>
  </si>
  <si>
    <t>ENSG00000143919</t>
  </si>
  <si>
    <t>rs11893991</t>
  </si>
  <si>
    <t>11893991</t>
  </si>
  <si>
    <t>[0.0079-0.0153] unit increase</t>
  </si>
  <si>
    <t>0.72</t>
  </si>
  <si>
    <t>0.039</t>
  </si>
  <si>
    <t>45651621</t>
  </si>
  <si>
    <t>PRKCE</t>
  </si>
  <si>
    <t>ENSG00000171132</t>
  </si>
  <si>
    <t>rs687914</t>
  </si>
  <si>
    <t>687914</t>
  </si>
  <si>
    <t>46301557</t>
  </si>
  <si>
    <t>EPAS1</t>
  </si>
  <si>
    <t>ENSG00000116016</t>
  </si>
  <si>
    <t>rs146111768</t>
  </si>
  <si>
    <t>146111768</t>
  </si>
  <si>
    <t>46682670</t>
  </si>
  <si>
    <t>CRIPT - LINC01118</t>
  </si>
  <si>
    <t>ENSG00000119878</t>
  </si>
  <si>
    <t>ENSG00000222005</t>
  </si>
  <si>
    <t>52494</t>
  </si>
  <si>
    <t>16270</t>
  </si>
  <si>
    <t>rs62136933</t>
  </si>
  <si>
    <t>62136933</t>
  </si>
  <si>
    <t>0.0319</t>
  </si>
  <si>
    <t>0.049</t>
  </si>
  <si>
    <t>47056418</t>
  </si>
  <si>
    <t>TTC7A</t>
  </si>
  <si>
    <t>STPG4, TTC7A</t>
  </si>
  <si>
    <t>ENSG00000239605, ENSG00000068724</t>
  </si>
  <si>
    <t>rs2436772</t>
  </si>
  <si>
    <t>2436772</t>
  </si>
  <si>
    <t>0.622</t>
  </si>
  <si>
    <t>2p16.3</t>
  </si>
  <si>
    <t>47835644</t>
  </si>
  <si>
    <t>FBXO11</t>
  </si>
  <si>
    <t>ENSG00000138081</t>
  </si>
  <si>
    <t>rs1875407</t>
  </si>
  <si>
    <t>1875407</t>
  </si>
  <si>
    <t>0.469</t>
  </si>
  <si>
    <t>48346756</t>
  </si>
  <si>
    <t>FOXN2</t>
  </si>
  <si>
    <t>ENSG00000170802</t>
  </si>
  <si>
    <t>rs79073127</t>
  </si>
  <si>
    <t>79073127</t>
  </si>
  <si>
    <t>0.283</t>
  </si>
  <si>
    <t>-0.00666</t>
  </si>
  <si>
    <t>2p16.1</t>
  </si>
  <si>
    <t>55879793</t>
  </si>
  <si>
    <t>EFEMP1</t>
  </si>
  <si>
    <t>ENSG00000115380</t>
  </si>
  <si>
    <t>rs59985551</t>
  </si>
  <si>
    <t>59985551</t>
  </si>
  <si>
    <t>[0.027-0.036] unit decrease</t>
  </si>
  <si>
    <t>0.0961</t>
  </si>
  <si>
    <t>0.0234</t>
  </si>
  <si>
    <t>0.0447</t>
  </si>
  <si>
    <t>55962483</t>
  </si>
  <si>
    <t>AC011306.1</t>
  </si>
  <si>
    <t>RN7SKP208 - MIR217HG</t>
  </si>
  <si>
    <t>ENSG00000202344</t>
  </si>
  <si>
    <t>ENSG00000226702</t>
  </si>
  <si>
    <t>10469</t>
  </si>
  <si>
    <t>708</t>
  </si>
  <si>
    <t>rs1432559</t>
  </si>
  <si>
    <t>1432559</t>
  </si>
  <si>
    <t>[0.0089-0.0171] unit decrease</t>
  </si>
  <si>
    <t>0.0261</t>
  </si>
  <si>
    <t>0.854</t>
  </si>
  <si>
    <t>60066081</t>
  </si>
  <si>
    <t>AC007132.1</t>
  </si>
  <si>
    <t>RNA5SP94 - MIR4432HG</t>
  </si>
  <si>
    <t>ENSG00000252726</t>
  </si>
  <si>
    <t>ENSG00000228590</t>
  </si>
  <si>
    <t>371212</t>
  </si>
  <si>
    <t>270365</t>
  </si>
  <si>
    <t>rs75022676</t>
  </si>
  <si>
    <t>75022676</t>
  </si>
  <si>
    <t>2p14</t>
  </si>
  <si>
    <t>65429835</t>
  </si>
  <si>
    <t>SPRED2</t>
  </si>
  <si>
    <t>ENSG00000198369</t>
  </si>
  <si>
    <t>rs7569084</t>
  </si>
  <si>
    <t>7569084</t>
  </si>
  <si>
    <t>0.00313</t>
  </si>
  <si>
    <t>0.00508</t>
  </si>
  <si>
    <t>68127804</t>
  </si>
  <si>
    <t>WDR92</t>
  </si>
  <si>
    <t>DNAAF10</t>
  </si>
  <si>
    <t>ENSG00000243667</t>
  </si>
  <si>
    <t>rs76517946</t>
  </si>
  <si>
    <t>76517946</t>
  </si>
  <si>
    <t>[0.03-0.044] unit decrease</t>
  </si>
  <si>
    <t>0.738</t>
  </si>
  <si>
    <t>2p13.3</t>
  </si>
  <si>
    <t>69150938</t>
  </si>
  <si>
    <t>ANTXR1</t>
  </si>
  <si>
    <t>ENSG00000169604</t>
  </si>
  <si>
    <t>rs6711815</t>
  </si>
  <si>
    <t>6711815</t>
  </si>
  <si>
    <t>0.01999</t>
  </si>
  <si>
    <t>70088855</t>
  </si>
  <si>
    <t>PCBP1</t>
  </si>
  <si>
    <t>PCBP1-AS1, PCBP1</t>
  </si>
  <si>
    <t>ENSG00000179818, ENSG00000169564</t>
  </si>
  <si>
    <t>rs11545482</t>
  </si>
  <si>
    <t>11545482</t>
  </si>
  <si>
    <t>[0.031-0.057] unit decrease</t>
  </si>
  <si>
    <t>0.106</t>
  </si>
  <si>
    <t>2p13.2</t>
  </si>
  <si>
    <t>71451390</t>
  </si>
  <si>
    <t>DYSF</t>
  </si>
  <si>
    <t>ZNF638 - DYSF</t>
  </si>
  <si>
    <t>ENSG00000075292</t>
  </si>
  <si>
    <t>ENSG00000135636</t>
  </si>
  <si>
    <t>16321</t>
  </si>
  <si>
    <t>2171</t>
  </si>
  <si>
    <t>rs4852257</t>
  </si>
  <si>
    <t>4852257</t>
  </si>
  <si>
    <t>71726556</t>
  </si>
  <si>
    <t>DYSF - RPS20P10</t>
  </si>
  <si>
    <t>ENSG00000233971</t>
  </si>
  <si>
    <t>39793</t>
  </si>
  <si>
    <t>257626</t>
  </si>
  <si>
    <t>rs6749644</t>
  </si>
  <si>
    <t>6749644</t>
  </si>
  <si>
    <t>0.638</t>
  </si>
  <si>
    <t>0.0375</t>
  </si>
  <si>
    <t>72213648</t>
  </si>
  <si>
    <t>EXOC6B</t>
  </si>
  <si>
    <t>ENSG00000144036</t>
  </si>
  <si>
    <t>rs13423761</t>
  </si>
  <si>
    <t>13423761</t>
  </si>
  <si>
    <t>[0.0085-0.0163] unit increase</t>
  </si>
  <si>
    <t>0.0178</t>
  </si>
  <si>
    <t>2p13.1</t>
  </si>
  <si>
    <t>74454375</t>
  </si>
  <si>
    <t>INO80B</t>
  </si>
  <si>
    <t>RTKN - INO80B</t>
  </si>
  <si>
    <t>ENSG00000114993</t>
  </si>
  <si>
    <t>ENSG00000115274</t>
  </si>
  <si>
    <t>11953</t>
  </si>
  <si>
    <t>712</t>
  </si>
  <si>
    <t>rs6746854</t>
  </si>
  <si>
    <t>6746854</t>
  </si>
  <si>
    <t>0.0344</t>
  </si>
  <si>
    <t>2p11.2</t>
  </si>
  <si>
    <t>85591763</t>
  </si>
  <si>
    <t>VAMP5</t>
  </si>
  <si>
    <t>ENSG00000168899</t>
  </si>
  <si>
    <t>rs14976</t>
  </si>
  <si>
    <t>14976</t>
  </si>
  <si>
    <t>88613755</t>
  </si>
  <si>
    <t>EIF2AK3</t>
  </si>
  <si>
    <t>ENSG00000172071</t>
  </si>
  <si>
    <t>rs867529</t>
  </si>
  <si>
    <t>867529</t>
  </si>
  <si>
    <t>0.198</t>
  </si>
  <si>
    <t>2q12.2</t>
  </si>
  <si>
    <t>105373259</t>
  </si>
  <si>
    <t>FHL2</t>
  </si>
  <si>
    <t>ENSG00000115641</t>
  </si>
  <si>
    <t>rs6738207</t>
  </si>
  <si>
    <t>6738207</t>
  </si>
  <si>
    <t>2q13</t>
  </si>
  <si>
    <t>111188879</t>
  </si>
  <si>
    <t>MIR4435-2HG</t>
  </si>
  <si>
    <t>ENSG00000172965</t>
  </si>
  <si>
    <t>rs10199020</t>
  </si>
  <si>
    <t>10199020</t>
  </si>
  <si>
    <t>[0.0097-0.0163] unit increase</t>
  </si>
  <si>
    <t>0.26</t>
  </si>
  <si>
    <t>111498743</t>
  </si>
  <si>
    <t>AC017002.3</t>
  </si>
  <si>
    <t>MIR4435-2HG, SOCAR</t>
  </si>
  <si>
    <t>ENSG00000172965, ENSG00000240350</t>
  </si>
  <si>
    <t>rs201570119</t>
  </si>
  <si>
    <t>201570119</t>
  </si>
  <si>
    <t>[0.015-0.024] unit decrease</t>
  </si>
  <si>
    <t>-0.00101</t>
  </si>
  <si>
    <t>112023392</t>
  </si>
  <si>
    <t>MERTK</t>
  </si>
  <si>
    <t>ENSG00000153208</t>
  </si>
  <si>
    <t>rs55812028</t>
  </si>
  <si>
    <t>55812028</t>
  </si>
  <si>
    <t>2q14.2</t>
  </si>
  <si>
    <t>118798299</t>
  </si>
  <si>
    <t>LINC01956</t>
  </si>
  <si>
    <t>ENSG00000258910</t>
  </si>
  <si>
    <t>rs141033892</t>
  </si>
  <si>
    <t>141033892</t>
  </si>
  <si>
    <t>[0.017-0.035] unit increase</t>
  </si>
  <si>
    <t>0.693</t>
  </si>
  <si>
    <t>120713483</t>
  </si>
  <si>
    <t>AC018866.1</t>
  </si>
  <si>
    <t>Y_RNA - GLI2</t>
  </si>
  <si>
    <t>ENSG00000074047</t>
  </si>
  <si>
    <t>62109</t>
  </si>
  <si>
    <t>22140</t>
  </si>
  <si>
    <t>rs12463948</t>
  </si>
  <si>
    <t>12463948</t>
  </si>
  <si>
    <t>-0.0136</t>
  </si>
  <si>
    <t>120821192</t>
  </si>
  <si>
    <t>GLI2</t>
  </si>
  <si>
    <t>rs13392139</t>
  </si>
  <si>
    <t>13392139</t>
  </si>
  <si>
    <t>2q14.3</t>
  </si>
  <si>
    <t>124597512</t>
  </si>
  <si>
    <t>CNTNAP5</t>
  </si>
  <si>
    <t>ENSG00000155052</t>
  </si>
  <si>
    <t>rs13019539</t>
  </si>
  <si>
    <t>13019539</t>
  </si>
  <si>
    <t>127104190</t>
  </si>
  <si>
    <t>BIN1</t>
  </si>
  <si>
    <t>ENSG00000136717</t>
  </si>
  <si>
    <t>rs4663096</t>
  </si>
  <si>
    <t>4663096</t>
  </si>
  <si>
    <t>0.00061</t>
  </si>
  <si>
    <t>2q22.3</t>
  </si>
  <si>
    <t>143446635</t>
  </si>
  <si>
    <t>ARHGAP15</t>
  </si>
  <si>
    <t>ENSG00000075884</t>
  </si>
  <si>
    <t>rs537526720</t>
  </si>
  <si>
    <t>537526720</t>
  </si>
  <si>
    <t>2q24.2</t>
  </si>
  <si>
    <t>160203297</t>
  </si>
  <si>
    <t>ITGB6</t>
  </si>
  <si>
    <t>ITGB6 - LINC02478</t>
  </si>
  <si>
    <t>ENSG00000115221</t>
  </si>
  <si>
    <t>ENSG00000285373</t>
  </si>
  <si>
    <t>2984</t>
  </si>
  <si>
    <t>54419</t>
  </si>
  <si>
    <t>rs3101041</t>
  </si>
  <si>
    <t>3101041</t>
  </si>
  <si>
    <t>0.445</t>
  </si>
  <si>
    <t>2q24.3</t>
  </si>
  <si>
    <t>164672114</t>
  </si>
  <si>
    <t>ENSG00000082438</t>
  </si>
  <si>
    <t>rs1128249</t>
  </si>
  <si>
    <t>1128249</t>
  </si>
  <si>
    <t>168260515</t>
  </si>
  <si>
    <t>STK39 - RN7SL813P</t>
  </si>
  <si>
    <t>ENSG00000198648</t>
  </si>
  <si>
    <t>ENSG00000241074</t>
  </si>
  <si>
    <t>12920</t>
  </si>
  <si>
    <t>190809</t>
  </si>
  <si>
    <t>rs2102808</t>
  </si>
  <si>
    <t>2102808</t>
  </si>
  <si>
    <t>0.286</t>
  </si>
  <si>
    <t>0.02825</t>
  </si>
  <si>
    <t>168851042</t>
  </si>
  <si>
    <t>NOSTRIN</t>
  </si>
  <si>
    <t>NOSTRIN, SPC25</t>
  </si>
  <si>
    <t>ENSG00000163072, ENSG00000152253</t>
  </si>
  <si>
    <t>rs488621</t>
  </si>
  <si>
    <t>488621</t>
  </si>
  <si>
    <t>0.274</t>
  </si>
  <si>
    <t>2q31.1</t>
  </si>
  <si>
    <t>170980385</t>
  </si>
  <si>
    <t>GORASP2 - TLK1</t>
  </si>
  <si>
    <t>ENSG00000115806</t>
  </si>
  <si>
    <t>ENSG00000198586</t>
  </si>
  <si>
    <t>13255</t>
  </si>
  <si>
    <t>10438</t>
  </si>
  <si>
    <t>rs12151587</t>
  </si>
  <si>
    <t>12151587</t>
  </si>
  <si>
    <t>0.483</t>
  </si>
  <si>
    <t>171317753</t>
  </si>
  <si>
    <t>METTL8</t>
  </si>
  <si>
    <t>ENSG00000123600</t>
  </si>
  <si>
    <t>rs2111459</t>
  </si>
  <si>
    <t>2111459</t>
  </si>
  <si>
    <t>[0.01-0.0182] unit increase</t>
  </si>
  <si>
    <t>0.661</t>
  </si>
  <si>
    <t>0.0955</t>
  </si>
  <si>
    <t>171560359</t>
  </si>
  <si>
    <t>CYBRD1</t>
  </si>
  <si>
    <t>CYBRD1 - RPL21P38</t>
  </si>
  <si>
    <t>ENSG00000071967</t>
  </si>
  <si>
    <t>ENSG00000233934</t>
  </si>
  <si>
    <t>2230</t>
  </si>
  <si>
    <t>26734</t>
  </si>
  <si>
    <t>rs55852614</t>
  </si>
  <si>
    <t>55852614</t>
  </si>
  <si>
    <t>[0.035-0.044] unit increase</t>
  </si>
  <si>
    <t>173968239</t>
  </si>
  <si>
    <t>SP3</t>
  </si>
  <si>
    <t>SP3 - LINC01960</t>
  </si>
  <si>
    <t>ENSG00000172845</t>
  </si>
  <si>
    <t>ENSG00000260868</t>
  </si>
  <si>
    <t>2866</t>
  </si>
  <si>
    <t>57041</t>
  </si>
  <si>
    <t>rs16862227</t>
  </si>
  <si>
    <t>16862227</t>
  </si>
  <si>
    <t>176104478</t>
  </si>
  <si>
    <t>HOXD11</t>
  </si>
  <si>
    <t>ENSG00000128713</t>
  </si>
  <si>
    <t>rs741610</t>
  </si>
  <si>
    <t>741610</t>
  </si>
  <si>
    <t>0.00519</t>
  </si>
  <si>
    <t>2q31.2</t>
  </si>
  <si>
    <t>177297858</t>
  </si>
  <si>
    <t>AC019080.1</t>
  </si>
  <si>
    <t>NFE2L2</t>
  </si>
  <si>
    <t>ENSG00000116044</t>
  </si>
  <si>
    <t>rs2444563</t>
  </si>
  <si>
    <t>2444563</t>
  </si>
  <si>
    <t>177991084</t>
  </si>
  <si>
    <t>PDE11A</t>
  </si>
  <si>
    <t>ENSG00000128655</t>
  </si>
  <si>
    <t>rs112405294</t>
  </si>
  <si>
    <t>112405294</t>
  </si>
  <si>
    <t>[0.019-0.032] unit increase</t>
  </si>
  <si>
    <t>0.721</t>
  </si>
  <si>
    <t>0.601</t>
  </si>
  <si>
    <t>0.776</t>
  </si>
  <si>
    <t>178472537</t>
  </si>
  <si>
    <t>FKBP7</t>
  </si>
  <si>
    <t>ENSG00000079150</t>
  </si>
  <si>
    <t>rs137968292</t>
  </si>
  <si>
    <t>137968292</t>
  </si>
  <si>
    <t>[0.039-0.073] unit increase</t>
  </si>
  <si>
    <t>2q32.1</t>
  </si>
  <si>
    <t>182366635</t>
  </si>
  <si>
    <t>PDE1A</t>
  </si>
  <si>
    <t>ENSG00000115252</t>
  </si>
  <si>
    <t>rs3063063</t>
  </si>
  <si>
    <t>3063063</t>
  </si>
  <si>
    <t>TGAA</t>
  </si>
  <si>
    <t>!TGAA</t>
  </si>
  <si>
    <t>2q32.2</t>
  </si>
  <si>
    <t>189198736</t>
  </si>
  <si>
    <t>COL5A2</t>
  </si>
  <si>
    <t>ENSG00000204262</t>
  </si>
  <si>
    <t>rs34159739</t>
  </si>
  <si>
    <t>34159739</t>
  </si>
  <si>
    <t>[0.017-0.029] unit increase</t>
  </si>
  <si>
    <t>TAA</t>
  </si>
  <si>
    <t>!TAA</t>
  </si>
  <si>
    <t>0.003</t>
  </si>
  <si>
    <t>190894347</t>
  </si>
  <si>
    <t>GLS</t>
  </si>
  <si>
    <t>ENSG00000115419</t>
  </si>
  <si>
    <t>rs766899706</t>
  </si>
  <si>
    <t>766899706</t>
  </si>
  <si>
    <t>CG</t>
  </si>
  <si>
    <t>0.0784</t>
  </si>
  <si>
    <t>0.589</t>
  </si>
  <si>
    <t>SATB2</t>
  </si>
  <si>
    <t>chr2:200136283</t>
  </si>
  <si>
    <t>[0.0097-0.0175] unit decrease</t>
  </si>
  <si>
    <t>2q33.1</t>
  </si>
  <si>
    <t>200295265</t>
  </si>
  <si>
    <t>MAIP1 - SPATS2L</t>
  </si>
  <si>
    <t>ENSG00000162972</t>
  </si>
  <si>
    <t>ENSG00000196141</t>
  </si>
  <si>
    <t>286725</t>
  </si>
  <si>
    <t>10616</t>
  </si>
  <si>
    <t>rs295139</t>
  </si>
  <si>
    <t>295139</t>
  </si>
  <si>
    <t>201114802</t>
  </si>
  <si>
    <t>CFLAR</t>
  </si>
  <si>
    <t>RPL17P10 - CFLAR</t>
  </si>
  <si>
    <t>ENSG00000224672</t>
  </si>
  <si>
    <t>ENSG00000003402</t>
  </si>
  <si>
    <t>11845</t>
  </si>
  <si>
    <t>1352</t>
  </si>
  <si>
    <t>rs72931013</t>
  </si>
  <si>
    <t>72931013</t>
  </si>
  <si>
    <t>[0.028-0.054] unit decrease</t>
  </si>
  <si>
    <t>0.00467</t>
  </si>
  <si>
    <t>0.00031</t>
  </si>
  <si>
    <t>2q33.2</t>
  </si>
  <si>
    <t>203256340</t>
  </si>
  <si>
    <t>CYP20A1</t>
  </si>
  <si>
    <t>ENSG00000119004</t>
  </si>
  <si>
    <t>rs72938315</t>
  </si>
  <si>
    <t>72938315</t>
  </si>
  <si>
    <t>0.0765</t>
  </si>
  <si>
    <t>2q33.3</t>
  </si>
  <si>
    <t>206216471</t>
  </si>
  <si>
    <t>GPR1</t>
  </si>
  <si>
    <t>CMKLR2, CMKLR2-AS</t>
  </si>
  <si>
    <t>ENSG00000183671, ENSG00000279220</t>
  </si>
  <si>
    <t>rs62195405</t>
  </si>
  <si>
    <t>62195405</t>
  </si>
  <si>
    <t>0.0047</t>
  </si>
  <si>
    <t>0.0037</t>
  </si>
  <si>
    <t>0.251</t>
  </si>
  <si>
    <t>207136098</t>
  </si>
  <si>
    <t>KLF7</t>
  </si>
  <si>
    <t>ENSG00000118263</t>
  </si>
  <si>
    <t>rs1320929</t>
  </si>
  <si>
    <t>1320929</t>
  </si>
  <si>
    <t>0.00993</t>
  </si>
  <si>
    <t>2q34</t>
  </si>
  <si>
    <t>210675783</t>
  </si>
  <si>
    <t>ENSG00000021826</t>
  </si>
  <si>
    <t>1047891</t>
  </si>
  <si>
    <t>0.0376</t>
  </si>
  <si>
    <t>2q35</t>
  </si>
  <si>
    <t>216749861</t>
  </si>
  <si>
    <t>AC007563.2</t>
  </si>
  <si>
    <t>DIRC3-AS1</t>
  </si>
  <si>
    <t>ENSG00000233143</t>
  </si>
  <si>
    <t>rs6754292</t>
  </si>
  <si>
    <t>6754292</t>
  </si>
  <si>
    <t>217268135</t>
  </si>
  <si>
    <t>rs12622189</t>
  </si>
  <si>
    <t>12622189</t>
  </si>
  <si>
    <t>-0.01537</t>
  </si>
  <si>
    <t>217744010</t>
  </si>
  <si>
    <t>DIRC3</t>
  </si>
  <si>
    <t>ENSG00000231672</t>
  </si>
  <si>
    <t>rs76018285</t>
  </si>
  <si>
    <t>76018285</t>
  </si>
  <si>
    <t>0.389</t>
  </si>
  <si>
    <t>218323854</t>
  </si>
  <si>
    <t>PNKD</t>
  </si>
  <si>
    <t>ENSG00000127838</t>
  </si>
  <si>
    <t>rs10194082</t>
  </si>
  <si>
    <t>10194082</t>
  </si>
  <si>
    <t>0.0517</t>
  </si>
  <si>
    <t>0.0764</t>
  </si>
  <si>
    <t>219140222</t>
  </si>
  <si>
    <t>NHEJ1</t>
  </si>
  <si>
    <t>ENSG00000187736</t>
  </si>
  <si>
    <t>rs145296160</t>
  </si>
  <si>
    <t>145296160</t>
  </si>
  <si>
    <t>[0.045-0.074] unit increase</t>
  </si>
  <si>
    <t>0.0931</t>
  </si>
  <si>
    <t>0.0265</t>
  </si>
  <si>
    <t>0.0307</t>
  </si>
  <si>
    <t>2q36.1</t>
  </si>
  <si>
    <t>223091692</t>
  </si>
  <si>
    <t>KCNE4</t>
  </si>
  <si>
    <t>ENSG00000152049</t>
  </si>
  <si>
    <t>rs6711710</t>
  </si>
  <si>
    <t>6711710</t>
  </si>
  <si>
    <t>0.0389</t>
  </si>
  <si>
    <t>-0.0132</t>
  </si>
  <si>
    <t>0.058</t>
  </si>
  <si>
    <t>224183057</t>
  </si>
  <si>
    <t>USP21P1 - FAM124B</t>
  </si>
  <si>
    <t>ENSG00000224826</t>
  </si>
  <si>
    <t>ENSG00000124019</t>
  </si>
  <si>
    <t>11520</t>
  </si>
  <si>
    <t>195641</t>
  </si>
  <si>
    <t>rs2629047</t>
  </si>
  <si>
    <t>2629047</t>
  </si>
  <si>
    <t>-0.01483</t>
  </si>
  <si>
    <t>2q36.2</t>
  </si>
  <si>
    <t>224492608</t>
  </si>
  <si>
    <t>CUL3</t>
  </si>
  <si>
    <t>ENSG00000036257</t>
  </si>
  <si>
    <t>rs112567314</t>
  </si>
  <si>
    <t>112567314</t>
  </si>
  <si>
    <t>[0.16-0.22] unit decrease</t>
  </si>
  <si>
    <t>-0.02</t>
  </si>
  <si>
    <t>chr2:225286049</t>
  </si>
  <si>
    <t>[0.0094-0.0168] unit increase</t>
  </si>
  <si>
    <t>0.0842</t>
  </si>
  <si>
    <t>2q36.3</t>
  </si>
  <si>
    <t>225887278</t>
  </si>
  <si>
    <t>NYAP2 - MIR5702</t>
  </si>
  <si>
    <t>ENSG00000144460</t>
  </si>
  <si>
    <t>ENSG00000263363</t>
  </si>
  <si>
    <t>157391</t>
  </si>
  <si>
    <t>771432</t>
  </si>
  <si>
    <t>rs139441245</t>
  </si>
  <si>
    <t>139441245</t>
  </si>
  <si>
    <t>[0.041-0.078] unit decrease</t>
  </si>
  <si>
    <t>-0.0316</t>
  </si>
  <si>
    <t>226155778</t>
  </si>
  <si>
    <t>425891</t>
  </si>
  <si>
    <t>502932</t>
  </si>
  <si>
    <t>rs1522802</t>
  </si>
  <si>
    <t>1522802</t>
  </si>
  <si>
    <t>0.0377</t>
  </si>
  <si>
    <t>0.000101</t>
  </si>
  <si>
    <t>226395248</t>
  </si>
  <si>
    <t>665361</t>
  </si>
  <si>
    <t>263462</t>
  </si>
  <si>
    <t>rs17246129</t>
  </si>
  <si>
    <t>17246129</t>
  </si>
  <si>
    <t>0.00166</t>
  </si>
  <si>
    <t>226796287</t>
  </si>
  <si>
    <t>IRS1</t>
  </si>
  <si>
    <t>ENSG00000169047</t>
  </si>
  <si>
    <t>rs41265094</t>
  </si>
  <si>
    <t>41265094</t>
  </si>
  <si>
    <t>[0.049-0.077] unit decrease</t>
  </si>
  <si>
    <t>[0.06-0.1] unit decrease</t>
  </si>
  <si>
    <t>2q37.1</t>
  </si>
  <si>
    <t>231421841</t>
  </si>
  <si>
    <t>B3GNT7 - ZBTB8OSP2</t>
  </si>
  <si>
    <t>ENSG00000156966</t>
  </si>
  <si>
    <t>ENSG00000172799</t>
  </si>
  <si>
    <t>20677</t>
  </si>
  <si>
    <t>12082</t>
  </si>
  <si>
    <t>rs4973392</t>
  </si>
  <si>
    <t>4973392</t>
  </si>
  <si>
    <t>[0.016-0.026] unit decrease</t>
  </si>
  <si>
    <t>231463970</t>
  </si>
  <si>
    <t>NCL</t>
  </si>
  <si>
    <t>ENSG00000115053</t>
  </si>
  <si>
    <t>rs10202701</t>
  </si>
  <si>
    <t>10202701</t>
  </si>
  <si>
    <t>0.00176</t>
  </si>
  <si>
    <t>0.591</t>
  </si>
  <si>
    <t>231916474</t>
  </si>
  <si>
    <t>MIR1471 - NPPC</t>
  </si>
  <si>
    <t>ENSG00000222246</t>
  </si>
  <si>
    <t>ENSG00000163273</t>
  </si>
  <si>
    <t>24176</t>
  </si>
  <si>
    <t>5335</t>
  </si>
  <si>
    <t>rs73000823</t>
  </si>
  <si>
    <t>73000823</t>
  </si>
  <si>
    <t>232209495</t>
  </si>
  <si>
    <t>DIS3L2</t>
  </si>
  <si>
    <t>ENSG00000144535</t>
  </si>
  <si>
    <t>rs3116201</t>
  </si>
  <si>
    <t>3116201</t>
  </si>
  <si>
    <t>232229023</t>
  </si>
  <si>
    <t>rs79057767</t>
  </si>
  <si>
    <t>79057767</t>
  </si>
  <si>
    <t>[0.039-0.06] unit decrease</t>
  </si>
  <si>
    <t>-0.0157</t>
  </si>
  <si>
    <t>232720589</t>
  </si>
  <si>
    <t>GIGYF2</t>
  </si>
  <si>
    <t>ENSG00000204120</t>
  </si>
  <si>
    <t>rs6755070</t>
  </si>
  <si>
    <t>6755070</t>
  </si>
  <si>
    <t>233460841</t>
  </si>
  <si>
    <t>DGKD</t>
  </si>
  <si>
    <t>ENSG00000077044</t>
  </si>
  <si>
    <t>rs2971857</t>
  </si>
  <si>
    <t>2971857</t>
  </si>
  <si>
    <t>[0.0082-0.0156] unit decrease</t>
  </si>
  <si>
    <t>2q37.3</t>
  </si>
  <si>
    <t>237442704</t>
  </si>
  <si>
    <t>COL6A3 - MLPH</t>
  </si>
  <si>
    <t>ENSG00000163359</t>
  </si>
  <si>
    <t>ENSG00000115648</t>
  </si>
  <si>
    <t>28376</t>
  </si>
  <si>
    <t>42724</t>
  </si>
  <si>
    <t>rs12476059</t>
  </si>
  <si>
    <t>12476059</t>
  </si>
  <si>
    <t>-0.0095</t>
  </si>
  <si>
    <t>240834598</t>
  </si>
  <si>
    <t>KIF1A - AGXT</t>
  </si>
  <si>
    <t>ENSG00000130294</t>
  </si>
  <si>
    <t>ENSG00000172482</t>
  </si>
  <si>
    <t>10305</t>
  </si>
  <si>
    <t>34226</t>
  </si>
  <si>
    <t>rs61277584</t>
  </si>
  <si>
    <t>61277584</t>
  </si>
  <si>
    <t>241111325</t>
  </si>
  <si>
    <t>PASK</t>
  </si>
  <si>
    <t>ENSG00000115687</t>
  </si>
  <si>
    <t>rs2310876</t>
  </si>
  <si>
    <t>2310876</t>
  </si>
  <si>
    <t>-0.0125</t>
  </si>
  <si>
    <t>-0.0111</t>
  </si>
  <si>
    <t>0.0491</t>
  </si>
  <si>
    <t>241555977</t>
  </si>
  <si>
    <t>BOK</t>
  </si>
  <si>
    <t>BOK, BOK-AS1</t>
  </si>
  <si>
    <t>ENSG00000176720, ENSG00000234235</t>
  </si>
  <si>
    <t>rs6718026</t>
  </si>
  <si>
    <t>6718026</t>
  </si>
  <si>
    <t>0.486</t>
  </si>
  <si>
    <t>0.0692</t>
  </si>
  <si>
    <t>20p13</t>
  </si>
  <si>
    <t>20</t>
  </si>
  <si>
    <t>3285673</t>
  </si>
  <si>
    <t>C20orf194</t>
  </si>
  <si>
    <t>DNAAF9</t>
  </si>
  <si>
    <t>ENSG00000088854</t>
  </si>
  <si>
    <t>rs2236096</t>
  </si>
  <si>
    <t>2236096</t>
  </si>
  <si>
    <t>0.00573</t>
  </si>
  <si>
    <t>0.0639</t>
  </si>
  <si>
    <t>4121153</t>
  </si>
  <si>
    <t>SMOX</t>
  </si>
  <si>
    <t>ENSG00000088826</t>
  </si>
  <si>
    <t>rs1741344</t>
  </si>
  <si>
    <t>1741344</t>
  </si>
  <si>
    <t>20p12.3</t>
  </si>
  <si>
    <t>6611447</t>
  </si>
  <si>
    <t>CASC20 - LINC01713</t>
  </si>
  <si>
    <t>ENSG00000229876</t>
  </si>
  <si>
    <t>ENSG00000228482</t>
  </si>
  <si>
    <t>82988</t>
  </si>
  <si>
    <t>119633</t>
  </si>
  <si>
    <t>rs6054390</t>
  </si>
  <si>
    <t>6054390</t>
  </si>
  <si>
    <t>0.651</t>
  </si>
  <si>
    <t>6729191</t>
  </si>
  <si>
    <t>LINC01713</t>
  </si>
  <si>
    <t>200732</t>
  </si>
  <si>
    <t>1889</t>
  </si>
  <si>
    <t>rs2650965</t>
  </si>
  <si>
    <t>2650965</t>
  </si>
  <si>
    <t>6954250</t>
  </si>
  <si>
    <t>BMP2 - LINC01428</t>
  </si>
  <si>
    <t>ENSG00000125845</t>
  </si>
  <si>
    <t>ENSG00000228888</t>
  </si>
  <si>
    <t>174004</t>
  </si>
  <si>
    <t>192217</t>
  </si>
  <si>
    <t>rs4815952</t>
  </si>
  <si>
    <t>4815952</t>
  </si>
  <si>
    <t>[0.013-0.02] unit increase</t>
  </si>
  <si>
    <t>7262893</t>
  </si>
  <si>
    <t>AL080248.1</t>
  </si>
  <si>
    <t>LINC01428 - LINC01751</t>
  </si>
  <si>
    <t>ENSG00000261249</t>
  </si>
  <si>
    <t>8691</t>
  </si>
  <si>
    <t>39163</t>
  </si>
  <si>
    <t>rs6117726</t>
  </si>
  <si>
    <t>6117726</t>
  </si>
  <si>
    <t>20p12.2</t>
  </si>
  <si>
    <t>10643542</t>
  </si>
  <si>
    <t>JAG1</t>
  </si>
  <si>
    <t>ENSG00000101384</t>
  </si>
  <si>
    <t>rs889509</t>
  </si>
  <si>
    <t>889509</t>
  </si>
  <si>
    <t>0.0916</t>
  </si>
  <si>
    <t>20p11.23</t>
  </si>
  <si>
    <t>20089182</t>
  </si>
  <si>
    <t>CFAP61</t>
  </si>
  <si>
    <t>ENSG00000089101</t>
  </si>
  <si>
    <t>rs73125634</t>
  </si>
  <si>
    <t>73125634</t>
  </si>
  <si>
    <t>20358965</t>
  </si>
  <si>
    <t>rs76657242</t>
  </si>
  <si>
    <t>76657242</t>
  </si>
  <si>
    <t>[0.021-0.038] unit decrease</t>
  </si>
  <si>
    <t>-0.0147</t>
  </si>
  <si>
    <t>0.136</t>
  </si>
  <si>
    <t>-0.02787</t>
  </si>
  <si>
    <t>21237338</t>
  </si>
  <si>
    <t>KIZ</t>
  </si>
  <si>
    <t>ENSG00000088970</t>
  </si>
  <si>
    <t>rs6082354</t>
  </si>
  <si>
    <t>6082354</t>
  </si>
  <si>
    <t>[0.02-0.028] unit increase</t>
  </si>
  <si>
    <t>0.0256</t>
  </si>
  <si>
    <t>0.0153</t>
  </si>
  <si>
    <t>20q11.21</t>
  </si>
  <si>
    <t>31973357</t>
  </si>
  <si>
    <t>XKR7</t>
  </si>
  <si>
    <t>ENSG00000260903</t>
  </si>
  <si>
    <t>rs74397018</t>
  </si>
  <si>
    <t>74397018</t>
  </si>
  <si>
    <t>[0.023-0.041] unit decrease</t>
  </si>
  <si>
    <t>0.711</t>
  </si>
  <si>
    <t>32767161</t>
  </si>
  <si>
    <t>DNMT3B</t>
  </si>
  <si>
    <t>ENSG00000088305</t>
  </si>
  <si>
    <t>rs780552580</t>
  </si>
  <si>
    <t>780552580</t>
  </si>
  <si>
    <t>[0.22-0.33] unit decrease</t>
  </si>
  <si>
    <t>0.0995</t>
  </si>
  <si>
    <t>32795547</t>
  </si>
  <si>
    <t>rs910085</t>
  </si>
  <si>
    <t>910085</t>
  </si>
  <si>
    <t>20q11.22</t>
  </si>
  <si>
    <t>33712828</t>
  </si>
  <si>
    <t>PXMP4</t>
  </si>
  <si>
    <t>ENSG00000101417</t>
  </si>
  <si>
    <t>rs34879158</t>
  </si>
  <si>
    <t>34879158</t>
  </si>
  <si>
    <t>[0.032-0.041] unit increase</t>
  </si>
  <si>
    <t>35277785</t>
  </si>
  <si>
    <t>MMP24</t>
  </si>
  <si>
    <t>MMP24OS</t>
  </si>
  <si>
    <t>ENSG00000126005</t>
  </si>
  <si>
    <t>rs6060343</t>
  </si>
  <si>
    <t>6060343</t>
  </si>
  <si>
    <t>[0.032-0.045] unit increase</t>
  </si>
  <si>
    <t>35437976</t>
  </si>
  <si>
    <t>GDF5</t>
  </si>
  <si>
    <t>ENSG00000125965</t>
  </si>
  <si>
    <t>rs143384</t>
  </si>
  <si>
    <t>143384</t>
  </si>
  <si>
    <t>[0.069-0.076] unit decrease</t>
  </si>
  <si>
    <t>20q11.23</t>
  </si>
  <si>
    <t>35975462</t>
  </si>
  <si>
    <t>CNBD2</t>
  </si>
  <si>
    <t>ENSG00000149646</t>
  </si>
  <si>
    <t>rs55783707</t>
  </si>
  <si>
    <t>55783707</t>
  </si>
  <si>
    <t>[0.025-0.037] unit increase</t>
  </si>
  <si>
    <t>0.475</t>
  </si>
  <si>
    <t>0.0308</t>
  </si>
  <si>
    <t>36608799</t>
  </si>
  <si>
    <t>TGIF2-RAB5IF</t>
  </si>
  <si>
    <t>TGIF2-RAB5IF, RAB5IF</t>
  </si>
  <si>
    <t>ENSG00000259399, ENSG00000101084</t>
  </si>
  <si>
    <t>rs150260898</t>
  </si>
  <si>
    <t>150260898</t>
  </si>
  <si>
    <t>[0.032-0.046] unit increase</t>
  </si>
  <si>
    <t>-0.02844</t>
  </si>
  <si>
    <t>37244244</t>
  </si>
  <si>
    <t>RPN2</t>
  </si>
  <si>
    <t>RPN2 - GHRH</t>
  </si>
  <si>
    <t>ENSG00000118705</t>
  </si>
  <si>
    <t>ENSG00000118702</t>
  </si>
  <si>
    <t>2625</t>
  </si>
  <si>
    <t>6842</t>
  </si>
  <si>
    <t>rs1001352</t>
  </si>
  <si>
    <t>1001352</t>
  </si>
  <si>
    <t>0.143</t>
  </si>
  <si>
    <t>0.01883</t>
  </si>
  <si>
    <t>37294597</t>
  </si>
  <si>
    <t>MANBAL</t>
  </si>
  <si>
    <t>ENSG00000101363</t>
  </si>
  <si>
    <t>rs372043631</t>
  </si>
  <si>
    <t>372043631</t>
  </si>
  <si>
    <t>[0.24-0.33] unit increase</t>
  </si>
  <si>
    <t>0.06047</t>
  </si>
  <si>
    <t>20q12</t>
  </si>
  <si>
    <t>39254461</t>
  </si>
  <si>
    <t>LINC01734 - ATG3P1</t>
  </si>
  <si>
    <t>ENSG00000230324</t>
  </si>
  <si>
    <t>ENSG00000224357</t>
  </si>
  <si>
    <t>29713</t>
  </si>
  <si>
    <t>74553</t>
  </si>
  <si>
    <t>rs11484119</t>
  </si>
  <si>
    <t>11484119</t>
  </si>
  <si>
    <t>[0.019-0.033] unit increase</t>
  </si>
  <si>
    <t>39923436</t>
  </si>
  <si>
    <t>RN7SL680P - HSPE1P1</t>
  </si>
  <si>
    <t>ENSG00000275337</t>
  </si>
  <si>
    <t>ENSG00000234878</t>
  </si>
  <si>
    <t>574044</t>
  </si>
  <si>
    <t>9486</t>
  </si>
  <si>
    <t>rs2224538</t>
  </si>
  <si>
    <t>2224538</t>
  </si>
  <si>
    <t>41551270</t>
  </si>
  <si>
    <t>CHD6</t>
  </si>
  <si>
    <t>ENSG00000124177</t>
  </si>
  <si>
    <t>rs6129863</t>
  </si>
  <si>
    <t>6129863</t>
  </si>
  <si>
    <t>0.48</t>
  </si>
  <si>
    <t>20q13.12</t>
  </si>
  <si>
    <t>44125600</t>
  </si>
  <si>
    <t>JPH2</t>
  </si>
  <si>
    <t>ENSG00000149596</t>
  </si>
  <si>
    <t>rs7268343</t>
  </si>
  <si>
    <t>7268343</t>
  </si>
  <si>
    <t>20q13.13</t>
  </si>
  <si>
    <t>50572631</t>
  </si>
  <si>
    <t>PTPN1</t>
  </si>
  <si>
    <t>ENSG00000196396</t>
  </si>
  <si>
    <t>rs6063534</t>
  </si>
  <si>
    <t>6063534</t>
  </si>
  <si>
    <t>0.0195</t>
  </si>
  <si>
    <t>20q13.2</t>
  </si>
  <si>
    <t>56283978</t>
  </si>
  <si>
    <t>MC3R - FAM210B</t>
  </si>
  <si>
    <t>ENSG00000124089</t>
  </si>
  <si>
    <t>ENSG00000124098</t>
  </si>
  <si>
    <t>34163</t>
  </si>
  <si>
    <t>74996</t>
  </si>
  <si>
    <t>rs2182356</t>
  </si>
  <si>
    <t>2182356</t>
  </si>
  <si>
    <t>20q13.32</t>
  </si>
  <si>
    <t>58361815</t>
  </si>
  <si>
    <t>RAB22A</t>
  </si>
  <si>
    <t>ENSG00000124209</t>
  </si>
  <si>
    <t>rs6026214</t>
  </si>
  <si>
    <t>6026214</t>
  </si>
  <si>
    <t>0.492</t>
  </si>
  <si>
    <t>0.342</t>
  </si>
  <si>
    <t>58888417</t>
  </si>
  <si>
    <t>GNAS</t>
  </si>
  <si>
    <t>ENSG00000087460</t>
  </si>
  <si>
    <t>rs6026578</t>
  </si>
  <si>
    <t>6026578</t>
  </si>
  <si>
    <t>0.807</t>
  </si>
  <si>
    <t>20q13.33</t>
  </si>
  <si>
    <t>62933549</t>
  </si>
  <si>
    <t>GID8</t>
  </si>
  <si>
    <t>DIDO1</t>
  </si>
  <si>
    <t>ENSG00000101191</t>
  </si>
  <si>
    <t>rs73619441</t>
  </si>
  <si>
    <t>73619441</t>
  </si>
  <si>
    <t>0.0858</t>
  </si>
  <si>
    <t>21q21.1</t>
  </si>
  <si>
    <t>21</t>
  </si>
  <si>
    <t>15177150</t>
  </si>
  <si>
    <t>LINC02920 - CYCSP42</t>
  </si>
  <si>
    <t>ENSG00000236471</t>
  </si>
  <si>
    <t>ENSG00000224524</t>
  </si>
  <si>
    <t>109313</t>
  </si>
  <si>
    <t>313380</t>
  </si>
  <si>
    <t>rs35631698</t>
  </si>
  <si>
    <t>35631698</t>
  </si>
  <si>
    <t>0.000182</t>
  </si>
  <si>
    <t>0.000372</t>
  </si>
  <si>
    <t>16742153</t>
  </si>
  <si>
    <t>RNU1-98P - NEK4P1</t>
  </si>
  <si>
    <t>ENSG00000239023</t>
  </si>
  <si>
    <t>ENSG00000225735</t>
  </si>
  <si>
    <t>22996</t>
  </si>
  <si>
    <t>468316</t>
  </si>
  <si>
    <t>rs4818280</t>
  </si>
  <si>
    <t>4818280</t>
  </si>
  <si>
    <t>[0.0085-0.0163] unit decrease</t>
  </si>
  <si>
    <t>21q22.12</t>
  </si>
  <si>
    <t>35397822</t>
  </si>
  <si>
    <t>RUNX1</t>
  </si>
  <si>
    <t>ENSG00000159216</t>
  </si>
  <si>
    <t>rs73197345</t>
  </si>
  <si>
    <t>73197345</t>
  </si>
  <si>
    <t>[0.016-0.027] unit increase</t>
  </si>
  <si>
    <t>0.00653</t>
  </si>
  <si>
    <t>21q22.13</t>
  </si>
  <si>
    <t>36694583</t>
  </si>
  <si>
    <t>SIM2</t>
  </si>
  <si>
    <t>CLDN14 - SIM2</t>
  </si>
  <si>
    <t>ENSG00000159261</t>
  </si>
  <si>
    <t>ENSG00000159263</t>
  </si>
  <si>
    <t>118014</t>
  </si>
  <si>
    <t>4532</t>
  </si>
  <si>
    <t>rs2212926</t>
  </si>
  <si>
    <t>2212926</t>
  </si>
  <si>
    <t>0.0914</t>
  </si>
  <si>
    <t>21q22.2</t>
  </si>
  <si>
    <t>38302059</t>
  </si>
  <si>
    <t>KCNJ15</t>
  </si>
  <si>
    <t>ENSG00000157551</t>
  </si>
  <si>
    <t>rs2298333</t>
  </si>
  <si>
    <t>2298333</t>
  </si>
  <si>
    <t>0.135</t>
  </si>
  <si>
    <t>0.0263</t>
  </si>
  <si>
    <t>0.0314</t>
  </si>
  <si>
    <t>38611524</t>
  </si>
  <si>
    <t>ERG</t>
  </si>
  <si>
    <t>ENSG00000157554</t>
  </si>
  <si>
    <t>rs117870289</t>
  </si>
  <si>
    <t>117870289</t>
  </si>
  <si>
    <t>[0.049-0.079] unit decrease</t>
  </si>
  <si>
    <t>0.00956</t>
  </si>
  <si>
    <t>0.0479</t>
  </si>
  <si>
    <t>21q22.3</t>
  </si>
  <si>
    <t>46115622</t>
  </si>
  <si>
    <t>COL6A2</t>
  </si>
  <si>
    <t>ENSG00000142173</t>
  </si>
  <si>
    <t>rs8133910</t>
  </si>
  <si>
    <t>8133910</t>
  </si>
  <si>
    <t>0.00897</t>
  </si>
  <si>
    <t>0.00163</t>
  </si>
  <si>
    <t>22q11.21</t>
  </si>
  <si>
    <t>22</t>
  </si>
  <si>
    <t>19971146</t>
  </si>
  <si>
    <t>ARVCF</t>
  </si>
  <si>
    <t>ENSG00000099889</t>
  </si>
  <si>
    <t>rs165849</t>
  </si>
  <si>
    <t>165849</t>
  </si>
  <si>
    <t>0.583</t>
  </si>
  <si>
    <t>20420745</t>
  </si>
  <si>
    <t>SCARF2</t>
  </si>
  <si>
    <t>RNU6-225P - SCARF2</t>
  </si>
  <si>
    <t>ENSG00000207343</t>
  </si>
  <si>
    <t>ENSG00000244486</t>
  </si>
  <si>
    <t>3846</t>
  </si>
  <si>
    <t>3839</t>
  </si>
  <si>
    <t>rs361638</t>
  </si>
  <si>
    <t>361638</t>
  </si>
  <si>
    <t>TGTA</t>
  </si>
  <si>
    <t>22q12.1</t>
  </si>
  <si>
    <t>27658325</t>
  </si>
  <si>
    <t>LINC02554 - CPMER</t>
  </si>
  <si>
    <t>ENSG00000226741</t>
  </si>
  <si>
    <t>ENSG00000227838</t>
  </si>
  <si>
    <t>339824</t>
  </si>
  <si>
    <t>18234</t>
  </si>
  <si>
    <t>rs134040</t>
  </si>
  <si>
    <t>134040</t>
  </si>
  <si>
    <t>[0.0077-0.0151] unit increase</t>
  </si>
  <si>
    <t>22q12.2</t>
  </si>
  <si>
    <t>30153082</t>
  </si>
  <si>
    <t>ENSG00000176635</t>
  </si>
  <si>
    <t>rs5763821</t>
  </si>
  <si>
    <t>5763821</t>
  </si>
  <si>
    <t>0.00679</t>
  </si>
  <si>
    <t>0.0397</t>
  </si>
  <si>
    <t>31145226</t>
  </si>
  <si>
    <t>PLA2G3</t>
  </si>
  <si>
    <t>PLA2G3 - MIR3928</t>
  </si>
  <si>
    <t>ENSG00000100078</t>
  </si>
  <si>
    <t>ENSG00000264141</t>
  </si>
  <si>
    <t>4718</t>
  </si>
  <si>
    <t>14836</t>
  </si>
  <si>
    <t>rs56195223</t>
  </si>
  <si>
    <t>56195223</t>
  </si>
  <si>
    <t>[0.019-0.031] unit decrease</t>
  </si>
  <si>
    <t>0.0538</t>
  </si>
  <si>
    <t>22q13.1</t>
  </si>
  <si>
    <t>37721936</t>
  </si>
  <si>
    <t>Z83844.1</t>
  </si>
  <si>
    <t>TRIOBP</t>
  </si>
  <si>
    <t>ENSG00000100106</t>
  </si>
  <si>
    <t>rs5750482</t>
  </si>
  <si>
    <t>5750482</t>
  </si>
  <si>
    <t>[0.0098-0.0176] unit decrease</t>
  </si>
  <si>
    <t>0.855</t>
  </si>
  <si>
    <t>38143413</t>
  </si>
  <si>
    <t>PLA2G6</t>
  </si>
  <si>
    <t>ENSG00000184381</t>
  </si>
  <si>
    <t>rs11570645</t>
  </si>
  <si>
    <t>11570645</t>
  </si>
  <si>
    <t>[0.02-0.036] unit increase</t>
  </si>
  <si>
    <t>39464125</t>
  </si>
  <si>
    <t>MGAT3</t>
  </si>
  <si>
    <t>ENSG00000128268</t>
  </si>
  <si>
    <t>rs2008174</t>
  </si>
  <si>
    <t>2008174</t>
  </si>
  <si>
    <t>22q13.2</t>
  </si>
  <si>
    <t>41457924</t>
  </si>
  <si>
    <t>PHF5A</t>
  </si>
  <si>
    <t>ACO2</t>
  </si>
  <si>
    <t>ENSG00000100412</t>
  </si>
  <si>
    <t>rs202637</t>
  </si>
  <si>
    <t>202637</t>
  </si>
  <si>
    <t>0.0196</t>
  </si>
  <si>
    <t>41674370</t>
  </si>
  <si>
    <t>SNU13</t>
  </si>
  <si>
    <t>ENSG00000100138</t>
  </si>
  <si>
    <t>rs41311445</t>
  </si>
  <si>
    <t>41311445</t>
  </si>
  <si>
    <t>[0.027-0.039] unit increase</t>
  </si>
  <si>
    <t>43257619</t>
  </si>
  <si>
    <t>SCUBE1</t>
  </si>
  <si>
    <t>ENSG00000159307</t>
  </si>
  <si>
    <t>rs139030</t>
  </si>
  <si>
    <t>139030</t>
  </si>
  <si>
    <t>22q13.31</t>
  </si>
  <si>
    <t>45968281</t>
  </si>
  <si>
    <t>WNT7B</t>
  </si>
  <si>
    <t>ENSG00000188064</t>
  </si>
  <si>
    <t>rs9330813</t>
  </si>
  <si>
    <t>9330813</t>
  </si>
  <si>
    <t>0.0221</t>
  </si>
  <si>
    <t>3p25.3</t>
  </si>
  <si>
    <t>3</t>
  </si>
  <si>
    <t>8598623</t>
  </si>
  <si>
    <t>LMCD1-AS1</t>
  </si>
  <si>
    <t>ENSG00000227110</t>
  </si>
  <si>
    <t>rs6763944</t>
  </si>
  <si>
    <t>6763944</t>
  </si>
  <si>
    <t>[0.0099-0.0181] unit increase</t>
  </si>
  <si>
    <t>9933702</t>
  </si>
  <si>
    <t>IL17RC</t>
  </si>
  <si>
    <t>IL17RC - CRELD1</t>
  </si>
  <si>
    <t>ENSG00000163702</t>
  </si>
  <si>
    <t>ENSG00000163703</t>
  </si>
  <si>
    <t>72</t>
  </si>
  <si>
    <t>91</t>
  </si>
  <si>
    <t>rs2270894</t>
  </si>
  <si>
    <t>2270894</t>
  </si>
  <si>
    <t>[0.028-0.038] unit increase</t>
  </si>
  <si>
    <t>0.355</t>
  </si>
  <si>
    <t>11588778</t>
  </si>
  <si>
    <t>VGLL4</t>
  </si>
  <si>
    <t>ENSG00000144560</t>
  </si>
  <si>
    <t>rs12633841</t>
  </si>
  <si>
    <t>12633841</t>
  </si>
  <si>
    <t>[0.013-0.023] unit increase</t>
  </si>
  <si>
    <t>3p25.2</t>
  </si>
  <si>
    <t>12346910</t>
  </si>
  <si>
    <t>ENSG00000132170</t>
  </si>
  <si>
    <t>rs7610055</t>
  </si>
  <si>
    <t>7610055</t>
  </si>
  <si>
    <t>[0.032-0.043] unit decrease</t>
  </si>
  <si>
    <t>3p25.1</t>
  </si>
  <si>
    <t>13764081</t>
  </si>
  <si>
    <t>LINC00620 - WNT7A</t>
  </si>
  <si>
    <t>ENSG00000224514</t>
  </si>
  <si>
    <t>ENSG00000154764</t>
  </si>
  <si>
    <t>17443</t>
  </si>
  <si>
    <t>52177</t>
  </si>
  <si>
    <t>rs7615332</t>
  </si>
  <si>
    <t>7615332</t>
  </si>
  <si>
    <t>0.0488</t>
  </si>
  <si>
    <t>0.0581</t>
  </si>
  <si>
    <t>3p24.3</t>
  </si>
  <si>
    <t>23120187</t>
  </si>
  <si>
    <t>SALL4P5 - RPL24P7</t>
  </si>
  <si>
    <t>ENSG00000231915</t>
  </si>
  <si>
    <t>ENSG00000215016</t>
  </si>
  <si>
    <t>128605</t>
  </si>
  <si>
    <t>14185</t>
  </si>
  <si>
    <t>rs73040019</t>
  </si>
  <si>
    <t>73040019</t>
  </si>
  <si>
    <t>3p24.2</t>
  </si>
  <si>
    <t>24098018</t>
  </si>
  <si>
    <t>LINC00691</t>
  </si>
  <si>
    <t>ENSG00000224074</t>
  </si>
  <si>
    <t>rs6550846</t>
  </si>
  <si>
    <t>6550846</t>
  </si>
  <si>
    <t>24323019</t>
  </si>
  <si>
    <t>THRB</t>
  </si>
  <si>
    <t>ENSG00000151090</t>
  </si>
  <si>
    <t>rs4858605</t>
  </si>
  <si>
    <t>4858605</t>
  </si>
  <si>
    <t>0.659</t>
  </si>
  <si>
    <t>25075091</t>
  </si>
  <si>
    <t>AC092422.1</t>
  </si>
  <si>
    <t>RARB</t>
  </si>
  <si>
    <t>ENSG00000077092</t>
  </si>
  <si>
    <t>rs4858697</t>
  </si>
  <si>
    <t>4858697</t>
  </si>
  <si>
    <t>0.0186</t>
  </si>
  <si>
    <t>3p24.1</t>
  </si>
  <si>
    <t>27494440</t>
  </si>
  <si>
    <t>UBA52P4 - RNU1-96P</t>
  </si>
  <si>
    <t>ENSG00000230807</t>
  </si>
  <si>
    <t>ENSG00000201033</t>
  </si>
  <si>
    <t>7823</t>
  </si>
  <si>
    <t>19431</t>
  </si>
  <si>
    <t>rs591668</t>
  </si>
  <si>
    <t>591668</t>
  </si>
  <si>
    <t>0.00283</t>
  </si>
  <si>
    <t>0.09</t>
  </si>
  <si>
    <t>-0.009</t>
  </si>
  <si>
    <t>3p22.3</t>
  </si>
  <si>
    <t>33221657</t>
  </si>
  <si>
    <t>SUSD5</t>
  </si>
  <si>
    <t>SUSD5 - FBXL2</t>
  </si>
  <si>
    <t>ENSG00000173705</t>
  </si>
  <si>
    <t>ENSG00000153558</t>
  </si>
  <si>
    <t>2847</t>
  </si>
  <si>
    <t>55368</t>
  </si>
  <si>
    <t>rs77156651</t>
  </si>
  <si>
    <t>77156651</t>
  </si>
  <si>
    <t>[0.026-0.042] unit decrease</t>
  </si>
  <si>
    <t>33731877</t>
  </si>
  <si>
    <t>AC112220.1</t>
  </si>
  <si>
    <t>CLASP2 - SDAD1P3</t>
  </si>
  <si>
    <t>ENSG00000163539</t>
  </si>
  <si>
    <t>ENSG00000227707</t>
  </si>
  <si>
    <t>13521</t>
  </si>
  <si>
    <t>40086</t>
  </si>
  <si>
    <t>rs72858391</t>
  </si>
  <si>
    <t>72858391</t>
  </si>
  <si>
    <t>[0.034-0.056] unit increase</t>
  </si>
  <si>
    <t>3p22.2</t>
  </si>
  <si>
    <t>38496180</t>
  </si>
  <si>
    <t>EXOG</t>
  </si>
  <si>
    <t>ENSG00000157036</t>
  </si>
  <si>
    <t>rs9838614</t>
  </si>
  <si>
    <t>9838614</t>
  </si>
  <si>
    <t>-0.0279</t>
  </si>
  <si>
    <t>3p22.1</t>
  </si>
  <si>
    <t>39469026</t>
  </si>
  <si>
    <t>MOBP</t>
  </si>
  <si>
    <t>ENSG00000168314</t>
  </si>
  <si>
    <t>rs13067055</t>
  </si>
  <si>
    <t>13067055</t>
  </si>
  <si>
    <t>[0.0098-0.018] unit increase</t>
  </si>
  <si>
    <t>3p21.31</t>
  </si>
  <si>
    <t>49722998</t>
  </si>
  <si>
    <t>RNF123</t>
  </si>
  <si>
    <t>GMPPB</t>
  </si>
  <si>
    <t>ENSG00000173540</t>
  </si>
  <si>
    <t>rs34345884</t>
  </si>
  <si>
    <t>34345884</t>
  </si>
  <si>
    <t>0.0045</t>
  </si>
  <si>
    <t>50403121</t>
  </si>
  <si>
    <t>CACNA2D2</t>
  </si>
  <si>
    <t>ENSG00000007402</t>
  </si>
  <si>
    <t>rs17606778</t>
  </si>
  <si>
    <t>17606778</t>
  </si>
  <si>
    <t>50595164</t>
  </si>
  <si>
    <t>HEMK1</t>
  </si>
  <si>
    <t>ENSG00000114735</t>
  </si>
  <si>
    <t>rs140440099</t>
  </si>
  <si>
    <t>140440099</t>
  </si>
  <si>
    <t>[0.049-0.074] unit increase</t>
  </si>
  <si>
    <t>3p21.1</t>
  </si>
  <si>
    <t>52810717</t>
  </si>
  <si>
    <t>AC006254.1</t>
  </si>
  <si>
    <t>ITIH3 - ITIH4</t>
  </si>
  <si>
    <t>ENSG00000162267</t>
  </si>
  <si>
    <t>ENSG00000055955</t>
  </si>
  <si>
    <t>1918</t>
  </si>
  <si>
    <t>2245</t>
  </si>
  <si>
    <t>rs11717749</t>
  </si>
  <si>
    <t>11717749</t>
  </si>
  <si>
    <t>0.796</t>
  </si>
  <si>
    <t>53430028</t>
  </si>
  <si>
    <t>CACNA1D</t>
  </si>
  <si>
    <t>ENSG00000157388</t>
  </si>
  <si>
    <t>rs114718455</t>
  </si>
  <si>
    <t>114718455</t>
  </si>
  <si>
    <t>0.545</t>
  </si>
  <si>
    <t>53640996</t>
  </si>
  <si>
    <t>rs148306862</t>
  </si>
  <si>
    <t>148306862</t>
  </si>
  <si>
    <t>[0.0089-0.0175] unit decrease</t>
  </si>
  <si>
    <t>3p14.3</t>
  </si>
  <si>
    <t>55455807</t>
  </si>
  <si>
    <t>LINC02030 - WNT5A</t>
  </si>
  <si>
    <t>ENSG00000240708</t>
  </si>
  <si>
    <t>ENSG00000114251</t>
  </si>
  <si>
    <t>155069</t>
  </si>
  <si>
    <t>9908</t>
  </si>
  <si>
    <t>rs11130474</t>
  </si>
  <si>
    <t>11130474</t>
  </si>
  <si>
    <t>56652301</t>
  </si>
  <si>
    <t>TASOR</t>
  </si>
  <si>
    <t>ENSG00000163946</t>
  </si>
  <si>
    <t>rs6762851</t>
  </si>
  <si>
    <t>6762851</t>
  </si>
  <si>
    <t>0.446</t>
  </si>
  <si>
    <t>57307581</t>
  </si>
  <si>
    <t>DNAH12</t>
  </si>
  <si>
    <t>ENSG00000174844</t>
  </si>
  <si>
    <t>rs550944</t>
  </si>
  <si>
    <t>550944</t>
  </si>
  <si>
    <t>[0.0081-0.0159] unit decrease</t>
  </si>
  <si>
    <t>3p13</t>
  </si>
  <si>
    <t>72348128</t>
  </si>
  <si>
    <t>LINC00877 - RYBP</t>
  </si>
  <si>
    <t>ENSG00000241163</t>
  </si>
  <si>
    <t>ENSG00000163602</t>
  </si>
  <si>
    <t>68625</t>
  </si>
  <si>
    <t>23697</t>
  </si>
  <si>
    <t>rs9809116</t>
  </si>
  <si>
    <t>9809116</t>
  </si>
  <si>
    <t>0.51</t>
  </si>
  <si>
    <t>3q12.1</t>
  </si>
  <si>
    <t>98996979</t>
  </si>
  <si>
    <t>AC091212.1</t>
  </si>
  <si>
    <t>U7 - ACTG1P13</t>
  </si>
  <si>
    <t>ENSG00000272215</t>
  </si>
  <si>
    <t>ENSG00000241305</t>
  </si>
  <si>
    <t>9530</t>
  </si>
  <si>
    <t>218245</t>
  </si>
  <si>
    <t>rs7633464</t>
  </si>
  <si>
    <t>7633464</t>
  </si>
  <si>
    <t>0.00352</t>
  </si>
  <si>
    <t>0.426</t>
  </si>
  <si>
    <t>99854685</t>
  </si>
  <si>
    <t>CMSS1</t>
  </si>
  <si>
    <t>CMSS1, FILIP1L</t>
  </si>
  <si>
    <t>ENSG00000184220, ENSG00000168386</t>
  </si>
  <si>
    <t>rs35225638</t>
  </si>
  <si>
    <t>35225638</t>
  </si>
  <si>
    <t>[0.0099-0.0177] unit decrease</t>
  </si>
  <si>
    <t>TGG</t>
  </si>
  <si>
    <t>3q12.3</t>
  </si>
  <si>
    <t>101523907</t>
  </si>
  <si>
    <t>FAM172BP</t>
  </si>
  <si>
    <t>FAM172BP - TRMT10C</t>
  </si>
  <si>
    <t>ENSG00000175841</t>
  </si>
  <si>
    <t>ENSG00000174173</t>
  </si>
  <si>
    <t>928</t>
  </si>
  <si>
    <t>37961</t>
  </si>
  <si>
    <t>rs13088318</t>
  </si>
  <si>
    <t>13088318</t>
  </si>
  <si>
    <t>0.00551</t>
  </si>
  <si>
    <t>3q21.3</t>
  </si>
  <si>
    <t>129316642</t>
  </si>
  <si>
    <t>H1FX</t>
  </si>
  <si>
    <t>H1-10-AS1</t>
  </si>
  <si>
    <t>ENSG00000206417</t>
  </si>
  <si>
    <t>rs4073154</t>
  </si>
  <si>
    <t>4073154</t>
  </si>
  <si>
    <t>[0.023-0.032] unit decrease</t>
  </si>
  <si>
    <t>129333314</t>
  </si>
  <si>
    <t>AC137695.1</t>
  </si>
  <si>
    <t>H1-10-AS1 - MARK2P3</t>
  </si>
  <si>
    <t>ENSG00000270492</t>
  </si>
  <si>
    <t>7089</t>
  </si>
  <si>
    <t>1272</t>
  </si>
  <si>
    <t>rs546819639</t>
  </si>
  <si>
    <t>546819639</t>
  </si>
  <si>
    <t>[0.022-0.035] unit increase</t>
  </si>
  <si>
    <t>3q22.1</t>
  </si>
  <si>
    <t>132465682</t>
  </si>
  <si>
    <t>DNAJC13</t>
  </si>
  <si>
    <t>ENSG00000138246</t>
  </si>
  <si>
    <t>rs9832919</t>
  </si>
  <si>
    <t>9832919</t>
  </si>
  <si>
    <t>0.724</t>
  </si>
  <si>
    <t>3q22.2</t>
  </si>
  <si>
    <t>134653644</t>
  </si>
  <si>
    <t>KY</t>
  </si>
  <si>
    <t>KY - RNU6-1174P</t>
  </si>
  <si>
    <t>ENSG00000174611</t>
  </si>
  <si>
    <t>ENSG00000253087</t>
  </si>
  <si>
    <t>2008</t>
  </si>
  <si>
    <t>126883</t>
  </si>
  <si>
    <t>rs9883955</t>
  </si>
  <si>
    <t>9883955</t>
  </si>
  <si>
    <t>3q23</t>
  </si>
  <si>
    <t>141402972</t>
  </si>
  <si>
    <t>ZBTB38</t>
  </si>
  <si>
    <t>ENSG00000177311</t>
  </si>
  <si>
    <t>rs2871960</t>
  </si>
  <si>
    <t>2871960</t>
  </si>
  <si>
    <t>[0.043-0.051] unit decrease</t>
  </si>
  <si>
    <t>3q25.1</t>
  </si>
  <si>
    <t>150483998</t>
  </si>
  <si>
    <t>TSC22D2 - SERP1</t>
  </si>
  <si>
    <t>ENSG00000196428</t>
  </si>
  <si>
    <t>ENSG00000120742</t>
  </si>
  <si>
    <t>17576</t>
  </si>
  <si>
    <t>58000</t>
  </si>
  <si>
    <t>rs35408555</t>
  </si>
  <si>
    <t>35408555</t>
  </si>
  <si>
    <t>[0.0091-0.0181] unit increase</t>
  </si>
  <si>
    <t>3q25.2</t>
  </si>
  <si>
    <t>152300313</t>
  </si>
  <si>
    <t>MBNL1</t>
  </si>
  <si>
    <t>ENSG00000152601</t>
  </si>
  <si>
    <t>rs74497536</t>
  </si>
  <si>
    <t>74497536</t>
  </si>
  <si>
    <t>[0.026-0.051] unit increase</t>
  </si>
  <si>
    <t>3q25.31</t>
  </si>
  <si>
    <t>157080943</t>
  </si>
  <si>
    <t>LINC02029</t>
  </si>
  <si>
    <t>LEKR1 - LINC00880</t>
  </si>
  <si>
    <t>ENSG00000197980</t>
  </si>
  <si>
    <t>ENSG00000243629</t>
  </si>
  <si>
    <t>34814</t>
  </si>
  <si>
    <t>724</t>
  </si>
  <si>
    <t>rs900399</t>
  </si>
  <si>
    <t>900399</t>
  </si>
  <si>
    <t>3q25.32</t>
  </si>
  <si>
    <t>158097672</t>
  </si>
  <si>
    <t>SHOX2</t>
  </si>
  <si>
    <t>ENSG00000168779</t>
  </si>
  <si>
    <t>rs1048243</t>
  </si>
  <si>
    <t>1048243</t>
  </si>
  <si>
    <t>0.0685</t>
  </si>
  <si>
    <t>3q26.2</t>
  </si>
  <si>
    <t>169400004</t>
  </si>
  <si>
    <t>MECOM</t>
  </si>
  <si>
    <t>ENSG00000085276</t>
  </si>
  <si>
    <t>rs2115959</t>
  </si>
  <si>
    <t>2115959</t>
  </si>
  <si>
    <t>0.935</t>
  </si>
  <si>
    <t>170113480</t>
  </si>
  <si>
    <t>PHC3</t>
  </si>
  <si>
    <t>ENSG00000173889</t>
  </si>
  <si>
    <t>rs73181210</t>
  </si>
  <si>
    <t>73181210</t>
  </si>
  <si>
    <t>[0.067-0.133] unit decrease</t>
  </si>
  <si>
    <t>0.000406</t>
  </si>
  <si>
    <t>[0.051-0.109] unit decrease</t>
  </si>
  <si>
    <t>[0.065-0.109] unit decrease</t>
  </si>
  <si>
    <t>3q26.31</t>
  </si>
  <si>
    <t>172067378</t>
  </si>
  <si>
    <t>FNDC3B</t>
  </si>
  <si>
    <t>ENSG00000075420</t>
  </si>
  <si>
    <t>rs9647379</t>
  </si>
  <si>
    <t>9647379</t>
  </si>
  <si>
    <t>172257122</t>
  </si>
  <si>
    <t>rs4894532</t>
  </si>
  <si>
    <t>4894532</t>
  </si>
  <si>
    <t>0.0085</t>
  </si>
  <si>
    <t>0.05</t>
  </si>
  <si>
    <t>172444593</t>
  </si>
  <si>
    <t>GHSR</t>
  </si>
  <si>
    <t>ENSG00000121853</t>
  </si>
  <si>
    <t>rs750510622</t>
  </si>
  <si>
    <t>750510622</t>
  </si>
  <si>
    <t>3q27.1</t>
  </si>
  <si>
    <t>184190214</t>
  </si>
  <si>
    <t>ABCF3</t>
  </si>
  <si>
    <t>ENSG00000161204</t>
  </si>
  <si>
    <t>rs843342</t>
  </si>
  <si>
    <t>843342</t>
  </si>
  <si>
    <t>[0.0077-0.0147] unit decrease</t>
  </si>
  <si>
    <t>-0.0195</t>
  </si>
  <si>
    <t>184302754</t>
  </si>
  <si>
    <t>PSMD2</t>
  </si>
  <si>
    <t>ENSG00000175166</t>
  </si>
  <si>
    <t>rs11545169</t>
  </si>
  <si>
    <t>11545169</t>
  </si>
  <si>
    <t>-0.0187</t>
  </si>
  <si>
    <t>[0.034-0.046] unit decrease</t>
  </si>
  <si>
    <t>3q27.2</t>
  </si>
  <si>
    <t>185830875</t>
  </si>
  <si>
    <t>IGF2BP2 - TRA2B</t>
  </si>
  <si>
    <t>ENSG00000073792</t>
  </si>
  <si>
    <t>ENSG00000136527</t>
  </si>
  <si>
    <t>5833</t>
  </si>
  <si>
    <t>83683</t>
  </si>
  <si>
    <t>rs2194411</t>
  </si>
  <si>
    <t>2194411</t>
  </si>
  <si>
    <t>[0.039-0.05] unit increase</t>
  </si>
  <si>
    <t>0.451</t>
  </si>
  <si>
    <t>3q27.3</t>
  </si>
  <si>
    <t>187725526</t>
  </si>
  <si>
    <t>BCL6</t>
  </si>
  <si>
    <t>ENSG00000113916</t>
  </si>
  <si>
    <t>rs61732778</t>
  </si>
  <si>
    <t>61732778</t>
  </si>
  <si>
    <t>3q29</t>
  </si>
  <si>
    <t>194009724</t>
  </si>
  <si>
    <t>AC024559.1</t>
  </si>
  <si>
    <t>LINC02028</t>
  </si>
  <si>
    <t>ENSG00000230102</t>
  </si>
  <si>
    <t>rs62288215</t>
  </si>
  <si>
    <t>62288215</t>
  </si>
  <si>
    <t>197160369</t>
  </si>
  <si>
    <t>ENSG00000075711</t>
  </si>
  <si>
    <t>rs11461979</t>
  </si>
  <si>
    <t>11461979</t>
  </si>
  <si>
    <t>[0.01-0.0186] unit decrease</t>
  </si>
  <si>
    <t>4p16.3</t>
  </si>
  <si>
    <t>4</t>
  </si>
  <si>
    <t>704503</t>
  </si>
  <si>
    <t>PCGF3</t>
  </si>
  <si>
    <t>SLC49A3 - PCGF3</t>
  </si>
  <si>
    <t>ENSG00000169026</t>
  </si>
  <si>
    <t>ENSG00000185619</t>
  </si>
  <si>
    <t>15232</t>
  </si>
  <si>
    <t>1245</t>
  </si>
  <si>
    <t>rs6837180</t>
  </si>
  <si>
    <t>6837180</t>
  </si>
  <si>
    <t>0.184</t>
  </si>
  <si>
    <t>1012289</t>
  </si>
  <si>
    <t>FGFRL1</t>
  </si>
  <si>
    <t>ENSG00000127418</t>
  </si>
  <si>
    <t>rs35719905</t>
  </si>
  <si>
    <t>35719905</t>
  </si>
  <si>
    <t>0.0287</t>
  </si>
  <si>
    <t>0.0422</t>
  </si>
  <si>
    <t>0.0535</t>
  </si>
  <si>
    <t>1347765</t>
  </si>
  <si>
    <t>UVSSA</t>
  </si>
  <si>
    <t>ENSG00000163945</t>
  </si>
  <si>
    <t>rs111391498</t>
  </si>
  <si>
    <t>111391498</t>
  </si>
  <si>
    <t>[0.025-0.042] unit increase</t>
  </si>
  <si>
    <t>-0.0025</t>
  </si>
  <si>
    <t>1748760</t>
  </si>
  <si>
    <t>TACC3</t>
  </si>
  <si>
    <t>TACC3 - FGFR3</t>
  </si>
  <si>
    <t>ENSG00000013810</t>
  </si>
  <si>
    <t>ENSG00000068078</t>
  </si>
  <si>
    <t>3589</t>
  </si>
  <si>
    <t>44533</t>
  </si>
  <si>
    <t>rs7680647</t>
  </si>
  <si>
    <t>7680647</t>
  </si>
  <si>
    <t>3450618</t>
  </si>
  <si>
    <t>HGFAC</t>
  </si>
  <si>
    <t>HGFAC - DOK7</t>
  </si>
  <si>
    <t>ENSG00000109758</t>
  </si>
  <si>
    <t>ENSG00000175920</t>
  </si>
  <si>
    <t>1132</t>
  </si>
  <si>
    <t>12688</t>
  </si>
  <si>
    <t>rs59950280</t>
  </si>
  <si>
    <t>59950280</t>
  </si>
  <si>
    <t>4p16.2</t>
  </si>
  <si>
    <t>5767499</t>
  </si>
  <si>
    <t>EVC</t>
  </si>
  <si>
    <t>EVC, CRMP1</t>
  </si>
  <si>
    <t>ENSG00000072840, ENSG00000072832</t>
  </si>
  <si>
    <t>rs183275998</t>
  </si>
  <si>
    <t>183275998</t>
  </si>
  <si>
    <t>[0.0097-0.0179] unit increase</t>
  </si>
  <si>
    <t>0.52</t>
  </si>
  <si>
    <t>0.0945</t>
  </si>
  <si>
    <t>4p16.1</t>
  </si>
  <si>
    <t>8608121</t>
  </si>
  <si>
    <t>CPZ</t>
  </si>
  <si>
    <t>GPR78, CPZ</t>
  </si>
  <si>
    <t>ENSG00000155269, ENSG00000109625</t>
  </si>
  <si>
    <t>rs62288581</t>
  </si>
  <si>
    <t>62288581</t>
  </si>
  <si>
    <t>[0.0098-0.0172] unit decrease</t>
  </si>
  <si>
    <t>4p15.33</t>
  </si>
  <si>
    <t>12900129</t>
  </si>
  <si>
    <t>ECM1P2 - U6</t>
  </si>
  <si>
    <t>ENSG00000249995</t>
  </si>
  <si>
    <t>ENSG00000283290</t>
  </si>
  <si>
    <t>259120</t>
  </si>
  <si>
    <t>151213</t>
  </si>
  <si>
    <t>rs223929</t>
  </si>
  <si>
    <t>223929</t>
  </si>
  <si>
    <t>4p15.31</t>
  </si>
  <si>
    <t>17908613</t>
  </si>
  <si>
    <t>LCORL</t>
  </si>
  <si>
    <t>ENSG00000178177</t>
  </si>
  <si>
    <t>rs1472852</t>
  </si>
  <si>
    <t>1472852</t>
  </si>
  <si>
    <t>[0.059-0.069] unit decrease</t>
  </si>
  <si>
    <t>chr4:17941795</t>
  </si>
  <si>
    <t>4p15.2</t>
  </si>
  <si>
    <t>21851144</t>
  </si>
  <si>
    <t>KCNIP4</t>
  </si>
  <si>
    <t>KCNIP4, KCNIP4-IT1</t>
  </si>
  <si>
    <t>ENSG00000185774, ENSG00000280650</t>
  </si>
  <si>
    <t>rs60799144</t>
  </si>
  <si>
    <t>60799144</t>
  </si>
  <si>
    <t>24025603</t>
  </si>
  <si>
    <t>PPARGC1A - DHX15</t>
  </si>
  <si>
    <t>ENSG00000109819</t>
  </si>
  <si>
    <t>ENSG00000109606</t>
  </si>
  <si>
    <t>121514</t>
  </si>
  <si>
    <t>491838</t>
  </si>
  <si>
    <t>rs2324154</t>
  </si>
  <si>
    <t>2324154</t>
  </si>
  <si>
    <t>0.00168</t>
  </si>
  <si>
    <t>4.54e-05</t>
  </si>
  <si>
    <t>RBPJ</t>
  </si>
  <si>
    <t>chr4:26404854</t>
  </si>
  <si>
    <t>RFC1</t>
  </si>
  <si>
    <t>chr4:39362138</t>
  </si>
  <si>
    <t>4q12</t>
  </si>
  <si>
    <t>53406492</t>
  </si>
  <si>
    <t>AC058822.1</t>
  </si>
  <si>
    <t>FIP1L1</t>
  </si>
  <si>
    <t>ENSG00000145216</t>
  </si>
  <si>
    <t>rs74416750</t>
  </si>
  <si>
    <t>74416750</t>
  </si>
  <si>
    <t>56953628</t>
  </si>
  <si>
    <t>REST</t>
  </si>
  <si>
    <t>ENSG00000084093</t>
  </si>
  <si>
    <t>rs781669</t>
  </si>
  <si>
    <t>781669</t>
  </si>
  <si>
    <t>4q13.3</t>
  </si>
  <si>
    <t>72315920</t>
  </si>
  <si>
    <t>ADAMTS3</t>
  </si>
  <si>
    <t>ENSG00000156140</t>
  </si>
  <si>
    <t>rs139921635</t>
  </si>
  <si>
    <t>139921635</t>
  </si>
  <si>
    <t>[0.024-0.056] unit increase</t>
  </si>
  <si>
    <t>[0.027-0.052] unit increase</t>
  </si>
  <si>
    <t>72683842</t>
  </si>
  <si>
    <t>ADAMTS3 - HNRNPA1P67</t>
  </si>
  <si>
    <t>ENSG00000270665</t>
  </si>
  <si>
    <t>114621</t>
  </si>
  <si>
    <t>123425</t>
  </si>
  <si>
    <t>rs58083390</t>
  </si>
  <si>
    <t>58083390</t>
  </si>
  <si>
    <t>[0.025-0.04] unit decrease</t>
  </si>
  <si>
    <t>4q21.21</t>
  </si>
  <si>
    <t>80603932</t>
  </si>
  <si>
    <t>CFAP299</t>
  </si>
  <si>
    <t>ENSG00000197826</t>
  </si>
  <si>
    <t>rs112948778</t>
  </si>
  <si>
    <t>112948778</t>
  </si>
  <si>
    <t>[0.058-0.087] unit increase</t>
  </si>
  <si>
    <t>0.945</t>
  </si>
  <si>
    <t>0.00503</t>
  </si>
  <si>
    <t>81253011</t>
  </si>
  <si>
    <t>PRKG2 - RNU5A-2P</t>
  </si>
  <si>
    <t>ENSG00000138669</t>
  </si>
  <si>
    <t>ENSG00000207065</t>
  </si>
  <si>
    <t>37789</t>
  </si>
  <si>
    <t>81292</t>
  </si>
  <si>
    <t>rs1443536</t>
  </si>
  <si>
    <t>1443536</t>
  </si>
  <si>
    <t>-0.0093</t>
  </si>
  <si>
    <t>4q21.23</t>
  </si>
  <si>
    <t>85798012</t>
  </si>
  <si>
    <t>ARHGAP24</t>
  </si>
  <si>
    <t>ENSG00000138639</t>
  </si>
  <si>
    <t>rs17010957</t>
  </si>
  <si>
    <t>17010957</t>
  </si>
  <si>
    <t>[0.019-0.03] unit increase</t>
  </si>
  <si>
    <t>4q22.1</t>
  </si>
  <si>
    <t>87636601</t>
  </si>
  <si>
    <t>AC093895.1</t>
  </si>
  <si>
    <t>DSPP - DMP1</t>
  </si>
  <si>
    <t>ENSG00000152591</t>
  </si>
  <si>
    <t>ENSG00000152592</t>
  </si>
  <si>
    <t>19728</t>
  </si>
  <si>
    <t>13679</t>
  </si>
  <si>
    <t>rs1841738</t>
  </si>
  <si>
    <t>1841738</t>
  </si>
  <si>
    <t>89121634</t>
  </si>
  <si>
    <t>AC104785.1</t>
  </si>
  <si>
    <t>TIGD2 - RNU6-907P</t>
  </si>
  <si>
    <t>ENSG00000180346</t>
  </si>
  <si>
    <t>ENSG00000212226</t>
  </si>
  <si>
    <t>6733</t>
  </si>
  <si>
    <t>9218</t>
  </si>
  <si>
    <t>rs62306393</t>
  </si>
  <si>
    <t>62306393</t>
  </si>
  <si>
    <t>89899156</t>
  </si>
  <si>
    <t>MMRN1</t>
  </si>
  <si>
    <t>ENSG00000138722</t>
  </si>
  <si>
    <t>rs78896073</t>
  </si>
  <si>
    <t>78896073</t>
  </si>
  <si>
    <t>[0.019-0.037] unit decrease</t>
  </si>
  <si>
    <t>4q24</t>
  </si>
  <si>
    <t>105279478</t>
  </si>
  <si>
    <t>TET2</t>
  </si>
  <si>
    <t>ENSG00000168769</t>
  </si>
  <si>
    <t>rs143847362</t>
  </si>
  <si>
    <t>143847362</t>
  </si>
  <si>
    <t>[0.031-0.054] unit increase</t>
  </si>
  <si>
    <t>105295644</t>
  </si>
  <si>
    <t>RN7SL89P</t>
  </si>
  <si>
    <t>RN7SL89P - PPA2</t>
  </si>
  <si>
    <t>ENSG00000243383</t>
  </si>
  <si>
    <t>ENSG00000138777</t>
  </si>
  <si>
    <t>1698</t>
  </si>
  <si>
    <t>73433</t>
  </si>
  <si>
    <t>rs544505467</t>
  </si>
  <si>
    <t>544505467</t>
  </si>
  <si>
    <t>4q25</t>
  </si>
  <si>
    <t>107939926</t>
  </si>
  <si>
    <t>CYP2U1</t>
  </si>
  <si>
    <t>CYP2U1, CYP2U1-AS1</t>
  </si>
  <si>
    <t>ENSG00000155016, ENSG00000245293</t>
  </si>
  <si>
    <t>rs1493132</t>
  </si>
  <si>
    <t>1493132</t>
  </si>
  <si>
    <t>[0.0093-0.0171] unit decrease</t>
  </si>
  <si>
    <t>4q26</t>
  </si>
  <si>
    <t>119221151</t>
  </si>
  <si>
    <t>USP53</t>
  </si>
  <si>
    <t>ENSG00000145390</t>
  </si>
  <si>
    <t>rs10007409</t>
  </si>
  <si>
    <t>10007409</t>
  </si>
  <si>
    <t>0.0408</t>
  </si>
  <si>
    <t>0.00842</t>
  </si>
  <si>
    <t>4q27</t>
  </si>
  <si>
    <t>121792708</t>
  </si>
  <si>
    <t>PP12613 - EXOSC9</t>
  </si>
  <si>
    <t>ENSG00000226757</t>
  </si>
  <si>
    <t>ENSG00000123737</t>
  </si>
  <si>
    <t>25894</t>
  </si>
  <si>
    <t>8610</t>
  </si>
  <si>
    <t>rs6821305</t>
  </si>
  <si>
    <t>6821305</t>
  </si>
  <si>
    <t>[0.017-0.024] unit decrease</t>
  </si>
  <si>
    <t>NUDT6</t>
  </si>
  <si>
    <t>chr4:123831230</t>
  </si>
  <si>
    <t>[0.022-0.031] unit decrease</t>
  </si>
  <si>
    <t>0.877</t>
  </si>
  <si>
    <t>4q28.1</t>
  </si>
  <si>
    <t>124035957</t>
  </si>
  <si>
    <t>LINC01091 - PPIAP76</t>
  </si>
  <si>
    <t>ENSG00000249464</t>
  </si>
  <si>
    <t>ENSG00000250484</t>
  </si>
  <si>
    <t>73253</t>
  </si>
  <si>
    <t>26505</t>
  </si>
  <si>
    <t>rs10518426</t>
  </si>
  <si>
    <t>10518426</t>
  </si>
  <si>
    <t>4q31.21</t>
  </si>
  <si>
    <t>144647200</t>
  </si>
  <si>
    <t>HHIP</t>
  </si>
  <si>
    <t>HHIP-AS1, HHIP</t>
  </si>
  <si>
    <t>ENSG00000248890, ENSG00000164161</t>
  </si>
  <si>
    <t>rs7689420</t>
  </si>
  <si>
    <t>7689420</t>
  </si>
  <si>
    <t>[0.042-0.051] unit decrease</t>
  </si>
  <si>
    <t>-0.0061</t>
  </si>
  <si>
    <t>0.437</t>
  </si>
  <si>
    <t>145061473</t>
  </si>
  <si>
    <t>ANAPC10</t>
  </si>
  <si>
    <t>ENSG00000164162</t>
  </si>
  <si>
    <t>rs116662954</t>
  </si>
  <si>
    <t>116662954</t>
  </si>
  <si>
    <t>[0.04-0.063] unit decrease</t>
  </si>
  <si>
    <t>GAGGTCTTGAACTTAGTACAAATAGGCTACGAAACTAGAAAATAAAG</t>
  </si>
  <si>
    <t>GAGGTCTTGAACTTAATACAAATAGGCTACGAAACTAGAAAATAAAG</t>
  </si>
  <si>
    <t>145254011</t>
  </si>
  <si>
    <t>OTUD4 - RPS23P4</t>
  </si>
  <si>
    <t>ENSG00000164164</t>
  </si>
  <si>
    <t>ENSG00000240992</t>
  </si>
  <si>
    <t>73422</t>
  </si>
  <si>
    <t>15799</t>
  </si>
  <si>
    <t>rs202001093</t>
  </si>
  <si>
    <t>202001093</t>
  </si>
  <si>
    <t>4q31.22</t>
  </si>
  <si>
    <t>145939034</t>
  </si>
  <si>
    <t>ZNF827</t>
  </si>
  <si>
    <t>ZNF827 - Y_RNA</t>
  </si>
  <si>
    <t>ENSG00000151612</t>
  </si>
  <si>
    <t>211</t>
  </si>
  <si>
    <t>19094</t>
  </si>
  <si>
    <t>rs7679276</t>
  </si>
  <si>
    <t>7679276</t>
  </si>
  <si>
    <t>4q31.3</t>
  </si>
  <si>
    <t>151451807</t>
  </si>
  <si>
    <t>FAM160A1</t>
  </si>
  <si>
    <t>FHIP1A</t>
  </si>
  <si>
    <t>ENSG00000164142</t>
  </si>
  <si>
    <t>rs112946935</t>
  </si>
  <si>
    <t>112946935</t>
  </si>
  <si>
    <t>4q32.1</t>
  </si>
  <si>
    <t>155714157</t>
  </si>
  <si>
    <t>GUCY1A1</t>
  </si>
  <si>
    <t>ENSG00000164116</t>
  </si>
  <si>
    <t>rs7692387</t>
  </si>
  <si>
    <t>7692387</t>
  </si>
  <si>
    <t>0.0099</t>
  </si>
  <si>
    <t>156867652</t>
  </si>
  <si>
    <t>PDGFC</t>
  </si>
  <si>
    <t>ENSG00000145431</t>
  </si>
  <si>
    <t>rs73856768</t>
  </si>
  <si>
    <t>73856768</t>
  </si>
  <si>
    <t>[0.018-0.032] unit increase</t>
  </si>
  <si>
    <t>4q34.2</t>
  </si>
  <si>
    <t>176508921</t>
  </si>
  <si>
    <t>SPCS3 - HAFML</t>
  </si>
  <si>
    <t>ENSG00000129128</t>
  </si>
  <si>
    <t>ENSG00000248388</t>
  </si>
  <si>
    <t>176676</t>
  </si>
  <si>
    <t>160700</t>
  </si>
  <si>
    <t>rs395980</t>
  </si>
  <si>
    <t>395980</t>
  </si>
  <si>
    <t>4q34.3</t>
  </si>
  <si>
    <t>176864414</t>
  </si>
  <si>
    <t>AC092673.1</t>
  </si>
  <si>
    <t>VEGFC - LINC02509</t>
  </si>
  <si>
    <t>ENSG00000150630</t>
  </si>
  <si>
    <t>ENSG00000250263</t>
  </si>
  <si>
    <t>71492</t>
  </si>
  <si>
    <t>11274</t>
  </si>
  <si>
    <t>rs6552198</t>
  </si>
  <si>
    <t>6552198</t>
  </si>
  <si>
    <t>4q35.1</t>
  </si>
  <si>
    <t>183275101</t>
  </si>
  <si>
    <t>WWC2</t>
  </si>
  <si>
    <t>ENSG00000151718</t>
  </si>
  <si>
    <t>rs10015974</t>
  </si>
  <si>
    <t>10015974</t>
  </si>
  <si>
    <t>5p15.32</t>
  </si>
  <si>
    <t>5</t>
  </si>
  <si>
    <t>5472950</t>
  </si>
  <si>
    <t>ICE1</t>
  </si>
  <si>
    <t>ENSG00000164151</t>
  </si>
  <si>
    <t>rs2578557</t>
  </si>
  <si>
    <t>2578557</t>
  </si>
  <si>
    <t>0.407</t>
  </si>
  <si>
    <t>5p13.3</t>
  </si>
  <si>
    <t>32711527</t>
  </si>
  <si>
    <t>NPR3</t>
  </si>
  <si>
    <t>ENSG00000113389</t>
  </si>
  <si>
    <t>rs9716700</t>
  </si>
  <si>
    <t>9716700</t>
  </si>
  <si>
    <t>32831833</t>
  </si>
  <si>
    <t>NPR3 - LINC02120</t>
  </si>
  <si>
    <t>ENSG00000248279</t>
  </si>
  <si>
    <t>40109</t>
  </si>
  <si>
    <t>115610</t>
  </si>
  <si>
    <t>rs12656497</t>
  </si>
  <si>
    <t>12656497</t>
  </si>
  <si>
    <t>33366720</t>
  </si>
  <si>
    <t>LINC02160 - TARS1-DT</t>
  </si>
  <si>
    <t>ENSG00000251443</t>
  </si>
  <si>
    <t>ENSG00000249572</t>
  </si>
  <si>
    <t>82078</t>
  </si>
  <si>
    <t>57305</t>
  </si>
  <si>
    <t>rs7718953</t>
  </si>
  <si>
    <t>7718953</t>
  </si>
  <si>
    <t>-0.0104</t>
  </si>
  <si>
    <t>5p13.2</t>
  </si>
  <si>
    <t>35188342</t>
  </si>
  <si>
    <t>PRLR</t>
  </si>
  <si>
    <t>ENSG00000113494</t>
  </si>
  <si>
    <t>rs6897259</t>
  </si>
  <si>
    <t>6897259</t>
  </si>
  <si>
    <t>36181525</t>
  </si>
  <si>
    <t>SKP2</t>
  </si>
  <si>
    <t>ENSG00000145604</t>
  </si>
  <si>
    <t>rs7731023</t>
  </si>
  <si>
    <t>7731023</t>
  </si>
  <si>
    <t>36803513</t>
  </si>
  <si>
    <t>SLC1A3-AS1 - NIPBL-DT</t>
  </si>
  <si>
    <t>ENSG00000250155</t>
  </si>
  <si>
    <t>ENSG00000285967</t>
  </si>
  <si>
    <t>78309</t>
  </si>
  <si>
    <t>60912</t>
  </si>
  <si>
    <t>rs34313173</t>
  </si>
  <si>
    <t>34313173</t>
  </si>
  <si>
    <t>[0.025-0.032] unit increase</t>
  </si>
  <si>
    <t>0.954</t>
  </si>
  <si>
    <t>5p13.1</t>
  </si>
  <si>
    <t>39424526</t>
  </si>
  <si>
    <t>DAB2</t>
  </si>
  <si>
    <t>ENSG00000153071</t>
  </si>
  <si>
    <t>rs1818782</t>
  </si>
  <si>
    <t>1818782</t>
  </si>
  <si>
    <t>0.0374</t>
  </si>
  <si>
    <t>5p12</t>
  </si>
  <si>
    <t>42640964</t>
  </si>
  <si>
    <t>GHR</t>
  </si>
  <si>
    <t>ENSG00000112964</t>
  </si>
  <si>
    <t>rs73087475</t>
  </si>
  <si>
    <t>73087475</t>
  </si>
  <si>
    <t>[0.023-0.035] unit decrease</t>
  </si>
  <si>
    <t>42724192</t>
  </si>
  <si>
    <t>GHR - CCDC152</t>
  </si>
  <si>
    <t>ENSG00000198865</t>
  </si>
  <si>
    <t>2314</t>
  </si>
  <si>
    <t>32626</t>
  </si>
  <si>
    <t>rs62372052</t>
  </si>
  <si>
    <t>62372052</t>
  </si>
  <si>
    <t>0.0171</t>
  </si>
  <si>
    <t>5q11.2</t>
  </si>
  <si>
    <t>53471279</t>
  </si>
  <si>
    <t>RPL13AP13 - FST</t>
  </si>
  <si>
    <t>ENSG00000213940</t>
  </si>
  <si>
    <t>ENSG00000134363</t>
  </si>
  <si>
    <t>264103</t>
  </si>
  <si>
    <t>9347</t>
  </si>
  <si>
    <t>rs62370472</t>
  </si>
  <si>
    <t>62370472</t>
  </si>
  <si>
    <t>-0.0338</t>
  </si>
  <si>
    <t>53511646</t>
  </si>
  <si>
    <t>FST - NDUFS4</t>
  </si>
  <si>
    <t>ENSG00000164258</t>
  </si>
  <si>
    <t>24512</t>
  </si>
  <si>
    <t>48987</t>
  </si>
  <si>
    <t>rs1833888</t>
  </si>
  <si>
    <t>1833888</t>
  </si>
  <si>
    <t>0.00654</t>
  </si>
  <si>
    <t>54087229</t>
  </si>
  <si>
    <t>ARL15</t>
  </si>
  <si>
    <t>ENSG00000185305</t>
  </si>
  <si>
    <t>rs35748083</t>
  </si>
  <si>
    <t>35748083</t>
  </si>
  <si>
    <t>0.00464</t>
  </si>
  <si>
    <t>55586677</t>
  </si>
  <si>
    <t>AK4P2 - SLC38A9</t>
  </si>
  <si>
    <t>ENSG00000249410</t>
  </si>
  <si>
    <t>ENSG00000177058</t>
  </si>
  <si>
    <t>34123</t>
  </si>
  <si>
    <t>39168</t>
  </si>
  <si>
    <t>rs4865956</t>
  </si>
  <si>
    <t>4865956</t>
  </si>
  <si>
    <t>0.0325</t>
  </si>
  <si>
    <t>0.314</t>
  </si>
  <si>
    <t>56516303</t>
  </si>
  <si>
    <t>C5orf67</t>
  </si>
  <si>
    <t>ENSG00000225940</t>
  </si>
  <si>
    <t>rs465983</t>
  </si>
  <si>
    <t>465983</t>
  </si>
  <si>
    <t>ZSWIM6</t>
  </si>
  <si>
    <t>chr5:60704921</t>
  </si>
  <si>
    <t>5q13.1</t>
  </si>
  <si>
    <t>68020097</t>
  </si>
  <si>
    <t>LINC02997 - RNU6-1232P</t>
  </si>
  <si>
    <t>ENSG00000249364</t>
  </si>
  <si>
    <t>ENSG00000252108</t>
  </si>
  <si>
    <t>213497</t>
  </si>
  <si>
    <t>138964</t>
  </si>
  <si>
    <t>rs282302</t>
  </si>
  <si>
    <t>282302</t>
  </si>
  <si>
    <t>0.042</t>
  </si>
  <si>
    <t>68289315</t>
  </si>
  <si>
    <t>PIK3R1</t>
  </si>
  <si>
    <t>ENSG00000145675</t>
  </si>
  <si>
    <t>rs34287</t>
  </si>
  <si>
    <t>34287</t>
  </si>
  <si>
    <t>0.0146</t>
  </si>
  <si>
    <t>68738909</t>
  </si>
  <si>
    <t>PIK3R1 - VWA8P1</t>
  </si>
  <si>
    <t>ENSG00000250289</t>
  </si>
  <si>
    <t>437088</t>
  </si>
  <si>
    <t>116001</t>
  </si>
  <si>
    <t>rs152353</t>
  </si>
  <si>
    <t>152353</t>
  </si>
  <si>
    <t>5q13.2</t>
  </si>
  <si>
    <t>72400091</t>
  </si>
  <si>
    <t>PTCD2 - YBX1P5</t>
  </si>
  <si>
    <t>ENSG00000049883</t>
  </si>
  <si>
    <t>ENSG00000251108</t>
  </si>
  <si>
    <t>31696</t>
  </si>
  <si>
    <t>17398</t>
  </si>
  <si>
    <t>rs10036789</t>
  </si>
  <si>
    <t>10036789</t>
  </si>
  <si>
    <t>0.0483</t>
  </si>
  <si>
    <t>73115973</t>
  </si>
  <si>
    <t>TMEM171</t>
  </si>
  <si>
    <t>FCHO2 - TMEM171</t>
  </si>
  <si>
    <t>ENSG00000157107</t>
  </si>
  <si>
    <t>ENSG00000157111</t>
  </si>
  <si>
    <t>25451</t>
  </si>
  <si>
    <t>4596</t>
  </si>
  <si>
    <t>rs609659</t>
  </si>
  <si>
    <t>609659</t>
  </si>
  <si>
    <t>5q14.1</t>
  </si>
  <si>
    <t>77851157</t>
  </si>
  <si>
    <t>TBCA</t>
  </si>
  <si>
    <t>ENSG00000171530</t>
  </si>
  <si>
    <t>rs6877994</t>
  </si>
  <si>
    <t>6877994</t>
  </si>
  <si>
    <t>0.0354</t>
  </si>
  <si>
    <t>5q14.3</t>
  </si>
  <si>
    <t>83519339</t>
  </si>
  <si>
    <t>ENSG00000038427</t>
  </si>
  <si>
    <t>rs115912456</t>
  </si>
  <si>
    <t>115912456</t>
  </si>
  <si>
    <t>[0.048-0.067] unit decrease</t>
  </si>
  <si>
    <t>89060176</t>
  </si>
  <si>
    <t>MEF2C-AS1</t>
  </si>
  <si>
    <t>ENSG00000248309</t>
  </si>
  <si>
    <t>rs13178887</t>
  </si>
  <si>
    <t>13178887</t>
  </si>
  <si>
    <t>91099389</t>
  </si>
  <si>
    <t>ADGRV1</t>
  </si>
  <si>
    <t>ADGRV1, LUCAT1</t>
  </si>
  <si>
    <t>ENSG00000164199, ENSG00000248323</t>
  </si>
  <si>
    <t>rs2367279</t>
  </si>
  <si>
    <t>2367279</t>
  </si>
  <si>
    <t>[0.013-0.026] unit decrease</t>
  </si>
  <si>
    <t>-0.0197</t>
  </si>
  <si>
    <t>5q15</t>
  </si>
  <si>
    <t>96375901</t>
  </si>
  <si>
    <t>AC104123.1</t>
  </si>
  <si>
    <t>MIR583HG - PCSK1</t>
  </si>
  <si>
    <t>ENSG00000250551</t>
  </si>
  <si>
    <t>ENSG00000175426</t>
  </si>
  <si>
    <t>160382</t>
  </si>
  <si>
    <t>14432</t>
  </si>
  <si>
    <t>rs55838622</t>
  </si>
  <si>
    <t>55838622</t>
  </si>
  <si>
    <t>96565342</t>
  </si>
  <si>
    <t>CAST</t>
  </si>
  <si>
    <t>ENSG00000153113</t>
  </si>
  <si>
    <t>rs261223</t>
  </si>
  <si>
    <t>261223</t>
  </si>
  <si>
    <t>0.0477</t>
  </si>
  <si>
    <t>98822820</t>
  </si>
  <si>
    <t>RGMB - CSNK1A1P3</t>
  </si>
  <si>
    <t>ENSG00000174136</t>
  </si>
  <si>
    <t>ENSG00000250162</t>
  </si>
  <si>
    <t>24177</t>
  </si>
  <si>
    <t>10562</t>
  </si>
  <si>
    <t>rs331917</t>
  </si>
  <si>
    <t>331917</t>
  </si>
  <si>
    <t>0.828</t>
  </si>
  <si>
    <t>5q21.1</t>
  </si>
  <si>
    <t>103003035</t>
  </si>
  <si>
    <t>ENSG00000145730</t>
  </si>
  <si>
    <t>78408340</t>
  </si>
  <si>
    <t>[0.06-0.098] unit increase</t>
  </si>
  <si>
    <t>[0.061-0.119] unit increase</t>
  </si>
  <si>
    <t>5q22.2</t>
  </si>
  <si>
    <t>112728778</t>
  </si>
  <si>
    <t>APC</t>
  </si>
  <si>
    <t>ENSG00000134982</t>
  </si>
  <si>
    <t>rs861674</t>
  </si>
  <si>
    <t>861674</t>
  </si>
  <si>
    <t>[0.0091-0.0165] unit decrease</t>
  </si>
  <si>
    <t>0.0989</t>
  </si>
  <si>
    <t>5q23.2</t>
  </si>
  <si>
    <t>123363505</t>
  </si>
  <si>
    <t>CEP120</t>
  </si>
  <si>
    <t>ENSG00000168944</t>
  </si>
  <si>
    <t>rs34732995</t>
  </si>
  <si>
    <t>CTA</t>
  </si>
  <si>
    <t>34732995</t>
  </si>
  <si>
    <t>[0.026-0.033] unit decrease</t>
  </si>
  <si>
    <t>124654577</t>
  </si>
  <si>
    <t>ZNF608</t>
  </si>
  <si>
    <t>ENSG00000168916</t>
  </si>
  <si>
    <t>rs9327336</t>
  </si>
  <si>
    <t>9327336</t>
  </si>
  <si>
    <t>0.715</t>
  </si>
  <si>
    <t>127288708</t>
  </si>
  <si>
    <t>MEGF10</t>
  </si>
  <si>
    <t>SELENOTP2 - MEGF10</t>
  </si>
  <si>
    <t>ENSG00000271585</t>
  </si>
  <si>
    <t>ENSG00000145794</t>
  </si>
  <si>
    <t>111658</t>
  </si>
  <si>
    <t>2088</t>
  </si>
  <si>
    <t>rs7733373</t>
  </si>
  <si>
    <t>7733373</t>
  </si>
  <si>
    <t>127877355</t>
  </si>
  <si>
    <t>CCDC192</t>
  </si>
  <si>
    <t>ENSG00000230561</t>
  </si>
  <si>
    <t>rs7729769</t>
  </si>
  <si>
    <t>7729769</t>
  </si>
  <si>
    <t>0.0623</t>
  </si>
  <si>
    <t>5q23.3</t>
  </si>
  <si>
    <t>128032306</t>
  </si>
  <si>
    <t>LINC01184</t>
  </si>
  <si>
    <t>SLC12A2-DT</t>
  </si>
  <si>
    <t>ENSG00000245937</t>
  </si>
  <si>
    <t>rs6860245</t>
  </si>
  <si>
    <t>6860245</t>
  </si>
  <si>
    <t>[0.055-0.063] unit increase</t>
  </si>
  <si>
    <t>-0.0138</t>
  </si>
  <si>
    <t>0.0361</t>
  </si>
  <si>
    <t>128797049</t>
  </si>
  <si>
    <t>SLC27A6</t>
  </si>
  <si>
    <t>ENSG00000113396</t>
  </si>
  <si>
    <t>rs7735162</t>
  </si>
  <si>
    <t>7735162</t>
  </si>
  <si>
    <t>0.798</t>
  </si>
  <si>
    <t>129734155</t>
  </si>
  <si>
    <t>ADAMTS19</t>
  </si>
  <si>
    <t>ENSG00000145808</t>
  </si>
  <si>
    <t>rs6866701</t>
  </si>
  <si>
    <t>6866701</t>
  </si>
  <si>
    <t>[0.024-0.038] unit increase</t>
  </si>
  <si>
    <t>5q31.1</t>
  </si>
  <si>
    <t>131430969</t>
  </si>
  <si>
    <t>AC008695.1</t>
  </si>
  <si>
    <t>RAPGEF6</t>
  </si>
  <si>
    <t>ENSG00000158987</t>
  </si>
  <si>
    <t>rs1291602</t>
  </si>
  <si>
    <t>1291602</t>
  </si>
  <si>
    <t>132261312</t>
  </si>
  <si>
    <t>PDLIM4</t>
  </si>
  <si>
    <t>PDLIM4, P4HA2</t>
  </si>
  <si>
    <t>ENSG00000131435, ENSG00000072682</t>
  </si>
  <si>
    <t>rs7735891</t>
  </si>
  <si>
    <t>7735891</t>
  </si>
  <si>
    <t>[0.022-0.03] unit increase</t>
  </si>
  <si>
    <t>135038418</t>
  </si>
  <si>
    <t>PITX1-AS1</t>
  </si>
  <si>
    <t>ENSG00000224186</t>
  </si>
  <si>
    <t>rs4976261</t>
  </si>
  <si>
    <t>4976261</t>
  </si>
  <si>
    <t>0.0398</t>
  </si>
  <si>
    <t>135132061</t>
  </si>
  <si>
    <t>C5orf66</t>
  </si>
  <si>
    <t>rs639933</t>
  </si>
  <si>
    <t>639933</t>
  </si>
  <si>
    <t>135251290</t>
  </si>
  <si>
    <t>C5orf66-AS2</t>
  </si>
  <si>
    <t>rs11242236</t>
  </si>
  <si>
    <t>11242236</t>
  </si>
  <si>
    <t>0.0915</t>
  </si>
  <si>
    <t>5q31.2</t>
  </si>
  <si>
    <t>138272367</t>
  </si>
  <si>
    <t>GFRA3</t>
  </si>
  <si>
    <t>ENSG00000146013</t>
  </si>
  <si>
    <t>rs12055045</t>
  </si>
  <si>
    <t>12055045</t>
  </si>
  <si>
    <t>0.0709</t>
  </si>
  <si>
    <t>139679432</t>
  </si>
  <si>
    <t>CXXC5</t>
  </si>
  <si>
    <t>ENSG00000171604</t>
  </si>
  <si>
    <t>rs3822742</t>
  </si>
  <si>
    <t>3822742</t>
  </si>
  <si>
    <t>5q31.3</t>
  </si>
  <si>
    <t>142432041</t>
  </si>
  <si>
    <t>SPRY4-AS1</t>
  </si>
  <si>
    <t>ENSG00000231185</t>
  </si>
  <si>
    <t>rs153662</t>
  </si>
  <si>
    <t>153662</t>
  </si>
  <si>
    <t>0.47</t>
  </si>
  <si>
    <t>143157909</t>
  </si>
  <si>
    <t>ARHGAP26</t>
  </si>
  <si>
    <t>ENSG00000145819</t>
  </si>
  <si>
    <t>rs853170</t>
  </si>
  <si>
    <t>853170</t>
  </si>
  <si>
    <t>0.00135</t>
  </si>
  <si>
    <t>0.0402</t>
  </si>
  <si>
    <t>5q33.1</t>
  </si>
  <si>
    <t>150534839</t>
  </si>
  <si>
    <t>NDST1</t>
  </si>
  <si>
    <t>ENSG00000070614</t>
  </si>
  <si>
    <t>rs2545341</t>
  </si>
  <si>
    <t>2545341</t>
  </si>
  <si>
    <t>[0.0077-0.0155] unit decrease</t>
  </si>
  <si>
    <t>-0.0119</t>
  </si>
  <si>
    <t>5q33.3</t>
  </si>
  <si>
    <t>157369997</t>
  </si>
  <si>
    <t>AC008676.3</t>
  </si>
  <si>
    <t>CYFIP2</t>
  </si>
  <si>
    <t>ENSG00000055163</t>
  </si>
  <si>
    <t>rs10069931</t>
  </si>
  <si>
    <t>10069931</t>
  </si>
  <si>
    <t>158468005</t>
  </si>
  <si>
    <t>AC091979.2</t>
  </si>
  <si>
    <t>LINC02227 - EBF1</t>
  </si>
  <si>
    <t>ENSG00000276778</t>
  </si>
  <si>
    <t>ENSG00000164330</t>
  </si>
  <si>
    <t>58232</t>
  </si>
  <si>
    <t>227915</t>
  </si>
  <si>
    <t>rs13170063</t>
  </si>
  <si>
    <t>13170063</t>
  </si>
  <si>
    <t>5q34</t>
  </si>
  <si>
    <t>168829679</t>
  </si>
  <si>
    <t>SLIT3</t>
  </si>
  <si>
    <t>ENSG00000184347</t>
  </si>
  <si>
    <t>rs753850502</t>
  </si>
  <si>
    <t>753850502</t>
  </si>
  <si>
    <t>5q35.1</t>
  </si>
  <si>
    <t>171437017</t>
  </si>
  <si>
    <t>FGF18</t>
  </si>
  <si>
    <t>ENSG00000156427</t>
  </si>
  <si>
    <t>rs4073717</t>
  </si>
  <si>
    <t>4073717</t>
  </si>
  <si>
    <t>[0.024-0.033] unit decrease</t>
  </si>
  <si>
    <t>171762567</t>
  </si>
  <si>
    <t>FGF18 - SMIM23</t>
  </si>
  <si>
    <t>ENSG00000185662</t>
  </si>
  <si>
    <t>304941</t>
  </si>
  <si>
    <t>19865</t>
  </si>
  <si>
    <t>rs33852</t>
  </si>
  <si>
    <t>33852</t>
  </si>
  <si>
    <t>171857639</t>
  </si>
  <si>
    <t>FBXW11</t>
  </si>
  <si>
    <t>SMIM23 - FBXW11</t>
  </si>
  <si>
    <t>ENSG00000072803</t>
  </si>
  <si>
    <t>61513</t>
  </si>
  <si>
    <t>3910</t>
  </si>
  <si>
    <t>rs11424823</t>
  </si>
  <si>
    <t>11424823</t>
  </si>
  <si>
    <t>!GC</t>
  </si>
  <si>
    <t>0.929</t>
  </si>
  <si>
    <t>172744134</t>
  </si>
  <si>
    <t>NEURL1B - DUSP1</t>
  </si>
  <si>
    <t>ENSG00000214357</t>
  </si>
  <si>
    <t>ENSG00000120129</t>
  </si>
  <si>
    <t>52594</t>
  </si>
  <si>
    <t>23962</t>
  </si>
  <si>
    <t>rs75767302</t>
  </si>
  <si>
    <t>75767302</t>
  </si>
  <si>
    <t>173058038</t>
  </si>
  <si>
    <t>CREBRF</t>
  </si>
  <si>
    <t>ENSG00000164463</t>
  </si>
  <si>
    <t>rs562447555</t>
  </si>
  <si>
    <t>562447555</t>
  </si>
  <si>
    <t>[0.013-0.026] unit increase</t>
  </si>
  <si>
    <t>5q35.2</t>
  </si>
  <si>
    <t>173326552</t>
  </si>
  <si>
    <t>STC2</t>
  </si>
  <si>
    <t>ENSG00000113739</t>
  </si>
  <si>
    <t>rs6874142</t>
  </si>
  <si>
    <t>6874142</t>
  </si>
  <si>
    <t>173328063</t>
  </si>
  <si>
    <t>rs148833559</t>
  </si>
  <si>
    <t>148833559</t>
  </si>
  <si>
    <t>[0.31-0.45] unit increase</t>
  </si>
  <si>
    <t>0.485</t>
  </si>
  <si>
    <t>[0.33-0.43] unit increase</t>
  </si>
  <si>
    <t>173331793</t>
  </si>
  <si>
    <t>STC2 - MIR8056</t>
  </si>
  <si>
    <t>ENSG00000274994</t>
  </si>
  <si>
    <t>3346</t>
  </si>
  <si>
    <t>15662</t>
  </si>
  <si>
    <t>rs6881592</t>
  </si>
  <si>
    <t>6881592</t>
  </si>
  <si>
    <t>173567621</t>
  </si>
  <si>
    <t>AC008663.1</t>
  </si>
  <si>
    <t>RNU6-500P - LINC02995</t>
  </si>
  <si>
    <t>ENSG00000199219</t>
  </si>
  <si>
    <t>ENSG00000253955</t>
  </si>
  <si>
    <t>205381</t>
  </si>
  <si>
    <t>10654</t>
  </si>
  <si>
    <t>rs7733195</t>
  </si>
  <si>
    <t>7733195</t>
  </si>
  <si>
    <t>177082192</t>
  </si>
  <si>
    <t>FGFR4</t>
  </si>
  <si>
    <t>ZNF346 - FGFR4</t>
  </si>
  <si>
    <t>ENSG00000113761</t>
  </si>
  <si>
    <t>ENSG00000160867</t>
  </si>
  <si>
    <t>1003</t>
  </si>
  <si>
    <t>4713</t>
  </si>
  <si>
    <t>rs244711</t>
  </si>
  <si>
    <t>244711</t>
  </si>
  <si>
    <t>0.61</t>
  </si>
  <si>
    <t>5q35.3</t>
  </si>
  <si>
    <t>177108205</t>
  </si>
  <si>
    <t>FGFR4 - NSD1</t>
  </si>
  <si>
    <t>ENSG00000165671</t>
  </si>
  <si>
    <t>10061</t>
  </si>
  <si>
    <t>23625</t>
  </si>
  <si>
    <t>rs13177762</t>
  </si>
  <si>
    <t>13177762</t>
  </si>
  <si>
    <t>[0.02-0.031] unit increase</t>
  </si>
  <si>
    <t>177553903</t>
  </si>
  <si>
    <t>FAM193B</t>
  </si>
  <si>
    <t>ENSG00000146067</t>
  </si>
  <si>
    <t>rs62398471</t>
  </si>
  <si>
    <t>62398471</t>
  </si>
  <si>
    <t>0.0484</t>
  </si>
  <si>
    <t>6p25.2</t>
  </si>
  <si>
    <t>6</t>
  </si>
  <si>
    <t>2670364</t>
  </si>
  <si>
    <t>MYLK4</t>
  </si>
  <si>
    <t>ENSG00000145949</t>
  </si>
  <si>
    <t>rs4959697</t>
  </si>
  <si>
    <t>4959697</t>
  </si>
  <si>
    <t>[0.0093-0.0179] unit decrease</t>
  </si>
  <si>
    <t>6p24.3</t>
  </si>
  <si>
    <t>7231610</t>
  </si>
  <si>
    <t>RREB1</t>
  </si>
  <si>
    <t>ENSG00000124782</t>
  </si>
  <si>
    <t>rs9379084</t>
  </si>
  <si>
    <t>9379084</t>
  </si>
  <si>
    <t>7718832</t>
  </si>
  <si>
    <t>RPL29P1 - BMP6</t>
  </si>
  <si>
    <t>ENSG00000236512</t>
  </si>
  <si>
    <t>ENSG00000153162</t>
  </si>
  <si>
    <t>97954</t>
  </si>
  <si>
    <t>7267</t>
  </si>
  <si>
    <t>rs11243202</t>
  </si>
  <si>
    <t>11243202</t>
  </si>
  <si>
    <t>7800879</t>
  </si>
  <si>
    <t>BMP6</t>
  </si>
  <si>
    <t>rs6923462</t>
  </si>
  <si>
    <t>6923462</t>
  </si>
  <si>
    <t>[0.021-0.031] unit decrease</t>
  </si>
  <si>
    <t>0.0355</t>
  </si>
  <si>
    <t>0.0296</t>
  </si>
  <si>
    <t>6p22.3</t>
  </si>
  <si>
    <t>15507019</t>
  </si>
  <si>
    <t>JARID2</t>
  </si>
  <si>
    <t>ENSG00000008083</t>
  </si>
  <si>
    <t>rs35947355</t>
  </si>
  <si>
    <t>35947355</t>
  </si>
  <si>
    <t>0.078</t>
  </si>
  <si>
    <t>18467409</t>
  </si>
  <si>
    <t>RNF144B</t>
  </si>
  <si>
    <t>ENSG00000137393</t>
  </si>
  <si>
    <t>rs70974747</t>
  </si>
  <si>
    <t>70974747</t>
  </si>
  <si>
    <t>[0.0082-0.0164] unit decrease</t>
  </si>
  <si>
    <t>19053612</t>
  </si>
  <si>
    <t>MIR548A1HG - RPL21P61</t>
  </si>
  <si>
    <t>ENSG00000283408</t>
  </si>
  <si>
    <t>ENSG00000217379</t>
  </si>
  <si>
    <t>379611</t>
  </si>
  <si>
    <t>90083</t>
  </si>
  <si>
    <t>rs2142644</t>
  </si>
  <si>
    <t>2142644</t>
  </si>
  <si>
    <t>19839184</t>
  </si>
  <si>
    <t>ID4</t>
  </si>
  <si>
    <t>ENSG00000172201</t>
  </si>
  <si>
    <t>rs41271299</t>
  </si>
  <si>
    <t>41271299</t>
  </si>
  <si>
    <t>[0.053-0.07] unit increase</t>
  </si>
  <si>
    <t>0.0627</t>
  </si>
  <si>
    <t>20534284</t>
  </si>
  <si>
    <t>CDKAL1</t>
  </si>
  <si>
    <t>Y_RNA - CDKAL1</t>
  </si>
  <si>
    <t>ENSG00000145996</t>
  </si>
  <si>
    <t>34008</t>
  </si>
  <si>
    <t>173</t>
  </si>
  <si>
    <t>rs745771286</t>
  </si>
  <si>
    <t>745771286</t>
  </si>
  <si>
    <t>6p22.2</t>
  </si>
  <si>
    <t>26185972</t>
  </si>
  <si>
    <t>HIST1H2BE</t>
  </si>
  <si>
    <t>H2BC6 - H4C4</t>
  </si>
  <si>
    <t>ENSG00000274290</t>
  </si>
  <si>
    <t>ENSG00000277157</t>
  </si>
  <si>
    <t>1317</t>
  </si>
  <si>
    <t>2738</t>
  </si>
  <si>
    <t>rs9379832</t>
  </si>
  <si>
    <t>9379832</t>
  </si>
  <si>
    <t>0.69</t>
  </si>
  <si>
    <t>6p22.1</t>
  </si>
  <si>
    <t>28086420</t>
  </si>
  <si>
    <t>ZNF165</t>
  </si>
  <si>
    <t>ZNF165, ZSCAN16-AS1</t>
  </si>
  <si>
    <t>ENSG00000197279, ENSG00000269293</t>
  </si>
  <si>
    <t>rs17767294</t>
  </si>
  <si>
    <t>17767294</t>
  </si>
  <si>
    <t>[0.016-0.029] unit increase</t>
  </si>
  <si>
    <t>LINC01556</t>
  </si>
  <si>
    <t>chr6:28916323</t>
  </si>
  <si>
    <t>29587904</t>
  </si>
  <si>
    <t>OR2H2</t>
  </si>
  <si>
    <t>OR2H2, GABBR1</t>
  </si>
  <si>
    <t>ENSG00000204657, ENSG00000204681</t>
  </si>
  <si>
    <t>rs3095275</t>
  </si>
  <si>
    <t>3095275</t>
  </si>
  <si>
    <t>6p21.33</t>
  </si>
  <si>
    <t>31080438</t>
  </si>
  <si>
    <t>RNU6-1133P</t>
  </si>
  <si>
    <t>HCG22 - RNU6-1133P</t>
  </si>
  <si>
    <t>ENSG00000228789</t>
  </si>
  <si>
    <t>ENSG00000222895</t>
  </si>
  <si>
    <t>20548</t>
  </si>
  <si>
    <t>2572</t>
  </si>
  <si>
    <t>rs373537558</t>
  </si>
  <si>
    <t>373537558</t>
  </si>
  <si>
    <t>[0.062-0.109] unit increase</t>
  </si>
  <si>
    <t>31347562</t>
  </si>
  <si>
    <t>HLA-B</t>
  </si>
  <si>
    <t>LINC02571 - HLA-B</t>
  </si>
  <si>
    <t>ENSG00000256166</t>
  </si>
  <si>
    <t>ENSG00000234745</t>
  </si>
  <si>
    <t>45920</t>
  </si>
  <si>
    <t>6310</t>
  </si>
  <si>
    <t>rs9265954</t>
  </si>
  <si>
    <t>9265954</t>
  </si>
  <si>
    <t>[0.047-0.074] unit increase</t>
  </si>
  <si>
    <t>0.0433</t>
  </si>
  <si>
    <t>0.0928</t>
  </si>
  <si>
    <t>31357915</t>
  </si>
  <si>
    <t>rs9266244</t>
  </si>
  <si>
    <t>9266244</t>
  </si>
  <si>
    <t>[0.039-0.047] unit decrease</t>
  </si>
  <si>
    <t>31594388</t>
  </si>
  <si>
    <t>NCR3</t>
  </si>
  <si>
    <t>NCR3 - UQCRHP1</t>
  </si>
  <si>
    <t>ENSG00000204475</t>
  </si>
  <si>
    <t>ENSG00000230622</t>
  </si>
  <si>
    <t>1382</t>
  </si>
  <si>
    <t>16695</t>
  </si>
  <si>
    <t>rs536378929</t>
  </si>
  <si>
    <t>536378929</t>
  </si>
  <si>
    <t>[0.04-0.059] unit decrease</t>
  </si>
  <si>
    <t>6p21.32</t>
  </si>
  <si>
    <t>32586925</t>
  </si>
  <si>
    <t>HLA-DRB1</t>
  </si>
  <si>
    <t>ENSG00000196126</t>
  </si>
  <si>
    <t>rs4377812</t>
  </si>
  <si>
    <t>4377812</t>
  </si>
  <si>
    <t>[0.031-0.05] unit decrease</t>
  </si>
  <si>
    <t>32590651</t>
  </si>
  <si>
    <t>HLA-DRB1 - HLA-DQA1</t>
  </si>
  <si>
    <t>ENSG00000196735</t>
  </si>
  <si>
    <t>803</t>
  </si>
  <si>
    <t>37528</t>
  </si>
  <si>
    <t>rs184318723</t>
  </si>
  <si>
    <t>184318723</t>
  </si>
  <si>
    <t>[0.049-0.075] unit increase</t>
  </si>
  <si>
    <t>32961207</t>
  </si>
  <si>
    <t>HLA-DMA</t>
  </si>
  <si>
    <t>ENSG00000204257</t>
  </si>
  <si>
    <t>rs9276931</t>
  </si>
  <si>
    <t>9276931</t>
  </si>
  <si>
    <t>33225138</t>
  </si>
  <si>
    <t>ZNF70P1 - HTATSF1P1</t>
  </si>
  <si>
    <t>ENSG00000225463</t>
  </si>
  <si>
    <t>ENSG00000223457</t>
  </si>
  <si>
    <t>8810</t>
  </si>
  <si>
    <t>12661</t>
  </si>
  <si>
    <t>rs1705001</t>
  </si>
  <si>
    <t>1705001</t>
  </si>
  <si>
    <t>[0.0094-0.0172] unit increase</t>
  </si>
  <si>
    <t>6p21.31</t>
  </si>
  <si>
    <t>33591138</t>
  </si>
  <si>
    <t>GGNBP1</t>
  </si>
  <si>
    <t>LINC00336</t>
  </si>
  <si>
    <t>ENSG00000197251</t>
  </si>
  <si>
    <t>rs386906</t>
  </si>
  <si>
    <t>386906</t>
  </si>
  <si>
    <t>33732599</t>
  </si>
  <si>
    <t>IP6K3</t>
  </si>
  <si>
    <t>ENSG00000161896</t>
  </si>
  <si>
    <t>rs688209</t>
  </si>
  <si>
    <t>688209</t>
  </si>
  <si>
    <t>34160286</t>
  </si>
  <si>
    <t>GRM4</t>
  </si>
  <si>
    <t>GRM4 - KRT18P9</t>
  </si>
  <si>
    <t>ENSG00000124493</t>
  </si>
  <si>
    <t>ENSG00000271231</t>
  </si>
  <si>
    <t>4664</t>
  </si>
  <si>
    <t>29494</t>
  </si>
  <si>
    <t>rs150556786</t>
  </si>
  <si>
    <t>150556786</t>
  </si>
  <si>
    <t>[0.097-0.184] unit decrease</t>
  </si>
  <si>
    <t>34236509</t>
  </si>
  <si>
    <t>HMGA1</t>
  </si>
  <si>
    <t>CYCSP55 - HMGA1</t>
  </si>
  <si>
    <t>ENSG00000214810</t>
  </si>
  <si>
    <t>ENSG00000137309</t>
  </si>
  <si>
    <t>16443</t>
  </si>
  <si>
    <t>364</t>
  </si>
  <si>
    <t>rs191720756</t>
  </si>
  <si>
    <t>191720756</t>
  </si>
  <si>
    <t>[0.07-0.103] unit increase</t>
  </si>
  <si>
    <t>34237689</t>
  </si>
  <si>
    <t>rs202228093</t>
  </si>
  <si>
    <t>202228093</t>
  </si>
  <si>
    <t>[0.052-0.064] unit increase</t>
  </si>
  <si>
    <t>GGAGCCCGAGCCCGAGCCC</t>
  </si>
  <si>
    <t>34749801</t>
  </si>
  <si>
    <t>ILRUN-AS1 - SNRPC</t>
  </si>
  <si>
    <t>ENSG00000272288</t>
  </si>
  <si>
    <t>ENSG00000124562</t>
  </si>
  <si>
    <t>52323</t>
  </si>
  <si>
    <t>7704</t>
  </si>
  <si>
    <t>rs61431557</t>
  </si>
  <si>
    <t>61431557</t>
  </si>
  <si>
    <t>[0.036-0.046] unit increase</t>
  </si>
  <si>
    <t>0.0198</t>
  </si>
  <si>
    <t>34762139</t>
  </si>
  <si>
    <t>SNRPC</t>
  </si>
  <si>
    <t>rs559621619</t>
  </si>
  <si>
    <t>559621619</t>
  </si>
  <si>
    <t>[0.092-0.162] unit decrease</t>
  </si>
  <si>
    <t>0.04589</t>
  </si>
  <si>
    <t>35427233</t>
  </si>
  <si>
    <t>PPARD</t>
  </si>
  <si>
    <t>ENSG00000112033</t>
  </si>
  <si>
    <t>rs3734254</t>
  </si>
  <si>
    <t>3734254</t>
  </si>
  <si>
    <t>[0.023-0.032] unit increase</t>
  </si>
  <si>
    <t>-0.0268</t>
  </si>
  <si>
    <t>35489050</t>
  </si>
  <si>
    <t>TEAD3</t>
  </si>
  <si>
    <t>ENSG00000007866</t>
  </si>
  <si>
    <t>rs72894776</t>
  </si>
  <si>
    <t>72894776</t>
  </si>
  <si>
    <t>[0.018-0.03] unit increase</t>
  </si>
  <si>
    <t>35971370</t>
  </si>
  <si>
    <t>SLC26A8</t>
  </si>
  <si>
    <t>ENSG00000112053</t>
  </si>
  <si>
    <t>rs35903333</t>
  </si>
  <si>
    <t>35903333</t>
  </si>
  <si>
    <t>6p21.2</t>
  </si>
  <si>
    <t>39198083</t>
  </si>
  <si>
    <t>KCNK5</t>
  </si>
  <si>
    <t>ENSG00000164626</t>
  </si>
  <si>
    <t>rs9394578</t>
  </si>
  <si>
    <t>9394578</t>
  </si>
  <si>
    <t>39831939</t>
  </si>
  <si>
    <t>DAAM2</t>
  </si>
  <si>
    <t>ENSG00000146122</t>
  </si>
  <si>
    <t>rs75112004</t>
  </si>
  <si>
    <t>75112004</t>
  </si>
  <si>
    <t>6p21.1</t>
  </si>
  <si>
    <t>41936060</t>
  </si>
  <si>
    <t>CCND3</t>
  </si>
  <si>
    <t>ENSG00000112576</t>
  </si>
  <si>
    <t>rs33966734</t>
  </si>
  <si>
    <t>33966734</t>
  </si>
  <si>
    <t>[0.086-0.134] unit decrease</t>
  </si>
  <si>
    <t>[0.094-0.125] unit decrease</t>
  </si>
  <si>
    <t>[0.088-0.132] unit decrease</t>
  </si>
  <si>
    <t>43034983</t>
  </si>
  <si>
    <t>CUL7</t>
  </si>
  <si>
    <t>RRP36 - RN7SL403P</t>
  </si>
  <si>
    <t>ENSG00000124541</t>
  </si>
  <si>
    <t>ENSG00000240625</t>
  </si>
  <si>
    <t>827</t>
  </si>
  <si>
    <t>1213</t>
  </si>
  <si>
    <t>rs7762731</t>
  </si>
  <si>
    <t>7762731</t>
  </si>
  <si>
    <t>45112407</t>
  </si>
  <si>
    <t>SUPT3H</t>
  </si>
  <si>
    <t>ENSG00000196284</t>
  </si>
  <si>
    <t>rs1324538</t>
  </si>
  <si>
    <t>1324538</t>
  </si>
  <si>
    <t>[0.02-0.027] unit increase</t>
  </si>
  <si>
    <t>6p12.1</t>
  </si>
  <si>
    <t>55707389</t>
  </si>
  <si>
    <t>HMGCLL1 - BMP5</t>
  </si>
  <si>
    <t>ENSG00000146151</t>
  </si>
  <si>
    <t>ENSG00000112175</t>
  </si>
  <si>
    <t>128192</t>
  </si>
  <si>
    <t>46264</t>
  </si>
  <si>
    <t>rs2208605</t>
  </si>
  <si>
    <t>2208605</t>
  </si>
  <si>
    <t>56781699</t>
  </si>
  <si>
    <t>DST</t>
  </si>
  <si>
    <t>ENSG00000151914</t>
  </si>
  <si>
    <t>rs539280149</t>
  </si>
  <si>
    <t>539280149</t>
  </si>
  <si>
    <t>[0.13-0.25] unit decrease</t>
  </si>
  <si>
    <t>0.0791</t>
  </si>
  <si>
    <t>0.0689</t>
  </si>
  <si>
    <t>6q14.1</t>
  </si>
  <si>
    <t>80170421</t>
  </si>
  <si>
    <t>BCKDHB</t>
  </si>
  <si>
    <t>ENSG00000083123</t>
  </si>
  <si>
    <t>rs6931421</t>
  </si>
  <si>
    <t>6931421</t>
  </si>
  <si>
    <t>80340519</t>
  </si>
  <si>
    <t>rs9350850</t>
  </si>
  <si>
    <t>9350850</t>
  </si>
  <si>
    <t>[0.028-0.041] unit decrease</t>
  </si>
  <si>
    <t>0.662</t>
  </si>
  <si>
    <t>81119723</t>
  </si>
  <si>
    <t>RPSAP72 - TENT5A</t>
  </si>
  <si>
    <t>ENSG00000219361</t>
  </si>
  <si>
    <t>ENSG00000112773</t>
  </si>
  <si>
    <t>649295</t>
  </si>
  <si>
    <t>371716</t>
  </si>
  <si>
    <t>rs769580286</t>
  </si>
  <si>
    <t>769580286</t>
  </si>
  <si>
    <t>81754463</t>
  </si>
  <si>
    <t>TENT5A</t>
  </si>
  <si>
    <t>TENT5A - SNORA70</t>
  </si>
  <si>
    <t>ENSG00000201945</t>
  </si>
  <si>
    <t>1689</t>
  </si>
  <si>
    <t>9561</t>
  </si>
  <si>
    <t>rs34951006</t>
  </si>
  <si>
    <t>34951006</t>
  </si>
  <si>
    <t>0.00578</t>
  </si>
  <si>
    <t>81810304</t>
  </si>
  <si>
    <t>LINC01526</t>
  </si>
  <si>
    <t>SNORA70 - LINC01526</t>
  </si>
  <si>
    <t>ENSG00000224995</t>
  </si>
  <si>
    <t>46148</t>
  </si>
  <si>
    <t>2982</t>
  </si>
  <si>
    <t>rs194633</t>
  </si>
  <si>
    <t>194633</t>
  </si>
  <si>
    <t>0.00261</t>
  </si>
  <si>
    <t>6q14.3</t>
  </si>
  <si>
    <t>84660010</t>
  </si>
  <si>
    <t>LINC01611 - TBX18</t>
  </si>
  <si>
    <t>ENSG00000231776</t>
  </si>
  <si>
    <t>ENSG00000112837</t>
  </si>
  <si>
    <t>103858</t>
  </si>
  <si>
    <t>27341</t>
  </si>
  <si>
    <t>rs35166681</t>
  </si>
  <si>
    <t>35166681</t>
  </si>
  <si>
    <t>0.01333</t>
  </si>
  <si>
    <t>6q15</t>
  </si>
  <si>
    <t>87328480</t>
  </si>
  <si>
    <t>GJB7</t>
  </si>
  <si>
    <t>GJB7, SMIM8</t>
  </si>
  <si>
    <t>ENSG00000164411, ENSG00000111850</t>
  </si>
  <si>
    <t>rs12190506</t>
  </si>
  <si>
    <t>12190506</t>
  </si>
  <si>
    <t>0.0839</t>
  </si>
  <si>
    <t>0.0302</t>
  </si>
  <si>
    <t>6q21</t>
  </si>
  <si>
    <t>108622962</t>
  </si>
  <si>
    <t>FOXO3</t>
  </si>
  <si>
    <t>ENSG00000118689</t>
  </si>
  <si>
    <t>rs3813498</t>
  </si>
  <si>
    <t>3813498</t>
  </si>
  <si>
    <t>0.00805</t>
  </si>
  <si>
    <t>6q22.1</t>
  </si>
  <si>
    <t>117169501</t>
  </si>
  <si>
    <t>RNA5SP214 - VGLL2</t>
  </si>
  <si>
    <t>ENSG00000200248</t>
  </si>
  <si>
    <t>ENSG00000170162</t>
  </si>
  <si>
    <t>108702</t>
  </si>
  <si>
    <t>96057</t>
  </si>
  <si>
    <t>rs1405212</t>
  </si>
  <si>
    <t>1405212</t>
  </si>
  <si>
    <t>6q22.31</t>
  </si>
  <si>
    <t>125746509</t>
  </si>
  <si>
    <t>HEY2</t>
  </si>
  <si>
    <t>HEY2-AS1</t>
  </si>
  <si>
    <t>ENSG00000237742</t>
  </si>
  <si>
    <t>rs3966775</t>
  </si>
  <si>
    <t>3966775</t>
  </si>
  <si>
    <t>0.0294</t>
  </si>
  <si>
    <t>6q22.32</t>
  </si>
  <si>
    <t>126383649</t>
  </si>
  <si>
    <t>AL356534.1</t>
  </si>
  <si>
    <t>CENPW - MIR588</t>
  </si>
  <si>
    <t>ENSG00000203760</t>
  </si>
  <si>
    <t>ENSG00000207632</t>
  </si>
  <si>
    <t>34774</t>
  </si>
  <si>
    <t>100982</t>
  </si>
  <si>
    <t>rs9388490</t>
  </si>
  <si>
    <t>9388490</t>
  </si>
  <si>
    <t>[0.042-0.05] unit increase</t>
  </si>
  <si>
    <t>0.000501</t>
  </si>
  <si>
    <t>6q22.33</t>
  </si>
  <si>
    <t>127005497</t>
  </si>
  <si>
    <t>RPS4XP9 - RSPO3</t>
  </si>
  <si>
    <t>ENSG00000217404</t>
  </si>
  <si>
    <t>ENSG00000146374</t>
  </si>
  <si>
    <t>321650</t>
  </si>
  <si>
    <t>113174</t>
  </si>
  <si>
    <t>rs13212016</t>
  </si>
  <si>
    <t>13212016</t>
  </si>
  <si>
    <t>127133748</t>
  </si>
  <si>
    <t>rs72959041</t>
  </si>
  <si>
    <t>72959041</t>
  </si>
  <si>
    <t>[0.03-0.047] unit increase</t>
  </si>
  <si>
    <t>129501692</t>
  </si>
  <si>
    <t>LAMA2</t>
  </si>
  <si>
    <t>ENSG00000196569</t>
  </si>
  <si>
    <t>rs9321170</t>
  </si>
  <si>
    <t>9321170</t>
  </si>
  <si>
    <t>6q23.1</t>
  </si>
  <si>
    <t>130053316</t>
  </si>
  <si>
    <t>L3MBTL3</t>
  </si>
  <si>
    <t>ENSG00000198945</t>
  </si>
  <si>
    <t>rs7740107</t>
  </si>
  <si>
    <t>7740107</t>
  </si>
  <si>
    <t>[0.041-0.049] unit decrease</t>
  </si>
  <si>
    <t>0.000198</t>
  </si>
  <si>
    <t>6q23.2</t>
  </si>
  <si>
    <t>131058351</t>
  </si>
  <si>
    <t>EPB41L2</t>
  </si>
  <si>
    <t>ENSG00000079819</t>
  </si>
  <si>
    <t>rs78051210</t>
  </si>
  <si>
    <t>78051210</t>
  </si>
  <si>
    <t>[0.019-0.033] unit decrease</t>
  </si>
  <si>
    <t>133302556</t>
  </si>
  <si>
    <t>EYA4</t>
  </si>
  <si>
    <t>ENSG00000112319</t>
  </si>
  <si>
    <t>rs6924144</t>
  </si>
  <si>
    <t>6924144</t>
  </si>
  <si>
    <t>134573684</t>
  </si>
  <si>
    <t>AL078590.3</t>
  </si>
  <si>
    <t>LINC03002</t>
  </si>
  <si>
    <t>ENSG00000232310</t>
  </si>
  <si>
    <t>rs228433</t>
  </si>
  <si>
    <t>228433</t>
  </si>
  <si>
    <t>6q24.1</t>
  </si>
  <si>
    <t>138996691</t>
  </si>
  <si>
    <t>REPS1 - ABRACL</t>
  </si>
  <si>
    <t>ENSG00000135597</t>
  </si>
  <si>
    <t>ENSG00000146386</t>
  </si>
  <si>
    <t>8430</t>
  </si>
  <si>
    <t>32054</t>
  </si>
  <si>
    <t>rs66883945</t>
  </si>
  <si>
    <t>66883945</t>
  </si>
  <si>
    <t>0.88</t>
  </si>
  <si>
    <t>139910690</t>
  </si>
  <si>
    <t>FILNC1 - LINC02941</t>
  </si>
  <si>
    <t>ENSG00000231426</t>
  </si>
  <si>
    <t>ENSG00000236013</t>
  </si>
  <si>
    <t>50214</t>
  </si>
  <si>
    <t>65662</t>
  </si>
  <si>
    <t>rs2223966</t>
  </si>
  <si>
    <t>2223966</t>
  </si>
  <si>
    <t>140412302</t>
  </si>
  <si>
    <t>MIR3668 - MIR4465</t>
  </si>
  <si>
    <t>ENSG00000263514</t>
  </si>
  <si>
    <t>ENSG00000264390</t>
  </si>
  <si>
    <t>206976</t>
  </si>
  <si>
    <t>271512</t>
  </si>
  <si>
    <t>rs35686278</t>
  </si>
  <si>
    <t>35686278</t>
  </si>
  <si>
    <t>6q24.2</t>
  </si>
  <si>
    <t>142258233</t>
  </si>
  <si>
    <t>AL360007.1</t>
  </si>
  <si>
    <t>LINC02919</t>
  </si>
  <si>
    <t>ENSG00000237494</t>
  </si>
  <si>
    <t>rs9496306</t>
  </si>
  <si>
    <t>9496306</t>
  </si>
  <si>
    <t>142395149</t>
  </si>
  <si>
    <t>ADGRG6</t>
  </si>
  <si>
    <t>ENSG00000112414</t>
  </si>
  <si>
    <t>rs6570509</t>
  </si>
  <si>
    <t>6570509</t>
  </si>
  <si>
    <t>6q24.3</t>
  </si>
  <si>
    <t>145997474</t>
  </si>
  <si>
    <t>SHPRH - GRM1</t>
  </si>
  <si>
    <t>ENSG00000146414</t>
  </si>
  <si>
    <t>ENSG00000152822</t>
  </si>
  <si>
    <t>33051</t>
  </si>
  <si>
    <t>30172</t>
  </si>
  <si>
    <t>rs111487747</t>
  </si>
  <si>
    <t>111487747</t>
  </si>
  <si>
    <t>6q25.1</t>
  </si>
  <si>
    <t>151371933</t>
  </si>
  <si>
    <t>ZBTB2</t>
  </si>
  <si>
    <t>ENSG00000181472</t>
  </si>
  <si>
    <t>rs12190712</t>
  </si>
  <si>
    <t>12190712</t>
  </si>
  <si>
    <t>[0.021-0.033] unit increase</t>
  </si>
  <si>
    <t>151789808</t>
  </si>
  <si>
    <t>ESR1</t>
  </si>
  <si>
    <t>ENSG00000091831</t>
  </si>
  <si>
    <t>rs543650</t>
  </si>
  <si>
    <t>543650</t>
  </si>
  <si>
    <t>6q25.2</t>
  </si>
  <si>
    <t>152166049</t>
  </si>
  <si>
    <t>SYNE1</t>
  </si>
  <si>
    <t>ENSG00000131018</t>
  </si>
  <si>
    <t>rs2635471</t>
  </si>
  <si>
    <t>2635471</t>
  </si>
  <si>
    <t>6q25.3</t>
  </si>
  <si>
    <t>155233573</t>
  </si>
  <si>
    <t>TIAM2</t>
  </si>
  <si>
    <t>ENSG00000146426</t>
  </si>
  <si>
    <t>rs3828729</t>
  </si>
  <si>
    <t>3828729</t>
  </si>
  <si>
    <t>158249090</t>
  </si>
  <si>
    <t>TULP4</t>
  </si>
  <si>
    <t>ENSG00000130338</t>
  </si>
  <si>
    <t>rs3884262</t>
  </si>
  <si>
    <t>3884262</t>
  </si>
  <si>
    <t>CAAAAAAAA</t>
  </si>
  <si>
    <t>160348779</t>
  </si>
  <si>
    <t>SLC22A3</t>
  </si>
  <si>
    <t>ENSG00000146477</t>
  </si>
  <si>
    <t>rs668871</t>
  </si>
  <si>
    <t>668871</t>
  </si>
  <si>
    <t>6q27</t>
  </si>
  <si>
    <t>165928382</t>
  </si>
  <si>
    <t>PDE10A</t>
  </si>
  <si>
    <t>ENSG00000112541</t>
  </si>
  <si>
    <t>rs7768382</t>
  </si>
  <si>
    <t>7768382</t>
  </si>
  <si>
    <t>168413712</t>
  </si>
  <si>
    <t>DACT2 - SMOC2</t>
  </si>
  <si>
    <t>ENSG00000164488</t>
  </si>
  <si>
    <t>ENSG00000112562</t>
  </si>
  <si>
    <t>93935</t>
  </si>
  <si>
    <t>27439</t>
  </si>
  <si>
    <t>rs2763263</t>
  </si>
  <si>
    <t>2763263</t>
  </si>
  <si>
    <t>168962847</t>
  </si>
  <si>
    <t>AL109924.1</t>
  </si>
  <si>
    <t>SMOC2 - LINC01615</t>
  </si>
  <si>
    <t>ENSG00000223485</t>
  </si>
  <si>
    <t>289402</t>
  </si>
  <si>
    <t>194315</t>
  </si>
  <si>
    <t>rs763706456</t>
  </si>
  <si>
    <t>763706456</t>
  </si>
  <si>
    <t>MAFK</t>
  </si>
  <si>
    <t>chr7:1567032</t>
  </si>
  <si>
    <t>[0.0089-0.0163] unit decrease</t>
  </si>
  <si>
    <t>7p22.3</t>
  </si>
  <si>
    <t>2721301</t>
  </si>
  <si>
    <t>AMZ1</t>
  </si>
  <si>
    <t>ENSG00000174945</t>
  </si>
  <si>
    <t>rs798548</t>
  </si>
  <si>
    <t>798548</t>
  </si>
  <si>
    <t>[0.032-0.04] unit increase</t>
  </si>
  <si>
    <t>7p22.2</t>
  </si>
  <si>
    <t>2812656</t>
  </si>
  <si>
    <t>GNA12</t>
  </si>
  <si>
    <t>ENSG00000146535</t>
  </si>
  <si>
    <t>rs771273709</t>
  </si>
  <si>
    <t>771273709</t>
  </si>
  <si>
    <t>7p22.1</t>
  </si>
  <si>
    <t>4641825</t>
  </si>
  <si>
    <t>CYP3A54P - FOXK1</t>
  </si>
  <si>
    <t>ENSG00000261809</t>
  </si>
  <si>
    <t>ENSG00000164916</t>
  </si>
  <si>
    <t>129792</t>
  </si>
  <si>
    <t>40470</t>
  </si>
  <si>
    <t>rs76400633</t>
  </si>
  <si>
    <t>76400633</t>
  </si>
  <si>
    <t>7p21.3</t>
  </si>
  <si>
    <t>8061409</t>
  </si>
  <si>
    <t>GLCCI1</t>
  </si>
  <si>
    <t>ENSG00000106415</t>
  </si>
  <si>
    <t>rs12702693</t>
  </si>
  <si>
    <t>12702693</t>
  </si>
  <si>
    <t>7p21.1</t>
  </si>
  <si>
    <t>17868507</t>
  </si>
  <si>
    <t>SNX13</t>
  </si>
  <si>
    <t>ENSG00000071189</t>
  </si>
  <si>
    <t>rs2389858</t>
  </si>
  <si>
    <t>2389858</t>
  </si>
  <si>
    <t>18977248</t>
  </si>
  <si>
    <t>HDAC9</t>
  </si>
  <si>
    <t>ENSG00000048052</t>
  </si>
  <si>
    <t>rs12533452</t>
  </si>
  <si>
    <t>12533452</t>
  </si>
  <si>
    <t>AC007091.1</t>
  </si>
  <si>
    <t>chr7:19539990</t>
  </si>
  <si>
    <t>[0.031-0.053] unit increase</t>
  </si>
  <si>
    <t>7p15.3</t>
  </si>
  <si>
    <t>23473474</t>
  </si>
  <si>
    <t>IGF2BP3</t>
  </si>
  <si>
    <t>IGF2BP3 - RPS2P32</t>
  </si>
  <si>
    <t>ENSG00000136231</t>
  </si>
  <si>
    <t>ENSG00000232818</t>
  </si>
  <si>
    <t>2983</t>
  </si>
  <si>
    <t>16999</t>
  </si>
  <si>
    <t>rs34776209</t>
  </si>
  <si>
    <t>34776209</t>
  </si>
  <si>
    <t>0.00387</t>
  </si>
  <si>
    <t>24679987</t>
  </si>
  <si>
    <t>MPP6</t>
  </si>
  <si>
    <t>PALS2</t>
  </si>
  <si>
    <t>ENSG00000105926</t>
  </si>
  <si>
    <t>rs2529049</t>
  </si>
  <si>
    <t>2529049</t>
  </si>
  <si>
    <t>[0.0097-0.0183] unit increase</t>
  </si>
  <si>
    <t>0.08</t>
  </si>
  <si>
    <t>7p15.2</t>
  </si>
  <si>
    <t>25616743</t>
  </si>
  <si>
    <t>AC005165.1</t>
  </si>
  <si>
    <t>LINC03007</t>
  </si>
  <si>
    <t>ENSG00000223561</t>
  </si>
  <si>
    <t>rs73085996</t>
  </si>
  <si>
    <t>73085996</t>
  </si>
  <si>
    <t>[0.0096-0.0182] unit decrease</t>
  </si>
  <si>
    <t>25862019</t>
  </si>
  <si>
    <t>LINC03007 - MIR148A</t>
  </si>
  <si>
    <t>ENSG00000199085</t>
  </si>
  <si>
    <t>110987</t>
  </si>
  <si>
    <t>87900</t>
  </si>
  <si>
    <t>rs12700667</t>
  </si>
  <si>
    <t>12700667</t>
  </si>
  <si>
    <t>26567412</t>
  </si>
  <si>
    <t>LINC03095 - LINC02860</t>
  </si>
  <si>
    <t>ENSG00000233760</t>
  </si>
  <si>
    <t>ENSG00000222004</t>
  </si>
  <si>
    <t>8532</t>
  </si>
  <si>
    <t>70459</t>
  </si>
  <si>
    <t>rs751030010</t>
  </si>
  <si>
    <t>751030010</t>
  </si>
  <si>
    <t>27403718</t>
  </si>
  <si>
    <t>AC004009.1</t>
  </si>
  <si>
    <t>HNRNPA1P73 - EIF4HP1</t>
  </si>
  <si>
    <t>ENSG00000236569</t>
  </si>
  <si>
    <t>ENSG00000233830</t>
  </si>
  <si>
    <t>74184</t>
  </si>
  <si>
    <t>54445</t>
  </si>
  <si>
    <t>rs10951164</t>
  </si>
  <si>
    <t>10951164</t>
  </si>
  <si>
    <t>7p15.1</t>
  </si>
  <si>
    <t>28147796</t>
  </si>
  <si>
    <t>JAZF1</t>
  </si>
  <si>
    <t>ENSG00000153814</t>
  </si>
  <si>
    <t>rs1708301</t>
  </si>
  <si>
    <t>1708301</t>
  </si>
  <si>
    <t>[0.018-0.028] unit decrease</t>
  </si>
  <si>
    <t>28520167</t>
  </si>
  <si>
    <t>CREB5</t>
  </si>
  <si>
    <t>ENSG00000146592</t>
  </si>
  <si>
    <t>rs177592</t>
  </si>
  <si>
    <t>177592</t>
  </si>
  <si>
    <t>28789636</t>
  </si>
  <si>
    <t>rs62442203</t>
  </si>
  <si>
    <t>62442203</t>
  </si>
  <si>
    <t>7p14.3</t>
  </si>
  <si>
    <t>32868309</t>
  </si>
  <si>
    <t>KBTBD2</t>
  </si>
  <si>
    <t>ENSG00000170852</t>
  </si>
  <si>
    <t>rs117701289</t>
  </si>
  <si>
    <t>117701289</t>
  </si>
  <si>
    <t>[0.069-0.108] unit decrease</t>
  </si>
  <si>
    <t>7p14.1</t>
  </si>
  <si>
    <t>38073013</t>
  </si>
  <si>
    <t>SFRP4 - STARD3NL</t>
  </si>
  <si>
    <t>ENSG00000106483</t>
  </si>
  <si>
    <t>ENSG00000010270</t>
  </si>
  <si>
    <t>47318</t>
  </si>
  <si>
    <t>105232</t>
  </si>
  <si>
    <t>rs1717720</t>
  </si>
  <si>
    <t>1717720</t>
  </si>
  <si>
    <t>42179969</t>
  </si>
  <si>
    <t>GLI3</t>
  </si>
  <si>
    <t>ENSG00000106571</t>
  </si>
  <si>
    <t>rs57734857</t>
  </si>
  <si>
    <t>57734857</t>
  </si>
  <si>
    <t>7p12.3</t>
  </si>
  <si>
    <t>45970501</t>
  </si>
  <si>
    <t>AC073115.2</t>
  </si>
  <si>
    <t>IGFBP3 - FTLP15</t>
  </si>
  <si>
    <t>ENSG00000146674</t>
  </si>
  <si>
    <t>ENSG00000233952</t>
  </si>
  <si>
    <t>48627</t>
  </si>
  <si>
    <t>27039</t>
  </si>
  <si>
    <t>rs10260816</t>
  </si>
  <si>
    <t>10260816</t>
  </si>
  <si>
    <t>chr7:46262082</t>
  </si>
  <si>
    <t>46468058</t>
  </si>
  <si>
    <t>ZNF619P1 - HMGN1P19</t>
  </si>
  <si>
    <t>ENSG00000224547</t>
  </si>
  <si>
    <t>ENSG00000224519</t>
  </si>
  <si>
    <t>322370</t>
  </si>
  <si>
    <t>166556</t>
  </si>
  <si>
    <t>rs13237426</t>
  </si>
  <si>
    <t>13237426</t>
  </si>
  <si>
    <t>[0.031-0.046] unit increase</t>
  </si>
  <si>
    <t>46537458</t>
  </si>
  <si>
    <t>391770</t>
  </si>
  <si>
    <t>97156</t>
  </si>
  <si>
    <t>rs723149</t>
  </si>
  <si>
    <t>723149</t>
  </si>
  <si>
    <t>[0.024-0.031] unit increase</t>
  </si>
  <si>
    <t>46598293</t>
  </si>
  <si>
    <t>452605</t>
  </si>
  <si>
    <t>36321</t>
  </si>
  <si>
    <t>rs143741275</t>
  </si>
  <si>
    <t>143741275</t>
  </si>
  <si>
    <t>AGTGTGTGTGTGTGTGTGTGT</t>
  </si>
  <si>
    <t>AGTGTGTGTGT</t>
  </si>
  <si>
    <t>7p12.1</t>
  </si>
  <si>
    <t>50675543</t>
  </si>
  <si>
    <t>GRB10</t>
  </si>
  <si>
    <t>ENSG00000106070</t>
  </si>
  <si>
    <t>rs2237474</t>
  </si>
  <si>
    <t>2237474</t>
  </si>
  <si>
    <t>7p11.2</t>
  </si>
  <si>
    <t>55833754</t>
  </si>
  <si>
    <t>SEPT14</t>
  </si>
  <si>
    <t>SEPTIN14</t>
  </si>
  <si>
    <t>ENSG00000154997</t>
  </si>
  <si>
    <t>rs28895377</t>
  </si>
  <si>
    <t>28895377</t>
  </si>
  <si>
    <t>-0.00754</t>
  </si>
  <si>
    <t>7q11.22</t>
  </si>
  <si>
    <t>70750372</t>
  </si>
  <si>
    <t>AUTS2</t>
  </si>
  <si>
    <t>ENSG00000158321</t>
  </si>
  <si>
    <t>rs12698934</t>
  </si>
  <si>
    <t>12698934</t>
  </si>
  <si>
    <t>7q11.23</t>
  </si>
  <si>
    <t>73577374</t>
  </si>
  <si>
    <t>TBL2</t>
  </si>
  <si>
    <t>ENSG00000106638</t>
  </si>
  <si>
    <t>rs12540011</t>
  </si>
  <si>
    <t>12540011</t>
  </si>
  <si>
    <t>77142799</t>
  </si>
  <si>
    <t>CCDC146</t>
  </si>
  <si>
    <t>ENSG00000135205</t>
  </si>
  <si>
    <t>rs12667702</t>
  </si>
  <si>
    <t>12667702</t>
  </si>
  <si>
    <t>[0.01-0.0194] unit decrease</t>
  </si>
  <si>
    <t>7q21.12</t>
  </si>
  <si>
    <t>87573228</t>
  </si>
  <si>
    <t>ABCB1</t>
  </si>
  <si>
    <t>ENSG00000085563</t>
  </si>
  <si>
    <t>rs10280623</t>
  </si>
  <si>
    <t>10280623</t>
  </si>
  <si>
    <t>7q21.2</t>
  </si>
  <si>
    <t>92101732</t>
  </si>
  <si>
    <t>AKAP9</t>
  </si>
  <si>
    <t>CYP51A1, AKAP9</t>
  </si>
  <si>
    <t>ENSG00000001630, ENSG00000127914</t>
  </si>
  <si>
    <t>rs78138888</t>
  </si>
  <si>
    <t>78138888</t>
  </si>
  <si>
    <t>92615108</t>
  </si>
  <si>
    <t>CDK6</t>
  </si>
  <si>
    <t>ENSG00000105810</t>
  </si>
  <si>
    <t>rs42039</t>
  </si>
  <si>
    <t>42039</t>
  </si>
  <si>
    <t>[0.044-0.052] unit increase</t>
  </si>
  <si>
    <t>0.00186</t>
  </si>
  <si>
    <t>7q21.3</t>
  </si>
  <si>
    <t>94392806</t>
  </si>
  <si>
    <t>COL1A2</t>
  </si>
  <si>
    <t>BET1-AS1 - COL1A2</t>
  </si>
  <si>
    <t>ENSG00000236861</t>
  </si>
  <si>
    <t>ENSG00000164692</t>
  </si>
  <si>
    <t>381693</t>
  </si>
  <si>
    <t>2089</t>
  </si>
  <si>
    <t>rs3763467</t>
  </si>
  <si>
    <t>3763467</t>
  </si>
  <si>
    <t>[0.02-0.032] unit increase</t>
  </si>
  <si>
    <t>7q31.2</t>
  </si>
  <si>
    <t>116627884</t>
  </si>
  <si>
    <t>LINC01510</t>
  </si>
  <si>
    <t>COMETT</t>
  </si>
  <si>
    <t>ENSG00000231210</t>
  </si>
  <si>
    <t>rs987666</t>
  </si>
  <si>
    <t>987666</t>
  </si>
  <si>
    <t>7q31.33</t>
  </si>
  <si>
    <t>127375029</t>
  </si>
  <si>
    <t>ZNF800</t>
  </si>
  <si>
    <t>ENSG00000048405</t>
  </si>
  <si>
    <t>rs62621812</t>
  </si>
  <si>
    <t>62621812</t>
  </si>
  <si>
    <t>[0.061-0.088] unit increase</t>
  </si>
  <si>
    <t>0.464</t>
  </si>
  <si>
    <t>[0.062-0.098] unit increase</t>
  </si>
  <si>
    <t>[0.04-0.08] unit increase</t>
  </si>
  <si>
    <t>7q32.3</t>
  </si>
  <si>
    <t>130892534</t>
  </si>
  <si>
    <t>AC016831.1</t>
  </si>
  <si>
    <t>LINC-PINT, LINC00513</t>
  </si>
  <si>
    <t>ENSG00000231721, ENSG00000233559</t>
  </si>
  <si>
    <t>rs9690338</t>
  </si>
  <si>
    <t>9690338</t>
  </si>
  <si>
    <t>[0.017-0.03] unit decrease</t>
  </si>
  <si>
    <t>0.594</t>
  </si>
  <si>
    <t>7q33</t>
  </si>
  <si>
    <t>135438312</t>
  </si>
  <si>
    <t>CNOT4</t>
  </si>
  <si>
    <t>ENSG00000080802</t>
  </si>
  <si>
    <t>rs17480616</t>
  </si>
  <si>
    <t>17480616</t>
  </si>
  <si>
    <t>[0.028-0.049] unit increase</t>
  </si>
  <si>
    <t>[0.026-0.054] unit increase</t>
  </si>
  <si>
    <t>135527876</t>
  </si>
  <si>
    <t>CNOT4 - NUP205</t>
  </si>
  <si>
    <t>ENSG00000155561</t>
  </si>
  <si>
    <t>17731</t>
  </si>
  <si>
    <t>30041</t>
  </si>
  <si>
    <t>rs10627558</t>
  </si>
  <si>
    <t>CGT</t>
  </si>
  <si>
    <t>10627558</t>
  </si>
  <si>
    <t>CGTGT</t>
  </si>
  <si>
    <t>7q34</t>
  </si>
  <si>
    <t>140036056</t>
  </si>
  <si>
    <t>PARP12</t>
  </si>
  <si>
    <t>ENSG00000059378</t>
  </si>
  <si>
    <t>rs199610373</t>
  </si>
  <si>
    <t>199610373</t>
  </si>
  <si>
    <t>140624022</t>
  </si>
  <si>
    <t>DENND2A</t>
  </si>
  <si>
    <t>ENSG00000146966</t>
  </si>
  <si>
    <t>rs269232</t>
  </si>
  <si>
    <t>269232</t>
  </si>
  <si>
    <t>7q36.1</t>
  </si>
  <si>
    <t>148934463</t>
  </si>
  <si>
    <t>RN7SL569P - RNY4</t>
  </si>
  <si>
    <t>ENSG00000239468</t>
  </si>
  <si>
    <t>ENSG00000252316</t>
  </si>
  <si>
    <t>43950</t>
  </si>
  <si>
    <t>28852</t>
  </si>
  <si>
    <t>rs822530</t>
  </si>
  <si>
    <t>822530</t>
  </si>
  <si>
    <t>[0.021-0.03] unit decrease</t>
  </si>
  <si>
    <t>150845623</t>
  </si>
  <si>
    <t>AOC1</t>
  </si>
  <si>
    <t>ENSG00000002726</t>
  </si>
  <si>
    <t>rs6977416</t>
  </si>
  <si>
    <t>6977416</t>
  </si>
  <si>
    <t>0.0835</t>
  </si>
  <si>
    <t>150985995</t>
  </si>
  <si>
    <t>KCNH2 - NOS3</t>
  </si>
  <si>
    <t>ENSG00000055118</t>
  </si>
  <si>
    <t>ENSG00000164867</t>
  </si>
  <si>
    <t>7674</t>
  </si>
  <si>
    <t>5022</t>
  </si>
  <si>
    <t>rs10247107</t>
  </si>
  <si>
    <t>10247107</t>
  </si>
  <si>
    <t>150993088</t>
  </si>
  <si>
    <t>NOS3</t>
  </si>
  <si>
    <t>rs3918226</t>
  </si>
  <si>
    <t>3918226</t>
  </si>
  <si>
    <t>[0.032-0.046] unit decrease</t>
  </si>
  <si>
    <t>-0.0413</t>
  </si>
  <si>
    <t>0.0996</t>
  </si>
  <si>
    <t>7q36.3</t>
  </si>
  <si>
    <t>156518670</t>
  </si>
  <si>
    <t>LINC01006</t>
  </si>
  <si>
    <t>RNF32-DT</t>
  </si>
  <si>
    <t>ENSG00000182648</t>
  </si>
  <si>
    <t>rs55911644</t>
  </si>
  <si>
    <t>55911644</t>
  </si>
  <si>
    <t>8p22</t>
  </si>
  <si>
    <t>8</t>
  </si>
  <si>
    <t>13476072</t>
  </si>
  <si>
    <t>DLC1</t>
  </si>
  <si>
    <t>ENSG00000164741</t>
  </si>
  <si>
    <t>rs75140902</t>
  </si>
  <si>
    <t>75140902</t>
  </si>
  <si>
    <t>[0.031-0.052] unit decrease</t>
  </si>
  <si>
    <t>13514611</t>
  </si>
  <si>
    <t>rs76364830</t>
  </si>
  <si>
    <t>76364830</t>
  </si>
  <si>
    <t>[0.039-0.055] unit decrease</t>
  </si>
  <si>
    <t>8p21.3</t>
  </si>
  <si>
    <t>19755623</t>
  </si>
  <si>
    <t>CSGALNACT1</t>
  </si>
  <si>
    <t>ENSG00000147408</t>
  </si>
  <si>
    <t>rs7833274</t>
  </si>
  <si>
    <t>7833274</t>
  </si>
  <si>
    <t>[0.0081-0.0159] unit increase</t>
  </si>
  <si>
    <t>23309840</t>
  </si>
  <si>
    <t>LOXL2</t>
  </si>
  <si>
    <t>ENSG00000134013</t>
  </si>
  <si>
    <t>rs1063582</t>
  </si>
  <si>
    <t>1063582</t>
  </si>
  <si>
    <t>8p21.2</t>
  </si>
  <si>
    <t>24184475</t>
  </si>
  <si>
    <t>RNU1-148P - ADAM28</t>
  </si>
  <si>
    <t>ENSG00000207201</t>
  </si>
  <si>
    <t>ENSG00000042980</t>
  </si>
  <si>
    <t>107317</t>
  </si>
  <si>
    <t>109594</t>
  </si>
  <si>
    <t>rs62501195</t>
  </si>
  <si>
    <t>62501195</t>
  </si>
  <si>
    <t>25492015</t>
  </si>
  <si>
    <t>CDCA2</t>
  </si>
  <si>
    <t>ENSG00000184661</t>
  </si>
  <si>
    <t>rs2321250</t>
  </si>
  <si>
    <t>2321250</t>
  </si>
  <si>
    <t>0.055</t>
  </si>
  <si>
    <t>26229397</t>
  </si>
  <si>
    <t>RNA5SP258 - PPP2R2A</t>
  </si>
  <si>
    <t>ENSG00000199620</t>
  </si>
  <si>
    <t>ENSG00000221914</t>
  </si>
  <si>
    <t>92399</t>
  </si>
  <si>
    <t>62111</t>
  </si>
  <si>
    <t>rs6557894</t>
  </si>
  <si>
    <t>6557894</t>
  </si>
  <si>
    <t>8p11.23</t>
  </si>
  <si>
    <t>36988591</t>
  </si>
  <si>
    <t>AC090453.1</t>
  </si>
  <si>
    <t>KCNU1 - SMARCE1P4</t>
  </si>
  <si>
    <t>ENSG00000215262</t>
  </si>
  <si>
    <t>ENSG00000253650</t>
  </si>
  <si>
    <t>52466</t>
  </si>
  <si>
    <t>106559</t>
  </si>
  <si>
    <t>rs7816345</t>
  </si>
  <si>
    <t>7816345</t>
  </si>
  <si>
    <t>1.58e-05</t>
  </si>
  <si>
    <t>8p11.21</t>
  </si>
  <si>
    <t>41306169</t>
  </si>
  <si>
    <t>SFRP1</t>
  </si>
  <si>
    <t>ENSG00000104332</t>
  </si>
  <si>
    <t>rs576583353</t>
  </si>
  <si>
    <t>CAGGGG</t>
  </si>
  <si>
    <t>576583353</t>
  </si>
  <si>
    <t>42493658</t>
  </si>
  <si>
    <t>SLC20A2</t>
  </si>
  <si>
    <t>ENSG00000168575</t>
  </si>
  <si>
    <t>rs6988165</t>
  </si>
  <si>
    <t>6988165</t>
  </si>
  <si>
    <t>8q11.21</t>
  </si>
  <si>
    <t>48436400</t>
  </si>
  <si>
    <t>RPL29P19 - LINC02947</t>
  </si>
  <si>
    <t>ENSG00000224594</t>
  </si>
  <si>
    <t>ENSG00000253140</t>
  </si>
  <si>
    <t>51351</t>
  </si>
  <si>
    <t>79452</t>
  </si>
  <si>
    <t>rs6984699</t>
  </si>
  <si>
    <t>6984699</t>
  </si>
  <si>
    <t>0.024</t>
  </si>
  <si>
    <t>1.05e-05</t>
  </si>
  <si>
    <t>8q12.1</t>
  </si>
  <si>
    <t>55671154</t>
  </si>
  <si>
    <t>XKR4 - TMEM68</t>
  </si>
  <si>
    <t>ENSG00000206579</t>
  </si>
  <si>
    <t>ENSG00000167904</t>
  </si>
  <si>
    <t>129100</t>
  </si>
  <si>
    <t>25270</t>
  </si>
  <si>
    <t>rs139424516</t>
  </si>
  <si>
    <t>139424516</t>
  </si>
  <si>
    <t>[0.03-0.057] unit increase</t>
  </si>
  <si>
    <t>56039232</t>
  </si>
  <si>
    <t>RN7SL323P - RPS20</t>
  </si>
  <si>
    <t>ENSG00000241997</t>
  </si>
  <si>
    <t>ENSG00000008988</t>
  </si>
  <si>
    <t>16919</t>
  </si>
  <si>
    <t>28022</t>
  </si>
  <si>
    <t>rs147700781</t>
  </si>
  <si>
    <t>147700781</t>
  </si>
  <si>
    <t>[0.041-0.077] unit decrease</t>
  </si>
  <si>
    <t>56209656</t>
  </si>
  <si>
    <t>PLAG1</t>
  </si>
  <si>
    <t>ENSG00000181690</t>
  </si>
  <si>
    <t>rs72656010</t>
  </si>
  <si>
    <t>72656010</t>
  </si>
  <si>
    <t>[0.061-0.072] unit increase</t>
  </si>
  <si>
    <t>56278892</t>
  </si>
  <si>
    <t>CHCHD7 - SDR16C5</t>
  </si>
  <si>
    <t>ENSG00000170791</t>
  </si>
  <si>
    <t>ENSG00000170786</t>
  </si>
  <si>
    <t>60083</t>
  </si>
  <si>
    <t>21113</t>
  </si>
  <si>
    <t>rs62515454</t>
  </si>
  <si>
    <t>62515454</t>
  </si>
  <si>
    <t>[0.033-0.043] unit increase</t>
  </si>
  <si>
    <t>56752460</t>
  </si>
  <si>
    <t>RPL37P6 - RNU6-13P</t>
  </si>
  <si>
    <t>ENSG00000241431</t>
  </si>
  <si>
    <t>ENSG00000206975</t>
  </si>
  <si>
    <t>163760</t>
  </si>
  <si>
    <t>164624</t>
  </si>
  <si>
    <t>rs4737446</t>
  </si>
  <si>
    <t>4737446</t>
  </si>
  <si>
    <t>0.00645</t>
  </si>
  <si>
    <t>8q21.11</t>
  </si>
  <si>
    <t>73364608</t>
  </si>
  <si>
    <t>AC111149.1</t>
  </si>
  <si>
    <t>RDH10-AS1 - STAU2-AS1</t>
  </si>
  <si>
    <t>ENSG00000250295</t>
  </si>
  <si>
    <t>ENSG00000253302</t>
  </si>
  <si>
    <t>8147</t>
  </si>
  <si>
    <t>55396</t>
  </si>
  <si>
    <t>rs16938625</t>
  </si>
  <si>
    <t>16938625</t>
  </si>
  <si>
    <t>0.0321</t>
  </si>
  <si>
    <t>8q21.13</t>
  </si>
  <si>
    <t>74974062</t>
  </si>
  <si>
    <t>PI15 - CRISPLD1</t>
  </si>
  <si>
    <t>ENSG00000137558</t>
  </si>
  <si>
    <t>ENSG00000121005</t>
  </si>
  <si>
    <t>119033</t>
  </si>
  <si>
    <t>10443</t>
  </si>
  <si>
    <t>rs2925155</t>
  </si>
  <si>
    <t>2925155</t>
  </si>
  <si>
    <t>0.534</t>
  </si>
  <si>
    <t>76849683</t>
  </si>
  <si>
    <t>ZFHX4</t>
  </si>
  <si>
    <t>ENSG00000091656</t>
  </si>
  <si>
    <t>rs61729527</t>
  </si>
  <si>
    <t>61729527</t>
  </si>
  <si>
    <t>0.0412</t>
  </si>
  <si>
    <t>0.0462</t>
  </si>
  <si>
    <t>[0.028-0.052] unit decrease</t>
  </si>
  <si>
    <t>77184925</t>
  </si>
  <si>
    <t>HIGD1AP18 - PKIA-AS1</t>
  </si>
  <si>
    <t>ENSG00000253952</t>
  </si>
  <si>
    <t>ENSG00000254266</t>
  </si>
  <si>
    <t>170897</t>
  </si>
  <si>
    <t>1083712</t>
  </si>
  <si>
    <t>rs4735761</t>
  </si>
  <si>
    <t>4735761</t>
  </si>
  <si>
    <t>[0.029-0.037] unit decrease</t>
  </si>
  <si>
    <t>8q21.3</t>
  </si>
  <si>
    <t>88323418</t>
  </si>
  <si>
    <t>MMP16</t>
  </si>
  <si>
    <t>ENSG00000156103</t>
  </si>
  <si>
    <t>rs7014590</t>
  </si>
  <si>
    <t>7014590</t>
  </si>
  <si>
    <t>8q22.2</t>
  </si>
  <si>
    <t>98318682</t>
  </si>
  <si>
    <t>NIPAL2 - STK3</t>
  </si>
  <si>
    <t>ENSG00000104361</t>
  </si>
  <si>
    <t>ENSG00000104375</t>
  </si>
  <si>
    <t>24289</t>
  </si>
  <si>
    <t>52546</t>
  </si>
  <si>
    <t>rs7829174</t>
  </si>
  <si>
    <t>7829174</t>
  </si>
  <si>
    <t>8q23.3</t>
  </si>
  <si>
    <t>115624492</t>
  </si>
  <si>
    <t>ENSG00000104447</t>
  </si>
  <si>
    <t>rs2142331</t>
  </si>
  <si>
    <t>2142331</t>
  </si>
  <si>
    <t>8q24.12</t>
  </si>
  <si>
    <t>119439122</t>
  </si>
  <si>
    <t>AC021733.1</t>
  </si>
  <si>
    <t>CCN3 - ENPP2</t>
  </si>
  <si>
    <t>ENSG00000136999</t>
  </si>
  <si>
    <t>ENSG00000136960</t>
  </si>
  <si>
    <t>14688</t>
  </si>
  <si>
    <t>117964</t>
  </si>
  <si>
    <t>rs11778491</t>
  </si>
  <si>
    <t>11778491</t>
  </si>
  <si>
    <t>0.00108</t>
  </si>
  <si>
    <t>119583783</t>
  </si>
  <si>
    <t>ENPP2</t>
  </si>
  <si>
    <t>rs10283100</t>
  </si>
  <si>
    <t>10283100</t>
  </si>
  <si>
    <t>[0.038-0.062] unit decrease</t>
  </si>
  <si>
    <t>0.0799</t>
  </si>
  <si>
    <t>[0.049-0.066] unit decrease</t>
  </si>
  <si>
    <t>[0.048-0.072] unit decrease</t>
  </si>
  <si>
    <t>8q24.13</t>
  </si>
  <si>
    <t>122968311</t>
  </si>
  <si>
    <t>ZHX2</t>
  </si>
  <si>
    <t>ENSG00000178764</t>
  </si>
  <si>
    <t>rs11779459</t>
  </si>
  <si>
    <t>11779459</t>
  </si>
  <si>
    <t>125486586</t>
  </si>
  <si>
    <t>AC091114.1</t>
  </si>
  <si>
    <t>TRIB1AL</t>
  </si>
  <si>
    <t>ENSG00000253111</t>
  </si>
  <si>
    <t>rs4870941</t>
  </si>
  <si>
    <t>4870941</t>
  </si>
  <si>
    <t>8q24.21</t>
  </si>
  <si>
    <t>128172858</t>
  </si>
  <si>
    <t>PVT1</t>
  </si>
  <si>
    <t>ENSG00000249859</t>
  </si>
  <si>
    <t>rs1902789</t>
  </si>
  <si>
    <t>1902789</t>
  </si>
  <si>
    <t>0.59</t>
  </si>
  <si>
    <t>129707377</t>
  </si>
  <si>
    <t>AC103718.1</t>
  </si>
  <si>
    <t>CCDC26 - MTRF1LP2</t>
  </si>
  <si>
    <t>ENSG00000229140</t>
  </si>
  <si>
    <t>ENSG00000224110</t>
  </si>
  <si>
    <t>23607</t>
  </si>
  <si>
    <t>21367</t>
  </si>
  <si>
    <t>rs7816342</t>
  </si>
  <si>
    <t>7816342</t>
  </si>
  <si>
    <t>130278418</t>
  </si>
  <si>
    <t>ASAP1</t>
  </si>
  <si>
    <t>ENSG00000153317</t>
  </si>
  <si>
    <t>rs4733571</t>
  </si>
  <si>
    <t>4733571</t>
  </si>
  <si>
    <t>0.948</t>
  </si>
  <si>
    <t>8q24.22</t>
  </si>
  <si>
    <t>133606724</t>
  </si>
  <si>
    <t>ST3GAL1-DT - LINC03024</t>
  </si>
  <si>
    <t>ENSG00000261220</t>
  </si>
  <si>
    <t>ENSG00000289906</t>
  </si>
  <si>
    <t>32863</t>
  </si>
  <si>
    <t>57034</t>
  </si>
  <si>
    <t>rs6987355</t>
  </si>
  <si>
    <t>6987355</t>
  </si>
  <si>
    <t>134602310</t>
  </si>
  <si>
    <t>ZFAT</t>
  </si>
  <si>
    <t>ENSG00000066827</t>
  </si>
  <si>
    <t>rs112892337</t>
  </si>
  <si>
    <t>112892337</t>
  </si>
  <si>
    <t>[0.093-0.167] unit increase</t>
  </si>
  <si>
    <t>134637605</t>
  </si>
  <si>
    <t>rs12541381</t>
  </si>
  <si>
    <t>12541381</t>
  </si>
  <si>
    <t>134698436</t>
  </si>
  <si>
    <t>rs7821751</t>
  </si>
  <si>
    <t>7821751</t>
  </si>
  <si>
    <t>134800251</t>
  </si>
  <si>
    <t>AC083843.3</t>
  </si>
  <si>
    <t>ZFAT - MIR30B</t>
  </si>
  <si>
    <t>ENSG00000207582</t>
  </si>
  <si>
    <t>87202</t>
  </si>
  <si>
    <t>269</t>
  </si>
  <si>
    <t>rs137957419</t>
  </si>
  <si>
    <t>137957419</t>
  </si>
  <si>
    <t>ATTTTAATAAAT</t>
  </si>
  <si>
    <t>0.587</t>
  </si>
  <si>
    <t>8q24.3</t>
  </si>
  <si>
    <t>140988666</t>
  </si>
  <si>
    <t>PTK2</t>
  </si>
  <si>
    <t>ENSG00000169398</t>
  </si>
  <si>
    <t>rs12334478</t>
  </si>
  <si>
    <t>12334478</t>
  </si>
  <si>
    <t>143910115</t>
  </si>
  <si>
    <t>EPPK1 - PLEC</t>
  </si>
  <si>
    <t>ENSG00000261150</t>
  </si>
  <si>
    <t>ENSG00000178209</t>
  </si>
  <si>
    <t>31648</t>
  </si>
  <si>
    <t>5038</t>
  </si>
  <si>
    <t>rs7015048</t>
  </si>
  <si>
    <t>7015048</t>
  </si>
  <si>
    <t>9p24.2</t>
  </si>
  <si>
    <t>9</t>
  </si>
  <si>
    <t>3869315</t>
  </si>
  <si>
    <t>GLIS3</t>
  </si>
  <si>
    <t>ENSG00000107249</t>
  </si>
  <si>
    <t>rs73384223</t>
  </si>
  <si>
    <t>73384223</t>
  </si>
  <si>
    <t>9p24.1</t>
  </si>
  <si>
    <t>5955141</t>
  </si>
  <si>
    <t>KIAA2026</t>
  </si>
  <si>
    <t>ENSG00000183354</t>
  </si>
  <si>
    <t>rs10815323</t>
  </si>
  <si>
    <t>10815323</t>
  </si>
  <si>
    <t>0.0035</t>
  </si>
  <si>
    <t>9p23</t>
  </si>
  <si>
    <t>13257032</t>
  </si>
  <si>
    <t>MPDZ</t>
  </si>
  <si>
    <t>ENSG00000107186</t>
  </si>
  <si>
    <t>rs56009005</t>
  </si>
  <si>
    <t>56009005</t>
  </si>
  <si>
    <t>[0.017-0.032] unit decrease</t>
  </si>
  <si>
    <t>9p22.3</t>
  </si>
  <si>
    <t>15901877</t>
  </si>
  <si>
    <t>CCDC171</t>
  </si>
  <si>
    <t>ENSG00000164989</t>
  </si>
  <si>
    <t>rs1341732</t>
  </si>
  <si>
    <t>1341732</t>
  </si>
  <si>
    <t>16428627</t>
  </si>
  <si>
    <t>BNC2</t>
  </si>
  <si>
    <t>ENSG00000173068</t>
  </si>
  <si>
    <t>rs6475052</t>
  </si>
  <si>
    <t>6475052</t>
  </si>
  <si>
    <t>[0.0082-0.0152] unit increase</t>
  </si>
  <si>
    <t>9p22.2</t>
  </si>
  <si>
    <t>16738314</t>
  </si>
  <si>
    <t>rs7858712</t>
  </si>
  <si>
    <t>7858712</t>
  </si>
  <si>
    <t>9p22.1</t>
  </si>
  <si>
    <t>18629285</t>
  </si>
  <si>
    <t>ADAMTSL1</t>
  </si>
  <si>
    <t>ENSG00000178031</t>
  </si>
  <si>
    <t>rs10963680</t>
  </si>
  <si>
    <t>10963680</t>
  </si>
  <si>
    <t>9p21.3</t>
  </si>
  <si>
    <t>23347867</t>
  </si>
  <si>
    <t>AL391117.1</t>
  </si>
  <si>
    <t>LINC01239 - SUMO2P2</t>
  </si>
  <si>
    <t>ENSG00000234840</t>
  </si>
  <si>
    <t>ENSG00000227607</t>
  </si>
  <si>
    <t>523654</t>
  </si>
  <si>
    <t>284239</t>
  </si>
  <si>
    <t>rs12553324</t>
  </si>
  <si>
    <t>12553324</t>
  </si>
  <si>
    <t>0.0567</t>
  </si>
  <si>
    <t>9p13.3</t>
  </si>
  <si>
    <t>34623721</t>
  </si>
  <si>
    <t>DCTN3</t>
  </si>
  <si>
    <t>ARID3C</t>
  </si>
  <si>
    <t>ENSG00000205143</t>
  </si>
  <si>
    <t>rs10814129</t>
  </si>
  <si>
    <t>10814129</t>
  </si>
  <si>
    <t>35911836</t>
  </si>
  <si>
    <t>SPAAR</t>
  </si>
  <si>
    <t>ENSG00000235387</t>
  </si>
  <si>
    <t>rs13297831</t>
  </si>
  <si>
    <t>13297831</t>
  </si>
  <si>
    <t>9q21.32</t>
  </si>
  <si>
    <t>81618849</t>
  </si>
  <si>
    <t>TLE1</t>
  </si>
  <si>
    <t>ENSG00000196781</t>
  </si>
  <si>
    <t>rs7029058</t>
  </si>
  <si>
    <t>7029058</t>
  </si>
  <si>
    <t>[0.0087-0.0165] unit decrease</t>
  </si>
  <si>
    <t>0.627</t>
  </si>
  <si>
    <t>82515055</t>
  </si>
  <si>
    <t>AL162726.3</t>
  </si>
  <si>
    <t>MTCO3P40 - RPS6P12</t>
  </si>
  <si>
    <t>ENSG00000228046</t>
  </si>
  <si>
    <t>ENSG00000233309</t>
  </si>
  <si>
    <t>87030</t>
  </si>
  <si>
    <t>229012</t>
  </si>
  <si>
    <t>rs1330826</t>
  </si>
  <si>
    <t>1330826</t>
  </si>
  <si>
    <t>9q21.33</t>
  </si>
  <si>
    <t>86501713</t>
  </si>
  <si>
    <t>RNU2-36P - LINC02834</t>
  </si>
  <si>
    <t>ENSG00000222293</t>
  </si>
  <si>
    <t>ENSG00000285686</t>
  </si>
  <si>
    <t>78585</t>
  </si>
  <si>
    <t>167636</t>
  </si>
  <si>
    <t>rs8181166</t>
  </si>
  <si>
    <t>8181166</t>
  </si>
  <si>
    <t>[0.0093-0.0167] unit increase</t>
  </si>
  <si>
    <t>9q22.31</t>
  </si>
  <si>
    <t>92749919</t>
  </si>
  <si>
    <t>BICD2</t>
  </si>
  <si>
    <t>ENSG00000185963</t>
  </si>
  <si>
    <t>rs12236754</t>
  </si>
  <si>
    <t>12236754</t>
  </si>
  <si>
    <t>[0.019-0.029] unit decrease</t>
  </si>
  <si>
    <t>93442256</t>
  </si>
  <si>
    <t>FAM120AOS</t>
  </si>
  <si>
    <t>ENSG00000188938</t>
  </si>
  <si>
    <t>rs3901421</t>
  </si>
  <si>
    <t>3901421</t>
  </si>
  <si>
    <t>9q22.32</t>
  </si>
  <si>
    <t>94854821</t>
  </si>
  <si>
    <t>C9orf3</t>
  </si>
  <si>
    <t>AOPEP</t>
  </si>
  <si>
    <t>ENSG00000148120</t>
  </si>
  <si>
    <t>rs10993370</t>
  </si>
  <si>
    <t>10993370</t>
  </si>
  <si>
    <t>95459579</t>
  </si>
  <si>
    <t>ENSG00000185920</t>
  </si>
  <si>
    <t>rs2236406</t>
  </si>
  <si>
    <t>2236406</t>
  </si>
  <si>
    <t>[0.035-0.043] unit decrease</t>
  </si>
  <si>
    <t>0.0278</t>
  </si>
  <si>
    <t>95506816</t>
  </si>
  <si>
    <t>rs145922731</t>
  </si>
  <si>
    <t>145922731</t>
  </si>
  <si>
    <t>[0.067-0.105] unit decrease</t>
  </si>
  <si>
    <t>0.00397</t>
  </si>
  <si>
    <t>95508080</t>
  </si>
  <si>
    <t>rs191458964</t>
  </si>
  <si>
    <t>191458964</t>
  </si>
  <si>
    <t>[0.06-0.095] unit decrease</t>
  </si>
  <si>
    <t>95606479</t>
  </si>
  <si>
    <t>AL392185.1</t>
  </si>
  <si>
    <t>PTCH1 - ERCC6L2-AS1</t>
  </si>
  <si>
    <t>ENSG00000175611</t>
  </si>
  <si>
    <t>89422</t>
  </si>
  <si>
    <t>152752</t>
  </si>
  <si>
    <t>rs1984119</t>
  </si>
  <si>
    <t>1984119</t>
  </si>
  <si>
    <t>[0.019-0.028] unit increase</t>
  </si>
  <si>
    <t>96477559</t>
  </si>
  <si>
    <t>HABP4</t>
  </si>
  <si>
    <t>ENSG00000130956</t>
  </si>
  <si>
    <t>rs6477489</t>
  </si>
  <si>
    <t>6477489</t>
  </si>
  <si>
    <t>[0.032-0.041] unit decrease</t>
  </si>
  <si>
    <t>0.00023</t>
  </si>
  <si>
    <t>9q22.33</t>
  </si>
  <si>
    <t>97013742</t>
  </si>
  <si>
    <t>MFSD14C</t>
  </si>
  <si>
    <t>MFSD14CP - CTSV</t>
  </si>
  <si>
    <t>ENSG00000196312</t>
  </si>
  <si>
    <t>ENSG00000136943</t>
  </si>
  <si>
    <t>34</t>
  </si>
  <si>
    <t>15935</t>
  </si>
  <si>
    <t>rs188738880</t>
  </si>
  <si>
    <t>188738880</t>
  </si>
  <si>
    <t>[0.035-0.054] unit decrease</t>
  </si>
  <si>
    <t>NUTM2F</t>
  </si>
  <si>
    <t>chr9:97078354</t>
  </si>
  <si>
    <t>98975906</t>
  </si>
  <si>
    <t>COL15A1</t>
  </si>
  <si>
    <t>ENSG00000204291</t>
  </si>
  <si>
    <t>rs10819542</t>
  </si>
  <si>
    <t>10819542</t>
  </si>
  <si>
    <t>[0.01-0.0178] unit increase</t>
  </si>
  <si>
    <t>9q31.2</t>
  </si>
  <si>
    <t>106415290</t>
  </si>
  <si>
    <t>LINC01505</t>
  </si>
  <si>
    <t>ENSG00000234323</t>
  </si>
  <si>
    <t>rs902144</t>
  </si>
  <si>
    <t>902144</t>
  </si>
  <si>
    <t>106803653</t>
  </si>
  <si>
    <t>LINC01505 - RNA5SP292</t>
  </si>
  <si>
    <t>ENSG00000212276</t>
  </si>
  <si>
    <t>62778</t>
  </si>
  <si>
    <t>40096</t>
  </si>
  <si>
    <t>rs7849060</t>
  </si>
  <si>
    <t>7849060</t>
  </si>
  <si>
    <t>9q31.3</t>
  </si>
  <si>
    <t>108900070</t>
  </si>
  <si>
    <t>ELP1</t>
  </si>
  <si>
    <t>ENSG00000070061</t>
  </si>
  <si>
    <t>rs1341215</t>
  </si>
  <si>
    <t>1341215</t>
  </si>
  <si>
    <t>0.0356</t>
  </si>
  <si>
    <t>0.00069</t>
  </si>
  <si>
    <t>111066531</t>
  </si>
  <si>
    <t>LPAR1 - RNY4P18</t>
  </si>
  <si>
    <t>ENSG00000198121</t>
  </si>
  <si>
    <t>ENSG00000212409</t>
  </si>
  <si>
    <t>28061</t>
  </si>
  <si>
    <t>30794</t>
  </si>
  <si>
    <t>rs1008158</t>
  </si>
  <si>
    <t>1008158</t>
  </si>
  <si>
    <t>9q32</t>
  </si>
  <si>
    <t>114289567</t>
  </si>
  <si>
    <t>COL27A1</t>
  </si>
  <si>
    <t>ENSG00000196739</t>
  </si>
  <si>
    <t>rs1249741</t>
  </si>
  <si>
    <t>1249741</t>
  </si>
  <si>
    <t>9q33.1</t>
  </si>
  <si>
    <t>115062053</t>
  </si>
  <si>
    <t>TNC</t>
  </si>
  <si>
    <t>TNC, DELEC1</t>
  </si>
  <si>
    <t>ENSG00000041982, ENSG00000173077</t>
  </si>
  <si>
    <t>rs5010187</t>
  </si>
  <si>
    <t>5010187</t>
  </si>
  <si>
    <t>115728036</t>
  </si>
  <si>
    <t>AL691420.1</t>
  </si>
  <si>
    <t>DELEC1 - U2</t>
  </si>
  <si>
    <t>ENSG00000173077</t>
  </si>
  <si>
    <t>ENSG00000283519</t>
  </si>
  <si>
    <t>325392</t>
  </si>
  <si>
    <t>6356</t>
  </si>
  <si>
    <t>rs12344772</t>
  </si>
  <si>
    <t>12344772</t>
  </si>
  <si>
    <t>[0.037-0.05] unit decrease</t>
  </si>
  <si>
    <t>116362257</t>
  </si>
  <si>
    <t>PAPPA</t>
  </si>
  <si>
    <t>ENSG00000182752</t>
  </si>
  <si>
    <t>rs555464135</t>
  </si>
  <si>
    <t>555464135</t>
  </si>
  <si>
    <t>[0.041-0.051] unit increase</t>
  </si>
  <si>
    <t>116391992</t>
  </si>
  <si>
    <t>rs115535131</t>
  </si>
  <si>
    <t>115535131</t>
  </si>
  <si>
    <t>[0.036-0.07] unit decrease</t>
  </si>
  <si>
    <t>116547246</t>
  </si>
  <si>
    <t>ASTN2</t>
  </si>
  <si>
    <t>ASTN2-AS1, ASTN2</t>
  </si>
  <si>
    <t>ENSG00000229105, ENSG00000148219</t>
  </si>
  <si>
    <t>rs4837613</t>
  </si>
  <si>
    <t>4837613</t>
  </si>
  <si>
    <t>9q33.2</t>
  </si>
  <si>
    <t>121650669</t>
  </si>
  <si>
    <t>DAB2IP</t>
  </si>
  <si>
    <t>ENSG00000136848</t>
  </si>
  <si>
    <t>rs10818576</t>
  </si>
  <si>
    <t>10818576</t>
  </si>
  <si>
    <t>122934320</t>
  </si>
  <si>
    <t>ZBTB26</t>
  </si>
  <si>
    <t>ZBTB26 - RABGAP1</t>
  </si>
  <si>
    <t>ENSG00000171448</t>
  </si>
  <si>
    <t>ENSG00000011454</t>
  </si>
  <si>
    <t>2808</t>
  </si>
  <si>
    <t>6513</t>
  </si>
  <si>
    <t>rs369508364</t>
  </si>
  <si>
    <t>369508364</t>
  </si>
  <si>
    <t>[0.083-0.128] unit decrease</t>
  </si>
  <si>
    <t>9q33.3</t>
  </si>
  <si>
    <t>126474076</t>
  </si>
  <si>
    <t>MVB12B</t>
  </si>
  <si>
    <t>ENSG00000196814</t>
  </si>
  <si>
    <t>rs4836544</t>
  </si>
  <si>
    <t>4836544</t>
  </si>
  <si>
    <t>126613059</t>
  </si>
  <si>
    <t>LMX1B</t>
  </si>
  <si>
    <t>LMX1B-DT</t>
  </si>
  <si>
    <t>ENSG00000224842</t>
  </si>
  <si>
    <t>rs62578126</t>
  </si>
  <si>
    <t>62578126</t>
  </si>
  <si>
    <t>126976314</t>
  </si>
  <si>
    <t>RALGPS1</t>
  </si>
  <si>
    <t>ENSG00000136828</t>
  </si>
  <si>
    <t>rs112367251</t>
  </si>
  <si>
    <t>112367251</t>
  </si>
  <si>
    <t>TCTCACA</t>
  </si>
  <si>
    <t>TCTCACACACACA</t>
  </si>
  <si>
    <t>TCA</t>
  </si>
  <si>
    <t>TCTCACACACA</t>
  </si>
  <si>
    <t>TCACA</t>
  </si>
  <si>
    <t>TCTCACACA</t>
  </si>
  <si>
    <t>TCTCACACACACACA</t>
  </si>
  <si>
    <t>TCTCTCACACA</t>
  </si>
  <si>
    <t>-0.0269</t>
  </si>
  <si>
    <t>9q34.11</t>
  </si>
  <si>
    <t>130597916</t>
  </si>
  <si>
    <t>FUBP3</t>
  </si>
  <si>
    <t>ENSG00000107164</t>
  </si>
  <si>
    <t>rs3802342</t>
  </si>
  <si>
    <t>3802342</t>
  </si>
  <si>
    <t>9q34.2</t>
  </si>
  <si>
    <t>133266772</t>
  </si>
  <si>
    <t>ABO</t>
  </si>
  <si>
    <t>ENSG00000175164</t>
  </si>
  <si>
    <t>rs8176672</t>
  </si>
  <si>
    <t>8176672</t>
  </si>
  <si>
    <t>[0.024-0.039] unit decrease</t>
  </si>
  <si>
    <t>-0.024</t>
  </si>
  <si>
    <t>133524893</t>
  </si>
  <si>
    <t>MYMK</t>
  </si>
  <si>
    <t>ENSG00000187616</t>
  </si>
  <si>
    <t>rs13300181</t>
  </si>
  <si>
    <t>13300181</t>
  </si>
  <si>
    <t>134075428</t>
  </si>
  <si>
    <t>ARF4P1</t>
  </si>
  <si>
    <t>BRD3 - ARF4P1</t>
  </si>
  <si>
    <t>ENSG00000169925</t>
  </si>
  <si>
    <t>ENSG00000271525</t>
  </si>
  <si>
    <t>6893</t>
  </si>
  <si>
    <t>3476</t>
  </si>
  <si>
    <t>rs141147400</t>
  </si>
  <si>
    <t>141147400</t>
  </si>
  <si>
    <t>9q34.3</t>
  </si>
  <si>
    <t>136210985</t>
  </si>
  <si>
    <t>QSOX2</t>
  </si>
  <si>
    <t>ENSG00000165661</t>
  </si>
  <si>
    <t>rs10858246</t>
  </si>
  <si>
    <t>10858246</t>
  </si>
  <si>
    <t>136483046</t>
  </si>
  <si>
    <t>C9orf163</t>
  </si>
  <si>
    <t>SEC16A</t>
  </si>
  <si>
    <t>ENSG00000148396</t>
  </si>
  <si>
    <t>rs7020201</t>
  </si>
  <si>
    <t>7020201</t>
  </si>
  <si>
    <t>0.0571</t>
  </si>
  <si>
    <t>136725881</t>
  </si>
  <si>
    <t>DIPK1B</t>
  </si>
  <si>
    <t>SNHG7</t>
  </si>
  <si>
    <t>ENSG00000233016</t>
  </si>
  <si>
    <t>rs72761015</t>
  </si>
  <si>
    <t>72761015</t>
  </si>
  <si>
    <t>[0.016-0.027] unit decrease</t>
  </si>
  <si>
    <t>0.0551</t>
  </si>
  <si>
    <t>-0.01006</t>
  </si>
  <si>
    <t>-0.0344</t>
  </si>
  <si>
    <t>-0.0302</t>
  </si>
  <si>
    <t>0.0473</t>
  </si>
  <si>
    <t>0.0469</t>
  </si>
  <si>
    <t>0.0446</t>
  </si>
  <si>
    <t>-0.0318</t>
  </si>
  <si>
    <t>0.0515</t>
  </si>
  <si>
    <t>0.10</t>
  </si>
  <si>
    <t>0.06</t>
  </si>
  <si>
    <t>-0.08 (-0.12, -0.04)</t>
  </si>
  <si>
    <t>-0.03 (-0.07, 0.01)</t>
  </si>
  <si>
    <t>-0.07 (-0.11, -0.03)</t>
  </si>
  <si>
    <t>-0.05 (-0.09, -0.01)</t>
  </si>
  <si>
    <t>-0.04 (-0.06, -0.03)</t>
  </si>
  <si>
    <t>-0.05 (-0.07, -0.03)</t>
  </si>
  <si>
    <t>-0.02 (-0.03, -0.00)</t>
  </si>
  <si>
    <t>-0.03 (-0.05, -0.02)</t>
  </si>
  <si>
    <t>0.03 (0.02, 0.05)</t>
  </si>
  <si>
    <t>0.01 (-0.01, 0.02)</t>
  </si>
  <si>
    <t>0.02 (0.01, 0.03)</t>
  </si>
  <si>
    <t>0.00 (-0.01, 0.02)</t>
  </si>
  <si>
    <t>0.03 (0.01, 0.04)</t>
  </si>
  <si>
    <t>0.02 (0.00, 0.03)</t>
  </si>
  <si>
    <t>-0.05 (-0.06, -0.03)</t>
  </si>
  <si>
    <t>-0.04 (-0.06, -0.02)</t>
  </si>
  <si>
    <t>-0.01 (-0.02, 0.00)</t>
  </si>
  <si>
    <t>-0.03 (-0.04, -0.02)</t>
  </si>
  <si>
    <t>-0.04 (-0.05, -0.02)</t>
  </si>
  <si>
    <t>-0.03 (-0.04, -0.01)</t>
  </si>
  <si>
    <t>-0.07 (-0.12, -0.01)</t>
  </si>
  <si>
    <t>0.01 (0.00, 0.03)</t>
  </si>
  <si>
    <t>0.04 (0.02, 0.05)</t>
  </si>
  <si>
    <t>0.01 (-0.00, 0.02)</t>
  </si>
  <si>
    <t>0.01 (-0.00, 0.03)</t>
  </si>
  <si>
    <t>0.02 (-0.00, 0.04)</t>
  </si>
  <si>
    <t>0.04 (0.02, 0.06)</t>
  </si>
  <si>
    <t>0.02 (0.00, 0.04)</t>
  </si>
  <si>
    <t>0.03 (0.01, 0.05)</t>
  </si>
  <si>
    <t>-0.02 (-0.04, -0.01)</t>
  </si>
  <si>
    <t>0.02 (0.01, 0.04)</t>
  </si>
  <si>
    <t>-0.05 (-0.07, -0.04)</t>
  </si>
  <si>
    <t>0.13 (-0.00, 0.27)</t>
  </si>
  <si>
    <t>0.28 (0.14, 0.41)</t>
  </si>
  <si>
    <t>0.10 (-0.03, 0.24)</t>
  </si>
  <si>
    <t>0.01 (-0.01, 0.03)</t>
  </si>
  <si>
    <t>0.00 (-0.01, 0.01)</t>
  </si>
  <si>
    <t>-0.01 (-0.03, 0.00)</t>
  </si>
  <si>
    <t>-0.03 (-0.05, -0.01)</t>
  </si>
  <si>
    <t>-0.04 (-0.05, -0.03)</t>
  </si>
  <si>
    <t>-0.19 (-0.26, -0.12)</t>
  </si>
  <si>
    <t>-0.12 (-0.19, -0.05)</t>
  </si>
  <si>
    <t>0.04 (-0.04, 0.11)</t>
  </si>
  <si>
    <t>-0.09 (-0.16, -0.02)</t>
  </si>
  <si>
    <t>-0.04 (-0.11, 0.03)</t>
  </si>
  <si>
    <t>0.05 (0.02, 0.08)</t>
  </si>
  <si>
    <t>0.05 (0.01, 0.08)</t>
  </si>
  <si>
    <t>0.08 (0.05, 0.11)</t>
  </si>
  <si>
    <t>-0.02 (-0.06, 0.01)</t>
  </si>
  <si>
    <t>0.04 (0.01, 0.07)</t>
  </si>
  <si>
    <t>0.04 (0.03, 0.06)</t>
  </si>
  <si>
    <t>0.05 (0.03, 0.06)</t>
  </si>
  <si>
    <t>0.05 (0.04, 0.07)</t>
  </si>
  <si>
    <t>-0.00 (-0.02, 0.01)</t>
  </si>
  <si>
    <t>0.02 (-0.01, 0.04)</t>
  </si>
  <si>
    <t>0.07 (0.05, 0.09)</t>
  </si>
  <si>
    <t>0.07 (0.04, 0.09)</t>
  </si>
  <si>
    <t>0.06 (0.04, 0.08)</t>
  </si>
  <si>
    <t>-0.01 (-0.02, 0.01)</t>
  </si>
  <si>
    <t>0.04 (0.03, 0.05)</t>
  </si>
  <si>
    <t>1.08</t>
  </si>
  <si>
    <t>0.99</t>
  </si>
  <si>
    <t>1.22</t>
  </si>
  <si>
    <t>0.70</t>
  </si>
  <si>
    <t>Phenotype</t>
  </si>
  <si>
    <t>chr7</t>
  </si>
  <si>
    <t>Type</t>
  </si>
  <si>
    <t>CAAAAAAAAAAAA</t>
  </si>
  <si>
    <t>chr17</t>
  </si>
  <si>
    <t>CTTTTTTTTTTTT</t>
  </si>
  <si>
    <t>-0.007</t>
  </si>
  <si>
    <t>SLFNL1</t>
  </si>
  <si>
    <t>GON4L</t>
  </si>
  <si>
    <t>0.000707</t>
  </si>
  <si>
    <t>2e-05</t>
  </si>
  <si>
    <t>-0.03344</t>
  </si>
  <si>
    <t>4.69e-09</t>
  </si>
  <si>
    <t>CAAAAAAAAAAAAAAAAA</t>
  </si>
  <si>
    <t>0.03696</t>
  </si>
  <si>
    <t>7.34</t>
  </si>
  <si>
    <t>NM_001168320.2:c.64-19827C&gt;G,NM_006675.5:c.64-19827C&gt;G</t>
  </si>
  <si>
    <t>0.01747</t>
  </si>
  <si>
    <t>0.000178</t>
  </si>
  <si>
    <t>-0.04247</t>
  </si>
  <si>
    <t>NM_000546.6:c.*1175A&gt;C,NM_001126112.3:c.*1175A&gt;C,NM_001126113.3:c.*1376A&gt;C,NM_001126114.3:c.*1464A&gt;C,NM_001126115.2:c.*1175A&gt;C,NM_001126116.2:c.*1464A&gt;C,NM_001126117.2:c.*1376A&gt;C,NM_001126118.2:c.*1175A&gt;C,NM_001276695.3:c.*1376A&gt;C,NM_001276696.3:c.*1464A&gt;C,NM_001276697.3:c.*1175A&gt;C,NM_001276698.3:c.*1464A&gt;C,NM_001276699.3:c.*1376A&gt;C,NM_001276760.3:c.*1175A&gt;C,NM_001276761.3:c.*1175A&gt;C</t>
  </si>
  <si>
    <t>TP53,ATP1B2,WRAP53,SHBG,EFNB3,SAT2</t>
  </si>
  <si>
    <t>1.83</t>
  </si>
  <si>
    <t>GTAAA</t>
  </si>
  <si>
    <t>CD79B,GH1,SCN4A,CSHL1,CSH1,GH2</t>
  </si>
  <si>
    <t>NM_000208.4:c.653-4727A&gt;G,NM_001079817.3:c.653-4727A&gt;G</t>
  </si>
  <si>
    <t>INSR,ZNF557,MBD3L3,MBD3L2,MBD3L4,MBD3L5</t>
  </si>
  <si>
    <t>ATTTTTTTTTT</t>
  </si>
  <si>
    <t>ATTTT</t>
  </si>
  <si>
    <t>NM_001304347.2:c.136-13008_136-13003del,NM_058164.4:c.64-13008_64-13003del</t>
  </si>
  <si>
    <t>0.01194</t>
  </si>
  <si>
    <t>PRKAG3</t>
  </si>
  <si>
    <t>8.97</t>
  </si>
  <si>
    <t>-0.03973</t>
  </si>
  <si>
    <t>0.01081</t>
  </si>
  <si>
    <t>GTTTT</t>
  </si>
  <si>
    <t>NM_021090.4:c.-137-29081_-137-29078dup,NM_153050.3:c.-137-29081_-137-29078dup,NM_153051.3:c.-137-29081_-137-29078dup</t>
  </si>
  <si>
    <t>2.2e-06</t>
  </si>
  <si>
    <t>0.01057</t>
  </si>
  <si>
    <t>0.00404</t>
  </si>
  <si>
    <t>XRCC6</t>
  </si>
  <si>
    <t>NM_001288976.2:c.773+1878_773+1889dup,NM_001288977.2:c.650+1878_650+1889dup,NM_001288978.2:c.623+1878_623+1889dup,NM_001469.5:c.773+1878_773+1889dup</t>
  </si>
  <si>
    <t>SYN2,TAMM41,TIMP4,VGLL4,PPARG,ATG7</t>
  </si>
  <si>
    <t>0.01691</t>
  </si>
  <si>
    <t>NM_001330615.4:c.730-6987G&gt;A</t>
  </si>
  <si>
    <t>PPARG,TSEN2,MKRN2OS,MKRN2,RAF1,SYN2</t>
  </si>
  <si>
    <t>0.01056</t>
  </si>
  <si>
    <t>-0.03671</t>
  </si>
  <si>
    <t>NM_001098424.1:c.636+1486_636+1497dup</t>
  </si>
  <si>
    <t>7.94</t>
  </si>
  <si>
    <t>BAG6</t>
  </si>
  <si>
    <t>NP_001092004.1:p.Ser619Pro</t>
  </si>
  <si>
    <t>4.03</t>
  </si>
  <si>
    <t>0.02665</t>
  </si>
  <si>
    <t>0.01979</t>
  </si>
  <si>
    <t>SEMA3D</t>
  </si>
  <si>
    <t>NM_001384900.1:c.719-2889del,NM_001384901.1:c.719-2889del,NM_001384902.1:c.719-2889del,NM_001384903.1:c.719-2889del,NM_152754.3:c.719-2889del</t>
  </si>
  <si>
    <t>-0.02514</t>
  </si>
  <si>
    <t>NM_001282902.3:c.939+5652G&gt;A,NM_001282903.3:c.945+5652G&gt;A,NM_001330599.2:c.927+5652G&gt;A,NM_014112.5:c.966+5652G&gt;A</t>
  </si>
  <si>
    <t>PJA1</t>
  </si>
  <si>
    <t>NP_001027568.1:p.Ser377Asn,NP_001369704.1:p.Ser432Asn,NP_001369705.1:p.Ser377Asn,NP_071763.2:p.Ser244Asn,NP_660095.1:p.Ser432Asn</t>
  </si>
  <si>
    <t>0.00635</t>
  </si>
  <si>
    <t>0.00843</t>
  </si>
  <si>
    <t>0.00251</t>
  </si>
  <si>
    <t>0.00557</t>
  </si>
  <si>
    <t>0.00211</t>
  </si>
  <si>
    <t>0.01307</t>
  </si>
  <si>
    <t>0.00415</t>
  </si>
  <si>
    <t>-0.01018</t>
  </si>
  <si>
    <t>0.00428</t>
  </si>
  <si>
    <t>0.02364</t>
  </si>
  <si>
    <t>0.00275</t>
  </si>
  <si>
    <t>0.0663</t>
  </si>
  <si>
    <t>0.00814</t>
  </si>
  <si>
    <t>0.00566</t>
  </si>
  <si>
    <t>0.000725</t>
  </si>
  <si>
    <t>0.0574</t>
  </si>
  <si>
    <t>2.3e-06</t>
  </si>
  <si>
    <t>0.00269</t>
  </si>
  <si>
    <t>0.00289</t>
  </si>
  <si>
    <t>0.0655</t>
  </si>
  <si>
    <t>0.00123</t>
  </si>
  <si>
    <t>0.00478</t>
  </si>
  <si>
    <t>0.0796</t>
  </si>
  <si>
    <t>0.01364</t>
  </si>
  <si>
    <t>-0.02376</t>
  </si>
  <si>
    <t>0.00015</t>
  </si>
  <si>
    <t>0.00442</t>
  </si>
  <si>
    <t>-0.00729</t>
  </si>
  <si>
    <t>0.00981</t>
  </si>
  <si>
    <t>0.00266</t>
  </si>
  <si>
    <t>0.02728</t>
  </si>
  <si>
    <t>0.01433</t>
  </si>
  <si>
    <t>0.01861</t>
  </si>
  <si>
    <t>2.09e-05</t>
  </si>
  <si>
    <t>-0.01433</t>
  </si>
  <si>
    <t>0.00922</t>
  </si>
  <si>
    <t>0.00855</t>
  </si>
  <si>
    <t>0.000241</t>
  </si>
  <si>
    <t>0.00046</t>
  </si>
  <si>
    <t>0.00596</t>
  </si>
  <si>
    <t>0.00346</t>
  </si>
  <si>
    <t>0.00788</t>
  </si>
  <si>
    <t>-0.01211</t>
  </si>
  <si>
    <t>0.00488</t>
  </si>
  <si>
    <t>0.0643</t>
  </si>
  <si>
    <t>0.00384</t>
  </si>
  <si>
    <t>0.01249</t>
  </si>
  <si>
    <t>0.00242</t>
  </si>
  <si>
    <t>-0.00289</t>
  </si>
  <si>
    <t>0.00288</t>
  </si>
  <si>
    <t>-0.01571</t>
  </si>
  <si>
    <t>0.681</t>
  </si>
  <si>
    <t>0.02791</t>
  </si>
  <si>
    <t>0.000691</t>
  </si>
  <si>
    <t>0.02133</t>
  </si>
  <si>
    <t>0.01922</t>
  </si>
  <si>
    <t>0.00284</t>
  </si>
  <si>
    <t>0.00963</t>
  </si>
  <si>
    <t>0.01018</t>
  </si>
  <si>
    <t>0.00543</t>
  </si>
  <si>
    <t>0.00309</t>
  </si>
  <si>
    <t>0.00747</t>
  </si>
  <si>
    <t>0.0465</t>
  </si>
  <si>
    <t>0.00552</t>
  </si>
  <si>
    <t>0.04593</t>
  </si>
  <si>
    <t>0.00427</t>
  </si>
  <si>
    <t>0.02917</t>
  </si>
  <si>
    <t>0.00703</t>
  </si>
  <si>
    <t>-0.02187</t>
  </si>
  <si>
    <t>-0.00855</t>
  </si>
  <si>
    <t>0.00616</t>
  </si>
  <si>
    <t>-0.01081</t>
  </si>
  <si>
    <t>0.0224</t>
  </si>
  <si>
    <t>-0.01911</t>
  </si>
  <si>
    <t>0.00165</t>
  </si>
  <si>
    <t>0.00742</t>
  </si>
  <si>
    <t>-0.01722</t>
  </si>
  <si>
    <t>1.4e-07</t>
  </si>
  <si>
    <t>-0.03507</t>
  </si>
  <si>
    <t>0.00582</t>
  </si>
  <si>
    <t>0.00803</t>
  </si>
  <si>
    <t>0.01622</t>
  </si>
  <si>
    <t>0.50</t>
  </si>
  <si>
    <t>-0.01999</t>
  </si>
  <si>
    <t>0.00629</t>
  </si>
  <si>
    <t>3.22</t>
  </si>
  <si>
    <t>0.000156</t>
  </si>
  <si>
    <t>0.00022</t>
  </si>
  <si>
    <t>2.12e-05</t>
  </si>
  <si>
    <t>0.0405</t>
  </si>
  <si>
    <t>-0.00557</t>
  </si>
  <si>
    <t>0.00615</t>
  </si>
  <si>
    <t>0.0257</t>
  </si>
  <si>
    <t>0.00664</t>
  </si>
  <si>
    <t>0.01157</t>
  </si>
  <si>
    <t>0.00562</t>
  </si>
  <si>
    <t>0.0301</t>
  </si>
  <si>
    <t>4.38e-05</t>
  </si>
  <si>
    <t>0.0862</t>
  </si>
  <si>
    <t>0.000129</t>
  </si>
  <si>
    <t>-0.00981</t>
  </si>
  <si>
    <t>0.00632</t>
  </si>
  <si>
    <t>1.10</t>
  </si>
  <si>
    <t>1.39</t>
  </si>
  <si>
    <t>0.0298</t>
  </si>
  <si>
    <t>0.00563</t>
  </si>
  <si>
    <t>0.00513</t>
  </si>
  <si>
    <t>0.0991</t>
  </si>
  <si>
    <t>-0.00769</t>
  </si>
  <si>
    <t>0.255</t>
  </si>
  <si>
    <t>0.00792</t>
  </si>
  <si>
    <t>0.000382</t>
  </si>
  <si>
    <t>0.01471</t>
  </si>
  <si>
    <t>0.00995</t>
  </si>
  <si>
    <t>0.0548</t>
  </si>
  <si>
    <t>0.0315</t>
  </si>
  <si>
    <t>0.00437</t>
  </si>
  <si>
    <t>-0.02062</t>
  </si>
  <si>
    <t>0.00779</t>
  </si>
  <si>
    <t>0.00888</t>
  </si>
  <si>
    <t>0.0259</t>
  </si>
  <si>
    <t>0.01153</t>
  </si>
  <si>
    <t>0.00955</t>
  </si>
  <si>
    <t>0.00903</t>
  </si>
  <si>
    <t>0.00376</t>
  </si>
  <si>
    <t>0.000116</t>
  </si>
  <si>
    <t>0.00846</t>
  </si>
  <si>
    <t>0.01835</t>
  </si>
  <si>
    <t>0.000256</t>
  </si>
  <si>
    <t>0.028</t>
  </si>
  <si>
    <t>0.01211</t>
  </si>
  <si>
    <t>0.0382</t>
  </si>
  <si>
    <t>0.00219</t>
  </si>
  <si>
    <t>0.0381</t>
  </si>
  <si>
    <t>-0.01307</t>
  </si>
  <si>
    <t>0.30</t>
  </si>
  <si>
    <t>-0.01333</t>
  </si>
  <si>
    <t>0.00601</t>
  </si>
  <si>
    <t>0.00423</t>
  </si>
  <si>
    <t>-0.00922</t>
  </si>
  <si>
    <t>-0.00943</t>
  </si>
  <si>
    <t>0.00943</t>
  </si>
  <si>
    <t>0.000177</t>
  </si>
  <si>
    <t>0.0941</t>
  </si>
  <si>
    <t>0.00338</t>
  </si>
  <si>
    <t>0.00365</t>
  </si>
  <si>
    <t>-0.01458</t>
  </si>
  <si>
    <t>0.0865</t>
  </si>
  <si>
    <t>0.00968</t>
  </si>
  <si>
    <t>0.0505</t>
  </si>
  <si>
    <t>0.219</t>
  </si>
  <si>
    <t>0.02099</t>
  </si>
  <si>
    <t>0.00559</t>
  </si>
  <si>
    <t>1.12e-09</t>
  </si>
  <si>
    <t>2.8e-06</t>
  </si>
  <si>
    <t>0.00541</t>
  </si>
  <si>
    <t>0.00699</t>
  </si>
  <si>
    <t>0.01886</t>
  </si>
  <si>
    <t>8.93e-06</t>
  </si>
  <si>
    <t>-0.01422</t>
  </si>
  <si>
    <t>-0.01157</t>
  </si>
  <si>
    <t>0.00081</t>
  </si>
  <si>
    <t>-0.01257</t>
  </si>
  <si>
    <t>0.000136</t>
  </si>
  <si>
    <t>5.62e-06</t>
  </si>
  <si>
    <t>0.00308</t>
  </si>
  <si>
    <t>0.00915</t>
  </si>
  <si>
    <t>0.00402</t>
  </si>
  <si>
    <t>0.0496</t>
  </si>
  <si>
    <t>0.02037</t>
  </si>
  <si>
    <t>0.02248</t>
  </si>
  <si>
    <t>0.00688</t>
  </si>
  <si>
    <t>2.5e-06</t>
  </si>
  <si>
    <t>0.00865</t>
  </si>
  <si>
    <t>-0.01326</t>
  </si>
  <si>
    <t>0.00577</t>
  </si>
  <si>
    <t>0.00887</t>
  </si>
  <si>
    <t>0.00205</t>
  </si>
  <si>
    <t>0.00327</t>
  </si>
  <si>
    <t>0.00305</t>
  </si>
  <si>
    <t>0.0444</t>
  </si>
  <si>
    <t>-0.00591</t>
  </si>
  <si>
    <t>-0.00641</t>
  </si>
  <si>
    <t>0.00109</t>
  </si>
  <si>
    <t>0.00607</t>
  </si>
  <si>
    <t>0.00749</t>
  </si>
  <si>
    <t>0.9307</t>
  </si>
  <si>
    <t>0.00494</t>
  </si>
  <si>
    <t>0.000186</t>
  </si>
  <si>
    <t>0.0536</t>
  </si>
  <si>
    <t>0.00665</t>
  </si>
  <si>
    <t>1.8e-06</t>
  </si>
  <si>
    <t>0.02306</t>
  </si>
  <si>
    <t>1.97e-06</t>
  </si>
  <si>
    <t>0.00641</t>
  </si>
  <si>
    <t>4.6e-08</t>
  </si>
  <si>
    <t>0.0565</t>
  </si>
  <si>
    <t>0.01031</t>
  </si>
  <si>
    <t>-0.01282</t>
  </si>
  <si>
    <t>0.00127</t>
  </si>
  <si>
    <t>-0.00327</t>
  </si>
  <si>
    <t>-0.01144</t>
  </si>
  <si>
    <t>0.00515</t>
  </si>
  <si>
    <t>0.01095</t>
  </si>
  <si>
    <t>0.000184</t>
  </si>
  <si>
    <t>0.000931</t>
  </si>
  <si>
    <t>0.01422</t>
  </si>
  <si>
    <t>0.00539</t>
  </si>
  <si>
    <t>0.00223</t>
  </si>
  <si>
    <t>0.00675</t>
  </si>
  <si>
    <t>0.00356</t>
  </si>
  <si>
    <t>0.02175</t>
  </si>
  <si>
    <t>5.4e-07</t>
  </si>
  <si>
    <t>0.00572</t>
  </si>
  <si>
    <t>-0.01922</t>
  </si>
  <si>
    <t>0.000989</t>
  </si>
  <si>
    <t>2.62e-08</t>
  </si>
  <si>
    <t>0.00497</t>
  </si>
  <si>
    <t>2.7e-10</t>
  </si>
  <si>
    <t>3.92e-07</t>
  </si>
  <si>
    <t>0.02539</t>
  </si>
  <si>
    <t>1.1e-06</t>
  </si>
  <si>
    <t>0.0653</t>
  </si>
  <si>
    <t>0.02766</t>
  </si>
  <si>
    <t>0.00336</t>
  </si>
  <si>
    <t>0.00137</t>
  </si>
  <si>
    <t>-0.00711</t>
  </si>
  <si>
    <t>-0.02389</t>
  </si>
  <si>
    <t>0.00608</t>
  </si>
  <si>
    <t>-0.02213</t>
  </si>
  <si>
    <t>4.6e-05</t>
  </si>
  <si>
    <t>0.745</t>
  </si>
  <si>
    <t>0.0545</t>
  </si>
  <si>
    <t>0.000202</t>
  </si>
  <si>
    <t>-0.01095</t>
  </si>
  <si>
    <t>-0.02998</t>
  </si>
  <si>
    <t>0.01119</t>
  </si>
  <si>
    <t>160191011</t>
  </si>
  <si>
    <t>8.43e-08</t>
  </si>
  <si>
    <t>1.63e-05</t>
  </si>
  <si>
    <t>0.016</t>
  </si>
  <si>
    <t>0.01345</t>
  </si>
  <si>
    <t>0.02376</t>
  </si>
  <si>
    <t>0.294</t>
  </si>
  <si>
    <t>0.00011</t>
  </si>
  <si>
    <t>0.000118</t>
  </si>
  <si>
    <t>-0.01471</t>
  </si>
  <si>
    <t>0.00729</t>
  </si>
  <si>
    <t>1.43e-06</t>
  </si>
  <si>
    <t>3.9e-08</t>
  </si>
  <si>
    <t>0.0609</t>
  </si>
  <si>
    <t>0.775</t>
  </si>
  <si>
    <t>68199485</t>
  </si>
  <si>
    <t>0.000239</t>
  </si>
  <si>
    <t>0.0608</t>
  </si>
  <si>
    <t>0.036</t>
  </si>
  <si>
    <t>0.000542</t>
  </si>
  <si>
    <t>0.000438</t>
  </si>
  <si>
    <t>3.38e-07</t>
  </si>
  <si>
    <t>0.00086</t>
  </si>
  <si>
    <t>0.01584</t>
  </si>
  <si>
    <t>0.01421</t>
  </si>
  <si>
    <t>4.18e-10</t>
  </si>
  <si>
    <t>0.0297</t>
  </si>
  <si>
    <t>0.00634</t>
  </si>
  <si>
    <t>1.11e-07</t>
  </si>
  <si>
    <t>0.00676</t>
  </si>
  <si>
    <t>1.7e-06</t>
  </si>
  <si>
    <t>-0.02326</t>
  </si>
  <si>
    <t>1.25e-08</t>
  </si>
  <si>
    <t>1.23e-10</t>
  </si>
  <si>
    <t>0.000134</t>
  </si>
  <si>
    <t>0.00383</t>
  </si>
  <si>
    <t>1.64e-07</t>
  </si>
  <si>
    <t>1.9e-05</t>
  </si>
  <si>
    <t>0.0739</t>
  </si>
  <si>
    <t>0.0238</t>
  </si>
  <si>
    <t>1.11</t>
  </si>
  <si>
    <t>0.0528</t>
  </si>
  <si>
    <t>0.000732</t>
  </si>
  <si>
    <t>3.6e-10</t>
  </si>
  <si>
    <t>5.22</t>
  </si>
  <si>
    <t>0.02326</t>
  </si>
  <si>
    <t>-0.02441</t>
  </si>
  <si>
    <t>9.06</t>
  </si>
  <si>
    <t>-0.02904</t>
  </si>
  <si>
    <t>0.0777</t>
  </si>
  <si>
    <t>0.0342</t>
  </si>
  <si>
    <t>7.37e-05</t>
  </si>
  <si>
    <t>-0.01345</t>
  </si>
  <si>
    <t>3.9e-09</t>
  </si>
  <si>
    <t>-0.01633</t>
  </si>
  <si>
    <t>1.6e-05</t>
  </si>
  <si>
    <t>2.2e-08</t>
  </si>
  <si>
    <t>0.00767</t>
  </si>
  <si>
    <t>0.0673</t>
  </si>
  <si>
    <t>0.082</t>
  </si>
  <si>
    <t>9.1e-09</t>
  </si>
  <si>
    <t>0.00506</t>
  </si>
  <si>
    <t>-0.01883</t>
  </si>
  <si>
    <t>5e-06</t>
  </si>
  <si>
    <t>-0.01622</t>
  </si>
  <si>
    <t>0.04708</t>
  </si>
  <si>
    <t>0.00201</t>
  </si>
  <si>
    <t>0.0871</t>
  </si>
  <si>
    <t>-0.01076</t>
  </si>
  <si>
    <t>-0.01672</t>
  </si>
  <si>
    <t>0.0742</t>
  </si>
  <si>
    <t>0.000364</t>
  </si>
  <si>
    <t>0.01446</t>
  </si>
  <si>
    <t>1.29e-09</t>
  </si>
  <si>
    <t>0.01633</t>
  </si>
  <si>
    <t>0.01735</t>
  </si>
  <si>
    <t>1.38e-11</t>
  </si>
  <si>
    <t>-0.00691</t>
  </si>
  <si>
    <t>0.0453</t>
  </si>
  <si>
    <t>1.03e-05</t>
  </si>
  <si>
    <t>0.00047</t>
  </si>
  <si>
    <t>0.0892</t>
  </si>
  <si>
    <t>0.0385</t>
  </si>
  <si>
    <t>1.09</t>
  </si>
  <si>
    <t>0.00786</t>
  </si>
  <si>
    <t>2.3e-10</t>
  </si>
  <si>
    <t>0.000723</t>
  </si>
  <si>
    <t>1.6e-07</t>
  </si>
  <si>
    <t>0.0713</t>
  </si>
  <si>
    <t>1.43e-09</t>
  </si>
  <si>
    <t>1.2e-07</t>
  </si>
  <si>
    <t>0.00058</t>
  </si>
  <si>
    <t>0.0826</t>
  </si>
  <si>
    <t>-0.01153</t>
  </si>
  <si>
    <t>7.1e-05</t>
  </si>
  <si>
    <t>0.0516</t>
  </si>
  <si>
    <t>-0.02671</t>
  </si>
  <si>
    <t>0.0562</t>
  </si>
  <si>
    <t>0.00671</t>
  </si>
  <si>
    <t>0.0698</t>
  </si>
  <si>
    <t>0.02614</t>
  </si>
  <si>
    <t>0.60</t>
  </si>
  <si>
    <t>0.01232</t>
  </si>
  <si>
    <t>-0.02225</t>
  </si>
  <si>
    <t>0.000761</t>
  </si>
  <si>
    <t>0.084</t>
  </si>
  <si>
    <t>-0.00478</t>
  </si>
  <si>
    <t>0.0401</t>
  </si>
  <si>
    <t>0.000325</t>
  </si>
  <si>
    <t>0.0944</t>
  </si>
  <si>
    <t>0.000165</t>
  </si>
  <si>
    <t>1.42e-08</t>
  </si>
  <si>
    <t>9.26e-06</t>
  </si>
  <si>
    <t>0.02633</t>
  </si>
  <si>
    <t>7e-07</t>
  </si>
  <si>
    <t>2.4e-05</t>
  </si>
  <si>
    <t>1.8e-08</t>
  </si>
  <si>
    <t>0.0911</t>
  </si>
  <si>
    <t>0.00048</t>
  </si>
  <si>
    <t>5.11</t>
  </si>
  <si>
    <t>0.00192</t>
  </si>
  <si>
    <t>3.73e-15</t>
  </si>
  <si>
    <t>4.48e-07</t>
  </si>
  <si>
    <t>1.66e-09</t>
  </si>
  <si>
    <t>2.14e-10</t>
  </si>
  <si>
    <t>2.16e-17</t>
  </si>
  <si>
    <t>2.54e-05</t>
  </si>
  <si>
    <t>0.000423</t>
  </si>
  <si>
    <t>2.6e-05</t>
  </si>
  <si>
    <t>0.074</t>
  </si>
  <si>
    <t>-0.00792</t>
  </si>
  <si>
    <t>0.000183</t>
  </si>
  <si>
    <t>2.8e-05</t>
  </si>
  <si>
    <t>0.000669</t>
  </si>
  <si>
    <t>0.00673</t>
  </si>
  <si>
    <t>0.000152</t>
  </si>
  <si>
    <t>1.1e-10</t>
  </si>
  <si>
    <t>-0.00903</t>
  </si>
  <si>
    <t>2.3e-07</t>
  </si>
  <si>
    <t>5.24e-05</t>
  </si>
  <si>
    <t>0.00984</t>
  </si>
  <si>
    <t>0.01672</t>
  </si>
  <si>
    <t>2.3e-05</t>
  </si>
  <si>
    <t>0.000102</t>
  </si>
  <si>
    <t>0.00314</t>
  </si>
  <si>
    <t>0.085</t>
  </si>
  <si>
    <t>-0.01421</t>
  </si>
  <si>
    <t>-0.00314</t>
  </si>
  <si>
    <t>-0.02175</t>
  </si>
  <si>
    <t>0.0927</t>
  </si>
  <si>
    <t>1.89e-12</t>
  </si>
  <si>
    <t>0.0352</t>
  </si>
  <si>
    <t>2.03</t>
  </si>
  <si>
    <t>4.03e-05</t>
  </si>
  <si>
    <t>0.00173</t>
  </si>
  <si>
    <t>9.8e-05</t>
  </si>
  <si>
    <t>0.000462</t>
  </si>
  <si>
    <t>0.0369</t>
  </si>
  <si>
    <t>0.0481</t>
  </si>
  <si>
    <t>0.000218</t>
  </si>
  <si>
    <t>0.000154</t>
  </si>
  <si>
    <t>0.000487</t>
  </si>
  <si>
    <t>0.00692</t>
  </si>
  <si>
    <t>0.02213</t>
  </si>
  <si>
    <t>0.000736</t>
  </si>
  <si>
    <t>4.56e-11</t>
  </si>
  <si>
    <t>0.0451</t>
  </si>
  <si>
    <t>0.00398</t>
  </si>
  <si>
    <t>9.12</t>
  </si>
  <si>
    <t>1.79e-05</t>
  </si>
  <si>
    <t>1.05e-10</t>
  </si>
  <si>
    <t>1.55e-05</t>
  </si>
  <si>
    <t>0.02556</t>
  </si>
  <si>
    <t>190060135</t>
  </si>
  <si>
    <t>0.000237</t>
  </si>
  <si>
    <t>0.06861</t>
  </si>
  <si>
    <t>2.36e-09</t>
  </si>
  <si>
    <t>8.32e-05</t>
  </si>
  <si>
    <t>-0.02959</t>
  </si>
  <si>
    <t>7.5e-05</t>
  </si>
  <si>
    <t>0.544</t>
  </si>
  <si>
    <t>3.11e-05</t>
  </si>
  <si>
    <t>0.0677</t>
  </si>
  <si>
    <t>-0.00629</t>
  </si>
  <si>
    <t>0.03017</t>
  </si>
  <si>
    <t>0.02162</t>
  </si>
  <si>
    <t>0.00035</t>
  </si>
  <si>
    <t>0.000734</t>
  </si>
  <si>
    <t>2.29e-15</t>
  </si>
  <si>
    <t>1.38e-08</t>
  </si>
  <si>
    <t>0.02024</t>
  </si>
  <si>
    <t>1.5e-10</t>
  </si>
  <si>
    <t>0.00145</t>
  </si>
  <si>
    <t>1.4e-06</t>
  </si>
  <si>
    <t>3.19e-05</t>
  </si>
  <si>
    <t>-0.02364</t>
  </si>
  <si>
    <t>5.3e-05</t>
  </si>
  <si>
    <t>0.0421</t>
  </si>
  <si>
    <t>1.18e-05</t>
  </si>
  <si>
    <t>5.5e-08</t>
  </si>
  <si>
    <t>-0.02652</t>
  </si>
  <si>
    <t>0.0494</t>
  </si>
  <si>
    <t>0.000534</t>
  </si>
  <si>
    <t>0.00704</t>
  </si>
  <si>
    <t>1.5e-08</t>
  </si>
  <si>
    <t>-0.01735</t>
  </si>
  <si>
    <t>1.1e-05</t>
  </si>
  <si>
    <t>0.0351</t>
  </si>
  <si>
    <t>0.0353</t>
  </si>
  <si>
    <t>1.09e-08</t>
  </si>
  <si>
    <t>0.02229</t>
  </si>
  <si>
    <t>1.2e-06</t>
  </si>
  <si>
    <t>-0.00767</t>
  </si>
  <si>
    <t>-0.01134</t>
  </si>
  <si>
    <t>2.51e-05</t>
  </si>
  <si>
    <t>3.44e-09</t>
  </si>
  <si>
    <t>5.37e-05</t>
  </si>
  <si>
    <t>0.000329</t>
  </si>
  <si>
    <t>3.7e-06</t>
  </si>
  <si>
    <t>-0.05104</t>
  </si>
  <si>
    <t>0.01864</t>
  </si>
  <si>
    <t>0.00743</t>
  </si>
  <si>
    <t>9.9e-07</t>
  </si>
  <si>
    <t>2e-09</t>
  </si>
  <si>
    <t>0.000191</t>
  </si>
  <si>
    <t>7.8e-06</t>
  </si>
  <si>
    <t>0.00077</t>
  </si>
  <si>
    <t>83519351</t>
  </si>
  <si>
    <t>4.08</t>
  </si>
  <si>
    <t>0.029</t>
  </si>
  <si>
    <t>0.00824</t>
  </si>
  <si>
    <t>0.8775</t>
  </si>
  <si>
    <t>0.094</t>
  </si>
  <si>
    <t>-0.03517</t>
  </si>
  <si>
    <t>1.6e-06</t>
  </si>
  <si>
    <t>4.9e-11</t>
  </si>
  <si>
    <t>1.81e-05</t>
  </si>
  <si>
    <t>0.03331</t>
  </si>
  <si>
    <t>0.03005</t>
  </si>
  <si>
    <t>0.03421</t>
  </si>
  <si>
    <t>1.3e-06</t>
  </si>
  <si>
    <t>-0.01249</t>
  </si>
  <si>
    <t>3.4e-06</t>
  </si>
  <si>
    <t>0.0262</t>
  </si>
  <si>
    <t>0.000166</t>
  </si>
  <si>
    <t>2.91e-09</t>
  </si>
  <si>
    <t>0.01384</t>
  </si>
  <si>
    <t>-0.03055</t>
  </si>
  <si>
    <t>3.71e-05</t>
  </si>
  <si>
    <t>0.000307</t>
  </si>
  <si>
    <t>0.03394</t>
  </si>
  <si>
    <t>4.25e-10</t>
  </si>
  <si>
    <t>0.0202</t>
  </si>
  <si>
    <t>0.01521</t>
  </si>
  <si>
    <t>0.00228</t>
  </si>
  <si>
    <t>0.000251</t>
  </si>
  <si>
    <t>7.3e-05</t>
  </si>
  <si>
    <t>3.48e-10</t>
  </si>
  <si>
    <t>4.79e-05</t>
  </si>
  <si>
    <t>0.000644</t>
  </si>
  <si>
    <t>8.96e-05</t>
  </si>
  <si>
    <t>0.00905</t>
  </si>
  <si>
    <t>5.29e-07</t>
  </si>
  <si>
    <t>0.0772</t>
  </si>
  <si>
    <t>2.9e-08</t>
  </si>
  <si>
    <t>4.43e-08</t>
  </si>
  <si>
    <t>1.04e-10</t>
  </si>
  <si>
    <t>3.29e-06</t>
  </si>
  <si>
    <t>1.5e-06</t>
  </si>
  <si>
    <t>5.98e-06</t>
  </si>
  <si>
    <t>0.01219</t>
  </si>
  <si>
    <t>0.000822</t>
  </si>
  <si>
    <t>1e-05</t>
  </si>
  <si>
    <t>5.4e-08</t>
  </si>
  <si>
    <t>0.01848</t>
  </si>
  <si>
    <t>1.11e-05</t>
  </si>
  <si>
    <t>1.05e-07</t>
  </si>
  <si>
    <t>1.9e-07</t>
  </si>
  <si>
    <t>0.00851</t>
  </si>
  <si>
    <t>8.68e-10</t>
  </si>
  <si>
    <t>2e-10</t>
  </si>
  <si>
    <t>0.05645</t>
  </si>
  <si>
    <t>0.01019</t>
  </si>
  <si>
    <t>8.8e-05</t>
  </si>
  <si>
    <t>8.26e-05</t>
  </si>
  <si>
    <t>8938654</t>
  </si>
  <si>
    <t>69161944</t>
  </si>
  <si>
    <t>0.739</t>
  </si>
  <si>
    <t>41025898</t>
  </si>
  <si>
    <t>149934520</t>
  </si>
  <si>
    <t>155764023</t>
  </si>
  <si>
    <t>219580167</t>
  </si>
  <si>
    <t>1.63e-10</t>
  </si>
  <si>
    <t>102910040</t>
  </si>
  <si>
    <t>3258594</t>
  </si>
  <si>
    <t>54028720</t>
  </si>
  <si>
    <t>123924955</t>
  </si>
  <si>
    <t>50015129</t>
  </si>
  <si>
    <t>83927972</t>
  </si>
  <si>
    <t>63927378</t>
  </si>
  <si>
    <t>7189364</t>
  </si>
  <si>
    <t>9873796</t>
  </si>
  <si>
    <t>18283739</t>
  </si>
  <si>
    <t>33396499</t>
  </si>
  <si>
    <t>624678</t>
  </si>
  <si>
    <t>164683151</t>
  </si>
  <si>
    <t>175399012</t>
  </si>
  <si>
    <t>178848941</t>
  </si>
  <si>
    <t>216800645</t>
  </si>
  <si>
    <t>218835276</t>
  </si>
  <si>
    <t>219489386</t>
  </si>
  <si>
    <t>226187681</t>
  </si>
  <si>
    <t>6650019</t>
  </si>
  <si>
    <t>34545380</t>
  </si>
  <si>
    <t>29927939</t>
  </si>
  <si>
    <t>38203357</t>
  </si>
  <si>
    <t>41639667</t>
  </si>
  <si>
    <t>11999743</t>
  </si>
  <si>
    <t>12117794</t>
  </si>
  <si>
    <t>12263625</t>
  </si>
  <si>
    <t>12351626</t>
  </si>
  <si>
    <t>12426911</t>
  </si>
  <si>
    <t>38452737</t>
  </si>
  <si>
    <t>129565975</t>
  </si>
  <si>
    <t>150348753</t>
  </si>
  <si>
    <t>3.1e-05</t>
  </si>
  <si>
    <t>197148245</t>
  </si>
  <si>
    <t>197289341</t>
  </si>
  <si>
    <t>56512515</t>
  </si>
  <si>
    <t>68748240</t>
  </si>
  <si>
    <t>0.000571</t>
  </si>
  <si>
    <t>135028828</t>
  </si>
  <si>
    <t>31642909</t>
  </si>
  <si>
    <t>31871532</t>
  </si>
  <si>
    <t>34222327</t>
  </si>
  <si>
    <t>126530014</t>
  </si>
  <si>
    <t>127118902</t>
  </si>
  <si>
    <t>85058747</t>
  </si>
  <si>
    <t>38268841</t>
  </si>
  <si>
    <t>0.00895</t>
  </si>
  <si>
    <t>115613480</t>
  </si>
  <si>
    <t>95477448</t>
  </si>
  <si>
    <t>95481586</t>
  </si>
  <si>
    <t>0.0437</t>
  </si>
  <si>
    <t>0.99826286</t>
  </si>
  <si>
    <t>33097823</t>
  </si>
  <si>
    <t>0.11844815</t>
  </si>
  <si>
    <t>0.99606118</t>
  </si>
  <si>
    <t>rs3850625-A</t>
  </si>
  <si>
    <t>0.1182</t>
  </si>
  <si>
    <t>0.41845535</t>
  </si>
  <si>
    <t>0.99095458</t>
  </si>
  <si>
    <t>rs61944841-A</t>
  </si>
  <si>
    <t>0.99806901</t>
  </si>
  <si>
    <t>0.99241111</t>
  </si>
  <si>
    <t>0.99954219</t>
  </si>
  <si>
    <t>0.31615866</t>
  </si>
  <si>
    <t>0.99625036</t>
  </si>
  <si>
    <t>rs1047891-A</t>
  </si>
  <si>
    <t>0.99634319</t>
  </si>
  <si>
    <t>0.0097214104</t>
  </si>
  <si>
    <t>0.99463895</t>
  </si>
  <si>
    <t>rs78408340-C</t>
  </si>
  <si>
    <t>App_lean_Effect_Allele</t>
  </si>
  <si>
    <t>App_lean_Other_Allele</t>
  </si>
  <si>
    <t>App_lean_comb_Pval</t>
  </si>
  <si>
    <t>App_lean_comb_Effect</t>
  </si>
  <si>
    <t>App_lean_UKB_Pval</t>
  </si>
  <si>
    <t>App_lean_UKB_Effect</t>
  </si>
  <si>
    <t>App_lean_ICE_Pval</t>
  </si>
  <si>
    <t>App_lean_ICE_Effect</t>
  </si>
  <si>
    <t>Repl_App</t>
  </si>
  <si>
    <t>P_repl_App</t>
  </si>
  <si>
    <t>0.99944511</t>
  </si>
  <si>
    <t>0.99348262</t>
  </si>
  <si>
    <t>0.99979651</t>
  </si>
  <si>
    <t>0.01546</t>
  </si>
  <si>
    <t>0.99963243</t>
  </si>
  <si>
    <t>0.000881</t>
  </si>
  <si>
    <t>0.01941</t>
  </si>
  <si>
    <t>0.99973484</t>
  </si>
  <si>
    <t>0.999633</t>
  </si>
  <si>
    <t>0.99786062</t>
  </si>
  <si>
    <t>0.43765515</t>
  </si>
  <si>
    <t>9.1e-05</t>
  </si>
  <si>
    <t>-0.02275</t>
  </si>
  <si>
    <t>-0.01191</t>
  </si>
  <si>
    <t>0.99084668</t>
  </si>
  <si>
    <t>-0.0188</t>
  </si>
  <si>
    <t>-0.02917</t>
  </si>
  <si>
    <t>0.01614</t>
  </si>
  <si>
    <t>0.99736301</t>
  </si>
  <si>
    <t>0.99412684</t>
  </si>
  <si>
    <t>-0.00404</t>
  </si>
  <si>
    <t>0.99449922</t>
  </si>
  <si>
    <t>0.99954185</t>
  </si>
  <si>
    <t>-0.00423</t>
  </si>
  <si>
    <t>0.99946452</t>
  </si>
  <si>
    <t>0.01295</t>
  </si>
  <si>
    <t>0.788</t>
  </si>
  <si>
    <t>-0.00288</t>
  </si>
  <si>
    <t>0.99952163</t>
  </si>
  <si>
    <t>0.02114</t>
  </si>
  <si>
    <t>0.99882128</t>
  </si>
  <si>
    <t>-0.00077</t>
  </si>
  <si>
    <t>0.99912218</t>
  </si>
  <si>
    <t>0.01441</t>
  </si>
  <si>
    <t>0.97250599</t>
  </si>
  <si>
    <t>4.26e-05</t>
  </si>
  <si>
    <t>0.01974</t>
  </si>
  <si>
    <t>0.02594</t>
  </si>
  <si>
    <t>0.99980895</t>
  </si>
  <si>
    <t>-0.00846</t>
  </si>
  <si>
    <t>0.99305305</t>
  </si>
  <si>
    <t>-0.02633</t>
  </si>
  <si>
    <t>0.086946789</t>
  </si>
  <si>
    <t>0.98415908</t>
  </si>
  <si>
    <t>0.01408</t>
  </si>
  <si>
    <t>0.9832539</t>
  </si>
  <si>
    <t>-0.02287</t>
  </si>
  <si>
    <t>0.99971228</t>
  </si>
  <si>
    <t>0.000654</t>
  </si>
  <si>
    <t>0.99853488</t>
  </si>
  <si>
    <t>-0.00805</t>
  </si>
  <si>
    <t>0.9997833</t>
  </si>
  <si>
    <t>-0.00154</t>
  </si>
  <si>
    <t>0.99579606</t>
  </si>
  <si>
    <t>0.0985</t>
  </si>
  <si>
    <t>0.01749</t>
  </si>
  <si>
    <t>0.99962292</t>
  </si>
  <si>
    <t>0.0474</t>
  </si>
  <si>
    <t>-0.01031</t>
  </si>
  <si>
    <t>2.95e-13</t>
  </si>
  <si>
    <t>-0.0593</t>
  </si>
  <si>
    <t>6.6e-12</t>
  </si>
  <si>
    <t>-0.0621</t>
  </si>
  <si>
    <t>-0.04747</t>
  </si>
  <si>
    <t>0.9976238</t>
  </si>
  <si>
    <t>0.000525</t>
  </si>
  <si>
    <t>-0.03683</t>
  </si>
  <si>
    <t>-0.02268</t>
  </si>
  <si>
    <t>0.99114922</t>
  </si>
  <si>
    <t>0.99978615</t>
  </si>
  <si>
    <t>-0.00453</t>
  </si>
  <si>
    <t>0.99641498</t>
  </si>
  <si>
    <t>0.01395</t>
  </si>
  <si>
    <t>0.99876809</t>
  </si>
  <si>
    <t>0.99960943</t>
  </si>
  <si>
    <t>-0.00779</t>
  </si>
  <si>
    <t>0.93549988</t>
  </si>
  <si>
    <t>-0.1845</t>
  </si>
  <si>
    <t>-0.18455</t>
  </si>
  <si>
    <t>0.99945056</t>
  </si>
  <si>
    <t>0.08187</t>
  </si>
  <si>
    <t>0.99718417</t>
  </si>
  <si>
    <t>-0.01534</t>
  </si>
  <si>
    <t>-0.00461</t>
  </si>
  <si>
    <t>0.99256438</t>
  </si>
  <si>
    <t>0.99411613</t>
  </si>
  <si>
    <t>0.99589506</t>
  </si>
  <si>
    <t>-0.00865</t>
  </si>
  <si>
    <t>0.74111434</t>
  </si>
  <si>
    <t>-0.5255</t>
  </si>
  <si>
    <t>-0.52548</t>
  </si>
  <si>
    <t>0.99759044</t>
  </si>
  <si>
    <t>-0.02191</t>
  </si>
  <si>
    <t>0.99822442</t>
  </si>
  <si>
    <t>-0.01169</t>
  </si>
  <si>
    <t>-0.02037</t>
  </si>
  <si>
    <t>0.99955144</t>
  </si>
  <si>
    <t>0.0682</t>
  </si>
  <si>
    <t>0.01182</t>
  </si>
  <si>
    <t>-0.02018</t>
  </si>
  <si>
    <t>0.85087493</t>
  </si>
  <si>
    <t>-0.4905</t>
  </si>
  <si>
    <t>-0.49053</t>
  </si>
  <si>
    <t>0.99938541</t>
  </si>
  <si>
    <t>-0.01634</t>
  </si>
  <si>
    <t>0.9969233</t>
  </si>
  <si>
    <t>0.99683125</t>
  </si>
  <si>
    <t>-0.00214</t>
  </si>
  <si>
    <t>0.99833119</t>
  </si>
  <si>
    <t>-0.00515</t>
  </si>
  <si>
    <t>0.99947365</t>
  </si>
  <si>
    <t>0.99898767</t>
  </si>
  <si>
    <t>0.98841222</t>
  </si>
  <si>
    <t>0.99984381</t>
  </si>
  <si>
    <t>-0.00596</t>
  </si>
  <si>
    <t>0.99413264</t>
  </si>
  <si>
    <t>-0.00211</t>
  </si>
  <si>
    <t>0.99521633</t>
  </si>
  <si>
    <t>0.02921</t>
  </si>
  <si>
    <t>0.99517691</t>
  </si>
  <si>
    <t>0.99884787</t>
  </si>
  <si>
    <t>0.99983707</t>
  </si>
  <si>
    <t>0.99924482</t>
  </si>
  <si>
    <t>-0.0343</t>
  </si>
  <si>
    <t>-0.04978</t>
  </si>
  <si>
    <t>0.99992762</t>
  </si>
  <si>
    <t>6.19e-05</t>
  </si>
  <si>
    <t>-0.02363</t>
  </si>
  <si>
    <t>0.99719834</t>
  </si>
  <si>
    <t>0.01038</t>
  </si>
  <si>
    <t>0.99967828</t>
  </si>
  <si>
    <t>-0.00402</t>
  </si>
  <si>
    <t>0.99883089</t>
  </si>
  <si>
    <t>-0.02099</t>
  </si>
  <si>
    <t>0.99195408</t>
  </si>
  <si>
    <t>-0.01697</t>
  </si>
  <si>
    <t>0.11377</t>
  </si>
  <si>
    <t>0.99998481</t>
  </si>
  <si>
    <t>0.02275</t>
  </si>
  <si>
    <t>0.02172</t>
  </si>
  <si>
    <t>0.99989632</t>
  </si>
  <si>
    <t>0.555</t>
  </si>
  <si>
    <t>0.99994277</t>
  </si>
  <si>
    <t>0.99513681</t>
  </si>
  <si>
    <t>0.99938494</t>
  </si>
  <si>
    <t>0.01268</t>
  </si>
  <si>
    <t>0.99697352</t>
  </si>
  <si>
    <t>0.03985</t>
  </si>
  <si>
    <t>0.99465176</t>
  </si>
  <si>
    <t>-0.00058</t>
  </si>
  <si>
    <t>0.99113258</t>
  </si>
  <si>
    <t>0.07115</t>
  </si>
  <si>
    <t>0.06611</t>
  </si>
  <si>
    <t>0.99938532</t>
  </si>
  <si>
    <t>-0.00352</t>
  </si>
  <si>
    <t>-0.00135</t>
  </si>
  <si>
    <t>0.9982087</t>
  </si>
  <si>
    <t>0.99934369</t>
  </si>
  <si>
    <t>0.99992866</t>
  </si>
  <si>
    <t>-0.00842</t>
  </si>
  <si>
    <t>0.99812909</t>
  </si>
  <si>
    <t>0.04563</t>
  </si>
  <si>
    <t>-0.05708</t>
  </si>
  <si>
    <t>0.99826906</t>
  </si>
  <si>
    <t>9.71e-05</t>
  </si>
  <si>
    <t>0.000388</t>
  </si>
  <si>
    <t>0.03181</t>
  </si>
  <si>
    <t>0.02575</t>
  </si>
  <si>
    <t>0.99623055</t>
  </si>
  <si>
    <t>0.90703869</t>
  </si>
  <si>
    <t>0.1261</t>
  </si>
  <si>
    <t>0.12609</t>
  </si>
  <si>
    <t>0.99750637</t>
  </si>
  <si>
    <t>-0.00503</t>
  </si>
  <si>
    <t>-0.00346</t>
  </si>
  <si>
    <t>0.93761429</t>
  </si>
  <si>
    <t>0.12898</t>
  </si>
  <si>
    <t>-0.25367</t>
  </si>
  <si>
    <t>0.99705466</t>
  </si>
  <si>
    <t>-0.1037</t>
  </si>
  <si>
    <t>-0.09416</t>
  </si>
  <si>
    <t>-0.13721</t>
  </si>
  <si>
    <t>0.99661837</t>
  </si>
  <si>
    <t>0.99972284</t>
  </si>
  <si>
    <t>0.9985918</t>
  </si>
  <si>
    <t>0.000923</t>
  </si>
  <si>
    <t>0.01986</t>
  </si>
  <si>
    <t>0.01288</t>
  </si>
  <si>
    <t>0.99812592</t>
  </si>
  <si>
    <t>-0.02517</t>
  </si>
  <si>
    <t>0.90374245</t>
  </si>
  <si>
    <t>0.99892</t>
  </si>
  <si>
    <t>0.99900105</t>
  </si>
  <si>
    <t>0.611</t>
  </si>
  <si>
    <t>-0.00538</t>
  </si>
  <si>
    <t>0.99869932</t>
  </si>
  <si>
    <t>0.99897258</t>
  </si>
  <si>
    <t>0.99852009</t>
  </si>
  <si>
    <t>0.97088177</t>
  </si>
  <si>
    <t>1.1813</t>
  </si>
  <si>
    <t>1.18133</t>
  </si>
  <si>
    <t>0.99844539</t>
  </si>
  <si>
    <t>-0.01499</t>
  </si>
  <si>
    <t>0.99958878</t>
  </si>
  <si>
    <t>0.000545</t>
  </si>
  <si>
    <t>-0.01691</t>
  </si>
  <si>
    <t>0.99890138</t>
  </si>
  <si>
    <t>-0.02729</t>
  </si>
  <si>
    <t>0.96769384</t>
  </si>
  <si>
    <t>0.87748</t>
  </si>
  <si>
    <t>0.99805542</t>
  </si>
  <si>
    <t>0.93455382</t>
  </si>
  <si>
    <t>0.07455</t>
  </si>
  <si>
    <t>0.99742455</t>
  </si>
  <si>
    <t>0.99973401</t>
  </si>
  <si>
    <t>-0.00176</t>
  </si>
  <si>
    <t>0.99277975</t>
  </si>
  <si>
    <t>0.99733174</t>
  </si>
  <si>
    <t>0.99444436</t>
  </si>
  <si>
    <t>-0.00239</t>
  </si>
  <si>
    <t>-0.00269</t>
  </si>
  <si>
    <t>0.99793404</t>
  </si>
  <si>
    <t>0.00893</t>
  </si>
  <si>
    <t>0.0596</t>
  </si>
  <si>
    <t>0.03305</t>
  </si>
  <si>
    <t>0.99945317</t>
  </si>
  <si>
    <t>-0.05804</t>
  </si>
  <si>
    <t>0.99331848</t>
  </si>
  <si>
    <t>0.0716</t>
  </si>
  <si>
    <t>-0.02748</t>
  </si>
  <si>
    <t>0.9997863</t>
  </si>
  <si>
    <t>0.000986</t>
  </si>
  <si>
    <t>0.01458</t>
  </si>
  <si>
    <t>0.99983484</t>
  </si>
  <si>
    <t>0.99730095</t>
  </si>
  <si>
    <t>-0.01403</t>
  </si>
  <si>
    <t>0.9989641</t>
  </si>
  <si>
    <t>0.99735092</t>
  </si>
  <si>
    <t>-0.00679</t>
  </si>
  <si>
    <t>0.99324915</t>
  </si>
  <si>
    <t>-0.01806</t>
  </si>
  <si>
    <t>0.99872856</t>
  </si>
  <si>
    <t>-0.02301</t>
  </si>
  <si>
    <t>0.99812542</t>
  </si>
  <si>
    <t>-0.00968</t>
  </si>
  <si>
    <t>0.99918675</t>
  </si>
  <si>
    <t>0.99947018</t>
  </si>
  <si>
    <t>0.02056</t>
  </si>
  <si>
    <t>0.99990295</t>
  </si>
  <si>
    <t>0.03843</t>
  </si>
  <si>
    <t>0.9965398</t>
  </si>
  <si>
    <t>0.000417</t>
  </si>
  <si>
    <t>-0.02074</t>
  </si>
  <si>
    <t>0.99879768</t>
  </si>
  <si>
    <t>-0.00302</t>
  </si>
  <si>
    <t>-0.01038</t>
  </si>
  <si>
    <t>0.99767378</t>
  </si>
  <si>
    <t>0.0635</t>
  </si>
  <si>
    <t>0.99890942</t>
  </si>
  <si>
    <t>0.0886</t>
  </si>
  <si>
    <t>-0.0354</t>
  </si>
  <si>
    <t>-0.02891</t>
  </si>
  <si>
    <t>-0.0738</t>
  </si>
  <si>
    <t>0.99892262</t>
  </si>
  <si>
    <t>0.99901215</t>
  </si>
  <si>
    <t>-0.00365</t>
  </si>
  <si>
    <t>0.99982838</t>
  </si>
  <si>
    <t>0.01043</t>
  </si>
  <si>
    <t>0.02748</t>
  </si>
  <si>
    <t>0.99943547</t>
  </si>
  <si>
    <t>-0.00138</t>
  </si>
  <si>
    <t>0.02325</t>
  </si>
  <si>
    <t>0.99975532</t>
  </si>
  <si>
    <t>0.88363723</t>
  </si>
  <si>
    <t>0.0532</t>
  </si>
  <si>
    <t>-0.59958</t>
  </si>
  <si>
    <t>0.9974013</t>
  </si>
  <si>
    <t>0.99920136</t>
  </si>
  <si>
    <t>0.99903597</t>
  </si>
  <si>
    <t>0.99977784</t>
  </si>
  <si>
    <t>0.99817686</t>
  </si>
  <si>
    <t>0.98340885</t>
  </si>
  <si>
    <t>0.99854661</t>
  </si>
  <si>
    <t>-0.00519</t>
  </si>
  <si>
    <t>0.99805612</t>
  </si>
  <si>
    <t>-0.01749</t>
  </si>
  <si>
    <t>0.9968469</t>
  </si>
  <si>
    <t>0.99819061</t>
  </si>
  <si>
    <t>1.65e-07</t>
  </si>
  <si>
    <t>-0.0462</t>
  </si>
  <si>
    <t>4.06e-05</t>
  </si>
  <si>
    <t>-0.04136</t>
  </si>
  <si>
    <t>0.000671</t>
  </si>
  <si>
    <t>-0.06226</t>
  </si>
  <si>
    <t>0.98924575</t>
  </si>
  <si>
    <t>-0.04413</t>
  </si>
  <si>
    <t>0.99754727</t>
  </si>
  <si>
    <t>0.99020564</t>
  </si>
  <si>
    <t>-0.03281</t>
  </si>
  <si>
    <t>0.04651</t>
  </si>
  <si>
    <t>0.99835259</t>
  </si>
  <si>
    <t>0.99825304</t>
  </si>
  <si>
    <t>0.0648</t>
  </si>
  <si>
    <t>0.99844351</t>
  </si>
  <si>
    <t>0.03401</t>
  </si>
  <si>
    <t>0.99961268</t>
  </si>
  <si>
    <t>-0.01595</t>
  </si>
  <si>
    <t>0.9800402</t>
  </si>
  <si>
    <t>0.99240598</t>
  </si>
  <si>
    <t>-0.09839</t>
  </si>
  <si>
    <t>0.99981013</t>
  </si>
  <si>
    <t>0.99904273</t>
  </si>
  <si>
    <t>0.99992312</t>
  </si>
  <si>
    <t>0.99980764</t>
  </si>
  <si>
    <t>-0.02967</t>
  </si>
  <si>
    <t>-0.04785</t>
  </si>
  <si>
    <t>0.99847025</t>
  </si>
  <si>
    <t>0.01634</t>
  </si>
  <si>
    <t>0.9992997</t>
  </si>
  <si>
    <t>0.99768403</t>
  </si>
  <si>
    <t>0.01534</t>
  </si>
  <si>
    <t>0.99797479</t>
  </si>
  <si>
    <t>0.99905277</t>
  </si>
  <si>
    <t>-0.02502</t>
  </si>
  <si>
    <t>0.0942</t>
  </si>
  <si>
    <t>-0.01941</t>
  </si>
  <si>
    <t>0.040529206</t>
  </si>
  <si>
    <t>0.9985106</t>
  </si>
  <si>
    <t>0.00826</t>
  </si>
  <si>
    <t>0.99659878</t>
  </si>
  <si>
    <t>0.01806</t>
  </si>
  <si>
    <t>0.99756236</t>
  </si>
  <si>
    <t>-0.01509</t>
  </si>
  <si>
    <t>0.99131285</t>
  </si>
  <si>
    <t>-0.04093</t>
  </si>
  <si>
    <t>0.99879619</t>
  </si>
  <si>
    <t>0.99991116</t>
  </si>
  <si>
    <t>0.99932602</t>
  </si>
  <si>
    <t>-0.00251</t>
  </si>
  <si>
    <t>0.99932332</t>
  </si>
  <si>
    <t>-0.00307</t>
  </si>
  <si>
    <t>0.99970207</t>
  </si>
  <si>
    <t>0.99941591</t>
  </si>
  <si>
    <t>0.99759154</t>
  </si>
  <si>
    <t>0.99165333</t>
  </si>
  <si>
    <t>-0.01364</t>
  </si>
  <si>
    <t>0.98060832</t>
  </si>
  <si>
    <t>0.93065</t>
  </si>
  <si>
    <t>0.99996318</t>
  </si>
  <si>
    <t>0.02402</t>
  </si>
  <si>
    <t>0.99908735</t>
  </si>
  <si>
    <t>-0.00442</t>
  </si>
  <si>
    <t>0.99920558</t>
  </si>
  <si>
    <t>0.99958061</t>
  </si>
  <si>
    <t>2.92e-05</t>
  </si>
  <si>
    <t>0.99917678</t>
  </si>
  <si>
    <t>-0.00577</t>
  </si>
  <si>
    <t>0.99185151</t>
  </si>
  <si>
    <t>0.99696896</t>
  </si>
  <si>
    <t>2.58e-05</t>
  </si>
  <si>
    <t>-0.03495</t>
  </si>
  <si>
    <t>-0.01653</t>
  </si>
  <si>
    <t>0.99903407</t>
  </si>
  <si>
    <t>0.99561934</t>
  </si>
  <si>
    <t>0.04903</t>
  </si>
  <si>
    <t>0.03997</t>
  </si>
  <si>
    <t>0.99034229</t>
  </si>
  <si>
    <t>0.99433501</t>
  </si>
  <si>
    <t>0.05535</t>
  </si>
  <si>
    <t>0.9956771</t>
  </si>
  <si>
    <t>-0.0957</t>
  </si>
  <si>
    <t>0.99939628</t>
  </si>
  <si>
    <t>0.99924623</t>
  </si>
  <si>
    <t>-0.02351</t>
  </si>
  <si>
    <t>0.99992219</t>
  </si>
  <si>
    <t>0.02268</t>
  </si>
  <si>
    <t>0.61140228</t>
  </si>
  <si>
    <t>0.95195337</t>
  </si>
  <si>
    <t>-0.00654</t>
  </si>
  <si>
    <t>0.96915064</t>
  </si>
  <si>
    <t>-0.0392</t>
  </si>
  <si>
    <t>-0.07783</t>
  </si>
  <si>
    <t>0.99688466</t>
  </si>
  <si>
    <t>5.91e-05</t>
  </si>
  <si>
    <t>-0.03784</t>
  </si>
  <si>
    <t>0.99767536</t>
  </si>
  <si>
    <t>0.99968601</t>
  </si>
  <si>
    <t>0.99925595</t>
  </si>
  <si>
    <t>0.99523678</t>
  </si>
  <si>
    <t>0.02095</t>
  </si>
  <si>
    <t>0.99823213</t>
  </si>
  <si>
    <t>-0.01043</t>
  </si>
  <si>
    <t>0.02902</t>
  </si>
  <si>
    <t>0.99715841</t>
  </si>
  <si>
    <t>-0.01461</t>
  </si>
  <si>
    <t>0.94590091</t>
  </si>
  <si>
    <t>0.1932</t>
  </si>
  <si>
    <t>0.19322</t>
  </si>
  <si>
    <t>0.99624003</t>
  </si>
  <si>
    <t>0.99508771</t>
  </si>
  <si>
    <t>-0.01295</t>
  </si>
  <si>
    <t>0.99943576</t>
  </si>
  <si>
    <t>0.99974859</t>
  </si>
  <si>
    <t>-0.00192</t>
  </si>
  <si>
    <t>0.99920436</t>
  </si>
  <si>
    <t>-0.00742</t>
  </si>
  <si>
    <t>0.99847392</t>
  </si>
  <si>
    <t>0.03574</t>
  </si>
  <si>
    <t>0.99561536</t>
  </si>
  <si>
    <t>0.05104</t>
  </si>
  <si>
    <t>1.73e-06</t>
  </si>
  <si>
    <t>0.09436</t>
  </si>
  <si>
    <t>0.98977309</t>
  </si>
  <si>
    <t>-0.0131</t>
  </si>
  <si>
    <t>0.96594882</t>
  </si>
  <si>
    <t>0.000392</t>
  </si>
  <si>
    <t>0.07141</t>
  </si>
  <si>
    <t>0.04055</t>
  </si>
  <si>
    <t>0.968997</t>
  </si>
  <si>
    <t>0.99820022</t>
  </si>
  <si>
    <t>0.02942</t>
  </si>
  <si>
    <t>-0.02306</t>
  </si>
  <si>
    <t>0.99620259</t>
  </si>
  <si>
    <t>-0.035</t>
  </si>
  <si>
    <t>-0.01974</t>
  </si>
  <si>
    <t>-0.08898</t>
  </si>
  <si>
    <t>0.99947848</t>
  </si>
  <si>
    <t>-0.01559</t>
  </si>
  <si>
    <t>0.99941032</t>
  </si>
  <si>
    <t>-0.01172</t>
  </si>
  <si>
    <t>0.99511004</t>
  </si>
  <si>
    <t>0.99928326</t>
  </si>
  <si>
    <t>-0.02527</t>
  </si>
  <si>
    <t>0.99914649</t>
  </si>
  <si>
    <t>0.99824603</t>
  </si>
  <si>
    <t>0.99846568</t>
  </si>
  <si>
    <t>0.99973164</t>
  </si>
  <si>
    <t>0.02514</t>
  </si>
  <si>
    <t>0.01518</t>
  </si>
  <si>
    <t>0.99611895</t>
  </si>
  <si>
    <t>-0.02627</t>
  </si>
  <si>
    <t>0.99767963</t>
  </si>
  <si>
    <t>-0.00541</t>
  </si>
  <si>
    <t>0.99769601</t>
  </si>
  <si>
    <t>0.99908823</t>
  </si>
  <si>
    <t>-0.01898</t>
  </si>
  <si>
    <t>0.99859142</t>
  </si>
  <si>
    <t>9e-07</t>
  </si>
  <si>
    <t>0.98745004</t>
  </si>
  <si>
    <t>-0.01268</t>
  </si>
  <si>
    <t>0.99903834</t>
  </si>
  <si>
    <t>0.99635698</t>
  </si>
  <si>
    <t>-0.00384</t>
  </si>
  <si>
    <t>0.99335702</t>
  </si>
  <si>
    <t>0.99952431</t>
  </si>
  <si>
    <t>0.98004657</t>
  </si>
  <si>
    <t>0.99808356</t>
  </si>
  <si>
    <t>0.99793511</t>
  </si>
  <si>
    <t>0.02441</t>
  </si>
  <si>
    <t>0.9967187</t>
  </si>
  <si>
    <t>-0.02229</t>
  </si>
  <si>
    <t>0.99722784</t>
  </si>
  <si>
    <t>-0.00817</t>
  </si>
  <si>
    <t>0.59755116</t>
  </si>
  <si>
    <t>0.99887195</t>
  </si>
  <si>
    <t>0.63396572</t>
  </si>
  <si>
    <t>3.53e-06</t>
  </si>
  <si>
    <t>0.02753</t>
  </si>
  <si>
    <t>0.99708507</t>
  </si>
  <si>
    <t>0.99790765</t>
  </si>
  <si>
    <t>0.95065299</t>
  </si>
  <si>
    <t>-0.00566</t>
  </si>
  <si>
    <t>0.9990443</t>
  </si>
  <si>
    <t>0.0231</t>
  </si>
  <si>
    <t>0.99276187</t>
  </si>
  <si>
    <t>-0.0396</t>
  </si>
  <si>
    <t>0.99858537</t>
  </si>
  <si>
    <t>0.9977364</t>
  </si>
  <si>
    <t>0.99997784</t>
  </si>
  <si>
    <t>-0.0314</t>
  </si>
  <si>
    <t>5.2e-06</t>
  </si>
  <si>
    <t>-0.03231</t>
  </si>
  <si>
    <t>0.99785023</t>
  </si>
  <si>
    <t>0.79537443</t>
  </si>
  <si>
    <t>0.99883877</t>
  </si>
  <si>
    <t>0.000945</t>
  </si>
  <si>
    <t>0.02401</t>
  </si>
  <si>
    <t>0.99833719</t>
  </si>
  <si>
    <t>0.03709</t>
  </si>
  <si>
    <t>0.99901875</t>
  </si>
  <si>
    <t>-0.00201</t>
  </si>
  <si>
    <t>0.99943896</t>
  </si>
  <si>
    <t>0.045</t>
  </si>
  <si>
    <t>0.99994886</t>
  </si>
  <si>
    <t>0.99983833</t>
  </si>
  <si>
    <t>0.99741773</t>
  </si>
  <si>
    <t>-0.00415</t>
  </si>
  <si>
    <t>0.99926815</t>
  </si>
  <si>
    <t>0.9858637</t>
  </si>
  <si>
    <t>-0.00553</t>
  </si>
  <si>
    <t>0.99386146</t>
  </si>
  <si>
    <t>0.99863482</t>
  </si>
  <si>
    <t>0.99936151</t>
  </si>
  <si>
    <t>0.99513435</t>
  </si>
  <si>
    <t>0.9993631</t>
  </si>
  <si>
    <t>0.99974006</t>
  </si>
  <si>
    <t>0.99559177</t>
  </si>
  <si>
    <t>0.99909047</t>
  </si>
  <si>
    <t>0.00096</t>
  </si>
  <si>
    <t>0.99783028</t>
  </si>
  <si>
    <t>0.99947049</t>
  </si>
  <si>
    <t>0.000568</t>
  </si>
  <si>
    <t>0.000505</t>
  </si>
  <si>
    <t>0.02087</t>
  </si>
  <si>
    <t>0.99878165</t>
  </si>
  <si>
    <t>-0.01182</t>
  </si>
  <si>
    <t>0.99455265</t>
  </si>
  <si>
    <t>-0.00427</t>
  </si>
  <si>
    <t>0.99924414</t>
  </si>
  <si>
    <t>-0.01288</t>
  </si>
  <si>
    <t>0.99922147</t>
  </si>
  <si>
    <t>-0.02172</t>
  </si>
  <si>
    <t>0.9998491</t>
  </si>
  <si>
    <t>-0.00115</t>
  </si>
  <si>
    <t>0.99986377</t>
  </si>
  <si>
    <t>0.0818</t>
  </si>
  <si>
    <t>0.99984885</t>
  </si>
  <si>
    <t>-0.00826</t>
  </si>
  <si>
    <t>2.53e-08</t>
  </si>
  <si>
    <t>0.03118</t>
  </si>
  <si>
    <t>0.99792552</t>
  </si>
  <si>
    <t>0.99805563</t>
  </si>
  <si>
    <t>-0.02125</t>
  </si>
  <si>
    <t>0.99807333</t>
  </si>
  <si>
    <t>0.0891</t>
  </si>
  <si>
    <t>0.99764868</t>
  </si>
  <si>
    <t>0.998293</t>
  </si>
  <si>
    <t>0.99794093</t>
  </si>
  <si>
    <t>0.99945779</t>
  </si>
  <si>
    <t>-0.03407</t>
  </si>
  <si>
    <t>0.03229</t>
  </si>
  <si>
    <t>0.92238571</t>
  </si>
  <si>
    <t>0.99937068</t>
  </si>
  <si>
    <t>0.99841222</t>
  </si>
  <si>
    <t>0.9883373</t>
  </si>
  <si>
    <t>0.99954091</t>
  </si>
  <si>
    <t>3.71e-06</t>
  </si>
  <si>
    <t>3.89e-06</t>
  </si>
  <si>
    <t>0.01461</t>
  </si>
  <si>
    <t>0.99948133</t>
  </si>
  <si>
    <t>-0.01557</t>
  </si>
  <si>
    <t>0.99978376</t>
  </si>
  <si>
    <t>0.99925933</t>
  </si>
  <si>
    <t>0.99476639</t>
  </si>
  <si>
    <t>0.99601653</t>
  </si>
  <si>
    <t>0.000679</t>
  </si>
  <si>
    <t>-0.01961</t>
  </si>
  <si>
    <t>-0.02479</t>
  </si>
  <si>
    <t>0.99722084</t>
  </si>
  <si>
    <t>0.99500621</t>
  </si>
  <si>
    <t>0.857</t>
  </si>
  <si>
    <t>0.99378669</t>
  </si>
  <si>
    <t>-0.0304</t>
  </si>
  <si>
    <t>-0.05208</t>
  </si>
  <si>
    <t>0.91399908</t>
  </si>
  <si>
    <t>-0.8816</t>
  </si>
  <si>
    <t>-0.88163</t>
  </si>
  <si>
    <t>0.9987528</t>
  </si>
  <si>
    <t>1.5835</t>
  </si>
  <si>
    <t>1.58348</t>
  </si>
  <si>
    <t>0.99935394</t>
  </si>
  <si>
    <t>0.786</t>
  </si>
  <si>
    <t>0.99511707</t>
  </si>
  <si>
    <t>0.01787</t>
  </si>
  <si>
    <t>0.99939542</t>
  </si>
  <si>
    <t>0.99979325</t>
  </si>
  <si>
    <t>0.99892585</t>
  </si>
  <si>
    <t>0.99795915</t>
  </si>
  <si>
    <t>0.9998891</t>
  </si>
  <si>
    <t>1.55e-11</t>
  </si>
  <si>
    <t>6.3e-11</t>
  </si>
  <si>
    <t>-0.04073</t>
  </si>
  <si>
    <t>0.98891662</t>
  </si>
  <si>
    <t>0.99908541</t>
  </si>
  <si>
    <t>0.0864</t>
  </si>
  <si>
    <t>0.0715</t>
  </si>
  <si>
    <t>0.99766923</t>
  </si>
  <si>
    <t>-0.0193</t>
  </si>
  <si>
    <t>-0.02049</t>
  </si>
  <si>
    <t>0.99556863</t>
  </si>
  <si>
    <t>0.99083325</t>
  </si>
  <si>
    <t>0.03482</t>
  </si>
  <si>
    <t>0.99769728</t>
  </si>
  <si>
    <t>0.99546417</t>
  </si>
  <si>
    <t>0.99861733</t>
  </si>
  <si>
    <t>0.99822378</t>
  </si>
  <si>
    <t>0.98501501</t>
  </si>
  <si>
    <t>0.99797892</t>
  </si>
  <si>
    <t>-0.02401</t>
  </si>
  <si>
    <t>0.98093592</t>
  </si>
  <si>
    <t>0.3186</t>
  </si>
  <si>
    <t>0.31856</t>
  </si>
  <si>
    <t>0.99235871</t>
  </si>
  <si>
    <t>0.99630804</t>
  </si>
  <si>
    <t>-0.01194</t>
  </si>
  <si>
    <t>0.99801126</t>
  </si>
  <si>
    <t>-0.028</t>
  </si>
  <si>
    <t>-0.0303</t>
  </si>
  <si>
    <t>0.99926715</t>
  </si>
  <si>
    <t>0.99755695</t>
  </si>
  <si>
    <t>0.99998019</t>
  </si>
  <si>
    <t>0.99937423</t>
  </si>
  <si>
    <t>0.99150282</t>
  </si>
  <si>
    <t>0.04093</t>
  </si>
  <si>
    <t>0.98352897</t>
  </si>
  <si>
    <t>0.99820315</t>
  </si>
  <si>
    <t>0.98966142</t>
  </si>
  <si>
    <t>0.99046012</t>
  </si>
  <si>
    <t>0.98516097</t>
  </si>
  <si>
    <t>-0.12126</t>
  </si>
  <si>
    <t>0.99969432</t>
  </si>
  <si>
    <t>4.11e-06</t>
  </si>
  <si>
    <t>0.99757409</t>
  </si>
  <si>
    <t>0.99921975</t>
  </si>
  <si>
    <t>0.99322377</t>
  </si>
  <si>
    <t>0.01609</t>
  </si>
  <si>
    <t>0.99989635</t>
  </si>
  <si>
    <t>0.99965018</t>
  </si>
  <si>
    <t>0.99991782</t>
  </si>
  <si>
    <t>0.01191</t>
  </si>
  <si>
    <t>0.0054285553</t>
  </si>
  <si>
    <t>0.99859758</t>
  </si>
  <si>
    <t>0.99663784</t>
  </si>
  <si>
    <t>0.05205</t>
  </si>
  <si>
    <t>0.05765</t>
  </si>
  <si>
    <t>0.99981911</t>
  </si>
  <si>
    <t>0.99910331</t>
  </si>
  <si>
    <t>0.99991067</t>
  </si>
  <si>
    <t>0.97176768</t>
  </si>
  <si>
    <t>0.99762587</t>
  </si>
  <si>
    <t>0.99768566</t>
  </si>
  <si>
    <t>0.97057135</t>
  </si>
  <si>
    <t>0.98494502</t>
  </si>
  <si>
    <t>0.73696507</t>
  </si>
  <si>
    <t>0.99705442</t>
  </si>
  <si>
    <t>0.99900087</t>
  </si>
  <si>
    <t>-0.00465</t>
  </si>
  <si>
    <t>0.99826911</t>
  </si>
  <si>
    <t>0.02479</t>
  </si>
  <si>
    <t>0.99786568</t>
  </si>
  <si>
    <t>-0.0143</t>
  </si>
  <si>
    <t>-0.00788</t>
  </si>
  <si>
    <t>0.99550133</t>
  </si>
  <si>
    <t>0.99537115</t>
  </si>
  <si>
    <t>-0.03959</t>
  </si>
  <si>
    <t>0.99059253</t>
  </si>
  <si>
    <t>-0.01383</t>
  </si>
  <si>
    <t>0.9919482</t>
  </si>
  <si>
    <t>0.99915878</t>
  </si>
  <si>
    <t>0.99935629</t>
  </si>
  <si>
    <t>0.99549456</t>
  </si>
  <si>
    <t>0.9952217</t>
  </si>
  <si>
    <t>0.000522</t>
  </si>
  <si>
    <t>0.99535058</t>
  </si>
  <si>
    <t>0.98973932</t>
  </si>
  <si>
    <t>-0.02248</t>
  </si>
  <si>
    <t>0.99655697</t>
  </si>
  <si>
    <t>0.9974252</t>
  </si>
  <si>
    <t>0.01653</t>
  </si>
  <si>
    <t>0.99789146</t>
  </si>
  <si>
    <t>-0.01597</t>
  </si>
  <si>
    <t>0.99963551</t>
  </si>
  <si>
    <t>0.99661476</t>
  </si>
  <si>
    <t>0.02841</t>
  </si>
  <si>
    <t>0.99881806</t>
  </si>
  <si>
    <t>0.0855</t>
  </si>
  <si>
    <t>0.99971787</t>
  </si>
  <si>
    <t>0.99816084</t>
  </si>
  <si>
    <t>-0.03872</t>
  </si>
  <si>
    <t>-0.03555</t>
  </si>
  <si>
    <t>0.99789307</t>
  </si>
  <si>
    <t>0.000864</t>
  </si>
  <si>
    <t>0.94028873</t>
  </si>
  <si>
    <t>1.5299</t>
  </si>
  <si>
    <t>1.52993</t>
  </si>
  <si>
    <t>0.99903381</t>
  </si>
  <si>
    <t>0.03036</t>
  </si>
  <si>
    <t>0.99948005</t>
  </si>
  <si>
    <t>0.99870422</t>
  </si>
  <si>
    <t>0.02439</t>
  </si>
  <si>
    <t>0.99957776</t>
  </si>
  <si>
    <t>0.99043299</t>
  </si>
  <si>
    <t>0.98700712</t>
  </si>
  <si>
    <t>0.99841075</t>
  </si>
  <si>
    <t>0.0531</t>
  </si>
  <si>
    <t>0.94781699</t>
  </si>
  <si>
    <t>0.9997396</t>
  </si>
  <si>
    <t>-0.0217</t>
  </si>
  <si>
    <t>0.000483</t>
  </si>
  <si>
    <t>-0.02114</t>
  </si>
  <si>
    <t>0.00099999657</t>
  </si>
  <si>
    <t>0.99774044</t>
  </si>
  <si>
    <t>-0.00616</t>
  </si>
  <si>
    <t>0.99926569</t>
  </si>
  <si>
    <t>-0.04016</t>
  </si>
  <si>
    <t>0.99669258</t>
  </si>
  <si>
    <t>0.99870987</t>
  </si>
  <si>
    <t>0.03885</t>
  </si>
  <si>
    <t>-0.01979</t>
  </si>
  <si>
    <t>0.99976851</t>
  </si>
  <si>
    <t>0.9978285</t>
  </si>
  <si>
    <t>0.99965356</t>
  </si>
  <si>
    <t>0.98026731</t>
  </si>
  <si>
    <t>0.02288</t>
  </si>
  <si>
    <t>0.99693068</t>
  </si>
  <si>
    <t>0.99259666</t>
  </si>
  <si>
    <t>0.9946591</t>
  </si>
  <si>
    <t>0.01873</t>
  </si>
  <si>
    <t>0.99877982</t>
  </si>
  <si>
    <t>0.99859256</t>
  </si>
  <si>
    <t>0.99944534</t>
  </si>
  <si>
    <t>-0.03997</t>
  </si>
  <si>
    <t>0.94838572</t>
  </si>
  <si>
    <t>0.1712</t>
  </si>
  <si>
    <t>0.17122</t>
  </si>
  <si>
    <t>0.99449489</t>
  </si>
  <si>
    <t>0.000853</t>
  </si>
  <si>
    <t>-0.0176</t>
  </si>
  <si>
    <t>0.92159581</t>
  </si>
  <si>
    <t>0.98484809</t>
  </si>
  <si>
    <t>-0.0256</t>
  </si>
  <si>
    <t>-0.02854</t>
  </si>
  <si>
    <t>0.88454864</t>
  </si>
  <si>
    <t>-0.04375</t>
  </si>
  <si>
    <t>0.16123</t>
  </si>
  <si>
    <t>0.9991229</t>
  </si>
  <si>
    <t>0.99851393</t>
  </si>
  <si>
    <t>0.99860606</t>
  </si>
  <si>
    <t>-0.01131</t>
  </si>
  <si>
    <t>0.99539396</t>
  </si>
  <si>
    <t>0.0749</t>
  </si>
  <si>
    <t>0.99525134</t>
  </si>
  <si>
    <t>0.99814634</t>
  </si>
  <si>
    <t>-0.05073</t>
  </si>
  <si>
    <t>0.99562688</t>
  </si>
  <si>
    <t>0.83238286</t>
  </si>
  <si>
    <t>-0.6786</t>
  </si>
  <si>
    <t>0.99929513</t>
  </si>
  <si>
    <t>0.99794266</t>
  </si>
  <si>
    <t>0.99605219</t>
  </si>
  <si>
    <t>0.99902801</t>
  </si>
  <si>
    <t>0.9994971</t>
  </si>
  <si>
    <t>0.13952</t>
  </si>
  <si>
    <t>0.99563117</t>
  </si>
  <si>
    <t>0.99676183</t>
  </si>
  <si>
    <t>-0.00749</t>
  </si>
  <si>
    <t>0.99753979</t>
  </si>
  <si>
    <t>0.99960495</t>
  </si>
  <si>
    <t>0.99846797</t>
  </si>
  <si>
    <t>0.983379</t>
  </si>
  <si>
    <t>0.99980896</t>
  </si>
  <si>
    <t>0.99967689</t>
  </si>
  <si>
    <t>0.99723387</t>
  </si>
  <si>
    <t>0.9961809</t>
  </si>
  <si>
    <t>0.99904041</t>
  </si>
  <si>
    <t>2.41e-05</t>
  </si>
  <si>
    <t>-0.0225</t>
  </si>
  <si>
    <t>0.9992969</t>
  </si>
  <si>
    <t>0.99840086</t>
  </si>
  <si>
    <t>0.99961521</t>
  </si>
  <si>
    <t>0.99941332</t>
  </si>
  <si>
    <t>0.02627</t>
  </si>
  <si>
    <t>0.99966626</t>
  </si>
  <si>
    <t>0.99714569</t>
  </si>
  <si>
    <t>-0.05003</t>
  </si>
  <si>
    <t>0.98909714</t>
  </si>
  <si>
    <t>0.99824934</t>
  </si>
  <si>
    <t>-0.02087</t>
  </si>
  <si>
    <t>-0.01019</t>
  </si>
  <si>
    <t>0.99983744</t>
  </si>
  <si>
    <t>-0.00673</t>
  </si>
  <si>
    <t>0.99404913</t>
  </si>
  <si>
    <t>0.99980198</t>
  </si>
  <si>
    <t>0.99735076</t>
  </si>
  <si>
    <t>2.49e-06</t>
  </si>
  <si>
    <t>-0.03143</t>
  </si>
  <si>
    <t>-0.03248</t>
  </si>
  <si>
    <t>0.99268104</t>
  </si>
  <si>
    <t>0.093</t>
  </si>
  <si>
    <t>8.03e-08</t>
  </si>
  <si>
    <t>-0.03243</t>
  </si>
  <si>
    <t>-0.03056</t>
  </si>
  <si>
    <t>0.60945717</t>
  </si>
  <si>
    <t>-0.1261</t>
  </si>
  <si>
    <t>-0.12607</t>
  </si>
  <si>
    <t>0.99991506</t>
  </si>
  <si>
    <t>0.99753035</t>
  </si>
  <si>
    <t>0.99984175</t>
  </si>
  <si>
    <t>0.99593661</t>
  </si>
  <si>
    <t>0.99918341</t>
  </si>
  <si>
    <t>0.97737523</t>
  </si>
  <si>
    <t>0.99816703</t>
  </si>
  <si>
    <t>0.99987905</t>
  </si>
  <si>
    <t>0.9987585</t>
  </si>
  <si>
    <t>0.0992</t>
  </si>
  <si>
    <t>-0.03885</t>
  </si>
  <si>
    <t>0.99522447</t>
  </si>
  <si>
    <t>0.9998531</t>
  </si>
  <si>
    <t>0.99635621</t>
  </si>
  <si>
    <t>0.99495386</t>
  </si>
  <si>
    <t>0.99697721</t>
  </si>
  <si>
    <t>0.9952679</t>
  </si>
  <si>
    <t>0.0327</t>
  </si>
  <si>
    <t>-0.03306</t>
  </si>
  <si>
    <t>0.99628158</t>
  </si>
  <si>
    <t>0.9952325</t>
  </si>
  <si>
    <t>0.80914104</t>
  </si>
  <si>
    <t>0.90766461</t>
  </si>
  <si>
    <t>0.87641995</t>
  </si>
  <si>
    <t>0.99381347</t>
  </si>
  <si>
    <t>-0.04086</t>
  </si>
  <si>
    <t>-0.03152</t>
  </si>
  <si>
    <t>0.99887681</t>
  </si>
  <si>
    <t>0.0762</t>
  </si>
  <si>
    <t>-0.0315</t>
  </si>
  <si>
    <t>-0.02451</t>
  </si>
  <si>
    <t>-0.08859</t>
  </si>
  <si>
    <t>0.99962647</t>
  </si>
  <si>
    <t>0.99013582</t>
  </si>
  <si>
    <t>0.99756338</t>
  </si>
  <si>
    <t>0.99983261</t>
  </si>
  <si>
    <t>0.98747742</t>
  </si>
  <si>
    <t>0.06399</t>
  </si>
  <si>
    <t>0.99980432</t>
  </si>
  <si>
    <t>0.98639037</t>
  </si>
  <si>
    <t>-0.01521</t>
  </si>
  <si>
    <t>-0.54116</t>
  </si>
  <si>
    <t>0.99977736</t>
  </si>
  <si>
    <t>0.99849648</t>
  </si>
  <si>
    <t>-0.00717</t>
  </si>
  <si>
    <t>0.99926239</t>
  </si>
  <si>
    <t>0.99804832</t>
  </si>
  <si>
    <t>0.99913966</t>
  </si>
  <si>
    <t>0.99495851</t>
  </si>
  <si>
    <t>0.9972565</t>
  </si>
  <si>
    <t>-0.01823</t>
  </si>
  <si>
    <t>0.99668968</t>
  </si>
  <si>
    <t>0.0331</t>
  </si>
  <si>
    <t>-0.03747</t>
  </si>
  <si>
    <t>0.99753122</t>
  </si>
  <si>
    <t>-0.00173</t>
  </si>
  <si>
    <t>0.99937931</t>
  </si>
  <si>
    <t>0.02225</t>
  </si>
  <si>
    <t>0.85193526</t>
  </si>
  <si>
    <t>0.93780514</t>
  </si>
  <si>
    <t>-0.1955</t>
  </si>
  <si>
    <t>-0.19548</t>
  </si>
  <si>
    <t>0.99916205</t>
  </si>
  <si>
    <t>0.99424133</t>
  </si>
  <si>
    <t>-0.00096</t>
  </si>
  <si>
    <t>0.99952934</t>
  </si>
  <si>
    <t>0.99978438</t>
  </si>
  <si>
    <t>3.15e-11</t>
  </si>
  <si>
    <t>1.31e-05</t>
  </si>
  <si>
    <t>-0.04612</t>
  </si>
  <si>
    <t>0.99861835</t>
  </si>
  <si>
    <t>0.99997172</t>
  </si>
  <si>
    <t>0.99816012</t>
  </si>
  <si>
    <t>0.99828427</t>
  </si>
  <si>
    <t>0.99971027</t>
  </si>
  <si>
    <t>0.0718</t>
  </si>
  <si>
    <t>0.99567733</t>
  </si>
  <si>
    <t>0.9992916</t>
  </si>
  <si>
    <t>0.99958088</t>
  </si>
  <si>
    <t>-0.01057</t>
  </si>
  <si>
    <t>0.99431863</t>
  </si>
  <si>
    <t>0.99214193</t>
  </si>
  <si>
    <t>0.05131</t>
  </si>
  <si>
    <t>0.99807355</t>
  </si>
  <si>
    <t>0.99985388</t>
  </si>
  <si>
    <t>0.94562719</t>
  </si>
  <si>
    <t>-0.1355</t>
  </si>
  <si>
    <t>-0.47784</t>
  </si>
  <si>
    <t>0.03651</t>
  </si>
  <si>
    <t>0.99919528</t>
  </si>
  <si>
    <t>0.99896352</t>
  </si>
  <si>
    <t>0.000212</t>
  </si>
  <si>
    <t>0.000144</t>
  </si>
  <si>
    <t>0.07895</t>
  </si>
  <si>
    <t>0.93857481</t>
  </si>
  <si>
    <t>0.99917643</t>
  </si>
  <si>
    <t>0.99686921</t>
  </si>
  <si>
    <t>0.94225033</t>
  </si>
  <si>
    <t>-1.4488</t>
  </si>
  <si>
    <t>-1.44884</t>
  </si>
  <si>
    <t>0.99698601</t>
  </si>
  <si>
    <t>-0.00692</t>
  </si>
  <si>
    <t>2.53e-13</t>
  </si>
  <si>
    <t>1.89e-14</t>
  </si>
  <si>
    <t>0.99677289</t>
  </si>
  <si>
    <t>9.03e-11</t>
  </si>
  <si>
    <t>-0.0347</t>
  </si>
  <si>
    <t>0.99944383</t>
  </si>
  <si>
    <t>0.98520111</t>
  </si>
  <si>
    <t>0.99922973</t>
  </si>
  <si>
    <t>0.99122326</t>
  </si>
  <si>
    <t>-0.0298</t>
  </si>
  <si>
    <t>-0.05242</t>
  </si>
  <si>
    <t>0.02729</t>
  </si>
  <si>
    <t>0.99891897</t>
  </si>
  <si>
    <t>0.99737246</t>
  </si>
  <si>
    <t>0.99445474</t>
  </si>
  <si>
    <t>0.02074</t>
  </si>
  <si>
    <t>-0.26962</t>
  </si>
  <si>
    <t>0.99126392</t>
  </si>
  <si>
    <t>0.99638538</t>
  </si>
  <si>
    <t>8.57e-07</t>
  </si>
  <si>
    <t>0.0091817935</t>
  </si>
  <si>
    <t>0.99753183</t>
  </si>
  <si>
    <t>0.000167</t>
  </si>
  <si>
    <t>0.02414</t>
  </si>
  <si>
    <t>0.99418307</t>
  </si>
  <si>
    <t>0.10608</t>
  </si>
  <si>
    <t>0.99929045</t>
  </si>
  <si>
    <t>0.99812438</t>
  </si>
  <si>
    <t>0.000317</t>
  </si>
  <si>
    <t>0.99949737</t>
  </si>
  <si>
    <t>-0.01119</t>
  </si>
  <si>
    <t>0.02883</t>
  </si>
  <si>
    <t>0.99868948</t>
  </si>
  <si>
    <t>-0.03459</t>
  </si>
  <si>
    <t>0.9977199</t>
  </si>
  <si>
    <t>-0.05934</t>
  </si>
  <si>
    <t>0.99684911</t>
  </si>
  <si>
    <t>0.99903211</t>
  </si>
  <si>
    <t>0.99896821</t>
  </si>
  <si>
    <t>0.98077251</t>
  </si>
  <si>
    <t>-0.01106</t>
  </si>
  <si>
    <t>0.99935534</t>
  </si>
  <si>
    <t>0.99970279</t>
  </si>
  <si>
    <t>0.99103508</t>
  </si>
  <si>
    <t>-0.01845</t>
  </si>
  <si>
    <t>0.99983635</t>
  </si>
  <si>
    <t>0.99919497</t>
  </si>
  <si>
    <t>0.99973422</t>
  </si>
  <si>
    <t>0.99936225</t>
  </si>
  <si>
    <t>0.9999562</t>
  </si>
  <si>
    <t>0.99901403</t>
  </si>
  <si>
    <t>0.9990847</t>
  </si>
  <si>
    <t>0.99907654</t>
  </si>
  <si>
    <t>0.9995372</t>
  </si>
  <si>
    <t>0.000865</t>
  </si>
  <si>
    <t>0.02929</t>
  </si>
  <si>
    <t>0.99561153</t>
  </si>
  <si>
    <t>0.99701657</t>
  </si>
  <si>
    <t>0.99518506</t>
  </si>
  <si>
    <t>-0.02133</t>
  </si>
  <si>
    <t>0.85756061</t>
  </si>
  <si>
    <t>0.05707</t>
  </si>
  <si>
    <t>0.99370291</t>
  </si>
  <si>
    <t>-0.04149</t>
  </si>
  <si>
    <t>-0.02594</t>
  </si>
  <si>
    <t>0.99705341</t>
  </si>
  <si>
    <t>0.0636</t>
  </si>
  <si>
    <t>0.99867532</t>
  </si>
  <si>
    <t>0.99257889</t>
  </si>
  <si>
    <t>-0.00999</t>
  </si>
  <si>
    <t>0.99822956</t>
  </si>
  <si>
    <t>0.02498</t>
  </si>
  <si>
    <t>0.99687352</t>
  </si>
  <si>
    <t>0.99892342</t>
  </si>
  <si>
    <t>0.99839174</t>
  </si>
  <si>
    <t>0.99917202</t>
  </si>
  <si>
    <t>-0.00704</t>
  </si>
  <si>
    <t>-0.01826</t>
  </si>
  <si>
    <t>0.99959451</t>
  </si>
  <si>
    <t>0.03093</t>
  </si>
  <si>
    <t>0.79299533</t>
  </si>
  <si>
    <t>0.99853183</t>
  </si>
  <si>
    <t>0.98175305</t>
  </si>
  <si>
    <t>0.99755597</t>
  </si>
  <si>
    <t>4.92e-06</t>
  </si>
  <si>
    <t>-0.03595</t>
  </si>
  <si>
    <t>0.99902062</t>
  </si>
  <si>
    <t>0.9982802</t>
  </si>
  <si>
    <t>0.99316861</t>
  </si>
  <si>
    <t>0.99297636</t>
  </si>
  <si>
    <t>-0.02902</t>
  </si>
  <si>
    <t>0.99800505</t>
  </si>
  <si>
    <t>0.99615302</t>
  </si>
  <si>
    <t>-0.02498</t>
  </si>
  <si>
    <t>0.99991027</t>
  </si>
  <si>
    <t>0.000132</t>
  </si>
  <si>
    <t>0.03209</t>
  </si>
  <si>
    <t>0.99946008</t>
  </si>
  <si>
    <t>0.01773</t>
  </si>
  <si>
    <t>0.99892144</t>
  </si>
  <si>
    <t>-0.01584</t>
  </si>
  <si>
    <t>0.99985652</t>
  </si>
  <si>
    <t>0.99793914</t>
  </si>
  <si>
    <t>0.99873553</t>
  </si>
  <si>
    <t>0.99712414</t>
  </si>
  <si>
    <t>0.99780311</t>
  </si>
  <si>
    <t>0.98656639</t>
  </si>
  <si>
    <t>0.99811443</t>
  </si>
  <si>
    <t>0.01559</t>
  </si>
  <si>
    <t>0.02806</t>
  </si>
  <si>
    <t>0.99635625</t>
  </si>
  <si>
    <t>-0.01647</t>
  </si>
  <si>
    <t>0.99055837</t>
  </si>
  <si>
    <t>-0.148</t>
  </si>
  <si>
    <t>-0.14482</t>
  </si>
  <si>
    <t>-0.29672</t>
  </si>
  <si>
    <t>0.99989029</t>
  </si>
  <si>
    <t>0.99996144</t>
  </si>
  <si>
    <t>-0.02056</t>
  </si>
  <si>
    <t>0.99939774</t>
  </si>
  <si>
    <t>0.92636918</t>
  </si>
  <si>
    <t>-0.0705</t>
  </si>
  <si>
    <t>-0.07053</t>
  </si>
  <si>
    <t>0.99929607</t>
  </si>
  <si>
    <t>5.77e-08</t>
  </si>
  <si>
    <t>1.77e-08</t>
  </si>
  <si>
    <t>0.93892802</t>
  </si>
  <si>
    <t>3.95e-05</t>
  </si>
  <si>
    <t>0.03784</t>
  </si>
  <si>
    <t>0.99786652</t>
  </si>
  <si>
    <t>2.5e-05</t>
  </si>
  <si>
    <t>-0.0426</t>
  </si>
  <si>
    <t>-0.04387</t>
  </si>
  <si>
    <t>-0.03613</t>
  </si>
  <si>
    <t>0.99779881</t>
  </si>
  <si>
    <t>0.02191</t>
  </si>
  <si>
    <t>0.90577414</t>
  </si>
  <si>
    <t>-0.1267</t>
  </si>
  <si>
    <t>-0.13087</t>
  </si>
  <si>
    <t>0.41279</t>
  </si>
  <si>
    <t>0.99938702</t>
  </si>
  <si>
    <t>-0.01408</t>
  </si>
  <si>
    <t>0.99677843</t>
  </si>
  <si>
    <t>0.99984662</t>
  </si>
  <si>
    <t>0.99853993</t>
  </si>
  <si>
    <t>0.99980515</t>
  </si>
  <si>
    <t>0.99934125</t>
  </si>
  <si>
    <t>0.99290367</t>
  </si>
  <si>
    <t>0.99670174</t>
  </si>
  <si>
    <t>-0.02075</t>
  </si>
  <si>
    <t>0.96243526</t>
  </si>
  <si>
    <t>-1.2872</t>
  </si>
  <si>
    <t>-1.28718</t>
  </si>
  <si>
    <t>0.99779975</t>
  </si>
  <si>
    <t>0.9983871</t>
  </si>
  <si>
    <t>0.99490412</t>
  </si>
  <si>
    <t>0.99007561</t>
  </si>
  <si>
    <t>0.99597077</t>
  </si>
  <si>
    <t>0.99759699</t>
  </si>
  <si>
    <t>0.99838435</t>
  </si>
  <si>
    <t>0.99898134</t>
  </si>
  <si>
    <t>0.99596403</t>
  </si>
  <si>
    <t>0.99822597</t>
  </si>
  <si>
    <t>0.99060951</t>
  </si>
  <si>
    <t>-0.0631</t>
  </si>
  <si>
    <t>-0.05054</t>
  </si>
  <si>
    <t>-0.09935</t>
  </si>
  <si>
    <t>0.9993529</t>
  </si>
  <si>
    <t>0.99865987</t>
  </si>
  <si>
    <t>0.99736608</t>
  </si>
  <si>
    <t>0.99777863</t>
  </si>
  <si>
    <t>0.99964249</t>
  </si>
  <si>
    <t>5.7e-05</t>
  </si>
  <si>
    <t>0.01936</t>
  </si>
  <si>
    <t>0.85045813</t>
  </si>
  <si>
    <t>-0.3054</t>
  </si>
  <si>
    <t>-0.30536</t>
  </si>
  <si>
    <t>0.99979079</t>
  </si>
  <si>
    <t>0.02778</t>
  </si>
  <si>
    <t>0.02517</t>
  </si>
  <si>
    <t>0.99952598</t>
  </si>
  <si>
    <t>0.99922711</t>
  </si>
  <si>
    <t>-0.07091</t>
  </si>
  <si>
    <t>0.9897787</t>
  </si>
  <si>
    <t>0.99898979</t>
  </si>
  <si>
    <t>-0.02464</t>
  </si>
  <si>
    <t>-0.03075</t>
  </si>
  <si>
    <t>0.9996854</t>
  </si>
  <si>
    <t>0.99886303</t>
  </si>
  <si>
    <t>0.99411727</t>
  </si>
  <si>
    <t>0.99944364</t>
  </si>
  <si>
    <t>0.9954141</t>
  </si>
  <si>
    <t>0.01826</t>
  </si>
  <si>
    <t>0.99989609</t>
  </si>
  <si>
    <t>-0.0502</t>
  </si>
  <si>
    <t>1.36e-08</t>
  </si>
  <si>
    <t>-0.05079</t>
  </si>
  <si>
    <t>-0.04843</t>
  </si>
  <si>
    <t>0.99893539</t>
  </si>
  <si>
    <t>0.99860995</t>
  </si>
  <si>
    <t>0.99928145</t>
  </si>
  <si>
    <t>0.99594509</t>
  </si>
  <si>
    <t>0.99963528</t>
  </si>
  <si>
    <t>0.0962</t>
  </si>
  <si>
    <t>0.99982878</t>
  </si>
  <si>
    <t>0.99786403</t>
  </si>
  <si>
    <t>-0.02477</t>
  </si>
  <si>
    <t>0.99746787</t>
  </si>
  <si>
    <t>0.05795</t>
  </si>
  <si>
    <t>0.9857772</t>
  </si>
  <si>
    <t>0.99955078</t>
  </si>
  <si>
    <t>0.8936156</t>
  </si>
  <si>
    <t>0.02426</t>
  </si>
  <si>
    <t>0.99963143</t>
  </si>
  <si>
    <t>0.99165894</t>
  </si>
  <si>
    <t>6.97e-05</t>
  </si>
  <si>
    <t>0.1082</t>
  </si>
  <si>
    <t>0.10334</t>
  </si>
  <si>
    <t>0.11703</t>
  </si>
  <si>
    <t>0.99778678</t>
  </si>
  <si>
    <t>0.99869725</t>
  </si>
  <si>
    <t>0.0753</t>
  </si>
  <si>
    <t>0.99920366</t>
  </si>
  <si>
    <t>0.000892</t>
  </si>
  <si>
    <t>0.99862346</t>
  </si>
  <si>
    <t>0.98985405</t>
  </si>
  <si>
    <t>0.99920938</t>
  </si>
  <si>
    <t>0.99866839</t>
  </si>
  <si>
    <t>0.83854032</t>
  </si>
  <si>
    <t>-0.4059</t>
  </si>
  <si>
    <t>-0.40593</t>
  </si>
  <si>
    <t>0.99887988</t>
  </si>
  <si>
    <t>0.78030889</t>
  </si>
  <si>
    <t>0.3344</t>
  </si>
  <si>
    <t>0.99943623</t>
  </si>
  <si>
    <t>-0.0133</t>
  </si>
  <si>
    <t>-0.02112</t>
  </si>
  <si>
    <t>0.99507012</t>
  </si>
  <si>
    <t>0.99835121</t>
  </si>
  <si>
    <t>0.99893068</t>
  </si>
  <si>
    <t>0.0343</t>
  </si>
  <si>
    <t>-0.00615</t>
  </si>
  <si>
    <t>0.99921944</t>
  </si>
  <si>
    <t>0.99885035</t>
  </si>
  <si>
    <t>-0.08686</t>
  </si>
  <si>
    <t>-0.5536</t>
  </si>
  <si>
    <t>-0.55364</t>
  </si>
  <si>
    <t>0.99965813</t>
  </si>
  <si>
    <t>1.59e-09</t>
  </si>
  <si>
    <t>-0.0317</t>
  </si>
  <si>
    <t>3.57e-07</t>
  </si>
  <si>
    <t>0.99987318</t>
  </si>
  <si>
    <t>0.03363</t>
  </si>
  <si>
    <t>0.9961478</t>
  </si>
  <si>
    <t>0.99965382</t>
  </si>
  <si>
    <t>0.99935914</t>
  </si>
  <si>
    <t>0.02537</t>
  </si>
  <si>
    <t>0.99444543</t>
  </si>
  <si>
    <t>0.04689</t>
  </si>
  <si>
    <t>0.99962663</t>
  </si>
  <si>
    <t>0.9979407</t>
  </si>
  <si>
    <t>0.99991016</t>
  </si>
  <si>
    <t>0.99906649</t>
  </si>
  <si>
    <t>0.99691948</t>
  </si>
  <si>
    <t>0.99642651</t>
  </si>
  <si>
    <t>0.9996286</t>
  </si>
  <si>
    <t>0.99102295</t>
  </si>
  <si>
    <t>0.99594949</t>
  </si>
  <si>
    <t>-0.01395</t>
  </si>
  <si>
    <t>0.99588876</t>
  </si>
  <si>
    <t>-0.02665</t>
  </si>
  <si>
    <t>0.99990959</t>
  </si>
  <si>
    <t>0.9994524</t>
  </si>
  <si>
    <t>0.00863</t>
  </si>
  <si>
    <t>-0.01094</t>
  </si>
  <si>
    <t>0.99931218</t>
  </si>
  <si>
    <t>0.9398406</t>
  </si>
  <si>
    <t>0.99937137</t>
  </si>
  <si>
    <t>0.99918188</t>
  </si>
  <si>
    <t>0.99916163</t>
  </si>
  <si>
    <t>0.99975868</t>
  </si>
  <si>
    <t>0.98907075</t>
  </si>
  <si>
    <t>0.04324</t>
  </si>
  <si>
    <t>0.88280513</t>
  </si>
  <si>
    <t>0.98474759</t>
  </si>
  <si>
    <t>0.99972712</t>
  </si>
  <si>
    <t>0.000941</t>
  </si>
  <si>
    <t>0.000867</t>
  </si>
  <si>
    <t>0.99980713</t>
  </si>
  <si>
    <t>0.99759228</t>
  </si>
  <si>
    <t>0.99438819</t>
  </si>
  <si>
    <t>0.99916651</t>
  </si>
  <si>
    <t>0.99951281</t>
  </si>
  <si>
    <t>0.9998997</t>
  </si>
  <si>
    <t>0.99954673</t>
  </si>
  <si>
    <t>0.0553</t>
  </si>
  <si>
    <t>0.99910617</t>
  </si>
  <si>
    <t>0.99906815</t>
  </si>
  <si>
    <t>-0.02383</t>
  </si>
  <si>
    <t>0.99500459</t>
  </si>
  <si>
    <t>0.99947923</t>
  </si>
  <si>
    <t>0.000365</t>
  </si>
  <si>
    <t>-0.01787</t>
  </si>
  <si>
    <t>0.9998297</t>
  </si>
  <si>
    <t>0.34898095</t>
  </si>
  <si>
    <t>0.98272199</t>
  </si>
  <si>
    <t>0.98670327</t>
  </si>
  <si>
    <t>0.99042717</t>
  </si>
  <si>
    <t>-0.0342</t>
  </si>
  <si>
    <t>-0.03218</t>
  </si>
  <si>
    <t>0.99767957</t>
  </si>
  <si>
    <t>0.99919265</t>
  </si>
  <si>
    <t>0.0023333264</t>
  </si>
  <si>
    <t>0.99654827</t>
  </si>
  <si>
    <t>0.99722571</t>
  </si>
  <si>
    <t>0.99201048</t>
  </si>
  <si>
    <t>0.99825698</t>
  </si>
  <si>
    <t>0.03536</t>
  </si>
  <si>
    <t>0.99912513</t>
  </si>
  <si>
    <t>2.74e-07</t>
  </si>
  <si>
    <t>-0.1356</t>
  </si>
  <si>
    <t>7.53e-07</t>
  </si>
  <si>
    <t>-0.14268</t>
  </si>
  <si>
    <t>0.99560875</t>
  </si>
  <si>
    <t>-0.2123</t>
  </si>
  <si>
    <t>-0.21233</t>
  </si>
  <si>
    <t>0.99974599</t>
  </si>
  <si>
    <t>0.999915</t>
  </si>
  <si>
    <t>0.99987389</t>
  </si>
  <si>
    <t>0.99900586</t>
  </si>
  <si>
    <t>0.99406276</t>
  </si>
  <si>
    <t>-0.10051</t>
  </si>
  <si>
    <t>0.99980024</t>
  </si>
  <si>
    <t>-1.075</t>
  </si>
  <si>
    <t>-1.07497</t>
  </si>
  <si>
    <t>0.99944899</t>
  </si>
  <si>
    <t>0.99923682</t>
  </si>
  <si>
    <t>0.99944061</t>
  </si>
  <si>
    <t>0.99903403</t>
  </si>
  <si>
    <t>-0.01798</t>
  </si>
  <si>
    <t>0.99983624</t>
  </si>
  <si>
    <t>0.99847897</t>
  </si>
  <si>
    <t>-0.0301</t>
  </si>
  <si>
    <t>-0.02728</t>
  </si>
  <si>
    <t>0.99642032</t>
  </si>
  <si>
    <t>0.99657749</t>
  </si>
  <si>
    <t>0.99950157</t>
  </si>
  <si>
    <t>0.02345</t>
  </si>
  <si>
    <t>0.99627531</t>
  </si>
  <si>
    <t>0.99739939</t>
  </si>
  <si>
    <t>0.99498162</t>
  </si>
  <si>
    <t>0.03286</t>
  </si>
  <si>
    <t>0.9990701</t>
  </si>
  <si>
    <t>0.99960847</t>
  </si>
  <si>
    <t>0.99968825</t>
  </si>
  <si>
    <t>0.99850471</t>
  </si>
  <si>
    <t>0.99978315</t>
  </si>
  <si>
    <t>0.99050859</t>
  </si>
  <si>
    <t>0.99642629</t>
  </si>
  <si>
    <t>0.98598288</t>
  </si>
  <si>
    <t>0.95712853</t>
  </si>
  <si>
    <t>0.1672</t>
  </si>
  <si>
    <t>0.18819</t>
  </si>
  <si>
    <t>0.81249729</t>
  </si>
  <si>
    <t>0.99758996</t>
  </si>
  <si>
    <t>0.99867796</t>
  </si>
  <si>
    <t>0.97824808</t>
  </si>
  <si>
    <t>0.99758121</t>
  </si>
  <si>
    <t>0.99035628</t>
  </si>
  <si>
    <t>0.98557429</t>
  </si>
  <si>
    <t>0.14469433</t>
  </si>
  <si>
    <t>0.99985377</t>
  </si>
  <si>
    <t>0.99967616</t>
  </si>
  <si>
    <t>0.9984081</t>
  </si>
  <si>
    <t>0.99296995</t>
  </si>
  <si>
    <t>0.89158186</t>
  </si>
  <si>
    <t>0.81827</t>
  </si>
  <si>
    <t>0.17046</t>
  </si>
  <si>
    <t>0.99711999</t>
  </si>
  <si>
    <t>0.99948933</t>
  </si>
  <si>
    <t>0.99910578</t>
  </si>
  <si>
    <t>0.99851284</t>
  </si>
  <si>
    <t>9.65e-09</t>
  </si>
  <si>
    <t>9.57e-07</t>
  </si>
  <si>
    <t>-0.03632</t>
  </si>
  <si>
    <t>0.9971781</t>
  </si>
  <si>
    <t>-0.0206</t>
  </si>
  <si>
    <t>0.99657593</t>
  </si>
  <si>
    <t>0.99990097</t>
  </si>
  <si>
    <t>0.99791938</t>
  </si>
  <si>
    <t>0.99968619</t>
  </si>
  <si>
    <t>2.97e-12</t>
  </si>
  <si>
    <t>-0.0435</t>
  </si>
  <si>
    <t>0.9912091</t>
  </si>
  <si>
    <t>-0.3061</t>
  </si>
  <si>
    <t>-0.30611</t>
  </si>
  <si>
    <t>0.99879875</t>
  </si>
  <si>
    <t>0.99735959</t>
  </si>
  <si>
    <t>0.99612084</t>
  </si>
  <si>
    <t>1.28e-08</t>
  </si>
  <si>
    <t>1.17e-06</t>
  </si>
  <si>
    <t>0.03671</t>
  </si>
  <si>
    <t>0.83955739</t>
  </si>
  <si>
    <t>0.8208</t>
  </si>
  <si>
    <t>0.82078</t>
  </si>
  <si>
    <t>0.99657417</t>
  </si>
  <si>
    <t>0.01647</t>
  </si>
  <si>
    <t>0.9978989</t>
  </si>
  <si>
    <t>0.99834728</t>
  </si>
  <si>
    <t>4.4e-10</t>
  </si>
  <si>
    <t>1.99e-07</t>
  </si>
  <si>
    <t>0.07581</t>
  </si>
  <si>
    <t>0.000547</t>
  </si>
  <si>
    <t>0.08264</t>
  </si>
  <si>
    <t>0.99988513</t>
  </si>
  <si>
    <t>0.99695642</t>
  </si>
  <si>
    <t>0.98866083</t>
  </si>
  <si>
    <t>0.99940863</t>
  </si>
  <si>
    <t>0.01499</t>
  </si>
  <si>
    <t>0.95178168</t>
  </si>
  <si>
    <t>0.1168</t>
  </si>
  <si>
    <t>0.20768</t>
  </si>
  <si>
    <t>0.05592</t>
  </si>
  <si>
    <t>0.99900641</t>
  </si>
  <si>
    <t>0.99928494</t>
  </si>
  <si>
    <t>-0.0146</t>
  </si>
  <si>
    <t>-0.02238</t>
  </si>
  <si>
    <t>0.99961846</t>
  </si>
  <si>
    <t>0.000485</t>
  </si>
  <si>
    <t>0.99970019</t>
  </si>
  <si>
    <t>0.99964857</t>
  </si>
  <si>
    <t>3.18e-07</t>
  </si>
  <si>
    <t>7.13e-07</t>
  </si>
  <si>
    <t>0.99893911</t>
  </si>
  <si>
    <t>-0.01219</t>
  </si>
  <si>
    <t>0.99853467</t>
  </si>
  <si>
    <t>0.05266</t>
  </si>
  <si>
    <t>0.99856319</t>
  </si>
  <si>
    <t>1.49e-05</t>
  </si>
  <si>
    <t>0.99933429</t>
  </si>
  <si>
    <t>0.02137</t>
  </si>
  <si>
    <t>0.99936635</t>
  </si>
  <si>
    <t>0.01923</t>
  </si>
  <si>
    <t>0.99862749</t>
  </si>
  <si>
    <t>0.98710917</t>
  </si>
  <si>
    <t>0.9932347</t>
  </si>
  <si>
    <t>0.99954598</t>
  </si>
  <si>
    <t>0.99965949</t>
  </si>
  <si>
    <t>0.99643486</t>
  </si>
  <si>
    <t>0.01576</t>
  </si>
  <si>
    <t>0.99988997</t>
  </si>
  <si>
    <t>3.49e-06</t>
  </si>
  <si>
    <t>0.02263</t>
  </si>
  <si>
    <t>0.000958</t>
  </si>
  <si>
    <t>0.04036</t>
  </si>
  <si>
    <t>0.99789223</t>
  </si>
  <si>
    <t>0.02338</t>
  </si>
  <si>
    <t>0.99411969</t>
  </si>
  <si>
    <t>0.99789463</t>
  </si>
  <si>
    <t>0.9980071</t>
  </si>
  <si>
    <t>0.99922232</t>
  </si>
  <si>
    <t>0.99124081</t>
  </si>
  <si>
    <t>0.99967803</t>
  </si>
  <si>
    <t>0.99844586</t>
  </si>
  <si>
    <t>0.9978578</t>
  </si>
  <si>
    <t>0.99766863</t>
  </si>
  <si>
    <t>0.99902289</t>
  </si>
  <si>
    <t>0.01697</t>
  </si>
  <si>
    <t>0.98942197</t>
  </si>
  <si>
    <t>-0.05035</t>
  </si>
  <si>
    <t>0.99925951</t>
  </si>
  <si>
    <t>0.99656335</t>
  </si>
  <si>
    <t>0.99990517</t>
  </si>
  <si>
    <t>0.97835861</t>
  </si>
  <si>
    <t>0.79928235</t>
  </si>
  <si>
    <t>-0.2174</t>
  </si>
  <si>
    <t>-0.21736</t>
  </si>
  <si>
    <t>0.99998228</t>
  </si>
  <si>
    <t>0.99974812</t>
  </si>
  <si>
    <t>0.01358</t>
  </si>
  <si>
    <t>0.033999964</t>
  </si>
  <si>
    <t>0.98654503</t>
  </si>
  <si>
    <t>0.0541</t>
  </si>
  <si>
    <t>0.99997242</t>
  </si>
  <si>
    <t>0.99175873</t>
  </si>
  <si>
    <t>-0.01886</t>
  </si>
  <si>
    <t>0.99966163</t>
  </si>
  <si>
    <t>0.99841113</t>
  </si>
  <si>
    <t>-0.00528</t>
  </si>
  <si>
    <t>0.96614075</t>
  </si>
  <si>
    <t>-0.03746</t>
  </si>
  <si>
    <t>0.20486</t>
  </si>
  <si>
    <t>0.99875247</t>
  </si>
  <si>
    <t>-0.0401</t>
  </si>
  <si>
    <t>0.05189</t>
  </si>
  <si>
    <t>0.048324827</t>
  </si>
  <si>
    <t>0.99986608</t>
  </si>
  <si>
    <t>0.98975479</t>
  </si>
  <si>
    <t>0.04739</t>
  </si>
  <si>
    <t>0.99964282</t>
  </si>
  <si>
    <t>-0.02338</t>
  </si>
  <si>
    <t>0.98881552</t>
  </si>
  <si>
    <t>0.99985825</t>
  </si>
  <si>
    <t>0.99819371</t>
  </si>
  <si>
    <t>0.99695042</t>
  </si>
  <si>
    <t>0.99776917</t>
  </si>
  <si>
    <t>0.0518</t>
  </si>
  <si>
    <t>-0.0463</t>
  </si>
  <si>
    <t>-0.06487</t>
  </si>
  <si>
    <t>0.0973</t>
  </si>
  <si>
    <t>0.12645</t>
  </si>
  <si>
    <t>0.99877813</t>
  </si>
  <si>
    <t>0.99992699</t>
  </si>
  <si>
    <t>0.99973424</t>
  </si>
  <si>
    <t>0.98907352</t>
  </si>
  <si>
    <t>0.16908</t>
  </si>
  <si>
    <t>0.98991871</t>
  </si>
  <si>
    <t>0.99640096</t>
  </si>
  <si>
    <t>-0.01056</t>
  </si>
  <si>
    <t>0.99810552</t>
  </si>
  <si>
    <t>0.000229</t>
  </si>
  <si>
    <t>0.99968936</t>
  </si>
  <si>
    <t>0.99957854</t>
  </si>
  <si>
    <t>-0.01384</t>
  </si>
  <si>
    <t>0.99781722</t>
  </si>
  <si>
    <t>0.99832332</t>
  </si>
  <si>
    <t>0.99920972</t>
  </si>
  <si>
    <t>0.99946815</t>
  </si>
  <si>
    <t>0.000756</t>
  </si>
  <si>
    <t>0.99960699</t>
  </si>
  <si>
    <t>0.0779</t>
  </si>
  <si>
    <t>0.99756138</t>
  </si>
  <si>
    <t>0.99757741</t>
  </si>
  <si>
    <t>0.01685</t>
  </si>
  <si>
    <t>0.99946629</t>
  </si>
  <si>
    <t>0.0094814198</t>
  </si>
  <si>
    <t>0.64760296</t>
  </si>
  <si>
    <t>-0.019</t>
  </si>
  <si>
    <t>0.9981184</t>
  </si>
  <si>
    <t>0.99349057</t>
  </si>
  <si>
    <t>0.99832345</t>
  </si>
  <si>
    <t>1.73e-08</t>
  </si>
  <si>
    <t>0.99664316</t>
  </si>
  <si>
    <t>-1.41229</t>
  </si>
  <si>
    <t>0.99685076</t>
  </si>
  <si>
    <t>-0.0356</t>
  </si>
  <si>
    <t>0.99801207</t>
  </si>
  <si>
    <t>0.99954281</t>
  </si>
  <si>
    <t>0.99801955</t>
  </si>
  <si>
    <t>0.99891005</t>
  </si>
  <si>
    <t>0.99872234</t>
  </si>
  <si>
    <t>0.99885799</t>
  </si>
  <si>
    <t>-0.01441</t>
  </si>
  <si>
    <t>0.99854084</t>
  </si>
  <si>
    <t>0.00052</t>
  </si>
  <si>
    <t>0.92059361</t>
  </si>
  <si>
    <t>0.99978223</t>
  </si>
  <si>
    <t>0.99988094</t>
  </si>
  <si>
    <t>0.99959994</t>
  </si>
  <si>
    <t>0.99655041</t>
  </si>
  <si>
    <t>-0.02439</t>
  </si>
  <si>
    <t>0.99873483</t>
  </si>
  <si>
    <t>0.99091175</t>
  </si>
  <si>
    <t>-0.24214</t>
  </si>
  <si>
    <t>0.99987722</t>
  </si>
  <si>
    <t>0.99967175</t>
  </si>
  <si>
    <t>0.0584</t>
  </si>
  <si>
    <t>0.01383</t>
  </si>
  <si>
    <t>0.95320812</t>
  </si>
  <si>
    <t>-0.36796</t>
  </si>
  <si>
    <t>0.99877392</t>
  </si>
  <si>
    <t>0.0785</t>
  </si>
  <si>
    <t>0.99387433</t>
  </si>
  <si>
    <t>-0.0151</t>
  </si>
  <si>
    <t>-0.01785</t>
  </si>
  <si>
    <t>0.99915464</t>
  </si>
  <si>
    <t>-0.02992</t>
  </si>
  <si>
    <t>0.9928855</t>
  </si>
  <si>
    <t>0.99404373</t>
  </si>
  <si>
    <t>0.9995033</t>
  </si>
  <si>
    <t>0.01257</t>
  </si>
  <si>
    <t>0.99880102</t>
  </si>
  <si>
    <t>0.99819068</t>
  </si>
  <si>
    <t>0.957</t>
  </si>
  <si>
    <t>0.99992124</t>
  </si>
  <si>
    <t>0.99794116</t>
  </si>
  <si>
    <t>0.99932304</t>
  </si>
  <si>
    <t>0.99872426</t>
  </si>
  <si>
    <t>0.99935769</t>
  </si>
  <si>
    <t>0.99952722</t>
  </si>
  <si>
    <t>0.99576005</t>
  </si>
  <si>
    <t>0.99761389</t>
  </si>
  <si>
    <t>0.99961788</t>
  </si>
  <si>
    <t>0.99466465</t>
  </si>
  <si>
    <t>-0.01546</t>
  </si>
  <si>
    <t>0.99861227</t>
  </si>
  <si>
    <t>0.99566821</t>
  </si>
  <si>
    <t>0.99944979</t>
  </si>
  <si>
    <t>0.99978893</t>
  </si>
  <si>
    <t>0.9993798</t>
  </si>
  <si>
    <t>0.99980354</t>
  </si>
  <si>
    <t>0.99189135</t>
  </si>
  <si>
    <t>0.05808</t>
  </si>
  <si>
    <t>0.98111782</t>
  </si>
  <si>
    <t>0.000747</t>
  </si>
  <si>
    <t>-0.02137</t>
  </si>
  <si>
    <t>0.99958563</t>
  </si>
  <si>
    <t>0.99891251</t>
  </si>
  <si>
    <t>0.99991942</t>
  </si>
  <si>
    <t>0.0884</t>
  </si>
  <si>
    <t>0.99083822</t>
  </si>
  <si>
    <t>0.99892808</t>
  </si>
  <si>
    <t>0.94138174</t>
  </si>
  <si>
    <t>0.99773005</t>
  </si>
  <si>
    <t>0.99674392</t>
  </si>
  <si>
    <t>0.99858115</t>
  </si>
  <si>
    <t>0.99574311</t>
  </si>
  <si>
    <t>0.99968329</t>
  </si>
  <si>
    <t>0.99262484</t>
  </si>
  <si>
    <t>-0.01685</t>
  </si>
  <si>
    <t>0.99956747</t>
  </si>
  <si>
    <t>0.04247</t>
  </si>
  <si>
    <t>0.99888332</t>
  </si>
  <si>
    <t>0.99945925</t>
  </si>
  <si>
    <t>3.64e-05</t>
  </si>
  <si>
    <t>0.98483873</t>
  </si>
  <si>
    <t>-0.03094</t>
  </si>
  <si>
    <t>0.98588323</t>
  </si>
  <si>
    <t>-0.02402</t>
  </si>
  <si>
    <t>0.99923407</t>
  </si>
  <si>
    <t>4.97e-07</t>
  </si>
  <si>
    <t>6.17e-05</t>
  </si>
  <si>
    <t>0.99862233</t>
  </si>
  <si>
    <t>0.99916128</t>
  </si>
  <si>
    <t>-0.01496</t>
  </si>
  <si>
    <t>0.99811036</t>
  </si>
  <si>
    <t>0.000292</t>
  </si>
  <si>
    <t>0.02954</t>
  </si>
  <si>
    <t>0.99619224</t>
  </si>
  <si>
    <t>0.9967031</t>
  </si>
  <si>
    <t>0.99936275</t>
  </si>
  <si>
    <t>0.99850089</t>
  </si>
  <si>
    <t>0.99881294</t>
  </si>
  <si>
    <t>0.99777096</t>
  </si>
  <si>
    <t>0.96007702</t>
  </si>
  <si>
    <t>0.99959771</t>
  </si>
  <si>
    <t>0.000739</t>
  </si>
  <si>
    <t>0.01845</t>
  </si>
  <si>
    <t>0.99675944</t>
  </si>
  <si>
    <t>0.9986517</t>
  </si>
  <si>
    <t>0.99976465</t>
  </si>
  <si>
    <t>0.99620296</t>
  </si>
  <si>
    <t>0.99596128</t>
  </si>
  <si>
    <t>0.99863628</t>
  </si>
  <si>
    <t>0.99522593</t>
  </si>
  <si>
    <t>0.99328243</t>
  </si>
  <si>
    <t>0.99837825</t>
  </si>
  <si>
    <t>0.99802464</t>
  </si>
  <si>
    <t>0.99775244</t>
  </si>
  <si>
    <t>0.89563125</t>
  </si>
  <si>
    <t>0.02904</t>
  </si>
  <si>
    <t>0.97719986</t>
  </si>
  <si>
    <t>0.1312</t>
  </si>
  <si>
    <t>0.12911</t>
  </si>
  <si>
    <t>0.18161</t>
  </si>
  <si>
    <t>0.98606902</t>
  </si>
  <si>
    <t>0.9856676</t>
  </si>
  <si>
    <t>0.12798</t>
  </si>
  <si>
    <t>-0.13856</t>
  </si>
  <si>
    <t>0.95224388</t>
  </si>
  <si>
    <t>-0.0263</t>
  </si>
  <si>
    <t>0.81432571</t>
  </si>
  <si>
    <t>-0.9787</t>
  </si>
  <si>
    <t>-0.97868</t>
  </si>
  <si>
    <t>0.99972314</t>
  </si>
  <si>
    <t>0.99434008</t>
  </si>
  <si>
    <t>-0.04651</t>
  </si>
  <si>
    <t>0.99987865</t>
  </si>
  <si>
    <t>4.98e-05</t>
  </si>
  <si>
    <t>-0.0431</t>
  </si>
  <si>
    <t>-0.03382</t>
  </si>
  <si>
    <t>-0.07149</t>
  </si>
  <si>
    <t>0.99345706</t>
  </si>
  <si>
    <t>0.99966146</t>
  </si>
  <si>
    <t>0.99969231</t>
  </si>
  <si>
    <t>0.99806587</t>
  </si>
  <si>
    <t>0.9991744</t>
  </si>
  <si>
    <t>0.0976</t>
  </si>
  <si>
    <t>0.99963169</t>
  </si>
  <si>
    <t>0.99861925</t>
  </si>
  <si>
    <t>0.99978653</t>
  </si>
  <si>
    <t>0.99804923</t>
  </si>
  <si>
    <t>0.83331794</t>
  </si>
  <si>
    <t>0.7876</t>
  </si>
  <si>
    <t>0.78759</t>
  </si>
  <si>
    <t>0.99864053</t>
  </si>
  <si>
    <t>0.99859979</t>
  </si>
  <si>
    <t>0.99397773</t>
  </si>
  <si>
    <t>0.69887112</t>
  </si>
  <si>
    <t>0.99588143</t>
  </si>
  <si>
    <t>0.99850106</t>
  </si>
  <si>
    <t>0.03056</t>
  </si>
  <si>
    <t>0.99853344</t>
  </si>
  <si>
    <t>0.99763301</t>
  </si>
  <si>
    <t>0.99895181</t>
  </si>
  <si>
    <t>0.99987046</t>
  </si>
  <si>
    <t>0.99993217</t>
  </si>
  <si>
    <t>0.99949625</t>
  </si>
  <si>
    <t>0.96566569</t>
  </si>
  <si>
    <t>1.2106</t>
  </si>
  <si>
    <t>1.21062</t>
  </si>
  <si>
    <t>0.99855956</t>
  </si>
  <si>
    <t>0.99969841</t>
  </si>
  <si>
    <t>-0.06839</t>
  </si>
  <si>
    <t>0.99140767</t>
  </si>
  <si>
    <t>0.06235</t>
  </si>
  <si>
    <t>0.02018</t>
  </si>
  <si>
    <t>0.99567434</t>
  </si>
  <si>
    <t>0.99970048</t>
  </si>
  <si>
    <t>0.99514509</t>
  </si>
  <si>
    <t>0.01949</t>
  </si>
  <si>
    <t>0.99769946</t>
  </si>
  <si>
    <t>Combined</t>
  </si>
  <si>
    <t>Females</t>
  </si>
  <si>
    <t>Males</t>
  </si>
  <si>
    <t>Total lean mass adjusted for BMI</t>
  </si>
  <si>
    <t>Trunk lean mass adjusted for BMI</t>
  </si>
  <si>
    <t>Arm lean mass adjusted for BMI</t>
  </si>
  <si>
    <t>Leg lean mass adjusted for BMI</t>
  </si>
  <si>
    <t>-0.02 (-0.03, -0.01)</t>
  </si>
  <si>
    <t>-0.01 (-0.03, -0.00)</t>
  </si>
  <si>
    <t>-0.11 (-0.15, -0.07)</t>
  </si>
  <si>
    <t>-0.08 (-0.13, -0.04)</t>
  </si>
  <si>
    <t>-0.08 (-0.12, -0.03)</t>
  </si>
  <si>
    <t>-0.02 (-0.05, 0.02)</t>
  </si>
  <si>
    <t>-0.02 (-0.06, 0.03)</t>
  </si>
  <si>
    <t>-0.03 (-0.07, 0.02)</t>
  </si>
  <si>
    <t>-0.06 (-0.10, -0.02)</t>
  </si>
  <si>
    <t>-0.09 (-0.13, -0.05)</t>
  </si>
  <si>
    <t>-0.05 (-0.08, -0.01)</t>
  </si>
  <si>
    <t>-0.07 (-0.11, -0.04)</t>
  </si>
  <si>
    <t>-0.07 (-0.10, -0.05)</t>
  </si>
  <si>
    <t>-0.06 (-0.08, -0.03)</t>
  </si>
  <si>
    <t>-0.05 (-0.07, -0.02)</t>
  </si>
  <si>
    <t>-0.06 (-0.09, -0.04)</t>
  </si>
  <si>
    <t>0.05 (0.03, 0.08)</t>
  </si>
  <si>
    <t>0.03 (-0.00, 0.05)</t>
  </si>
  <si>
    <t>0.04 (0.01, 0.06)</t>
  </si>
  <si>
    <t>0.03 (0.00, 0.05)</t>
  </si>
  <si>
    <t>0.05 (0.02, 0.07)</t>
  </si>
  <si>
    <t>0.06 (0.04, 0.09)</t>
  </si>
  <si>
    <t>0.03 (0.01, 0.06)</t>
  </si>
  <si>
    <t>-0.11 (-0.16, -0.06)</t>
  </si>
  <si>
    <t>-0.12 (-0.18, -0.07)</t>
  </si>
  <si>
    <t>0.00 (-0.06, 0.06)</t>
  </si>
  <si>
    <t>-0.06 (-0.12, -0.01)</t>
  </si>
  <si>
    <t>-0.05 (-0.11, 0.01)</t>
  </si>
  <si>
    <t>-0.08 (-0.13, -0.02)</t>
  </si>
  <si>
    <t>0.04 (-0.01, 0.08)</t>
  </si>
  <si>
    <t>0.08 (0.03, 0.13)</t>
  </si>
  <si>
    <t>0.08 (0.04, 0.13)</t>
  </si>
  <si>
    <t>0.05 (-0.00, 0.10)</t>
  </si>
  <si>
    <t>0.12 (0.07, 0.16)</t>
  </si>
  <si>
    <t>0.13 (0.08, 0.17)</t>
  </si>
  <si>
    <t>0.09 (0.04, 0.13)</t>
  </si>
  <si>
    <t>0.12 (0.07, 0.17)</t>
  </si>
  <si>
    <t>0.08 (0.02, 0.14)</t>
  </si>
  <si>
    <t>0.07 (0.00, 0.13)</t>
  </si>
  <si>
    <t>0.08 (0.02, 0.13)</t>
  </si>
  <si>
    <t>0.08 (0.02, 0.15)</t>
  </si>
  <si>
    <t>0.13 (0.07, 0.18)</t>
  </si>
  <si>
    <t>0.09 (0.02, 0.15)</t>
  </si>
  <si>
    <t>0.14 (0.08, 0.20)</t>
  </si>
  <si>
    <t>0.12 (0.06, 0.19)</t>
  </si>
  <si>
    <t>0.03 (0.02, 0.04)</t>
  </si>
  <si>
    <t>0.02 (-0.00, 0.03)</t>
  </si>
  <si>
    <t>-0.02 (-0.03, 0.00)</t>
  </si>
  <si>
    <t>-0.05 (-0.06, -0.04)</t>
  </si>
  <si>
    <t>0.12 (-0.00, 0.24)</t>
  </si>
  <si>
    <t>0.28 (0.16, 0.40)</t>
  </si>
  <si>
    <t>0.12 (0.00, 0.24)</t>
  </si>
  <si>
    <t>0.21 (0.09, 0.33)</t>
  </si>
  <si>
    <t>0.19 (0.05, 0.32)</t>
  </si>
  <si>
    <t>0.03 (0.00, 0.06)</t>
  </si>
  <si>
    <t>-0.02 (-0.05, 0.01)</t>
  </si>
  <si>
    <t>0.06 (0.03, 0.09)</t>
  </si>
  <si>
    <t>0.07 (0.04, 0.10)</t>
  </si>
  <si>
    <t>-0.06 (-0.08, -0.05)</t>
  </si>
  <si>
    <t>0.00 (-0.02, 0.03)</t>
  </si>
  <si>
    <t>0.06 (0.03, 0.08)</t>
  </si>
  <si>
    <t>0.05 (0.03, 0.07)</t>
  </si>
  <si>
    <t>0.04 (0.02, 0.07)</t>
  </si>
  <si>
    <t>-0.01 (-0.03, 0.01)</t>
  </si>
  <si>
    <t>-0.06 (-0.08, -0.04)</t>
  </si>
  <si>
    <t>-0.02 (-0.04, 0.00)</t>
  </si>
  <si>
    <t>0.05 (0.02, 0.09)</t>
  </si>
  <si>
    <t>0.09 (0.06, 0.12)</t>
  </si>
  <si>
    <t>-0.05 (-0.08, -0.03)</t>
  </si>
  <si>
    <t>-0.05 (-0.08, -0.02)</t>
  </si>
  <si>
    <t>-0.04 (-0.06, -0.01)</t>
  </si>
  <si>
    <t>0.08 (0.05, 0.12)</t>
  </si>
  <si>
    <t>0.07 (0.04, 0.11)</t>
  </si>
  <si>
    <t>0.03 (-0.01, 0.07)</t>
  </si>
  <si>
    <t>-0.11 (-0.19, -0.04)</t>
  </si>
  <si>
    <t>-0.02 (-0.09, 0.05)</t>
  </si>
  <si>
    <t>-0.02 (-0.04, -0.00)</t>
  </si>
  <si>
    <t>0.01 (-0.02, 0.04)</t>
  </si>
  <si>
    <t>-0.01 (-0.04, 0.02)</t>
  </si>
  <si>
    <t>0.00 (-0.03, 0.04)</t>
  </si>
  <si>
    <t>0.04 (0.01, 0.08)</t>
  </si>
  <si>
    <t>0.01 (-0.03, 0.04)</t>
  </si>
  <si>
    <t>0.03 (-0.00, 0.06)</t>
  </si>
  <si>
    <t>-0.00 (-0.03, 0.03)</t>
  </si>
  <si>
    <t>0.00 (-0.03, 0.03)</t>
  </si>
  <si>
    <t>-0.01 (-0.05, 0.02)</t>
  </si>
  <si>
    <t>-0.00 (-0.04, 0.03)</t>
  </si>
  <si>
    <t>-0.01 (-0.04, 0.03)</t>
  </si>
  <si>
    <t>QT</t>
  </si>
  <si>
    <t>UKB</t>
  </si>
  <si>
    <t>Category</t>
  </si>
  <si>
    <t>CTG</t>
  </si>
  <si>
    <t>Cystatin C</t>
  </si>
  <si>
    <t>0.006</t>
  </si>
  <si>
    <t>0.053</t>
  </si>
  <si>
    <t>8.8e-10</t>
  </si>
  <si>
    <t>7.97e-06</t>
  </si>
  <si>
    <t>3.2e-05</t>
  </si>
  <si>
    <t>0.0092</t>
  </si>
  <si>
    <t>0.00028</t>
  </si>
  <si>
    <t>4e-07</t>
  </si>
  <si>
    <t>Gene</t>
  </si>
  <si>
    <t>Creatinine</t>
  </si>
  <si>
    <t>Birthweight</t>
  </si>
  <si>
    <t>4.8e-05</t>
  </si>
  <si>
    <t>5.6e-08</t>
  </si>
  <si>
    <t>2.1e-06</t>
  </si>
  <si>
    <t>3.8e-05</t>
  </si>
  <si>
    <t>Max grip strength</t>
  </si>
  <si>
    <t>Growth and body composition traits</t>
  </si>
  <si>
    <t>Musculoskeletal disorders and injuries</t>
  </si>
  <si>
    <t>Cardiometabolic diseases and risk traits</t>
  </si>
  <si>
    <t>Reproductive endocrinology and infertility</t>
  </si>
  <si>
    <t>Chronic respiratory and renal diseases</t>
  </si>
  <si>
    <t>Bleeding and hematological complications</t>
  </si>
  <si>
    <t>Muscle biology and function</t>
  </si>
  <si>
    <t>Other</t>
  </si>
  <si>
    <t>1.31e-08</t>
  </si>
  <si>
    <t>3.85e-10</t>
  </si>
  <si>
    <t>2.06e-09</t>
  </si>
  <si>
    <t>3.5e-05</t>
  </si>
  <si>
    <t>1.8e-05</t>
  </si>
  <si>
    <t>9.1e-07</t>
  </si>
  <si>
    <t>0.268</t>
  </si>
  <si>
    <t>5.7e-10</t>
  </si>
  <si>
    <t>0.067</t>
  </si>
  <si>
    <t>6.5e-08</t>
  </si>
  <si>
    <t>0.043</t>
  </si>
  <si>
    <t>0.000411</t>
  </si>
  <si>
    <t>0.00053</t>
  </si>
  <si>
    <t>2.36e-08</t>
  </si>
  <si>
    <t>2.1e-07</t>
  </si>
  <si>
    <t>0.00079</t>
  </si>
  <si>
    <t>8.67e-11</t>
  </si>
  <si>
    <t>5.18e-13</t>
  </si>
  <si>
    <t>7.5e-07</t>
  </si>
  <si>
    <t>3.7e-05</t>
  </si>
  <si>
    <t>2.4e-06</t>
  </si>
  <si>
    <t>4.7e-08</t>
  </si>
  <si>
    <t>1.64e-17</t>
  </si>
  <si>
    <t>2.88e-06</t>
  </si>
  <si>
    <t>3.89e-18</t>
  </si>
  <si>
    <t>9.27e-15</t>
  </si>
  <si>
    <t>1.7e-08</t>
  </si>
  <si>
    <t>1.5e-09</t>
  </si>
  <si>
    <t>4.9e-06</t>
  </si>
  <si>
    <t>6.7e-07</t>
  </si>
  <si>
    <t>7.39</t>
  </si>
  <si>
    <t>1.45e-08</t>
  </si>
  <si>
    <t>7.65e-05</t>
  </si>
  <si>
    <t>4.7e-05</t>
  </si>
  <si>
    <t>9.4e-05</t>
  </si>
  <si>
    <t>0.054</t>
  </si>
  <si>
    <t>1.59e-11</t>
  </si>
  <si>
    <t>3.3e-07</t>
  </si>
  <si>
    <t>1.8</t>
  </si>
  <si>
    <t>3e-09</t>
  </si>
  <si>
    <t>0.095</t>
  </si>
  <si>
    <t>6.02e-15</t>
  </si>
  <si>
    <t>1.54e-10</t>
  </si>
  <si>
    <t>1.8e-09</t>
  </si>
  <si>
    <t>7.4e-07</t>
  </si>
  <si>
    <t>7.7e-05</t>
  </si>
  <si>
    <t>0.00062</t>
  </si>
  <si>
    <t>1.6e-08</t>
  </si>
  <si>
    <t>5.01e-10</t>
  </si>
  <si>
    <t>2.25</t>
  </si>
  <si>
    <t>0.000585</t>
  </si>
  <si>
    <t>9.45e-05</t>
  </si>
  <si>
    <t>8.8e-13</t>
  </si>
  <si>
    <t>0.096</t>
  </si>
  <si>
    <t>5.3e-07</t>
  </si>
  <si>
    <t>5.2e-07</t>
  </si>
  <si>
    <t>0.00021</t>
  </si>
  <si>
    <t>9.77e-09</t>
  </si>
  <si>
    <t>4.63e-05</t>
  </si>
  <si>
    <t>0.088</t>
  </si>
  <si>
    <t>4.1e-06</t>
  </si>
  <si>
    <t>2.55e-13</t>
  </si>
  <si>
    <t>4.34e-13</t>
  </si>
  <si>
    <t>4.57e-09</t>
  </si>
  <si>
    <t>2.9e-05</t>
  </si>
  <si>
    <t>6.9e-10</t>
  </si>
  <si>
    <t>0.047</t>
  </si>
  <si>
    <t>2.7e-09</t>
  </si>
  <si>
    <t>1.39e-09</t>
  </si>
  <si>
    <t>6.72e-07</t>
  </si>
  <si>
    <t>2.6e-06</t>
  </si>
  <si>
    <t>8.95e-06</t>
  </si>
  <si>
    <t>1.26e-08</t>
  </si>
  <si>
    <t>3e-05</t>
  </si>
  <si>
    <t>8.72e-10</t>
  </si>
  <si>
    <t>9e-06</t>
  </si>
  <si>
    <t>9.1e-08</t>
  </si>
  <si>
    <t>4.65e-06</t>
  </si>
  <si>
    <t>8.77e-13</t>
  </si>
  <si>
    <t>7.92e-10</t>
  </si>
  <si>
    <t>2.1e-08</t>
  </si>
  <si>
    <t>2.87e-10</t>
  </si>
  <si>
    <t>0.061</t>
  </si>
  <si>
    <t>2.23e-10</t>
  </si>
  <si>
    <t>0.000772</t>
  </si>
  <si>
    <t>5.04e-07</t>
  </si>
  <si>
    <t>6.79e-08</t>
  </si>
  <si>
    <t>7.4e-05</t>
  </si>
  <si>
    <t>6.34e-07</t>
  </si>
  <si>
    <t>1.89e-10</t>
  </si>
  <si>
    <t>3.7e-09</t>
  </si>
  <si>
    <t>3.9e-05</t>
  </si>
  <si>
    <t>3.67e-21</t>
  </si>
  <si>
    <t>6.11e-09</t>
  </si>
  <si>
    <t>2.61e-15</t>
  </si>
  <si>
    <t>5.1e-13</t>
  </si>
  <si>
    <t>1.6e-09</t>
  </si>
  <si>
    <t>1.6e-10</t>
  </si>
  <si>
    <t>3.5e-06</t>
  </si>
  <si>
    <t>6.8e-10</t>
  </si>
  <si>
    <t>9.3e-09</t>
  </si>
  <si>
    <t>3.97e-07</t>
  </si>
  <si>
    <t>9.42e-11</t>
  </si>
  <si>
    <t>9.68e-09</t>
  </si>
  <si>
    <t>1.2e-05</t>
  </si>
  <si>
    <t>1.4e-05</t>
  </si>
  <si>
    <t>2.63e-12</t>
  </si>
  <si>
    <t>4.99e-08</t>
  </si>
  <si>
    <t>0.00049</t>
  </si>
  <si>
    <t>5.4e-06</t>
  </si>
  <si>
    <t>3.6e-09</t>
  </si>
  <si>
    <t>0.099</t>
  </si>
  <si>
    <t>6.7e-06</t>
  </si>
  <si>
    <t>5.5e-05</t>
  </si>
  <si>
    <t>1.47e-10</t>
  </si>
  <si>
    <t>1.54e-11</t>
  </si>
  <si>
    <t>8.86e-06</t>
  </si>
  <si>
    <t>7.1e-07</t>
  </si>
  <si>
    <t>4.3e-07</t>
  </si>
  <si>
    <t>9.4e-06</t>
  </si>
  <si>
    <t>2.95e-08</t>
  </si>
  <si>
    <t>3.15e-17</t>
  </si>
  <si>
    <t>2.95e-11</t>
  </si>
  <si>
    <t>0.000852</t>
  </si>
  <si>
    <t>4.2e-10</t>
  </si>
  <si>
    <t>1.9e-08</t>
  </si>
  <si>
    <t>9.6e-07</t>
  </si>
  <si>
    <t>8.09e-06</t>
  </si>
  <si>
    <t>2.37e-10</t>
  </si>
  <si>
    <t>9e-05</t>
  </si>
  <si>
    <t>5.8e-07</t>
  </si>
  <si>
    <t>1.33e-08</t>
  </si>
  <si>
    <t>0.00071</t>
  </si>
  <si>
    <t>9.5e-05</t>
  </si>
  <si>
    <t>8.6e-05</t>
  </si>
  <si>
    <t>1.19e-17</t>
  </si>
  <si>
    <t>3.72e-12</t>
  </si>
  <si>
    <t>1.2e-14</t>
  </si>
  <si>
    <t>2.9e-09</t>
  </si>
  <si>
    <t>4.1e-10</t>
  </si>
  <si>
    <t>1.24e-13</t>
  </si>
  <si>
    <t>47.5</t>
  </si>
  <si>
    <t>4.68e-06</t>
  </si>
  <si>
    <t>2.2e-10</t>
  </si>
  <si>
    <t>2.23e-08</t>
  </si>
  <si>
    <t>9.3e-08</t>
  </si>
  <si>
    <t>8.6e-08</t>
  </si>
  <si>
    <t>9.16e-11</t>
  </si>
  <si>
    <t>9.67e-14</t>
  </si>
  <si>
    <t>6.9e-06</t>
  </si>
  <si>
    <t>6.4e-08</t>
  </si>
  <si>
    <t>4.5e-05</t>
  </si>
  <si>
    <t>4.07e-07</t>
  </si>
  <si>
    <t>3.82e-10</t>
  </si>
  <si>
    <t>1.5e-05</t>
  </si>
  <si>
    <t>1.8e-07</t>
  </si>
  <si>
    <t>6.3e-05</t>
  </si>
  <si>
    <t>5e-07</t>
  </si>
  <si>
    <t>8.57e-08</t>
  </si>
  <si>
    <t>1.9e-11</t>
  </si>
  <si>
    <t>1.5e-07</t>
  </si>
  <si>
    <t>5.6e-07</t>
  </si>
  <si>
    <t>0.000946</t>
  </si>
  <si>
    <t>4.62e-07</t>
  </si>
  <si>
    <t>13.9</t>
  </si>
  <si>
    <t>5.89e-06</t>
  </si>
  <si>
    <t>9.61e-13</t>
  </si>
  <si>
    <t>8.6e-06</t>
  </si>
  <si>
    <t>5.9e-08</t>
  </si>
  <si>
    <t>10.5</t>
  </si>
  <si>
    <t>1.54e-08</t>
  </si>
  <si>
    <t>7.06e-12</t>
  </si>
  <si>
    <t>4.6e-07</t>
  </si>
  <si>
    <t>4.8e-06</t>
  </si>
  <si>
    <t>11.9</t>
  </si>
  <si>
    <t>1.08e-11</t>
  </si>
  <si>
    <t>7.36e-09</t>
  </si>
  <si>
    <t>2.28e-05</t>
  </si>
  <si>
    <t>2.2e-07</t>
  </si>
  <si>
    <t>2.02e-10</t>
  </si>
  <si>
    <t>7.91e-11</t>
  </si>
  <si>
    <t>8.8e-06</t>
  </si>
  <si>
    <t>5.8e-06</t>
  </si>
  <si>
    <t>3.3e-06</t>
  </si>
  <si>
    <t>8.75e-09</t>
  </si>
  <si>
    <t>5.61e-11</t>
  </si>
  <si>
    <t>9.2e-07</t>
  </si>
  <si>
    <t>2.8e-08</t>
  </si>
  <si>
    <t>7.21e-10</t>
  </si>
  <si>
    <t>2.79e-06</t>
  </si>
  <si>
    <t>3.54e-07</t>
  </si>
  <si>
    <t>6.08</t>
  </si>
  <si>
    <t>4.71e-08</t>
  </si>
  <si>
    <t>3.63e-09</t>
  </si>
  <si>
    <t>7.39e-13</t>
  </si>
  <si>
    <t>9.5e-08</t>
  </si>
  <si>
    <t>0.00036</t>
  </si>
  <si>
    <t>9.65e-13</t>
  </si>
  <si>
    <t>3.12e-09</t>
  </si>
  <si>
    <t>2.27e-11</t>
  </si>
  <si>
    <t>1.27e-05</t>
  </si>
  <si>
    <t>6.4e-06</t>
  </si>
  <si>
    <t>3.32e-12</t>
  </si>
  <si>
    <t>7.31e-11</t>
  </si>
  <si>
    <t>3.68e-12</t>
  </si>
  <si>
    <t>6.27e-07</t>
  </si>
  <si>
    <t>1.4e-10</t>
  </si>
  <si>
    <t>8.8e-07</t>
  </si>
  <si>
    <t>4.1e-07</t>
  </si>
  <si>
    <t>8.79</t>
  </si>
  <si>
    <t>2.77e-08</t>
  </si>
  <si>
    <t>3.45e-11</t>
  </si>
  <si>
    <t>3.97e-06</t>
  </si>
  <si>
    <t>0.00033</t>
  </si>
  <si>
    <t>8.3e-06</t>
  </si>
  <si>
    <t>2.99e-10</t>
  </si>
  <si>
    <t>0.0631</t>
  </si>
  <si>
    <t>1e-06</t>
  </si>
  <si>
    <t>8.4e-05</t>
  </si>
  <si>
    <t>6.58e-09</t>
  </si>
  <si>
    <t>5.9e-05</t>
  </si>
  <si>
    <t>0.00057</t>
  </si>
  <si>
    <t>8.77e-10</t>
  </si>
  <si>
    <t>1.07e-07</t>
  </si>
  <si>
    <t>2.15e-07</t>
  </si>
  <si>
    <t>0.00067</t>
  </si>
  <si>
    <t>7.5e-06</t>
  </si>
  <si>
    <t>0.57</t>
  </si>
  <si>
    <t>6.14</t>
  </si>
  <si>
    <t>5.67e-05</t>
  </si>
  <si>
    <t>2.76e-06</t>
  </si>
  <si>
    <t>2.41e-08</t>
  </si>
  <si>
    <t>4.53e-20</t>
  </si>
  <si>
    <t>4.23e-21</t>
  </si>
  <si>
    <t>9.2e-12</t>
  </si>
  <si>
    <t>1.4e-13</t>
  </si>
  <si>
    <t>1.62e-12</t>
  </si>
  <si>
    <t>7.29e-12</t>
  </si>
  <si>
    <t>3.8e-09</t>
  </si>
  <si>
    <t>4.9e-08</t>
  </si>
  <si>
    <t>3.6e-05</t>
  </si>
  <si>
    <t>9.2e-06</t>
  </si>
  <si>
    <t>25.5</t>
  </si>
  <si>
    <t>2e-07</t>
  </si>
  <si>
    <t>5.61e-10</t>
  </si>
  <si>
    <t>0.00017</t>
  </si>
  <si>
    <t>6e-07</t>
  </si>
  <si>
    <t>28.3</t>
  </si>
  <si>
    <t>0.0997</t>
  </si>
  <si>
    <t>0.825</t>
  </si>
  <si>
    <t>6.3e-08</t>
  </si>
  <si>
    <t>9.58</t>
  </si>
  <si>
    <t>1.09e-09</t>
  </si>
  <si>
    <t>1.24e-16</t>
  </si>
  <si>
    <t>1.08e-09</t>
  </si>
  <si>
    <t>1.19e-15</t>
  </si>
  <si>
    <t>0.000632</t>
  </si>
  <si>
    <t>-0.04</t>
  </si>
  <si>
    <t>-0.36 - 0.29</t>
  </si>
  <si>
    <t>4795</t>
  </si>
  <si>
    <t>deCODE</t>
  </si>
  <si>
    <t>deCODE, UKB, INTMT, CHB/DBDS, NashBio</t>
  </si>
  <si>
    <t>-0.05 - 0.01</t>
  </si>
  <si>
    <t>-0.01 - 0.08</t>
  </si>
  <si>
    <t>410275</t>
  </si>
  <si>
    <t>deCODE, UKB</t>
  </si>
  <si>
    <t>1.00</t>
  </si>
  <si>
    <t>0.0e+00</t>
  </si>
  <si>
    <t>-0.05 - 0.05</t>
  </si>
  <si>
    <t>433022</t>
  </si>
  <si>
    <t>0.93 - 1.06</t>
  </si>
  <si>
    <t>219622/1612516</t>
  </si>
  <si>
    <t>Atrial fibrillation and flutter</t>
  </si>
  <si>
    <t>0.95 - 1.06</t>
  </si>
  <si>
    <t>268697/1819327</t>
  </si>
  <si>
    <t>deCODE, UKB, INTMT, CHB/DBDS, NashBio, FinnGen, MVP</t>
  </si>
  <si>
    <t>5.7e-07</t>
  </si>
  <si>
    <t>0.08 - 0.17</t>
  </si>
  <si>
    <t>374725</t>
  </si>
  <si>
    <t>-0.04 - 0.02</t>
  </si>
  <si>
    <t>554749</t>
  </si>
  <si>
    <t>Cardiac arrest with ventricular fibrillation</t>
  </si>
  <si>
    <t>1.02</t>
  </si>
  <si>
    <t>0.89 - 1.18</t>
  </si>
  <si>
    <t>23412/2001484</t>
  </si>
  <si>
    <t>0.66 - 1.17</t>
  </si>
  <si>
    <t>11937/1783603</t>
  </si>
  <si>
    <t>1.01 - 1.18</t>
  </si>
  <si>
    <t>147509/2168239</t>
  </si>
  <si>
    <t>0.82 - 1.01</t>
  </si>
  <si>
    <t>70499/1147062</t>
  </si>
  <si>
    <t>0.93 - 1.02</t>
  </si>
  <si>
    <t>380112/1856175</t>
  </si>
  <si>
    <t>-0.02 - 0.07</t>
  </si>
  <si>
    <t>456678</t>
  </si>
  <si>
    <t>1.51</t>
  </si>
  <si>
    <t>0.96 - 2.38</t>
  </si>
  <si>
    <t>2715/1050990</t>
  </si>
  <si>
    <t>0.86 - 1.36</t>
  </si>
  <si>
    <t>37712/1059752</t>
  </si>
  <si>
    <t>Diastolic blood pressure</t>
  </si>
  <si>
    <t>-0.04 - 0.04</t>
  </si>
  <si>
    <t>627323</t>
  </si>
  <si>
    <t>deCODE, UKB, NashBio</t>
  </si>
  <si>
    <t>Dilated cardiomyopathy</t>
  </si>
  <si>
    <t>1.05 - 1.56</t>
  </si>
  <si>
    <t>0.90</t>
  </si>
  <si>
    <t>0.74 - 1.10</t>
  </si>
  <si>
    <t>29380/1369499</t>
  </si>
  <si>
    <t>Duration of walks</t>
  </si>
  <si>
    <t>-0.03 - 0.07</t>
  </si>
  <si>
    <t>351878</t>
  </si>
  <si>
    <t>DXA arm fat mass</t>
  </si>
  <si>
    <t>-0.15</t>
  </si>
  <si>
    <t>-0.24 - -0.06</t>
  </si>
  <si>
    <t>78926</t>
  </si>
  <si>
    <t>DXA leg fat mass</t>
  </si>
  <si>
    <t>-0.14</t>
  </si>
  <si>
    <t>-0.23 - -0.04</t>
  </si>
  <si>
    <t>78931</t>
  </si>
  <si>
    <t>DXA total fat mass</t>
  </si>
  <si>
    <t>-0.23 - -0.05</t>
  </si>
  <si>
    <t>78932</t>
  </si>
  <si>
    <t>DXA trunk fat mass</t>
  </si>
  <si>
    <t>-0.10</t>
  </si>
  <si>
    <t>-0.19 - -0.01</t>
  </si>
  <si>
    <t>deCODE, UKB, HUSK, INTMT, CHB/DBDS, NashBio, FinnGen, MVP</t>
  </si>
  <si>
    <t>5.1e-05</t>
  </si>
  <si>
    <t>0.89 - 0.96</t>
  </si>
  <si>
    <t>882927/1409034</t>
  </si>
  <si>
    <t>Estradiol</t>
  </si>
  <si>
    <t>-0.06 - 0.09</t>
  </si>
  <si>
    <t>63890</t>
  </si>
  <si>
    <t>0.99 - 1.18</t>
  </si>
  <si>
    <t>38917/1357952</t>
  </si>
  <si>
    <t>Femoral neck bone mineral density</t>
  </si>
  <si>
    <t>0.13 - 0.30</t>
  </si>
  <si>
    <t>81026</t>
  </si>
  <si>
    <t>Follicle stimulating hormone (FSH)</t>
  </si>
  <si>
    <t>-0.02 - 0.19</t>
  </si>
  <si>
    <t>49672</t>
  </si>
  <si>
    <t>Follistatin (FST)</t>
  </si>
  <si>
    <t>-0.08</t>
  </si>
  <si>
    <t>-0.22 - 0.06</t>
  </si>
  <si>
    <t>46446</t>
  </si>
  <si>
    <t>Follistatin related protein 3 (FSTL3)</t>
  </si>
  <si>
    <t>-0.13</t>
  </si>
  <si>
    <t>-0.27 - 0.01</t>
  </si>
  <si>
    <t>Frequency of stair climbing in last 4 weeks</t>
  </si>
  <si>
    <t>4.1e-04</t>
  </si>
  <si>
    <t>0.04 - 0.14</t>
  </si>
  <si>
    <t>401276</t>
  </si>
  <si>
    <t>-0.05 - 0.06</t>
  </si>
  <si>
    <t>190978</t>
  </si>
  <si>
    <t>deCODE, INTMT</t>
  </si>
  <si>
    <t>Glycated hemoglobin (HbA1c)</t>
  </si>
  <si>
    <t>-0.03 - 0.04</t>
  </si>
  <si>
    <t>735257</t>
  </si>
  <si>
    <t>deCODE, UKB, INTMT, CHB/DBDS</t>
  </si>
  <si>
    <t>HDL cholesterol</t>
  </si>
  <si>
    <t>-0.01 - 0.04</t>
  </si>
  <si>
    <t>882400</t>
  </si>
  <si>
    <t>deCODE, UKB, CHB/DBDS, NashBio</t>
  </si>
  <si>
    <t>0.91 - 1.09</t>
  </si>
  <si>
    <t>80910/2062886</t>
  </si>
  <si>
    <t>0.90 - 1.15</t>
  </si>
  <si>
    <t>42493/2022154</t>
  </si>
  <si>
    <t>0.83 - 1.09</t>
  </si>
  <si>
    <t>34423/2066072</t>
  </si>
  <si>
    <t>Hemoglobin</t>
  </si>
  <si>
    <t>1230030</t>
  </si>
  <si>
    <t>-0.05 - 0.04</t>
  </si>
  <si>
    <t>448076</t>
  </si>
  <si>
    <t>0.58 - 1.35</t>
  </si>
  <si>
    <t>2992/2116589</t>
  </si>
  <si>
    <t>0.84 - 1.19</t>
  </si>
  <si>
    <t>10185/947601</t>
  </si>
  <si>
    <t>1.06 - 1.82</t>
  </si>
  <si>
    <t>8695/970491</t>
  </si>
  <si>
    <t>Insulin-Like Growth Factor 1 (IGF-1)</t>
  </si>
  <si>
    <t>-0.07 - 0.03</t>
  </si>
  <si>
    <t>407390</t>
  </si>
  <si>
    <t>Ischemic heart failure</t>
  </si>
  <si>
    <t>Ischemic stroke</t>
  </si>
  <si>
    <t>0.85 - 1.01</t>
  </si>
  <si>
    <t>76077/1699299</t>
  </si>
  <si>
    <t>0.77 - 1.57</t>
  </si>
  <si>
    <t>5268/1314178</t>
  </si>
  <si>
    <t>LDL cholesterol</t>
  </si>
  <si>
    <t>-0.03 - 0.03</t>
  </si>
  <si>
    <t>971395</t>
  </si>
  <si>
    <t>Lifespan - 50 years</t>
  </si>
  <si>
    <t>651448</t>
  </si>
  <si>
    <t>deCODE, UKB, HUSK, CHB/DBDS</t>
  </si>
  <si>
    <t>0.87 - 1.10</t>
  </si>
  <si>
    <t>20511/1032943</t>
  </si>
  <si>
    <t>Lumbar spine bone mineral density</t>
  </si>
  <si>
    <t>0.02 - 0.19</t>
  </si>
  <si>
    <t>79837</t>
  </si>
  <si>
    <t>Luteinising hormone (LH)</t>
  </si>
  <si>
    <t>-0.10 - 0.12</t>
  </si>
  <si>
    <t>42240</t>
  </si>
  <si>
    <t>0.89 - 1.38</t>
  </si>
  <si>
    <t>8564/1657599</t>
  </si>
  <si>
    <t>3.8e-04</t>
  </si>
  <si>
    <t>0.04 - 0.13</t>
  </si>
  <si>
    <t>424576</t>
  </si>
  <si>
    <t>Mean grip strength</t>
  </si>
  <si>
    <t>0.03 - 0.12</t>
  </si>
  <si>
    <t>0.59 - 1.39</t>
  </si>
  <si>
    <t>1023/1876598</t>
  </si>
  <si>
    <t>0.72 - 1.26</t>
  </si>
  <si>
    <t>3845/1512598</t>
  </si>
  <si>
    <t>deCODE, UKB, INTMT, CHB/DBDS, FinnGen</t>
  </si>
  <si>
    <t>Myoglobin</t>
  </si>
  <si>
    <t>-0.03</t>
  </si>
  <si>
    <t>-0.16 - 0.11</t>
  </si>
  <si>
    <t>-0.03 - 0.02</t>
  </si>
  <si>
    <t>901411</t>
  </si>
  <si>
    <t>Non-ischemic cardiomyopathy</t>
  </si>
  <si>
    <t>Non-ischemic heart failure</t>
  </si>
  <si>
    <t>Osteoporosis</t>
  </si>
  <si>
    <t>0.94 - 1.11</t>
  </si>
  <si>
    <t>77797/1575736</t>
  </si>
  <si>
    <t>Postmenopausal osteoporotic fractures  - over 50 years of age</t>
  </si>
  <si>
    <t>0.90 - 1.16</t>
  </si>
  <si>
    <t>52276/348722</t>
  </si>
  <si>
    <t>Red blood cell count</t>
  </si>
  <si>
    <t>1123629</t>
  </si>
  <si>
    <t>0.02 - 0.10</t>
  </si>
  <si>
    <t>427850</t>
  </si>
  <si>
    <t>Sick sinus syndrome</t>
  </si>
  <si>
    <t>0.90 - 1.30</t>
  </si>
  <si>
    <t>21251/1707170</t>
  </si>
  <si>
    <t>deCODE, UKB, INTMT, CHB/DBDS, NashBio, MVP</t>
  </si>
  <si>
    <t>0.84 - 1.16</t>
  </si>
  <si>
    <t>32517/1739950</t>
  </si>
  <si>
    <t>Surgical arrest of bleeding from internal nose</t>
  </si>
  <si>
    <t>1.24 - 3.33</t>
  </si>
  <si>
    <t>2401/426420</t>
  </si>
  <si>
    <t>642945</t>
  </si>
  <si>
    <t>Testosterone</t>
  </si>
  <si>
    <t>-0.08 - 0.01</t>
  </si>
  <si>
    <t>458176</t>
  </si>
  <si>
    <t>Total cholesterol</t>
  </si>
  <si>
    <t>1017003</t>
  </si>
  <si>
    <t>Triglycerides</t>
  </si>
  <si>
    <t>883948</t>
  </si>
  <si>
    <t>deCODE, UKB, CHB/DBDS</t>
  </si>
  <si>
    <t>0.89 - 0.98</t>
  </si>
  <si>
    <t>201513/1495670</t>
  </si>
  <si>
    <t>Ventricular tachycardia</t>
  </si>
  <si>
    <t>0.75 - 1.15</t>
  </si>
  <si>
    <t>20556/1723686</t>
  </si>
  <si>
    <t>Waist circumference</t>
  </si>
  <si>
    <t>-0.05</t>
  </si>
  <si>
    <t>-0.10 - -0.00</t>
  </si>
  <si>
    <t>439765</t>
  </si>
  <si>
    <t>-0.09 - -0.00</t>
  </si>
  <si>
    <t>448032</t>
  </si>
  <si>
    <t>Weight</t>
  </si>
  <si>
    <t>-0.02 - 0.05</t>
  </si>
  <si>
    <t>643923</t>
  </si>
  <si>
    <t>Whole body bone mineral density</t>
  </si>
  <si>
    <t>-0.12 - 0.13</t>
  </si>
  <si>
    <t>107477</t>
  </si>
  <si>
    <t>UKB, GEFOS</t>
  </si>
  <si>
    <t>cRef</t>
  </si>
  <si>
    <t>cAlt</t>
  </si>
  <si>
    <t>Source</t>
  </si>
  <si>
    <t>UKB 500K</t>
  </si>
  <si>
    <t>NashBio</t>
  </si>
  <si>
    <t>TGATGA</t>
  </si>
  <si>
    <t>GTTGTCTTA</t>
  </si>
  <si>
    <t>Meta analysis</t>
  </si>
  <si>
    <t>UK Biobank</t>
  </si>
  <si>
    <t>Iceland</t>
  </si>
  <si>
    <t>HerediGene, Intermountain</t>
  </si>
  <si>
    <t>Denmark</t>
  </si>
  <si>
    <t>GEFOS*</t>
  </si>
  <si>
    <t>MSTN LoF carriers</t>
  </si>
  <si>
    <t>p.Ile225Thr heterozygous</t>
  </si>
  <si>
    <t>p.Ile225Thr homozygous</t>
  </si>
  <si>
    <t>Arm fat mass  DXA</t>
  </si>
  <si>
    <t xml:space="preserve"> -</t>
  </si>
  <si>
    <t>Arm lean mass  DXA</t>
  </si>
  <si>
    <t>Body Mass Index</t>
  </si>
  <si>
    <t>Femoral neck BMD</t>
  </si>
  <si>
    <t>Height</t>
  </si>
  <si>
    <t>Hip Circumference</t>
  </si>
  <si>
    <t>Leg fat mass  DXA</t>
  </si>
  <si>
    <t>Leg lean mass  DXA</t>
  </si>
  <si>
    <t>Lumbar spine BMD</t>
  </si>
  <si>
    <t>Max grip strength BMIadj</t>
  </si>
  <si>
    <t>Mean grip strength BMIadj</t>
  </si>
  <si>
    <t>Total fat mass  DXA</t>
  </si>
  <si>
    <t>Total lean mass  DXA</t>
  </si>
  <si>
    <t>Trunk fat mass  DXA</t>
  </si>
  <si>
    <t>Trunk lean mass  DXA</t>
  </si>
  <si>
    <t>Waist Hip Ratio</t>
  </si>
  <si>
    <t>Whole body BMD</t>
  </si>
  <si>
    <t>All heart failure</t>
  </si>
  <si>
    <t>0.94 - 1.05</t>
  </si>
  <si>
    <t>deCODE, UKB, INTMT, CHB/DBDS, NashBio, FinnGen, Estonia</t>
  </si>
  <si>
    <t>0.88 - 1.10</t>
  </si>
  <si>
    <t>1.00 - 1.16</t>
  </si>
  <si>
    <t>0.96 - 1.15</t>
  </si>
  <si>
    <t>41.02</t>
  </si>
  <si>
    <t>40.71</t>
  </si>
  <si>
    <t>0.0341</t>
  </si>
  <si>
    <t>-0.02278</t>
  </si>
  <si>
    <t>0.01075</t>
  </si>
  <si>
    <t>0.000227</t>
  </si>
  <si>
    <t>-0.02219</t>
  </si>
  <si>
    <t>0.00602</t>
  </si>
  <si>
    <t>-0.0045</t>
  </si>
  <si>
    <t>-0.00612</t>
  </si>
  <si>
    <t>0.00592</t>
  </si>
  <si>
    <t>-0.0321</t>
  </si>
  <si>
    <t>-0.02646</t>
  </si>
  <si>
    <t>0.01054</t>
  </si>
  <si>
    <t>1.19e-08</t>
  </si>
  <si>
    <t>-0.03396</t>
  </si>
  <si>
    <t>0.0286</t>
  </si>
  <si>
    <t>-0.02334</t>
  </si>
  <si>
    <t>0.01066</t>
  </si>
  <si>
    <t>-0.022</t>
  </si>
  <si>
    <t>0.00597</t>
  </si>
  <si>
    <t>0.000715</t>
  </si>
  <si>
    <t>0.000263</t>
  </si>
  <si>
    <t>0.00606</t>
  </si>
  <si>
    <t>2.83e-07</t>
  </si>
  <si>
    <t>0.559</t>
  </si>
  <si>
    <t>0.0022606</t>
  </si>
  <si>
    <t>0.047437</t>
  </si>
  <si>
    <t>0.0022934</t>
  </si>
  <si>
    <t>0.070446</t>
  </si>
  <si>
    <t>0.002267</t>
  </si>
  <si>
    <t>0.041302</t>
  </si>
  <si>
    <t>0.0022861</t>
  </si>
  <si>
    <t>0.069508</t>
  </si>
  <si>
    <t>OLINK: PSPN</t>
  </si>
  <si>
    <t>OLINK: 0.948163</t>
  </si>
  <si>
    <t>OLINK: rs67807996</t>
  </si>
  <si>
    <t>GON4L,MSTO2P,SCARNA26B,DAP3,YY1AP1,SCARNA26A</t>
  </si>
  <si>
    <t>96.83</t>
  </si>
  <si>
    <t>97.44</t>
  </si>
  <si>
    <t>-0.1006</t>
  </si>
  <si>
    <t>-0.1043</t>
  </si>
  <si>
    <t>1.16e-07</t>
  </si>
  <si>
    <t>-0.09924</t>
  </si>
  <si>
    <t>-0.0519</t>
  </si>
  <si>
    <t>0.0159</t>
  </si>
  <si>
    <t>-0.03977</t>
  </si>
  <si>
    <t>0.03075</t>
  </si>
  <si>
    <t>-0.05635</t>
  </si>
  <si>
    <t>0.01858</t>
  </si>
  <si>
    <t>-0.0368</t>
  </si>
  <si>
    <t>-0.06097</t>
  </si>
  <si>
    <t>0.03043</t>
  </si>
  <si>
    <t>-0.02779</t>
  </si>
  <si>
    <t>0.01862</t>
  </si>
  <si>
    <t>-0.0561</t>
  </si>
  <si>
    <t>0.0255</t>
  </si>
  <si>
    <t>-0.0683</t>
  </si>
  <si>
    <t>0.03058</t>
  </si>
  <si>
    <t>0.00549</t>
  </si>
  <si>
    <t>-0.05159</t>
  </si>
  <si>
    <t>0.02327</t>
  </si>
  <si>
    <t>0.000742</t>
  </si>
  <si>
    <t>-0.0231</t>
  </si>
  <si>
    <t>5.03e-14</t>
  </si>
  <si>
    <t>-0.037</t>
  </si>
  <si>
    <t>-0.0128</t>
  </si>
  <si>
    <t>0.0070982</t>
  </si>
  <si>
    <t>1.0625e-05</t>
  </si>
  <si>
    <t>0.031</t>
  </si>
  <si>
    <t>0.0071016</t>
  </si>
  <si>
    <t>0.00011389</t>
  </si>
  <si>
    <t>0.0070738</t>
  </si>
  <si>
    <t>1.0518e-05</t>
  </si>
  <si>
    <t>0.0071012</t>
  </si>
  <si>
    <t>7.8714e-05</t>
  </si>
  <si>
    <t>CASQ1,ATP1A4,LOC729867,PEA15,DCAF8,ATP1A2</t>
  </si>
  <si>
    <t>-0.0784</t>
  </si>
  <si>
    <t>-0.10958</t>
  </si>
  <si>
    <t>0.000103</t>
  </si>
  <si>
    <t>-0.06512</t>
  </si>
  <si>
    <t>0.01677</t>
  </si>
  <si>
    <t>-0.0612</t>
  </si>
  <si>
    <t>-0.05835</t>
  </si>
  <si>
    <t>0.02562</t>
  </si>
  <si>
    <t>0.000181</t>
  </si>
  <si>
    <t>-0.06234</t>
  </si>
  <si>
    <t>0.01665</t>
  </si>
  <si>
    <t>-0.0485</t>
  </si>
  <si>
    <t>-0.05346</t>
  </si>
  <si>
    <t>0.02542</t>
  </si>
  <si>
    <t>-0.04632</t>
  </si>
  <si>
    <t>0.01664</t>
  </si>
  <si>
    <t>-0.0723</t>
  </si>
  <si>
    <t>-0.08533</t>
  </si>
  <si>
    <t>0.02555</t>
  </si>
  <si>
    <t>5.81e-05</t>
  </si>
  <si>
    <t>-0.06677</t>
  </si>
  <si>
    <t>0.01661</t>
  </si>
  <si>
    <t>0.0475</t>
  </si>
  <si>
    <t>0.000744</t>
  </si>
  <si>
    <t>0.02549</t>
  </si>
  <si>
    <t>8.3e-12</t>
  </si>
  <si>
    <t>-0.0286</t>
  </si>
  <si>
    <t>0.0063833</t>
  </si>
  <si>
    <t>8.5324e-19</t>
  </si>
  <si>
    <t>-0.057</t>
  </si>
  <si>
    <t>0.0063901</t>
  </si>
  <si>
    <t>2.9593e-19</t>
  </si>
  <si>
    <t>0.0063674</t>
  </si>
  <si>
    <t>7.6122e-17</t>
  </si>
  <si>
    <t>-0.053</t>
  </si>
  <si>
    <t>0.0063786</t>
  </si>
  <si>
    <t>3.7025e-17</t>
  </si>
  <si>
    <t>-0.054</t>
  </si>
  <si>
    <t>rs150330307</t>
  </si>
  <si>
    <t>CACNA1S,KIF21B,ASCL5,MROH3P,TMEM9,INAVA</t>
  </si>
  <si>
    <t>11.84</t>
  </si>
  <si>
    <t>-0.0529</t>
  </si>
  <si>
    <t>0.000724</t>
  </si>
  <si>
    <t>-0.06194</t>
  </si>
  <si>
    <t>0.01832</t>
  </si>
  <si>
    <t>2.61e-08</t>
  </si>
  <si>
    <t>-0.05065</t>
  </si>
  <si>
    <t>-0.0523</t>
  </si>
  <si>
    <t>-0.03208</t>
  </si>
  <si>
    <t>0.01828</t>
  </si>
  <si>
    <t>-0.05722</t>
  </si>
  <si>
    <t>-0.0505</t>
  </si>
  <si>
    <t>0.01808</t>
  </si>
  <si>
    <t>1.36e-09</t>
  </si>
  <si>
    <t>-0.05477</t>
  </si>
  <si>
    <t>0.00904</t>
  </si>
  <si>
    <t>-0.0583</t>
  </si>
  <si>
    <t>-0.04362</t>
  </si>
  <si>
    <t>0.01825</t>
  </si>
  <si>
    <t>6.3e-12</t>
  </si>
  <si>
    <t>-0.06193</t>
  </si>
  <si>
    <t>0.00901</t>
  </si>
  <si>
    <t>0.0618</t>
  </si>
  <si>
    <t>4.04e-14</t>
  </si>
  <si>
    <t>0.00828</t>
  </si>
  <si>
    <t>6.66e-56</t>
  </si>
  <si>
    <t>-0.0364</t>
  </si>
  <si>
    <t>0.0034514</t>
  </si>
  <si>
    <t>3.2313e-12</t>
  </si>
  <si>
    <t>0.0034565</t>
  </si>
  <si>
    <t>7.4831e-13</t>
  </si>
  <si>
    <t>-0.025</t>
  </si>
  <si>
    <t>0.0034562</t>
  </si>
  <si>
    <t>3.3961e-11</t>
  </si>
  <si>
    <t>-0.023</t>
  </si>
  <si>
    <t>0.0034612</t>
  </si>
  <si>
    <t>5.1362e-12</t>
  </si>
  <si>
    <t>OLINK: LRRN1,MYL3,MYBPC1,MYOM3</t>
  </si>
  <si>
    <t>OLINK: 1,1,1,1</t>
  </si>
  <si>
    <t>OLINK: rs3850625,rs3850625,rs3850625,rs3850625</t>
  </si>
  <si>
    <t>0.1182, 0.118</t>
  </si>
  <si>
    <t>0.0252, 0.03, 0.02</t>
  </si>
  <si>
    <t>[0.02-0.031] unit decrease, [0.022-0.038] unit decrease, [0.012-0.028] unit decrease</t>
  </si>
  <si>
    <t>450,243 European ancestry individuals, 244,730 European ancestry women, 205,513 European ancestry men</t>
  </si>
  <si>
    <t>LYPLAL1-AS1,ZC3H11B,LYPLAL1,SLC30A10,EPRS1,LYPLAL1-DT</t>
  </si>
  <si>
    <t>33.57</t>
  </si>
  <si>
    <t>29.93</t>
  </si>
  <si>
    <t>-0.0474</t>
  </si>
  <si>
    <t>1.92e-09</t>
  </si>
  <si>
    <t>-0.06703</t>
  </si>
  <si>
    <t>0.01116</t>
  </si>
  <si>
    <t>1.86e-10</t>
  </si>
  <si>
    <t>-0.04088</t>
  </si>
  <si>
    <t>-0.0259</t>
  </si>
  <si>
    <t>-0.02927</t>
  </si>
  <si>
    <t>0.01117</t>
  </si>
  <si>
    <t>9.93e-05</t>
  </si>
  <si>
    <t>-0.02486</t>
  </si>
  <si>
    <t>0.00639</t>
  </si>
  <si>
    <t>-0.0427</t>
  </si>
  <si>
    <t>-0.06455</t>
  </si>
  <si>
    <t>0.01102</t>
  </si>
  <si>
    <t>2.63e-08</t>
  </si>
  <si>
    <t>-0.03544</t>
  </si>
  <si>
    <t>0.00637</t>
  </si>
  <si>
    <t>-0.048</t>
  </si>
  <si>
    <t>6.28e-09</t>
  </si>
  <si>
    <t>-0.06448</t>
  </si>
  <si>
    <t>2.46e-11</t>
  </si>
  <si>
    <t>-0.04255</t>
  </si>
  <si>
    <t>5.91e-11</t>
  </si>
  <si>
    <t>0.01105</t>
  </si>
  <si>
    <t>1.7e-09</t>
  </si>
  <si>
    <t>2.69e-07</t>
  </si>
  <si>
    <t>8.68e-06</t>
  </si>
  <si>
    <t>0.0024294</t>
  </si>
  <si>
    <t>3.5824e-06</t>
  </si>
  <si>
    <t>0.0024387</t>
  </si>
  <si>
    <t>1.6639e-06</t>
  </si>
  <si>
    <t>0.0024272</t>
  </si>
  <si>
    <t>7.0458e-06</t>
  </si>
  <si>
    <t>0.0024269</t>
  </si>
  <si>
    <t>3.8169e-06</t>
  </si>
  <si>
    <t>SomaScan: ADIPOQ; OLINK: DMP1</t>
  </si>
  <si>
    <t>SomaScan: 0.943206; OLINK: 0.918358</t>
  </si>
  <si>
    <t>SomaScan: rs750994023; OLINK: rs7538503</t>
  </si>
  <si>
    <t>SLFNL1-AS1,SCMH1,SLFNL1,CTPS1,CITED4,KCNQ4</t>
  </si>
  <si>
    <t>34.09</t>
  </si>
  <si>
    <t>32.37</t>
  </si>
  <si>
    <t>0.00947</t>
  </si>
  <si>
    <t>0.02899</t>
  </si>
  <si>
    <t>4.12e-07</t>
  </si>
  <si>
    <t>0.03196</t>
  </si>
  <si>
    <t>0.00631</t>
  </si>
  <si>
    <t>0.02176</t>
  </si>
  <si>
    <t>0.01108</t>
  </si>
  <si>
    <t>0.01299</t>
  </si>
  <si>
    <t>0.00625</t>
  </si>
  <si>
    <t>0.000543</t>
  </si>
  <si>
    <t>0.03808</t>
  </si>
  <si>
    <t>0.01101</t>
  </si>
  <si>
    <t>8.36e-07</t>
  </si>
  <si>
    <t>0.03088</t>
  </si>
  <si>
    <t>0.00627</t>
  </si>
  <si>
    <t>0.03712</t>
  </si>
  <si>
    <t>0.01111</t>
  </si>
  <si>
    <t>1.13e-07</t>
  </si>
  <si>
    <t>0.03313</t>
  </si>
  <si>
    <t>0.0024115</t>
  </si>
  <si>
    <t>0.051294</t>
  </si>
  <si>
    <t>0.0023972</t>
  </si>
  <si>
    <t>0.036165</t>
  </si>
  <si>
    <t>0.0023963</t>
  </si>
  <si>
    <t>0.14135</t>
  </si>
  <si>
    <t>0.0024041</t>
  </si>
  <si>
    <t>0.10252</t>
  </si>
  <si>
    <t>SCMH1,SCMH1,SCMH1,SCMH1,SCMH1,SLFNL1,SLFNL1</t>
  </si>
  <si>
    <t>.,rs2885697,rs2885697,rs2885697,rs2885697,rs2885697,rs2885697</t>
  </si>
  <si>
    <t>0.915981,0.916064,0.916064,0.916064,0.916064,0.916064,0.916064</t>
  </si>
  <si>
    <t>-0.413,18.6492,0.237299,0.334882,0.314300232110085,0.309136,0.311812</t>
  </si>
  <si>
    <t>2.427e-12,1.2866e-77,1.50531e-14,2.19423e-23,5.81006956597414e-179,8.85015933714744e-10,9.9651090834245e-10</t>
  </si>
  <si>
    <t>white_blood_cells,blood,Artery_Aorta,Nerve_Tibial,blood,T_helper_cells,T_killer_cells</t>
  </si>
  <si>
    <t>blood</t>
  </si>
  <si>
    <t>LOC107984265,BORCS7-ASMT,AS3MT,CNNM2,BORCS7,CYP17A1</t>
  </si>
  <si>
    <t>0.0206</t>
  </si>
  <si>
    <t>0.02824</t>
  </si>
  <si>
    <t>0.02009</t>
  </si>
  <si>
    <t>0.01821</t>
  </si>
  <si>
    <t>0.0097</t>
  </si>
  <si>
    <t>0.0651</t>
  </si>
  <si>
    <t>0.02004</t>
  </si>
  <si>
    <t>4.87e-08</t>
  </si>
  <si>
    <t>0.01984</t>
  </si>
  <si>
    <t>0.03289</t>
  </si>
  <si>
    <t>0.01109</t>
  </si>
  <si>
    <t>0.0384</t>
  </si>
  <si>
    <t>0.187</t>
  </si>
  <si>
    <t>0.02001</t>
  </si>
  <si>
    <t>0.04203</t>
  </si>
  <si>
    <t>-0.0261</t>
  </si>
  <si>
    <t>0.00772</t>
  </si>
  <si>
    <t>-0.0242</t>
  </si>
  <si>
    <t>8.26e-10</t>
  </si>
  <si>
    <t>0.00158</t>
  </si>
  <si>
    <t>0.0042499</t>
  </si>
  <si>
    <t>0.013548</t>
  </si>
  <si>
    <t>0.004279</t>
  </si>
  <si>
    <t>0.0073806</t>
  </si>
  <si>
    <t>0.0042698</t>
  </si>
  <si>
    <t>0.013276</t>
  </si>
  <si>
    <t>0.0042413</t>
  </si>
  <si>
    <t>0.0050642</t>
  </si>
  <si>
    <t>48.55</t>
  </si>
  <si>
    <t>50.24</t>
  </si>
  <si>
    <t>0.00869</t>
  </si>
  <si>
    <t>0.02749</t>
  </si>
  <si>
    <t>0.01048</t>
  </si>
  <si>
    <t>0.00212</t>
  </si>
  <si>
    <t>0.01809</t>
  </si>
  <si>
    <t>0.00589</t>
  </si>
  <si>
    <t>0.000403</t>
  </si>
  <si>
    <t>0.03715</t>
  </si>
  <si>
    <t>0.00537</t>
  </si>
  <si>
    <t>0.00588</t>
  </si>
  <si>
    <t>1.02e-05</t>
  </si>
  <si>
    <t>0.04577</t>
  </si>
  <si>
    <t>0.01037</t>
  </si>
  <si>
    <t>8.59e-06</t>
  </si>
  <si>
    <t>0.02604</t>
  </si>
  <si>
    <t>0.00585</t>
  </si>
  <si>
    <t>2.35e-06</t>
  </si>
  <si>
    <t>0.04917</t>
  </si>
  <si>
    <t>0.01042</t>
  </si>
  <si>
    <t>0.02003</t>
  </si>
  <si>
    <t>-0.0281</t>
  </si>
  <si>
    <t>4.82e-08</t>
  </si>
  <si>
    <t>0.01045</t>
  </si>
  <si>
    <t>0.00554</t>
  </si>
  <si>
    <t>1.22e-44</t>
  </si>
  <si>
    <t>0.0022274</t>
  </si>
  <si>
    <t>9.3859e-09</t>
  </si>
  <si>
    <t>0.0022362</t>
  </si>
  <si>
    <t>2.6073e-08</t>
  </si>
  <si>
    <t>0.0022214</t>
  </si>
  <si>
    <t>5.5137e-07</t>
  </si>
  <si>
    <t>0.002235</t>
  </si>
  <si>
    <t>3.0824e-07</t>
  </si>
  <si>
    <t>MYPN,MYPN,MYPN,MYPN</t>
  </si>
  <si>
    <t>0.900232,0.989267,0.989597,1</t>
  </si>
  <si>
    <t>rs10823148,rs10997975,rs7916821,rs7079481</t>
  </si>
  <si>
    <t>OLINK: MYBPC1,MYBPC2,MYLPF,MB,MYOM3,FABP3</t>
  </si>
  <si>
    <t>OLINK: 0.893016,0.995817,0.999715,0.993666,0.992011,0.999504</t>
  </si>
  <si>
    <t>OLINK: rs545519136,rs55719244,rs34524918,rs12416503,chr10:68203741,rs138792115,rs56096764,rs7475348</t>
  </si>
  <si>
    <t>rs12358937</t>
  </si>
  <si>
    <t>0.902259</t>
  </si>
  <si>
    <t>0.568422</t>
  </si>
  <si>
    <t>2.12727e-22</t>
  </si>
  <si>
    <t>Testis</t>
  </si>
  <si>
    <t>31.53</t>
  </si>
  <si>
    <t>31.78</t>
  </si>
  <si>
    <t>-0.043</t>
  </si>
  <si>
    <t>5.22e-06</t>
  </si>
  <si>
    <t>-0.05178</t>
  </si>
  <si>
    <t>0.01136</t>
  </si>
  <si>
    <t>1.58e-10</t>
  </si>
  <si>
    <t>-0.04028</t>
  </si>
  <si>
    <t>-0.0191</t>
  </si>
  <si>
    <t>0.0664</t>
  </si>
  <si>
    <t>-0.02083</t>
  </si>
  <si>
    <t>0.01135</t>
  </si>
  <si>
    <t>0.00297</t>
  </si>
  <si>
    <t>-0.01862</t>
  </si>
  <si>
    <t>-0.0335</t>
  </si>
  <si>
    <t>4.97e-05</t>
  </si>
  <si>
    <t>-0.04559</t>
  </si>
  <si>
    <t>0.01124</t>
  </si>
  <si>
    <t>1.94e-06</t>
  </si>
  <si>
    <t>0.00626</t>
  </si>
  <si>
    <t>5.26e-05</t>
  </si>
  <si>
    <t>-0.04573</t>
  </si>
  <si>
    <t>3.78e-07</t>
  </si>
  <si>
    <t>-0.03169</t>
  </si>
  <si>
    <t>0.00624</t>
  </si>
  <si>
    <t>1.73e-10</t>
  </si>
  <si>
    <t>1.05e-08</t>
  </si>
  <si>
    <t>1.01e-09</t>
  </si>
  <si>
    <t>0.0023859</t>
  </si>
  <si>
    <t>2.3749e-06</t>
  </si>
  <si>
    <t>0.0023874</t>
  </si>
  <si>
    <t>3.0902e-06</t>
  </si>
  <si>
    <t>0.0023929</t>
  </si>
  <si>
    <t>2.1287e-06</t>
  </si>
  <si>
    <t>0.0023849</t>
  </si>
  <si>
    <t>4.0571e-06</t>
  </si>
  <si>
    <t>CCDC92</t>
  </si>
  <si>
    <t>0.909666</t>
  </si>
  <si>
    <t>rs11057401</t>
  </si>
  <si>
    <t>SomaScan: KCNMB3; OLINK: LYPD3</t>
  </si>
  <si>
    <t>SomaScan: 0.879507; OLINK: 0.920007</t>
  </si>
  <si>
    <t>SomaScan: rs11337740; OLINK: rs1882491</t>
  </si>
  <si>
    <t>52</t>
  </si>
  <si>
    <t>CCDC92,CCDC92,CCDC92,CCDC92,CCDC92,DNAH10,CCDC92,CCDC92,CCDC92,CCDC92,CCDC92,DNAH10,CCDC92,CCDC92,CCDC92,CCDC92,CCDC92,CCDC92,CCDC92,CCDC92,CCDC92,CCDC92,CCDC92,CCDC92,CCDC92,CCDC92,CCDC92,CCDC92,CCDC92,CCDC92,CCDC92,CCDC92,DNAH10,CCDC92,CCDC92,CCDC92,CCDC92,CCDC92,CCDC92,RFLNA,ZNF664,ZNF664-RFLNA,CCDC92,DNAH10,CCDC92,CCDC92,CCDC92,CCDC92,RFLNA,ZNF664,ZNF664-RFLNA,ZNF664</t>
  </si>
  <si>
    <t>rs7301953,rs7301953,rs4575361,rs4930721,rs4930721,rs11057397,rs9863,rs4930722,rs4930722,rs4930722,rs4930723,rs4930723,rs11057400,rs11057400,rs11057400,rs11057400,rs11057400,rs11057400,rs11057400,rs4930725,rs3186071,rs3186071,rs3186071,rs3186071,rs3186071,rs3186071,rs3186071,rs3186071,rs3186071,rs34180676,rs34180676,rs7955815,rs7961449,rs11057407,rs4765127,rs12311114,rs12311114,rs76283024,rs76283024,rs12833624,rs12833624,rs12833624,rs4765148,rs12310367,rs12311848,rs77112003,rs77112003,rs77112003,rs77112003,rs77112003,rs77112003,rs1187415</t>
  </si>
  <si>
    <t>0.920562,0.920562,0.910034,0.920561,0.920561,0.949817,0.815983,0.909283,0.909283,0.909283,0.95917,0.95917,0.909739,0.909739,0.909739,0.909739,0.909739,0.909739,0.909739,0.959159,0.909665,0.909665,0.909665,0.909665,0.909665,0.909665,0.909665,0.909665,0.909665,0.919936,0.919936,0.920008,0.959713,0.909631,0.964122,0.914654,0.914654,0.923407,0.923407,0.964659,0.964659,0.964659,0.920708,0.964083,0.963969,0.921256,0.921256,0.921256,0.921256,0.921256,0.921256,0.962722</t>
  </si>
  <si>
    <t>0.0294212,0.0765266,0.08414,0.0719538,0.109585,0.0770426,0.0563686,0.0770245,0.0524648,0.08609,0.0503459,0.0666615,0.10049,0.107533,0.0568919,0.0878215,0.0939686,0.102449,0.0924491,0.0723594,0.0635418,0.0770463,0.053372,0.066284,0.0480931,0.049652,0.0513743,0.0460997,0.0470326,0.0538894,0.0410828,0.0561755,0.0417252,0.0622322,0.0801468,0.0447866,0.062673,0.0854604,0.0352169,-0.0993098,-0.0993098,-0.0993098,0.105587,0.0520666,-0.0176363,0.0689245,0.058052,0.050669,-0.0422228,-0.0422228,-0.0422228,0.0247846</t>
  </si>
  <si>
    <t>2.44841e-21,4.13828e-26,1.09558e-21,1.12108e-75,3.71109e-28,3.61431e-18,4.87247e-16,2.72116e-23,8.69769e-45,9.47879e-17,6.08453e-11,2.53109e-22,1.1138e-32,1.83673e-15,2.23933e-58,2.37127e-11,4.06465e-27,5.33282e-11,9.04282e-44,3.83074e-24,1.57637e-78,1.88823e-16,1.94098e-41,2.00281e-10,2.24228e-101,3.96632e-78,4.93924e-127,6.51315e-66,9.45727e-62,1.46881e-74,4.10426e-102,4.92981e-84,1.67558e-19,1.74775e-21,6.99295e-19,1.0073e-20,1.67806e-46,1.02094e-36,2.04626e-40,7.09636e-13,7.09636e-13,7.09636e-13,1.18661e-15,4.7717e-11,3.55434e-12,1.59126e-55,2.85789e-17,3.6729e-35,2.13512e-19,2.13512e-19,2.13512e-19,1.49814e-15</t>
  </si>
  <si>
    <t>Esophagus_Mucosa,Brain_Cerebellum,Brain_Cerebellar_Hemisphere,Testis,Brain_Anterior_cingulate_cortex_BA24,Brain_Cerebellar_Hemisphere,Adrenal_Gland,Brain_Nucleus_accumbens_basal_ganglia,Heart_Left_Ventricle,Brain_Putamen_basal_ganglia,Liver,Brain_Cerebellum,Brain_Frontal_Cortex_BA9,Brain_Spinal_cord_cervical_c-1,Breast_Mammary_Tissue,Brain_Amygdala,Brain_Hypothalamus,Brain_Substantia_nigra,Brain_Cortex,Brain_Caudate_basal_ganglia,Artery_Aorta,Small_Intestine_Terminal_Ileum,Heart_Atrial_Appendage,Ovary,Adipose_Subcutaneous,Nerve_Tibial,Artery_Tibial,Lung,Cells_Cultured_fibroblasts,Adipose_Visceral_Omentum,Muscle_Skeletal,Esophagus_Muscularis,Testis,Pituitary,Brain_Hippocampus,Stomach,Colon_Sigmoid,Artery_Coronary,Thyroid,Brain_Spinal_cord_cervical_c-1,Brain_Spinal_cord_cervical_c-1,Brain_Spinal_cord_cervical_c-1,Uterus,Brain_Nucleus_accumbens_basal_ganglia,Skin_Sun_Exposed_Lower_leg,Esophagus_Gastroesophageal_Junction,Prostate,Colon_Transverse,Testis,Testis,Testis,Cells_Cultured_fibroblasts</t>
  </si>
  <si>
    <t>Artery_Tibial</t>
  </si>
  <si>
    <t>ZNF664</t>
  </si>
  <si>
    <t>TSPAN9,LOC100128253,LINC02417,PRMT8,TEAD4,THCAT155</t>
  </si>
  <si>
    <t>0.0362</t>
  </si>
  <si>
    <t>0.00343</t>
  </si>
  <si>
    <t>0.05121</t>
  </si>
  <si>
    <t>0.03111</t>
  </si>
  <si>
    <t>0.01015</t>
  </si>
  <si>
    <t>0.0588</t>
  </si>
  <si>
    <t>8.13e-05</t>
  </si>
  <si>
    <t>0.06885</t>
  </si>
  <si>
    <t>3.64e-08</t>
  </si>
  <si>
    <t>0.05547</t>
  </si>
  <si>
    <t>0.01007</t>
  </si>
  <si>
    <t>0.01727</t>
  </si>
  <si>
    <t>0.00178</t>
  </si>
  <si>
    <t>0.03155</t>
  </si>
  <si>
    <t>0.0101</t>
  </si>
  <si>
    <t>0.00334</t>
  </si>
  <si>
    <t>0.05108</t>
  </si>
  <si>
    <t>0.01741</t>
  </si>
  <si>
    <t>4.19e-05</t>
  </si>
  <si>
    <t>0.04124</t>
  </si>
  <si>
    <t>-0.0358</t>
  </si>
  <si>
    <t>0.01022</t>
  </si>
  <si>
    <t>2.02e-52</t>
  </si>
  <si>
    <t>0.003929</t>
  </si>
  <si>
    <t>0.63626</t>
  </si>
  <si>
    <t>0.0038265</t>
  </si>
  <si>
    <t>0.40798</t>
  </si>
  <si>
    <t>0.0043251</t>
  </si>
  <si>
    <t>0.97968</t>
  </si>
  <si>
    <t>0.0038842</t>
  </si>
  <si>
    <t>0.77279</t>
  </si>
  <si>
    <t>HOXC6,HOXC5,HOXC4,MIR615,HOXC8,HOXC9</t>
  </si>
  <si>
    <t>-0.1179</t>
  </si>
  <si>
    <t>-0.17058</t>
  </si>
  <si>
    <t>0.04674</t>
  </si>
  <si>
    <t>1.31e-06</t>
  </si>
  <si>
    <t>-0.10624</t>
  </si>
  <si>
    <t>0.02196</t>
  </si>
  <si>
    <t>-0.033</t>
  </si>
  <si>
    <t>0.0272</t>
  </si>
  <si>
    <t>0.04657</t>
  </si>
  <si>
    <t>-0.04623</t>
  </si>
  <si>
    <t>0.02183</t>
  </si>
  <si>
    <t>-0.0569</t>
  </si>
  <si>
    <t>0.066</t>
  </si>
  <si>
    <t>-0.08493</t>
  </si>
  <si>
    <t>-0.05061</t>
  </si>
  <si>
    <t>0.02184</t>
  </si>
  <si>
    <t>-0.0739</t>
  </si>
  <si>
    <t>-0.07136</t>
  </si>
  <si>
    <t>0.04649</t>
  </si>
  <si>
    <t>0.000627</t>
  </si>
  <si>
    <t>-0.0745</t>
  </si>
  <si>
    <t>0.02179</t>
  </si>
  <si>
    <t>0.000342</t>
  </si>
  <si>
    <t>0.0084116</t>
  </si>
  <si>
    <t>3.0592e-07</t>
  </si>
  <si>
    <t>0.0084205</t>
  </si>
  <si>
    <t>1.0867e-06</t>
  </si>
  <si>
    <t>-0.041</t>
  </si>
  <si>
    <t>0.0083821</t>
  </si>
  <si>
    <t>3.9397e-07</t>
  </si>
  <si>
    <t>0.008399</t>
  </si>
  <si>
    <t>1.4329e-06</t>
  </si>
  <si>
    <t>rs144307645</t>
  </si>
  <si>
    <t>WASF3,CDK8,RNF6,GPR12,LINC00415,SHISA2</t>
  </si>
  <si>
    <t>41.74</t>
  </si>
  <si>
    <t>41.85</t>
  </si>
  <si>
    <t>0.01525</t>
  </si>
  <si>
    <t>0.01071</t>
  </si>
  <si>
    <t>0.00434</t>
  </si>
  <si>
    <t>0.00594</t>
  </si>
  <si>
    <t>0.00941</t>
  </si>
  <si>
    <t>0.02777</t>
  </si>
  <si>
    <t>0.01069</t>
  </si>
  <si>
    <t>0.03361</t>
  </si>
  <si>
    <t>0.01065</t>
  </si>
  <si>
    <t>0.00687</t>
  </si>
  <si>
    <t>0.01611</t>
  </si>
  <si>
    <t>0.01684</t>
  </si>
  <si>
    <t>0.01072</t>
  </si>
  <si>
    <t>0.000179</t>
  </si>
  <si>
    <t>0.02226</t>
  </si>
  <si>
    <t>0.000389</t>
  </si>
  <si>
    <t>0.01062</t>
  </si>
  <si>
    <t>9.65e-15</t>
  </si>
  <si>
    <t>0.000874</t>
  </si>
  <si>
    <t>0.0023289</t>
  </si>
  <si>
    <t>0.39822</t>
  </si>
  <si>
    <t>0.0022307</t>
  </si>
  <si>
    <t>0.43356</t>
  </si>
  <si>
    <t>0.0022135</t>
  </si>
  <si>
    <t>0.39762</t>
  </si>
  <si>
    <t>0.0022126</t>
  </si>
  <si>
    <t>0.41737</t>
  </si>
  <si>
    <t>OLINK: CRYBB2</t>
  </si>
  <si>
    <t>OLINK: 0.855041</t>
  </si>
  <si>
    <t>OLINK: rs7994814</t>
  </si>
  <si>
    <t>CDK8,CDK8</t>
  </si>
  <si>
    <t>rs7989124,rs7994814</t>
  </si>
  <si>
    <t>0.800189,0.855041</t>
  </si>
  <si>
    <t>-0.315515,-0.367317</t>
  </si>
  <si>
    <t>5.7111e-15,7.75262540148908e-13</t>
  </si>
  <si>
    <t>Heart_Atrial_Appendage,adipose</t>
  </si>
  <si>
    <t>CDK8</t>
  </si>
  <si>
    <t>0.413453, 0.4138</t>
  </si>
  <si>
    <t>0.0482738, 0.0253</t>
  </si>
  <si>
    <t>[0.034-0.062] unit increase, [0.021-0.029] unit increase</t>
  </si>
  <si>
    <t>31761296, 33097823</t>
  </si>
  <si>
    <t>Hernandez Cordero AI, Pei YF</t>
  </si>
  <si>
    <t>Genome-wide Associations Reveal Human-Mouse Genetic Convergence and Modifiers of Myogenesis, CPNE1 and STC2., The genetic architecture of appendicular lean mass characterized by association analysis in the UK Biobank study.</t>
  </si>
  <si>
    <t>181,862 European ancestry elderly individuals, 450,243 European ancestry individuals</t>
  </si>
  <si>
    <t>DLEU2,TRIM13,KCNRG,MIR3613,MIR16-1,MIR15A</t>
  </si>
  <si>
    <t>0.0593</t>
  </si>
  <si>
    <t>0.06081</t>
  </si>
  <si>
    <t>0.03809</t>
  </si>
  <si>
    <t>0.00232</t>
  </si>
  <si>
    <t>0.05897</t>
  </si>
  <si>
    <t>0.0172</t>
  </si>
  <si>
    <t>0.05009</t>
  </si>
  <si>
    <t>0.000208</t>
  </si>
  <si>
    <t>0.07134</t>
  </si>
  <si>
    <t>0.1225</t>
  </si>
  <si>
    <t>0.00142</t>
  </si>
  <si>
    <t>0.12015</t>
  </si>
  <si>
    <t>0.03767</t>
  </si>
  <si>
    <t>0.12311</t>
  </si>
  <si>
    <t>0.01924</t>
  </si>
  <si>
    <t>0.1037</t>
  </si>
  <si>
    <t>0.09624</t>
  </si>
  <si>
    <t>0.03793</t>
  </si>
  <si>
    <t>3.81e-08</t>
  </si>
  <si>
    <t>0.10566</t>
  </si>
  <si>
    <t>0.01921</t>
  </si>
  <si>
    <t>-0.0652</t>
  </si>
  <si>
    <t>0.000172</t>
  </si>
  <si>
    <t>0.01953</t>
  </si>
  <si>
    <t>4.75e-09</t>
  </si>
  <si>
    <t>3.78e-31</t>
  </si>
  <si>
    <t>0.0075516</t>
  </si>
  <si>
    <t>0.23527</t>
  </si>
  <si>
    <t>0.0075365</t>
  </si>
  <si>
    <t>0.20236</t>
  </si>
  <si>
    <t>0.0074662</t>
  </si>
  <si>
    <t>0.23795</t>
  </si>
  <si>
    <t>0.0074668</t>
  </si>
  <si>
    <t>0.21253</t>
  </si>
  <si>
    <t>EBPL,EBPL,EBPL,EBPL,EBPL,EBPL,EBPL,EBPL,EBPL,EBPL,EBPL,EBPL,EBPL</t>
  </si>
  <si>
    <t>rs34505073,rs34505073,rs34505073,rs34505073,rs34505073,rs34505073,rs34505073,rs34505073,rs199780177,rs199780177,rs199780177,rs199780177,rs199780177</t>
  </si>
  <si>
    <t>0.81255,0.81255,0.81255,0.81255,0.81255,0.81255,0.81255,0.81255,0.812876,0.812876,0.812876,0.812876,0.812876</t>
  </si>
  <si>
    <t>0.0972358,0.107395,0.0783878,0.0958801,0.0883813,0.0958248,0.12142,0.113693,0.0712969,0.0923064,0.0696677,0.0754826,0.0657124</t>
  </si>
  <si>
    <t>1.97405e-25,2.76409e-10,2.84879e-12,3.95609e-31,5.67803e-31,5.82177e-21,7.19324e-33,8.69122e-24,1.27497e-10,1.36953e-25,2.83725e-14,5.18444e-14,6.34799e-16</t>
  </si>
  <si>
    <t>Nerve_Tibial,Stomach,Breast_Mammary_Tissue,Skin_Not_Sun_Exposed_Suprapubic,Skin_Sun_Exposed_Lower_leg,Adipose_Visceral_Omentum,Cells_Cultured_fibroblasts,Esophagus_Mucosa,Esophagus_Muscularis,Thyroid,Adipose_Subcutaneous,Lung,Artery_Tibial</t>
  </si>
  <si>
    <t>EBPL</t>
  </si>
  <si>
    <t>Cells_Cultured_fibroblasts</t>
  </si>
  <si>
    <t>RIN3,LGMN,GOLGA5,SLC24A4,LINC02287,CHGA</t>
  </si>
  <si>
    <t>15.96</t>
  </si>
  <si>
    <t>18.94</t>
  </si>
  <si>
    <t>0.0212</t>
  </si>
  <si>
    <t>0.03201</t>
  </si>
  <si>
    <t>0.01448</t>
  </si>
  <si>
    <t>0.01833</t>
  </si>
  <si>
    <t>0.00751</t>
  </si>
  <si>
    <t>0.0393</t>
  </si>
  <si>
    <t>1.48e-05</t>
  </si>
  <si>
    <t>0.06266</t>
  </si>
  <si>
    <t>0.01447</t>
  </si>
  <si>
    <t>0.03311</t>
  </si>
  <si>
    <t>0.00744</t>
  </si>
  <si>
    <t>0.01436</t>
  </si>
  <si>
    <t>0.03141</t>
  </si>
  <si>
    <t>0.00745</t>
  </si>
  <si>
    <t>0.0379</t>
  </si>
  <si>
    <t>0.00244</t>
  </si>
  <si>
    <t>0.04362</t>
  </si>
  <si>
    <t>1.01e-06</t>
  </si>
  <si>
    <t>-0.0234</t>
  </si>
  <si>
    <t>0.000472</t>
  </si>
  <si>
    <t>0.00867</t>
  </si>
  <si>
    <t>6.9e-15</t>
  </si>
  <si>
    <t>0.843</t>
  </si>
  <si>
    <t>0.0028113</t>
  </si>
  <si>
    <t>0.2281</t>
  </si>
  <si>
    <t>0.0028167</t>
  </si>
  <si>
    <t>0.20085</t>
  </si>
  <si>
    <t>0.0028768</t>
  </si>
  <si>
    <t>0.20646</t>
  </si>
  <si>
    <t>0.0028605</t>
  </si>
  <si>
    <t>0.18252</t>
  </si>
  <si>
    <t>OLINK: SPP1,ESM1,WIF1</t>
  </si>
  <si>
    <t>OLINK: 1,1,1</t>
  </si>
  <si>
    <t>OLINK: rs117068593,rs117068593,rs117068593</t>
  </si>
  <si>
    <t>ADAMTSL3,EFL1P1,DNM1P41,UBE2Q2L,LOC440300,GOLGA2P7</t>
  </si>
  <si>
    <t>24.55</t>
  </si>
  <si>
    <t>30.36</t>
  </si>
  <si>
    <t>-0.0273</t>
  </si>
  <si>
    <t>-0.01525</t>
  </si>
  <si>
    <t>-0.03051</t>
  </si>
  <si>
    <t>-0.0411</t>
  </si>
  <si>
    <t>6.12e-12</t>
  </si>
  <si>
    <t>-0.04348</t>
  </si>
  <si>
    <t>-0.0329</t>
  </si>
  <si>
    <t>0.0288</t>
  </si>
  <si>
    <t>4.45e-08</t>
  </si>
  <si>
    <t>-0.03464</t>
  </si>
  <si>
    <t>0.00633</t>
  </si>
  <si>
    <t>-0.0406</t>
  </si>
  <si>
    <t>0.00613</t>
  </si>
  <si>
    <t>-0.03329</t>
  </si>
  <si>
    <t>0.01215</t>
  </si>
  <si>
    <t>1.58e-11</t>
  </si>
  <si>
    <t>9.51e-08</t>
  </si>
  <si>
    <t>0.00413</t>
  </si>
  <si>
    <t>3.85e-08</t>
  </si>
  <si>
    <t>0.002429</t>
  </si>
  <si>
    <t>1.48e-11</t>
  </si>
  <si>
    <t>0.0024296</t>
  </si>
  <si>
    <t>5.3427e-11</t>
  </si>
  <si>
    <t>0.0024213</t>
  </si>
  <si>
    <t>5.748e-11</t>
  </si>
  <si>
    <t>8.8923e-11</t>
  </si>
  <si>
    <t>55.08</t>
  </si>
  <si>
    <t>54.76</t>
  </si>
  <si>
    <t>0.976</t>
  </si>
  <si>
    <t>0.01857</t>
  </si>
  <si>
    <t>0.01051</t>
  </si>
  <si>
    <t>5.36e-05</t>
  </si>
  <si>
    <t>0.02361</t>
  </si>
  <si>
    <t>0.0759</t>
  </si>
  <si>
    <t>0.01859</t>
  </si>
  <si>
    <t>2.51e-09</t>
  </si>
  <si>
    <t>0.0349</t>
  </si>
  <si>
    <t>0.00586</t>
  </si>
  <si>
    <t>0.01046</t>
  </si>
  <si>
    <t>5.1e-08</t>
  </si>
  <si>
    <t>0.03195</t>
  </si>
  <si>
    <t>-0.01412</t>
  </si>
  <si>
    <t>0.00595</t>
  </si>
  <si>
    <t>0.00188</t>
  </si>
  <si>
    <t>0.0022467</t>
  </si>
  <si>
    <t>0.025223</t>
  </si>
  <si>
    <t>0.0022212</t>
  </si>
  <si>
    <t>0.043866</t>
  </si>
  <si>
    <t>0.0022514</t>
  </si>
  <si>
    <t>0.056413</t>
  </si>
  <si>
    <t>0.0022571</t>
  </si>
  <si>
    <t>0.082019</t>
  </si>
  <si>
    <t>0.11541</t>
  </si>
  <si>
    <t>0.03901</t>
  </si>
  <si>
    <t>0.0383</t>
  </si>
  <si>
    <t>0.05655</t>
  </si>
  <si>
    <t>0.0273</t>
  </si>
  <si>
    <t>0.000759</t>
  </si>
  <si>
    <t>0.13095</t>
  </si>
  <si>
    <t>0.03889</t>
  </si>
  <si>
    <t>0.0425</t>
  </si>
  <si>
    <t>0.02716</t>
  </si>
  <si>
    <t>0.1104</t>
  </si>
  <si>
    <t>0.0222</t>
  </si>
  <si>
    <t>0.00797</t>
  </si>
  <si>
    <t>0.10227</t>
  </si>
  <si>
    <t>0.03854</t>
  </si>
  <si>
    <t>2.56e-05</t>
  </si>
  <si>
    <t>0.11438</t>
  </si>
  <si>
    <t>0.02717</t>
  </si>
  <si>
    <t>0.1346</t>
  </si>
  <si>
    <t>2.55e-05</t>
  </si>
  <si>
    <t>0.1632</t>
  </si>
  <si>
    <t>0.03876</t>
  </si>
  <si>
    <t>8.73e-06</t>
  </si>
  <si>
    <t>0.12059</t>
  </si>
  <si>
    <t>0.02712</t>
  </si>
  <si>
    <t>-0.107</t>
  </si>
  <si>
    <t>1.85e-06</t>
  </si>
  <si>
    <t>8.38e-08</t>
  </si>
  <si>
    <t>0.010166</t>
  </si>
  <si>
    <t>0.015559</t>
  </si>
  <si>
    <t>0.010195</t>
  </si>
  <si>
    <t>0.023838</t>
  </si>
  <si>
    <t>0.023</t>
  </si>
  <si>
    <t>0.010161</t>
  </si>
  <si>
    <t>0.020963</t>
  </si>
  <si>
    <t>0.010179</t>
  </si>
  <si>
    <t>0.026046</t>
  </si>
  <si>
    <t>OLINK: FLT3LG,EDA2R</t>
  </si>
  <si>
    <t>OLINK: 1,1</t>
  </si>
  <si>
    <t>OLINK: rs78378222,rs78378222</t>
  </si>
  <si>
    <t>-0.0664132</t>
  </si>
  <si>
    <t>9.27184e-10</t>
  </si>
  <si>
    <t>TP53,TP53,TP53,TP53,TP53,TP53,TP53</t>
  </si>
  <si>
    <t>rs78378222,rs78378222,rs78378222,rs78378222,rs78378222,rs78378222,rs78378222</t>
  </si>
  <si>
    <t>1,1,1,1,1,1,1</t>
  </si>
  <si>
    <t>-0.581091,0.547907587412701,-0.562542,1.531108,1.562112,1.489175,-0.765786</t>
  </si>
  <si>
    <t>2.05198e-10,2.33839142403259e-41,3.00426e-11,4.99383726415065e-12,5.43039824683599e-13,7.47500072609085e-11,8.68606e-10</t>
  </si>
  <si>
    <t>Skin_Not_Sun_Exposed_Suprapubic,blood,Skin_Sun_Exposed_Lower_leg,T_killer_cells,Monocytes,T_helper_cells,Adipose_Subcutaneous</t>
  </si>
  <si>
    <t>MIR3188,JUND,IQCN,LSM4,LOC729966,PDE4C</t>
  </si>
  <si>
    <t>34.14</t>
  </si>
  <si>
    <t>36.73</t>
  </si>
  <si>
    <t>-0.00452</t>
  </si>
  <si>
    <t>0.01128</t>
  </si>
  <si>
    <t>-0.0334</t>
  </si>
  <si>
    <t>0.000898</t>
  </si>
  <si>
    <t>-0.03658</t>
  </si>
  <si>
    <t>7.84e-08</t>
  </si>
  <si>
    <t>0.00605</t>
  </si>
  <si>
    <t>-0.0247</t>
  </si>
  <si>
    <t>-0.00662</t>
  </si>
  <si>
    <t>0.01093</t>
  </si>
  <si>
    <t>6.25e-07</t>
  </si>
  <si>
    <t>-0.03021</t>
  </si>
  <si>
    <t>-0.0297</t>
  </si>
  <si>
    <t>0.0573</t>
  </si>
  <si>
    <t>-0.02085</t>
  </si>
  <si>
    <t>0.01097</t>
  </si>
  <si>
    <t>9.22e-08</t>
  </si>
  <si>
    <t>-0.03234</t>
  </si>
  <si>
    <t>5.01e-05</t>
  </si>
  <si>
    <t>2.81e-05</t>
  </si>
  <si>
    <t>0.00255</t>
  </si>
  <si>
    <t>7.47e-15</t>
  </si>
  <si>
    <t>4.77e-05</t>
  </si>
  <si>
    <t>0.0023182</t>
  </si>
  <si>
    <t>1.9145e-06</t>
  </si>
  <si>
    <t>0.002305</t>
  </si>
  <si>
    <t>8.3867e-07</t>
  </si>
  <si>
    <t>0.0022975</t>
  </si>
  <si>
    <t>6.5987e-06</t>
  </si>
  <si>
    <t>0.0022986</t>
  </si>
  <si>
    <t>5.6914e-06</t>
  </si>
  <si>
    <t>SomaScan: JUND</t>
  </si>
  <si>
    <t>OLINK: FNDC1,FLT3LG</t>
  </si>
  <si>
    <t>SomaScan: JUND; OLINK: FNDC1,FLT3LG</t>
  </si>
  <si>
    <t>SomaScan: 0.918733; OLINK: 0.966624,0.999927</t>
  </si>
  <si>
    <t>SomaScan: rs11666808; OLINK: rs12608504,chr19:18283739</t>
  </si>
  <si>
    <t>IQCN,IQCN,IQCN,IQCN,IQCN,IQCN,IQCN</t>
  </si>
  <si>
    <t>rs12608504,rs143890393,rs12980403,rs11086102,rs10406080,rs10406080,rs10406080</t>
  </si>
  <si>
    <t>0.966624,0.995643,0.999519,0.999355,0.969373,0.969373,0.969373</t>
  </si>
  <si>
    <t>76.4147,-0.54066,0.801398822921356,-0.450007,-0.571715,-0.312444,-0.212059</t>
  </si>
  <si>
    <t>3.27170000000001e-310,1.77875e-24,0,4.33961e-17,2.07498e-16,2.95839e-25,4.35759e-29</t>
  </si>
  <si>
    <t>blood,Brain_Cerebellum,blood,Brain_Nucleus_accumbens_basal_ganglia,Brain_Cortex,Lung,Whole_Blood</t>
  </si>
  <si>
    <t>IQCN</t>
  </si>
  <si>
    <t>PEPD,CEBPG,CEBPA-DT,CEBPA,SLC7A10,LRP3</t>
  </si>
  <si>
    <t>27.98</t>
  </si>
  <si>
    <t>31.03</t>
  </si>
  <si>
    <t>0.02674</t>
  </si>
  <si>
    <t>2.24e-09</t>
  </si>
  <si>
    <t>0.03798</t>
  </si>
  <si>
    <t>0.02045</t>
  </si>
  <si>
    <t>0.01163</t>
  </si>
  <si>
    <t>0.00409</t>
  </si>
  <si>
    <t>0.01812</t>
  </si>
  <si>
    <t>0.01877</t>
  </si>
  <si>
    <t>1.42e-07</t>
  </si>
  <si>
    <t>0.03329</t>
  </si>
  <si>
    <t>0.0279</t>
  </si>
  <si>
    <t>0.02621</t>
  </si>
  <si>
    <t>6.99e-06</t>
  </si>
  <si>
    <t>1.85e-07</t>
  </si>
  <si>
    <t>0.00643</t>
  </si>
  <si>
    <t>0.00924</t>
  </si>
  <si>
    <t>0.0024136</t>
  </si>
  <si>
    <t>3.7702e-05</t>
  </si>
  <si>
    <t>0.0024112</t>
  </si>
  <si>
    <t>3.1014e-05</t>
  </si>
  <si>
    <t>1.9169e-05</t>
  </si>
  <si>
    <t>0.002401</t>
  </si>
  <si>
    <t>2.1323e-05</t>
  </si>
  <si>
    <t>SomaScan: ADIPOQ; OLINK: CKB,IGFBP2,RET,ADIPOQ,ENO3</t>
  </si>
  <si>
    <t>SomaScan: 0.884405; OLINK: 1,0.905335,0.905335,0.884807,0.872259</t>
  </si>
  <si>
    <t>SomaScan: rs731839; OLINK: rs7250869,rs62102718,rs62102718,rs10422861,rs8103728</t>
  </si>
  <si>
    <t>33.91</t>
  </si>
  <si>
    <t>37.78</t>
  </si>
  <si>
    <t>3.67e-06</t>
  </si>
  <si>
    <t>0.05102</t>
  </si>
  <si>
    <t>0.02701</t>
  </si>
  <si>
    <t>0.00438</t>
  </si>
  <si>
    <t>0.03133</t>
  </si>
  <si>
    <t>0.02092</t>
  </si>
  <si>
    <t>0.01089</t>
  </si>
  <si>
    <t>0.0317</t>
  </si>
  <si>
    <t>0.01302</t>
  </si>
  <si>
    <t>0.00103</t>
  </si>
  <si>
    <t>0.03597</t>
  </si>
  <si>
    <t>0.01096</t>
  </si>
  <si>
    <t>0.01781</t>
  </si>
  <si>
    <t>0.00604</t>
  </si>
  <si>
    <t>0.00182</t>
  </si>
  <si>
    <t>0.0158</t>
  </si>
  <si>
    <t>0.0426</t>
  </si>
  <si>
    <t>0.132</t>
  </si>
  <si>
    <t>0.0023109</t>
  </si>
  <si>
    <t>0.026209</t>
  </si>
  <si>
    <t>0.0023093</t>
  </si>
  <si>
    <t>0.072398</t>
  </si>
  <si>
    <t>0.0023251</t>
  </si>
  <si>
    <t>0.10728</t>
  </si>
  <si>
    <t>0.002275</t>
  </si>
  <si>
    <t>0.21779</t>
  </si>
  <si>
    <t>OLFM2,PIN1,UBL5,FBXL12,LOC100505555,COL5A3</t>
  </si>
  <si>
    <t>21.21</t>
  </si>
  <si>
    <t>23.81</t>
  </si>
  <si>
    <t>0.03596</t>
  </si>
  <si>
    <t>4.56e-06</t>
  </si>
  <si>
    <t>0.03159</t>
  </si>
  <si>
    <t>0.00689</t>
  </si>
  <si>
    <t>0.02758</t>
  </si>
  <si>
    <t>0.01306</t>
  </si>
  <si>
    <t>4.81e-05</t>
  </si>
  <si>
    <t>0.02786</t>
  </si>
  <si>
    <t>0.00685</t>
  </si>
  <si>
    <t>0.0372</t>
  </si>
  <si>
    <t>0.00811</t>
  </si>
  <si>
    <t>0.03415</t>
  </si>
  <si>
    <t>0.03813</t>
  </si>
  <si>
    <t>0.00686</t>
  </si>
  <si>
    <t>0.00291</t>
  </si>
  <si>
    <t>0.03865</t>
  </si>
  <si>
    <t>0.01298</t>
  </si>
  <si>
    <t>7.42e-11</t>
  </si>
  <si>
    <t>0.04465</t>
  </si>
  <si>
    <t>0.00245</t>
  </si>
  <si>
    <t>0.00949</t>
  </si>
  <si>
    <t>0.0676</t>
  </si>
  <si>
    <t>0.0026155</t>
  </si>
  <si>
    <t>0.0039319</t>
  </si>
  <si>
    <t>0.0026258</t>
  </si>
  <si>
    <t>0.0027556</t>
  </si>
  <si>
    <t>0.0026058</t>
  </si>
  <si>
    <t>0.0046276</t>
  </si>
  <si>
    <t>0.0025989</t>
  </si>
  <si>
    <t>0.0029054</t>
  </si>
  <si>
    <t>COBLL1,SNORA70F,GRB14,LOC101929633,SLC38A11,SCN3A</t>
  </si>
  <si>
    <t>46.65</t>
  </si>
  <si>
    <t>40.25</t>
  </si>
  <si>
    <t>-0.0492</t>
  </si>
  <si>
    <t>5.71e-08</t>
  </si>
  <si>
    <t>-0.05724</t>
  </si>
  <si>
    <t>0.01055</t>
  </si>
  <si>
    <t>7.5e-15</t>
  </si>
  <si>
    <t>-0.04655</t>
  </si>
  <si>
    <t>0.00599</t>
  </si>
  <si>
    <t>0.00374</t>
  </si>
  <si>
    <t>-0.03039</t>
  </si>
  <si>
    <t>4.67e-07</t>
  </si>
  <si>
    <t>-0.02999</t>
  </si>
  <si>
    <t>-0.0407</t>
  </si>
  <si>
    <t>2.57e-05</t>
  </si>
  <si>
    <t>-0.04381</t>
  </si>
  <si>
    <t>0.01041</t>
  </si>
  <si>
    <t>2.03e-11</t>
  </si>
  <si>
    <t>-0.03974</t>
  </si>
  <si>
    <t>-0.0438</t>
  </si>
  <si>
    <t>1.66e-06</t>
  </si>
  <si>
    <t>-0.05013</t>
  </si>
  <si>
    <t>1.97e-12</t>
  </si>
  <si>
    <t>-0.04177</t>
  </si>
  <si>
    <t>9.98e-13</t>
  </si>
  <si>
    <t>1.54e-06</t>
  </si>
  <si>
    <t>4.75e-10</t>
  </si>
  <si>
    <t>0.002272</t>
  </si>
  <si>
    <t>9.7496e-05</t>
  </si>
  <si>
    <t>0.0022827</t>
  </si>
  <si>
    <t>3.1662e-05</t>
  </si>
  <si>
    <t>0.0022627</t>
  </si>
  <si>
    <t>0.00045727</t>
  </si>
  <si>
    <t>0.0022767</t>
  </si>
  <si>
    <t>0.00018131</t>
  </si>
  <si>
    <t>SomaScan: LEP; OLINK: ITIH3</t>
  </si>
  <si>
    <t>SomaScan: 0.898202; OLINK: 0.882659</t>
  </si>
  <si>
    <t>SomaScan: rs10184004; OLINK: rs397791024,rs5835988</t>
  </si>
  <si>
    <t>ATP5MC3,ATF2,MIR933,CHN1,LNPK,CHRNA1</t>
  </si>
  <si>
    <t>20.53</t>
  </si>
  <si>
    <t>21.04</t>
  </si>
  <si>
    <t>0.00715</t>
  </si>
  <si>
    <t>0.01311</t>
  </si>
  <si>
    <t>0.000916</t>
  </si>
  <si>
    <t>0.02412</t>
  </si>
  <si>
    <t>0.00728</t>
  </si>
  <si>
    <t>0.00257</t>
  </si>
  <si>
    <t>0.03977</t>
  </si>
  <si>
    <t>0.01319</t>
  </si>
  <si>
    <t>0.02986</t>
  </si>
  <si>
    <t>0.00723</t>
  </si>
  <si>
    <t>0.0363</t>
  </si>
  <si>
    <t>0.00661</t>
  </si>
  <si>
    <t>0.01304</t>
  </si>
  <si>
    <t>4.34e-07</t>
  </si>
  <si>
    <t>0.03652</t>
  </si>
  <si>
    <t>0.0409</t>
  </si>
  <si>
    <t>0.00161</t>
  </si>
  <si>
    <t>0.04133</t>
  </si>
  <si>
    <t>1.55e-08</t>
  </si>
  <si>
    <t>0.04072</t>
  </si>
  <si>
    <t>0.882</t>
  </si>
  <si>
    <t>0.0026863</t>
  </si>
  <si>
    <t>0.71421</t>
  </si>
  <si>
    <t>0.002863</t>
  </si>
  <si>
    <t>0.84878</t>
  </si>
  <si>
    <t>0.0026197</t>
  </si>
  <si>
    <t>0.83351</t>
  </si>
  <si>
    <t>0.0027163</t>
  </si>
  <si>
    <t>0.83645</t>
  </si>
  <si>
    <t>CCDC141,TTN,LOC101927055,TTN-AS1,SESTD1,PLEKHA3</t>
  </si>
  <si>
    <t>36.11</t>
  </si>
  <si>
    <t>0.00102</t>
  </si>
  <si>
    <t>0.01966</t>
  </si>
  <si>
    <t>0.000127</t>
  </si>
  <si>
    <t>0.04184</t>
  </si>
  <si>
    <t>0.01092</t>
  </si>
  <si>
    <t>4.08e-09</t>
  </si>
  <si>
    <t>0.03486</t>
  </si>
  <si>
    <t>0.01699</t>
  </si>
  <si>
    <t>0.01085</t>
  </si>
  <si>
    <t>3.04e-05</t>
  </si>
  <si>
    <t>0.03463</t>
  </si>
  <si>
    <t>0.01087</t>
  </si>
  <si>
    <t>7.71e-06</t>
  </si>
  <si>
    <t>0.02645</t>
  </si>
  <si>
    <t>0.00225</t>
  </si>
  <si>
    <t>6.59e-09</t>
  </si>
  <si>
    <t>0.002274</t>
  </si>
  <si>
    <t>0.023876</t>
  </si>
  <si>
    <t>0.0022705</t>
  </si>
  <si>
    <t>0.034359</t>
  </si>
  <si>
    <t>0.0022607</t>
  </si>
  <si>
    <t>0.012971</t>
  </si>
  <si>
    <t>0.002269</t>
  </si>
  <si>
    <t>0.01346</t>
  </si>
  <si>
    <t>0.1292</t>
  </si>
  <si>
    <t>0.15608</t>
  </si>
  <si>
    <t>0.06614</t>
  </si>
  <si>
    <t>0.10214</t>
  </si>
  <si>
    <t>0.06639</t>
  </si>
  <si>
    <t>0.2858</t>
  </si>
  <si>
    <t>0.0466</t>
  </si>
  <si>
    <t>5.69e-06</t>
  </si>
  <si>
    <t>0.29962</t>
  </si>
  <si>
    <t>0.06603</t>
  </si>
  <si>
    <t>0.27199</t>
  </si>
  <si>
    <t>0.06583</t>
  </si>
  <si>
    <t>0.0463</t>
  </si>
  <si>
    <t>0.00287</t>
  </si>
  <si>
    <t>0.19471</t>
  </si>
  <si>
    <t>0.06532</t>
  </si>
  <si>
    <t>0.04081</t>
  </si>
  <si>
    <t>0.06571</t>
  </si>
  <si>
    <t>0.2076</t>
  </si>
  <si>
    <t>1.75e-05</t>
  </si>
  <si>
    <t>0.28239</t>
  </si>
  <si>
    <t>0.06576</t>
  </si>
  <si>
    <t>0.0432</t>
  </si>
  <si>
    <t>0.13289</t>
  </si>
  <si>
    <t>0.06572</t>
  </si>
  <si>
    <t>-0.1406</t>
  </si>
  <si>
    <t>0.0468</t>
  </si>
  <si>
    <t>5.7e-20</t>
  </si>
  <si>
    <t>0.1196</t>
  </si>
  <si>
    <t>0.025254</t>
  </si>
  <si>
    <t>0.0008337</t>
  </si>
  <si>
    <t>0.02526</t>
  </si>
  <si>
    <t>0.00080881</t>
  </si>
  <si>
    <t>0.025211</t>
  </si>
  <si>
    <t>0.0012257</t>
  </si>
  <si>
    <t>0.0017378</t>
  </si>
  <si>
    <t>rs143242500</t>
  </si>
  <si>
    <t>OLINK: MSTN</t>
  </si>
  <si>
    <t>OLINK: 0.998559</t>
  </si>
  <si>
    <t>OLINK: rs184868800</t>
  </si>
  <si>
    <t>CPS1,CPS1-IT1,LANCL1,LANCL1-AS1,MYL1,ACADL</t>
  </si>
  <si>
    <t>26.36</t>
  </si>
  <si>
    <t>31.62</t>
  </si>
  <si>
    <t>0.01487</t>
  </si>
  <si>
    <t>4.2e-11</t>
  </si>
  <si>
    <t>0.04196</t>
  </si>
  <si>
    <t>0.00636</t>
  </si>
  <si>
    <t>0.01032</t>
  </si>
  <si>
    <t>0.01189</t>
  </si>
  <si>
    <t>7.15e-13</t>
  </si>
  <si>
    <t>0.04535</t>
  </si>
  <si>
    <t>1.07e-06</t>
  </si>
  <si>
    <t>0.01052</t>
  </si>
  <si>
    <t>3.4e-11</t>
  </si>
  <si>
    <t>0.04177</t>
  </si>
  <si>
    <t>-0.0203</t>
  </si>
  <si>
    <t>0.000326</t>
  </si>
  <si>
    <t>7.63e-31</t>
  </si>
  <si>
    <t>-0.0272</t>
  </si>
  <si>
    <t>1.77e-223</t>
  </si>
  <si>
    <t>0.0508</t>
  </si>
  <si>
    <t>4.06e-09</t>
  </si>
  <si>
    <t>0.0024029</t>
  </si>
  <si>
    <t>1.0229e-05</t>
  </si>
  <si>
    <t>0.0024101</t>
  </si>
  <si>
    <t>1.1119e-05</t>
  </si>
  <si>
    <t>4.5182e-05</t>
  </si>
  <si>
    <t>0.0024162</t>
  </si>
  <si>
    <t>4.4139e-05</t>
  </si>
  <si>
    <t>44</t>
  </si>
  <si>
    <t>SomaScan: GUSB,CNN1,ASRGL1,MARCKSL1,HGFAC,CA3,CCL16,F13B,TFF1,ASL,HRSP12,CFHR1,STX1A,KNG1; OLINK: ACE2,SDC1,HMOX1,CA3,GUSB,CCL16,APOM,CHI3L1,GGH,CRTAM,WARS,HPGDS,ADGRG1,VAT1,EBI3,FGF21,RTN4R,DSG3,PODXL2,LYPD3,ASS1,DMP1,IGSF9,FCAMR,TNFSF8,LCAT,PEPD,FCN1,RNASE4,HGFAC,KLKB1,F13B,MEP1A,CA12,NCR3LG1</t>
  </si>
  <si>
    <t>SomaScan: 1,1,1,1,1,1,1,1,1,0.892387,0.892387,0.892387,0.892387,0.892387; OLINK: 1,1,1,1,1,1,1,1,1,1,1,1,1,1,1,1,1,1,1,1,1,1,1,1,1,1,1,1,1,1,1,1,1,0.892387,0.892387</t>
  </si>
  <si>
    <t>SomaScan: rs1047891,rs1047891,rs1047891,rs1047891,rs1047891,rs1047891,rs1047891,rs1047891,rs1047891,rs715,rs715,rs715,rs715,rs715; OLINK: rs1047891,rs1047891,rs1047891,rs1047891,rs1047891,rs1047891,rs1047891,rs1047891,rs1047891,rs1047891,rs1047891,rs1047891,rs1047891,rs1047891,rs1047891,rs1047891,rs1047891,rs1047891,rs1047891,rs1047891,rs1047891,rs1047891,rs1047891,rs1047891,rs1047891,rs1047891,rs1047891,rs1047891,rs1047891,rs1047891,rs1047891,rs1047891,rs1047891,rs715,rs715</t>
  </si>
  <si>
    <t>0.315318, 0.3159, 0.316</t>
  </si>
  <si>
    <t>0.0443214, 0.0233, 0.03, 0.02</t>
  </si>
  <si>
    <t>[0.03-0.059] unit increase, [0.019-0.027] unit increase, [0.024-0.036] unit increase, [0.014-0.026] unit increase</t>
  </si>
  <si>
    <t>181,862 European ancestry elderly individuals, 450,243 European ancestry individuals, 244,730 European ancestry women, 205,513 European ancestry men</t>
  </si>
  <si>
    <t>TNP1,LOC105373876,LINC01921,IGFBP5,IGFBP2,LINC01280</t>
  </si>
  <si>
    <t>43.04</t>
  </si>
  <si>
    <t>43.01</t>
  </si>
  <si>
    <t>-0.0289</t>
  </si>
  <si>
    <t>0.0918</t>
  </si>
  <si>
    <t>-0.01807</t>
  </si>
  <si>
    <t>6.38e-08</t>
  </si>
  <si>
    <t>-0.03232</t>
  </si>
  <si>
    <t>0.00598</t>
  </si>
  <si>
    <t>-0.0437</t>
  </si>
  <si>
    <t>4.53e-07</t>
  </si>
  <si>
    <t>-0.05385</t>
  </si>
  <si>
    <t>0.01067</t>
  </si>
  <si>
    <t>7.21e-12</t>
  </si>
  <si>
    <t>-0.04061</t>
  </si>
  <si>
    <t>-0.01198</t>
  </si>
  <si>
    <t>-0.01893</t>
  </si>
  <si>
    <t>0.00198</t>
  </si>
  <si>
    <t>-0.03291</t>
  </si>
  <si>
    <t>0.01064</t>
  </si>
  <si>
    <t>3.91e-09</t>
  </si>
  <si>
    <t>-0.03483</t>
  </si>
  <si>
    <t>7.25e-07</t>
  </si>
  <si>
    <t>0.01059</t>
  </si>
  <si>
    <t>6.79e-66</t>
  </si>
  <si>
    <t>-0.0255</t>
  </si>
  <si>
    <t>-0.0023</t>
  </si>
  <si>
    <t>0.0022565</t>
  </si>
  <si>
    <t>2.8272e-07</t>
  </si>
  <si>
    <t>0.0022586</t>
  </si>
  <si>
    <t>2.3109e-07</t>
  </si>
  <si>
    <t>0.0022603</t>
  </si>
  <si>
    <t>4.6419e-06</t>
  </si>
  <si>
    <t>4.2904e-06</t>
  </si>
  <si>
    <t>PRKAG3,MIR9500,CYP27A1,WNT6,WNT10A,LINC01494</t>
  </si>
  <si>
    <t>0.0407</t>
  </si>
  <si>
    <t>0.00326</t>
  </si>
  <si>
    <t>0.05498</t>
  </si>
  <si>
    <t>0.01868</t>
  </si>
  <si>
    <t>0.01341</t>
  </si>
  <si>
    <t>0.01445</t>
  </si>
  <si>
    <t>0.01874</t>
  </si>
  <si>
    <t>0.746</t>
  </si>
  <si>
    <t>0.01348</t>
  </si>
  <si>
    <t>0.01843</t>
  </si>
  <si>
    <t>5.56e-07</t>
  </si>
  <si>
    <t>0.06645</t>
  </si>
  <si>
    <t>0.01328</t>
  </si>
  <si>
    <t>0.06008</t>
  </si>
  <si>
    <t>0.01854</t>
  </si>
  <si>
    <t>0.00153</t>
  </si>
  <si>
    <t>0.01326</t>
  </si>
  <si>
    <t>6.02e-05</t>
  </si>
  <si>
    <t>0.0049379</t>
  </si>
  <si>
    <t>0.85944</t>
  </si>
  <si>
    <t>0.0050859</t>
  </si>
  <si>
    <t>0.86364</t>
  </si>
  <si>
    <t>0.0050008</t>
  </si>
  <si>
    <t>0.5971</t>
  </si>
  <si>
    <t>0.0050167</t>
  </si>
  <si>
    <t>0.59159</t>
  </si>
  <si>
    <t>SomaScan: SLC5A8,KCNMB3,WNT5A,CPB1,PLAT,CDH5,TIMP4; OLINK: LPL,DSG2,CD300LG,TIMP4,CDH5,MYOC,PNLIP</t>
  </si>
  <si>
    <t>SomaScan: 1,1,0.88061,0.88061,0.88061,0.88061,0.88061; OLINK: 1,1,1,1,0.88061,0.88061,0.88061</t>
  </si>
  <si>
    <t>SomaScan: rs78058190,rs78058190,rs200513066,rs200513066,rs200513066,rs200513066,rs200513066; OLINK: rs78058190,rs78058190,rs78058190,rs78058190,rs200513066,rs200513066,rs200513066</t>
  </si>
  <si>
    <t>WNT6,WNT6,WNT6,WNT6,WNT6,WNT6,WNT6,WNT6,WNT6,WNT6,WNT6,WNT6</t>
  </si>
  <si>
    <t>rs200513066,rs200513066,rs200513066,rs200513066,rs200513066,rs200513066,rs200513066,rs200513066,rs200513066,rs200513066,rs200513066,rs200513066</t>
  </si>
  <si>
    <t>0.88061,0.88061,0.88061,0.88061,0.88061,0.88061,0.88061,0.88061,0.88061,0.88061,0.88061,0.88061</t>
  </si>
  <si>
    <t>1.43663,0.830543,0.624069,0.771461,0.854207,1.09051,1.13658,0.901181,1.25071,0.677839,0.505822,0.631094</t>
  </si>
  <si>
    <t>1.10467e-61,1.16743e-18,1.22008e-16,1.36344e-26,1.37099e-28,1.74833e-53,2.13802e-29,2.59739e-11,4.15361e-46,4.58079e-20,5.05522e-10,6.87776e-19</t>
  </si>
  <si>
    <t>Muscle_Skeletal,Breast_Mammary_Tissue,Skin_Not_Sun_Exposed_Suprapubic,Skin_Sun_Exposed_Lower_leg,Adipose_Visceral_Omentum,Adipose_Subcutaneous,Heart_Left_Ventricle,Pancreas,Thyroid,Artery_Tibial,Esophagus_Mucosa,Esophagus_Muscularis</t>
  </si>
  <si>
    <t>WNT6</t>
  </si>
  <si>
    <t>34.38</t>
  </si>
  <si>
    <t>32.33</t>
  </si>
  <si>
    <t>-0.01487</t>
  </si>
  <si>
    <t>0.000312</t>
  </si>
  <si>
    <t>-0.02267</t>
  </si>
  <si>
    <t>-0.03002</t>
  </si>
  <si>
    <t>2.02e-06</t>
  </si>
  <si>
    <t>-0.02961</t>
  </si>
  <si>
    <t>0.00623</t>
  </si>
  <si>
    <t>-0.0284</t>
  </si>
  <si>
    <t>-0.02181</t>
  </si>
  <si>
    <t>-0.03047</t>
  </si>
  <si>
    <t>4.91e-07</t>
  </si>
  <si>
    <t>-0.03129</t>
  </si>
  <si>
    <t>9.27e-12</t>
  </si>
  <si>
    <t>1.77e-05</t>
  </si>
  <si>
    <t>1.72e-54</t>
  </si>
  <si>
    <t>0.0023927</t>
  </si>
  <si>
    <t>3.2487e-08</t>
  </si>
  <si>
    <t>0.0023854</t>
  </si>
  <si>
    <t>3.0552e-08</t>
  </si>
  <si>
    <t>0.0023732</t>
  </si>
  <si>
    <t>5.3839e-07</t>
  </si>
  <si>
    <t>0.0023775</t>
  </si>
  <si>
    <t>5.7242e-07</t>
  </si>
  <si>
    <t>SPEG,SPEG,SPEGNB,SPEGNB</t>
  </si>
  <si>
    <t>1,0.999237,0.849024,0.848989</t>
  </si>
  <si>
    <t>rs55760516,rs12464085,chr2:219497835,rs12474050</t>
  </si>
  <si>
    <t>SPEG,SPEG,SPEG,SPEG,SPEG,SPEG,SPEG,SPEG</t>
  </si>
  <si>
    <t>rs1810144,rs881589,rs875097,rs875097,rs1078212,rs2010592,.,rs12474050</t>
  </si>
  <si>
    <t>0.987309,0.829272,0.828657,0.828657,0.961253,0.846276,0.849024,0.848989</t>
  </si>
  <si>
    <t>-0.0309856,-0.0258811,-0.0284821,-0.0413727,0.0276434,-0.0321591,0.0456004,0.0456004</t>
  </si>
  <si>
    <t>1.04668e-11,4.53201e-10,3.0394e-42,6.85646e-27,1.15274e-11,1.31871e-41,4.27361e-11,4.27361e-11</t>
  </si>
  <si>
    <t>Esophagus_Gastroesophageal_Junction,Colon_Transverse,Muscle_Skeletal,Artery_Aorta,Heart_Atrial_Appendage,Artery_Tibial,Artery_Coronary,Artery_Coronary</t>
  </si>
  <si>
    <t>SPEG,ASIC4,SPEG,SPEG,SPEG</t>
  </si>
  <si>
    <t>rs3731906,rs1050816,rs2010592,.,rs12474050</t>
  </si>
  <si>
    <t>0.94138,0.961292,0.846276,0.849024,0.848989</t>
  </si>
  <si>
    <t>0.337826,0.0560885223868231,0.413152,0.40234759958431,0.40234759958431</t>
  </si>
  <si>
    <t>2.09699891586844e-11,4.29421077217952e-07,1.41851113660354e-18,2.10155210727053e-292,2.10155210727053e-292</t>
  </si>
  <si>
    <t>T_killer_cells,blood,Monocytes,blood,blood</t>
  </si>
  <si>
    <t>LOC646736,MIR5702,NYAP2,IRS1,RHBDD1,COL4A4</t>
  </si>
  <si>
    <t>36.17</t>
  </si>
  <si>
    <t>31.94</t>
  </si>
  <si>
    <t>-0.0469</t>
  </si>
  <si>
    <t>0.000306</t>
  </si>
  <si>
    <t>6.65e-15</t>
  </si>
  <si>
    <t>0.0305</t>
  </si>
  <si>
    <t>6.52e-05</t>
  </si>
  <si>
    <t>-0.02499</t>
  </si>
  <si>
    <t>-0.0349</t>
  </si>
  <si>
    <t>-0.03773</t>
  </si>
  <si>
    <t>5.69e-08</t>
  </si>
  <si>
    <t>-0.0378</t>
  </si>
  <si>
    <t>0.000204</t>
  </si>
  <si>
    <t>-0.04075</t>
  </si>
  <si>
    <t>4.1e-09</t>
  </si>
  <si>
    <t>-0.03679</t>
  </si>
  <si>
    <t>0.0337</t>
  </si>
  <si>
    <t>8.38e-10</t>
  </si>
  <si>
    <t>0.0984</t>
  </si>
  <si>
    <t>0.00217</t>
  </si>
  <si>
    <t>0.0024023</t>
  </si>
  <si>
    <t>0.0047884</t>
  </si>
  <si>
    <t>0.0023999</t>
  </si>
  <si>
    <t>0.0019778</t>
  </si>
  <si>
    <t>0.0023697</t>
  </si>
  <si>
    <t>0.028929</t>
  </si>
  <si>
    <t>0.0023959</t>
  </si>
  <si>
    <t>0.013106</t>
  </si>
  <si>
    <t>OLINK: IGSF9,TIMP4</t>
  </si>
  <si>
    <t>OLINK: 0.850188,0.841038</t>
  </si>
  <si>
    <t>OLINK: rs2943645,rs2972137</t>
  </si>
  <si>
    <t>IRS1,IRS1,IRS1,IRS1</t>
  </si>
  <si>
    <t>rs3052047,rs1515104,rs2943646,rs1515110</t>
  </si>
  <si>
    <t>0.847606,0.856307,0.849849,0.820909</t>
  </si>
  <si>
    <t>-0.320739,0.563604,-0.225014,0.481898</t>
  </si>
  <si>
    <t>3.83866e-17,1.29e-22,3.07525e-12,5.05488406551672e-20</t>
  </si>
  <si>
    <t>Adipose_Subcutaneous,STARNET_Fat_subcutaneous,Adipose_Visceral_Omentum,adipose</t>
  </si>
  <si>
    <t>TMEM18,LOC105373352,LINC01875,LOC100996637,LINC01874,LINC01115</t>
  </si>
  <si>
    <t>16.51</t>
  </si>
  <si>
    <t>17.17</t>
  </si>
  <si>
    <t>-0.0241</t>
  </si>
  <si>
    <t>-0.01073</t>
  </si>
  <si>
    <t>0.01431</t>
  </si>
  <si>
    <t>0.000311</t>
  </si>
  <si>
    <t>0.01428</t>
  </si>
  <si>
    <t>6.62e-07</t>
  </si>
  <si>
    <t>-0.03836</t>
  </si>
  <si>
    <t>0.00771</t>
  </si>
  <si>
    <t>-0.0399</t>
  </si>
  <si>
    <t>0.0438</t>
  </si>
  <si>
    <t>-0.02843</t>
  </si>
  <si>
    <t>1.92e-08</t>
  </si>
  <si>
    <t>-0.04336</t>
  </si>
  <si>
    <t>0.0417</t>
  </si>
  <si>
    <t>-0.02889</t>
  </si>
  <si>
    <t>0.01419</t>
  </si>
  <si>
    <t>8.15e-10</t>
  </si>
  <si>
    <t>-0.04727</t>
  </si>
  <si>
    <t>0.0077</t>
  </si>
  <si>
    <t>2.26e-06</t>
  </si>
  <si>
    <t>-0.059</t>
  </si>
  <si>
    <t>5.65e-106</t>
  </si>
  <si>
    <t>0.0029017</t>
  </si>
  <si>
    <t>0.36597</t>
  </si>
  <si>
    <t>0.0029539</t>
  </si>
  <si>
    <t>0.20885</t>
  </si>
  <si>
    <t>0.0029271</t>
  </si>
  <si>
    <t>0.34688</t>
  </si>
  <si>
    <t>0.0029839</t>
  </si>
  <si>
    <t>0.27573</t>
  </si>
  <si>
    <t>SomaScan: IGHG4,BCAN</t>
  </si>
  <si>
    <t>SomaScan: 0.885486,0.959703</t>
  </si>
  <si>
    <t>SomaScan: rs2867105,rs6744653</t>
  </si>
  <si>
    <t>MAP1LC3A,DYNLRB1,PIGU,ITCH,MIR644A,TP53INP2</t>
  </si>
  <si>
    <t>47.86</t>
  </si>
  <si>
    <t>0.01676</t>
  </si>
  <si>
    <t>0.02231</t>
  </si>
  <si>
    <t>0.0607</t>
  </si>
  <si>
    <t>2.72e-05</t>
  </si>
  <si>
    <t>0.02449</t>
  </si>
  <si>
    <t>0.01039</t>
  </si>
  <si>
    <t>2.11e-06</t>
  </si>
  <si>
    <t>0.02779</t>
  </si>
  <si>
    <t>0.00262</t>
  </si>
  <si>
    <t>0.03157</t>
  </si>
  <si>
    <t>0.01049</t>
  </si>
  <si>
    <t>2.29e-08</t>
  </si>
  <si>
    <t>0.00583</t>
  </si>
  <si>
    <t>0.000157</t>
  </si>
  <si>
    <t>0.0606</t>
  </si>
  <si>
    <t>2.97e-45</t>
  </si>
  <si>
    <t>0.0207</t>
  </si>
  <si>
    <t>7.51e-08</t>
  </si>
  <si>
    <t>0.002223</t>
  </si>
  <si>
    <t>4.4828e-05</t>
  </si>
  <si>
    <t>0.0022252</t>
  </si>
  <si>
    <t>0.00012966</t>
  </si>
  <si>
    <t>0.002224</t>
  </si>
  <si>
    <t>0.00020387</t>
  </si>
  <si>
    <t>0.0022341</t>
  </si>
  <si>
    <t>0.00044145</t>
  </si>
  <si>
    <t>LINC01713,BMP2,CASC20,LINC01428,FERMT1,LRRN4</t>
  </si>
  <si>
    <t>35.28</t>
  </si>
  <si>
    <t>37.39</t>
  </si>
  <si>
    <t>0.00612</t>
  </si>
  <si>
    <t>0.01061</t>
  </si>
  <si>
    <t>-0.00087</t>
  </si>
  <si>
    <t>-0.0391</t>
  </si>
  <si>
    <t>2.43e-06</t>
  </si>
  <si>
    <t>-0.05096</t>
  </si>
  <si>
    <t>4.76e-09</t>
  </si>
  <si>
    <t>-0.02564</t>
  </si>
  <si>
    <t>8.98e-06</t>
  </si>
  <si>
    <t>4.09e-21</t>
  </si>
  <si>
    <t>0.0023541</t>
  </si>
  <si>
    <t>0.28555</t>
  </si>
  <si>
    <t>0.0022593</t>
  </si>
  <si>
    <t>0.43939</t>
  </si>
  <si>
    <t>0.0022809</t>
  </si>
  <si>
    <t>0.19232</t>
  </si>
  <si>
    <t>0.0023282</t>
  </si>
  <si>
    <t>0.28927</t>
  </si>
  <si>
    <t>MTMR3,MIR6818,HORMAD2-AS1,ASCC2,HORMAD2,UQCR10</t>
  </si>
  <si>
    <t>25.32</t>
  </si>
  <si>
    <t>29.11</t>
  </si>
  <si>
    <t>0.000148</t>
  </si>
  <si>
    <t>0.01221</t>
  </si>
  <si>
    <t>1.01e-07</t>
  </si>
  <si>
    <t>-0.03425</t>
  </si>
  <si>
    <t>-0.0398</t>
  </si>
  <si>
    <t>2.73e-05</t>
  </si>
  <si>
    <t>-0.05103</t>
  </si>
  <si>
    <t>0.01216</t>
  </si>
  <si>
    <t>8.85e-09</t>
  </si>
  <si>
    <t>-0.03673</t>
  </si>
  <si>
    <t>-0.036</t>
  </si>
  <si>
    <t>0.00112</t>
  </si>
  <si>
    <t>-0.03934</t>
  </si>
  <si>
    <t>4.42e-08</t>
  </si>
  <si>
    <t>-0.03504</t>
  </si>
  <si>
    <t>-0.0421</t>
  </si>
  <si>
    <t>7.99e-06</t>
  </si>
  <si>
    <t>-0.05414</t>
  </si>
  <si>
    <t>0.01213</t>
  </si>
  <si>
    <t>1.34e-09</t>
  </si>
  <si>
    <t>-0.03876</t>
  </si>
  <si>
    <t>1.4e-08</t>
  </si>
  <si>
    <t>0.00649</t>
  </si>
  <si>
    <t>0.505</t>
  </si>
  <si>
    <t>5.2e-14</t>
  </si>
  <si>
    <t>0.0024562</t>
  </si>
  <si>
    <t>5.6489e-06</t>
  </si>
  <si>
    <t>0.0024551</t>
  </si>
  <si>
    <t>3.0185e-06</t>
  </si>
  <si>
    <t>0.0024448</t>
  </si>
  <si>
    <t>1.8717e-05</t>
  </si>
  <si>
    <t>0.0024536</t>
  </si>
  <si>
    <t>1.1435e-05</t>
  </si>
  <si>
    <t>MAFF,TMEM184B,SNORA92,PLA2G6,CSNK1E,TPTEP2-CSNK1E</t>
  </si>
  <si>
    <t>40.94</t>
  </si>
  <si>
    <t>41.87</t>
  </si>
  <si>
    <t>-0.0352</t>
  </si>
  <si>
    <t>-0.05102</t>
  </si>
  <si>
    <t>0.01078</t>
  </si>
  <si>
    <t>3.24e-07</t>
  </si>
  <si>
    <t>-0.0262</t>
  </si>
  <si>
    <t>5.37e-07</t>
  </si>
  <si>
    <t>0.01074</t>
  </si>
  <si>
    <t>0.00249</t>
  </si>
  <si>
    <t>0.00147</t>
  </si>
  <si>
    <t>-0.03379</t>
  </si>
  <si>
    <t>-0.01853</t>
  </si>
  <si>
    <t>-0.0325</t>
  </si>
  <si>
    <t>3.25e-07</t>
  </si>
  <si>
    <t>-0.05472</t>
  </si>
  <si>
    <t>-0.02566</t>
  </si>
  <si>
    <t>1.44e-11</t>
  </si>
  <si>
    <t>5.7e-13</t>
  </si>
  <si>
    <t>8.57e-19</t>
  </si>
  <si>
    <t>0.000113</t>
  </si>
  <si>
    <t>0.002256</t>
  </si>
  <si>
    <t>0.065601</t>
  </si>
  <si>
    <t>0.0022436</t>
  </si>
  <si>
    <t>0.032255</t>
  </si>
  <si>
    <t>0.0022429</t>
  </si>
  <si>
    <t>0.16915</t>
  </si>
  <si>
    <t>0.0022684</t>
  </si>
  <si>
    <t>0.12535</t>
  </si>
  <si>
    <t>OLINK: CRLF1,CNTN2,F3,DPP4,ADAM22,MMP3,VIT,CCL11,STC2,KLRB1</t>
  </si>
  <si>
    <t>OLINK: 0.855927,0.897999,0.848882,0.907813,0.907813,0.907813,0.998774,0.999467,0.999467,0.830243</t>
  </si>
  <si>
    <t>OLINK: rs4384,rs11471646,rs539513720,chr22:38184010,rs2267372,rs2267372,rs2267372,rs4820324,rs34364526,rs397933995,rs55951234,rs34364526,rs397933995,rs55951234,chr22:38206516</t>
  </si>
  <si>
    <t>MAFF,MAFF,MAFF,MAFF,MAFF,MAFF,MAFF,MAFF,MAFF,MAFF,MAFF,MAFF,MAFF,MAFF,MAFF</t>
  </si>
  <si>
    <t>rs13056506,rs2267372,rs2267372,rs2267372,rs2267372,rs2267372,rs2267372,rs2267372,rs2267372,rs2267372,rs2267372,rs2267372,rs2267372,rs2267372,rs4821764</t>
  </si>
  <si>
    <t>0.89541,0.907813,0.907813,0.907813,0.907813,0.907813,0.907813,0.907813,0.907813,0.907813,0.907813,0.907813,0.907813,0.907813,1</t>
  </si>
  <si>
    <t>0.0242266,-0.0484905,0.0195876,-0.017242,0.0147846,-0.0382517,-0.0328318,-0.0337874,-0.0665769,-0.0388824,-0.0277167,-0.0345892,0.0277416,-0.0399373,0.0190466</t>
  </si>
  <si>
    <t>2.65623e-22,1.22878e-11,1.34666e-15,1.37012e-16,1.46546e-11,1.79874e-63,1.8217e-42,1.98858e-19,2.35975e-10,2.573e-23,3.17629e-20,5.35926e-37,5.97565e-12,7.33754e-41,7.18458e-11</t>
  </si>
  <si>
    <t>Thyroid,Artery_Coronary,Skin_Sun_Exposed_Lower_leg,Muscle_Skeletal,Whole_Blood,Artery_Tibial,Adipose_Subcutaneous,Breast_Mammary_Tissue,Vagina,Artery_Aorta,Esophagus_Mucosa,Lung,Heart_Atrial_Appendage,Adipose_Visceral_Omentum,Skin_Not_Sun_Exposed_Suprapubic</t>
  </si>
  <si>
    <t>MAFF,MAFF,MAFF,MAFF,MAFF,MAFF,MAFF,TMEM184B</t>
  </si>
  <si>
    <t>rs13056506,rs2267372,rs2267372,.,rs4820323,rs2267374,rs2267374,rs11914181</t>
  </si>
  <si>
    <t>0.89541,0.907813,0.907813,0.999864,0.999864,0.870102,0.870102,0.835185</t>
  </si>
  <si>
    <t>0.273502058599764,0.361,0.201418,16.5069,16.5069,-0.466906,0.142797,0.283</t>
  </si>
  <si>
    <t>5.70783842325296e-132,5.186e-10,6.56184e-17,3.2781e-61,3.2781e-61,1.68723835152199e-19,2.73668e-10,6.42e-07</t>
  </si>
  <si>
    <t>blood,white_blood_cells,Nerve_Tibial,blood,blood,adipose,Adipose_Subcutaneous,lung</t>
  </si>
  <si>
    <t>XRCC6,DESI1,SNU13,C22orf46,PMM1,MEI1</t>
  </si>
  <si>
    <t>71.67</t>
  </si>
  <si>
    <t>71.28</t>
  </si>
  <si>
    <t>0.0192</t>
  </si>
  <si>
    <t>0.01208</t>
  </si>
  <si>
    <t>1.49e-10</t>
  </si>
  <si>
    <t>0.0416</t>
  </si>
  <si>
    <t>0.03021</t>
  </si>
  <si>
    <t>0.01202</t>
  </si>
  <si>
    <t>0.03061</t>
  </si>
  <si>
    <t>0.02914</t>
  </si>
  <si>
    <t>2.8e-10</t>
  </si>
  <si>
    <t>0.00174</t>
  </si>
  <si>
    <t>0.01198</t>
  </si>
  <si>
    <t>4.3e-13</t>
  </si>
  <si>
    <t>1.37e-09</t>
  </si>
  <si>
    <t>1.18e-07</t>
  </si>
  <si>
    <t>3.08e-05</t>
  </si>
  <si>
    <t>0.642</t>
  </si>
  <si>
    <t>0.0024547</t>
  </si>
  <si>
    <t>1.1656e-07</t>
  </si>
  <si>
    <t>0.0024595</t>
  </si>
  <si>
    <t>3.1458e-06</t>
  </si>
  <si>
    <t>0.0024635</t>
  </si>
  <si>
    <t>8.1004e-08</t>
  </si>
  <si>
    <t>0.0024702</t>
  </si>
  <si>
    <t>3.6396e-06</t>
  </si>
  <si>
    <t>11.27</t>
  </si>
  <si>
    <t>10.94</t>
  </si>
  <si>
    <t>0.04914</t>
  </si>
  <si>
    <t>0.01671</t>
  </si>
  <si>
    <t>7.09e-06</t>
  </si>
  <si>
    <t>0.04257</t>
  </si>
  <si>
    <t>0.00948</t>
  </si>
  <si>
    <t>7.48e-05</t>
  </si>
  <si>
    <t>0.03723</t>
  </si>
  <si>
    <t>0.01654</t>
  </si>
  <si>
    <t>5.16e-09</t>
  </si>
  <si>
    <t>0.05491</t>
  </si>
  <si>
    <t>0.0413</t>
  </si>
  <si>
    <t>0.02353</t>
  </si>
  <si>
    <t>0.01668</t>
  </si>
  <si>
    <t>0.04687</t>
  </si>
  <si>
    <t>0.00939</t>
  </si>
  <si>
    <t>8.89e-05</t>
  </si>
  <si>
    <t>0.0035006</t>
  </si>
  <si>
    <t>0.0035751</t>
  </si>
  <si>
    <t>0.60365</t>
  </si>
  <si>
    <t>0.0035201</t>
  </si>
  <si>
    <t>0.77825</t>
  </si>
  <si>
    <t>0.00333</t>
  </si>
  <si>
    <t>0.81363</t>
  </si>
  <si>
    <t>SYN2,SYN2,SYN2</t>
  </si>
  <si>
    <t>0.991585,0.991585,0.991585</t>
  </si>
  <si>
    <t>rs1333519826,rs1333519826,rs1333519826</t>
  </si>
  <si>
    <t>TIMP4,SYN2,TIMP4,SYN2,TIMP4</t>
  </si>
  <si>
    <t>rs305506,rs2600231,rs160212,rs308965,rs308953</t>
  </si>
  <si>
    <t>0.990706,1,0.883459,0.88337,0.877937</t>
  </si>
  <si>
    <t>-0.373327,-0.964874,-0.751982,-0.878666,-0.748811</t>
  </si>
  <si>
    <t>1.21535e-12,1.48314e-19,2.52164e-43,2.58427e-43,6.59418e-10</t>
  </si>
  <si>
    <t>Artery_Aorta,Spleen,Artery_Tibial,Artery_Tibial,Brain_Hypothalamus</t>
  </si>
  <si>
    <t>TIMP4</t>
  </si>
  <si>
    <t>12.53</t>
  </si>
  <si>
    <t>0.0428</t>
  </si>
  <si>
    <t>4.33e-05</t>
  </si>
  <si>
    <t>0.06514</t>
  </si>
  <si>
    <t>0.01593</t>
  </si>
  <si>
    <t>1.98e-05</t>
  </si>
  <si>
    <t>0.03642</t>
  </si>
  <si>
    <t>0.00853</t>
  </si>
  <si>
    <t>0.01594</t>
  </si>
  <si>
    <t>0.03636</t>
  </si>
  <si>
    <t>0.00847</t>
  </si>
  <si>
    <t>4.86e-05</t>
  </si>
  <si>
    <t>0.06383</t>
  </si>
  <si>
    <t>0.01571</t>
  </si>
  <si>
    <t>3.28e-09</t>
  </si>
  <si>
    <t>0.05007</t>
  </si>
  <si>
    <t>1.14e-07</t>
  </si>
  <si>
    <t>0.04478</t>
  </si>
  <si>
    <t>0.00844</t>
  </si>
  <si>
    <t>-0.0336</t>
  </si>
  <si>
    <t>8.57e-06</t>
  </si>
  <si>
    <t>1.25e-06</t>
  </si>
  <si>
    <t>0.0026826</t>
  </si>
  <si>
    <t>0.9675</t>
  </si>
  <si>
    <t>0.0033884</t>
  </si>
  <si>
    <t>0.8467</t>
  </si>
  <si>
    <t>0.0031319</t>
  </si>
  <si>
    <t>0.72509</t>
  </si>
  <si>
    <t>0.0031013</t>
  </si>
  <si>
    <t>0.63827</t>
  </si>
  <si>
    <t>0.0457</t>
  </si>
  <si>
    <t>4.57e-05</t>
  </si>
  <si>
    <t>0.06947</t>
  </si>
  <si>
    <t>0.01704</t>
  </si>
  <si>
    <t>2.35e-05</t>
  </si>
  <si>
    <t>0.03883</t>
  </si>
  <si>
    <t>0.00918</t>
  </si>
  <si>
    <t>0.0773</t>
  </si>
  <si>
    <t>0.03002</t>
  </si>
  <si>
    <t>7.47e-06</t>
  </si>
  <si>
    <t>0.04086</t>
  </si>
  <si>
    <t>0.00912</t>
  </si>
  <si>
    <t>0.06276</t>
  </si>
  <si>
    <t>0.01682</t>
  </si>
  <si>
    <t>7.65e-09</t>
  </si>
  <si>
    <t>0.05276</t>
  </si>
  <si>
    <t>0.00913</t>
  </si>
  <si>
    <t>0.0513</t>
  </si>
  <si>
    <t>0.06256</t>
  </si>
  <si>
    <t>1.38e-07</t>
  </si>
  <si>
    <t>0.04805</t>
  </si>
  <si>
    <t>-0.0429</t>
  </si>
  <si>
    <t>1.25e-07</t>
  </si>
  <si>
    <t>3.05e-06</t>
  </si>
  <si>
    <t>0.0034751</t>
  </si>
  <si>
    <t>0.41347</t>
  </si>
  <si>
    <t>0.0035347</t>
  </si>
  <si>
    <t>0.35411</t>
  </si>
  <si>
    <t>0.0034558</t>
  </si>
  <si>
    <t>0.26465</t>
  </si>
  <si>
    <t>0.0034251</t>
  </si>
  <si>
    <t>0.21341</t>
  </si>
  <si>
    <t>12.03</t>
  </si>
  <si>
    <t>-0.02504</t>
  </si>
  <si>
    <t>0.01619</t>
  </si>
  <si>
    <t>-0.02243</t>
  </si>
  <si>
    <t>-0.0532</t>
  </si>
  <si>
    <t>0.000919</t>
  </si>
  <si>
    <t>-0.05366</t>
  </si>
  <si>
    <t>2.99e-09</t>
  </si>
  <si>
    <t>-0.0531</t>
  </si>
  <si>
    <t>-0.0331</t>
  </si>
  <si>
    <t>-0.04059</t>
  </si>
  <si>
    <t>0.01603</t>
  </si>
  <si>
    <t>0.000587</t>
  </si>
  <si>
    <t>-0.03074</t>
  </si>
  <si>
    <t>0.00894</t>
  </si>
  <si>
    <t>-0.0453</t>
  </si>
  <si>
    <t>-0.05281</t>
  </si>
  <si>
    <t>0.01615</t>
  </si>
  <si>
    <t>1.59e-06</t>
  </si>
  <si>
    <t>-0.04295</t>
  </si>
  <si>
    <t>8.46e-07</t>
  </si>
  <si>
    <t>0.00908</t>
  </si>
  <si>
    <t>1.49e-07</t>
  </si>
  <si>
    <t>0.0034222</t>
  </si>
  <si>
    <t>0.14178</t>
  </si>
  <si>
    <t>0.0034433</t>
  </si>
  <si>
    <t>0.12801</t>
  </si>
  <si>
    <t>0.0034238</t>
  </si>
  <si>
    <t>0.15695</t>
  </si>
  <si>
    <t>0.0033987</t>
  </si>
  <si>
    <t>0.14653</t>
  </si>
  <si>
    <t>rs1801282</t>
  </si>
  <si>
    <t>SomaScan: FABP4,FABP3; OLINK: CD300LG,BPIFB2,FABP4</t>
  </si>
  <si>
    <t>SomaScan: 0.89068,0.89068; OLINK: 0.96174,0.998001,0.998118</t>
  </si>
  <si>
    <t>SomaScan: rs200413701,rs71063818,rs200413701,rs71063818; OLINK: rs35408322,rs398051589,rs527620413,rs7610055,rs7647481</t>
  </si>
  <si>
    <t>0.0337814</t>
  </si>
  <si>
    <t>4.16088e-13</t>
  </si>
  <si>
    <t>Lung</t>
  </si>
  <si>
    <t>10.24</t>
  </si>
  <si>
    <t>12.01</t>
  </si>
  <si>
    <t>0.0511</t>
  </si>
  <si>
    <t>0.05441</t>
  </si>
  <si>
    <t>3.34e-08</t>
  </si>
  <si>
    <t>0.05016</t>
  </si>
  <si>
    <t>-0.00281</t>
  </si>
  <si>
    <t>0.01663</t>
  </si>
  <si>
    <t>2.69e-05</t>
  </si>
  <si>
    <t>0.03786</t>
  </si>
  <si>
    <t>0.00902</t>
  </si>
  <si>
    <t>0.00809</t>
  </si>
  <si>
    <t>0.04506</t>
  </si>
  <si>
    <t>0.01701</t>
  </si>
  <si>
    <t>2.59e-09</t>
  </si>
  <si>
    <t>0.0537</t>
  </si>
  <si>
    <t>0.0625</t>
  </si>
  <si>
    <t>0.01715</t>
  </si>
  <si>
    <t>1.23e-08</t>
  </si>
  <si>
    <t>0.05119</t>
  </si>
  <si>
    <t>0.00899</t>
  </si>
  <si>
    <t>2.54e-06</t>
  </si>
  <si>
    <t>0.0135</t>
  </si>
  <si>
    <t>2.89e-07</t>
  </si>
  <si>
    <t>0.0034164</t>
  </si>
  <si>
    <t>0.078466</t>
  </si>
  <si>
    <t>0.003425</t>
  </si>
  <si>
    <t>0.069215</t>
  </si>
  <si>
    <t>0.0033982</t>
  </si>
  <si>
    <t>0.08009</t>
  </si>
  <si>
    <t>0.0034171</t>
  </si>
  <si>
    <t>0.081953</t>
  </si>
  <si>
    <t>31.75</t>
  </si>
  <si>
    <t>28.82</t>
  </si>
  <si>
    <t>0.00105</t>
  </si>
  <si>
    <t>0.01121</t>
  </si>
  <si>
    <t>1.76e-07</t>
  </si>
  <si>
    <t>-0.03401</t>
  </si>
  <si>
    <t>0.00651</t>
  </si>
  <si>
    <t>-0.01238</t>
  </si>
  <si>
    <t>0.00646</t>
  </si>
  <si>
    <t>0.000778</t>
  </si>
  <si>
    <t>-0.03719</t>
  </si>
  <si>
    <t>0.01107</t>
  </si>
  <si>
    <t>8.31e-05</t>
  </si>
  <si>
    <t>-0.02537</t>
  </si>
  <si>
    <t>-0.03654</t>
  </si>
  <si>
    <t>0.01112</t>
  </si>
  <si>
    <t>0.000446</t>
  </si>
  <si>
    <t>-0.02265</t>
  </si>
  <si>
    <t>0.00117</t>
  </si>
  <si>
    <t>8.88e-05</t>
  </si>
  <si>
    <t>0.0025064</t>
  </si>
  <si>
    <t>0.38309</t>
  </si>
  <si>
    <t>0.0024078</t>
  </si>
  <si>
    <t>0.52554</t>
  </si>
  <si>
    <t>0.0024246</t>
  </si>
  <si>
    <t>0.31763</t>
  </si>
  <si>
    <t>0.002426</t>
  </si>
  <si>
    <t>0.43194</t>
  </si>
  <si>
    <t>rs2625973</t>
  </si>
  <si>
    <t>rs2245278</t>
  </si>
  <si>
    <t>0.962287</t>
  </si>
  <si>
    <t>-0.0398015</t>
  </si>
  <si>
    <t>3.37063e-15</t>
  </si>
  <si>
    <t>Colon_Sigmoid</t>
  </si>
  <si>
    <t>LINC01214,TSC22D2,LINC01213,SERP1,LOC105374313,EIF2A</t>
  </si>
  <si>
    <t>0.13292</t>
  </si>
  <si>
    <t>0.02797</t>
  </si>
  <si>
    <t>0.04799</t>
  </si>
  <si>
    <t>0.01241</t>
  </si>
  <si>
    <t>0.0486</t>
  </si>
  <si>
    <t>0.000513</t>
  </si>
  <si>
    <t>0.09681</t>
  </si>
  <si>
    <t>0.03923</t>
  </si>
  <si>
    <t>0.01229</t>
  </si>
  <si>
    <t>0.0806</t>
  </si>
  <si>
    <t>1.3e-07</t>
  </si>
  <si>
    <t>0.14572</t>
  </si>
  <si>
    <t>0.0276</t>
  </si>
  <si>
    <t>3.82e-08</t>
  </si>
  <si>
    <t>0.06766</t>
  </si>
  <si>
    <t>9.54e-08</t>
  </si>
  <si>
    <t>0.14808</t>
  </si>
  <si>
    <t>0.02776</t>
  </si>
  <si>
    <t>4.32e-05</t>
  </si>
  <si>
    <t>0.05028</t>
  </si>
  <si>
    <t>-0.0684</t>
  </si>
  <si>
    <t>1.83e-09</t>
  </si>
  <si>
    <t>0.466</t>
  </si>
  <si>
    <t>-0.0106</t>
  </si>
  <si>
    <t>0.0046861</t>
  </si>
  <si>
    <t>0.011766</t>
  </si>
  <si>
    <t>0.0046801</t>
  </si>
  <si>
    <t>0.019653</t>
  </si>
  <si>
    <t>0.0046437</t>
  </si>
  <si>
    <t>0.012762</t>
  </si>
  <si>
    <t>0.0046743</t>
  </si>
  <si>
    <t>0.019948</t>
  </si>
  <si>
    <t>DLG1,MELTF,MELTF-AS1,MIR4797,DLG1-AS1,PIGZ</t>
  </si>
  <si>
    <t>26.16</t>
  </si>
  <si>
    <t>25.94</t>
  </si>
  <si>
    <t>1.35e-06</t>
  </si>
  <si>
    <t>0.05931</t>
  </si>
  <si>
    <t>0.01227</t>
  </si>
  <si>
    <t>4.12e-08</t>
  </si>
  <si>
    <t>0.03702</t>
  </si>
  <si>
    <t>0.000236</t>
  </si>
  <si>
    <t>0.04503</t>
  </si>
  <si>
    <t>0.01225</t>
  </si>
  <si>
    <t>0.000143</t>
  </si>
  <si>
    <t>0.0616</t>
  </si>
  <si>
    <t>0.02271</t>
  </si>
  <si>
    <t>0.000304</t>
  </si>
  <si>
    <t>0.02416</t>
  </si>
  <si>
    <t>0.00669</t>
  </si>
  <si>
    <t>9.01e-05</t>
  </si>
  <si>
    <t>0.04783</t>
  </si>
  <si>
    <t>0.01222</t>
  </si>
  <si>
    <t>6.5e-07</t>
  </si>
  <si>
    <t>0.03326</t>
  </si>
  <si>
    <t>0.00668</t>
  </si>
  <si>
    <t>-0.0278</t>
  </si>
  <si>
    <t>1.62e-16</t>
  </si>
  <si>
    <t>-0.0071</t>
  </si>
  <si>
    <t>0.00263</t>
  </si>
  <si>
    <t>0.0025645</t>
  </si>
  <si>
    <t>3.9387e-11</t>
  </si>
  <si>
    <t>0.0025678</t>
  </si>
  <si>
    <t>5.3752e-10</t>
  </si>
  <si>
    <t>0.0025438</t>
  </si>
  <si>
    <t>1.7628e-09</t>
  </si>
  <si>
    <t>0.0025458</t>
  </si>
  <si>
    <t>1.7117e-08</t>
  </si>
  <si>
    <t>DLG1,MIR4797,DLG1-AS1,LINC02012,BDH1,MELTF</t>
  </si>
  <si>
    <t>29.64</t>
  </si>
  <si>
    <t>26.58</t>
  </si>
  <si>
    <t>4.74e-07</t>
  </si>
  <si>
    <t>0.05818</t>
  </si>
  <si>
    <t>0.01155</t>
  </si>
  <si>
    <t>2.75e-06</t>
  </si>
  <si>
    <t>0.03147</t>
  </si>
  <si>
    <t>7.51e-05</t>
  </si>
  <si>
    <t>0.04559</t>
  </si>
  <si>
    <t>0.01151</t>
  </si>
  <si>
    <t>5.26e-06</t>
  </si>
  <si>
    <t>0.00667</t>
  </si>
  <si>
    <t>0.0345</t>
  </si>
  <si>
    <t>0.01141</t>
  </si>
  <si>
    <t>0.000133</t>
  </si>
  <si>
    <t>2.67e-05</t>
  </si>
  <si>
    <t>0.04821</t>
  </si>
  <si>
    <t>0.01148</t>
  </si>
  <si>
    <t>1.19e-07</t>
  </si>
  <si>
    <t>0.03522</t>
  </si>
  <si>
    <t>3.61e-05</t>
  </si>
  <si>
    <t>1.23e-09</t>
  </si>
  <si>
    <t>0.0025399</t>
  </si>
  <si>
    <t>4.7768e-07</t>
  </si>
  <si>
    <t>0.0025492</t>
  </si>
  <si>
    <t>6.8888e-06</t>
  </si>
  <si>
    <t>0.0025242</t>
  </si>
  <si>
    <t>2.4487e-06</t>
  </si>
  <si>
    <t>0.0025406</t>
  </si>
  <si>
    <t>4.8823e-05</t>
  </si>
  <si>
    <t>XYLB,ACVR2B-AS1,ACVR2B,EXOG,SCN5A,SLC22A14</t>
  </si>
  <si>
    <t>40.91</t>
  </si>
  <si>
    <t>44.68</t>
  </si>
  <si>
    <t>1.05e-09</t>
  </si>
  <si>
    <t>0.01073</t>
  </si>
  <si>
    <t>2.23e-07</t>
  </si>
  <si>
    <t>-0.03063</t>
  </si>
  <si>
    <t>-0.0296</t>
  </si>
  <si>
    <t>-0.02833</t>
  </si>
  <si>
    <t>3.31e-07</t>
  </si>
  <si>
    <t>0.00587</t>
  </si>
  <si>
    <t>-0.02432</t>
  </si>
  <si>
    <t>-0.03652</t>
  </si>
  <si>
    <t>-0.0373</t>
  </si>
  <si>
    <t>3.7e-13</t>
  </si>
  <si>
    <t>0.00171</t>
  </si>
  <si>
    <t>-0.03348</t>
  </si>
  <si>
    <t>0.01068</t>
  </si>
  <si>
    <t>5.13e-11</t>
  </si>
  <si>
    <t>-0.03849</t>
  </si>
  <si>
    <t>2.34e-09</t>
  </si>
  <si>
    <t>1.12e-59</t>
  </si>
  <si>
    <t>-0.0077</t>
  </si>
  <si>
    <t>0.000164</t>
  </si>
  <si>
    <t>0.0022459</t>
  </si>
  <si>
    <t>4.6769e-10</t>
  </si>
  <si>
    <t>-0.014</t>
  </si>
  <si>
    <t>0.0022392</t>
  </si>
  <si>
    <t>5.93e-10</t>
  </si>
  <si>
    <t>0.0022438</t>
  </si>
  <si>
    <t>2.121e-09</t>
  </si>
  <si>
    <t>0.0022478</t>
  </si>
  <si>
    <t>1.1496e-09</t>
  </si>
  <si>
    <t>EXOG,EXOG</t>
  </si>
  <si>
    <t>.,rs1984312</t>
  </si>
  <si>
    <t>0.951481,0.951448</t>
  </si>
  <si>
    <t>-0.019653,-0.019653</t>
  </si>
  <si>
    <t>1.99147e-14,1.99147e-14</t>
  </si>
  <si>
    <t>Thyroid,Thyroid</t>
  </si>
  <si>
    <t>30</t>
  </si>
  <si>
    <t>ACVR2B,XYLB,EXOG,XYLB,ACVR2B,EXOG,EXOG,EXOG,ACVR2B,EXOG,EXOG,XYLB,XYLB,ACVR2B-AS1,EXOG,EXOG,XYLB,EXOG,EXOG,EXOG,EXOG,EXOG,EXOG,EXOG,EXOG,EXOG,EXOG,EXOG,EXOG,EXOG</t>
  </si>
  <si>
    <t>rs1858740,rs79834959,rs13064938,rs35091896,rs1002675,rs6808093,rs762318,rs2070489,rs13097628,rs4679053,rs4679053,.,rs72284153,rs2300669,rs2300669,rs2300669,rs2300669,rs9838792,rs4371464,rs4371464,rs4371464,rs4371464,rs4371464,rs4371464,rs4371464,rs6599207,rs11273215,.,rs34367804,rs7647657</t>
  </si>
  <si>
    <t>0.852598,0.845494,0.859947,0.995521,0.96965,0.880259,0.895503,0.864128,0.956259,0.950339,0.950339,0.951146,0.950048,0.863207,0.863207,0.863207,0.863207,0.826701,0.826736,0.826736,0.826736,0.826736,0.826736,0.826736,0.826736,0.82746,0.924931,0.826561,0.802447,0.825066</t>
  </si>
  <si>
    <t>-0.357654,0.281234,-0.504,0.175927,0.187188,-0.515,-0.200696,-0.428403,0.225,0.393199,0.398437,0.32134,0.32134,0.349314,0.382061,0.40034,-0.40951768100033,0.344914,0.443701,0.371425,0.202371,0.417551,0.347725,0.464393,0.512355,0.40655,0.5602,0.159197,0.159197,0.82129</t>
  </si>
  <si>
    <t>6.32816622135667e-13,1.83154e-10,0,4.87504e-13,2.05033e-12,1.521e-18,2.55548e-10,1.88893e-11,2.78e-07,1.36692817838996e-15,9.48979528391254e-18,2.34175598157149e-10,2.34175598157149e-10,4.65046e-11,4.46309e-17,8.70017e-10,3.35e-07,1.1968e-20,1.83196e-16,2.34089e-11,4.09182e-11,4.59746e-10,4.59903e-11,4.8204e-14,5.76751e-13,2.05965e-50,4.75923e-16,9.3522e-10,9.3522e-10,6.25e-35</t>
  </si>
  <si>
    <t>B_cells,Liver,lung,Colon_Transverse,Thyroid,white_blood_cells,Nerve_Tibial,Brain_Putamen_basal_ganglia,lung,B_cells,T_helper_cells,T_killer_cells,T_killer_cells,Brain_Cerebellum,Pancreas,Adrenal_Gland,liver,Testis,Brain_Cerebellum,Brain_Cerebellar_Hemisphere,Adipose_Subcutaneous,Brain_Cortex,Brain_Hypothalamus,Brain_Caudate_basal_ganglia,Brain_Spinal_cord_cervical_c-1,Thyroid,Ovary,Skin_Not_Sun_Exposed_Suprapubic,Skin_Not_Sun_Exposed_Suprapubic,eye</t>
  </si>
  <si>
    <t>PAM,GIN1,PPIP5K2,MACIR,LINC00491,LINC00492</t>
  </si>
  <si>
    <t>-0.1536</t>
  </si>
  <si>
    <t>-0.16079</t>
  </si>
  <si>
    <t>0.06481</t>
  </si>
  <si>
    <t>1.56e-07</t>
  </si>
  <si>
    <t>-0.15218</t>
  </si>
  <si>
    <t>0.02901</t>
  </si>
  <si>
    <t>-0.1057</t>
  </si>
  <si>
    <t>0.06471</t>
  </si>
  <si>
    <t>5.22e-05</t>
  </si>
  <si>
    <t>-0.11657</t>
  </si>
  <si>
    <t>0.02881</t>
  </si>
  <si>
    <t>0.05686</t>
  </si>
  <si>
    <t>0.0641</t>
  </si>
  <si>
    <t>0.02222</t>
  </si>
  <si>
    <t>-0.0716</t>
  </si>
  <si>
    <t>-0.03138</t>
  </si>
  <si>
    <t>0.06441</t>
  </si>
  <si>
    <t>0.00568</t>
  </si>
  <si>
    <t>-0.07961</t>
  </si>
  <si>
    <t>0.02878</t>
  </si>
  <si>
    <t>0.0964</t>
  </si>
  <si>
    <t>0.00029</t>
  </si>
  <si>
    <t>0.0266</t>
  </si>
  <si>
    <t>2.81e-10</t>
  </si>
  <si>
    <t>-0.0513</t>
  </si>
  <si>
    <t>0.011399</t>
  </si>
  <si>
    <t>2.1842e-10</t>
  </si>
  <si>
    <t>-0.072</t>
  </si>
  <si>
    <t>0.01142</t>
  </si>
  <si>
    <t>5.4251e-11</t>
  </si>
  <si>
    <t>-0.075</t>
  </si>
  <si>
    <t>0.011363</t>
  </si>
  <si>
    <t>3.1655e-10</t>
  </si>
  <si>
    <t>-0.071</t>
  </si>
  <si>
    <t>0.011382</t>
  </si>
  <si>
    <t>2.5474e-11</t>
  </si>
  <si>
    <t>-0.076</t>
  </si>
  <si>
    <t>0.9905, 0.991</t>
  </si>
  <si>
    <t>0.0786, 0.07, 0.09</t>
  </si>
  <si>
    <t>[0.06-0.098] unit increase, [0.045-0.095] unit increase, [0.061-0.119] unit increase</t>
  </si>
  <si>
    <t>PITX1,PITX1-AS1,EPIST,CATSPER3,PCBD2,TXNDC15</t>
  </si>
  <si>
    <t>24.64</t>
  </si>
  <si>
    <t>25.01</t>
  </si>
  <si>
    <t>0.01233</t>
  </si>
  <si>
    <t>0.0647</t>
  </si>
  <si>
    <t>-0.01254</t>
  </si>
  <si>
    <t>0.000479</t>
  </si>
  <si>
    <t>-0.04278</t>
  </si>
  <si>
    <t>5.21e-06</t>
  </si>
  <si>
    <t>-0.0189</t>
  </si>
  <si>
    <t>-0.01895</t>
  </si>
  <si>
    <t>0.01209</t>
  </si>
  <si>
    <t>0.00521</t>
  </si>
  <si>
    <t>0.00678</t>
  </si>
  <si>
    <t>-0.03386</t>
  </si>
  <si>
    <t>0.000677</t>
  </si>
  <si>
    <t>-0.02291</t>
  </si>
  <si>
    <t>0.00978</t>
  </si>
  <si>
    <t>0.01218</t>
  </si>
  <si>
    <t>0.0244</t>
  </si>
  <si>
    <t>0.0025927</t>
  </si>
  <si>
    <t>0.1188</t>
  </si>
  <si>
    <t>0.0025988</t>
  </si>
  <si>
    <t>0.10132</t>
  </si>
  <si>
    <t>0.0025602</t>
  </si>
  <si>
    <t>0.18233</t>
  </si>
  <si>
    <t>0.0025933</t>
  </si>
  <si>
    <t>0.1195</t>
  </si>
  <si>
    <t>rs479632</t>
  </si>
  <si>
    <t>C5orf67,LINC01948,LOC105378979,ANKRD55,MAP3K1,SETD9</t>
  </si>
  <si>
    <t>26.18</t>
  </si>
  <si>
    <t>25.36</t>
  </si>
  <si>
    <t>-0.0408</t>
  </si>
  <si>
    <t>0.00725</t>
  </si>
  <si>
    <t>-0.03201</t>
  </si>
  <si>
    <t>0.01192</t>
  </si>
  <si>
    <t>9.12e-11</t>
  </si>
  <si>
    <t>-0.04365</t>
  </si>
  <si>
    <t>-0.0379</t>
  </si>
  <si>
    <t>-0.03771</t>
  </si>
  <si>
    <t>0.01188</t>
  </si>
  <si>
    <t>-0.03798</t>
  </si>
  <si>
    <t>-0.01269</t>
  </si>
  <si>
    <t>3.07e-07</t>
  </si>
  <si>
    <t>-0.03423</t>
  </si>
  <si>
    <t>-0.0403</t>
  </si>
  <si>
    <t>0.00544</t>
  </si>
  <si>
    <t>0.01184</t>
  </si>
  <si>
    <t>1.46e-10</t>
  </si>
  <si>
    <t>-0.04268</t>
  </si>
  <si>
    <t>1.1e-09</t>
  </si>
  <si>
    <t>0.0025605</t>
  </si>
  <si>
    <t>5.0049e-05</t>
  </si>
  <si>
    <t>0.0025514</t>
  </si>
  <si>
    <t>4.7954e-05</t>
  </si>
  <si>
    <t>0.0025502</t>
  </si>
  <si>
    <t>4.9147e-05</t>
  </si>
  <si>
    <t>0.0025704</t>
  </si>
  <si>
    <t>4.1073e-05</t>
  </si>
  <si>
    <t>OLINK: C9,APOF</t>
  </si>
  <si>
    <t>OLINK: 0.999957,0.999957</t>
  </si>
  <si>
    <t>OLINK: rs256904,rs256904</t>
  </si>
  <si>
    <t>RPL26P19,RPL26P19</t>
  </si>
  <si>
    <t>rs30351,rs173964</t>
  </si>
  <si>
    <t>0.956145,0.999957</t>
  </si>
  <si>
    <t>0.473704,0.783930087640179</t>
  </si>
  <si>
    <t>1.83319237224409e-15,0</t>
  </si>
  <si>
    <t>adipose,blood</t>
  </si>
  <si>
    <t>RPL26P19</t>
  </si>
  <si>
    <t>LINC02198,SLC30A5,SNORA50D,CCNB1,CENPH,PIK3R1</t>
  </si>
  <si>
    <t>-0.0507</t>
  </si>
  <si>
    <t>0.0591</t>
  </si>
  <si>
    <t>-0.03709</t>
  </si>
  <si>
    <t>0.01965</t>
  </si>
  <si>
    <t>1.27e-07</t>
  </si>
  <si>
    <t>-0.05438</t>
  </si>
  <si>
    <t>0.01029</t>
  </si>
  <si>
    <t>-0.0518</t>
  </si>
  <si>
    <t>-0.05741</t>
  </si>
  <si>
    <t>0.01959</t>
  </si>
  <si>
    <t>8.77e-07</t>
  </si>
  <si>
    <t>-0.05023</t>
  </si>
  <si>
    <t>0.01021</t>
  </si>
  <si>
    <t>-0.0417</t>
  </si>
  <si>
    <t>0.01935</t>
  </si>
  <si>
    <t>6.98e-06</t>
  </si>
  <si>
    <t>-0.04591</t>
  </si>
  <si>
    <t>-0.0599</t>
  </si>
  <si>
    <t>-0.0484</t>
  </si>
  <si>
    <t>0.01952</t>
  </si>
  <si>
    <t>6.39e-10</t>
  </si>
  <si>
    <t>-0.06311</t>
  </si>
  <si>
    <t>1.83e-06</t>
  </si>
  <si>
    <t>8.37e-07</t>
  </si>
  <si>
    <t>2.45e-37</t>
  </si>
  <si>
    <t>-0.0457</t>
  </si>
  <si>
    <t>0.0039567</t>
  </si>
  <si>
    <t>0.12867</t>
  </si>
  <si>
    <t>0.0039497</t>
  </si>
  <si>
    <t>0.091753</t>
  </si>
  <si>
    <t>0.0039111</t>
  </si>
  <si>
    <t>0.33834</t>
  </si>
  <si>
    <t>0.0038994</t>
  </si>
  <si>
    <t>0.22706</t>
  </si>
  <si>
    <t>VCAN,VCAN-AS1,HAPLN1,XRCC4,EDIL3,TMEM167A</t>
  </si>
  <si>
    <t>0.05253</t>
  </si>
  <si>
    <t>0.02377</t>
  </si>
  <si>
    <t>0.000496</t>
  </si>
  <si>
    <t>0.05113</t>
  </si>
  <si>
    <t>0.01468</t>
  </si>
  <si>
    <t>0.0781</t>
  </si>
  <si>
    <t>0.000448</t>
  </si>
  <si>
    <t>0.08311</t>
  </si>
  <si>
    <t>0.02368</t>
  </si>
  <si>
    <t>0.07621</t>
  </si>
  <si>
    <t>0.01455</t>
  </si>
  <si>
    <t>0.402</t>
  </si>
  <si>
    <t>-0.01967</t>
  </si>
  <si>
    <t>0.02346</t>
  </si>
  <si>
    <t>0.01457</t>
  </si>
  <si>
    <t>0.037</t>
  </si>
  <si>
    <t>0.04267</t>
  </si>
  <si>
    <t>0.02358</t>
  </si>
  <si>
    <t>0.03483</t>
  </si>
  <si>
    <t>0.01456</t>
  </si>
  <si>
    <t>3.25e-05</t>
  </si>
  <si>
    <t>4.1e-13</t>
  </si>
  <si>
    <t>0.0464</t>
  </si>
  <si>
    <t>0.0056311</t>
  </si>
  <si>
    <t>1.3738e-05</t>
  </si>
  <si>
    <t>0.0056396</t>
  </si>
  <si>
    <t>2.0523e-05</t>
  </si>
  <si>
    <t>0.0056367</t>
  </si>
  <si>
    <t>9.1881e-06</t>
  </si>
  <si>
    <t>0.005639</t>
  </si>
  <si>
    <t>1.5901e-05</t>
  </si>
  <si>
    <t>OLINK: ADGRG2</t>
  </si>
  <si>
    <t>OLINK: 1</t>
  </si>
  <si>
    <t>OLINK: rs61749613</t>
  </si>
  <si>
    <t>VCAN,VCAN</t>
  </si>
  <si>
    <t>rs34580448,rs115912456</t>
  </si>
  <si>
    <t>0.99666,1</t>
  </si>
  <si>
    <t>0.0719,0.0617721</t>
  </si>
  <si>
    <t>4.43494e-11,1.18434e-15</t>
  </si>
  <si>
    <t>Artery_Aorta,Cells_Cultured_fibroblasts</t>
  </si>
  <si>
    <t>0.337706036997339</t>
  </si>
  <si>
    <t>1.45743073715458e-42</t>
  </si>
  <si>
    <t>MIR588,CENPW,TRMT11,HINT3,RSPO3,NCOA7</t>
  </si>
  <si>
    <t>49.54</t>
  </si>
  <si>
    <t>49.83</t>
  </si>
  <si>
    <t>0.02052</t>
  </si>
  <si>
    <t>1.87e-05</t>
  </si>
  <si>
    <t>0.02508</t>
  </si>
  <si>
    <t>0.00526</t>
  </si>
  <si>
    <t>0.02927</t>
  </si>
  <si>
    <t>0.02811</t>
  </si>
  <si>
    <t>0.000701</t>
  </si>
  <si>
    <t>5.29e-19</t>
  </si>
  <si>
    <t>0.05182</t>
  </si>
  <si>
    <t>0.000247</t>
  </si>
  <si>
    <t>0.03846</t>
  </si>
  <si>
    <t>2.74e-17</t>
  </si>
  <si>
    <t>0.00581</t>
  </si>
  <si>
    <t>-0.0377</t>
  </si>
  <si>
    <t>2.01e-13</t>
  </si>
  <si>
    <t>0.0524</t>
  </si>
  <si>
    <t>0.0188</t>
  </si>
  <si>
    <t>0.002194</t>
  </si>
  <si>
    <t>0.48552</t>
  </si>
  <si>
    <t>0.0020616</t>
  </si>
  <si>
    <t>0.79116</t>
  </si>
  <si>
    <t>0.0021249</t>
  </si>
  <si>
    <t>0.79552</t>
  </si>
  <si>
    <t>0.0025343</t>
  </si>
  <si>
    <t>0.89438</t>
  </si>
  <si>
    <t>CENPW,CENPW</t>
  </si>
  <si>
    <t>rs4549631,rs853981</t>
  </si>
  <si>
    <t>0.898603,0.856378</t>
  </si>
  <si>
    <t>0.393791,0.163</t>
  </si>
  <si>
    <t>1.02e-11,2.71e-07</t>
  </si>
  <si>
    <t>STARNET_Fat_subcutaneous,CD8_ET</t>
  </si>
  <si>
    <t>CENPW</t>
  </si>
  <si>
    <t>RSPO3,RNF146,ECHDC1,KIAA0408,SOGA3-KIAA0408,SOGA3</t>
  </si>
  <si>
    <t>0.0675</t>
  </si>
  <si>
    <t>4.68e-10</t>
  </si>
  <si>
    <t>0.12483</t>
  </si>
  <si>
    <t>0.01342</t>
  </si>
  <si>
    <t>0.02014</t>
  </si>
  <si>
    <t>0.162</t>
  </si>
  <si>
    <t>1.15e-12</t>
  </si>
  <si>
    <t>0.14071</t>
  </si>
  <si>
    <t>0.000529</t>
  </si>
  <si>
    <t>0.04632</t>
  </si>
  <si>
    <t>0.01336</t>
  </si>
  <si>
    <t>0.0782</t>
  </si>
  <si>
    <t>6.92e-10</t>
  </si>
  <si>
    <t>0.12283</t>
  </si>
  <si>
    <t>0.01991</t>
  </si>
  <si>
    <t>1.23e-05</t>
  </si>
  <si>
    <t>0.05826</t>
  </si>
  <si>
    <t>0.01332</t>
  </si>
  <si>
    <t>2.72e-08</t>
  </si>
  <si>
    <t>2.07e-06</t>
  </si>
  <si>
    <t>0.0050951</t>
  </si>
  <si>
    <t>0.41496</t>
  </si>
  <si>
    <t>0.0050541</t>
  </si>
  <si>
    <t>0.34185</t>
  </si>
  <si>
    <t>0.0050867</t>
  </si>
  <si>
    <t>0.25115</t>
  </si>
  <si>
    <t>0.0050972</t>
  </si>
  <si>
    <t>0.2019</t>
  </si>
  <si>
    <t>SomaScan: FABP4,FABP3; OLINK: LPL,FABP4,ITIH3,ANGPTL3</t>
  </si>
  <si>
    <t>SomaScan: 1,1; OLINK: 1,0.994967,0.994967,0.807396</t>
  </si>
  <si>
    <t>SomaScan: rs577721086,rs577721086; OLINK: rs577721086,rs72959041,rs72959041,chr6:127203253</t>
  </si>
  <si>
    <t>rs577721086</t>
  </si>
  <si>
    <t>0.982849</t>
  </si>
  <si>
    <t>1.21132300232753e-24</t>
  </si>
  <si>
    <t>adipose</t>
  </si>
  <si>
    <t>BAG6,PRRC2A,MIR6832,APOM,C6orf47,GPANK1</t>
  </si>
  <si>
    <t>43.69</t>
  </si>
  <si>
    <t>47.34</t>
  </si>
  <si>
    <t>0.000807</t>
  </si>
  <si>
    <t>-0.01966</t>
  </si>
  <si>
    <t>8.67e-10</t>
  </si>
  <si>
    <t>-0.03586</t>
  </si>
  <si>
    <t>0.933</t>
  </si>
  <si>
    <t>0.00089</t>
  </si>
  <si>
    <t>0.000569</t>
  </si>
  <si>
    <t>-0.02014</t>
  </si>
  <si>
    <t>-0.01129</t>
  </si>
  <si>
    <t>4.3e-08</t>
  </si>
  <si>
    <t>-0.03195</t>
  </si>
  <si>
    <t>1.64e-37</t>
  </si>
  <si>
    <t>6.91e-37</t>
  </si>
  <si>
    <t>0.000151</t>
  </si>
  <si>
    <t>0.0022297</t>
  </si>
  <si>
    <t>0.00028604</t>
  </si>
  <si>
    <t>0.0022456</t>
  </si>
  <si>
    <t>4.4254e-05</t>
  </si>
  <si>
    <t>0.0022111</t>
  </si>
  <si>
    <t>0.00027671</t>
  </si>
  <si>
    <t>0.0022273</t>
  </si>
  <si>
    <t>3.6448e-05</t>
  </si>
  <si>
    <t>rs1052486</t>
  </si>
  <si>
    <t>rs2077492</t>
  </si>
  <si>
    <t>0.993483</t>
  </si>
  <si>
    <t>0.0304743</t>
  </si>
  <si>
    <t>2.03855e-10</t>
  </si>
  <si>
    <t>BAG6,AIF1,PRRC2A,PRRC2A,BAG6,BAG6,CSNK2B</t>
  </si>
  <si>
    <t>rs2736155,rs2077491,rs2077491,rs2077491,rs36173461,rs36173461,rs36173461</t>
  </si>
  <si>
    <t>0.991606,0.993483,0.993483,0.993483,0.999317,0.999317,0.999317</t>
  </si>
  <si>
    <t>0.510275,0.644951,-0.249874,-0.323223,0.319195,0.391718,-0.467178</t>
  </si>
  <si>
    <t>1.84441e-79,1.0069399709642e-49,2.05182378672222e-07,6.60612704749708e-11,3.777e-22,4.76183e-12,4.18663707723456e-21</t>
  </si>
  <si>
    <t>Artery_Tibial,T_helper_cells,T_helper_cells,T_killer_cells,Artery_Aorta,Artery_Coronary,Neutrophile</t>
  </si>
  <si>
    <t>SLC44A4,EHMT2-AS1,EHMT2,NEU1,C2,ZBTB12</t>
  </si>
  <si>
    <t>46.38</t>
  </si>
  <si>
    <t>47.63</t>
  </si>
  <si>
    <t>0.01507</t>
  </si>
  <si>
    <t>0.0561</t>
  </si>
  <si>
    <t>0.02007</t>
  </si>
  <si>
    <t>1.12e-06</t>
  </si>
  <si>
    <t>0.02836</t>
  </si>
  <si>
    <t>0.02128</t>
  </si>
  <si>
    <t>0.01035</t>
  </si>
  <si>
    <t>1.7e-05</t>
  </si>
  <si>
    <t>0.02564</t>
  </si>
  <si>
    <t>3.23e-07</t>
  </si>
  <si>
    <t>0.02972</t>
  </si>
  <si>
    <t>2.08e-29</t>
  </si>
  <si>
    <t>2.89e-18</t>
  </si>
  <si>
    <t>0.0022153</t>
  </si>
  <si>
    <t>5.2137e-05</t>
  </si>
  <si>
    <t>0.0022249</t>
  </si>
  <si>
    <t>7.9858e-06</t>
  </si>
  <si>
    <t>0.0022219</t>
  </si>
  <si>
    <t>3.8852e-05</t>
  </si>
  <si>
    <t>0.0022263</t>
  </si>
  <si>
    <t>7.3429e-06</t>
  </si>
  <si>
    <t>SLC44A4,SLC44A4</t>
  </si>
  <si>
    <t>0.999966,1</t>
  </si>
  <si>
    <t>rs644827,rs2242665</t>
  </si>
  <si>
    <t>HSPA1B,HSPA1B</t>
  </si>
  <si>
    <t>.,rs660550</t>
  </si>
  <si>
    <t>0.9999,0.9999</t>
  </si>
  <si>
    <t>-0.163543,-0.163543</t>
  </si>
  <si>
    <t>6.883e-14,6.883e-14</t>
  </si>
  <si>
    <t>Fat,Fat</t>
  </si>
  <si>
    <t>HSPA1B</t>
  </si>
  <si>
    <t>HMGA1,MIR6835,SMIM29,NUDT3,RPS10-NUDT3,GRM4</t>
  </si>
  <si>
    <t>0.05629</t>
  </si>
  <si>
    <t>0.02698</t>
  </si>
  <si>
    <t>0.774</t>
  </si>
  <si>
    <t>-0.00137</t>
  </si>
  <si>
    <t>0.00967</t>
  </si>
  <si>
    <t>0.0703</t>
  </si>
  <si>
    <t>7.12e-05</t>
  </si>
  <si>
    <t>0.10585</t>
  </si>
  <si>
    <t>2.09e-07</t>
  </si>
  <si>
    <t>0.06296</t>
  </si>
  <si>
    <t>0.06773</t>
  </si>
  <si>
    <t>0.02681</t>
  </si>
  <si>
    <t>0.03967</t>
  </si>
  <si>
    <t>0.00705</t>
  </si>
  <si>
    <t>-0.0153</t>
  </si>
  <si>
    <t>0.0046445</t>
  </si>
  <si>
    <t>0.0083935</t>
  </si>
  <si>
    <t>0.0046472</t>
  </si>
  <si>
    <t>0.024105</t>
  </si>
  <si>
    <t>0.0046238</t>
  </si>
  <si>
    <t>0.0029068</t>
  </si>
  <si>
    <t>0.0046366</t>
  </si>
  <si>
    <t>0.005825</t>
  </si>
  <si>
    <t>0.864402</t>
  </si>
  <si>
    <t>rs41269028</t>
  </si>
  <si>
    <t>SEMA3D,LINC00972,LINC03017,SEMA3A</t>
  </si>
  <si>
    <t>28.55</t>
  </si>
  <si>
    <t>1.08e-05</t>
  </si>
  <si>
    <t>0.01236</t>
  </si>
  <si>
    <t>0.000383</t>
  </si>
  <si>
    <t>0.00655</t>
  </si>
  <si>
    <t>0.00366</t>
  </si>
  <si>
    <t>0.03583</t>
  </si>
  <si>
    <t>0.000704</t>
  </si>
  <si>
    <t>1.79e-07</t>
  </si>
  <si>
    <t>0.0371</t>
  </si>
  <si>
    <t>2.89e-05</t>
  </si>
  <si>
    <t>0.05127</t>
  </si>
  <si>
    <t>0.01226</t>
  </si>
  <si>
    <t>3.51e-07</t>
  </si>
  <si>
    <t>1.41e-05</t>
  </si>
  <si>
    <t>0.0024786</t>
  </si>
  <si>
    <t>0.0027117</t>
  </si>
  <si>
    <t>0.0024742</t>
  </si>
  <si>
    <t>0.0035866</t>
  </si>
  <si>
    <t>0.0024732</t>
  </si>
  <si>
    <t>0.0015684</t>
  </si>
  <si>
    <t>0.0024916</t>
  </si>
  <si>
    <t>0.0013941</t>
  </si>
  <si>
    <t>TRPS1,LINC00536</t>
  </si>
  <si>
    <t>42.64</t>
  </si>
  <si>
    <t>44.05</t>
  </si>
  <si>
    <t>0.00621</t>
  </si>
  <si>
    <t>-0.00437</t>
  </si>
  <si>
    <t>0.0333</t>
  </si>
  <si>
    <t>0.000308</t>
  </si>
  <si>
    <t>7.32e-08</t>
  </si>
  <si>
    <t>0.03182</t>
  </si>
  <si>
    <t>0.0162</t>
  </si>
  <si>
    <t>0.02602</t>
  </si>
  <si>
    <t>0.01309</t>
  </si>
  <si>
    <t>0.000753</t>
  </si>
  <si>
    <t>0.0665</t>
  </si>
  <si>
    <t>7.43e-09</t>
  </si>
  <si>
    <t>0.0023069</t>
  </si>
  <si>
    <t>0.44839</t>
  </si>
  <si>
    <t>0.0023011</t>
  </si>
  <si>
    <t>0.44775</t>
  </si>
  <si>
    <t>0.35003</t>
  </si>
  <si>
    <t>0.002287</t>
  </si>
  <si>
    <t>0.37741</t>
  </si>
  <si>
    <t>SomaScan: GPNMB; OLINK: LEPR,CD1C,NCAN,TNFSF11</t>
  </si>
  <si>
    <t>SomaScan: 0.939665; OLINK: 0.914369,0.915485,0.9587,0.949023</t>
  </si>
  <si>
    <t>SomaScan: rs550301440,rs72238288,rs767678727; OLINK: rs33977272,rs398009477,rs13271228,rs2737205,rs2737212</t>
  </si>
  <si>
    <t>rs2737217</t>
  </si>
  <si>
    <t>0.973264</t>
  </si>
  <si>
    <t>-0.022955</t>
  </si>
  <si>
    <t>2.55412e-14</t>
  </si>
  <si>
    <t>3.75e-18</t>
  </si>
  <si>
    <t>LIV</t>
  </si>
  <si>
    <t>24.92</t>
  </si>
  <si>
    <t>0.00546</t>
  </si>
  <si>
    <t>0.01176</t>
  </si>
  <si>
    <t>-0.01399</t>
  </si>
  <si>
    <t>0.01164</t>
  </si>
  <si>
    <t>3.44e-08</t>
  </si>
  <si>
    <t>-0.03711</t>
  </si>
  <si>
    <t>-0.00036</t>
  </si>
  <si>
    <t>-0.01014</t>
  </si>
  <si>
    <t>0.01168</t>
  </si>
  <si>
    <t>6.76e-05</t>
  </si>
  <si>
    <t>-0.02684</t>
  </si>
  <si>
    <t>0.0705</t>
  </si>
  <si>
    <t>1.06e-08</t>
  </si>
  <si>
    <t>0.000289</t>
  </si>
  <si>
    <t>0.0026082</t>
  </si>
  <si>
    <t>0.5574</t>
  </si>
  <si>
    <t>0.0025197</t>
  </si>
  <si>
    <t>0.41034</t>
  </si>
  <si>
    <t>0.0024903</t>
  </si>
  <si>
    <t>0.62661</t>
  </si>
  <si>
    <t>0.5374</t>
  </si>
  <si>
    <t>DDHD2,PLPP5</t>
  </si>
  <si>
    <t>0.854127,1</t>
  </si>
  <si>
    <t>rs2306899,rs1149</t>
  </si>
  <si>
    <t>OLINK: DDHD2</t>
  </si>
  <si>
    <t>OLINK: 0.854127</t>
  </si>
  <si>
    <t>OLINK: rs2306899</t>
  </si>
  <si>
    <t>35</t>
  </si>
  <si>
    <t>PLPP5,PLPP5,FGFR1,PLPP5,PLPP5,PLPP5,PLPP5,FGFR1,FGFR1,FGFR1,PLPP5,PLPP5,PLPP5,PLPP5,PLPP5,PLPP5,PLPP5,FGFR1,FGFR1,FGFR1,FGFR1,FGFR1,FGFR1,FGFR1,FGFR1,FGFR1,FGFR1,FGFR1,FGFR1,FGFR1,FGFR1,FGFR1,FGFR1,FGFR1,FGFR1</t>
  </si>
  <si>
    <t>rs16887275,rs6981405,rs9198,rs3830326,rs3830326,rs1149,rs1149,rs1906672,rs1906672,rs1906672,rs7845284,.,rs7823681,rs28439472,rs59256436,rs56322953,rs10958683,rs3779921,rs2304000,rs2304000,rs2304000,rs2304000,rs2304000,rs2304000,rs2304000,rs2304000,rs2304000,rs2304000,rs2304000,rs2304000,rs4647907,rs16887377,rs17175814,rs2411257,rs10958700</t>
  </si>
  <si>
    <t>0.854578,0.890795,0.995557,0.995679,0.995679,1,1,0.873422,0.873422,0.873422,0.995354,0.995475,0.995435,0.993466,0.991397,0.994953,0.863564,0.843918,0.810757,0.810757,0.810757,0.810757,0.810757,0.810757,0.810757,0.810757,0.810757,0.810757,0.810757,0.810757,0.810732,0.80899,0.809667,0.907484,0.884036</t>
  </si>
  <si>
    <t>-0.0404587,0.0191198,-0.0385267,-0.0484707,0.0315593,-0.0266996,-0.0521891,-0.0547039,-0.0748886,-0.0330699,-0.06803,-0.0244926,-0.0244926,-0.0549361,-0.0326602,-0.0350505,-0.0281774,-0.0383478,-0.0385477,-0.0323408,-0.0274524,-0.0333723,-0.0344855,-0.0552332,-0.0396871,-0.0343043,-0.0740271,-0.0538315,-0.0533906,-0.0725672,-0.0569477,-0.053393,-0.0388046,-0.02483,-0.0311942</t>
  </si>
  <si>
    <t>1.11485e-15,3.14163e-11,6.59172e-13,3.9453e-23,8.51821e-13,1.38429e-20,1.56791e-22,5.70959e-12,6.76006e-16,8.10542e-24,2.94262e-19,8.09653e-13,8.09653e-13,1.07741e-11,1.14246e-19,2.78755e-10,6.75974e-10,6.76925e-18,1.16096e-18,1.17703e-30,1.26119e-21,1.598e-13,1.8005e-23,1.86948e-23,2.0269e-28,2.05512e-30,2.50774e-14,2.67026e-26,3.6541e-28,9.37402e-10,2.97547e-12,2.96099e-10,1.02061e-26,6.12669e-16,6.01606e-11</t>
  </si>
  <si>
    <t>Stomach,Artery_Tibial,Testis,Esophagus_Gastroesophageal_Junction,Artery_Aorta,Thyroid,Pancreas,Prostate,Brain_Cerebellum,Lung,Prostate,Esophagus_Mucosa,Esophagus_Mucosa,Pituitary,Esophagus_Muscularis,Testis,Colon_Transverse,Breast_Mammary_Tissue,Artery_Aorta,Artery_Tibial,Adipose_Subcutaneous,Colon_Transverse,Cells_Cultured_fibroblasts,Pancreas,Adipose_Visceral_Omentum,Nerve_Tibial,Ovary,Esophagus_Gastroesophageal_Junction,Colon_Sigmoid,Brain_Cerebellar_Hemisphere,Artery_Coronary,Pituitary,Esophagus_Muscularis,Thyroid,Heart_Atrial_Appendage</t>
  </si>
  <si>
    <t>FGFR1</t>
  </si>
  <si>
    <t>DDHD2</t>
  </si>
  <si>
    <t>PTCH1,LOC100507346,FANCC,AOPEP,ERCC6L2-AS1,MIR3074</t>
  </si>
  <si>
    <t>13.15</t>
  </si>
  <si>
    <t>0.00565</t>
  </si>
  <si>
    <t>0.0854</t>
  </si>
  <si>
    <t>0.01724</t>
  </si>
  <si>
    <t>0.01002</t>
  </si>
  <si>
    <t>0.0241</t>
  </si>
  <si>
    <t>0.01552</t>
  </si>
  <si>
    <t>0.03236</t>
  </si>
  <si>
    <t>0.0694</t>
  </si>
  <si>
    <t>0.00301</t>
  </si>
  <si>
    <t>0.04595</t>
  </si>
  <si>
    <t>0.01549</t>
  </si>
  <si>
    <t>2.1e-15</t>
  </si>
  <si>
    <t>0.07907</t>
  </si>
  <si>
    <t>0.02946</t>
  </si>
  <si>
    <t>0.05984</t>
  </si>
  <si>
    <t>-0.0323</t>
  </si>
  <si>
    <t>0.0458</t>
  </si>
  <si>
    <t>0.0645</t>
  </si>
  <si>
    <t>0.0038128</t>
  </si>
  <si>
    <t>0.16011</t>
  </si>
  <si>
    <t>0.0038357</t>
  </si>
  <si>
    <t>0.22096</t>
  </si>
  <si>
    <t>0.003758</t>
  </si>
  <si>
    <t>0.16837</t>
  </si>
  <si>
    <t>0.003791</t>
  </si>
  <si>
    <t>0.23668</t>
  </si>
  <si>
    <t>PTCH1,PTCH1,PTCH1,PTCH1,PTCH1,PTCH1,PTCH1,PTCH1,PTCH1,PTCH1,PTCH1,PTCH1,PTCH1</t>
  </si>
  <si>
    <t>rs59925771,rs28457693,rs28377268,rs28377268,rs28377268,rs59015093,rs16909898,rs28372566,rs2282041,rs10512249,.,rs772121315,rs145965565</t>
  </si>
  <si>
    <t>0.955657,0.827866,0.813437,0.813437,0.813437,0.921785,0.999785,0.922576,0.922933,0.994494,0.945614,0.945402,0.94541</t>
  </si>
  <si>
    <t>35.3051,0.694656,0.577398471156713,1.148213,0.197,0.166011,-1.146,0.389374,-0.493365,-0.122274,0.854115,0.854115,0.393326</t>
  </si>
  <si>
    <t>4.9214e-273,5.50860570982621e-27,0,2.00565152913604e-83,4.75e-10,1.50937e-10,8.229e-22,3.76768717211169e-08,9.19e-08,3.446e-12,4.99357e-19,4.99357e-19,6.43141e-15</t>
  </si>
  <si>
    <t>blood,T_helper_cells,blood,B_cells,CD4_NC,Whole_Blood,white_blood_cells,T_killer_cells,STARNET_Artery_ITA_(no_AS),LCL,Spleen,Spleen,Cells_Cultured_fibroblasts</t>
  </si>
  <si>
    <t>PTCH1,LOC100507346,FANCC,ERCC6L2-AS1,AOPEP,ERCC6L2</t>
  </si>
  <si>
    <t>12.54</t>
  </si>
  <si>
    <t>0.01581</t>
  </si>
  <si>
    <t>0.0878</t>
  </si>
  <si>
    <t>0.01748</t>
  </si>
  <si>
    <t>0.01024</t>
  </si>
  <si>
    <t>0.03348</t>
  </si>
  <si>
    <t>1.79e-14</t>
  </si>
  <si>
    <t>0.07827</t>
  </si>
  <si>
    <t>0.01589</t>
  </si>
  <si>
    <t>2.38e-09</t>
  </si>
  <si>
    <t>0.06088</t>
  </si>
  <si>
    <t>-0.0328</t>
  </si>
  <si>
    <t>0.0328</t>
  </si>
  <si>
    <t>0.0039057</t>
  </si>
  <si>
    <t>0.2079</t>
  </si>
  <si>
    <t>0.0038514</t>
  </si>
  <si>
    <t>0.2689</t>
  </si>
  <si>
    <t>0.003881</t>
  </si>
  <si>
    <t>0.20159</t>
  </si>
  <si>
    <t>0.0038722</t>
  </si>
  <si>
    <t>0.27107</t>
  </si>
  <si>
    <t>PTCH1,PTCH1,PTCH1,PTCH1,PTCH1,PTCH1,PTCH1,PTCH1,PTCH1</t>
  </si>
  <si>
    <t>rs59925771,rs59015093,rs16909898,rs28372566,rs2282041,rs10512249,.,rs772121315,rs145965565</t>
  </si>
  <si>
    <t>0.906922,0.874726,0.947967,0.875531,0.875101,0.942681,0.893882,0.893661,0.893682</t>
  </si>
  <si>
    <t>35.3051,0.166011,-1.146,0.389374,-0.493365,-0.122274,0.854115,0.854115,0.393326</t>
  </si>
  <si>
    <t>4.9214e-273,1.50937e-10,8.229e-22,3.76768717211169e-08,9.19e-08,3.446e-12,4.99357e-19,4.99357e-19,6.43141e-15</t>
  </si>
  <si>
    <t>blood,Whole_Blood,white_blood_cells,T_killer_cells,STARNET_Artery_ITA_(no_AS),LCL,Spleen,Spleen,Cells_Cultured_fibroblasts</t>
  </si>
  <si>
    <t>PJA1,LINC00269,EFNB1,NALF2,STARD8,EDA</t>
  </si>
  <si>
    <t>20.55</t>
  </si>
  <si>
    <t>23.89</t>
  </si>
  <si>
    <t>5.28e-07</t>
  </si>
  <si>
    <t>1.27e-06</t>
  </si>
  <si>
    <t>-0.02773</t>
  </si>
  <si>
    <t>-0.0287</t>
  </si>
  <si>
    <t>-0.01482</t>
  </si>
  <si>
    <t>2.17e-08</t>
  </si>
  <si>
    <t>-0.03173</t>
  </si>
  <si>
    <t>-0.01126</t>
  </si>
  <si>
    <t>9.92e-06</t>
  </si>
  <si>
    <t>-0.01569</t>
  </si>
  <si>
    <t>1.92e-05</t>
  </si>
  <si>
    <t>-0.02422</t>
  </si>
  <si>
    <t>8.83e-06</t>
  </si>
  <si>
    <t>1.61e-11</t>
  </si>
  <si>
    <t>9.62e-10</t>
  </si>
  <si>
    <t>0.0021421</t>
  </si>
  <si>
    <t>0.012407</t>
  </si>
  <si>
    <t>0.0021751</t>
  </si>
  <si>
    <t>0.023892</t>
  </si>
  <si>
    <t>0.0021417</t>
  </si>
  <si>
    <t>0.027018</t>
  </si>
  <si>
    <t>0.0021416</t>
  </si>
  <si>
    <t>0.031786</t>
  </si>
  <si>
    <t>PJA1,PJA1</t>
  </si>
  <si>
    <t>0.999395,1</t>
  </si>
  <si>
    <t>rs11539157,rs5937160</t>
  </si>
  <si>
    <t>22.88</t>
  </si>
  <si>
    <t>26.64</t>
  </si>
  <si>
    <t>0.0316</t>
  </si>
  <si>
    <t>1.33e-10</t>
  </si>
  <si>
    <t>0.03897</t>
  </si>
  <si>
    <t>3.7e-08</t>
  </si>
  <si>
    <t>0.02991</t>
  </si>
  <si>
    <t>1.53e-05</t>
  </si>
  <si>
    <t>0.02336</t>
  </si>
  <si>
    <t>5.12e-05</t>
  </si>
  <si>
    <t>0.02503</t>
  </si>
  <si>
    <t>0.000591</t>
  </si>
  <si>
    <t>0.01853</t>
  </si>
  <si>
    <t>0.0282</t>
  </si>
  <si>
    <t>6.83e-09</t>
  </si>
  <si>
    <t>0.03884</t>
  </si>
  <si>
    <t>1.64e-06</t>
  </si>
  <si>
    <t>0.02579</t>
  </si>
  <si>
    <t>7.97e-12</t>
  </si>
  <si>
    <t>8.68e-23</t>
  </si>
  <si>
    <t>0.0020962</t>
  </si>
  <si>
    <t>0.0020942</t>
  </si>
  <si>
    <t>0.0020773</t>
  </si>
  <si>
    <t>0.0038433</t>
  </si>
  <si>
    <t>0.0020577</t>
  </si>
  <si>
    <t>0.0038493</t>
  </si>
  <si>
    <t>0.0020724</t>
  </si>
  <si>
    <t>0.0080098</t>
  </si>
  <si>
    <t>OLINK: PROK1</t>
  </si>
  <si>
    <t>OLINK: rs111386834</t>
  </si>
  <si>
    <t>MODERATE</t>
  </si>
  <si>
    <t>LOW</t>
  </si>
  <si>
    <t>1.19e-09</t>
  </si>
  <si>
    <t>LOWEST</t>
  </si>
  <si>
    <t>3.97e-10</t>
  </si>
  <si>
    <t>Effect Allele</t>
  </si>
  <si>
    <t>Other Allele</t>
  </si>
  <si>
    <t>max impact</t>
  </si>
  <si>
    <t>coding effect</t>
  </si>
  <si>
    <t>coding change</t>
  </si>
  <si>
    <t>close genes</t>
  </si>
  <si>
    <t>ICE freq</t>
  </si>
  <si>
    <t>Arm lean Iceland Pval</t>
  </si>
  <si>
    <t>Arm lean Iceland Effect</t>
  </si>
  <si>
    <t>Arm lean Iceland se</t>
  </si>
  <si>
    <t>Arm lean UKBiobank Pval</t>
  </si>
  <si>
    <t>Arm lean UKBiobank Effect</t>
  </si>
  <si>
    <t>Arm lean UKBiobank se</t>
  </si>
  <si>
    <t>Leg lean Iceland Pval</t>
  </si>
  <si>
    <t>Leg lean Iceland Effect</t>
  </si>
  <si>
    <t>Leg lean Iceland se</t>
  </si>
  <si>
    <t>Leg lean UKBiobank Pval</t>
  </si>
  <si>
    <t>Leg lean UKBiobank Effect</t>
  </si>
  <si>
    <t>Leg lean UKBiobank se</t>
  </si>
  <si>
    <t>Trunk lean Iceland Pval</t>
  </si>
  <si>
    <t>Trunk lean Iceland Effect</t>
  </si>
  <si>
    <t>Trunk lean Iceland se</t>
  </si>
  <si>
    <t>Trunk lean UKBiobank Pval</t>
  </si>
  <si>
    <t>Trunk lean UKBiobank Effect</t>
  </si>
  <si>
    <t>Trunk lean UKBiobank se</t>
  </si>
  <si>
    <t>Total lean Iceland Pval</t>
  </si>
  <si>
    <t>Total lean Iceland Effect</t>
  </si>
  <si>
    <t>Total lean Iceland se</t>
  </si>
  <si>
    <t>Total lean UKBiobank Pval</t>
  </si>
  <si>
    <t>Total lean UKBiobank Effect</t>
  </si>
  <si>
    <t>Total lean UKBiobank se</t>
  </si>
  <si>
    <t>Total fat comb Effect</t>
  </si>
  <si>
    <t>Total fat comb Pval</t>
  </si>
  <si>
    <t>Total fat comb StdErr</t>
  </si>
  <si>
    <t>Body Mass Index BMI comb Effect</t>
  </si>
  <si>
    <t>Body Mass Index BMI comb Pval</t>
  </si>
  <si>
    <t>Body Mass Index BMI comb StdErr</t>
  </si>
  <si>
    <t>Max grip strength StdErr</t>
  </si>
  <si>
    <t>Max grip strength Pval</t>
  </si>
  <si>
    <t>Max grip strength Effect</t>
  </si>
  <si>
    <t>Max grip strength BMIadj StdErr</t>
  </si>
  <si>
    <t>Max grip strength BMIadj Pval</t>
  </si>
  <si>
    <t>Max grip strength BMIadj Effect</t>
  </si>
  <si>
    <t>Mean grip strength StdErr</t>
  </si>
  <si>
    <t>Mean grip strength Pval</t>
  </si>
  <si>
    <t>Mean grip strength Effect</t>
  </si>
  <si>
    <t>Mean grip strength BMIadj StdErr</t>
  </si>
  <si>
    <t>Mean grip strength BMIadj Pval</t>
  </si>
  <si>
    <t>Mean grip strength BMIadj Effect</t>
  </si>
  <si>
    <t>coding genes</t>
  </si>
  <si>
    <t>coding r2</t>
  </si>
  <si>
    <t>coding rsNames</t>
  </si>
  <si>
    <t>n sQTL</t>
  </si>
  <si>
    <t>cis sQTL genes</t>
  </si>
  <si>
    <t>cis sQTL effects</t>
  </si>
  <si>
    <t>cis sQTL pvals</t>
  </si>
  <si>
    <t>cis sQTL tissues</t>
  </si>
  <si>
    <t>top sQTL gene</t>
  </si>
  <si>
    <t>cis eQTL genes</t>
  </si>
  <si>
    <t>cis eQTL effects</t>
  </si>
  <si>
    <t>cis eQTL pvals</t>
  </si>
  <si>
    <t>cis eQTL tissues</t>
  </si>
  <si>
    <t>top eQTL gene</t>
  </si>
  <si>
    <t>OR or BETA</t>
  </si>
  <si>
    <t>Arm lean Effect</t>
  </si>
  <si>
    <t>Arm lean Pval</t>
  </si>
  <si>
    <t>Arm lean StdErr</t>
  </si>
  <si>
    <t>Leg lean Effect</t>
  </si>
  <si>
    <t>Leg lean Pval</t>
  </si>
  <si>
    <t>Leg lean StdErr</t>
  </si>
  <si>
    <t>Trunk lean Effect</t>
  </si>
  <si>
    <t>Trunk lean Pval</t>
  </si>
  <si>
    <t>Trunk lean StdErr</t>
  </si>
  <si>
    <t>Total lean Effect</t>
  </si>
  <si>
    <t>Total lean Pval</t>
  </si>
  <si>
    <t>Total lean StdErr</t>
  </si>
  <si>
    <t xml:space="preserve">Arm lean mass meta-analysis </t>
  </si>
  <si>
    <t>Arm lean females Effect</t>
  </si>
  <si>
    <t>Arm lean females Pval</t>
  </si>
  <si>
    <t>Leg lean females Effect</t>
  </si>
  <si>
    <t>Leg lean females Pval</t>
  </si>
  <si>
    <t>Trunk lean females Effect</t>
  </si>
  <si>
    <t>Trunk lean females Pval</t>
  </si>
  <si>
    <t>Total lean females Effect</t>
  </si>
  <si>
    <t>Total lean females Pval</t>
  </si>
  <si>
    <t>Arm lean males Effect</t>
  </si>
  <si>
    <t>Arm lean males Pval</t>
  </si>
  <si>
    <t>Leg lean males Effect</t>
  </si>
  <si>
    <t>Leg lean males Pval</t>
  </si>
  <si>
    <t>Trunk lean males Effect</t>
  </si>
  <si>
    <t>Trunk lean males Pval</t>
  </si>
  <si>
    <t>Total lean males Effect</t>
  </si>
  <si>
    <t>Total lean males Pval</t>
  </si>
  <si>
    <t xml:space="preserve">Leg lean mass meta-analysis </t>
  </si>
  <si>
    <t xml:space="preserve">Trunk lean mass meta-analysis </t>
  </si>
  <si>
    <t xml:space="preserve">Total lean mass meta-analysis </t>
  </si>
  <si>
    <t>Muscle and body composition related phenotypes</t>
  </si>
  <si>
    <t>Information on GWAS catalog lean mass variants in linkage disequilibrium with the meta-analysis lean mass variants.</t>
  </si>
  <si>
    <r>
      <t>r</t>
    </r>
    <r>
      <rPr>
        <b/>
        <vertAlign val="superscript"/>
        <sz val="11"/>
        <color theme="1"/>
        <rFont val="Aptos Narrow"/>
        <family val="2"/>
        <scheme val="minor"/>
      </rPr>
      <t>2</t>
    </r>
  </si>
  <si>
    <t>Risk allele</t>
  </si>
  <si>
    <t>Frequency in deCODE data</t>
  </si>
  <si>
    <t>0.47671067, 0.40707695</t>
  </si>
  <si>
    <t>0.012888, 1</t>
  </si>
  <si>
    <t>rs9659073-A, rs11205303-C</t>
  </si>
  <si>
    <t>0.4754, 0.407974, 0.405619</t>
  </si>
  <si>
    <t>0.0198, 0.0615646, 0.042792</t>
  </si>
  <si>
    <t>[0.016-0.024] unit decrease, [0.042-0.081] unit decrease, [0.029-0.056] unit decrease</t>
  </si>
  <si>
    <t>33097823, 31761296</t>
  </si>
  <si>
    <t>Pei YF, Hernandez Cordero AI</t>
  </si>
  <si>
    <t>The genetic architecture of appendicular lean mass characterized by association analysis in the UK Biobank study., Genome-wide Associations Reveal Human-Mouse Genetic Convergence and Modifiers of Myogenesis, CPNE1 and STC2.</t>
  </si>
  <si>
    <t>450,243 European ancestry individuals, 85,750 European ancestry middle-aged adult individuals, 181,862 European ancestry elderly individuals</t>
  </si>
  <si>
    <t>0.19077846, 0.18941099</t>
  </si>
  <si>
    <t>0.953306, 1</t>
  </si>
  <si>
    <t>rs72699866-A, rs117068593-T</t>
  </si>
  <si>
    <t>0.190988, 0.19, 0.1895</t>
  </si>
  <si>
    <t>0.0806894, 0.04, 0.0403</t>
  </si>
  <si>
    <t>[0.064-0.098] unit increase, [0.034-0.046] unit increase, [0.032-0.048] unit increase, [0.036-0.045] unit increase</t>
  </si>
  <si>
    <t>181,862 European ancestry elderly individuals, 244,730 European ancestry women, 205,513 European ancestry men, 450,243 European ancestry individuals</t>
  </si>
  <si>
    <t>0.021744919, 0.012943096, 0.012195902</t>
  </si>
  <si>
    <t>0.48811, 0.5491, 1</t>
  </si>
  <si>
    <t>rs143094271-A, rs138420351-T, rs78378222-G, rs78378222-T</t>
  </si>
  <si>
    <t>0.0213605, 0.0115836, 0.0124091, 0.9877</t>
  </si>
  <si>
    <t>0.148769, 0.242382, 0.301783, 0.138</t>
  </si>
  <si>
    <t>[0.1-0.2] unit increase, [0.17-0.31] unit increase, [0.24-0.36] unit increase, [0.12-0.16] unit decrease</t>
  </si>
  <si>
    <t>0.63313673, 0.63271078</t>
  </si>
  <si>
    <t>0.989385, 1</t>
  </si>
  <si>
    <t>rs6146484-CTCCAGGGAGTATGCA, rs10686842-T</t>
  </si>
  <si>
    <t>0.628665, 0.3676</t>
  </si>
  <si>
    <t>0.0419271, 0.0199</t>
  </si>
  <si>
    <t>[0.028-0.056] unit increase, [0.016-0.024] unit decrease</t>
  </si>
  <si>
    <t>0.040812594, 0.11381591, 0.040800039</t>
  </si>
  <si>
    <t>0.999623, 0.333315, 1</t>
  </si>
  <si>
    <t>rs115912456-G, rs115912456-A, rs2287926-?, rs61749613-G</t>
  </si>
  <si>
    <t>0.0410878, 0.9588, 0.13, 0.0417049</t>
  </si>
  <si>
    <t>0.142276, 0.0577, 0.1, 0.142174</t>
  </si>
  <si>
    <t>[0.094-0.19] unit increase, [0.048-0.067] unit decrease, [0.061-0.139] unit increase, [0.11-0.18] unit increase</t>
  </si>
  <si>
    <t>31761296, 33097823, 28724990</t>
  </si>
  <si>
    <t>Hernandez Cordero AI, Pei YF, Zillikens MC</t>
  </si>
  <si>
    <t>Genome-wide Associations Reveal Human-Mouse Genetic Convergence and Modifiers of Myogenesis, CPNE1 and STC2., The genetic architecture of appendicular lean mass characterized by association analysis in the UK Biobank study., Large meta-analysis of genome-wide association studies identifies five loci for lean body mass.</t>
  </si>
  <si>
    <t>85,750 European ancestry middle-aged adult individuals, 450,243 European ancestry individuals, 27,488 European ancestry individuals, 842 Old Order Amish individuals, 181,862 European ancestry elderly individuals</t>
  </si>
  <si>
    <t>UK Biobank freq</t>
  </si>
  <si>
    <t>N trans-pQTLs</t>
  </si>
  <si>
    <t>cis-pQTL Genes</t>
  </si>
  <si>
    <t>trans-pQTLs Genes</t>
  </si>
  <si>
    <r>
      <t>Coding variants in LD (r</t>
    </r>
    <r>
      <rPr>
        <b/>
        <vertAlign val="superscript"/>
        <sz val="11"/>
        <color theme="1"/>
        <rFont val="Aptos Narrow"/>
        <family val="2"/>
        <scheme val="minor"/>
      </rPr>
      <t>2</t>
    </r>
    <r>
      <rPr>
        <b/>
        <sz val="11"/>
        <color theme="1"/>
        <rFont val="Aptos Narrow"/>
        <family val="2"/>
        <scheme val="minor"/>
      </rPr>
      <t xml:space="preserve"> &gt; 0.8)</t>
    </r>
  </si>
  <si>
    <t>pQTL rsNames</t>
  </si>
  <si>
    <t>pQTL Genes</t>
  </si>
  <si>
    <r>
      <t>pQTL r</t>
    </r>
    <r>
      <rPr>
        <b/>
        <vertAlign val="superscript"/>
        <sz val="11"/>
        <color theme="1"/>
        <rFont val="Aptos Narrow"/>
        <family val="2"/>
        <scheme val="minor"/>
      </rPr>
      <t>2</t>
    </r>
  </si>
  <si>
    <t>cis sQTL rsNames</t>
  </si>
  <si>
    <r>
      <t>cis sQTL r</t>
    </r>
    <r>
      <rPr>
        <b/>
        <vertAlign val="superscript"/>
        <sz val="11"/>
        <color theme="1"/>
        <rFont val="Aptos Narrow"/>
        <family val="2"/>
        <scheme val="minor"/>
      </rPr>
      <t>2</t>
    </r>
  </si>
  <si>
    <r>
      <t>sQTLs in LD (r</t>
    </r>
    <r>
      <rPr>
        <b/>
        <vertAlign val="superscript"/>
        <sz val="11"/>
        <color theme="1"/>
        <rFont val="Aptos Narrow"/>
        <family val="2"/>
        <scheme val="minor"/>
      </rPr>
      <t>2</t>
    </r>
    <r>
      <rPr>
        <b/>
        <sz val="11"/>
        <color theme="1"/>
        <rFont val="Aptos Narrow"/>
        <family val="2"/>
        <scheme val="minor"/>
      </rPr>
      <t xml:space="preserve"> &gt; 0.8) from gtex catalog</t>
    </r>
  </si>
  <si>
    <r>
      <t>pQTLs in LD (r</t>
    </r>
    <r>
      <rPr>
        <b/>
        <vertAlign val="superscript"/>
        <sz val="11"/>
        <color theme="1"/>
        <rFont val="Aptos Narrow"/>
        <family val="2"/>
        <scheme val="minor"/>
      </rPr>
      <t>2</t>
    </r>
    <r>
      <rPr>
        <b/>
        <sz val="11"/>
        <color theme="1"/>
        <rFont val="Aptos Narrow"/>
        <family val="2"/>
        <scheme val="minor"/>
      </rPr>
      <t xml:space="preserve"> &gt; 0.8) from deCODE data; Iceland (Somascan) and UK Biobank (Olink)</t>
    </r>
  </si>
  <si>
    <r>
      <t>eQTLs in LD (r</t>
    </r>
    <r>
      <rPr>
        <b/>
        <vertAlign val="superscript"/>
        <sz val="11"/>
        <color theme="1"/>
        <rFont val="Aptos Narrow"/>
        <family val="2"/>
        <scheme val="minor"/>
      </rPr>
      <t>2</t>
    </r>
    <r>
      <rPr>
        <b/>
        <sz val="11"/>
        <color theme="1"/>
        <rFont val="Aptos Narrow"/>
        <family val="2"/>
        <scheme val="minor"/>
      </rPr>
      <t xml:space="preserve"> &gt; 0.8) from various sources</t>
    </r>
  </si>
  <si>
    <t>white_blood_cells_ceqtl,eqtlgen,gtceqtl,gtceqtl,dcceqtl_blood,dcceqtl_T_helper_cells,dcceqtl_T_killer_cells</t>
  </si>
  <si>
    <t>gtceqtl</t>
  </si>
  <si>
    <t>gtceqtl,dcceqtl_adipose</t>
  </si>
  <si>
    <t>gtceqtl,dcceqtl_blood,gtceqtl,dcceqtl_T_killer_cells,dcceqtl_Monocytes,dcceqtl_T_helper_cells,gtceqtl</t>
  </si>
  <si>
    <t>eqtlgen,gtceqtl,dcceqtl_blood,gtceqtl,gtceqtl,gtceqtl,gtceqtl</t>
  </si>
  <si>
    <t>gtceqtl,gtceqtl,gtceqtl,gtceqtl,gtceqtl,gtceqtl,gtceqtl,gtceqtl,gtceqtl,gtceqtl,gtceqtl,gtceqtl</t>
  </si>
  <si>
    <t>dcceqtl_T_killer_cells,dcceqtl_blood,dcceqtl_Monocytes,dcceqtl_blood,dcceqtl_blood</t>
  </si>
  <si>
    <t>gtceqtl,star_ceqtl,gtceqtl,dcceqtl_adipose</t>
  </si>
  <si>
    <t>dcceqtl_blood,white_blood_cells_ceqtl,gtceqtl,eqtlgen,eqtlgen,dcceqtl_adipose,gtceqtl,lung_ceqtl</t>
  </si>
  <si>
    <t>gtceqtl,gtceqtl,gtceqtl,gtceqtl,gtceqtl</t>
  </si>
  <si>
    <t>dcceqtl_B_cells,gtceqtl,lung_ceqtl,gtceqtl,gtceqtl,white_blood_cells_ceqtl,gtceqtl,gtceqtl,lung_ceqtl,dcceqtl_B_cells,dcceqtl_T_helper_cells,dcceqtl_T_killer_cells,dcceqtl_T_killer_cells,gtceqtl,gtceqtl,gtceqtl,liver_ceqtl,gtceqtl,gtceqtl,gtceqtl,gtceqtl,gtceqtl,gtceqtl,gtceqtl,gtceqtl,gtceqtl,gtceqtl,gtceqtl,gtceqtl,eyeceqtl</t>
  </si>
  <si>
    <t>dcceqtl_adipose,dcceqtl_blood</t>
  </si>
  <si>
    <t>dcceqtl_blood</t>
  </si>
  <si>
    <t>star_ceqtl,ss_onek1k_ceqtl</t>
  </si>
  <si>
    <t>dcceqtl_adipose</t>
  </si>
  <si>
    <t>gtceqtl,dcceqtl_T_helper_cells,dcceqtl_T_helper_cells,dcceqtl_T_killer_cells,gtceqtl,gtceqtl,dcceqtl_Neutrophile</t>
  </si>
  <si>
    <t>grundb_adi_lcl_skin_ceqtl,grundb_adi_lcl_skin_ceqtl</t>
  </si>
  <si>
    <t>eqtlgen,dcceqtl_T_helper_cells,dcceqtl_blood,dcceqtl_B_cells,ss_onek1k_ceqtl,gtceqtl,white_blood_cells_ceqtl,dcceqtl_T_killer_cells,star_ceqtl,grundb_adi_lcl_skin_ceqtl,gtceqtl,gtceqtl,gtceqtl</t>
  </si>
  <si>
    <t>eqtlgen,gtceqtl,white_blood_cells_ceqtl,dcceqtl_T_killer_cells,star_ceqtl,grundb_adi_lcl_skin_ceqtl,gtceqtl,gtceqtl,gtceqtl</t>
  </si>
  <si>
    <t>cis eQTL source</t>
  </si>
  <si>
    <t>n eQTLs</t>
  </si>
  <si>
    <t>cis eQTL rsNames</t>
  </si>
  <si>
    <r>
      <t>cis eQTL r</t>
    </r>
    <r>
      <rPr>
        <b/>
        <vertAlign val="superscript"/>
        <sz val="11"/>
        <color theme="1"/>
        <rFont val="Aptos Narrow"/>
        <family val="2"/>
        <scheme val="minor"/>
      </rPr>
      <t>2</t>
    </r>
  </si>
  <si>
    <t>Cystatin C comb Pval</t>
  </si>
  <si>
    <t>Cystatin C comb Effect</t>
  </si>
  <si>
    <t>Cystatin C comb StdErr</t>
  </si>
  <si>
    <t>Creatinine comb Pval</t>
  </si>
  <si>
    <t>Creatinine comb Effect</t>
  </si>
  <si>
    <t>Creatinine comb StdErr</t>
  </si>
  <si>
    <t xml:space="preserve">95% CI </t>
  </si>
  <si>
    <t>First Author</t>
  </si>
  <si>
    <t>Study</t>
  </si>
  <si>
    <t>Sample size</t>
  </si>
  <si>
    <t>Abbreviation</t>
  </si>
  <si>
    <t>Title</t>
  </si>
  <si>
    <t>Abstract</t>
  </si>
  <si>
    <t>Tissues</t>
  </si>
  <si>
    <t>Number of Individuals</t>
  </si>
  <si>
    <t>Number of genes</t>
  </si>
  <si>
    <t>Link</t>
  </si>
  <si>
    <t>dcceqtla</t>
  </si>
  <si>
    <t>DeCODE RNAseq</t>
  </si>
  <si>
    <t>Whole blood</t>
  </si>
  <si>
    <t>dcceqtlb</t>
  </si>
  <si>
    <t>Adipose</t>
  </si>
  <si>
    <t>49 tissues</t>
  </si>
  <si>
    <t>eqtlgen</t>
  </si>
  <si>
    <t>Vosa et al.</t>
  </si>
  <si>
    <t>Unraveling the polygenic architecture of complex traits using blood eQTL meta-analysis</t>
  </si>
  <si>
    <t>We performed cis- and trans-expression quantitative trait locus (eQTL) analysis in blood from 31,684 individuals through the eQTLGen Consortium. We observed that cis-eQTLs can be detected for 88% of the studied genes.</t>
  </si>
  <si>
    <t>Vosa et al.External Information</t>
  </si>
  <si>
    <t>liver_ceqtl</t>
  </si>
  <si>
    <t>Strunz et al.(2018)</t>
  </si>
  <si>
    <t>A mega-analysis of expression quantitative trait loci (eQTL) provides insight into the regulatory architecture of gene expression variation in liver</t>
  </si>
  <si>
    <t>We extracted publicly available data and computed the largest eQTL data set for liver tissue to date. Genotypes and expression data from all studies underwent rigorous quality control. Subsequently, Matrix eQTL was used to identify significant local eQTL. In total, liver samples from 588 individuals revealed 202,489 significant eQTL variants affecting 1,959 genes (Q-Value &lt; 0.001). In addition, a further 101 independent eQTL signals were identified in 93 of the 1,959 eQTL genes.</t>
  </si>
  <si>
    <t>Liver</t>
  </si>
  <si>
    <t>Strunz et al.(2018)External Information</t>
  </si>
  <si>
    <t>eyeceqtl</t>
  </si>
  <si>
    <t>Ratnapriya et al. (2019)</t>
  </si>
  <si>
    <t>Retinal transcriptome and eQTL analyses identify genes associated with age-related macular degeneration</t>
  </si>
  <si>
    <t>We generated transcriptional profiles of postmortem retinas from 453 controls and cases at distinct stages of AMD and integrated retinal transcriptomes, covering 13,662 protein-coding and 1,462 noncoding genes, with genotypes at more than 9 million common SNPs for expression quantitative trait loci (eQTL) analysis of a tissue not included in Genotype-Tissue Expression (GTEx) and other large datasets. Cis-eQTL analysis identified 10,474 genes under genetic regulation, including 4,541 eQTLs detected only in the retina.</t>
  </si>
  <si>
    <t>eye</t>
  </si>
  <si>
    <t>Ratnapriya et al. (2019)External Information</t>
  </si>
  <si>
    <t>brainserve_eqtl</t>
  </si>
  <si>
    <t>Ng et al. (2017)</t>
  </si>
  <si>
    <t>An xQTL map integrates the genetic architecture of the human brain's transcriptome and epigenome</t>
  </si>
  <si>
    <t>Genotype data were generated from 2,093 individuals of European-descent. Of these individuals, gene expression (RNA-seq)(n=494), DNA methylation17 (450K Illumina array)(n=468), and histone modification data (H3K9Ac ChIP-seq)(n=433) were derived from post-mortem frozen samples of a single cortical region, the dorsolateral prefrontal cortex (DLPFC). 411 individuals have all four data types. Genotype imputation was performed using BEAGLE 3.3.218 with the 1000 genome reference panel19, yielding 7,321,515 SNPs for analysis. For the molecular phenotype data, 13,484 expressed genes, 420,103 methylation sites, and 26,384 acetylation peaks remained after quality control (QC) analyses.</t>
  </si>
  <si>
    <t>brain</t>
  </si>
  <si>
    <t>Ng et al. (2017)External Information</t>
  </si>
  <si>
    <t>star_ceqtl</t>
  </si>
  <si>
    <t>Hauberg et al. (2017)</t>
  </si>
  <si>
    <t>Large-Scale Identification of Common Trait and Disease Variants Affecting Gene Expression</t>
  </si>
  <si>
    <t>We integrated associations of common genetic variants in 57 GWASs with 24 studies of expression quantitative trait loci (eQTLs) from a broad range of tissues by using a Mendelian randomization approach. We discovered a total of 3,484 instances of gene-trait-associated changes in expression at a false-discovery rate &lt; 0.05. To facilitate interpretation, we provide this lexicon of how common trait-associated genetic variants alter gene expression in various tissues as the online database GWAS2Genes.</t>
  </si>
  <si>
    <t>CMC Brain, DLPFC (467) commonmind.org and STARNET Artery, aortic root (AS) (539) Artery, ITA (no AS) (552) Blood (481) Fat, subcutaneous (573) Fat, visceral (531) Liver (576) Muscle, skeletal (534)</t>
  </si>
  <si>
    <t>Hauberg et al. (2017)External Information</t>
  </si>
  <si>
    <t>exsnp_mo_ceqtl</t>
  </si>
  <si>
    <t>Zeller et al. (2010)</t>
  </si>
  <si>
    <t>Genetics and beyond-The transcriptome of human monocytes and disease susceptibility</t>
  </si>
  <si>
    <t>To get better insight into the overall variability of gene expression, we assessed the transcriptome of circulating monocytes, a key cell involved in immunity-related diseases and atherosclerosis, in 1,490 unrelated individuals and investigated its association with &gt;675,000 SNPs and 10 common cardiovascular risk factors. Out of 12,808 expressed genes, 2,745 expression quantitative trait loci were detected (P&lt;5.78x10(-12)), most of them (90%) being cis-modulated</t>
  </si>
  <si>
    <t>Monocytes</t>
  </si>
  <si>
    <t>Zeller et al. (2010)External Information</t>
  </si>
  <si>
    <t>lung_ceqtl</t>
  </si>
  <si>
    <t>Hao et al. (2012)</t>
  </si>
  <si>
    <t>Lung eQTLs to Help Reveal the Molecular Underpinnings of Asthma</t>
  </si>
  <si>
    <t>By studying lung specimens from 1,111 individuals of European ancestry, we found a large number of genetic variants affecting gene expression in the lung, or lung expression quantitative trait loci (eQTL).</t>
  </si>
  <si>
    <t>Hao et al. (2012)External Information</t>
  </si>
  <si>
    <t>neptune_kidneyT_ceqtl</t>
  </si>
  <si>
    <t>Gillies et al. (2018)</t>
  </si>
  <si>
    <t>An eQTL Landscape of Kidney Tissue in Human Nephrotic Syndrome</t>
  </si>
  <si>
    <t>Here, we used whole-genome sequencing (WGS) and microdissected glomerular (GLOM) and tubulointerstitial (TI) transcriptomes from 187 individuals with nephrotic syndrome (NS) to describe the eQTL landscape in these functionally distinct kidney structures. Using MatrixEQTL, we performed cis-eQTL analysis on GLOM (n = 136) and TI (n = 166). We discovered 894 GLOM eQTLs and 1,767 TI eQTLs at FDR &lt; 0.05.</t>
  </si>
  <si>
    <t>Kidney (glomerulus)</t>
  </si>
  <si>
    <t>Gillies et al. (2018)External Information</t>
  </si>
  <si>
    <t>neptune_kidneyG_ceqtl</t>
  </si>
  <si>
    <t>Kidney (tubulointerstitial)</t>
  </si>
  <si>
    <t>white_blood_cells_ceqtl</t>
  </si>
  <si>
    <t>Pala et al. (2017)</t>
  </si>
  <si>
    <t>Population- and individual-specific regulatory variation in Sardinia</t>
  </si>
  <si>
    <t>We combined whole-genome and transcriptome data for 624 individuals from Sardinia to identify common and rare variants that influence gene expression and splicing. We identified 21,183 expression quantitative trait loci (eQTLs) and 6,768 splicing quantitative trait loci (sQTLs), including 619 new QTLs.</t>
  </si>
  <si>
    <t>White blood cells</t>
  </si>
  <si>
    <t>Pala et al. (2017)External Information</t>
  </si>
  <si>
    <t>blood_vasc_metab_ceqtl</t>
  </si>
  <si>
    <t>Franzen et al. (2016)</t>
  </si>
  <si>
    <t>Cardiometabolic Risk Loci Share Downstream Cis- and Trans-Gene Regulation Across Tissues and Diseases</t>
  </si>
  <si>
    <t>In the Stockholm-Tartu Atherosclerosis Reverse Networks Engineering Task study (STARNET), we recruited 600 well-characterized CAD patients, genotyped DNA (6,245,505 DNA variant calls with minor allele frequency &gt;5%), and sequenced RNA isolated from blood, atherosclerotic-lesion-free internal mammary artery (MAM), atherosclerotic aortic root (AOR), subcutaneous fat (SF), visceral abdominal fat (VAF), skeletal muscle (SKLM), and liver (LIV).</t>
  </si>
  <si>
    <t>blood and six vascular and metabolic tissues</t>
  </si>
  <si>
    <t>Franzen et al. (2016)External Information</t>
  </si>
  <si>
    <t>dendritic_ceqtl</t>
  </si>
  <si>
    <t>Lee at al. (2014)</t>
  </si>
  <si>
    <t>Common genetic variants modulate pathogen-sensing responses in human dendritic cells</t>
  </si>
  <si>
    <t>We derived dendritic cells (DCs) from peripheral blood monocytes of healthy individuals (295 Caucasians, 122 African Americans, 117 East Asians) and stimulated them with Escherichia coli lipopolysaccharide (LPS), influenza virus, or the cytokine interferon-? (IFN-?) to generate 1598 transcriptional profiles. We genotyped each of these individuals at sites of common genetic variation and identified the genetic variants that best explain variation in gene expression and gene induction between individuals.</t>
  </si>
  <si>
    <t>dendritic cells (resting and stimulated)</t>
  </si>
  <si>
    <t>Lee at al. (2014)External Information</t>
  </si>
  <si>
    <t>grundb_adi_lcl_skin_ceqtl</t>
  </si>
  <si>
    <t>Grundberg et al. (2016)</t>
  </si>
  <si>
    <t>Mapping cis- and trans-regulatory effects across multiple tissues in twins</t>
  </si>
  <si>
    <t>We designed the MuTHER project (Multiple Tissue Human Expression Resource) to develop a major resource of detailed genomic and transcriptome data from three disease-relevant tissues (adipose, lymphoblastoid cell lines (LCLs) and skin) originating from a cohort of 856 deeply phenotyped twins. In total, 856 female twins (154 monozygotic twin pairs, 232 dizygotic twin pairs and 84 singletons) aged 38.7-84.6 years were recruited from the TwinsUK resource, and adipose (subcutaneous fat) and skin tissue biopsies, as well as peripheral blood samples (for generation of LCLs), were collected for subsequent genome-wide expression profiling. We performed global cis eQTL mapping, associating the 23,596 expression traits with imputed HapMap 2 genotypes in a linear mixed (polygenic) model and then performed a score test taking relatedness into account.</t>
  </si>
  <si>
    <t>Adipose, lymphocyte cell lines, skin</t>
  </si>
  <si>
    <t>Grundberg et al. (2016)External Information</t>
  </si>
  <si>
    <t>Non-HDL cholesterol</t>
  </si>
  <si>
    <t>GTEx v9</t>
  </si>
  <si>
    <t>Diabetic polyneuropathy</t>
  </si>
  <si>
    <t>Diabetic retinopathy</t>
  </si>
  <si>
    <t xml:space="preserve">Hypertrophic obstructive cardiomyopathy </t>
  </si>
  <si>
    <t>Myocarditis</t>
  </si>
  <si>
    <t xml:space="preserve">Supraventricular tachycardia </t>
  </si>
  <si>
    <t xml:space="preserve">Essential primary hypertension </t>
  </si>
  <si>
    <t>Chronic kidney disease</t>
  </si>
  <si>
    <t xml:space="preserve">Chronic kidney disease - stage 5 </t>
  </si>
  <si>
    <t xml:space="preserve">Injury of muscle and tendon at wrist and hand level </t>
  </si>
  <si>
    <t>Dislocation sprain and strain of joints and ligaments of lumbar spine and pelvis</t>
  </si>
  <si>
    <t>Injury of muscle and tendon at ankle and foot level</t>
  </si>
  <si>
    <t xml:space="preserve">Muscular dystrophy </t>
  </si>
  <si>
    <t>Long labour</t>
  </si>
  <si>
    <t xml:space="preserve">Female infertility </t>
  </si>
  <si>
    <t>Male infertility</t>
  </si>
  <si>
    <t>References</t>
  </si>
  <si>
    <r>
      <t>1. Fenaux, P.</t>
    </r>
    <r>
      <rPr>
        <i/>
        <sz val="11"/>
        <color theme="1"/>
        <rFont val="Aptos Narrow"/>
        <family val="2"/>
        <scheme val="minor"/>
      </rPr>
      <t xml:space="preserve"> et al.</t>
    </r>
    <r>
      <rPr>
        <sz val="11"/>
        <color theme="1"/>
        <rFont val="Aptos Narrow"/>
        <family val="2"/>
        <scheme val="minor"/>
      </rPr>
      <t xml:space="preserve"> Luspatercept in Patients with Lower-Risk Myelodysplastic Syndromes. </t>
    </r>
    <r>
      <rPr>
        <i/>
        <sz val="11"/>
        <color theme="1"/>
        <rFont val="Aptos Narrow"/>
        <family val="2"/>
        <scheme val="minor"/>
      </rPr>
      <t>N Engl J Med</t>
    </r>
    <r>
      <rPr>
        <sz val="11"/>
        <color theme="1"/>
        <rFont val="Aptos Narrow"/>
        <family val="2"/>
        <scheme val="minor"/>
      </rPr>
      <t xml:space="preserve"> </t>
    </r>
    <r>
      <rPr>
        <b/>
        <sz val="11"/>
        <color theme="1"/>
        <rFont val="Aptos Narrow"/>
        <family val="2"/>
        <scheme val="minor"/>
      </rPr>
      <t>382</t>
    </r>
    <r>
      <rPr>
        <sz val="11"/>
        <color theme="1"/>
        <rFont val="Aptos Narrow"/>
        <family val="2"/>
        <scheme val="minor"/>
      </rPr>
      <t>, 140-151 (2020).</t>
    </r>
  </si>
  <si>
    <r>
      <t>2. Campbell, C.</t>
    </r>
    <r>
      <rPr>
        <i/>
        <sz val="11"/>
        <color theme="1"/>
        <rFont val="Aptos Narrow"/>
        <family val="2"/>
        <scheme val="minor"/>
      </rPr>
      <t xml:space="preserve"> et al.</t>
    </r>
    <r>
      <rPr>
        <sz val="11"/>
        <color theme="1"/>
        <rFont val="Aptos Narrow"/>
        <family val="2"/>
        <scheme val="minor"/>
      </rPr>
      <t xml:space="preserve"> Myostatin inhibitor ACE-031 treatment of ambulatory boys with Duchenne muscular dystrophy: Results of a randomized, placebo-controlled clinical trial. </t>
    </r>
    <r>
      <rPr>
        <i/>
        <sz val="11"/>
        <color theme="1"/>
        <rFont val="Aptos Narrow"/>
        <family val="2"/>
        <scheme val="minor"/>
      </rPr>
      <t>Muscle Nerve</t>
    </r>
    <r>
      <rPr>
        <sz val="11"/>
        <color theme="1"/>
        <rFont val="Aptos Narrow"/>
        <family val="2"/>
        <scheme val="minor"/>
      </rPr>
      <t xml:space="preserve"> </t>
    </r>
    <r>
      <rPr>
        <b/>
        <sz val="11"/>
        <color theme="1"/>
        <rFont val="Aptos Narrow"/>
        <family val="2"/>
        <scheme val="minor"/>
      </rPr>
      <t>55</t>
    </r>
    <r>
      <rPr>
        <sz val="11"/>
        <color theme="1"/>
        <rFont val="Aptos Narrow"/>
        <family val="2"/>
        <scheme val="minor"/>
      </rPr>
      <t>, 458-464 (2017).</t>
    </r>
  </si>
  <si>
    <r>
      <t>3. Artaza, J.N.</t>
    </r>
    <r>
      <rPr>
        <i/>
        <sz val="11"/>
        <color theme="1"/>
        <rFont val="Aptos Narrow"/>
        <family val="2"/>
        <scheme val="minor"/>
      </rPr>
      <t xml:space="preserve"> et al.</t>
    </r>
    <r>
      <rPr>
        <sz val="11"/>
        <color theme="1"/>
        <rFont val="Aptos Narrow"/>
        <family val="2"/>
        <scheme val="minor"/>
      </rPr>
      <t xml:space="preserve"> Alterations in myostatin expression are associated with changes in cardiac left ventricular mass but not ejection fraction in the mouse. </t>
    </r>
    <r>
      <rPr>
        <i/>
        <sz val="11"/>
        <color theme="1"/>
        <rFont val="Aptos Narrow"/>
        <family val="2"/>
        <scheme val="minor"/>
      </rPr>
      <t>J Endocrinol</t>
    </r>
    <r>
      <rPr>
        <sz val="11"/>
        <color theme="1"/>
        <rFont val="Aptos Narrow"/>
        <family val="2"/>
        <scheme val="minor"/>
      </rPr>
      <t xml:space="preserve"> </t>
    </r>
    <r>
      <rPr>
        <b/>
        <sz val="11"/>
        <color theme="1"/>
        <rFont val="Aptos Narrow"/>
        <family val="2"/>
        <scheme val="minor"/>
      </rPr>
      <t>194</t>
    </r>
    <r>
      <rPr>
        <sz val="11"/>
        <color theme="1"/>
        <rFont val="Aptos Narrow"/>
        <family val="2"/>
        <scheme val="minor"/>
      </rPr>
      <t>, 63-76 (2007).</t>
    </r>
  </si>
  <si>
    <r>
      <t>4. Hildebrandt, L.</t>
    </r>
    <r>
      <rPr>
        <i/>
        <sz val="11"/>
        <color theme="1"/>
        <rFont val="Aptos Narrow"/>
        <family val="2"/>
        <scheme val="minor"/>
      </rPr>
      <t xml:space="preserve"> et al.</t>
    </r>
    <r>
      <rPr>
        <sz val="11"/>
        <color theme="1"/>
        <rFont val="Aptos Narrow"/>
        <family val="2"/>
        <scheme val="minor"/>
      </rPr>
      <t xml:space="preserve"> Myostatin/AKT/FOXO Signaling Is Altered in Human Non-Ischemic Dilated Cardiomyopathy. </t>
    </r>
    <r>
      <rPr>
        <i/>
        <sz val="11"/>
        <color theme="1"/>
        <rFont val="Aptos Narrow"/>
        <family val="2"/>
        <scheme val="minor"/>
      </rPr>
      <t>Life (Basel)</t>
    </r>
    <r>
      <rPr>
        <sz val="11"/>
        <color theme="1"/>
        <rFont val="Aptos Narrow"/>
        <family val="2"/>
        <scheme val="minor"/>
      </rPr>
      <t xml:space="preserve"> </t>
    </r>
    <r>
      <rPr>
        <b/>
        <sz val="11"/>
        <color theme="1"/>
        <rFont val="Aptos Narrow"/>
        <family val="2"/>
        <scheme val="minor"/>
      </rPr>
      <t>12</t>
    </r>
    <r>
      <rPr>
        <sz val="11"/>
        <color theme="1"/>
        <rFont val="Aptos Narrow"/>
        <family val="2"/>
        <scheme val="minor"/>
      </rPr>
      <t>(2022).</t>
    </r>
  </si>
  <si>
    <r>
      <t>5. Baán, J.A.</t>
    </r>
    <r>
      <rPr>
        <i/>
        <sz val="11"/>
        <color theme="1"/>
        <rFont val="Aptos Narrow"/>
        <family val="2"/>
        <scheme val="minor"/>
      </rPr>
      <t xml:space="preserve"> et al.</t>
    </r>
    <r>
      <rPr>
        <sz val="11"/>
        <color theme="1"/>
        <rFont val="Aptos Narrow"/>
        <family val="2"/>
        <scheme val="minor"/>
      </rPr>
      <t xml:space="preserve"> Myostatin and IGF-I signaling in end-stage human heart failure: a qRT-PCR study. </t>
    </r>
    <r>
      <rPr>
        <i/>
        <sz val="11"/>
        <color theme="1"/>
        <rFont val="Aptos Narrow"/>
        <family val="2"/>
        <scheme val="minor"/>
      </rPr>
      <t>J Transl Med</t>
    </r>
    <r>
      <rPr>
        <sz val="11"/>
        <color theme="1"/>
        <rFont val="Aptos Narrow"/>
        <family val="2"/>
        <scheme val="minor"/>
      </rPr>
      <t xml:space="preserve"> </t>
    </r>
    <r>
      <rPr>
        <b/>
        <sz val="11"/>
        <color theme="1"/>
        <rFont val="Aptos Narrow"/>
        <family val="2"/>
        <scheme val="minor"/>
      </rPr>
      <t>13</t>
    </r>
    <r>
      <rPr>
        <sz val="11"/>
        <color theme="1"/>
        <rFont val="Aptos Narrow"/>
        <family val="2"/>
        <scheme val="minor"/>
      </rPr>
      <t>, 1 (2015).</t>
    </r>
  </si>
  <si>
    <r>
      <t>6. Bączek, J.</t>
    </r>
    <r>
      <rPr>
        <i/>
        <sz val="11"/>
        <color theme="1"/>
        <rFont val="Aptos Narrow"/>
        <family val="2"/>
        <scheme val="minor"/>
      </rPr>
      <t xml:space="preserve"> et al.</t>
    </r>
    <r>
      <rPr>
        <sz val="11"/>
        <color theme="1"/>
        <rFont val="Aptos Narrow"/>
        <family val="2"/>
        <scheme val="minor"/>
      </rPr>
      <t xml:space="preserve"> Evaluation of Serum Myostatin Concentration in Chronic Heart Failure with Preserved and Impaired Left Ventricular Ejection Fraction. </t>
    </r>
    <r>
      <rPr>
        <i/>
        <sz val="11"/>
        <color theme="1"/>
        <rFont val="Aptos Narrow"/>
        <family val="2"/>
        <scheme val="minor"/>
      </rPr>
      <t>J Clin Med</t>
    </r>
    <r>
      <rPr>
        <sz val="11"/>
        <color theme="1"/>
        <rFont val="Aptos Narrow"/>
        <family val="2"/>
        <scheme val="minor"/>
      </rPr>
      <t xml:space="preserve"> </t>
    </r>
    <r>
      <rPr>
        <b/>
        <sz val="11"/>
        <color theme="1"/>
        <rFont val="Aptos Narrow"/>
        <family val="2"/>
        <scheme val="minor"/>
      </rPr>
      <t>13</t>
    </r>
    <r>
      <rPr>
        <sz val="11"/>
        <color theme="1"/>
        <rFont val="Aptos Narrow"/>
        <family val="2"/>
        <scheme val="minor"/>
      </rPr>
      <t>(2024).</t>
    </r>
  </si>
  <si>
    <r>
      <t>7. Biesemann, N.</t>
    </r>
    <r>
      <rPr>
        <i/>
        <sz val="11"/>
        <color theme="1"/>
        <rFont val="Aptos Narrow"/>
        <family val="2"/>
        <scheme val="minor"/>
      </rPr>
      <t xml:space="preserve"> et al.</t>
    </r>
    <r>
      <rPr>
        <sz val="11"/>
        <color theme="1"/>
        <rFont val="Aptos Narrow"/>
        <family val="2"/>
        <scheme val="minor"/>
      </rPr>
      <t xml:space="preserve"> Myostatin regulates energy homeostasis in the heart and prevents heart failure. </t>
    </r>
    <r>
      <rPr>
        <i/>
        <sz val="11"/>
        <color theme="1"/>
        <rFont val="Aptos Narrow"/>
        <family val="2"/>
        <scheme val="minor"/>
      </rPr>
      <t>Circ Res</t>
    </r>
    <r>
      <rPr>
        <sz val="11"/>
        <color theme="1"/>
        <rFont val="Aptos Narrow"/>
        <family val="2"/>
        <scheme val="minor"/>
      </rPr>
      <t xml:space="preserve"> </t>
    </r>
    <r>
      <rPr>
        <b/>
        <sz val="11"/>
        <color theme="1"/>
        <rFont val="Aptos Narrow"/>
        <family val="2"/>
        <scheme val="minor"/>
      </rPr>
      <t>115</t>
    </r>
    <r>
      <rPr>
        <sz val="11"/>
        <color theme="1"/>
        <rFont val="Aptos Narrow"/>
        <family val="2"/>
        <scheme val="minor"/>
      </rPr>
      <t>, 296-310 (2014).</t>
    </r>
  </si>
  <si>
    <r>
      <t xml:space="preserve">8. Shyu, K.G., Lu, M.J., Wang, B.W., Sun, H.Y. &amp; Chang, H. Myostatin expression in ventricular myocardium in a rat model of volume-overload heart failure. </t>
    </r>
    <r>
      <rPr>
        <i/>
        <sz val="11"/>
        <color theme="1"/>
        <rFont val="Aptos Narrow"/>
        <family val="2"/>
        <scheme val="minor"/>
      </rPr>
      <t>Eur J Clin Invest</t>
    </r>
    <r>
      <rPr>
        <sz val="11"/>
        <color theme="1"/>
        <rFont val="Aptos Narrow"/>
        <family val="2"/>
        <scheme val="minor"/>
      </rPr>
      <t xml:space="preserve"> </t>
    </r>
    <r>
      <rPr>
        <b/>
        <sz val="11"/>
        <color theme="1"/>
        <rFont val="Aptos Narrow"/>
        <family val="2"/>
        <scheme val="minor"/>
      </rPr>
      <t>36</t>
    </r>
    <r>
      <rPr>
        <sz val="11"/>
        <color theme="1"/>
        <rFont val="Aptos Narrow"/>
        <family val="2"/>
        <scheme val="minor"/>
      </rPr>
      <t>, 713-9 (2006).</t>
    </r>
  </si>
  <si>
    <r>
      <t>9. Brandt, C.</t>
    </r>
    <r>
      <rPr>
        <i/>
        <sz val="11"/>
        <color theme="1"/>
        <rFont val="Aptos Narrow"/>
        <family val="2"/>
        <scheme val="minor"/>
      </rPr>
      <t xml:space="preserve"> et al.</t>
    </r>
    <r>
      <rPr>
        <sz val="11"/>
        <color theme="1"/>
        <rFont val="Aptos Narrow"/>
        <family val="2"/>
        <scheme val="minor"/>
      </rPr>
      <t xml:space="preserve"> Plasma and muscle myostatin in relation to type 2 diabetes. </t>
    </r>
    <r>
      <rPr>
        <i/>
        <sz val="11"/>
        <color theme="1"/>
        <rFont val="Aptos Narrow"/>
        <family val="2"/>
        <scheme val="minor"/>
      </rPr>
      <t>PLoS One</t>
    </r>
    <r>
      <rPr>
        <sz val="11"/>
        <color theme="1"/>
        <rFont val="Aptos Narrow"/>
        <family val="2"/>
        <scheme val="minor"/>
      </rPr>
      <t xml:space="preserve"> </t>
    </r>
    <r>
      <rPr>
        <b/>
        <sz val="11"/>
        <color theme="1"/>
        <rFont val="Aptos Narrow"/>
        <family val="2"/>
        <scheme val="minor"/>
      </rPr>
      <t>7</t>
    </r>
    <r>
      <rPr>
        <sz val="11"/>
        <color theme="1"/>
        <rFont val="Aptos Narrow"/>
        <family val="2"/>
        <scheme val="minor"/>
      </rPr>
      <t>, e37236 (2012).</t>
    </r>
  </si>
  <si>
    <r>
      <t xml:space="preserve">10. Liu, X.H., Bauman, W.A. &amp; Cardozo, C.P. Myostatin inhibits glucose uptake via suppression of insulin-dependent and -independent signaling pathways in myoblasts. </t>
    </r>
    <r>
      <rPr>
        <i/>
        <sz val="11"/>
        <color theme="1"/>
        <rFont val="Aptos Narrow"/>
        <family val="2"/>
        <scheme val="minor"/>
      </rPr>
      <t>Physiol Rep</t>
    </r>
    <r>
      <rPr>
        <sz val="11"/>
        <color theme="1"/>
        <rFont val="Aptos Narrow"/>
        <family val="2"/>
        <scheme val="minor"/>
      </rPr>
      <t xml:space="preserve"> </t>
    </r>
    <r>
      <rPr>
        <b/>
        <sz val="11"/>
        <color theme="1"/>
        <rFont val="Aptos Narrow"/>
        <family val="2"/>
        <scheme val="minor"/>
      </rPr>
      <t>6</t>
    </r>
    <r>
      <rPr>
        <sz val="11"/>
        <color theme="1"/>
        <rFont val="Aptos Narrow"/>
        <family val="2"/>
        <scheme val="minor"/>
      </rPr>
      <t>, e13837 (2018).</t>
    </r>
  </si>
  <si>
    <r>
      <t>11. Guo, T.</t>
    </r>
    <r>
      <rPr>
        <i/>
        <sz val="11"/>
        <color theme="1"/>
        <rFont val="Aptos Narrow"/>
        <family val="2"/>
        <scheme val="minor"/>
      </rPr>
      <t xml:space="preserve"> et al.</t>
    </r>
    <r>
      <rPr>
        <sz val="11"/>
        <color theme="1"/>
        <rFont val="Aptos Narrow"/>
        <family val="2"/>
        <scheme val="minor"/>
      </rPr>
      <t xml:space="preserve"> Myostatin inhibition in muscle, but not adipose tissue, decreases fat mass and improves insulin sensitivity. </t>
    </r>
    <r>
      <rPr>
        <i/>
        <sz val="11"/>
        <color theme="1"/>
        <rFont val="Aptos Narrow"/>
        <family val="2"/>
        <scheme val="minor"/>
      </rPr>
      <t>PLoS One</t>
    </r>
    <r>
      <rPr>
        <sz val="11"/>
        <color theme="1"/>
        <rFont val="Aptos Narrow"/>
        <family val="2"/>
        <scheme val="minor"/>
      </rPr>
      <t xml:space="preserve"> </t>
    </r>
    <r>
      <rPr>
        <b/>
        <sz val="11"/>
        <color theme="1"/>
        <rFont val="Aptos Narrow"/>
        <family val="2"/>
        <scheme val="minor"/>
      </rPr>
      <t>4</t>
    </r>
    <r>
      <rPr>
        <sz val="11"/>
        <color theme="1"/>
        <rFont val="Aptos Narrow"/>
        <family val="2"/>
        <scheme val="minor"/>
      </rPr>
      <t>, e4937 (2009).</t>
    </r>
  </si>
  <si>
    <r>
      <t>12. Heymsfield, S.B.</t>
    </r>
    <r>
      <rPr>
        <i/>
        <sz val="11"/>
        <color theme="1"/>
        <rFont val="Aptos Narrow"/>
        <family val="2"/>
        <scheme val="minor"/>
      </rPr>
      <t xml:space="preserve"> et al.</t>
    </r>
    <r>
      <rPr>
        <sz val="11"/>
        <color theme="1"/>
        <rFont val="Aptos Narrow"/>
        <family val="2"/>
        <scheme val="minor"/>
      </rPr>
      <t xml:space="preserve"> Effect of Bimagrumab vs Placebo on Body Fat Mass Among Adults With Type 2 Diabetes and Obesity: A Phase 2 Randomized Clinical Trial. </t>
    </r>
    <r>
      <rPr>
        <i/>
        <sz val="11"/>
        <color theme="1"/>
        <rFont val="Aptos Narrow"/>
        <family val="2"/>
        <scheme val="minor"/>
      </rPr>
      <t>JAMA Netw Open</t>
    </r>
    <r>
      <rPr>
        <sz val="11"/>
        <color theme="1"/>
        <rFont val="Aptos Narrow"/>
        <family val="2"/>
        <scheme val="minor"/>
      </rPr>
      <t xml:space="preserve"> </t>
    </r>
    <r>
      <rPr>
        <b/>
        <sz val="11"/>
        <color theme="1"/>
        <rFont val="Aptos Narrow"/>
        <family val="2"/>
        <scheme val="minor"/>
      </rPr>
      <t>4</t>
    </r>
    <r>
      <rPr>
        <sz val="11"/>
        <color theme="1"/>
        <rFont val="Aptos Narrow"/>
        <family val="2"/>
        <scheme val="minor"/>
      </rPr>
      <t>, e2033457 (2021).</t>
    </r>
  </si>
  <si>
    <r>
      <t>13. Han, D.S.</t>
    </r>
    <r>
      <rPr>
        <i/>
        <sz val="11"/>
        <color theme="1"/>
        <rFont val="Aptos Narrow"/>
        <family val="2"/>
        <scheme val="minor"/>
      </rPr>
      <t xml:space="preserve"> et al.</t>
    </r>
    <r>
      <rPr>
        <sz val="11"/>
        <color theme="1"/>
        <rFont val="Aptos Narrow"/>
        <family val="2"/>
        <scheme val="minor"/>
      </rPr>
      <t xml:space="preserve"> Serum myostatin is reduced in individuals with metabolic syndrome. </t>
    </r>
    <r>
      <rPr>
        <i/>
        <sz val="11"/>
        <color theme="1"/>
        <rFont val="Aptos Narrow"/>
        <family val="2"/>
        <scheme val="minor"/>
      </rPr>
      <t>PLoS One</t>
    </r>
    <r>
      <rPr>
        <sz val="11"/>
        <color theme="1"/>
        <rFont val="Aptos Narrow"/>
        <family val="2"/>
        <scheme val="minor"/>
      </rPr>
      <t xml:space="preserve"> </t>
    </r>
    <r>
      <rPr>
        <b/>
        <sz val="11"/>
        <color theme="1"/>
        <rFont val="Aptos Narrow"/>
        <family val="2"/>
        <scheme val="minor"/>
      </rPr>
      <t>9</t>
    </r>
    <r>
      <rPr>
        <sz val="11"/>
        <color theme="1"/>
        <rFont val="Aptos Narrow"/>
        <family val="2"/>
        <scheme val="minor"/>
      </rPr>
      <t>, e108230 (2014).</t>
    </r>
  </si>
  <si>
    <r>
      <t>14. Tu, P.</t>
    </r>
    <r>
      <rPr>
        <i/>
        <sz val="11"/>
        <color theme="1"/>
        <rFont val="Aptos Narrow"/>
        <family val="2"/>
        <scheme val="minor"/>
      </rPr>
      <t xml:space="preserve"> et al.</t>
    </r>
    <r>
      <rPr>
        <sz val="11"/>
        <color theme="1"/>
        <rFont val="Aptos Narrow"/>
        <family val="2"/>
        <scheme val="minor"/>
      </rPr>
      <t xml:space="preserve"> Genetic disruption of myostatin reduces the development of proatherogenic dyslipidemia and atherogenic lesions in Ldlr null mice. </t>
    </r>
    <r>
      <rPr>
        <i/>
        <sz val="11"/>
        <color theme="1"/>
        <rFont val="Aptos Narrow"/>
        <family val="2"/>
        <scheme val="minor"/>
      </rPr>
      <t>Diabetes</t>
    </r>
    <r>
      <rPr>
        <sz val="11"/>
        <color theme="1"/>
        <rFont val="Aptos Narrow"/>
        <family val="2"/>
        <scheme val="minor"/>
      </rPr>
      <t xml:space="preserve"> </t>
    </r>
    <r>
      <rPr>
        <b/>
        <sz val="11"/>
        <color theme="1"/>
        <rFont val="Aptos Narrow"/>
        <family val="2"/>
        <scheme val="minor"/>
      </rPr>
      <t>58</t>
    </r>
    <r>
      <rPr>
        <sz val="11"/>
        <color theme="1"/>
        <rFont val="Aptos Narrow"/>
        <family val="2"/>
        <scheme val="minor"/>
      </rPr>
      <t>, 1739-48 (2009).</t>
    </r>
  </si>
  <si>
    <r>
      <t xml:space="preserve">15. Fernández-Solà, J., Borrisser-Pairó, F., Antúnez, E. &amp; Tobías, E. Myostatin and insulin-like growth factor-1 in hypertensive heart disease: a prospective study in human heart donors. </t>
    </r>
    <r>
      <rPr>
        <i/>
        <sz val="11"/>
        <color theme="1"/>
        <rFont val="Aptos Narrow"/>
        <family val="2"/>
        <scheme val="minor"/>
      </rPr>
      <t>J Hypertens</t>
    </r>
    <r>
      <rPr>
        <sz val="11"/>
        <color theme="1"/>
        <rFont val="Aptos Narrow"/>
        <family val="2"/>
        <scheme val="minor"/>
      </rPr>
      <t xml:space="preserve"> </t>
    </r>
    <r>
      <rPr>
        <b/>
        <sz val="11"/>
        <color theme="1"/>
        <rFont val="Aptos Narrow"/>
        <family val="2"/>
        <scheme val="minor"/>
      </rPr>
      <t>33</t>
    </r>
    <r>
      <rPr>
        <sz val="11"/>
        <color theme="1"/>
        <rFont val="Aptos Narrow"/>
        <family val="2"/>
        <scheme val="minor"/>
      </rPr>
      <t>, 851-8; discussion 859 (2015).</t>
    </r>
  </si>
  <si>
    <r>
      <t>16. Meloux, A.</t>
    </r>
    <r>
      <rPr>
        <i/>
        <sz val="11"/>
        <color theme="1"/>
        <rFont val="Aptos Narrow"/>
        <family val="2"/>
        <scheme val="minor"/>
      </rPr>
      <t xml:space="preserve"> et al.</t>
    </r>
    <r>
      <rPr>
        <sz val="11"/>
        <color theme="1"/>
        <rFont val="Aptos Narrow"/>
        <family val="2"/>
        <scheme val="minor"/>
      </rPr>
      <t xml:space="preserve"> Growth Differentiation Factor-8 (GDF8)/Myostatin is a Predictor of Troponin I Peak and a Marker of Clinical Severity after Acute Myocardial Infarction. </t>
    </r>
    <r>
      <rPr>
        <i/>
        <sz val="11"/>
        <color theme="1"/>
        <rFont val="Aptos Narrow"/>
        <family val="2"/>
        <scheme val="minor"/>
      </rPr>
      <t>J Clin Med</t>
    </r>
    <r>
      <rPr>
        <sz val="11"/>
        <color theme="1"/>
        <rFont val="Aptos Narrow"/>
        <family val="2"/>
        <scheme val="minor"/>
      </rPr>
      <t xml:space="preserve"> </t>
    </r>
    <r>
      <rPr>
        <b/>
        <sz val="11"/>
        <color theme="1"/>
        <rFont val="Aptos Narrow"/>
        <family val="2"/>
        <scheme val="minor"/>
      </rPr>
      <t>9</t>
    </r>
    <r>
      <rPr>
        <sz val="11"/>
        <color theme="1"/>
        <rFont val="Aptos Narrow"/>
        <family val="2"/>
        <scheme val="minor"/>
      </rPr>
      <t>(2019).</t>
    </r>
  </si>
  <si>
    <r>
      <t>17. Barallobre-Barreiro, J.</t>
    </r>
    <r>
      <rPr>
        <i/>
        <sz val="11"/>
        <color theme="1"/>
        <rFont val="Aptos Narrow"/>
        <family val="2"/>
        <scheme val="minor"/>
      </rPr>
      <t xml:space="preserve"> et al.</t>
    </r>
    <r>
      <rPr>
        <sz val="11"/>
        <color theme="1"/>
        <rFont val="Aptos Narrow"/>
        <family val="2"/>
        <scheme val="minor"/>
      </rPr>
      <t xml:space="preserve"> Glycoproteomics Reveals Decorin Peptides With Anti-Myostatin Activity in Human Atrial Fibrillation. </t>
    </r>
    <r>
      <rPr>
        <i/>
        <sz val="11"/>
        <color theme="1"/>
        <rFont val="Aptos Narrow"/>
        <family val="2"/>
        <scheme val="minor"/>
      </rPr>
      <t>Circulation</t>
    </r>
    <r>
      <rPr>
        <sz val="11"/>
        <color theme="1"/>
        <rFont val="Aptos Narrow"/>
        <family val="2"/>
        <scheme val="minor"/>
      </rPr>
      <t xml:space="preserve"> </t>
    </r>
    <r>
      <rPr>
        <b/>
        <sz val="11"/>
        <color theme="1"/>
        <rFont val="Aptos Narrow"/>
        <family val="2"/>
        <scheme val="minor"/>
      </rPr>
      <t>134</t>
    </r>
    <r>
      <rPr>
        <sz val="11"/>
        <color theme="1"/>
        <rFont val="Aptos Narrow"/>
        <family val="2"/>
        <scheme val="minor"/>
      </rPr>
      <t>, 817-32 (2016).</t>
    </r>
  </si>
  <si>
    <r>
      <t>18. Bataille, S.</t>
    </r>
    <r>
      <rPr>
        <i/>
        <sz val="11"/>
        <color theme="1"/>
        <rFont val="Aptos Narrow"/>
        <family val="2"/>
        <scheme val="minor"/>
      </rPr>
      <t xml:space="preserve"> et al.</t>
    </r>
    <r>
      <rPr>
        <sz val="11"/>
        <color theme="1"/>
        <rFont val="Aptos Narrow"/>
        <family val="2"/>
        <scheme val="minor"/>
      </rPr>
      <t xml:space="preserve"> Mechanisms of myostatin and activin A accumulation in chronic kidney disease. </t>
    </r>
    <r>
      <rPr>
        <i/>
        <sz val="11"/>
        <color theme="1"/>
        <rFont val="Aptos Narrow"/>
        <family val="2"/>
        <scheme val="minor"/>
      </rPr>
      <t>Nephrol Dial Transplant</t>
    </r>
    <r>
      <rPr>
        <sz val="11"/>
        <color theme="1"/>
        <rFont val="Aptos Narrow"/>
        <family val="2"/>
        <scheme val="minor"/>
      </rPr>
      <t xml:space="preserve"> </t>
    </r>
    <r>
      <rPr>
        <b/>
        <sz val="11"/>
        <color theme="1"/>
        <rFont val="Aptos Narrow"/>
        <family val="2"/>
        <scheme val="minor"/>
      </rPr>
      <t>37</t>
    </r>
    <r>
      <rPr>
        <sz val="11"/>
        <color theme="1"/>
        <rFont val="Aptos Narrow"/>
        <family val="2"/>
        <scheme val="minor"/>
      </rPr>
      <t>, 1249-1260 (2022).</t>
    </r>
  </si>
  <si>
    <r>
      <t>19. Tan, Z.</t>
    </r>
    <r>
      <rPr>
        <i/>
        <sz val="11"/>
        <color theme="1"/>
        <rFont val="Aptos Narrow"/>
        <family val="2"/>
        <scheme val="minor"/>
      </rPr>
      <t xml:space="preserve"> et al.</t>
    </r>
    <r>
      <rPr>
        <sz val="11"/>
        <color theme="1"/>
        <rFont val="Aptos Narrow"/>
        <family val="2"/>
        <scheme val="minor"/>
      </rPr>
      <t xml:space="preserve"> Myostatin is involved in skeletal muscle dysfunction in chronic obstructive pulmonary disease via Drp-1 mediated abnormal mitochondrial division. </t>
    </r>
    <r>
      <rPr>
        <i/>
        <sz val="11"/>
        <color theme="1"/>
        <rFont val="Aptos Narrow"/>
        <family val="2"/>
        <scheme val="minor"/>
      </rPr>
      <t>Ann Transl Med</t>
    </r>
    <r>
      <rPr>
        <sz val="11"/>
        <color theme="1"/>
        <rFont val="Aptos Narrow"/>
        <family val="2"/>
        <scheme val="minor"/>
      </rPr>
      <t xml:space="preserve"> </t>
    </r>
    <r>
      <rPr>
        <b/>
        <sz val="11"/>
        <color theme="1"/>
        <rFont val="Aptos Narrow"/>
        <family val="2"/>
        <scheme val="minor"/>
      </rPr>
      <t>10</t>
    </r>
    <r>
      <rPr>
        <sz val="11"/>
        <color theme="1"/>
        <rFont val="Aptos Narrow"/>
        <family val="2"/>
        <scheme val="minor"/>
      </rPr>
      <t>, 162 (2022).</t>
    </r>
  </si>
  <si>
    <r>
      <t xml:space="preserve">20. Akenroye, A., Nopsopon, T., Cho, L., Moll, M. &amp; Weiss, S.T. Lower myostatin and higher MUC1 levels are associated with better response to mepolizumab and omalizumab in asthma: a protein-protein interaction analyses. </t>
    </r>
    <r>
      <rPr>
        <i/>
        <sz val="11"/>
        <color theme="1"/>
        <rFont val="Aptos Narrow"/>
        <family val="2"/>
        <scheme val="minor"/>
      </rPr>
      <t>Respir Res</t>
    </r>
    <r>
      <rPr>
        <sz val="11"/>
        <color theme="1"/>
        <rFont val="Aptos Narrow"/>
        <family val="2"/>
        <scheme val="minor"/>
      </rPr>
      <t xml:space="preserve"> </t>
    </r>
    <r>
      <rPr>
        <b/>
        <sz val="11"/>
        <color theme="1"/>
        <rFont val="Aptos Narrow"/>
        <family val="2"/>
        <scheme val="minor"/>
      </rPr>
      <t>24</t>
    </r>
    <r>
      <rPr>
        <sz val="11"/>
        <color theme="1"/>
        <rFont val="Aptos Narrow"/>
        <family val="2"/>
        <scheme val="minor"/>
      </rPr>
      <t>, 305 (2023).</t>
    </r>
  </si>
  <si>
    <r>
      <t xml:space="preserve">21. McPherron, A.C. &amp; Lee, S.J. Suppression of body fat accumulation in myostatin-deficient mice. </t>
    </r>
    <r>
      <rPr>
        <i/>
        <sz val="11"/>
        <color theme="1"/>
        <rFont val="Aptos Narrow"/>
        <family val="2"/>
        <scheme val="minor"/>
      </rPr>
      <t>J Clin Invest</t>
    </r>
    <r>
      <rPr>
        <sz val="11"/>
        <color theme="1"/>
        <rFont val="Aptos Narrow"/>
        <family val="2"/>
        <scheme val="minor"/>
      </rPr>
      <t xml:space="preserve"> </t>
    </r>
    <r>
      <rPr>
        <b/>
        <sz val="11"/>
        <color theme="1"/>
        <rFont val="Aptos Narrow"/>
        <family val="2"/>
        <scheme val="minor"/>
      </rPr>
      <t>109</t>
    </r>
    <r>
      <rPr>
        <sz val="11"/>
        <color theme="1"/>
        <rFont val="Aptos Narrow"/>
        <family val="2"/>
        <scheme val="minor"/>
      </rPr>
      <t>, 595-601 (2002).</t>
    </r>
  </si>
  <si>
    <r>
      <t xml:space="preserve">22. Perry, C.A., Van Guilder, G.P. &amp; Butterick, T.A. Decreased myostatin in response to a controlled DASH diet is associated with improved body composition and cardiometabolic biomarkers in older adults: results from a controlled-feeding diet intervention study. </t>
    </r>
    <r>
      <rPr>
        <i/>
        <sz val="11"/>
        <color theme="1"/>
        <rFont val="Aptos Narrow"/>
        <family val="2"/>
        <scheme val="minor"/>
      </rPr>
      <t>BMC Nutr</t>
    </r>
    <r>
      <rPr>
        <sz val="11"/>
        <color theme="1"/>
        <rFont val="Aptos Narrow"/>
        <family val="2"/>
        <scheme val="minor"/>
      </rPr>
      <t xml:space="preserve"> </t>
    </r>
    <r>
      <rPr>
        <b/>
        <sz val="11"/>
        <color theme="1"/>
        <rFont val="Aptos Narrow"/>
        <family val="2"/>
        <scheme val="minor"/>
      </rPr>
      <t>8</t>
    </r>
    <r>
      <rPr>
        <sz val="11"/>
        <color theme="1"/>
        <rFont val="Aptos Narrow"/>
        <family val="2"/>
        <scheme val="minor"/>
      </rPr>
      <t>, 24 (2022).</t>
    </r>
  </si>
  <si>
    <r>
      <t xml:space="preserve">23. Osman, N.M., Shafey, H.I., Abdelhafez, M.A., Sallam, A.M. &amp; Mahrous, K.F. Genetic variations in the Myostatin gene affecting growth traits in sheep. </t>
    </r>
    <r>
      <rPr>
        <i/>
        <sz val="11"/>
        <color theme="1"/>
        <rFont val="Aptos Narrow"/>
        <family val="2"/>
        <scheme val="minor"/>
      </rPr>
      <t>Vet World</t>
    </r>
    <r>
      <rPr>
        <sz val="11"/>
        <color theme="1"/>
        <rFont val="Aptos Narrow"/>
        <family val="2"/>
        <scheme val="minor"/>
      </rPr>
      <t xml:space="preserve"> </t>
    </r>
    <r>
      <rPr>
        <b/>
        <sz val="11"/>
        <color theme="1"/>
        <rFont val="Aptos Narrow"/>
        <family val="2"/>
        <scheme val="minor"/>
      </rPr>
      <t>14</t>
    </r>
    <r>
      <rPr>
        <sz val="11"/>
        <color theme="1"/>
        <rFont val="Aptos Narrow"/>
        <family val="2"/>
        <scheme val="minor"/>
      </rPr>
      <t>, 475-482 (2021).</t>
    </r>
  </si>
  <si>
    <r>
      <t>24. Arounleut, P.</t>
    </r>
    <r>
      <rPr>
        <i/>
        <sz val="11"/>
        <color theme="1"/>
        <rFont val="Aptos Narrow"/>
        <family val="2"/>
        <scheme val="minor"/>
      </rPr>
      <t xml:space="preserve"> et al.</t>
    </r>
    <r>
      <rPr>
        <sz val="11"/>
        <color theme="1"/>
        <rFont val="Aptos Narrow"/>
        <family val="2"/>
        <scheme val="minor"/>
      </rPr>
      <t xml:space="preserve"> A myostatin inhibitor (propeptide-Fc) increases muscle mass and muscle fiber size in aged mice but does not increase bone density or bone strength. </t>
    </r>
    <r>
      <rPr>
        <i/>
        <sz val="11"/>
        <color theme="1"/>
        <rFont val="Aptos Narrow"/>
        <family val="2"/>
        <scheme val="minor"/>
      </rPr>
      <t>Exp Gerontol</t>
    </r>
    <r>
      <rPr>
        <sz val="11"/>
        <color theme="1"/>
        <rFont val="Aptos Narrow"/>
        <family val="2"/>
        <scheme val="minor"/>
      </rPr>
      <t xml:space="preserve"> </t>
    </r>
    <r>
      <rPr>
        <b/>
        <sz val="11"/>
        <color theme="1"/>
        <rFont val="Aptos Narrow"/>
        <family val="2"/>
        <scheme val="minor"/>
      </rPr>
      <t>48</t>
    </r>
    <r>
      <rPr>
        <sz val="11"/>
        <color theme="1"/>
        <rFont val="Aptos Narrow"/>
        <family val="2"/>
        <scheme val="minor"/>
      </rPr>
      <t>, 898-904 (2013).</t>
    </r>
  </si>
  <si>
    <r>
      <t xml:space="preserve">25. Hamrick, M.W. Increased bone mineral density in the femora of GDF8 knockout mice. </t>
    </r>
    <r>
      <rPr>
        <i/>
        <sz val="11"/>
        <color theme="1"/>
        <rFont val="Aptos Narrow"/>
        <family val="2"/>
        <scheme val="minor"/>
      </rPr>
      <t>Anat Rec A Discov Mol Cell Evol Biol</t>
    </r>
    <r>
      <rPr>
        <sz val="11"/>
        <color theme="1"/>
        <rFont val="Aptos Narrow"/>
        <family val="2"/>
        <scheme val="minor"/>
      </rPr>
      <t xml:space="preserve"> </t>
    </r>
    <r>
      <rPr>
        <b/>
        <sz val="11"/>
        <color theme="1"/>
        <rFont val="Aptos Narrow"/>
        <family val="2"/>
        <scheme val="minor"/>
      </rPr>
      <t>272</t>
    </r>
    <r>
      <rPr>
        <sz val="11"/>
        <color theme="1"/>
        <rFont val="Aptos Narrow"/>
        <family val="2"/>
        <scheme val="minor"/>
      </rPr>
      <t>, 388-91 (2003).</t>
    </r>
  </si>
  <si>
    <r>
      <t>26. Camporez, J.P.</t>
    </r>
    <r>
      <rPr>
        <i/>
        <sz val="11"/>
        <color theme="1"/>
        <rFont val="Aptos Narrow"/>
        <family val="2"/>
        <scheme val="minor"/>
      </rPr>
      <t xml:space="preserve"> et al.</t>
    </r>
    <r>
      <rPr>
        <sz val="11"/>
        <color theme="1"/>
        <rFont val="Aptos Narrow"/>
        <family val="2"/>
        <scheme val="minor"/>
      </rPr>
      <t xml:space="preserve"> Anti-myostatin antibody increases muscle mass and strength and improves insulin sensitivity in old mice. </t>
    </r>
    <r>
      <rPr>
        <i/>
        <sz val="11"/>
        <color theme="1"/>
        <rFont val="Aptos Narrow"/>
        <family val="2"/>
        <scheme val="minor"/>
      </rPr>
      <t>Proc Natl Acad Sci U S A</t>
    </r>
    <r>
      <rPr>
        <sz val="11"/>
        <color theme="1"/>
        <rFont val="Aptos Narrow"/>
        <family val="2"/>
        <scheme val="minor"/>
      </rPr>
      <t xml:space="preserve"> </t>
    </r>
    <r>
      <rPr>
        <b/>
        <sz val="11"/>
        <color theme="1"/>
        <rFont val="Aptos Narrow"/>
        <family val="2"/>
        <scheme val="minor"/>
      </rPr>
      <t>113</t>
    </r>
    <r>
      <rPr>
        <sz val="11"/>
        <color theme="1"/>
        <rFont val="Aptos Narrow"/>
        <family val="2"/>
        <scheme val="minor"/>
      </rPr>
      <t>, 2212-7 (2016).</t>
    </r>
  </si>
  <si>
    <r>
      <t>27. Becker, C.</t>
    </r>
    <r>
      <rPr>
        <i/>
        <sz val="11"/>
        <color theme="1"/>
        <rFont val="Aptos Narrow"/>
        <family val="2"/>
        <scheme val="minor"/>
      </rPr>
      <t xml:space="preserve"> et al.</t>
    </r>
    <r>
      <rPr>
        <sz val="11"/>
        <color theme="1"/>
        <rFont val="Aptos Narrow"/>
        <family val="2"/>
        <scheme val="minor"/>
      </rPr>
      <t xml:space="preserve"> Myostatin antibody (LY2495655) in older weak fallers: a proof-of-concept, randomised, phase 2 trial. </t>
    </r>
    <r>
      <rPr>
        <i/>
        <sz val="11"/>
        <color theme="1"/>
        <rFont val="Aptos Narrow"/>
        <family val="2"/>
        <scheme val="minor"/>
      </rPr>
      <t>Lancet Diabetes Endocrinol</t>
    </r>
    <r>
      <rPr>
        <sz val="11"/>
        <color theme="1"/>
        <rFont val="Aptos Narrow"/>
        <family val="2"/>
        <scheme val="minor"/>
      </rPr>
      <t xml:space="preserve"> </t>
    </r>
    <r>
      <rPr>
        <b/>
        <sz val="11"/>
        <color theme="1"/>
        <rFont val="Aptos Narrow"/>
        <family val="2"/>
        <scheme val="minor"/>
      </rPr>
      <t>3</t>
    </r>
    <r>
      <rPr>
        <sz val="11"/>
        <color theme="1"/>
        <rFont val="Aptos Narrow"/>
        <family val="2"/>
        <scheme val="minor"/>
      </rPr>
      <t>, 948-57 (2015).</t>
    </r>
  </si>
  <si>
    <r>
      <t>28. Rodino-Klapac, L.R.</t>
    </r>
    <r>
      <rPr>
        <i/>
        <sz val="11"/>
        <color theme="1"/>
        <rFont val="Aptos Narrow"/>
        <family val="2"/>
        <scheme val="minor"/>
      </rPr>
      <t xml:space="preserve"> et al.</t>
    </r>
    <r>
      <rPr>
        <sz val="11"/>
        <color theme="1"/>
        <rFont val="Aptos Narrow"/>
        <family val="2"/>
        <scheme val="minor"/>
      </rPr>
      <t xml:space="preserve"> Inhibition of myostatin with emphasis on follistatin as a therapy for muscle disease. </t>
    </r>
    <r>
      <rPr>
        <i/>
        <sz val="11"/>
        <color theme="1"/>
        <rFont val="Aptos Narrow"/>
        <family val="2"/>
        <scheme val="minor"/>
      </rPr>
      <t>Muscle Nerve</t>
    </r>
    <r>
      <rPr>
        <sz val="11"/>
        <color theme="1"/>
        <rFont val="Aptos Narrow"/>
        <family val="2"/>
        <scheme val="minor"/>
      </rPr>
      <t xml:space="preserve"> </t>
    </r>
    <r>
      <rPr>
        <b/>
        <sz val="11"/>
        <color theme="1"/>
        <rFont val="Aptos Narrow"/>
        <family val="2"/>
        <scheme val="minor"/>
      </rPr>
      <t>39</t>
    </r>
    <r>
      <rPr>
        <sz val="11"/>
        <color theme="1"/>
        <rFont val="Aptos Narrow"/>
        <family val="2"/>
        <scheme val="minor"/>
      </rPr>
      <t>, 283-96 (2009).</t>
    </r>
  </si>
  <si>
    <r>
      <t>29. Mukherjee, A.</t>
    </r>
    <r>
      <rPr>
        <i/>
        <sz val="11"/>
        <color theme="1"/>
        <rFont val="Aptos Narrow"/>
        <family val="2"/>
        <scheme val="minor"/>
      </rPr>
      <t xml:space="preserve"> et al.</t>
    </r>
    <r>
      <rPr>
        <sz val="11"/>
        <color theme="1"/>
        <rFont val="Aptos Narrow"/>
        <family val="2"/>
        <scheme val="minor"/>
      </rPr>
      <t xml:space="preserve"> FSTL3 deletion reveals roles for TGF-beta family ligands in glucose and fat homeostasis in adults. </t>
    </r>
    <r>
      <rPr>
        <i/>
        <sz val="11"/>
        <color theme="1"/>
        <rFont val="Aptos Narrow"/>
        <family val="2"/>
        <scheme val="minor"/>
      </rPr>
      <t>Proc Natl Acad Sci U S A</t>
    </r>
    <r>
      <rPr>
        <sz val="11"/>
        <color theme="1"/>
        <rFont val="Aptos Narrow"/>
        <family val="2"/>
        <scheme val="minor"/>
      </rPr>
      <t xml:space="preserve"> </t>
    </r>
    <r>
      <rPr>
        <b/>
        <sz val="11"/>
        <color theme="1"/>
        <rFont val="Aptos Narrow"/>
        <family val="2"/>
        <scheme val="minor"/>
      </rPr>
      <t>104</t>
    </r>
    <r>
      <rPr>
        <sz val="11"/>
        <color theme="1"/>
        <rFont val="Aptos Narrow"/>
        <family val="2"/>
        <scheme val="minor"/>
      </rPr>
      <t>, 1348-53 (2007).</t>
    </r>
  </si>
  <si>
    <r>
      <t xml:space="preserve">30. Brancaccio, P., Lippi, G. &amp; Maffulli, N. Biochemical markers of muscular damage. </t>
    </r>
    <r>
      <rPr>
        <i/>
        <sz val="11"/>
        <color theme="1"/>
        <rFont val="Aptos Narrow"/>
        <family val="2"/>
        <scheme val="minor"/>
      </rPr>
      <t>Clin Chem Lab Med</t>
    </r>
    <r>
      <rPr>
        <sz val="11"/>
        <color theme="1"/>
        <rFont val="Aptos Narrow"/>
        <family val="2"/>
        <scheme val="minor"/>
      </rPr>
      <t xml:space="preserve"> </t>
    </r>
    <r>
      <rPr>
        <b/>
        <sz val="11"/>
        <color theme="1"/>
        <rFont val="Aptos Narrow"/>
        <family val="2"/>
        <scheme val="minor"/>
      </rPr>
      <t>48</t>
    </r>
    <r>
      <rPr>
        <sz val="11"/>
        <color theme="1"/>
        <rFont val="Aptos Narrow"/>
        <family val="2"/>
        <scheme val="minor"/>
      </rPr>
      <t>, 757-67 (2010).</t>
    </r>
  </si>
  <si>
    <r>
      <t>31. Hennebry, A.</t>
    </r>
    <r>
      <rPr>
        <i/>
        <sz val="11"/>
        <color theme="1"/>
        <rFont val="Aptos Narrow"/>
        <family val="2"/>
        <scheme val="minor"/>
      </rPr>
      <t xml:space="preserve"> et al.</t>
    </r>
    <r>
      <rPr>
        <sz val="11"/>
        <color theme="1"/>
        <rFont val="Aptos Narrow"/>
        <family val="2"/>
        <scheme val="minor"/>
      </rPr>
      <t xml:space="preserve"> IGF1 stimulates greater muscle hypertrophy in the absence of myostatin in male mice. </t>
    </r>
    <r>
      <rPr>
        <i/>
        <sz val="11"/>
        <color theme="1"/>
        <rFont val="Aptos Narrow"/>
        <family val="2"/>
        <scheme val="minor"/>
      </rPr>
      <t>J Endocrinol</t>
    </r>
    <r>
      <rPr>
        <sz val="11"/>
        <color theme="1"/>
        <rFont val="Aptos Narrow"/>
        <family val="2"/>
        <scheme val="minor"/>
      </rPr>
      <t xml:space="preserve"> </t>
    </r>
    <r>
      <rPr>
        <b/>
        <sz val="11"/>
        <color theme="1"/>
        <rFont val="Aptos Narrow"/>
        <family val="2"/>
        <scheme val="minor"/>
      </rPr>
      <t>234</t>
    </r>
    <r>
      <rPr>
        <sz val="11"/>
        <color theme="1"/>
        <rFont val="Aptos Narrow"/>
        <family val="2"/>
        <scheme val="minor"/>
      </rPr>
      <t>, 187-200 (2017).</t>
    </r>
  </si>
  <si>
    <r>
      <t xml:space="preserve">32. Liu, C., Levey, A.S. &amp; Ballew, S.H. Serum creatinine and serum cystatin C as an index of muscle mass in adults. </t>
    </r>
    <r>
      <rPr>
        <i/>
        <sz val="11"/>
        <color theme="1"/>
        <rFont val="Aptos Narrow"/>
        <family val="2"/>
        <scheme val="minor"/>
      </rPr>
      <t>Curr Opin Nephrol Hypertens</t>
    </r>
    <r>
      <rPr>
        <sz val="11"/>
        <color theme="1"/>
        <rFont val="Aptos Narrow"/>
        <family val="2"/>
        <scheme val="minor"/>
      </rPr>
      <t xml:space="preserve"> </t>
    </r>
    <r>
      <rPr>
        <b/>
        <sz val="11"/>
        <color theme="1"/>
        <rFont val="Aptos Narrow"/>
        <family val="2"/>
        <scheme val="minor"/>
      </rPr>
      <t>33</t>
    </r>
    <r>
      <rPr>
        <sz val="11"/>
        <color theme="1"/>
        <rFont val="Aptos Narrow"/>
        <family val="2"/>
        <scheme val="minor"/>
      </rPr>
      <t>, 557-565 (2024).</t>
    </r>
  </si>
  <si>
    <r>
      <t xml:space="preserve">33. Mendias, C.L., Bakhurin, K.I. &amp; Faulkner, J.A. Tendons of myostatin-deficient mice are small, brittle, and hypocellular. </t>
    </r>
    <r>
      <rPr>
        <i/>
        <sz val="11"/>
        <color theme="1"/>
        <rFont val="Aptos Narrow"/>
        <family val="2"/>
        <scheme val="minor"/>
      </rPr>
      <t>Proc Natl Acad Sci U S A</t>
    </r>
    <r>
      <rPr>
        <sz val="11"/>
        <color theme="1"/>
        <rFont val="Aptos Narrow"/>
        <family val="2"/>
        <scheme val="minor"/>
      </rPr>
      <t xml:space="preserve"> </t>
    </r>
    <r>
      <rPr>
        <b/>
        <sz val="11"/>
        <color theme="1"/>
        <rFont val="Aptos Narrow"/>
        <family val="2"/>
        <scheme val="minor"/>
      </rPr>
      <t>105</t>
    </r>
    <r>
      <rPr>
        <sz val="11"/>
        <color theme="1"/>
        <rFont val="Aptos Narrow"/>
        <family val="2"/>
        <scheme val="minor"/>
      </rPr>
      <t>, 388-93 (2008).</t>
    </r>
  </si>
  <si>
    <r>
      <t>34. Guo, W.</t>
    </r>
    <r>
      <rPr>
        <i/>
        <sz val="11"/>
        <color theme="1"/>
        <rFont val="Aptos Narrow"/>
        <family val="2"/>
        <scheme val="minor"/>
      </rPr>
      <t xml:space="preserve"> et al.</t>
    </r>
    <r>
      <rPr>
        <sz val="11"/>
        <color theme="1"/>
        <rFont val="Aptos Narrow"/>
        <family val="2"/>
        <scheme val="minor"/>
      </rPr>
      <t xml:space="preserve"> Joint dysfunction and functional decline in middle age myostatin null mice. </t>
    </r>
    <r>
      <rPr>
        <i/>
        <sz val="11"/>
        <color theme="1"/>
        <rFont val="Aptos Narrow"/>
        <family val="2"/>
        <scheme val="minor"/>
      </rPr>
      <t>Bone</t>
    </r>
    <r>
      <rPr>
        <sz val="11"/>
        <color theme="1"/>
        <rFont val="Aptos Narrow"/>
        <family val="2"/>
        <scheme val="minor"/>
      </rPr>
      <t xml:space="preserve"> </t>
    </r>
    <r>
      <rPr>
        <b/>
        <sz val="11"/>
        <color theme="1"/>
        <rFont val="Aptos Narrow"/>
        <family val="2"/>
        <scheme val="minor"/>
      </rPr>
      <t>83</t>
    </r>
    <r>
      <rPr>
        <sz val="11"/>
        <color theme="1"/>
        <rFont val="Aptos Narrow"/>
        <family val="2"/>
        <scheme val="minor"/>
      </rPr>
      <t>, 141-148 (2016).</t>
    </r>
  </si>
  <si>
    <r>
      <t xml:space="preserve">35. Hamrick, M.W., Pennington, C. &amp; Byron, C.D. Bone architecture and disc degeneration in the lumbar spine of mice lacking GDF-8 (myostatin). </t>
    </r>
    <r>
      <rPr>
        <i/>
        <sz val="11"/>
        <color theme="1"/>
        <rFont val="Aptos Narrow"/>
        <family val="2"/>
        <scheme val="minor"/>
      </rPr>
      <t>J Orthop Res</t>
    </r>
    <r>
      <rPr>
        <sz val="11"/>
        <color theme="1"/>
        <rFont val="Aptos Narrow"/>
        <family val="2"/>
        <scheme val="minor"/>
      </rPr>
      <t xml:space="preserve"> </t>
    </r>
    <r>
      <rPr>
        <b/>
        <sz val="11"/>
        <color theme="1"/>
        <rFont val="Aptos Narrow"/>
        <family val="2"/>
        <scheme val="minor"/>
      </rPr>
      <t>21</t>
    </r>
    <r>
      <rPr>
        <sz val="11"/>
        <color theme="1"/>
        <rFont val="Aptos Narrow"/>
        <family val="2"/>
        <scheme val="minor"/>
      </rPr>
      <t>, 1025-32 (2003).</t>
    </r>
  </si>
  <si>
    <r>
      <t>36. Kishimoto, K.</t>
    </r>
    <r>
      <rPr>
        <i/>
        <sz val="11"/>
        <color theme="1"/>
        <rFont val="Aptos Narrow"/>
        <family val="2"/>
        <scheme val="minor"/>
      </rPr>
      <t xml:space="preserve"> et al.</t>
    </r>
    <r>
      <rPr>
        <sz val="11"/>
        <color theme="1"/>
        <rFont val="Aptos Narrow"/>
        <family val="2"/>
        <scheme val="minor"/>
      </rPr>
      <t xml:space="preserve"> Production of a breed of red sea bream Pagrus major with an increase of skeletal muscle mass and reduced body length by genome editing with CRISPR/Cas9. </t>
    </r>
    <r>
      <rPr>
        <i/>
        <sz val="11"/>
        <color theme="1"/>
        <rFont val="Aptos Narrow"/>
        <family val="2"/>
        <scheme val="minor"/>
      </rPr>
      <t>Aquaculture</t>
    </r>
    <r>
      <rPr>
        <sz val="11"/>
        <color theme="1"/>
        <rFont val="Aptos Narrow"/>
        <family val="2"/>
        <scheme val="minor"/>
      </rPr>
      <t xml:space="preserve"> </t>
    </r>
    <r>
      <rPr>
        <b/>
        <sz val="11"/>
        <color theme="1"/>
        <rFont val="Aptos Narrow"/>
        <family val="2"/>
        <scheme val="minor"/>
      </rPr>
      <t>495</t>
    </r>
    <r>
      <rPr>
        <sz val="11"/>
        <color theme="1"/>
        <rFont val="Aptos Narrow"/>
        <family val="2"/>
        <scheme val="minor"/>
      </rPr>
      <t>, 415-427 (2018).</t>
    </r>
  </si>
  <si>
    <r>
      <t>37. Suh, J.</t>
    </r>
    <r>
      <rPr>
        <i/>
        <sz val="11"/>
        <color theme="1"/>
        <rFont val="Aptos Narrow"/>
        <family val="2"/>
        <scheme val="minor"/>
      </rPr>
      <t xml:space="preserve"> et al.</t>
    </r>
    <r>
      <rPr>
        <sz val="11"/>
        <color theme="1"/>
        <rFont val="Aptos Narrow"/>
        <family val="2"/>
        <scheme val="minor"/>
      </rPr>
      <t xml:space="preserve"> GDF11 promotes osteogenesis as opposed to MSTN, and follistatin, a MSTN/GDF11 inhibitor, increases muscle mass but weakens bone. </t>
    </r>
    <r>
      <rPr>
        <i/>
        <sz val="11"/>
        <color theme="1"/>
        <rFont val="Aptos Narrow"/>
        <family val="2"/>
        <scheme val="minor"/>
      </rPr>
      <t>Proc Natl Acad Sci U S A</t>
    </r>
    <r>
      <rPr>
        <sz val="11"/>
        <color theme="1"/>
        <rFont val="Aptos Narrow"/>
        <family val="2"/>
        <scheme val="minor"/>
      </rPr>
      <t xml:space="preserve"> </t>
    </r>
    <r>
      <rPr>
        <b/>
        <sz val="11"/>
        <color theme="1"/>
        <rFont val="Aptos Narrow"/>
        <family val="2"/>
        <scheme val="minor"/>
      </rPr>
      <t>117</t>
    </r>
    <r>
      <rPr>
        <sz val="11"/>
        <color theme="1"/>
        <rFont val="Aptos Narrow"/>
        <family val="2"/>
        <scheme val="minor"/>
      </rPr>
      <t>, 4910-4920 (2020).</t>
    </r>
  </si>
  <si>
    <r>
      <t>38. Kellum, E.</t>
    </r>
    <r>
      <rPr>
        <i/>
        <sz val="11"/>
        <color theme="1"/>
        <rFont val="Aptos Narrow"/>
        <family val="2"/>
        <scheme val="minor"/>
      </rPr>
      <t xml:space="preserve"> et al.</t>
    </r>
    <r>
      <rPr>
        <sz val="11"/>
        <color theme="1"/>
        <rFont val="Aptos Narrow"/>
        <family val="2"/>
        <scheme val="minor"/>
      </rPr>
      <t xml:space="preserve"> Myostatin (GDF-8) deficiency increases fracture callus size, Sox-5 expression, and callus bone volume. </t>
    </r>
    <r>
      <rPr>
        <i/>
        <sz val="11"/>
        <color theme="1"/>
        <rFont val="Aptos Narrow"/>
        <family val="2"/>
        <scheme val="minor"/>
      </rPr>
      <t>Bone</t>
    </r>
    <r>
      <rPr>
        <sz val="11"/>
        <color theme="1"/>
        <rFont val="Aptos Narrow"/>
        <family val="2"/>
        <scheme val="minor"/>
      </rPr>
      <t xml:space="preserve"> </t>
    </r>
    <r>
      <rPr>
        <b/>
        <sz val="11"/>
        <color theme="1"/>
        <rFont val="Aptos Narrow"/>
        <family val="2"/>
        <scheme val="minor"/>
      </rPr>
      <t>44</t>
    </r>
    <r>
      <rPr>
        <sz val="11"/>
        <color theme="1"/>
        <rFont val="Aptos Narrow"/>
        <family val="2"/>
        <scheme val="minor"/>
      </rPr>
      <t>, 17-23 (2009).</t>
    </r>
  </si>
  <si>
    <r>
      <t>39. Oestreich, A.K.</t>
    </r>
    <r>
      <rPr>
        <i/>
        <sz val="11"/>
        <color theme="1"/>
        <rFont val="Aptos Narrow"/>
        <family val="2"/>
        <scheme val="minor"/>
      </rPr>
      <t xml:space="preserve"> et al.</t>
    </r>
    <r>
      <rPr>
        <sz val="11"/>
        <color theme="1"/>
        <rFont val="Aptos Narrow"/>
        <family val="2"/>
        <scheme val="minor"/>
      </rPr>
      <t xml:space="preserve"> Myostatin deficiency partially rescues the bone phenotype of osteogenesis imperfecta model mice. </t>
    </r>
    <r>
      <rPr>
        <i/>
        <sz val="11"/>
        <color theme="1"/>
        <rFont val="Aptos Narrow"/>
        <family val="2"/>
        <scheme val="minor"/>
      </rPr>
      <t>Osteoporos Int</t>
    </r>
    <r>
      <rPr>
        <sz val="11"/>
        <color theme="1"/>
        <rFont val="Aptos Narrow"/>
        <family val="2"/>
        <scheme val="minor"/>
      </rPr>
      <t xml:space="preserve"> </t>
    </r>
    <r>
      <rPr>
        <b/>
        <sz val="11"/>
        <color theme="1"/>
        <rFont val="Aptos Narrow"/>
        <family val="2"/>
        <scheme val="minor"/>
      </rPr>
      <t>27</t>
    </r>
    <r>
      <rPr>
        <sz val="11"/>
        <color theme="1"/>
        <rFont val="Aptos Narrow"/>
        <family val="2"/>
        <scheme val="minor"/>
      </rPr>
      <t>, 161-70 (2016).</t>
    </r>
  </si>
  <si>
    <r>
      <t>40. Muntoni, F.</t>
    </r>
    <r>
      <rPr>
        <i/>
        <sz val="11"/>
        <color theme="1"/>
        <rFont val="Aptos Narrow"/>
        <family val="2"/>
        <scheme val="minor"/>
      </rPr>
      <t xml:space="preserve"> et al.</t>
    </r>
    <r>
      <rPr>
        <sz val="11"/>
        <color theme="1"/>
        <rFont val="Aptos Narrow"/>
        <family val="2"/>
        <scheme val="minor"/>
      </rPr>
      <t xml:space="preserve"> The Clinical Development of Taldefgrobep Alfa: An Anti-Myostatin Adnectin for the Treatment of Duchenne Muscular Dystrophy. </t>
    </r>
    <r>
      <rPr>
        <i/>
        <sz val="11"/>
        <color theme="1"/>
        <rFont val="Aptos Narrow"/>
        <family val="2"/>
        <scheme val="minor"/>
      </rPr>
      <t>Neurol Ther</t>
    </r>
    <r>
      <rPr>
        <sz val="11"/>
        <color theme="1"/>
        <rFont val="Aptos Narrow"/>
        <family val="2"/>
        <scheme val="minor"/>
      </rPr>
      <t xml:space="preserve"> </t>
    </r>
    <r>
      <rPr>
        <b/>
        <sz val="11"/>
        <color theme="1"/>
        <rFont val="Aptos Narrow"/>
        <family val="2"/>
        <scheme val="minor"/>
      </rPr>
      <t>13</t>
    </r>
    <r>
      <rPr>
        <sz val="11"/>
        <color theme="1"/>
        <rFont val="Aptos Narrow"/>
        <family val="2"/>
        <scheme val="minor"/>
      </rPr>
      <t>, 183-219 (2024).</t>
    </r>
  </si>
  <si>
    <r>
      <t xml:space="preserve">41. Purfield, D.C., Evans, R.D. &amp; Berry, D.P. Breed- and trait-specific associations define the genetic architecture of calving performance traits in cattle. </t>
    </r>
    <r>
      <rPr>
        <i/>
        <sz val="11"/>
        <color theme="1"/>
        <rFont val="Aptos Narrow"/>
        <family val="2"/>
        <scheme val="minor"/>
      </rPr>
      <t>J Anim Sci</t>
    </r>
    <r>
      <rPr>
        <sz val="11"/>
        <color theme="1"/>
        <rFont val="Aptos Narrow"/>
        <family val="2"/>
        <scheme val="minor"/>
      </rPr>
      <t xml:space="preserve"> </t>
    </r>
    <r>
      <rPr>
        <b/>
        <sz val="11"/>
        <color theme="1"/>
        <rFont val="Aptos Narrow"/>
        <family val="2"/>
        <scheme val="minor"/>
      </rPr>
      <t>98</t>
    </r>
    <r>
      <rPr>
        <sz val="11"/>
        <color theme="1"/>
        <rFont val="Aptos Narrow"/>
        <family val="2"/>
        <scheme val="minor"/>
      </rPr>
      <t>(2020).</t>
    </r>
  </si>
  <si>
    <r>
      <t>42. Oliveira, P.G.S.</t>
    </r>
    <r>
      <rPr>
        <i/>
        <sz val="11"/>
        <color theme="1"/>
        <rFont val="Aptos Narrow"/>
        <family val="2"/>
        <scheme val="minor"/>
      </rPr>
      <t xml:space="preserve"> et al.</t>
    </r>
    <r>
      <rPr>
        <sz val="11"/>
        <color theme="1"/>
        <rFont val="Aptos Narrow"/>
        <family val="2"/>
        <scheme val="minor"/>
      </rPr>
      <t xml:space="preserve"> Association Between Serum Myostatin Levels, Hospital Mortality, and Muscle Mass and Strength Following ST-Elevation Myocardial Infarction. </t>
    </r>
    <r>
      <rPr>
        <i/>
        <sz val="11"/>
        <color theme="1"/>
        <rFont val="Aptos Narrow"/>
        <family val="2"/>
        <scheme val="minor"/>
      </rPr>
      <t>Heart Lung Circ</t>
    </r>
    <r>
      <rPr>
        <sz val="11"/>
        <color theme="1"/>
        <rFont val="Aptos Narrow"/>
        <family val="2"/>
        <scheme val="minor"/>
      </rPr>
      <t xml:space="preserve"> </t>
    </r>
    <r>
      <rPr>
        <b/>
        <sz val="11"/>
        <color theme="1"/>
        <rFont val="Aptos Narrow"/>
        <family val="2"/>
        <scheme val="minor"/>
      </rPr>
      <t>31</t>
    </r>
    <r>
      <rPr>
        <sz val="11"/>
        <color theme="1"/>
        <rFont val="Aptos Narrow"/>
        <family val="2"/>
        <scheme val="minor"/>
      </rPr>
      <t>, 365-371 (2022).</t>
    </r>
  </si>
  <si>
    <r>
      <t>43. Ongaro, L.</t>
    </r>
    <r>
      <rPr>
        <i/>
        <sz val="11"/>
        <color theme="1"/>
        <rFont val="Aptos Narrow"/>
        <family val="2"/>
        <scheme val="minor"/>
      </rPr>
      <t xml:space="preserve"> et al.</t>
    </r>
    <r>
      <rPr>
        <sz val="11"/>
        <color theme="1"/>
        <rFont val="Aptos Narrow"/>
        <family val="2"/>
        <scheme val="minor"/>
      </rPr>
      <t xml:space="preserve"> Muscle-derived myostatin is a major endocrine driver of follicle-stimulating hormone synthesis. </t>
    </r>
    <r>
      <rPr>
        <i/>
        <sz val="11"/>
        <color theme="1"/>
        <rFont val="Aptos Narrow"/>
        <family val="2"/>
        <scheme val="minor"/>
      </rPr>
      <t>Science</t>
    </r>
    <r>
      <rPr>
        <sz val="11"/>
        <color theme="1"/>
        <rFont val="Aptos Narrow"/>
        <family val="2"/>
        <scheme val="minor"/>
      </rPr>
      <t xml:space="preserve"> </t>
    </r>
    <r>
      <rPr>
        <b/>
        <sz val="11"/>
        <color theme="1"/>
        <rFont val="Aptos Narrow"/>
        <family val="2"/>
        <scheme val="minor"/>
      </rPr>
      <t>387</t>
    </r>
    <r>
      <rPr>
        <sz val="11"/>
        <color theme="1"/>
        <rFont val="Aptos Narrow"/>
        <family val="2"/>
        <scheme val="minor"/>
      </rPr>
      <t>, 329-336 (2025).</t>
    </r>
  </si>
  <si>
    <r>
      <t>44. Carrarelli, P.</t>
    </r>
    <r>
      <rPr>
        <i/>
        <sz val="11"/>
        <color theme="1"/>
        <rFont val="Aptos Narrow"/>
        <family val="2"/>
        <scheme val="minor"/>
      </rPr>
      <t xml:space="preserve"> et al.</t>
    </r>
    <r>
      <rPr>
        <sz val="11"/>
        <color theme="1"/>
        <rFont val="Aptos Narrow"/>
        <family val="2"/>
        <scheme val="minor"/>
      </rPr>
      <t xml:space="preserve"> Myostatin, follistatin and activin type II receptors are highly expressed in adenomyosis. </t>
    </r>
    <r>
      <rPr>
        <i/>
        <sz val="11"/>
        <color theme="1"/>
        <rFont val="Aptos Narrow"/>
        <family val="2"/>
        <scheme val="minor"/>
      </rPr>
      <t>Fertil Steril</t>
    </r>
    <r>
      <rPr>
        <sz val="11"/>
        <color theme="1"/>
        <rFont val="Aptos Narrow"/>
        <family val="2"/>
        <scheme val="minor"/>
      </rPr>
      <t xml:space="preserve"> </t>
    </r>
    <r>
      <rPr>
        <b/>
        <sz val="11"/>
        <color theme="1"/>
        <rFont val="Aptos Narrow"/>
        <family val="2"/>
        <scheme val="minor"/>
      </rPr>
      <t>104</t>
    </r>
    <r>
      <rPr>
        <sz val="11"/>
        <color theme="1"/>
        <rFont val="Aptos Narrow"/>
        <family val="2"/>
        <scheme val="minor"/>
      </rPr>
      <t>, 744-52.e1 (2015).</t>
    </r>
  </si>
  <si>
    <r>
      <t>45. Han, S.Z.</t>
    </r>
    <r>
      <rPr>
        <i/>
        <sz val="11"/>
        <color theme="1"/>
        <rFont val="Aptos Narrow"/>
        <family val="2"/>
        <scheme val="minor"/>
      </rPr>
      <t xml:space="preserve"> et al.</t>
    </r>
    <r>
      <rPr>
        <sz val="11"/>
        <color theme="1"/>
        <rFont val="Aptos Narrow"/>
        <family val="2"/>
        <scheme val="minor"/>
      </rPr>
      <t xml:space="preserve"> Semen quality and fertilization ability of myostatin-knockout boars. </t>
    </r>
    <r>
      <rPr>
        <i/>
        <sz val="11"/>
        <color theme="1"/>
        <rFont val="Aptos Narrow"/>
        <family val="2"/>
        <scheme val="minor"/>
      </rPr>
      <t>Theriogenology</t>
    </r>
    <r>
      <rPr>
        <sz val="11"/>
        <color theme="1"/>
        <rFont val="Aptos Narrow"/>
        <family val="2"/>
        <scheme val="minor"/>
      </rPr>
      <t xml:space="preserve"> </t>
    </r>
    <r>
      <rPr>
        <b/>
        <sz val="11"/>
        <color theme="1"/>
        <rFont val="Aptos Narrow"/>
        <family val="2"/>
        <scheme val="minor"/>
      </rPr>
      <t>135</t>
    </r>
    <r>
      <rPr>
        <sz val="11"/>
        <color theme="1"/>
        <rFont val="Aptos Narrow"/>
        <family val="2"/>
        <scheme val="minor"/>
      </rPr>
      <t>, 109-114 (2019).</t>
    </r>
  </si>
  <si>
    <r>
      <t xml:space="preserve">46. Ciarmela, P., Wiater, E., Smith, S.M. &amp; Vale, W. Presence, actions, and regulation of myostatin in rat uterus and myometrial cells. </t>
    </r>
    <r>
      <rPr>
        <i/>
        <sz val="11"/>
        <color theme="1"/>
        <rFont val="Aptos Narrow"/>
        <family val="2"/>
        <scheme val="minor"/>
      </rPr>
      <t>Endocrinology</t>
    </r>
    <r>
      <rPr>
        <sz val="11"/>
        <color theme="1"/>
        <rFont val="Aptos Narrow"/>
        <family val="2"/>
        <scheme val="minor"/>
      </rPr>
      <t xml:space="preserve"> </t>
    </r>
    <r>
      <rPr>
        <b/>
        <sz val="11"/>
        <color theme="1"/>
        <rFont val="Aptos Narrow"/>
        <family val="2"/>
        <scheme val="minor"/>
      </rPr>
      <t>150</t>
    </r>
    <r>
      <rPr>
        <sz val="11"/>
        <color theme="1"/>
        <rFont val="Aptos Narrow"/>
        <family val="2"/>
        <scheme val="minor"/>
      </rPr>
      <t>, 906-14 (2009).</t>
    </r>
  </si>
  <si>
    <t>1, 2</t>
  </si>
  <si>
    <t>1. 2</t>
  </si>
  <si>
    <t>3 - 17</t>
  </si>
  <si>
    <t>18 - 20</t>
  </si>
  <si>
    <t>21 - 25</t>
  </si>
  <si>
    <t>26 - 32</t>
  </si>
  <si>
    <t>33 - 39</t>
  </si>
  <si>
    <t>40 - 42</t>
  </si>
  <si>
    <t>43 - 46</t>
  </si>
  <si>
    <t xml:space="preserve">Asthma </t>
  </si>
  <si>
    <t>rs67578967†</t>
  </si>
  <si>
    <t>3.21e-10</t>
  </si>
  <si>
    <t>rs150330307†</t>
  </si>
  <si>
    <t>rs2820443†</t>
  </si>
  <si>
    <t>rs11354039†</t>
  </si>
  <si>
    <t>rs1160584512†</t>
  </si>
  <si>
    <t>rs7079481†</t>
  </si>
  <si>
    <t>rs7133378†</t>
  </si>
  <si>
    <t>31</t>
  </si>
  <si>
    <t>DNAH10,ZNF664,ZNF664,ZNF664,DNAH10,CCDC92,CCDC92,CCDC92,CCDC92,CCDC92,CCDC92,CCDC92,ZNF664,CCDC92,CCDC92,DNAH10,CCDC92,CCDC92,CCDC92,CCDC92,DNAH10,CCDC92,ZNF664,ZNF664,ZNF664,ZNF664,CCDC92,DNAH10,ZNF664,ZNF664,ZNF664</t>
  </si>
  <si>
    <t>rs12317176,rs12317176,rs7133378,rs7133378,rs10846580,rs4930706,rs9863,rs9863,rs4930722,rs4930722,rs4930722,rs4930724,rs4930724,rs35825716,rs4930726,rs4930726,rs4765335,rs4765335,rs4765335,rs4765335,rs11835839,rs2178663,rs4765219,rs7958691,rs12301673,rs76283024,rs7978610,rs7311969,rs77112003,.,rs12824567</t>
  </si>
  <si>
    <t>0.960608,0.960608,1,1,0.960237,0.960532,0.815983,0.815983,0.909283,0.909283,0.909283,0.922908,0.922908,0.909053,0.959696,0.959696,0.920125,0.920125,0.920125,0.920125,0.96998,0.909557,0.958437,0.970029,0.969492,0.923407,0.963437,0.964887,0.921256,0.923147,0.923147</t>
  </si>
  <si>
    <t>-0.503342,0.49779,-54.94884507,-54.94884507,-0.505773,0.236686,-0.542172,0.150729,0.358232,0.371627,0.437783,-0.336126,0.431,0.171246,-0.652806,-0.538619,0.266535,0.444104,0.134875,0.179298,0.178787,na,-0.307684251594244,-20.8709,0.784082,-0.298184,0.435296,-0.506575,0.197706,na,na</t>
  </si>
  <si>
    <t>2.89e-15,1.89e-11,7e-12,7e-12,6.06e-15,5.03469e-22,2.41e-16,3.79554e-12,1.19734e-28,5.21812e-21,6.54538e-29,3.96e-07,1.091e-13,6.31049e-11,1.14e-25,5.36e-17,1.07795e-15,1.26073e-13,5.84549e-10,6.13611e-14,5.15506e-11,4.28e-23,1.35195008690973e-161,9.8257e-97,3.91511028166103e-47,6.93278e-23,3.94655e-14,6.92e-15,1.55197e-11,6.69e-13,6.69e-13</t>
  </si>
  <si>
    <t>STARNET_Fat_subcutaneous,eye,blood,blood,STARNET_Artery_ITA_(no_AS),Breast_Mammary_Tissue,STARNET_Liver,Skin_Sun_Exposed_Lower_leg,Adipose_Visceral_Omentum,Nerve_Tibial,Heart_Left_Ventricle,STARNET_Muscle_skeletal,white_blood_cells,Artery_Tibial,STARNET_Fat_visceral,STARNET_Artery_aortic_root_(AS),Thyroid,Spleen,Muscle_Skeletal,Skin_Not_Sun_Exposed_Suprapubic,Testis,SF,blood,blood,adipose,Thyroid,Adrenal_Gland,STARNET_Fat_visceral,Heart_Atrial_Appendage,SF,SF</t>
  </si>
  <si>
    <t>star_ceqtl,eyeceqtl,solomon_vsmc_ceqtl,solomon_vsmc_sqtl,star_ceqtl,gtceqtl,star_ceqtl,gtceqtl,gtceqtl,gtceqtl,gtceqtl,star_ceqtl,white_blood_cells_ceqtl,gtceqtl,star_ceqtl,star_ceqtl,gtceqtl,gtceqtl,gtceqtl,gtceqtl,gtceqtl,blood_vasc_metab_ceqtl,dcceqtl_blood,eqtlgen,dcceqtl_adipose,gtceqtl,gtceqtl,star_ceqtl,gtceqtl,blood_vasc_metab_ceqtl,blood_vasc_metab_ceqtl</t>
  </si>
  <si>
    <t>rs11062595†</t>
  </si>
  <si>
    <t>rs144307645†</t>
  </si>
  <si>
    <t>rs1195439455†</t>
  </si>
  <si>
    <t>chr15:83927972†</t>
  </si>
  <si>
    <t>rs144724110†</t>
  </si>
  <si>
    <t>rs7250869†</t>
  </si>
  <si>
    <t>rs2860183†</t>
  </si>
  <si>
    <t>rs71188848†</t>
  </si>
  <si>
    <t>rs6717858†</t>
  </si>
  <si>
    <t>rs7585693†</t>
  </si>
  <si>
    <t>rs13004438†</t>
  </si>
  <si>
    <t>rs143242500†</t>
  </si>
  <si>
    <t>rs1548946†</t>
  </si>
  <si>
    <t>rs78058190†</t>
  </si>
  <si>
    <t>rs55760516†</t>
  </si>
  <si>
    <t>rs75806841†</t>
  </si>
  <si>
    <t>rs2903492†</t>
  </si>
  <si>
    <t>rs6088521†</t>
  </si>
  <si>
    <t>rs6038570†</t>
  </si>
  <si>
    <t>rs764629136†</t>
  </si>
  <si>
    <t>rs4821764†</t>
  </si>
  <si>
    <t>rs71184825†</t>
  </si>
  <si>
    <t>rs2600232†</t>
  </si>
  <si>
    <t>rs160208†</t>
  </si>
  <si>
    <t>rs1033432331†</t>
  </si>
  <si>
    <t>rs1801282†</t>
  </si>
  <si>
    <t>chr3:12426911†</t>
  </si>
  <si>
    <t>rs2625973†</t>
  </si>
  <si>
    <t>rs62271373†</t>
  </si>
  <si>
    <t>rs1300222676†</t>
  </si>
  <si>
    <t>rs56319334†</t>
  </si>
  <si>
    <t>rs1870915†</t>
  </si>
  <si>
    <t>rs479632†</t>
  </si>
  <si>
    <t>PITX1,PITX1</t>
  </si>
  <si>
    <t>rs39599,rs31198</t>
  </si>
  <si>
    <t>0.998157,0.997683</t>
  </si>
  <si>
    <t>-0.728075,-0.52185</t>
  </si>
  <si>
    <t>1.40297e-39,3.13e-17</t>
  </si>
  <si>
    <t>Testis,STARNET_Muscle_skeletal</t>
  </si>
  <si>
    <t>gtceqtl,star_ceqtl</t>
  </si>
  <si>
    <t>rs392794†</t>
  </si>
  <si>
    <t>chr5:68748240†</t>
  </si>
  <si>
    <t>rs1490384†</t>
  </si>
  <si>
    <t>rs577721086†</t>
  </si>
  <si>
    <t>rs1052486†</t>
  </si>
  <si>
    <t>rs2242665†</t>
  </si>
  <si>
    <t>rs75104038†</t>
  </si>
  <si>
    <t>rs67267318†</t>
  </si>
  <si>
    <t>rs2737215†</t>
  </si>
  <si>
    <t>rs2737203</t>
  </si>
  <si>
    <t>0.956509</t>
  </si>
  <si>
    <t>na</t>
  </si>
  <si>
    <t>rs1149†</t>
  </si>
  <si>
    <t>40</t>
  </si>
  <si>
    <t>DDHD2,DDHD2,DDHD2,DDHD2,DDHD2,DDHD2,DDHD2,DDHD2,DDHD2,DDHD2,DDHD2,DDHD2,DDHD2,DDHD2,DDHD2,DDHD2,NSD3,DDHD2,DDHD2,DDHD2,LSM1,DDHD2,DDHD2,NSD3,PLPP5,DDHD2,DDHD2,DDHD2,DDHD2,DDHD2,PLPP5,NSD3,NSD3,DDHD2,PLPP5,PLPP5,PLPP5,DDHD2,DDHD2,LSM1</t>
  </si>
  <si>
    <t>rs2306899,rs2306899,rs2306899,rs6992943,rs6992943,rs10103315,rs10103315,rs16887273,rs16887273,rs16887273,rs16887273,rs16887273,rs16887275,rs16887275,rs16887275,rs16887277,rs200081964,rs10958567,rs10958567,rs10958567,rs10958567,.,rs76331678,rs1149,rs1149,rs3739252,rs3824289,rs1488934,rs1488934,rs7837189,rs34703236,rs2234555,rs112731738,rs12678205,rs56322953,rs112537273,rs7816998,rs2293971,rs4647907,rs9657190</t>
  </si>
  <si>
    <t>0.854127,0.854127,0.854127,0.854236,0.854236,0.854578,0.854578,0.85442,0.85442,0.85442,0.85442,0.85442,0.854578,0.854578,0.854578,0.854265,0.854176,0.854458,0.854458,0.854458,0.854458,0.841219,0.848656,1,1,0.994915,0.869374,0.88791,0.88791,0.890745,0.995354,0.890643,0.890456,0.995388,0.994953,0.868456,0.868544,0.84392,0.810732,0.900931</t>
  </si>
  <si>
    <t>0.472686,0.225646,23.0983,0.328292,0.288791639506454,0.40384,0.281586,0.258924,0.232278,0.345159,0.338511,0.345051,0.358209,0.352681,0.154624,0.60025,-0.282466,0.204655,0.408622,0.254954,-0.0723406,0.483353,0.483353,-0.277,0.212760447633015,0.21823,-0.425,0.342845,-0.179286,0.505036,0.193238,-19.4402,-0.285363388042219,-0.444,0.686625,6.1318,0.596033,0.191,0.467223,-0.531</t>
  </si>
  <si>
    <t>1.32602e-21,1.35205e-12,4.8269e-118,2.34591e-14,4.33370746714935e-134,1.23981e-15,1.9478e-23,1.12479e-12,2.17421e-17,2.25583e-20,6.11261e-22,7.96677e-25,1.24356e-34,1.40023e-20,5.93431e-11,7.42021e-29,3.24530908269723e-07,2.55929e-12,4.76963e-29,7.34929e-35,4.678e-09,2.74363727045533e-18,2.74363727045533e-18,1.5e-06,1.6280864279854e-69,8.17861e-24,2.081e-09,7.97886e-12,9.818e-26,2.038e-22,2.53501e-10,3.5142e-84,5.33398308956893e-123,3.4e-10,1.86676e-14,8.689e-10,1.27e-12,1.52e-09,7.88626e-12,1.037e-14</t>
  </si>
  <si>
    <t>Spleen,Esophagus_Mucosa,blood,Brain_Cerebellum,blood,Pituitary,Esophagus_Muscularis,Brain_Cerebellar_Hemisphere,Heart_Left_Ventricle,Colon_Sigmoid,Heart_Atrial_Appendage,Artery_Aorta,Thyroid,Esophagus_Gastroesophageal_Junction,Artery_Tibial,Prostate,adipose,Adipose_Visceral_Omentum,Pancreas,Nerve_Tibial,LCL,T_killer_cells,T_killer_cells,lung,blood,Colon_Transverse,white_blood_cells,Small_Intestine_Terminal_Ileum,Fat,Adrenal_Gland,Esophagus_Muscularis,blood,blood,lung,Brain_Cerebellum,blood,STARNET_Muscle_skeletal,CD4_NC,Liver,white_blood_cells</t>
  </si>
  <si>
    <t>gtceqtl,gtceqtl,eqtlgen,gtceqtl,dcceqtl_blood,gtceqtl,gtceqtl,gtceqtl,gtceqtl,gtceqtl,gtceqtl,gtceqtl,gtceqtl,gtceqtl,gtceqtl,gtceqtl,dcceqtl_adipose,gtceqtl,gtceqtl,gtceqtl,grundb_adi_lcl_skin_ceqtl,dcceqtl_T_killer_cells,dcceqtl_T_killer_cells,lung_ceqtl,dcceqtl_blood,gtceqtl,white_blood_cells_ceqtl,gtceqtl,grundb_adi_lcl_skin_ceqtl,gtceqtl,gtceqtl,eqtlgen,dcceqtl_blood,lung_ceqtl,gtceqtl,eqtlgen,star_ceqtl,ss_onek1k_ceqtl,gtceqtl,white_blood_cells_ceqtl</t>
  </si>
  <si>
    <t>rs28448271†</t>
  </si>
  <si>
    <t>rs80155616†</t>
  </si>
  <si>
    <t>rs5937160†</t>
  </si>
  <si>
    <t>rs111386834†</t>
  </si>
  <si>
    <t>Frequency of risk allele in GWAS catalog</t>
  </si>
  <si>
    <t xml:space="preserve">Characteristics of sentinel variants from the DXA-derived lean mass GWASs </t>
  </si>
  <si>
    <t>DXA</t>
  </si>
  <si>
    <t>Combined in one phenotype</t>
  </si>
  <si>
    <t>% imputed</t>
  </si>
  <si>
    <t>Arms fat</t>
  </si>
  <si>
    <t>Legs fat</t>
  </si>
  <si>
    <t>Total fat</t>
  </si>
  <si>
    <t>Trunk fat</t>
  </si>
  <si>
    <t>Arms lean</t>
  </si>
  <si>
    <t>Legs lean</t>
  </si>
  <si>
    <t>Total lean</t>
  </si>
  <si>
    <t>Trunk lean</t>
  </si>
  <si>
    <t>Abdominal subcutaneous adipose tissue volume (ASAT)</t>
  </si>
  <si>
    <t>Anterior thigh fat-free muscle volume (left)</t>
  </si>
  <si>
    <t>Anterior thigh fat-free muscle volume (right)</t>
  </si>
  <si>
    <t>Muscle fat infiltration</t>
  </si>
  <si>
    <t>Posterior thigh fat-free muscle volume (left)</t>
  </si>
  <si>
    <t>Posterior thigh fat-free muscle volume (right)</t>
  </si>
  <si>
    <t>Total adipose tissue volume</t>
  </si>
  <si>
    <t>Total lean tissue volume</t>
  </si>
  <si>
    <t>Total thigh fat-free muscle volume</t>
  </si>
  <si>
    <t>Total trunk fat volume</t>
  </si>
  <si>
    <t>Visceral adipose tissue volume (VAT)</t>
  </si>
  <si>
    <t>GE-Lunar iDXA</t>
  </si>
  <si>
    <t>Siemens 1.5T MAGNETOM Aera</t>
  </si>
  <si>
    <t>MRI</t>
  </si>
  <si>
    <t xml:space="preserve"> </t>
  </si>
  <si>
    <t>Weighted bonferroni threshold</t>
  </si>
  <si>
    <t>Left ventricular mass (LVM)</t>
  </si>
  <si>
    <t>-0.07 - 0.17</t>
  </si>
  <si>
    <t>Left ventricular ejection fraction (LVEF)</t>
  </si>
  <si>
    <t>-0.18 - 0.07</t>
  </si>
  <si>
    <t>Left atrial volume (LAV max, ml)</t>
  </si>
  <si>
    <t>-0.17 - 0.08</t>
  </si>
  <si>
    <t>Left ventricular stroke volume (LVSV, ml)</t>
  </si>
  <si>
    <t>-0.06 - 0.19</t>
  </si>
  <si>
    <t>0.90 - 1.01</t>
  </si>
  <si>
    <t>Diastolic blood pressure measurements</t>
  </si>
  <si>
    <t>Systolic blood pressure measurements</t>
  </si>
  <si>
    <t>Type 2 diabetes (T2D)</t>
  </si>
  <si>
    <t>Apolipoprotein A (ApoA)</t>
  </si>
  <si>
    <t>Coronary artery disease (CAD)</t>
  </si>
  <si>
    <t>Chronic obstructive pulmonary disease (COPD)</t>
  </si>
  <si>
    <t>Body mass index (BMI)</t>
  </si>
  <si>
    <t>Waist-to-hip ratio (WHR)</t>
  </si>
  <si>
    <t>Hip circumference (HC)</t>
  </si>
  <si>
    <t>Myocardial infarction (MI)</t>
  </si>
  <si>
    <t>Time to death among those who lived to be at least 50 years of age</t>
  </si>
  <si>
    <t>Waist circumference (WC)</t>
  </si>
  <si>
    <t>Systolic blood pressure (SBP)</t>
  </si>
  <si>
    <t xml:space="preserve">Kyphosis and lordosis </t>
  </si>
  <si>
    <t>Apolipoprotein B (ApoB)</t>
  </si>
  <si>
    <t>Modality</t>
  </si>
  <si>
    <t>Imputed</t>
  </si>
  <si>
    <t>Total</t>
  </si>
  <si>
    <t>IDPs</t>
  </si>
  <si>
    <t>P</t>
  </si>
  <si>
    <t>Effect</t>
  </si>
  <si>
    <t>95% CI</t>
  </si>
  <si>
    <t>Stderr</t>
  </si>
  <si>
    <t>CC</t>
  </si>
  <si>
    <t>Phenotype definition</t>
  </si>
  <si>
    <t>The column"Effect" presents standardized beta for CT phenotypes and odds ratio (OR) for CC phenotypes. The column "Total" presents total number of participants for QT phenotypes and number of cases/number of controls in CC phenotypes. References per category are listed below.</t>
  </si>
  <si>
    <t>Hemoglobin levels measured in blood</t>
  </si>
  <si>
    <t>Red blood cell count measured in blood</t>
  </si>
  <si>
    <t xml:space="preserve">Apolipoprotein A levels measured in blood </t>
  </si>
  <si>
    <t>Triglycerides levels measured in blood</t>
  </si>
  <si>
    <t>Fasting glucose</t>
  </si>
  <si>
    <t>Fasting glucose concentration measured in blood</t>
  </si>
  <si>
    <t>Ratio between waist and hip circumference</t>
  </si>
  <si>
    <t>Circumference around waist</t>
  </si>
  <si>
    <r>
      <t>Weight (kg) divided by height (m</t>
    </r>
    <r>
      <rPr>
        <vertAlign val="superscript"/>
        <sz val="11"/>
        <color theme="1"/>
        <rFont val="Aptos Narrow"/>
        <family val="2"/>
        <scheme val="minor"/>
      </rPr>
      <t>2</t>
    </r>
    <r>
      <rPr>
        <sz val="11"/>
        <color theme="1"/>
        <rFont val="Aptos Narrow"/>
        <family val="2"/>
        <scheme val="minor"/>
      </rPr>
      <t>)</t>
    </r>
  </si>
  <si>
    <t>Total cholesterol levels in blood</t>
  </si>
  <si>
    <t>Non-HDL cholesterol calculated as total cholesterol minus HDL cholesterol.</t>
  </si>
  <si>
    <t xml:space="preserve">Apolipoprotein B levels measured in blood </t>
  </si>
  <si>
    <t>Low-density lipoprotein cholesterol concentration measured in blood</t>
  </si>
  <si>
    <t>Glycated hemoglobin  levels in blood</t>
  </si>
  <si>
    <t>High-density lipoprotein cholesterol concentration measured in blood</t>
  </si>
  <si>
    <t>Abbreviations: CC, Case-Control phenotype; CHB/DBDS, Copenhagen Hospital Biobank/Danish Blood Donor Study; INTMT, Intermountain; MVP, Million Veteran Program; MRI, Magnetic resonance imaging; UKB, UK Biobank; QT, Quantitative phenotype</t>
  </si>
  <si>
    <t xml:space="preserve">Left ventricular mass derived from cardiac MRI, adj. for BMI and MRI scanner </t>
  </si>
  <si>
    <t>Left ventricular stroke volume derived from cardiac MRI, adj. for BMI and MRI scanner</t>
  </si>
  <si>
    <t>Left ventricular ejection fraction derived from cardiac MRI, adj. for BMI and MRI scanner</t>
  </si>
  <si>
    <t>Maximum left atrial volume derived from cardiac MRI, adj. for BMI and MRI scanner</t>
  </si>
  <si>
    <t>Circumference around hips</t>
  </si>
  <si>
    <t>Arm fat mass derived from DXA, adj. for BMI and height</t>
  </si>
  <si>
    <t>Leg fat mass derived from DXA, adj. for BMI and height</t>
  </si>
  <si>
    <t>Trunk fat mass derived from DXA, adj. for BMI and height</t>
  </si>
  <si>
    <t>Whole body fat mass derived from DXA, adj. for BMI and height</t>
  </si>
  <si>
    <t>Mean grip strength measured using a handgrip dynamometer</t>
  </si>
  <si>
    <t>Max grip strength measured using a handgrip dynamometer</t>
  </si>
  <si>
    <t>Self-reported average number of times per day a flight of stairs was climbed at home over the previous four weeks</t>
  </si>
  <si>
    <t>Self-reported number of minutes usually spent walking in one day</t>
  </si>
  <si>
    <t>Body weight at birth</t>
  </si>
  <si>
    <t>Luteinising hormone levels measured in blood</t>
  </si>
  <si>
    <t>17 Hydroxyprogesterone</t>
  </si>
  <si>
    <t>17-Hydroxyprogesterone concentration measured in blood</t>
  </si>
  <si>
    <t>Estradiol concentration measured in blood</t>
  </si>
  <si>
    <t>Sex hormone binding globulin (SHBG)</t>
  </si>
  <si>
    <t>Follicle-stimulating hormone concentration measured in blood</t>
  </si>
  <si>
    <t>Testosterone levels measured in blood</t>
  </si>
  <si>
    <t>Sex hormone–binding globulin concentration measured in blood</t>
  </si>
  <si>
    <t>Myoglobin concentration measured in blood</t>
  </si>
  <si>
    <t>Insulin-like growth factor 1 concentration measured in blood</t>
  </si>
  <si>
    <t>Cystatin C levels measured in blood</t>
  </si>
  <si>
    <t>Follistatin concentration measured in blood</t>
  </si>
  <si>
    <t>Follistatin related protein 3 levels measured in blood</t>
  </si>
  <si>
    <t>DXA-derived bone mineral density measured at the femoral neck</t>
  </si>
  <si>
    <t>DXA-derived bone mineral density measured at the lumbar spine</t>
  </si>
  <si>
    <t>DXA-derived bone mineral density measured across the entire body</t>
  </si>
  <si>
    <t>Weight measurement</t>
  </si>
  <si>
    <t>Atrioventricular block</t>
  </si>
  <si>
    <t>Left bundle branch block</t>
  </si>
  <si>
    <t>Right bundle branch block</t>
  </si>
  <si>
    <t>153162/1732900</t>
  </si>
  <si>
    <t>124636/1550733</t>
  </si>
  <si>
    <r>
      <rPr>
        <i/>
        <sz val="11"/>
        <color theme="1"/>
        <rFont val="Aptos Narrow"/>
        <family val="2"/>
        <scheme val="minor"/>
      </rPr>
      <t>OPCS 4 code:</t>
    </r>
    <r>
      <rPr>
        <sz val="11"/>
        <color theme="1"/>
        <rFont val="Aptos Narrow"/>
        <family val="2"/>
        <scheme val="minor"/>
      </rPr>
      <t xml:space="preserve"> E05</t>
    </r>
  </si>
  <si>
    <r>
      <rPr>
        <i/>
        <sz val="11"/>
        <color theme="1"/>
        <rFont val="Aptos Narrow"/>
        <family val="2"/>
        <scheme val="minor"/>
      </rPr>
      <t>ICD-10 code</t>
    </r>
    <r>
      <rPr>
        <sz val="11"/>
        <color theme="1"/>
        <rFont val="Aptos Narrow"/>
        <family val="2"/>
        <scheme val="minor"/>
      </rPr>
      <t>: G63.2 and corresponding ICD-8/9 codes</t>
    </r>
  </si>
  <si>
    <r>
      <rPr>
        <i/>
        <sz val="11"/>
        <color theme="1"/>
        <rFont val="Aptos Narrow"/>
        <family val="2"/>
        <scheme val="minor"/>
      </rPr>
      <t>ICD-10 code</t>
    </r>
    <r>
      <rPr>
        <sz val="11"/>
        <color theme="1"/>
        <rFont val="Aptos Narrow"/>
        <family val="2"/>
        <scheme val="minor"/>
      </rPr>
      <t>: H36.0 and corresponding ICD-8/9 codes</t>
    </r>
  </si>
  <si>
    <r>
      <rPr>
        <i/>
        <sz val="11"/>
        <color theme="1"/>
        <rFont val="Aptos Narrow"/>
        <family val="2"/>
        <scheme val="minor"/>
      </rPr>
      <t>ICD-10 code</t>
    </r>
    <r>
      <rPr>
        <sz val="11"/>
        <color theme="1"/>
        <rFont val="Aptos Narrow"/>
        <family val="2"/>
        <scheme val="minor"/>
      </rPr>
      <t>: I42.1 and corresponding ICD-8/9 codes</t>
    </r>
  </si>
  <si>
    <r>
      <rPr>
        <i/>
        <sz val="11"/>
        <color theme="1"/>
        <rFont val="Aptos Narrow"/>
        <family val="2"/>
        <scheme val="minor"/>
      </rPr>
      <t>ICD-10 codes</t>
    </r>
    <r>
      <rPr>
        <sz val="11"/>
        <color theme="1"/>
        <rFont val="Aptos Narrow"/>
        <family val="2"/>
        <scheme val="minor"/>
      </rPr>
      <t>: I40, I41, I51.4 and corresponding ICD-8/9 codes</t>
    </r>
  </si>
  <si>
    <r>
      <rPr>
        <i/>
        <sz val="11"/>
        <color theme="1"/>
        <rFont val="Aptos Narrow"/>
        <family val="2"/>
        <scheme val="minor"/>
      </rPr>
      <t>ICD-10 code</t>
    </r>
    <r>
      <rPr>
        <sz val="11"/>
        <color theme="1"/>
        <rFont val="Aptos Narrow"/>
        <family val="2"/>
        <scheme val="minor"/>
      </rPr>
      <t>: N18.5 and corresponding ICD-8/9 codes</t>
    </r>
  </si>
  <si>
    <r>
      <rPr>
        <i/>
        <sz val="11"/>
        <color theme="1"/>
        <rFont val="Aptos Narrow"/>
        <family val="2"/>
        <scheme val="minor"/>
      </rPr>
      <t>ICD-10 code</t>
    </r>
    <r>
      <rPr>
        <sz val="11"/>
        <color theme="1"/>
        <rFont val="Aptos Narrow"/>
        <family val="2"/>
        <scheme val="minor"/>
      </rPr>
      <t>: J45 and corresponding ICD-8/9 codes</t>
    </r>
  </si>
  <si>
    <r>
      <rPr>
        <i/>
        <sz val="11"/>
        <color theme="1"/>
        <rFont val="Aptos Narrow"/>
        <family val="2"/>
        <scheme val="minor"/>
      </rPr>
      <t xml:space="preserve">ICD-10 code: </t>
    </r>
    <r>
      <rPr>
        <sz val="11"/>
        <color theme="1"/>
        <rFont val="Aptos Narrow"/>
        <family val="2"/>
        <scheme val="minor"/>
      </rPr>
      <t>S66 and corresponding ICD-8/9 codes</t>
    </r>
  </si>
  <si>
    <r>
      <rPr>
        <i/>
        <sz val="11"/>
        <color theme="1"/>
        <rFont val="Aptos Narrow"/>
        <family val="2"/>
        <scheme val="minor"/>
      </rPr>
      <t>ICD-10 code</t>
    </r>
    <r>
      <rPr>
        <sz val="11"/>
        <color theme="1"/>
        <rFont val="Aptos Narrow"/>
        <family val="2"/>
        <scheme val="minor"/>
      </rPr>
      <t>:S33 and corresponding ICD-8/9 codes</t>
    </r>
  </si>
  <si>
    <r>
      <rPr>
        <i/>
        <sz val="11"/>
        <color theme="1"/>
        <rFont val="Aptos Narrow"/>
        <family val="2"/>
        <scheme val="minor"/>
      </rPr>
      <t>ICD-10 code:</t>
    </r>
    <r>
      <rPr>
        <sz val="11"/>
        <color theme="1"/>
        <rFont val="Aptos Narrow"/>
        <family val="2"/>
        <scheme val="minor"/>
      </rPr>
      <t>M40 and corresponding ICD-8/9 codes</t>
    </r>
  </si>
  <si>
    <r>
      <rPr>
        <i/>
        <sz val="11"/>
        <color theme="1"/>
        <rFont val="Aptos Narrow"/>
        <family val="2"/>
        <scheme val="minor"/>
      </rPr>
      <t>ICD-10 code</t>
    </r>
    <r>
      <rPr>
        <sz val="11"/>
        <color theme="1"/>
        <rFont val="Aptos Narrow"/>
        <family val="2"/>
        <scheme val="minor"/>
      </rPr>
      <t>: I47.1 and corresponding ICD-8/9 codes</t>
    </r>
  </si>
  <si>
    <r>
      <rPr>
        <i/>
        <sz val="11"/>
        <color theme="1"/>
        <rFont val="Aptos Narrow"/>
        <family val="2"/>
        <scheme val="minor"/>
      </rPr>
      <t>ICD-10 code</t>
    </r>
    <r>
      <rPr>
        <sz val="11"/>
        <color theme="1"/>
        <rFont val="Aptos Narrow"/>
        <family val="2"/>
        <scheme val="minor"/>
      </rPr>
      <t>: I10 and corresponding ICD-8/9 codes</t>
    </r>
  </si>
  <si>
    <r>
      <rPr>
        <i/>
        <sz val="11"/>
        <color theme="1"/>
        <rFont val="Aptos Narrow"/>
        <family val="2"/>
        <scheme val="minor"/>
      </rPr>
      <t>ICD-10 code</t>
    </r>
    <r>
      <rPr>
        <sz val="11"/>
        <color theme="1"/>
        <rFont val="Aptos Narrow"/>
        <family val="2"/>
        <scheme val="minor"/>
      </rPr>
      <t>: N18 and corresponding ICD-8/9 codes</t>
    </r>
  </si>
  <si>
    <r>
      <rPr>
        <i/>
        <sz val="11"/>
        <color theme="1"/>
        <rFont val="Aptos Narrow"/>
        <family val="2"/>
        <scheme val="minor"/>
      </rPr>
      <t>ICD-10 code:</t>
    </r>
    <r>
      <rPr>
        <sz val="11"/>
        <color theme="1"/>
        <rFont val="Aptos Narrow"/>
        <family val="2"/>
        <scheme val="minor"/>
      </rPr>
      <t xml:space="preserve"> S96 and corresponding ICD-8/9 codes</t>
    </r>
  </si>
  <si>
    <r>
      <rPr>
        <i/>
        <sz val="11"/>
        <color theme="1"/>
        <rFont val="Aptos Narrow"/>
        <family val="2"/>
        <scheme val="minor"/>
      </rPr>
      <t>ICD-10 code:</t>
    </r>
    <r>
      <rPr>
        <sz val="11"/>
        <color theme="1"/>
        <rFont val="Aptos Narrow"/>
        <family val="2"/>
        <scheme val="minor"/>
      </rPr>
      <t xml:space="preserve"> G71.0 and corresponding ICD-8/9 codes</t>
    </r>
  </si>
  <si>
    <r>
      <rPr>
        <i/>
        <sz val="11"/>
        <color theme="1"/>
        <rFont val="Aptos Narrow"/>
        <family val="2"/>
        <scheme val="minor"/>
      </rPr>
      <t>ICD-10 code:</t>
    </r>
    <r>
      <rPr>
        <sz val="11"/>
        <color theme="1"/>
        <rFont val="Aptos Narrow"/>
        <family val="2"/>
        <scheme val="minor"/>
      </rPr>
      <t xml:space="preserve"> O63 and corresponding ICD-8/9 codes</t>
    </r>
  </si>
  <si>
    <r>
      <rPr>
        <i/>
        <sz val="11"/>
        <color theme="1"/>
        <rFont val="Aptos Narrow"/>
        <family val="2"/>
        <scheme val="minor"/>
      </rPr>
      <t>ICD-10 code:</t>
    </r>
    <r>
      <rPr>
        <sz val="11"/>
        <color theme="1"/>
        <rFont val="Aptos Narrow"/>
        <family val="2"/>
        <scheme val="minor"/>
      </rPr>
      <t xml:space="preserve"> N97 and corresponding ICD-8/9 codes</t>
    </r>
  </si>
  <si>
    <r>
      <rPr>
        <i/>
        <sz val="11"/>
        <color theme="1"/>
        <rFont val="Aptos Narrow"/>
        <family val="2"/>
        <scheme val="minor"/>
      </rPr>
      <t xml:space="preserve">ICD-10 code: </t>
    </r>
    <r>
      <rPr>
        <sz val="11"/>
        <color theme="1"/>
        <rFont val="Aptos Narrow"/>
        <family val="2"/>
        <scheme val="minor"/>
      </rPr>
      <t>N46 and corresponding ICD-8/9 codes</t>
    </r>
  </si>
  <si>
    <t>Codes used for definition of the phenotype (all cohorts) is listed in https://code-consensus.netlify.app/</t>
  </si>
  <si>
    <r>
      <rPr>
        <i/>
        <sz val="11"/>
        <color theme="1"/>
        <rFont val="Aptos Narrow"/>
        <family val="2"/>
        <scheme val="minor"/>
      </rPr>
      <t>ICD 10 codes</t>
    </r>
    <r>
      <rPr>
        <sz val="11"/>
        <color theme="1"/>
        <rFont val="Aptos Narrow"/>
        <family val="2"/>
        <scheme val="minor"/>
      </rPr>
      <t xml:space="preserve"> S220, S32, S422, S424, S720, S721, S722, S823, S825, and S826, and corresponding fractures from questionnaires, occuring after the age of 50 years. All fractures (</t>
    </r>
    <r>
      <rPr>
        <i/>
        <sz val="11"/>
        <color theme="1"/>
        <rFont val="Aptos Narrow"/>
        <family val="2"/>
        <scheme val="minor"/>
      </rPr>
      <t>ICD-10 codes</t>
    </r>
    <r>
      <rPr>
        <sz val="11"/>
        <color theme="1"/>
        <rFont val="Aptos Narrow"/>
        <family val="2"/>
        <scheme val="minor"/>
      </rPr>
      <t xml:space="preserve"> S02, S12, S22, S32, S42, S52, S62, S72, S82, and S92  excluded from controls</t>
    </r>
  </si>
  <si>
    <r>
      <rPr>
        <sz val="11"/>
        <color theme="1"/>
        <rFont val="Aptos Narrow"/>
        <family val="2"/>
        <scheme val="minor"/>
      </rPr>
      <t>deCODE: ICD-10 code E11 and corresponding ICD-9 codes; Self-report; Use of oral diabetes medication; HbA1c &gt; 6.5% on two occasions. UKB: ICD-10 code E11 and corresponding ICD-9 codes; Self-report. CHB/DBDS and INTMT: ICD-10 code E11 and corresponding ICD-8/9 codes.FinnGen: ICD-10 code E11 and corresponding ICD-9 codes; ATC-code A10B</t>
    </r>
  </si>
  <si>
    <r>
      <rPr>
        <sz val="11"/>
        <color theme="1"/>
        <rFont val="Aptos Narrow"/>
        <family val="2"/>
        <scheme val="minor"/>
      </rPr>
      <t xml:space="preserve">deCODE and CHB/DBDS: </t>
    </r>
    <r>
      <rPr>
        <i/>
        <sz val="11"/>
        <color theme="1"/>
        <rFont val="Aptos Narrow"/>
        <family val="2"/>
        <scheme val="minor"/>
      </rPr>
      <t xml:space="preserve">ICD-10 </t>
    </r>
    <r>
      <rPr>
        <sz val="11"/>
        <color theme="1"/>
        <rFont val="Aptos Narrow"/>
        <family val="2"/>
        <scheme val="minor"/>
      </rPr>
      <t xml:space="preserve">codes I20.0, I21-I25, Z95.1, Z95.5 and corresponding ICD-8/9 codes; NOMESCO procedure codes FNA, FNB, FNC, FND, FNE, FNF, FNG. UKB: ICD-10 codes I20.0, I21-I25, Z95.1, Z95.5 and corresponding ICD-9 codes; OPCS procedure codes K40, K45. INTMT and NashBio: ICD-10 codes I20.0, I21-I25, Z95.1, Z95.5 and corresponding ICD-9 codes. MVP: Phecode 411.4. FinnGen: ICD-10 codes I20-I25 and corresponding ICD-8/9 codes; ICD-10 codes I21-I25, I46, R96, R98 and corresponding ICD-9/8 codes as cause of death; KELA code 206 </t>
    </r>
  </si>
  <si>
    <r>
      <rPr>
        <sz val="11"/>
        <color theme="1"/>
        <rFont val="Aptos Narrow"/>
        <family val="2"/>
        <scheme val="minor"/>
      </rPr>
      <t xml:space="preserve">deCODE, UKB,  CHB/DBDS and INTMT: </t>
    </r>
    <r>
      <rPr>
        <i/>
        <sz val="11"/>
        <color theme="1"/>
        <rFont val="Aptos Narrow"/>
        <family val="2"/>
        <scheme val="minor"/>
      </rPr>
      <t>ICD10 code</t>
    </r>
    <r>
      <rPr>
        <sz val="11"/>
        <color theme="1"/>
        <rFont val="Aptos Narrow"/>
        <family val="2"/>
        <scheme val="minor"/>
      </rPr>
      <t xml:space="preserve"> I21- I23, I25.2 and corresponding ICD-8/9 codes. </t>
    </r>
    <r>
      <rPr>
        <i/>
        <sz val="11"/>
        <color theme="1"/>
        <rFont val="Aptos Narrow"/>
        <family val="2"/>
        <scheme val="minor"/>
      </rPr>
      <t>ICD-10</t>
    </r>
    <r>
      <rPr>
        <sz val="11"/>
        <color theme="1"/>
        <rFont val="Aptos Narrow"/>
        <family val="2"/>
        <scheme val="minor"/>
      </rPr>
      <t xml:space="preserve"> I21, I22. Excluding: ICD-10 I21.90, I21.97, I22.90, I22.97 </t>
    </r>
  </si>
  <si>
    <r>
      <rPr>
        <sz val="11"/>
        <color theme="1"/>
        <rFont val="Aptos Narrow"/>
        <family val="2"/>
        <scheme val="minor"/>
      </rPr>
      <t>deCODE and UKB: ICD10 M80, M81, ICD9 7330, or LS-BMD-Tscore ≤ 2.5SD, or FN-BMD-Tscore ≤ -2.5SD, or ATC:M05B drugs (excluding cancer cases from drug users).</t>
    </r>
    <r>
      <rPr>
        <sz val="11"/>
        <color theme="1"/>
        <rFont val="Aptos Narrow"/>
        <family val="2"/>
        <scheme val="minor"/>
      </rPr>
      <t xml:space="preserve"> CHB/DBDS and INTMT: </t>
    </r>
    <r>
      <rPr>
        <i/>
        <sz val="11"/>
        <color theme="1"/>
        <rFont val="Aptos Narrow"/>
        <family val="2"/>
        <scheme val="minor"/>
      </rPr>
      <t>ICD10</t>
    </r>
    <r>
      <rPr>
        <sz val="11"/>
        <color theme="1"/>
        <rFont val="Aptos Narrow"/>
        <family val="2"/>
        <scheme val="minor"/>
      </rPr>
      <t xml:space="preserve"> M80, M81. FinnGen: </t>
    </r>
    <r>
      <rPr>
        <i/>
        <sz val="11"/>
        <color theme="1"/>
        <rFont val="Aptos Narrow"/>
        <family val="2"/>
        <scheme val="minor"/>
      </rPr>
      <t>ICD10</t>
    </r>
    <r>
      <rPr>
        <sz val="11"/>
        <color theme="1"/>
        <rFont val="Aptos Narrow"/>
        <family val="2"/>
        <scheme val="minor"/>
      </rPr>
      <t xml:space="preserve"> M80, M81, M82, </t>
    </r>
    <r>
      <rPr>
        <i/>
        <sz val="11"/>
        <color theme="1"/>
        <rFont val="Aptos Narrow"/>
        <family val="2"/>
        <scheme val="minor"/>
      </rPr>
      <t xml:space="preserve">ICD9 </t>
    </r>
    <r>
      <rPr>
        <sz val="11"/>
        <color theme="1"/>
        <rFont val="Aptos Narrow"/>
        <family val="2"/>
        <scheme val="minor"/>
      </rPr>
      <t xml:space="preserve">7330, </t>
    </r>
    <r>
      <rPr>
        <i/>
        <sz val="11"/>
        <color theme="1"/>
        <rFont val="Aptos Narrow"/>
        <family val="2"/>
        <scheme val="minor"/>
      </rPr>
      <t xml:space="preserve">ICD8 </t>
    </r>
    <r>
      <rPr>
        <sz val="11"/>
        <color theme="1"/>
        <rFont val="Aptos Narrow"/>
        <family val="2"/>
        <scheme val="minor"/>
      </rPr>
      <t>7230</t>
    </r>
  </si>
  <si>
    <t xml:space="preserve">Creatinine levels measured in blood </t>
  </si>
  <si>
    <t>9.9e-21</t>
  </si>
  <si>
    <t>0.10 - 0.15</t>
  </si>
  <si>
    <t>7388//1771108</t>
  </si>
  <si>
    <t>80348/1732902</t>
  </si>
  <si>
    <t>39464/1785750</t>
  </si>
  <si>
    <t>35361/1569420</t>
  </si>
  <si>
    <r>
      <t xml:space="preserve">Only the phenotype Creatinine reached genome-wide significance. P-value thresholds for genome-wide significance: </t>
    </r>
    <r>
      <rPr>
        <sz val="11"/>
        <color theme="1"/>
        <rFont val="Aptos Narrow"/>
        <family val="2"/>
        <scheme val="minor"/>
      </rPr>
      <t>Meta-analysis (P=2.62 x 10</t>
    </r>
    <r>
      <rPr>
        <vertAlign val="superscript"/>
        <sz val="11"/>
        <color theme="1"/>
        <rFont val="Aptos Narrow"/>
        <family val="2"/>
        <scheme val="minor"/>
      </rPr>
      <t>-8</t>
    </r>
    <r>
      <rPr>
        <sz val="11"/>
        <color theme="1"/>
        <rFont val="Aptos Narrow"/>
        <family val="2"/>
        <scheme val="minor"/>
      </rPr>
      <t>), deCODE (P=4.80 x 10</t>
    </r>
    <r>
      <rPr>
        <vertAlign val="superscript"/>
        <sz val="11"/>
        <color theme="1"/>
        <rFont val="Aptos Narrow"/>
        <family val="2"/>
        <scheme val="minor"/>
      </rPr>
      <t>-8)</t>
    </r>
    <r>
      <rPr>
        <sz val="11"/>
        <color theme="1"/>
        <rFont val="Aptos Narrow"/>
        <family val="2"/>
        <scheme val="minor"/>
      </rPr>
      <t>, UKB (P=2.10 x 10</t>
    </r>
    <r>
      <rPr>
        <vertAlign val="superscript"/>
        <sz val="11"/>
        <color theme="1"/>
        <rFont val="Aptos Narrow"/>
        <family val="2"/>
        <scheme val="minor"/>
      </rPr>
      <t>-8</t>
    </r>
    <r>
      <rPr>
        <sz val="11"/>
        <color theme="1"/>
        <rFont val="Aptos Narrow"/>
        <family val="2"/>
        <scheme val="minor"/>
      </rPr>
      <t>)</t>
    </r>
  </si>
  <si>
    <r>
      <rPr>
        <i/>
        <sz val="11"/>
        <color theme="1"/>
        <rFont val="Aptos Narrow"/>
        <family val="2"/>
        <scheme val="minor"/>
      </rPr>
      <t xml:space="preserve">ICD-10 code: </t>
    </r>
    <r>
      <rPr>
        <sz val="11"/>
        <color theme="1"/>
        <rFont val="Aptos Narrow"/>
        <family val="2"/>
        <scheme val="minor"/>
      </rPr>
      <t xml:space="preserve">I49.5, </t>
    </r>
    <r>
      <rPr>
        <i/>
        <sz val="11"/>
        <color theme="1"/>
        <rFont val="Aptos Narrow"/>
        <family val="2"/>
        <scheme val="minor"/>
      </rPr>
      <t>ICD-9 code</t>
    </r>
    <r>
      <rPr>
        <sz val="11"/>
        <color theme="1"/>
        <rFont val="Aptos Narrow"/>
        <family val="2"/>
        <scheme val="minor"/>
      </rPr>
      <t>: 427.81</t>
    </r>
  </si>
  <si>
    <r>
      <rPr>
        <i/>
        <sz val="11"/>
        <color theme="1"/>
        <rFont val="Aptos Narrow"/>
        <family val="2"/>
        <scheme val="minor"/>
      </rPr>
      <t>ICD-10 code</t>
    </r>
    <r>
      <rPr>
        <sz val="11"/>
        <color theme="1"/>
        <rFont val="Aptos Narrow"/>
        <family val="2"/>
        <scheme val="minor"/>
      </rPr>
      <t xml:space="preserve">: I45.0/I45.1, </t>
    </r>
    <r>
      <rPr>
        <i/>
        <sz val="11"/>
        <color theme="1"/>
        <rFont val="Aptos Narrow"/>
        <family val="2"/>
        <scheme val="minor"/>
      </rPr>
      <t>ICD-9 cod</t>
    </r>
    <r>
      <rPr>
        <sz val="11"/>
        <color theme="1"/>
        <rFont val="Aptos Narrow"/>
        <family val="2"/>
        <scheme val="minor"/>
      </rPr>
      <t xml:space="preserve">e: 426.4, </t>
    </r>
    <r>
      <rPr>
        <i/>
        <sz val="11"/>
        <color theme="1"/>
        <rFont val="Aptos Narrow"/>
        <family val="2"/>
        <scheme val="minor"/>
      </rPr>
      <t>Philips-ECG</t>
    </r>
    <r>
      <rPr>
        <sz val="11"/>
        <color theme="1"/>
        <rFont val="Aptos Narrow"/>
        <family val="2"/>
        <scheme val="minor"/>
      </rPr>
      <t>: RBBB, GE-ECG: 440</t>
    </r>
  </si>
  <si>
    <r>
      <rPr>
        <i/>
        <sz val="11"/>
        <color theme="1"/>
        <rFont val="Aptos Narrow"/>
        <family val="2"/>
        <scheme val="minor"/>
      </rPr>
      <t xml:space="preserve">ICD-10: </t>
    </r>
    <r>
      <rPr>
        <sz val="11"/>
        <color theme="1"/>
        <rFont val="Aptos Narrow"/>
        <family val="2"/>
        <scheme val="minor"/>
      </rPr>
      <t>I47.2</t>
    </r>
  </si>
  <si>
    <r>
      <rPr>
        <i/>
        <sz val="11"/>
        <color theme="1"/>
        <rFont val="Aptos Narrow"/>
        <family val="2"/>
        <scheme val="minor"/>
      </rPr>
      <t xml:space="preserve">ICD-10 code: </t>
    </r>
    <r>
      <rPr>
        <sz val="11"/>
        <color theme="1"/>
        <rFont val="Aptos Narrow"/>
        <family val="2"/>
        <scheme val="minor"/>
      </rPr>
      <t>I46/I49.0,</t>
    </r>
    <r>
      <rPr>
        <i/>
        <sz val="11"/>
        <color theme="1"/>
        <rFont val="Aptos Narrow"/>
        <family val="2"/>
        <scheme val="minor"/>
      </rPr>
      <t xml:space="preserve"> ICD-9 code</t>
    </r>
    <r>
      <rPr>
        <sz val="11"/>
        <color theme="1"/>
        <rFont val="Aptos Narrow"/>
        <family val="2"/>
        <scheme val="minor"/>
      </rPr>
      <t>: 427.4/427.5</t>
    </r>
  </si>
  <si>
    <r>
      <rPr>
        <i/>
        <sz val="11"/>
        <color theme="1"/>
        <rFont val="Aptos Narrow"/>
        <family val="2"/>
        <scheme val="minor"/>
      </rPr>
      <t xml:space="preserve">ICD-10 code: </t>
    </r>
    <r>
      <rPr>
        <sz val="11"/>
        <color theme="1"/>
        <rFont val="Aptos Narrow"/>
        <family val="2"/>
        <scheme val="minor"/>
      </rPr>
      <t>I44.4/I44.5/I44.6/I44.7,</t>
    </r>
    <r>
      <rPr>
        <i/>
        <sz val="11"/>
        <color theme="1"/>
        <rFont val="Aptos Narrow"/>
        <family val="2"/>
        <scheme val="minor"/>
      </rPr>
      <t xml:space="preserve"> ICD-9 code</t>
    </r>
    <r>
      <rPr>
        <sz val="11"/>
        <color theme="1"/>
        <rFont val="Aptos Narrow"/>
        <family val="2"/>
        <scheme val="minor"/>
      </rPr>
      <t xml:space="preserve">: 426.3, </t>
    </r>
    <r>
      <rPr>
        <i/>
        <sz val="11"/>
        <color theme="1"/>
        <rFont val="Aptos Narrow"/>
        <family val="2"/>
        <scheme val="minor"/>
      </rPr>
      <t>Philips-ECG:</t>
    </r>
    <r>
      <rPr>
        <sz val="11"/>
        <color theme="1"/>
        <rFont val="Aptos Narrow"/>
        <family val="2"/>
        <scheme val="minor"/>
      </rPr>
      <t xml:space="preserve"> LBBB, GE-ECG: 460/470/471</t>
    </r>
  </si>
  <si>
    <r>
      <rPr>
        <i/>
        <sz val="11"/>
        <color theme="1"/>
        <rFont val="Aptos Narrow"/>
        <family val="2"/>
        <scheme val="minor"/>
      </rPr>
      <t>ICD-10 code</t>
    </r>
    <r>
      <rPr>
        <sz val="11"/>
        <color theme="1"/>
        <rFont val="Aptos Narrow"/>
        <family val="2"/>
        <scheme val="minor"/>
      </rPr>
      <t xml:space="preserve">: I48, </t>
    </r>
    <r>
      <rPr>
        <i/>
        <sz val="11"/>
        <color theme="1"/>
        <rFont val="Aptos Narrow"/>
        <family val="2"/>
        <scheme val="minor"/>
      </rPr>
      <t>ICD-9 cod</t>
    </r>
    <r>
      <rPr>
        <sz val="11"/>
        <color theme="1"/>
        <rFont val="Aptos Narrow"/>
        <family val="2"/>
        <scheme val="minor"/>
      </rPr>
      <t>e: 427.3</t>
    </r>
  </si>
  <si>
    <t>References
per category
 (see below)</t>
  </si>
  <si>
    <r>
      <rPr>
        <i/>
        <sz val="11"/>
        <color theme="1"/>
        <rFont val="Aptos Narrow"/>
        <family val="2"/>
        <scheme val="minor"/>
      </rPr>
      <t>ICD-10 code</t>
    </r>
    <r>
      <rPr>
        <sz val="11"/>
        <color theme="1"/>
        <rFont val="Aptos Narrow"/>
        <family val="2"/>
        <scheme val="minor"/>
      </rPr>
      <t xml:space="preserve">: I44.0/I44.1/I44.2/I44.3, </t>
    </r>
    <r>
      <rPr>
        <i/>
        <sz val="11"/>
        <color theme="1"/>
        <rFont val="Aptos Narrow"/>
        <family val="2"/>
        <scheme val="minor"/>
      </rPr>
      <t>ICD-9 code</t>
    </r>
    <r>
      <rPr>
        <sz val="11"/>
        <color theme="1"/>
        <rFont val="Aptos Narrow"/>
        <family val="2"/>
        <scheme val="minor"/>
      </rPr>
      <t xml:space="preserve">: 426.0/426.11,426.12,426.13, </t>
    </r>
    <r>
      <rPr>
        <i/>
        <sz val="11"/>
        <color theme="1"/>
        <rFont val="Aptos Narrow"/>
        <family val="2"/>
        <scheme val="minor"/>
      </rPr>
      <t>Philips-ECG</t>
    </r>
    <r>
      <rPr>
        <sz val="11"/>
        <color theme="1"/>
        <rFont val="Aptos Narrow"/>
        <family val="2"/>
        <scheme val="minor"/>
      </rPr>
      <t>: 1AVB/2AVB/2AVB2/2AVB3/2AVB4/2AVBV/WENCK/3AVB, GE-ECG: 101/103/104/105/106</t>
    </r>
  </si>
  <si>
    <t>NASHBio</t>
  </si>
  <si>
    <r>
      <t>Significant p-values after correction for multiple testing (P =  0.05/84 = 6.0 x 10</t>
    </r>
    <r>
      <rPr>
        <vertAlign val="superscript"/>
        <sz val="11"/>
        <color theme="1"/>
        <rFont val="Aptos Narrow"/>
        <family val="2"/>
        <scheme val="minor"/>
      </rPr>
      <t>-4</t>
    </r>
    <r>
      <rPr>
        <sz val="11"/>
        <color theme="1"/>
        <rFont val="Aptos Narrow"/>
        <family val="2"/>
        <scheme val="minor"/>
      </rPr>
      <t xml:space="preserve"> ) are marked in bold. </t>
    </r>
  </si>
  <si>
    <t>More details on the way.</t>
  </si>
  <si>
    <r>
      <rPr>
        <i/>
        <sz val="11"/>
        <color theme="1"/>
        <rFont val="Aptos Narrow"/>
        <family val="2"/>
        <scheme val="minor"/>
      </rPr>
      <t xml:space="preserve">ICD-10: </t>
    </r>
    <r>
      <rPr>
        <sz val="11"/>
        <color theme="1"/>
        <rFont val="Aptos Narrow"/>
        <family val="2"/>
        <scheme val="minor"/>
      </rPr>
      <t>I63 and corresponding ICD-8/9 codes</t>
    </r>
  </si>
  <si>
    <r>
      <t xml:space="preserve">Supplementary Table 2. Associations between p.Ile225Thr and secondary phenotypes. </t>
    </r>
    <r>
      <rPr>
        <sz val="11"/>
        <color theme="1"/>
        <rFont val="Aptos Narrow"/>
        <family val="2"/>
        <scheme val="minor"/>
      </rPr>
      <t>The table presents the associations between the variant and 84 case-control and quantitative phenotypes  linked to myostatin in the literature (references are listed below). Each phenotype is categorized into one of eight categories; Growth and body composition traits, Cardiometabolic diseases and risk traits, Musculoskeletal disorders and injuries, Muscle biology and function, Chronic respiratory and renal diseases , Reproductive endocrinology and infertility, Bleeding and hematological complications, Other.</t>
    </r>
  </si>
  <si>
    <r>
      <rPr>
        <b/>
        <sz val="11"/>
        <color theme="1"/>
        <rFont val="Aptos Narrow"/>
        <family val="2"/>
        <scheme val="minor"/>
      </rPr>
      <t>Supplementary Table 3. Rare predicted loss-of-function variants included in the MSTN burden analysis.</t>
    </r>
    <r>
      <rPr>
        <sz val="11"/>
        <color theme="1"/>
        <rFont val="Aptos Narrow"/>
        <family val="2"/>
        <scheme val="minor"/>
      </rPr>
      <t xml:space="preserve"> In MSTN, 34 carriers of 28 predicted loss-of-function (pLOF) variants were identified (carrier counts per phenotype are shown in Supplementary Table 8). pLOF variants were selected using the Ensembl Variant Effect Predictor (VEP). The burden model included rare variants with minor allele frequency &lt;0.01% in the UK Biobank (490,640 whole-genome–sequenced participants) and NASHBio datasets. Variants were analyzed under a burden framework, assuming a shared phenotypic effect when grouped.</t>
    </r>
  </si>
  <si>
    <r>
      <rPr>
        <b/>
        <sz val="11"/>
        <color theme="1"/>
        <rFont val="Aptos Narrow"/>
        <family val="2"/>
        <scheme val="minor"/>
      </rPr>
      <t xml:space="preserve">Supplementary Table 4. Carrier count for p.Ile225Thr and rare MSTN Loss of function variants in UK Biobank dataset and NASHBio. </t>
    </r>
    <r>
      <rPr>
        <sz val="11"/>
        <color theme="1"/>
        <rFont val="Aptos Narrow"/>
        <family val="2"/>
        <scheme val="minor"/>
      </rPr>
      <t xml:space="preserve">Information on homozygous was not available in Genetic Factors for Osteoporosis Consortium (GEFOS), number of carriers was estimated based on allele frequency and number of participants (1 - 0.9934 * 66,628). </t>
    </r>
  </si>
  <si>
    <r>
      <rPr>
        <b/>
        <sz val="11"/>
        <color theme="1"/>
        <rFont val="Aptos Narrow"/>
        <family val="2"/>
        <scheme val="minor"/>
      </rPr>
      <t>Supplementary Table 5. Detailed information on gene expression datasets.</t>
    </r>
    <r>
      <rPr>
        <sz val="11"/>
        <color theme="1"/>
        <rFont val="Aptos Narrow"/>
        <family val="2"/>
        <scheme val="minor"/>
      </rPr>
      <t xml:space="preserve"> The datasets, except for DeCODE RNAseq, include publicly available cis-eQTL information. Abbreviations are used in the "cis-eQTL source" column in Supplementary Table 2. </t>
    </r>
  </si>
  <si>
    <r>
      <rPr>
        <b/>
        <sz val="11"/>
        <color theme="1"/>
        <rFont val="Aptos Narrow"/>
        <family val="2"/>
        <scheme val="minor"/>
      </rPr>
      <t>Supplementary Table 6. Number of participants in the UK Biobank with image-derived phenotypes (IDPs) from DXA or MRI scans</t>
    </r>
    <r>
      <rPr>
        <sz val="11"/>
        <color theme="1"/>
        <rFont val="Aptos Narrow"/>
        <family val="2"/>
        <scheme val="minor"/>
      </rPr>
      <t xml:space="preserve">. Missing IDPs were imputed using supervised deep learning regression models trained directly on raw imaging data. The table provides information on the number of imputed participants for each phenotype. </t>
    </r>
  </si>
  <si>
    <r>
      <rPr>
        <b/>
        <sz val="11"/>
        <color theme="1"/>
        <rFont val="Aptos Narrow"/>
        <family val="2"/>
        <scheme val="minor"/>
      </rPr>
      <t>Supplementary Table 7. LD score regression heritability of the DXA lean mass GWA meta-analysis</t>
    </r>
    <r>
      <rPr>
        <sz val="11"/>
        <color theme="1"/>
        <rFont val="Aptos Narrow"/>
        <family val="2"/>
        <scheme val="minor"/>
      </rPr>
      <t>. Heritability was estimated using LD score regression (Bulik-Sullivan BK, Loh PR, Finucane HK, et al. LD Score regression distinguishes confounding from polygenicity in genome-wide association studies. Nat Genet. 2015;47(3):291-295. doi:10.1038/ng.3211).</t>
    </r>
  </si>
  <si>
    <r>
      <t xml:space="preserve">Supplementary Table 8. Assessment of appendicular lean mass variants from </t>
    </r>
    <r>
      <rPr>
        <b/>
        <i/>
        <sz val="11"/>
        <color theme="1"/>
        <rFont val="Aptos Narrow"/>
        <family val="2"/>
        <scheme val="minor"/>
      </rPr>
      <t>'The genetic architecture of appendicular lean mass characterized by association analysis in the UK Biobank study'</t>
    </r>
    <r>
      <rPr>
        <b/>
        <sz val="11"/>
        <color theme="1"/>
        <rFont val="Aptos Narrow"/>
        <family val="2"/>
        <scheme val="minor"/>
      </rPr>
      <t xml:space="preserve"> (Pei YF et al., PubMed ID: 33097823). </t>
    </r>
    <r>
      <rPr>
        <sz val="11"/>
        <color theme="1"/>
        <rFont val="Aptos Narrow"/>
        <family val="2"/>
        <scheme val="minor"/>
      </rPr>
      <t xml:space="preserve">The published variants were looked up in the Icelandic and UK Biobank datasets, and effect alleles of 970 variants were matched across datasets. The variants were tested against a DXA phenotype defined as appendicular lean mass (sum of arm and leg lean mass) adjusted for BMI, a proxy for the phenotype of the original paper. Out of 970 variants, 234 were replicated with effects in the same direction and P &lt; 0.05. Information from GWAS Catalog (EFO_0004980) is included. </t>
    </r>
  </si>
  <si>
    <r>
      <rPr>
        <b/>
        <sz val="11"/>
        <color theme="1"/>
        <rFont val="Aptos Narrow"/>
        <family val="2"/>
        <scheme val="minor"/>
      </rPr>
      <t>Supplementary Table 1. Summary of DXA-derived lean mass associations for 63 independent loci, including muscle-related and anthropometric traits, and their effects on gene expression and protein levels</t>
    </r>
    <r>
      <rPr>
        <sz val="11"/>
        <color theme="1"/>
        <rFont val="Aptos Narrow"/>
        <family val="2"/>
        <scheme val="minor"/>
      </rPr>
      <t xml:space="preserve">. Lean mass phenotypes were derived from whole-body and regional (arms, legs, trunk) fat and lean mass measurements based on Hologic DXA reports in Iceland and imputed DXA data from the UK Biobank (See supplementary Table 6). Phenotypes were normalized and adjusted for age, height, and body mass index using sex-specific linear regression models. Sentinel variants were defined as the variant with the lowest weighted genome-wide significant P-value per megabase across lean mass meta-analyses, with imputation information score &gt;0.8. Independent signals were identified by clumping variants into linkage disequilibrium (LD) blocks (r² &gt; 0.01) and selecting the variant with the lowest weighted P-value per block. Allele frequencies in Iceland and the UK Biobank whole-genome sequenced dataset (N = 150,119) are shown.  LD score regression heritability of the DXA lean mass GWA meta-analysis is found in Supplementary Table 7. Regulatory effects were evaluated by testing whether sentinel variants were in high LD (r² ≥ 0.8) with variants associated with gene expression (eQTL), alternative splicing (sQTL), or protein levels (pQTL). RNA sequencing data were obtained from whole blood (N = 17,848) and adipose tissue (N = 770) samples from Icelandic participants. Publicly available eQTL data from GTEx and other sources were also included (detailed in Supplementary Table 5). Associations with relevant phenotypes—total fat mass, creatinine, cystatin C, body mass index, and grip strength—are reported. For sentinel variants in LD (r² &gt; 0.01) with previously published lean mass variants, corresponding GWAS Catalog information is provided. The MSTN p.Ile225Thr variant was associated with increased myostatin levels on the Olink platform (OID20115), whereas no association was observed with the GDF8 specific SomaScan probe SeqId.14583-49 (P = 0.68). To validate and interpret these findings, circulating myostatin levels were quantified using two independent ELISA platforms: R&amp;D Systems Quantikine GDF-8 ELISA (RD) and Meso Scale Discovery R-PLEX Human GDF-8 assay (MSD), see Supplementary Note. </t>
    </r>
  </si>
  <si>
    <t>deCODE, UKB, HUSK, CHB/DBDS, UKB-Other</t>
  </si>
  <si>
    <t>deCODE, UKB, UKB-Other, MVP</t>
  </si>
  <si>
    <t>deCODE, UKB, HUSK, INTMT, CHB/DBDS, NashBio, UKB-Other, FinnGen, MVP</t>
  </si>
  <si>
    <t>deCODE, UKB, HUSK, INTMT, CHB/DBDS, NashBio, UKB-Other, MVP</t>
  </si>
  <si>
    <t>deCODE, UKB, INTMT, NashBio, UKB-Other</t>
  </si>
  <si>
    <t>deCODE, UKB, INTMT, NashBio, UKB-Other, MVP</t>
  </si>
  <si>
    <t>deCODE, UKB, INTMT, CHB/DBDS, NashBio, UKB-Other</t>
  </si>
  <si>
    <t>deCODE, UKB, HUSK, INTMT, CHB/DBDS, NashBio, UKB-Other, FinnGen</t>
  </si>
  <si>
    <t>deCODE, UKB, INTMT, NashBio, UKB-Other, FinnGen</t>
  </si>
  <si>
    <t>deCODE, UKB, INTMT, CHB/DBDS, NashBio, UKB-Other, FinnGen, MVP</t>
  </si>
  <si>
    <t>Cohorts*</t>
  </si>
  <si>
    <t>Minor allele frequency  (MAF) per cohort: deCODE=0.58%,  UKB=0.19%, INTMT=0.27%, CHB/DBDS=0.41%, NashBio=0.17%, FinnGen=1.03%, Estonia=0.47% Husk=0.95%</t>
  </si>
  <si>
    <t>*UKB=White British/Iris particiants. UKB-Other=Participants that are not categorized as white British/Irish, South Asian or African</t>
  </si>
  <si>
    <t>Full Name</t>
  </si>
  <si>
    <t>Affiliation</t>
  </si>
  <si>
    <t>Role 1</t>
  </si>
  <si>
    <t>Role 2</t>
  </si>
  <si>
    <t>Aarno Palotie</t>
  </si>
  <si>
    <t>Institute for Molecular Medicine Finland (FIMM), HiLIFE, University of Helsinki, Helsinki, Finland; Broad Institute of MIT and Harvard; Massachusetts General Hospital</t>
  </si>
  <si>
    <t>Steering Committee</t>
  </si>
  <si>
    <t>Mark Daly</t>
  </si>
  <si>
    <t>Bridget Riley-Gills</t>
  </si>
  <si>
    <t>Abbvie, Chicago, IL, United States</t>
  </si>
  <si>
    <t>Pharmaceutical companies</t>
  </si>
  <si>
    <t>Howard Jacob</t>
  </si>
  <si>
    <t>Neelroop Parikshak</t>
  </si>
  <si>
    <t>Alnylam Pharmaceuticals, Cambridge, MA, United States</t>
  </si>
  <si>
    <t>Luke Ward</t>
  </si>
  <si>
    <t>Coralie Viollet</t>
  </si>
  <si>
    <t>Astra Zeneca, Cambridge, United Kingdom</t>
  </si>
  <si>
    <t>Slavé Petrovski</t>
  </si>
  <si>
    <t>Alix Berton</t>
  </si>
  <si>
    <t xml:space="preserve">Bayer AG, Leverkusen, Germany </t>
  </si>
  <si>
    <t>Santha Ramakrishnan</t>
  </si>
  <si>
    <t>Ellen Tsai</t>
  </si>
  <si>
    <t>Biogen, Cambridge, MA, United States</t>
  </si>
  <si>
    <t>Zhihao Ding</t>
  </si>
  <si>
    <t>Boehringer Ingelheim, Ingelheim am Rhein, Germany</t>
  </si>
  <si>
    <t>Emily Holzinger</t>
  </si>
  <si>
    <t>Bristol Myers Squibb, New York, NY, United States</t>
  </si>
  <si>
    <t>Robert Plenge</t>
  </si>
  <si>
    <t>Joseph Maranville</t>
  </si>
  <si>
    <t>Mark McCarthy</t>
  </si>
  <si>
    <t>Genentech, San Francisco, CA, United States</t>
  </si>
  <si>
    <t>Rion Pendergrass</t>
  </si>
  <si>
    <t>Jonathan Davitte</t>
  </si>
  <si>
    <t>GlaxoSmithKline, Collegeville, PA, United States</t>
  </si>
  <si>
    <t>Chia-Yen Chen</t>
  </si>
  <si>
    <t>Merck, Kenilworth, NJ, United States</t>
  </si>
  <si>
    <t>Melis Atalar Aksit</t>
  </si>
  <si>
    <t>Pfizer, New York, NY, United States</t>
  </si>
  <si>
    <t>Anna Vlahiotis</t>
  </si>
  <si>
    <t>Katherine Klinger</t>
  </si>
  <si>
    <t xml:space="preserve">Translational Sciences, Sanofi R&amp;D, Framingham, MA, USA </t>
  </si>
  <si>
    <t>Clement Chatelain</t>
  </si>
  <si>
    <t>Jorg Blankenstein</t>
  </si>
  <si>
    <t>Karol Estrada</t>
  </si>
  <si>
    <t>Maze Therapeutics, San Francisco, CA, United States</t>
  </si>
  <si>
    <t>Robert Graham</t>
  </si>
  <si>
    <t>Dawn Waterworth</t>
  </si>
  <si>
    <t>Johnson &amp; Johnson Innovative Medicine, Spring House, PA, United States</t>
  </si>
  <si>
    <t>Chris O´Donnell</t>
  </si>
  <si>
    <t>Novartis Institutes for BioMedical Research, Cambridge, MA, United States</t>
  </si>
  <si>
    <t>Nicole Renaud</t>
  </si>
  <si>
    <t>Tomi P. Mäkelä</t>
  </si>
  <si>
    <t>HiLIFE, University of Helsinki, Finland, Finland</t>
  </si>
  <si>
    <t>University of Helsinki &amp; Biobanks</t>
  </si>
  <si>
    <t>Jaakko Kaprio</t>
  </si>
  <si>
    <t>Institute for Molecular Medicine Finland (FIMM), HiLIFE, University of Helsinki, Helsinki, Finland</t>
  </si>
  <si>
    <t>Minna Ruddock</t>
  </si>
  <si>
    <t>Arctic biobank / University of Oulu</t>
  </si>
  <si>
    <t>Lila Kallio</t>
  </si>
  <si>
    <t>Auria Biobank / University of Turku / Wellbeing Services County of Southwest Finland, Turku, Finland</t>
  </si>
  <si>
    <t>Antti Hakanen</t>
  </si>
  <si>
    <t>Terhi Kilpi</t>
  </si>
  <si>
    <t>THL Biobank / Finnish Institute for Health and Welfare (THL), Helsinki, Finland</t>
  </si>
  <si>
    <t>Markus Perola</t>
  </si>
  <si>
    <t>Jukka Partanen</t>
  </si>
  <si>
    <t>Finnish Red Cross Blood Service / Finnish Hematology Registry and Clinical Biobank, Helsinki, Finland</t>
  </si>
  <si>
    <t>Taneli Raivio</t>
  </si>
  <si>
    <t>Helsinki Biobank / Helsinki University and Hospital District of Helsinki and Uusimaa, Helsinki</t>
  </si>
  <si>
    <t>Eero Punkka</t>
  </si>
  <si>
    <t>Teija Kekonen</t>
  </si>
  <si>
    <t>Northern Finland Biobank Borealis / University of Oulu / Wellbeing services county of North Ostrobothnia, Oulu, Finland</t>
  </si>
  <si>
    <t>Raisa Serpi</t>
  </si>
  <si>
    <t>Kati Kristiansson</t>
  </si>
  <si>
    <t>Finnish Clinical Biobank Tampere / University of Tampere / Wellbeing Services County of Pirkanmaa, Tampere, Finland</t>
  </si>
  <si>
    <t>Sanna Siltanen</t>
  </si>
  <si>
    <t>Veli-Matti Kosma</t>
  </si>
  <si>
    <t>Biobank of Eastern Finland / University of Eastern Finland / Wellbeing services county of North Savo, Kuopio, Finland</t>
  </si>
  <si>
    <t>Arto Mannermaa</t>
  </si>
  <si>
    <t>Jari Laukkanen</t>
  </si>
  <si>
    <t>Central Finland Biobank / University of Jyväskylä / Wellbeing Services County of Central Finland, Jyväskylä, Finland</t>
  </si>
  <si>
    <t>Tiina Jokela</t>
  </si>
  <si>
    <t>Mervi Ahlroth</t>
  </si>
  <si>
    <t>Finnish Biobank Cooperative - FINBB</t>
  </si>
  <si>
    <t>Johanna Mäkelä</t>
  </si>
  <si>
    <t>Outi Tuovila</t>
  </si>
  <si>
    <t>Business Finland, Helsinki, Finland</t>
  </si>
  <si>
    <t>Other Experts/ Non-Voting Members</t>
  </si>
  <si>
    <t>Jeffrey Waring</t>
  </si>
  <si>
    <t>Scientific Committee</t>
  </si>
  <si>
    <t>Bridget Riley-Gillis</t>
  </si>
  <si>
    <t>Fedik Rahimov</t>
  </si>
  <si>
    <t>Meritxell Oliva</t>
  </si>
  <si>
    <t>Ioanna Tachmazidou</t>
  </si>
  <si>
    <t>Marc Jung</t>
  </si>
  <si>
    <t>Hanati Tuoken</t>
  </si>
  <si>
    <t>Shameek Biswas</t>
  </si>
  <si>
    <t>Benjamin Sun</t>
  </si>
  <si>
    <t>Neha Raghavan</t>
  </si>
  <si>
    <t>Jae-Hoon Sul</t>
  </si>
  <si>
    <t>Xinli Hu</t>
  </si>
  <si>
    <t>Ma´en Obeidat</t>
  </si>
  <si>
    <t>Jonathan Chung</t>
  </si>
  <si>
    <t>Jonas Zierer</t>
  </si>
  <si>
    <t>Mari Niemi</t>
  </si>
  <si>
    <t>Samuli Ripatti</t>
  </si>
  <si>
    <t>Johanna Schleutker</t>
  </si>
  <si>
    <t>Tiina Wahlfors</t>
  </si>
  <si>
    <t>Mikko Arvas</t>
  </si>
  <si>
    <t>Olli Carpén</t>
  </si>
  <si>
    <t>Reetta Hinttala</t>
  </si>
  <si>
    <t>Johannes Kettunen</t>
  </si>
  <si>
    <t>Katriina Aalto-Setälä</t>
  </si>
  <si>
    <t>Faculty of Medicine and Health Technology, Tampere University, Tampere, Finland</t>
  </si>
  <si>
    <t>Mika Kähönen</t>
  </si>
  <si>
    <t>FINBB - Finnish biobank cooperative</t>
  </si>
  <si>
    <t>Hanna Kujala</t>
  </si>
  <si>
    <t>Clinical Group / Task Force</t>
  </si>
  <si>
    <t>Triin Laisk</t>
  </si>
  <si>
    <t>Estonian biobank, Tartu, Estonia</t>
  </si>
  <si>
    <t>Natalia Pujol</t>
  </si>
  <si>
    <t>Veikko Salomaa</t>
  </si>
  <si>
    <t>Finnish Institute for Health and Welfare (THL), Helsinki, Finland</t>
  </si>
  <si>
    <t>Jaana Suvisaari</t>
  </si>
  <si>
    <t>Satu Koskela</t>
  </si>
  <si>
    <t>Jouni Lauronen</t>
  </si>
  <si>
    <t>Kristiina Aittomäki</t>
  </si>
  <si>
    <t>Helsinki University Central Hospital, Helsinki, Finland</t>
  </si>
  <si>
    <t>Pirkko Pussinen</t>
  </si>
  <si>
    <t>Helsinki University Hospital and University of Helsinki, Helsinki / University of Eastern Finland. Kuopio, Finland</t>
  </si>
  <si>
    <t>Tuomo Meretoja</t>
  </si>
  <si>
    <t>Helsinki University Hospital and University of Helsinki, Helsinki, Finland</t>
  </si>
  <si>
    <t>Heikki Joensuu</t>
  </si>
  <si>
    <t>Peeter Karihtala</t>
  </si>
  <si>
    <t>Emma Juuri</t>
  </si>
  <si>
    <t>Aino Salminen</t>
  </si>
  <si>
    <t>Tuula Salo</t>
  </si>
  <si>
    <t>David Rice</t>
  </si>
  <si>
    <t>Pekka Nieminen</t>
  </si>
  <si>
    <t>Ulla Palotie</t>
  </si>
  <si>
    <t>Fredrik Åberg</t>
  </si>
  <si>
    <t>Daniel Gordin</t>
  </si>
  <si>
    <t>Patrik Finne</t>
  </si>
  <si>
    <t>Joni A Turunen</t>
  </si>
  <si>
    <t>Helsinki University Hospital and University of Helsinki, Helsinki, Finland; Folkhälsan Research Center, Helsinki, Finland</t>
  </si>
  <si>
    <t>Minna Raivio</t>
  </si>
  <si>
    <t>Hospital District of Helsinki and Uusimaa, Helsinki, Finland</t>
  </si>
  <si>
    <t>Pentti Tienari</t>
  </si>
  <si>
    <t>Martti Färkkilä</t>
  </si>
  <si>
    <t>Jukka Koskela</t>
  </si>
  <si>
    <t>Sampsa Pikkarainen</t>
  </si>
  <si>
    <t>Kari Eklund</t>
  </si>
  <si>
    <t>Paula Kauppi</t>
  </si>
  <si>
    <t>Juha Sinisalo</t>
  </si>
  <si>
    <t>Marja-Riitta Taskinen</t>
  </si>
  <si>
    <t>Tiinamaija Tuomi</t>
  </si>
  <si>
    <t>Timo Hiltunen</t>
  </si>
  <si>
    <t>Johanna Mattson</t>
  </si>
  <si>
    <t>Eveliina Salminen</t>
  </si>
  <si>
    <t>Terhi Ollila</t>
  </si>
  <si>
    <t>Katariina Hannula-Jouppi</t>
  </si>
  <si>
    <t>Oskari Heikinheimo</t>
  </si>
  <si>
    <t>Ilkka Kalliala</t>
  </si>
  <si>
    <t>Lauri Aaltonen</t>
  </si>
  <si>
    <t>Erkki Isometsä</t>
  </si>
  <si>
    <t>Antti Aarnisalo</t>
  </si>
  <si>
    <t>Ilkka Immonen</t>
  </si>
  <si>
    <t>Salla Ranta</t>
  </si>
  <si>
    <t>Filip Scheperjans</t>
  </si>
  <si>
    <t>Felix Vaura</t>
  </si>
  <si>
    <t>Nina Mars</t>
  </si>
  <si>
    <t>Esa Pitkänen</t>
  </si>
  <si>
    <t>Hannele Laivuori</t>
  </si>
  <si>
    <t>Tuomo Kiiskinen</t>
  </si>
  <si>
    <t>Katja Kivinen</t>
  </si>
  <si>
    <t>Elisabeth Widen</t>
  </si>
  <si>
    <t>Taru Tukiainen</t>
  </si>
  <si>
    <t>Hanna Ollila</t>
  </si>
  <si>
    <t>Elmo Saarentaus</t>
  </si>
  <si>
    <t>Anne Kerola</t>
  </si>
  <si>
    <t>Eero Vuoksimaa</t>
  </si>
  <si>
    <t>Joni Lindbohm</t>
  </si>
  <si>
    <t>Zhiyu Yang</t>
  </si>
  <si>
    <t>Matthew Sampson</t>
  </si>
  <si>
    <t>Institute for Molecular Medicine Finland (FIMM), HiLIFE, University of Helsinki, Helsinki, Finland; Broad Institute &amp; Harvard Medical School, Cambridge, United States</t>
  </si>
  <si>
    <t>Adrian Banerji</t>
  </si>
  <si>
    <t>Michelle McNulty</t>
  </si>
  <si>
    <t>Aoxing Liu</t>
  </si>
  <si>
    <t>Institute for Molecular Medicine Finland (FIMM), HiLIFE, University of Helsinki, Helsinki, Finland; Broad Institute, Cambridge, MA, United States</t>
  </si>
  <si>
    <t>Joel Rämö</t>
  </si>
  <si>
    <t>Austin Argentieri</t>
  </si>
  <si>
    <t>Amanda Elliott</t>
  </si>
  <si>
    <t>Institute for Molecular Medicine Finland (FIMM), HiLIFE, University of Helsinki, Helsinki, Finland; Broad Institute, Cambridge, MA, USA and Massachusetts General Hospital, Boston, MA, USA</t>
  </si>
  <si>
    <t>Elisa Rahikkala</t>
  </si>
  <si>
    <t>Northern Ostrobothnia Hospital District, Oulu, Finland</t>
  </si>
  <si>
    <t>Kirsi Sipilä</t>
  </si>
  <si>
    <t>Oulu University Hospital and University of Oulu, Oulu, Finland</t>
  </si>
  <si>
    <t>Valtteri Julkunen</t>
  </si>
  <si>
    <t>University of Eastern Finland and Kuopio University Hospital, Kuopio, Finland</t>
  </si>
  <si>
    <t>Ville Leinonen</t>
  </si>
  <si>
    <t>Sanna Toppila-Salmi</t>
  </si>
  <si>
    <t>University of Eastern Finland and Kuopio University Hospital, Kuopio, Finland; Helsinki University Hospital and University of Helsinki, Finland</t>
  </si>
  <si>
    <t>Mikko Hiltunen</t>
  </si>
  <si>
    <t>University of Eastern Finland, Kuopio, Finland</t>
  </si>
  <si>
    <t>Eino Solje</t>
  </si>
  <si>
    <t>Hannu Kankaanranta</t>
  </si>
  <si>
    <t>University of Gothenburg, Gothenburg, Sweden/ Seinäjoki Central Hospital, Seinäjoki, Finland/ Tampere University, Tampere, Finland</t>
  </si>
  <si>
    <t>Antti Mäkitie</t>
  </si>
  <si>
    <t>University of Helsinki and Helsinki University Hospital, Helsinki, Finland</t>
  </si>
  <si>
    <t>Iiris Hovatta</t>
  </si>
  <si>
    <t>University of Helsinki, Helsinki, Finland</t>
  </si>
  <si>
    <t>Niko Välimäki</t>
  </si>
  <si>
    <t>Minttu Marttila</t>
  </si>
  <si>
    <t>Anne Portaankorva</t>
  </si>
  <si>
    <t>Eija Laakkonen</t>
  </si>
  <si>
    <t>University of Jyväskylä, Jyväskylä, Finland</t>
  </si>
  <si>
    <t>Heidi Silven</t>
  </si>
  <si>
    <t>University of Oulu, Oulu, Finland</t>
  </si>
  <si>
    <t>Eeva Sliz</t>
  </si>
  <si>
    <t>Minna Karjalainen</t>
  </si>
  <si>
    <t>Riikka Arffman</t>
  </si>
  <si>
    <t>Susanna Savukoski</t>
  </si>
  <si>
    <t>Riitta Kaarteenaho</t>
  </si>
  <si>
    <t>Jaakko Tyrmi</t>
  </si>
  <si>
    <t>University of Oulu, Oulu, Finland / University of Tampere, Tampere, Finland</t>
  </si>
  <si>
    <t>Laura Kuusalo</t>
  </si>
  <si>
    <t>University of Turku, Turku, Finland</t>
  </si>
  <si>
    <t>Laura Pirilä</t>
  </si>
  <si>
    <t>Tapio Hellman</t>
  </si>
  <si>
    <t>Matti Vuori</t>
  </si>
  <si>
    <t>Teemu Niiranen</t>
  </si>
  <si>
    <t>University of Turku, Turku, Finland; Finnish Institute for Health and Welfare (THL), Helsinki, Finland</t>
  </si>
  <si>
    <t>Timo Blomster</t>
  </si>
  <si>
    <t>Wellbeing services county of North Ostrobothnia, Oulu, Finland</t>
  </si>
  <si>
    <t>Johanna Huhtakangas</t>
  </si>
  <si>
    <t>Terttu Harju</t>
  </si>
  <si>
    <t>Kaisa Tasanen</t>
  </si>
  <si>
    <t>Laura Huilaja</t>
  </si>
  <si>
    <t>Vuokko Anttonen</t>
  </si>
  <si>
    <t>Marja Vääräsmäki</t>
  </si>
  <si>
    <t>Outi Uimari</t>
  </si>
  <si>
    <t>Laure Morin-Papunen</t>
  </si>
  <si>
    <t>Maarit Niinimäki</t>
  </si>
  <si>
    <t>Terhi Piltonen</t>
  </si>
  <si>
    <t>Reetta Kälviäinen</t>
  </si>
  <si>
    <t>Wellbeing services county of North Savo, Kuopio, Finland</t>
  </si>
  <si>
    <t>Hilkka Soininen</t>
  </si>
  <si>
    <t>Mikko Kiviniemi</t>
  </si>
  <si>
    <t>Oili Kaipiainen-Seppänen</t>
  </si>
  <si>
    <t>Margit Pelkonen</t>
  </si>
  <si>
    <t>Päivi Auvinen</t>
  </si>
  <si>
    <t>Maria Siponen</t>
  </si>
  <si>
    <t>Liisa Suominen</t>
  </si>
  <si>
    <t>Päivi Mäntylä</t>
  </si>
  <si>
    <t>Kai Kaarniranta</t>
  </si>
  <si>
    <t>Wellbeing services county of North Savo, Kuopio, Finland; University of Lodz, Lodz, Poland</t>
  </si>
  <si>
    <t>Jukka Peltola</t>
  </si>
  <si>
    <t>Wellbeing Services County of Pirkanmaa, Tampere, Finland</t>
  </si>
  <si>
    <t>Airi Jussila</t>
  </si>
  <si>
    <t>Katri Kaukinen</t>
  </si>
  <si>
    <t>Pia Isomäki</t>
  </si>
  <si>
    <t>Jussi Hernesniemi</t>
  </si>
  <si>
    <t>Annika Auranen</t>
  </si>
  <si>
    <t>Hannu Uusitalo</t>
  </si>
  <si>
    <t>Teea Salmi</t>
  </si>
  <si>
    <t>Venla Kurra</t>
  </si>
  <si>
    <t>Laura Kotaniemi-Talonen</t>
  </si>
  <si>
    <t>Argyro Bizaki-Vallaskangas</t>
  </si>
  <si>
    <t>Juha Rinne</t>
  </si>
  <si>
    <t>Wellbeing Services County of Southwest Finland, Turku, Finland</t>
  </si>
  <si>
    <t>Roosa Kallionpää</t>
  </si>
  <si>
    <t>Markku Voutilainen</t>
  </si>
  <si>
    <t>Antti Palomäki</t>
  </si>
  <si>
    <t>Riitta Lahesmaa</t>
  </si>
  <si>
    <t>Kaj Metsärinne</t>
  </si>
  <si>
    <t>Jenni Aittokallio</t>
  </si>
  <si>
    <t>Klaus Elenius</t>
  </si>
  <si>
    <t>Sirkku Peltonen</t>
  </si>
  <si>
    <t>Leena Koulu</t>
  </si>
  <si>
    <t>Ulvi Gursoy</t>
  </si>
  <si>
    <t>Varpu Jokimaa</t>
  </si>
  <si>
    <t>Tytti Willberg</t>
  </si>
  <si>
    <t>Nizar Smaoui</t>
  </si>
  <si>
    <t>Anne Lehtonen</t>
  </si>
  <si>
    <t>Relja Popovic</t>
  </si>
  <si>
    <t>Mengzhen Liu</t>
  </si>
  <si>
    <t>Jan Freudenberg</t>
  </si>
  <si>
    <t>AbbVie, Chicago, IL, United States</t>
  </si>
  <si>
    <t>Britney Milkovich</t>
  </si>
  <si>
    <t>Andrew Blumenfeld</t>
  </si>
  <si>
    <t>Rajashree Mishra</t>
  </si>
  <si>
    <t>Lynne Krohn</t>
  </si>
  <si>
    <t>Vincent Battista</t>
  </si>
  <si>
    <t>Dirk Paul</t>
  </si>
  <si>
    <t>Bram Prins</t>
  </si>
  <si>
    <t>Eleanor Wheeler</t>
  </si>
  <si>
    <t>Kousik Kundu</t>
  </si>
  <si>
    <t>Santosh Atanur</t>
  </si>
  <si>
    <t>Andrew Lowe</t>
  </si>
  <si>
    <t>Thomas Spargo</t>
  </si>
  <si>
    <t>Oliver Burren</t>
  </si>
  <si>
    <t>Margarete Fabre</t>
  </si>
  <si>
    <t>AstraZeneca, Cambridge, United Kingdom</t>
  </si>
  <si>
    <t>Fabio Baschiera</t>
  </si>
  <si>
    <t>Bayer AG, Leverkusen, Germany</t>
  </si>
  <si>
    <t>Hans van Leeuwen</t>
  </si>
  <si>
    <t>Himanshu Manchanda</t>
  </si>
  <si>
    <t>Karl Heilbron</t>
  </si>
  <si>
    <t>Kaitlyn Price</t>
  </si>
  <si>
    <t>Martin Rao</t>
  </si>
  <si>
    <t>Nicole Schmidt</t>
  </si>
  <si>
    <t>Samu Kurki</t>
  </si>
  <si>
    <t>Johanna Mielke</t>
  </si>
  <si>
    <t>Juho Immonen</t>
  </si>
  <si>
    <t>Thomas Battram</t>
  </si>
  <si>
    <t>Tobias Hogrebe</t>
  </si>
  <si>
    <t>Susan Eaton</t>
  </si>
  <si>
    <t>Ketian Yu</t>
  </si>
  <si>
    <t>Coro Paisan-Ruiz</t>
  </si>
  <si>
    <t>Elke Markert</t>
  </si>
  <si>
    <t>Frank Li</t>
  </si>
  <si>
    <t>Yao Hu</t>
  </si>
  <si>
    <t>Christoph Ogris</t>
  </si>
  <si>
    <t>Eric Simon</t>
  </si>
  <si>
    <t>Julio Cesar Bolivar Lopez</t>
  </si>
  <si>
    <t>Monika Frysz</t>
  </si>
  <si>
    <t>Marla Hochfeld</t>
  </si>
  <si>
    <t>Cara Carty</t>
  </si>
  <si>
    <t>Michael Turchin</t>
  </si>
  <si>
    <t>Neelakshi Jog</t>
  </si>
  <si>
    <t>Corneliu Bodea</t>
  </si>
  <si>
    <t>Janie Shelton</t>
  </si>
  <si>
    <t>Chen Li</t>
  </si>
  <si>
    <t>Kritika Singh</t>
  </si>
  <si>
    <t>Peng Jiang</t>
  </si>
  <si>
    <t>Stephanie Loomis</t>
  </si>
  <si>
    <t>Elena Sanchez</t>
  </si>
  <si>
    <t>Lilith Moss</t>
  </si>
  <si>
    <t>Zijie Zhao</t>
  </si>
  <si>
    <t>Anna Podgornaia</t>
  </si>
  <si>
    <t>Natalie Bowers</t>
  </si>
  <si>
    <t>Edmond Teng</t>
  </si>
  <si>
    <t>Tim Lu</t>
  </si>
  <si>
    <t>Hubert Chen</t>
  </si>
  <si>
    <t>Jennifer Schutzman</t>
  </si>
  <si>
    <t>Erich Strauss</t>
  </si>
  <si>
    <t>Hao Chen</t>
  </si>
  <si>
    <t>David Choy</t>
  </si>
  <si>
    <t xml:space="preserve">Rion Pendergrass </t>
  </si>
  <si>
    <t>Brian Yaspan</t>
  </si>
  <si>
    <t>Cameron Adams</t>
  </si>
  <si>
    <t>Michael Rothenberg</t>
  </si>
  <si>
    <t>Sergio Dellepiane</t>
  </si>
  <si>
    <t>Anubha Mahajan</t>
  </si>
  <si>
    <t>Michael Holmes</t>
  </si>
  <si>
    <t>Diana Chang</t>
  </si>
  <si>
    <t>Tushar Bhangale</t>
  </si>
  <si>
    <t>Fanli Xu</t>
  </si>
  <si>
    <t>GlaxoSmithKline, Brentford, United Kingdom</t>
  </si>
  <si>
    <t>Laura Addis</t>
  </si>
  <si>
    <t>John Eicher</t>
  </si>
  <si>
    <t>Linda McCarthy</t>
  </si>
  <si>
    <t>Jorge Esparza Gordillo</t>
  </si>
  <si>
    <t>Joanna Betts</t>
  </si>
  <si>
    <t>Audrey Chu</t>
  </si>
  <si>
    <t>Diptee Kulkarni</t>
  </si>
  <si>
    <t>Janet Kumar</t>
  </si>
  <si>
    <t>Charli Harlow</t>
  </si>
  <si>
    <t>Lea Sarow-Blat</t>
  </si>
  <si>
    <t>Diana L.Cousminer</t>
  </si>
  <si>
    <t>Jagtar Nijjar</t>
  </si>
  <si>
    <t>Jessica Chao</t>
  </si>
  <si>
    <t>Michal Magid</t>
  </si>
  <si>
    <t>Shashank Jariwala</t>
  </si>
  <si>
    <t>Chris Floyd</t>
  </si>
  <si>
    <t>Dan Swerdlow</t>
  </si>
  <si>
    <t>Erding Hu</t>
  </si>
  <si>
    <t>Prerak Desai</t>
  </si>
  <si>
    <t>Stephen Haddad</t>
  </si>
  <si>
    <t>Damien Croteau-Chonka</t>
  </si>
  <si>
    <t>Billy Fahy</t>
  </si>
  <si>
    <t>Paola Bronson</t>
  </si>
  <si>
    <t>Kirsi Auro</t>
  </si>
  <si>
    <t>GlaxoSmithKline, Espoo, Finland</t>
  </si>
  <si>
    <t>David Pulford</t>
  </si>
  <si>
    <t>GlaxoSmithKline, Stevenage, United Kingdom</t>
  </si>
  <si>
    <t>Sauli Vuoti</t>
  </si>
  <si>
    <t>Janssen-Cilag Oy, Espoo, Finland</t>
  </si>
  <si>
    <t>Dermot Reilly</t>
  </si>
  <si>
    <t>Johnson &amp; Johnson Innovative Medicine, Boston, MA, United States</t>
  </si>
  <si>
    <t>Karen He</t>
  </si>
  <si>
    <t>Ekaterina Khramtsova</t>
  </si>
  <si>
    <t>Amy Hart</t>
  </si>
  <si>
    <t>Meijian Guan</t>
  </si>
  <si>
    <t>Alessandro Porello</t>
  </si>
  <si>
    <t>P. Dunnmon</t>
  </si>
  <si>
    <t>Sara Gale</t>
  </si>
  <si>
    <t>Brice Keyes</t>
  </si>
  <si>
    <t>John Kwon</t>
  </si>
  <si>
    <t>Jonathan Sherlock</t>
  </si>
  <si>
    <t>Matt Loza</t>
  </si>
  <si>
    <t>Chris Whelan</t>
  </si>
  <si>
    <t>W Galpern</t>
  </si>
  <si>
    <t>Yanfei Zhang</t>
  </si>
  <si>
    <t>Mona Selej</t>
  </si>
  <si>
    <t>Abolfazl Doostparast Torshizi</t>
  </si>
  <si>
    <t>Qingqin S Li</t>
  </si>
  <si>
    <t>Johnson &amp; Johnson Innovative Medicine, Titusville, NJ, United States</t>
  </si>
  <si>
    <t>Sahar Mozzafari</t>
  </si>
  <si>
    <t>Christopher Deboever</t>
  </si>
  <si>
    <t>Jason Miller</t>
  </si>
  <si>
    <t>Fabiana Farias</t>
  </si>
  <si>
    <t>Andrey Loboda</t>
  </si>
  <si>
    <t>Andrew Stiemke</t>
  </si>
  <si>
    <t>Jorge Del-aguila</t>
  </si>
  <si>
    <t>Elisabeth Vollmann</t>
  </si>
  <si>
    <t>Jozsef Karman</t>
  </si>
  <si>
    <t>Julie Fiore</t>
  </si>
  <si>
    <t>Rajesh Kamath</t>
  </si>
  <si>
    <t>Andrei Popescu</t>
  </si>
  <si>
    <t>Delphine Fagegaltier</t>
  </si>
  <si>
    <t>Travis Barr</t>
  </si>
  <si>
    <t>Aristide Merola</t>
  </si>
  <si>
    <t>Oliver Freeman</t>
  </si>
  <si>
    <t>Simonne Longerich</t>
  </si>
  <si>
    <t>Enrico Ferrero</t>
  </si>
  <si>
    <t>Nikos Patsopoulos</t>
  </si>
  <si>
    <t>Nancy Finkel</t>
  </si>
  <si>
    <t>Sabina Pfister</t>
  </si>
  <si>
    <t>Shola Richards</t>
  </si>
  <si>
    <t>Katherine Mccauley</t>
  </si>
  <si>
    <t>Xiaobo Xia</t>
  </si>
  <si>
    <t>Mike Mendelson</t>
  </si>
  <si>
    <t>Harald Vöhringer</t>
  </si>
  <si>
    <t>Liza Darrous</t>
  </si>
  <si>
    <t>Majd Mouded</t>
  </si>
  <si>
    <t>Novartis, Basel, Switzerland</t>
  </si>
  <si>
    <t>Debby Ngo</t>
  </si>
  <si>
    <t>Kirsi Kalpala</t>
  </si>
  <si>
    <t>Melissa Miller</t>
  </si>
  <si>
    <t>Nan Bing</t>
  </si>
  <si>
    <t>Jaakko Parkkinen</t>
  </si>
  <si>
    <t>Heli Lehtonen</t>
  </si>
  <si>
    <t>Stefan McDonough</t>
  </si>
  <si>
    <t>Ying Wu</t>
  </si>
  <si>
    <t>Erin Macdonald-Dunlop</t>
  </si>
  <si>
    <t>Shih-Feng You</t>
  </si>
  <si>
    <t>Leon Tejwani</t>
  </si>
  <si>
    <t>Jessica Chung</t>
  </si>
  <si>
    <t>Michael McLean</t>
  </si>
  <si>
    <t>Joshua Chiou</t>
  </si>
  <si>
    <t>Hye In Kim</t>
  </si>
  <si>
    <t>Sivakumar Pitchumani</t>
  </si>
  <si>
    <t>Sumedha Jassal</t>
  </si>
  <si>
    <t>Madhurima Saxena</t>
  </si>
  <si>
    <t>Katherine Knutson</t>
  </si>
  <si>
    <t>Lindsay King</t>
  </si>
  <si>
    <t>Shunjie Guan</t>
  </si>
  <si>
    <t>Zhan Ye</t>
  </si>
  <si>
    <t>Catherine O’Riordan</t>
  </si>
  <si>
    <t>Translational Sciences, Sanofi R&amp;D, Framingham, MA, USA</t>
  </si>
  <si>
    <t>Samuel Lessard</t>
  </si>
  <si>
    <t>Suzanne Jacobs</t>
  </si>
  <si>
    <t>Hamid Mattoo</t>
  </si>
  <si>
    <t>David Habiel</t>
  </si>
  <si>
    <t>Guanling Huan</t>
  </si>
  <si>
    <t>Biobank directors</t>
  </si>
  <si>
    <t>Anu Jalanko</t>
  </si>
  <si>
    <t>FinnGen Teams</t>
  </si>
  <si>
    <t>Administration</t>
  </si>
  <si>
    <t>Risto Kajanne</t>
  </si>
  <si>
    <t>Mervi Aavikko</t>
  </si>
  <si>
    <t>Helen Cooper</t>
  </si>
  <si>
    <t>Denise Öller</t>
  </si>
  <si>
    <t>Tarja Laitinen</t>
  </si>
  <si>
    <t>Sofia Kuitunen</t>
  </si>
  <si>
    <t>Auli Toivola</t>
  </si>
  <si>
    <t>Sample and data logistics</t>
  </si>
  <si>
    <t>Rodos Rodosthenous</t>
  </si>
  <si>
    <t>Mitja Kurki</t>
  </si>
  <si>
    <t>Analysis</t>
  </si>
  <si>
    <t>Juha Karjalainen</t>
  </si>
  <si>
    <t>Pietro Della Briotta Parolo</t>
  </si>
  <si>
    <t>Arto Lehisto</t>
  </si>
  <si>
    <t>Juha Mehtonen</t>
  </si>
  <si>
    <t>Reza Jabal</t>
  </si>
  <si>
    <t>Mutaamba Maasha</t>
  </si>
  <si>
    <t>Sanni Ruotsalainen</t>
  </si>
  <si>
    <t>Samuel Jones</t>
  </si>
  <si>
    <t>Raymond Walters</t>
  </si>
  <si>
    <t>Paavo Häppölä</t>
  </si>
  <si>
    <t>L. Elisa Lahtela</t>
  </si>
  <si>
    <t>Disease Task Forces</t>
  </si>
  <si>
    <t>Johanna Paltta</t>
  </si>
  <si>
    <t>Institute for Molecular Medicine Finland (FIMM), HiLIFE, University of Helsinki, Helsinki, Finland; University of Turku, Turku, Finland</t>
  </si>
  <si>
    <t>Juulia Partanen</t>
  </si>
  <si>
    <t>Institute for Molecular Medicine Finland, HiLIFE, University of Helsinki, Finland</t>
  </si>
  <si>
    <t>Olli K Pietiläinen</t>
  </si>
  <si>
    <t>Veera Timonen</t>
  </si>
  <si>
    <t>Linda Ottensmann</t>
  </si>
  <si>
    <t>Mari Kaunisto</t>
  </si>
  <si>
    <t>Communication</t>
  </si>
  <si>
    <t>Elina Kilpeläinen</t>
  </si>
  <si>
    <t>Sandbox &amp; Cloud Services</t>
  </si>
  <si>
    <t>Tianduanyi Wang</t>
  </si>
  <si>
    <t>Timo P. Sipilä</t>
  </si>
  <si>
    <t>Oluwaseun Alexander Dada</t>
  </si>
  <si>
    <t>Awaisa Ghazal</t>
  </si>
  <si>
    <t>Rigbe Weldatsadik</t>
  </si>
  <si>
    <t>Jaska Uimonen</t>
  </si>
  <si>
    <t>Kati Donner</t>
  </si>
  <si>
    <t>Genotyping</t>
  </si>
  <si>
    <t>Anu Loukola</t>
  </si>
  <si>
    <t>Sample Collection Coordination</t>
  </si>
  <si>
    <t>Päivi Laiho</t>
  </si>
  <si>
    <t>Sample Logistics</t>
  </si>
  <si>
    <t>Susanna Lemmelä</t>
  </si>
  <si>
    <t>Registry Data Operations</t>
  </si>
  <si>
    <t>Teemu Paajanen</t>
  </si>
  <si>
    <t>Arto Pietilä</t>
  </si>
  <si>
    <t>Aki Havulinna</t>
  </si>
  <si>
    <t>Mary Pat Reeve</t>
  </si>
  <si>
    <t>Phenotype team</t>
  </si>
  <si>
    <t>Shanmukha Sampath Padmanabhuni</t>
  </si>
  <si>
    <t>Harri Siirtola</t>
  </si>
  <si>
    <t>University of Tampere, Tampere, Finland</t>
  </si>
  <si>
    <t>Javier Gracia-Tabuenca</t>
  </si>
  <si>
    <t>Marika Kaakinen</t>
  </si>
  <si>
    <t>Shuang Luo</t>
  </si>
  <si>
    <t>Vincent Llorens</t>
  </si>
  <si>
    <t>Dawit Yohannes</t>
  </si>
  <si>
    <t>Iina Laak</t>
  </si>
  <si>
    <t>Data protection officer</t>
  </si>
  <si>
    <t>Pauli Wihuri</t>
  </si>
  <si>
    <t>Tom Southerington</t>
  </si>
  <si>
    <t>Meri Lähteenmäki</t>
  </si>
  <si>
    <t>Supplementary Table 9. FinnGen Consortium membership and roles.</t>
  </si>
  <si>
    <t>Academic degrees</t>
  </si>
  <si>
    <t>First name</t>
  </si>
  <si>
    <t>Surname</t>
  </si>
  <si>
    <t>Email</t>
  </si>
  <si>
    <t>Affiliation 1</t>
  </si>
  <si>
    <t>Affiliation 2</t>
  </si>
  <si>
    <t>Banner</t>
  </si>
  <si>
    <t>MSc</t>
  </si>
  <si>
    <t>Maiken</t>
  </si>
  <si>
    <t>Astrup</t>
  </si>
  <si>
    <t>MAASMA@rm.dk</t>
  </si>
  <si>
    <t xml:space="preserve"> Department of Clinical Immunology, Aarhus University Hospital, Aarhus, Denmark</t>
  </si>
  <si>
    <t>DBDS GC (Banner)</t>
  </si>
  <si>
    <t>PhD</t>
  </si>
  <si>
    <t xml:space="preserve">Karina </t>
  </si>
  <si>
    <t>Banasik</t>
  </si>
  <si>
    <t>karina.banasik@regionh.dk</t>
  </si>
  <si>
    <t>Department of Obstetrics and Gynaecology, Copenhagen Univesity Hospital, Hvidovre Hospital, Copenhagen, Denmark</t>
  </si>
  <si>
    <t>Jakob</t>
  </si>
  <si>
    <t>Bay</t>
  </si>
  <si>
    <t>jabay@regionsjaelland.dk</t>
  </si>
  <si>
    <t xml:space="preserve"> Department of Clinical Immunology, Zealand University Hospital, Køge, Denmark</t>
  </si>
  <si>
    <t>Andrea</t>
  </si>
  <si>
    <t>Barghetti</t>
  </si>
  <si>
    <t>andrea.barghetti@regionh.dk</t>
  </si>
  <si>
    <t xml:space="preserve"> Department of Clinical Immunology, Copenhagen University Hospital, Rigshospitalet, Copenhagen, Denmark </t>
  </si>
  <si>
    <t>Mette  Skou</t>
  </si>
  <si>
    <t>Bendtsen</t>
  </si>
  <si>
    <t>mette.skou.bentsen@regionh.dk</t>
  </si>
  <si>
    <t>Jens Kjærgaard</t>
  </si>
  <si>
    <t>Boldsen</t>
  </si>
  <si>
    <t>jenbol@rm.dk</t>
  </si>
  <si>
    <t>MPH</t>
  </si>
  <si>
    <t xml:space="preserve">Maya </t>
  </si>
  <si>
    <t>Borchardt</t>
  </si>
  <si>
    <t>maybo@regionsjaelland.dk</t>
  </si>
  <si>
    <t>Department of Clinical Immunology, Zealand University Hospital, Køge, Denmark</t>
  </si>
  <si>
    <t xml:space="preserve">Søren </t>
  </si>
  <si>
    <t>Brunak</t>
  </si>
  <si>
    <t>soren.brunak@cpr.ku.dk</t>
  </si>
  <si>
    <t xml:space="preserve"> Novo Nordisk Foundation Center for Protein Research, Faculty of Health and Medical Sciences, University of Copenhagen, Copenhagen, Denmark </t>
  </si>
  <si>
    <t>MD</t>
  </si>
  <si>
    <t>Nanna</t>
  </si>
  <si>
    <t>Brøns</t>
  </si>
  <si>
    <t>nanna.broens@regionh.dk</t>
  </si>
  <si>
    <t>Alfonso</t>
  </si>
  <si>
    <t>Buil Demur</t>
  </si>
  <si>
    <t xml:space="preserve">alfonso.buil.demur@regionh.dk </t>
  </si>
  <si>
    <t xml:space="preserve"> Institute of Biological Psychiatry, Mental Health Centre, Sct. Hans, Copenhagen University Hospital, Roskilde, Denmark</t>
  </si>
  <si>
    <t>Johan Skov</t>
  </si>
  <si>
    <t>Bundgaard</t>
  </si>
  <si>
    <t>johan.skov.bundgaard@regionh.dk</t>
  </si>
  <si>
    <t xml:space="preserve">Lea Arregui Nordahl </t>
  </si>
  <si>
    <t>Christoffersen</t>
  </si>
  <si>
    <t>lea.arregui.nordahl.christoffersen@regionh.dk</t>
  </si>
  <si>
    <t>Maria</t>
  </si>
  <si>
    <t>Didriksen</t>
  </si>
  <si>
    <t>maria.didriksen@regionh.dk</t>
  </si>
  <si>
    <t>Khoa Manh</t>
  </si>
  <si>
    <t>Dinh</t>
  </si>
  <si>
    <t>khoadinh@rm.dk</t>
  </si>
  <si>
    <t xml:space="preserve">Joseph </t>
  </si>
  <si>
    <t>Dowsett</t>
  </si>
  <si>
    <t>joseph.dowsett@regionh.dk</t>
  </si>
  <si>
    <t xml:space="preserve">Christian </t>
  </si>
  <si>
    <t>Erikstrup</t>
  </si>
  <si>
    <t>christian.erikstrup@skejby.rm.dk</t>
  </si>
  <si>
    <t xml:space="preserve"> Department of Clinical Medicine, Health, Aarhus University, Aarhus, Denmark</t>
  </si>
  <si>
    <t>Josephine</t>
  </si>
  <si>
    <t>Gladov</t>
  </si>
  <si>
    <t>joglad@rm.dk</t>
  </si>
  <si>
    <t xml:space="preserve">Daniel </t>
  </si>
  <si>
    <t>Gudbjartsson</t>
  </si>
  <si>
    <t>Daniel.Gudbjartsson@decode.is</t>
  </si>
  <si>
    <t xml:space="preserve">Amgen deCODE Genetics, Reykjavik, Iceland  </t>
  </si>
  <si>
    <t>Thomas Folkmann</t>
  </si>
  <si>
    <t>Hansen</t>
  </si>
  <si>
    <t>thomas.hansen@regionh.dk</t>
  </si>
  <si>
    <t xml:space="preserve"> Danish Headache Center, Department of Neurology, Copenhagen University Hospital, Rigshospitalet-Glostrup, Copenhagen, Denmark</t>
  </si>
  <si>
    <t xml:space="preserve">Dorte </t>
  </si>
  <si>
    <t>Helenius Mikkelsen</t>
  </si>
  <si>
    <t>dorte.helenius.mikkelsen@regionh.dk</t>
  </si>
  <si>
    <t>Lotte</t>
  </si>
  <si>
    <t>Hindhede</t>
  </si>
  <si>
    <t>LOTHIN@rm.dk</t>
  </si>
  <si>
    <t xml:space="preserve">Henrik </t>
  </si>
  <si>
    <t>Hjalgrim</t>
  </si>
  <si>
    <t>HHJ@cancer.dk</t>
  </si>
  <si>
    <t>Danish Cancer Society Research Center, Copenhagen, Denmark</t>
  </si>
  <si>
    <t xml:space="preserve"> Department of Epidemiology Research, Statens Serum Institut, Copenhagen, Denmark </t>
  </si>
  <si>
    <t>Hjorth von Stemann</t>
  </si>
  <si>
    <t xml:space="preserve">jakob.hjorth.von.stemann@regionh.dk </t>
  </si>
  <si>
    <t>Bitten Aagaard</t>
  </si>
  <si>
    <t>Jensen</t>
  </si>
  <si>
    <t xml:space="preserve">biaaj@rn.dk </t>
  </si>
  <si>
    <t xml:space="preserve"> Department of Clinical Immunology, Aalborg University Hospital, Aalborg, Denmark</t>
  </si>
  <si>
    <t>Ingileif</t>
  </si>
  <si>
    <t>Jónsdóttir</t>
  </si>
  <si>
    <t>ingileif@decode.is</t>
  </si>
  <si>
    <t>Kathrine</t>
  </si>
  <si>
    <t>Kaspersen</t>
  </si>
  <si>
    <t>kathkasp@rm.dk</t>
  </si>
  <si>
    <t>Bertram Dalskov</t>
  </si>
  <si>
    <t>Kjerulff</t>
  </si>
  <si>
    <t>berkje@rm.dk</t>
  </si>
  <si>
    <t>Hildur</t>
  </si>
  <si>
    <t>Knútsdóttir</t>
  </si>
  <si>
    <t>hildurk@decode.is</t>
  </si>
  <si>
    <t>Lisette</t>
  </si>
  <si>
    <t>Kogelman</t>
  </si>
  <si>
    <t>lisette.kogelman@regionh.dk</t>
  </si>
  <si>
    <t xml:space="preserve">Mette </t>
  </si>
  <si>
    <t>Kongstad</t>
  </si>
  <si>
    <t xml:space="preserve">mette.kongstad.01@regionh.dk </t>
  </si>
  <si>
    <t>Susan</t>
  </si>
  <si>
    <t>Mikkelsen</t>
  </si>
  <si>
    <t>susanmke@rm.dk</t>
  </si>
  <si>
    <t xml:space="preserve">Christina </t>
  </si>
  <si>
    <t>christina.mikkelsen@regionh.dk</t>
  </si>
  <si>
    <t>Line Hjorth Sjernholm</t>
  </si>
  <si>
    <t>Nielsen</t>
  </si>
  <si>
    <t>linen3@rm.dk</t>
  </si>
  <si>
    <t>Janna</t>
  </si>
  <si>
    <t>Nissen</t>
  </si>
  <si>
    <t>ioanna.nissen@regionh.dk</t>
  </si>
  <si>
    <t>Nyegaard</t>
  </si>
  <si>
    <t>nyegaard@hst.aau.dk</t>
  </si>
  <si>
    <t xml:space="preserve"> Department of Health Science and Technology, Faculty of Medicine, Aalborg Univeristy, Aalborg, Denmark</t>
  </si>
  <si>
    <t>PhD, DMSc</t>
  </si>
  <si>
    <t>Sisse Rye</t>
  </si>
  <si>
    <t>Ostrowski</t>
  </si>
  <si>
    <t>sisse.rye.ostrowski@regionh.dk</t>
  </si>
  <si>
    <t>Department of Clinical Medicine, Faculty of Health and Medical Sciences, University of Copenhagen, Copenhagen, Denmark</t>
  </si>
  <si>
    <t>Frederikke Byron</t>
  </si>
  <si>
    <t>Pedersen</t>
  </si>
  <si>
    <t>frederikke.byron.pedersen@regionh.dk</t>
  </si>
  <si>
    <t>Ole Birger</t>
  </si>
  <si>
    <t>olbp@regionsjaelland.dk</t>
  </si>
  <si>
    <t>Liam James Elgaard</t>
  </si>
  <si>
    <t>Quinn</t>
  </si>
  <si>
    <t>liaq@regionsjaelland.dk</t>
  </si>
  <si>
    <t xml:space="preserve">Þórunn </t>
  </si>
  <si>
    <t>Rafnar</t>
  </si>
  <si>
    <t>Thorunn.Rafnar@decode.is</t>
  </si>
  <si>
    <t xml:space="preserve">Klaus </t>
  </si>
  <si>
    <t>Rostgaard</t>
  </si>
  <si>
    <t>klar@cancer.dk</t>
  </si>
  <si>
    <t>Laura Barrett</t>
  </si>
  <si>
    <t>Ryø</t>
  </si>
  <si>
    <t>LAURYO@rm.dk</t>
  </si>
  <si>
    <t>Andrew Joseph</t>
  </si>
  <si>
    <t>Schork</t>
  </si>
  <si>
    <t xml:space="preserve">andrew.joseph.schork@regionh.dk </t>
  </si>
  <si>
    <t>Michael</t>
  </si>
  <si>
    <t>Schwinn</t>
  </si>
  <si>
    <t>michael.schwinn@regionh.dk</t>
  </si>
  <si>
    <t xml:space="preserve">Erik </t>
  </si>
  <si>
    <t>Sørensen</t>
  </si>
  <si>
    <t>Erik.Soerensen@regionh.dk</t>
  </si>
  <si>
    <t xml:space="preserve">Kari </t>
  </si>
  <si>
    <t>Stefansson</t>
  </si>
  <si>
    <t>kari.stefansson@decode.is</t>
  </si>
  <si>
    <t xml:space="preserve">Hreinn </t>
  </si>
  <si>
    <t>Stefánsson</t>
  </si>
  <si>
    <t>hreinn.stefansson@decode.is</t>
  </si>
  <si>
    <t xml:space="preserve">Partick </t>
  </si>
  <si>
    <t>Sulem</t>
  </si>
  <si>
    <t>patrick.sulem@decode.is</t>
  </si>
  <si>
    <t>Steffen Ullitz</t>
  </si>
  <si>
    <t>Thorsen</t>
  </si>
  <si>
    <t>steffen.ullitz.thorsen@regionh.dk</t>
  </si>
  <si>
    <t>Jacob</t>
  </si>
  <si>
    <t>Træholt</t>
  </si>
  <si>
    <t>jacob.traeholt@regionh.dk</t>
  </si>
  <si>
    <t xml:space="preserve">Unnur </t>
  </si>
  <si>
    <t>Þorsteinsdóttir</t>
  </si>
  <si>
    <t>Unnur.Thorsteinsdottir@decode.is</t>
  </si>
  <si>
    <t>Mie</t>
  </si>
  <si>
    <t>Topholm Bruun</t>
  </si>
  <si>
    <t>mie.topholm.bruun@rsyd.dk</t>
  </si>
  <si>
    <t xml:space="preserve"> Department of Clinical Immunology, Odense University Hospital, Odense, Denmark </t>
  </si>
  <si>
    <t>Ullum</t>
  </si>
  <si>
    <t>HEUL@ssi.dk</t>
  </si>
  <si>
    <t>Statens Serum Institut, Copenhagen, Denmark</t>
  </si>
  <si>
    <t xml:space="preserve">Thomas </t>
  </si>
  <si>
    <t>Werge</t>
  </si>
  <si>
    <t>thomas.werge@regionh.dk</t>
  </si>
  <si>
    <t>Institute of Biological Psychiatry, Mental Health Centre, Sct. Hans, Copenhagen University Hospital, Roskilde, Denmark</t>
  </si>
  <si>
    <t>David</t>
  </si>
  <si>
    <t>Westergaard</t>
  </si>
  <si>
    <t>david.westergaard@regionh.dk</t>
  </si>
  <si>
    <t>Supplementary Table 10. DBDS Genomic Consortium memberships and affiliations</t>
  </si>
  <si>
    <t>Supplementary Table 11. Estonian Genome Research Team and affiliations</t>
  </si>
  <si>
    <t>Tõnu Esko</t>
  </si>
  <si>
    <t>Reedik Mägi</t>
  </si>
  <si>
    <t>Mari Nelis</t>
  </si>
  <si>
    <t>Georgi Hudjashov</t>
  </si>
  <si>
    <t>EstBBresearch@ut.ee</t>
  </si>
  <si>
    <t>Lili Milani</t>
  </si>
  <si>
    <t>Andres Metspalu</t>
  </si>
  <si>
    <t>Genome Centre, Institute of Genomics, University of Tar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24" x14ac:knownFonts="1">
    <font>
      <sz val="11"/>
      <color theme="1"/>
      <name val="Aptos Narrow"/>
      <family val="2"/>
      <scheme val="minor"/>
    </font>
    <font>
      <b/>
      <sz val="11"/>
      <color theme="1"/>
      <name val="Aptos Narrow"/>
      <family val="2"/>
      <scheme val="minor"/>
    </font>
    <font>
      <b/>
      <sz val="11"/>
      <color theme="0"/>
      <name val="Aptos Narrow"/>
      <family val="2"/>
      <scheme val="minor"/>
    </font>
    <font>
      <sz val="10"/>
      <color rgb="FF000000"/>
      <name val="Aptos Narrow"/>
      <family val="2"/>
    </font>
    <font>
      <sz val="11"/>
      <color theme="1"/>
      <name val="Aptos Narrow"/>
      <family val="2"/>
      <scheme val="minor"/>
    </font>
    <font>
      <b/>
      <vertAlign val="superscript"/>
      <sz val="11"/>
      <color theme="1"/>
      <name val="Aptos Narrow"/>
      <family val="2"/>
      <scheme val="minor"/>
    </font>
    <font>
      <b/>
      <u/>
      <sz val="11"/>
      <color theme="1"/>
      <name val="Aptos Narrow"/>
      <family val="2"/>
      <scheme val="minor"/>
    </font>
    <font>
      <u/>
      <sz val="11"/>
      <color theme="10"/>
      <name val="Aptos Narrow"/>
      <family val="2"/>
      <scheme val="minor"/>
    </font>
    <font>
      <b/>
      <sz val="11"/>
      <name val="Aptos Narrow"/>
      <family val="2"/>
      <scheme val="minor"/>
    </font>
    <font>
      <sz val="11"/>
      <name val="Aptos Narrow"/>
      <family val="2"/>
      <scheme val="minor"/>
    </font>
    <font>
      <sz val="12"/>
      <color theme="1"/>
      <name val="Aptos"/>
      <family val="2"/>
    </font>
    <font>
      <i/>
      <sz val="11"/>
      <color theme="1"/>
      <name val="Aptos Narrow"/>
      <family val="2"/>
      <scheme val="minor"/>
    </font>
    <font>
      <sz val="11"/>
      <color theme="1"/>
      <name val="Aptos"/>
      <family val="2"/>
    </font>
    <font>
      <b/>
      <i/>
      <sz val="11"/>
      <color theme="1"/>
      <name val="Aptos Narrow"/>
      <family val="2"/>
      <scheme val="minor"/>
    </font>
    <font>
      <vertAlign val="superscript"/>
      <sz val="11"/>
      <color theme="1"/>
      <name val="Aptos Narrow"/>
      <family val="2"/>
      <scheme val="minor"/>
    </font>
    <font>
      <sz val="10"/>
      <color rgb="FF000000"/>
      <name val="Aptos Narrow"/>
      <family val="2"/>
      <scheme val="minor"/>
    </font>
    <font>
      <sz val="14"/>
      <color rgb="FF000000"/>
      <name val="Aptos Narrow"/>
      <family val="2"/>
      <scheme val="minor"/>
    </font>
    <font>
      <sz val="10"/>
      <color rgb="FF000000"/>
      <name val="Aptos Narrow"/>
      <family val="2"/>
      <scheme val="minor"/>
    </font>
    <font>
      <b/>
      <sz val="11"/>
      <color rgb="FF2E74B5"/>
      <name val="Aptos Narrow"/>
      <family val="2"/>
      <scheme val="minor"/>
    </font>
    <font>
      <sz val="11"/>
      <color rgb="FF000000"/>
      <name val="Aptos Narrow"/>
      <family val="2"/>
      <scheme val="minor"/>
    </font>
    <font>
      <sz val="11"/>
      <color rgb="FF000000"/>
      <name val="Calibri"/>
      <family val="2"/>
    </font>
    <font>
      <sz val="11"/>
      <name val="Calibri"/>
      <family val="2"/>
    </font>
    <font>
      <u/>
      <sz val="11"/>
      <color theme="8" tint="-0.249977111117893"/>
      <name val="Aptos Narrow"/>
      <family val="2"/>
      <scheme val="minor"/>
    </font>
    <font>
      <u/>
      <sz val="11"/>
      <color rgb="FF0563C1"/>
      <name val="Calibri"/>
      <family val="2"/>
    </font>
  </fonts>
  <fills count="6">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theme="0"/>
        <bgColor theme="9"/>
      </patternFill>
    </fill>
    <fill>
      <patternFill patternType="solid">
        <fgColor theme="0"/>
        <bgColor rgb="FFFFFFFF"/>
      </patternFill>
    </fill>
  </fills>
  <borders count="2">
    <border>
      <left/>
      <right/>
      <top/>
      <bottom/>
      <diagonal/>
    </border>
    <border>
      <left/>
      <right/>
      <top/>
      <bottom style="thin">
        <color indexed="64"/>
      </bottom>
      <diagonal/>
    </border>
  </borders>
  <cellStyleXfs count="5">
    <xf numFmtId="0" fontId="0" fillId="0" borderId="0"/>
    <xf numFmtId="9" fontId="4" fillId="0" borderId="0" applyFon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cellStyleXfs>
  <cellXfs count="111">
    <xf numFmtId="0" fontId="0" fillId="0" borderId="0" xfId="0"/>
    <xf numFmtId="0" fontId="1" fillId="0" borderId="0" xfId="0" applyFont="1"/>
    <xf numFmtId="0" fontId="1" fillId="2" borderId="1" xfId="0" applyFont="1" applyFill="1" applyBorder="1"/>
    <xf numFmtId="0" fontId="0" fillId="2" borderId="0" xfId="0" applyFill="1"/>
    <xf numFmtId="0" fontId="0" fillId="2" borderId="1" xfId="0" applyFill="1" applyBorder="1"/>
    <xf numFmtId="0" fontId="1" fillId="2" borderId="0" xfId="0" applyFont="1" applyFill="1"/>
    <xf numFmtId="0" fontId="1" fillId="2" borderId="1" xfId="0" applyFont="1" applyFill="1" applyBorder="1" applyAlignment="1">
      <alignment wrapText="1"/>
    </xf>
    <xf numFmtId="0" fontId="1" fillId="0" borderId="0" xfId="0" applyFont="1" applyAlignment="1">
      <alignment horizontal="center"/>
    </xf>
    <xf numFmtId="0" fontId="2" fillId="2" borderId="1" xfId="0" applyFont="1" applyFill="1" applyBorder="1"/>
    <xf numFmtId="0" fontId="3" fillId="2" borderId="0" xfId="0" applyFont="1" applyFill="1" applyAlignment="1">
      <alignment horizontal="center" wrapText="1" readingOrder="1"/>
    </xf>
    <xf numFmtId="0" fontId="3" fillId="2" borderId="1" xfId="0" applyFont="1" applyFill="1" applyBorder="1" applyAlignment="1">
      <alignment horizontal="center" wrapText="1" readingOrder="1"/>
    </xf>
    <xf numFmtId="0" fontId="0" fillId="0" borderId="0" xfId="0" applyAlignment="1">
      <alignment horizontal="left"/>
    </xf>
    <xf numFmtId="0" fontId="0" fillId="0" borderId="0" xfId="0" applyAlignment="1">
      <alignment wrapText="1"/>
    </xf>
    <xf numFmtId="0" fontId="1" fillId="0" borderId="0" xfId="0" applyFont="1" applyAlignment="1">
      <alignment horizontal="left"/>
    </xf>
    <xf numFmtId="164" fontId="0" fillId="0" borderId="0" xfId="1" applyNumberFormat="1" applyFont="1"/>
    <xf numFmtId="2" fontId="0" fillId="0" borderId="0" xfId="0" applyNumberFormat="1" applyAlignment="1">
      <alignment horizontal="left"/>
    </xf>
    <xf numFmtId="2" fontId="1" fillId="0" borderId="0" xfId="0" applyNumberFormat="1" applyFont="1" applyAlignment="1">
      <alignment horizontal="left"/>
    </xf>
    <xf numFmtId="0" fontId="1" fillId="3" borderId="1" xfId="0" applyFont="1" applyFill="1" applyBorder="1" applyAlignment="1">
      <alignment wrapText="1"/>
    </xf>
    <xf numFmtId="0" fontId="8" fillId="2" borderId="1" xfId="0" applyFont="1" applyFill="1" applyBorder="1" applyAlignment="1">
      <alignment horizontal="left" wrapText="1"/>
    </xf>
    <xf numFmtId="3" fontId="8" fillId="2" borderId="1" xfId="0" applyNumberFormat="1" applyFont="1" applyFill="1" applyBorder="1" applyAlignment="1">
      <alignment horizontal="left" wrapText="1"/>
    </xf>
    <xf numFmtId="0" fontId="9" fillId="2" borderId="0" xfId="0" applyFont="1" applyFill="1" applyAlignment="1">
      <alignment horizontal="left"/>
    </xf>
    <xf numFmtId="0" fontId="9" fillId="2" borderId="0" xfId="0" applyFont="1" applyFill="1" applyAlignment="1">
      <alignment horizontal="left" wrapText="1"/>
    </xf>
    <xf numFmtId="3" fontId="9" fillId="2" borderId="0" xfId="0" applyNumberFormat="1" applyFont="1" applyFill="1" applyAlignment="1">
      <alignment horizontal="left" wrapText="1"/>
    </xf>
    <xf numFmtId="0" fontId="0" fillId="2" borderId="0" xfId="0" applyFill="1" applyAlignment="1">
      <alignment horizontal="left"/>
    </xf>
    <xf numFmtId="0" fontId="0" fillId="2" borderId="0" xfId="0" applyFill="1" applyAlignment="1">
      <alignment horizontal="left" wrapText="1"/>
    </xf>
    <xf numFmtId="3" fontId="0" fillId="2" borderId="0" xfId="0" applyNumberFormat="1" applyFill="1" applyAlignment="1">
      <alignment horizontal="left" wrapText="1"/>
    </xf>
    <xf numFmtId="0" fontId="7" fillId="2" borderId="0" xfId="2" applyFill="1" applyBorder="1" applyAlignment="1">
      <alignment horizontal="left" wrapText="1"/>
    </xf>
    <xf numFmtId="0" fontId="7" fillId="0" borderId="0" xfId="2" applyFill="1" applyBorder="1" applyAlignment="1">
      <alignment vertical="center" wrapText="1"/>
    </xf>
    <xf numFmtId="0" fontId="0" fillId="2" borderId="1" xfId="0" applyFill="1" applyBorder="1" applyAlignment="1">
      <alignment horizontal="left"/>
    </xf>
    <xf numFmtId="0" fontId="0" fillId="2" borderId="1" xfId="0" applyFill="1" applyBorder="1" applyAlignment="1">
      <alignment horizontal="left" wrapText="1"/>
    </xf>
    <xf numFmtId="3" fontId="0" fillId="2" borderId="1" xfId="0" applyNumberFormat="1" applyFill="1" applyBorder="1" applyAlignment="1">
      <alignment horizontal="left" wrapText="1"/>
    </xf>
    <xf numFmtId="0" fontId="7" fillId="2" borderId="1" xfId="2" applyFill="1" applyBorder="1" applyAlignment="1">
      <alignment horizontal="left" wrapText="1"/>
    </xf>
    <xf numFmtId="0" fontId="7" fillId="0" borderId="1" xfId="2" applyFill="1" applyBorder="1" applyAlignment="1">
      <alignment vertical="center" wrapText="1"/>
    </xf>
    <xf numFmtId="49" fontId="0" fillId="0" borderId="0" xfId="0" applyNumberFormat="1" applyAlignment="1">
      <alignment horizontal="left"/>
    </xf>
    <xf numFmtId="0" fontId="10" fillId="0" borderId="0" xfId="0" applyFont="1" applyAlignment="1">
      <alignment vertical="center"/>
    </xf>
    <xf numFmtId="0" fontId="0" fillId="3" borderId="0" xfId="0" applyFill="1"/>
    <xf numFmtId="0" fontId="6" fillId="2" borderId="1" xfId="0" applyFont="1" applyFill="1" applyBorder="1"/>
    <xf numFmtId="0" fontId="0" fillId="2" borderId="0" xfId="0" applyFill="1" applyAlignment="1">
      <alignment wrapText="1"/>
    </xf>
    <xf numFmtId="0" fontId="0" fillId="0" borderId="0" xfId="0" applyAlignment="1">
      <alignment horizontal="left" vertical="center"/>
    </xf>
    <xf numFmtId="0" fontId="11" fillId="0" borderId="0" xfId="0" applyFont="1"/>
    <xf numFmtId="0" fontId="1" fillId="0" borderId="1" xfId="0" applyFont="1" applyBorder="1" applyAlignment="1">
      <alignment horizontal="left"/>
    </xf>
    <xf numFmtId="0" fontId="1" fillId="0" borderId="1" xfId="0" applyFont="1" applyBorder="1" applyAlignment="1">
      <alignment horizontal="left" wrapText="1"/>
    </xf>
    <xf numFmtId="2" fontId="1" fillId="0" borderId="1" xfId="0" applyNumberFormat="1" applyFont="1" applyBorder="1" applyAlignment="1">
      <alignment horizontal="left"/>
    </xf>
    <xf numFmtId="0" fontId="0" fillId="2" borderId="0" xfId="0" applyFill="1" applyAlignment="1">
      <alignment vertical="top" wrapText="1"/>
    </xf>
    <xf numFmtId="49" fontId="1" fillId="0" borderId="0" xfId="0" applyNumberFormat="1" applyFont="1" applyAlignment="1">
      <alignment horizontal="left"/>
    </xf>
    <xf numFmtId="0" fontId="1" fillId="2" borderId="1" xfId="0" applyFont="1" applyFill="1" applyBorder="1" applyAlignment="1">
      <alignment horizontal="center"/>
    </xf>
    <xf numFmtId="164" fontId="1" fillId="2" borderId="1" xfId="1" applyNumberFormat="1" applyFont="1" applyFill="1" applyBorder="1" applyAlignment="1">
      <alignment horizontal="center"/>
    </xf>
    <xf numFmtId="0" fontId="0" fillId="2" borderId="0" xfId="0" applyFill="1" applyAlignment="1">
      <alignment horizontal="center"/>
    </xf>
    <xf numFmtId="164" fontId="0" fillId="2" borderId="0" xfId="1" quotePrefix="1" applyNumberFormat="1" applyFont="1" applyFill="1" applyAlignment="1">
      <alignment horizontal="center"/>
    </xf>
    <xf numFmtId="2" fontId="0" fillId="2" borderId="0" xfId="0" applyNumberFormat="1" applyFill="1" applyAlignment="1">
      <alignment horizontal="center"/>
    </xf>
    <xf numFmtId="0" fontId="0" fillId="2" borderId="1" xfId="0" applyFill="1" applyBorder="1" applyAlignment="1">
      <alignment horizontal="center"/>
    </xf>
    <xf numFmtId="164" fontId="0" fillId="2" borderId="1" xfId="1" quotePrefix="1" applyNumberFormat="1" applyFont="1" applyFill="1" applyBorder="1" applyAlignment="1">
      <alignment horizontal="center"/>
    </xf>
    <xf numFmtId="2" fontId="0" fillId="2" borderId="1" xfId="0" applyNumberFormat="1" applyFill="1" applyBorder="1" applyAlignment="1">
      <alignment horizontal="center"/>
    </xf>
    <xf numFmtId="0" fontId="1" fillId="2" borderId="1" xfId="0" applyFont="1" applyFill="1" applyBorder="1" applyAlignment="1">
      <alignment horizontal="left" wrapText="1"/>
    </xf>
    <xf numFmtId="3" fontId="0" fillId="2" borderId="0" xfId="0" applyNumberFormat="1" applyFill="1" applyAlignment="1">
      <alignment horizontal="left"/>
    </xf>
    <xf numFmtId="0" fontId="1" fillId="4" borderId="1" xfId="0" applyFont="1" applyFill="1" applyBorder="1" applyAlignment="1">
      <alignment horizontal="left" wrapText="1"/>
    </xf>
    <xf numFmtId="9" fontId="1" fillId="4" borderId="1" xfId="1" applyFont="1" applyFill="1" applyBorder="1" applyAlignment="1">
      <alignment horizontal="left" wrapText="1"/>
    </xf>
    <xf numFmtId="0" fontId="12" fillId="2" borderId="0" xfId="0" applyFont="1" applyFill="1" applyAlignment="1">
      <alignment horizontal="left"/>
    </xf>
    <xf numFmtId="0" fontId="0" fillId="3" borderId="0" xfId="0" applyFill="1" applyAlignment="1">
      <alignment horizontal="left"/>
    </xf>
    <xf numFmtId="9" fontId="0" fillId="3" borderId="0" xfId="1" applyFont="1" applyFill="1" applyBorder="1" applyAlignment="1">
      <alignment horizontal="left"/>
    </xf>
    <xf numFmtId="9" fontId="0" fillId="2" borderId="0" xfId="1" applyFont="1" applyFill="1" applyBorder="1" applyAlignment="1">
      <alignment horizontal="left"/>
    </xf>
    <xf numFmtId="9" fontId="0" fillId="2" borderId="1" xfId="1" applyFont="1" applyFill="1" applyBorder="1" applyAlignment="1">
      <alignment horizontal="left"/>
    </xf>
    <xf numFmtId="0" fontId="15" fillId="0" borderId="0" xfId="3"/>
    <xf numFmtId="0" fontId="16" fillId="0" borderId="0" xfId="3" applyFont="1"/>
    <xf numFmtId="0" fontId="17" fillId="0" borderId="0" xfId="3" applyFont="1"/>
    <xf numFmtId="0" fontId="19" fillId="0" borderId="0" xfId="3" applyFont="1"/>
    <xf numFmtId="0" fontId="1" fillId="2" borderId="0" xfId="3" applyFont="1" applyFill="1" applyAlignment="1">
      <alignment vertical="top"/>
    </xf>
    <xf numFmtId="0" fontId="4" fillId="2" borderId="0" xfId="3" applyFont="1" applyFill="1" applyAlignment="1">
      <alignment vertical="top"/>
    </xf>
    <xf numFmtId="0" fontId="18" fillId="2" borderId="0" xfId="3" applyFont="1" applyFill="1" applyAlignment="1">
      <alignment vertical="top"/>
    </xf>
    <xf numFmtId="0" fontId="4" fillId="2" borderId="0" xfId="3" applyFont="1" applyFill="1" applyAlignment="1">
      <alignment vertical="top" wrapText="1"/>
    </xf>
    <xf numFmtId="0" fontId="4" fillId="5" borderId="0" xfId="3" applyFont="1" applyFill="1"/>
    <xf numFmtId="0" fontId="4" fillId="5" borderId="0" xfId="3" applyFont="1" applyFill="1" applyAlignment="1">
      <alignment horizontal="left" vertical="top"/>
    </xf>
    <xf numFmtId="0" fontId="4" fillId="2" borderId="0" xfId="3" applyFont="1" applyFill="1"/>
    <xf numFmtId="0" fontId="8" fillId="2" borderId="0" xfId="3" applyFont="1" applyFill="1" applyAlignment="1">
      <alignment vertical="top"/>
    </xf>
    <xf numFmtId="0" fontId="4" fillId="5" borderId="0" xfId="3" applyFont="1" applyFill="1" applyAlignment="1">
      <alignment wrapText="1"/>
    </xf>
    <xf numFmtId="0" fontId="4" fillId="5" borderId="0" xfId="3" applyFont="1" applyFill="1" applyAlignment="1">
      <alignment vertical="top" wrapText="1"/>
    </xf>
    <xf numFmtId="0" fontId="4" fillId="2" borderId="1" xfId="3" applyFont="1" applyFill="1" applyBorder="1" applyAlignment="1">
      <alignment vertical="top"/>
    </xf>
    <xf numFmtId="0" fontId="18" fillId="2" borderId="1" xfId="3" applyFont="1" applyFill="1" applyBorder="1" applyAlignment="1">
      <alignment vertical="top"/>
    </xf>
    <xf numFmtId="0" fontId="1" fillId="2" borderId="1" xfId="3" applyFont="1" applyFill="1" applyBorder="1" applyAlignment="1">
      <alignment vertical="top"/>
    </xf>
    <xf numFmtId="0" fontId="1" fillId="2" borderId="1" xfId="3" applyFont="1" applyFill="1" applyBorder="1" applyAlignment="1">
      <alignment vertical="top" wrapText="1"/>
    </xf>
    <xf numFmtId="0" fontId="1" fillId="2" borderId="1" xfId="0" applyFont="1" applyFill="1" applyBorder="1" applyAlignment="1">
      <alignment horizontal="left" vertical="top"/>
    </xf>
    <xf numFmtId="0" fontId="1" fillId="2" borderId="1" xfId="0" applyFont="1" applyFill="1" applyBorder="1" applyAlignment="1">
      <alignment vertical="top"/>
    </xf>
    <xf numFmtId="0" fontId="7" fillId="2" borderId="0" xfId="4" applyFill="1" applyBorder="1" applyAlignment="1">
      <alignment vertical="top"/>
    </xf>
    <xf numFmtId="0" fontId="7" fillId="2" borderId="0" xfId="4" applyFill="1" applyBorder="1" applyAlignment="1"/>
    <xf numFmtId="0" fontId="20" fillId="2" borderId="0" xfId="0" applyFont="1" applyFill="1"/>
    <xf numFmtId="0" fontId="23" fillId="2" borderId="0" xfId="0" applyFont="1" applyFill="1"/>
    <xf numFmtId="0" fontId="0" fillId="2" borderId="0" xfId="0" applyFill="1" applyAlignment="1">
      <alignment horizontal="left" vertical="top"/>
    </xf>
    <xf numFmtId="0" fontId="0" fillId="2" borderId="0" xfId="0" applyFill="1" applyAlignment="1">
      <alignment vertical="top"/>
    </xf>
    <xf numFmtId="0" fontId="20" fillId="2" borderId="0" xfId="0" applyFont="1" applyFill="1" applyAlignment="1">
      <alignment vertical="top"/>
    </xf>
    <xf numFmtId="0" fontId="7" fillId="2" borderId="0" xfId="4" applyFill="1" applyBorder="1"/>
    <xf numFmtId="0" fontId="9" fillId="2" borderId="0" xfId="0" applyFont="1" applyFill="1" applyAlignment="1">
      <alignment vertical="top"/>
    </xf>
    <xf numFmtId="0" fontId="19" fillId="2" borderId="0" xfId="0" applyFont="1" applyFill="1" applyAlignment="1">
      <alignment vertical="top"/>
    </xf>
    <xf numFmtId="0" fontId="4" fillId="2" borderId="0" xfId="0" applyFont="1" applyFill="1" applyAlignment="1">
      <alignment vertical="top"/>
    </xf>
    <xf numFmtId="0" fontId="9" fillId="2" borderId="0" xfId="0" applyFont="1" applyFill="1" applyAlignment="1">
      <alignment horizontal="left" vertical="top"/>
    </xf>
    <xf numFmtId="0" fontId="22" fillId="2" borderId="0" xfId="4" applyFont="1" applyFill="1" applyBorder="1" applyAlignment="1">
      <alignment vertical="top"/>
    </xf>
    <xf numFmtId="0" fontId="21" fillId="2" borderId="0" xfId="0" applyFont="1" applyFill="1" applyAlignment="1">
      <alignment vertical="top"/>
    </xf>
    <xf numFmtId="0" fontId="0" fillId="2" borderId="1" xfId="0" applyFill="1" applyBorder="1" applyAlignment="1">
      <alignment horizontal="left" vertical="top"/>
    </xf>
    <xf numFmtId="0" fontId="4" fillId="2" borderId="1" xfId="0" applyFont="1" applyFill="1" applyBorder="1" applyAlignment="1">
      <alignment vertical="top"/>
    </xf>
    <xf numFmtId="0" fontId="7" fillId="2" borderId="1" xfId="4" applyFill="1" applyBorder="1" applyAlignment="1">
      <alignment vertical="top"/>
    </xf>
    <xf numFmtId="0" fontId="0" fillId="2" borderId="1" xfId="0" applyFill="1" applyBorder="1" applyAlignment="1">
      <alignment vertical="top"/>
    </xf>
    <xf numFmtId="0" fontId="20" fillId="2" borderId="1" xfId="0" applyFont="1" applyFill="1" applyBorder="1" applyAlignment="1">
      <alignment vertical="top"/>
    </xf>
    <xf numFmtId="0" fontId="1" fillId="2" borderId="1" xfId="3" applyFont="1" applyFill="1" applyBorder="1"/>
    <xf numFmtId="0" fontId="1" fillId="2" borderId="1" xfId="3" applyFont="1" applyFill="1" applyBorder="1" applyAlignment="1">
      <alignment wrapText="1"/>
    </xf>
    <xf numFmtId="0" fontId="7" fillId="2" borderId="0" xfId="2" applyFill="1" applyBorder="1" applyAlignment="1">
      <alignment vertical="top"/>
    </xf>
    <xf numFmtId="0" fontId="0" fillId="2" borderId="0" xfId="0" applyFill="1" applyAlignment="1">
      <alignment horizontal="left" wrapText="1"/>
    </xf>
    <xf numFmtId="0" fontId="1" fillId="0" borderId="0" xfId="0" applyFont="1" applyAlignment="1">
      <alignment wrapText="1"/>
    </xf>
    <xf numFmtId="0" fontId="0" fillId="0" borderId="0" xfId="0" applyAlignment="1">
      <alignment wrapText="1"/>
    </xf>
    <xf numFmtId="0" fontId="0" fillId="2" borderId="0" xfId="0" applyFill="1" applyAlignment="1">
      <alignment horizontal="left" vertical="top" wrapText="1"/>
    </xf>
    <xf numFmtId="0" fontId="0" fillId="0" borderId="0" xfId="0" applyAlignment="1">
      <alignment horizontal="left" vertical="top" wrapText="1"/>
    </xf>
    <xf numFmtId="0" fontId="1" fillId="2" borderId="0" xfId="0" applyFont="1" applyFill="1" applyAlignment="1">
      <alignment horizontal="left" wrapText="1"/>
    </xf>
    <xf numFmtId="0" fontId="7" fillId="2" borderId="0" xfId="2" applyFill="1"/>
  </cellXfs>
  <cellStyles count="5">
    <cellStyle name="Hyperlink" xfId="2" builtinId="8"/>
    <cellStyle name="Hyperlink 2" xfId="4" xr:uid="{5354571D-D573-4709-AD30-4A5E2C70943B}"/>
    <cellStyle name="Normal" xfId="0" builtinId="0"/>
    <cellStyle name="Normal 2" xfId="3" xr:uid="{4289070C-5847-416A-9970-4C58526807FF}"/>
    <cellStyle name="Percent" xfId="1" builtinId="5"/>
  </cellStyles>
  <dxfs count="43">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border diagonalUp="0" diagonalDown="0">
        <left/>
        <right/>
        <top/>
        <bottom style="thin">
          <color indexed="64"/>
        </bottom>
      </border>
    </dxf>
    <dxf>
      <fill>
        <patternFill patternType="solid">
          <fgColor indexed="64"/>
          <bgColor theme="0"/>
        </patternFill>
      </fill>
    </dxf>
    <dxf>
      <border>
        <bottom style="thin">
          <color indexed="64"/>
        </bottom>
      </border>
    </dxf>
    <dxf>
      <font>
        <b/>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6" xr16:uid="{384DFB1A-4B5A-45B4-98C3-80BB6730B41A}" autoFormatId="16" applyNumberFormats="0" applyBorderFormats="0" applyFontFormats="0" applyPatternFormats="0" applyAlignmentFormats="0" applyWidthHeightFormats="0">
  <queryTableRefresh nextId="77">
    <queryTableFields count="39">
      <queryTableField id="14" name="Pheno_publ" tableColumnId="14"/>
      <queryTableField id="15" name="INITIAL_SAMPLE_SIZE" tableColumnId="15"/>
      <queryTableField id="17" name="REGION" tableColumnId="17"/>
      <queryTableField id="18" name="CHR_ID" tableColumnId="18"/>
      <queryTableField id="19" name="CHR_POS" tableColumnId="19"/>
      <queryTableField id="20" name="REPORTED_GENES" tableColumnId="20"/>
      <queryTableField id="21" name="MAPPED_GENE" tableColumnId="21"/>
      <queryTableField id="22" name="UPSTREAM_GENE_ID" tableColumnId="22"/>
      <queryTableField id="23" name="DOWNSTREAM_GENE_ID" tableColumnId="23"/>
      <queryTableField id="24" name="SNP_GENE_IDS" tableColumnId="24"/>
      <queryTableField id="25" name="UPSTREAM_GENE_DISTANCE" tableColumnId="25"/>
      <queryTableField id="26" name="DOWNSTREAM_GENE_DISTANCE" tableColumnId="26"/>
      <queryTableField id="27" name="rsName" tableColumnId="27"/>
      <queryTableField id="28" name="EA_publ" tableColumnId="28"/>
      <queryTableField id="31" name="SNP_ID_CURRENT" tableColumnId="31"/>
      <queryTableField id="32" name="CONTEXT" tableColumnId="32"/>
      <queryTableField id="33" name="INTERGENIC" tableColumnId="33"/>
      <queryTableField id="34" name="RISK_ALLELE_FREQUENCY" tableColumnId="34"/>
      <queryTableField id="35" name="P_publ" tableColumnId="35"/>
      <queryTableField id="36" name="PVALUE_MLOG" tableColumnId="36"/>
      <queryTableField id="37" name="P_VALUE_TEXT" tableColumnId="37"/>
      <queryTableField id="38" name="OR_or_BETA" tableColumnId="38"/>
      <queryTableField id="39" name="X95perc_CI_TEXT" tableColumnId="39"/>
      <queryTableField id="46" name="cPos" tableColumnId="46"/>
      <queryTableField id="47" name="cRef" tableColumnId="47"/>
      <queryTableField id="48" name="cAlt" tableColumnId="48"/>
      <queryTableField id="49" name="Freq" tableColumnId="49"/>
      <queryTableField id="50" name="Info" tableColumnId="50"/>
      <queryTableField id="76" dataBound="0" tableColumnId="71"/>
      <queryTableField id="60" name="App_lean_Effect_Allele" tableColumnId="60"/>
      <queryTableField id="61" name="App_lean_Other_Allele" tableColumnId="61"/>
      <queryTableField id="62" name="App_lean_comb_Pval" tableColumnId="62"/>
      <queryTableField id="63" name="App_lean_comb_Effect" tableColumnId="63"/>
      <queryTableField id="64" name="App_lean_UKB_Pval" tableColumnId="64"/>
      <queryTableField id="65" name="App_lean_UKB_Effect" tableColumnId="65"/>
      <queryTableField id="66" name="App_lean_ICE_Pval" tableColumnId="66"/>
      <queryTableField id="67" name="App_lean_ICE_Effect" tableColumnId="67"/>
      <queryTableField id="69" name="Repl_App" tableColumnId="69"/>
      <queryTableField id="70" name="P_repl_App" tableColumnId="70"/>
    </queryTableFields>
    <queryTableDeletedFields count="32">
      <deletedField name="set_rownum"/>
      <deletedField name="DATE_ADDED_TO_CATALOG"/>
      <deletedField name="REPLICATION_SAMPLE_SIZE"/>
      <deletedField name="PUBMEDID"/>
      <deletedField name="FIRST_AUTHOR"/>
      <deletedField name="DATE"/>
      <deletedField name="JOURNAL"/>
      <deletedField name="LINK"/>
      <deletedField name="STUDY"/>
      <deletedField name="SNPS"/>
      <deletedField name="MERGED"/>
      <deletedField name="QFlags"/>
      <deletedField name="NHap"/>
      <deletedField name="RefMismatch"/>
      <deletedField name="RefAltFlip"/>
      <deletedField name="Posx"/>
      <deletedField name="Ref"/>
      <deletedField name="Alt"/>
      <deletedField name="Name"/>
      <deletedField name="Source"/>
      <deletedField name="marker"/>
      <deletedField name="Chrom"/>
      <deletedField name="pos"/>
      <deletedField name="reference"/>
      <deletedField name="allele"/>
      <deletedField name="B_publ"/>
      <deletedField name="PLATFORM_SNPS_PASSING_QC"/>
      <deletedField name="CNV"/>
      <deletedField name="Pheno_map_publ"/>
      <deletedField name="MAPPED_TRAIT_URI"/>
      <deletedField name="STUDY_ACCESSION"/>
      <deletedField name="GENOTYPING_TECHNOLOG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80055-233C-4118-AE23-E74770C87BD4}" name="_20250429_Replication_Pei_Appendicular_Lean3" displayName="_20250429_Replication_Pei_Appendicular_Lean3" ref="A3:AM1431" tableType="queryTable" totalsRowShown="0" headerRowDxfId="42" dataDxfId="40" headerRowBorderDxfId="41" tableBorderDxfId="39">
  <autoFilter ref="A3:AM1431" xr:uid="{9DB80055-233C-4118-AE23-E74770C87BD4}"/>
  <tableColumns count="39">
    <tableColumn id="14" xr3:uid="{0D7DC168-F8E5-4AA0-8166-7E5EE961DE3F}" uniqueName="14" name="Pheno_publ" queryTableFieldId="14" dataDxfId="38"/>
    <tableColumn id="15" xr3:uid="{15994FC5-C757-48EA-986E-F13968E188E4}" uniqueName="15" name="INITIAL_SAMPLE_SIZE" queryTableFieldId="15" dataDxfId="37"/>
    <tableColumn id="17" xr3:uid="{27FC0ED8-3416-4565-B67B-C2F288B44E7B}" uniqueName="17" name="REGION" queryTableFieldId="17" dataDxfId="36"/>
    <tableColumn id="18" xr3:uid="{76968CAD-D13E-42E5-9851-340A68AA1311}" uniqueName="18" name="CHR_ID" queryTableFieldId="18" dataDxfId="35"/>
    <tableColumn id="19" xr3:uid="{28C0B490-6418-4ADB-818A-205609580F77}" uniqueName="19" name="CHR_POS" queryTableFieldId="19" dataDxfId="34"/>
    <tableColumn id="20" xr3:uid="{6D897367-DAE5-41CE-9DDE-0986FAA5A628}" uniqueName="20" name="REPORTED_GENES" queryTableFieldId="20" dataDxfId="33"/>
    <tableColumn id="21" xr3:uid="{DF9053A0-9290-44B0-9A9B-61A9CB30A0BA}" uniqueName="21" name="MAPPED_GENE" queryTableFieldId="21" dataDxfId="32"/>
    <tableColumn id="22" xr3:uid="{C198DF0E-0F00-47CA-9F65-96E16DA7962B}" uniqueName="22" name="UPSTREAM_GENE_ID" queryTableFieldId="22" dataDxfId="31"/>
    <tableColumn id="23" xr3:uid="{47CFBF48-38E1-4217-A8C6-A8DBB760CB52}" uniqueName="23" name="DOWNSTREAM_GENE_ID" queryTableFieldId="23" dataDxfId="30"/>
    <tableColumn id="24" xr3:uid="{672D411A-6FAC-438A-B2F0-DC149EA95AC9}" uniqueName="24" name="SNP_GENE_IDS" queryTableFieldId="24" dataDxfId="29"/>
    <tableColumn id="25" xr3:uid="{C8E4F9AA-7DAD-4BB7-B6AC-AC24F6BFA77F}" uniqueName="25" name="UPSTREAM_GENE_DISTANCE" queryTableFieldId="25" dataDxfId="28"/>
    <tableColumn id="26" xr3:uid="{37BB45D8-BD83-44B0-A518-E1422F548A6E}" uniqueName="26" name="DOWNSTREAM_GENE_DISTANCE" queryTableFieldId="26" dataDxfId="27"/>
    <tableColumn id="27" xr3:uid="{D754C39F-86FF-4496-BE58-FE1276CB532D}" uniqueName="27" name="rsName" queryTableFieldId="27" dataDxfId="26"/>
    <tableColumn id="28" xr3:uid="{D40E64B4-3AEA-42F4-806A-0F9CC472FA33}" uniqueName="28" name="EA_publ" queryTableFieldId="28" dataDxfId="25"/>
    <tableColumn id="31" xr3:uid="{75F78C6A-CBCC-4A67-97E3-6BCB5BB5CEC3}" uniqueName="31" name="SNP_ID_CURRENT" queryTableFieldId="31" dataDxfId="24"/>
    <tableColumn id="32" xr3:uid="{2E46272A-962D-478E-8597-530BF2BFC87B}" uniqueName="32" name="CONTEXT" queryTableFieldId="32" dataDxfId="23"/>
    <tableColumn id="33" xr3:uid="{559DD7DE-28F1-42D1-BCA0-8EEAE4E8646A}" uniqueName="33" name="INTERGENIC" queryTableFieldId="33" dataDxfId="22"/>
    <tableColumn id="34" xr3:uid="{DA96F5F0-D324-4BA4-921D-8FD72C1B52F0}" uniqueName="34" name="RISK_ALLELE_FREQUENCY" queryTableFieldId="34" dataDxfId="21"/>
    <tableColumn id="35" xr3:uid="{D1F5824F-CD79-4261-987E-E104B758D9C7}" uniqueName="35" name="P_publ" queryTableFieldId="35" dataDxfId="20"/>
    <tableColumn id="36" xr3:uid="{69993AFD-A794-4ED0-9006-987BDD7B70A3}" uniqueName="36" name="PVALUE_MLOG" queryTableFieldId="36" dataDxfId="19"/>
    <tableColumn id="37" xr3:uid="{CC1AA2C0-F219-497A-8E2D-A6104890EA61}" uniqueName="37" name="P_VALUE_TEXT" queryTableFieldId="37" dataDxfId="18"/>
    <tableColumn id="38" xr3:uid="{61E9FD3F-BA0C-497C-9956-9CCFA58A09A1}" uniqueName="38" name="OR_or_BETA" queryTableFieldId="38" dataDxfId="17"/>
    <tableColumn id="39" xr3:uid="{244FE3A6-5FC2-4D08-AF5C-52C888195E9D}" uniqueName="39" name="X95perc_CI_TEXT" queryTableFieldId="39" dataDxfId="16"/>
    <tableColumn id="46" xr3:uid="{F1F569FC-32EF-45C2-B915-19F291621C15}" uniqueName="46" name="Pos" queryTableFieldId="46" dataDxfId="15"/>
    <tableColumn id="47" xr3:uid="{5F1B7D10-339E-47B0-8625-96542B35B0DF}" uniqueName="47" name="Ref" queryTableFieldId="47" dataDxfId="14"/>
    <tableColumn id="48" xr3:uid="{2355FDAE-B60C-4707-ACD4-234CB356B9E9}" uniqueName="48" name="Alt" queryTableFieldId="48" dataDxfId="13"/>
    <tableColumn id="49" xr3:uid="{FC458D56-96EF-4B0B-84BC-C4279DE68021}" uniqueName="49" name="Freq" queryTableFieldId="49" dataDxfId="12"/>
    <tableColumn id="50" xr3:uid="{29189A03-E4CC-4D0A-A693-E99D8168525B}" uniqueName="50" name="Info" queryTableFieldId="50" dataDxfId="11"/>
    <tableColumn id="71" xr3:uid="{CD5F35A9-73FA-4B4B-92F6-167D9BC3BD69}" uniqueName="71" name="Column1" queryTableFieldId="76" dataDxfId="10"/>
    <tableColumn id="60" xr3:uid="{24BCB0E1-8185-4872-95CA-30A06D45FFFC}" uniqueName="60" name="App_lean_Effect_Allele" queryTableFieldId="60" dataDxfId="9"/>
    <tableColumn id="61" xr3:uid="{EE8F84A8-B75C-4A43-B784-EBC4154AC034}" uniqueName="61" name="App_lean_Other_Allele" queryTableFieldId="61" dataDxfId="8"/>
    <tableColumn id="62" xr3:uid="{35C436F1-0D1E-4816-8CBE-4ECAFC1FF986}" uniqueName="62" name="App_lean_comb_Pval" queryTableFieldId="62" dataDxfId="7"/>
    <tableColumn id="63" xr3:uid="{C26CD3AA-3D99-4B9D-AC34-EE2B5207F24B}" uniqueName="63" name="App_lean_comb_Effect" queryTableFieldId="63" dataDxfId="6"/>
    <tableColumn id="64" xr3:uid="{17AB5ACD-B973-4916-9B49-36059F8227CC}" uniqueName="64" name="App_lean_UKB_Pval" queryTableFieldId="64" dataDxfId="5"/>
    <tableColumn id="65" xr3:uid="{F1F71A00-7261-4C1E-A777-1BC7AF4D32BA}" uniqueName="65" name="App_lean_UKB_Effect" queryTableFieldId="65" dataDxfId="4"/>
    <tableColumn id="66" xr3:uid="{A0215AFB-63E5-487F-AEEB-F2FE19AD6DD3}" uniqueName="66" name="App_lean_ICE_Pval" queryTableFieldId="66" dataDxfId="3"/>
    <tableColumn id="67" xr3:uid="{161BA65B-E81C-4DA3-9FCE-6DF1B0D5C855}" uniqueName="67" name="App_lean_ICE_Effect" queryTableFieldId="67" dataDxfId="2"/>
    <tableColumn id="69" xr3:uid="{B9A3DF3E-1A0B-4716-8004-608DCA231F42}" uniqueName="69" name="Repl_App" queryTableFieldId="69" dataDxfId="1"/>
    <tableColumn id="70" xr3:uid="{355E4611-50D3-482E-8CFC-AE28908D9BBF}" uniqueName="70" name="P_repl_App" queryTableFieldId="70"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3" Type="http://schemas.openxmlformats.org/officeDocument/2006/relationships/hyperlink" Target="mailto:sisse.rye.ostrowski@regionh.dk" TargetMode="External"/><Relationship Id="rId18" Type="http://schemas.openxmlformats.org/officeDocument/2006/relationships/hyperlink" Target="mailto:ioanna.nissen@regionh.dk" TargetMode="External"/><Relationship Id="rId26" Type="http://schemas.openxmlformats.org/officeDocument/2006/relationships/hyperlink" Target="mailto:dorte.helenius.mikkelsen@regionh.dk" TargetMode="External"/><Relationship Id="rId39" Type="http://schemas.openxmlformats.org/officeDocument/2006/relationships/hyperlink" Target="mailto:ingileif@decode.is" TargetMode="External"/><Relationship Id="rId21" Type="http://schemas.openxmlformats.org/officeDocument/2006/relationships/hyperlink" Target="mailto:klar@cancer.dk" TargetMode="External"/><Relationship Id="rId34" Type="http://schemas.openxmlformats.org/officeDocument/2006/relationships/hyperlink" Target="mailto:nanna.broens@regionh.dk" TargetMode="External"/><Relationship Id="rId7" Type="http://schemas.openxmlformats.org/officeDocument/2006/relationships/hyperlink" Target="mailto:Erik.Soerensen@regionh.dk" TargetMode="External"/><Relationship Id="rId2" Type="http://schemas.openxmlformats.org/officeDocument/2006/relationships/hyperlink" Target="mailto:christian.erikstrup@skejby.rm.dk" TargetMode="External"/><Relationship Id="rId16" Type="http://schemas.openxmlformats.org/officeDocument/2006/relationships/hyperlink" Target="mailto:kathkasp@rm.dk" TargetMode="External"/><Relationship Id="rId20" Type="http://schemas.openxmlformats.org/officeDocument/2006/relationships/hyperlink" Target="mailto:HEUL@ssi.dk" TargetMode="External"/><Relationship Id="rId29" Type="http://schemas.openxmlformats.org/officeDocument/2006/relationships/hyperlink" Target="mailto:Thorunn.Rafnar@decode.is" TargetMode="External"/><Relationship Id="rId41" Type="http://schemas.openxmlformats.org/officeDocument/2006/relationships/hyperlink" Target="mailto:LAURYO@rm.dk" TargetMode="External"/><Relationship Id="rId1" Type="http://schemas.openxmlformats.org/officeDocument/2006/relationships/hyperlink" Target="mailto:soren.brunak@cpr.ku.dk" TargetMode="External"/><Relationship Id="rId6" Type="http://schemas.openxmlformats.org/officeDocument/2006/relationships/hyperlink" Target="mailto:olbp@regionsjaelland.dk" TargetMode="External"/><Relationship Id="rId11" Type="http://schemas.openxmlformats.org/officeDocument/2006/relationships/hyperlink" Target="mailto:hreinn.stefansson@decode.is" TargetMode="External"/><Relationship Id="rId24" Type="http://schemas.openxmlformats.org/officeDocument/2006/relationships/hyperlink" Target="mailto:jakob.hjorth.von.stemann@regionh.dk" TargetMode="External"/><Relationship Id="rId32" Type="http://schemas.openxmlformats.org/officeDocument/2006/relationships/hyperlink" Target="mailto:andrea.barghetti@regionh.dk" TargetMode="External"/><Relationship Id="rId37" Type="http://schemas.openxmlformats.org/officeDocument/2006/relationships/hyperlink" Target="mailto:jacob.traeholt@regionh.dk" TargetMode="External"/><Relationship Id="rId40" Type="http://schemas.openxmlformats.org/officeDocument/2006/relationships/hyperlink" Target="mailto:maybo@regionsjaelland.dk" TargetMode="External"/><Relationship Id="rId5" Type="http://schemas.openxmlformats.org/officeDocument/2006/relationships/hyperlink" Target="mailto:mie.topholm.bruun@rsyd.dk" TargetMode="External"/><Relationship Id="rId15" Type="http://schemas.openxmlformats.org/officeDocument/2006/relationships/hyperlink" Target="mailto:berkje@rm.dk" TargetMode="External"/><Relationship Id="rId23" Type="http://schemas.openxmlformats.org/officeDocument/2006/relationships/hyperlink" Target="mailto:biaaj@rn.dk" TargetMode="External"/><Relationship Id="rId28" Type="http://schemas.openxmlformats.org/officeDocument/2006/relationships/hyperlink" Target="mailto:alfonso.buil.demur@regionh.dk" TargetMode="External"/><Relationship Id="rId36" Type="http://schemas.openxmlformats.org/officeDocument/2006/relationships/hyperlink" Target="mailto:frederikke.byron.pedersen@regionh.dk" TargetMode="External"/><Relationship Id="rId10" Type="http://schemas.openxmlformats.org/officeDocument/2006/relationships/hyperlink" Target="mailto:kari.stefansson@decode.is" TargetMode="External"/><Relationship Id="rId19" Type="http://schemas.openxmlformats.org/officeDocument/2006/relationships/hyperlink" Target="mailto:nyegaard@hst.aau.dk" TargetMode="External"/><Relationship Id="rId31" Type="http://schemas.openxmlformats.org/officeDocument/2006/relationships/hyperlink" Target="mailto:liaq@regionsjaelland.dk" TargetMode="External"/><Relationship Id="rId4" Type="http://schemas.openxmlformats.org/officeDocument/2006/relationships/hyperlink" Target="mailto:HHJ@cancer.dk" TargetMode="External"/><Relationship Id="rId9" Type="http://schemas.openxmlformats.org/officeDocument/2006/relationships/hyperlink" Target="mailto:Daniel.Gudbjartsson@decode.is" TargetMode="External"/><Relationship Id="rId14" Type="http://schemas.openxmlformats.org/officeDocument/2006/relationships/hyperlink" Target="mailto:maria.didriksen@regionh.dk" TargetMode="External"/><Relationship Id="rId22" Type="http://schemas.openxmlformats.org/officeDocument/2006/relationships/hyperlink" Target="mailto:LOTHIN@rm.dk" TargetMode="External"/><Relationship Id="rId27" Type="http://schemas.openxmlformats.org/officeDocument/2006/relationships/hyperlink" Target="mailto:andrew.joseph.schork@regionh.dk" TargetMode="External"/><Relationship Id="rId30" Type="http://schemas.openxmlformats.org/officeDocument/2006/relationships/hyperlink" Target="mailto:lea.arregui.nordahl.christoffersen@regionh.dk" TargetMode="External"/><Relationship Id="rId35" Type="http://schemas.openxmlformats.org/officeDocument/2006/relationships/hyperlink" Target="mailto:johan.skov.bundgaard@regionh.dk" TargetMode="External"/><Relationship Id="rId8" Type="http://schemas.openxmlformats.org/officeDocument/2006/relationships/hyperlink" Target="mailto:thomas.werge@regionh.dk" TargetMode="External"/><Relationship Id="rId3" Type="http://schemas.openxmlformats.org/officeDocument/2006/relationships/hyperlink" Target="mailto:thomas.hansen@regionh.dk" TargetMode="External"/><Relationship Id="rId12" Type="http://schemas.openxmlformats.org/officeDocument/2006/relationships/hyperlink" Target="mailto:Unnur.Thorsteinsdottir@decode.is" TargetMode="External"/><Relationship Id="rId17" Type="http://schemas.openxmlformats.org/officeDocument/2006/relationships/hyperlink" Target="mailto:michael.schwinn@regionh.dk" TargetMode="External"/><Relationship Id="rId25" Type="http://schemas.openxmlformats.org/officeDocument/2006/relationships/hyperlink" Target="mailto:mette.kongstad.01@regionh.dk" TargetMode="External"/><Relationship Id="rId33" Type="http://schemas.openxmlformats.org/officeDocument/2006/relationships/hyperlink" Target="mailto:mette.skou.bentsen@regionh.dk" TargetMode="External"/><Relationship Id="rId38" Type="http://schemas.openxmlformats.org/officeDocument/2006/relationships/hyperlink" Target="mailto:karina.banasik@regionh.dk" TargetMode="External"/></Relationships>
</file>

<file path=xl/worksheets/_rels/sheet11.xml.rels><?xml version="1.0" encoding="UTF-8" standalone="yes"?>
<Relationships xmlns="http://schemas.openxmlformats.org/package/2006/relationships"><Relationship Id="rId1" Type="http://schemas.openxmlformats.org/officeDocument/2006/relationships/hyperlink" Target="mailto:EstBBresearch@ut.e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ncbi.nlm.nih.gov/pmc/articles/PMC6081280/" TargetMode="External"/><Relationship Id="rId13" Type="http://schemas.openxmlformats.org/officeDocument/2006/relationships/hyperlink" Target="https://www.nature.com/articles/ng.2394" TargetMode="External"/><Relationship Id="rId3" Type="http://schemas.openxmlformats.org/officeDocument/2006/relationships/hyperlink" Target="https://www.nature.com/articles/s41588-019-0351-9" TargetMode="External"/><Relationship Id="rId7" Type="http://schemas.openxmlformats.org/officeDocument/2006/relationships/hyperlink" Target="https://journals.plos.org/plosgenetics/article?id=10.1371/journal.pgen.1003029" TargetMode="External"/><Relationship Id="rId12" Type="http://schemas.openxmlformats.org/officeDocument/2006/relationships/hyperlink" Target="https://science.sciencemag.org/content/343/6175/1246980.long" TargetMode="External"/><Relationship Id="rId2" Type="http://schemas.openxmlformats.org/officeDocument/2006/relationships/hyperlink" Target="https://www.nature.com/articles/s41598-018-24219-z" TargetMode="External"/><Relationship Id="rId1" Type="http://schemas.openxmlformats.org/officeDocument/2006/relationships/hyperlink" Target="https://www.biorxiv.org/content/10.1101/447367v1" TargetMode="External"/><Relationship Id="rId6" Type="http://schemas.openxmlformats.org/officeDocument/2006/relationships/hyperlink" Target="https://www.ncbi.nlm.nih.gov/pubmed/20502693" TargetMode="External"/><Relationship Id="rId11" Type="http://schemas.openxmlformats.org/officeDocument/2006/relationships/hyperlink" Target="https://science.sciencemag.org/content/353/6301/827.long" TargetMode="External"/><Relationship Id="rId5" Type="http://schemas.openxmlformats.org/officeDocument/2006/relationships/hyperlink" Target="https://www.cell.com/ajhg/fulltext/S0002-9297(17)30161-1" TargetMode="External"/><Relationship Id="rId10" Type="http://schemas.openxmlformats.org/officeDocument/2006/relationships/hyperlink" Target="https://www.nature.com/articles/ng.3840" TargetMode="External"/><Relationship Id="rId4" Type="http://schemas.openxmlformats.org/officeDocument/2006/relationships/hyperlink" Target="https://www.nature.com/articles/nn.4632" TargetMode="External"/><Relationship Id="rId9" Type="http://schemas.openxmlformats.org/officeDocument/2006/relationships/hyperlink" Target="https://www.ncbi.nlm.nih.gov/pmc/articles/PMC6081280/"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19F9D-9702-4857-A466-0E29913EE600}">
  <dimension ref="A1:EE66"/>
  <sheetViews>
    <sheetView topLeftCell="A2" workbookViewId="0">
      <pane xSplit="13" topLeftCell="X1" activePane="topRight" state="frozen"/>
      <selection pane="topRight" activeCell="AQ20" sqref="AQ20"/>
    </sheetView>
  </sheetViews>
  <sheetFormatPr defaultColWidth="9.140625" defaultRowHeight="15" x14ac:dyDescent="0.25"/>
  <cols>
    <col min="1" max="1" width="9.140625" style="3"/>
    <col min="2" max="6" width="9.140625" style="3" customWidth="1"/>
    <col min="7" max="7" width="15.7109375" style="3" customWidth="1"/>
    <col min="8" max="10" width="9.140625" style="3" hidden="1" customWidth="1"/>
    <col min="11" max="11" width="12.7109375" style="3" hidden="1" customWidth="1"/>
    <col min="12" max="13" width="9.140625" style="3" hidden="1" customWidth="1"/>
    <col min="14" max="14" width="3.140625" style="3" customWidth="1"/>
    <col min="15" max="15" width="13.42578125" style="3" customWidth="1"/>
    <col min="16" max="18" width="9.140625" style="3"/>
    <col min="19" max="19" width="17" style="3" customWidth="1"/>
    <col min="20" max="20" width="9.140625" style="3"/>
    <col min="21" max="24" width="17.85546875" style="3" customWidth="1"/>
    <col min="25" max="33" width="9.140625" style="3"/>
    <col min="34" max="34" width="4.7109375" style="3" customWidth="1"/>
    <col min="35" max="35" width="9.140625" style="3"/>
    <col min="36" max="36" width="36.42578125" style="3" customWidth="1"/>
    <col min="37" max="128" width="9.140625" style="3"/>
    <col min="129" max="129" width="13.140625" style="3" customWidth="1"/>
    <col min="130" max="133" width="9.140625" style="3"/>
    <col min="134" max="134" width="18.85546875" style="3" customWidth="1"/>
    <col min="135" max="16384" width="9.140625" style="3"/>
  </cols>
  <sheetData>
    <row r="1" spans="1:135" ht="197.25" customHeight="1" x14ac:dyDescent="0.25">
      <c r="A1" s="104" t="s">
        <v>14360</v>
      </c>
      <c r="B1" s="104"/>
      <c r="C1" s="104"/>
      <c r="D1" s="104"/>
      <c r="E1" s="104"/>
      <c r="F1" s="104"/>
      <c r="G1" s="104"/>
      <c r="H1" s="104"/>
      <c r="I1" s="104"/>
      <c r="J1" s="104"/>
      <c r="K1" s="104"/>
      <c r="L1" s="104"/>
      <c r="M1" s="104"/>
    </row>
    <row r="2" spans="1:135" s="5" customFormat="1" ht="38.25" customHeight="1" x14ac:dyDescent="0.25">
      <c r="A2" s="2" t="s">
        <v>14194</v>
      </c>
      <c r="B2" s="2"/>
      <c r="C2" s="2"/>
      <c r="D2" s="2"/>
      <c r="E2" s="2"/>
      <c r="F2" s="2"/>
      <c r="G2" s="2"/>
      <c r="H2" s="2"/>
      <c r="I2" s="2"/>
      <c r="J2" s="2"/>
      <c r="K2" s="2"/>
      <c r="L2" s="2"/>
      <c r="M2" s="2"/>
      <c r="O2" s="2" t="s">
        <v>13911</v>
      </c>
      <c r="P2" s="2"/>
      <c r="Q2" s="2"/>
      <c r="S2" s="2" t="s">
        <v>13918</v>
      </c>
      <c r="T2" s="2"/>
      <c r="U2" s="2"/>
      <c r="V2" s="2"/>
      <c r="W2" s="2"/>
      <c r="X2" s="2"/>
      <c r="Z2" s="2" t="s">
        <v>13917</v>
      </c>
      <c r="AA2" s="2"/>
      <c r="AB2" s="2"/>
      <c r="AC2" s="2"/>
      <c r="AD2" s="2"/>
      <c r="AE2" s="2"/>
      <c r="AF2" s="2"/>
      <c r="AG2" s="2"/>
      <c r="AI2" s="2" t="s">
        <v>13919</v>
      </c>
      <c r="AJ2" s="2"/>
      <c r="AK2" s="2"/>
      <c r="AL2" s="2"/>
      <c r="AM2" s="2"/>
      <c r="AN2" s="2"/>
      <c r="AO2" s="2"/>
      <c r="AP2" s="2"/>
      <c r="AQ2" s="4"/>
      <c r="AR2" s="3"/>
      <c r="AS2" s="2" t="s">
        <v>13843</v>
      </c>
      <c r="AT2" s="4"/>
      <c r="AU2" s="4"/>
      <c r="AV2" s="4"/>
      <c r="AW2" s="4"/>
      <c r="AX2" s="4"/>
      <c r="AY2" s="4"/>
      <c r="AZ2" s="4"/>
      <c r="BA2" s="4"/>
      <c r="BB2" s="4"/>
      <c r="BC2" s="4"/>
      <c r="BD2" s="4"/>
      <c r="BE2" s="4"/>
      <c r="BF2" s="3"/>
      <c r="BG2" s="2" t="s">
        <v>13860</v>
      </c>
      <c r="BH2" s="4"/>
      <c r="BI2" s="4"/>
      <c r="BJ2" s="4"/>
      <c r="BK2" s="4"/>
      <c r="BL2" s="4"/>
      <c r="BM2" s="4"/>
      <c r="BN2" s="4"/>
      <c r="BO2" s="4"/>
      <c r="BP2" s="4"/>
      <c r="BQ2" s="4"/>
      <c r="BR2" s="4"/>
      <c r="BS2" s="4"/>
      <c r="BT2" s="3"/>
      <c r="BU2" s="2" t="s">
        <v>13861</v>
      </c>
      <c r="BV2" s="4"/>
      <c r="BW2" s="4"/>
      <c r="BX2" s="4"/>
      <c r="BY2" s="4"/>
      <c r="BZ2" s="4"/>
      <c r="CA2" s="4"/>
      <c r="CB2" s="4"/>
      <c r="CC2" s="4"/>
      <c r="CD2" s="4"/>
      <c r="CE2" s="4"/>
      <c r="CF2" s="4"/>
      <c r="CG2" s="4"/>
      <c r="CH2" s="3"/>
      <c r="CI2" s="2" t="s">
        <v>13862</v>
      </c>
      <c r="CJ2" s="4"/>
      <c r="CK2" s="4"/>
      <c r="CL2" s="4"/>
      <c r="CM2" s="4"/>
      <c r="CN2" s="4"/>
      <c r="CO2" s="4"/>
      <c r="CP2" s="4"/>
      <c r="CQ2" s="4"/>
      <c r="CR2" s="4"/>
      <c r="CS2" s="4"/>
      <c r="CT2" s="4"/>
      <c r="CU2" s="4"/>
      <c r="CV2" s="3"/>
      <c r="CW2" s="2" t="s">
        <v>13863</v>
      </c>
      <c r="CX2" s="2"/>
      <c r="CY2" s="2"/>
      <c r="CZ2" s="2"/>
      <c r="DA2" s="2"/>
      <c r="DB2" s="2"/>
      <c r="DC2" s="2"/>
      <c r="DD2" s="2"/>
      <c r="DE2" s="2"/>
      <c r="DF2" s="2"/>
      <c r="DG2" s="2"/>
      <c r="DH2" s="2"/>
      <c r="DI2" s="2"/>
      <c r="DJ2" s="2"/>
      <c r="DK2" s="2"/>
      <c r="DL2" s="2"/>
      <c r="DM2" s="2"/>
      <c r="DN2" s="2"/>
      <c r="DO2" s="36"/>
      <c r="DP2" s="2"/>
      <c r="DQ2" s="2"/>
      <c r="DR2" s="2"/>
      <c r="DS2" s="2"/>
      <c r="DT2" s="2"/>
      <c r="DV2" s="2" t="s">
        <v>13864</v>
      </c>
      <c r="DW2" s="2"/>
      <c r="DX2" s="2"/>
      <c r="DY2" s="2"/>
      <c r="DZ2" s="2"/>
      <c r="EA2" s="2"/>
      <c r="EB2" s="2"/>
      <c r="EC2" s="2"/>
      <c r="ED2" s="2"/>
      <c r="EE2" s="2"/>
    </row>
    <row r="3" spans="1:135" s="37" customFormat="1" ht="84" customHeight="1" x14ac:dyDescent="0.25">
      <c r="A3" s="17" t="s">
        <v>0</v>
      </c>
      <c r="B3" s="17" t="s">
        <v>1</v>
      </c>
      <c r="C3" s="17" t="s">
        <v>4</v>
      </c>
      <c r="D3" s="17" t="s">
        <v>13767</v>
      </c>
      <c r="E3" s="17" t="s">
        <v>13768</v>
      </c>
      <c r="F3" s="17" t="s">
        <v>11011</v>
      </c>
      <c r="G3" s="17" t="s">
        <v>13772</v>
      </c>
      <c r="H3" s="17" t="s">
        <v>13773</v>
      </c>
      <c r="I3" s="17" t="s">
        <v>13907</v>
      </c>
      <c r="J3" s="17" t="s">
        <v>13769</v>
      </c>
      <c r="K3" s="17" t="s">
        <v>14221</v>
      </c>
      <c r="L3" s="17" t="s">
        <v>13770</v>
      </c>
      <c r="M3" s="17" t="s">
        <v>13771</v>
      </c>
      <c r="N3" s="17"/>
      <c r="O3" s="17" t="s">
        <v>13816</v>
      </c>
      <c r="P3" s="17" t="s">
        <v>13817</v>
      </c>
      <c r="Q3" s="17" t="s">
        <v>13818</v>
      </c>
      <c r="R3" s="17"/>
      <c r="S3" s="17" t="s">
        <v>13909</v>
      </c>
      <c r="T3" s="17" t="s">
        <v>13908</v>
      </c>
      <c r="U3" s="17" t="s">
        <v>13910</v>
      </c>
      <c r="V3" s="17" t="s">
        <v>13913</v>
      </c>
      <c r="W3" s="17" t="s">
        <v>13912</v>
      </c>
      <c r="X3" s="17" t="s">
        <v>13914</v>
      </c>
      <c r="Y3" s="17"/>
      <c r="Z3" s="17" t="s">
        <v>13819</v>
      </c>
      <c r="AA3" s="17" t="s">
        <v>13820</v>
      </c>
      <c r="AB3" s="17" t="s">
        <v>13915</v>
      </c>
      <c r="AC3" s="17" t="s">
        <v>13916</v>
      </c>
      <c r="AD3" s="17" t="s">
        <v>13821</v>
      </c>
      <c r="AE3" s="17" t="s">
        <v>13822</v>
      </c>
      <c r="AF3" s="17" t="s">
        <v>13823</v>
      </c>
      <c r="AG3" s="17" t="s">
        <v>13824</v>
      </c>
      <c r="AH3" s="17"/>
      <c r="AI3" s="17" t="s">
        <v>13940</v>
      </c>
      <c r="AJ3" s="17" t="s">
        <v>13825</v>
      </c>
      <c r="AK3" s="17" t="s">
        <v>13941</v>
      </c>
      <c r="AL3" s="17" t="s">
        <v>13942</v>
      </c>
      <c r="AM3" s="17" t="s">
        <v>13826</v>
      </c>
      <c r="AN3" s="17" t="s">
        <v>13827</v>
      </c>
      <c r="AO3" s="17" t="s">
        <v>13828</v>
      </c>
      <c r="AP3" s="6" t="s">
        <v>13939</v>
      </c>
      <c r="AQ3" s="17" t="s">
        <v>13829</v>
      </c>
      <c r="AR3" s="6"/>
      <c r="AS3" s="6" t="s">
        <v>13831</v>
      </c>
      <c r="AT3" s="6" t="s">
        <v>13832</v>
      </c>
      <c r="AU3" s="6" t="s">
        <v>13833</v>
      </c>
      <c r="AV3" s="6" t="s">
        <v>13774</v>
      </c>
      <c r="AW3" s="6" t="s">
        <v>13775</v>
      </c>
      <c r="AX3" s="6" t="s">
        <v>13776</v>
      </c>
      <c r="AY3" s="6" t="s">
        <v>13777</v>
      </c>
      <c r="AZ3" s="6" t="s">
        <v>13778</v>
      </c>
      <c r="BA3" s="6" t="s">
        <v>13779</v>
      </c>
      <c r="BB3" s="6" t="s">
        <v>13844</v>
      </c>
      <c r="BC3" s="6" t="s">
        <v>13845</v>
      </c>
      <c r="BD3" s="6" t="s">
        <v>13852</v>
      </c>
      <c r="BE3" s="6" t="s">
        <v>13853</v>
      </c>
      <c r="BF3" s="6"/>
      <c r="BG3" s="6" t="s">
        <v>13834</v>
      </c>
      <c r="BH3" s="6" t="s">
        <v>13835</v>
      </c>
      <c r="BI3" s="6" t="s">
        <v>13836</v>
      </c>
      <c r="BJ3" s="6" t="s">
        <v>13780</v>
      </c>
      <c r="BK3" s="6" t="s">
        <v>13781</v>
      </c>
      <c r="BL3" s="6" t="s">
        <v>13782</v>
      </c>
      <c r="BM3" s="6" t="s">
        <v>13783</v>
      </c>
      <c r="BN3" s="6" t="s">
        <v>13784</v>
      </c>
      <c r="BO3" s="6" t="s">
        <v>13785</v>
      </c>
      <c r="BP3" s="6" t="s">
        <v>13846</v>
      </c>
      <c r="BQ3" s="6" t="s">
        <v>13847</v>
      </c>
      <c r="BR3" s="6" t="s">
        <v>13854</v>
      </c>
      <c r="BS3" s="6" t="s">
        <v>13855</v>
      </c>
      <c r="BT3" s="6"/>
      <c r="BU3" s="6" t="s">
        <v>13837</v>
      </c>
      <c r="BV3" s="6" t="s">
        <v>13838</v>
      </c>
      <c r="BW3" s="6" t="s">
        <v>13839</v>
      </c>
      <c r="BX3" s="6" t="s">
        <v>13786</v>
      </c>
      <c r="BY3" s="6" t="s">
        <v>13787</v>
      </c>
      <c r="BZ3" s="6" t="s">
        <v>13788</v>
      </c>
      <c r="CA3" s="6" t="s">
        <v>13789</v>
      </c>
      <c r="CB3" s="6" t="s">
        <v>13790</v>
      </c>
      <c r="CC3" s="6" t="s">
        <v>13791</v>
      </c>
      <c r="CD3" s="6" t="s">
        <v>13848</v>
      </c>
      <c r="CE3" s="6" t="s">
        <v>13849</v>
      </c>
      <c r="CF3" s="6" t="s">
        <v>13856</v>
      </c>
      <c r="CG3" s="6" t="s">
        <v>13857</v>
      </c>
      <c r="CH3" s="6"/>
      <c r="CI3" s="6" t="s">
        <v>13840</v>
      </c>
      <c r="CJ3" s="6" t="s">
        <v>13841</v>
      </c>
      <c r="CK3" s="6" t="s">
        <v>13842</v>
      </c>
      <c r="CL3" s="6" t="s">
        <v>13792</v>
      </c>
      <c r="CM3" s="6" t="s">
        <v>13793</v>
      </c>
      <c r="CN3" s="6" t="s">
        <v>13794</v>
      </c>
      <c r="CO3" s="6" t="s">
        <v>13795</v>
      </c>
      <c r="CP3" s="6" t="s">
        <v>13796</v>
      </c>
      <c r="CQ3" s="6" t="s">
        <v>13797</v>
      </c>
      <c r="CR3" s="6" t="s">
        <v>13850</v>
      </c>
      <c r="CS3" s="6" t="s">
        <v>13851</v>
      </c>
      <c r="CT3" s="6" t="s">
        <v>13858</v>
      </c>
      <c r="CU3" s="6" t="s">
        <v>13859</v>
      </c>
      <c r="CV3" s="6"/>
      <c r="CW3" s="17" t="s">
        <v>13798</v>
      </c>
      <c r="CX3" s="17" t="s">
        <v>13799</v>
      </c>
      <c r="CY3" s="17" t="s">
        <v>13800</v>
      </c>
      <c r="CZ3" s="17" t="s">
        <v>13943</v>
      </c>
      <c r="DA3" s="17" t="s">
        <v>13944</v>
      </c>
      <c r="DB3" s="17" t="s">
        <v>13945</v>
      </c>
      <c r="DC3" s="17" t="s">
        <v>13946</v>
      </c>
      <c r="DD3" s="17" t="s">
        <v>13947</v>
      </c>
      <c r="DE3" s="17" t="s">
        <v>13948</v>
      </c>
      <c r="DF3" s="17" t="s">
        <v>13801</v>
      </c>
      <c r="DG3" s="17" t="s">
        <v>13802</v>
      </c>
      <c r="DH3" s="17" t="s">
        <v>13803</v>
      </c>
      <c r="DI3" s="17" t="s">
        <v>13804</v>
      </c>
      <c r="DJ3" s="17" t="s">
        <v>13805</v>
      </c>
      <c r="DK3" s="17" t="s">
        <v>13806</v>
      </c>
      <c r="DL3" s="17" t="s">
        <v>13807</v>
      </c>
      <c r="DM3" s="17" t="s">
        <v>13808</v>
      </c>
      <c r="DN3" s="17" t="s">
        <v>13809</v>
      </c>
      <c r="DO3" s="17" t="s">
        <v>13810</v>
      </c>
      <c r="DP3" s="17" t="s">
        <v>13811</v>
      </c>
      <c r="DQ3" s="17" t="s">
        <v>13812</v>
      </c>
      <c r="DR3" s="17" t="s">
        <v>13813</v>
      </c>
      <c r="DS3" s="17" t="s">
        <v>13814</v>
      </c>
      <c r="DT3" s="17" t="s">
        <v>13815</v>
      </c>
      <c r="DU3" s="17"/>
      <c r="DV3" s="6" t="s">
        <v>13866</v>
      </c>
      <c r="DW3" s="6" t="s">
        <v>13867</v>
      </c>
      <c r="DX3" s="6" t="s">
        <v>13865</v>
      </c>
      <c r="DY3" s="6" t="s">
        <v>14193</v>
      </c>
      <c r="DZ3" s="6" t="s">
        <v>13830</v>
      </c>
      <c r="EA3" s="6" t="s">
        <v>13949</v>
      </c>
      <c r="EB3" s="6" t="s">
        <v>201</v>
      </c>
      <c r="EC3" s="6" t="s">
        <v>13950</v>
      </c>
      <c r="ED3" s="6" t="s">
        <v>13951</v>
      </c>
      <c r="EE3" s="6" t="s">
        <v>13952</v>
      </c>
    </row>
    <row r="4" spans="1:135" x14ac:dyDescent="0.25">
      <c r="A4" s="35" t="s">
        <v>134</v>
      </c>
      <c r="B4" s="35" t="s">
        <v>9234</v>
      </c>
      <c r="C4" s="35" t="s">
        <v>14155</v>
      </c>
      <c r="D4" s="35" t="s">
        <v>14</v>
      </c>
      <c r="E4" s="35" t="s">
        <v>25</v>
      </c>
      <c r="F4" s="35" t="s">
        <v>147</v>
      </c>
      <c r="G4" s="35" t="s">
        <v>149</v>
      </c>
      <c r="H4" s="35" t="s">
        <v>13015</v>
      </c>
      <c r="I4" s="35" t="s">
        <v>13016</v>
      </c>
      <c r="J4" s="35" t="s">
        <v>13762</v>
      </c>
      <c r="K4" s="35" t="s">
        <v>8890</v>
      </c>
      <c r="L4" s="35" t="s">
        <v>17</v>
      </c>
      <c r="M4" s="35" t="s">
        <v>148</v>
      </c>
      <c r="N4" s="35"/>
      <c r="O4" s="35" t="s">
        <v>147</v>
      </c>
      <c r="P4" s="35" t="s">
        <v>233</v>
      </c>
      <c r="Q4" s="35" t="s">
        <v>13043</v>
      </c>
      <c r="R4" s="35"/>
      <c r="S4" s="35" t="s">
        <v>23</v>
      </c>
      <c r="T4" s="35" t="s">
        <v>23</v>
      </c>
      <c r="U4" s="35" t="s">
        <v>23</v>
      </c>
      <c r="V4" s="35" t="s">
        <v>23</v>
      </c>
      <c r="W4" s="35" t="s">
        <v>23</v>
      </c>
      <c r="X4" s="35" t="s">
        <v>23</v>
      </c>
      <c r="Y4" s="35"/>
      <c r="Z4" s="35" t="s">
        <v>233</v>
      </c>
      <c r="AA4" s="35" t="s">
        <v>147</v>
      </c>
      <c r="AB4" s="35" t="s">
        <v>13044</v>
      </c>
      <c r="AC4" s="35" t="s">
        <v>13045</v>
      </c>
      <c r="AD4" s="35" t="s">
        <v>13046</v>
      </c>
      <c r="AE4" s="35" t="s">
        <v>13047</v>
      </c>
      <c r="AF4" s="35" t="s">
        <v>13048</v>
      </c>
      <c r="AG4" s="35" t="s">
        <v>147</v>
      </c>
      <c r="AH4" s="35"/>
      <c r="AI4" s="35" t="s">
        <v>23</v>
      </c>
      <c r="AJ4" s="35" t="s">
        <v>23</v>
      </c>
      <c r="AK4" s="35" t="s">
        <v>23</v>
      </c>
      <c r="AL4" s="35" t="s">
        <v>23</v>
      </c>
      <c r="AM4" s="35" t="s">
        <v>23</v>
      </c>
      <c r="AN4" s="35" t="s">
        <v>23</v>
      </c>
      <c r="AO4" s="35" t="s">
        <v>23</v>
      </c>
      <c r="AP4" s="35" t="s">
        <v>23</v>
      </c>
      <c r="AQ4" s="35" t="s">
        <v>23</v>
      </c>
      <c r="AR4" s="35"/>
      <c r="AS4" s="35" t="s">
        <v>10185</v>
      </c>
      <c r="AT4" s="35" t="s">
        <v>11215</v>
      </c>
      <c r="AU4" s="35" t="s">
        <v>479</v>
      </c>
      <c r="AV4" s="35" t="s">
        <v>13017</v>
      </c>
      <c r="AW4" s="35" t="s">
        <v>8660</v>
      </c>
      <c r="AX4" s="35" t="s">
        <v>13018</v>
      </c>
      <c r="AY4" s="35" t="s">
        <v>13019</v>
      </c>
      <c r="AZ4" s="35" t="s">
        <v>13020</v>
      </c>
      <c r="BA4" s="35" t="s">
        <v>13021</v>
      </c>
      <c r="BB4" s="35" t="s">
        <v>8556</v>
      </c>
      <c r="BC4" s="35" t="s">
        <v>11178</v>
      </c>
      <c r="BD4" s="35" t="s">
        <v>8567</v>
      </c>
      <c r="BE4" s="35" t="s">
        <v>9129</v>
      </c>
      <c r="BF4" s="35"/>
      <c r="BG4" s="35" t="s">
        <v>3570</v>
      </c>
      <c r="BH4" s="35" t="s">
        <v>331</v>
      </c>
      <c r="BI4" s="35" t="s">
        <v>479</v>
      </c>
      <c r="BJ4" s="35" t="s">
        <v>723</v>
      </c>
      <c r="BK4" s="35" t="s">
        <v>13022</v>
      </c>
      <c r="BL4" s="35" t="s">
        <v>13018</v>
      </c>
      <c r="BM4" s="35" t="s">
        <v>763</v>
      </c>
      <c r="BN4" s="35" t="s">
        <v>12137</v>
      </c>
      <c r="BO4" s="35" t="s">
        <v>13023</v>
      </c>
      <c r="BP4" s="35" t="s">
        <v>8555</v>
      </c>
      <c r="BQ4" s="35" t="s">
        <v>8914</v>
      </c>
      <c r="BR4" s="35" t="s">
        <v>8607</v>
      </c>
      <c r="BS4" s="35" t="s">
        <v>1548</v>
      </c>
      <c r="BT4" s="35"/>
      <c r="BU4" s="35" t="s">
        <v>12586</v>
      </c>
      <c r="BV4" s="35" t="s">
        <v>11217</v>
      </c>
      <c r="BW4" s="35" t="s">
        <v>479</v>
      </c>
      <c r="BX4" s="35" t="s">
        <v>13024</v>
      </c>
      <c r="BY4" s="35" t="s">
        <v>13025</v>
      </c>
      <c r="BZ4" s="35" t="s">
        <v>13026</v>
      </c>
      <c r="CA4" s="35" t="s">
        <v>13027</v>
      </c>
      <c r="CB4" s="35" t="s">
        <v>13028</v>
      </c>
      <c r="CC4" s="35" t="s">
        <v>8061</v>
      </c>
      <c r="CD4" s="35" t="s">
        <v>8556</v>
      </c>
      <c r="CE4" s="35" t="s">
        <v>8623</v>
      </c>
      <c r="CF4" s="35" t="s">
        <v>8578</v>
      </c>
      <c r="CG4" s="35" t="s">
        <v>977</v>
      </c>
      <c r="CH4" s="35"/>
      <c r="CI4" s="35" t="s">
        <v>11790</v>
      </c>
      <c r="CJ4" s="35" t="s">
        <v>11216</v>
      </c>
      <c r="CK4" s="35" t="s">
        <v>479</v>
      </c>
      <c r="CL4" s="35" t="s">
        <v>12405</v>
      </c>
      <c r="CM4" s="35" t="s">
        <v>13029</v>
      </c>
      <c r="CN4" s="35" t="s">
        <v>13030</v>
      </c>
      <c r="CO4" s="35" t="s">
        <v>13031</v>
      </c>
      <c r="CP4" s="35" t="s">
        <v>13032</v>
      </c>
      <c r="CQ4" s="35" t="s">
        <v>8061</v>
      </c>
      <c r="CR4" s="35" t="s">
        <v>8568</v>
      </c>
      <c r="CS4" s="35" t="s">
        <v>9066</v>
      </c>
      <c r="CT4" s="35" t="s">
        <v>8578</v>
      </c>
      <c r="CU4" s="35" t="s">
        <v>2937</v>
      </c>
      <c r="CV4" s="35"/>
      <c r="CW4" s="35" t="s">
        <v>3135</v>
      </c>
      <c r="CX4" s="35" t="s">
        <v>13033</v>
      </c>
      <c r="CY4" s="35" t="s">
        <v>1398</v>
      </c>
      <c r="CZ4" s="35" t="s">
        <v>558</v>
      </c>
      <c r="DA4" s="35" t="s">
        <v>680</v>
      </c>
      <c r="DB4" s="35" t="s">
        <v>285</v>
      </c>
      <c r="DC4" s="35" t="s">
        <v>13034</v>
      </c>
      <c r="DD4" s="35" t="s">
        <v>274</v>
      </c>
      <c r="DE4" s="35" t="s">
        <v>1908</v>
      </c>
      <c r="DF4" s="35" t="s">
        <v>1929</v>
      </c>
      <c r="DG4" s="35" t="s">
        <v>6152</v>
      </c>
      <c r="DH4" s="35" t="s">
        <v>1117</v>
      </c>
      <c r="DI4" s="35" t="s">
        <v>13035</v>
      </c>
      <c r="DJ4" s="35" t="s">
        <v>13036</v>
      </c>
      <c r="DK4" s="35" t="s">
        <v>4564</v>
      </c>
      <c r="DL4" s="35" t="s">
        <v>13037</v>
      </c>
      <c r="DM4" s="35" t="s">
        <v>13038</v>
      </c>
      <c r="DN4" s="35" t="s">
        <v>4564</v>
      </c>
      <c r="DO4" s="35" t="s">
        <v>13039</v>
      </c>
      <c r="DP4" s="35" t="s">
        <v>13040</v>
      </c>
      <c r="DQ4" s="35" t="s">
        <v>4564</v>
      </c>
      <c r="DR4" s="35" t="s">
        <v>13041</v>
      </c>
      <c r="DS4" s="35" t="s">
        <v>13042</v>
      </c>
      <c r="DT4" s="35" t="s">
        <v>4564</v>
      </c>
      <c r="DU4" s="35"/>
      <c r="DV4" s="35" t="s">
        <v>23</v>
      </c>
      <c r="DW4" s="35" t="s">
        <v>23</v>
      </c>
      <c r="DX4" s="35" t="s">
        <v>23</v>
      </c>
      <c r="DY4" s="35" t="s">
        <v>23</v>
      </c>
      <c r="DZ4" s="35" t="s">
        <v>23</v>
      </c>
      <c r="EA4" s="35" t="s">
        <v>23</v>
      </c>
      <c r="EB4" s="35" t="s">
        <v>23</v>
      </c>
      <c r="EC4" s="35" t="s">
        <v>23</v>
      </c>
      <c r="ED4" s="35" t="s">
        <v>23</v>
      </c>
      <c r="EE4" s="35" t="s">
        <v>23</v>
      </c>
    </row>
    <row r="5" spans="1:135" x14ac:dyDescent="0.25">
      <c r="A5" s="3" t="s">
        <v>86</v>
      </c>
      <c r="B5" s="3" t="s">
        <v>9219</v>
      </c>
      <c r="C5" s="3" t="s">
        <v>14140</v>
      </c>
      <c r="D5" s="3" t="s">
        <v>9</v>
      </c>
      <c r="E5" s="3" t="s">
        <v>7</v>
      </c>
      <c r="F5" s="3" t="s">
        <v>23</v>
      </c>
      <c r="G5" s="3" t="s">
        <v>12506</v>
      </c>
      <c r="H5" s="3" t="s">
        <v>12507</v>
      </c>
      <c r="I5" s="3" t="s">
        <v>12508</v>
      </c>
      <c r="J5" s="3" t="s">
        <v>13765</v>
      </c>
      <c r="K5" s="3" t="s">
        <v>13764</v>
      </c>
      <c r="L5" s="3" t="s">
        <v>32</v>
      </c>
      <c r="M5" s="3" t="s">
        <v>23</v>
      </c>
      <c r="O5" s="3" t="s">
        <v>23</v>
      </c>
      <c r="P5" s="3" t="s">
        <v>23</v>
      </c>
      <c r="Q5" s="3" t="s">
        <v>23</v>
      </c>
      <c r="S5" s="3" t="s">
        <v>23</v>
      </c>
      <c r="T5" s="3" t="s">
        <v>23</v>
      </c>
      <c r="U5" s="3" t="s">
        <v>23</v>
      </c>
      <c r="V5" s="3" t="s">
        <v>23</v>
      </c>
      <c r="W5" s="3" t="s">
        <v>23</v>
      </c>
      <c r="X5" s="3" t="s">
        <v>23</v>
      </c>
      <c r="Z5" s="3" t="s">
        <v>23</v>
      </c>
      <c r="AA5" s="3" t="s">
        <v>23</v>
      </c>
      <c r="AB5" s="3" t="s">
        <v>23</v>
      </c>
      <c r="AC5" s="3" t="s">
        <v>23</v>
      </c>
      <c r="AD5" s="3" t="s">
        <v>23</v>
      </c>
      <c r="AE5" s="3" t="s">
        <v>23</v>
      </c>
      <c r="AF5" s="3" t="s">
        <v>23</v>
      </c>
      <c r="AG5" s="3" t="s">
        <v>23</v>
      </c>
      <c r="AI5" s="3" t="s">
        <v>23</v>
      </c>
      <c r="AJ5" s="3" t="s">
        <v>23</v>
      </c>
      <c r="AK5" s="3" t="s">
        <v>23</v>
      </c>
      <c r="AL5" s="3" t="s">
        <v>23</v>
      </c>
      <c r="AM5" s="3" t="s">
        <v>23</v>
      </c>
      <c r="AN5" s="3" t="s">
        <v>23</v>
      </c>
      <c r="AO5" s="3" t="s">
        <v>23</v>
      </c>
      <c r="AP5" s="3" t="s">
        <v>23</v>
      </c>
      <c r="AQ5" s="3" t="s">
        <v>23</v>
      </c>
      <c r="AS5" s="3" t="s">
        <v>12509</v>
      </c>
      <c r="AT5" s="3" t="s">
        <v>11147</v>
      </c>
      <c r="AU5" s="3" t="s">
        <v>3762</v>
      </c>
      <c r="AV5" s="3" t="s">
        <v>12510</v>
      </c>
      <c r="AW5" s="3" t="s">
        <v>12511</v>
      </c>
      <c r="AX5" s="3" t="s">
        <v>11981</v>
      </c>
      <c r="AY5" s="3" t="s">
        <v>12512</v>
      </c>
      <c r="AZ5" s="3" t="s">
        <v>12513</v>
      </c>
      <c r="BA5" s="3" t="s">
        <v>12514</v>
      </c>
      <c r="BB5" s="3" t="s">
        <v>8568</v>
      </c>
      <c r="BC5" s="3" t="s">
        <v>853</v>
      </c>
      <c r="BD5" s="3" t="s">
        <v>8566</v>
      </c>
      <c r="BE5" s="3" t="s">
        <v>9167</v>
      </c>
      <c r="BG5" s="3" t="s">
        <v>12515</v>
      </c>
      <c r="BH5" s="3" t="s">
        <v>11148</v>
      </c>
      <c r="BI5" s="3" t="s">
        <v>3762</v>
      </c>
      <c r="BJ5" s="3" t="s">
        <v>12516</v>
      </c>
      <c r="BK5" s="3" t="s">
        <v>12517</v>
      </c>
      <c r="BL5" s="3" t="s">
        <v>12518</v>
      </c>
      <c r="BM5" s="3" t="s">
        <v>12519</v>
      </c>
      <c r="BN5" s="3" t="s">
        <v>12520</v>
      </c>
      <c r="BO5" s="3" t="s">
        <v>11544</v>
      </c>
      <c r="BP5" s="3" t="s">
        <v>8553</v>
      </c>
      <c r="BQ5" s="3" t="s">
        <v>11151</v>
      </c>
      <c r="BR5" s="3" t="s">
        <v>8553</v>
      </c>
      <c r="BS5" s="3" t="s">
        <v>11152</v>
      </c>
      <c r="BU5" s="3" t="s">
        <v>3902</v>
      </c>
      <c r="BV5" s="3" t="s">
        <v>11150</v>
      </c>
      <c r="BW5" s="3" t="s">
        <v>3762</v>
      </c>
      <c r="BX5" s="3" t="s">
        <v>3634</v>
      </c>
      <c r="BY5" s="3" t="s">
        <v>12521</v>
      </c>
      <c r="BZ5" s="3" t="s">
        <v>377</v>
      </c>
      <c r="CA5" s="3" t="s">
        <v>12024</v>
      </c>
      <c r="CB5" s="3" t="s">
        <v>12522</v>
      </c>
      <c r="CC5" s="3" t="s">
        <v>2418</v>
      </c>
      <c r="CD5" s="3" t="s">
        <v>8555</v>
      </c>
      <c r="CE5" s="3" t="s">
        <v>2997</v>
      </c>
      <c r="CF5" s="3" t="s">
        <v>8555</v>
      </c>
      <c r="CG5" s="3" t="s">
        <v>368</v>
      </c>
      <c r="CI5" s="3" t="s">
        <v>8540</v>
      </c>
      <c r="CJ5" s="3" t="s">
        <v>11149</v>
      </c>
      <c r="CK5" s="3" t="s">
        <v>3762</v>
      </c>
      <c r="CL5" s="3" t="s">
        <v>12523</v>
      </c>
      <c r="CM5" s="3" t="s">
        <v>12524</v>
      </c>
      <c r="CN5" s="3" t="s">
        <v>12525</v>
      </c>
      <c r="CO5" s="3" t="s">
        <v>12526</v>
      </c>
      <c r="CP5" s="3" t="s">
        <v>12527</v>
      </c>
      <c r="CQ5" s="3" t="s">
        <v>11544</v>
      </c>
      <c r="CR5" s="3" t="s">
        <v>8556</v>
      </c>
      <c r="CS5" s="3" t="s">
        <v>11153</v>
      </c>
      <c r="CT5" s="3" t="s">
        <v>8556</v>
      </c>
      <c r="CU5" s="3" t="s">
        <v>11146</v>
      </c>
      <c r="CW5" s="3" t="s">
        <v>8794</v>
      </c>
      <c r="CX5" s="3" t="s">
        <v>12528</v>
      </c>
      <c r="CY5" s="3" t="s">
        <v>3762</v>
      </c>
      <c r="CZ5" s="3" t="s">
        <v>2258</v>
      </c>
      <c r="DA5" s="3" t="s">
        <v>880</v>
      </c>
      <c r="DB5" s="3" t="s">
        <v>1117</v>
      </c>
      <c r="DC5" s="3" t="s">
        <v>12530</v>
      </c>
      <c r="DD5" s="3" t="s">
        <v>12531</v>
      </c>
      <c r="DE5" s="3" t="s">
        <v>614</v>
      </c>
      <c r="DF5" s="3" t="s">
        <v>12532</v>
      </c>
      <c r="DG5" s="3" t="s">
        <v>3069</v>
      </c>
      <c r="DH5" s="3" t="s">
        <v>4564</v>
      </c>
      <c r="DI5" s="3" t="s">
        <v>12533</v>
      </c>
      <c r="DJ5" s="3" t="s">
        <v>12534</v>
      </c>
      <c r="DK5" s="3" t="s">
        <v>2301</v>
      </c>
      <c r="DL5" s="3" t="s">
        <v>12535</v>
      </c>
      <c r="DM5" s="3" t="s">
        <v>12536</v>
      </c>
      <c r="DN5" s="3" t="s">
        <v>2301</v>
      </c>
      <c r="DO5" s="3" t="s">
        <v>12537</v>
      </c>
      <c r="DP5" s="3" t="s">
        <v>12538</v>
      </c>
      <c r="DQ5" s="3" t="s">
        <v>3023</v>
      </c>
      <c r="DR5" s="3" t="s">
        <v>12427</v>
      </c>
      <c r="DS5" s="3" t="s">
        <v>12539</v>
      </c>
      <c r="DT5" s="3" t="s">
        <v>3023</v>
      </c>
      <c r="DV5" s="3" t="s">
        <v>23</v>
      </c>
      <c r="DW5" s="3" t="s">
        <v>23</v>
      </c>
      <c r="DX5" s="3" t="s">
        <v>23</v>
      </c>
      <c r="DY5" s="3" t="s">
        <v>23</v>
      </c>
      <c r="DZ5" s="3" t="s">
        <v>23</v>
      </c>
      <c r="EA5" s="3" t="s">
        <v>23</v>
      </c>
      <c r="EB5" s="3" t="s">
        <v>23</v>
      </c>
      <c r="EC5" s="3" t="s">
        <v>23</v>
      </c>
      <c r="ED5" s="3" t="s">
        <v>23</v>
      </c>
      <c r="EE5" s="3" t="s">
        <v>23</v>
      </c>
    </row>
    <row r="6" spans="1:135" x14ac:dyDescent="0.25">
      <c r="A6" s="35" t="s">
        <v>86</v>
      </c>
      <c r="B6" s="35" t="s">
        <v>5414</v>
      </c>
      <c r="C6" s="35" t="s">
        <v>99</v>
      </c>
      <c r="D6" s="35" t="s">
        <v>25</v>
      </c>
      <c r="E6" s="35" t="s">
        <v>14</v>
      </c>
      <c r="F6" s="35" t="s">
        <v>100</v>
      </c>
      <c r="G6" s="35" t="s">
        <v>12469</v>
      </c>
      <c r="H6" s="35" t="s">
        <v>12470</v>
      </c>
      <c r="I6" s="35" t="s">
        <v>12471</v>
      </c>
      <c r="J6" s="35" t="s">
        <v>13762</v>
      </c>
      <c r="K6" s="35" t="s">
        <v>8890</v>
      </c>
      <c r="L6" s="35" t="s">
        <v>17</v>
      </c>
      <c r="M6" s="35" t="s">
        <v>101</v>
      </c>
      <c r="N6" s="35"/>
      <c r="O6" s="35" t="s">
        <v>100</v>
      </c>
      <c r="P6" s="35" t="s">
        <v>233</v>
      </c>
      <c r="Q6" s="35" t="s">
        <v>99</v>
      </c>
      <c r="R6" s="35"/>
      <c r="S6" s="35" t="s">
        <v>239</v>
      </c>
      <c r="T6" s="35" t="s">
        <v>12498</v>
      </c>
      <c r="U6" s="35" t="s">
        <v>12499</v>
      </c>
      <c r="V6" s="35" t="s">
        <v>12499</v>
      </c>
      <c r="W6" s="35" t="s">
        <v>12500</v>
      </c>
      <c r="X6" s="35" t="s">
        <v>12501</v>
      </c>
      <c r="Y6" s="35"/>
      <c r="Z6" s="35" t="s">
        <v>23</v>
      </c>
      <c r="AA6" s="35" t="s">
        <v>23</v>
      </c>
      <c r="AB6" s="35" t="s">
        <v>23</v>
      </c>
      <c r="AC6" s="35" t="s">
        <v>23</v>
      </c>
      <c r="AD6" s="35" t="s">
        <v>23</v>
      </c>
      <c r="AE6" s="35" t="s">
        <v>23</v>
      </c>
      <c r="AF6" s="35" t="s">
        <v>23</v>
      </c>
      <c r="AG6" s="35" t="s">
        <v>23</v>
      </c>
      <c r="AH6" s="35"/>
      <c r="AI6" s="35" t="s">
        <v>23</v>
      </c>
      <c r="AJ6" s="35" t="s">
        <v>23</v>
      </c>
      <c r="AK6" s="35" t="s">
        <v>23</v>
      </c>
      <c r="AL6" s="35" t="s">
        <v>23</v>
      </c>
      <c r="AM6" s="35" t="s">
        <v>23</v>
      </c>
      <c r="AN6" s="35" t="s">
        <v>23</v>
      </c>
      <c r="AO6" s="35" t="s">
        <v>23</v>
      </c>
      <c r="AP6" s="35" t="s">
        <v>23</v>
      </c>
      <c r="AQ6" s="35" t="s">
        <v>23</v>
      </c>
      <c r="AR6" s="35"/>
      <c r="AS6" s="35" t="s">
        <v>8929</v>
      </c>
      <c r="AT6" s="35" t="s">
        <v>11141</v>
      </c>
      <c r="AU6" s="35" t="s">
        <v>479</v>
      </c>
      <c r="AV6" s="35" t="s">
        <v>2906</v>
      </c>
      <c r="AW6" s="35" t="s">
        <v>12472</v>
      </c>
      <c r="AX6" s="35" t="s">
        <v>8643</v>
      </c>
      <c r="AY6" s="35" t="s">
        <v>12473</v>
      </c>
      <c r="AZ6" s="35" t="s">
        <v>12474</v>
      </c>
      <c r="BA6" s="35" t="s">
        <v>12475</v>
      </c>
      <c r="BB6" s="35" t="s">
        <v>8571</v>
      </c>
      <c r="BC6" s="35" t="s">
        <v>11144</v>
      </c>
      <c r="BD6" s="35" t="s">
        <v>8579</v>
      </c>
      <c r="BE6" s="35" t="s">
        <v>2339</v>
      </c>
      <c r="BF6" s="35"/>
      <c r="BG6" s="35" t="s">
        <v>5417</v>
      </c>
      <c r="BH6" s="35" t="s">
        <v>11142</v>
      </c>
      <c r="BI6" s="35" t="s">
        <v>479</v>
      </c>
      <c r="BJ6" s="35" t="s">
        <v>104</v>
      </c>
      <c r="BK6" s="35" t="s">
        <v>12476</v>
      </c>
      <c r="BL6" s="35" t="s">
        <v>12477</v>
      </c>
      <c r="BM6" s="35" t="s">
        <v>12478</v>
      </c>
      <c r="BN6" s="35" t="s">
        <v>12479</v>
      </c>
      <c r="BO6" s="35" t="s">
        <v>8775</v>
      </c>
      <c r="BP6" s="35" t="s">
        <v>8571</v>
      </c>
      <c r="BQ6" s="35" t="s">
        <v>11145</v>
      </c>
      <c r="BR6" s="35" t="s">
        <v>8561</v>
      </c>
      <c r="BS6" s="35" t="s">
        <v>391</v>
      </c>
      <c r="BT6" s="35"/>
      <c r="BU6" s="35" t="s">
        <v>2648</v>
      </c>
      <c r="BV6" s="35" t="s">
        <v>11143</v>
      </c>
      <c r="BW6" s="35" t="s">
        <v>479</v>
      </c>
      <c r="BX6" s="35" t="s">
        <v>5333</v>
      </c>
      <c r="BY6" s="35" t="s">
        <v>3170</v>
      </c>
      <c r="BZ6" s="35" t="s">
        <v>8643</v>
      </c>
      <c r="CA6" s="35" t="s">
        <v>12480</v>
      </c>
      <c r="CB6" s="35" t="s">
        <v>11753</v>
      </c>
      <c r="CC6" s="35" t="s">
        <v>12106</v>
      </c>
      <c r="CD6" s="35" t="s">
        <v>8579</v>
      </c>
      <c r="CE6" s="35" t="s">
        <v>1986</v>
      </c>
      <c r="CF6" s="35" t="s">
        <v>8561</v>
      </c>
      <c r="CG6" s="35" t="s">
        <v>2108</v>
      </c>
      <c r="CH6" s="35"/>
      <c r="CI6" s="35" t="s">
        <v>2788</v>
      </c>
      <c r="CJ6" s="35" t="s">
        <v>9168</v>
      </c>
      <c r="CK6" s="35" t="s">
        <v>479</v>
      </c>
      <c r="CL6" s="35" t="s">
        <v>2277</v>
      </c>
      <c r="CM6" s="35" t="s">
        <v>12481</v>
      </c>
      <c r="CN6" s="35" t="s">
        <v>2073</v>
      </c>
      <c r="CO6" s="35" t="s">
        <v>12482</v>
      </c>
      <c r="CP6" s="35" t="s">
        <v>12483</v>
      </c>
      <c r="CQ6" s="35" t="s">
        <v>2386</v>
      </c>
      <c r="CR6" s="35" t="s">
        <v>8557</v>
      </c>
      <c r="CS6" s="35" t="s">
        <v>11146</v>
      </c>
      <c r="CT6" s="35" t="s">
        <v>8561</v>
      </c>
      <c r="CU6" s="35" t="s">
        <v>1461</v>
      </c>
      <c r="CV6" s="35"/>
      <c r="CW6" s="35" t="s">
        <v>12484</v>
      </c>
      <c r="CX6" s="35" t="s">
        <v>12485</v>
      </c>
      <c r="CY6" s="35" t="s">
        <v>1398</v>
      </c>
      <c r="CZ6" s="35" t="s">
        <v>12486</v>
      </c>
      <c r="DA6" s="35" t="s">
        <v>12487</v>
      </c>
      <c r="DB6" s="35" t="s">
        <v>285</v>
      </c>
      <c r="DC6" s="35" t="s">
        <v>12488</v>
      </c>
      <c r="DD6" s="35" t="s">
        <v>12489</v>
      </c>
      <c r="DE6" s="35" t="s">
        <v>1908</v>
      </c>
      <c r="DF6" s="35" t="s">
        <v>1499</v>
      </c>
      <c r="DG6" s="35" t="s">
        <v>12490</v>
      </c>
      <c r="DH6" s="35" t="s">
        <v>1117</v>
      </c>
      <c r="DI6" s="35" t="s">
        <v>12491</v>
      </c>
      <c r="DJ6" s="35" t="s">
        <v>12492</v>
      </c>
      <c r="DK6" s="35" t="s">
        <v>2514</v>
      </c>
      <c r="DL6" s="35" t="s">
        <v>12493</v>
      </c>
      <c r="DM6" s="35" t="s">
        <v>12494</v>
      </c>
      <c r="DN6" s="35" t="s">
        <v>2514</v>
      </c>
      <c r="DO6" s="35" t="s">
        <v>12491</v>
      </c>
      <c r="DP6" s="35" t="s">
        <v>12495</v>
      </c>
      <c r="DQ6" s="35" t="s">
        <v>826</v>
      </c>
      <c r="DR6" s="35" t="s">
        <v>12496</v>
      </c>
      <c r="DS6" s="35" t="s">
        <v>12497</v>
      </c>
      <c r="DT6" s="35" t="s">
        <v>826</v>
      </c>
      <c r="DU6" s="35"/>
      <c r="DV6" s="35" t="s">
        <v>9269</v>
      </c>
      <c r="DW6" s="35" t="s">
        <v>9267</v>
      </c>
      <c r="DX6" s="35" t="s">
        <v>233</v>
      </c>
      <c r="DY6" s="35" t="s">
        <v>12502</v>
      </c>
      <c r="DZ6" s="35" t="s">
        <v>12503</v>
      </c>
      <c r="EA6" s="35" t="s">
        <v>12504</v>
      </c>
      <c r="EB6" s="35" t="s">
        <v>12009</v>
      </c>
      <c r="EC6" s="35" t="s">
        <v>12010</v>
      </c>
      <c r="ED6" s="35" t="s">
        <v>12011</v>
      </c>
      <c r="EE6" s="35" t="s">
        <v>12505</v>
      </c>
    </row>
    <row r="7" spans="1:135" x14ac:dyDescent="0.25">
      <c r="A7" s="35" t="s">
        <v>5</v>
      </c>
      <c r="B7" s="35" t="s">
        <v>9199</v>
      </c>
      <c r="C7" s="35" t="s">
        <v>14116</v>
      </c>
      <c r="D7" s="35" t="s">
        <v>121</v>
      </c>
      <c r="E7" s="35" t="s">
        <v>2731</v>
      </c>
      <c r="F7" s="35" t="s">
        <v>8620</v>
      </c>
      <c r="G7" s="35" t="s">
        <v>11737</v>
      </c>
      <c r="H7" s="35" t="s">
        <v>11738</v>
      </c>
      <c r="I7" s="35" t="s">
        <v>11739</v>
      </c>
      <c r="J7" s="35" t="s">
        <v>13763</v>
      </c>
      <c r="K7" s="35" t="s">
        <v>13685</v>
      </c>
      <c r="L7" s="35" t="s">
        <v>49</v>
      </c>
      <c r="M7" s="35" t="s">
        <v>23</v>
      </c>
      <c r="N7" s="35"/>
      <c r="O7" s="35" t="s">
        <v>23</v>
      </c>
      <c r="P7" s="35" t="s">
        <v>23</v>
      </c>
      <c r="Q7" s="35" t="s">
        <v>23</v>
      </c>
      <c r="R7" s="35"/>
      <c r="S7" s="35" t="s">
        <v>23</v>
      </c>
      <c r="T7" s="35" t="s">
        <v>23</v>
      </c>
      <c r="U7" s="35" t="s">
        <v>23</v>
      </c>
      <c r="V7" s="35" t="s">
        <v>23</v>
      </c>
      <c r="W7" s="35" t="s">
        <v>23</v>
      </c>
      <c r="X7" s="35" t="s">
        <v>23</v>
      </c>
      <c r="Y7" s="35"/>
      <c r="Z7" s="35" t="s">
        <v>23</v>
      </c>
      <c r="AA7" s="35" t="s">
        <v>23</v>
      </c>
      <c r="AB7" s="35" t="s">
        <v>23</v>
      </c>
      <c r="AC7" s="35" t="s">
        <v>23</v>
      </c>
      <c r="AD7" s="35" t="s">
        <v>23</v>
      </c>
      <c r="AE7" s="35" t="s">
        <v>23</v>
      </c>
      <c r="AF7" s="35" t="s">
        <v>23</v>
      </c>
      <c r="AG7" s="35" t="s">
        <v>23</v>
      </c>
      <c r="AH7" s="35"/>
      <c r="AI7" s="35" t="s">
        <v>3897</v>
      </c>
      <c r="AJ7" s="35" t="s">
        <v>11767</v>
      </c>
      <c r="AK7" s="35" t="s">
        <v>11768</v>
      </c>
      <c r="AL7" s="35" t="s">
        <v>11769</v>
      </c>
      <c r="AM7" s="35" t="s">
        <v>11770</v>
      </c>
      <c r="AN7" s="35" t="s">
        <v>11771</v>
      </c>
      <c r="AO7" s="35" t="s">
        <v>11772</v>
      </c>
      <c r="AP7" s="35" t="s">
        <v>13920</v>
      </c>
      <c r="AQ7" s="35" t="s">
        <v>10</v>
      </c>
      <c r="AR7" s="35"/>
      <c r="AS7" s="35" t="s">
        <v>3136</v>
      </c>
      <c r="AT7" s="35" t="s">
        <v>11027</v>
      </c>
      <c r="AU7" s="35" t="s">
        <v>2721</v>
      </c>
      <c r="AV7" s="35" t="s">
        <v>11740</v>
      </c>
      <c r="AW7" s="35" t="s">
        <v>11741</v>
      </c>
      <c r="AX7" s="35" t="s">
        <v>11706</v>
      </c>
      <c r="AY7" s="35" t="s">
        <v>11742</v>
      </c>
      <c r="AZ7" s="35" t="s">
        <v>11743</v>
      </c>
      <c r="BA7" s="35" t="s">
        <v>11744</v>
      </c>
      <c r="BB7" s="35" t="s">
        <v>8557</v>
      </c>
      <c r="BC7" s="35" t="s">
        <v>9236</v>
      </c>
      <c r="BD7" s="35" t="s">
        <v>8577</v>
      </c>
      <c r="BE7" s="35" t="s">
        <v>366</v>
      </c>
      <c r="BF7" s="35"/>
      <c r="BG7" s="35" t="s">
        <v>175</v>
      </c>
      <c r="BH7" s="35" t="s">
        <v>6183</v>
      </c>
      <c r="BI7" s="35" t="s">
        <v>2279</v>
      </c>
      <c r="BJ7" s="35" t="s">
        <v>1976</v>
      </c>
      <c r="BK7" s="35" t="s">
        <v>11745</v>
      </c>
      <c r="BL7" s="35" t="s">
        <v>11746</v>
      </c>
      <c r="BM7" s="35" t="s">
        <v>5417</v>
      </c>
      <c r="BN7" s="35" t="s">
        <v>11747</v>
      </c>
      <c r="BO7" s="35" t="s">
        <v>11748</v>
      </c>
      <c r="BP7" s="35" t="s">
        <v>8579</v>
      </c>
      <c r="BQ7" s="35" t="s">
        <v>1024</v>
      </c>
      <c r="BR7" s="35" t="s">
        <v>8558</v>
      </c>
      <c r="BS7" s="35" t="s">
        <v>262</v>
      </c>
      <c r="BT7" s="35"/>
      <c r="BU7" s="35" t="s">
        <v>347</v>
      </c>
      <c r="BV7" s="35" t="s">
        <v>11029</v>
      </c>
      <c r="BW7" s="35" t="s">
        <v>2279</v>
      </c>
      <c r="BX7" s="35" t="s">
        <v>11749</v>
      </c>
      <c r="BY7" s="35" t="s">
        <v>11750</v>
      </c>
      <c r="BZ7" s="35" t="s">
        <v>11751</v>
      </c>
      <c r="CA7" s="35" t="s">
        <v>11752</v>
      </c>
      <c r="CB7" s="35" t="s">
        <v>11753</v>
      </c>
      <c r="CC7" s="35" t="s">
        <v>11754</v>
      </c>
      <c r="CD7" s="35" t="s">
        <v>8557</v>
      </c>
      <c r="CE7" s="35" t="s">
        <v>11030</v>
      </c>
      <c r="CF7" s="35" t="s">
        <v>8557</v>
      </c>
      <c r="CG7" s="35" t="s">
        <v>11031</v>
      </c>
      <c r="CH7" s="35"/>
      <c r="CI7" s="35" t="s">
        <v>11536</v>
      </c>
      <c r="CJ7" s="35" t="s">
        <v>11028</v>
      </c>
      <c r="CK7" s="35" t="s">
        <v>2279</v>
      </c>
      <c r="CL7" s="35" t="s">
        <v>2825</v>
      </c>
      <c r="CM7" s="35" t="s">
        <v>11755</v>
      </c>
      <c r="CN7" s="35" t="s">
        <v>11756</v>
      </c>
      <c r="CO7" s="35" t="s">
        <v>11757</v>
      </c>
      <c r="CP7" s="35" t="s">
        <v>11758</v>
      </c>
      <c r="CQ7" s="35" t="s">
        <v>11748</v>
      </c>
      <c r="CR7" s="35" t="s">
        <v>8571</v>
      </c>
      <c r="CS7" s="35" t="s">
        <v>11032</v>
      </c>
      <c r="CT7" s="35" t="s">
        <v>8557</v>
      </c>
      <c r="CU7" s="35" t="s">
        <v>8918</v>
      </c>
      <c r="CV7" s="35"/>
      <c r="CW7" s="35" t="s">
        <v>2777</v>
      </c>
      <c r="CX7" s="35" t="s">
        <v>11744</v>
      </c>
      <c r="CY7" s="35" t="s">
        <v>2721</v>
      </c>
      <c r="CZ7" s="35" t="s">
        <v>9018</v>
      </c>
      <c r="DA7" s="35" t="s">
        <v>1497</v>
      </c>
      <c r="DB7" s="35" t="s">
        <v>1222</v>
      </c>
      <c r="DC7" s="35" t="s">
        <v>1064</v>
      </c>
      <c r="DD7" s="35" t="s">
        <v>2574</v>
      </c>
      <c r="DE7" s="35" t="s">
        <v>1986</v>
      </c>
      <c r="DF7" s="35" t="s">
        <v>1253</v>
      </c>
      <c r="DG7" s="35" t="s">
        <v>829</v>
      </c>
      <c r="DH7" s="35" t="s">
        <v>1117</v>
      </c>
      <c r="DI7" s="35" t="s">
        <v>11759</v>
      </c>
      <c r="DJ7" s="35" t="s">
        <v>11760</v>
      </c>
      <c r="DK7" s="35" t="s">
        <v>494</v>
      </c>
      <c r="DL7" s="35" t="s">
        <v>11761</v>
      </c>
      <c r="DM7" s="35" t="s">
        <v>11762</v>
      </c>
      <c r="DN7" s="35" t="s">
        <v>494</v>
      </c>
      <c r="DO7" s="35" t="s">
        <v>11763</v>
      </c>
      <c r="DP7" s="35" t="s">
        <v>11764</v>
      </c>
      <c r="DQ7" s="35" t="s">
        <v>3232</v>
      </c>
      <c r="DR7" s="35" t="s">
        <v>11765</v>
      </c>
      <c r="DS7" s="35" t="s">
        <v>11766</v>
      </c>
      <c r="DT7" s="35" t="s">
        <v>3232</v>
      </c>
      <c r="DU7" s="35"/>
      <c r="DV7" s="35" t="s">
        <v>23</v>
      </c>
      <c r="DW7" s="35" t="s">
        <v>23</v>
      </c>
      <c r="DX7" s="35" t="s">
        <v>23</v>
      </c>
      <c r="DY7" s="35" t="s">
        <v>23</v>
      </c>
      <c r="DZ7" s="35" t="s">
        <v>23</v>
      </c>
      <c r="EA7" s="35" t="s">
        <v>23</v>
      </c>
      <c r="EB7" s="35" t="s">
        <v>23</v>
      </c>
      <c r="EC7" s="35" t="s">
        <v>23</v>
      </c>
      <c r="ED7" s="35" t="s">
        <v>23</v>
      </c>
      <c r="EE7" s="35" t="s">
        <v>23</v>
      </c>
    </row>
    <row r="8" spans="1:135" x14ac:dyDescent="0.25">
      <c r="A8" s="3" t="s">
        <v>134</v>
      </c>
      <c r="B8" s="3" t="s">
        <v>9232</v>
      </c>
      <c r="C8" s="3" t="s">
        <v>14154</v>
      </c>
      <c r="D8" s="3" t="s">
        <v>123</v>
      </c>
      <c r="E8" s="3" t="s">
        <v>6</v>
      </c>
      <c r="F8" s="3" t="s">
        <v>141</v>
      </c>
      <c r="G8" s="3" t="s">
        <v>8658</v>
      </c>
      <c r="H8" s="3" t="s">
        <v>12983</v>
      </c>
      <c r="I8" s="3" t="s">
        <v>12984</v>
      </c>
      <c r="J8" s="3" t="s">
        <v>73</v>
      </c>
      <c r="K8" s="3" t="s">
        <v>13766</v>
      </c>
      <c r="L8" s="3" t="s">
        <v>73</v>
      </c>
      <c r="M8" s="3" t="s">
        <v>8657</v>
      </c>
      <c r="O8" s="3" t="s">
        <v>23</v>
      </c>
      <c r="P8" s="3" t="s">
        <v>23</v>
      </c>
      <c r="Q8" s="3" t="s">
        <v>23</v>
      </c>
      <c r="S8" s="3" t="s">
        <v>23</v>
      </c>
      <c r="T8" s="3" t="s">
        <v>23</v>
      </c>
      <c r="U8" s="3" t="s">
        <v>23</v>
      </c>
      <c r="V8" s="3" t="s">
        <v>23</v>
      </c>
      <c r="W8" s="3" t="s">
        <v>23</v>
      </c>
      <c r="X8" s="3" t="s">
        <v>23</v>
      </c>
      <c r="Z8" s="3" t="s">
        <v>23</v>
      </c>
      <c r="AA8" s="3" t="s">
        <v>23</v>
      </c>
      <c r="AB8" s="3" t="s">
        <v>23</v>
      </c>
      <c r="AC8" s="3" t="s">
        <v>23</v>
      </c>
      <c r="AD8" s="3" t="s">
        <v>23</v>
      </c>
      <c r="AE8" s="3" t="s">
        <v>23</v>
      </c>
      <c r="AF8" s="3" t="s">
        <v>23</v>
      </c>
      <c r="AG8" s="3" t="s">
        <v>23</v>
      </c>
      <c r="AI8" s="3" t="s">
        <v>23</v>
      </c>
      <c r="AJ8" s="3" t="s">
        <v>23</v>
      </c>
      <c r="AK8" s="3" t="s">
        <v>23</v>
      </c>
      <c r="AL8" s="3" t="s">
        <v>23</v>
      </c>
      <c r="AM8" s="3" t="s">
        <v>23</v>
      </c>
      <c r="AN8" s="3" t="s">
        <v>23</v>
      </c>
      <c r="AO8" s="3" t="s">
        <v>23</v>
      </c>
      <c r="AP8" s="3" t="s">
        <v>23</v>
      </c>
      <c r="AQ8" s="3" t="s">
        <v>23</v>
      </c>
      <c r="AS8" s="3" t="s">
        <v>12985</v>
      </c>
      <c r="AT8" s="3" t="s">
        <v>11206</v>
      </c>
      <c r="AU8" s="3" t="s">
        <v>2937</v>
      </c>
      <c r="AV8" s="3" t="s">
        <v>4924</v>
      </c>
      <c r="AW8" s="3" t="s">
        <v>12986</v>
      </c>
      <c r="AX8" s="3" t="s">
        <v>12019</v>
      </c>
      <c r="AY8" s="3" t="s">
        <v>12987</v>
      </c>
      <c r="AZ8" s="3" t="s">
        <v>12988</v>
      </c>
      <c r="BA8" s="3" t="s">
        <v>12966</v>
      </c>
      <c r="BB8" s="3" t="s">
        <v>10971</v>
      </c>
      <c r="BC8" s="3" t="s">
        <v>11208</v>
      </c>
      <c r="BD8" s="3" t="s">
        <v>10926</v>
      </c>
      <c r="BE8" s="3" t="s">
        <v>11209</v>
      </c>
      <c r="BG8" s="3" t="s">
        <v>11550</v>
      </c>
      <c r="BH8" s="3" t="s">
        <v>9160</v>
      </c>
      <c r="BI8" s="3" t="s">
        <v>261</v>
      </c>
      <c r="BJ8" s="3" t="s">
        <v>291</v>
      </c>
      <c r="BK8" s="3" t="s">
        <v>12989</v>
      </c>
      <c r="BL8" s="3" t="s">
        <v>12990</v>
      </c>
      <c r="BM8" s="3" t="s">
        <v>12991</v>
      </c>
      <c r="BN8" s="3" t="s">
        <v>12992</v>
      </c>
      <c r="BO8" s="3" t="s">
        <v>12993</v>
      </c>
      <c r="BP8" s="3" t="s">
        <v>10929</v>
      </c>
      <c r="BQ8" s="3" t="s">
        <v>765</v>
      </c>
      <c r="BR8" s="3" t="s">
        <v>8577</v>
      </c>
      <c r="BS8" s="3" t="s">
        <v>2279</v>
      </c>
      <c r="BU8" s="3" t="s">
        <v>10687</v>
      </c>
      <c r="BV8" s="3" t="s">
        <v>11207</v>
      </c>
      <c r="BW8" s="3" t="s">
        <v>2937</v>
      </c>
      <c r="BX8" s="3" t="s">
        <v>12994</v>
      </c>
      <c r="BY8" s="3" t="s">
        <v>12995</v>
      </c>
      <c r="BZ8" s="3" t="s">
        <v>12996</v>
      </c>
      <c r="CA8" s="3" t="s">
        <v>12997</v>
      </c>
      <c r="CB8" s="3" t="s">
        <v>12998</v>
      </c>
      <c r="CC8" s="3" t="s">
        <v>12993</v>
      </c>
      <c r="CD8" s="3" t="s">
        <v>10971</v>
      </c>
      <c r="CE8" s="3" t="s">
        <v>11210</v>
      </c>
      <c r="CF8" s="3" t="s">
        <v>10971</v>
      </c>
      <c r="CG8" s="3" t="s">
        <v>9136</v>
      </c>
      <c r="CI8" s="3" t="s">
        <v>11093</v>
      </c>
      <c r="CJ8" s="3" t="s">
        <v>9126</v>
      </c>
      <c r="CK8" s="3" t="s">
        <v>2937</v>
      </c>
      <c r="CL8" s="3" t="s">
        <v>12999</v>
      </c>
      <c r="CM8" s="3" t="s">
        <v>12136</v>
      </c>
      <c r="CN8" s="3" t="s">
        <v>13000</v>
      </c>
      <c r="CO8" s="3" t="s">
        <v>13001</v>
      </c>
      <c r="CP8" s="3" t="s">
        <v>13002</v>
      </c>
      <c r="CQ8" s="3" t="s">
        <v>13003</v>
      </c>
      <c r="CR8" s="3" t="s">
        <v>10971</v>
      </c>
      <c r="CS8" s="3" t="s">
        <v>11208</v>
      </c>
      <c r="CT8" s="3" t="s">
        <v>10972</v>
      </c>
      <c r="CU8" s="3" t="s">
        <v>366</v>
      </c>
      <c r="CW8" s="3" t="s">
        <v>3503</v>
      </c>
      <c r="CX8" s="3" t="s">
        <v>13004</v>
      </c>
      <c r="CY8" s="3" t="s">
        <v>3114</v>
      </c>
      <c r="CZ8" s="3" t="s">
        <v>9107</v>
      </c>
      <c r="DA8" s="3" t="s">
        <v>13005</v>
      </c>
      <c r="DB8" s="3" t="s">
        <v>380</v>
      </c>
      <c r="DC8" s="3" t="s">
        <v>13006</v>
      </c>
      <c r="DD8" s="3" t="s">
        <v>4049</v>
      </c>
      <c r="DE8" s="3" t="s">
        <v>1222</v>
      </c>
      <c r="DF8" s="3" t="s">
        <v>612</v>
      </c>
      <c r="DG8" s="3" t="s">
        <v>778</v>
      </c>
      <c r="DH8" s="3" t="s">
        <v>2849</v>
      </c>
      <c r="DI8" s="3" t="s">
        <v>13007</v>
      </c>
      <c r="DJ8" s="3" t="s">
        <v>13008</v>
      </c>
      <c r="DK8" s="3" t="s">
        <v>11003</v>
      </c>
      <c r="DL8" s="3" t="s">
        <v>13009</v>
      </c>
      <c r="DM8" s="3" t="s">
        <v>13010</v>
      </c>
      <c r="DN8" s="3" t="s">
        <v>11003</v>
      </c>
      <c r="DO8" s="3" t="s">
        <v>13011</v>
      </c>
      <c r="DP8" s="3" t="s">
        <v>13012</v>
      </c>
      <c r="DQ8" s="3" t="s">
        <v>11003</v>
      </c>
      <c r="DR8" s="3" t="s">
        <v>13013</v>
      </c>
      <c r="DS8" s="3" t="s">
        <v>13014</v>
      </c>
      <c r="DT8" s="3" t="s">
        <v>11003</v>
      </c>
      <c r="DV8" s="3" t="s">
        <v>23</v>
      </c>
      <c r="DW8" s="3" t="s">
        <v>23</v>
      </c>
      <c r="DX8" s="3" t="s">
        <v>23</v>
      </c>
      <c r="DY8" s="3" t="s">
        <v>23</v>
      </c>
      <c r="DZ8" s="3" t="s">
        <v>23</v>
      </c>
      <c r="EA8" s="3" t="s">
        <v>23</v>
      </c>
      <c r="EB8" s="3" t="s">
        <v>23</v>
      </c>
      <c r="EC8" s="3" t="s">
        <v>23</v>
      </c>
      <c r="ED8" s="3" t="s">
        <v>23</v>
      </c>
      <c r="EE8" s="3" t="s">
        <v>23</v>
      </c>
    </row>
    <row r="9" spans="1:135" x14ac:dyDescent="0.25">
      <c r="A9" s="3" t="s">
        <v>172</v>
      </c>
      <c r="B9" s="3" t="s">
        <v>9244</v>
      </c>
      <c r="C9" s="3" t="s">
        <v>14173</v>
      </c>
      <c r="D9" s="3" t="s">
        <v>9</v>
      </c>
      <c r="E9" s="3" t="s">
        <v>7</v>
      </c>
      <c r="F9" s="3" t="s">
        <v>173</v>
      </c>
      <c r="G9" s="3" t="s">
        <v>13489</v>
      </c>
      <c r="H9" s="3" t="s">
        <v>13490</v>
      </c>
      <c r="I9" s="3" t="s">
        <v>13491</v>
      </c>
      <c r="J9" s="3" t="s">
        <v>13762</v>
      </c>
      <c r="K9" s="3" t="s">
        <v>8890</v>
      </c>
      <c r="L9" s="3" t="s">
        <v>17</v>
      </c>
      <c r="M9" s="3" t="s">
        <v>174</v>
      </c>
      <c r="O9" s="3" t="s">
        <v>13513</v>
      </c>
      <c r="P9" s="3" t="s">
        <v>13514</v>
      </c>
      <c r="Q9" s="3" t="s">
        <v>13515</v>
      </c>
      <c r="S9" s="3" t="s">
        <v>23</v>
      </c>
      <c r="T9" s="3" t="s">
        <v>23</v>
      </c>
      <c r="U9" s="3" t="s">
        <v>23</v>
      </c>
      <c r="V9" s="3" t="s">
        <v>23</v>
      </c>
      <c r="W9" s="3" t="s">
        <v>23</v>
      </c>
      <c r="X9" s="3" t="s">
        <v>23</v>
      </c>
      <c r="Z9" s="3" t="s">
        <v>23</v>
      </c>
      <c r="AA9" s="3" t="s">
        <v>23</v>
      </c>
      <c r="AB9" s="3" t="s">
        <v>23</v>
      </c>
      <c r="AC9" s="3" t="s">
        <v>23</v>
      </c>
      <c r="AD9" s="3" t="s">
        <v>23</v>
      </c>
      <c r="AE9" s="3" t="s">
        <v>23</v>
      </c>
      <c r="AF9" s="3" t="s">
        <v>23</v>
      </c>
      <c r="AG9" s="3" t="s">
        <v>23</v>
      </c>
      <c r="AI9" s="3" t="s">
        <v>4831</v>
      </c>
      <c r="AJ9" s="3" t="s">
        <v>13516</v>
      </c>
      <c r="AK9" s="3" t="s">
        <v>13517</v>
      </c>
      <c r="AL9" s="3" t="s">
        <v>13518</v>
      </c>
      <c r="AM9" s="3" t="s">
        <v>13519</v>
      </c>
      <c r="AN9" s="3" t="s">
        <v>13520</v>
      </c>
      <c r="AO9" s="3" t="s">
        <v>13521</v>
      </c>
      <c r="AP9" s="3" t="s">
        <v>13936</v>
      </c>
      <c r="AQ9" s="3" t="s">
        <v>13522</v>
      </c>
      <c r="AS9" s="3" t="s">
        <v>1657</v>
      </c>
      <c r="AT9" s="3" t="s">
        <v>8887</v>
      </c>
      <c r="AU9" s="3" t="s">
        <v>1090</v>
      </c>
      <c r="AV9" s="3" t="s">
        <v>3013</v>
      </c>
      <c r="AW9" s="3" t="s">
        <v>1525</v>
      </c>
      <c r="AX9" s="3" t="s">
        <v>8651</v>
      </c>
      <c r="AY9" s="3" t="s">
        <v>250</v>
      </c>
      <c r="AZ9" s="3" t="s">
        <v>13492</v>
      </c>
      <c r="BA9" s="3" t="s">
        <v>13158</v>
      </c>
      <c r="BB9" s="3" t="s">
        <v>8562</v>
      </c>
      <c r="BC9" s="3" t="s">
        <v>4452</v>
      </c>
      <c r="BD9" s="3" t="s">
        <v>8558</v>
      </c>
      <c r="BE9" s="3" t="s">
        <v>247</v>
      </c>
      <c r="BG9" s="3" t="s">
        <v>3524</v>
      </c>
      <c r="BH9" s="3" t="s">
        <v>11251</v>
      </c>
      <c r="BI9" s="3" t="s">
        <v>1090</v>
      </c>
      <c r="BJ9" s="3" t="s">
        <v>13493</v>
      </c>
      <c r="BK9" s="3" t="s">
        <v>13494</v>
      </c>
      <c r="BL9" s="3" t="s">
        <v>12126</v>
      </c>
      <c r="BM9" s="3" t="s">
        <v>13495</v>
      </c>
      <c r="BN9" s="3" t="s">
        <v>13496</v>
      </c>
      <c r="BO9" s="3" t="s">
        <v>8753</v>
      </c>
      <c r="BP9" s="3" t="s">
        <v>10955</v>
      </c>
      <c r="BQ9" s="3" t="s">
        <v>11046</v>
      </c>
      <c r="BR9" s="3" t="s">
        <v>8579</v>
      </c>
      <c r="BS9" s="3" t="s">
        <v>1908</v>
      </c>
      <c r="BU9" s="3" t="s">
        <v>3717</v>
      </c>
      <c r="BV9" s="3" t="s">
        <v>8867</v>
      </c>
      <c r="BW9" s="3" t="s">
        <v>1090</v>
      </c>
      <c r="BX9" s="3" t="s">
        <v>6940</v>
      </c>
      <c r="BY9" s="3" t="s">
        <v>13497</v>
      </c>
      <c r="BZ9" s="3" t="s">
        <v>13498</v>
      </c>
      <c r="CA9" s="3" t="s">
        <v>13499</v>
      </c>
      <c r="CB9" s="3" t="s">
        <v>2377</v>
      </c>
      <c r="CC9" s="3" t="s">
        <v>953</v>
      </c>
      <c r="CD9" s="3" t="s">
        <v>8579</v>
      </c>
      <c r="CE9" s="3" t="s">
        <v>421</v>
      </c>
      <c r="CF9" s="3" t="s">
        <v>8561</v>
      </c>
      <c r="CG9" s="3" t="s">
        <v>11252</v>
      </c>
      <c r="CI9" s="3" t="s">
        <v>12103</v>
      </c>
      <c r="CJ9" s="3" t="s">
        <v>11197</v>
      </c>
      <c r="CK9" s="3" t="s">
        <v>1090</v>
      </c>
      <c r="CL9" s="3" t="s">
        <v>1657</v>
      </c>
      <c r="CM9" s="3" t="s">
        <v>13500</v>
      </c>
      <c r="CN9" s="3" t="s">
        <v>11827</v>
      </c>
      <c r="CO9" s="3" t="s">
        <v>13501</v>
      </c>
      <c r="CP9" s="3" t="s">
        <v>13502</v>
      </c>
      <c r="CQ9" s="3" t="s">
        <v>8753</v>
      </c>
      <c r="CR9" s="3" t="s">
        <v>10955</v>
      </c>
      <c r="CS9" s="3" t="s">
        <v>11253</v>
      </c>
      <c r="CT9" s="3" t="s">
        <v>8561</v>
      </c>
      <c r="CU9" s="3" t="s">
        <v>11248</v>
      </c>
      <c r="CW9" s="3" t="s">
        <v>1173</v>
      </c>
      <c r="CX9" s="3" t="s">
        <v>3283</v>
      </c>
      <c r="CY9" s="3" t="s">
        <v>3762</v>
      </c>
      <c r="CZ9" s="3" t="s">
        <v>13503</v>
      </c>
      <c r="DA9" s="3" t="s">
        <v>4635</v>
      </c>
      <c r="DB9" s="3" t="s">
        <v>1117</v>
      </c>
      <c r="DC9" s="3" t="s">
        <v>13504</v>
      </c>
      <c r="DD9" s="3" t="s">
        <v>346</v>
      </c>
      <c r="DE9" s="3" t="s">
        <v>614</v>
      </c>
      <c r="DF9" s="3" t="s">
        <v>3282</v>
      </c>
      <c r="DG9" s="3" t="s">
        <v>1918</v>
      </c>
      <c r="DH9" s="3" t="s">
        <v>4564</v>
      </c>
      <c r="DI9" s="3" t="s">
        <v>13505</v>
      </c>
      <c r="DJ9" s="3" t="s">
        <v>13506</v>
      </c>
      <c r="DK9" s="3" t="s">
        <v>1887</v>
      </c>
      <c r="DL9" s="3" t="s">
        <v>13507</v>
      </c>
      <c r="DM9" s="3" t="s">
        <v>13508</v>
      </c>
      <c r="DN9" s="3" t="s">
        <v>826</v>
      </c>
      <c r="DO9" s="3" t="s">
        <v>13509</v>
      </c>
      <c r="DP9" s="3" t="s">
        <v>13510</v>
      </c>
      <c r="DQ9" s="3" t="s">
        <v>1887</v>
      </c>
      <c r="DR9" s="3" t="s">
        <v>13511</v>
      </c>
      <c r="DS9" s="3" t="s">
        <v>13512</v>
      </c>
      <c r="DT9" s="3" t="s">
        <v>826</v>
      </c>
      <c r="DV9" s="3" t="s">
        <v>23</v>
      </c>
      <c r="DW9" s="3" t="s">
        <v>23</v>
      </c>
      <c r="DX9" s="3" t="s">
        <v>23</v>
      </c>
      <c r="DY9" s="3" t="s">
        <v>23</v>
      </c>
      <c r="DZ9" s="3" t="s">
        <v>23</v>
      </c>
      <c r="EA9" s="3" t="s">
        <v>23</v>
      </c>
      <c r="EB9" s="3" t="s">
        <v>23</v>
      </c>
      <c r="EC9" s="3" t="s">
        <v>23</v>
      </c>
      <c r="ED9" s="3" t="s">
        <v>23</v>
      </c>
      <c r="EE9" s="3" t="s">
        <v>23</v>
      </c>
    </row>
    <row r="10" spans="1:135" x14ac:dyDescent="0.25">
      <c r="A10" s="35" t="s">
        <v>86</v>
      </c>
      <c r="B10" s="35" t="s">
        <v>9216</v>
      </c>
      <c r="C10" s="35" t="s">
        <v>14136</v>
      </c>
      <c r="D10" s="35" t="s">
        <v>14</v>
      </c>
      <c r="E10" s="35" t="s">
        <v>7</v>
      </c>
      <c r="F10" s="35" t="s">
        <v>87</v>
      </c>
      <c r="G10" s="35" t="s">
        <v>12332</v>
      </c>
      <c r="H10" s="35" t="s">
        <v>12333</v>
      </c>
      <c r="I10" s="35" t="s">
        <v>12334</v>
      </c>
      <c r="J10" s="35" t="s">
        <v>13763</v>
      </c>
      <c r="K10" s="35" t="s">
        <v>13685</v>
      </c>
      <c r="L10" s="35" t="s">
        <v>60</v>
      </c>
      <c r="M10" s="35" t="s">
        <v>90</v>
      </c>
      <c r="N10" s="35"/>
      <c r="O10" s="35" t="s">
        <v>23</v>
      </c>
      <c r="P10" s="35" t="s">
        <v>23</v>
      </c>
      <c r="Q10" s="35" t="s">
        <v>23</v>
      </c>
      <c r="R10" s="35"/>
      <c r="S10" s="35" t="s">
        <v>239</v>
      </c>
      <c r="T10" s="35" t="s">
        <v>4831</v>
      </c>
      <c r="U10" s="35" t="s">
        <v>12368</v>
      </c>
      <c r="V10" s="35" t="s">
        <v>12368</v>
      </c>
      <c r="W10" s="35" t="s">
        <v>12369</v>
      </c>
      <c r="X10" s="35" t="s">
        <v>12370</v>
      </c>
      <c r="Y10" s="35"/>
      <c r="Z10" s="35" t="s">
        <v>23</v>
      </c>
      <c r="AA10" s="35" t="s">
        <v>23</v>
      </c>
      <c r="AB10" s="35" t="s">
        <v>23</v>
      </c>
      <c r="AC10" s="35" t="s">
        <v>23</v>
      </c>
      <c r="AD10" s="35" t="s">
        <v>23</v>
      </c>
      <c r="AE10" s="35" t="s">
        <v>23</v>
      </c>
      <c r="AF10" s="35" t="s">
        <v>23</v>
      </c>
      <c r="AG10" s="35" t="s">
        <v>23</v>
      </c>
      <c r="AH10" s="35"/>
      <c r="AI10" s="35" t="s">
        <v>23</v>
      </c>
      <c r="AJ10" s="35" t="s">
        <v>23</v>
      </c>
      <c r="AK10" s="35" t="s">
        <v>23</v>
      </c>
      <c r="AL10" s="35" t="s">
        <v>23</v>
      </c>
      <c r="AM10" s="35" t="s">
        <v>23</v>
      </c>
      <c r="AN10" s="35" t="s">
        <v>23</v>
      </c>
      <c r="AO10" s="35" t="s">
        <v>23</v>
      </c>
      <c r="AP10" s="35" t="s">
        <v>23</v>
      </c>
      <c r="AQ10" s="35" t="s">
        <v>23</v>
      </c>
      <c r="AR10" s="35"/>
      <c r="AS10" s="35" t="s">
        <v>12335</v>
      </c>
      <c r="AT10" s="35" t="s">
        <v>11119</v>
      </c>
      <c r="AU10" s="35" t="s">
        <v>3762</v>
      </c>
      <c r="AV10" s="35" t="s">
        <v>12336</v>
      </c>
      <c r="AW10" s="35" t="s">
        <v>12337</v>
      </c>
      <c r="AX10" s="35" t="s">
        <v>12338</v>
      </c>
      <c r="AY10" s="35" t="s">
        <v>12339</v>
      </c>
      <c r="AZ10" s="35" t="s">
        <v>12340</v>
      </c>
      <c r="BA10" s="35" t="s">
        <v>12341</v>
      </c>
      <c r="BB10" s="35" t="s">
        <v>10958</v>
      </c>
      <c r="BC10" s="35" t="s">
        <v>11122</v>
      </c>
      <c r="BD10" s="35" t="s">
        <v>8563</v>
      </c>
      <c r="BE10" s="35" t="s">
        <v>11123</v>
      </c>
      <c r="BF10" s="35"/>
      <c r="BG10" s="35" t="s">
        <v>10523</v>
      </c>
      <c r="BH10" s="35" t="s">
        <v>11120</v>
      </c>
      <c r="BI10" s="35" t="s">
        <v>3762</v>
      </c>
      <c r="BJ10" s="35" t="s">
        <v>12342</v>
      </c>
      <c r="BK10" s="35" t="s">
        <v>12343</v>
      </c>
      <c r="BL10" s="35" t="s">
        <v>11807</v>
      </c>
      <c r="BM10" s="35" t="s">
        <v>12344</v>
      </c>
      <c r="BN10" s="35" t="s">
        <v>12345</v>
      </c>
      <c r="BO10" s="35" t="s">
        <v>12138</v>
      </c>
      <c r="BP10" s="35" t="s">
        <v>8578</v>
      </c>
      <c r="BQ10" s="35" t="s">
        <v>2825</v>
      </c>
      <c r="BR10" s="35" t="s">
        <v>8567</v>
      </c>
      <c r="BS10" s="35" t="s">
        <v>9133</v>
      </c>
      <c r="BT10" s="35"/>
      <c r="BU10" s="35" t="s">
        <v>12346</v>
      </c>
      <c r="BV10" s="35" t="s">
        <v>11121</v>
      </c>
      <c r="BW10" s="35" t="s">
        <v>3762</v>
      </c>
      <c r="BX10" s="35" t="s">
        <v>12347</v>
      </c>
      <c r="BY10" s="35" t="s">
        <v>12348</v>
      </c>
      <c r="BZ10" s="35" t="s">
        <v>12349</v>
      </c>
      <c r="CA10" s="35" t="s">
        <v>12350</v>
      </c>
      <c r="CB10" s="35" t="s">
        <v>12351</v>
      </c>
      <c r="CC10" s="35" t="s">
        <v>2418</v>
      </c>
      <c r="CD10" s="35" t="s">
        <v>8553</v>
      </c>
      <c r="CE10" s="35" t="s">
        <v>11124</v>
      </c>
      <c r="CF10" s="35" t="s">
        <v>8556</v>
      </c>
      <c r="CG10" s="35" t="s">
        <v>11125</v>
      </c>
      <c r="CH10" s="35"/>
      <c r="CI10" s="35" t="s">
        <v>12352</v>
      </c>
      <c r="CJ10" s="35" t="s">
        <v>9036</v>
      </c>
      <c r="CK10" s="35" t="s">
        <v>3762</v>
      </c>
      <c r="CL10" s="35" t="s">
        <v>12353</v>
      </c>
      <c r="CM10" s="35" t="s">
        <v>12354</v>
      </c>
      <c r="CN10" s="35" t="s">
        <v>12134</v>
      </c>
      <c r="CO10" s="35" t="s">
        <v>12355</v>
      </c>
      <c r="CP10" s="35" t="s">
        <v>12356</v>
      </c>
      <c r="CQ10" s="35" t="s">
        <v>11972</v>
      </c>
      <c r="CR10" s="35" t="s">
        <v>8553</v>
      </c>
      <c r="CS10" s="35" t="s">
        <v>11126</v>
      </c>
      <c r="CT10" s="35" t="s">
        <v>8553</v>
      </c>
      <c r="CU10" s="35" t="s">
        <v>11127</v>
      </c>
      <c r="CV10" s="35"/>
      <c r="CW10" s="35" t="s">
        <v>12311</v>
      </c>
      <c r="CX10" s="35" t="s">
        <v>12357</v>
      </c>
      <c r="CY10" s="35" t="s">
        <v>3762</v>
      </c>
      <c r="CZ10" s="35" t="s">
        <v>12358</v>
      </c>
      <c r="DA10" s="35" t="s">
        <v>377</v>
      </c>
      <c r="DB10" s="35" t="s">
        <v>1117</v>
      </c>
      <c r="DC10" s="35" t="s">
        <v>4829</v>
      </c>
      <c r="DD10" s="35" t="s">
        <v>702</v>
      </c>
      <c r="DE10" s="35" t="s">
        <v>1208</v>
      </c>
      <c r="DF10" s="35" t="s">
        <v>117</v>
      </c>
      <c r="DG10" s="35" t="s">
        <v>12359</v>
      </c>
      <c r="DH10" s="35" t="s">
        <v>1986</v>
      </c>
      <c r="DI10" s="35" t="s">
        <v>12360</v>
      </c>
      <c r="DJ10" s="35" t="s">
        <v>12361</v>
      </c>
      <c r="DK10" s="35" t="s">
        <v>6046</v>
      </c>
      <c r="DL10" s="35" t="s">
        <v>12362</v>
      </c>
      <c r="DM10" s="35" t="s">
        <v>12363</v>
      </c>
      <c r="DN10" s="35" t="s">
        <v>6046</v>
      </c>
      <c r="DO10" s="35" t="s">
        <v>12364</v>
      </c>
      <c r="DP10" s="35" t="s">
        <v>12365</v>
      </c>
      <c r="DQ10" s="35" t="s">
        <v>2085</v>
      </c>
      <c r="DR10" s="35" t="s">
        <v>12366</v>
      </c>
      <c r="DS10" s="35" t="s">
        <v>12367</v>
      </c>
      <c r="DT10" s="35" t="s">
        <v>6046</v>
      </c>
      <c r="DU10" s="35"/>
      <c r="DV10" s="35" t="s">
        <v>23</v>
      </c>
      <c r="DW10" s="35" t="s">
        <v>23</v>
      </c>
      <c r="DX10" s="35" t="s">
        <v>23</v>
      </c>
      <c r="DY10" s="35" t="s">
        <v>23</v>
      </c>
      <c r="DZ10" s="35" t="s">
        <v>23</v>
      </c>
      <c r="EA10" s="35" t="s">
        <v>23</v>
      </c>
      <c r="EB10" s="35" t="s">
        <v>23</v>
      </c>
      <c r="EC10" s="35" t="s">
        <v>23</v>
      </c>
      <c r="ED10" s="35" t="s">
        <v>23</v>
      </c>
      <c r="EE10" s="35" t="s">
        <v>23</v>
      </c>
    </row>
    <row r="11" spans="1:135" x14ac:dyDescent="0.25">
      <c r="A11" s="3" t="s">
        <v>172</v>
      </c>
      <c r="B11" s="3" t="s">
        <v>9247</v>
      </c>
      <c r="C11" s="3" t="s">
        <v>14171</v>
      </c>
      <c r="D11" s="3" t="s">
        <v>14</v>
      </c>
      <c r="E11" s="3" t="s">
        <v>7</v>
      </c>
      <c r="F11" s="3" t="s">
        <v>177</v>
      </c>
      <c r="G11" s="3" t="s">
        <v>13417</v>
      </c>
      <c r="H11" s="3" t="s">
        <v>180</v>
      </c>
      <c r="I11" s="3" t="s">
        <v>9030</v>
      </c>
      <c r="J11" s="3" t="s">
        <v>13763</v>
      </c>
      <c r="K11" s="3" t="s">
        <v>13685</v>
      </c>
      <c r="L11" s="3" t="s">
        <v>178</v>
      </c>
      <c r="M11" s="3" t="s">
        <v>179</v>
      </c>
      <c r="O11" s="3" t="s">
        <v>23</v>
      </c>
      <c r="P11" s="3" t="s">
        <v>23</v>
      </c>
      <c r="Q11" s="3" t="s">
        <v>23</v>
      </c>
      <c r="S11" s="3" t="s">
        <v>239</v>
      </c>
      <c r="T11" s="3" t="s">
        <v>6650</v>
      </c>
      <c r="U11" s="3" t="s">
        <v>13446</v>
      </c>
      <c r="V11" s="3" t="s">
        <v>13446</v>
      </c>
      <c r="W11" s="3" t="s">
        <v>13447</v>
      </c>
      <c r="X11" s="3" t="s">
        <v>13448</v>
      </c>
      <c r="Z11" s="3" t="s">
        <v>23</v>
      </c>
      <c r="AA11" s="3" t="s">
        <v>23</v>
      </c>
      <c r="AB11" s="3" t="s">
        <v>23</v>
      </c>
      <c r="AC11" s="3" t="s">
        <v>23</v>
      </c>
      <c r="AD11" s="3" t="s">
        <v>23</v>
      </c>
      <c r="AE11" s="3" t="s">
        <v>23</v>
      </c>
      <c r="AF11" s="3" t="s">
        <v>23</v>
      </c>
      <c r="AG11" s="3" t="s">
        <v>23</v>
      </c>
      <c r="AI11" s="3" t="s">
        <v>233</v>
      </c>
      <c r="AJ11" s="3" t="s">
        <v>177</v>
      </c>
      <c r="AK11" s="3" t="s">
        <v>13449</v>
      </c>
      <c r="AL11" s="3" t="s">
        <v>233</v>
      </c>
      <c r="AM11" s="3" t="s">
        <v>13450</v>
      </c>
      <c r="AN11" s="3" t="s">
        <v>13451</v>
      </c>
      <c r="AO11" s="3" t="s">
        <v>13452</v>
      </c>
      <c r="AP11" s="3" t="s">
        <v>13934</v>
      </c>
      <c r="AQ11" s="3" t="s">
        <v>177</v>
      </c>
      <c r="AS11" s="3" t="s">
        <v>13418</v>
      </c>
      <c r="AT11" s="3" t="s">
        <v>11095</v>
      </c>
      <c r="AU11" s="3" t="s">
        <v>690</v>
      </c>
      <c r="AV11" s="3" t="s">
        <v>13419</v>
      </c>
      <c r="AW11" s="3" t="s">
        <v>13420</v>
      </c>
      <c r="AX11" s="3" t="s">
        <v>11781</v>
      </c>
      <c r="AY11" s="3" t="s">
        <v>12287</v>
      </c>
      <c r="AZ11" s="3" t="s">
        <v>12408</v>
      </c>
      <c r="BA11" s="3" t="s">
        <v>13421</v>
      </c>
      <c r="BB11" s="3" t="s">
        <v>10977</v>
      </c>
      <c r="BC11" s="3" t="s">
        <v>11265</v>
      </c>
      <c r="BD11" s="3" t="s">
        <v>8598</v>
      </c>
      <c r="BE11" s="3" t="s">
        <v>1499</v>
      </c>
      <c r="BG11" s="3" t="s">
        <v>6721</v>
      </c>
      <c r="BH11" s="3" t="s">
        <v>1004</v>
      </c>
      <c r="BI11" s="3" t="s">
        <v>690</v>
      </c>
      <c r="BJ11" s="3" t="s">
        <v>560</v>
      </c>
      <c r="BK11" s="3" t="s">
        <v>2703</v>
      </c>
      <c r="BL11" s="3" t="s">
        <v>13422</v>
      </c>
      <c r="BM11" s="3" t="s">
        <v>13423</v>
      </c>
      <c r="BN11" s="3" t="s">
        <v>11588</v>
      </c>
      <c r="BO11" s="3" t="s">
        <v>7424</v>
      </c>
      <c r="BP11" s="3" t="s">
        <v>10991</v>
      </c>
      <c r="BQ11" s="3" t="s">
        <v>169</v>
      </c>
      <c r="BR11" s="3" t="s">
        <v>10992</v>
      </c>
      <c r="BS11" s="3" t="s">
        <v>8548</v>
      </c>
      <c r="BU11" s="3" t="s">
        <v>12129</v>
      </c>
      <c r="BV11" s="3" t="s">
        <v>11264</v>
      </c>
      <c r="BW11" s="3" t="s">
        <v>690</v>
      </c>
      <c r="BX11" s="3" t="s">
        <v>13424</v>
      </c>
      <c r="BY11" s="3" t="s">
        <v>13425</v>
      </c>
      <c r="BZ11" s="3" t="s">
        <v>8667</v>
      </c>
      <c r="CA11" s="3" t="s">
        <v>13426</v>
      </c>
      <c r="CB11" s="3" t="s">
        <v>13427</v>
      </c>
      <c r="CC11" s="3" t="s">
        <v>13428</v>
      </c>
      <c r="CD11" s="3" t="s">
        <v>8596</v>
      </c>
      <c r="CE11" s="3" t="s">
        <v>11266</v>
      </c>
      <c r="CF11" s="3" t="s">
        <v>10967</v>
      </c>
      <c r="CG11" s="3" t="s">
        <v>11267</v>
      </c>
      <c r="CI11" s="3" t="s">
        <v>13429</v>
      </c>
      <c r="CJ11" s="3" t="s">
        <v>11263</v>
      </c>
      <c r="CK11" s="3" t="s">
        <v>690</v>
      </c>
      <c r="CL11" s="3" t="s">
        <v>13430</v>
      </c>
      <c r="CM11" s="3" t="s">
        <v>13431</v>
      </c>
      <c r="CN11" s="3" t="s">
        <v>13432</v>
      </c>
      <c r="CO11" s="3" t="s">
        <v>13433</v>
      </c>
      <c r="CP11" s="3" t="s">
        <v>13434</v>
      </c>
      <c r="CQ11" s="3" t="s">
        <v>13435</v>
      </c>
      <c r="CR11" s="3" t="s">
        <v>8596</v>
      </c>
      <c r="CS11" s="3" t="s">
        <v>8869</v>
      </c>
      <c r="CT11" s="3" t="s">
        <v>10967</v>
      </c>
      <c r="CU11" s="3" t="s">
        <v>11268</v>
      </c>
      <c r="CW11" s="3" t="s">
        <v>9346</v>
      </c>
      <c r="CX11" s="3" t="s">
        <v>13436</v>
      </c>
      <c r="CY11" s="3" t="s">
        <v>870</v>
      </c>
      <c r="CZ11" s="3" t="s">
        <v>13437</v>
      </c>
      <c r="DA11" s="3" t="s">
        <v>11685</v>
      </c>
      <c r="DB11" s="3" t="s">
        <v>1253</v>
      </c>
      <c r="DC11" s="3" t="s">
        <v>1578</v>
      </c>
      <c r="DD11" s="3" t="s">
        <v>702</v>
      </c>
      <c r="DE11" s="3" t="s">
        <v>934</v>
      </c>
      <c r="DF11" s="3" t="s">
        <v>10754</v>
      </c>
      <c r="DG11" s="3" t="s">
        <v>11952</v>
      </c>
      <c r="DH11" s="3" t="s">
        <v>1218</v>
      </c>
      <c r="DI11" s="3" t="s">
        <v>13438</v>
      </c>
      <c r="DJ11" s="3" t="s">
        <v>13439</v>
      </c>
      <c r="DK11" s="3" t="s">
        <v>3232</v>
      </c>
      <c r="DL11" s="3" t="s">
        <v>13440</v>
      </c>
      <c r="DM11" s="3" t="s">
        <v>13441</v>
      </c>
      <c r="DN11" s="3" t="s">
        <v>494</v>
      </c>
      <c r="DO11" s="3" t="s">
        <v>13442</v>
      </c>
      <c r="DP11" s="3" t="s">
        <v>13443</v>
      </c>
      <c r="DQ11" s="3" t="s">
        <v>11003</v>
      </c>
      <c r="DR11" s="3" t="s">
        <v>13444</v>
      </c>
      <c r="DS11" s="3" t="s">
        <v>13445</v>
      </c>
      <c r="DT11" s="3" t="s">
        <v>839</v>
      </c>
      <c r="DV11" s="3" t="s">
        <v>23</v>
      </c>
      <c r="DW11" s="3" t="s">
        <v>23</v>
      </c>
      <c r="DX11" s="3" t="s">
        <v>23</v>
      </c>
      <c r="DY11" s="3" t="s">
        <v>23</v>
      </c>
      <c r="DZ11" s="3" t="s">
        <v>23</v>
      </c>
      <c r="EA11" s="3" t="s">
        <v>23</v>
      </c>
      <c r="EB11" s="3" t="s">
        <v>23</v>
      </c>
      <c r="EC11" s="3" t="s">
        <v>23</v>
      </c>
      <c r="ED11" s="3" t="s">
        <v>23</v>
      </c>
      <c r="EE11" s="3" t="s">
        <v>23</v>
      </c>
    </row>
    <row r="12" spans="1:135" x14ac:dyDescent="0.25">
      <c r="A12" s="35" t="s">
        <v>62</v>
      </c>
      <c r="B12" s="35" t="s">
        <v>3216</v>
      </c>
      <c r="C12" s="35" t="s">
        <v>65</v>
      </c>
      <c r="D12" s="35" t="s">
        <v>7</v>
      </c>
      <c r="E12" s="35" t="s">
        <v>14</v>
      </c>
      <c r="F12" s="35" t="s">
        <v>66</v>
      </c>
      <c r="G12" s="35" t="s">
        <v>12056</v>
      </c>
      <c r="H12" s="35" t="s">
        <v>12057</v>
      </c>
      <c r="I12" s="35" t="s">
        <v>12058</v>
      </c>
      <c r="J12" s="35" t="s">
        <v>13762</v>
      </c>
      <c r="K12" s="35" t="s">
        <v>8890</v>
      </c>
      <c r="L12" s="35" t="s">
        <v>17</v>
      </c>
      <c r="M12" s="35" t="s">
        <v>67</v>
      </c>
      <c r="N12" s="35"/>
      <c r="O12" s="35" t="s">
        <v>66</v>
      </c>
      <c r="P12" s="35" t="s">
        <v>233</v>
      </c>
      <c r="Q12" s="35" t="s">
        <v>65</v>
      </c>
      <c r="R12" s="35"/>
      <c r="S12" s="35" t="s">
        <v>239</v>
      </c>
      <c r="T12" s="35" t="s">
        <v>5966</v>
      </c>
      <c r="U12" s="35" t="s">
        <v>12090</v>
      </c>
      <c r="V12" s="35" t="s">
        <v>12090</v>
      </c>
      <c r="W12" s="35" t="s">
        <v>12091</v>
      </c>
      <c r="X12" s="35" t="s">
        <v>12092</v>
      </c>
      <c r="Y12" s="35"/>
      <c r="Z12" s="35" t="s">
        <v>23</v>
      </c>
      <c r="AA12" s="35" t="s">
        <v>23</v>
      </c>
      <c r="AB12" s="35" t="s">
        <v>23</v>
      </c>
      <c r="AC12" s="35" t="s">
        <v>23</v>
      </c>
      <c r="AD12" s="35" t="s">
        <v>23</v>
      </c>
      <c r="AE12" s="35" t="s">
        <v>23</v>
      </c>
      <c r="AF12" s="35" t="s">
        <v>23</v>
      </c>
      <c r="AG12" s="35" t="s">
        <v>23</v>
      </c>
      <c r="AH12" s="35"/>
      <c r="AI12" s="35" t="s">
        <v>23</v>
      </c>
      <c r="AJ12" s="35" t="s">
        <v>23</v>
      </c>
      <c r="AK12" s="35" t="s">
        <v>23</v>
      </c>
      <c r="AL12" s="35" t="s">
        <v>23</v>
      </c>
      <c r="AM12" s="35" t="s">
        <v>23</v>
      </c>
      <c r="AN12" s="35" t="s">
        <v>23</v>
      </c>
      <c r="AO12" s="35" t="s">
        <v>23</v>
      </c>
      <c r="AP12" s="35" t="s">
        <v>23</v>
      </c>
      <c r="AQ12" s="35" t="s">
        <v>23</v>
      </c>
      <c r="AR12" s="35"/>
      <c r="AS12" s="35" t="s">
        <v>12059</v>
      </c>
      <c r="AT12" s="35" t="s">
        <v>9103</v>
      </c>
      <c r="AU12" s="35" t="s">
        <v>3251</v>
      </c>
      <c r="AV12" s="35" t="s">
        <v>639</v>
      </c>
      <c r="AW12" s="35" t="s">
        <v>12060</v>
      </c>
      <c r="AX12" s="35" t="s">
        <v>12061</v>
      </c>
      <c r="AY12" s="35" t="s">
        <v>3977</v>
      </c>
      <c r="AZ12" s="35" t="s">
        <v>12062</v>
      </c>
      <c r="BA12" s="35" t="s">
        <v>12063</v>
      </c>
      <c r="BB12" s="35" t="s">
        <v>8579</v>
      </c>
      <c r="BC12" s="35" t="s">
        <v>11003</v>
      </c>
      <c r="BD12" s="35" t="s">
        <v>8574</v>
      </c>
      <c r="BE12" s="35" t="s">
        <v>11086</v>
      </c>
      <c r="BF12" s="35"/>
      <c r="BG12" s="35" t="s">
        <v>12064</v>
      </c>
      <c r="BH12" s="35" t="s">
        <v>9156</v>
      </c>
      <c r="BI12" s="35" t="s">
        <v>1163</v>
      </c>
      <c r="BJ12" s="35" t="s">
        <v>12065</v>
      </c>
      <c r="BK12" s="35" t="s">
        <v>12066</v>
      </c>
      <c r="BL12" s="35" t="s">
        <v>12067</v>
      </c>
      <c r="BM12" s="35" t="s">
        <v>11725</v>
      </c>
      <c r="BN12" s="35" t="s">
        <v>12068</v>
      </c>
      <c r="BO12" s="35" t="s">
        <v>12069</v>
      </c>
      <c r="BP12" s="35" t="s">
        <v>8575</v>
      </c>
      <c r="BQ12" s="35" t="s">
        <v>8974</v>
      </c>
      <c r="BR12" s="35" t="s">
        <v>8571</v>
      </c>
      <c r="BS12" s="35" t="s">
        <v>4310</v>
      </c>
      <c r="BT12" s="35"/>
      <c r="BU12" s="35" t="s">
        <v>4341</v>
      </c>
      <c r="BV12" s="35" t="s">
        <v>11085</v>
      </c>
      <c r="BW12" s="35" t="s">
        <v>1163</v>
      </c>
      <c r="BX12" s="35" t="s">
        <v>6968</v>
      </c>
      <c r="BY12" s="35" t="s">
        <v>11817</v>
      </c>
      <c r="BZ12" s="35" t="s">
        <v>12070</v>
      </c>
      <c r="CA12" s="35" t="s">
        <v>10311</v>
      </c>
      <c r="CB12" s="35" t="s">
        <v>12071</v>
      </c>
      <c r="CC12" s="35" t="s">
        <v>12072</v>
      </c>
      <c r="CD12" s="35" t="s">
        <v>8579</v>
      </c>
      <c r="CE12" s="35" t="s">
        <v>2386</v>
      </c>
      <c r="CF12" s="35" t="s">
        <v>8577</v>
      </c>
      <c r="CG12" s="35" t="s">
        <v>1024</v>
      </c>
      <c r="CH12" s="35"/>
      <c r="CI12" s="35" t="s">
        <v>12073</v>
      </c>
      <c r="CJ12" s="35" t="s">
        <v>11084</v>
      </c>
      <c r="CK12" s="35" t="s">
        <v>1163</v>
      </c>
      <c r="CL12" s="35" t="s">
        <v>12074</v>
      </c>
      <c r="CM12" s="35" t="s">
        <v>12075</v>
      </c>
      <c r="CN12" s="35" t="s">
        <v>3960</v>
      </c>
      <c r="CO12" s="35" t="s">
        <v>12076</v>
      </c>
      <c r="CP12" s="35" t="s">
        <v>1349</v>
      </c>
      <c r="CQ12" s="35" t="s">
        <v>12069</v>
      </c>
      <c r="CR12" s="35" t="s">
        <v>8575</v>
      </c>
      <c r="CS12" s="35" t="s">
        <v>11087</v>
      </c>
      <c r="CT12" s="35" t="s">
        <v>8577</v>
      </c>
      <c r="CU12" s="35" t="s">
        <v>11073</v>
      </c>
      <c r="CV12" s="35"/>
      <c r="CW12" s="35" t="s">
        <v>12077</v>
      </c>
      <c r="CX12" s="35" t="s">
        <v>12078</v>
      </c>
      <c r="CY12" s="35" t="s">
        <v>3251</v>
      </c>
      <c r="CZ12" s="35" t="s">
        <v>12079</v>
      </c>
      <c r="DA12" s="35" t="s">
        <v>1061</v>
      </c>
      <c r="DB12" s="35" t="s">
        <v>4521</v>
      </c>
      <c r="DC12" s="35" t="s">
        <v>12080</v>
      </c>
      <c r="DD12" s="35" t="s">
        <v>2846</v>
      </c>
      <c r="DE12" s="35" t="s">
        <v>2472</v>
      </c>
      <c r="DF12" s="35" t="s">
        <v>2496</v>
      </c>
      <c r="DG12" s="35" t="s">
        <v>12081</v>
      </c>
      <c r="DH12" s="35" t="s">
        <v>1458</v>
      </c>
      <c r="DI12" s="35" t="s">
        <v>12082</v>
      </c>
      <c r="DJ12" s="35" t="s">
        <v>12083</v>
      </c>
      <c r="DK12" s="35" t="s">
        <v>5357</v>
      </c>
      <c r="DL12" s="35" t="s">
        <v>12084</v>
      </c>
      <c r="DM12" s="35" t="s">
        <v>12085</v>
      </c>
      <c r="DN12" s="35" t="s">
        <v>3232</v>
      </c>
      <c r="DO12" s="35" t="s">
        <v>12086</v>
      </c>
      <c r="DP12" s="35" t="s">
        <v>12087</v>
      </c>
      <c r="DQ12" s="35" t="s">
        <v>3232</v>
      </c>
      <c r="DR12" s="35" t="s">
        <v>12088</v>
      </c>
      <c r="DS12" s="35" t="s">
        <v>12089</v>
      </c>
      <c r="DT12" s="35" t="s">
        <v>3232</v>
      </c>
      <c r="DU12" s="35"/>
      <c r="DV12" s="35" t="s">
        <v>13880</v>
      </c>
      <c r="DW12" s="35" t="s">
        <v>13878</v>
      </c>
      <c r="DX12" s="35" t="s">
        <v>13879</v>
      </c>
      <c r="DY12" s="35" t="s">
        <v>13881</v>
      </c>
      <c r="DZ12" s="35" t="s">
        <v>13882</v>
      </c>
      <c r="EA12" s="35" t="s">
        <v>13883</v>
      </c>
      <c r="EB12" s="35" t="s">
        <v>12009</v>
      </c>
      <c r="EC12" s="35" t="s">
        <v>12010</v>
      </c>
      <c r="ED12" s="35" t="s">
        <v>12011</v>
      </c>
      <c r="EE12" s="35" t="s">
        <v>13884</v>
      </c>
    </row>
    <row r="13" spans="1:135" x14ac:dyDescent="0.25">
      <c r="A13" s="3" t="s">
        <v>86</v>
      </c>
      <c r="B13" s="3" t="s">
        <v>9221</v>
      </c>
      <c r="C13" s="3" t="s">
        <v>14142</v>
      </c>
      <c r="D13" s="3" t="s">
        <v>6</v>
      </c>
      <c r="E13" s="3" t="s">
        <v>25</v>
      </c>
      <c r="F13" s="3" t="s">
        <v>106</v>
      </c>
      <c r="G13" s="3" t="s">
        <v>108</v>
      </c>
      <c r="H13" s="3" t="s">
        <v>12577</v>
      </c>
      <c r="I13" s="3" t="s">
        <v>12578</v>
      </c>
      <c r="J13" s="3" t="s">
        <v>13762</v>
      </c>
      <c r="K13" s="3" t="s">
        <v>8890</v>
      </c>
      <c r="L13" s="3" t="s">
        <v>17</v>
      </c>
      <c r="M13" s="3" t="s">
        <v>107</v>
      </c>
      <c r="O13" s="3" t="s">
        <v>12602</v>
      </c>
      <c r="P13" s="3" t="s">
        <v>12603</v>
      </c>
      <c r="Q13" s="3" t="s">
        <v>12604</v>
      </c>
      <c r="S13" s="3" t="s">
        <v>23</v>
      </c>
      <c r="T13" s="3" t="s">
        <v>23</v>
      </c>
      <c r="U13" s="3" t="s">
        <v>23</v>
      </c>
      <c r="V13" s="3" t="s">
        <v>23</v>
      </c>
      <c r="W13" s="3" t="s">
        <v>23</v>
      </c>
      <c r="X13" s="3" t="s">
        <v>23</v>
      </c>
      <c r="Z13" s="3" t="s">
        <v>7939</v>
      </c>
      <c r="AA13" s="3" t="s">
        <v>12605</v>
      </c>
      <c r="AB13" s="3" t="s">
        <v>12606</v>
      </c>
      <c r="AC13" s="3" t="s">
        <v>12607</v>
      </c>
      <c r="AD13" s="3" t="s">
        <v>12608</v>
      </c>
      <c r="AE13" s="3" t="s">
        <v>12609</v>
      </c>
      <c r="AF13" s="3" t="s">
        <v>12610</v>
      </c>
      <c r="AG13" s="3" t="s">
        <v>106</v>
      </c>
      <c r="AI13" s="3" t="s">
        <v>6650</v>
      </c>
      <c r="AJ13" s="3" t="s">
        <v>12611</v>
      </c>
      <c r="AK13" s="3" t="s">
        <v>12612</v>
      </c>
      <c r="AL13" s="3" t="s">
        <v>12613</v>
      </c>
      <c r="AM13" s="3" t="s">
        <v>12614</v>
      </c>
      <c r="AN13" s="3" t="s">
        <v>12615</v>
      </c>
      <c r="AO13" s="3" t="s">
        <v>12616</v>
      </c>
      <c r="AP13" s="3" t="s">
        <v>13926</v>
      </c>
      <c r="AQ13" s="3" t="s">
        <v>106</v>
      </c>
      <c r="AS13" s="3" t="s">
        <v>1860</v>
      </c>
      <c r="AT13" s="3" t="s">
        <v>176</v>
      </c>
      <c r="AU13" s="3" t="s">
        <v>2721</v>
      </c>
      <c r="AV13" s="3" t="s">
        <v>3816</v>
      </c>
      <c r="AW13" s="3" t="s">
        <v>12579</v>
      </c>
      <c r="AX13" s="3" t="s">
        <v>33</v>
      </c>
      <c r="AY13" s="3" t="s">
        <v>12580</v>
      </c>
      <c r="AZ13" s="3" t="s">
        <v>12581</v>
      </c>
      <c r="BA13" s="3" t="s">
        <v>8758</v>
      </c>
      <c r="BB13" s="3" t="s">
        <v>8568</v>
      </c>
      <c r="BC13" s="3" t="s">
        <v>11159</v>
      </c>
      <c r="BD13" s="3" t="s">
        <v>8586</v>
      </c>
      <c r="BE13" s="3" t="s">
        <v>2797</v>
      </c>
      <c r="BG13" s="3" t="s">
        <v>12211</v>
      </c>
      <c r="BH13" s="3" t="s">
        <v>9176</v>
      </c>
      <c r="BI13" s="3" t="s">
        <v>2279</v>
      </c>
      <c r="BJ13" s="3" t="s">
        <v>12385</v>
      </c>
      <c r="BK13" s="3" t="s">
        <v>12582</v>
      </c>
      <c r="BL13" s="3" t="s">
        <v>11722</v>
      </c>
      <c r="BM13" s="3" t="s">
        <v>12583</v>
      </c>
      <c r="BN13" s="3" t="s">
        <v>12584</v>
      </c>
      <c r="BO13" s="3" t="s">
        <v>12585</v>
      </c>
      <c r="BP13" s="3" t="s">
        <v>8568</v>
      </c>
      <c r="BQ13" s="3" t="s">
        <v>11160</v>
      </c>
      <c r="BR13" s="3" t="s">
        <v>8568</v>
      </c>
      <c r="BS13" s="3" t="s">
        <v>4310</v>
      </c>
      <c r="BU13" s="3" t="s">
        <v>12586</v>
      </c>
      <c r="BV13" s="3" t="s">
        <v>8947</v>
      </c>
      <c r="BW13" s="3" t="s">
        <v>2279</v>
      </c>
      <c r="BX13" s="3" t="s">
        <v>12441</v>
      </c>
      <c r="BY13" s="3" t="s">
        <v>12587</v>
      </c>
      <c r="BZ13" s="3" t="s">
        <v>8877</v>
      </c>
      <c r="CA13" s="3" t="s">
        <v>11244</v>
      </c>
      <c r="CB13" s="3" t="s">
        <v>12588</v>
      </c>
      <c r="CC13" s="3" t="s">
        <v>12585</v>
      </c>
      <c r="CD13" s="3" t="s">
        <v>8568</v>
      </c>
      <c r="CE13" s="3" t="s">
        <v>11161</v>
      </c>
      <c r="CF13" s="3" t="s">
        <v>8568</v>
      </c>
      <c r="CG13" s="3" t="s">
        <v>11159</v>
      </c>
      <c r="CI13" s="3" t="s">
        <v>4358</v>
      </c>
      <c r="CJ13" s="3" t="s">
        <v>11158</v>
      </c>
      <c r="CK13" s="3" t="s">
        <v>2279</v>
      </c>
      <c r="CL13" s="3" t="s">
        <v>3114</v>
      </c>
      <c r="CM13" s="3" t="s">
        <v>11705</v>
      </c>
      <c r="CN13" s="3" t="s">
        <v>119</v>
      </c>
      <c r="CO13" s="3" t="s">
        <v>12589</v>
      </c>
      <c r="CP13" s="3" t="s">
        <v>12590</v>
      </c>
      <c r="CQ13" s="3" t="s">
        <v>1305</v>
      </c>
      <c r="CR13" s="3" t="s">
        <v>8556</v>
      </c>
      <c r="CS13" s="3" t="s">
        <v>11087</v>
      </c>
      <c r="CT13" s="3" t="s">
        <v>8568</v>
      </c>
      <c r="CU13" s="3" t="s">
        <v>8933</v>
      </c>
      <c r="CW13" s="3" t="s">
        <v>6706</v>
      </c>
      <c r="CX13" s="3" t="s">
        <v>12591</v>
      </c>
      <c r="CY13" s="3" t="s">
        <v>2721</v>
      </c>
      <c r="CZ13" s="3" t="s">
        <v>10421</v>
      </c>
      <c r="DA13" s="3" t="s">
        <v>562</v>
      </c>
      <c r="DB13" s="3" t="s">
        <v>1222</v>
      </c>
      <c r="DC13" s="3" t="s">
        <v>12593</v>
      </c>
      <c r="DD13" s="3" t="s">
        <v>11792</v>
      </c>
      <c r="DE13" s="3" t="s">
        <v>1908</v>
      </c>
      <c r="DF13" s="3" t="s">
        <v>4096</v>
      </c>
      <c r="DG13" s="3" t="s">
        <v>12218</v>
      </c>
      <c r="DH13" s="3" t="s">
        <v>1117</v>
      </c>
      <c r="DI13" s="3" t="s">
        <v>12594</v>
      </c>
      <c r="DJ13" s="3" t="s">
        <v>12595</v>
      </c>
      <c r="DK13" s="3" t="s">
        <v>2523</v>
      </c>
      <c r="DL13" s="3" t="s">
        <v>12596</v>
      </c>
      <c r="DM13" s="3" t="s">
        <v>12597</v>
      </c>
      <c r="DN13" s="3" t="s">
        <v>2523</v>
      </c>
      <c r="DO13" s="3" t="s">
        <v>12598</v>
      </c>
      <c r="DP13" s="3" t="s">
        <v>12599</v>
      </c>
      <c r="DQ13" s="3" t="s">
        <v>2301</v>
      </c>
      <c r="DR13" s="3" t="s">
        <v>12600</v>
      </c>
      <c r="DS13" s="3" t="s">
        <v>12601</v>
      </c>
      <c r="DT13" s="3" t="s">
        <v>2301</v>
      </c>
      <c r="DV13" s="3" t="s">
        <v>23</v>
      </c>
      <c r="DW13" s="3" t="s">
        <v>23</v>
      </c>
      <c r="DX13" s="3" t="s">
        <v>23</v>
      </c>
      <c r="DY13" s="3" t="s">
        <v>23</v>
      </c>
      <c r="DZ13" s="3" t="s">
        <v>23</v>
      </c>
      <c r="EA13" s="3" t="s">
        <v>23</v>
      </c>
      <c r="EB13" s="3" t="s">
        <v>23</v>
      </c>
      <c r="EC13" s="3" t="s">
        <v>23</v>
      </c>
      <c r="ED13" s="3" t="s">
        <v>23</v>
      </c>
      <c r="EE13" s="3" t="s">
        <v>23</v>
      </c>
    </row>
    <row r="14" spans="1:135" x14ac:dyDescent="0.25">
      <c r="A14" s="35" t="s">
        <v>112</v>
      </c>
      <c r="B14" s="35" t="s">
        <v>9224</v>
      </c>
      <c r="C14" s="35" t="s">
        <v>14145</v>
      </c>
      <c r="D14" s="35" t="s">
        <v>14</v>
      </c>
      <c r="E14" s="35" t="s">
        <v>25</v>
      </c>
      <c r="F14" s="35" t="s">
        <v>113</v>
      </c>
      <c r="G14" s="35" t="s">
        <v>12691</v>
      </c>
      <c r="H14" s="35" t="s">
        <v>11168</v>
      </c>
      <c r="I14" s="35" t="s">
        <v>12692</v>
      </c>
      <c r="J14" s="35" t="s">
        <v>13763</v>
      </c>
      <c r="K14" s="35" t="s">
        <v>13685</v>
      </c>
      <c r="L14" s="35" t="s">
        <v>49</v>
      </c>
      <c r="M14" s="35" t="s">
        <v>23</v>
      </c>
      <c r="N14" s="35"/>
      <c r="O14" s="35" t="s">
        <v>23</v>
      </c>
      <c r="P14" s="35" t="s">
        <v>23</v>
      </c>
      <c r="Q14" s="35" t="s">
        <v>23</v>
      </c>
      <c r="R14" s="35"/>
      <c r="S14" s="35" t="s">
        <v>23</v>
      </c>
      <c r="T14" s="35" t="s">
        <v>23</v>
      </c>
      <c r="U14" s="35" t="s">
        <v>23</v>
      </c>
      <c r="V14" s="35" t="s">
        <v>23</v>
      </c>
      <c r="W14" s="35" t="s">
        <v>23</v>
      </c>
      <c r="X14" s="35" t="s">
        <v>23</v>
      </c>
      <c r="Y14" s="35"/>
      <c r="Z14" s="35" t="s">
        <v>23</v>
      </c>
      <c r="AA14" s="35" t="s">
        <v>23</v>
      </c>
      <c r="AB14" s="35" t="s">
        <v>23</v>
      </c>
      <c r="AC14" s="35" t="s">
        <v>23</v>
      </c>
      <c r="AD14" s="35" t="s">
        <v>23</v>
      </c>
      <c r="AE14" s="35" t="s">
        <v>23</v>
      </c>
      <c r="AF14" s="35" t="s">
        <v>23</v>
      </c>
      <c r="AG14" s="35" t="s">
        <v>23</v>
      </c>
      <c r="AH14" s="35"/>
      <c r="AI14" s="35" t="s">
        <v>23</v>
      </c>
      <c r="AJ14" s="35" t="s">
        <v>23</v>
      </c>
      <c r="AK14" s="35" t="s">
        <v>23</v>
      </c>
      <c r="AL14" s="35" t="s">
        <v>23</v>
      </c>
      <c r="AM14" s="35" t="s">
        <v>23</v>
      </c>
      <c r="AN14" s="35" t="s">
        <v>23</v>
      </c>
      <c r="AO14" s="35" t="s">
        <v>23</v>
      </c>
      <c r="AP14" s="35" t="s">
        <v>23</v>
      </c>
      <c r="AQ14" s="35" t="s">
        <v>23</v>
      </c>
      <c r="AR14" s="35"/>
      <c r="AS14" s="35" t="s">
        <v>1431</v>
      </c>
      <c r="AT14" s="35" t="s">
        <v>9319</v>
      </c>
      <c r="AU14" s="35" t="s">
        <v>1090</v>
      </c>
      <c r="AV14" s="35" t="s">
        <v>317</v>
      </c>
      <c r="AW14" s="35" t="s">
        <v>12693</v>
      </c>
      <c r="AX14" s="35" t="s">
        <v>11807</v>
      </c>
      <c r="AY14" s="35" t="s">
        <v>176</v>
      </c>
      <c r="AZ14" s="35" t="s">
        <v>12694</v>
      </c>
      <c r="BA14" s="35" t="s">
        <v>11814</v>
      </c>
      <c r="BB14" s="35" t="s">
        <v>8559</v>
      </c>
      <c r="BC14" s="35" t="s">
        <v>8231</v>
      </c>
      <c r="BD14" s="35" t="s">
        <v>8579</v>
      </c>
      <c r="BE14" s="35" t="s">
        <v>977</v>
      </c>
      <c r="BF14" s="35"/>
      <c r="BG14" s="35" t="s">
        <v>5073</v>
      </c>
      <c r="BH14" s="35" t="s">
        <v>11169</v>
      </c>
      <c r="BI14" s="35" t="s">
        <v>1090</v>
      </c>
      <c r="BJ14" s="35" t="s">
        <v>12695</v>
      </c>
      <c r="BK14" s="35" t="s">
        <v>2639</v>
      </c>
      <c r="BL14" s="35" t="s">
        <v>2258</v>
      </c>
      <c r="BM14" s="35" t="s">
        <v>12696</v>
      </c>
      <c r="BN14" s="35" t="s">
        <v>12697</v>
      </c>
      <c r="BO14" s="35" t="s">
        <v>953</v>
      </c>
      <c r="BP14" s="35" t="s">
        <v>8579</v>
      </c>
      <c r="BQ14" s="35" t="s">
        <v>1908</v>
      </c>
      <c r="BR14" s="35" t="s">
        <v>8579</v>
      </c>
      <c r="BS14" s="35" t="s">
        <v>2174</v>
      </c>
      <c r="BT14" s="35"/>
      <c r="BU14" s="35" t="s">
        <v>4987</v>
      </c>
      <c r="BV14" s="35" t="s">
        <v>11171</v>
      </c>
      <c r="BW14" s="35" t="s">
        <v>1090</v>
      </c>
      <c r="BX14" s="35" t="s">
        <v>12316</v>
      </c>
      <c r="BY14" s="35" t="s">
        <v>10260</v>
      </c>
      <c r="BZ14" s="35" t="s">
        <v>12698</v>
      </c>
      <c r="CA14" s="35" t="s">
        <v>12699</v>
      </c>
      <c r="CB14" s="35" t="s">
        <v>12700</v>
      </c>
      <c r="CC14" s="35" t="s">
        <v>12133</v>
      </c>
      <c r="CD14" s="35" t="s">
        <v>8562</v>
      </c>
      <c r="CE14" s="35" t="s">
        <v>11008</v>
      </c>
      <c r="CF14" s="35" t="s">
        <v>8608</v>
      </c>
      <c r="CG14" s="35" t="s">
        <v>11172</v>
      </c>
      <c r="CH14" s="35"/>
      <c r="CI14" s="35" t="s">
        <v>594</v>
      </c>
      <c r="CJ14" s="35" t="s">
        <v>11170</v>
      </c>
      <c r="CK14" s="35" t="s">
        <v>1090</v>
      </c>
      <c r="CL14" s="35" t="s">
        <v>12701</v>
      </c>
      <c r="CM14" s="35" t="s">
        <v>12702</v>
      </c>
      <c r="CN14" s="35" t="s">
        <v>12703</v>
      </c>
      <c r="CO14" s="35" t="s">
        <v>12704</v>
      </c>
      <c r="CP14" s="35" t="s">
        <v>347</v>
      </c>
      <c r="CQ14" s="35" t="s">
        <v>12705</v>
      </c>
      <c r="CR14" s="35" t="s">
        <v>8561</v>
      </c>
      <c r="CS14" s="35" t="s">
        <v>654</v>
      </c>
      <c r="CT14" s="35" t="s">
        <v>8608</v>
      </c>
      <c r="CU14" s="35" t="s">
        <v>11173</v>
      </c>
      <c r="CV14" s="35"/>
      <c r="CW14" s="35" t="s">
        <v>6298</v>
      </c>
      <c r="CX14" s="35" t="s">
        <v>12706</v>
      </c>
      <c r="CY14" s="35" t="s">
        <v>3762</v>
      </c>
      <c r="CZ14" s="35" t="s">
        <v>12707</v>
      </c>
      <c r="DA14" s="35" t="s">
        <v>1332</v>
      </c>
      <c r="DB14" s="35" t="s">
        <v>1117</v>
      </c>
      <c r="DC14" s="35" t="s">
        <v>12708</v>
      </c>
      <c r="DD14" s="35" t="s">
        <v>12709</v>
      </c>
      <c r="DE14" s="35" t="s">
        <v>614</v>
      </c>
      <c r="DF14" s="35" t="s">
        <v>1736</v>
      </c>
      <c r="DG14" s="35" t="s">
        <v>12710</v>
      </c>
      <c r="DH14" s="35" t="s">
        <v>4564</v>
      </c>
      <c r="DI14" s="35" t="s">
        <v>12711</v>
      </c>
      <c r="DJ14" s="35" t="s">
        <v>12712</v>
      </c>
      <c r="DK14" s="35" t="s">
        <v>1887</v>
      </c>
      <c r="DL14" s="35" t="s">
        <v>12713</v>
      </c>
      <c r="DM14" s="35" t="s">
        <v>12714</v>
      </c>
      <c r="DN14" s="35" t="s">
        <v>1887</v>
      </c>
      <c r="DO14" s="35" t="s">
        <v>12715</v>
      </c>
      <c r="DP14" s="35" t="s">
        <v>12716</v>
      </c>
      <c r="DQ14" s="35" t="s">
        <v>2937</v>
      </c>
      <c r="DR14" s="35" t="s">
        <v>12717</v>
      </c>
      <c r="DS14" s="35" t="s">
        <v>12718</v>
      </c>
      <c r="DT14" s="35" t="s">
        <v>2937</v>
      </c>
      <c r="DU14" s="35"/>
      <c r="DV14" s="35" t="s">
        <v>23</v>
      </c>
      <c r="DW14" s="35" t="s">
        <v>23</v>
      </c>
      <c r="DX14" s="35" t="s">
        <v>23</v>
      </c>
      <c r="DY14" s="35" t="s">
        <v>23</v>
      </c>
      <c r="DZ14" s="35" t="s">
        <v>23</v>
      </c>
      <c r="EA14" s="35" t="s">
        <v>23</v>
      </c>
      <c r="EB14" s="35" t="s">
        <v>23</v>
      </c>
      <c r="EC14" s="35" t="s">
        <v>23</v>
      </c>
      <c r="ED14" s="35" t="s">
        <v>23</v>
      </c>
      <c r="EE14" s="35" t="s">
        <v>23</v>
      </c>
    </row>
    <row r="15" spans="1:135" x14ac:dyDescent="0.25">
      <c r="A15" s="3" t="s">
        <v>5</v>
      </c>
      <c r="B15" s="3" t="s">
        <v>9202</v>
      </c>
      <c r="C15" s="3" t="s">
        <v>14115</v>
      </c>
      <c r="D15" s="3" t="s">
        <v>14</v>
      </c>
      <c r="E15" s="3" t="s">
        <v>7</v>
      </c>
      <c r="F15" s="3" t="s">
        <v>23</v>
      </c>
      <c r="G15" s="3" t="s">
        <v>11695</v>
      </c>
      <c r="H15" s="3" t="s">
        <v>11696</v>
      </c>
      <c r="I15" s="3" t="s">
        <v>11697</v>
      </c>
      <c r="J15" s="3" t="s">
        <v>13765</v>
      </c>
      <c r="K15" s="3" t="s">
        <v>13764</v>
      </c>
      <c r="L15" s="3" t="s">
        <v>32</v>
      </c>
      <c r="M15" s="3" t="s">
        <v>23</v>
      </c>
      <c r="O15" s="3" t="s">
        <v>23</v>
      </c>
      <c r="P15" s="3" t="s">
        <v>23</v>
      </c>
      <c r="Q15" s="3" t="s">
        <v>23</v>
      </c>
      <c r="S15" s="3" t="s">
        <v>239</v>
      </c>
      <c r="T15" s="3" t="s">
        <v>4831</v>
      </c>
      <c r="U15" s="3" t="s">
        <v>11734</v>
      </c>
      <c r="V15" s="3" t="s">
        <v>11734</v>
      </c>
      <c r="W15" s="3" t="s">
        <v>11735</v>
      </c>
      <c r="X15" s="3" t="s">
        <v>11736</v>
      </c>
      <c r="Z15" s="3" t="s">
        <v>23</v>
      </c>
      <c r="AA15" s="3" t="s">
        <v>23</v>
      </c>
      <c r="AB15" s="3" t="s">
        <v>23</v>
      </c>
      <c r="AC15" s="3" t="s">
        <v>23</v>
      </c>
      <c r="AD15" s="3" t="s">
        <v>23</v>
      </c>
      <c r="AE15" s="3" t="s">
        <v>23</v>
      </c>
      <c r="AF15" s="3" t="s">
        <v>23</v>
      </c>
      <c r="AG15" s="3" t="s">
        <v>23</v>
      </c>
      <c r="AI15" s="3" t="s">
        <v>23</v>
      </c>
      <c r="AJ15" s="3" t="s">
        <v>23</v>
      </c>
      <c r="AK15" s="3" t="s">
        <v>23</v>
      </c>
      <c r="AL15" s="3" t="s">
        <v>23</v>
      </c>
      <c r="AM15" s="3" t="s">
        <v>23</v>
      </c>
      <c r="AN15" s="3" t="s">
        <v>23</v>
      </c>
      <c r="AO15" s="3" t="s">
        <v>23</v>
      </c>
      <c r="AP15" s="3" t="s">
        <v>23</v>
      </c>
      <c r="AQ15" s="3" t="s">
        <v>23</v>
      </c>
      <c r="AS15" s="3" t="s">
        <v>11698</v>
      </c>
      <c r="AT15" s="3" t="s">
        <v>11049</v>
      </c>
      <c r="AU15" s="3" t="s">
        <v>479</v>
      </c>
      <c r="AV15" s="3" t="s">
        <v>11699</v>
      </c>
      <c r="AW15" s="3" t="s">
        <v>11700</v>
      </c>
      <c r="AX15" s="3" t="s">
        <v>11701</v>
      </c>
      <c r="AY15" s="3" t="s">
        <v>11702</v>
      </c>
      <c r="AZ15" s="3" t="s">
        <v>11703</v>
      </c>
      <c r="BA15" s="3" t="s">
        <v>8868</v>
      </c>
      <c r="BB15" s="3" t="s">
        <v>8553</v>
      </c>
      <c r="BC15" s="3" t="s">
        <v>8971</v>
      </c>
      <c r="BD15" s="3" t="s">
        <v>8554</v>
      </c>
      <c r="BE15" s="3" t="s">
        <v>8954</v>
      </c>
      <c r="BG15" s="3" t="s">
        <v>11704</v>
      </c>
      <c r="BH15" s="3" t="s">
        <v>11050</v>
      </c>
      <c r="BI15" s="3" t="s">
        <v>2721</v>
      </c>
      <c r="BJ15" s="3" t="s">
        <v>1480</v>
      </c>
      <c r="BK15" s="3" t="s">
        <v>11705</v>
      </c>
      <c r="BL15" s="3" t="s">
        <v>11706</v>
      </c>
      <c r="BM15" s="3" t="s">
        <v>11707</v>
      </c>
      <c r="BN15" s="3" t="s">
        <v>11708</v>
      </c>
      <c r="BO15" s="3" t="s">
        <v>11709</v>
      </c>
      <c r="BP15" s="3" t="s">
        <v>8555</v>
      </c>
      <c r="BQ15" s="3" t="s">
        <v>765</v>
      </c>
      <c r="BR15" s="3" t="s">
        <v>8556</v>
      </c>
      <c r="BS15" s="3" t="s">
        <v>11031</v>
      </c>
      <c r="BU15" s="3" t="s">
        <v>11710</v>
      </c>
      <c r="BV15" s="3" t="s">
        <v>11052</v>
      </c>
      <c r="BW15" s="3" t="s">
        <v>2721</v>
      </c>
      <c r="BX15" s="3" t="s">
        <v>8625</v>
      </c>
      <c r="BY15" s="3" t="s">
        <v>11711</v>
      </c>
      <c r="BZ15" s="3" t="s">
        <v>11712</v>
      </c>
      <c r="CA15" s="3" t="s">
        <v>11713</v>
      </c>
      <c r="CB15" s="3" t="s">
        <v>11714</v>
      </c>
      <c r="CC15" s="3" t="s">
        <v>11715</v>
      </c>
      <c r="CD15" s="3" t="s">
        <v>8553</v>
      </c>
      <c r="CE15" s="3" t="s">
        <v>11053</v>
      </c>
      <c r="CF15" s="3" t="s">
        <v>8553</v>
      </c>
      <c r="CG15" s="3" t="s">
        <v>8998</v>
      </c>
      <c r="CI15" s="3" t="s">
        <v>11716</v>
      </c>
      <c r="CJ15" s="3" t="s">
        <v>11051</v>
      </c>
      <c r="CK15" s="3" t="s">
        <v>2721</v>
      </c>
      <c r="CL15" s="3" t="s">
        <v>11717</v>
      </c>
      <c r="CM15" s="3" t="s">
        <v>11718</v>
      </c>
      <c r="CN15" s="3" t="s">
        <v>690</v>
      </c>
      <c r="CO15" s="3" t="s">
        <v>11719</v>
      </c>
      <c r="CP15" s="3" t="s">
        <v>11720</v>
      </c>
      <c r="CQ15" s="3" t="s">
        <v>11715</v>
      </c>
      <c r="CR15" s="3" t="s">
        <v>8553</v>
      </c>
      <c r="CS15" s="3" t="s">
        <v>8964</v>
      </c>
      <c r="CT15" s="3" t="s">
        <v>8580</v>
      </c>
      <c r="CU15" s="3" t="s">
        <v>8996</v>
      </c>
      <c r="CW15" s="3" t="s">
        <v>3770</v>
      </c>
      <c r="CX15" s="3" t="s">
        <v>11721</v>
      </c>
      <c r="CY15" s="3" t="s">
        <v>479</v>
      </c>
      <c r="CZ15" s="3" t="s">
        <v>11724</v>
      </c>
      <c r="DA15" s="3" t="s">
        <v>2087</v>
      </c>
      <c r="DB15" s="3" t="s">
        <v>285</v>
      </c>
      <c r="DC15" s="3" t="s">
        <v>1304</v>
      </c>
      <c r="DD15" s="3" t="s">
        <v>1630</v>
      </c>
      <c r="DE15" s="3" t="s">
        <v>1908</v>
      </c>
      <c r="DF15" s="3" t="s">
        <v>2023</v>
      </c>
      <c r="DG15" s="3" t="s">
        <v>11725</v>
      </c>
      <c r="DH15" s="3" t="s">
        <v>1117</v>
      </c>
      <c r="DI15" s="3" t="s">
        <v>11726</v>
      </c>
      <c r="DJ15" s="3" t="s">
        <v>11727</v>
      </c>
      <c r="DK15" s="3" t="s">
        <v>1003</v>
      </c>
      <c r="DL15" s="3" t="s">
        <v>11728</v>
      </c>
      <c r="DM15" s="3" t="s">
        <v>11729</v>
      </c>
      <c r="DN15" s="3" t="s">
        <v>2301</v>
      </c>
      <c r="DO15" s="3" t="s">
        <v>11730</v>
      </c>
      <c r="DP15" s="3" t="s">
        <v>11731</v>
      </c>
      <c r="DQ15" s="3" t="s">
        <v>1003</v>
      </c>
      <c r="DR15" s="3" t="s">
        <v>11732</v>
      </c>
      <c r="DS15" s="3" t="s">
        <v>11733</v>
      </c>
      <c r="DT15" s="3" t="s">
        <v>1003</v>
      </c>
      <c r="DV15" s="3" t="s">
        <v>23</v>
      </c>
      <c r="DW15" s="3" t="s">
        <v>23</v>
      </c>
      <c r="DX15" s="3" t="s">
        <v>23</v>
      </c>
      <c r="DY15" s="3" t="s">
        <v>23</v>
      </c>
      <c r="DZ15" s="3" t="s">
        <v>23</v>
      </c>
      <c r="EA15" s="3" t="s">
        <v>23</v>
      </c>
      <c r="EB15" s="3" t="s">
        <v>23</v>
      </c>
      <c r="EC15" s="3" t="s">
        <v>23</v>
      </c>
      <c r="ED15" s="3" t="s">
        <v>23</v>
      </c>
      <c r="EE15" s="3" t="s">
        <v>23</v>
      </c>
    </row>
    <row r="16" spans="1:135" x14ac:dyDescent="0.25">
      <c r="A16" s="35" t="s">
        <v>86</v>
      </c>
      <c r="B16" s="35" t="s">
        <v>9218</v>
      </c>
      <c r="C16" s="35" t="s">
        <v>14138</v>
      </c>
      <c r="D16" s="35" t="s">
        <v>14</v>
      </c>
      <c r="E16" s="35" t="s">
        <v>7</v>
      </c>
      <c r="F16" s="35" t="s">
        <v>93</v>
      </c>
      <c r="G16" s="35" t="s">
        <v>12403</v>
      </c>
      <c r="H16" s="35" t="s">
        <v>12404</v>
      </c>
      <c r="I16" s="35" t="s">
        <v>11534</v>
      </c>
      <c r="J16" s="35" t="s">
        <v>13765</v>
      </c>
      <c r="K16" s="35" t="s">
        <v>13766</v>
      </c>
      <c r="L16" s="35" t="s">
        <v>11</v>
      </c>
      <c r="M16" s="35" t="s">
        <v>94</v>
      </c>
      <c r="N16" s="35"/>
      <c r="O16" s="35" t="s">
        <v>23</v>
      </c>
      <c r="P16" s="35" t="s">
        <v>23</v>
      </c>
      <c r="Q16" s="35" t="s">
        <v>23</v>
      </c>
      <c r="R16" s="35"/>
      <c r="S16" s="35" t="s">
        <v>23</v>
      </c>
      <c r="T16" s="35" t="s">
        <v>23</v>
      </c>
      <c r="U16" s="35" t="s">
        <v>23</v>
      </c>
      <c r="V16" s="35" t="s">
        <v>23</v>
      </c>
      <c r="W16" s="35" t="s">
        <v>23</v>
      </c>
      <c r="X16" s="35" t="s">
        <v>23</v>
      </c>
      <c r="Y16" s="35"/>
      <c r="Z16" s="35" t="s">
        <v>23</v>
      </c>
      <c r="AA16" s="35" t="s">
        <v>23</v>
      </c>
      <c r="AB16" s="35" t="s">
        <v>23</v>
      </c>
      <c r="AC16" s="35" t="s">
        <v>23</v>
      </c>
      <c r="AD16" s="35" t="s">
        <v>23</v>
      </c>
      <c r="AE16" s="35" t="s">
        <v>23</v>
      </c>
      <c r="AF16" s="35" t="s">
        <v>23</v>
      </c>
      <c r="AG16" s="35" t="s">
        <v>23</v>
      </c>
      <c r="AH16" s="35"/>
      <c r="AI16" s="35" t="s">
        <v>23</v>
      </c>
      <c r="AJ16" s="35" t="s">
        <v>23</v>
      </c>
      <c r="AK16" s="35" t="s">
        <v>23</v>
      </c>
      <c r="AL16" s="35" t="s">
        <v>23</v>
      </c>
      <c r="AM16" s="35" t="s">
        <v>23</v>
      </c>
      <c r="AN16" s="35" t="s">
        <v>23</v>
      </c>
      <c r="AO16" s="35" t="s">
        <v>23</v>
      </c>
      <c r="AP16" s="35" t="s">
        <v>23</v>
      </c>
      <c r="AQ16" s="35" t="s">
        <v>23</v>
      </c>
      <c r="AR16" s="35"/>
      <c r="AS16" s="35" t="s">
        <v>2613</v>
      </c>
      <c r="AT16" s="35" t="s">
        <v>176</v>
      </c>
      <c r="AU16" s="35" t="s">
        <v>951</v>
      </c>
      <c r="AV16" s="35" t="s">
        <v>8271</v>
      </c>
      <c r="AW16" s="35" t="s">
        <v>806</v>
      </c>
      <c r="AX16" s="35" t="s">
        <v>12214</v>
      </c>
      <c r="AY16" s="35" t="s">
        <v>12405</v>
      </c>
      <c r="AZ16" s="35" t="s">
        <v>12406</v>
      </c>
      <c r="BA16" s="35" t="s">
        <v>12341</v>
      </c>
      <c r="BB16" s="35" t="s">
        <v>8579</v>
      </c>
      <c r="BC16" s="35" t="s">
        <v>11135</v>
      </c>
      <c r="BD16" s="35" t="s">
        <v>8573</v>
      </c>
      <c r="BE16" s="35" t="s">
        <v>3441</v>
      </c>
      <c r="BF16" s="35"/>
      <c r="BG16" s="35" t="s">
        <v>1349</v>
      </c>
      <c r="BH16" s="35" t="s">
        <v>11133</v>
      </c>
      <c r="BI16" s="35" t="s">
        <v>3762</v>
      </c>
      <c r="BJ16" s="35" t="s">
        <v>12407</v>
      </c>
      <c r="BK16" s="35" t="s">
        <v>12408</v>
      </c>
      <c r="BL16" s="35" t="s">
        <v>12409</v>
      </c>
      <c r="BM16" s="35" t="s">
        <v>12410</v>
      </c>
      <c r="BN16" s="35" t="s">
        <v>12411</v>
      </c>
      <c r="BO16" s="35" t="s">
        <v>2418</v>
      </c>
      <c r="BP16" s="35" t="s">
        <v>8600</v>
      </c>
      <c r="BQ16" s="35" t="s">
        <v>9146</v>
      </c>
      <c r="BR16" s="35" t="s">
        <v>8579</v>
      </c>
      <c r="BS16" s="35" t="s">
        <v>614</v>
      </c>
      <c r="BT16" s="35"/>
      <c r="BU16" s="35" t="s">
        <v>146</v>
      </c>
      <c r="BV16" s="35" t="s">
        <v>8990</v>
      </c>
      <c r="BW16" s="35" t="s">
        <v>3762</v>
      </c>
      <c r="BX16" s="35" t="s">
        <v>724</v>
      </c>
      <c r="BY16" s="35" t="s">
        <v>12412</v>
      </c>
      <c r="BZ16" s="35" t="s">
        <v>12413</v>
      </c>
      <c r="CA16" s="35" t="s">
        <v>12414</v>
      </c>
      <c r="CB16" s="35" t="s">
        <v>1557</v>
      </c>
      <c r="CC16" s="35" t="s">
        <v>11544</v>
      </c>
      <c r="CD16" s="35" t="s">
        <v>8557</v>
      </c>
      <c r="CE16" s="35" t="s">
        <v>11136</v>
      </c>
      <c r="CF16" s="35" t="s">
        <v>8573</v>
      </c>
      <c r="CG16" s="35" t="s">
        <v>367</v>
      </c>
      <c r="CH16" s="35"/>
      <c r="CI16" s="35" t="s">
        <v>3220</v>
      </c>
      <c r="CJ16" s="35" t="s">
        <v>11134</v>
      </c>
      <c r="CK16" s="35" t="s">
        <v>3762</v>
      </c>
      <c r="CL16" s="35" t="s">
        <v>4977</v>
      </c>
      <c r="CM16" s="35" t="s">
        <v>12415</v>
      </c>
      <c r="CN16" s="35" t="s">
        <v>12416</v>
      </c>
      <c r="CO16" s="35" t="s">
        <v>12417</v>
      </c>
      <c r="CP16" s="35" t="s">
        <v>12418</v>
      </c>
      <c r="CQ16" s="35" t="s">
        <v>3869</v>
      </c>
      <c r="CR16" s="35" t="s">
        <v>8599</v>
      </c>
      <c r="CS16" s="35" t="s">
        <v>11137</v>
      </c>
      <c r="CT16" s="35" t="s">
        <v>8573</v>
      </c>
      <c r="CU16" s="35" t="s">
        <v>11138</v>
      </c>
      <c r="CV16" s="35"/>
      <c r="CW16" s="35" t="s">
        <v>1315</v>
      </c>
      <c r="CX16" s="35" t="s">
        <v>12419</v>
      </c>
      <c r="CY16" s="35" t="s">
        <v>951</v>
      </c>
      <c r="CZ16" s="35" t="s">
        <v>1734</v>
      </c>
      <c r="DA16" s="35" t="s">
        <v>8231</v>
      </c>
      <c r="DB16" s="35" t="s">
        <v>1117</v>
      </c>
      <c r="DC16" s="35" t="s">
        <v>12420</v>
      </c>
      <c r="DD16" s="35" t="s">
        <v>109</v>
      </c>
      <c r="DE16" s="35" t="s">
        <v>614</v>
      </c>
      <c r="DF16" s="35" t="s">
        <v>450</v>
      </c>
      <c r="DG16" s="35" t="s">
        <v>5365</v>
      </c>
      <c r="DH16" s="35" t="s">
        <v>4564</v>
      </c>
      <c r="DI16" s="35" t="s">
        <v>12421</v>
      </c>
      <c r="DJ16" s="35" t="s">
        <v>12422</v>
      </c>
      <c r="DK16" s="35" t="s">
        <v>494</v>
      </c>
      <c r="DL16" s="35" t="s">
        <v>12423</v>
      </c>
      <c r="DM16" s="35" t="s">
        <v>12424</v>
      </c>
      <c r="DN16" s="35" t="s">
        <v>494</v>
      </c>
      <c r="DO16" s="35" t="s">
        <v>12425</v>
      </c>
      <c r="DP16" s="35" t="s">
        <v>12426</v>
      </c>
      <c r="DQ16" s="35" t="s">
        <v>11003</v>
      </c>
      <c r="DR16" s="35" t="s">
        <v>12427</v>
      </c>
      <c r="DS16" s="35" t="s">
        <v>12428</v>
      </c>
      <c r="DT16" s="35" t="s">
        <v>11003</v>
      </c>
      <c r="DU16" s="35"/>
      <c r="DV16" s="35" t="s">
        <v>23</v>
      </c>
      <c r="DW16" s="35" t="s">
        <v>23</v>
      </c>
      <c r="DX16" s="35" t="s">
        <v>23</v>
      </c>
      <c r="DY16" s="35" t="s">
        <v>23</v>
      </c>
      <c r="DZ16" s="35" t="s">
        <v>23</v>
      </c>
      <c r="EA16" s="35" t="s">
        <v>23</v>
      </c>
      <c r="EB16" s="35" t="s">
        <v>23</v>
      </c>
      <c r="EC16" s="35" t="s">
        <v>23</v>
      </c>
      <c r="ED16" s="35" t="s">
        <v>23</v>
      </c>
      <c r="EE16" s="35" t="s">
        <v>23</v>
      </c>
    </row>
    <row r="17" spans="1:135" x14ac:dyDescent="0.25">
      <c r="A17" s="3" t="s">
        <v>8614</v>
      </c>
      <c r="B17" s="3" t="s">
        <v>9248</v>
      </c>
      <c r="C17" s="3" t="s">
        <v>14175</v>
      </c>
      <c r="D17" s="3" t="s">
        <v>63</v>
      </c>
      <c r="E17" s="3" t="s">
        <v>129</v>
      </c>
      <c r="F17" s="3" t="s">
        <v>8668</v>
      </c>
      <c r="G17" s="3" t="s">
        <v>13549</v>
      </c>
      <c r="H17" s="3" t="s">
        <v>11269</v>
      </c>
      <c r="I17" s="3" t="s">
        <v>13550</v>
      </c>
      <c r="J17" s="3" t="s">
        <v>13765</v>
      </c>
      <c r="K17" s="3" t="s">
        <v>13766</v>
      </c>
      <c r="L17" s="3" t="s">
        <v>11</v>
      </c>
      <c r="M17" s="3" t="s">
        <v>8669</v>
      </c>
      <c r="O17" s="3" t="s">
        <v>23</v>
      </c>
      <c r="P17" s="3" t="s">
        <v>23</v>
      </c>
      <c r="Q17" s="3" t="s">
        <v>23</v>
      </c>
      <c r="S17" s="3" t="s">
        <v>23</v>
      </c>
      <c r="T17" s="3" t="s">
        <v>23</v>
      </c>
      <c r="U17" s="3" t="s">
        <v>23</v>
      </c>
      <c r="V17" s="3" t="s">
        <v>23</v>
      </c>
      <c r="W17" s="3" t="s">
        <v>23</v>
      </c>
      <c r="X17" s="3" t="s">
        <v>23</v>
      </c>
      <c r="Z17" s="3" t="s">
        <v>23</v>
      </c>
      <c r="AA17" s="3" t="s">
        <v>23</v>
      </c>
      <c r="AB17" s="3" t="s">
        <v>23</v>
      </c>
      <c r="AC17" s="3" t="s">
        <v>23</v>
      </c>
      <c r="AD17" s="3" t="s">
        <v>23</v>
      </c>
      <c r="AE17" s="3" t="s">
        <v>23</v>
      </c>
      <c r="AF17" s="3" t="s">
        <v>23</v>
      </c>
      <c r="AG17" s="3" t="s">
        <v>23</v>
      </c>
      <c r="AI17" s="3" t="s">
        <v>23</v>
      </c>
      <c r="AJ17" s="3" t="s">
        <v>23</v>
      </c>
      <c r="AK17" s="3" t="s">
        <v>23</v>
      </c>
      <c r="AL17" s="3" t="s">
        <v>23</v>
      </c>
      <c r="AM17" s="3" t="s">
        <v>23</v>
      </c>
      <c r="AN17" s="3" t="s">
        <v>23</v>
      </c>
      <c r="AO17" s="3" t="s">
        <v>23</v>
      </c>
      <c r="AP17" s="3" t="s">
        <v>23</v>
      </c>
      <c r="AQ17" s="3" t="s">
        <v>23</v>
      </c>
      <c r="AS17" s="3" t="s">
        <v>8770</v>
      </c>
      <c r="AT17" s="3" t="s">
        <v>11270</v>
      </c>
      <c r="AU17" s="3" t="s">
        <v>4236</v>
      </c>
      <c r="AV17" s="3" t="s">
        <v>13551</v>
      </c>
      <c r="AW17" s="3" t="s">
        <v>12986</v>
      </c>
      <c r="AX17" s="3" t="s">
        <v>13552</v>
      </c>
      <c r="AY17" s="3" t="s">
        <v>13553</v>
      </c>
      <c r="AZ17" s="3" t="s">
        <v>11595</v>
      </c>
      <c r="BA17" s="3" t="s">
        <v>13554</v>
      </c>
      <c r="BB17" s="3" t="s">
        <v>8561</v>
      </c>
      <c r="BC17" s="3" t="s">
        <v>5235</v>
      </c>
      <c r="BD17" s="3" t="s">
        <v>8557</v>
      </c>
      <c r="BE17" s="3" t="s">
        <v>9194</v>
      </c>
      <c r="BG17" s="3" t="s">
        <v>8914</v>
      </c>
      <c r="BH17" s="3" t="s">
        <v>841</v>
      </c>
      <c r="BI17" s="3" t="s">
        <v>4236</v>
      </c>
      <c r="BJ17" s="3" t="s">
        <v>13555</v>
      </c>
      <c r="BK17" s="3" t="s">
        <v>13556</v>
      </c>
      <c r="BL17" s="3" t="s">
        <v>13238</v>
      </c>
      <c r="BM17" s="3" t="s">
        <v>1188</v>
      </c>
      <c r="BN17" s="3" t="s">
        <v>12703</v>
      </c>
      <c r="BO17" s="3" t="s">
        <v>4617</v>
      </c>
      <c r="BP17" s="3" t="s">
        <v>8579</v>
      </c>
      <c r="BQ17" s="3" t="s">
        <v>1090</v>
      </c>
      <c r="BR17" s="3" t="s">
        <v>8558</v>
      </c>
      <c r="BS17" s="3" t="s">
        <v>1377</v>
      </c>
      <c r="BU17" s="3" t="s">
        <v>2752</v>
      </c>
      <c r="BV17" s="3" t="s">
        <v>11271</v>
      </c>
      <c r="BW17" s="3" t="s">
        <v>4236</v>
      </c>
      <c r="BX17" s="3" t="s">
        <v>13557</v>
      </c>
      <c r="BY17" s="3" t="s">
        <v>12860</v>
      </c>
      <c r="BZ17" s="3" t="s">
        <v>9181</v>
      </c>
      <c r="CA17" s="3" t="s">
        <v>13558</v>
      </c>
      <c r="CB17" s="3" t="s">
        <v>11536</v>
      </c>
      <c r="CC17" s="3" t="s">
        <v>5836</v>
      </c>
      <c r="CD17" s="3" t="s">
        <v>8561</v>
      </c>
      <c r="CE17" s="3" t="s">
        <v>11272</v>
      </c>
      <c r="CF17" s="3" t="s">
        <v>8599</v>
      </c>
      <c r="CG17" s="3" t="s">
        <v>11273</v>
      </c>
      <c r="CI17" s="3" t="s">
        <v>13559</v>
      </c>
      <c r="CJ17" s="3" t="s">
        <v>9081</v>
      </c>
      <c r="CK17" s="3" t="s">
        <v>1398</v>
      </c>
      <c r="CL17" s="3" t="s">
        <v>13560</v>
      </c>
      <c r="CM17" s="3" t="s">
        <v>13561</v>
      </c>
      <c r="CN17" s="3" t="s">
        <v>13562</v>
      </c>
      <c r="CO17" s="3" t="s">
        <v>13563</v>
      </c>
      <c r="CP17" s="3" t="s">
        <v>11758</v>
      </c>
      <c r="CQ17" s="3" t="s">
        <v>3282</v>
      </c>
      <c r="CR17" s="3" t="s">
        <v>8557</v>
      </c>
      <c r="CS17" s="3" t="s">
        <v>11007</v>
      </c>
      <c r="CT17" s="3" t="s">
        <v>8599</v>
      </c>
      <c r="CU17" s="3" t="s">
        <v>9025</v>
      </c>
      <c r="CW17" s="3" t="s">
        <v>3891</v>
      </c>
      <c r="CX17" s="3" t="s">
        <v>13564</v>
      </c>
      <c r="CY17" s="3" t="s">
        <v>4236</v>
      </c>
      <c r="CZ17" s="3" t="s">
        <v>11787</v>
      </c>
      <c r="DA17" s="3" t="s">
        <v>199</v>
      </c>
      <c r="DB17" s="3" t="s">
        <v>285</v>
      </c>
      <c r="DC17" s="3" t="s">
        <v>1736</v>
      </c>
      <c r="DD17" s="3" t="s">
        <v>1218</v>
      </c>
      <c r="DE17" s="3" t="s">
        <v>2108</v>
      </c>
      <c r="DF17" s="3" t="s">
        <v>623</v>
      </c>
      <c r="DG17" s="3" t="s">
        <v>1292</v>
      </c>
      <c r="DH17" s="3" t="s">
        <v>285</v>
      </c>
      <c r="DI17" s="3" t="s">
        <v>13565</v>
      </c>
      <c r="DJ17" s="3" t="s">
        <v>13566</v>
      </c>
      <c r="DK17" s="3" t="s">
        <v>839</v>
      </c>
      <c r="DL17" s="3" t="s">
        <v>13567</v>
      </c>
      <c r="DM17" s="3" t="s">
        <v>13568</v>
      </c>
      <c r="DN17" s="3" t="s">
        <v>839</v>
      </c>
      <c r="DO17" s="3" t="s">
        <v>13569</v>
      </c>
      <c r="DP17" s="3" t="s">
        <v>13570</v>
      </c>
      <c r="DQ17" s="3" t="s">
        <v>2937</v>
      </c>
      <c r="DR17" s="3" t="s">
        <v>13571</v>
      </c>
      <c r="DS17" s="3" t="s">
        <v>13572</v>
      </c>
      <c r="DT17" s="3" t="s">
        <v>2937</v>
      </c>
      <c r="DV17" s="3" t="s">
        <v>23</v>
      </c>
      <c r="DW17" s="3" t="s">
        <v>23</v>
      </c>
      <c r="DX17" s="3" t="s">
        <v>23</v>
      </c>
      <c r="DY17" s="3" t="s">
        <v>23</v>
      </c>
      <c r="DZ17" s="3" t="s">
        <v>23</v>
      </c>
      <c r="EA17" s="3" t="s">
        <v>23</v>
      </c>
      <c r="EB17" s="3" t="s">
        <v>23</v>
      </c>
      <c r="EC17" s="3" t="s">
        <v>23</v>
      </c>
      <c r="ED17" s="3" t="s">
        <v>23</v>
      </c>
      <c r="EE17" s="3" t="s">
        <v>23</v>
      </c>
    </row>
    <row r="18" spans="1:135" x14ac:dyDescent="0.25">
      <c r="A18" s="3" t="s">
        <v>188</v>
      </c>
      <c r="B18" s="3" t="s">
        <v>9253</v>
      </c>
      <c r="C18" s="3" t="s">
        <v>14190</v>
      </c>
      <c r="D18" s="3" t="s">
        <v>7</v>
      </c>
      <c r="E18" s="3" t="s">
        <v>14</v>
      </c>
      <c r="F18" s="3" t="s">
        <v>189</v>
      </c>
      <c r="G18" s="3" t="s">
        <v>13675</v>
      </c>
      <c r="H18" s="3" t="s">
        <v>13676</v>
      </c>
      <c r="I18" s="3" t="s">
        <v>8958</v>
      </c>
      <c r="J18" s="3" t="s">
        <v>13763</v>
      </c>
      <c r="K18" s="3" t="s">
        <v>13685</v>
      </c>
      <c r="L18" s="3" t="s">
        <v>88</v>
      </c>
      <c r="M18" s="3" t="s">
        <v>23</v>
      </c>
      <c r="O18" s="3" t="s">
        <v>23</v>
      </c>
      <c r="P18" s="3" t="s">
        <v>23</v>
      </c>
      <c r="Q18" s="3" t="s">
        <v>23</v>
      </c>
      <c r="S18" s="3" t="s">
        <v>23</v>
      </c>
      <c r="T18" s="3" t="s">
        <v>23</v>
      </c>
      <c r="U18" s="3" t="s">
        <v>23</v>
      </c>
      <c r="V18" s="3" t="s">
        <v>23</v>
      </c>
      <c r="W18" s="3" t="s">
        <v>23</v>
      </c>
      <c r="X18" s="3" t="s">
        <v>23</v>
      </c>
      <c r="Z18" s="3" t="s">
        <v>23</v>
      </c>
      <c r="AA18" s="3" t="s">
        <v>23</v>
      </c>
      <c r="AB18" s="3" t="s">
        <v>23</v>
      </c>
      <c r="AC18" s="3" t="s">
        <v>23</v>
      </c>
      <c r="AD18" s="3" t="s">
        <v>23</v>
      </c>
      <c r="AE18" s="3" t="s">
        <v>23</v>
      </c>
      <c r="AF18" s="3" t="s">
        <v>23</v>
      </c>
      <c r="AG18" s="3" t="s">
        <v>23</v>
      </c>
      <c r="AI18" s="3" t="s">
        <v>8219</v>
      </c>
      <c r="AJ18" s="3" t="s">
        <v>13697</v>
      </c>
      <c r="AK18" s="3" t="s">
        <v>13698</v>
      </c>
      <c r="AL18" s="3" t="s">
        <v>13699</v>
      </c>
      <c r="AM18" s="3" t="s">
        <v>13700</v>
      </c>
      <c r="AN18" s="3" t="s">
        <v>13701</v>
      </c>
      <c r="AO18" s="3" t="s">
        <v>13702</v>
      </c>
      <c r="AP18" s="3" t="s">
        <v>13938</v>
      </c>
      <c r="AQ18" s="3" t="s">
        <v>189</v>
      </c>
      <c r="AS18" s="3" t="s">
        <v>3960</v>
      </c>
      <c r="AT18" s="3" t="s">
        <v>5448</v>
      </c>
      <c r="AU18" s="3" t="s">
        <v>2655</v>
      </c>
      <c r="AV18" s="3" t="s">
        <v>5615</v>
      </c>
      <c r="AW18" s="3" t="s">
        <v>12374</v>
      </c>
      <c r="AX18" s="3" t="s">
        <v>13677</v>
      </c>
      <c r="AY18" s="3" t="s">
        <v>13678</v>
      </c>
      <c r="AZ18" s="3" t="s">
        <v>13679</v>
      </c>
      <c r="BA18" s="3" t="s">
        <v>13680</v>
      </c>
      <c r="BB18" s="3" t="s">
        <v>10929</v>
      </c>
      <c r="BC18" s="3" t="s">
        <v>8803</v>
      </c>
      <c r="BD18" s="3" t="s">
        <v>10969</v>
      </c>
      <c r="BE18" s="3" t="s">
        <v>2090</v>
      </c>
      <c r="BG18" s="3" t="s">
        <v>2163</v>
      </c>
      <c r="BH18" s="3" t="s">
        <v>3388</v>
      </c>
      <c r="BI18" s="3" t="s">
        <v>2655</v>
      </c>
      <c r="BJ18" s="3" t="s">
        <v>7081</v>
      </c>
      <c r="BK18" s="3" t="s">
        <v>1219</v>
      </c>
      <c r="BL18" s="3" t="s">
        <v>13677</v>
      </c>
      <c r="BM18" s="3" t="s">
        <v>12282</v>
      </c>
      <c r="BN18" s="3" t="s">
        <v>13681</v>
      </c>
      <c r="BO18" s="3" t="s">
        <v>250</v>
      </c>
      <c r="BP18" s="3" t="s">
        <v>10932</v>
      </c>
      <c r="BQ18" s="3" t="s">
        <v>951</v>
      </c>
      <c r="BR18" s="3" t="s">
        <v>8584</v>
      </c>
      <c r="BS18" s="3" t="s">
        <v>5189</v>
      </c>
      <c r="BU18" s="3" t="s">
        <v>3162</v>
      </c>
      <c r="BV18" s="3" t="s">
        <v>11282</v>
      </c>
      <c r="BW18" s="3" t="s">
        <v>2655</v>
      </c>
      <c r="BX18" s="3" t="s">
        <v>8946</v>
      </c>
      <c r="BY18" s="3" t="s">
        <v>13126</v>
      </c>
      <c r="BZ18" s="3" t="s">
        <v>10630</v>
      </c>
      <c r="CA18" s="3" t="s">
        <v>13682</v>
      </c>
      <c r="CB18" s="3" t="s">
        <v>13683</v>
      </c>
      <c r="CC18" s="3" t="s">
        <v>13317</v>
      </c>
      <c r="CD18" s="3" t="s">
        <v>8604</v>
      </c>
      <c r="CE18" s="3" t="s">
        <v>11165</v>
      </c>
      <c r="CF18" s="3" t="s">
        <v>8605</v>
      </c>
      <c r="CG18" s="3" t="s">
        <v>8998</v>
      </c>
      <c r="CI18" s="3" t="s">
        <v>2798</v>
      </c>
      <c r="CJ18" s="3" t="s">
        <v>11281</v>
      </c>
      <c r="CK18" s="3" t="s">
        <v>2655</v>
      </c>
      <c r="CL18" s="3" t="s">
        <v>8543</v>
      </c>
      <c r="CM18" s="3" t="s">
        <v>12702</v>
      </c>
      <c r="CN18" s="3" t="s">
        <v>13684</v>
      </c>
      <c r="CO18" s="3" t="s">
        <v>13685</v>
      </c>
      <c r="CP18" s="3" t="s">
        <v>13686</v>
      </c>
      <c r="CQ18" s="3" t="s">
        <v>250</v>
      </c>
      <c r="CR18" s="3" t="s">
        <v>8606</v>
      </c>
      <c r="CS18" s="3" t="s">
        <v>11270</v>
      </c>
      <c r="CT18" s="3" t="s">
        <v>10972</v>
      </c>
      <c r="CU18" s="3" t="s">
        <v>421</v>
      </c>
      <c r="CW18" s="3" t="s">
        <v>13687</v>
      </c>
      <c r="CX18" s="3" t="s">
        <v>13469</v>
      </c>
      <c r="CY18" s="3" t="s">
        <v>109</v>
      </c>
      <c r="CZ18" s="3" t="s">
        <v>2883</v>
      </c>
      <c r="DA18" s="3" t="s">
        <v>1173</v>
      </c>
      <c r="DB18" s="3" t="s">
        <v>8231</v>
      </c>
      <c r="DC18" s="3" t="s">
        <v>13688</v>
      </c>
      <c r="DD18" s="3" t="s">
        <v>3115</v>
      </c>
      <c r="DE18" s="3" t="s">
        <v>285</v>
      </c>
      <c r="DF18" s="3" t="s">
        <v>1145</v>
      </c>
      <c r="DG18" s="3" t="s">
        <v>656</v>
      </c>
      <c r="DH18" s="3" t="s">
        <v>3170</v>
      </c>
      <c r="DI18" s="3" t="s">
        <v>13689</v>
      </c>
      <c r="DJ18" s="3" t="s">
        <v>13690</v>
      </c>
      <c r="DK18" s="3" t="s">
        <v>494</v>
      </c>
      <c r="DL18" s="3" t="s">
        <v>13691</v>
      </c>
      <c r="DM18" s="3" t="s">
        <v>13692</v>
      </c>
      <c r="DN18" s="3" t="s">
        <v>3232</v>
      </c>
      <c r="DO18" s="3" t="s">
        <v>13693</v>
      </c>
      <c r="DP18" s="3" t="s">
        <v>13694</v>
      </c>
      <c r="DQ18" s="3" t="s">
        <v>494</v>
      </c>
      <c r="DR18" s="3" t="s">
        <v>13695</v>
      </c>
      <c r="DS18" s="3" t="s">
        <v>13696</v>
      </c>
      <c r="DT18" s="3" t="s">
        <v>3232</v>
      </c>
      <c r="DV18" s="3" t="s">
        <v>23</v>
      </c>
      <c r="DW18" s="3" t="s">
        <v>23</v>
      </c>
      <c r="DX18" s="3" t="s">
        <v>23</v>
      </c>
      <c r="DY18" s="3" t="s">
        <v>23</v>
      </c>
      <c r="DZ18" s="3" t="s">
        <v>23</v>
      </c>
      <c r="EA18" s="3" t="s">
        <v>23</v>
      </c>
      <c r="EB18" s="3" t="s">
        <v>23</v>
      </c>
      <c r="EC18" s="3" t="s">
        <v>23</v>
      </c>
      <c r="ED18" s="3" t="s">
        <v>23</v>
      </c>
      <c r="EE18" s="3" t="s">
        <v>23</v>
      </c>
    </row>
    <row r="19" spans="1:135" x14ac:dyDescent="0.25">
      <c r="A19" s="35" t="s">
        <v>172</v>
      </c>
      <c r="B19" s="35" t="s">
        <v>9246</v>
      </c>
      <c r="C19" s="35" t="s">
        <v>14170</v>
      </c>
      <c r="D19" s="35" t="s">
        <v>7</v>
      </c>
      <c r="E19" s="35" t="s">
        <v>14</v>
      </c>
      <c r="F19" s="35" t="s">
        <v>23</v>
      </c>
      <c r="G19" s="35" t="s">
        <v>13382</v>
      </c>
      <c r="H19" s="35" t="s">
        <v>13383</v>
      </c>
      <c r="I19" s="35" t="s">
        <v>13384</v>
      </c>
      <c r="J19" s="35" t="s">
        <v>13765</v>
      </c>
      <c r="K19" s="35" t="s">
        <v>13764</v>
      </c>
      <c r="L19" s="35" t="s">
        <v>32</v>
      </c>
      <c r="M19" s="35" t="s">
        <v>23</v>
      </c>
      <c r="N19" s="35"/>
      <c r="O19" s="35" t="s">
        <v>23</v>
      </c>
      <c r="P19" s="35" t="s">
        <v>23</v>
      </c>
      <c r="Q19" s="35" t="s">
        <v>23</v>
      </c>
      <c r="R19" s="35"/>
      <c r="S19" s="35" t="s">
        <v>23</v>
      </c>
      <c r="T19" s="35" t="s">
        <v>23</v>
      </c>
      <c r="U19" s="35" t="s">
        <v>23</v>
      </c>
      <c r="V19" s="35" t="s">
        <v>23</v>
      </c>
      <c r="W19" s="35" t="s">
        <v>23</v>
      </c>
      <c r="X19" s="35" t="s">
        <v>23</v>
      </c>
      <c r="Y19" s="35"/>
      <c r="Z19" s="35" t="s">
        <v>23</v>
      </c>
      <c r="AA19" s="35" t="s">
        <v>23</v>
      </c>
      <c r="AB19" s="35" t="s">
        <v>23</v>
      </c>
      <c r="AC19" s="35" t="s">
        <v>23</v>
      </c>
      <c r="AD19" s="35" t="s">
        <v>23</v>
      </c>
      <c r="AE19" s="35" t="s">
        <v>23</v>
      </c>
      <c r="AF19" s="35" t="s">
        <v>23</v>
      </c>
      <c r="AG19" s="35" t="s">
        <v>23</v>
      </c>
      <c r="AH19" s="35"/>
      <c r="AI19" s="35" t="s">
        <v>4831</v>
      </c>
      <c r="AJ19" s="35" t="s">
        <v>13410</v>
      </c>
      <c r="AK19" s="35" t="s">
        <v>13411</v>
      </c>
      <c r="AL19" s="35" t="s">
        <v>13412</v>
      </c>
      <c r="AM19" s="35" t="s">
        <v>13413</v>
      </c>
      <c r="AN19" s="35" t="s">
        <v>13414</v>
      </c>
      <c r="AO19" s="35" t="s">
        <v>13415</v>
      </c>
      <c r="AP19" s="35" t="s">
        <v>13933</v>
      </c>
      <c r="AQ19" s="35" t="s">
        <v>13416</v>
      </c>
      <c r="AR19" s="35"/>
      <c r="AS19" s="35" t="s">
        <v>8017</v>
      </c>
      <c r="AT19" s="35" t="s">
        <v>11257</v>
      </c>
      <c r="AU19" s="35" t="s">
        <v>1090</v>
      </c>
      <c r="AV19" s="35" t="s">
        <v>12985</v>
      </c>
      <c r="AW19" s="35" t="s">
        <v>13385</v>
      </c>
      <c r="AX19" s="35" t="s">
        <v>12481</v>
      </c>
      <c r="AY19" s="35" t="s">
        <v>13386</v>
      </c>
      <c r="AZ19" s="35" t="s">
        <v>13387</v>
      </c>
      <c r="BA19" s="35" t="s">
        <v>12133</v>
      </c>
      <c r="BB19" s="35" t="s">
        <v>8559</v>
      </c>
      <c r="BC19" s="35" t="s">
        <v>274</v>
      </c>
      <c r="BD19" s="35" t="s">
        <v>8561</v>
      </c>
      <c r="BE19" s="35" t="s">
        <v>11156</v>
      </c>
      <c r="BF19" s="35"/>
      <c r="BG19" s="35" t="s">
        <v>289</v>
      </c>
      <c r="BH19" s="35" t="s">
        <v>11258</v>
      </c>
      <c r="BI19" s="35" t="s">
        <v>1090</v>
      </c>
      <c r="BJ19" s="35" t="s">
        <v>13388</v>
      </c>
      <c r="BK19" s="35" t="s">
        <v>13389</v>
      </c>
      <c r="BL19" s="35" t="s">
        <v>12703</v>
      </c>
      <c r="BM19" s="35" t="s">
        <v>13085</v>
      </c>
      <c r="BN19" s="35" t="s">
        <v>13390</v>
      </c>
      <c r="BO19" s="35" t="s">
        <v>8753</v>
      </c>
      <c r="BP19" s="35" t="s">
        <v>8579</v>
      </c>
      <c r="BQ19" s="35" t="s">
        <v>2472</v>
      </c>
      <c r="BR19" s="35" t="s">
        <v>8571</v>
      </c>
      <c r="BS19" s="35" t="s">
        <v>9179</v>
      </c>
      <c r="BT19" s="35"/>
      <c r="BU19" s="35" t="s">
        <v>5864</v>
      </c>
      <c r="BV19" s="35" t="s">
        <v>11260</v>
      </c>
      <c r="BW19" s="35" t="s">
        <v>1090</v>
      </c>
      <c r="BX19" s="35" t="s">
        <v>13391</v>
      </c>
      <c r="BY19" s="35" t="s">
        <v>13137</v>
      </c>
      <c r="BZ19" s="35" t="s">
        <v>12698</v>
      </c>
      <c r="CA19" s="35" t="s">
        <v>13392</v>
      </c>
      <c r="CB19" s="35" t="s">
        <v>13393</v>
      </c>
      <c r="CC19" s="35" t="s">
        <v>8753</v>
      </c>
      <c r="CD19" s="35" t="s">
        <v>8599</v>
      </c>
      <c r="CE19" s="35" t="s">
        <v>9102</v>
      </c>
      <c r="CF19" s="35" t="s">
        <v>8601</v>
      </c>
      <c r="CG19" s="35" t="s">
        <v>11261</v>
      </c>
      <c r="CH19" s="35"/>
      <c r="CI19" s="35" t="s">
        <v>12435</v>
      </c>
      <c r="CJ19" s="35" t="s">
        <v>11259</v>
      </c>
      <c r="CK19" s="35" t="s">
        <v>1090</v>
      </c>
      <c r="CL19" s="35" t="s">
        <v>13394</v>
      </c>
      <c r="CM19" s="35" t="s">
        <v>13395</v>
      </c>
      <c r="CN19" s="35" t="s">
        <v>12703</v>
      </c>
      <c r="CO19" s="35" t="s">
        <v>13396</v>
      </c>
      <c r="CP19" s="35" t="s">
        <v>5582</v>
      </c>
      <c r="CQ19" s="35" t="s">
        <v>13397</v>
      </c>
      <c r="CR19" s="35" t="s">
        <v>8571</v>
      </c>
      <c r="CS19" s="35" t="s">
        <v>9175</v>
      </c>
      <c r="CT19" s="35" t="s">
        <v>8601</v>
      </c>
      <c r="CU19" s="35" t="s">
        <v>11262</v>
      </c>
      <c r="CV19" s="35"/>
      <c r="CW19" s="35" t="s">
        <v>13398</v>
      </c>
      <c r="CX19" s="35" t="s">
        <v>13399</v>
      </c>
      <c r="CY19" s="35" t="s">
        <v>1090</v>
      </c>
      <c r="CZ19" s="35" t="s">
        <v>871</v>
      </c>
      <c r="DA19" s="35" t="s">
        <v>562</v>
      </c>
      <c r="DB19" s="35" t="s">
        <v>1117</v>
      </c>
      <c r="DC19" s="35" t="s">
        <v>13400</v>
      </c>
      <c r="DD19" s="35" t="s">
        <v>1016</v>
      </c>
      <c r="DE19" s="35" t="s">
        <v>614</v>
      </c>
      <c r="DF19" s="35" t="s">
        <v>1076</v>
      </c>
      <c r="DG19" s="35" t="s">
        <v>13401</v>
      </c>
      <c r="DH19" s="35" t="s">
        <v>1375</v>
      </c>
      <c r="DI19" s="35" t="s">
        <v>13402</v>
      </c>
      <c r="DJ19" s="35" t="s">
        <v>13403</v>
      </c>
      <c r="DK19" s="35" t="s">
        <v>702</v>
      </c>
      <c r="DL19" s="35" t="s">
        <v>13404</v>
      </c>
      <c r="DM19" s="35" t="s">
        <v>13405</v>
      </c>
      <c r="DN19" s="35" t="s">
        <v>301</v>
      </c>
      <c r="DO19" s="35" t="s">
        <v>13406</v>
      </c>
      <c r="DP19" s="35" t="s">
        <v>13407</v>
      </c>
      <c r="DQ19" s="35" t="s">
        <v>301</v>
      </c>
      <c r="DR19" s="35" t="s">
        <v>13408</v>
      </c>
      <c r="DS19" s="35" t="s">
        <v>13409</v>
      </c>
      <c r="DT19" s="35" t="s">
        <v>259</v>
      </c>
      <c r="DU19" s="35"/>
      <c r="DV19" s="35" t="s">
        <v>23</v>
      </c>
      <c r="DW19" s="35" t="s">
        <v>23</v>
      </c>
      <c r="DX19" s="35" t="s">
        <v>23</v>
      </c>
      <c r="DY19" s="35" t="s">
        <v>23</v>
      </c>
      <c r="DZ19" s="35" t="s">
        <v>23</v>
      </c>
      <c r="EA19" s="35" t="s">
        <v>23</v>
      </c>
      <c r="EB19" s="35" t="s">
        <v>23</v>
      </c>
      <c r="EC19" s="35" t="s">
        <v>23</v>
      </c>
      <c r="ED19" s="35" t="s">
        <v>23</v>
      </c>
      <c r="EE19" s="35" t="s">
        <v>23</v>
      </c>
    </row>
    <row r="20" spans="1:135" customFormat="1" x14ac:dyDescent="0.25">
      <c r="A20" t="s">
        <v>134</v>
      </c>
      <c r="B20" t="s">
        <v>9233</v>
      </c>
      <c r="C20" t="s">
        <v>14159</v>
      </c>
      <c r="D20" t="s">
        <v>82</v>
      </c>
      <c r="E20" t="s">
        <v>14</v>
      </c>
      <c r="F20" t="s">
        <v>144</v>
      </c>
      <c r="G20" t="s">
        <v>13148</v>
      </c>
      <c r="H20" t="s">
        <v>13149</v>
      </c>
      <c r="I20" t="s">
        <v>13150</v>
      </c>
      <c r="J20" t="s">
        <v>13763</v>
      </c>
      <c r="K20" t="s">
        <v>13685</v>
      </c>
      <c r="L20" t="s">
        <v>49</v>
      </c>
      <c r="M20" t="s">
        <v>23</v>
      </c>
      <c r="O20" t="s">
        <v>23</v>
      </c>
      <c r="P20" t="s">
        <v>23</v>
      </c>
      <c r="Q20" t="s">
        <v>23</v>
      </c>
      <c r="S20" t="s">
        <v>23</v>
      </c>
      <c r="T20" t="s">
        <v>23</v>
      </c>
      <c r="U20" t="s">
        <v>23</v>
      </c>
      <c r="V20" t="s">
        <v>23</v>
      </c>
      <c r="W20" t="s">
        <v>23</v>
      </c>
      <c r="X20" t="s">
        <v>23</v>
      </c>
      <c r="Z20" t="s">
        <v>4831</v>
      </c>
      <c r="AA20" t="s">
        <v>13181</v>
      </c>
      <c r="AB20" t="s">
        <v>13182</v>
      </c>
      <c r="AC20" t="s">
        <v>13183</v>
      </c>
      <c r="AD20" t="s">
        <v>13184</v>
      </c>
      <c r="AE20" t="s">
        <v>13185</v>
      </c>
      <c r="AF20" t="s">
        <v>13186</v>
      </c>
      <c r="AG20" t="s">
        <v>6070</v>
      </c>
      <c r="AI20" t="s">
        <v>13187</v>
      </c>
      <c r="AJ20" t="s">
        <v>13188</v>
      </c>
      <c r="AK20" t="s">
        <v>13189</v>
      </c>
      <c r="AL20" t="s">
        <v>13190</v>
      </c>
      <c r="AM20" t="s">
        <v>13191</v>
      </c>
      <c r="AN20" t="s">
        <v>13192</v>
      </c>
      <c r="AO20" t="s">
        <v>13193</v>
      </c>
      <c r="AP20" t="s">
        <v>13930</v>
      </c>
      <c r="AQ20" t="s">
        <v>6070</v>
      </c>
      <c r="AS20" t="s">
        <v>5490</v>
      </c>
      <c r="AT20" t="s">
        <v>13151</v>
      </c>
      <c r="AU20" t="s">
        <v>3762</v>
      </c>
      <c r="AV20" t="s">
        <v>13033</v>
      </c>
      <c r="AW20" t="s">
        <v>12527</v>
      </c>
      <c r="AX20" t="s">
        <v>13152</v>
      </c>
      <c r="AY20" t="s">
        <v>13153</v>
      </c>
      <c r="AZ20" t="s">
        <v>13154</v>
      </c>
      <c r="BA20" t="s">
        <v>3869</v>
      </c>
      <c r="BB20" t="s">
        <v>8566</v>
      </c>
      <c r="BC20" t="s">
        <v>11031</v>
      </c>
      <c r="BD20" t="s">
        <v>8556</v>
      </c>
      <c r="BE20" t="s">
        <v>8966</v>
      </c>
      <c r="BG20" t="s">
        <v>13155</v>
      </c>
      <c r="BH20" t="s">
        <v>11211</v>
      </c>
      <c r="BI20" t="s">
        <v>1090</v>
      </c>
      <c r="BJ20" t="s">
        <v>261</v>
      </c>
      <c r="BK20" t="s">
        <v>13156</v>
      </c>
      <c r="BL20" t="s">
        <v>11552</v>
      </c>
      <c r="BM20" t="s">
        <v>13157</v>
      </c>
      <c r="BN20" t="s">
        <v>12345</v>
      </c>
      <c r="BO20" t="s">
        <v>13158</v>
      </c>
      <c r="BP20" t="s">
        <v>8567</v>
      </c>
      <c r="BQ20" t="s">
        <v>8886</v>
      </c>
      <c r="BR20" t="s">
        <v>8578</v>
      </c>
      <c r="BS20" t="s">
        <v>539</v>
      </c>
      <c r="BU20" t="s">
        <v>12902</v>
      </c>
      <c r="BV20" t="s">
        <v>11212</v>
      </c>
      <c r="BW20" t="s">
        <v>1090</v>
      </c>
      <c r="BX20" t="s">
        <v>830</v>
      </c>
      <c r="BY20" t="s">
        <v>13159</v>
      </c>
      <c r="BZ20" t="s">
        <v>8659</v>
      </c>
      <c r="CA20" t="s">
        <v>11075</v>
      </c>
      <c r="CB20" t="s">
        <v>13160</v>
      </c>
      <c r="CC20" t="s">
        <v>13158</v>
      </c>
      <c r="CD20" t="s">
        <v>8556</v>
      </c>
      <c r="CE20" t="s">
        <v>11213</v>
      </c>
      <c r="CF20" t="s">
        <v>8556</v>
      </c>
      <c r="CG20" t="s">
        <v>8623</v>
      </c>
      <c r="CI20" t="s">
        <v>13161</v>
      </c>
      <c r="CJ20" t="s">
        <v>13162</v>
      </c>
      <c r="CK20" t="s">
        <v>1090</v>
      </c>
      <c r="CL20" t="s">
        <v>13163</v>
      </c>
      <c r="CM20" t="s">
        <v>13164</v>
      </c>
      <c r="CN20" t="s">
        <v>13165</v>
      </c>
      <c r="CO20" t="s">
        <v>13166</v>
      </c>
      <c r="CP20" t="s">
        <v>13167</v>
      </c>
      <c r="CQ20" t="s">
        <v>12133</v>
      </c>
      <c r="CR20" t="s">
        <v>8588</v>
      </c>
      <c r="CS20" t="s">
        <v>11214</v>
      </c>
      <c r="CT20" t="s">
        <v>8556</v>
      </c>
      <c r="CU20" t="s">
        <v>9129</v>
      </c>
      <c r="CW20" t="s">
        <v>11603</v>
      </c>
      <c r="CX20" t="s">
        <v>13168</v>
      </c>
      <c r="CY20" t="s">
        <v>3762</v>
      </c>
      <c r="CZ20" t="s">
        <v>2719</v>
      </c>
      <c r="DA20" t="s">
        <v>2496</v>
      </c>
      <c r="DB20" t="s">
        <v>1986</v>
      </c>
      <c r="DC20" t="s">
        <v>13169</v>
      </c>
      <c r="DD20" t="s">
        <v>8503</v>
      </c>
      <c r="DE20" t="s">
        <v>614</v>
      </c>
      <c r="DF20" t="s">
        <v>13170</v>
      </c>
      <c r="DG20" t="s">
        <v>13171</v>
      </c>
      <c r="DH20" t="s">
        <v>4564</v>
      </c>
      <c r="DI20" t="s">
        <v>13172</v>
      </c>
      <c r="DJ20" t="s">
        <v>13173</v>
      </c>
      <c r="DK20" t="s">
        <v>13174</v>
      </c>
      <c r="DL20" t="s">
        <v>13175</v>
      </c>
      <c r="DM20" t="s">
        <v>13176</v>
      </c>
      <c r="DN20" t="s">
        <v>13174</v>
      </c>
      <c r="DO20" t="s">
        <v>13177</v>
      </c>
      <c r="DP20" t="s">
        <v>13178</v>
      </c>
      <c r="DQ20" t="s">
        <v>2523</v>
      </c>
      <c r="DR20" t="s">
        <v>13179</v>
      </c>
      <c r="DS20" t="s">
        <v>13180</v>
      </c>
      <c r="DT20" t="s">
        <v>13174</v>
      </c>
      <c r="DV20" t="s">
        <v>23</v>
      </c>
      <c r="DW20" t="s">
        <v>23</v>
      </c>
      <c r="DX20" t="s">
        <v>23</v>
      </c>
      <c r="DY20" t="s">
        <v>23</v>
      </c>
      <c r="DZ20" t="s">
        <v>23</v>
      </c>
      <c r="EA20" t="s">
        <v>23</v>
      </c>
      <c r="EB20" t="s">
        <v>23</v>
      </c>
      <c r="EC20" t="s">
        <v>23</v>
      </c>
      <c r="ED20" t="s">
        <v>23</v>
      </c>
      <c r="EE20" t="s">
        <v>23</v>
      </c>
    </row>
    <row r="21" spans="1:135" x14ac:dyDescent="0.25">
      <c r="A21" s="3" t="s">
        <v>8617</v>
      </c>
      <c r="B21" s="3" t="s">
        <v>3987</v>
      </c>
      <c r="C21" s="3" t="s">
        <v>3990</v>
      </c>
      <c r="D21" s="3" t="s">
        <v>6</v>
      </c>
      <c r="E21" s="3" t="s">
        <v>7</v>
      </c>
      <c r="F21" s="3" t="s">
        <v>3988</v>
      </c>
      <c r="G21" s="3" t="s">
        <v>8634</v>
      </c>
      <c r="H21" s="3" t="s">
        <v>8635</v>
      </c>
      <c r="I21" s="3" t="s">
        <v>8611</v>
      </c>
      <c r="J21" s="3" t="s">
        <v>13763</v>
      </c>
      <c r="K21" s="3" t="s">
        <v>13685</v>
      </c>
      <c r="L21" s="3" t="s">
        <v>60</v>
      </c>
      <c r="M21" s="3" t="s">
        <v>8633</v>
      </c>
      <c r="O21" s="3" t="s">
        <v>23</v>
      </c>
      <c r="P21" s="3" t="s">
        <v>23</v>
      </c>
      <c r="Q21" s="3" t="s">
        <v>23</v>
      </c>
      <c r="S21" s="3" t="s">
        <v>239</v>
      </c>
      <c r="T21" s="3" t="s">
        <v>4831</v>
      </c>
      <c r="U21" s="3" t="s">
        <v>12185</v>
      </c>
      <c r="V21" s="3" t="s">
        <v>12185</v>
      </c>
      <c r="W21" s="3" t="s">
        <v>12186</v>
      </c>
      <c r="X21" s="3" t="s">
        <v>12187</v>
      </c>
      <c r="Z21" s="3" t="s">
        <v>233</v>
      </c>
      <c r="AA21" s="3" t="s">
        <v>3988</v>
      </c>
      <c r="AB21" s="3" t="s">
        <v>3990</v>
      </c>
      <c r="AC21" s="3" t="s">
        <v>233</v>
      </c>
      <c r="AD21" s="3" t="s">
        <v>12188</v>
      </c>
      <c r="AE21" s="3" t="s">
        <v>12189</v>
      </c>
      <c r="AF21" s="3" t="s">
        <v>11898</v>
      </c>
      <c r="AG21" s="3" t="s">
        <v>3988</v>
      </c>
      <c r="AI21" s="3" t="s">
        <v>3897</v>
      </c>
      <c r="AJ21" s="3" t="s">
        <v>12190</v>
      </c>
      <c r="AK21" s="3" t="s">
        <v>12191</v>
      </c>
      <c r="AL21" s="3" t="s">
        <v>12192</v>
      </c>
      <c r="AM21" s="3" t="s">
        <v>12193</v>
      </c>
      <c r="AN21" s="3" t="s">
        <v>12194</v>
      </c>
      <c r="AO21" s="3" t="s">
        <v>12195</v>
      </c>
      <c r="AP21" s="3" t="s">
        <v>13923</v>
      </c>
      <c r="AQ21" s="3" t="s">
        <v>3988</v>
      </c>
      <c r="AS21" s="3" t="s">
        <v>12129</v>
      </c>
      <c r="AT21" s="3" t="s">
        <v>8400</v>
      </c>
      <c r="AU21" s="3" t="s">
        <v>8746</v>
      </c>
      <c r="AV21" s="3" t="s">
        <v>8734</v>
      </c>
      <c r="AW21" s="3" t="s">
        <v>12148</v>
      </c>
      <c r="AX21" s="3" t="s">
        <v>12149</v>
      </c>
      <c r="AY21" s="3" t="s">
        <v>12150</v>
      </c>
      <c r="AZ21" s="3" t="s">
        <v>12151</v>
      </c>
      <c r="BA21" s="3" t="s">
        <v>12152</v>
      </c>
      <c r="BB21" s="3" t="s">
        <v>10947</v>
      </c>
      <c r="BC21" s="3" t="s">
        <v>11003</v>
      </c>
      <c r="BD21" s="3" t="s">
        <v>10948</v>
      </c>
      <c r="BE21" s="3" t="s">
        <v>9776</v>
      </c>
      <c r="BG21" s="3" t="s">
        <v>7681</v>
      </c>
      <c r="BH21" s="3" t="s">
        <v>9128</v>
      </c>
      <c r="BI21" s="3" t="s">
        <v>3473</v>
      </c>
      <c r="BJ21" s="3" t="s">
        <v>12153</v>
      </c>
      <c r="BK21" s="3" t="s">
        <v>12154</v>
      </c>
      <c r="BL21" s="3" t="s">
        <v>12155</v>
      </c>
      <c r="BM21" s="3" t="s">
        <v>12156</v>
      </c>
      <c r="BN21" s="3" t="s">
        <v>8538</v>
      </c>
      <c r="BO21" s="3" t="s">
        <v>12157</v>
      </c>
      <c r="BP21" s="3" t="s">
        <v>10949</v>
      </c>
      <c r="BQ21" s="3" t="s">
        <v>2073</v>
      </c>
      <c r="BR21" s="3" t="s">
        <v>10950</v>
      </c>
      <c r="BS21" s="3" t="s">
        <v>2514</v>
      </c>
      <c r="BU21" s="3" t="s">
        <v>12158</v>
      </c>
      <c r="BV21" s="3" t="s">
        <v>11096</v>
      </c>
      <c r="BW21" s="3" t="s">
        <v>12159</v>
      </c>
      <c r="BX21" s="3" t="s">
        <v>12160</v>
      </c>
      <c r="BY21" s="3" t="s">
        <v>12161</v>
      </c>
      <c r="BZ21" s="3" t="s">
        <v>12162</v>
      </c>
      <c r="CA21" s="3" t="s">
        <v>12163</v>
      </c>
      <c r="CB21" s="3" t="s">
        <v>12164</v>
      </c>
      <c r="CC21" s="3" t="s">
        <v>12165</v>
      </c>
      <c r="CD21" s="3" t="s">
        <v>10951</v>
      </c>
      <c r="CE21" s="3" t="s">
        <v>9043</v>
      </c>
      <c r="CF21" s="3" t="s">
        <v>10952</v>
      </c>
      <c r="CG21" s="3" t="s">
        <v>3602</v>
      </c>
      <c r="CI21" s="3" t="s">
        <v>12166</v>
      </c>
      <c r="CJ21" s="3" t="s">
        <v>11095</v>
      </c>
      <c r="CK21" s="3" t="s">
        <v>12159</v>
      </c>
      <c r="CL21" s="3" t="s">
        <v>12167</v>
      </c>
      <c r="CM21" s="3" t="s">
        <v>12168</v>
      </c>
      <c r="CN21" s="3" t="s">
        <v>12169</v>
      </c>
      <c r="CO21" s="3" t="s">
        <v>12170</v>
      </c>
      <c r="CP21" s="3" t="s">
        <v>12171</v>
      </c>
      <c r="CQ21" s="3" t="s">
        <v>12172</v>
      </c>
      <c r="CR21" s="3" t="s">
        <v>10953</v>
      </c>
      <c r="CS21" s="3" t="s">
        <v>11097</v>
      </c>
      <c r="CT21" s="3" t="s">
        <v>10954</v>
      </c>
      <c r="CU21" s="3" t="s">
        <v>4310</v>
      </c>
      <c r="CW21" s="3" t="s">
        <v>12173</v>
      </c>
      <c r="CX21" s="3" t="s">
        <v>12174</v>
      </c>
      <c r="CY21" s="3" t="s">
        <v>8746</v>
      </c>
      <c r="CZ21" s="3" t="s">
        <v>9128</v>
      </c>
      <c r="DA21" s="3" t="s">
        <v>1580</v>
      </c>
      <c r="DB21" s="3" t="s">
        <v>11779</v>
      </c>
      <c r="DC21" s="3" t="s">
        <v>3824</v>
      </c>
      <c r="DD21" s="3" t="s">
        <v>671</v>
      </c>
      <c r="DE21" s="3" t="s">
        <v>2071</v>
      </c>
      <c r="DF21" s="3" t="s">
        <v>8542</v>
      </c>
      <c r="DG21" s="3" t="s">
        <v>12175</v>
      </c>
      <c r="DH21" s="3" t="s">
        <v>1480</v>
      </c>
      <c r="DI21" s="3" t="s">
        <v>12176</v>
      </c>
      <c r="DJ21" s="3" t="s">
        <v>12177</v>
      </c>
      <c r="DK21" s="3" t="s">
        <v>2997</v>
      </c>
      <c r="DL21" s="3" t="s">
        <v>12178</v>
      </c>
      <c r="DM21" s="3" t="s">
        <v>12179</v>
      </c>
      <c r="DN21" s="3" t="s">
        <v>12180</v>
      </c>
      <c r="DO21" s="3" t="s">
        <v>12181</v>
      </c>
      <c r="DP21" s="3" t="s">
        <v>12182</v>
      </c>
      <c r="DQ21" s="3" t="s">
        <v>12180</v>
      </c>
      <c r="DR21" s="3" t="s">
        <v>12183</v>
      </c>
      <c r="DS21" s="3" t="s">
        <v>12184</v>
      </c>
      <c r="DT21" s="3" t="s">
        <v>12180</v>
      </c>
      <c r="DV21" s="3" t="s">
        <v>13887</v>
      </c>
      <c r="DW21" s="3" t="s">
        <v>13885</v>
      </c>
      <c r="DX21" s="3" t="s">
        <v>13886</v>
      </c>
      <c r="DY21" s="3" t="s">
        <v>13888</v>
      </c>
      <c r="DZ21" s="3" t="s">
        <v>13889</v>
      </c>
      <c r="EA21" s="3" t="s">
        <v>13890</v>
      </c>
      <c r="EB21" s="3" t="s">
        <v>12009</v>
      </c>
      <c r="EC21" s="3" t="s">
        <v>12010</v>
      </c>
      <c r="ED21" s="3" t="s">
        <v>12011</v>
      </c>
      <c r="EE21" s="3" t="s">
        <v>12012</v>
      </c>
    </row>
    <row r="22" spans="1:135" x14ac:dyDescent="0.25">
      <c r="A22" s="35" t="s">
        <v>5</v>
      </c>
      <c r="B22" s="35" t="s">
        <v>1095</v>
      </c>
      <c r="C22" s="35" t="s">
        <v>26</v>
      </c>
      <c r="D22" s="35" t="s">
        <v>25</v>
      </c>
      <c r="E22" s="35" t="s">
        <v>6</v>
      </c>
      <c r="F22" s="35" t="s">
        <v>27</v>
      </c>
      <c r="G22" s="35" t="s">
        <v>11650</v>
      </c>
      <c r="H22" s="35" t="s">
        <v>30</v>
      </c>
      <c r="I22" s="35" t="s">
        <v>11651</v>
      </c>
      <c r="J22" s="35" t="s">
        <v>13762</v>
      </c>
      <c r="K22" s="35" t="s">
        <v>8890</v>
      </c>
      <c r="L22" s="35" t="s">
        <v>17</v>
      </c>
      <c r="M22" s="35" t="s">
        <v>28</v>
      </c>
      <c r="N22" s="35"/>
      <c r="O22" s="35" t="s">
        <v>27</v>
      </c>
      <c r="P22" s="35" t="s">
        <v>233</v>
      </c>
      <c r="Q22" s="35" t="s">
        <v>26</v>
      </c>
      <c r="R22" s="35"/>
      <c r="S22" s="35" t="s">
        <v>239</v>
      </c>
      <c r="T22" s="35" t="s">
        <v>6336</v>
      </c>
      <c r="U22" s="35" t="s">
        <v>11688</v>
      </c>
      <c r="V22" s="35" t="s">
        <v>11688</v>
      </c>
      <c r="W22" s="35" t="s">
        <v>11689</v>
      </c>
      <c r="X22" s="35" t="s">
        <v>11690</v>
      </c>
      <c r="Y22" s="35"/>
      <c r="Z22" s="35" t="s">
        <v>23</v>
      </c>
      <c r="AA22" s="35" t="s">
        <v>23</v>
      </c>
      <c r="AB22" s="35" t="s">
        <v>23</v>
      </c>
      <c r="AC22" s="35" t="s">
        <v>23</v>
      </c>
      <c r="AD22" s="35" t="s">
        <v>23</v>
      </c>
      <c r="AE22" s="35" t="s">
        <v>23</v>
      </c>
      <c r="AF22" s="35" t="s">
        <v>23</v>
      </c>
      <c r="AG22" s="35" t="s">
        <v>23</v>
      </c>
      <c r="AH22" s="35"/>
      <c r="AI22" s="35" t="s">
        <v>23</v>
      </c>
      <c r="AJ22" s="35" t="s">
        <v>23</v>
      </c>
      <c r="AK22" s="35" t="s">
        <v>23</v>
      </c>
      <c r="AL22" s="35" t="s">
        <v>23</v>
      </c>
      <c r="AM22" s="35" t="s">
        <v>23</v>
      </c>
      <c r="AN22" s="35" t="s">
        <v>23</v>
      </c>
      <c r="AO22" s="35" t="s">
        <v>23</v>
      </c>
      <c r="AP22" s="35" t="s">
        <v>23</v>
      </c>
      <c r="AQ22" s="35" t="s">
        <v>23</v>
      </c>
      <c r="AR22" s="35"/>
      <c r="AS22" s="35" t="s">
        <v>11652</v>
      </c>
      <c r="AT22" s="35" t="s">
        <v>11043</v>
      </c>
      <c r="AU22" s="35" t="s">
        <v>3114</v>
      </c>
      <c r="AV22" s="35" t="s">
        <v>11653</v>
      </c>
      <c r="AW22" s="35" t="s">
        <v>11654</v>
      </c>
      <c r="AX22" s="35" t="s">
        <v>11655</v>
      </c>
      <c r="AY22" s="35" t="s">
        <v>11656</v>
      </c>
      <c r="AZ22" s="35" t="s">
        <v>11657</v>
      </c>
      <c r="BA22" s="35" t="s">
        <v>1433</v>
      </c>
      <c r="BB22" s="35" t="s">
        <v>8587</v>
      </c>
      <c r="BC22" s="35" t="s">
        <v>380</v>
      </c>
      <c r="BD22" s="35" t="s">
        <v>10922</v>
      </c>
      <c r="BE22" s="35" t="s">
        <v>8892</v>
      </c>
      <c r="BF22" s="35"/>
      <c r="BG22" s="35" t="s">
        <v>11658</v>
      </c>
      <c r="BH22" s="35" t="s">
        <v>9177</v>
      </c>
      <c r="BI22" s="35" t="s">
        <v>3114</v>
      </c>
      <c r="BJ22" s="35" t="s">
        <v>2465</v>
      </c>
      <c r="BK22" s="35" t="s">
        <v>11659</v>
      </c>
      <c r="BL22" s="35" t="s">
        <v>11660</v>
      </c>
      <c r="BM22" s="35" t="s">
        <v>8996</v>
      </c>
      <c r="BN22" s="35" t="s">
        <v>11661</v>
      </c>
      <c r="BO22" s="35" t="s">
        <v>8797</v>
      </c>
      <c r="BP22" s="35" t="s">
        <v>10923</v>
      </c>
      <c r="BQ22" s="35" t="s">
        <v>11045</v>
      </c>
      <c r="BR22" s="35" t="s">
        <v>8554</v>
      </c>
      <c r="BS22" s="35" t="s">
        <v>11046</v>
      </c>
      <c r="BT22" s="35"/>
      <c r="BU22" s="35" t="s">
        <v>11662</v>
      </c>
      <c r="BV22" s="35" t="s">
        <v>8936</v>
      </c>
      <c r="BW22" s="35" t="s">
        <v>3114</v>
      </c>
      <c r="BX22" s="35" t="s">
        <v>4519</v>
      </c>
      <c r="BY22" s="35" t="s">
        <v>8624</v>
      </c>
      <c r="BZ22" s="35" t="s">
        <v>11663</v>
      </c>
      <c r="CA22" s="35" t="s">
        <v>11664</v>
      </c>
      <c r="CB22" s="35" t="s">
        <v>11665</v>
      </c>
      <c r="CC22" s="35" t="s">
        <v>11666</v>
      </c>
      <c r="CD22" s="35" t="s">
        <v>10924</v>
      </c>
      <c r="CE22" s="35" t="s">
        <v>11014</v>
      </c>
      <c r="CF22" s="35" t="s">
        <v>10923</v>
      </c>
      <c r="CG22" s="35" t="s">
        <v>11047</v>
      </c>
      <c r="CH22" s="35"/>
      <c r="CI22" s="35" t="s">
        <v>11667</v>
      </c>
      <c r="CJ22" s="35" t="s">
        <v>11044</v>
      </c>
      <c r="CK22" s="35" t="s">
        <v>3114</v>
      </c>
      <c r="CL22" s="35" t="s">
        <v>2883</v>
      </c>
      <c r="CM22" s="35" t="s">
        <v>11668</v>
      </c>
      <c r="CN22" s="35" t="s">
        <v>11669</v>
      </c>
      <c r="CO22" s="35" t="s">
        <v>11670</v>
      </c>
      <c r="CP22" s="35" t="s">
        <v>11671</v>
      </c>
      <c r="CQ22" s="35" t="s">
        <v>11672</v>
      </c>
      <c r="CR22" s="35" t="s">
        <v>8554</v>
      </c>
      <c r="CS22" s="35" t="s">
        <v>8846</v>
      </c>
      <c r="CT22" s="35" t="s">
        <v>10925</v>
      </c>
      <c r="CU22" s="35" t="s">
        <v>11048</v>
      </c>
      <c r="CV22" s="35"/>
      <c r="CW22" s="35" t="s">
        <v>11673</v>
      </c>
      <c r="CX22" s="35" t="s">
        <v>11674</v>
      </c>
      <c r="CY22" s="35" t="s">
        <v>483</v>
      </c>
      <c r="CZ22" s="35" t="s">
        <v>11675</v>
      </c>
      <c r="DA22" s="35" t="s">
        <v>570</v>
      </c>
      <c r="DB22" s="35" t="s">
        <v>3170</v>
      </c>
      <c r="DC22" s="35" t="s">
        <v>11676</v>
      </c>
      <c r="DD22" s="35" t="s">
        <v>11677</v>
      </c>
      <c r="DE22" s="35" t="s">
        <v>1222</v>
      </c>
      <c r="DF22" s="35" t="s">
        <v>3807</v>
      </c>
      <c r="DG22" s="35" t="s">
        <v>1222</v>
      </c>
      <c r="DH22" s="35" t="s">
        <v>199</v>
      </c>
      <c r="DI22" s="35" t="s">
        <v>11678</v>
      </c>
      <c r="DJ22" s="35" t="s">
        <v>11679</v>
      </c>
      <c r="DK22" s="35" t="s">
        <v>8503</v>
      </c>
      <c r="DL22" s="35" t="s">
        <v>11680</v>
      </c>
      <c r="DM22" s="35" t="s">
        <v>11681</v>
      </c>
      <c r="DN22" s="35" t="s">
        <v>11682</v>
      </c>
      <c r="DO22" s="35" t="s">
        <v>11683</v>
      </c>
      <c r="DP22" s="35" t="s">
        <v>11684</v>
      </c>
      <c r="DQ22" s="35" t="s">
        <v>11685</v>
      </c>
      <c r="DR22" s="35" t="s">
        <v>11686</v>
      </c>
      <c r="DS22" s="35" t="s">
        <v>11687</v>
      </c>
      <c r="DT22" s="35" t="s">
        <v>8503</v>
      </c>
      <c r="DU22" s="35"/>
      <c r="DV22" s="35" t="s">
        <v>9259</v>
      </c>
      <c r="DW22" s="35" t="s">
        <v>9257</v>
      </c>
      <c r="DX22" s="35" t="s">
        <v>233</v>
      </c>
      <c r="DY22" s="35" t="s">
        <v>11691</v>
      </c>
      <c r="DZ22" s="35" t="s">
        <v>11692</v>
      </c>
      <c r="EA22" s="35" t="s">
        <v>11693</v>
      </c>
      <c r="EB22" s="35" t="s">
        <v>9256</v>
      </c>
      <c r="EC22" s="35" t="s">
        <v>227</v>
      </c>
      <c r="ED22" s="35" t="s">
        <v>228</v>
      </c>
      <c r="EE22" s="35" t="s">
        <v>11694</v>
      </c>
    </row>
    <row r="23" spans="1:135" x14ac:dyDescent="0.25">
      <c r="A23" s="3" t="s">
        <v>134</v>
      </c>
      <c r="B23" s="3" t="s">
        <v>9238</v>
      </c>
      <c r="C23" s="3" t="s">
        <v>14158</v>
      </c>
      <c r="D23" s="3" t="s">
        <v>155</v>
      </c>
      <c r="E23" s="3" t="s">
        <v>154</v>
      </c>
      <c r="F23" s="3" t="s">
        <v>153</v>
      </c>
      <c r="G23" s="3" t="s">
        <v>13117</v>
      </c>
      <c r="H23" s="3" t="s">
        <v>13118</v>
      </c>
      <c r="I23" s="3" t="s">
        <v>13119</v>
      </c>
      <c r="J23" s="3" t="s">
        <v>13765</v>
      </c>
      <c r="K23" s="3" t="s">
        <v>13766</v>
      </c>
      <c r="L23" s="3" t="s">
        <v>11</v>
      </c>
      <c r="M23" s="3" t="s">
        <v>156</v>
      </c>
      <c r="O23" s="3" t="s">
        <v>23</v>
      </c>
      <c r="P23" s="3" t="s">
        <v>23</v>
      </c>
      <c r="Q23" s="3" t="s">
        <v>23</v>
      </c>
      <c r="S23" s="3" t="s">
        <v>23</v>
      </c>
      <c r="T23" s="3" t="s">
        <v>23</v>
      </c>
      <c r="U23" s="3" t="s">
        <v>23</v>
      </c>
      <c r="V23" s="3" t="s">
        <v>23</v>
      </c>
      <c r="W23" s="3" t="s">
        <v>23</v>
      </c>
      <c r="X23" s="3" t="s">
        <v>23</v>
      </c>
      <c r="Z23" s="3" t="s">
        <v>23</v>
      </c>
      <c r="AA23" s="3" t="s">
        <v>23</v>
      </c>
      <c r="AB23" s="3" t="s">
        <v>23</v>
      </c>
      <c r="AC23" s="3" t="s">
        <v>23</v>
      </c>
      <c r="AD23" s="3" t="s">
        <v>23</v>
      </c>
      <c r="AE23" s="3" t="s">
        <v>23</v>
      </c>
      <c r="AF23" s="3" t="s">
        <v>23</v>
      </c>
      <c r="AG23" s="3" t="s">
        <v>23</v>
      </c>
      <c r="AI23" s="3" t="s">
        <v>23</v>
      </c>
      <c r="AJ23" s="3" t="s">
        <v>23</v>
      </c>
      <c r="AK23" s="3" t="s">
        <v>23</v>
      </c>
      <c r="AL23" s="3" t="s">
        <v>23</v>
      </c>
      <c r="AM23" s="3" t="s">
        <v>23</v>
      </c>
      <c r="AN23" s="3" t="s">
        <v>23</v>
      </c>
      <c r="AO23" s="3" t="s">
        <v>23</v>
      </c>
      <c r="AP23" s="3" t="s">
        <v>23</v>
      </c>
      <c r="AQ23" s="3" t="s">
        <v>23</v>
      </c>
      <c r="AS23" s="3" t="s">
        <v>8805</v>
      </c>
      <c r="AT23" s="3" t="s">
        <v>9076</v>
      </c>
      <c r="AU23" s="3" t="s">
        <v>4236</v>
      </c>
      <c r="AV23" s="3" t="s">
        <v>13120</v>
      </c>
      <c r="AW23" s="3" t="s">
        <v>13121</v>
      </c>
      <c r="AX23" s="3" t="s">
        <v>13122</v>
      </c>
      <c r="AY23" s="3" t="s">
        <v>13123</v>
      </c>
      <c r="AZ23" s="3" t="s">
        <v>13124</v>
      </c>
      <c r="BA23" s="3" t="s">
        <v>9009</v>
      </c>
      <c r="BB23" s="3" t="s">
        <v>8571</v>
      </c>
      <c r="BC23" s="3" t="s">
        <v>11176</v>
      </c>
      <c r="BD23" s="3" t="s">
        <v>8575</v>
      </c>
      <c r="BE23" s="3" t="s">
        <v>8941</v>
      </c>
      <c r="BG23" s="3" t="s">
        <v>8961</v>
      </c>
      <c r="BH23" s="3" t="s">
        <v>11225</v>
      </c>
      <c r="BI23" s="3" t="s">
        <v>4236</v>
      </c>
      <c r="BJ23" s="3" t="s">
        <v>13125</v>
      </c>
      <c r="BK23" s="3" t="s">
        <v>13126</v>
      </c>
      <c r="BL23" s="3" t="s">
        <v>13127</v>
      </c>
      <c r="BM23" s="3" t="s">
        <v>13128</v>
      </c>
      <c r="BN23" s="3" t="s">
        <v>9970</v>
      </c>
      <c r="BO23" s="3" t="s">
        <v>13129</v>
      </c>
      <c r="BP23" s="3" t="s">
        <v>8577</v>
      </c>
      <c r="BQ23" s="3" t="s">
        <v>8918</v>
      </c>
      <c r="BR23" s="3" t="s">
        <v>8571</v>
      </c>
      <c r="BS23" s="3" t="s">
        <v>11228</v>
      </c>
      <c r="BU23" s="3" t="s">
        <v>2377</v>
      </c>
      <c r="BV23" s="3" t="s">
        <v>11227</v>
      </c>
      <c r="BW23" s="3" t="s">
        <v>1398</v>
      </c>
      <c r="BX23" s="3" t="s">
        <v>13130</v>
      </c>
      <c r="BY23" s="3" t="s">
        <v>10204</v>
      </c>
      <c r="BZ23" s="3" t="s">
        <v>13131</v>
      </c>
      <c r="CA23" s="3" t="s">
        <v>13132</v>
      </c>
      <c r="CB23" s="3" t="s">
        <v>10437</v>
      </c>
      <c r="CC23" s="3" t="s">
        <v>8767</v>
      </c>
      <c r="CD23" s="3" t="s">
        <v>8579</v>
      </c>
      <c r="CE23" s="3" t="s">
        <v>1398</v>
      </c>
      <c r="CF23" s="3" t="s">
        <v>8561</v>
      </c>
      <c r="CG23" s="3" t="s">
        <v>2340</v>
      </c>
      <c r="CI23" s="3" t="s">
        <v>8993</v>
      </c>
      <c r="CJ23" s="3" t="s">
        <v>11226</v>
      </c>
      <c r="CK23" s="3" t="s">
        <v>4236</v>
      </c>
      <c r="CL23" s="3" t="s">
        <v>13133</v>
      </c>
      <c r="CM23" s="3" t="s">
        <v>13134</v>
      </c>
      <c r="CN23" s="3" t="s">
        <v>13135</v>
      </c>
      <c r="CO23" s="3" t="s">
        <v>13136</v>
      </c>
      <c r="CP23" s="3" t="s">
        <v>13137</v>
      </c>
      <c r="CQ23" s="3" t="s">
        <v>8864</v>
      </c>
      <c r="CR23" s="3" t="s">
        <v>8557</v>
      </c>
      <c r="CS23" s="3" t="s">
        <v>9026</v>
      </c>
      <c r="CT23" s="3" t="s">
        <v>8599</v>
      </c>
      <c r="CU23" s="3" t="s">
        <v>11182</v>
      </c>
      <c r="CW23" s="3" t="s">
        <v>12658</v>
      </c>
      <c r="CX23" s="3" t="s">
        <v>13138</v>
      </c>
      <c r="CY23" s="3" t="s">
        <v>4236</v>
      </c>
      <c r="CZ23" s="3" t="s">
        <v>1547</v>
      </c>
      <c r="DA23" s="3" t="s">
        <v>6361</v>
      </c>
      <c r="DB23" s="3" t="s">
        <v>285</v>
      </c>
      <c r="DC23" s="3" t="s">
        <v>13139</v>
      </c>
      <c r="DD23" s="3" t="s">
        <v>125</v>
      </c>
      <c r="DE23" s="3" t="s">
        <v>2108</v>
      </c>
      <c r="DF23" s="3" t="s">
        <v>2052</v>
      </c>
      <c r="DG23" s="3" t="s">
        <v>2214</v>
      </c>
      <c r="DH23" s="3" t="s">
        <v>1222</v>
      </c>
      <c r="DI23" s="3" t="s">
        <v>13140</v>
      </c>
      <c r="DJ23" s="3" t="s">
        <v>13141</v>
      </c>
      <c r="DK23" s="3" t="s">
        <v>1499</v>
      </c>
      <c r="DL23" s="3" t="s">
        <v>13142</v>
      </c>
      <c r="DM23" s="3" t="s">
        <v>13143</v>
      </c>
      <c r="DN23" s="3" t="s">
        <v>2514</v>
      </c>
      <c r="DO23" s="3" t="s">
        <v>13144</v>
      </c>
      <c r="DP23" s="3" t="s">
        <v>13145</v>
      </c>
      <c r="DQ23" s="3" t="s">
        <v>2073</v>
      </c>
      <c r="DR23" s="3" t="s">
        <v>13146</v>
      </c>
      <c r="DS23" s="3" t="s">
        <v>13147</v>
      </c>
      <c r="DT23" s="3" t="s">
        <v>826</v>
      </c>
      <c r="DV23" s="3" t="s">
        <v>23</v>
      </c>
      <c r="DW23" s="3" t="s">
        <v>23</v>
      </c>
      <c r="DX23" s="3" t="s">
        <v>23</v>
      </c>
      <c r="DY23" s="3" t="s">
        <v>23</v>
      </c>
      <c r="DZ23" s="3" t="s">
        <v>23</v>
      </c>
      <c r="EA23" s="3" t="s">
        <v>23</v>
      </c>
      <c r="EB23" s="3" t="s">
        <v>23</v>
      </c>
      <c r="EC23" s="3" t="s">
        <v>23</v>
      </c>
      <c r="ED23" s="3" t="s">
        <v>23</v>
      </c>
      <c r="EE23" s="3" t="s">
        <v>23</v>
      </c>
    </row>
    <row r="24" spans="1:135" x14ac:dyDescent="0.25">
      <c r="A24" s="35" t="s">
        <v>8617</v>
      </c>
      <c r="B24" s="35" t="s">
        <v>9210</v>
      </c>
      <c r="C24" s="35" t="s">
        <v>14132</v>
      </c>
      <c r="D24" s="35" t="s">
        <v>8636</v>
      </c>
      <c r="E24" s="35" t="s">
        <v>6</v>
      </c>
      <c r="F24" s="35" t="s">
        <v>4314</v>
      </c>
      <c r="G24" s="35" t="s">
        <v>8637</v>
      </c>
      <c r="H24" s="35" t="s">
        <v>12122</v>
      </c>
      <c r="I24" s="35" t="s">
        <v>12123</v>
      </c>
      <c r="J24" s="35" t="s">
        <v>13763</v>
      </c>
      <c r="K24" s="35" t="s">
        <v>13685</v>
      </c>
      <c r="L24" s="35" t="s">
        <v>88</v>
      </c>
      <c r="M24" s="35" t="s">
        <v>23</v>
      </c>
      <c r="N24" s="35"/>
      <c r="O24" s="35" t="s">
        <v>23</v>
      </c>
      <c r="P24" s="35" t="s">
        <v>23</v>
      </c>
      <c r="Q24" s="35" t="s">
        <v>23</v>
      </c>
      <c r="R24" s="35"/>
      <c r="S24" s="35" t="s">
        <v>23</v>
      </c>
      <c r="T24" s="35" t="s">
        <v>23</v>
      </c>
      <c r="U24" s="35" t="s">
        <v>23</v>
      </c>
      <c r="V24" s="35" t="s">
        <v>23</v>
      </c>
      <c r="W24" s="35" t="s">
        <v>23</v>
      </c>
      <c r="X24" s="35" t="s">
        <v>23</v>
      </c>
      <c r="Y24" s="35"/>
      <c r="Z24" s="35" t="s">
        <v>23</v>
      </c>
      <c r="AA24" s="35" t="s">
        <v>23</v>
      </c>
      <c r="AB24" s="35" t="s">
        <v>23</v>
      </c>
      <c r="AC24" s="35" t="s">
        <v>23</v>
      </c>
      <c r="AD24" s="35" t="s">
        <v>23</v>
      </c>
      <c r="AE24" s="35" t="s">
        <v>23</v>
      </c>
      <c r="AF24" s="35" t="s">
        <v>23</v>
      </c>
      <c r="AG24" s="35" t="s">
        <v>23</v>
      </c>
      <c r="AH24" s="35"/>
      <c r="AI24" s="35" t="s">
        <v>23</v>
      </c>
      <c r="AJ24" s="35" t="s">
        <v>23</v>
      </c>
      <c r="AK24" s="35" t="s">
        <v>23</v>
      </c>
      <c r="AL24" s="35" t="s">
        <v>23</v>
      </c>
      <c r="AM24" s="35" t="s">
        <v>23</v>
      </c>
      <c r="AN24" s="35" t="s">
        <v>23</v>
      </c>
      <c r="AO24" s="35" t="s">
        <v>23</v>
      </c>
      <c r="AP24" s="35" t="s">
        <v>23</v>
      </c>
      <c r="AQ24" s="35" t="s">
        <v>23</v>
      </c>
      <c r="AR24" s="35"/>
      <c r="AS24" s="35" t="s">
        <v>1433</v>
      </c>
      <c r="AT24" s="35" t="s">
        <v>4341</v>
      </c>
      <c r="AU24" s="35" t="s">
        <v>343</v>
      </c>
      <c r="AV24" s="35" t="s">
        <v>12124</v>
      </c>
      <c r="AW24" s="35" t="s">
        <v>424</v>
      </c>
      <c r="AX24" s="35" t="s">
        <v>11814</v>
      </c>
      <c r="AY24" s="35" t="s">
        <v>11794</v>
      </c>
      <c r="AZ24" s="35" t="s">
        <v>12125</v>
      </c>
      <c r="BA24" s="35" t="s">
        <v>11814</v>
      </c>
      <c r="BB24" s="35" t="s">
        <v>8579</v>
      </c>
      <c r="BC24" s="35" t="s">
        <v>1986</v>
      </c>
      <c r="BD24" s="35" t="s">
        <v>8558</v>
      </c>
      <c r="BE24" s="35" t="s">
        <v>5763</v>
      </c>
      <c r="BF24" s="35"/>
      <c r="BG24" s="35" t="s">
        <v>3172</v>
      </c>
      <c r="BH24" s="35" t="s">
        <v>11098</v>
      </c>
      <c r="BI24" s="35" t="s">
        <v>1090</v>
      </c>
      <c r="BJ24" s="35" t="s">
        <v>8924</v>
      </c>
      <c r="BK24" s="35" t="s">
        <v>2639</v>
      </c>
      <c r="BL24" s="35" t="s">
        <v>12126</v>
      </c>
      <c r="BM24" s="35" t="s">
        <v>12127</v>
      </c>
      <c r="BN24" s="35" t="s">
        <v>12128</v>
      </c>
      <c r="BO24" s="35" t="s">
        <v>11820</v>
      </c>
      <c r="BP24" s="35" t="s">
        <v>8559</v>
      </c>
      <c r="BQ24" s="35" t="s">
        <v>3170</v>
      </c>
      <c r="BR24" s="35" t="s">
        <v>8559</v>
      </c>
      <c r="BS24" s="35" t="s">
        <v>3762</v>
      </c>
      <c r="BT24" s="35"/>
      <c r="BU24" s="35" t="s">
        <v>11603</v>
      </c>
      <c r="BV24" s="35" t="s">
        <v>8984</v>
      </c>
      <c r="BW24" s="35" t="s">
        <v>1090</v>
      </c>
      <c r="BX24" s="35" t="s">
        <v>12129</v>
      </c>
      <c r="BY24" s="35" t="s">
        <v>12130</v>
      </c>
      <c r="BZ24" s="35" t="s">
        <v>11807</v>
      </c>
      <c r="CA24" s="35" t="s">
        <v>12131</v>
      </c>
      <c r="CB24" s="35" t="s">
        <v>12132</v>
      </c>
      <c r="CC24" s="35" t="s">
        <v>12133</v>
      </c>
      <c r="CD24" s="35" t="s">
        <v>10955</v>
      </c>
      <c r="CE24" s="35" t="s">
        <v>8966</v>
      </c>
      <c r="CF24" s="35" t="s">
        <v>8557</v>
      </c>
      <c r="CG24" s="35" t="s">
        <v>11100</v>
      </c>
      <c r="CH24" s="35"/>
      <c r="CI24" s="35" t="s">
        <v>1175</v>
      </c>
      <c r="CJ24" s="35" t="s">
        <v>11099</v>
      </c>
      <c r="CK24" s="35" t="s">
        <v>1090</v>
      </c>
      <c r="CL24" s="35" t="s">
        <v>8788</v>
      </c>
      <c r="CM24" s="35" t="s">
        <v>11777</v>
      </c>
      <c r="CN24" s="35" t="s">
        <v>12134</v>
      </c>
      <c r="CO24" s="35" t="s">
        <v>12135</v>
      </c>
      <c r="CP24" s="35" t="s">
        <v>12136</v>
      </c>
      <c r="CQ24" s="35" t="s">
        <v>12133</v>
      </c>
      <c r="CR24" s="35" t="s">
        <v>8557</v>
      </c>
      <c r="CS24" s="35" t="s">
        <v>8650</v>
      </c>
      <c r="CT24" s="35" t="s">
        <v>8579</v>
      </c>
      <c r="CU24" s="35" t="s">
        <v>1918</v>
      </c>
      <c r="CV24" s="35"/>
      <c r="CW24" s="35" t="s">
        <v>315</v>
      </c>
      <c r="CX24" s="35" t="s">
        <v>9764</v>
      </c>
      <c r="CY24" s="35" t="s">
        <v>3762</v>
      </c>
      <c r="CZ24" s="35" t="s">
        <v>1631</v>
      </c>
      <c r="DA24" s="35" t="s">
        <v>3661</v>
      </c>
      <c r="DB24" s="35" t="s">
        <v>1986</v>
      </c>
      <c r="DC24" s="35" t="s">
        <v>12139</v>
      </c>
      <c r="DD24" s="35" t="s">
        <v>2161</v>
      </c>
      <c r="DE24" s="35" t="s">
        <v>1208</v>
      </c>
      <c r="DF24" s="35" t="s">
        <v>1061</v>
      </c>
      <c r="DG24" s="35" t="s">
        <v>9128</v>
      </c>
      <c r="DH24" s="35" t="s">
        <v>4564</v>
      </c>
      <c r="DI24" s="35" t="s">
        <v>12140</v>
      </c>
      <c r="DJ24" s="35" t="s">
        <v>12141</v>
      </c>
      <c r="DK24" s="35" t="s">
        <v>1066</v>
      </c>
      <c r="DL24" s="35" t="s">
        <v>12142</v>
      </c>
      <c r="DM24" s="35" t="s">
        <v>12143</v>
      </c>
      <c r="DN24" s="35" t="s">
        <v>1582</v>
      </c>
      <c r="DO24" s="35" t="s">
        <v>12144</v>
      </c>
      <c r="DP24" s="35" t="s">
        <v>12145</v>
      </c>
      <c r="DQ24" s="35" t="s">
        <v>1582</v>
      </c>
      <c r="DR24" s="35" t="s">
        <v>12146</v>
      </c>
      <c r="DS24" s="35" t="s">
        <v>12147</v>
      </c>
      <c r="DT24" s="35" t="s">
        <v>1582</v>
      </c>
      <c r="DU24" s="35"/>
      <c r="DV24" s="35" t="s">
        <v>23</v>
      </c>
      <c r="DW24" s="35" t="s">
        <v>23</v>
      </c>
      <c r="DX24" s="35" t="s">
        <v>23</v>
      </c>
      <c r="DY24" s="35" t="s">
        <v>23</v>
      </c>
      <c r="DZ24" s="35" t="s">
        <v>23</v>
      </c>
      <c r="EA24" s="35" t="s">
        <v>23</v>
      </c>
      <c r="EB24" s="35" t="s">
        <v>23</v>
      </c>
      <c r="EC24" s="35" t="s">
        <v>23</v>
      </c>
      <c r="ED24" s="35" t="s">
        <v>23</v>
      </c>
      <c r="EE24" s="35" t="s">
        <v>23</v>
      </c>
    </row>
    <row r="25" spans="1:135" x14ac:dyDescent="0.25">
      <c r="A25" s="3" t="s">
        <v>75</v>
      </c>
      <c r="B25" s="3" t="s">
        <v>9212</v>
      </c>
      <c r="C25" s="3" t="s">
        <v>14135</v>
      </c>
      <c r="D25" s="3" t="s">
        <v>8641</v>
      </c>
      <c r="E25" s="3" t="s">
        <v>8640</v>
      </c>
      <c r="F25" s="3" t="s">
        <v>76</v>
      </c>
      <c r="G25" s="3" t="s">
        <v>12299</v>
      </c>
      <c r="H25" s="3" t="s">
        <v>12300</v>
      </c>
      <c r="I25" s="3" t="s">
        <v>12301</v>
      </c>
      <c r="J25" s="3" t="s">
        <v>13765</v>
      </c>
      <c r="K25" s="3" t="s">
        <v>13766</v>
      </c>
      <c r="L25" s="3" t="s">
        <v>11</v>
      </c>
      <c r="M25" s="3" t="s">
        <v>8642</v>
      </c>
      <c r="O25" s="3" t="s">
        <v>23</v>
      </c>
      <c r="P25" s="3" t="s">
        <v>23</v>
      </c>
      <c r="Q25" s="3" t="s">
        <v>23</v>
      </c>
      <c r="S25" s="3" t="s">
        <v>23</v>
      </c>
      <c r="T25" s="3" t="s">
        <v>23</v>
      </c>
      <c r="U25" s="3" t="s">
        <v>23</v>
      </c>
      <c r="V25" s="3" t="s">
        <v>23</v>
      </c>
      <c r="W25" s="3" t="s">
        <v>23</v>
      </c>
      <c r="X25" s="3" t="s">
        <v>23</v>
      </c>
      <c r="Z25" s="3" t="s">
        <v>23</v>
      </c>
      <c r="AA25" s="3" t="s">
        <v>23</v>
      </c>
      <c r="AB25" s="3" t="s">
        <v>23</v>
      </c>
      <c r="AC25" s="3" t="s">
        <v>23</v>
      </c>
      <c r="AD25" s="3" t="s">
        <v>23</v>
      </c>
      <c r="AE25" s="3" t="s">
        <v>23</v>
      </c>
      <c r="AF25" s="3" t="s">
        <v>23</v>
      </c>
      <c r="AG25" s="3" t="s">
        <v>23</v>
      </c>
      <c r="AI25" s="3" t="s">
        <v>23</v>
      </c>
      <c r="AJ25" s="3" t="s">
        <v>23</v>
      </c>
      <c r="AK25" s="3" t="s">
        <v>23</v>
      </c>
      <c r="AL25" s="3" t="s">
        <v>23</v>
      </c>
      <c r="AM25" s="3" t="s">
        <v>23</v>
      </c>
      <c r="AN25" s="3" t="s">
        <v>23</v>
      </c>
      <c r="AO25" s="3" t="s">
        <v>23</v>
      </c>
      <c r="AP25" s="3" t="s">
        <v>23</v>
      </c>
      <c r="AQ25" s="3" t="s">
        <v>23</v>
      </c>
      <c r="AS25" s="3" t="s">
        <v>6754</v>
      </c>
      <c r="AT25" s="3" t="s">
        <v>11103</v>
      </c>
      <c r="AU25" s="3" t="s">
        <v>4584</v>
      </c>
      <c r="AV25" s="3" t="s">
        <v>5599</v>
      </c>
      <c r="AW25" s="3" t="s">
        <v>12302</v>
      </c>
      <c r="AX25" s="3" t="s">
        <v>12281</v>
      </c>
      <c r="AY25" s="3" t="s">
        <v>12303</v>
      </c>
      <c r="AZ25" s="3" t="s">
        <v>12304</v>
      </c>
      <c r="BA25" s="3" t="s">
        <v>12305</v>
      </c>
      <c r="BB25" s="3" t="s">
        <v>8600</v>
      </c>
      <c r="BC25" s="3" t="s">
        <v>11074</v>
      </c>
      <c r="BD25" s="3" t="s">
        <v>10956</v>
      </c>
      <c r="BE25" s="3" t="s">
        <v>7132</v>
      </c>
      <c r="BG25" s="3" t="s">
        <v>8335</v>
      </c>
      <c r="BH25" s="3" t="s">
        <v>11104</v>
      </c>
      <c r="BI25" s="3" t="s">
        <v>4584</v>
      </c>
      <c r="BJ25" s="3" t="s">
        <v>1580</v>
      </c>
      <c r="BK25" s="3" t="s">
        <v>12306</v>
      </c>
      <c r="BL25" s="3" t="s">
        <v>12307</v>
      </c>
      <c r="BM25" s="3" t="s">
        <v>12308</v>
      </c>
      <c r="BN25" s="3" t="s">
        <v>12309</v>
      </c>
      <c r="BO25" s="3" t="s">
        <v>12310</v>
      </c>
      <c r="BP25" s="3" t="s">
        <v>8557</v>
      </c>
      <c r="BQ25" s="3" t="s">
        <v>853</v>
      </c>
      <c r="BR25" s="3" t="s">
        <v>8579</v>
      </c>
      <c r="BS25" s="3" t="s">
        <v>2023</v>
      </c>
      <c r="BU25" s="3" t="s">
        <v>12311</v>
      </c>
      <c r="BV25" s="3" t="s">
        <v>11106</v>
      </c>
      <c r="BW25" s="3" t="s">
        <v>4584</v>
      </c>
      <c r="BX25" s="3" t="s">
        <v>12312</v>
      </c>
      <c r="BY25" s="3" t="s">
        <v>12313</v>
      </c>
      <c r="BZ25" s="3" t="s">
        <v>1316</v>
      </c>
      <c r="CA25" s="3" t="s">
        <v>11214</v>
      </c>
      <c r="CB25" s="3" t="s">
        <v>12314</v>
      </c>
      <c r="CC25" s="3" t="s">
        <v>12315</v>
      </c>
      <c r="CD25" s="3" t="s">
        <v>8575</v>
      </c>
      <c r="CE25" s="3" t="s">
        <v>11056</v>
      </c>
      <c r="CF25" s="3" t="s">
        <v>8577</v>
      </c>
      <c r="CG25" s="3" t="s">
        <v>5389</v>
      </c>
      <c r="CI25" s="3" t="s">
        <v>7210</v>
      </c>
      <c r="CJ25" s="3" t="s">
        <v>11105</v>
      </c>
      <c r="CK25" s="3" t="s">
        <v>4584</v>
      </c>
      <c r="CL25" s="3" t="s">
        <v>12316</v>
      </c>
      <c r="CM25" s="3" t="s">
        <v>12317</v>
      </c>
      <c r="CN25" s="3" t="s">
        <v>12318</v>
      </c>
      <c r="CO25" s="3" t="s">
        <v>12319</v>
      </c>
      <c r="CP25" s="3" t="s">
        <v>12320</v>
      </c>
      <c r="CQ25" s="3" t="s">
        <v>12315</v>
      </c>
      <c r="CR25" s="3" t="s">
        <v>8600</v>
      </c>
      <c r="CS25" s="3" t="s">
        <v>11107</v>
      </c>
      <c r="CT25" s="3" t="s">
        <v>8575</v>
      </c>
      <c r="CU25" s="3" t="s">
        <v>9183</v>
      </c>
      <c r="CW25" s="3" t="s">
        <v>1551</v>
      </c>
      <c r="CX25" s="3" t="s">
        <v>12321</v>
      </c>
      <c r="CY25" s="3" t="s">
        <v>4584</v>
      </c>
      <c r="CZ25" s="3" t="s">
        <v>12322</v>
      </c>
      <c r="DA25" s="3" t="s">
        <v>3465</v>
      </c>
      <c r="DB25" s="3" t="s">
        <v>539</v>
      </c>
      <c r="DC25" s="3" t="s">
        <v>776</v>
      </c>
      <c r="DD25" s="3" t="s">
        <v>4343</v>
      </c>
      <c r="DE25" s="3" t="s">
        <v>2108</v>
      </c>
      <c r="DF25" s="3" t="s">
        <v>1218</v>
      </c>
      <c r="DG25" s="3" t="s">
        <v>12323</v>
      </c>
      <c r="DH25" s="3" t="s">
        <v>285</v>
      </c>
      <c r="DI25" s="3" t="s">
        <v>12324</v>
      </c>
      <c r="DJ25" s="3" t="s">
        <v>12325</v>
      </c>
      <c r="DK25" s="3" t="s">
        <v>2937</v>
      </c>
      <c r="DL25" s="3" t="s">
        <v>12326</v>
      </c>
      <c r="DM25" s="3" t="s">
        <v>12327</v>
      </c>
      <c r="DN25" s="3" t="s">
        <v>2937</v>
      </c>
      <c r="DO25" s="3" t="s">
        <v>12328</v>
      </c>
      <c r="DP25" s="3" t="s">
        <v>12329</v>
      </c>
      <c r="DQ25" s="3" t="s">
        <v>839</v>
      </c>
      <c r="DR25" s="3" t="s">
        <v>12330</v>
      </c>
      <c r="DS25" s="3" t="s">
        <v>12331</v>
      </c>
      <c r="DT25" s="3" t="s">
        <v>2937</v>
      </c>
      <c r="DV25" s="3" t="s">
        <v>23</v>
      </c>
      <c r="DW25" s="3" t="s">
        <v>23</v>
      </c>
      <c r="DX25" s="3" t="s">
        <v>23</v>
      </c>
      <c r="DY25" s="3" t="s">
        <v>23</v>
      </c>
      <c r="DZ25" s="3" t="s">
        <v>23</v>
      </c>
      <c r="EA25" s="3" t="s">
        <v>23</v>
      </c>
      <c r="EB25" s="3" t="s">
        <v>23</v>
      </c>
      <c r="EC25" s="3" t="s">
        <v>23</v>
      </c>
      <c r="ED25" s="3" t="s">
        <v>23</v>
      </c>
      <c r="EE25" s="3" t="s">
        <v>23</v>
      </c>
    </row>
    <row r="26" spans="1:135" x14ac:dyDescent="0.25">
      <c r="A26" s="35" t="s">
        <v>34</v>
      </c>
      <c r="B26" s="35" t="s">
        <v>8926</v>
      </c>
      <c r="C26" s="35" t="s">
        <v>14118</v>
      </c>
      <c r="D26" s="35" t="s">
        <v>35</v>
      </c>
      <c r="E26" s="35" t="s">
        <v>25</v>
      </c>
      <c r="F26" s="35" t="s">
        <v>36</v>
      </c>
      <c r="G26" s="35" t="s">
        <v>38</v>
      </c>
      <c r="H26" s="35" t="s">
        <v>11803</v>
      </c>
      <c r="I26" s="35" t="s">
        <v>11804</v>
      </c>
      <c r="J26" s="35" t="s">
        <v>13762</v>
      </c>
      <c r="K26" s="35" t="s">
        <v>8890</v>
      </c>
      <c r="L26" s="35" t="s">
        <v>17</v>
      </c>
      <c r="M26" s="35" t="s">
        <v>37</v>
      </c>
      <c r="N26" s="35"/>
      <c r="O26" s="35" t="s">
        <v>11838</v>
      </c>
      <c r="P26" s="35" t="s">
        <v>11839</v>
      </c>
      <c r="Q26" s="35" t="s">
        <v>11840</v>
      </c>
      <c r="R26" s="35"/>
      <c r="S26" s="35" t="s">
        <v>239</v>
      </c>
      <c r="T26" s="35" t="s">
        <v>7098</v>
      </c>
      <c r="U26" s="35" t="s">
        <v>11841</v>
      </c>
      <c r="V26" s="35" t="s">
        <v>11841</v>
      </c>
      <c r="W26" s="35" t="s">
        <v>11842</v>
      </c>
      <c r="X26" s="35" t="s">
        <v>11843</v>
      </c>
      <c r="Y26" s="35"/>
      <c r="Z26" s="35" t="s">
        <v>23</v>
      </c>
      <c r="AA26" s="35" t="s">
        <v>23</v>
      </c>
      <c r="AB26" s="35" t="s">
        <v>23</v>
      </c>
      <c r="AC26" s="35" t="s">
        <v>23</v>
      </c>
      <c r="AD26" s="35" t="s">
        <v>23</v>
      </c>
      <c r="AE26" s="35" t="s">
        <v>23</v>
      </c>
      <c r="AF26" s="35" t="s">
        <v>23</v>
      </c>
      <c r="AG26" s="35" t="s">
        <v>23</v>
      </c>
      <c r="AH26" s="35"/>
      <c r="AI26" s="35" t="s">
        <v>233</v>
      </c>
      <c r="AJ26" s="35" t="s">
        <v>36</v>
      </c>
      <c r="AK26" s="35" t="s">
        <v>11844</v>
      </c>
      <c r="AL26" s="35" t="s">
        <v>11845</v>
      </c>
      <c r="AM26" s="35" t="s">
        <v>11846</v>
      </c>
      <c r="AN26" s="35" t="s">
        <v>11847</v>
      </c>
      <c r="AO26" s="35" t="s">
        <v>11848</v>
      </c>
      <c r="AP26" s="35" t="s">
        <v>13921</v>
      </c>
      <c r="AQ26" s="35" t="s">
        <v>36</v>
      </c>
      <c r="AR26" s="35"/>
      <c r="AS26" s="35" t="s">
        <v>670</v>
      </c>
      <c r="AT26" s="35" t="s">
        <v>8962</v>
      </c>
      <c r="AU26" s="35" t="s">
        <v>1090</v>
      </c>
      <c r="AV26" s="35" t="s">
        <v>11805</v>
      </c>
      <c r="AW26" s="35" t="s">
        <v>11806</v>
      </c>
      <c r="AX26" s="35" t="s">
        <v>11807</v>
      </c>
      <c r="AY26" s="35" t="s">
        <v>11808</v>
      </c>
      <c r="AZ26" s="35" t="s">
        <v>11809</v>
      </c>
      <c r="BA26" s="35" t="s">
        <v>11810</v>
      </c>
      <c r="BB26" s="35" t="s">
        <v>8557</v>
      </c>
      <c r="BC26" s="35" t="s">
        <v>11055</v>
      </c>
      <c r="BD26" s="35" t="s">
        <v>8560</v>
      </c>
      <c r="BE26" s="35" t="s">
        <v>1233</v>
      </c>
      <c r="BF26" s="35"/>
      <c r="BG26" s="35" t="s">
        <v>1499</v>
      </c>
      <c r="BH26" s="35" t="s">
        <v>1558</v>
      </c>
      <c r="BI26" s="35" t="s">
        <v>1090</v>
      </c>
      <c r="BJ26" s="35" t="s">
        <v>11811</v>
      </c>
      <c r="BK26" s="35" t="s">
        <v>11812</v>
      </c>
      <c r="BL26" s="35" t="s">
        <v>2258</v>
      </c>
      <c r="BM26" s="35" t="s">
        <v>1162</v>
      </c>
      <c r="BN26" s="35" t="s">
        <v>11813</v>
      </c>
      <c r="BO26" s="35" t="s">
        <v>11814</v>
      </c>
      <c r="BP26" s="35" t="s">
        <v>8559</v>
      </c>
      <c r="BQ26" s="35" t="s">
        <v>479</v>
      </c>
      <c r="BR26" s="35" t="s">
        <v>8558</v>
      </c>
      <c r="BS26" s="35" t="s">
        <v>3113</v>
      </c>
      <c r="BT26" s="35"/>
      <c r="BU26" s="35" t="s">
        <v>5713</v>
      </c>
      <c r="BV26" s="35" t="s">
        <v>11054</v>
      </c>
      <c r="BW26" s="35" t="s">
        <v>1090</v>
      </c>
      <c r="BX26" s="35" t="s">
        <v>11815</v>
      </c>
      <c r="BY26" s="35" t="s">
        <v>11816</v>
      </c>
      <c r="BZ26" s="35" t="s">
        <v>11817</v>
      </c>
      <c r="CA26" s="35" t="s">
        <v>11818</v>
      </c>
      <c r="CB26" s="35" t="s">
        <v>11819</v>
      </c>
      <c r="CC26" s="35" t="s">
        <v>11820</v>
      </c>
      <c r="CD26" s="35" t="s">
        <v>8557</v>
      </c>
      <c r="CE26" s="35" t="s">
        <v>11056</v>
      </c>
      <c r="CF26" s="35" t="s">
        <v>8561</v>
      </c>
      <c r="CG26" s="35" t="s">
        <v>2496</v>
      </c>
      <c r="CH26" s="35"/>
      <c r="CI26" s="35" t="s">
        <v>639</v>
      </c>
      <c r="CJ26" s="35" t="s">
        <v>8939</v>
      </c>
      <c r="CK26" s="35" t="s">
        <v>1090</v>
      </c>
      <c r="CL26" s="35" t="s">
        <v>11821</v>
      </c>
      <c r="CM26" s="35" t="s">
        <v>11822</v>
      </c>
      <c r="CN26" s="35" t="s">
        <v>11823</v>
      </c>
      <c r="CO26" s="35" t="s">
        <v>9002</v>
      </c>
      <c r="CP26" s="35" t="s">
        <v>11824</v>
      </c>
      <c r="CQ26" s="35" t="s">
        <v>8753</v>
      </c>
      <c r="CR26" s="35" t="s">
        <v>8557</v>
      </c>
      <c r="CS26" s="35" t="s">
        <v>11016</v>
      </c>
      <c r="CT26" s="35" t="s">
        <v>8559</v>
      </c>
      <c r="CU26" s="35" t="s">
        <v>585</v>
      </c>
      <c r="CV26" s="35"/>
      <c r="CW26" s="35" t="s">
        <v>11825</v>
      </c>
      <c r="CX26" s="35" t="s">
        <v>11826</v>
      </c>
      <c r="CY26" s="35" t="s">
        <v>3762</v>
      </c>
      <c r="CZ26" s="35" t="s">
        <v>11828</v>
      </c>
      <c r="DA26" s="35" t="s">
        <v>11003</v>
      </c>
      <c r="DB26" s="35" t="s">
        <v>1117</v>
      </c>
      <c r="DC26" s="35" t="s">
        <v>11829</v>
      </c>
      <c r="DD26" s="35" t="s">
        <v>2488</v>
      </c>
      <c r="DE26" s="35" t="s">
        <v>614</v>
      </c>
      <c r="DF26" s="35" t="s">
        <v>3282</v>
      </c>
      <c r="DG26" s="35" t="s">
        <v>1900</v>
      </c>
      <c r="DH26" s="35" t="s">
        <v>4564</v>
      </c>
      <c r="DI26" s="35" t="s">
        <v>11830</v>
      </c>
      <c r="DJ26" s="35" t="s">
        <v>11831</v>
      </c>
      <c r="DK26" s="35" t="s">
        <v>2523</v>
      </c>
      <c r="DL26" s="35" t="s">
        <v>11832</v>
      </c>
      <c r="DM26" s="35" t="s">
        <v>11833</v>
      </c>
      <c r="DN26" s="35" t="s">
        <v>2301</v>
      </c>
      <c r="DO26" s="35" t="s">
        <v>11834</v>
      </c>
      <c r="DP26" s="35" t="s">
        <v>11835</v>
      </c>
      <c r="DQ26" s="35" t="s">
        <v>1003</v>
      </c>
      <c r="DR26" s="35" t="s">
        <v>11836</v>
      </c>
      <c r="DS26" s="35" t="s">
        <v>11837</v>
      </c>
      <c r="DT26" s="35" t="s">
        <v>1003</v>
      </c>
      <c r="DU26" s="35"/>
      <c r="DV26" s="35" t="s">
        <v>23</v>
      </c>
      <c r="DW26" s="35" t="s">
        <v>23</v>
      </c>
      <c r="DX26" s="35" t="s">
        <v>23</v>
      </c>
      <c r="DY26" s="35" t="s">
        <v>23</v>
      </c>
      <c r="DZ26" s="35" t="s">
        <v>23</v>
      </c>
      <c r="EA26" s="35" t="s">
        <v>23</v>
      </c>
      <c r="EB26" s="35" t="s">
        <v>23</v>
      </c>
      <c r="EC26" s="35" t="s">
        <v>23</v>
      </c>
      <c r="ED26" s="35" t="s">
        <v>23</v>
      </c>
      <c r="EE26" s="35" t="s">
        <v>23</v>
      </c>
    </row>
    <row r="27" spans="1:135" x14ac:dyDescent="0.25">
      <c r="A27" s="3" t="s">
        <v>86</v>
      </c>
      <c r="B27" s="3" t="s">
        <v>9217</v>
      </c>
      <c r="C27" s="3" t="s">
        <v>14137</v>
      </c>
      <c r="D27" s="3" t="s">
        <v>6</v>
      </c>
      <c r="E27" s="3" t="s">
        <v>25</v>
      </c>
      <c r="F27" s="3" t="s">
        <v>23</v>
      </c>
      <c r="G27" s="3" t="s">
        <v>12371</v>
      </c>
      <c r="H27" s="3" t="s">
        <v>12372</v>
      </c>
      <c r="I27" s="3" t="s">
        <v>12373</v>
      </c>
      <c r="J27" s="3" t="s">
        <v>13765</v>
      </c>
      <c r="K27" s="3" t="s">
        <v>13764</v>
      </c>
      <c r="L27" s="3" t="s">
        <v>32</v>
      </c>
      <c r="M27" s="3" t="s">
        <v>23</v>
      </c>
      <c r="O27" s="3" t="s">
        <v>23</v>
      </c>
      <c r="P27" s="3" t="s">
        <v>23</v>
      </c>
      <c r="Q27" s="3" t="s">
        <v>23</v>
      </c>
      <c r="S27" s="3" t="s">
        <v>23</v>
      </c>
      <c r="T27" s="3" t="s">
        <v>23</v>
      </c>
      <c r="U27" s="3" t="s">
        <v>23</v>
      </c>
      <c r="V27" s="3" t="s">
        <v>23</v>
      </c>
      <c r="W27" s="3" t="s">
        <v>23</v>
      </c>
      <c r="X27" s="3" t="s">
        <v>23</v>
      </c>
      <c r="Z27" s="3" t="s">
        <v>23</v>
      </c>
      <c r="AA27" s="3" t="s">
        <v>23</v>
      </c>
      <c r="AB27" s="3" t="s">
        <v>23</v>
      </c>
      <c r="AC27" s="3" t="s">
        <v>23</v>
      </c>
      <c r="AD27" s="3" t="s">
        <v>23</v>
      </c>
      <c r="AE27" s="3" t="s">
        <v>23</v>
      </c>
      <c r="AF27" s="3" t="s">
        <v>23</v>
      </c>
      <c r="AG27" s="3" t="s">
        <v>23</v>
      </c>
      <c r="AI27" s="3" t="s">
        <v>23</v>
      </c>
      <c r="AJ27" s="3" t="s">
        <v>23</v>
      </c>
      <c r="AK27" s="3" t="s">
        <v>23</v>
      </c>
      <c r="AL27" s="3" t="s">
        <v>23</v>
      </c>
      <c r="AM27" s="3" t="s">
        <v>23</v>
      </c>
      <c r="AN27" s="3" t="s">
        <v>23</v>
      </c>
      <c r="AO27" s="3" t="s">
        <v>23</v>
      </c>
      <c r="AP27" s="3" t="s">
        <v>23</v>
      </c>
      <c r="AQ27" s="3" t="s">
        <v>23</v>
      </c>
      <c r="AS27" s="3" t="s">
        <v>3642</v>
      </c>
      <c r="AT27" s="3" t="s">
        <v>4924</v>
      </c>
      <c r="AU27" s="3" t="s">
        <v>274</v>
      </c>
      <c r="AV27" s="3" t="s">
        <v>4480</v>
      </c>
      <c r="AW27" s="3" t="s">
        <v>12374</v>
      </c>
      <c r="AX27" s="3" t="s">
        <v>12375</v>
      </c>
      <c r="AY27" s="3" t="s">
        <v>12376</v>
      </c>
      <c r="AZ27" s="3" t="s">
        <v>12377</v>
      </c>
      <c r="BA27" s="3" t="s">
        <v>12378</v>
      </c>
      <c r="BB27" s="3" t="s">
        <v>8579</v>
      </c>
      <c r="BC27" s="3" t="s">
        <v>3762</v>
      </c>
      <c r="BD27" s="3" t="s">
        <v>8573</v>
      </c>
      <c r="BE27" s="3" t="s">
        <v>1752</v>
      </c>
      <c r="BG27" s="3" t="s">
        <v>2503</v>
      </c>
      <c r="BH27" s="3" t="s">
        <v>11128</v>
      </c>
      <c r="BI27" s="3" t="s">
        <v>2386</v>
      </c>
      <c r="BJ27" s="3" t="s">
        <v>12379</v>
      </c>
      <c r="BK27" s="3" t="s">
        <v>12380</v>
      </c>
      <c r="BL27" s="3" t="s">
        <v>12381</v>
      </c>
      <c r="BM27" s="3" t="s">
        <v>10805</v>
      </c>
      <c r="BN27" s="3" t="s">
        <v>12382</v>
      </c>
      <c r="BO27" s="3" t="s">
        <v>12383</v>
      </c>
      <c r="BP27" s="3" t="s">
        <v>8579</v>
      </c>
      <c r="BQ27" s="3" t="s">
        <v>1090</v>
      </c>
      <c r="BR27" s="3" t="s">
        <v>8575</v>
      </c>
      <c r="BS27" s="3" t="s">
        <v>11131</v>
      </c>
      <c r="BU27" s="3" t="s">
        <v>12384</v>
      </c>
      <c r="BV27" s="3" t="s">
        <v>11130</v>
      </c>
      <c r="BW27" s="3" t="s">
        <v>2386</v>
      </c>
      <c r="BX27" s="3" t="s">
        <v>12385</v>
      </c>
      <c r="BY27" s="3" t="s">
        <v>6811</v>
      </c>
      <c r="BZ27" s="3" t="s">
        <v>12386</v>
      </c>
      <c r="CA27" s="3" t="s">
        <v>12387</v>
      </c>
      <c r="CB27" s="3" t="s">
        <v>12388</v>
      </c>
      <c r="CC27" s="3" t="s">
        <v>12383</v>
      </c>
      <c r="CD27" s="3" t="s">
        <v>8575</v>
      </c>
      <c r="CE27" s="3" t="s">
        <v>11016</v>
      </c>
      <c r="CF27" s="3" t="s">
        <v>8579</v>
      </c>
      <c r="CG27" s="3" t="s">
        <v>11003</v>
      </c>
      <c r="CI27" s="3" t="s">
        <v>12389</v>
      </c>
      <c r="CJ27" s="3" t="s">
        <v>11129</v>
      </c>
      <c r="CK27" s="3" t="s">
        <v>2386</v>
      </c>
      <c r="CL27" s="3" t="s">
        <v>12390</v>
      </c>
      <c r="CM27" s="3" t="s">
        <v>12391</v>
      </c>
      <c r="CN27" s="3" t="s">
        <v>20</v>
      </c>
      <c r="CO27" s="3" t="s">
        <v>12392</v>
      </c>
      <c r="CP27" s="3" t="s">
        <v>12393</v>
      </c>
      <c r="CQ27" s="3" t="s">
        <v>3192</v>
      </c>
      <c r="CR27" s="3" t="s">
        <v>8575</v>
      </c>
      <c r="CS27" s="3" t="s">
        <v>11016</v>
      </c>
      <c r="CT27" s="3" t="s">
        <v>8575</v>
      </c>
      <c r="CU27" s="3" t="s">
        <v>11132</v>
      </c>
      <c r="CW27" s="3" t="s">
        <v>2432</v>
      </c>
      <c r="CX27" s="3" t="s">
        <v>1117</v>
      </c>
      <c r="CY27" s="3" t="s">
        <v>274</v>
      </c>
      <c r="CZ27" s="3" t="s">
        <v>12394</v>
      </c>
      <c r="DA27" s="3" t="s">
        <v>272</v>
      </c>
      <c r="DB27" s="3" t="s">
        <v>2849</v>
      </c>
      <c r="DC27" s="3" t="s">
        <v>716</v>
      </c>
      <c r="DD27" s="3" t="s">
        <v>285</v>
      </c>
      <c r="DE27" s="3" t="s">
        <v>1375</v>
      </c>
      <c r="DF27" s="3" t="s">
        <v>612</v>
      </c>
      <c r="DG27" s="3" t="s">
        <v>4292</v>
      </c>
      <c r="DH27" s="3" t="s">
        <v>539</v>
      </c>
      <c r="DI27" s="3" t="s">
        <v>12395</v>
      </c>
      <c r="DJ27" s="3" t="s">
        <v>12396</v>
      </c>
      <c r="DK27" s="3" t="s">
        <v>421</v>
      </c>
      <c r="DL27" s="3" t="s">
        <v>12397</v>
      </c>
      <c r="DM27" s="3" t="s">
        <v>12398</v>
      </c>
      <c r="DN27" s="3" t="s">
        <v>421</v>
      </c>
      <c r="DO27" s="3" t="s">
        <v>12399</v>
      </c>
      <c r="DP27" s="3" t="s">
        <v>12400</v>
      </c>
      <c r="DQ27" s="3" t="s">
        <v>421</v>
      </c>
      <c r="DR27" s="3" t="s">
        <v>12401</v>
      </c>
      <c r="DS27" s="3" t="s">
        <v>12402</v>
      </c>
      <c r="DT27" s="3" t="s">
        <v>421</v>
      </c>
      <c r="DV27" s="3" t="s">
        <v>23</v>
      </c>
      <c r="DW27" s="3" t="s">
        <v>23</v>
      </c>
      <c r="DX27" s="3" t="s">
        <v>23</v>
      </c>
      <c r="DY27" s="3" t="s">
        <v>23</v>
      </c>
      <c r="DZ27" s="3" t="s">
        <v>23</v>
      </c>
      <c r="EA27" s="3" t="s">
        <v>23</v>
      </c>
      <c r="EB27" s="3" t="s">
        <v>23</v>
      </c>
      <c r="EC27" s="3" t="s">
        <v>23</v>
      </c>
      <c r="ED27" s="3" t="s">
        <v>23</v>
      </c>
      <c r="EE27" s="3" t="s">
        <v>23</v>
      </c>
    </row>
    <row r="28" spans="1:135" x14ac:dyDescent="0.25">
      <c r="A28" s="35" t="s">
        <v>134</v>
      </c>
      <c r="B28" s="35" t="s">
        <v>9229</v>
      </c>
      <c r="C28" s="35" t="s">
        <v>14151</v>
      </c>
      <c r="D28" s="35" t="s">
        <v>35</v>
      </c>
      <c r="E28" s="35" t="s">
        <v>25</v>
      </c>
      <c r="F28" s="35" t="s">
        <v>135</v>
      </c>
      <c r="G28" s="35" t="s">
        <v>139</v>
      </c>
      <c r="H28" s="35" t="s">
        <v>12883</v>
      </c>
      <c r="I28" s="35" t="s">
        <v>11191</v>
      </c>
      <c r="J28" s="35" t="s">
        <v>13765</v>
      </c>
      <c r="K28" s="35" t="s">
        <v>13766</v>
      </c>
      <c r="L28" s="35" t="s">
        <v>11</v>
      </c>
      <c r="M28" s="35" t="s">
        <v>138</v>
      </c>
      <c r="N28" s="35"/>
      <c r="O28" s="35" t="s">
        <v>23</v>
      </c>
      <c r="P28" s="35" t="s">
        <v>23</v>
      </c>
      <c r="Q28" s="35" t="s">
        <v>23</v>
      </c>
      <c r="R28" s="35"/>
      <c r="S28" s="35" t="s">
        <v>23</v>
      </c>
      <c r="T28" s="35" t="s">
        <v>23</v>
      </c>
      <c r="U28" s="35" t="s">
        <v>23</v>
      </c>
      <c r="V28" s="35" t="s">
        <v>23</v>
      </c>
      <c r="W28" s="35" t="s">
        <v>23</v>
      </c>
      <c r="X28" s="35" t="s">
        <v>23</v>
      </c>
      <c r="Y28" s="35"/>
      <c r="Z28" s="35" t="s">
        <v>23</v>
      </c>
      <c r="AA28" s="35" t="s">
        <v>23</v>
      </c>
      <c r="AB28" s="35" t="s">
        <v>23</v>
      </c>
      <c r="AC28" s="35" t="s">
        <v>23</v>
      </c>
      <c r="AD28" s="35" t="s">
        <v>23</v>
      </c>
      <c r="AE28" s="35" t="s">
        <v>23</v>
      </c>
      <c r="AF28" s="35" t="s">
        <v>23</v>
      </c>
      <c r="AG28" s="35" t="s">
        <v>23</v>
      </c>
      <c r="AH28" s="35"/>
      <c r="AI28" s="35" t="s">
        <v>23</v>
      </c>
      <c r="AJ28" s="35" t="s">
        <v>23</v>
      </c>
      <c r="AK28" s="35" t="s">
        <v>23</v>
      </c>
      <c r="AL28" s="35" t="s">
        <v>23</v>
      </c>
      <c r="AM28" s="35" t="s">
        <v>23</v>
      </c>
      <c r="AN28" s="35" t="s">
        <v>23</v>
      </c>
      <c r="AO28" s="35" t="s">
        <v>23</v>
      </c>
      <c r="AP28" s="35" t="s">
        <v>23</v>
      </c>
      <c r="AQ28" s="35" t="s">
        <v>23</v>
      </c>
      <c r="AR28" s="35"/>
      <c r="AS28" s="35" t="s">
        <v>12884</v>
      </c>
      <c r="AT28" s="35" t="s">
        <v>8943</v>
      </c>
      <c r="AU28" s="35" t="s">
        <v>2602</v>
      </c>
      <c r="AV28" s="35" t="s">
        <v>12885</v>
      </c>
      <c r="AW28" s="35" t="s">
        <v>12886</v>
      </c>
      <c r="AX28" s="35" t="s">
        <v>12887</v>
      </c>
      <c r="AY28" s="35" t="s">
        <v>12888</v>
      </c>
      <c r="AZ28" s="35" t="s">
        <v>12889</v>
      </c>
      <c r="BA28" s="35" t="s">
        <v>12890</v>
      </c>
      <c r="BB28" s="35" t="s">
        <v>8575</v>
      </c>
      <c r="BC28" s="35" t="s">
        <v>5389</v>
      </c>
      <c r="BD28" s="35" t="s">
        <v>10971</v>
      </c>
      <c r="BE28" s="35" t="s">
        <v>11194</v>
      </c>
      <c r="BF28" s="35"/>
      <c r="BG28" s="35" t="s">
        <v>1147</v>
      </c>
      <c r="BH28" s="35" t="s">
        <v>11192</v>
      </c>
      <c r="BI28" s="35" t="s">
        <v>2602</v>
      </c>
      <c r="BJ28" s="35" t="s">
        <v>1254</v>
      </c>
      <c r="BK28" s="35" t="s">
        <v>9721</v>
      </c>
      <c r="BL28" s="35" t="s">
        <v>12891</v>
      </c>
      <c r="BM28" s="35" t="s">
        <v>12592</v>
      </c>
      <c r="BN28" s="35" t="s">
        <v>12892</v>
      </c>
      <c r="BO28" s="35" t="s">
        <v>12893</v>
      </c>
      <c r="BP28" s="35" t="s">
        <v>8576</v>
      </c>
      <c r="BQ28" s="35" t="s">
        <v>765</v>
      </c>
      <c r="BR28" s="35" t="s">
        <v>10972</v>
      </c>
      <c r="BS28" s="35" t="s">
        <v>8904</v>
      </c>
      <c r="BT28" s="35"/>
      <c r="BU28" s="35" t="s">
        <v>9558</v>
      </c>
      <c r="BV28" s="35" t="s">
        <v>11193</v>
      </c>
      <c r="BW28" s="35" t="s">
        <v>2602</v>
      </c>
      <c r="BX28" s="35" t="s">
        <v>12894</v>
      </c>
      <c r="BY28" s="35" t="s">
        <v>12895</v>
      </c>
      <c r="BZ28" s="35" t="s">
        <v>12896</v>
      </c>
      <c r="CA28" s="35" t="s">
        <v>12897</v>
      </c>
      <c r="CB28" s="35" t="s">
        <v>12898</v>
      </c>
      <c r="CC28" s="35" t="s">
        <v>8800</v>
      </c>
      <c r="CD28" s="35" t="s">
        <v>10971</v>
      </c>
      <c r="CE28" s="35" t="s">
        <v>11125</v>
      </c>
      <c r="CF28" s="35" t="s">
        <v>8606</v>
      </c>
      <c r="CG28" s="35" t="s">
        <v>11195</v>
      </c>
      <c r="CH28" s="35"/>
      <c r="CI28" s="35" t="s">
        <v>9069</v>
      </c>
      <c r="CJ28" s="35" t="s">
        <v>9047</v>
      </c>
      <c r="CK28" s="35" t="s">
        <v>2733</v>
      </c>
      <c r="CL28" s="35" t="s">
        <v>9021</v>
      </c>
      <c r="CM28" s="35" t="s">
        <v>869</v>
      </c>
      <c r="CN28" s="35" t="s">
        <v>12288</v>
      </c>
      <c r="CO28" s="35" t="s">
        <v>12899</v>
      </c>
      <c r="CP28" s="35" t="s">
        <v>12900</v>
      </c>
      <c r="CQ28" s="35" t="s">
        <v>12901</v>
      </c>
      <c r="CR28" s="35" t="s">
        <v>8575</v>
      </c>
      <c r="CS28" s="35" t="s">
        <v>2184</v>
      </c>
      <c r="CT28" s="35" t="s">
        <v>8606</v>
      </c>
      <c r="CU28" s="35" t="s">
        <v>8998</v>
      </c>
      <c r="CV28" s="35"/>
      <c r="CW28" s="35" t="s">
        <v>12902</v>
      </c>
      <c r="CX28" s="35" t="s">
        <v>12903</v>
      </c>
      <c r="CY28" s="35" t="s">
        <v>2602</v>
      </c>
      <c r="CZ28" s="35" t="s">
        <v>2258</v>
      </c>
      <c r="DA28" s="35" t="s">
        <v>2937</v>
      </c>
      <c r="DB28" s="35" t="s">
        <v>934</v>
      </c>
      <c r="DC28" s="35" t="s">
        <v>12904</v>
      </c>
      <c r="DD28" s="35" t="s">
        <v>11915</v>
      </c>
      <c r="DE28" s="35" t="s">
        <v>1986</v>
      </c>
      <c r="DF28" s="35" t="s">
        <v>1253</v>
      </c>
      <c r="DG28" s="35" t="s">
        <v>12323</v>
      </c>
      <c r="DH28" s="35" t="s">
        <v>2849</v>
      </c>
      <c r="DI28" s="35" t="s">
        <v>12905</v>
      </c>
      <c r="DJ28" s="35" t="s">
        <v>12906</v>
      </c>
      <c r="DK28" s="35" t="s">
        <v>259</v>
      </c>
      <c r="DL28" s="35" t="s">
        <v>12907</v>
      </c>
      <c r="DM28" s="35" t="s">
        <v>12908</v>
      </c>
      <c r="DN28" s="35" t="s">
        <v>421</v>
      </c>
      <c r="DO28" s="35" t="s">
        <v>12909</v>
      </c>
      <c r="DP28" s="35" t="s">
        <v>12910</v>
      </c>
      <c r="DQ28" s="35" t="s">
        <v>421</v>
      </c>
      <c r="DR28" s="35" t="s">
        <v>12911</v>
      </c>
      <c r="DS28" s="35" t="s">
        <v>12912</v>
      </c>
      <c r="DT28" s="35" t="s">
        <v>421</v>
      </c>
      <c r="DU28" s="35"/>
      <c r="DV28" s="35" t="s">
        <v>23</v>
      </c>
      <c r="DW28" s="35" t="s">
        <v>23</v>
      </c>
      <c r="DX28" s="35" t="s">
        <v>23</v>
      </c>
      <c r="DY28" s="35" t="s">
        <v>23</v>
      </c>
      <c r="DZ28" s="35" t="s">
        <v>23</v>
      </c>
      <c r="EA28" s="35" t="s">
        <v>23</v>
      </c>
      <c r="EB28" s="35" t="s">
        <v>23</v>
      </c>
      <c r="EC28" s="35" t="s">
        <v>23</v>
      </c>
      <c r="ED28" s="35" t="s">
        <v>23</v>
      </c>
      <c r="EE28" s="35" t="s">
        <v>23</v>
      </c>
    </row>
    <row r="29" spans="1:135" x14ac:dyDescent="0.25">
      <c r="A29" s="3" t="s">
        <v>68</v>
      </c>
      <c r="B29" s="3" t="s">
        <v>9209</v>
      </c>
      <c r="C29" s="3" t="s">
        <v>14131</v>
      </c>
      <c r="D29" s="3" t="s">
        <v>72</v>
      </c>
      <c r="E29" s="3" t="s">
        <v>71</v>
      </c>
      <c r="F29" s="3" t="s">
        <v>69</v>
      </c>
      <c r="G29" s="3" t="s">
        <v>12093</v>
      </c>
      <c r="H29" s="3" t="s">
        <v>12094</v>
      </c>
      <c r="I29" s="3" t="s">
        <v>12095</v>
      </c>
      <c r="J29" s="3" t="s">
        <v>73</v>
      </c>
      <c r="K29" s="3" t="s">
        <v>13764</v>
      </c>
      <c r="L29" s="3" t="s">
        <v>73</v>
      </c>
      <c r="M29" s="3" t="s">
        <v>74</v>
      </c>
      <c r="O29" s="3" t="s">
        <v>23</v>
      </c>
      <c r="P29" s="3" t="s">
        <v>23</v>
      </c>
      <c r="Q29" s="3" t="s">
        <v>23</v>
      </c>
      <c r="S29" s="3" t="s">
        <v>23</v>
      </c>
      <c r="T29" s="3" t="s">
        <v>23</v>
      </c>
      <c r="U29" s="3" t="s">
        <v>23</v>
      </c>
      <c r="V29" s="3" t="s">
        <v>23</v>
      </c>
      <c r="W29" s="3" t="s">
        <v>23</v>
      </c>
      <c r="X29" s="3" t="s">
        <v>23</v>
      </c>
      <c r="Z29" s="3" t="s">
        <v>23</v>
      </c>
      <c r="AA29" s="3" t="s">
        <v>23</v>
      </c>
      <c r="AB29" s="3" t="s">
        <v>23</v>
      </c>
      <c r="AC29" s="3" t="s">
        <v>23</v>
      </c>
      <c r="AD29" s="3" t="s">
        <v>23</v>
      </c>
      <c r="AE29" s="3" t="s">
        <v>23</v>
      </c>
      <c r="AF29" s="3" t="s">
        <v>23</v>
      </c>
      <c r="AG29" s="3" t="s">
        <v>23</v>
      </c>
      <c r="AI29" s="3" t="s">
        <v>23</v>
      </c>
      <c r="AJ29" s="3" t="s">
        <v>23</v>
      </c>
      <c r="AK29" s="3" t="s">
        <v>23</v>
      </c>
      <c r="AL29" s="3" t="s">
        <v>23</v>
      </c>
      <c r="AM29" s="3" t="s">
        <v>23</v>
      </c>
      <c r="AN29" s="3" t="s">
        <v>23</v>
      </c>
      <c r="AO29" s="3" t="s">
        <v>23</v>
      </c>
      <c r="AP29" s="3" t="s">
        <v>23</v>
      </c>
      <c r="AQ29" s="3" t="s">
        <v>23</v>
      </c>
      <c r="AS29" s="3" t="s">
        <v>12096</v>
      </c>
      <c r="AT29" s="3" t="s">
        <v>8922</v>
      </c>
      <c r="AU29" s="3" t="s">
        <v>1398</v>
      </c>
      <c r="AV29" s="3" t="s">
        <v>727</v>
      </c>
      <c r="AW29" s="3" t="s">
        <v>12097</v>
      </c>
      <c r="AX29" s="3" t="s">
        <v>198</v>
      </c>
      <c r="AY29" s="3" t="s">
        <v>8941</v>
      </c>
      <c r="AZ29" s="3" t="s">
        <v>12098</v>
      </c>
      <c r="BA29" s="3" t="s">
        <v>11715</v>
      </c>
      <c r="BB29" s="3" t="s">
        <v>8578</v>
      </c>
      <c r="BC29" s="3" t="s">
        <v>2655</v>
      </c>
      <c r="BD29" s="3" t="s">
        <v>8556</v>
      </c>
      <c r="BE29" s="3" t="s">
        <v>10311</v>
      </c>
      <c r="BG29" s="3" t="s">
        <v>12099</v>
      </c>
      <c r="BH29" s="3" t="s">
        <v>11088</v>
      </c>
      <c r="BI29" s="3" t="s">
        <v>479</v>
      </c>
      <c r="BJ29" s="3" t="s">
        <v>3699</v>
      </c>
      <c r="BK29" s="3" t="s">
        <v>11659</v>
      </c>
      <c r="BL29" s="3" t="s">
        <v>9181</v>
      </c>
      <c r="BM29" s="3" t="s">
        <v>12100</v>
      </c>
      <c r="BN29" s="3" t="s">
        <v>12101</v>
      </c>
      <c r="BO29" s="3" t="s">
        <v>8775</v>
      </c>
      <c r="BP29" s="3" t="s">
        <v>8556</v>
      </c>
      <c r="BQ29" s="3" t="s">
        <v>11091</v>
      </c>
      <c r="BR29" s="3" t="s">
        <v>8554</v>
      </c>
      <c r="BS29" s="3" t="s">
        <v>11092</v>
      </c>
      <c r="BU29" s="3" t="s">
        <v>12102</v>
      </c>
      <c r="BV29" s="3" t="s">
        <v>11090</v>
      </c>
      <c r="BW29" s="3" t="s">
        <v>479</v>
      </c>
      <c r="BX29" s="3" t="s">
        <v>12103</v>
      </c>
      <c r="BY29" s="3" t="s">
        <v>11546</v>
      </c>
      <c r="BZ29" s="3" t="s">
        <v>8804</v>
      </c>
      <c r="CA29" s="3" t="s">
        <v>12104</v>
      </c>
      <c r="CB29" s="3" t="s">
        <v>12105</v>
      </c>
      <c r="CC29" s="3" t="s">
        <v>12106</v>
      </c>
      <c r="CD29" s="3" t="s">
        <v>8578</v>
      </c>
      <c r="CE29" s="3" t="s">
        <v>1332</v>
      </c>
      <c r="CF29" s="3" t="s">
        <v>8553</v>
      </c>
      <c r="CG29" s="3" t="s">
        <v>9110</v>
      </c>
      <c r="CI29" s="3" t="s">
        <v>12107</v>
      </c>
      <c r="CJ29" s="3" t="s">
        <v>11089</v>
      </c>
      <c r="CK29" s="3" t="s">
        <v>479</v>
      </c>
      <c r="CL29" s="3" t="s">
        <v>12108</v>
      </c>
      <c r="CM29" s="3" t="s">
        <v>12109</v>
      </c>
      <c r="CN29" s="3" t="s">
        <v>12110</v>
      </c>
      <c r="CO29" s="3" t="s">
        <v>12111</v>
      </c>
      <c r="CP29" s="3" t="s">
        <v>11720</v>
      </c>
      <c r="CQ29" s="3" t="s">
        <v>11744</v>
      </c>
      <c r="CR29" s="3" t="s">
        <v>8556</v>
      </c>
      <c r="CS29" s="3" t="s">
        <v>8948</v>
      </c>
      <c r="CT29" s="3" t="s">
        <v>8563</v>
      </c>
      <c r="CU29" s="3" t="s">
        <v>11094</v>
      </c>
      <c r="CW29" s="3" t="s">
        <v>4213</v>
      </c>
      <c r="CX29" s="3" t="s">
        <v>12112</v>
      </c>
      <c r="CY29" s="3" t="s">
        <v>1398</v>
      </c>
      <c r="CZ29" s="3" t="s">
        <v>3428</v>
      </c>
      <c r="DA29" s="3" t="s">
        <v>199</v>
      </c>
      <c r="DB29" s="3" t="s">
        <v>285</v>
      </c>
      <c r="DC29" s="3" t="s">
        <v>12114</v>
      </c>
      <c r="DD29" s="3" t="s">
        <v>570</v>
      </c>
      <c r="DE29" s="3" t="s">
        <v>1908</v>
      </c>
      <c r="DF29" s="3" t="s">
        <v>450</v>
      </c>
      <c r="DG29" s="3" t="s">
        <v>681</v>
      </c>
      <c r="DH29" s="3" t="s">
        <v>2472</v>
      </c>
      <c r="DI29" s="3" t="s">
        <v>12115</v>
      </c>
      <c r="DJ29" s="3" t="s">
        <v>12116</v>
      </c>
      <c r="DK29" s="3" t="s">
        <v>1315</v>
      </c>
      <c r="DL29" s="3" t="s">
        <v>12117</v>
      </c>
      <c r="DM29" s="3" t="s">
        <v>12118</v>
      </c>
      <c r="DN29" s="3" t="s">
        <v>1315</v>
      </c>
      <c r="DO29" s="3" t="s">
        <v>12119</v>
      </c>
      <c r="DP29" s="3" t="s">
        <v>12120</v>
      </c>
      <c r="DQ29" s="3" t="s">
        <v>1315</v>
      </c>
      <c r="DR29" s="3" t="s">
        <v>12119</v>
      </c>
      <c r="DS29" s="3" t="s">
        <v>12121</v>
      </c>
      <c r="DT29" s="3" t="s">
        <v>1315</v>
      </c>
      <c r="DV29" s="3" t="s">
        <v>23</v>
      </c>
      <c r="DW29" s="3" t="s">
        <v>23</v>
      </c>
      <c r="DX29" s="3" t="s">
        <v>23</v>
      </c>
      <c r="DY29" s="3" t="s">
        <v>23</v>
      </c>
      <c r="DZ29" s="3" t="s">
        <v>23</v>
      </c>
      <c r="EA29" s="3" t="s">
        <v>23</v>
      </c>
      <c r="EB29" s="3" t="s">
        <v>23</v>
      </c>
      <c r="EC29" s="3" t="s">
        <v>23</v>
      </c>
      <c r="ED29" s="3" t="s">
        <v>23</v>
      </c>
      <c r="EE29" s="3" t="s">
        <v>23</v>
      </c>
    </row>
    <row r="30" spans="1:135" x14ac:dyDescent="0.25">
      <c r="A30" s="35" t="s">
        <v>114</v>
      </c>
      <c r="B30" s="35" t="s">
        <v>9227</v>
      </c>
      <c r="C30" s="35" t="s">
        <v>14149</v>
      </c>
      <c r="D30" s="35" t="s">
        <v>8618</v>
      </c>
      <c r="E30" s="35" t="s">
        <v>14</v>
      </c>
      <c r="F30" s="35" t="s">
        <v>8653</v>
      </c>
      <c r="G30" s="35" t="s">
        <v>12821</v>
      </c>
      <c r="H30" s="35" t="s">
        <v>12822</v>
      </c>
      <c r="I30" s="35" t="s">
        <v>12823</v>
      </c>
      <c r="J30" s="35" t="s">
        <v>13765</v>
      </c>
      <c r="K30" s="35" t="s">
        <v>13766</v>
      </c>
      <c r="L30" s="35" t="s">
        <v>11</v>
      </c>
      <c r="M30" s="35" t="s">
        <v>8654</v>
      </c>
      <c r="N30" s="35"/>
      <c r="O30" s="35" t="s">
        <v>23</v>
      </c>
      <c r="P30" s="35" t="s">
        <v>23</v>
      </c>
      <c r="Q30" s="35" t="s">
        <v>23</v>
      </c>
      <c r="R30" s="35"/>
      <c r="S30" s="35" t="s">
        <v>23</v>
      </c>
      <c r="T30" s="35" t="s">
        <v>23</v>
      </c>
      <c r="U30" s="35" t="s">
        <v>23</v>
      </c>
      <c r="V30" s="35" t="s">
        <v>23</v>
      </c>
      <c r="W30" s="35" t="s">
        <v>23</v>
      </c>
      <c r="X30" s="35" t="s">
        <v>23</v>
      </c>
      <c r="Y30" s="35"/>
      <c r="Z30" s="35" t="s">
        <v>23</v>
      </c>
      <c r="AA30" s="35" t="s">
        <v>23</v>
      </c>
      <c r="AB30" s="35" t="s">
        <v>23</v>
      </c>
      <c r="AC30" s="35" t="s">
        <v>23</v>
      </c>
      <c r="AD30" s="35" t="s">
        <v>23</v>
      </c>
      <c r="AE30" s="35" t="s">
        <v>23</v>
      </c>
      <c r="AF30" s="35" t="s">
        <v>23</v>
      </c>
      <c r="AG30" s="35" t="s">
        <v>23</v>
      </c>
      <c r="AH30" s="35"/>
      <c r="AI30" s="35" t="s">
        <v>23</v>
      </c>
      <c r="AJ30" s="35" t="s">
        <v>23</v>
      </c>
      <c r="AK30" s="35" t="s">
        <v>23</v>
      </c>
      <c r="AL30" s="35" t="s">
        <v>23</v>
      </c>
      <c r="AM30" s="35" t="s">
        <v>23</v>
      </c>
      <c r="AN30" s="35" t="s">
        <v>23</v>
      </c>
      <c r="AO30" s="35" t="s">
        <v>23</v>
      </c>
      <c r="AP30" s="35" t="s">
        <v>23</v>
      </c>
      <c r="AQ30" s="35" t="s">
        <v>23</v>
      </c>
      <c r="AR30" s="35"/>
      <c r="AS30" s="35" t="s">
        <v>3770</v>
      </c>
      <c r="AT30" s="35" t="s">
        <v>11124</v>
      </c>
      <c r="AU30" s="35" t="s">
        <v>1398</v>
      </c>
      <c r="AV30" s="35" t="s">
        <v>526</v>
      </c>
      <c r="AW30" s="35" t="s">
        <v>12824</v>
      </c>
      <c r="AX30" s="35" t="s">
        <v>12825</v>
      </c>
      <c r="AY30" s="35" t="s">
        <v>12826</v>
      </c>
      <c r="AZ30" s="35" t="s">
        <v>12827</v>
      </c>
      <c r="BA30" s="35" t="s">
        <v>12765</v>
      </c>
      <c r="BB30" s="35" t="s">
        <v>8571</v>
      </c>
      <c r="BC30" s="35" t="s">
        <v>8865</v>
      </c>
      <c r="BD30" s="35" t="s">
        <v>8557</v>
      </c>
      <c r="BE30" s="35" t="s">
        <v>9026</v>
      </c>
      <c r="BF30" s="35"/>
      <c r="BG30" s="35" t="s">
        <v>12623</v>
      </c>
      <c r="BH30" s="35" t="s">
        <v>11185</v>
      </c>
      <c r="BI30" s="35" t="s">
        <v>1398</v>
      </c>
      <c r="BJ30" s="35" t="s">
        <v>2073</v>
      </c>
      <c r="BK30" s="35" t="s">
        <v>12828</v>
      </c>
      <c r="BL30" s="35" t="s">
        <v>12829</v>
      </c>
      <c r="BM30" s="35" t="s">
        <v>12677</v>
      </c>
      <c r="BN30" s="35" t="s">
        <v>12830</v>
      </c>
      <c r="BO30" s="35" t="s">
        <v>2222</v>
      </c>
      <c r="BP30" s="35" t="s">
        <v>8557</v>
      </c>
      <c r="BQ30" s="35" t="s">
        <v>2184</v>
      </c>
      <c r="BR30" s="35" t="s">
        <v>8577</v>
      </c>
      <c r="BS30" s="35" t="s">
        <v>1909</v>
      </c>
      <c r="BT30" s="35"/>
      <c r="BU30" s="35" t="s">
        <v>8805</v>
      </c>
      <c r="BV30" s="35" t="s">
        <v>11186</v>
      </c>
      <c r="BW30" s="35" t="s">
        <v>1398</v>
      </c>
      <c r="BX30" s="35" t="s">
        <v>636</v>
      </c>
      <c r="BY30" s="35" t="s">
        <v>12831</v>
      </c>
      <c r="BZ30" s="35" t="s">
        <v>329</v>
      </c>
      <c r="CA30" s="35" t="s">
        <v>12832</v>
      </c>
      <c r="CB30" s="35" t="s">
        <v>12445</v>
      </c>
      <c r="CC30" s="35" t="s">
        <v>2222</v>
      </c>
      <c r="CD30" s="35" t="s">
        <v>8599</v>
      </c>
      <c r="CE30" s="35" t="s">
        <v>11187</v>
      </c>
      <c r="CF30" s="35" t="s">
        <v>8557</v>
      </c>
      <c r="CG30" s="35" t="s">
        <v>11017</v>
      </c>
      <c r="CH30" s="35"/>
      <c r="CI30" s="35" t="s">
        <v>5074</v>
      </c>
      <c r="CJ30" s="35" t="s">
        <v>9032</v>
      </c>
      <c r="CK30" s="35" t="s">
        <v>1398</v>
      </c>
      <c r="CL30" s="35" t="s">
        <v>12833</v>
      </c>
      <c r="CM30" s="35" t="s">
        <v>5145</v>
      </c>
      <c r="CN30" s="35" t="s">
        <v>12834</v>
      </c>
      <c r="CO30" s="35" t="s">
        <v>12835</v>
      </c>
      <c r="CP30" s="35" t="s">
        <v>11935</v>
      </c>
      <c r="CQ30" s="35" t="s">
        <v>8061</v>
      </c>
      <c r="CR30" s="35" t="s">
        <v>8600</v>
      </c>
      <c r="CS30" s="35" t="s">
        <v>11070</v>
      </c>
      <c r="CT30" s="35" t="s">
        <v>8599</v>
      </c>
      <c r="CU30" s="35" t="s">
        <v>11188</v>
      </c>
      <c r="CV30" s="35"/>
      <c r="CW30" s="35" t="s">
        <v>12626</v>
      </c>
      <c r="CX30" s="35" t="s">
        <v>12836</v>
      </c>
      <c r="CY30" s="35" t="s">
        <v>4236</v>
      </c>
      <c r="CZ30" s="35" t="s">
        <v>12837</v>
      </c>
      <c r="DA30" s="35" t="s">
        <v>4808</v>
      </c>
      <c r="DB30" s="35" t="s">
        <v>285</v>
      </c>
      <c r="DC30" s="35" t="s">
        <v>12838</v>
      </c>
      <c r="DD30" s="35" t="s">
        <v>3969</v>
      </c>
      <c r="DE30" s="35" t="s">
        <v>2108</v>
      </c>
      <c r="DF30" s="35" t="s">
        <v>404</v>
      </c>
      <c r="DG30" s="35" t="s">
        <v>12839</v>
      </c>
      <c r="DH30" s="35" t="s">
        <v>1222</v>
      </c>
      <c r="DI30" s="35" t="s">
        <v>12840</v>
      </c>
      <c r="DJ30" s="35" t="s">
        <v>12841</v>
      </c>
      <c r="DK30" s="35" t="s">
        <v>2523</v>
      </c>
      <c r="DL30" s="35" t="s">
        <v>12842</v>
      </c>
      <c r="DM30" s="35" t="s">
        <v>12843</v>
      </c>
      <c r="DN30" s="35" t="s">
        <v>1003</v>
      </c>
      <c r="DO30" s="35" t="s">
        <v>12844</v>
      </c>
      <c r="DP30" s="35" t="s">
        <v>12845</v>
      </c>
      <c r="DQ30" s="35" t="s">
        <v>2523</v>
      </c>
      <c r="DR30" s="35" t="s">
        <v>12846</v>
      </c>
      <c r="DS30" s="35" t="s">
        <v>12847</v>
      </c>
      <c r="DT30" s="35" t="s">
        <v>1003</v>
      </c>
      <c r="DU30" s="35"/>
      <c r="DV30" s="35" t="s">
        <v>23</v>
      </c>
      <c r="DW30" s="35" t="s">
        <v>23</v>
      </c>
      <c r="DX30" s="35" t="s">
        <v>23</v>
      </c>
      <c r="DY30" s="35" t="s">
        <v>23</v>
      </c>
      <c r="DZ30" s="35" t="s">
        <v>23</v>
      </c>
      <c r="EA30" s="35" t="s">
        <v>23</v>
      </c>
      <c r="EB30" s="35" t="s">
        <v>23</v>
      </c>
      <c r="EC30" s="35" t="s">
        <v>23</v>
      </c>
      <c r="ED30" s="35" t="s">
        <v>23</v>
      </c>
      <c r="EE30" s="35" t="s">
        <v>23</v>
      </c>
    </row>
    <row r="31" spans="1:135" x14ac:dyDescent="0.25">
      <c r="A31" s="35" t="s">
        <v>188</v>
      </c>
      <c r="B31" s="35" t="s">
        <v>9252</v>
      </c>
      <c r="C31" s="35" t="s">
        <v>14189</v>
      </c>
      <c r="D31" s="35" t="s">
        <v>25</v>
      </c>
      <c r="E31" s="35" t="s">
        <v>6</v>
      </c>
      <c r="F31" s="35" t="s">
        <v>189</v>
      </c>
      <c r="G31" s="35" t="s">
        <v>13641</v>
      </c>
      <c r="H31" s="35" t="s">
        <v>13642</v>
      </c>
      <c r="I31" s="35" t="s">
        <v>11278</v>
      </c>
      <c r="J31" s="35" t="s">
        <v>13763</v>
      </c>
      <c r="K31" s="35" t="s">
        <v>13685</v>
      </c>
      <c r="L31" s="35" t="s">
        <v>88</v>
      </c>
      <c r="M31" s="35" t="s">
        <v>23</v>
      </c>
      <c r="N31" s="35"/>
      <c r="O31" s="35" t="s">
        <v>23</v>
      </c>
      <c r="P31" s="35" t="s">
        <v>23</v>
      </c>
      <c r="Q31" s="35" t="s">
        <v>23</v>
      </c>
      <c r="R31" s="35"/>
      <c r="S31" s="35" t="s">
        <v>23</v>
      </c>
      <c r="T31" s="35" t="s">
        <v>23</v>
      </c>
      <c r="U31" s="35" t="s">
        <v>23</v>
      </c>
      <c r="V31" s="35" t="s">
        <v>23</v>
      </c>
      <c r="W31" s="35" t="s">
        <v>23</v>
      </c>
      <c r="X31" s="35" t="s">
        <v>23</v>
      </c>
      <c r="Y31" s="35"/>
      <c r="Z31" s="35" t="s">
        <v>23</v>
      </c>
      <c r="AA31" s="35" t="s">
        <v>23</v>
      </c>
      <c r="AB31" s="35" t="s">
        <v>23</v>
      </c>
      <c r="AC31" s="35" t="s">
        <v>23</v>
      </c>
      <c r="AD31" s="35" t="s">
        <v>23</v>
      </c>
      <c r="AE31" s="35" t="s">
        <v>23</v>
      </c>
      <c r="AF31" s="35" t="s">
        <v>23</v>
      </c>
      <c r="AG31" s="35" t="s">
        <v>23</v>
      </c>
      <c r="AH31" s="35"/>
      <c r="AI31" s="35" t="s">
        <v>2852</v>
      </c>
      <c r="AJ31" s="35" t="s">
        <v>13669</v>
      </c>
      <c r="AK31" s="35" t="s">
        <v>13670</v>
      </c>
      <c r="AL31" s="35" t="s">
        <v>13671</v>
      </c>
      <c r="AM31" s="35" t="s">
        <v>13672</v>
      </c>
      <c r="AN31" s="35" t="s">
        <v>13673</v>
      </c>
      <c r="AO31" s="35" t="s">
        <v>13674</v>
      </c>
      <c r="AP31" s="35" t="s">
        <v>13937</v>
      </c>
      <c r="AQ31" s="35" t="s">
        <v>189</v>
      </c>
      <c r="AR31" s="35"/>
      <c r="AS31" s="35" t="s">
        <v>168</v>
      </c>
      <c r="AT31" s="35" t="s">
        <v>1752</v>
      </c>
      <c r="AU31" s="35" t="s">
        <v>6284</v>
      </c>
      <c r="AV31" s="35" t="s">
        <v>5022</v>
      </c>
      <c r="AW31" s="35" t="s">
        <v>13643</v>
      </c>
      <c r="AX31" s="35" t="s">
        <v>10630</v>
      </c>
      <c r="AY31" s="35" t="s">
        <v>13644</v>
      </c>
      <c r="AZ31" s="35" t="s">
        <v>13645</v>
      </c>
      <c r="BA31" s="35" t="s">
        <v>13646</v>
      </c>
      <c r="BB31" s="35" t="s">
        <v>10929</v>
      </c>
      <c r="BC31" s="35" t="s">
        <v>8017</v>
      </c>
      <c r="BD31" s="35" t="s">
        <v>10993</v>
      </c>
      <c r="BE31" s="35" t="s">
        <v>4246</v>
      </c>
      <c r="BF31" s="35"/>
      <c r="BG31" s="35" t="s">
        <v>13647</v>
      </c>
      <c r="BH31" s="35" t="s">
        <v>9078</v>
      </c>
      <c r="BI31" s="35" t="s">
        <v>4200</v>
      </c>
      <c r="BJ31" s="35" t="s">
        <v>2575</v>
      </c>
      <c r="BK31" s="35" t="s">
        <v>12113</v>
      </c>
      <c r="BL31" s="35" t="s">
        <v>13648</v>
      </c>
      <c r="BM31" s="35" t="s">
        <v>897</v>
      </c>
      <c r="BN31" s="35" t="s">
        <v>13649</v>
      </c>
      <c r="BO31" s="35" t="s">
        <v>8787</v>
      </c>
      <c r="BP31" s="35" t="s">
        <v>8577</v>
      </c>
      <c r="BQ31" s="35" t="s">
        <v>483</v>
      </c>
      <c r="BR31" s="35" t="s">
        <v>8603</v>
      </c>
      <c r="BS31" s="35" t="s">
        <v>1384</v>
      </c>
      <c r="BT31" s="35"/>
      <c r="BU31" s="35" t="s">
        <v>13650</v>
      </c>
      <c r="BV31" s="35" t="s">
        <v>11280</v>
      </c>
      <c r="BW31" s="35" t="s">
        <v>4200</v>
      </c>
      <c r="BX31" s="35" t="s">
        <v>13651</v>
      </c>
      <c r="BY31" s="35" t="s">
        <v>13652</v>
      </c>
      <c r="BZ31" s="35" t="s">
        <v>13653</v>
      </c>
      <c r="CA31" s="35" t="s">
        <v>13654</v>
      </c>
      <c r="CB31" s="35" t="s">
        <v>13655</v>
      </c>
      <c r="CC31" s="35" t="s">
        <v>2130</v>
      </c>
      <c r="CD31" s="35" t="s">
        <v>8604</v>
      </c>
      <c r="CE31" s="35" t="s">
        <v>11005</v>
      </c>
      <c r="CF31" s="35" t="s">
        <v>8605</v>
      </c>
      <c r="CG31" s="35" t="s">
        <v>11015</v>
      </c>
      <c r="CH31" s="35"/>
      <c r="CI31" s="35" t="s">
        <v>12985</v>
      </c>
      <c r="CJ31" s="35" t="s">
        <v>11279</v>
      </c>
      <c r="CK31" s="35" t="s">
        <v>4200</v>
      </c>
      <c r="CL31" s="35" t="s">
        <v>4302</v>
      </c>
      <c r="CM31" s="35" t="s">
        <v>13656</v>
      </c>
      <c r="CN31" s="35" t="s">
        <v>2246</v>
      </c>
      <c r="CO31" s="35" t="s">
        <v>11723</v>
      </c>
      <c r="CP31" s="35" t="s">
        <v>13657</v>
      </c>
      <c r="CQ31" s="35" t="s">
        <v>5412</v>
      </c>
      <c r="CR31" s="35" t="s">
        <v>8606</v>
      </c>
      <c r="CS31" s="35" t="s">
        <v>8998</v>
      </c>
      <c r="CT31" s="35" t="s">
        <v>8575</v>
      </c>
      <c r="CU31" s="35" t="s">
        <v>4343</v>
      </c>
      <c r="CV31" s="35"/>
      <c r="CW31" s="35" t="s">
        <v>13658</v>
      </c>
      <c r="CX31" s="35" t="s">
        <v>10276</v>
      </c>
      <c r="CY31" s="35" t="s">
        <v>6284</v>
      </c>
      <c r="CZ31" s="35" t="s">
        <v>13659</v>
      </c>
      <c r="DA31" s="35" t="s">
        <v>3465</v>
      </c>
      <c r="DB31" s="35" t="s">
        <v>380</v>
      </c>
      <c r="DC31" s="35" t="s">
        <v>13660</v>
      </c>
      <c r="DD31" s="35" t="s">
        <v>1721</v>
      </c>
      <c r="DE31" s="35" t="s">
        <v>285</v>
      </c>
      <c r="DF31" s="35" t="s">
        <v>450</v>
      </c>
      <c r="DG31" s="35" t="s">
        <v>8905</v>
      </c>
      <c r="DH31" s="35" t="s">
        <v>3170</v>
      </c>
      <c r="DI31" s="35" t="s">
        <v>13661</v>
      </c>
      <c r="DJ31" s="35" t="s">
        <v>13662</v>
      </c>
      <c r="DK31" s="35" t="s">
        <v>494</v>
      </c>
      <c r="DL31" s="35" t="s">
        <v>13663</v>
      </c>
      <c r="DM31" s="35" t="s">
        <v>13664</v>
      </c>
      <c r="DN31" s="35" t="s">
        <v>494</v>
      </c>
      <c r="DO31" s="35" t="s">
        <v>13665</v>
      </c>
      <c r="DP31" s="35" t="s">
        <v>13666</v>
      </c>
      <c r="DQ31" s="35" t="s">
        <v>494</v>
      </c>
      <c r="DR31" s="35" t="s">
        <v>13667</v>
      </c>
      <c r="DS31" s="35" t="s">
        <v>13668</v>
      </c>
      <c r="DT31" s="35" t="s">
        <v>3232</v>
      </c>
      <c r="DU31" s="35"/>
      <c r="DV31" s="35" t="s">
        <v>23</v>
      </c>
      <c r="DW31" s="35" t="s">
        <v>23</v>
      </c>
      <c r="DX31" s="35" t="s">
        <v>23</v>
      </c>
      <c r="DY31" s="35" t="s">
        <v>23</v>
      </c>
      <c r="DZ31" s="35" t="s">
        <v>23</v>
      </c>
      <c r="EA31" s="35" t="s">
        <v>23</v>
      </c>
      <c r="EB31" s="35" t="s">
        <v>23</v>
      </c>
      <c r="EC31" s="35" t="s">
        <v>23</v>
      </c>
      <c r="ED31" s="35" t="s">
        <v>23</v>
      </c>
      <c r="EE31" s="35" t="s">
        <v>23</v>
      </c>
    </row>
    <row r="32" spans="1:135" x14ac:dyDescent="0.25">
      <c r="A32" s="35" t="s">
        <v>114</v>
      </c>
      <c r="B32" s="35" t="s">
        <v>9225</v>
      </c>
      <c r="C32" s="35" t="s">
        <v>14147</v>
      </c>
      <c r="D32" s="35" t="s">
        <v>8648</v>
      </c>
      <c r="E32" s="35" t="s">
        <v>6</v>
      </c>
      <c r="F32" s="35" t="s">
        <v>116</v>
      </c>
      <c r="G32" s="35" t="s">
        <v>12740</v>
      </c>
      <c r="H32" s="35" t="s">
        <v>12741</v>
      </c>
      <c r="I32" s="35" t="s">
        <v>12742</v>
      </c>
      <c r="J32" s="35" t="s">
        <v>13765</v>
      </c>
      <c r="K32" s="35" t="s">
        <v>13766</v>
      </c>
      <c r="L32" s="35" t="s">
        <v>11</v>
      </c>
      <c r="M32" s="35" t="s">
        <v>8649</v>
      </c>
      <c r="N32" s="35"/>
      <c r="O32" s="35" t="s">
        <v>23</v>
      </c>
      <c r="P32" s="35" t="s">
        <v>23</v>
      </c>
      <c r="Q32" s="35" t="s">
        <v>23</v>
      </c>
      <c r="R32" s="35"/>
      <c r="S32" s="35" t="s">
        <v>23</v>
      </c>
      <c r="T32" s="35" t="s">
        <v>23</v>
      </c>
      <c r="U32" s="35" t="s">
        <v>23</v>
      </c>
      <c r="V32" s="35" t="s">
        <v>23</v>
      </c>
      <c r="W32" s="35" t="s">
        <v>23</v>
      </c>
      <c r="X32" s="35" t="s">
        <v>23</v>
      </c>
      <c r="Y32" s="35"/>
      <c r="Z32" s="35" t="s">
        <v>23</v>
      </c>
      <c r="AA32" s="35" t="s">
        <v>23</v>
      </c>
      <c r="AB32" s="35" t="s">
        <v>23</v>
      </c>
      <c r="AC32" s="35" t="s">
        <v>23</v>
      </c>
      <c r="AD32" s="35" t="s">
        <v>23</v>
      </c>
      <c r="AE32" s="35" t="s">
        <v>23</v>
      </c>
      <c r="AF32" s="35" t="s">
        <v>23</v>
      </c>
      <c r="AG32" s="35" t="s">
        <v>23</v>
      </c>
      <c r="AH32" s="35"/>
      <c r="AI32" s="35" t="s">
        <v>23</v>
      </c>
      <c r="AJ32" s="35" t="s">
        <v>23</v>
      </c>
      <c r="AK32" s="35" t="s">
        <v>23</v>
      </c>
      <c r="AL32" s="35" t="s">
        <v>23</v>
      </c>
      <c r="AM32" s="35" t="s">
        <v>23</v>
      </c>
      <c r="AN32" s="35" t="s">
        <v>23</v>
      </c>
      <c r="AO32" s="35" t="s">
        <v>23</v>
      </c>
      <c r="AP32" s="35" t="s">
        <v>23</v>
      </c>
      <c r="AQ32" s="35" t="s">
        <v>23</v>
      </c>
      <c r="AR32" s="35"/>
      <c r="AS32" s="35" t="s">
        <v>1618</v>
      </c>
      <c r="AT32" s="35" t="s">
        <v>11174</v>
      </c>
      <c r="AU32" s="35" t="s">
        <v>1398</v>
      </c>
      <c r="AV32" s="35" t="s">
        <v>12743</v>
      </c>
      <c r="AW32" s="35" t="s">
        <v>11625</v>
      </c>
      <c r="AX32" s="35" t="s">
        <v>12744</v>
      </c>
      <c r="AY32" s="35" t="s">
        <v>12745</v>
      </c>
      <c r="AZ32" s="35" t="s">
        <v>12746</v>
      </c>
      <c r="BA32" s="35" t="s">
        <v>12259</v>
      </c>
      <c r="BB32" s="35" t="s">
        <v>8567</v>
      </c>
      <c r="BC32" s="35" t="s">
        <v>11125</v>
      </c>
      <c r="BD32" s="35" t="s">
        <v>8567</v>
      </c>
      <c r="BE32" s="35" t="s">
        <v>11176</v>
      </c>
      <c r="BF32" s="35"/>
      <c r="BG32" s="35" t="s">
        <v>12747</v>
      </c>
      <c r="BH32" s="35" t="s">
        <v>9061</v>
      </c>
      <c r="BI32" s="35" t="s">
        <v>1398</v>
      </c>
      <c r="BJ32" s="35" t="s">
        <v>12748</v>
      </c>
      <c r="BK32" s="35" t="s">
        <v>12749</v>
      </c>
      <c r="BL32" s="35" t="s">
        <v>12750</v>
      </c>
      <c r="BM32" s="35" t="s">
        <v>12751</v>
      </c>
      <c r="BN32" s="35" t="s">
        <v>12752</v>
      </c>
      <c r="BO32" s="35" t="s">
        <v>11709</v>
      </c>
      <c r="BP32" s="35" t="s">
        <v>8553</v>
      </c>
      <c r="BQ32" s="35" t="s">
        <v>11177</v>
      </c>
      <c r="BR32" s="35" t="s">
        <v>8567</v>
      </c>
      <c r="BS32" s="35" t="s">
        <v>11176</v>
      </c>
      <c r="BT32" s="35"/>
      <c r="BU32" s="35" t="s">
        <v>12753</v>
      </c>
      <c r="BV32" s="35" t="s">
        <v>9191</v>
      </c>
      <c r="BW32" s="35" t="s">
        <v>1398</v>
      </c>
      <c r="BX32" s="35" t="s">
        <v>12754</v>
      </c>
      <c r="BY32" s="35" t="s">
        <v>12755</v>
      </c>
      <c r="BZ32" s="35" t="s">
        <v>131</v>
      </c>
      <c r="CA32" s="35" t="s">
        <v>12756</v>
      </c>
      <c r="CB32" s="35" t="s">
        <v>12757</v>
      </c>
      <c r="CC32" s="35" t="s">
        <v>274</v>
      </c>
      <c r="CD32" s="35" t="s">
        <v>8567</v>
      </c>
      <c r="CE32" s="35" t="s">
        <v>9104</v>
      </c>
      <c r="CF32" s="35" t="s">
        <v>8556</v>
      </c>
      <c r="CG32" s="35" t="s">
        <v>11178</v>
      </c>
      <c r="CH32" s="35"/>
      <c r="CI32" s="35" t="s">
        <v>12758</v>
      </c>
      <c r="CJ32" s="35" t="s">
        <v>11175</v>
      </c>
      <c r="CK32" s="35" t="s">
        <v>1398</v>
      </c>
      <c r="CL32" s="35" t="s">
        <v>12759</v>
      </c>
      <c r="CM32" s="35" t="s">
        <v>12760</v>
      </c>
      <c r="CN32" s="35" t="s">
        <v>12761</v>
      </c>
      <c r="CO32" s="35" t="s">
        <v>12762</v>
      </c>
      <c r="CP32" s="35" t="s">
        <v>12763</v>
      </c>
      <c r="CQ32" s="35" t="s">
        <v>11709</v>
      </c>
      <c r="CR32" s="35" t="s">
        <v>8553</v>
      </c>
      <c r="CS32" s="35" t="s">
        <v>9115</v>
      </c>
      <c r="CT32" s="35" t="s">
        <v>8564</v>
      </c>
      <c r="CU32" s="35" t="s">
        <v>9145</v>
      </c>
      <c r="CV32" s="35"/>
      <c r="CW32" s="35" t="s">
        <v>594</v>
      </c>
      <c r="CX32" s="35" t="s">
        <v>12764</v>
      </c>
      <c r="CY32" s="35" t="s">
        <v>1398</v>
      </c>
      <c r="CZ32" s="35" t="s">
        <v>12766</v>
      </c>
      <c r="DA32" s="35" t="s">
        <v>1908</v>
      </c>
      <c r="DB32" s="35" t="s">
        <v>285</v>
      </c>
      <c r="DC32" s="35" t="s">
        <v>12767</v>
      </c>
      <c r="DD32" s="35" t="s">
        <v>3378</v>
      </c>
      <c r="DE32" s="35" t="s">
        <v>2108</v>
      </c>
      <c r="DF32" s="35" t="s">
        <v>4011</v>
      </c>
      <c r="DG32" s="35" t="s">
        <v>1688</v>
      </c>
      <c r="DH32" s="35" t="s">
        <v>1398</v>
      </c>
      <c r="DI32" s="35" t="s">
        <v>12768</v>
      </c>
      <c r="DJ32" s="35" t="s">
        <v>12769</v>
      </c>
      <c r="DK32" s="35" t="s">
        <v>1003</v>
      </c>
      <c r="DL32" s="35" t="s">
        <v>12770</v>
      </c>
      <c r="DM32" s="35" t="s">
        <v>12771</v>
      </c>
      <c r="DN32" s="35" t="s">
        <v>1003</v>
      </c>
      <c r="DO32" s="35" t="s">
        <v>12772</v>
      </c>
      <c r="DP32" s="35" t="s">
        <v>12773</v>
      </c>
      <c r="DQ32" s="35" t="s">
        <v>3023</v>
      </c>
      <c r="DR32" s="35" t="s">
        <v>12774</v>
      </c>
      <c r="DS32" s="35" t="s">
        <v>12775</v>
      </c>
      <c r="DT32" s="35" t="s">
        <v>1003</v>
      </c>
      <c r="DU32" s="35"/>
      <c r="DV32" s="35" t="s">
        <v>23</v>
      </c>
      <c r="DW32" s="35" t="s">
        <v>23</v>
      </c>
      <c r="DX32" s="35" t="s">
        <v>23</v>
      </c>
      <c r="DY32" s="35" t="s">
        <v>23</v>
      </c>
      <c r="DZ32" s="35" t="s">
        <v>23</v>
      </c>
      <c r="EA32" s="35" t="s">
        <v>23</v>
      </c>
      <c r="EB32" s="35" t="s">
        <v>23</v>
      </c>
      <c r="EC32" s="35" t="s">
        <v>23</v>
      </c>
      <c r="ED32" s="35" t="s">
        <v>23</v>
      </c>
      <c r="EE32" s="35" t="s">
        <v>23</v>
      </c>
    </row>
    <row r="33" spans="1:135" x14ac:dyDescent="0.25">
      <c r="A33" s="35" t="s">
        <v>157</v>
      </c>
      <c r="B33" s="35" t="s">
        <v>9240</v>
      </c>
      <c r="C33" s="35" t="s">
        <v>14169</v>
      </c>
      <c r="D33" s="35" t="s">
        <v>35</v>
      </c>
      <c r="E33" s="35" t="s">
        <v>25</v>
      </c>
      <c r="F33" s="35" t="s">
        <v>23</v>
      </c>
      <c r="G33" s="35" t="s">
        <v>13304</v>
      </c>
      <c r="H33" s="35" t="s">
        <v>8662</v>
      </c>
      <c r="I33" s="35" t="s">
        <v>11236</v>
      </c>
      <c r="J33" s="35" t="s">
        <v>73</v>
      </c>
      <c r="K33" s="35" t="s">
        <v>13764</v>
      </c>
      <c r="L33" s="35" t="s">
        <v>73</v>
      </c>
      <c r="M33" s="35" t="s">
        <v>23</v>
      </c>
      <c r="N33" s="35"/>
      <c r="O33" s="35" t="s">
        <v>23</v>
      </c>
      <c r="P33" s="35" t="s">
        <v>23</v>
      </c>
      <c r="Q33" s="35" t="s">
        <v>23</v>
      </c>
      <c r="R33" s="35"/>
      <c r="S33" s="35" t="s">
        <v>23</v>
      </c>
      <c r="T33" s="35" t="s">
        <v>23</v>
      </c>
      <c r="U33" s="35" t="s">
        <v>23</v>
      </c>
      <c r="V33" s="35" t="s">
        <v>23</v>
      </c>
      <c r="W33" s="35" t="s">
        <v>23</v>
      </c>
      <c r="X33" s="35" t="s">
        <v>23</v>
      </c>
      <c r="Y33" s="35"/>
      <c r="Z33" s="35" t="s">
        <v>23</v>
      </c>
      <c r="AA33" s="35" t="s">
        <v>23</v>
      </c>
      <c r="AB33" s="35" t="s">
        <v>23</v>
      </c>
      <c r="AC33" s="35" t="s">
        <v>23</v>
      </c>
      <c r="AD33" s="35" t="s">
        <v>23</v>
      </c>
      <c r="AE33" s="35" t="s">
        <v>23</v>
      </c>
      <c r="AF33" s="35" t="s">
        <v>23</v>
      </c>
      <c r="AG33" s="35" t="s">
        <v>23</v>
      </c>
      <c r="AH33" s="35"/>
      <c r="AI33" s="35" t="s">
        <v>23</v>
      </c>
      <c r="AJ33" s="35" t="s">
        <v>23</v>
      </c>
      <c r="AK33" s="35" t="s">
        <v>23</v>
      </c>
      <c r="AL33" s="35" t="s">
        <v>23</v>
      </c>
      <c r="AM33" s="35" t="s">
        <v>23</v>
      </c>
      <c r="AN33" s="35" t="s">
        <v>23</v>
      </c>
      <c r="AO33" s="35" t="s">
        <v>23</v>
      </c>
      <c r="AP33" s="35" t="s">
        <v>23</v>
      </c>
      <c r="AQ33" s="35" t="s">
        <v>23</v>
      </c>
      <c r="AR33" s="35"/>
      <c r="AS33" s="35" t="s">
        <v>13305</v>
      </c>
      <c r="AT33" s="35" t="s">
        <v>11237</v>
      </c>
      <c r="AU33" s="35" t="s">
        <v>1433</v>
      </c>
      <c r="AV33" s="35" t="s">
        <v>13306</v>
      </c>
      <c r="AW33" s="35" t="s">
        <v>13307</v>
      </c>
      <c r="AX33" s="35" t="s">
        <v>13308</v>
      </c>
      <c r="AY33" s="35" t="s">
        <v>13309</v>
      </c>
      <c r="AZ33" s="35" t="s">
        <v>13310</v>
      </c>
      <c r="BA33" s="35" t="s">
        <v>13311</v>
      </c>
      <c r="BB33" s="35" t="s">
        <v>10924</v>
      </c>
      <c r="BC33" s="35" t="s">
        <v>9194</v>
      </c>
      <c r="BD33" s="35" t="s">
        <v>10978</v>
      </c>
      <c r="BE33" s="35" t="s">
        <v>9295</v>
      </c>
      <c r="BF33" s="35"/>
      <c r="BG33" s="35" t="s">
        <v>13312</v>
      </c>
      <c r="BH33" s="35" t="s">
        <v>9120</v>
      </c>
      <c r="BI33" s="35" t="s">
        <v>1433</v>
      </c>
      <c r="BJ33" s="35" t="s">
        <v>8818</v>
      </c>
      <c r="BK33" s="35" t="s">
        <v>13313</v>
      </c>
      <c r="BL33" s="35" t="s">
        <v>13314</v>
      </c>
      <c r="BM33" s="35" t="s">
        <v>13315</v>
      </c>
      <c r="BN33" s="35" t="s">
        <v>13316</v>
      </c>
      <c r="BO33" s="35" t="s">
        <v>13317</v>
      </c>
      <c r="BP33" s="35" t="s">
        <v>10978</v>
      </c>
      <c r="BQ33" s="35" t="s">
        <v>9053</v>
      </c>
      <c r="BR33" s="35" t="s">
        <v>10979</v>
      </c>
      <c r="BS33" s="35" t="s">
        <v>8699</v>
      </c>
      <c r="BT33" s="35"/>
      <c r="BU33" s="35" t="s">
        <v>13318</v>
      </c>
      <c r="BV33" s="35" t="s">
        <v>11239</v>
      </c>
      <c r="BW33" s="35" t="s">
        <v>1887</v>
      </c>
      <c r="BX33" s="35" t="s">
        <v>637</v>
      </c>
      <c r="BY33" s="35" t="s">
        <v>11546</v>
      </c>
      <c r="BZ33" s="35" t="s">
        <v>13319</v>
      </c>
      <c r="CA33" s="35" t="s">
        <v>13320</v>
      </c>
      <c r="CB33" s="35" t="s">
        <v>13321</v>
      </c>
      <c r="CC33" s="35" t="s">
        <v>11922</v>
      </c>
      <c r="CD33" s="35" t="s">
        <v>10980</v>
      </c>
      <c r="CE33" s="35" t="s">
        <v>5405</v>
      </c>
      <c r="CF33" s="35" t="s">
        <v>10924</v>
      </c>
      <c r="CG33" s="35" t="s">
        <v>11240</v>
      </c>
      <c r="CH33" s="35"/>
      <c r="CI33" s="35" t="s">
        <v>13322</v>
      </c>
      <c r="CJ33" s="35" t="s">
        <v>11238</v>
      </c>
      <c r="CK33" s="35" t="s">
        <v>1887</v>
      </c>
      <c r="CL33" s="35" t="s">
        <v>20</v>
      </c>
      <c r="CM33" s="35" t="s">
        <v>13323</v>
      </c>
      <c r="CN33" s="35" t="s">
        <v>13324</v>
      </c>
      <c r="CO33" s="35" t="s">
        <v>13325</v>
      </c>
      <c r="CP33" s="35" t="s">
        <v>13326</v>
      </c>
      <c r="CQ33" s="35" t="s">
        <v>13317</v>
      </c>
      <c r="CR33" s="35" t="s">
        <v>10974</v>
      </c>
      <c r="CS33" s="35" t="s">
        <v>9151</v>
      </c>
      <c r="CT33" s="35" t="s">
        <v>10923</v>
      </c>
      <c r="CU33" s="35" t="s">
        <v>11241</v>
      </c>
      <c r="CV33" s="35"/>
      <c r="CW33" s="35" t="s">
        <v>9254</v>
      </c>
      <c r="CX33" s="35" t="s">
        <v>13327</v>
      </c>
      <c r="CY33" s="35" t="s">
        <v>11008</v>
      </c>
      <c r="CZ33" s="35" t="s">
        <v>13328</v>
      </c>
      <c r="DA33" s="35" t="s">
        <v>13244</v>
      </c>
      <c r="DB33" s="35" t="s">
        <v>748</v>
      </c>
      <c r="DC33" s="35" t="s">
        <v>13329</v>
      </c>
      <c r="DD33" s="35" t="s">
        <v>13330</v>
      </c>
      <c r="DE33" s="35" t="s">
        <v>866</v>
      </c>
      <c r="DF33" s="35" t="s">
        <v>1458</v>
      </c>
      <c r="DG33" s="35" t="s">
        <v>865</v>
      </c>
      <c r="DH33" s="35" t="s">
        <v>866</v>
      </c>
      <c r="DI33" s="35" t="s">
        <v>13331</v>
      </c>
      <c r="DJ33" s="35" t="s">
        <v>13332</v>
      </c>
      <c r="DK33" s="35" t="s">
        <v>312</v>
      </c>
      <c r="DL33" s="35" t="s">
        <v>13333</v>
      </c>
      <c r="DM33" s="35" t="s">
        <v>13334</v>
      </c>
      <c r="DN33" s="35" t="s">
        <v>8619</v>
      </c>
      <c r="DO33" s="35" t="s">
        <v>13335</v>
      </c>
      <c r="DP33" s="35" t="s">
        <v>13336</v>
      </c>
      <c r="DQ33" s="35" t="s">
        <v>1582</v>
      </c>
      <c r="DR33" s="35" t="s">
        <v>13337</v>
      </c>
      <c r="DS33" s="35" t="s">
        <v>13338</v>
      </c>
      <c r="DT33" s="35" t="s">
        <v>1066</v>
      </c>
      <c r="DU33" s="35"/>
      <c r="DV33" s="35" t="s">
        <v>23</v>
      </c>
      <c r="DW33" s="35" t="s">
        <v>23</v>
      </c>
      <c r="DX33" s="35" t="s">
        <v>23</v>
      </c>
      <c r="DY33" s="35" t="s">
        <v>23</v>
      </c>
      <c r="DZ33" s="35" t="s">
        <v>23</v>
      </c>
      <c r="EA33" s="35" t="s">
        <v>23</v>
      </c>
      <c r="EB33" s="35" t="s">
        <v>23</v>
      </c>
      <c r="EC33" s="35" t="s">
        <v>23</v>
      </c>
      <c r="ED33" s="35" t="s">
        <v>23</v>
      </c>
      <c r="EE33" s="35" t="s">
        <v>23</v>
      </c>
    </row>
    <row r="34" spans="1:135" x14ac:dyDescent="0.25">
      <c r="A34" s="35" t="s">
        <v>172</v>
      </c>
      <c r="B34" s="35" t="s">
        <v>9243</v>
      </c>
      <c r="C34" s="35" t="s">
        <v>14172</v>
      </c>
      <c r="D34" s="35" t="s">
        <v>6</v>
      </c>
      <c r="E34" s="35" t="s">
        <v>25</v>
      </c>
      <c r="F34" s="35" t="s">
        <v>8663</v>
      </c>
      <c r="G34" s="35" t="s">
        <v>13453</v>
      </c>
      <c r="H34" s="35" t="s">
        <v>13454</v>
      </c>
      <c r="I34" s="35" t="s">
        <v>13455</v>
      </c>
      <c r="J34" s="35" t="s">
        <v>13762</v>
      </c>
      <c r="K34" s="35" t="s">
        <v>8890</v>
      </c>
      <c r="L34" s="35" t="s">
        <v>17</v>
      </c>
      <c r="M34" s="35" t="s">
        <v>8664</v>
      </c>
      <c r="N34" s="35"/>
      <c r="O34" s="35" t="s">
        <v>8663</v>
      </c>
      <c r="P34" s="35" t="s">
        <v>233</v>
      </c>
      <c r="Q34" s="35" t="s">
        <v>13478</v>
      </c>
      <c r="R34" s="35"/>
      <c r="S34" s="35" t="s">
        <v>23</v>
      </c>
      <c r="T34" s="35" t="s">
        <v>23</v>
      </c>
      <c r="U34" s="35" t="s">
        <v>23</v>
      </c>
      <c r="V34" s="35" t="s">
        <v>23</v>
      </c>
      <c r="W34" s="35" t="s">
        <v>23</v>
      </c>
      <c r="X34" s="35" t="s">
        <v>23</v>
      </c>
      <c r="Y34" s="35"/>
      <c r="Z34" s="35" t="s">
        <v>233</v>
      </c>
      <c r="AA34" s="35" t="s">
        <v>8663</v>
      </c>
      <c r="AB34" s="35" t="s">
        <v>13479</v>
      </c>
      <c r="AC34" s="35" t="s">
        <v>13480</v>
      </c>
      <c r="AD34" s="35" t="s">
        <v>13481</v>
      </c>
      <c r="AE34" s="35" t="s">
        <v>13482</v>
      </c>
      <c r="AF34" s="35" t="s">
        <v>11848</v>
      </c>
      <c r="AG34" s="35" t="s">
        <v>8663</v>
      </c>
      <c r="AH34" s="35"/>
      <c r="AI34" s="35" t="s">
        <v>3897</v>
      </c>
      <c r="AJ34" s="35" t="s">
        <v>13483</v>
      </c>
      <c r="AK34" s="35" t="s">
        <v>13484</v>
      </c>
      <c r="AL34" s="35" t="s">
        <v>13485</v>
      </c>
      <c r="AM34" s="35" t="s">
        <v>13486</v>
      </c>
      <c r="AN34" s="35" t="s">
        <v>13487</v>
      </c>
      <c r="AO34" s="35" t="s">
        <v>13488</v>
      </c>
      <c r="AP34" s="35" t="s">
        <v>13935</v>
      </c>
      <c r="AQ34" s="35" t="s">
        <v>8663</v>
      </c>
      <c r="AR34" s="35"/>
      <c r="AS34" s="35" t="s">
        <v>1515</v>
      </c>
      <c r="AT34" s="35" t="s">
        <v>8873</v>
      </c>
      <c r="AU34" s="35" t="s">
        <v>1090</v>
      </c>
      <c r="AV34" s="35" t="s">
        <v>1287</v>
      </c>
      <c r="AW34" s="35" t="s">
        <v>311</v>
      </c>
      <c r="AX34" s="35" t="s">
        <v>377</v>
      </c>
      <c r="AY34" s="35" t="s">
        <v>13456</v>
      </c>
      <c r="AZ34" s="35" t="s">
        <v>13457</v>
      </c>
      <c r="BA34" s="35" t="s">
        <v>13158</v>
      </c>
      <c r="BB34" s="35" t="s">
        <v>8578</v>
      </c>
      <c r="BC34" s="35" t="s">
        <v>272</v>
      </c>
      <c r="BD34" s="35" t="s">
        <v>8602</v>
      </c>
      <c r="BE34" s="35" t="s">
        <v>3113</v>
      </c>
      <c r="BF34" s="35"/>
      <c r="BG34" s="35" t="s">
        <v>9763</v>
      </c>
      <c r="BH34" s="35" t="s">
        <v>11249</v>
      </c>
      <c r="BI34" s="35" t="s">
        <v>1090</v>
      </c>
      <c r="BJ34" s="35" t="s">
        <v>1254</v>
      </c>
      <c r="BK34" s="35" t="s">
        <v>4340</v>
      </c>
      <c r="BL34" s="35" t="s">
        <v>12529</v>
      </c>
      <c r="BM34" s="35" t="s">
        <v>13458</v>
      </c>
      <c r="BN34" s="35" t="s">
        <v>13459</v>
      </c>
      <c r="BO34" s="35" t="s">
        <v>11820</v>
      </c>
      <c r="BP34" s="35" t="s">
        <v>8567</v>
      </c>
      <c r="BQ34" s="35" t="s">
        <v>8923</v>
      </c>
      <c r="BR34" s="35" t="s">
        <v>8578</v>
      </c>
      <c r="BS34" s="35" t="s">
        <v>1986</v>
      </c>
      <c r="BT34" s="35"/>
      <c r="BU34" s="35" t="s">
        <v>3004</v>
      </c>
      <c r="BV34" s="35" t="s">
        <v>2632</v>
      </c>
      <c r="BW34" s="35" t="s">
        <v>1332</v>
      </c>
      <c r="BX34" s="35" t="s">
        <v>13460</v>
      </c>
      <c r="BY34" s="35" t="s">
        <v>13461</v>
      </c>
      <c r="BZ34" s="35" t="s">
        <v>12108</v>
      </c>
      <c r="CA34" s="35" t="s">
        <v>13462</v>
      </c>
      <c r="CB34" s="35" t="s">
        <v>13463</v>
      </c>
      <c r="CC34" s="35" t="s">
        <v>953</v>
      </c>
      <c r="CD34" s="35" t="s">
        <v>8578</v>
      </c>
      <c r="CE34" s="35" t="s">
        <v>614</v>
      </c>
      <c r="CF34" s="35" t="s">
        <v>8607</v>
      </c>
      <c r="CG34" s="35" t="s">
        <v>4593</v>
      </c>
      <c r="CH34" s="35"/>
      <c r="CI34" s="35" t="s">
        <v>12487</v>
      </c>
      <c r="CJ34" s="35" t="s">
        <v>11250</v>
      </c>
      <c r="CK34" s="35" t="s">
        <v>1090</v>
      </c>
      <c r="CL34" s="35" t="s">
        <v>1377</v>
      </c>
      <c r="CM34" s="35" t="s">
        <v>13464</v>
      </c>
      <c r="CN34" s="35" t="s">
        <v>12518</v>
      </c>
      <c r="CO34" s="35" t="s">
        <v>13465</v>
      </c>
      <c r="CP34" s="35" t="s">
        <v>13466</v>
      </c>
      <c r="CQ34" s="35" t="s">
        <v>12705</v>
      </c>
      <c r="CR34" s="35" t="s">
        <v>8556</v>
      </c>
      <c r="CS34" s="35" t="s">
        <v>9151</v>
      </c>
      <c r="CT34" s="35" t="s">
        <v>8555</v>
      </c>
      <c r="CU34" s="35" t="s">
        <v>2514</v>
      </c>
      <c r="CV34" s="35"/>
      <c r="CW34" s="35" t="s">
        <v>2023</v>
      </c>
      <c r="CX34" s="35" t="s">
        <v>8530</v>
      </c>
      <c r="CY34" s="35" t="s">
        <v>1090</v>
      </c>
      <c r="CZ34" s="35" t="s">
        <v>13467</v>
      </c>
      <c r="DA34" s="35" t="s">
        <v>13105</v>
      </c>
      <c r="DB34" s="35" t="s">
        <v>1117</v>
      </c>
      <c r="DC34" s="35" t="s">
        <v>13468</v>
      </c>
      <c r="DD34" s="35" t="s">
        <v>1551</v>
      </c>
      <c r="DE34" s="35" t="s">
        <v>614</v>
      </c>
      <c r="DF34" s="35" t="s">
        <v>13170</v>
      </c>
      <c r="DG34" s="35" t="s">
        <v>13469</v>
      </c>
      <c r="DH34" s="35" t="s">
        <v>4564</v>
      </c>
      <c r="DI34" s="35" t="s">
        <v>13470</v>
      </c>
      <c r="DJ34" s="35" t="s">
        <v>13471</v>
      </c>
      <c r="DK34" s="35" t="s">
        <v>2085</v>
      </c>
      <c r="DL34" s="35" t="s">
        <v>13472</v>
      </c>
      <c r="DM34" s="35" t="s">
        <v>13473</v>
      </c>
      <c r="DN34" s="35" t="s">
        <v>6046</v>
      </c>
      <c r="DO34" s="35" t="s">
        <v>13474</v>
      </c>
      <c r="DP34" s="35" t="s">
        <v>13475</v>
      </c>
      <c r="DQ34" s="35" t="s">
        <v>2085</v>
      </c>
      <c r="DR34" s="35" t="s">
        <v>13476</v>
      </c>
      <c r="DS34" s="35" t="s">
        <v>13477</v>
      </c>
      <c r="DT34" s="35" t="s">
        <v>6046</v>
      </c>
      <c r="DU34" s="35"/>
      <c r="DV34" s="35" t="s">
        <v>23</v>
      </c>
      <c r="DW34" s="35" t="s">
        <v>23</v>
      </c>
      <c r="DX34" s="35" t="s">
        <v>23</v>
      </c>
      <c r="DY34" s="35" t="s">
        <v>23</v>
      </c>
      <c r="DZ34" s="35" t="s">
        <v>23</v>
      </c>
      <c r="EA34" s="35" t="s">
        <v>23</v>
      </c>
      <c r="EB34" s="35" t="s">
        <v>23</v>
      </c>
      <c r="EC34" s="35" t="s">
        <v>23</v>
      </c>
      <c r="ED34" s="35" t="s">
        <v>23</v>
      </c>
      <c r="EE34" s="35" t="s">
        <v>23</v>
      </c>
    </row>
    <row r="35" spans="1:135" x14ac:dyDescent="0.25">
      <c r="A35" s="3" t="s">
        <v>134</v>
      </c>
      <c r="B35" s="3" t="s">
        <v>9230</v>
      </c>
      <c r="C35" s="3" t="s">
        <v>14152</v>
      </c>
      <c r="D35" s="3" t="s">
        <v>25</v>
      </c>
      <c r="E35" s="3" t="s">
        <v>7</v>
      </c>
      <c r="F35" s="3" t="s">
        <v>23</v>
      </c>
      <c r="G35" s="3" t="s">
        <v>140</v>
      </c>
      <c r="H35" s="3" t="s">
        <v>11196</v>
      </c>
      <c r="I35" s="3" t="s">
        <v>11651</v>
      </c>
      <c r="J35" s="3" t="s">
        <v>13765</v>
      </c>
      <c r="K35" s="3" t="s">
        <v>13764</v>
      </c>
      <c r="L35" s="3" t="s">
        <v>53</v>
      </c>
      <c r="M35" s="3" t="s">
        <v>23</v>
      </c>
      <c r="O35" s="3" t="s">
        <v>23</v>
      </c>
      <c r="P35" s="3" t="s">
        <v>23</v>
      </c>
      <c r="Q35" s="3" t="s">
        <v>23</v>
      </c>
      <c r="S35" s="3" t="s">
        <v>23</v>
      </c>
      <c r="T35" s="3" t="s">
        <v>23</v>
      </c>
      <c r="U35" s="3" t="s">
        <v>23</v>
      </c>
      <c r="V35" s="3" t="s">
        <v>23</v>
      </c>
      <c r="W35" s="3" t="s">
        <v>23</v>
      </c>
      <c r="X35" s="3" t="s">
        <v>23</v>
      </c>
      <c r="Z35" s="3" t="s">
        <v>23</v>
      </c>
      <c r="AA35" s="3" t="s">
        <v>23</v>
      </c>
      <c r="AB35" s="3" t="s">
        <v>23</v>
      </c>
      <c r="AC35" s="3" t="s">
        <v>23</v>
      </c>
      <c r="AD35" s="3" t="s">
        <v>23</v>
      </c>
      <c r="AE35" s="3" t="s">
        <v>23</v>
      </c>
      <c r="AF35" s="3" t="s">
        <v>23</v>
      </c>
      <c r="AG35" s="3" t="s">
        <v>23</v>
      </c>
      <c r="AI35" s="3" t="s">
        <v>23</v>
      </c>
      <c r="AJ35" s="3" t="s">
        <v>23</v>
      </c>
      <c r="AK35" s="3" t="s">
        <v>23</v>
      </c>
      <c r="AL35" s="3" t="s">
        <v>23</v>
      </c>
      <c r="AM35" s="3" t="s">
        <v>23</v>
      </c>
      <c r="AN35" s="3" t="s">
        <v>23</v>
      </c>
      <c r="AO35" s="3" t="s">
        <v>23</v>
      </c>
      <c r="AP35" s="3" t="s">
        <v>23</v>
      </c>
      <c r="AQ35" s="3" t="s">
        <v>23</v>
      </c>
      <c r="AS35" s="3" t="s">
        <v>12913</v>
      </c>
      <c r="AT35" s="3" t="s">
        <v>11197</v>
      </c>
      <c r="AU35" s="3" t="s">
        <v>3114</v>
      </c>
      <c r="AV35" s="3" t="s">
        <v>12914</v>
      </c>
      <c r="AW35" s="3" t="s">
        <v>12915</v>
      </c>
      <c r="AX35" s="3" t="s">
        <v>12916</v>
      </c>
      <c r="AY35" s="3" t="s">
        <v>12917</v>
      </c>
      <c r="AZ35" s="3" t="s">
        <v>12918</v>
      </c>
      <c r="BA35" s="3" t="s">
        <v>12919</v>
      </c>
      <c r="BB35" s="3" t="s">
        <v>8575</v>
      </c>
      <c r="BC35" s="3" t="s">
        <v>452</v>
      </c>
      <c r="BD35" s="3" t="s">
        <v>10926</v>
      </c>
      <c r="BE35" s="3" t="s">
        <v>8974</v>
      </c>
      <c r="BG35" s="3" t="s">
        <v>11786</v>
      </c>
      <c r="BH35" s="3" t="s">
        <v>9694</v>
      </c>
      <c r="BI35" s="3" t="s">
        <v>2937</v>
      </c>
      <c r="BJ35" s="3" t="s">
        <v>12920</v>
      </c>
      <c r="BK35" s="3" t="s">
        <v>12921</v>
      </c>
      <c r="BL35" s="3" t="s">
        <v>12412</v>
      </c>
      <c r="BM35" s="3" t="s">
        <v>12922</v>
      </c>
      <c r="BN35" s="3" t="s">
        <v>12923</v>
      </c>
      <c r="BO35" s="3" t="s">
        <v>12924</v>
      </c>
      <c r="BP35" s="3" t="s">
        <v>8577</v>
      </c>
      <c r="BQ35" s="3" t="s">
        <v>1117</v>
      </c>
      <c r="BR35" s="3" t="s">
        <v>10972</v>
      </c>
      <c r="BS35" s="3" t="s">
        <v>8360</v>
      </c>
      <c r="BU35" s="3" t="s">
        <v>7976</v>
      </c>
      <c r="BV35" s="3" t="s">
        <v>11198</v>
      </c>
      <c r="BW35" s="3" t="s">
        <v>2937</v>
      </c>
      <c r="BX35" s="3" t="s">
        <v>9135</v>
      </c>
      <c r="BY35" s="3" t="s">
        <v>12925</v>
      </c>
      <c r="BZ35" s="3" t="s">
        <v>12926</v>
      </c>
      <c r="CA35" s="3" t="s">
        <v>12927</v>
      </c>
      <c r="CB35" s="3" t="s">
        <v>12928</v>
      </c>
      <c r="CC35" s="3" t="s">
        <v>12929</v>
      </c>
      <c r="CD35" s="3" t="s">
        <v>10970</v>
      </c>
      <c r="CE35" s="3" t="s">
        <v>11199</v>
      </c>
      <c r="CF35" s="3" t="s">
        <v>10926</v>
      </c>
      <c r="CG35" s="3" t="s">
        <v>11200</v>
      </c>
      <c r="CI35" s="3" t="s">
        <v>12930</v>
      </c>
      <c r="CJ35" s="3" t="s">
        <v>9203</v>
      </c>
      <c r="CK35" s="3" t="s">
        <v>2937</v>
      </c>
      <c r="CL35" s="3" t="s">
        <v>1775</v>
      </c>
      <c r="CM35" s="3" t="s">
        <v>12931</v>
      </c>
      <c r="CN35" s="3" t="s">
        <v>8656</v>
      </c>
      <c r="CO35" s="3" t="s">
        <v>12932</v>
      </c>
      <c r="CP35" s="3" t="s">
        <v>12933</v>
      </c>
      <c r="CQ35" s="3" t="s">
        <v>12924</v>
      </c>
      <c r="CR35" s="3" t="s">
        <v>10971</v>
      </c>
      <c r="CS35" s="3" t="s">
        <v>9117</v>
      </c>
      <c r="CT35" s="3" t="s">
        <v>10926</v>
      </c>
      <c r="CU35" s="3" t="s">
        <v>11087</v>
      </c>
      <c r="CW35" s="3" t="s">
        <v>12934</v>
      </c>
      <c r="CX35" s="3" t="s">
        <v>12935</v>
      </c>
      <c r="CY35" s="3" t="s">
        <v>3114</v>
      </c>
      <c r="CZ35" s="3" t="s">
        <v>6974</v>
      </c>
      <c r="DA35" s="3" t="s">
        <v>258</v>
      </c>
      <c r="DB35" s="3" t="s">
        <v>3170</v>
      </c>
      <c r="DC35" s="3" t="s">
        <v>12936</v>
      </c>
      <c r="DD35" s="3" t="s">
        <v>3308</v>
      </c>
      <c r="DE35" s="3" t="s">
        <v>1222</v>
      </c>
      <c r="DF35" s="3" t="s">
        <v>4236</v>
      </c>
      <c r="DG35" s="3" t="s">
        <v>11037</v>
      </c>
      <c r="DH35" s="3" t="s">
        <v>1024</v>
      </c>
      <c r="DI35" s="3" t="s">
        <v>12937</v>
      </c>
      <c r="DJ35" s="3" t="s">
        <v>12938</v>
      </c>
      <c r="DK35" s="3" t="s">
        <v>5357</v>
      </c>
      <c r="DL35" s="3" t="s">
        <v>12939</v>
      </c>
      <c r="DM35" s="3" t="s">
        <v>12940</v>
      </c>
      <c r="DN35" s="3" t="s">
        <v>5357</v>
      </c>
      <c r="DO35" s="3" t="s">
        <v>12941</v>
      </c>
      <c r="DP35" s="3" t="s">
        <v>12942</v>
      </c>
      <c r="DQ35" s="3" t="s">
        <v>3232</v>
      </c>
      <c r="DR35" s="3" t="s">
        <v>12943</v>
      </c>
      <c r="DS35" s="3" t="s">
        <v>12944</v>
      </c>
      <c r="DT35" s="3" t="s">
        <v>3232</v>
      </c>
      <c r="DV35" s="3" t="s">
        <v>23</v>
      </c>
      <c r="DW35" s="3" t="s">
        <v>23</v>
      </c>
      <c r="DX35" s="3" t="s">
        <v>23</v>
      </c>
      <c r="DY35" s="3" t="s">
        <v>23</v>
      </c>
      <c r="DZ35" s="3" t="s">
        <v>23</v>
      </c>
      <c r="EA35" s="3" t="s">
        <v>23</v>
      </c>
      <c r="EB35" s="3" t="s">
        <v>23</v>
      </c>
      <c r="EC35" s="3" t="s">
        <v>23</v>
      </c>
      <c r="ED35" s="3" t="s">
        <v>23</v>
      </c>
      <c r="EE35" s="3" t="s">
        <v>23</v>
      </c>
    </row>
    <row r="36" spans="1:135" x14ac:dyDescent="0.25">
      <c r="A36" s="3" t="s">
        <v>190</v>
      </c>
      <c r="B36" s="3" t="s">
        <v>9196</v>
      </c>
      <c r="C36" s="3" t="s">
        <v>14192</v>
      </c>
      <c r="D36" s="3" t="s">
        <v>14</v>
      </c>
      <c r="E36" s="3" t="s">
        <v>7</v>
      </c>
      <c r="F36" s="3" t="s">
        <v>23</v>
      </c>
      <c r="G36" s="3" t="s">
        <v>191</v>
      </c>
      <c r="H36" s="3" t="s">
        <v>13732</v>
      </c>
      <c r="I36" s="3" t="s">
        <v>13733</v>
      </c>
      <c r="J36" s="3" t="s">
        <v>13765</v>
      </c>
      <c r="K36" s="3" t="s">
        <v>13764</v>
      </c>
      <c r="L36" s="3" t="s">
        <v>53</v>
      </c>
      <c r="M36" s="3" t="s">
        <v>23</v>
      </c>
      <c r="O36" s="3" t="s">
        <v>23</v>
      </c>
      <c r="P36" s="3" t="s">
        <v>23</v>
      </c>
      <c r="Q36" s="3" t="s">
        <v>23</v>
      </c>
      <c r="S36" s="3" t="s">
        <v>239</v>
      </c>
      <c r="T36" s="3" t="s">
        <v>233</v>
      </c>
      <c r="U36" s="3" t="s">
        <v>13760</v>
      </c>
      <c r="V36" s="3" t="s">
        <v>13760</v>
      </c>
      <c r="W36" s="3" t="s">
        <v>13372</v>
      </c>
      <c r="X36" s="3" t="s">
        <v>13761</v>
      </c>
      <c r="Z36" s="3" t="s">
        <v>23</v>
      </c>
      <c r="AA36" s="3" t="s">
        <v>23</v>
      </c>
      <c r="AB36" s="3" t="s">
        <v>23</v>
      </c>
      <c r="AC36" s="3" t="s">
        <v>23</v>
      </c>
      <c r="AD36" s="3" t="s">
        <v>23</v>
      </c>
      <c r="AE36" s="3" t="s">
        <v>23</v>
      </c>
      <c r="AF36" s="3" t="s">
        <v>23</v>
      </c>
      <c r="AG36" s="3" t="s">
        <v>23</v>
      </c>
      <c r="AI36" s="3" t="s">
        <v>23</v>
      </c>
      <c r="AJ36" s="3" t="s">
        <v>23</v>
      </c>
      <c r="AK36" s="3" t="s">
        <v>23</v>
      </c>
      <c r="AL36" s="3" t="s">
        <v>23</v>
      </c>
      <c r="AM36" s="3" t="s">
        <v>23</v>
      </c>
      <c r="AN36" s="3" t="s">
        <v>23</v>
      </c>
      <c r="AO36" s="3" t="s">
        <v>23</v>
      </c>
      <c r="AP36" s="3" t="s">
        <v>23</v>
      </c>
      <c r="AQ36" s="3" t="s">
        <v>23</v>
      </c>
      <c r="AS36" s="3" t="s">
        <v>13734</v>
      </c>
      <c r="AT36" s="3" t="s">
        <v>13735</v>
      </c>
      <c r="AU36" s="3" t="s">
        <v>1253</v>
      </c>
      <c r="AV36" s="3" t="s">
        <v>8622</v>
      </c>
      <c r="AW36" s="3" t="s">
        <v>13736</v>
      </c>
      <c r="AX36" s="3" t="s">
        <v>13127</v>
      </c>
      <c r="AY36" s="3" t="s">
        <v>13737</v>
      </c>
      <c r="AZ36" s="3" t="s">
        <v>13738</v>
      </c>
      <c r="BA36" s="3" t="s">
        <v>8733</v>
      </c>
      <c r="BB36" s="3" t="s">
        <v>10994</v>
      </c>
      <c r="BC36" s="3" t="s">
        <v>2495</v>
      </c>
      <c r="BD36" s="3" t="s">
        <v>10966</v>
      </c>
      <c r="BE36" s="3" t="s">
        <v>9039</v>
      </c>
      <c r="BG36" s="3" t="s">
        <v>8766</v>
      </c>
      <c r="BH36" s="3" t="s">
        <v>12967</v>
      </c>
      <c r="BI36" s="3" t="s">
        <v>1253</v>
      </c>
      <c r="BJ36" s="3" t="s">
        <v>5503</v>
      </c>
      <c r="BK36" s="3" t="s">
        <v>13556</v>
      </c>
      <c r="BL36" s="3" t="s">
        <v>2947</v>
      </c>
      <c r="BM36" s="3" t="s">
        <v>13739</v>
      </c>
      <c r="BN36" s="3" t="s">
        <v>13740</v>
      </c>
      <c r="BO36" s="3" t="s">
        <v>2279</v>
      </c>
      <c r="BP36" s="3" t="s">
        <v>10991</v>
      </c>
      <c r="BQ36" s="3" t="s">
        <v>4779</v>
      </c>
      <c r="BR36" s="3" t="s">
        <v>8594</v>
      </c>
      <c r="BS36" s="3" t="s">
        <v>8360</v>
      </c>
      <c r="BU36" s="3" t="s">
        <v>2639</v>
      </c>
      <c r="BV36" s="3" t="s">
        <v>13741</v>
      </c>
      <c r="BW36" s="3" t="s">
        <v>1253</v>
      </c>
      <c r="BX36" s="3" t="s">
        <v>1978</v>
      </c>
      <c r="BY36" s="3" t="s">
        <v>13742</v>
      </c>
      <c r="BZ36" s="3" t="s">
        <v>11860</v>
      </c>
      <c r="CA36" s="3" t="s">
        <v>13743</v>
      </c>
      <c r="CB36" s="3" t="s">
        <v>13744</v>
      </c>
      <c r="CC36" s="3" t="s">
        <v>8881</v>
      </c>
      <c r="CD36" s="3" t="s">
        <v>10995</v>
      </c>
      <c r="CE36" s="3" t="s">
        <v>2122</v>
      </c>
      <c r="CF36" s="3" t="s">
        <v>8594</v>
      </c>
      <c r="CG36" s="3" t="s">
        <v>11039</v>
      </c>
      <c r="CI36" s="3" t="s">
        <v>13745</v>
      </c>
      <c r="CJ36" s="3" t="s">
        <v>13746</v>
      </c>
      <c r="CK36" s="3" t="s">
        <v>1253</v>
      </c>
      <c r="CL36" s="3" t="s">
        <v>11283</v>
      </c>
      <c r="CM36" s="3" t="s">
        <v>13747</v>
      </c>
      <c r="CN36" s="3" t="s">
        <v>11854</v>
      </c>
      <c r="CO36" s="3" t="s">
        <v>13748</v>
      </c>
      <c r="CP36" s="3" t="s">
        <v>13749</v>
      </c>
      <c r="CQ36" s="3" t="s">
        <v>1468</v>
      </c>
      <c r="CR36" s="3" t="s">
        <v>10996</v>
      </c>
      <c r="CS36" s="3" t="s">
        <v>1835</v>
      </c>
      <c r="CT36" s="3" t="s">
        <v>10931</v>
      </c>
      <c r="CU36" s="3" t="s">
        <v>11253</v>
      </c>
      <c r="CW36" s="3" t="s">
        <v>6731</v>
      </c>
      <c r="CX36" s="3" t="s">
        <v>13750</v>
      </c>
      <c r="CY36" s="3" t="s">
        <v>1253</v>
      </c>
      <c r="CZ36" s="3" t="s">
        <v>3615</v>
      </c>
      <c r="DA36" s="3" t="s">
        <v>748</v>
      </c>
      <c r="DB36" s="3" t="s">
        <v>4564</v>
      </c>
      <c r="DC36" s="3" t="s">
        <v>13751</v>
      </c>
      <c r="DD36" s="3" t="s">
        <v>725</v>
      </c>
      <c r="DE36" s="3" t="s">
        <v>1208</v>
      </c>
      <c r="DF36" s="3" t="s">
        <v>719</v>
      </c>
      <c r="DG36" s="3" t="s">
        <v>3824</v>
      </c>
      <c r="DH36" s="3" t="s">
        <v>2472</v>
      </c>
      <c r="DI36" s="3" t="s">
        <v>13752</v>
      </c>
      <c r="DJ36" s="3" t="s">
        <v>13753</v>
      </c>
      <c r="DK36" s="3" t="s">
        <v>11003</v>
      </c>
      <c r="DL36" s="3" t="s">
        <v>13754</v>
      </c>
      <c r="DM36" s="3" t="s">
        <v>13755</v>
      </c>
      <c r="DN36" s="3" t="s">
        <v>11003</v>
      </c>
      <c r="DO36" s="3" t="s">
        <v>13756</v>
      </c>
      <c r="DP36" s="3" t="s">
        <v>13757</v>
      </c>
      <c r="DQ36" s="3" t="s">
        <v>11003</v>
      </c>
      <c r="DR36" s="3" t="s">
        <v>13758</v>
      </c>
      <c r="DS36" s="3" t="s">
        <v>13759</v>
      </c>
      <c r="DT36" s="3" t="s">
        <v>494</v>
      </c>
      <c r="DV36" s="3" t="s">
        <v>23</v>
      </c>
      <c r="DW36" s="3" t="s">
        <v>23</v>
      </c>
      <c r="DX36" s="3" t="s">
        <v>23</v>
      </c>
      <c r="DY36" s="3" t="s">
        <v>23</v>
      </c>
      <c r="DZ36" s="3" t="s">
        <v>23</v>
      </c>
      <c r="EA36" s="3" t="s">
        <v>23</v>
      </c>
      <c r="EB36" s="3" t="s">
        <v>23</v>
      </c>
      <c r="EC36" s="3" t="s">
        <v>23</v>
      </c>
      <c r="ED36" s="3" t="s">
        <v>23</v>
      </c>
      <c r="EE36" s="3" t="s">
        <v>23</v>
      </c>
    </row>
    <row r="37" spans="1:135" x14ac:dyDescent="0.25">
      <c r="A37" s="35" t="s">
        <v>190</v>
      </c>
      <c r="B37" s="35" t="s">
        <v>9197</v>
      </c>
      <c r="C37" s="35" t="s">
        <v>14191</v>
      </c>
      <c r="D37" s="35" t="s">
        <v>7</v>
      </c>
      <c r="E37" s="35" t="s">
        <v>14</v>
      </c>
      <c r="F37" s="35" t="s">
        <v>8672</v>
      </c>
      <c r="G37" s="35" t="s">
        <v>13703</v>
      </c>
      <c r="H37" s="35" t="s">
        <v>13704</v>
      </c>
      <c r="I37" s="35" t="s">
        <v>13705</v>
      </c>
      <c r="J37" s="35" t="s">
        <v>13762</v>
      </c>
      <c r="K37" s="35" t="s">
        <v>8890</v>
      </c>
      <c r="L37" s="35" t="s">
        <v>17</v>
      </c>
      <c r="M37" s="35" t="s">
        <v>8673</v>
      </c>
      <c r="N37" s="35"/>
      <c r="O37" s="35" t="s">
        <v>13729</v>
      </c>
      <c r="P37" s="35" t="s">
        <v>13730</v>
      </c>
      <c r="Q37" s="35" t="s">
        <v>13731</v>
      </c>
      <c r="R37" s="35"/>
      <c r="S37" s="35" t="s">
        <v>23</v>
      </c>
      <c r="T37" s="35" t="s">
        <v>23</v>
      </c>
      <c r="U37" s="35" t="s">
        <v>23</v>
      </c>
      <c r="V37" s="35" t="s">
        <v>23</v>
      </c>
      <c r="W37" s="35" t="s">
        <v>23</v>
      </c>
      <c r="X37" s="35" t="s">
        <v>23</v>
      </c>
      <c r="Y37" s="35"/>
      <c r="Z37" s="35" t="s">
        <v>23</v>
      </c>
      <c r="AA37" s="35" t="s">
        <v>23</v>
      </c>
      <c r="AB37" s="35" t="s">
        <v>23</v>
      </c>
      <c r="AC37" s="35" t="s">
        <v>23</v>
      </c>
      <c r="AD37" s="35" t="s">
        <v>23</v>
      </c>
      <c r="AE37" s="35" t="s">
        <v>23</v>
      </c>
      <c r="AF37" s="35" t="s">
        <v>23</v>
      </c>
      <c r="AG37" s="35" t="s">
        <v>23</v>
      </c>
      <c r="AH37" s="35"/>
      <c r="AI37" s="35" t="s">
        <v>23</v>
      </c>
      <c r="AJ37" s="35" t="s">
        <v>23</v>
      </c>
      <c r="AK37" s="35" t="s">
        <v>23</v>
      </c>
      <c r="AL37" s="35" t="s">
        <v>23</v>
      </c>
      <c r="AM37" s="35" t="s">
        <v>23</v>
      </c>
      <c r="AN37" s="35" t="s">
        <v>23</v>
      </c>
      <c r="AO37" s="35" t="s">
        <v>23</v>
      </c>
      <c r="AP37" s="35" t="s">
        <v>23</v>
      </c>
      <c r="AQ37" s="35" t="s">
        <v>23</v>
      </c>
      <c r="AR37" s="35"/>
      <c r="AS37" s="35" t="s">
        <v>4950</v>
      </c>
      <c r="AT37" s="35" t="s">
        <v>13706</v>
      </c>
      <c r="AU37" s="35" t="s">
        <v>3762</v>
      </c>
      <c r="AV37" s="35" t="s">
        <v>1619</v>
      </c>
      <c r="AW37" s="35" t="s">
        <v>12511</v>
      </c>
      <c r="AX37" s="35" t="s">
        <v>13253</v>
      </c>
      <c r="AY37" s="35" t="s">
        <v>13707</v>
      </c>
      <c r="AZ37" s="35" t="s">
        <v>13708</v>
      </c>
      <c r="BA37" s="35" t="s">
        <v>8887</v>
      </c>
      <c r="BB37" s="35" t="s">
        <v>10995</v>
      </c>
      <c r="BC37" s="35" t="s">
        <v>6152</v>
      </c>
      <c r="BD37" s="35" t="s">
        <v>10965</v>
      </c>
      <c r="BE37" s="35" t="s">
        <v>1384</v>
      </c>
      <c r="BF37" s="35"/>
      <c r="BG37" s="35" t="s">
        <v>13709</v>
      </c>
      <c r="BH37" s="35" t="s">
        <v>12704</v>
      </c>
      <c r="BI37" s="35" t="s">
        <v>1090</v>
      </c>
      <c r="BJ37" s="35" t="s">
        <v>433</v>
      </c>
      <c r="BK37" s="35" t="s">
        <v>13710</v>
      </c>
      <c r="BL37" s="35" t="s">
        <v>13246</v>
      </c>
      <c r="BM37" s="35" t="s">
        <v>13711</v>
      </c>
      <c r="BN37" s="35" t="s">
        <v>13712</v>
      </c>
      <c r="BO37" s="35" t="s">
        <v>2823</v>
      </c>
      <c r="BP37" s="35" t="s">
        <v>8597</v>
      </c>
      <c r="BQ37" s="35" t="s">
        <v>608</v>
      </c>
      <c r="BR37" s="35" t="s">
        <v>10988</v>
      </c>
      <c r="BS37" s="35" t="s">
        <v>98</v>
      </c>
      <c r="BT37" s="35"/>
      <c r="BU37" s="35" t="s">
        <v>2464</v>
      </c>
      <c r="BV37" s="35" t="s">
        <v>8680</v>
      </c>
      <c r="BW37" s="35" t="s">
        <v>3762</v>
      </c>
      <c r="BX37" s="35" t="s">
        <v>1241</v>
      </c>
      <c r="BY37" s="35" t="s">
        <v>13713</v>
      </c>
      <c r="BZ37" s="35" t="s">
        <v>12750</v>
      </c>
      <c r="CA37" s="35" t="s">
        <v>11744</v>
      </c>
      <c r="CB37" s="35" t="s">
        <v>9834</v>
      </c>
      <c r="CC37" s="35" t="s">
        <v>1398</v>
      </c>
      <c r="CD37" s="35" t="s">
        <v>10997</v>
      </c>
      <c r="CE37" s="35" t="s">
        <v>4608</v>
      </c>
      <c r="CF37" s="35" t="s">
        <v>10988</v>
      </c>
      <c r="CG37" s="35" t="s">
        <v>2122</v>
      </c>
      <c r="CH37" s="35"/>
      <c r="CI37" s="35" t="s">
        <v>528</v>
      </c>
      <c r="CJ37" s="35" t="s">
        <v>13714</v>
      </c>
      <c r="CK37" s="35" t="s">
        <v>1090</v>
      </c>
      <c r="CL37" s="35" t="s">
        <v>575</v>
      </c>
      <c r="CM37" s="35" t="s">
        <v>13715</v>
      </c>
      <c r="CN37" s="35" t="s">
        <v>12750</v>
      </c>
      <c r="CO37" s="35" t="s">
        <v>13716</v>
      </c>
      <c r="CP37" s="35" t="s">
        <v>13717</v>
      </c>
      <c r="CQ37" s="35" t="s">
        <v>2823</v>
      </c>
      <c r="CR37" s="35" t="s">
        <v>10915</v>
      </c>
      <c r="CS37" s="35" t="s">
        <v>1412</v>
      </c>
      <c r="CT37" s="35" t="s">
        <v>10988</v>
      </c>
      <c r="CU37" s="35" t="s">
        <v>2720</v>
      </c>
      <c r="CV37" s="35"/>
      <c r="CW37" s="35" t="s">
        <v>9757</v>
      </c>
      <c r="CX37" s="35" t="s">
        <v>13718</v>
      </c>
      <c r="CY37" s="35" t="s">
        <v>3762</v>
      </c>
      <c r="CZ37" s="35" t="s">
        <v>1165</v>
      </c>
      <c r="DA37" s="35" t="s">
        <v>364</v>
      </c>
      <c r="DB37" s="35" t="s">
        <v>1986</v>
      </c>
      <c r="DC37" s="35" t="s">
        <v>13719</v>
      </c>
      <c r="DD37" s="35" t="s">
        <v>6046</v>
      </c>
      <c r="DE37" s="35" t="s">
        <v>1918</v>
      </c>
      <c r="DF37" s="35" t="s">
        <v>4073</v>
      </c>
      <c r="DG37" s="35" t="s">
        <v>13720</v>
      </c>
      <c r="DH37" s="35" t="s">
        <v>4564</v>
      </c>
      <c r="DI37" s="35" t="s">
        <v>13721</v>
      </c>
      <c r="DJ37" s="35" t="s">
        <v>13722</v>
      </c>
      <c r="DK37" s="35" t="s">
        <v>1066</v>
      </c>
      <c r="DL37" s="35" t="s">
        <v>13723</v>
      </c>
      <c r="DM37" s="35" t="s">
        <v>13724</v>
      </c>
      <c r="DN37" s="35" t="s">
        <v>1066</v>
      </c>
      <c r="DO37" s="35" t="s">
        <v>13725</v>
      </c>
      <c r="DP37" s="35" t="s">
        <v>13726</v>
      </c>
      <c r="DQ37" s="35" t="s">
        <v>1066</v>
      </c>
      <c r="DR37" s="35" t="s">
        <v>13727</v>
      </c>
      <c r="DS37" s="35" t="s">
        <v>13728</v>
      </c>
      <c r="DT37" s="35" t="s">
        <v>1066</v>
      </c>
      <c r="DU37" s="35"/>
      <c r="DV37" s="35" t="s">
        <v>23</v>
      </c>
      <c r="DW37" s="35" t="s">
        <v>23</v>
      </c>
      <c r="DX37" s="35" t="s">
        <v>23</v>
      </c>
      <c r="DY37" s="35" t="s">
        <v>23</v>
      </c>
      <c r="DZ37" s="35" t="s">
        <v>23</v>
      </c>
      <c r="EA37" s="35" t="s">
        <v>23</v>
      </c>
      <c r="EB37" s="35" t="s">
        <v>23</v>
      </c>
      <c r="EC37" s="35" t="s">
        <v>23</v>
      </c>
      <c r="ED37" s="35" t="s">
        <v>23</v>
      </c>
      <c r="EE37" s="35" t="s">
        <v>23</v>
      </c>
    </row>
    <row r="38" spans="1:135" x14ac:dyDescent="0.25">
      <c r="A38" s="3" t="s">
        <v>181</v>
      </c>
      <c r="B38" s="3" t="s">
        <v>9249</v>
      </c>
      <c r="C38" s="3" t="s">
        <v>14180</v>
      </c>
      <c r="D38" s="3" t="s">
        <v>14</v>
      </c>
      <c r="E38" s="3" t="s">
        <v>6</v>
      </c>
      <c r="F38" s="3" t="s">
        <v>182</v>
      </c>
      <c r="G38" s="3" t="s">
        <v>184</v>
      </c>
      <c r="H38" s="3" t="s">
        <v>11274</v>
      </c>
      <c r="I38" s="3" t="s">
        <v>13604</v>
      </c>
      <c r="J38" s="3" t="s">
        <v>13762</v>
      </c>
      <c r="K38" s="3" t="s">
        <v>8890</v>
      </c>
      <c r="L38" s="3" t="s">
        <v>17</v>
      </c>
      <c r="M38" s="3" t="s">
        <v>183</v>
      </c>
      <c r="O38" s="3" t="s">
        <v>13626</v>
      </c>
      <c r="P38" s="3" t="s">
        <v>13627</v>
      </c>
      <c r="Q38" s="3" t="s">
        <v>13628</v>
      </c>
      <c r="S38" s="3" t="s">
        <v>13629</v>
      </c>
      <c r="T38" s="3" t="s">
        <v>259</v>
      </c>
      <c r="U38" s="3" t="s">
        <v>239</v>
      </c>
      <c r="V38" s="3" t="s">
        <v>13629</v>
      </c>
      <c r="W38" s="3" t="s">
        <v>13630</v>
      </c>
      <c r="X38" s="3" t="s">
        <v>13631</v>
      </c>
      <c r="Z38" s="3" t="s">
        <v>13632</v>
      </c>
      <c r="AA38" s="3" t="s">
        <v>13633</v>
      </c>
      <c r="AB38" s="3" t="s">
        <v>13634</v>
      </c>
      <c r="AC38" s="3" t="s">
        <v>13635</v>
      </c>
      <c r="AD38" s="3" t="s">
        <v>13636</v>
      </c>
      <c r="AE38" s="3" t="s">
        <v>13637</v>
      </c>
      <c r="AF38" s="3" t="s">
        <v>13638</v>
      </c>
      <c r="AG38" s="3" t="s">
        <v>13639</v>
      </c>
      <c r="AI38" s="3" t="s">
        <v>14181</v>
      </c>
      <c r="AJ38" s="3" t="s">
        <v>14182</v>
      </c>
      <c r="AK38" s="3" t="s">
        <v>14183</v>
      </c>
      <c r="AL38" s="3" t="s">
        <v>14184</v>
      </c>
      <c r="AM38" s="3" t="s">
        <v>14185</v>
      </c>
      <c r="AN38" s="3" t="s">
        <v>14186</v>
      </c>
      <c r="AO38" s="3" t="s">
        <v>14187</v>
      </c>
      <c r="AP38" s="3" t="s">
        <v>14188</v>
      </c>
      <c r="AQ38" s="3" t="s">
        <v>13640</v>
      </c>
      <c r="AS38" s="3" t="s">
        <v>1063</v>
      </c>
      <c r="AT38" s="3" t="s">
        <v>724</v>
      </c>
      <c r="AU38" s="3" t="s">
        <v>2071</v>
      </c>
      <c r="AV38" s="3" t="s">
        <v>976</v>
      </c>
      <c r="AW38" s="3" t="s">
        <v>13605</v>
      </c>
      <c r="AX38" s="3" t="s">
        <v>13606</v>
      </c>
      <c r="AY38" s="3" t="s">
        <v>8805</v>
      </c>
      <c r="AZ38" s="3" t="s">
        <v>13607</v>
      </c>
      <c r="BA38" s="3" t="s">
        <v>8883</v>
      </c>
      <c r="BB38" s="3" t="s">
        <v>8607</v>
      </c>
      <c r="BC38" s="3" t="s">
        <v>1583</v>
      </c>
      <c r="BD38" s="3" t="s">
        <v>8586</v>
      </c>
      <c r="BE38" s="3" t="s">
        <v>367</v>
      </c>
      <c r="BG38" s="3" t="s">
        <v>931</v>
      </c>
      <c r="BH38" s="3" t="s">
        <v>8625</v>
      </c>
      <c r="BI38" s="3" t="s">
        <v>4236</v>
      </c>
      <c r="BJ38" s="3" t="s">
        <v>5713</v>
      </c>
      <c r="BK38" s="3" t="s">
        <v>8670</v>
      </c>
      <c r="BL38" s="3" t="s">
        <v>13608</v>
      </c>
      <c r="BM38" s="3" t="s">
        <v>13609</v>
      </c>
      <c r="BN38" s="3" t="s">
        <v>13610</v>
      </c>
      <c r="BO38" s="3" t="s">
        <v>9045</v>
      </c>
      <c r="BP38" s="3" t="s">
        <v>8568</v>
      </c>
      <c r="BQ38" s="3" t="s">
        <v>2701</v>
      </c>
      <c r="BR38" s="3" t="s">
        <v>8564</v>
      </c>
      <c r="BS38" s="3" t="s">
        <v>8690</v>
      </c>
      <c r="BU38" s="3" t="s">
        <v>2085</v>
      </c>
      <c r="BV38" s="3" t="s">
        <v>11275</v>
      </c>
      <c r="BW38" s="3" t="s">
        <v>1744</v>
      </c>
      <c r="BX38" s="3" t="s">
        <v>2835</v>
      </c>
      <c r="BY38" s="3" t="s">
        <v>13611</v>
      </c>
      <c r="BZ38" s="3" t="s">
        <v>8883</v>
      </c>
      <c r="CA38" s="3" t="s">
        <v>4619</v>
      </c>
      <c r="CB38" s="3" t="s">
        <v>9834</v>
      </c>
      <c r="CC38" s="3" t="s">
        <v>8883</v>
      </c>
      <c r="CD38" s="3" t="s">
        <v>8607</v>
      </c>
      <c r="CE38" s="3" t="s">
        <v>608</v>
      </c>
      <c r="CF38" s="3" t="s">
        <v>8586</v>
      </c>
      <c r="CG38" s="3" t="s">
        <v>1752</v>
      </c>
      <c r="CI38" s="3" t="s">
        <v>528</v>
      </c>
      <c r="CJ38" s="3" t="s">
        <v>9054</v>
      </c>
      <c r="CK38" s="3" t="s">
        <v>4236</v>
      </c>
      <c r="CL38" s="3" t="s">
        <v>104</v>
      </c>
      <c r="CM38" s="3" t="s">
        <v>13612</v>
      </c>
      <c r="CN38" s="3" t="s">
        <v>13613</v>
      </c>
      <c r="CO38" s="3" t="s">
        <v>13614</v>
      </c>
      <c r="CP38" s="3" t="s">
        <v>13615</v>
      </c>
      <c r="CQ38" s="3" t="s">
        <v>136</v>
      </c>
      <c r="CR38" s="3" t="s">
        <v>8565</v>
      </c>
      <c r="CS38" s="3" t="s">
        <v>1134</v>
      </c>
      <c r="CT38" s="3" t="s">
        <v>8587</v>
      </c>
      <c r="CU38" s="3" t="s">
        <v>8360</v>
      </c>
      <c r="CW38" s="3" t="s">
        <v>377</v>
      </c>
      <c r="CX38" s="3" t="s">
        <v>13616</v>
      </c>
      <c r="CY38" s="3" t="s">
        <v>4236</v>
      </c>
      <c r="CZ38" s="3" t="s">
        <v>13617</v>
      </c>
      <c r="DA38" s="3" t="s">
        <v>9934</v>
      </c>
      <c r="DB38" s="3" t="s">
        <v>539</v>
      </c>
      <c r="DC38" s="3" t="s">
        <v>13618</v>
      </c>
      <c r="DD38" s="3" t="s">
        <v>1761</v>
      </c>
      <c r="DE38" s="3" t="s">
        <v>614</v>
      </c>
      <c r="DF38" s="3" t="s">
        <v>275</v>
      </c>
      <c r="DG38" s="3" t="s">
        <v>1752</v>
      </c>
      <c r="DH38" s="3" t="s">
        <v>285</v>
      </c>
      <c r="DI38" s="3" t="s">
        <v>13619</v>
      </c>
      <c r="DJ38" s="3" t="s">
        <v>13620</v>
      </c>
      <c r="DK38" s="3" t="s">
        <v>4564</v>
      </c>
      <c r="DL38" s="3" t="s">
        <v>13621</v>
      </c>
      <c r="DM38" s="3" t="s">
        <v>13622</v>
      </c>
      <c r="DN38" s="3" t="s">
        <v>4564</v>
      </c>
      <c r="DO38" s="3" t="s">
        <v>13623</v>
      </c>
      <c r="DP38" s="3" t="s">
        <v>13624</v>
      </c>
      <c r="DQ38" s="3" t="s">
        <v>421</v>
      </c>
      <c r="DR38" s="3" t="s">
        <v>13115</v>
      </c>
      <c r="DS38" s="3" t="s">
        <v>13625</v>
      </c>
      <c r="DT38" s="3" t="s">
        <v>4564</v>
      </c>
      <c r="DV38" s="3" t="s">
        <v>23</v>
      </c>
      <c r="DW38" s="3" t="s">
        <v>23</v>
      </c>
      <c r="DX38" s="3" t="s">
        <v>23</v>
      </c>
      <c r="DY38" s="3" t="s">
        <v>23</v>
      </c>
      <c r="DZ38" s="3" t="s">
        <v>23</v>
      </c>
      <c r="EA38" s="3" t="s">
        <v>23</v>
      </c>
      <c r="EB38" s="3" t="s">
        <v>23</v>
      </c>
      <c r="EC38" s="3" t="s">
        <v>23</v>
      </c>
      <c r="ED38" s="3" t="s">
        <v>23</v>
      </c>
      <c r="EE38" s="3" t="s">
        <v>23</v>
      </c>
    </row>
    <row r="39" spans="1:135" x14ac:dyDescent="0.25">
      <c r="A39" s="3" t="s">
        <v>5</v>
      </c>
      <c r="B39" s="3" t="s">
        <v>9200</v>
      </c>
      <c r="C39" s="3" t="s">
        <v>15</v>
      </c>
      <c r="D39" s="3" t="s">
        <v>14</v>
      </c>
      <c r="E39" s="3" t="s">
        <v>7</v>
      </c>
      <c r="F39" s="3" t="s">
        <v>16</v>
      </c>
      <c r="G39" s="3" t="s">
        <v>19</v>
      </c>
      <c r="H39" s="3" t="s">
        <v>11534</v>
      </c>
      <c r="I39" s="3" t="s">
        <v>11535</v>
      </c>
      <c r="J39" s="3" t="s">
        <v>13762</v>
      </c>
      <c r="K39" s="3" t="s">
        <v>8890</v>
      </c>
      <c r="L39" s="3" t="s">
        <v>17</v>
      </c>
      <c r="M39" s="3" t="s">
        <v>18</v>
      </c>
      <c r="O39" s="3" t="s">
        <v>16</v>
      </c>
      <c r="P39" s="3" t="s">
        <v>233</v>
      </c>
      <c r="Q39" s="3" t="s">
        <v>15</v>
      </c>
      <c r="S39" s="3" t="s">
        <v>239</v>
      </c>
      <c r="T39" s="3" t="s">
        <v>233</v>
      </c>
      <c r="U39" s="3" t="s">
        <v>11568</v>
      </c>
      <c r="V39" s="3" t="s">
        <v>11568</v>
      </c>
      <c r="W39" s="3" t="s">
        <v>11569</v>
      </c>
      <c r="X39" s="3" t="s">
        <v>11570</v>
      </c>
      <c r="Z39" s="3" t="s">
        <v>23</v>
      </c>
      <c r="AA39" s="3" t="s">
        <v>23</v>
      </c>
      <c r="AB39" s="3" t="s">
        <v>23</v>
      </c>
      <c r="AC39" s="3" t="s">
        <v>23</v>
      </c>
      <c r="AD39" s="3" t="s">
        <v>23</v>
      </c>
      <c r="AE39" s="3" t="s">
        <v>23</v>
      </c>
      <c r="AF39" s="3" t="s">
        <v>23</v>
      </c>
      <c r="AG39" s="3" t="s">
        <v>23</v>
      </c>
      <c r="AI39" s="3" t="s">
        <v>23</v>
      </c>
      <c r="AJ39" s="3" t="s">
        <v>23</v>
      </c>
      <c r="AK39" s="3" t="s">
        <v>23</v>
      </c>
      <c r="AL39" s="3" t="s">
        <v>23</v>
      </c>
      <c r="AM39" s="3" t="s">
        <v>23</v>
      </c>
      <c r="AN39" s="3" t="s">
        <v>23</v>
      </c>
      <c r="AO39" s="3" t="s">
        <v>23</v>
      </c>
      <c r="AP39" s="3" t="s">
        <v>23</v>
      </c>
      <c r="AQ39" s="3" t="s">
        <v>23</v>
      </c>
      <c r="AS39" s="3" t="s">
        <v>1947</v>
      </c>
      <c r="AT39" s="3" t="s">
        <v>8762</v>
      </c>
      <c r="AU39" s="3" t="s">
        <v>951</v>
      </c>
      <c r="AV39" s="3" t="s">
        <v>11536</v>
      </c>
      <c r="AW39" s="3" t="s">
        <v>11537</v>
      </c>
      <c r="AX39" s="3" t="s">
        <v>11538</v>
      </c>
      <c r="AY39" s="3" t="s">
        <v>11539</v>
      </c>
      <c r="AZ39" s="3" t="s">
        <v>11540</v>
      </c>
      <c r="BA39" s="3" t="s">
        <v>11541</v>
      </c>
      <c r="BB39" s="3" t="s">
        <v>10910</v>
      </c>
      <c r="BC39" s="3" t="s">
        <v>934</v>
      </c>
      <c r="BD39" s="3" t="s">
        <v>8578</v>
      </c>
      <c r="BE39" s="3" t="s">
        <v>285</v>
      </c>
      <c r="BG39" s="3" t="s">
        <v>3325</v>
      </c>
      <c r="BH39" s="3" t="s">
        <v>11033</v>
      </c>
      <c r="BI39" s="3" t="s">
        <v>3762</v>
      </c>
      <c r="BJ39" s="3" t="s">
        <v>1116</v>
      </c>
      <c r="BK39" s="3" t="s">
        <v>11542</v>
      </c>
      <c r="BL39" s="3" t="s">
        <v>55</v>
      </c>
      <c r="BM39" s="3" t="s">
        <v>2702</v>
      </c>
      <c r="BN39" s="3" t="s">
        <v>11543</v>
      </c>
      <c r="BO39" s="3" t="s">
        <v>11544</v>
      </c>
      <c r="BP39" s="3" t="s">
        <v>8560</v>
      </c>
      <c r="BQ39" s="3" t="s">
        <v>1546</v>
      </c>
      <c r="BR39" s="3" t="s">
        <v>8555</v>
      </c>
      <c r="BS39" s="3" t="s">
        <v>8929</v>
      </c>
      <c r="BU39" s="3" t="s">
        <v>11545</v>
      </c>
      <c r="BV39" s="3" t="s">
        <v>11034</v>
      </c>
      <c r="BW39" s="3" t="s">
        <v>3762</v>
      </c>
      <c r="BX39" s="3" t="s">
        <v>1049</v>
      </c>
      <c r="BY39" s="3" t="s">
        <v>11546</v>
      </c>
      <c r="BZ39" s="3" t="s">
        <v>11547</v>
      </c>
      <c r="CA39" s="3" t="s">
        <v>11548</v>
      </c>
      <c r="CB39" s="3" t="s">
        <v>11549</v>
      </c>
      <c r="CC39" s="3" t="s">
        <v>8713</v>
      </c>
      <c r="CD39" s="3" t="s">
        <v>8578</v>
      </c>
      <c r="CE39" s="3" t="s">
        <v>1210</v>
      </c>
      <c r="CF39" s="3" t="s">
        <v>8553</v>
      </c>
      <c r="CG39" s="3" t="s">
        <v>11036</v>
      </c>
      <c r="CI39" s="3" t="s">
        <v>1947</v>
      </c>
      <c r="CJ39" s="3" t="s">
        <v>9147</v>
      </c>
      <c r="CK39" s="3" t="s">
        <v>3762</v>
      </c>
      <c r="CL39" s="3" t="s">
        <v>11550</v>
      </c>
      <c r="CM39" s="3" t="s">
        <v>11551</v>
      </c>
      <c r="CN39" s="3" t="s">
        <v>11552</v>
      </c>
      <c r="CO39" s="3" t="s">
        <v>11539</v>
      </c>
      <c r="CP39" s="3" t="s">
        <v>11553</v>
      </c>
      <c r="CQ39" s="3" t="s">
        <v>11554</v>
      </c>
      <c r="CR39" s="3" t="s">
        <v>10911</v>
      </c>
      <c r="CS39" s="3" t="s">
        <v>11037</v>
      </c>
      <c r="CT39" s="3" t="s">
        <v>8556</v>
      </c>
      <c r="CU39" s="3" t="s">
        <v>11014</v>
      </c>
      <c r="CW39" s="3" t="s">
        <v>5152</v>
      </c>
      <c r="CX39" s="3" t="s">
        <v>11555</v>
      </c>
      <c r="CY39" s="3" t="s">
        <v>951</v>
      </c>
      <c r="CZ39" s="3" t="s">
        <v>11558</v>
      </c>
      <c r="DA39" s="3" t="s">
        <v>2947</v>
      </c>
      <c r="DB39" s="3" t="s">
        <v>1117</v>
      </c>
      <c r="DC39" s="3" t="s">
        <v>1067</v>
      </c>
      <c r="DD39" s="3" t="s">
        <v>1908</v>
      </c>
      <c r="DE39" s="3" t="s">
        <v>1918</v>
      </c>
      <c r="DF39" s="3" t="s">
        <v>612</v>
      </c>
      <c r="DG39" s="3" t="s">
        <v>11559</v>
      </c>
      <c r="DH39" s="3" t="s">
        <v>4564</v>
      </c>
      <c r="DI39" s="3" t="s">
        <v>11560</v>
      </c>
      <c r="DJ39" s="3" t="s">
        <v>11561</v>
      </c>
      <c r="DK39" s="3" t="s">
        <v>1582</v>
      </c>
      <c r="DL39" s="3" t="s">
        <v>11562</v>
      </c>
      <c r="DM39" s="3" t="s">
        <v>11563</v>
      </c>
      <c r="DN39" s="3" t="s">
        <v>1582</v>
      </c>
      <c r="DO39" s="3" t="s">
        <v>11564</v>
      </c>
      <c r="DP39" s="3" t="s">
        <v>11565</v>
      </c>
      <c r="DQ39" s="3" t="s">
        <v>1066</v>
      </c>
      <c r="DR39" s="3" t="s">
        <v>11566</v>
      </c>
      <c r="DS39" s="3" t="s">
        <v>11567</v>
      </c>
      <c r="DT39" s="3" t="s">
        <v>1582</v>
      </c>
      <c r="DV39" s="3" t="s">
        <v>13870</v>
      </c>
      <c r="DW39" s="3" t="s">
        <v>13868</v>
      </c>
      <c r="DX39" s="3" t="s">
        <v>13869</v>
      </c>
      <c r="DY39" s="3" t="s">
        <v>13871</v>
      </c>
      <c r="DZ39" s="3" t="s">
        <v>13872</v>
      </c>
      <c r="EA39" s="3" t="s">
        <v>13873</v>
      </c>
      <c r="EB39" s="3" t="s">
        <v>13874</v>
      </c>
      <c r="EC39" s="3" t="s">
        <v>13875</v>
      </c>
      <c r="ED39" s="3" t="s">
        <v>13876</v>
      </c>
      <c r="EE39" s="3" t="s">
        <v>13877</v>
      </c>
    </row>
    <row r="40" spans="1:135" x14ac:dyDescent="0.25">
      <c r="A40" s="35" t="s">
        <v>181</v>
      </c>
      <c r="B40" s="35" t="s">
        <v>9251</v>
      </c>
      <c r="C40" s="35" t="s">
        <v>14176</v>
      </c>
      <c r="D40" s="35" t="s">
        <v>9</v>
      </c>
      <c r="E40" s="35" t="s">
        <v>7</v>
      </c>
      <c r="F40" s="35" t="s">
        <v>187</v>
      </c>
      <c r="G40" s="35" t="s">
        <v>13573</v>
      </c>
      <c r="H40" s="35" t="s">
        <v>13574</v>
      </c>
      <c r="I40" s="35" t="s">
        <v>13575</v>
      </c>
      <c r="J40" s="35" t="s">
        <v>13765</v>
      </c>
      <c r="K40" s="35" t="s">
        <v>13764</v>
      </c>
      <c r="L40" s="35" t="s">
        <v>11</v>
      </c>
      <c r="M40" s="35" t="s">
        <v>8671</v>
      </c>
      <c r="N40" s="35"/>
      <c r="O40" s="35" t="s">
        <v>23</v>
      </c>
      <c r="P40" s="35" t="s">
        <v>23</v>
      </c>
      <c r="Q40" s="35" t="s">
        <v>23</v>
      </c>
      <c r="R40" s="35"/>
      <c r="S40" s="35" t="s">
        <v>239</v>
      </c>
      <c r="T40" s="35" t="s">
        <v>6650</v>
      </c>
      <c r="U40" s="35" t="s">
        <v>13595</v>
      </c>
      <c r="V40" s="35" t="s">
        <v>13595</v>
      </c>
      <c r="W40" s="35" t="s">
        <v>13596</v>
      </c>
      <c r="X40" s="35" t="s">
        <v>13597</v>
      </c>
      <c r="Y40" s="35"/>
      <c r="Z40" s="35" t="s">
        <v>233</v>
      </c>
      <c r="AA40" s="35" t="s">
        <v>187</v>
      </c>
      <c r="AB40" s="35" t="s">
        <v>13598</v>
      </c>
      <c r="AC40" s="35" t="s">
        <v>13599</v>
      </c>
      <c r="AD40" s="35" t="s">
        <v>13600</v>
      </c>
      <c r="AE40" s="35" t="s">
        <v>13601</v>
      </c>
      <c r="AF40" s="35" t="s">
        <v>12055</v>
      </c>
      <c r="AG40" s="35" t="s">
        <v>187</v>
      </c>
      <c r="AH40" s="35"/>
      <c r="AI40" s="35" t="s">
        <v>233</v>
      </c>
      <c r="AJ40" s="35" t="s">
        <v>187</v>
      </c>
      <c r="AK40" s="35" t="s">
        <v>14177</v>
      </c>
      <c r="AL40" s="35" t="s">
        <v>14178</v>
      </c>
      <c r="AM40" s="35" t="s">
        <v>14179</v>
      </c>
      <c r="AN40" s="35" t="s">
        <v>13602</v>
      </c>
      <c r="AO40" s="35" t="s">
        <v>13603</v>
      </c>
      <c r="AP40" s="35" t="s">
        <v>14020</v>
      </c>
      <c r="AQ40" s="35" t="s">
        <v>187</v>
      </c>
      <c r="AR40" s="35"/>
      <c r="AS40" s="35" t="s">
        <v>1744</v>
      </c>
      <c r="AT40" s="35" t="s">
        <v>2137</v>
      </c>
      <c r="AU40" s="35" t="s">
        <v>3762</v>
      </c>
      <c r="AV40" s="35" t="s">
        <v>1230</v>
      </c>
      <c r="AW40" s="35" t="s">
        <v>13576</v>
      </c>
      <c r="AX40" s="35" t="s">
        <v>12126</v>
      </c>
      <c r="AY40" s="35" t="s">
        <v>7860</v>
      </c>
      <c r="AZ40" s="35" t="s">
        <v>11971</v>
      </c>
      <c r="BA40" s="35" t="s">
        <v>2418</v>
      </c>
      <c r="BB40" s="35" t="s">
        <v>8585</v>
      </c>
      <c r="BC40" s="35" t="s">
        <v>4246</v>
      </c>
      <c r="BD40" s="35" t="s">
        <v>8572</v>
      </c>
      <c r="BE40" s="35" t="s">
        <v>569</v>
      </c>
      <c r="BF40" s="35"/>
      <c r="BG40" s="35" t="s">
        <v>612</v>
      </c>
      <c r="BH40" s="35" t="s">
        <v>11276</v>
      </c>
      <c r="BI40" s="35" t="s">
        <v>3762</v>
      </c>
      <c r="BJ40" s="35" t="s">
        <v>4201</v>
      </c>
      <c r="BK40" s="35" t="s">
        <v>11672</v>
      </c>
      <c r="BL40" s="35" t="s">
        <v>377</v>
      </c>
      <c r="BM40" s="35" t="s">
        <v>7860</v>
      </c>
      <c r="BN40" s="35" t="s">
        <v>13577</v>
      </c>
      <c r="BO40" s="35" t="s">
        <v>11554</v>
      </c>
      <c r="BP40" s="35" t="s">
        <v>8585</v>
      </c>
      <c r="BQ40" s="35" t="s">
        <v>286</v>
      </c>
      <c r="BR40" s="35" t="s">
        <v>8602</v>
      </c>
      <c r="BS40" s="35" t="s">
        <v>8157</v>
      </c>
      <c r="BT40" s="35"/>
      <c r="BU40" s="35" t="s">
        <v>13578</v>
      </c>
      <c r="BV40" s="35" t="s">
        <v>9177</v>
      </c>
      <c r="BW40" s="35" t="s">
        <v>3762</v>
      </c>
      <c r="BX40" s="35" t="s">
        <v>13579</v>
      </c>
      <c r="BY40" s="35" t="s">
        <v>12073</v>
      </c>
      <c r="BZ40" s="35" t="s">
        <v>12126</v>
      </c>
      <c r="CA40" s="35" t="s">
        <v>13580</v>
      </c>
      <c r="CB40" s="35" t="s">
        <v>13581</v>
      </c>
      <c r="CC40" s="35" t="s">
        <v>3869</v>
      </c>
      <c r="CD40" s="35" t="s">
        <v>8561</v>
      </c>
      <c r="CE40" s="35" t="s">
        <v>446</v>
      </c>
      <c r="CF40" s="35" t="s">
        <v>8599</v>
      </c>
      <c r="CG40" s="35" t="s">
        <v>11277</v>
      </c>
      <c r="CH40" s="35"/>
      <c r="CI40" s="35" t="s">
        <v>13582</v>
      </c>
      <c r="CJ40" s="35" t="s">
        <v>3077</v>
      </c>
      <c r="CK40" s="35" t="s">
        <v>3762</v>
      </c>
      <c r="CL40" s="35" t="s">
        <v>13005</v>
      </c>
      <c r="CM40" s="35" t="s">
        <v>13583</v>
      </c>
      <c r="CN40" s="35" t="s">
        <v>11547</v>
      </c>
      <c r="CO40" s="35" t="s">
        <v>691</v>
      </c>
      <c r="CP40" s="35" t="s">
        <v>13584</v>
      </c>
      <c r="CQ40" s="35" t="s">
        <v>3869</v>
      </c>
      <c r="CR40" s="35" t="s">
        <v>8570</v>
      </c>
      <c r="CS40" s="35" t="s">
        <v>11037</v>
      </c>
      <c r="CT40" s="35" t="s">
        <v>8562</v>
      </c>
      <c r="CU40" s="35" t="s">
        <v>8914</v>
      </c>
      <c r="CV40" s="35"/>
      <c r="CW40" s="35" t="s">
        <v>10011</v>
      </c>
      <c r="CX40" s="35" t="s">
        <v>13585</v>
      </c>
      <c r="CY40" s="35" t="s">
        <v>3762</v>
      </c>
      <c r="CZ40" s="35" t="s">
        <v>6316</v>
      </c>
      <c r="DA40" s="35" t="s">
        <v>1908</v>
      </c>
      <c r="DB40" s="35" t="s">
        <v>1117</v>
      </c>
      <c r="DC40" s="35" t="s">
        <v>13586</v>
      </c>
      <c r="DD40" s="35" t="s">
        <v>285</v>
      </c>
      <c r="DE40" s="35" t="s">
        <v>1918</v>
      </c>
      <c r="DF40" s="35" t="s">
        <v>4049</v>
      </c>
      <c r="DG40" s="35" t="s">
        <v>13587</v>
      </c>
      <c r="DH40" s="35" t="s">
        <v>4564</v>
      </c>
      <c r="DI40" s="35" t="s">
        <v>13588</v>
      </c>
      <c r="DJ40" s="35" t="s">
        <v>13589</v>
      </c>
      <c r="DK40" s="35" t="s">
        <v>702</v>
      </c>
      <c r="DL40" s="35" t="s">
        <v>13590</v>
      </c>
      <c r="DM40" s="35" t="s">
        <v>13591</v>
      </c>
      <c r="DN40" s="35" t="s">
        <v>702</v>
      </c>
      <c r="DO40" s="35" t="s">
        <v>13175</v>
      </c>
      <c r="DP40" s="35" t="s">
        <v>13592</v>
      </c>
      <c r="DQ40" s="35" t="s">
        <v>702</v>
      </c>
      <c r="DR40" s="35" t="s">
        <v>13593</v>
      </c>
      <c r="DS40" s="35" t="s">
        <v>13594</v>
      </c>
      <c r="DT40" s="35" t="s">
        <v>702</v>
      </c>
      <c r="DU40" s="35"/>
      <c r="DV40" s="35" t="s">
        <v>23</v>
      </c>
      <c r="DW40" s="35" t="s">
        <v>23</v>
      </c>
      <c r="DX40" s="35" t="s">
        <v>23</v>
      </c>
      <c r="DY40" s="35" t="s">
        <v>23</v>
      </c>
      <c r="DZ40" s="35" t="s">
        <v>23</v>
      </c>
      <c r="EA40" s="35" t="s">
        <v>23</v>
      </c>
      <c r="EB40" s="35" t="s">
        <v>23</v>
      </c>
      <c r="EC40" s="35" t="s">
        <v>23</v>
      </c>
      <c r="ED40" s="35" t="s">
        <v>23</v>
      </c>
      <c r="EE40" s="35" t="s">
        <v>23</v>
      </c>
    </row>
    <row r="41" spans="1:135" x14ac:dyDescent="0.25">
      <c r="A41" s="35" t="s">
        <v>86</v>
      </c>
      <c r="B41" s="35" t="s">
        <v>9220</v>
      </c>
      <c r="C41" s="35" t="s">
        <v>14141</v>
      </c>
      <c r="D41" s="35" t="s">
        <v>25</v>
      </c>
      <c r="E41" s="35" t="s">
        <v>6</v>
      </c>
      <c r="F41" s="35" t="s">
        <v>8644</v>
      </c>
      <c r="G41" s="35" t="s">
        <v>12540</v>
      </c>
      <c r="H41" s="35" t="s">
        <v>8645</v>
      </c>
      <c r="I41" s="35" t="s">
        <v>8955</v>
      </c>
      <c r="J41" s="35" t="s">
        <v>13763</v>
      </c>
      <c r="K41" s="35" t="s">
        <v>13685</v>
      </c>
      <c r="L41" s="35" t="s">
        <v>49</v>
      </c>
      <c r="M41" s="35" t="s">
        <v>23</v>
      </c>
      <c r="N41" s="35"/>
      <c r="O41" s="35" t="s">
        <v>23</v>
      </c>
      <c r="P41" s="35" t="s">
        <v>23</v>
      </c>
      <c r="Q41" s="35" t="s">
        <v>23</v>
      </c>
      <c r="R41" s="35"/>
      <c r="S41" s="35" t="s">
        <v>239</v>
      </c>
      <c r="T41" s="35" t="s">
        <v>2198</v>
      </c>
      <c r="U41" s="35" t="s">
        <v>12567</v>
      </c>
      <c r="V41" s="35" t="s">
        <v>12567</v>
      </c>
      <c r="W41" s="35" t="s">
        <v>12568</v>
      </c>
      <c r="X41" s="35" t="s">
        <v>12569</v>
      </c>
      <c r="Y41" s="35"/>
      <c r="Z41" s="35" t="s">
        <v>23</v>
      </c>
      <c r="AA41" s="35" t="s">
        <v>23</v>
      </c>
      <c r="AB41" s="35" t="s">
        <v>23</v>
      </c>
      <c r="AC41" s="35" t="s">
        <v>23</v>
      </c>
      <c r="AD41" s="35" t="s">
        <v>23</v>
      </c>
      <c r="AE41" s="35" t="s">
        <v>23</v>
      </c>
      <c r="AF41" s="35" t="s">
        <v>23</v>
      </c>
      <c r="AG41" s="35" t="s">
        <v>23</v>
      </c>
      <c r="AH41" s="35"/>
      <c r="AI41" s="35" t="s">
        <v>2198</v>
      </c>
      <c r="AJ41" s="35" t="s">
        <v>12570</v>
      </c>
      <c r="AK41" s="35" t="s">
        <v>12571</v>
      </c>
      <c r="AL41" s="35" t="s">
        <v>12572</v>
      </c>
      <c r="AM41" s="35" t="s">
        <v>12573</v>
      </c>
      <c r="AN41" s="35" t="s">
        <v>12574</v>
      </c>
      <c r="AO41" s="35" t="s">
        <v>12575</v>
      </c>
      <c r="AP41" s="35" t="s">
        <v>13925</v>
      </c>
      <c r="AQ41" s="35" t="s">
        <v>12576</v>
      </c>
      <c r="AR41" s="35"/>
      <c r="AS41" s="35" t="s">
        <v>12541</v>
      </c>
      <c r="AT41" s="35" t="s">
        <v>8878</v>
      </c>
      <c r="AU41" s="35" t="s">
        <v>1736</v>
      </c>
      <c r="AV41" s="35" t="s">
        <v>12542</v>
      </c>
      <c r="AW41" s="35" t="s">
        <v>12543</v>
      </c>
      <c r="AX41" s="35" t="s">
        <v>12544</v>
      </c>
      <c r="AY41" s="35" t="s">
        <v>346</v>
      </c>
      <c r="AZ41" s="35" t="s">
        <v>200</v>
      </c>
      <c r="BA41" s="35" t="s">
        <v>12545</v>
      </c>
      <c r="BB41" s="35" t="s">
        <v>10964</v>
      </c>
      <c r="BC41" s="35" t="s">
        <v>639</v>
      </c>
      <c r="BD41" s="35" t="s">
        <v>8594</v>
      </c>
      <c r="BE41" s="35" t="s">
        <v>4564</v>
      </c>
      <c r="BF41" s="35"/>
      <c r="BG41" s="35" t="s">
        <v>334</v>
      </c>
      <c r="BH41" s="35" t="s">
        <v>1581</v>
      </c>
      <c r="BI41" s="35" t="s">
        <v>1736</v>
      </c>
      <c r="BJ41" s="35" t="s">
        <v>2151</v>
      </c>
      <c r="BK41" s="35" t="s">
        <v>12546</v>
      </c>
      <c r="BL41" s="35" t="s">
        <v>12547</v>
      </c>
      <c r="BM41" s="35" t="s">
        <v>12548</v>
      </c>
      <c r="BN41" s="35" t="s">
        <v>8790</v>
      </c>
      <c r="BO41" s="35" t="s">
        <v>12549</v>
      </c>
      <c r="BP41" s="35" t="s">
        <v>10965</v>
      </c>
      <c r="BQ41" s="35" t="s">
        <v>608</v>
      </c>
      <c r="BR41" s="35" t="s">
        <v>8598</v>
      </c>
      <c r="BS41" s="35" t="s">
        <v>765</v>
      </c>
      <c r="BT41" s="35"/>
      <c r="BU41" s="35" t="s">
        <v>9381</v>
      </c>
      <c r="BV41" s="35" t="s">
        <v>11155</v>
      </c>
      <c r="BW41" s="35" t="s">
        <v>258</v>
      </c>
      <c r="BX41" s="35" t="s">
        <v>2184</v>
      </c>
      <c r="BY41" s="35" t="s">
        <v>4762</v>
      </c>
      <c r="BZ41" s="35" t="s">
        <v>12550</v>
      </c>
      <c r="CA41" s="35" t="s">
        <v>12551</v>
      </c>
      <c r="CB41" s="35" t="s">
        <v>12552</v>
      </c>
      <c r="CC41" s="35" t="s">
        <v>12553</v>
      </c>
      <c r="CD41" s="35" t="s">
        <v>10966</v>
      </c>
      <c r="CE41" s="35" t="s">
        <v>11156</v>
      </c>
      <c r="CF41" s="35" t="s">
        <v>8596</v>
      </c>
      <c r="CG41" s="35" t="s">
        <v>11157</v>
      </c>
      <c r="CH41" s="35"/>
      <c r="CI41" s="35" t="s">
        <v>9069</v>
      </c>
      <c r="CJ41" s="35" t="s">
        <v>11154</v>
      </c>
      <c r="CK41" s="35" t="s">
        <v>258</v>
      </c>
      <c r="CL41" s="35" t="s">
        <v>4343</v>
      </c>
      <c r="CM41" s="35" t="s">
        <v>12554</v>
      </c>
      <c r="CN41" s="35" t="s">
        <v>12555</v>
      </c>
      <c r="CO41" s="35" t="s">
        <v>12556</v>
      </c>
      <c r="CP41" s="35" t="s">
        <v>11789</v>
      </c>
      <c r="CQ41" s="35" t="s">
        <v>12557</v>
      </c>
      <c r="CR41" s="35" t="s">
        <v>10964</v>
      </c>
      <c r="CS41" s="35" t="s">
        <v>4708</v>
      </c>
      <c r="CT41" s="35" t="s">
        <v>10967</v>
      </c>
      <c r="CU41" s="35" t="s">
        <v>8966</v>
      </c>
      <c r="CV41" s="35"/>
      <c r="CW41" s="35" t="s">
        <v>12515</v>
      </c>
      <c r="CX41" s="35" t="s">
        <v>12558</v>
      </c>
      <c r="CY41" s="35" t="s">
        <v>1736</v>
      </c>
      <c r="CZ41" s="35" t="s">
        <v>2719</v>
      </c>
      <c r="DA41" s="35" t="s">
        <v>612</v>
      </c>
      <c r="DB41" s="35" t="s">
        <v>1253</v>
      </c>
      <c r="DC41" s="35" t="s">
        <v>2089</v>
      </c>
      <c r="DD41" s="35" t="s">
        <v>1433</v>
      </c>
      <c r="DE41" s="35" t="s">
        <v>199</v>
      </c>
      <c r="DF41" s="35" t="s">
        <v>5458</v>
      </c>
      <c r="DG41" s="35" t="s">
        <v>7414</v>
      </c>
      <c r="DH41" s="35" t="s">
        <v>1218</v>
      </c>
      <c r="DI41" s="35" t="s">
        <v>12559</v>
      </c>
      <c r="DJ41" s="35" t="s">
        <v>12560</v>
      </c>
      <c r="DK41" s="35" t="s">
        <v>301</v>
      </c>
      <c r="DL41" s="35" t="s">
        <v>12561</v>
      </c>
      <c r="DM41" s="35" t="s">
        <v>12562</v>
      </c>
      <c r="DN41" s="35" t="s">
        <v>301</v>
      </c>
      <c r="DO41" s="35" t="s">
        <v>12563</v>
      </c>
      <c r="DP41" s="35" t="s">
        <v>12564</v>
      </c>
      <c r="DQ41" s="35" t="s">
        <v>5357</v>
      </c>
      <c r="DR41" s="35" t="s">
        <v>12565</v>
      </c>
      <c r="DS41" s="35" t="s">
        <v>12566</v>
      </c>
      <c r="DT41" s="35" t="s">
        <v>5357</v>
      </c>
      <c r="DU41" s="35"/>
      <c r="DV41" s="35" t="s">
        <v>23</v>
      </c>
      <c r="DW41" s="35" t="s">
        <v>23</v>
      </c>
      <c r="DX41" s="35" t="s">
        <v>23</v>
      </c>
      <c r="DY41" s="35" t="s">
        <v>23</v>
      </c>
      <c r="DZ41" s="35" t="s">
        <v>23</v>
      </c>
      <c r="EA41" s="35" t="s">
        <v>23</v>
      </c>
      <c r="EB41" s="35" t="s">
        <v>23</v>
      </c>
      <c r="EC41" s="35" t="s">
        <v>23</v>
      </c>
      <c r="ED41" s="35" t="s">
        <v>23</v>
      </c>
      <c r="EE41" s="35" t="s">
        <v>23</v>
      </c>
    </row>
    <row r="42" spans="1:135" x14ac:dyDescent="0.25">
      <c r="A42" s="3" t="s">
        <v>34</v>
      </c>
      <c r="B42" s="3" t="s">
        <v>9204</v>
      </c>
      <c r="C42" s="3" t="s">
        <v>14117</v>
      </c>
      <c r="D42" s="3" t="s">
        <v>2368</v>
      </c>
      <c r="E42" s="3" t="s">
        <v>8626</v>
      </c>
      <c r="F42" s="3" t="s">
        <v>23</v>
      </c>
      <c r="G42" s="3" t="s">
        <v>11774</v>
      </c>
      <c r="H42" s="3" t="s">
        <v>8628</v>
      </c>
      <c r="I42" s="3" t="s">
        <v>11057</v>
      </c>
      <c r="J42" s="3" t="s">
        <v>13762</v>
      </c>
      <c r="K42" s="3" t="s">
        <v>8890</v>
      </c>
      <c r="L42" s="3" t="s">
        <v>192</v>
      </c>
      <c r="M42" s="3" t="s">
        <v>23</v>
      </c>
      <c r="O42" s="3" t="s">
        <v>23</v>
      </c>
      <c r="P42" s="3" t="s">
        <v>23</v>
      </c>
      <c r="Q42" s="3" t="s">
        <v>23</v>
      </c>
      <c r="S42" s="3" t="s">
        <v>23</v>
      </c>
      <c r="T42" s="3" t="s">
        <v>23</v>
      </c>
      <c r="U42" s="3" t="s">
        <v>23</v>
      </c>
      <c r="V42" s="3" t="s">
        <v>23</v>
      </c>
      <c r="W42" s="3" t="s">
        <v>23</v>
      </c>
      <c r="X42" s="3" t="s">
        <v>23</v>
      </c>
      <c r="Z42" s="3" t="s">
        <v>23</v>
      </c>
      <c r="AA42" s="3" t="s">
        <v>23</v>
      </c>
      <c r="AB42" s="3" t="s">
        <v>23</v>
      </c>
      <c r="AC42" s="3" t="s">
        <v>23</v>
      </c>
      <c r="AD42" s="3" t="s">
        <v>23</v>
      </c>
      <c r="AE42" s="3" t="s">
        <v>23</v>
      </c>
      <c r="AF42" s="3" t="s">
        <v>23</v>
      </c>
      <c r="AG42" s="3" t="s">
        <v>23</v>
      </c>
      <c r="AI42" s="3" t="s">
        <v>23</v>
      </c>
      <c r="AJ42" s="3" t="s">
        <v>23</v>
      </c>
      <c r="AK42" s="3" t="s">
        <v>23</v>
      </c>
      <c r="AL42" s="3" t="s">
        <v>23</v>
      </c>
      <c r="AM42" s="3" t="s">
        <v>23</v>
      </c>
      <c r="AN42" s="3" t="s">
        <v>23</v>
      </c>
      <c r="AO42" s="3" t="s">
        <v>23</v>
      </c>
      <c r="AP42" s="3" t="s">
        <v>23</v>
      </c>
      <c r="AQ42" s="3" t="s">
        <v>23</v>
      </c>
      <c r="AS42" s="3" t="s">
        <v>11775</v>
      </c>
      <c r="AT42" s="3" t="s">
        <v>9118</v>
      </c>
      <c r="AU42" s="3" t="s">
        <v>2023</v>
      </c>
      <c r="AV42" s="3" t="s">
        <v>4025</v>
      </c>
      <c r="AW42" s="3" t="s">
        <v>11776</v>
      </c>
      <c r="AX42" s="3" t="s">
        <v>11777</v>
      </c>
      <c r="AY42" s="3" t="s">
        <v>726</v>
      </c>
      <c r="AZ42" s="3" t="s">
        <v>11778</v>
      </c>
      <c r="BA42" s="3" t="s">
        <v>11706</v>
      </c>
      <c r="BB42" s="3" t="s">
        <v>8574</v>
      </c>
      <c r="BC42" s="3" t="s">
        <v>317</v>
      </c>
      <c r="BD42" s="3" t="s">
        <v>8584</v>
      </c>
      <c r="BE42" s="3" t="s">
        <v>936</v>
      </c>
      <c r="BG42" s="3" t="s">
        <v>7976</v>
      </c>
      <c r="BH42" s="3" t="s">
        <v>11058</v>
      </c>
      <c r="BI42" s="3" t="s">
        <v>11779</v>
      </c>
      <c r="BJ42" s="3" t="s">
        <v>11780</v>
      </c>
      <c r="BK42" s="3" t="s">
        <v>8627</v>
      </c>
      <c r="BL42" s="3" t="s">
        <v>11781</v>
      </c>
      <c r="BM42" s="3" t="s">
        <v>11782</v>
      </c>
      <c r="BN42" s="3" t="s">
        <v>5739</v>
      </c>
      <c r="BO42" s="3" t="s">
        <v>11746</v>
      </c>
      <c r="BP42" s="3" t="s">
        <v>10926</v>
      </c>
      <c r="BQ42" s="3" t="s">
        <v>11060</v>
      </c>
      <c r="BR42" s="3" t="s">
        <v>10926</v>
      </c>
      <c r="BS42" s="3" t="s">
        <v>11061</v>
      </c>
      <c r="BU42" s="3" t="s">
        <v>3524</v>
      </c>
      <c r="BV42" s="3" t="s">
        <v>8674</v>
      </c>
      <c r="BW42" s="3" t="s">
        <v>11779</v>
      </c>
      <c r="BX42" s="3" t="s">
        <v>3346</v>
      </c>
      <c r="BY42" s="3" t="s">
        <v>8887</v>
      </c>
      <c r="BZ42" s="3" t="s">
        <v>11783</v>
      </c>
      <c r="CA42" s="3" t="s">
        <v>89</v>
      </c>
      <c r="CB42" s="3" t="s">
        <v>11784</v>
      </c>
      <c r="CC42" s="3" t="s">
        <v>11785</v>
      </c>
      <c r="CD42" s="3" t="s">
        <v>10927</v>
      </c>
      <c r="CE42" s="3" t="s">
        <v>11062</v>
      </c>
      <c r="CF42" s="3" t="s">
        <v>10927</v>
      </c>
      <c r="CG42" s="3" t="s">
        <v>4302</v>
      </c>
      <c r="CI42" s="3" t="s">
        <v>11786</v>
      </c>
      <c r="CJ42" s="3" t="s">
        <v>11059</v>
      </c>
      <c r="CK42" s="3" t="s">
        <v>11779</v>
      </c>
      <c r="CL42" s="3" t="s">
        <v>11787</v>
      </c>
      <c r="CM42" s="3" t="s">
        <v>3524</v>
      </c>
      <c r="CN42" s="3" t="s">
        <v>11788</v>
      </c>
      <c r="CO42" s="3" t="s">
        <v>8699</v>
      </c>
      <c r="CP42" s="3" t="s">
        <v>11789</v>
      </c>
      <c r="CQ42" s="3" t="s">
        <v>11785</v>
      </c>
      <c r="CR42" s="3" t="s">
        <v>8576</v>
      </c>
      <c r="CS42" s="3" t="s">
        <v>1431</v>
      </c>
      <c r="CT42" s="3" t="s">
        <v>10928</v>
      </c>
      <c r="CU42" s="3" t="s">
        <v>4200</v>
      </c>
      <c r="CW42" s="3" t="s">
        <v>11790</v>
      </c>
      <c r="CX42" s="3" t="s">
        <v>11791</v>
      </c>
      <c r="CY42" s="3" t="s">
        <v>2023</v>
      </c>
      <c r="CZ42" s="3" t="s">
        <v>117</v>
      </c>
      <c r="DA42" s="3" t="s">
        <v>125</v>
      </c>
      <c r="DB42" s="3" t="s">
        <v>343</v>
      </c>
      <c r="DC42" s="3" t="s">
        <v>3302</v>
      </c>
      <c r="DD42" s="3" t="s">
        <v>285</v>
      </c>
      <c r="DE42" s="3" t="s">
        <v>4521</v>
      </c>
      <c r="DF42" s="3" t="s">
        <v>8950</v>
      </c>
      <c r="DG42" s="3" t="s">
        <v>11793</v>
      </c>
      <c r="DH42" s="3" t="s">
        <v>4778</v>
      </c>
      <c r="DI42" s="3" t="s">
        <v>11795</v>
      </c>
      <c r="DJ42" s="3" t="s">
        <v>11796</v>
      </c>
      <c r="DK42" s="3" t="s">
        <v>826</v>
      </c>
      <c r="DL42" s="3" t="s">
        <v>11797</v>
      </c>
      <c r="DM42" s="3" t="s">
        <v>11798</v>
      </c>
      <c r="DN42" s="3" t="s">
        <v>2514</v>
      </c>
      <c r="DO42" s="3" t="s">
        <v>11799</v>
      </c>
      <c r="DP42" s="3" t="s">
        <v>11800</v>
      </c>
      <c r="DQ42" s="3" t="s">
        <v>2514</v>
      </c>
      <c r="DR42" s="3" t="s">
        <v>11801</v>
      </c>
      <c r="DS42" s="3" t="s">
        <v>11802</v>
      </c>
      <c r="DT42" s="3" t="s">
        <v>2073</v>
      </c>
      <c r="DV42" s="3" t="s">
        <v>23</v>
      </c>
      <c r="DW42" s="3" t="s">
        <v>23</v>
      </c>
      <c r="DX42" s="3" t="s">
        <v>23</v>
      </c>
      <c r="DY42" s="3" t="s">
        <v>23</v>
      </c>
      <c r="DZ42" s="3" t="s">
        <v>23</v>
      </c>
      <c r="EA42" s="3" t="s">
        <v>23</v>
      </c>
      <c r="EB42" s="3" t="s">
        <v>23</v>
      </c>
      <c r="EC42" s="3" t="s">
        <v>23</v>
      </c>
      <c r="ED42" s="3" t="s">
        <v>23</v>
      </c>
      <c r="EE42" s="3" t="s">
        <v>23</v>
      </c>
    </row>
    <row r="43" spans="1:135" x14ac:dyDescent="0.25">
      <c r="A43" s="3" t="s">
        <v>157</v>
      </c>
      <c r="B43" s="3" t="s">
        <v>9138</v>
      </c>
      <c r="C43" s="3" t="s">
        <v>160</v>
      </c>
      <c r="D43" s="3" t="s">
        <v>6</v>
      </c>
      <c r="E43" s="3" t="s">
        <v>25</v>
      </c>
      <c r="F43" s="3" t="s">
        <v>161</v>
      </c>
      <c r="G43" s="3" t="s">
        <v>13339</v>
      </c>
      <c r="H43" s="3" t="s">
        <v>164</v>
      </c>
      <c r="I43" s="3" t="s">
        <v>9139</v>
      </c>
      <c r="J43" s="3" t="s">
        <v>13762</v>
      </c>
      <c r="K43" s="3" t="s">
        <v>8890</v>
      </c>
      <c r="L43" s="3" t="s">
        <v>162</v>
      </c>
      <c r="M43" s="3" t="s">
        <v>163</v>
      </c>
      <c r="O43" s="3" t="s">
        <v>161</v>
      </c>
      <c r="P43" s="3" t="s">
        <v>233</v>
      </c>
      <c r="Q43" s="3" t="s">
        <v>160</v>
      </c>
      <c r="S43" s="3" t="s">
        <v>239</v>
      </c>
      <c r="T43" s="3" t="s">
        <v>233</v>
      </c>
      <c r="U43" s="3" t="s">
        <v>13371</v>
      </c>
      <c r="V43" s="3" t="s">
        <v>13371</v>
      </c>
      <c r="W43" s="3" t="s">
        <v>13372</v>
      </c>
      <c r="X43" s="3" t="s">
        <v>13373</v>
      </c>
      <c r="Z43" s="3" t="s">
        <v>4831</v>
      </c>
      <c r="AA43" s="3" t="s">
        <v>13374</v>
      </c>
      <c r="AB43" s="3" t="s">
        <v>13375</v>
      </c>
      <c r="AC43" s="3" t="s">
        <v>13376</v>
      </c>
      <c r="AD43" s="3" t="s">
        <v>13377</v>
      </c>
      <c r="AE43" s="3" t="s">
        <v>13378</v>
      </c>
      <c r="AF43" s="3" t="s">
        <v>13379</v>
      </c>
      <c r="AG43" s="3" t="s">
        <v>161</v>
      </c>
      <c r="AI43" s="3" t="s">
        <v>233</v>
      </c>
      <c r="AJ43" s="3" t="s">
        <v>161</v>
      </c>
      <c r="AK43" s="3" t="s">
        <v>6815</v>
      </c>
      <c r="AL43" s="3" t="s">
        <v>233</v>
      </c>
      <c r="AM43" s="3" t="s">
        <v>13380</v>
      </c>
      <c r="AN43" s="3" t="s">
        <v>13381</v>
      </c>
      <c r="AO43" s="3" t="s">
        <v>11773</v>
      </c>
      <c r="AP43" s="3" t="s">
        <v>13932</v>
      </c>
      <c r="AQ43" s="3" t="s">
        <v>161</v>
      </c>
      <c r="AS43" s="3" t="s">
        <v>8546</v>
      </c>
      <c r="AT43" s="3" t="s">
        <v>9159</v>
      </c>
      <c r="AU43" s="3" t="s">
        <v>1336</v>
      </c>
      <c r="AV43" s="3" t="s">
        <v>852</v>
      </c>
      <c r="AW43" s="3" t="s">
        <v>13340</v>
      </c>
      <c r="AX43" s="3" t="s">
        <v>13341</v>
      </c>
      <c r="AY43" s="3" t="s">
        <v>13342</v>
      </c>
      <c r="AZ43" s="3" t="s">
        <v>13343</v>
      </c>
      <c r="BA43" s="3" t="s">
        <v>13344</v>
      </c>
      <c r="BB43" s="3" t="s">
        <v>10976</v>
      </c>
      <c r="BC43" s="3" t="s">
        <v>1908</v>
      </c>
      <c r="BD43" s="3" t="s">
        <v>8595</v>
      </c>
      <c r="BE43" s="3" t="s">
        <v>6284</v>
      </c>
      <c r="BG43" s="3" t="s">
        <v>13345</v>
      </c>
      <c r="BH43" s="3" t="s">
        <v>11242</v>
      </c>
      <c r="BI43" s="3" t="s">
        <v>2776</v>
      </c>
      <c r="BJ43" s="3" t="s">
        <v>13346</v>
      </c>
      <c r="BK43" s="3" t="s">
        <v>13347</v>
      </c>
      <c r="BL43" s="3" t="s">
        <v>13348</v>
      </c>
      <c r="BM43" s="3" t="s">
        <v>8947</v>
      </c>
      <c r="BN43" s="3" t="s">
        <v>13349</v>
      </c>
      <c r="BO43" s="3" t="s">
        <v>13350</v>
      </c>
      <c r="BP43" s="3" t="s">
        <v>10981</v>
      </c>
      <c r="BQ43" s="3" t="s">
        <v>11244</v>
      </c>
      <c r="BR43" s="3" t="s">
        <v>10982</v>
      </c>
      <c r="BS43" s="3" t="s">
        <v>11245</v>
      </c>
      <c r="BU43" s="3" t="s">
        <v>11685</v>
      </c>
      <c r="BV43" s="3" t="s">
        <v>11243</v>
      </c>
      <c r="BW43" s="3" t="s">
        <v>2776</v>
      </c>
      <c r="BX43" s="3" t="s">
        <v>13351</v>
      </c>
      <c r="BY43" s="3" t="s">
        <v>13352</v>
      </c>
      <c r="BZ43" s="3" t="s">
        <v>13353</v>
      </c>
      <c r="CA43" s="3" t="s">
        <v>5292</v>
      </c>
      <c r="CB43" s="3" t="s">
        <v>5006</v>
      </c>
      <c r="CC43" s="3" t="s">
        <v>13354</v>
      </c>
      <c r="CD43" s="3" t="s">
        <v>10965</v>
      </c>
      <c r="CE43" s="3" t="s">
        <v>247</v>
      </c>
      <c r="CF43" s="3" t="s">
        <v>8597</v>
      </c>
      <c r="CG43" s="3" t="s">
        <v>1384</v>
      </c>
      <c r="CI43" s="3" t="s">
        <v>13355</v>
      </c>
      <c r="CJ43" s="3" t="s">
        <v>6044</v>
      </c>
      <c r="CK43" s="3" t="s">
        <v>2776</v>
      </c>
      <c r="CL43" s="3" t="s">
        <v>4431</v>
      </c>
      <c r="CM43" s="3" t="s">
        <v>13356</v>
      </c>
      <c r="CN43" s="3" t="s">
        <v>13357</v>
      </c>
      <c r="CO43" s="3" t="s">
        <v>2883</v>
      </c>
      <c r="CP43" s="3" t="s">
        <v>13358</v>
      </c>
      <c r="CQ43" s="3" t="s">
        <v>13359</v>
      </c>
      <c r="CR43" s="3" t="s">
        <v>8598</v>
      </c>
      <c r="CS43" s="3" t="s">
        <v>1499</v>
      </c>
      <c r="CT43" s="3" t="s">
        <v>10983</v>
      </c>
      <c r="CU43" s="3" t="s">
        <v>9143</v>
      </c>
      <c r="CW43" s="3" t="s">
        <v>1551</v>
      </c>
      <c r="CX43" s="3" t="s">
        <v>5657</v>
      </c>
      <c r="CY43" s="3" t="s">
        <v>1336</v>
      </c>
      <c r="CZ43" s="3" t="s">
        <v>13360</v>
      </c>
      <c r="DA43" s="3" t="s">
        <v>10050</v>
      </c>
      <c r="DB43" s="3" t="s">
        <v>2279</v>
      </c>
      <c r="DC43" s="3" t="s">
        <v>13361</v>
      </c>
      <c r="DD43" s="3" t="s">
        <v>2163</v>
      </c>
      <c r="DE43" s="3" t="s">
        <v>866</v>
      </c>
      <c r="DF43" s="3" t="s">
        <v>826</v>
      </c>
      <c r="DG43" s="3" t="s">
        <v>13362</v>
      </c>
      <c r="DH43" s="3" t="s">
        <v>494</v>
      </c>
      <c r="DI43" s="3" t="s">
        <v>13363</v>
      </c>
      <c r="DJ43" s="3" t="s">
        <v>13364</v>
      </c>
      <c r="DK43" s="3" t="s">
        <v>8017</v>
      </c>
      <c r="DL43" s="3" t="s">
        <v>13365</v>
      </c>
      <c r="DM43" s="3" t="s">
        <v>13366</v>
      </c>
      <c r="DN43" s="3" t="s">
        <v>8017</v>
      </c>
      <c r="DO43" s="3" t="s">
        <v>13367</v>
      </c>
      <c r="DP43" s="3" t="s">
        <v>13368</v>
      </c>
      <c r="DQ43" s="3" t="s">
        <v>2997</v>
      </c>
      <c r="DR43" s="3" t="s">
        <v>13369</v>
      </c>
      <c r="DS43" s="3" t="s">
        <v>13370</v>
      </c>
      <c r="DT43" s="3" t="s">
        <v>8017</v>
      </c>
      <c r="DV43" s="3" t="s">
        <v>13899</v>
      </c>
      <c r="DW43" s="3" t="s">
        <v>13897</v>
      </c>
      <c r="DX43" s="3" t="s">
        <v>13898</v>
      </c>
      <c r="DY43" s="3" t="s">
        <v>13900</v>
      </c>
      <c r="DZ43" s="3" t="s">
        <v>13901</v>
      </c>
      <c r="EA43" s="3" t="s">
        <v>13902</v>
      </c>
      <c r="EB43" s="3" t="s">
        <v>13903</v>
      </c>
      <c r="EC43" s="3" t="s">
        <v>13904</v>
      </c>
      <c r="ED43" s="3" t="s">
        <v>13905</v>
      </c>
      <c r="EE43" s="3" t="s">
        <v>13906</v>
      </c>
    </row>
    <row r="44" spans="1:135" x14ac:dyDescent="0.25">
      <c r="A44" s="35" t="s">
        <v>75</v>
      </c>
      <c r="B44" s="35" t="s">
        <v>9211</v>
      </c>
      <c r="C44" s="35" t="s">
        <v>14134</v>
      </c>
      <c r="D44" s="35" t="s">
        <v>82</v>
      </c>
      <c r="E44" s="35" t="s">
        <v>14</v>
      </c>
      <c r="F44" s="35" t="s">
        <v>4612</v>
      </c>
      <c r="G44" s="35" t="s">
        <v>8639</v>
      </c>
      <c r="H44" s="35" t="s">
        <v>12271</v>
      </c>
      <c r="I44" s="35" t="s">
        <v>12272</v>
      </c>
      <c r="J44" s="35" t="s">
        <v>13765</v>
      </c>
      <c r="K44" s="35" t="s">
        <v>13764</v>
      </c>
      <c r="L44" s="35" t="s">
        <v>11</v>
      </c>
      <c r="M44" s="35" t="s">
        <v>8638</v>
      </c>
      <c r="N44" s="35"/>
      <c r="O44" s="35" t="s">
        <v>23</v>
      </c>
      <c r="P44" s="35" t="s">
        <v>23</v>
      </c>
      <c r="Q44" s="35" t="s">
        <v>23</v>
      </c>
      <c r="R44" s="35"/>
      <c r="S44" s="35" t="s">
        <v>23</v>
      </c>
      <c r="T44" s="35" t="s">
        <v>23</v>
      </c>
      <c r="U44" s="35" t="s">
        <v>23</v>
      </c>
      <c r="V44" s="35" t="s">
        <v>23</v>
      </c>
      <c r="W44" s="35" t="s">
        <v>23</v>
      </c>
      <c r="X44" s="35" t="s">
        <v>23</v>
      </c>
      <c r="Y44" s="35"/>
      <c r="Z44" s="35" t="s">
        <v>23</v>
      </c>
      <c r="AA44" s="35" t="s">
        <v>23</v>
      </c>
      <c r="AB44" s="35" t="s">
        <v>23</v>
      </c>
      <c r="AC44" s="35" t="s">
        <v>23</v>
      </c>
      <c r="AD44" s="35" t="s">
        <v>23</v>
      </c>
      <c r="AE44" s="35" t="s">
        <v>23</v>
      </c>
      <c r="AF44" s="35" t="s">
        <v>23</v>
      </c>
      <c r="AG44" s="35" t="s">
        <v>23</v>
      </c>
      <c r="AH44" s="35"/>
      <c r="AI44" s="35" t="s">
        <v>23</v>
      </c>
      <c r="AJ44" s="35" t="s">
        <v>23</v>
      </c>
      <c r="AK44" s="35" t="s">
        <v>23</v>
      </c>
      <c r="AL44" s="35" t="s">
        <v>23</v>
      </c>
      <c r="AM44" s="35" t="s">
        <v>23</v>
      </c>
      <c r="AN44" s="35" t="s">
        <v>23</v>
      </c>
      <c r="AO44" s="35" t="s">
        <v>23</v>
      </c>
      <c r="AP44" s="35" t="s">
        <v>23</v>
      </c>
      <c r="AQ44" s="35" t="s">
        <v>23</v>
      </c>
      <c r="AR44" s="35"/>
      <c r="AS44" s="35" t="s">
        <v>347</v>
      </c>
      <c r="AT44" s="35" t="s">
        <v>11101</v>
      </c>
      <c r="AU44" s="35" t="s">
        <v>951</v>
      </c>
      <c r="AV44" s="35" t="s">
        <v>12273</v>
      </c>
      <c r="AW44" s="35" t="s">
        <v>12274</v>
      </c>
      <c r="AX44" s="35" t="s">
        <v>11712</v>
      </c>
      <c r="AY44" s="35" t="s">
        <v>11818</v>
      </c>
      <c r="AZ44" s="35" t="s">
        <v>12275</v>
      </c>
      <c r="BA44" s="35" t="s">
        <v>8858</v>
      </c>
      <c r="BB44" s="35" t="s">
        <v>8557</v>
      </c>
      <c r="BC44" s="35" t="s">
        <v>11102</v>
      </c>
      <c r="BD44" s="35" t="s">
        <v>8557</v>
      </c>
      <c r="BE44" s="35" t="s">
        <v>9043</v>
      </c>
      <c r="BF44" s="35"/>
      <c r="BG44" s="35" t="s">
        <v>725</v>
      </c>
      <c r="BH44" s="35" t="s">
        <v>8840</v>
      </c>
      <c r="BI44" s="35" t="s">
        <v>951</v>
      </c>
      <c r="BJ44" s="35" t="s">
        <v>12276</v>
      </c>
      <c r="BK44" s="35" t="s">
        <v>12277</v>
      </c>
      <c r="BL44" s="35" t="s">
        <v>2514</v>
      </c>
      <c r="BM44" s="35" t="s">
        <v>263</v>
      </c>
      <c r="BN44" s="35" t="s">
        <v>6284</v>
      </c>
      <c r="BO44" s="35" t="s">
        <v>8811</v>
      </c>
      <c r="BP44" s="35" t="s">
        <v>8572</v>
      </c>
      <c r="BQ44" s="35" t="s">
        <v>3660</v>
      </c>
      <c r="BR44" s="35" t="s">
        <v>8562</v>
      </c>
      <c r="BS44" s="35" t="s">
        <v>2997</v>
      </c>
      <c r="BT44" s="35"/>
      <c r="BU44" s="35" t="s">
        <v>2632</v>
      </c>
      <c r="BV44" s="35" t="s">
        <v>8861</v>
      </c>
      <c r="BW44" s="35" t="s">
        <v>951</v>
      </c>
      <c r="BX44" s="35" t="s">
        <v>8788</v>
      </c>
      <c r="BY44" s="35" t="s">
        <v>12278</v>
      </c>
      <c r="BZ44" s="35" t="s">
        <v>12279</v>
      </c>
      <c r="CA44" s="35" t="s">
        <v>12280</v>
      </c>
      <c r="CB44" s="35" t="s">
        <v>12281</v>
      </c>
      <c r="CC44" s="35" t="s">
        <v>11557</v>
      </c>
      <c r="CD44" s="35" t="s">
        <v>8573</v>
      </c>
      <c r="CE44" s="35" t="s">
        <v>1752</v>
      </c>
      <c r="CF44" s="35" t="s">
        <v>8562</v>
      </c>
      <c r="CG44" s="35" t="s">
        <v>918</v>
      </c>
      <c r="CH44" s="35"/>
      <c r="CI44" s="35" t="s">
        <v>1430</v>
      </c>
      <c r="CJ44" s="35" t="s">
        <v>9092</v>
      </c>
      <c r="CK44" s="35" t="s">
        <v>951</v>
      </c>
      <c r="CL44" s="35" t="s">
        <v>12282</v>
      </c>
      <c r="CM44" s="35" t="s">
        <v>12283</v>
      </c>
      <c r="CN44" s="35" t="s">
        <v>12284</v>
      </c>
      <c r="CO44" s="35" t="s">
        <v>199</v>
      </c>
      <c r="CP44" s="35" t="s">
        <v>12285</v>
      </c>
      <c r="CQ44" s="35" t="s">
        <v>12286</v>
      </c>
      <c r="CR44" s="35" t="s">
        <v>8562</v>
      </c>
      <c r="CS44" s="35" t="s">
        <v>1499</v>
      </c>
      <c r="CT44" s="35" t="s">
        <v>8561</v>
      </c>
      <c r="CU44" s="35" t="s">
        <v>5235</v>
      </c>
      <c r="CV44" s="35"/>
      <c r="CW44" s="35" t="s">
        <v>4340</v>
      </c>
      <c r="CX44" s="35" t="s">
        <v>12287</v>
      </c>
      <c r="CY44" s="35" t="s">
        <v>951</v>
      </c>
      <c r="CZ44" s="35" t="s">
        <v>12289</v>
      </c>
      <c r="DA44" s="35" t="s">
        <v>6089</v>
      </c>
      <c r="DB44" s="35" t="s">
        <v>1117</v>
      </c>
      <c r="DC44" s="35" t="s">
        <v>10265</v>
      </c>
      <c r="DD44" s="35" t="s">
        <v>3969</v>
      </c>
      <c r="DE44" s="35" t="s">
        <v>614</v>
      </c>
      <c r="DF44" s="35" t="s">
        <v>199</v>
      </c>
      <c r="DG44" s="35" t="s">
        <v>12290</v>
      </c>
      <c r="DH44" s="35" t="s">
        <v>1986</v>
      </c>
      <c r="DI44" s="35" t="s">
        <v>12291</v>
      </c>
      <c r="DJ44" s="35" t="s">
        <v>12292</v>
      </c>
      <c r="DK44" s="35" t="s">
        <v>494</v>
      </c>
      <c r="DL44" s="35" t="s">
        <v>12293</v>
      </c>
      <c r="DM44" s="35" t="s">
        <v>12294</v>
      </c>
      <c r="DN44" s="35" t="s">
        <v>3232</v>
      </c>
      <c r="DO44" s="35" t="s">
        <v>12295</v>
      </c>
      <c r="DP44" s="35" t="s">
        <v>12296</v>
      </c>
      <c r="DQ44" s="35" t="s">
        <v>3232</v>
      </c>
      <c r="DR44" s="35" t="s">
        <v>12297</v>
      </c>
      <c r="DS44" s="35" t="s">
        <v>12298</v>
      </c>
      <c r="DT44" s="35" t="s">
        <v>5357</v>
      </c>
      <c r="DU44" s="35"/>
      <c r="DV44" s="35" t="s">
        <v>23</v>
      </c>
      <c r="DW44" s="35" t="s">
        <v>23</v>
      </c>
      <c r="DX44" s="35" t="s">
        <v>23</v>
      </c>
      <c r="DY44" s="35" t="s">
        <v>23</v>
      </c>
      <c r="DZ44" s="35" t="s">
        <v>23</v>
      </c>
      <c r="EA44" s="35" t="s">
        <v>23</v>
      </c>
      <c r="EB44" s="35" t="s">
        <v>23</v>
      </c>
      <c r="EC44" s="35" t="s">
        <v>23</v>
      </c>
      <c r="ED44" s="35" t="s">
        <v>23</v>
      </c>
      <c r="EE44" s="35" t="s">
        <v>23</v>
      </c>
    </row>
    <row r="45" spans="1:135" x14ac:dyDescent="0.25">
      <c r="A45" s="3" t="s">
        <v>40</v>
      </c>
      <c r="B45" s="3" t="s">
        <v>9206</v>
      </c>
      <c r="C45" s="3" t="s">
        <v>14129</v>
      </c>
      <c r="D45" s="3" t="s">
        <v>7</v>
      </c>
      <c r="E45" s="3" t="s">
        <v>14</v>
      </c>
      <c r="F45" s="3" t="s">
        <v>42</v>
      </c>
      <c r="G45" s="3" t="s">
        <v>11932</v>
      </c>
      <c r="H45" s="3" t="s">
        <v>45</v>
      </c>
      <c r="I45" s="3" t="s">
        <v>11065</v>
      </c>
      <c r="J45" s="3" t="s">
        <v>13762</v>
      </c>
      <c r="K45" s="3" t="s">
        <v>8890</v>
      </c>
      <c r="L45" s="3" t="s">
        <v>17</v>
      </c>
      <c r="M45" s="3" t="s">
        <v>43</v>
      </c>
      <c r="O45" s="3" t="s">
        <v>42</v>
      </c>
      <c r="P45" s="3" t="s">
        <v>233</v>
      </c>
      <c r="Q45" s="3" t="s">
        <v>11965</v>
      </c>
      <c r="S45" s="3" t="s">
        <v>23</v>
      </c>
      <c r="T45" s="3" t="s">
        <v>23</v>
      </c>
      <c r="U45" s="3" t="s">
        <v>23</v>
      </c>
      <c r="V45" s="3" t="s">
        <v>23</v>
      </c>
      <c r="W45" s="3" t="s">
        <v>23</v>
      </c>
      <c r="X45" s="3" t="s">
        <v>23</v>
      </c>
      <c r="Z45" s="3" t="s">
        <v>23</v>
      </c>
      <c r="AA45" s="3" t="s">
        <v>23</v>
      </c>
      <c r="AB45" s="3" t="s">
        <v>23</v>
      </c>
      <c r="AC45" s="3" t="s">
        <v>23</v>
      </c>
      <c r="AD45" s="3" t="s">
        <v>23</v>
      </c>
      <c r="AE45" s="3" t="s">
        <v>23</v>
      </c>
      <c r="AF45" s="3" t="s">
        <v>23</v>
      </c>
      <c r="AG45" s="3" t="s">
        <v>23</v>
      </c>
      <c r="AI45" s="3" t="s">
        <v>23</v>
      </c>
      <c r="AJ45" s="3" t="s">
        <v>23</v>
      </c>
      <c r="AK45" s="3" t="s">
        <v>23</v>
      </c>
      <c r="AL45" s="3" t="s">
        <v>23</v>
      </c>
      <c r="AM45" s="3" t="s">
        <v>23</v>
      </c>
      <c r="AN45" s="3" t="s">
        <v>23</v>
      </c>
      <c r="AO45" s="3" t="s">
        <v>23</v>
      </c>
      <c r="AP45" s="3" t="s">
        <v>23</v>
      </c>
      <c r="AQ45" s="3" t="s">
        <v>23</v>
      </c>
      <c r="AS45" s="3" t="s">
        <v>11933</v>
      </c>
      <c r="AT45" s="3" t="s">
        <v>11066</v>
      </c>
      <c r="AU45" s="3" t="s">
        <v>2613</v>
      </c>
      <c r="AV45" s="3" t="s">
        <v>11556</v>
      </c>
      <c r="AW45" s="3" t="s">
        <v>11934</v>
      </c>
      <c r="AX45" s="3" t="s">
        <v>11935</v>
      </c>
      <c r="AY45" s="3" t="s">
        <v>11936</v>
      </c>
      <c r="AZ45" s="3" t="s">
        <v>11937</v>
      </c>
      <c r="BA45" s="3" t="s">
        <v>11938</v>
      </c>
      <c r="BB45" s="3" t="s">
        <v>10933</v>
      </c>
      <c r="BC45" s="3" t="s">
        <v>10353</v>
      </c>
      <c r="BD45" s="3" t="s">
        <v>10934</v>
      </c>
      <c r="BE45" s="3" t="s">
        <v>39</v>
      </c>
      <c r="BG45" s="3" t="s">
        <v>11939</v>
      </c>
      <c r="BH45" s="3" t="s">
        <v>11067</v>
      </c>
      <c r="BI45" s="3" t="s">
        <v>7301</v>
      </c>
      <c r="BJ45" s="3" t="s">
        <v>11559</v>
      </c>
      <c r="BK45" s="3" t="s">
        <v>11940</v>
      </c>
      <c r="BL45" s="3" t="s">
        <v>11941</v>
      </c>
      <c r="BM45" s="3" t="s">
        <v>8961</v>
      </c>
      <c r="BN45" s="3" t="s">
        <v>11942</v>
      </c>
      <c r="BO45" s="3" t="s">
        <v>11943</v>
      </c>
      <c r="BP45" s="3" t="s">
        <v>10935</v>
      </c>
      <c r="BQ45" s="3" t="s">
        <v>423</v>
      </c>
      <c r="BR45" s="3" t="s">
        <v>8569</v>
      </c>
      <c r="BS45" s="3" t="s">
        <v>368</v>
      </c>
      <c r="BU45" s="3" t="s">
        <v>11944</v>
      </c>
      <c r="BV45" s="3" t="s">
        <v>8340</v>
      </c>
      <c r="BW45" s="3" t="s">
        <v>2639</v>
      </c>
      <c r="BX45" s="3" t="s">
        <v>11945</v>
      </c>
      <c r="BY45" s="3" t="s">
        <v>11946</v>
      </c>
      <c r="BZ45" s="3" t="s">
        <v>8089</v>
      </c>
      <c r="CA45" s="3" t="s">
        <v>2488</v>
      </c>
      <c r="CB45" s="3" t="s">
        <v>11947</v>
      </c>
      <c r="CC45" s="3" t="s">
        <v>11948</v>
      </c>
      <c r="CD45" s="3" t="s">
        <v>10936</v>
      </c>
      <c r="CE45" s="3" t="s">
        <v>1431</v>
      </c>
      <c r="CF45" s="3" t="s">
        <v>10937</v>
      </c>
      <c r="CG45" s="3" t="s">
        <v>9016</v>
      </c>
      <c r="CI45" s="3" t="s">
        <v>11949</v>
      </c>
      <c r="CJ45" s="3" t="s">
        <v>8631</v>
      </c>
      <c r="CK45" s="3" t="s">
        <v>2639</v>
      </c>
      <c r="CL45" s="3" t="s">
        <v>598</v>
      </c>
      <c r="CM45" s="3" t="s">
        <v>11950</v>
      </c>
      <c r="CN45" s="3" t="s">
        <v>11951</v>
      </c>
      <c r="CO45" s="3" t="s">
        <v>11952</v>
      </c>
      <c r="CP45" s="3" t="s">
        <v>11953</v>
      </c>
      <c r="CQ45" s="3" t="s">
        <v>11954</v>
      </c>
      <c r="CR45" s="3" t="s">
        <v>8569</v>
      </c>
      <c r="CS45" s="3" t="s">
        <v>2073</v>
      </c>
      <c r="CT45" s="3" t="s">
        <v>10938</v>
      </c>
      <c r="CU45" s="3" t="s">
        <v>2279</v>
      </c>
      <c r="CW45" s="3" t="s">
        <v>9869</v>
      </c>
      <c r="CX45" s="3" t="s">
        <v>11955</v>
      </c>
      <c r="CY45" s="3" t="s">
        <v>918</v>
      </c>
      <c r="CZ45" s="3" t="s">
        <v>844</v>
      </c>
      <c r="DA45" s="3" t="s">
        <v>1050</v>
      </c>
      <c r="DB45" s="3" t="s">
        <v>1121</v>
      </c>
      <c r="DC45" s="3" t="s">
        <v>102</v>
      </c>
      <c r="DD45" s="3" t="s">
        <v>494</v>
      </c>
      <c r="DE45" s="3" t="s">
        <v>4236</v>
      </c>
      <c r="DF45" s="3" t="s">
        <v>934</v>
      </c>
      <c r="DG45" s="3" t="s">
        <v>447</v>
      </c>
      <c r="DH45" s="3" t="s">
        <v>334</v>
      </c>
      <c r="DI45" s="3" t="s">
        <v>11956</v>
      </c>
      <c r="DJ45" s="3" t="s">
        <v>11957</v>
      </c>
      <c r="DK45" s="3" t="s">
        <v>11851</v>
      </c>
      <c r="DL45" s="3" t="s">
        <v>11958</v>
      </c>
      <c r="DM45" s="3" t="s">
        <v>11959</v>
      </c>
      <c r="DN45" s="3" t="s">
        <v>11960</v>
      </c>
      <c r="DO45" s="3" t="s">
        <v>11961</v>
      </c>
      <c r="DP45" s="3" t="s">
        <v>11962</v>
      </c>
      <c r="DQ45" s="3" t="s">
        <v>11851</v>
      </c>
      <c r="DR45" s="3" t="s">
        <v>11963</v>
      </c>
      <c r="DS45" s="3" t="s">
        <v>11964</v>
      </c>
      <c r="DT45" s="3" t="s">
        <v>11284</v>
      </c>
      <c r="DV45" s="3" t="s">
        <v>23</v>
      </c>
      <c r="DW45" s="3" t="s">
        <v>23</v>
      </c>
      <c r="DX45" s="3" t="s">
        <v>23</v>
      </c>
      <c r="DY45" s="3" t="s">
        <v>23</v>
      </c>
      <c r="DZ45" s="3" t="s">
        <v>23</v>
      </c>
      <c r="EA45" s="3" t="s">
        <v>23</v>
      </c>
      <c r="EB45" s="3" t="s">
        <v>23</v>
      </c>
      <c r="EC45" s="3" t="s">
        <v>23</v>
      </c>
      <c r="ED45" s="3" t="s">
        <v>23</v>
      </c>
      <c r="EE45" s="3" t="s">
        <v>23</v>
      </c>
    </row>
    <row r="46" spans="1:135" x14ac:dyDescent="0.25">
      <c r="A46" s="3" t="s">
        <v>157</v>
      </c>
      <c r="B46" s="3" t="s">
        <v>6857</v>
      </c>
      <c r="C46" s="3" t="s">
        <v>165</v>
      </c>
      <c r="D46" s="3" t="s">
        <v>6</v>
      </c>
      <c r="E46" s="3" t="s">
        <v>14</v>
      </c>
      <c r="F46" s="3" t="s">
        <v>166</v>
      </c>
      <c r="G46" s="3" t="s">
        <v>13194</v>
      </c>
      <c r="H46" s="3" t="s">
        <v>169</v>
      </c>
      <c r="I46" s="3" t="s">
        <v>423</v>
      </c>
      <c r="J46" s="3" t="s">
        <v>13762</v>
      </c>
      <c r="K46" s="3" t="s">
        <v>8890</v>
      </c>
      <c r="L46" s="3" t="s">
        <v>162</v>
      </c>
      <c r="M46" s="3" t="s">
        <v>167</v>
      </c>
      <c r="O46" s="3" t="s">
        <v>166</v>
      </c>
      <c r="P46" s="3" t="s">
        <v>233</v>
      </c>
      <c r="Q46" s="3" t="s">
        <v>165</v>
      </c>
      <c r="S46" s="3" t="s">
        <v>23</v>
      </c>
      <c r="T46" s="3" t="s">
        <v>23</v>
      </c>
      <c r="U46" s="3" t="s">
        <v>23</v>
      </c>
      <c r="V46" s="3" t="s">
        <v>23</v>
      </c>
      <c r="W46" s="3" t="s">
        <v>23</v>
      </c>
      <c r="X46" s="3" t="s">
        <v>23</v>
      </c>
      <c r="Z46" s="3" t="s">
        <v>23</v>
      </c>
      <c r="AA46" s="3" t="s">
        <v>23</v>
      </c>
      <c r="AB46" s="3" t="s">
        <v>23</v>
      </c>
      <c r="AC46" s="3" t="s">
        <v>23</v>
      </c>
      <c r="AD46" s="3" t="s">
        <v>23</v>
      </c>
      <c r="AE46" s="3" t="s">
        <v>23</v>
      </c>
      <c r="AF46" s="3" t="s">
        <v>23</v>
      </c>
      <c r="AG46" s="3" t="s">
        <v>23</v>
      </c>
      <c r="AI46" s="3" t="s">
        <v>23</v>
      </c>
      <c r="AJ46" s="3" t="s">
        <v>23</v>
      </c>
      <c r="AK46" s="3" t="s">
        <v>23</v>
      </c>
      <c r="AL46" s="3" t="s">
        <v>23</v>
      </c>
      <c r="AM46" s="3" t="s">
        <v>23</v>
      </c>
      <c r="AN46" s="3" t="s">
        <v>23</v>
      </c>
      <c r="AO46" s="3" t="s">
        <v>23</v>
      </c>
      <c r="AP46" s="3" t="s">
        <v>23</v>
      </c>
      <c r="AQ46" s="3" t="s">
        <v>23</v>
      </c>
      <c r="AS46" s="3" t="s">
        <v>13195</v>
      </c>
      <c r="AT46" s="3" t="s">
        <v>11246</v>
      </c>
      <c r="AU46" s="3" t="s">
        <v>5449</v>
      </c>
      <c r="AV46" s="3" t="s">
        <v>20</v>
      </c>
      <c r="AW46" s="3" t="s">
        <v>13196</v>
      </c>
      <c r="AX46" s="3" t="s">
        <v>13197</v>
      </c>
      <c r="AY46" s="3" t="s">
        <v>13198</v>
      </c>
      <c r="AZ46" s="3" t="s">
        <v>13199</v>
      </c>
      <c r="BA46" s="3" t="s">
        <v>13200</v>
      </c>
      <c r="BB46" s="3" t="s">
        <v>8589</v>
      </c>
      <c r="BC46" s="3" t="s">
        <v>9188</v>
      </c>
      <c r="BD46" s="3" t="s">
        <v>10984</v>
      </c>
      <c r="BE46" s="3" t="s">
        <v>866</v>
      </c>
      <c r="BG46" s="3" t="s">
        <v>13201</v>
      </c>
      <c r="BH46" s="3" t="s">
        <v>11247</v>
      </c>
      <c r="BI46" s="3" t="s">
        <v>5855</v>
      </c>
      <c r="BJ46" s="3" t="s">
        <v>2122</v>
      </c>
      <c r="BK46" s="3" t="s">
        <v>12749</v>
      </c>
      <c r="BL46" s="3" t="s">
        <v>13202</v>
      </c>
      <c r="BM46" s="3" t="s">
        <v>13203</v>
      </c>
      <c r="BN46" s="3" t="s">
        <v>13204</v>
      </c>
      <c r="BO46" s="3" t="s">
        <v>13205</v>
      </c>
      <c r="BP46" s="3" t="s">
        <v>8590</v>
      </c>
      <c r="BQ46" s="3" t="s">
        <v>404</v>
      </c>
      <c r="BR46" s="3" t="s">
        <v>8592</v>
      </c>
      <c r="BS46" s="3" t="s">
        <v>197</v>
      </c>
      <c r="BU46" s="3" t="s">
        <v>2386</v>
      </c>
      <c r="BV46" s="3" t="s">
        <v>3420</v>
      </c>
      <c r="BW46" s="3" t="s">
        <v>4619</v>
      </c>
      <c r="BX46" s="3" t="s">
        <v>919</v>
      </c>
      <c r="BY46" s="3" t="s">
        <v>13206</v>
      </c>
      <c r="BZ46" s="3" t="s">
        <v>13207</v>
      </c>
      <c r="CA46" s="3" t="s">
        <v>390</v>
      </c>
      <c r="CB46" s="3" t="s">
        <v>1909</v>
      </c>
      <c r="CC46" s="3" t="s">
        <v>13208</v>
      </c>
      <c r="CD46" s="3" t="s">
        <v>10985</v>
      </c>
      <c r="CE46" s="3" t="s">
        <v>1546</v>
      </c>
      <c r="CF46" s="3" t="s">
        <v>8591</v>
      </c>
      <c r="CG46" s="3" t="s">
        <v>1177</v>
      </c>
      <c r="CI46" s="3" t="s">
        <v>13209</v>
      </c>
      <c r="CJ46" s="3" t="s">
        <v>8061</v>
      </c>
      <c r="CK46" s="3" t="s">
        <v>5855</v>
      </c>
      <c r="CL46" s="3" t="s">
        <v>3883</v>
      </c>
      <c r="CM46" s="3" t="s">
        <v>13210</v>
      </c>
      <c r="CN46" s="3" t="s">
        <v>13211</v>
      </c>
      <c r="CO46" s="3" t="s">
        <v>13212</v>
      </c>
      <c r="CP46" s="3" t="s">
        <v>13213</v>
      </c>
      <c r="CQ46" s="3" t="s">
        <v>13214</v>
      </c>
      <c r="CR46" s="3" t="s">
        <v>8592</v>
      </c>
      <c r="CS46" s="3" t="s">
        <v>2514</v>
      </c>
      <c r="CT46" s="3" t="s">
        <v>8593</v>
      </c>
      <c r="CU46" s="3" t="s">
        <v>5189</v>
      </c>
      <c r="CW46" s="3" t="s">
        <v>13215</v>
      </c>
      <c r="CX46" s="3" t="s">
        <v>13216</v>
      </c>
      <c r="CY46" s="3" t="s">
        <v>13217</v>
      </c>
      <c r="CZ46" s="3" t="s">
        <v>313</v>
      </c>
      <c r="DA46" s="3" t="s">
        <v>1014</v>
      </c>
      <c r="DB46" s="3" t="s">
        <v>261</v>
      </c>
      <c r="DC46" s="3" t="s">
        <v>13218</v>
      </c>
      <c r="DD46" s="3" t="s">
        <v>13219</v>
      </c>
      <c r="DE46" s="3" t="s">
        <v>3114</v>
      </c>
      <c r="DF46" s="3" t="s">
        <v>1016</v>
      </c>
      <c r="DG46" s="3" t="s">
        <v>1985</v>
      </c>
      <c r="DH46" s="3" t="s">
        <v>377</v>
      </c>
      <c r="DI46" s="3" t="s">
        <v>13220</v>
      </c>
      <c r="DJ46" s="3" t="s">
        <v>13221</v>
      </c>
      <c r="DK46" s="3" t="s">
        <v>13222</v>
      </c>
      <c r="DL46" s="3" t="s">
        <v>13223</v>
      </c>
      <c r="DM46" s="3" t="s">
        <v>13224</v>
      </c>
      <c r="DN46" s="3" t="s">
        <v>13225</v>
      </c>
      <c r="DO46" s="3" t="s">
        <v>13226</v>
      </c>
      <c r="DP46" s="3" t="s">
        <v>13227</v>
      </c>
      <c r="DQ46" s="3" t="s">
        <v>13228</v>
      </c>
      <c r="DR46" s="3" t="s">
        <v>13229</v>
      </c>
      <c r="DS46" s="3" t="s">
        <v>13230</v>
      </c>
      <c r="DT46" s="3" t="s">
        <v>13231</v>
      </c>
      <c r="DV46" s="3" t="s">
        <v>9273</v>
      </c>
      <c r="DW46" s="3" t="s">
        <v>9271</v>
      </c>
      <c r="DX46" s="3" t="s">
        <v>233</v>
      </c>
      <c r="DY46" s="3" t="s">
        <v>13232</v>
      </c>
      <c r="DZ46" s="3" t="s">
        <v>13233</v>
      </c>
      <c r="EA46" s="3" t="s">
        <v>13234</v>
      </c>
      <c r="EB46" s="3" t="s">
        <v>9256</v>
      </c>
      <c r="EC46" s="3" t="s">
        <v>227</v>
      </c>
      <c r="ED46" s="3" t="s">
        <v>228</v>
      </c>
      <c r="EE46" s="3" t="s">
        <v>11694</v>
      </c>
    </row>
    <row r="47" spans="1:135" ht="10.5" customHeight="1" x14ac:dyDescent="0.25">
      <c r="A47" s="3" t="s">
        <v>5</v>
      </c>
      <c r="B47" s="3" t="s">
        <v>8911</v>
      </c>
      <c r="C47" s="3" t="s">
        <v>14114</v>
      </c>
      <c r="D47" s="3" t="s">
        <v>14</v>
      </c>
      <c r="E47" s="3" t="s">
        <v>7</v>
      </c>
      <c r="F47" s="3" t="s">
        <v>21</v>
      </c>
      <c r="G47" s="3" t="s">
        <v>11610</v>
      </c>
      <c r="H47" s="3" t="s">
        <v>24</v>
      </c>
      <c r="I47" s="3" t="s">
        <v>8759</v>
      </c>
      <c r="J47" s="3" t="s">
        <v>13762</v>
      </c>
      <c r="K47" s="3" t="s">
        <v>8890</v>
      </c>
      <c r="L47" s="3" t="s">
        <v>17</v>
      </c>
      <c r="M47" s="3" t="s">
        <v>22</v>
      </c>
      <c r="O47" s="3" t="s">
        <v>21</v>
      </c>
      <c r="P47" s="3" t="s">
        <v>233</v>
      </c>
      <c r="Q47" s="3" t="s">
        <v>11649</v>
      </c>
      <c r="S47" s="3" t="s">
        <v>23</v>
      </c>
      <c r="T47" s="3" t="s">
        <v>23</v>
      </c>
      <c r="U47" s="3" t="s">
        <v>23</v>
      </c>
      <c r="V47" s="3" t="s">
        <v>23</v>
      </c>
      <c r="W47" s="3" t="s">
        <v>23</v>
      </c>
      <c r="X47" s="3" t="s">
        <v>23</v>
      </c>
      <c r="Z47" s="3" t="s">
        <v>23</v>
      </c>
      <c r="AA47" s="3" t="s">
        <v>23</v>
      </c>
      <c r="AB47" s="3" t="s">
        <v>23</v>
      </c>
      <c r="AC47" s="3" t="s">
        <v>23</v>
      </c>
      <c r="AD47" s="3" t="s">
        <v>23</v>
      </c>
      <c r="AE47" s="3" t="s">
        <v>23</v>
      </c>
      <c r="AF47" s="3" t="s">
        <v>23</v>
      </c>
      <c r="AG47" s="3" t="s">
        <v>23</v>
      </c>
      <c r="AI47" s="3" t="s">
        <v>23</v>
      </c>
      <c r="AJ47" s="3" t="s">
        <v>23</v>
      </c>
      <c r="AK47" s="3" t="s">
        <v>23</v>
      </c>
      <c r="AL47" s="3" t="s">
        <v>23</v>
      </c>
      <c r="AM47" s="3" t="s">
        <v>23</v>
      </c>
      <c r="AN47" s="3" t="s">
        <v>23</v>
      </c>
      <c r="AO47" s="3" t="s">
        <v>23</v>
      </c>
      <c r="AP47" s="3" t="s">
        <v>23</v>
      </c>
      <c r="AQ47" s="3" t="s">
        <v>23</v>
      </c>
      <c r="AS47" s="3" t="s">
        <v>11611</v>
      </c>
      <c r="AT47" s="3" t="s">
        <v>11040</v>
      </c>
      <c r="AU47" s="3" t="s">
        <v>1470</v>
      </c>
      <c r="AV47" s="3" t="s">
        <v>8623</v>
      </c>
      <c r="AW47" s="3" t="s">
        <v>11612</v>
      </c>
      <c r="AX47" s="3" t="s">
        <v>8766</v>
      </c>
      <c r="AY47" s="3" t="s">
        <v>11613</v>
      </c>
      <c r="AZ47" s="3" t="s">
        <v>11614</v>
      </c>
      <c r="BA47" s="3" t="s">
        <v>11615</v>
      </c>
      <c r="BB47" s="3" t="s">
        <v>10918</v>
      </c>
      <c r="BC47" s="3" t="s">
        <v>404</v>
      </c>
      <c r="BD47" s="3" t="s">
        <v>10919</v>
      </c>
      <c r="BE47" s="3" t="s">
        <v>9129</v>
      </c>
      <c r="BG47" s="3" t="s">
        <v>11616</v>
      </c>
      <c r="BH47" s="3" t="s">
        <v>9109</v>
      </c>
      <c r="BI47" s="3" t="s">
        <v>1470</v>
      </c>
      <c r="BJ47" s="3" t="s">
        <v>1919</v>
      </c>
      <c r="BK47" s="3" t="s">
        <v>11617</v>
      </c>
      <c r="BL47" s="3" t="s">
        <v>11618</v>
      </c>
      <c r="BM47" s="3" t="s">
        <v>11619</v>
      </c>
      <c r="BN47" s="3" t="s">
        <v>11620</v>
      </c>
      <c r="BO47" s="3" t="s">
        <v>11621</v>
      </c>
      <c r="BP47" s="3" t="s">
        <v>10920</v>
      </c>
      <c r="BQ47" s="3" t="s">
        <v>1499</v>
      </c>
      <c r="BR47" s="3" t="s">
        <v>10921</v>
      </c>
      <c r="BS47" s="3" t="s">
        <v>446</v>
      </c>
      <c r="BU47" s="3" t="s">
        <v>11622</v>
      </c>
      <c r="BV47" s="3" t="s">
        <v>7469</v>
      </c>
      <c r="BW47" s="3" t="s">
        <v>168</v>
      </c>
      <c r="BX47" s="3" t="s">
        <v>7124</v>
      </c>
      <c r="BY47" s="3" t="s">
        <v>11623</v>
      </c>
      <c r="BZ47" s="3" t="s">
        <v>11624</v>
      </c>
      <c r="CA47" s="3" t="s">
        <v>1468</v>
      </c>
      <c r="CB47" s="3" t="s">
        <v>11625</v>
      </c>
      <c r="CC47" s="3" t="s">
        <v>11626</v>
      </c>
      <c r="CD47" s="3" t="s">
        <v>8550</v>
      </c>
      <c r="CE47" s="3" t="s">
        <v>317</v>
      </c>
      <c r="CF47" s="3" t="s">
        <v>8551</v>
      </c>
      <c r="CG47" s="3" t="s">
        <v>11042</v>
      </c>
      <c r="CI47" s="3" t="s">
        <v>11627</v>
      </c>
      <c r="CJ47" s="3" t="s">
        <v>11041</v>
      </c>
      <c r="CK47" s="3" t="s">
        <v>168</v>
      </c>
      <c r="CL47" s="3" t="s">
        <v>2825</v>
      </c>
      <c r="CM47" s="3" t="s">
        <v>11628</v>
      </c>
      <c r="CN47" s="3" t="s">
        <v>11629</v>
      </c>
      <c r="CO47" s="3" t="s">
        <v>11630</v>
      </c>
      <c r="CP47" s="3" t="s">
        <v>11631</v>
      </c>
      <c r="CQ47" s="3" t="s">
        <v>11632</v>
      </c>
      <c r="CR47" s="3" t="s">
        <v>8552</v>
      </c>
      <c r="CS47" s="3" t="s">
        <v>1163</v>
      </c>
      <c r="CT47" s="3" t="s">
        <v>10919</v>
      </c>
      <c r="CU47" s="3" t="s">
        <v>9153</v>
      </c>
      <c r="CW47" s="3" t="s">
        <v>11633</v>
      </c>
      <c r="CX47" s="3" t="s">
        <v>11634</v>
      </c>
      <c r="CY47" s="3" t="s">
        <v>1673</v>
      </c>
      <c r="CZ47" s="3" t="s">
        <v>98</v>
      </c>
      <c r="DA47" s="3" t="s">
        <v>934</v>
      </c>
      <c r="DB47" s="3" t="s">
        <v>1398</v>
      </c>
      <c r="DC47" s="3" t="s">
        <v>11636</v>
      </c>
      <c r="DD47" s="3" t="s">
        <v>11637</v>
      </c>
      <c r="DE47" s="3" t="s">
        <v>1332</v>
      </c>
      <c r="DF47" s="3" t="s">
        <v>11542</v>
      </c>
      <c r="DG47" s="3" t="s">
        <v>6164</v>
      </c>
      <c r="DH47" s="3" t="s">
        <v>479</v>
      </c>
      <c r="DI47" s="3" t="s">
        <v>11638</v>
      </c>
      <c r="DJ47" s="3" t="s">
        <v>11639</v>
      </c>
      <c r="DK47" s="3" t="s">
        <v>11640</v>
      </c>
      <c r="DL47" s="3" t="s">
        <v>11641</v>
      </c>
      <c r="DM47" s="3" t="s">
        <v>11642</v>
      </c>
      <c r="DN47" s="3" t="s">
        <v>11640</v>
      </c>
      <c r="DO47" s="3" t="s">
        <v>11643</v>
      </c>
      <c r="DP47" s="3" t="s">
        <v>11644</v>
      </c>
      <c r="DQ47" s="3" t="s">
        <v>11645</v>
      </c>
      <c r="DR47" s="3" t="s">
        <v>11646</v>
      </c>
      <c r="DS47" s="3" t="s">
        <v>11647</v>
      </c>
      <c r="DT47" s="3" t="s">
        <v>11648</v>
      </c>
      <c r="DV47" s="3" t="s">
        <v>23</v>
      </c>
      <c r="DW47" s="3" t="s">
        <v>23</v>
      </c>
      <c r="DX47" s="3" t="s">
        <v>23</v>
      </c>
      <c r="DY47" s="3" t="s">
        <v>23</v>
      </c>
      <c r="DZ47" s="3" t="s">
        <v>23</v>
      </c>
      <c r="EA47" s="3" t="s">
        <v>23</v>
      </c>
      <c r="EB47" s="3" t="s">
        <v>23</v>
      </c>
      <c r="EC47" s="3" t="s">
        <v>23</v>
      </c>
      <c r="ED47" s="3" t="s">
        <v>23</v>
      </c>
      <c r="EE47" s="3" t="s">
        <v>23</v>
      </c>
    </row>
    <row r="48" spans="1:135" ht="14.25" customHeight="1" x14ac:dyDescent="0.25">
      <c r="A48" s="3" t="s">
        <v>134</v>
      </c>
      <c r="B48" s="3" t="s">
        <v>9228</v>
      </c>
      <c r="C48" s="3" t="s">
        <v>14150</v>
      </c>
      <c r="D48" s="3" t="s">
        <v>82</v>
      </c>
      <c r="E48" s="3" t="s">
        <v>14</v>
      </c>
      <c r="F48" s="3" t="s">
        <v>135</v>
      </c>
      <c r="G48" s="3" t="s">
        <v>8655</v>
      </c>
      <c r="H48" s="3" t="s">
        <v>12848</v>
      </c>
      <c r="I48" s="3" t="s">
        <v>12849</v>
      </c>
      <c r="J48" s="3" t="s">
        <v>13763</v>
      </c>
      <c r="K48" s="3" t="s">
        <v>13685</v>
      </c>
      <c r="L48" s="3" t="s">
        <v>49</v>
      </c>
      <c r="M48" s="3" t="s">
        <v>23</v>
      </c>
      <c r="O48" s="3" t="s">
        <v>12873</v>
      </c>
      <c r="P48" s="3" t="s">
        <v>12874</v>
      </c>
      <c r="Q48" s="3" t="s">
        <v>12875</v>
      </c>
      <c r="S48" s="3" t="s">
        <v>23</v>
      </c>
      <c r="T48" s="3" t="s">
        <v>23</v>
      </c>
      <c r="U48" s="3" t="s">
        <v>23</v>
      </c>
      <c r="V48" s="3" t="s">
        <v>23</v>
      </c>
      <c r="W48" s="3" t="s">
        <v>23</v>
      </c>
      <c r="X48" s="3" t="s">
        <v>23</v>
      </c>
      <c r="Z48" s="3" t="s">
        <v>23</v>
      </c>
      <c r="AA48" s="3" t="s">
        <v>23</v>
      </c>
      <c r="AB48" s="3" t="s">
        <v>23</v>
      </c>
      <c r="AC48" s="3" t="s">
        <v>23</v>
      </c>
      <c r="AD48" s="3" t="s">
        <v>23</v>
      </c>
      <c r="AE48" s="3" t="s">
        <v>23</v>
      </c>
      <c r="AF48" s="3" t="s">
        <v>23</v>
      </c>
      <c r="AG48" s="3" t="s">
        <v>23</v>
      </c>
      <c r="AI48" s="3" t="s">
        <v>6650</v>
      </c>
      <c r="AJ48" s="3" t="s">
        <v>12876</v>
      </c>
      <c r="AK48" s="3" t="s">
        <v>12877</v>
      </c>
      <c r="AL48" s="3" t="s">
        <v>12878</v>
      </c>
      <c r="AM48" s="3" t="s">
        <v>12879</v>
      </c>
      <c r="AN48" s="3" t="s">
        <v>12880</v>
      </c>
      <c r="AO48" s="3" t="s">
        <v>12881</v>
      </c>
      <c r="AP48" s="3" t="s">
        <v>13929</v>
      </c>
      <c r="AQ48" s="3" t="s">
        <v>12882</v>
      </c>
      <c r="AS48" s="3" t="s">
        <v>1656</v>
      </c>
      <c r="AT48" s="3" t="s">
        <v>8912</v>
      </c>
      <c r="AU48" s="3" t="s">
        <v>483</v>
      </c>
      <c r="AV48" s="3" t="s">
        <v>8852</v>
      </c>
      <c r="AW48" s="3" t="s">
        <v>12850</v>
      </c>
      <c r="AX48" s="3" t="s">
        <v>12851</v>
      </c>
      <c r="AY48" s="3" t="s">
        <v>12852</v>
      </c>
      <c r="AZ48" s="3" t="s">
        <v>12853</v>
      </c>
      <c r="BA48" s="3" t="s">
        <v>12854</v>
      </c>
      <c r="BB48" s="3" t="s">
        <v>8575</v>
      </c>
      <c r="BC48" s="3" t="s">
        <v>8360</v>
      </c>
      <c r="BD48" s="3" t="s">
        <v>10930</v>
      </c>
      <c r="BE48" s="3" t="s">
        <v>8918</v>
      </c>
      <c r="BG48" s="3" t="s">
        <v>639</v>
      </c>
      <c r="BH48" s="3" t="s">
        <v>11189</v>
      </c>
      <c r="BI48" s="3" t="s">
        <v>483</v>
      </c>
      <c r="BJ48" s="3" t="s">
        <v>1015</v>
      </c>
      <c r="BK48" s="3" t="s">
        <v>11542</v>
      </c>
      <c r="BL48" s="3" t="s">
        <v>290</v>
      </c>
      <c r="BM48" s="3" t="s">
        <v>12855</v>
      </c>
      <c r="BN48" s="3" t="s">
        <v>12856</v>
      </c>
      <c r="BO48" s="3" t="s">
        <v>4452</v>
      </c>
      <c r="BP48" s="3" t="s">
        <v>8584</v>
      </c>
      <c r="BQ48" s="3" t="s">
        <v>1377</v>
      </c>
      <c r="BR48" s="3" t="s">
        <v>8577</v>
      </c>
      <c r="BS48" s="3" t="s">
        <v>1117</v>
      </c>
      <c r="BU48" s="3" t="s">
        <v>6005</v>
      </c>
      <c r="BV48" s="3" t="s">
        <v>9087</v>
      </c>
      <c r="BW48" s="3" t="s">
        <v>483</v>
      </c>
      <c r="BX48" s="3" t="s">
        <v>3441</v>
      </c>
      <c r="BY48" s="3" t="s">
        <v>12382</v>
      </c>
      <c r="BZ48" s="3" t="s">
        <v>12857</v>
      </c>
      <c r="CA48" s="3" t="s">
        <v>12858</v>
      </c>
      <c r="CB48" s="3" t="s">
        <v>12859</v>
      </c>
      <c r="CC48" s="3" t="s">
        <v>4452</v>
      </c>
      <c r="CD48" s="3" t="s">
        <v>8575</v>
      </c>
      <c r="CE48" s="3" t="s">
        <v>8761</v>
      </c>
      <c r="CF48" s="3" t="s">
        <v>10970</v>
      </c>
      <c r="CG48" s="3" t="s">
        <v>8846</v>
      </c>
      <c r="CI48" s="3" t="s">
        <v>12860</v>
      </c>
      <c r="CJ48" s="3" t="s">
        <v>11190</v>
      </c>
      <c r="CK48" s="3" t="s">
        <v>483</v>
      </c>
      <c r="CL48" s="3" t="s">
        <v>263</v>
      </c>
      <c r="CM48" s="3" t="s">
        <v>12861</v>
      </c>
      <c r="CN48" s="3" t="s">
        <v>12862</v>
      </c>
      <c r="CO48" s="3" t="s">
        <v>11273</v>
      </c>
      <c r="CP48" s="3" t="s">
        <v>12863</v>
      </c>
      <c r="CQ48" s="3" t="s">
        <v>12864</v>
      </c>
      <c r="CR48" s="3" t="s">
        <v>8577</v>
      </c>
      <c r="CS48" s="3" t="s">
        <v>479</v>
      </c>
      <c r="CT48" s="3" t="s">
        <v>10926</v>
      </c>
      <c r="CU48" s="3" t="s">
        <v>39</v>
      </c>
      <c r="CW48" s="3" t="s">
        <v>4358</v>
      </c>
      <c r="CX48" s="3" t="s">
        <v>7495</v>
      </c>
      <c r="CY48" s="3" t="s">
        <v>1121</v>
      </c>
      <c r="CZ48" s="3" t="s">
        <v>11579</v>
      </c>
      <c r="DA48" s="3" t="s">
        <v>4200</v>
      </c>
      <c r="DB48" s="3" t="s">
        <v>8231</v>
      </c>
      <c r="DC48" s="3" t="s">
        <v>12865</v>
      </c>
      <c r="DD48" s="3" t="s">
        <v>1433</v>
      </c>
      <c r="DE48" s="3" t="s">
        <v>1222</v>
      </c>
      <c r="DF48" s="3" t="s">
        <v>3170</v>
      </c>
      <c r="DG48" s="3" t="s">
        <v>838</v>
      </c>
      <c r="DH48" s="3" t="s">
        <v>4521</v>
      </c>
      <c r="DI48" s="3" t="s">
        <v>12866</v>
      </c>
      <c r="DJ48" s="3" t="s">
        <v>4086</v>
      </c>
      <c r="DK48" s="3" t="s">
        <v>702</v>
      </c>
      <c r="DL48" s="3" t="s">
        <v>12867</v>
      </c>
      <c r="DM48" s="3" t="s">
        <v>12868</v>
      </c>
      <c r="DN48" s="3" t="s">
        <v>702</v>
      </c>
      <c r="DO48" s="3" t="s">
        <v>12869</v>
      </c>
      <c r="DP48" s="3" t="s">
        <v>12870</v>
      </c>
      <c r="DQ48" s="3" t="s">
        <v>301</v>
      </c>
      <c r="DR48" s="3" t="s">
        <v>12871</v>
      </c>
      <c r="DS48" s="3" t="s">
        <v>12872</v>
      </c>
      <c r="DT48" s="3" t="s">
        <v>301</v>
      </c>
      <c r="DV48" s="3" t="s">
        <v>23</v>
      </c>
      <c r="DW48" s="3" t="s">
        <v>23</v>
      </c>
      <c r="DX48" s="3" t="s">
        <v>23</v>
      </c>
      <c r="DY48" s="3" t="s">
        <v>23</v>
      </c>
      <c r="DZ48" s="3" t="s">
        <v>23</v>
      </c>
      <c r="EA48" s="3" t="s">
        <v>23</v>
      </c>
      <c r="EB48" s="3" t="s">
        <v>23</v>
      </c>
      <c r="EC48" s="3" t="s">
        <v>23</v>
      </c>
      <c r="ED48" s="3" t="s">
        <v>23</v>
      </c>
      <c r="EE48" s="3" t="s">
        <v>23</v>
      </c>
    </row>
    <row r="49" spans="1:135" x14ac:dyDescent="0.25">
      <c r="A49" s="35" t="s">
        <v>40</v>
      </c>
      <c r="B49" s="35" t="s">
        <v>9205</v>
      </c>
      <c r="C49" s="35" t="s">
        <v>14128</v>
      </c>
      <c r="D49" s="35" t="s">
        <v>6</v>
      </c>
      <c r="E49" s="35" t="s">
        <v>14</v>
      </c>
      <c r="F49" s="35" t="s">
        <v>41</v>
      </c>
      <c r="G49" s="35" t="s">
        <v>11900</v>
      </c>
      <c r="H49" s="35" t="s">
        <v>1339</v>
      </c>
      <c r="I49" s="35" t="s">
        <v>9079</v>
      </c>
      <c r="J49" s="35" t="s">
        <v>13765</v>
      </c>
      <c r="K49" s="35" t="s">
        <v>13766</v>
      </c>
      <c r="L49" s="35" t="s">
        <v>11</v>
      </c>
      <c r="M49" s="35" t="s">
        <v>8629</v>
      </c>
      <c r="N49" s="35"/>
      <c r="O49" s="35" t="s">
        <v>23</v>
      </c>
      <c r="P49" s="35" t="s">
        <v>23</v>
      </c>
      <c r="Q49" s="35" t="s">
        <v>23</v>
      </c>
      <c r="R49" s="35"/>
      <c r="S49" s="35" t="s">
        <v>23</v>
      </c>
      <c r="T49" s="35" t="s">
        <v>23</v>
      </c>
      <c r="U49" s="35" t="s">
        <v>23</v>
      </c>
      <c r="V49" s="35" t="s">
        <v>23</v>
      </c>
      <c r="W49" s="35" t="s">
        <v>23</v>
      </c>
      <c r="X49" s="35" t="s">
        <v>23</v>
      </c>
      <c r="Y49" s="35"/>
      <c r="Z49" s="35" t="s">
        <v>23</v>
      </c>
      <c r="AA49" s="35" t="s">
        <v>23</v>
      </c>
      <c r="AB49" s="35" t="s">
        <v>23</v>
      </c>
      <c r="AC49" s="35" t="s">
        <v>23</v>
      </c>
      <c r="AD49" s="35" t="s">
        <v>23</v>
      </c>
      <c r="AE49" s="35" t="s">
        <v>23</v>
      </c>
      <c r="AF49" s="35" t="s">
        <v>23</v>
      </c>
      <c r="AG49" s="35" t="s">
        <v>23</v>
      </c>
      <c r="AH49" s="35"/>
      <c r="AI49" s="35" t="s">
        <v>23</v>
      </c>
      <c r="AJ49" s="35" t="s">
        <v>23</v>
      </c>
      <c r="AK49" s="35" t="s">
        <v>23</v>
      </c>
      <c r="AL49" s="35" t="s">
        <v>23</v>
      </c>
      <c r="AM49" s="35" t="s">
        <v>23</v>
      </c>
      <c r="AN49" s="35" t="s">
        <v>23</v>
      </c>
      <c r="AO49" s="35" t="s">
        <v>23</v>
      </c>
      <c r="AP49" s="35" t="s">
        <v>23</v>
      </c>
      <c r="AQ49" s="35" t="s">
        <v>23</v>
      </c>
      <c r="AR49" s="35"/>
      <c r="AS49" s="35" t="s">
        <v>11901</v>
      </c>
      <c r="AT49" s="35" t="s">
        <v>11017</v>
      </c>
      <c r="AU49" s="35" t="s">
        <v>1480</v>
      </c>
      <c r="AV49" s="35" t="s">
        <v>11902</v>
      </c>
      <c r="AW49" s="35" t="s">
        <v>11903</v>
      </c>
      <c r="AX49" s="35" t="s">
        <v>1977</v>
      </c>
      <c r="AY49" s="35" t="s">
        <v>3854</v>
      </c>
      <c r="AZ49" s="35" t="s">
        <v>11904</v>
      </c>
      <c r="BA49" s="35" t="s">
        <v>11905</v>
      </c>
      <c r="BB49" s="35" t="s">
        <v>10929</v>
      </c>
      <c r="BC49" s="35" t="s">
        <v>4636</v>
      </c>
      <c r="BD49" s="35" t="s">
        <v>10930</v>
      </c>
      <c r="BE49" s="35" t="s">
        <v>3338</v>
      </c>
      <c r="BF49" s="35"/>
      <c r="BG49" s="35" t="s">
        <v>11906</v>
      </c>
      <c r="BH49" s="35" t="s">
        <v>11063</v>
      </c>
      <c r="BI49" s="35" t="s">
        <v>109</v>
      </c>
      <c r="BJ49" s="35" t="s">
        <v>11907</v>
      </c>
      <c r="BK49" s="35" t="s">
        <v>11908</v>
      </c>
      <c r="BL49" s="35" t="s">
        <v>8630</v>
      </c>
      <c r="BM49" s="35" t="s">
        <v>11909</v>
      </c>
      <c r="BN49" s="35" t="s">
        <v>11910</v>
      </c>
      <c r="BO49" s="35" t="s">
        <v>11911</v>
      </c>
      <c r="BP49" s="35" t="s">
        <v>10926</v>
      </c>
      <c r="BQ49" s="35" t="s">
        <v>9117</v>
      </c>
      <c r="BR49" s="35" t="s">
        <v>10931</v>
      </c>
      <c r="BS49" s="35" t="s">
        <v>11064</v>
      </c>
      <c r="BT49" s="35"/>
      <c r="BU49" s="35" t="s">
        <v>852</v>
      </c>
      <c r="BV49" s="35" t="s">
        <v>2472</v>
      </c>
      <c r="BW49" s="35" t="s">
        <v>109</v>
      </c>
      <c r="BX49" s="35" t="s">
        <v>2348</v>
      </c>
      <c r="BY49" s="35" t="s">
        <v>9356</v>
      </c>
      <c r="BZ49" s="35" t="s">
        <v>11912</v>
      </c>
      <c r="CA49" s="35" t="s">
        <v>11913</v>
      </c>
      <c r="CB49" s="35" t="s">
        <v>11914</v>
      </c>
      <c r="CC49" s="35" t="s">
        <v>11915</v>
      </c>
      <c r="CD49" s="35" t="s">
        <v>8603</v>
      </c>
      <c r="CE49" s="35" t="s">
        <v>4025</v>
      </c>
      <c r="CF49" s="35" t="s">
        <v>10928</v>
      </c>
      <c r="CG49" s="35" t="s">
        <v>4521</v>
      </c>
      <c r="CH49" s="35"/>
      <c r="CI49" s="35" t="s">
        <v>9254</v>
      </c>
      <c r="CJ49" s="35" t="s">
        <v>9173</v>
      </c>
      <c r="CK49" s="35" t="s">
        <v>109</v>
      </c>
      <c r="CL49" s="35" t="s">
        <v>11916</v>
      </c>
      <c r="CM49" s="35" t="s">
        <v>11917</v>
      </c>
      <c r="CN49" s="35" t="s">
        <v>11918</v>
      </c>
      <c r="CO49" s="35" t="s">
        <v>11919</v>
      </c>
      <c r="CP49" s="35" t="s">
        <v>11920</v>
      </c>
      <c r="CQ49" s="35" t="s">
        <v>11911</v>
      </c>
      <c r="CR49" s="35" t="s">
        <v>10932</v>
      </c>
      <c r="CS49" s="35" t="s">
        <v>6089</v>
      </c>
      <c r="CT49" s="35" t="s">
        <v>10926</v>
      </c>
      <c r="CU49" s="35" t="s">
        <v>9053</v>
      </c>
      <c r="CV49" s="35"/>
      <c r="CW49" s="35" t="s">
        <v>11921</v>
      </c>
      <c r="CX49" s="35" t="s">
        <v>9169</v>
      </c>
      <c r="CY49" s="35" t="s">
        <v>1480</v>
      </c>
      <c r="CZ49" s="35" t="s">
        <v>8089</v>
      </c>
      <c r="DA49" s="35" t="s">
        <v>2602</v>
      </c>
      <c r="DB49" s="35" t="s">
        <v>748</v>
      </c>
      <c r="DC49" s="35" t="s">
        <v>11923</v>
      </c>
      <c r="DD49" s="35" t="s">
        <v>5496</v>
      </c>
      <c r="DE49" s="35" t="s">
        <v>539</v>
      </c>
      <c r="DF49" s="35" t="s">
        <v>432</v>
      </c>
      <c r="DG49" s="35" t="s">
        <v>1373</v>
      </c>
      <c r="DH49" s="35" t="s">
        <v>1458</v>
      </c>
      <c r="DI49" s="35" t="s">
        <v>11924</v>
      </c>
      <c r="DJ49" s="35" t="s">
        <v>11925</v>
      </c>
      <c r="DK49" s="35" t="s">
        <v>4564</v>
      </c>
      <c r="DL49" s="35" t="s">
        <v>11926</v>
      </c>
      <c r="DM49" s="35" t="s">
        <v>11927</v>
      </c>
      <c r="DN49" s="35" t="s">
        <v>5357</v>
      </c>
      <c r="DO49" s="35" t="s">
        <v>11928</v>
      </c>
      <c r="DP49" s="35" t="s">
        <v>11929</v>
      </c>
      <c r="DQ49" s="35" t="s">
        <v>259</v>
      </c>
      <c r="DR49" s="35" t="s">
        <v>11930</v>
      </c>
      <c r="DS49" s="35" t="s">
        <v>11931</v>
      </c>
      <c r="DT49" s="35" t="s">
        <v>421</v>
      </c>
      <c r="DU49" s="35"/>
      <c r="DV49" s="35" t="s">
        <v>23</v>
      </c>
      <c r="DW49" s="35" t="s">
        <v>23</v>
      </c>
      <c r="DX49" s="35" t="s">
        <v>23</v>
      </c>
      <c r="DY49" s="35" t="s">
        <v>23</v>
      </c>
      <c r="DZ49" s="35" t="s">
        <v>23</v>
      </c>
      <c r="EA49" s="35" t="s">
        <v>23</v>
      </c>
      <c r="EB49" s="35" t="s">
        <v>23</v>
      </c>
      <c r="EC49" s="35" t="s">
        <v>23</v>
      </c>
      <c r="ED49" s="35" t="s">
        <v>23</v>
      </c>
      <c r="EE49" s="35" t="s">
        <v>23</v>
      </c>
    </row>
    <row r="50" spans="1:135" x14ac:dyDescent="0.25">
      <c r="A50" s="35" t="s">
        <v>172</v>
      </c>
      <c r="B50" s="35" t="s">
        <v>9245</v>
      </c>
      <c r="C50" s="35" t="s">
        <v>14174</v>
      </c>
      <c r="D50" s="35" t="s">
        <v>25</v>
      </c>
      <c r="E50" s="35" t="s">
        <v>6</v>
      </c>
      <c r="F50" s="35" t="s">
        <v>23</v>
      </c>
      <c r="G50" s="35" t="s">
        <v>13523</v>
      </c>
      <c r="H50" s="35" t="s">
        <v>8665</v>
      </c>
      <c r="I50" s="35" t="s">
        <v>11255</v>
      </c>
      <c r="J50" s="35" t="s">
        <v>13765</v>
      </c>
      <c r="K50" s="35" t="s">
        <v>13766</v>
      </c>
      <c r="L50" s="35" t="s">
        <v>53</v>
      </c>
      <c r="M50" s="35" t="s">
        <v>23</v>
      </c>
      <c r="N50" s="35"/>
      <c r="O50" s="35" t="s">
        <v>7278</v>
      </c>
      <c r="P50" s="35" t="s">
        <v>13547</v>
      </c>
      <c r="Q50" s="35" t="s">
        <v>13548</v>
      </c>
      <c r="R50" s="35"/>
      <c r="S50" s="35" t="s">
        <v>23</v>
      </c>
      <c r="T50" s="35" t="s">
        <v>23</v>
      </c>
      <c r="U50" s="35" t="s">
        <v>23</v>
      </c>
      <c r="V50" s="35" t="s">
        <v>23</v>
      </c>
      <c r="W50" s="35" t="s">
        <v>23</v>
      </c>
      <c r="X50" s="35" t="s">
        <v>23</v>
      </c>
      <c r="Y50" s="35"/>
      <c r="Z50" s="35" t="s">
        <v>23</v>
      </c>
      <c r="AA50" s="35" t="s">
        <v>23</v>
      </c>
      <c r="AB50" s="35" t="s">
        <v>23</v>
      </c>
      <c r="AC50" s="35" t="s">
        <v>23</v>
      </c>
      <c r="AD50" s="35" t="s">
        <v>23</v>
      </c>
      <c r="AE50" s="35" t="s">
        <v>23</v>
      </c>
      <c r="AF50" s="35" t="s">
        <v>23</v>
      </c>
      <c r="AG50" s="35" t="s">
        <v>23</v>
      </c>
      <c r="AH50" s="35"/>
      <c r="AI50" s="35" t="s">
        <v>23</v>
      </c>
      <c r="AJ50" s="35" t="s">
        <v>23</v>
      </c>
      <c r="AK50" s="35" t="s">
        <v>23</v>
      </c>
      <c r="AL50" s="35" t="s">
        <v>23</v>
      </c>
      <c r="AM50" s="35" t="s">
        <v>23</v>
      </c>
      <c r="AN50" s="35" t="s">
        <v>23</v>
      </c>
      <c r="AO50" s="35" t="s">
        <v>23</v>
      </c>
      <c r="AP50" s="35" t="s">
        <v>23</v>
      </c>
      <c r="AQ50" s="35" t="s">
        <v>23</v>
      </c>
      <c r="AR50" s="35"/>
      <c r="AS50" s="35" t="s">
        <v>829</v>
      </c>
      <c r="AT50" s="35" t="s">
        <v>987</v>
      </c>
      <c r="AU50" s="35" t="s">
        <v>690</v>
      </c>
      <c r="AV50" s="35" t="s">
        <v>13355</v>
      </c>
      <c r="AW50" s="35" t="s">
        <v>13524</v>
      </c>
      <c r="AX50" s="35" t="s">
        <v>13525</v>
      </c>
      <c r="AY50" s="35" t="s">
        <v>1718</v>
      </c>
      <c r="AZ50" s="35" t="s">
        <v>12037</v>
      </c>
      <c r="BA50" s="35" t="s">
        <v>2087</v>
      </c>
      <c r="BB50" s="35" t="s">
        <v>8598</v>
      </c>
      <c r="BC50" s="35" t="s">
        <v>2514</v>
      </c>
      <c r="BD50" s="35" t="s">
        <v>10987</v>
      </c>
      <c r="BE50" s="35" t="s">
        <v>1583</v>
      </c>
      <c r="BF50" s="35"/>
      <c r="BG50" s="35" t="s">
        <v>3176</v>
      </c>
      <c r="BH50" s="35" t="s">
        <v>4499</v>
      </c>
      <c r="BI50" s="35" t="s">
        <v>11915</v>
      </c>
      <c r="BJ50" s="35" t="s">
        <v>13526</v>
      </c>
      <c r="BK50" s="35" t="s">
        <v>8782</v>
      </c>
      <c r="BL50" s="35" t="s">
        <v>691</v>
      </c>
      <c r="BM50" s="35" t="s">
        <v>4753</v>
      </c>
      <c r="BN50" s="35" t="s">
        <v>13527</v>
      </c>
      <c r="BO50" s="35" t="s">
        <v>13528</v>
      </c>
      <c r="BP50" s="35" t="s">
        <v>10988</v>
      </c>
      <c r="BQ50" s="35" t="s">
        <v>4779</v>
      </c>
      <c r="BR50" s="35" t="s">
        <v>10989</v>
      </c>
      <c r="BS50" s="35" t="s">
        <v>4246</v>
      </c>
      <c r="BT50" s="35"/>
      <c r="BU50" s="35" t="s">
        <v>13529</v>
      </c>
      <c r="BV50" s="35" t="s">
        <v>11116</v>
      </c>
      <c r="BW50" s="35" t="s">
        <v>2514</v>
      </c>
      <c r="BX50" s="35" t="s">
        <v>13530</v>
      </c>
      <c r="BY50" s="35" t="s">
        <v>13531</v>
      </c>
      <c r="BZ50" s="35" t="s">
        <v>8666</v>
      </c>
      <c r="CA50" s="35" t="s">
        <v>13532</v>
      </c>
      <c r="CB50" s="35" t="s">
        <v>13533</v>
      </c>
      <c r="CC50" s="35" t="s">
        <v>12761</v>
      </c>
      <c r="CD50" s="35" t="s">
        <v>10966</v>
      </c>
      <c r="CE50" s="35" t="s">
        <v>11017</v>
      </c>
      <c r="CF50" s="35" t="s">
        <v>8596</v>
      </c>
      <c r="CG50" s="35" t="s">
        <v>8895</v>
      </c>
      <c r="CH50" s="35"/>
      <c r="CI50" s="35" t="s">
        <v>8854</v>
      </c>
      <c r="CJ50" s="35" t="s">
        <v>11256</v>
      </c>
      <c r="CK50" s="35" t="s">
        <v>2514</v>
      </c>
      <c r="CL50" s="35" t="s">
        <v>1558</v>
      </c>
      <c r="CM50" s="35" t="s">
        <v>13534</v>
      </c>
      <c r="CN50" s="35" t="s">
        <v>13535</v>
      </c>
      <c r="CO50" s="35" t="s">
        <v>13017</v>
      </c>
      <c r="CP50" s="35" t="s">
        <v>13536</v>
      </c>
      <c r="CQ50" s="35" t="s">
        <v>8804</v>
      </c>
      <c r="CR50" s="35" t="s">
        <v>8598</v>
      </c>
      <c r="CS50" s="35" t="s">
        <v>8231</v>
      </c>
      <c r="CT50" s="35" t="s">
        <v>10990</v>
      </c>
      <c r="CU50" s="35" t="s">
        <v>2071</v>
      </c>
      <c r="CV50" s="35"/>
      <c r="CW50" s="35" t="s">
        <v>10523</v>
      </c>
      <c r="CX50" s="35" t="s">
        <v>13537</v>
      </c>
      <c r="CY50" s="35" t="s">
        <v>870</v>
      </c>
      <c r="CZ50" s="35" t="s">
        <v>657</v>
      </c>
      <c r="DA50" s="35" t="s">
        <v>1003</v>
      </c>
      <c r="DB50" s="35" t="s">
        <v>977</v>
      </c>
      <c r="DC50" s="35" t="s">
        <v>11148</v>
      </c>
      <c r="DD50" s="35" t="s">
        <v>12783</v>
      </c>
      <c r="DE50" s="35" t="s">
        <v>934</v>
      </c>
      <c r="DF50" s="35" t="s">
        <v>13538</v>
      </c>
      <c r="DG50" s="35" t="s">
        <v>8931</v>
      </c>
      <c r="DH50" s="35" t="s">
        <v>2161</v>
      </c>
      <c r="DI50" s="35" t="s">
        <v>13539</v>
      </c>
      <c r="DJ50" s="35" t="s">
        <v>13540</v>
      </c>
      <c r="DK50" s="35" t="s">
        <v>2301</v>
      </c>
      <c r="DL50" s="35" t="s">
        <v>13541</v>
      </c>
      <c r="DM50" s="35" t="s">
        <v>13542</v>
      </c>
      <c r="DN50" s="35" t="s">
        <v>3023</v>
      </c>
      <c r="DO50" s="35" t="s">
        <v>13543</v>
      </c>
      <c r="DP50" s="35" t="s">
        <v>13544</v>
      </c>
      <c r="DQ50" s="35" t="s">
        <v>13174</v>
      </c>
      <c r="DR50" s="35" t="s">
        <v>13545</v>
      </c>
      <c r="DS50" s="35" t="s">
        <v>13546</v>
      </c>
      <c r="DT50" s="35" t="s">
        <v>2523</v>
      </c>
      <c r="DU50" s="35"/>
      <c r="DV50" s="35" t="s">
        <v>23</v>
      </c>
      <c r="DW50" s="35" t="s">
        <v>23</v>
      </c>
      <c r="DX50" s="35" t="s">
        <v>23</v>
      </c>
      <c r="DY50" s="35" t="s">
        <v>23</v>
      </c>
      <c r="DZ50" s="35" t="s">
        <v>23</v>
      </c>
      <c r="EA50" s="35" t="s">
        <v>23</v>
      </c>
      <c r="EB50" s="35" t="s">
        <v>23</v>
      </c>
      <c r="EC50" s="35" t="s">
        <v>23</v>
      </c>
      <c r="ED50" s="35" t="s">
        <v>23</v>
      </c>
      <c r="EE50" s="35" t="s">
        <v>23</v>
      </c>
    </row>
    <row r="51" spans="1:135" x14ac:dyDescent="0.25">
      <c r="A51" s="3" t="s">
        <v>75</v>
      </c>
      <c r="B51" s="3" t="s">
        <v>9214</v>
      </c>
      <c r="C51" s="3" t="s">
        <v>14133</v>
      </c>
      <c r="D51" s="3" t="s">
        <v>82</v>
      </c>
      <c r="E51" s="3" t="s">
        <v>14</v>
      </c>
      <c r="F51" s="3" t="s">
        <v>83</v>
      </c>
      <c r="G51" s="3" t="s">
        <v>12242</v>
      </c>
      <c r="H51" s="3" t="s">
        <v>12243</v>
      </c>
      <c r="I51" s="3" t="s">
        <v>12244</v>
      </c>
      <c r="J51" s="3" t="s">
        <v>13765</v>
      </c>
      <c r="K51" s="3" t="s">
        <v>13766</v>
      </c>
      <c r="L51" s="3" t="s">
        <v>11</v>
      </c>
      <c r="M51" s="3" t="s">
        <v>84</v>
      </c>
      <c r="O51" s="3" t="s">
        <v>23</v>
      </c>
      <c r="P51" s="3" t="s">
        <v>23</v>
      </c>
      <c r="Q51" s="3" t="s">
        <v>23</v>
      </c>
      <c r="S51" s="3" t="s">
        <v>239</v>
      </c>
      <c r="T51" s="3" t="s">
        <v>6650</v>
      </c>
      <c r="U51" s="3" t="s">
        <v>12268</v>
      </c>
      <c r="V51" s="3" t="s">
        <v>12268</v>
      </c>
      <c r="W51" s="3" t="s">
        <v>12269</v>
      </c>
      <c r="X51" s="3" t="s">
        <v>12270</v>
      </c>
      <c r="Z51" s="3" t="s">
        <v>23</v>
      </c>
      <c r="AA51" s="3" t="s">
        <v>23</v>
      </c>
      <c r="AB51" s="3" t="s">
        <v>23</v>
      </c>
      <c r="AC51" s="3" t="s">
        <v>23</v>
      </c>
      <c r="AD51" s="3" t="s">
        <v>23</v>
      </c>
      <c r="AE51" s="3" t="s">
        <v>23</v>
      </c>
      <c r="AF51" s="3" t="s">
        <v>23</v>
      </c>
      <c r="AG51" s="3" t="s">
        <v>23</v>
      </c>
      <c r="AI51" s="3" t="s">
        <v>23</v>
      </c>
      <c r="AJ51" s="3" t="s">
        <v>23</v>
      </c>
      <c r="AK51" s="3" t="s">
        <v>23</v>
      </c>
      <c r="AL51" s="3" t="s">
        <v>23</v>
      </c>
      <c r="AM51" s="3" t="s">
        <v>23</v>
      </c>
      <c r="AN51" s="3" t="s">
        <v>23</v>
      </c>
      <c r="AO51" s="3" t="s">
        <v>23</v>
      </c>
      <c r="AP51" s="3" t="s">
        <v>23</v>
      </c>
      <c r="AQ51" s="3" t="s">
        <v>23</v>
      </c>
      <c r="AS51" s="3" t="s">
        <v>6811</v>
      </c>
      <c r="AT51" s="3" t="s">
        <v>11110</v>
      </c>
      <c r="AU51" s="3" t="s">
        <v>479</v>
      </c>
      <c r="AV51" s="3" t="s">
        <v>3473</v>
      </c>
      <c r="AW51" s="3" t="s">
        <v>12245</v>
      </c>
      <c r="AX51" s="3" t="s">
        <v>762</v>
      </c>
      <c r="AY51" s="3" t="s">
        <v>12246</v>
      </c>
      <c r="AZ51" s="3" t="s">
        <v>12247</v>
      </c>
      <c r="BA51" s="3" t="s">
        <v>8674</v>
      </c>
      <c r="BB51" s="3" t="s">
        <v>8561</v>
      </c>
      <c r="BC51" s="3" t="s">
        <v>11083</v>
      </c>
      <c r="BD51" s="3" t="s">
        <v>8599</v>
      </c>
      <c r="BE51" s="3" t="s">
        <v>9001</v>
      </c>
      <c r="BG51" s="3" t="s">
        <v>6034</v>
      </c>
      <c r="BH51" s="3" t="s">
        <v>11111</v>
      </c>
      <c r="BI51" s="3" t="s">
        <v>2721</v>
      </c>
      <c r="BJ51" s="3" t="s">
        <v>3985</v>
      </c>
      <c r="BK51" s="3" t="s">
        <v>12248</v>
      </c>
      <c r="BL51" s="3" t="s">
        <v>12249</v>
      </c>
      <c r="BM51" s="3" t="s">
        <v>12250</v>
      </c>
      <c r="BN51" s="3" t="s">
        <v>12251</v>
      </c>
      <c r="BO51" s="3" t="s">
        <v>11744</v>
      </c>
      <c r="BP51" s="3" t="s">
        <v>8573</v>
      </c>
      <c r="BQ51" s="3" t="s">
        <v>1256</v>
      </c>
      <c r="BR51" s="3" t="s">
        <v>8579</v>
      </c>
      <c r="BS51" s="3" t="s">
        <v>2849</v>
      </c>
      <c r="BU51" s="3" t="s">
        <v>1093</v>
      </c>
      <c r="BV51" s="3" t="s">
        <v>11113</v>
      </c>
      <c r="BW51" s="3" t="s">
        <v>2721</v>
      </c>
      <c r="BX51" s="3" t="s">
        <v>726</v>
      </c>
      <c r="BY51" s="3" t="s">
        <v>12252</v>
      </c>
      <c r="BZ51" s="3" t="s">
        <v>8795</v>
      </c>
      <c r="CA51" s="3" t="s">
        <v>12253</v>
      </c>
      <c r="CB51" s="3" t="s">
        <v>12254</v>
      </c>
      <c r="CC51" s="3" t="s">
        <v>12106</v>
      </c>
      <c r="CD51" s="3" t="s">
        <v>8579</v>
      </c>
      <c r="CE51" s="3" t="s">
        <v>421</v>
      </c>
      <c r="CF51" s="3" t="s">
        <v>8561</v>
      </c>
      <c r="CG51" s="3" t="s">
        <v>11083</v>
      </c>
      <c r="CI51" s="3" t="s">
        <v>12255</v>
      </c>
      <c r="CJ51" s="3" t="s">
        <v>11112</v>
      </c>
      <c r="CK51" s="3" t="s">
        <v>479</v>
      </c>
      <c r="CL51" s="3" t="s">
        <v>3717</v>
      </c>
      <c r="CM51" s="3" t="s">
        <v>12256</v>
      </c>
      <c r="CN51" s="3" t="s">
        <v>12249</v>
      </c>
      <c r="CO51" s="3" t="s">
        <v>12257</v>
      </c>
      <c r="CP51" s="3" t="s">
        <v>9957</v>
      </c>
      <c r="CQ51" s="3" t="s">
        <v>8775</v>
      </c>
      <c r="CR51" s="3" t="s">
        <v>8579</v>
      </c>
      <c r="CS51" s="3" t="s">
        <v>1375</v>
      </c>
      <c r="CT51" s="3" t="s">
        <v>8557</v>
      </c>
      <c r="CU51" s="3" t="s">
        <v>11114</v>
      </c>
      <c r="CW51" s="3" t="s">
        <v>1031</v>
      </c>
      <c r="CX51" s="3" t="s">
        <v>12258</v>
      </c>
      <c r="CY51" s="3" t="s">
        <v>479</v>
      </c>
      <c r="CZ51" s="3" t="s">
        <v>12260</v>
      </c>
      <c r="DA51" s="3" t="s">
        <v>6577</v>
      </c>
      <c r="DB51" s="3" t="s">
        <v>1222</v>
      </c>
      <c r="DC51" s="3" t="s">
        <v>10764</v>
      </c>
      <c r="DD51" s="3" t="s">
        <v>2184</v>
      </c>
      <c r="DE51" s="3" t="s">
        <v>614</v>
      </c>
      <c r="DF51" s="3" t="s">
        <v>303</v>
      </c>
      <c r="DG51" s="3" t="s">
        <v>3977</v>
      </c>
      <c r="DH51" s="3" t="s">
        <v>1117</v>
      </c>
      <c r="DI51" s="3" t="s">
        <v>12261</v>
      </c>
      <c r="DJ51" s="3" t="s">
        <v>12262</v>
      </c>
      <c r="DK51" s="3" t="s">
        <v>826</v>
      </c>
      <c r="DL51" s="3" t="s">
        <v>12263</v>
      </c>
      <c r="DM51" s="3" t="s">
        <v>12264</v>
      </c>
      <c r="DN51" s="3" t="s">
        <v>826</v>
      </c>
      <c r="DO51" s="3" t="s">
        <v>11763</v>
      </c>
      <c r="DP51" s="3" t="s">
        <v>12265</v>
      </c>
      <c r="DQ51" s="3" t="s">
        <v>826</v>
      </c>
      <c r="DR51" s="3" t="s">
        <v>12266</v>
      </c>
      <c r="DS51" s="3" t="s">
        <v>12267</v>
      </c>
      <c r="DT51" s="3" t="s">
        <v>826</v>
      </c>
      <c r="DV51" s="3" t="s">
        <v>23</v>
      </c>
      <c r="DW51" s="3" t="s">
        <v>23</v>
      </c>
      <c r="DX51" s="3" t="s">
        <v>23</v>
      </c>
      <c r="DY51" s="3" t="s">
        <v>23</v>
      </c>
      <c r="DZ51" s="3" t="s">
        <v>23</v>
      </c>
      <c r="EA51" s="3" t="s">
        <v>23</v>
      </c>
      <c r="EB51" s="3" t="s">
        <v>23</v>
      </c>
      <c r="EC51" s="3" t="s">
        <v>23</v>
      </c>
      <c r="ED51" s="3" t="s">
        <v>23</v>
      </c>
      <c r="EE51" s="3" t="s">
        <v>23</v>
      </c>
    </row>
    <row r="52" spans="1:135" x14ac:dyDescent="0.25">
      <c r="A52" s="35" t="s">
        <v>134</v>
      </c>
      <c r="B52" s="35" t="s">
        <v>9231</v>
      </c>
      <c r="C52" s="35" t="s">
        <v>14153</v>
      </c>
      <c r="D52" s="35" t="s">
        <v>6</v>
      </c>
      <c r="E52" s="35" t="s">
        <v>14</v>
      </c>
      <c r="F52" s="35" t="s">
        <v>141</v>
      </c>
      <c r="G52" s="35" t="s">
        <v>143</v>
      </c>
      <c r="H52" s="35" t="s">
        <v>11201</v>
      </c>
      <c r="I52" s="35" t="s">
        <v>12945</v>
      </c>
      <c r="J52" s="35" t="s">
        <v>13762</v>
      </c>
      <c r="K52" s="35" t="s">
        <v>8890</v>
      </c>
      <c r="L52" s="35" t="s">
        <v>17</v>
      </c>
      <c r="M52" s="35" t="s">
        <v>142</v>
      </c>
      <c r="N52" s="35"/>
      <c r="O52" s="35" t="s">
        <v>141</v>
      </c>
      <c r="P52" s="35" t="s">
        <v>233</v>
      </c>
      <c r="Q52" s="35" t="s">
        <v>12976</v>
      </c>
      <c r="R52" s="35"/>
      <c r="S52" s="35" t="s">
        <v>239</v>
      </c>
      <c r="T52" s="35" t="s">
        <v>6336</v>
      </c>
      <c r="U52" s="35" t="s">
        <v>12977</v>
      </c>
      <c r="V52" s="35" t="s">
        <v>12977</v>
      </c>
      <c r="W52" s="35" t="s">
        <v>12978</v>
      </c>
      <c r="X52" s="35" t="s">
        <v>12979</v>
      </c>
      <c r="Y52" s="35"/>
      <c r="Z52" s="35" t="s">
        <v>233</v>
      </c>
      <c r="AA52" s="35" t="s">
        <v>141</v>
      </c>
      <c r="AB52" s="35" t="s">
        <v>12976</v>
      </c>
      <c r="AC52" s="35" t="s">
        <v>233</v>
      </c>
      <c r="AD52" s="35" t="s">
        <v>12980</v>
      </c>
      <c r="AE52" s="35" t="s">
        <v>12981</v>
      </c>
      <c r="AF52" s="35" t="s">
        <v>12982</v>
      </c>
      <c r="AG52" s="35" t="s">
        <v>141</v>
      </c>
      <c r="AH52" s="35"/>
      <c r="AI52" s="35" t="s">
        <v>23</v>
      </c>
      <c r="AJ52" s="35" t="s">
        <v>23</v>
      </c>
      <c r="AK52" s="35" t="s">
        <v>23</v>
      </c>
      <c r="AL52" s="35" t="s">
        <v>23</v>
      </c>
      <c r="AM52" s="35" t="s">
        <v>23</v>
      </c>
      <c r="AN52" s="35" t="s">
        <v>23</v>
      </c>
      <c r="AO52" s="35" t="s">
        <v>23</v>
      </c>
      <c r="AP52" s="35" t="s">
        <v>23</v>
      </c>
      <c r="AQ52" s="35" t="s">
        <v>23</v>
      </c>
      <c r="AR52" s="35"/>
      <c r="AS52" s="35" t="s">
        <v>11685</v>
      </c>
      <c r="AT52" s="35" t="s">
        <v>5007</v>
      </c>
      <c r="AU52" s="35" t="s">
        <v>261</v>
      </c>
      <c r="AV52" s="35" t="s">
        <v>1351</v>
      </c>
      <c r="AW52" s="35" t="s">
        <v>12946</v>
      </c>
      <c r="AX52" s="35" t="s">
        <v>12947</v>
      </c>
      <c r="AY52" s="35" t="s">
        <v>20</v>
      </c>
      <c r="AZ52" s="35" t="s">
        <v>12948</v>
      </c>
      <c r="BA52" s="35" t="s">
        <v>11666</v>
      </c>
      <c r="BB52" s="35" t="s">
        <v>10973</v>
      </c>
      <c r="BC52" s="35" t="s">
        <v>6388</v>
      </c>
      <c r="BD52" s="35" t="s">
        <v>8564</v>
      </c>
      <c r="BE52" s="35" t="s">
        <v>9097</v>
      </c>
      <c r="BF52" s="35"/>
      <c r="BG52" s="35" t="s">
        <v>12949</v>
      </c>
      <c r="BH52" s="35" t="s">
        <v>11202</v>
      </c>
      <c r="BI52" s="35" t="s">
        <v>334</v>
      </c>
      <c r="BJ52" s="35" t="s">
        <v>12950</v>
      </c>
      <c r="BK52" s="35" t="s">
        <v>12951</v>
      </c>
      <c r="BL52" s="35" t="s">
        <v>12947</v>
      </c>
      <c r="BM52" s="35" t="s">
        <v>12952</v>
      </c>
      <c r="BN52" s="35" t="s">
        <v>12953</v>
      </c>
      <c r="BO52" s="35" t="s">
        <v>9250</v>
      </c>
      <c r="BP52" s="35" t="s">
        <v>8554</v>
      </c>
      <c r="BQ52" s="35" t="s">
        <v>9183</v>
      </c>
      <c r="BR52" s="35" t="s">
        <v>10974</v>
      </c>
      <c r="BS52" s="35" t="s">
        <v>11205</v>
      </c>
      <c r="BT52" s="35"/>
      <c r="BU52" s="35" t="s">
        <v>12954</v>
      </c>
      <c r="BV52" s="35" t="s">
        <v>11204</v>
      </c>
      <c r="BW52" s="35" t="s">
        <v>334</v>
      </c>
      <c r="BX52" s="35" t="s">
        <v>2947</v>
      </c>
      <c r="BY52" s="35" t="s">
        <v>12955</v>
      </c>
      <c r="BZ52" s="35" t="s">
        <v>12956</v>
      </c>
      <c r="CA52" s="35" t="s">
        <v>12957</v>
      </c>
      <c r="CB52" s="35" t="s">
        <v>12958</v>
      </c>
      <c r="CC52" s="35" t="s">
        <v>12959</v>
      </c>
      <c r="CD52" s="35" t="s">
        <v>10975</v>
      </c>
      <c r="CE52" s="35" t="s">
        <v>4819</v>
      </c>
      <c r="CF52" s="35" t="s">
        <v>8554</v>
      </c>
      <c r="CG52" s="35" t="s">
        <v>9026</v>
      </c>
      <c r="CH52" s="35"/>
      <c r="CI52" s="35" t="s">
        <v>12960</v>
      </c>
      <c r="CJ52" s="35" t="s">
        <v>11203</v>
      </c>
      <c r="CK52" s="35" t="s">
        <v>334</v>
      </c>
      <c r="CL52" s="35" t="s">
        <v>8130</v>
      </c>
      <c r="CM52" s="35" t="s">
        <v>12961</v>
      </c>
      <c r="CN52" s="35" t="s">
        <v>12962</v>
      </c>
      <c r="CO52" s="35" t="s">
        <v>12963</v>
      </c>
      <c r="CP52" s="35" t="s">
        <v>12964</v>
      </c>
      <c r="CQ52" s="35" t="s">
        <v>9250</v>
      </c>
      <c r="CR52" s="35" t="s">
        <v>8587</v>
      </c>
      <c r="CS52" s="35" t="s">
        <v>1375</v>
      </c>
      <c r="CT52" s="35" t="s">
        <v>10974</v>
      </c>
      <c r="CU52" s="35" t="s">
        <v>11010</v>
      </c>
      <c r="CV52" s="35"/>
      <c r="CW52" s="35" t="s">
        <v>5023</v>
      </c>
      <c r="CX52" s="35" t="s">
        <v>12965</v>
      </c>
      <c r="CY52" s="35" t="s">
        <v>261</v>
      </c>
      <c r="CZ52" s="35" t="s">
        <v>445</v>
      </c>
      <c r="DA52" s="35" t="s">
        <v>2184</v>
      </c>
      <c r="DB52" s="35" t="s">
        <v>380</v>
      </c>
      <c r="DC52" s="35" t="s">
        <v>9965</v>
      </c>
      <c r="DD52" s="35" t="s">
        <v>1163</v>
      </c>
      <c r="DE52" s="35" t="s">
        <v>4564</v>
      </c>
      <c r="DF52" s="35" t="s">
        <v>1258</v>
      </c>
      <c r="DG52" s="35" t="s">
        <v>12967</v>
      </c>
      <c r="DH52" s="35" t="s">
        <v>934</v>
      </c>
      <c r="DI52" s="35" t="s">
        <v>12968</v>
      </c>
      <c r="DJ52" s="35" t="s">
        <v>12969</v>
      </c>
      <c r="DK52" s="35" t="s">
        <v>1066</v>
      </c>
      <c r="DL52" s="35" t="s">
        <v>12970</v>
      </c>
      <c r="DM52" s="35" t="s">
        <v>12971</v>
      </c>
      <c r="DN52" s="35" t="s">
        <v>1066</v>
      </c>
      <c r="DO52" s="35" t="s">
        <v>12972</v>
      </c>
      <c r="DP52" s="35" t="s">
        <v>12973</v>
      </c>
      <c r="DQ52" s="35" t="s">
        <v>1066</v>
      </c>
      <c r="DR52" s="35" t="s">
        <v>12974</v>
      </c>
      <c r="DS52" s="35" t="s">
        <v>12975</v>
      </c>
      <c r="DT52" s="35" t="s">
        <v>1066</v>
      </c>
      <c r="DU52" s="35"/>
      <c r="DV52" s="35" t="s">
        <v>23</v>
      </c>
      <c r="DW52" s="35" t="s">
        <v>23</v>
      </c>
      <c r="DX52" s="35" t="s">
        <v>23</v>
      </c>
      <c r="DY52" s="35" t="s">
        <v>23</v>
      </c>
      <c r="DZ52" s="35" t="s">
        <v>23</v>
      </c>
      <c r="EA52" s="35" t="s">
        <v>23</v>
      </c>
      <c r="EB52" s="35" t="s">
        <v>23</v>
      </c>
      <c r="EC52" s="35" t="s">
        <v>23</v>
      </c>
      <c r="ED52" s="35" t="s">
        <v>23</v>
      </c>
      <c r="EE52" s="35" t="s">
        <v>23</v>
      </c>
    </row>
    <row r="53" spans="1:135" x14ac:dyDescent="0.25">
      <c r="A53" s="35" t="s">
        <v>134</v>
      </c>
      <c r="B53" s="35" t="s">
        <v>9237</v>
      </c>
      <c r="C53" s="35" t="s">
        <v>14157</v>
      </c>
      <c r="D53" s="35" t="s">
        <v>8616</v>
      </c>
      <c r="E53" s="35" t="s">
        <v>14</v>
      </c>
      <c r="F53" s="35" t="s">
        <v>153</v>
      </c>
      <c r="G53" s="35" t="s">
        <v>13082</v>
      </c>
      <c r="H53" s="35" t="s">
        <v>13083</v>
      </c>
      <c r="I53" s="35" t="s">
        <v>13084</v>
      </c>
      <c r="J53" s="35" t="s">
        <v>13765</v>
      </c>
      <c r="K53" s="35" t="s">
        <v>13766</v>
      </c>
      <c r="L53" s="35" t="s">
        <v>11</v>
      </c>
      <c r="M53" s="35" t="s">
        <v>8661</v>
      </c>
      <c r="N53" s="35"/>
      <c r="O53" s="35" t="s">
        <v>23</v>
      </c>
      <c r="P53" s="35" t="s">
        <v>23</v>
      </c>
      <c r="Q53" s="35" t="s">
        <v>23</v>
      </c>
      <c r="R53" s="35"/>
      <c r="S53" s="35" t="s">
        <v>23</v>
      </c>
      <c r="T53" s="35" t="s">
        <v>23</v>
      </c>
      <c r="U53" s="35" t="s">
        <v>23</v>
      </c>
      <c r="V53" s="35" t="s">
        <v>23</v>
      </c>
      <c r="W53" s="35" t="s">
        <v>23</v>
      </c>
      <c r="X53" s="35" t="s">
        <v>23</v>
      </c>
      <c r="Y53" s="35"/>
      <c r="Z53" s="35" t="s">
        <v>23</v>
      </c>
      <c r="AA53" s="35" t="s">
        <v>23</v>
      </c>
      <c r="AB53" s="35" t="s">
        <v>23</v>
      </c>
      <c r="AC53" s="35" t="s">
        <v>23</v>
      </c>
      <c r="AD53" s="35" t="s">
        <v>23</v>
      </c>
      <c r="AE53" s="35" t="s">
        <v>23</v>
      </c>
      <c r="AF53" s="35" t="s">
        <v>23</v>
      </c>
      <c r="AG53" s="35" t="s">
        <v>23</v>
      </c>
      <c r="AH53" s="35"/>
      <c r="AI53" s="35" t="s">
        <v>23</v>
      </c>
      <c r="AJ53" s="35" t="s">
        <v>23</v>
      </c>
      <c r="AK53" s="35" t="s">
        <v>23</v>
      </c>
      <c r="AL53" s="35" t="s">
        <v>23</v>
      </c>
      <c r="AM53" s="35" t="s">
        <v>23</v>
      </c>
      <c r="AN53" s="35" t="s">
        <v>23</v>
      </c>
      <c r="AO53" s="35" t="s">
        <v>23</v>
      </c>
      <c r="AP53" s="35" t="s">
        <v>23</v>
      </c>
      <c r="AQ53" s="35" t="s">
        <v>23</v>
      </c>
      <c r="AR53" s="35"/>
      <c r="AS53" s="35" t="s">
        <v>6353</v>
      </c>
      <c r="AT53" s="35" t="s">
        <v>11224</v>
      </c>
      <c r="AU53" s="35" t="s">
        <v>2071</v>
      </c>
      <c r="AV53" s="35" t="s">
        <v>13085</v>
      </c>
      <c r="AW53" s="35" t="s">
        <v>13086</v>
      </c>
      <c r="AX53" s="35" t="s">
        <v>13087</v>
      </c>
      <c r="AY53" s="35" t="s">
        <v>13088</v>
      </c>
      <c r="AZ53" s="35" t="s">
        <v>13089</v>
      </c>
      <c r="BA53" s="35" t="s">
        <v>8883</v>
      </c>
      <c r="BB53" s="35" t="s">
        <v>8571</v>
      </c>
      <c r="BC53" s="35" t="s">
        <v>11125</v>
      </c>
      <c r="BD53" s="35" t="s">
        <v>8600</v>
      </c>
      <c r="BE53" s="35" t="s">
        <v>9184</v>
      </c>
      <c r="BF53" s="35"/>
      <c r="BG53" s="35" t="s">
        <v>4636</v>
      </c>
      <c r="BH53" s="35" t="s">
        <v>8932</v>
      </c>
      <c r="BI53" s="35" t="s">
        <v>2071</v>
      </c>
      <c r="BJ53" s="35" t="s">
        <v>13090</v>
      </c>
      <c r="BK53" s="35" t="s">
        <v>13091</v>
      </c>
      <c r="BL53" s="35" t="s">
        <v>13092</v>
      </c>
      <c r="BM53" s="35" t="s">
        <v>13093</v>
      </c>
      <c r="BN53" s="35" t="s">
        <v>11635</v>
      </c>
      <c r="BO53" s="35" t="s">
        <v>3251</v>
      </c>
      <c r="BP53" s="35" t="s">
        <v>8579</v>
      </c>
      <c r="BQ53" s="35" t="s">
        <v>5357</v>
      </c>
      <c r="BR53" s="35" t="s">
        <v>8571</v>
      </c>
      <c r="BS53" s="35" t="s">
        <v>8623</v>
      </c>
      <c r="BT53" s="35"/>
      <c r="BU53" s="35" t="s">
        <v>8950</v>
      </c>
      <c r="BV53" s="35" t="s">
        <v>9169</v>
      </c>
      <c r="BW53" s="35" t="s">
        <v>2071</v>
      </c>
      <c r="BX53" s="35" t="s">
        <v>13094</v>
      </c>
      <c r="BY53" s="35" t="s">
        <v>13095</v>
      </c>
      <c r="BZ53" s="35" t="s">
        <v>12110</v>
      </c>
      <c r="CA53" s="35" t="s">
        <v>13096</v>
      </c>
      <c r="CB53" s="35" t="s">
        <v>13097</v>
      </c>
      <c r="CC53" s="35" t="s">
        <v>13098</v>
      </c>
      <c r="CD53" s="35" t="s">
        <v>8573</v>
      </c>
      <c r="CE53" s="35" t="s">
        <v>4819</v>
      </c>
      <c r="CF53" s="35" t="s">
        <v>8557</v>
      </c>
      <c r="CG53" s="35" t="s">
        <v>9090</v>
      </c>
      <c r="CH53" s="35"/>
      <c r="CI53" s="35" t="s">
        <v>3770</v>
      </c>
      <c r="CJ53" s="35" t="s">
        <v>9162</v>
      </c>
      <c r="CK53" s="35" t="s">
        <v>2071</v>
      </c>
      <c r="CL53" s="35" t="s">
        <v>13099</v>
      </c>
      <c r="CM53" s="35" t="s">
        <v>13100</v>
      </c>
      <c r="CN53" s="35" t="s">
        <v>13101</v>
      </c>
      <c r="CO53" s="35" t="s">
        <v>13102</v>
      </c>
      <c r="CP53" s="35" t="s">
        <v>13103</v>
      </c>
      <c r="CQ53" s="35" t="s">
        <v>13104</v>
      </c>
      <c r="CR53" s="35" t="s">
        <v>8561</v>
      </c>
      <c r="CS53" s="35" t="s">
        <v>4343</v>
      </c>
      <c r="CT53" s="35" t="s">
        <v>8600</v>
      </c>
      <c r="CU53" s="35" t="s">
        <v>9027</v>
      </c>
      <c r="CV53" s="35"/>
      <c r="CW53" s="35" t="s">
        <v>13105</v>
      </c>
      <c r="CX53" s="35" t="s">
        <v>11216</v>
      </c>
      <c r="CY53" s="35" t="s">
        <v>2071</v>
      </c>
      <c r="CZ53" s="35" t="s">
        <v>1077</v>
      </c>
      <c r="DA53" s="35" t="s">
        <v>3176</v>
      </c>
      <c r="DB53" s="35" t="s">
        <v>285</v>
      </c>
      <c r="DC53" s="35" t="s">
        <v>13106</v>
      </c>
      <c r="DD53" s="35" t="s">
        <v>1657</v>
      </c>
      <c r="DE53" s="35" t="s">
        <v>2108</v>
      </c>
      <c r="DF53" s="35" t="s">
        <v>13107</v>
      </c>
      <c r="DG53" s="35" t="s">
        <v>13108</v>
      </c>
      <c r="DH53" s="35" t="s">
        <v>1222</v>
      </c>
      <c r="DI53" s="35" t="s">
        <v>13109</v>
      </c>
      <c r="DJ53" s="35" t="s">
        <v>13110</v>
      </c>
      <c r="DK53" s="35" t="s">
        <v>854</v>
      </c>
      <c r="DL53" s="35" t="s">
        <v>13111</v>
      </c>
      <c r="DM53" s="35" t="s">
        <v>13112</v>
      </c>
      <c r="DN53" s="35" t="s">
        <v>8914</v>
      </c>
      <c r="DO53" s="35" t="s">
        <v>13113</v>
      </c>
      <c r="DP53" s="35" t="s">
        <v>13114</v>
      </c>
      <c r="DQ53" s="35" t="s">
        <v>368</v>
      </c>
      <c r="DR53" s="35" t="s">
        <v>13115</v>
      </c>
      <c r="DS53" s="35" t="s">
        <v>13116</v>
      </c>
      <c r="DT53" s="35" t="s">
        <v>1470</v>
      </c>
      <c r="DU53" s="35"/>
      <c r="DV53" s="35" t="s">
        <v>23</v>
      </c>
      <c r="DW53" s="35" t="s">
        <v>23</v>
      </c>
      <c r="DX53" s="35" t="s">
        <v>23</v>
      </c>
      <c r="DY53" s="35" t="s">
        <v>23</v>
      </c>
      <c r="DZ53" s="35" t="s">
        <v>23</v>
      </c>
      <c r="EA53" s="35" t="s">
        <v>23</v>
      </c>
      <c r="EB53" s="35" t="s">
        <v>23</v>
      </c>
      <c r="EC53" s="35" t="s">
        <v>23</v>
      </c>
      <c r="ED53" s="35" t="s">
        <v>23</v>
      </c>
      <c r="EE53" s="35" t="s">
        <v>23</v>
      </c>
    </row>
    <row r="54" spans="1:135" x14ac:dyDescent="0.25">
      <c r="A54" s="35" t="s">
        <v>75</v>
      </c>
      <c r="B54" s="35" t="s">
        <v>9213</v>
      </c>
      <c r="C54" s="35" t="s">
        <v>79</v>
      </c>
      <c r="D54" s="35" t="s">
        <v>80</v>
      </c>
      <c r="E54" s="35" t="s">
        <v>78</v>
      </c>
      <c r="F54" s="35" t="s">
        <v>81</v>
      </c>
      <c r="G54" s="35" t="s">
        <v>12196</v>
      </c>
      <c r="H54" s="35" t="s">
        <v>12197</v>
      </c>
      <c r="I54" s="35" t="s">
        <v>12198</v>
      </c>
      <c r="J54" s="35" t="s">
        <v>13763</v>
      </c>
      <c r="K54" s="35" t="s">
        <v>13685</v>
      </c>
      <c r="L54" s="35" t="s">
        <v>49</v>
      </c>
      <c r="M54" s="35" t="s">
        <v>23</v>
      </c>
      <c r="N54" s="35"/>
      <c r="O54" s="35" t="s">
        <v>23</v>
      </c>
      <c r="P54" s="35" t="s">
        <v>23</v>
      </c>
      <c r="Q54" s="35" t="s">
        <v>23</v>
      </c>
      <c r="R54" s="35"/>
      <c r="S54" s="35" t="s">
        <v>12230</v>
      </c>
      <c r="T54" s="35" t="s">
        <v>4831</v>
      </c>
      <c r="U54" s="35" t="s">
        <v>12231</v>
      </c>
      <c r="V54" s="35" t="s">
        <v>12232</v>
      </c>
      <c r="W54" s="35" t="s">
        <v>12233</v>
      </c>
      <c r="X54" s="35" t="s">
        <v>12234</v>
      </c>
      <c r="Y54" s="35"/>
      <c r="Z54" s="35" t="s">
        <v>23</v>
      </c>
      <c r="AA54" s="35" t="s">
        <v>23</v>
      </c>
      <c r="AB54" s="35" t="s">
        <v>23</v>
      </c>
      <c r="AC54" s="35" t="s">
        <v>23</v>
      </c>
      <c r="AD54" s="35" t="s">
        <v>23</v>
      </c>
      <c r="AE54" s="35" t="s">
        <v>23</v>
      </c>
      <c r="AF54" s="35" t="s">
        <v>23</v>
      </c>
      <c r="AG54" s="35" t="s">
        <v>23</v>
      </c>
      <c r="AH54" s="35"/>
      <c r="AI54" s="35" t="s">
        <v>3897</v>
      </c>
      <c r="AJ54" s="35" t="s">
        <v>12235</v>
      </c>
      <c r="AK54" s="35" t="s">
        <v>12236</v>
      </c>
      <c r="AL54" s="35" t="s">
        <v>12237</v>
      </c>
      <c r="AM54" s="35" t="s">
        <v>12238</v>
      </c>
      <c r="AN54" s="35" t="s">
        <v>12239</v>
      </c>
      <c r="AO54" s="35" t="s">
        <v>12240</v>
      </c>
      <c r="AP54" s="35" t="s">
        <v>13924</v>
      </c>
      <c r="AQ54" s="35" t="s">
        <v>12241</v>
      </c>
      <c r="AR54" s="35"/>
      <c r="AS54" s="35" t="s">
        <v>2204</v>
      </c>
      <c r="AT54" s="35" t="s">
        <v>9044</v>
      </c>
      <c r="AU54" s="35" t="s">
        <v>2279</v>
      </c>
      <c r="AV54" s="35" t="s">
        <v>2987</v>
      </c>
      <c r="AW54" s="35" t="s">
        <v>12199</v>
      </c>
      <c r="AX54" s="35" t="s">
        <v>12200</v>
      </c>
      <c r="AY54" s="35" t="s">
        <v>11556</v>
      </c>
      <c r="AZ54" s="35" t="s">
        <v>11540</v>
      </c>
      <c r="BA54" s="35" t="s">
        <v>8902</v>
      </c>
      <c r="BB54" s="35" t="s">
        <v>8565</v>
      </c>
      <c r="BC54" s="35" t="s">
        <v>11109</v>
      </c>
      <c r="BD54" s="35" t="s">
        <v>8555</v>
      </c>
      <c r="BE54" s="35" t="s">
        <v>1470</v>
      </c>
      <c r="BF54" s="35"/>
      <c r="BG54" s="35" t="s">
        <v>12201</v>
      </c>
      <c r="BH54" s="35" t="s">
        <v>11108</v>
      </c>
      <c r="BI54" s="35" t="s">
        <v>951</v>
      </c>
      <c r="BJ54" s="35" t="s">
        <v>12202</v>
      </c>
      <c r="BK54" s="35" t="s">
        <v>12203</v>
      </c>
      <c r="BL54" s="35" t="s">
        <v>11712</v>
      </c>
      <c r="BM54" s="35" t="s">
        <v>12204</v>
      </c>
      <c r="BN54" s="35" t="s">
        <v>10070</v>
      </c>
      <c r="BO54" s="35" t="s">
        <v>12205</v>
      </c>
      <c r="BP54" s="35" t="s">
        <v>8568</v>
      </c>
      <c r="BQ54" s="35" t="s">
        <v>853</v>
      </c>
      <c r="BR54" s="35" t="s">
        <v>8567</v>
      </c>
      <c r="BS54" s="35" t="s">
        <v>11010</v>
      </c>
      <c r="BT54" s="35"/>
      <c r="BU54" s="35" t="s">
        <v>12206</v>
      </c>
      <c r="BV54" s="35" t="s">
        <v>9178</v>
      </c>
      <c r="BW54" s="35" t="s">
        <v>951</v>
      </c>
      <c r="BX54" s="35" t="s">
        <v>6117</v>
      </c>
      <c r="BY54" s="35" t="s">
        <v>12207</v>
      </c>
      <c r="BZ54" s="35" t="s">
        <v>12208</v>
      </c>
      <c r="CA54" s="35" t="s">
        <v>12209</v>
      </c>
      <c r="CB54" s="35" t="s">
        <v>12210</v>
      </c>
      <c r="CC54" s="35" t="s">
        <v>11557</v>
      </c>
      <c r="CD54" s="35" t="s">
        <v>10910</v>
      </c>
      <c r="CE54" s="35" t="s">
        <v>1218</v>
      </c>
      <c r="CF54" s="35" t="s">
        <v>10910</v>
      </c>
      <c r="CG54" s="35" t="s">
        <v>1375</v>
      </c>
      <c r="CH54" s="35"/>
      <c r="CI54" s="35" t="s">
        <v>12211</v>
      </c>
      <c r="CJ54" s="35" t="s">
        <v>8967</v>
      </c>
      <c r="CK54" s="35" t="s">
        <v>951</v>
      </c>
      <c r="CL54" s="35" t="s">
        <v>12212</v>
      </c>
      <c r="CM54" s="35" t="s">
        <v>12213</v>
      </c>
      <c r="CN54" s="35" t="s">
        <v>12214</v>
      </c>
      <c r="CO54" s="35" t="s">
        <v>12215</v>
      </c>
      <c r="CP54" s="35" t="s">
        <v>12216</v>
      </c>
      <c r="CQ54" s="35" t="s">
        <v>12205</v>
      </c>
      <c r="CR54" s="35" t="s">
        <v>8578</v>
      </c>
      <c r="CS54" s="35" t="s">
        <v>421</v>
      </c>
      <c r="CT54" s="35" t="s">
        <v>8567</v>
      </c>
      <c r="CU54" s="35" t="s">
        <v>11087</v>
      </c>
      <c r="CV54" s="35"/>
      <c r="CW54" s="35" t="s">
        <v>805</v>
      </c>
      <c r="CX54" s="35" t="s">
        <v>12217</v>
      </c>
      <c r="CY54" s="35" t="s">
        <v>2279</v>
      </c>
      <c r="CZ54" s="35" t="s">
        <v>12219</v>
      </c>
      <c r="DA54" s="35" t="s">
        <v>3602</v>
      </c>
      <c r="DB54" s="35" t="s">
        <v>1222</v>
      </c>
      <c r="DC54" s="35" t="s">
        <v>12220</v>
      </c>
      <c r="DD54" s="35" t="s">
        <v>2378</v>
      </c>
      <c r="DE54" s="35" t="s">
        <v>614</v>
      </c>
      <c r="DF54" s="35" t="s">
        <v>6284</v>
      </c>
      <c r="DG54" s="35" t="s">
        <v>12221</v>
      </c>
      <c r="DH54" s="35" t="s">
        <v>1986</v>
      </c>
      <c r="DI54" s="35" t="s">
        <v>12222</v>
      </c>
      <c r="DJ54" s="35" t="s">
        <v>12223</v>
      </c>
      <c r="DK54" s="35" t="s">
        <v>1003</v>
      </c>
      <c r="DL54" s="35" t="s">
        <v>12224</v>
      </c>
      <c r="DM54" s="35" t="s">
        <v>12225</v>
      </c>
      <c r="DN54" s="35" t="s">
        <v>1003</v>
      </c>
      <c r="DO54" s="35" t="s">
        <v>12226</v>
      </c>
      <c r="DP54" s="35" t="s">
        <v>12227</v>
      </c>
      <c r="DQ54" s="35" t="s">
        <v>3023</v>
      </c>
      <c r="DR54" s="35" t="s">
        <v>12228</v>
      </c>
      <c r="DS54" s="35" t="s">
        <v>12229</v>
      </c>
      <c r="DT54" s="35" t="s">
        <v>3023</v>
      </c>
      <c r="DU54" s="35"/>
      <c r="DV54" s="35" t="s">
        <v>13893</v>
      </c>
      <c r="DW54" s="35" t="s">
        <v>13891</v>
      </c>
      <c r="DX54" s="35" t="s">
        <v>13892</v>
      </c>
      <c r="DY54" s="35" t="s">
        <v>13894</v>
      </c>
      <c r="DZ54" s="35" t="s">
        <v>13895</v>
      </c>
      <c r="EA54" s="35" t="s">
        <v>13896</v>
      </c>
      <c r="EB54" s="35" t="s">
        <v>12009</v>
      </c>
      <c r="EC54" s="35" t="s">
        <v>12010</v>
      </c>
      <c r="ED54" s="35" t="s">
        <v>12011</v>
      </c>
      <c r="EE54" s="35" t="s">
        <v>12012</v>
      </c>
    </row>
    <row r="55" spans="1:135" x14ac:dyDescent="0.25">
      <c r="A55" s="3" t="s">
        <v>40</v>
      </c>
      <c r="B55" s="3" t="s">
        <v>9207</v>
      </c>
      <c r="C55" s="3" t="s">
        <v>14119</v>
      </c>
      <c r="D55" s="3" t="s">
        <v>25</v>
      </c>
      <c r="E55" s="3" t="s">
        <v>6</v>
      </c>
      <c r="F55" s="3" t="s">
        <v>46</v>
      </c>
      <c r="G55" s="3" t="s">
        <v>48</v>
      </c>
      <c r="H55" s="3" t="s">
        <v>11849</v>
      </c>
      <c r="I55" s="3" t="s">
        <v>11850</v>
      </c>
      <c r="J55" s="3" t="s">
        <v>13765</v>
      </c>
      <c r="K55" s="3" t="s">
        <v>13766</v>
      </c>
      <c r="L55" s="3" t="s">
        <v>11</v>
      </c>
      <c r="M55" s="3" t="s">
        <v>47</v>
      </c>
      <c r="O55" s="3" t="s">
        <v>11885</v>
      </c>
      <c r="P55" s="3" t="s">
        <v>11886</v>
      </c>
      <c r="Q55" s="3" t="s">
        <v>11887</v>
      </c>
      <c r="S55" s="3" t="s">
        <v>239</v>
      </c>
      <c r="T55" s="3" t="s">
        <v>4831</v>
      </c>
      <c r="U55" s="3" t="s">
        <v>11888</v>
      </c>
      <c r="V55" s="3" t="s">
        <v>11888</v>
      </c>
      <c r="W55" s="3" t="s">
        <v>11889</v>
      </c>
      <c r="X55" s="3" t="s">
        <v>11890</v>
      </c>
      <c r="Z55" s="3" t="s">
        <v>11891</v>
      </c>
      <c r="AA55" s="3" t="s">
        <v>11892</v>
      </c>
      <c r="AB55" s="3" t="s">
        <v>11893</v>
      </c>
      <c r="AC55" s="3" t="s">
        <v>11894</v>
      </c>
      <c r="AD55" s="3" t="s">
        <v>11895</v>
      </c>
      <c r="AE55" s="3" t="s">
        <v>11896</v>
      </c>
      <c r="AF55" s="3" t="s">
        <v>11897</v>
      </c>
      <c r="AG55" s="3" t="s">
        <v>11885</v>
      </c>
      <c r="AI55" s="3" t="s">
        <v>14120</v>
      </c>
      <c r="AJ55" s="3" t="s">
        <v>14121</v>
      </c>
      <c r="AK55" s="3" t="s">
        <v>14122</v>
      </c>
      <c r="AL55" s="3" t="s">
        <v>14123</v>
      </c>
      <c r="AM55" s="3" t="s">
        <v>14124</v>
      </c>
      <c r="AN55" s="3" t="s">
        <v>14125</v>
      </c>
      <c r="AO55" s="3" t="s">
        <v>14126</v>
      </c>
      <c r="AP55" s="3" t="s">
        <v>14127</v>
      </c>
      <c r="AQ55" s="3" t="s">
        <v>11899</v>
      </c>
      <c r="AS55" s="3" t="s">
        <v>11851</v>
      </c>
      <c r="AT55" s="3" t="s">
        <v>11068</v>
      </c>
      <c r="AU55" s="3" t="s">
        <v>2721</v>
      </c>
      <c r="AV55" s="3" t="s">
        <v>11852</v>
      </c>
      <c r="AW55" s="3" t="s">
        <v>11853</v>
      </c>
      <c r="AX55" s="3" t="s">
        <v>11854</v>
      </c>
      <c r="AY55" s="3" t="s">
        <v>11855</v>
      </c>
      <c r="AZ55" s="3" t="s">
        <v>11856</v>
      </c>
      <c r="BA55" s="3" t="s">
        <v>2386</v>
      </c>
      <c r="BB55" s="3" t="s">
        <v>8553</v>
      </c>
      <c r="BC55" s="3" t="s">
        <v>11070</v>
      </c>
      <c r="BD55" s="3" t="s">
        <v>8567</v>
      </c>
      <c r="BE55" s="3" t="s">
        <v>11071</v>
      </c>
      <c r="BG55" s="3" t="s">
        <v>11857</v>
      </c>
      <c r="BH55" s="3" t="s">
        <v>9072</v>
      </c>
      <c r="BI55" s="3" t="s">
        <v>2721</v>
      </c>
      <c r="BJ55" s="3" t="s">
        <v>11858</v>
      </c>
      <c r="BK55" s="3" t="s">
        <v>11859</v>
      </c>
      <c r="BL55" s="3" t="s">
        <v>11860</v>
      </c>
      <c r="BM55" s="3" t="s">
        <v>11861</v>
      </c>
      <c r="BN55" s="3" t="s">
        <v>11862</v>
      </c>
      <c r="BO55" s="3" t="s">
        <v>11754</v>
      </c>
      <c r="BP55" s="3" t="s">
        <v>8607</v>
      </c>
      <c r="BQ55" s="3" t="s">
        <v>395</v>
      </c>
      <c r="BR55" s="3" t="s">
        <v>8587</v>
      </c>
      <c r="BS55" s="3" t="s">
        <v>366</v>
      </c>
      <c r="BU55" s="3" t="s">
        <v>11863</v>
      </c>
      <c r="BV55" s="3" t="s">
        <v>9190</v>
      </c>
      <c r="BW55" s="3" t="s">
        <v>2721</v>
      </c>
      <c r="BX55" s="3" t="s">
        <v>11864</v>
      </c>
      <c r="BY55" s="3" t="s">
        <v>11865</v>
      </c>
      <c r="BZ55" s="3" t="s">
        <v>11866</v>
      </c>
      <c r="CA55" s="3" t="s">
        <v>11867</v>
      </c>
      <c r="CB55" s="3" t="s">
        <v>10190</v>
      </c>
      <c r="CC55" s="3" t="s">
        <v>11868</v>
      </c>
      <c r="CD55" s="3" t="s">
        <v>8568</v>
      </c>
      <c r="CE55" s="3" t="s">
        <v>11072</v>
      </c>
      <c r="CF55" s="3" t="s">
        <v>8567</v>
      </c>
      <c r="CG55" s="3" t="s">
        <v>8828</v>
      </c>
      <c r="CI55" s="3" t="s">
        <v>9707</v>
      </c>
      <c r="CJ55" s="3" t="s">
        <v>11069</v>
      </c>
      <c r="CK55" s="3" t="s">
        <v>2721</v>
      </c>
      <c r="CL55" s="3" t="s">
        <v>11869</v>
      </c>
      <c r="CM55" s="3" t="s">
        <v>11870</v>
      </c>
      <c r="CN55" s="3" t="s">
        <v>151</v>
      </c>
      <c r="CO55" s="3" t="s">
        <v>11871</v>
      </c>
      <c r="CP55" s="3" t="s">
        <v>11872</v>
      </c>
      <c r="CQ55" s="3" t="s">
        <v>11873</v>
      </c>
      <c r="CR55" s="3" t="s">
        <v>8568</v>
      </c>
      <c r="CS55" s="3" t="s">
        <v>11073</v>
      </c>
      <c r="CT55" s="3" t="s">
        <v>8553</v>
      </c>
      <c r="CU55" s="3" t="s">
        <v>11074</v>
      </c>
      <c r="CW55" s="3" t="s">
        <v>9119</v>
      </c>
      <c r="CX55" s="3" t="s">
        <v>11874</v>
      </c>
      <c r="CY55" s="3" t="s">
        <v>2721</v>
      </c>
      <c r="CZ55" s="3" t="s">
        <v>3791</v>
      </c>
      <c r="DA55" s="3" t="s">
        <v>11542</v>
      </c>
      <c r="DB55" s="3" t="s">
        <v>1222</v>
      </c>
      <c r="DC55" s="3" t="s">
        <v>11875</v>
      </c>
      <c r="DD55" s="3" t="s">
        <v>6046</v>
      </c>
      <c r="DE55" s="3" t="s">
        <v>1908</v>
      </c>
      <c r="DF55" s="3" t="s">
        <v>330</v>
      </c>
      <c r="DG55" s="3" t="s">
        <v>11876</v>
      </c>
      <c r="DH55" s="3" t="s">
        <v>1117</v>
      </c>
      <c r="DI55" s="3" t="s">
        <v>11877</v>
      </c>
      <c r="DJ55" s="3" t="s">
        <v>11878</v>
      </c>
      <c r="DK55" s="3" t="s">
        <v>1003</v>
      </c>
      <c r="DL55" s="3" t="s">
        <v>11879</v>
      </c>
      <c r="DM55" s="3" t="s">
        <v>11880</v>
      </c>
      <c r="DN55" s="3" t="s">
        <v>1003</v>
      </c>
      <c r="DO55" s="3" t="s">
        <v>11881</v>
      </c>
      <c r="DP55" s="3" t="s">
        <v>11882</v>
      </c>
      <c r="DQ55" s="3" t="s">
        <v>1003</v>
      </c>
      <c r="DR55" s="3" t="s">
        <v>11883</v>
      </c>
      <c r="DS55" s="3" t="s">
        <v>11884</v>
      </c>
      <c r="DT55" s="3" t="s">
        <v>1003</v>
      </c>
      <c r="DV55" s="3" t="s">
        <v>23</v>
      </c>
      <c r="DW55" s="3" t="s">
        <v>23</v>
      </c>
      <c r="DX55" s="3" t="s">
        <v>23</v>
      </c>
      <c r="DY55" s="3" t="s">
        <v>23</v>
      </c>
      <c r="DZ55" s="3" t="s">
        <v>23</v>
      </c>
      <c r="EA55" s="3" t="s">
        <v>23</v>
      </c>
      <c r="EB55" s="3" t="s">
        <v>23</v>
      </c>
      <c r="EC55" s="3" t="s">
        <v>23</v>
      </c>
      <c r="ED55" s="3" t="s">
        <v>23</v>
      </c>
      <c r="EE55" s="3" t="s">
        <v>23</v>
      </c>
    </row>
    <row r="56" spans="1:135" x14ac:dyDescent="0.25">
      <c r="A56" s="35" t="s">
        <v>157</v>
      </c>
      <c r="B56" s="35" t="s">
        <v>9242</v>
      </c>
      <c r="C56" s="35" t="s">
        <v>14160</v>
      </c>
      <c r="D56" s="35" t="s">
        <v>6</v>
      </c>
      <c r="E56" s="35" t="s">
        <v>14</v>
      </c>
      <c r="F56" s="35" t="s">
        <v>170</v>
      </c>
      <c r="G56" s="35" t="s">
        <v>13235</v>
      </c>
      <c r="H56" s="35" t="s">
        <v>13236</v>
      </c>
      <c r="I56" s="35" t="s">
        <v>13237</v>
      </c>
      <c r="J56" s="35" t="s">
        <v>13762</v>
      </c>
      <c r="K56" s="35" t="s">
        <v>8890</v>
      </c>
      <c r="L56" s="35" t="s">
        <v>17</v>
      </c>
      <c r="M56" s="35" t="s">
        <v>171</v>
      </c>
      <c r="N56" s="35"/>
      <c r="O56" s="35" t="s">
        <v>170</v>
      </c>
      <c r="P56" s="35" t="s">
        <v>233</v>
      </c>
      <c r="Q56" s="35" t="s">
        <v>13263</v>
      </c>
      <c r="R56" s="35"/>
      <c r="S56" s="35" t="s">
        <v>23</v>
      </c>
      <c r="T56" s="35" t="s">
        <v>23</v>
      </c>
      <c r="U56" s="35" t="s">
        <v>23</v>
      </c>
      <c r="V56" s="35" t="s">
        <v>23</v>
      </c>
      <c r="W56" s="35" t="s">
        <v>23</v>
      </c>
      <c r="X56" s="35" t="s">
        <v>23</v>
      </c>
      <c r="Y56" s="35"/>
      <c r="Z56" s="35" t="s">
        <v>23</v>
      </c>
      <c r="AA56" s="35" t="s">
        <v>23</v>
      </c>
      <c r="AB56" s="35" t="s">
        <v>23</v>
      </c>
      <c r="AC56" s="35" t="s">
        <v>23</v>
      </c>
      <c r="AD56" s="35" t="s">
        <v>23</v>
      </c>
      <c r="AE56" s="35" t="s">
        <v>23</v>
      </c>
      <c r="AF56" s="35" t="s">
        <v>23</v>
      </c>
      <c r="AG56" s="35" t="s">
        <v>23</v>
      </c>
      <c r="AH56" s="35"/>
      <c r="AI56" s="35" t="s">
        <v>4831</v>
      </c>
      <c r="AJ56" s="35" t="s">
        <v>14161</v>
      </c>
      <c r="AK56" s="35" t="s">
        <v>14162</v>
      </c>
      <c r="AL56" s="35" t="s">
        <v>14163</v>
      </c>
      <c r="AM56" s="35" t="s">
        <v>14164</v>
      </c>
      <c r="AN56" s="35" t="s">
        <v>14165</v>
      </c>
      <c r="AO56" s="35" t="s">
        <v>14166</v>
      </c>
      <c r="AP56" s="35" t="s">
        <v>14167</v>
      </c>
      <c r="AQ56" s="35" t="s">
        <v>170</v>
      </c>
      <c r="AR56" s="35"/>
      <c r="AS56" s="35" t="s">
        <v>3570</v>
      </c>
      <c r="AT56" s="35" t="s">
        <v>2257</v>
      </c>
      <c r="AU56" s="35" t="s">
        <v>2071</v>
      </c>
      <c r="AV56" s="35" t="s">
        <v>2136</v>
      </c>
      <c r="AW56" s="35" t="s">
        <v>1107</v>
      </c>
      <c r="AX56" s="35" t="s">
        <v>13238</v>
      </c>
      <c r="AY56" s="35" t="s">
        <v>13239</v>
      </c>
      <c r="AZ56" s="35" t="s">
        <v>13240</v>
      </c>
      <c r="BA56" s="35" t="s">
        <v>5906</v>
      </c>
      <c r="BB56" s="35" t="s">
        <v>10986</v>
      </c>
      <c r="BC56" s="35" t="s">
        <v>826</v>
      </c>
      <c r="BD56" s="35" t="s">
        <v>8607</v>
      </c>
      <c r="BE56" s="35" t="s">
        <v>1808</v>
      </c>
      <c r="BF56" s="35"/>
      <c r="BG56" s="35" t="s">
        <v>11863</v>
      </c>
      <c r="BH56" s="35" t="s">
        <v>9100</v>
      </c>
      <c r="BI56" s="35" t="s">
        <v>2071</v>
      </c>
      <c r="BJ56" s="35" t="s">
        <v>13241</v>
      </c>
      <c r="BK56" s="35" t="s">
        <v>13242</v>
      </c>
      <c r="BL56" s="35" t="s">
        <v>13092</v>
      </c>
      <c r="BM56" s="35" t="s">
        <v>13243</v>
      </c>
      <c r="BN56" s="35" t="s">
        <v>12958</v>
      </c>
      <c r="BO56" s="35" t="s">
        <v>8883</v>
      </c>
      <c r="BP56" s="35" t="s">
        <v>8567</v>
      </c>
      <c r="BQ56" s="35" t="s">
        <v>8966</v>
      </c>
      <c r="BR56" s="35" t="s">
        <v>8587</v>
      </c>
      <c r="BS56" s="35" t="s">
        <v>3338</v>
      </c>
      <c r="BT56" s="35"/>
      <c r="BU56" s="35" t="s">
        <v>13244</v>
      </c>
      <c r="BV56" s="35" t="s">
        <v>1291</v>
      </c>
      <c r="BW56" s="35" t="s">
        <v>2071</v>
      </c>
      <c r="BX56" s="35" t="s">
        <v>724</v>
      </c>
      <c r="BY56" s="35" t="s">
        <v>13245</v>
      </c>
      <c r="BZ56" s="35" t="s">
        <v>13246</v>
      </c>
      <c r="CA56" s="35" t="s">
        <v>13247</v>
      </c>
      <c r="CB56" s="35" t="s">
        <v>12522</v>
      </c>
      <c r="CC56" s="35" t="s">
        <v>13248</v>
      </c>
      <c r="CD56" s="35" t="s">
        <v>8578</v>
      </c>
      <c r="CE56" s="35" t="s">
        <v>6617</v>
      </c>
      <c r="CF56" s="35" t="s">
        <v>10957</v>
      </c>
      <c r="CG56" s="35" t="s">
        <v>5459</v>
      </c>
      <c r="CH56" s="35"/>
      <c r="CI56" s="35" t="s">
        <v>12531</v>
      </c>
      <c r="CJ56" s="35" t="s">
        <v>3221</v>
      </c>
      <c r="CK56" s="35" t="s">
        <v>2071</v>
      </c>
      <c r="CL56" s="35" t="s">
        <v>4645</v>
      </c>
      <c r="CM56" s="35" t="s">
        <v>13249</v>
      </c>
      <c r="CN56" s="35" t="s">
        <v>12744</v>
      </c>
      <c r="CO56" s="35" t="s">
        <v>13250</v>
      </c>
      <c r="CP56" s="35" t="s">
        <v>13251</v>
      </c>
      <c r="CQ56" s="35" t="s">
        <v>136</v>
      </c>
      <c r="CR56" s="35" t="s">
        <v>8568</v>
      </c>
      <c r="CS56" s="35" t="s">
        <v>11248</v>
      </c>
      <c r="CT56" s="35" t="s">
        <v>8578</v>
      </c>
      <c r="CU56" s="35" t="s">
        <v>1190</v>
      </c>
      <c r="CV56" s="35"/>
      <c r="CW56" s="35" t="s">
        <v>3837</v>
      </c>
      <c r="CX56" s="35" t="s">
        <v>13252</v>
      </c>
      <c r="CY56" s="35" t="s">
        <v>11003</v>
      </c>
      <c r="CZ56" s="35" t="s">
        <v>13254</v>
      </c>
      <c r="DA56" s="35" t="s">
        <v>880</v>
      </c>
      <c r="DB56" s="35" t="s">
        <v>539</v>
      </c>
      <c r="DC56" s="35" t="s">
        <v>7469</v>
      </c>
      <c r="DD56" s="35" t="s">
        <v>2171</v>
      </c>
      <c r="DE56" s="35" t="s">
        <v>2108</v>
      </c>
      <c r="DF56" s="35" t="s">
        <v>1117</v>
      </c>
      <c r="DG56" s="35" t="s">
        <v>635</v>
      </c>
      <c r="DH56" s="35" t="s">
        <v>1222</v>
      </c>
      <c r="DI56" s="35" t="s">
        <v>13255</v>
      </c>
      <c r="DJ56" s="35" t="s">
        <v>13256</v>
      </c>
      <c r="DK56" s="35" t="s">
        <v>3232</v>
      </c>
      <c r="DL56" s="35" t="s">
        <v>13257</v>
      </c>
      <c r="DM56" s="35" t="s">
        <v>13258</v>
      </c>
      <c r="DN56" s="35" t="s">
        <v>3232</v>
      </c>
      <c r="DO56" s="35" t="s">
        <v>13259</v>
      </c>
      <c r="DP56" s="35" t="s">
        <v>13260</v>
      </c>
      <c r="DQ56" s="35" t="s">
        <v>5357</v>
      </c>
      <c r="DR56" s="35" t="s">
        <v>13261</v>
      </c>
      <c r="DS56" s="35" t="s">
        <v>13262</v>
      </c>
      <c r="DT56" s="35" t="s">
        <v>3232</v>
      </c>
      <c r="DU56" s="35"/>
      <c r="DV56" s="35" t="s">
        <v>23</v>
      </c>
      <c r="DW56" s="35" t="s">
        <v>23</v>
      </c>
      <c r="DX56" s="35" t="s">
        <v>23</v>
      </c>
      <c r="DY56" s="35" t="s">
        <v>23</v>
      </c>
      <c r="DZ56" s="35" t="s">
        <v>23</v>
      </c>
      <c r="EA56" s="35" t="s">
        <v>23</v>
      </c>
      <c r="EB56" s="35" t="s">
        <v>23</v>
      </c>
      <c r="EC56" s="35" t="s">
        <v>23</v>
      </c>
      <c r="ED56" s="35" t="s">
        <v>23</v>
      </c>
      <c r="EE56" s="35" t="s">
        <v>23</v>
      </c>
    </row>
    <row r="57" spans="1:135" x14ac:dyDescent="0.25">
      <c r="A57" s="3" t="s">
        <v>86</v>
      </c>
      <c r="B57" s="3" t="s">
        <v>9084</v>
      </c>
      <c r="C57" s="3" t="s">
        <v>14139</v>
      </c>
      <c r="D57" s="3" t="s">
        <v>6</v>
      </c>
      <c r="E57" s="3" t="s">
        <v>25</v>
      </c>
      <c r="F57" s="3" t="s">
        <v>95</v>
      </c>
      <c r="G57" s="3" t="s">
        <v>97</v>
      </c>
      <c r="H57" s="3" t="s">
        <v>98</v>
      </c>
      <c r="I57" s="3" t="s">
        <v>2656</v>
      </c>
      <c r="J57" s="3" t="s">
        <v>13762</v>
      </c>
      <c r="K57" s="3" t="s">
        <v>8890</v>
      </c>
      <c r="L57" s="3" t="s">
        <v>17</v>
      </c>
      <c r="M57" s="3" t="s">
        <v>96</v>
      </c>
      <c r="O57" s="3" t="s">
        <v>95</v>
      </c>
      <c r="P57" s="3" t="s">
        <v>233</v>
      </c>
      <c r="Q57" s="3" t="s">
        <v>12465</v>
      </c>
      <c r="S57" s="3" t="s">
        <v>12466</v>
      </c>
      <c r="T57" s="3" t="s">
        <v>259</v>
      </c>
      <c r="U57" s="3" t="s">
        <v>239</v>
      </c>
      <c r="V57" s="3" t="s">
        <v>12466</v>
      </c>
      <c r="W57" s="3" t="s">
        <v>12467</v>
      </c>
      <c r="X57" s="3" t="s">
        <v>12468</v>
      </c>
      <c r="Z57" s="3" t="s">
        <v>23</v>
      </c>
      <c r="AA57" s="3" t="s">
        <v>23</v>
      </c>
      <c r="AB57" s="3" t="s">
        <v>23</v>
      </c>
      <c r="AC57" s="3" t="s">
        <v>23</v>
      </c>
      <c r="AD57" s="3" t="s">
        <v>23</v>
      </c>
      <c r="AE57" s="3" t="s">
        <v>23</v>
      </c>
      <c r="AF57" s="3" t="s">
        <v>23</v>
      </c>
      <c r="AG57" s="3" t="s">
        <v>23</v>
      </c>
      <c r="AI57" s="3" t="s">
        <v>23</v>
      </c>
      <c r="AJ57" s="3" t="s">
        <v>23</v>
      </c>
      <c r="AK57" s="3" t="s">
        <v>23</v>
      </c>
      <c r="AL57" s="3" t="s">
        <v>23</v>
      </c>
      <c r="AM57" s="3" t="s">
        <v>23</v>
      </c>
      <c r="AN57" s="3" t="s">
        <v>23</v>
      </c>
      <c r="AO57" s="3" t="s">
        <v>23</v>
      </c>
      <c r="AP57" s="3" t="s">
        <v>23</v>
      </c>
      <c r="AQ57" s="3" t="s">
        <v>23</v>
      </c>
      <c r="AS57" s="3" t="s">
        <v>12429</v>
      </c>
      <c r="AT57" s="3" t="s">
        <v>8753</v>
      </c>
      <c r="AU57" s="3" t="s">
        <v>8543</v>
      </c>
      <c r="AV57" s="3" t="s">
        <v>3936</v>
      </c>
      <c r="AW57" s="3" t="s">
        <v>12430</v>
      </c>
      <c r="AX57" s="3" t="s">
        <v>12431</v>
      </c>
      <c r="AY57" s="3" t="s">
        <v>3839</v>
      </c>
      <c r="AZ57" s="3" t="s">
        <v>12432</v>
      </c>
      <c r="BA57" s="3" t="s">
        <v>12433</v>
      </c>
      <c r="BB57" s="3" t="s">
        <v>10959</v>
      </c>
      <c r="BC57" s="3" t="s">
        <v>11004</v>
      </c>
      <c r="BD57" s="3" t="s">
        <v>8581</v>
      </c>
      <c r="BE57" s="3" t="s">
        <v>7976</v>
      </c>
      <c r="BG57" s="3" t="s">
        <v>12434</v>
      </c>
      <c r="BH57" s="3" t="s">
        <v>11005</v>
      </c>
      <c r="BI57" s="3" t="s">
        <v>12435</v>
      </c>
      <c r="BJ57" s="3" t="s">
        <v>12436</v>
      </c>
      <c r="BK57" s="3" t="s">
        <v>12437</v>
      </c>
      <c r="BL57" s="3" t="s">
        <v>12438</v>
      </c>
      <c r="BM57" s="3" t="s">
        <v>11267</v>
      </c>
      <c r="BN57" s="3" t="s">
        <v>12439</v>
      </c>
      <c r="BO57" s="3" t="s">
        <v>12440</v>
      </c>
      <c r="BP57" s="3" t="s">
        <v>10960</v>
      </c>
      <c r="BQ57" s="3" t="s">
        <v>11139</v>
      </c>
      <c r="BR57" s="3" t="s">
        <v>8582</v>
      </c>
      <c r="BS57" s="3" t="s">
        <v>11140</v>
      </c>
      <c r="BU57" s="3" t="s">
        <v>9260</v>
      </c>
      <c r="BV57" s="3" t="s">
        <v>3308</v>
      </c>
      <c r="BW57" s="3" t="s">
        <v>12441</v>
      </c>
      <c r="BX57" s="3" t="s">
        <v>12442</v>
      </c>
      <c r="BY57" s="3" t="s">
        <v>12443</v>
      </c>
      <c r="BZ57" s="3" t="s">
        <v>12444</v>
      </c>
      <c r="CA57" s="3" t="s">
        <v>2175</v>
      </c>
      <c r="CB57" s="3" t="s">
        <v>12445</v>
      </c>
      <c r="CC57" s="3" t="s">
        <v>12446</v>
      </c>
      <c r="CD57" s="3" t="s">
        <v>10961</v>
      </c>
      <c r="CE57" s="3" t="s">
        <v>11037</v>
      </c>
      <c r="CF57" s="3" t="s">
        <v>8583</v>
      </c>
      <c r="CG57" s="3" t="s">
        <v>2513</v>
      </c>
      <c r="CI57" s="3" t="s">
        <v>12447</v>
      </c>
      <c r="CJ57" s="3" t="s">
        <v>11006</v>
      </c>
      <c r="CK57" s="3" t="s">
        <v>8736</v>
      </c>
      <c r="CL57" s="3" t="s">
        <v>12448</v>
      </c>
      <c r="CM57" s="3" t="s">
        <v>12449</v>
      </c>
      <c r="CN57" s="3" t="s">
        <v>12450</v>
      </c>
      <c r="CO57" s="3" t="s">
        <v>12451</v>
      </c>
      <c r="CP57" s="3" t="s">
        <v>12452</v>
      </c>
      <c r="CQ57" s="3" t="s">
        <v>12453</v>
      </c>
      <c r="CR57" s="3" t="s">
        <v>10962</v>
      </c>
      <c r="CS57" s="3" t="s">
        <v>11039</v>
      </c>
      <c r="CT57" s="3" t="s">
        <v>10963</v>
      </c>
      <c r="CU57" s="3" t="s">
        <v>2071</v>
      </c>
      <c r="CW57" s="3" t="s">
        <v>12454</v>
      </c>
      <c r="CX57" s="3" t="s">
        <v>8703</v>
      </c>
      <c r="CY57" s="3" t="s">
        <v>12455</v>
      </c>
      <c r="CZ57" s="3" t="s">
        <v>2403</v>
      </c>
      <c r="DA57" s="3" t="s">
        <v>6034</v>
      </c>
      <c r="DB57" s="3" t="s">
        <v>595</v>
      </c>
      <c r="DC57" s="3" t="s">
        <v>12456</v>
      </c>
      <c r="DD57" s="3" t="s">
        <v>12457</v>
      </c>
      <c r="DE57" s="3" t="s">
        <v>20</v>
      </c>
      <c r="DF57" s="3" t="s">
        <v>1515</v>
      </c>
      <c r="DG57" s="3" t="s">
        <v>723</v>
      </c>
      <c r="DH57" s="3" t="s">
        <v>2632</v>
      </c>
      <c r="DI57" s="3" t="s">
        <v>12458</v>
      </c>
      <c r="DJ57" s="3" t="s">
        <v>12459</v>
      </c>
      <c r="DK57" s="3" t="s">
        <v>9016</v>
      </c>
      <c r="DL57" s="3" t="s">
        <v>12460</v>
      </c>
      <c r="DM57" s="3" t="s">
        <v>12461</v>
      </c>
      <c r="DN57" s="3" t="s">
        <v>9056</v>
      </c>
      <c r="DO57" s="3" t="s">
        <v>12462</v>
      </c>
      <c r="DP57" s="3" t="s">
        <v>12463</v>
      </c>
      <c r="DQ57" s="3" t="s">
        <v>8970</v>
      </c>
      <c r="DR57" s="3" t="s">
        <v>12462</v>
      </c>
      <c r="DS57" s="3" t="s">
        <v>12464</v>
      </c>
      <c r="DT57" s="3" t="s">
        <v>1256</v>
      </c>
      <c r="DV57" s="3" t="s">
        <v>23</v>
      </c>
      <c r="DW57" s="3" t="s">
        <v>23</v>
      </c>
      <c r="DX57" s="3" t="s">
        <v>23</v>
      </c>
      <c r="DY57" s="3" t="s">
        <v>23</v>
      </c>
      <c r="DZ57" s="3" t="s">
        <v>23</v>
      </c>
      <c r="EA57" s="3" t="s">
        <v>23</v>
      </c>
      <c r="EB57" s="3" t="s">
        <v>23</v>
      </c>
      <c r="EC57" s="3" t="s">
        <v>23</v>
      </c>
      <c r="ED57" s="3" t="s">
        <v>23</v>
      </c>
      <c r="EE57" s="3" t="s">
        <v>23</v>
      </c>
    </row>
    <row r="58" spans="1:135" x14ac:dyDescent="0.25">
      <c r="A58" s="3" t="s">
        <v>157</v>
      </c>
      <c r="B58" s="3" t="s">
        <v>9239</v>
      </c>
      <c r="C58" s="3" t="s">
        <v>14168</v>
      </c>
      <c r="D58" s="3" t="s">
        <v>9</v>
      </c>
      <c r="E58" s="3" t="s">
        <v>7</v>
      </c>
      <c r="F58" s="3" t="s">
        <v>23</v>
      </c>
      <c r="G58" s="3" t="s">
        <v>13264</v>
      </c>
      <c r="H58" s="3" t="s">
        <v>13265</v>
      </c>
      <c r="I58" s="3" t="s">
        <v>13266</v>
      </c>
      <c r="J58" s="3" t="s">
        <v>13765</v>
      </c>
      <c r="K58" s="3" t="s">
        <v>13764</v>
      </c>
      <c r="L58" s="3" t="s">
        <v>32</v>
      </c>
      <c r="M58" s="3" t="s">
        <v>23</v>
      </c>
      <c r="O58" s="3" t="s">
        <v>23</v>
      </c>
      <c r="P58" s="3" t="s">
        <v>23</v>
      </c>
      <c r="Q58" s="3" t="s">
        <v>23</v>
      </c>
      <c r="S58" s="3" t="s">
        <v>239</v>
      </c>
      <c r="T58" s="3" t="s">
        <v>4831</v>
      </c>
      <c r="U58" s="3" t="s">
        <v>13294</v>
      </c>
      <c r="V58" s="3" t="s">
        <v>13294</v>
      </c>
      <c r="W58" s="3" t="s">
        <v>13295</v>
      </c>
      <c r="X58" s="3" t="s">
        <v>13296</v>
      </c>
      <c r="Z58" s="3" t="s">
        <v>23</v>
      </c>
      <c r="AA58" s="3" t="s">
        <v>23</v>
      </c>
      <c r="AB58" s="3" t="s">
        <v>23</v>
      </c>
      <c r="AC58" s="3" t="s">
        <v>23</v>
      </c>
      <c r="AD58" s="3" t="s">
        <v>23</v>
      </c>
      <c r="AE58" s="3" t="s">
        <v>23</v>
      </c>
      <c r="AF58" s="3" t="s">
        <v>23</v>
      </c>
      <c r="AG58" s="3" t="s">
        <v>23</v>
      </c>
      <c r="AI58" s="3" t="s">
        <v>4831</v>
      </c>
      <c r="AJ58" s="3" t="s">
        <v>13297</v>
      </c>
      <c r="AK58" s="3" t="s">
        <v>13298</v>
      </c>
      <c r="AL58" s="3" t="s">
        <v>13299</v>
      </c>
      <c r="AM58" s="3" t="s">
        <v>13300</v>
      </c>
      <c r="AN58" s="3" t="s">
        <v>13301</v>
      </c>
      <c r="AO58" s="3" t="s">
        <v>13302</v>
      </c>
      <c r="AP58" s="3" t="s">
        <v>13931</v>
      </c>
      <c r="AQ58" s="3" t="s">
        <v>13303</v>
      </c>
      <c r="AS58" s="3" t="s">
        <v>13267</v>
      </c>
      <c r="AT58" s="3" t="s">
        <v>11229</v>
      </c>
      <c r="AU58" s="3" t="s">
        <v>2071</v>
      </c>
      <c r="AV58" s="3" t="s">
        <v>13268</v>
      </c>
      <c r="AW58" s="3" t="s">
        <v>13269</v>
      </c>
      <c r="AX58" s="3" t="s">
        <v>13270</v>
      </c>
      <c r="AY58" s="3" t="s">
        <v>13271</v>
      </c>
      <c r="AZ58" s="3" t="s">
        <v>13272</v>
      </c>
      <c r="BA58" s="3" t="s">
        <v>136</v>
      </c>
      <c r="BB58" s="3" t="s">
        <v>8568</v>
      </c>
      <c r="BC58" s="3" t="s">
        <v>8712</v>
      </c>
      <c r="BD58" s="3" t="s">
        <v>8580</v>
      </c>
      <c r="BE58" s="3" t="s">
        <v>11233</v>
      </c>
      <c r="BG58" s="3" t="s">
        <v>13273</v>
      </c>
      <c r="BH58" s="3" t="s">
        <v>11230</v>
      </c>
      <c r="BI58" s="3" t="s">
        <v>4236</v>
      </c>
      <c r="BJ58" s="3" t="s">
        <v>614</v>
      </c>
      <c r="BK58" s="3" t="s">
        <v>13274</v>
      </c>
      <c r="BL58" s="3" t="s">
        <v>13275</v>
      </c>
      <c r="BM58" s="3" t="s">
        <v>10580</v>
      </c>
      <c r="BN58" s="3" t="s">
        <v>13276</v>
      </c>
      <c r="BO58" s="3" t="s">
        <v>13104</v>
      </c>
      <c r="BP58" s="3" t="s">
        <v>8556</v>
      </c>
      <c r="BQ58" s="3" t="s">
        <v>8623</v>
      </c>
      <c r="BR58" s="3" t="s">
        <v>8564</v>
      </c>
      <c r="BS58" s="3" t="s">
        <v>11234</v>
      </c>
      <c r="BU58" s="3" t="s">
        <v>12509</v>
      </c>
      <c r="BV58" s="3" t="s">
        <v>11232</v>
      </c>
      <c r="BW58" s="3" t="s">
        <v>4236</v>
      </c>
      <c r="BX58" s="3" t="s">
        <v>1307</v>
      </c>
      <c r="BY58" s="3" t="s">
        <v>13277</v>
      </c>
      <c r="BZ58" s="3" t="s">
        <v>762</v>
      </c>
      <c r="CA58" s="3" t="s">
        <v>13278</v>
      </c>
      <c r="CB58" s="3" t="s">
        <v>13279</v>
      </c>
      <c r="CC58" s="3" t="s">
        <v>13098</v>
      </c>
      <c r="CD58" s="3" t="s">
        <v>8555</v>
      </c>
      <c r="CE58" s="3" t="s">
        <v>947</v>
      </c>
      <c r="CF58" s="3" t="s">
        <v>8553</v>
      </c>
      <c r="CG58" s="3" t="s">
        <v>11235</v>
      </c>
      <c r="CI58" s="3" t="s">
        <v>13280</v>
      </c>
      <c r="CJ58" s="3" t="s">
        <v>11231</v>
      </c>
      <c r="CK58" s="3" t="s">
        <v>4236</v>
      </c>
      <c r="CL58" s="3" t="s">
        <v>13281</v>
      </c>
      <c r="CM58" s="3" t="s">
        <v>12524</v>
      </c>
      <c r="CN58" s="3" t="s">
        <v>13282</v>
      </c>
      <c r="CO58" s="3" t="s">
        <v>13283</v>
      </c>
      <c r="CP58" s="3" t="s">
        <v>13284</v>
      </c>
      <c r="CQ58" s="3" t="s">
        <v>3070</v>
      </c>
      <c r="CR58" s="3" t="s">
        <v>8568</v>
      </c>
      <c r="CS58" s="3" t="s">
        <v>8991</v>
      </c>
      <c r="CT58" s="3" t="s">
        <v>8580</v>
      </c>
      <c r="CU58" s="3" t="s">
        <v>11170</v>
      </c>
      <c r="CW58" s="3" t="s">
        <v>672</v>
      </c>
      <c r="CX58" s="3" t="s">
        <v>13285</v>
      </c>
      <c r="CY58" s="3" t="s">
        <v>2071</v>
      </c>
      <c r="CZ58" s="3" t="s">
        <v>262</v>
      </c>
      <c r="DA58" s="3" t="s">
        <v>964</v>
      </c>
      <c r="DB58" s="3" t="s">
        <v>539</v>
      </c>
      <c r="DC58" s="3" t="s">
        <v>5657</v>
      </c>
      <c r="DD58" s="3" t="s">
        <v>6361</v>
      </c>
      <c r="DE58" s="3" t="s">
        <v>2108</v>
      </c>
      <c r="DF58" s="3" t="s">
        <v>964</v>
      </c>
      <c r="DG58" s="3" t="s">
        <v>1866</v>
      </c>
      <c r="DH58" s="3" t="s">
        <v>1222</v>
      </c>
      <c r="DI58" s="3" t="s">
        <v>13286</v>
      </c>
      <c r="DJ58" s="3" t="s">
        <v>13287</v>
      </c>
      <c r="DK58" s="3" t="s">
        <v>3023</v>
      </c>
      <c r="DL58" s="3" t="s">
        <v>13288</v>
      </c>
      <c r="DM58" s="3" t="s">
        <v>13289</v>
      </c>
      <c r="DN58" s="3" t="s">
        <v>3023</v>
      </c>
      <c r="DO58" s="3" t="s">
        <v>13290</v>
      </c>
      <c r="DP58" s="3" t="s">
        <v>13291</v>
      </c>
      <c r="DQ58" s="3" t="s">
        <v>3023</v>
      </c>
      <c r="DR58" s="3" t="s">
        <v>13292</v>
      </c>
      <c r="DS58" s="3" t="s">
        <v>13293</v>
      </c>
      <c r="DT58" s="3" t="s">
        <v>1003</v>
      </c>
      <c r="DV58" s="3" t="s">
        <v>23</v>
      </c>
      <c r="DW58" s="3" t="s">
        <v>23</v>
      </c>
      <c r="DX58" s="3" t="s">
        <v>23</v>
      </c>
      <c r="DY58" s="3" t="s">
        <v>23</v>
      </c>
      <c r="DZ58" s="3" t="s">
        <v>23</v>
      </c>
      <c r="EA58" s="3" t="s">
        <v>23</v>
      </c>
      <c r="EB58" s="3" t="s">
        <v>23</v>
      </c>
      <c r="EC58" s="3" t="s">
        <v>23</v>
      </c>
      <c r="ED58" s="3" t="s">
        <v>23</v>
      </c>
      <c r="EE58" s="3" t="s">
        <v>23</v>
      </c>
    </row>
    <row r="59" spans="1:135" x14ac:dyDescent="0.25">
      <c r="A59" s="3" t="s">
        <v>134</v>
      </c>
      <c r="B59" s="3" t="s">
        <v>9235</v>
      </c>
      <c r="C59" s="3" t="s">
        <v>14156</v>
      </c>
      <c r="D59" s="3" t="s">
        <v>25</v>
      </c>
      <c r="E59" s="3" t="s">
        <v>7</v>
      </c>
      <c r="F59" s="3" t="s">
        <v>23</v>
      </c>
      <c r="G59" s="3" t="s">
        <v>13049</v>
      </c>
      <c r="H59" s="3" t="s">
        <v>152</v>
      </c>
      <c r="I59" s="3" t="s">
        <v>11218</v>
      </c>
      <c r="J59" s="3" t="s">
        <v>13765</v>
      </c>
      <c r="K59" s="3" t="s">
        <v>13764</v>
      </c>
      <c r="L59" s="3" t="s">
        <v>32</v>
      </c>
      <c r="M59" s="3" t="s">
        <v>23</v>
      </c>
      <c r="O59" s="3" t="s">
        <v>23</v>
      </c>
      <c r="P59" s="3" t="s">
        <v>23</v>
      </c>
      <c r="Q59" s="3" t="s">
        <v>23</v>
      </c>
      <c r="S59" s="3" t="s">
        <v>23</v>
      </c>
      <c r="T59" s="3" t="s">
        <v>23</v>
      </c>
      <c r="U59" s="3" t="s">
        <v>23</v>
      </c>
      <c r="V59" s="3" t="s">
        <v>23</v>
      </c>
      <c r="W59" s="3" t="s">
        <v>23</v>
      </c>
      <c r="X59" s="3" t="s">
        <v>23</v>
      </c>
      <c r="Z59" s="3" t="s">
        <v>23</v>
      </c>
      <c r="AA59" s="3" t="s">
        <v>23</v>
      </c>
      <c r="AB59" s="3" t="s">
        <v>23</v>
      </c>
      <c r="AC59" s="3" t="s">
        <v>23</v>
      </c>
      <c r="AD59" s="3" t="s">
        <v>23</v>
      </c>
      <c r="AE59" s="3" t="s">
        <v>23</v>
      </c>
      <c r="AF59" s="3" t="s">
        <v>23</v>
      </c>
      <c r="AG59" s="3" t="s">
        <v>23</v>
      </c>
      <c r="AI59" s="3" t="s">
        <v>23</v>
      </c>
      <c r="AJ59" s="3" t="s">
        <v>23</v>
      </c>
      <c r="AK59" s="3" t="s">
        <v>23</v>
      </c>
      <c r="AL59" s="3" t="s">
        <v>23</v>
      </c>
      <c r="AM59" s="3" t="s">
        <v>23</v>
      </c>
      <c r="AN59" s="3" t="s">
        <v>23</v>
      </c>
      <c r="AO59" s="3" t="s">
        <v>23</v>
      </c>
      <c r="AP59" s="3" t="s">
        <v>23</v>
      </c>
      <c r="AQ59" s="3" t="s">
        <v>23</v>
      </c>
      <c r="AS59" s="3" t="s">
        <v>1020</v>
      </c>
      <c r="AT59" s="3" t="s">
        <v>11219</v>
      </c>
      <c r="AU59" s="3" t="s">
        <v>1525</v>
      </c>
      <c r="AV59" s="3" t="s">
        <v>12583</v>
      </c>
      <c r="AW59" s="3" t="s">
        <v>13050</v>
      </c>
      <c r="AX59" s="3" t="s">
        <v>13051</v>
      </c>
      <c r="AY59" s="3" t="s">
        <v>8918</v>
      </c>
      <c r="AZ59" s="3" t="s">
        <v>13052</v>
      </c>
      <c r="BA59" s="3" t="s">
        <v>13053</v>
      </c>
      <c r="BB59" s="3" t="s">
        <v>10967</v>
      </c>
      <c r="BC59" s="3" t="s">
        <v>11181</v>
      </c>
      <c r="BD59" s="3" t="s">
        <v>10976</v>
      </c>
      <c r="BE59" s="3" t="s">
        <v>2834</v>
      </c>
      <c r="BG59" s="3" t="s">
        <v>13054</v>
      </c>
      <c r="BH59" s="3" t="s">
        <v>9082</v>
      </c>
      <c r="BI59" s="3" t="s">
        <v>870</v>
      </c>
      <c r="BJ59" s="3" t="s">
        <v>13055</v>
      </c>
      <c r="BK59" s="3" t="s">
        <v>13056</v>
      </c>
      <c r="BL59" s="3" t="s">
        <v>54</v>
      </c>
      <c r="BM59" s="3" t="s">
        <v>12024</v>
      </c>
      <c r="BN59" s="3" t="s">
        <v>13057</v>
      </c>
      <c r="BO59" s="3" t="s">
        <v>13058</v>
      </c>
      <c r="BP59" s="3" t="s">
        <v>10964</v>
      </c>
      <c r="BQ59" s="3" t="s">
        <v>4708</v>
      </c>
      <c r="BR59" s="3" t="s">
        <v>10967</v>
      </c>
      <c r="BS59" s="3" t="s">
        <v>11017</v>
      </c>
      <c r="BU59" s="3" t="s">
        <v>13059</v>
      </c>
      <c r="BV59" s="3" t="s">
        <v>11221</v>
      </c>
      <c r="BW59" s="3" t="s">
        <v>870</v>
      </c>
      <c r="BX59" s="3" t="s">
        <v>13060</v>
      </c>
      <c r="BY59" s="3" t="s">
        <v>13061</v>
      </c>
      <c r="BZ59" s="3" t="s">
        <v>13062</v>
      </c>
      <c r="CA59" s="3" t="s">
        <v>13063</v>
      </c>
      <c r="CB59" s="3" t="s">
        <v>13064</v>
      </c>
      <c r="CC59" s="3" t="s">
        <v>198</v>
      </c>
      <c r="CD59" s="3" t="s">
        <v>10967</v>
      </c>
      <c r="CE59" s="3" t="s">
        <v>8941</v>
      </c>
      <c r="CF59" s="3" t="s">
        <v>10977</v>
      </c>
      <c r="CG59" s="3" t="s">
        <v>11222</v>
      </c>
      <c r="CI59" s="3" t="s">
        <v>8685</v>
      </c>
      <c r="CJ59" s="3" t="s">
        <v>11220</v>
      </c>
      <c r="CK59" s="3" t="s">
        <v>870</v>
      </c>
      <c r="CL59" s="3" t="s">
        <v>13065</v>
      </c>
      <c r="CM59" s="3" t="s">
        <v>13066</v>
      </c>
      <c r="CN59" s="3" t="s">
        <v>13067</v>
      </c>
      <c r="CO59" s="3" t="s">
        <v>13068</v>
      </c>
      <c r="CP59" s="3" t="s">
        <v>13069</v>
      </c>
      <c r="CQ59" s="3" t="s">
        <v>13058</v>
      </c>
      <c r="CR59" s="3" t="s">
        <v>8594</v>
      </c>
      <c r="CS59" s="3" t="s">
        <v>11223</v>
      </c>
      <c r="CT59" s="3" t="s">
        <v>8596</v>
      </c>
      <c r="CU59" s="3" t="s">
        <v>9145</v>
      </c>
      <c r="CW59" s="3" t="s">
        <v>13070</v>
      </c>
      <c r="CX59" s="3" t="s">
        <v>13071</v>
      </c>
      <c r="CY59" s="3" t="s">
        <v>2947</v>
      </c>
      <c r="CZ59" s="3" t="s">
        <v>1413</v>
      </c>
      <c r="DA59" s="3" t="s">
        <v>1117</v>
      </c>
      <c r="DB59" s="3" t="s">
        <v>5404</v>
      </c>
      <c r="DC59" s="3" t="s">
        <v>13072</v>
      </c>
      <c r="DD59" s="3" t="s">
        <v>1222</v>
      </c>
      <c r="DE59" s="3" t="s">
        <v>934</v>
      </c>
      <c r="DF59" s="3" t="s">
        <v>13073</v>
      </c>
      <c r="DG59" s="3" t="s">
        <v>8914</v>
      </c>
      <c r="DH59" s="3" t="s">
        <v>1218</v>
      </c>
      <c r="DI59" s="3" t="s">
        <v>13074</v>
      </c>
      <c r="DJ59" s="3" t="s">
        <v>13075</v>
      </c>
      <c r="DK59" s="3" t="s">
        <v>2073</v>
      </c>
      <c r="DL59" s="3" t="s">
        <v>13076</v>
      </c>
      <c r="DM59" s="3" t="s">
        <v>13077</v>
      </c>
      <c r="DN59" s="3" t="s">
        <v>2514</v>
      </c>
      <c r="DO59" s="3" t="s">
        <v>13078</v>
      </c>
      <c r="DP59" s="3" t="s">
        <v>13079</v>
      </c>
      <c r="DQ59" s="3" t="s">
        <v>2073</v>
      </c>
      <c r="DR59" s="3" t="s">
        <v>13080</v>
      </c>
      <c r="DS59" s="3" t="s">
        <v>13081</v>
      </c>
      <c r="DT59" s="3" t="s">
        <v>2514</v>
      </c>
      <c r="DV59" s="3" t="s">
        <v>23</v>
      </c>
      <c r="DW59" s="3" t="s">
        <v>23</v>
      </c>
      <c r="DX59" s="3" t="s">
        <v>23</v>
      </c>
      <c r="DY59" s="3" t="s">
        <v>23</v>
      </c>
      <c r="DZ59" s="3" t="s">
        <v>23</v>
      </c>
      <c r="EA59" s="3" t="s">
        <v>23</v>
      </c>
      <c r="EB59" s="3" t="s">
        <v>23</v>
      </c>
      <c r="EC59" s="3" t="s">
        <v>23</v>
      </c>
      <c r="ED59" s="3" t="s">
        <v>23</v>
      </c>
      <c r="EE59" s="3" t="s">
        <v>23</v>
      </c>
    </row>
    <row r="60" spans="1:135" x14ac:dyDescent="0.25">
      <c r="A60" s="35" t="s">
        <v>86</v>
      </c>
      <c r="B60" s="35" t="s">
        <v>9222</v>
      </c>
      <c r="C60" s="35" t="s">
        <v>14143</v>
      </c>
      <c r="D60" s="35" t="s">
        <v>35</v>
      </c>
      <c r="E60" s="35" t="s">
        <v>25</v>
      </c>
      <c r="F60" s="35" t="s">
        <v>23</v>
      </c>
      <c r="G60" s="35" t="s">
        <v>12617</v>
      </c>
      <c r="H60" s="35" t="s">
        <v>12618</v>
      </c>
      <c r="I60" s="35" t="s">
        <v>12619</v>
      </c>
      <c r="J60" s="35" t="s">
        <v>13765</v>
      </c>
      <c r="K60" s="35" t="s">
        <v>13764</v>
      </c>
      <c r="L60" s="35" t="s">
        <v>111</v>
      </c>
      <c r="M60" s="35" t="s">
        <v>23</v>
      </c>
      <c r="N60" s="35"/>
      <c r="O60" s="35" t="s">
        <v>23</v>
      </c>
      <c r="P60" s="35" t="s">
        <v>23</v>
      </c>
      <c r="Q60" s="35" t="s">
        <v>23</v>
      </c>
      <c r="R60" s="35"/>
      <c r="S60" s="35" t="s">
        <v>239</v>
      </c>
      <c r="T60" s="35" t="s">
        <v>4831</v>
      </c>
      <c r="U60" s="35" t="s">
        <v>12646</v>
      </c>
      <c r="V60" s="35" t="s">
        <v>12646</v>
      </c>
      <c r="W60" s="35" t="s">
        <v>12647</v>
      </c>
      <c r="X60" s="35" t="s">
        <v>12648</v>
      </c>
      <c r="Y60" s="35"/>
      <c r="Z60" s="35" t="s">
        <v>23</v>
      </c>
      <c r="AA60" s="35" t="s">
        <v>23</v>
      </c>
      <c r="AB60" s="35" t="s">
        <v>23</v>
      </c>
      <c r="AC60" s="35" t="s">
        <v>23</v>
      </c>
      <c r="AD60" s="35" t="s">
        <v>23</v>
      </c>
      <c r="AE60" s="35" t="s">
        <v>23</v>
      </c>
      <c r="AF60" s="35" t="s">
        <v>23</v>
      </c>
      <c r="AG60" s="35" t="s">
        <v>23</v>
      </c>
      <c r="AH60" s="35"/>
      <c r="AI60" s="35" t="s">
        <v>6336</v>
      </c>
      <c r="AJ60" s="35" t="s">
        <v>12649</v>
      </c>
      <c r="AK60" s="35" t="s">
        <v>12650</v>
      </c>
      <c r="AL60" s="35" t="s">
        <v>12651</v>
      </c>
      <c r="AM60" s="35" t="s">
        <v>12652</v>
      </c>
      <c r="AN60" s="35" t="s">
        <v>12653</v>
      </c>
      <c r="AO60" s="35" t="s">
        <v>12654</v>
      </c>
      <c r="AP60" s="35" t="s">
        <v>13927</v>
      </c>
      <c r="AQ60" s="35" t="s">
        <v>5505</v>
      </c>
      <c r="AR60" s="35"/>
      <c r="AS60" s="35" t="s">
        <v>12620</v>
      </c>
      <c r="AT60" s="35" t="s">
        <v>11162</v>
      </c>
      <c r="AU60" s="35" t="s">
        <v>2721</v>
      </c>
      <c r="AV60" s="35" t="s">
        <v>12621</v>
      </c>
      <c r="AW60" s="35" t="s">
        <v>8646</v>
      </c>
      <c r="AX60" s="35" t="s">
        <v>2514</v>
      </c>
      <c r="AY60" s="35" t="s">
        <v>12622</v>
      </c>
      <c r="AZ60" s="35" t="s">
        <v>12335</v>
      </c>
      <c r="BA60" s="35" t="s">
        <v>11744</v>
      </c>
      <c r="BB60" s="35" t="s">
        <v>8556</v>
      </c>
      <c r="BC60" s="35" t="s">
        <v>11102</v>
      </c>
      <c r="BD60" s="35" t="s">
        <v>10968</v>
      </c>
      <c r="BE60" s="35" t="s">
        <v>11164</v>
      </c>
      <c r="BF60" s="35"/>
      <c r="BG60" s="35" t="s">
        <v>12206</v>
      </c>
      <c r="BH60" s="35" t="s">
        <v>8838</v>
      </c>
      <c r="BI60" s="35" t="s">
        <v>2279</v>
      </c>
      <c r="BJ60" s="35" t="s">
        <v>12623</v>
      </c>
      <c r="BK60" s="35" t="s">
        <v>10479</v>
      </c>
      <c r="BL60" s="35" t="s">
        <v>11712</v>
      </c>
      <c r="BM60" s="35" t="s">
        <v>12624</v>
      </c>
      <c r="BN60" s="35" t="s">
        <v>12625</v>
      </c>
      <c r="BO60" s="35" t="s">
        <v>11868</v>
      </c>
      <c r="BP60" s="35" t="s">
        <v>10910</v>
      </c>
      <c r="BQ60" s="35" t="s">
        <v>2602</v>
      </c>
      <c r="BR60" s="35" t="s">
        <v>8568</v>
      </c>
      <c r="BS60" s="35" t="s">
        <v>391</v>
      </c>
      <c r="BT60" s="35"/>
      <c r="BU60" s="35" t="s">
        <v>12626</v>
      </c>
      <c r="BV60" s="35" t="s">
        <v>8944</v>
      </c>
      <c r="BW60" s="35" t="s">
        <v>2279</v>
      </c>
      <c r="BX60" s="35" t="s">
        <v>9946</v>
      </c>
      <c r="BY60" s="35" t="s">
        <v>12627</v>
      </c>
      <c r="BZ60" s="35" t="s">
        <v>12416</v>
      </c>
      <c r="CA60" s="35" t="s">
        <v>12628</v>
      </c>
      <c r="CB60" s="35" t="s">
        <v>11549</v>
      </c>
      <c r="CC60" s="35" t="s">
        <v>11868</v>
      </c>
      <c r="CD60" s="35" t="s">
        <v>8578</v>
      </c>
      <c r="CE60" s="35" t="s">
        <v>1208</v>
      </c>
      <c r="CF60" s="35" t="s">
        <v>8563</v>
      </c>
      <c r="CG60" s="35" t="s">
        <v>11165</v>
      </c>
      <c r="CH60" s="35"/>
      <c r="CI60" s="35" t="s">
        <v>12629</v>
      </c>
      <c r="CJ60" s="35" t="s">
        <v>11163</v>
      </c>
      <c r="CK60" s="35" t="s">
        <v>2279</v>
      </c>
      <c r="CL60" s="35" t="s">
        <v>12630</v>
      </c>
      <c r="CM60" s="35" t="s">
        <v>12631</v>
      </c>
      <c r="CN60" s="35" t="s">
        <v>12214</v>
      </c>
      <c r="CO60" s="35" t="s">
        <v>12632</v>
      </c>
      <c r="CP60" s="35" t="s">
        <v>12633</v>
      </c>
      <c r="CQ60" s="35" t="s">
        <v>11868</v>
      </c>
      <c r="CR60" s="35" t="s">
        <v>8568</v>
      </c>
      <c r="CS60" s="35" t="s">
        <v>1110</v>
      </c>
      <c r="CT60" s="35" t="s">
        <v>8563</v>
      </c>
      <c r="CU60" s="35" t="s">
        <v>11166</v>
      </c>
      <c r="CV60" s="35"/>
      <c r="CW60" s="35" t="s">
        <v>12634</v>
      </c>
      <c r="CX60" s="35" t="s">
        <v>12635</v>
      </c>
      <c r="CY60" s="35" t="s">
        <v>2721</v>
      </c>
      <c r="CZ60" s="35" t="s">
        <v>12636</v>
      </c>
      <c r="DA60" s="35" t="s">
        <v>748</v>
      </c>
      <c r="DB60" s="35" t="s">
        <v>1222</v>
      </c>
      <c r="DC60" s="35" t="s">
        <v>12637</v>
      </c>
      <c r="DD60" s="35" t="s">
        <v>1497</v>
      </c>
      <c r="DE60" s="35" t="s">
        <v>1908</v>
      </c>
      <c r="DF60" s="35" t="s">
        <v>1253</v>
      </c>
      <c r="DG60" s="35" t="s">
        <v>3524</v>
      </c>
      <c r="DH60" s="35" t="s">
        <v>1117</v>
      </c>
      <c r="DI60" s="35" t="s">
        <v>12638</v>
      </c>
      <c r="DJ60" s="35" t="s">
        <v>12639</v>
      </c>
      <c r="DK60" s="35" t="s">
        <v>8619</v>
      </c>
      <c r="DL60" s="35" t="s">
        <v>12640</v>
      </c>
      <c r="DM60" s="35" t="s">
        <v>12641</v>
      </c>
      <c r="DN60" s="35" t="s">
        <v>8619</v>
      </c>
      <c r="DO60" s="35" t="s">
        <v>12642</v>
      </c>
      <c r="DP60" s="35" t="s">
        <v>12643</v>
      </c>
      <c r="DQ60" s="35" t="s">
        <v>1066</v>
      </c>
      <c r="DR60" s="35" t="s">
        <v>12644</v>
      </c>
      <c r="DS60" s="35" t="s">
        <v>12645</v>
      </c>
      <c r="DT60" s="35" t="s">
        <v>312</v>
      </c>
      <c r="DU60" s="35"/>
      <c r="DV60" s="35" t="s">
        <v>23</v>
      </c>
      <c r="DW60" s="35" t="s">
        <v>23</v>
      </c>
      <c r="DX60" s="35" t="s">
        <v>23</v>
      </c>
      <c r="DY60" s="35" t="s">
        <v>23</v>
      </c>
      <c r="DZ60" s="35" t="s">
        <v>23</v>
      </c>
      <c r="EA60" s="35" t="s">
        <v>23</v>
      </c>
      <c r="EB60" s="35" t="s">
        <v>23</v>
      </c>
      <c r="EC60" s="35" t="s">
        <v>23</v>
      </c>
      <c r="ED60" s="35" t="s">
        <v>23</v>
      </c>
      <c r="EE60" s="35" t="s">
        <v>23</v>
      </c>
    </row>
    <row r="61" spans="1:135" x14ac:dyDescent="0.25">
      <c r="A61" s="3" t="s">
        <v>112</v>
      </c>
      <c r="B61" s="3" t="s">
        <v>9223</v>
      </c>
      <c r="C61" s="3" t="s">
        <v>14146</v>
      </c>
      <c r="D61" s="3" t="s">
        <v>35</v>
      </c>
      <c r="E61" s="3" t="s">
        <v>25</v>
      </c>
      <c r="F61" s="3" t="s">
        <v>23</v>
      </c>
      <c r="G61" s="3" t="s">
        <v>12719</v>
      </c>
      <c r="H61" s="3" t="s">
        <v>12720</v>
      </c>
      <c r="I61" s="3" t="s">
        <v>12721</v>
      </c>
      <c r="J61" s="3" t="s">
        <v>13765</v>
      </c>
      <c r="K61" s="3" t="s">
        <v>13766</v>
      </c>
      <c r="L61" s="3" t="s">
        <v>53</v>
      </c>
      <c r="M61" s="3" t="s">
        <v>23</v>
      </c>
      <c r="O61" s="3" t="s">
        <v>23</v>
      </c>
      <c r="P61" s="3" t="s">
        <v>23</v>
      </c>
      <c r="Q61" s="3" t="s">
        <v>23</v>
      </c>
      <c r="S61" s="3" t="s">
        <v>23</v>
      </c>
      <c r="T61" s="3" t="s">
        <v>23</v>
      </c>
      <c r="U61" s="3" t="s">
        <v>23</v>
      </c>
      <c r="V61" s="3" t="s">
        <v>23</v>
      </c>
      <c r="W61" s="3" t="s">
        <v>23</v>
      </c>
      <c r="X61" s="3" t="s">
        <v>23</v>
      </c>
      <c r="Z61" s="3" t="s">
        <v>23</v>
      </c>
      <c r="AA61" s="3" t="s">
        <v>23</v>
      </c>
      <c r="AB61" s="3" t="s">
        <v>23</v>
      </c>
      <c r="AC61" s="3" t="s">
        <v>23</v>
      </c>
      <c r="AD61" s="3" t="s">
        <v>23</v>
      </c>
      <c r="AE61" s="3" t="s">
        <v>23</v>
      </c>
      <c r="AF61" s="3" t="s">
        <v>23</v>
      </c>
      <c r="AG61" s="3" t="s">
        <v>23</v>
      </c>
      <c r="AI61" s="3" t="s">
        <v>23</v>
      </c>
      <c r="AJ61" s="3" t="s">
        <v>23</v>
      </c>
      <c r="AK61" s="3" t="s">
        <v>23</v>
      </c>
      <c r="AL61" s="3" t="s">
        <v>23</v>
      </c>
      <c r="AM61" s="3" t="s">
        <v>23</v>
      </c>
      <c r="AN61" s="3" t="s">
        <v>23</v>
      </c>
      <c r="AO61" s="3" t="s">
        <v>23</v>
      </c>
      <c r="AP61" s="3" t="s">
        <v>23</v>
      </c>
      <c r="AQ61" s="3" t="s">
        <v>23</v>
      </c>
      <c r="AS61" s="3" t="s">
        <v>11003</v>
      </c>
      <c r="AT61" s="3" t="s">
        <v>3274</v>
      </c>
      <c r="AU61" s="3" t="s">
        <v>6089</v>
      </c>
      <c r="AV61" s="3" t="s">
        <v>4968</v>
      </c>
      <c r="AW61" s="3" t="s">
        <v>1051</v>
      </c>
      <c r="AX61" s="3" t="s">
        <v>12722</v>
      </c>
      <c r="AY61" s="3" t="s">
        <v>8696</v>
      </c>
      <c r="AZ61" s="3" t="s">
        <v>12723</v>
      </c>
      <c r="BA61" s="3" t="s">
        <v>12205</v>
      </c>
      <c r="BB61" s="3" t="s">
        <v>8558</v>
      </c>
      <c r="BC61" s="3" t="s">
        <v>262</v>
      </c>
      <c r="BD61" s="3" t="s">
        <v>8573</v>
      </c>
      <c r="BE61" s="3" t="s">
        <v>1674</v>
      </c>
      <c r="BG61" s="3" t="s">
        <v>1750</v>
      </c>
      <c r="BH61" s="3" t="s">
        <v>1723</v>
      </c>
      <c r="BI61" s="3" t="s">
        <v>1090</v>
      </c>
      <c r="BJ61" s="3" t="s">
        <v>5527</v>
      </c>
      <c r="BK61" s="3" t="s">
        <v>8753</v>
      </c>
      <c r="BL61" s="3" t="s">
        <v>8647</v>
      </c>
      <c r="BM61" s="3" t="s">
        <v>4393</v>
      </c>
      <c r="BN61" s="3" t="s">
        <v>12724</v>
      </c>
      <c r="BO61" s="3" t="s">
        <v>8753</v>
      </c>
      <c r="BP61" s="3" t="s">
        <v>10969</v>
      </c>
      <c r="BQ61" s="3" t="s">
        <v>2341</v>
      </c>
      <c r="BR61" s="3" t="s">
        <v>8585</v>
      </c>
      <c r="BS61" s="3" t="s">
        <v>2573</v>
      </c>
      <c r="BU61" s="3" t="s">
        <v>12725</v>
      </c>
      <c r="BV61" s="3" t="s">
        <v>11167</v>
      </c>
      <c r="BW61" s="3" t="s">
        <v>951</v>
      </c>
      <c r="BX61" s="3" t="s">
        <v>12726</v>
      </c>
      <c r="BY61" s="3" t="s">
        <v>12727</v>
      </c>
      <c r="BZ61" s="3" t="s">
        <v>8647</v>
      </c>
      <c r="CA61" s="3" t="s">
        <v>12728</v>
      </c>
      <c r="CB61" s="3" t="s">
        <v>11714</v>
      </c>
      <c r="CC61" s="3" t="s">
        <v>12205</v>
      </c>
      <c r="CD61" s="3" t="s">
        <v>8553</v>
      </c>
      <c r="CE61" s="3" t="s">
        <v>9134</v>
      </c>
      <c r="CF61" s="3" t="s">
        <v>8556</v>
      </c>
      <c r="CG61" s="3" t="s">
        <v>39</v>
      </c>
      <c r="CI61" s="3" t="s">
        <v>10567</v>
      </c>
      <c r="CJ61" s="3" t="s">
        <v>9054</v>
      </c>
      <c r="CK61" s="3" t="s">
        <v>951</v>
      </c>
      <c r="CL61" s="3" t="s">
        <v>6034</v>
      </c>
      <c r="CM61" s="3" t="s">
        <v>12729</v>
      </c>
      <c r="CN61" s="3" t="s">
        <v>12279</v>
      </c>
      <c r="CO61" s="3" t="s">
        <v>2108</v>
      </c>
      <c r="CP61" s="3" t="s">
        <v>9729</v>
      </c>
      <c r="CQ61" s="3" t="s">
        <v>12205</v>
      </c>
      <c r="CR61" s="3" t="s">
        <v>8568</v>
      </c>
      <c r="CS61" s="3" t="s">
        <v>1461</v>
      </c>
      <c r="CT61" s="3" t="s">
        <v>8586</v>
      </c>
      <c r="CU61" s="3" t="s">
        <v>1256</v>
      </c>
      <c r="CW61" s="3" t="s">
        <v>4661</v>
      </c>
      <c r="CX61" s="3" t="s">
        <v>12730</v>
      </c>
      <c r="CY61" s="3" t="s">
        <v>951</v>
      </c>
      <c r="CZ61" s="3" t="s">
        <v>3113</v>
      </c>
      <c r="DA61" s="3" t="s">
        <v>1375</v>
      </c>
      <c r="DB61" s="3" t="s">
        <v>285</v>
      </c>
      <c r="DC61" s="3" t="s">
        <v>2505</v>
      </c>
      <c r="DD61" s="3" t="s">
        <v>446</v>
      </c>
      <c r="DE61" s="3" t="s">
        <v>614</v>
      </c>
      <c r="DF61" s="3" t="s">
        <v>6830</v>
      </c>
      <c r="DG61" s="3" t="s">
        <v>12731</v>
      </c>
      <c r="DH61" s="3" t="s">
        <v>1986</v>
      </c>
      <c r="DI61" s="3" t="s">
        <v>12732</v>
      </c>
      <c r="DJ61" s="3" t="s">
        <v>12733</v>
      </c>
      <c r="DK61" s="3" t="s">
        <v>779</v>
      </c>
      <c r="DL61" s="3" t="s">
        <v>12734</v>
      </c>
      <c r="DM61" s="3" t="s">
        <v>12735</v>
      </c>
      <c r="DN61" s="3" t="s">
        <v>702</v>
      </c>
      <c r="DO61" s="3" t="s">
        <v>12736</v>
      </c>
      <c r="DP61" s="3" t="s">
        <v>12737</v>
      </c>
      <c r="DQ61" s="3" t="s">
        <v>779</v>
      </c>
      <c r="DR61" s="3" t="s">
        <v>12738</v>
      </c>
      <c r="DS61" s="3" t="s">
        <v>12739</v>
      </c>
      <c r="DT61" s="3" t="s">
        <v>702</v>
      </c>
      <c r="DV61" s="3" t="s">
        <v>23</v>
      </c>
      <c r="DW61" s="3" t="s">
        <v>23</v>
      </c>
      <c r="DX61" s="3" t="s">
        <v>23</v>
      </c>
      <c r="DY61" s="3" t="s">
        <v>23</v>
      </c>
      <c r="DZ61" s="3" t="s">
        <v>23</v>
      </c>
      <c r="EA61" s="3" t="s">
        <v>23</v>
      </c>
      <c r="EB61" s="3" t="s">
        <v>23</v>
      </c>
      <c r="EC61" s="3" t="s">
        <v>23</v>
      </c>
      <c r="ED61" s="3" t="s">
        <v>23</v>
      </c>
      <c r="EE61" s="3" t="s">
        <v>23</v>
      </c>
    </row>
    <row r="62" spans="1:135" x14ac:dyDescent="0.25">
      <c r="A62" s="35" t="s">
        <v>5</v>
      </c>
      <c r="B62" s="35" t="s">
        <v>9201</v>
      </c>
      <c r="C62" s="35" t="s">
        <v>14112</v>
      </c>
      <c r="D62" s="35" t="s">
        <v>35</v>
      </c>
      <c r="E62" s="35" t="s">
        <v>25</v>
      </c>
      <c r="F62" s="35" t="s">
        <v>8621</v>
      </c>
      <c r="G62" s="35" t="s">
        <v>11571</v>
      </c>
      <c r="H62" s="35" t="s">
        <v>11572</v>
      </c>
      <c r="I62" s="35" t="s">
        <v>11573</v>
      </c>
      <c r="J62" s="35" t="s">
        <v>13763</v>
      </c>
      <c r="K62" s="35" t="s">
        <v>13685</v>
      </c>
      <c r="L62" s="35" t="s">
        <v>88</v>
      </c>
      <c r="M62" s="35" t="s">
        <v>23</v>
      </c>
      <c r="N62" s="35"/>
      <c r="O62" s="35" t="s">
        <v>23</v>
      </c>
      <c r="P62" s="35" t="s">
        <v>23</v>
      </c>
      <c r="Q62" s="35" t="s">
        <v>23</v>
      </c>
      <c r="R62" s="35"/>
      <c r="S62" s="35" t="s">
        <v>23</v>
      </c>
      <c r="T62" s="35" t="s">
        <v>23</v>
      </c>
      <c r="U62" s="35" t="s">
        <v>23</v>
      </c>
      <c r="V62" s="35" t="s">
        <v>23</v>
      </c>
      <c r="W62" s="35" t="s">
        <v>23</v>
      </c>
      <c r="X62" s="35" t="s">
        <v>23</v>
      </c>
      <c r="Y62" s="35"/>
      <c r="Z62" s="35" t="s">
        <v>23</v>
      </c>
      <c r="AA62" s="35" t="s">
        <v>23</v>
      </c>
      <c r="AB62" s="35" t="s">
        <v>23</v>
      </c>
      <c r="AC62" s="35" t="s">
        <v>23</v>
      </c>
      <c r="AD62" s="35" t="s">
        <v>23</v>
      </c>
      <c r="AE62" s="35" t="s">
        <v>23</v>
      </c>
      <c r="AF62" s="35" t="s">
        <v>23</v>
      </c>
      <c r="AG62" s="35" t="s">
        <v>23</v>
      </c>
      <c r="AH62" s="35"/>
      <c r="AI62" s="35" t="s">
        <v>23</v>
      </c>
      <c r="AJ62" s="35" t="s">
        <v>23</v>
      </c>
      <c r="AK62" s="35" t="s">
        <v>23</v>
      </c>
      <c r="AL62" s="35" t="s">
        <v>23</v>
      </c>
      <c r="AM62" s="35" t="s">
        <v>23</v>
      </c>
      <c r="AN62" s="35" t="s">
        <v>23</v>
      </c>
      <c r="AO62" s="35" t="s">
        <v>23</v>
      </c>
      <c r="AP62" s="35" t="s">
        <v>23</v>
      </c>
      <c r="AQ62" s="35" t="s">
        <v>23</v>
      </c>
      <c r="AR62" s="35"/>
      <c r="AS62" s="35" t="s">
        <v>11574</v>
      </c>
      <c r="AT62" s="35" t="s">
        <v>14113</v>
      </c>
      <c r="AU62" s="35" t="s">
        <v>8914</v>
      </c>
      <c r="AV62" s="35" t="s">
        <v>8622</v>
      </c>
      <c r="AW62" s="35" t="s">
        <v>11575</v>
      </c>
      <c r="AX62" s="35" t="s">
        <v>5713</v>
      </c>
      <c r="AY62" s="35" t="s">
        <v>11576</v>
      </c>
      <c r="AZ62" s="35" t="s">
        <v>11577</v>
      </c>
      <c r="BA62" s="35" t="s">
        <v>10001</v>
      </c>
      <c r="BB62" s="35" t="s">
        <v>10912</v>
      </c>
      <c r="BC62" s="35" t="s">
        <v>9049</v>
      </c>
      <c r="BD62" s="35" t="s">
        <v>10913</v>
      </c>
      <c r="BE62" s="35" t="s">
        <v>11009</v>
      </c>
      <c r="BF62" s="35"/>
      <c r="BG62" s="35" t="s">
        <v>11578</v>
      </c>
      <c r="BH62" s="35" t="s">
        <v>404</v>
      </c>
      <c r="BI62" s="35" t="s">
        <v>11579</v>
      </c>
      <c r="BJ62" s="35" t="s">
        <v>1722</v>
      </c>
      <c r="BK62" s="35" t="s">
        <v>11580</v>
      </c>
      <c r="BL62" s="35" t="s">
        <v>11581</v>
      </c>
      <c r="BM62" s="35" t="s">
        <v>8721</v>
      </c>
      <c r="BN62" s="35" t="s">
        <v>11582</v>
      </c>
      <c r="BO62" s="35" t="s">
        <v>11583</v>
      </c>
      <c r="BP62" s="35" t="s">
        <v>10914</v>
      </c>
      <c r="BQ62" s="35" t="s">
        <v>11039</v>
      </c>
      <c r="BR62" s="35" t="s">
        <v>10915</v>
      </c>
      <c r="BS62" s="35" t="s">
        <v>2720</v>
      </c>
      <c r="BT62" s="35"/>
      <c r="BU62" s="35" t="s">
        <v>11584</v>
      </c>
      <c r="BV62" s="35" t="s">
        <v>987</v>
      </c>
      <c r="BW62" s="35" t="s">
        <v>11579</v>
      </c>
      <c r="BX62" s="35" t="s">
        <v>9077</v>
      </c>
      <c r="BY62" s="35" t="s">
        <v>11585</v>
      </c>
      <c r="BZ62" s="35" t="s">
        <v>11586</v>
      </c>
      <c r="CA62" s="35" t="s">
        <v>5657</v>
      </c>
      <c r="CB62" s="35" t="s">
        <v>11587</v>
      </c>
      <c r="CC62" s="35" t="s">
        <v>11588</v>
      </c>
      <c r="CD62" s="35" t="s">
        <v>8552</v>
      </c>
      <c r="CE62" s="35" t="s">
        <v>854</v>
      </c>
      <c r="CF62" s="35" t="s">
        <v>10916</v>
      </c>
      <c r="CG62" s="35" t="s">
        <v>840</v>
      </c>
      <c r="CH62" s="35"/>
      <c r="CI62" s="35" t="s">
        <v>11589</v>
      </c>
      <c r="CJ62" s="35" t="s">
        <v>11038</v>
      </c>
      <c r="CK62" s="35" t="s">
        <v>11579</v>
      </c>
      <c r="CL62" s="35" t="s">
        <v>11590</v>
      </c>
      <c r="CM62" s="35" t="s">
        <v>11591</v>
      </c>
      <c r="CN62" s="35" t="s">
        <v>11592</v>
      </c>
      <c r="CO62" s="35" t="s">
        <v>11593</v>
      </c>
      <c r="CP62" s="35" t="s">
        <v>11594</v>
      </c>
      <c r="CQ62" s="35" t="s">
        <v>11583</v>
      </c>
      <c r="CR62" s="35" t="s">
        <v>8549</v>
      </c>
      <c r="CS62" s="35" t="s">
        <v>8360</v>
      </c>
      <c r="CT62" s="35" t="s">
        <v>10917</v>
      </c>
      <c r="CU62" s="35" t="s">
        <v>433</v>
      </c>
      <c r="CV62" s="35"/>
      <c r="CW62" s="35" t="s">
        <v>175</v>
      </c>
      <c r="CX62" s="35" t="s">
        <v>635</v>
      </c>
      <c r="CY62" s="35" t="s">
        <v>8914</v>
      </c>
      <c r="CZ62" s="35" t="s">
        <v>11596</v>
      </c>
      <c r="DA62" s="35" t="s">
        <v>11597</v>
      </c>
      <c r="DB62" s="35" t="s">
        <v>3969</v>
      </c>
      <c r="DC62" s="35" t="s">
        <v>11598</v>
      </c>
      <c r="DD62" s="35" t="s">
        <v>11599</v>
      </c>
      <c r="DE62" s="35" t="s">
        <v>1253</v>
      </c>
      <c r="DF62" s="35" t="s">
        <v>11600</v>
      </c>
      <c r="DG62" s="35" t="s">
        <v>1656</v>
      </c>
      <c r="DH62" s="35" t="s">
        <v>274</v>
      </c>
      <c r="DI62" s="35" t="s">
        <v>11601</v>
      </c>
      <c r="DJ62" s="35" t="s">
        <v>11602</v>
      </c>
      <c r="DK62" s="35" t="s">
        <v>11603</v>
      </c>
      <c r="DL62" s="35" t="s">
        <v>11604</v>
      </c>
      <c r="DM62" s="35" t="s">
        <v>11605</v>
      </c>
      <c r="DN62" s="35" t="s">
        <v>639</v>
      </c>
      <c r="DO62" s="35" t="s">
        <v>11606</v>
      </c>
      <c r="DP62" s="35" t="s">
        <v>11607</v>
      </c>
      <c r="DQ62" s="35" t="s">
        <v>11603</v>
      </c>
      <c r="DR62" s="35" t="s">
        <v>11608</v>
      </c>
      <c r="DS62" s="35" t="s">
        <v>11609</v>
      </c>
      <c r="DT62" s="35" t="s">
        <v>8803</v>
      </c>
      <c r="DU62" s="35"/>
      <c r="DV62" s="35" t="s">
        <v>23</v>
      </c>
      <c r="DW62" s="35" t="s">
        <v>23</v>
      </c>
      <c r="DX62" s="35" t="s">
        <v>23</v>
      </c>
      <c r="DY62" s="35" t="s">
        <v>23</v>
      </c>
      <c r="DZ62" s="35" t="s">
        <v>23</v>
      </c>
      <c r="EA62" s="35" t="s">
        <v>23</v>
      </c>
      <c r="EB62" s="35" t="s">
        <v>23</v>
      </c>
      <c r="EC62" s="35" t="s">
        <v>23</v>
      </c>
      <c r="ED62" s="35" t="s">
        <v>23</v>
      </c>
      <c r="EE62" s="35" t="s">
        <v>23</v>
      </c>
    </row>
    <row r="63" spans="1:135" x14ac:dyDescent="0.25">
      <c r="A63" s="3" t="s">
        <v>51</v>
      </c>
      <c r="B63" s="3" t="s">
        <v>9208</v>
      </c>
      <c r="C63" s="3" t="s">
        <v>14130</v>
      </c>
      <c r="D63" s="3" t="s">
        <v>7</v>
      </c>
      <c r="E63" s="3" t="s">
        <v>25</v>
      </c>
      <c r="F63" s="3" t="s">
        <v>59</v>
      </c>
      <c r="G63" s="3" t="s">
        <v>12013</v>
      </c>
      <c r="H63" s="3" t="s">
        <v>57</v>
      </c>
      <c r="I63" s="3" t="s">
        <v>11076</v>
      </c>
      <c r="J63" s="3" t="s">
        <v>13763</v>
      </c>
      <c r="K63" s="3" t="s">
        <v>13685</v>
      </c>
      <c r="L63" s="3" t="s">
        <v>60</v>
      </c>
      <c r="M63" s="3" t="s">
        <v>61</v>
      </c>
      <c r="O63" s="3" t="s">
        <v>23</v>
      </c>
      <c r="P63" s="3" t="s">
        <v>23</v>
      </c>
      <c r="Q63" s="3" t="s">
        <v>23</v>
      </c>
      <c r="S63" s="3" t="s">
        <v>23</v>
      </c>
      <c r="T63" s="3" t="s">
        <v>23</v>
      </c>
      <c r="U63" s="3" t="s">
        <v>23</v>
      </c>
      <c r="V63" s="3" t="s">
        <v>23</v>
      </c>
      <c r="W63" s="3" t="s">
        <v>23</v>
      </c>
      <c r="X63" s="3" t="s">
        <v>23</v>
      </c>
      <c r="Z63" s="3" t="s">
        <v>2852</v>
      </c>
      <c r="AA63" s="3" t="s">
        <v>12048</v>
      </c>
      <c r="AB63" s="3" t="s">
        <v>12049</v>
      </c>
      <c r="AC63" s="3" t="s">
        <v>12050</v>
      </c>
      <c r="AD63" s="3" t="s">
        <v>12051</v>
      </c>
      <c r="AE63" s="3" t="s">
        <v>12052</v>
      </c>
      <c r="AF63" s="3" t="s">
        <v>12053</v>
      </c>
      <c r="AG63" s="3" t="s">
        <v>12054</v>
      </c>
      <c r="AI63" s="3" t="s">
        <v>23</v>
      </c>
      <c r="AJ63" s="3" t="s">
        <v>23</v>
      </c>
      <c r="AK63" s="3" t="s">
        <v>23</v>
      </c>
      <c r="AL63" s="3" t="s">
        <v>23</v>
      </c>
      <c r="AM63" s="3" t="s">
        <v>23</v>
      </c>
      <c r="AN63" s="3" t="s">
        <v>23</v>
      </c>
      <c r="AO63" s="3" t="s">
        <v>23</v>
      </c>
      <c r="AP63" s="3" t="s">
        <v>23</v>
      </c>
      <c r="AQ63" s="3" t="s">
        <v>23</v>
      </c>
      <c r="AS63" s="3" t="s">
        <v>12014</v>
      </c>
      <c r="AT63" s="3" t="s">
        <v>11077</v>
      </c>
      <c r="AU63" s="3" t="s">
        <v>1602</v>
      </c>
      <c r="AV63" s="3" t="s">
        <v>317</v>
      </c>
      <c r="AW63" s="3" t="s">
        <v>12015</v>
      </c>
      <c r="AX63" s="3" t="s">
        <v>12016</v>
      </c>
      <c r="AY63" s="3" t="s">
        <v>12017</v>
      </c>
      <c r="AZ63" s="3" t="s">
        <v>12018</v>
      </c>
      <c r="BA63" s="3" t="s">
        <v>10354</v>
      </c>
      <c r="BB63" s="3" t="s">
        <v>10939</v>
      </c>
      <c r="BC63" s="3" t="s">
        <v>11080</v>
      </c>
      <c r="BD63" s="3" t="s">
        <v>10940</v>
      </c>
      <c r="BE63" s="3" t="s">
        <v>4343</v>
      </c>
      <c r="BG63" s="3" t="s">
        <v>11035</v>
      </c>
      <c r="BH63" s="3" t="s">
        <v>11078</v>
      </c>
      <c r="BI63" s="3" t="s">
        <v>12019</v>
      </c>
      <c r="BJ63" s="3" t="s">
        <v>1001</v>
      </c>
      <c r="BK63" s="3" t="s">
        <v>12020</v>
      </c>
      <c r="BL63" s="3" t="s">
        <v>12016</v>
      </c>
      <c r="BM63" s="3" t="s">
        <v>12021</v>
      </c>
      <c r="BN63" s="3" t="s">
        <v>12022</v>
      </c>
      <c r="BO63" s="3" t="s">
        <v>10623</v>
      </c>
      <c r="BP63" s="3" t="s">
        <v>10941</v>
      </c>
      <c r="BQ63" s="3" t="s">
        <v>8712</v>
      </c>
      <c r="BR63" s="3" t="s">
        <v>10942</v>
      </c>
      <c r="BS63" s="3" t="s">
        <v>11004</v>
      </c>
      <c r="BU63" s="3" t="s">
        <v>12023</v>
      </c>
      <c r="BV63" s="3" t="s">
        <v>11079</v>
      </c>
      <c r="BW63" s="3" t="s">
        <v>6721</v>
      </c>
      <c r="BX63" s="3" t="s">
        <v>12024</v>
      </c>
      <c r="BY63" s="3" t="s">
        <v>12025</v>
      </c>
      <c r="BZ63" s="3" t="s">
        <v>12026</v>
      </c>
      <c r="CA63" s="3" t="s">
        <v>11855</v>
      </c>
      <c r="CB63" s="3" t="s">
        <v>12027</v>
      </c>
      <c r="CC63" s="3" t="s">
        <v>12028</v>
      </c>
      <c r="CD63" s="3" t="s">
        <v>10943</v>
      </c>
      <c r="CE63" s="3" t="s">
        <v>11081</v>
      </c>
      <c r="CF63" s="3" t="s">
        <v>10944</v>
      </c>
      <c r="CG63" s="3" t="s">
        <v>11082</v>
      </c>
      <c r="CI63" s="3" t="s">
        <v>12029</v>
      </c>
      <c r="CJ63" s="3" t="s">
        <v>9000</v>
      </c>
      <c r="CK63" s="3" t="s">
        <v>6721</v>
      </c>
      <c r="CL63" s="3" t="s">
        <v>870</v>
      </c>
      <c r="CM63" s="3" t="s">
        <v>12030</v>
      </c>
      <c r="CN63" s="3" t="s">
        <v>12031</v>
      </c>
      <c r="CO63" s="3" t="s">
        <v>12032</v>
      </c>
      <c r="CP63" s="3" t="s">
        <v>12033</v>
      </c>
      <c r="CQ63" s="3" t="s">
        <v>12034</v>
      </c>
      <c r="CR63" s="3" t="s">
        <v>10945</v>
      </c>
      <c r="CS63" s="3" t="s">
        <v>11083</v>
      </c>
      <c r="CT63" s="3" t="s">
        <v>10946</v>
      </c>
      <c r="CU63" s="3" t="s">
        <v>9151</v>
      </c>
      <c r="CW63" s="3" t="s">
        <v>12035</v>
      </c>
      <c r="CX63" s="3" t="s">
        <v>12036</v>
      </c>
      <c r="CY63" s="3" t="s">
        <v>2948</v>
      </c>
      <c r="CZ63" s="3" t="s">
        <v>12038</v>
      </c>
      <c r="DA63" s="3" t="s">
        <v>11037</v>
      </c>
      <c r="DB63" s="3" t="s">
        <v>585</v>
      </c>
      <c r="DC63" s="3" t="s">
        <v>12039</v>
      </c>
      <c r="DD63" s="3" t="s">
        <v>11004</v>
      </c>
      <c r="DE63" s="3" t="s">
        <v>977</v>
      </c>
      <c r="DF63" s="3" t="s">
        <v>377</v>
      </c>
      <c r="DG63" s="3" t="s">
        <v>3839</v>
      </c>
      <c r="DH63" s="3" t="s">
        <v>3969</v>
      </c>
      <c r="DI63" s="3" t="s">
        <v>12040</v>
      </c>
      <c r="DJ63" s="3" t="s">
        <v>12041</v>
      </c>
      <c r="DK63" s="3" t="s">
        <v>6046</v>
      </c>
      <c r="DL63" s="3" t="s">
        <v>12042</v>
      </c>
      <c r="DM63" s="3" t="s">
        <v>12043</v>
      </c>
      <c r="DN63" s="3" t="s">
        <v>3023</v>
      </c>
      <c r="DO63" s="3" t="s">
        <v>12044</v>
      </c>
      <c r="DP63" s="3" t="s">
        <v>12045</v>
      </c>
      <c r="DQ63" s="3" t="s">
        <v>6046</v>
      </c>
      <c r="DR63" s="3" t="s">
        <v>12046</v>
      </c>
      <c r="DS63" s="3" t="s">
        <v>12047</v>
      </c>
      <c r="DT63" s="3" t="s">
        <v>6046</v>
      </c>
      <c r="DV63" s="3" t="s">
        <v>23</v>
      </c>
      <c r="DW63" s="3" t="s">
        <v>23</v>
      </c>
      <c r="DX63" s="3" t="s">
        <v>23</v>
      </c>
      <c r="DY63" s="3" t="s">
        <v>23</v>
      </c>
      <c r="DZ63" s="3" t="s">
        <v>23</v>
      </c>
      <c r="EA63" s="3" t="s">
        <v>23</v>
      </c>
      <c r="EB63" s="3" t="s">
        <v>23</v>
      </c>
      <c r="EC63" s="3" t="s">
        <v>23</v>
      </c>
      <c r="ED63" s="3" t="s">
        <v>23</v>
      </c>
      <c r="EE63" s="3" t="s">
        <v>23</v>
      </c>
    </row>
    <row r="64" spans="1:135" x14ac:dyDescent="0.25">
      <c r="A64" s="35" t="s">
        <v>51</v>
      </c>
      <c r="B64" s="35" t="s">
        <v>2863</v>
      </c>
      <c r="C64" s="35" t="s">
        <v>52</v>
      </c>
      <c r="D64" s="35" t="s">
        <v>25</v>
      </c>
      <c r="E64" s="35" t="s">
        <v>6</v>
      </c>
      <c r="F64" s="35" t="s">
        <v>23</v>
      </c>
      <c r="G64" s="35" t="s">
        <v>11966</v>
      </c>
      <c r="H64" s="35" t="s">
        <v>11967</v>
      </c>
      <c r="I64" s="35" t="s">
        <v>11968</v>
      </c>
      <c r="J64" s="35" t="s">
        <v>13765</v>
      </c>
      <c r="K64" s="35" t="s">
        <v>13764</v>
      </c>
      <c r="L64" s="35" t="s">
        <v>53</v>
      </c>
      <c r="M64" s="35" t="s">
        <v>23</v>
      </c>
      <c r="N64" s="35"/>
      <c r="O64" s="35" t="s">
        <v>23</v>
      </c>
      <c r="P64" s="35" t="s">
        <v>23</v>
      </c>
      <c r="Q64" s="35" t="s">
        <v>23</v>
      </c>
      <c r="R64" s="35"/>
      <c r="S64" s="35" t="s">
        <v>239</v>
      </c>
      <c r="T64" s="35" t="s">
        <v>233</v>
      </c>
      <c r="U64" s="35" t="s">
        <v>11996</v>
      </c>
      <c r="V64" s="35" t="s">
        <v>11996</v>
      </c>
      <c r="W64" s="35" t="s">
        <v>11997</v>
      </c>
      <c r="X64" s="35" t="s">
        <v>11998</v>
      </c>
      <c r="Y64" s="35"/>
      <c r="Z64" s="35" t="s">
        <v>23</v>
      </c>
      <c r="AA64" s="35" t="s">
        <v>23</v>
      </c>
      <c r="AB64" s="35" t="s">
        <v>23</v>
      </c>
      <c r="AC64" s="35" t="s">
        <v>23</v>
      </c>
      <c r="AD64" s="35" t="s">
        <v>23</v>
      </c>
      <c r="AE64" s="35" t="s">
        <v>23</v>
      </c>
      <c r="AF64" s="35" t="s">
        <v>23</v>
      </c>
      <c r="AG64" s="35" t="s">
        <v>23</v>
      </c>
      <c r="AH64" s="35"/>
      <c r="AI64" s="35" t="s">
        <v>4831</v>
      </c>
      <c r="AJ64" s="35" t="s">
        <v>11999</v>
      </c>
      <c r="AK64" s="35" t="s">
        <v>12000</v>
      </c>
      <c r="AL64" s="35" t="s">
        <v>12001</v>
      </c>
      <c r="AM64" s="35" t="s">
        <v>12002</v>
      </c>
      <c r="AN64" s="35" t="s">
        <v>12003</v>
      </c>
      <c r="AO64" s="35" t="s">
        <v>12004</v>
      </c>
      <c r="AP64" s="35" t="s">
        <v>13922</v>
      </c>
      <c r="AQ64" s="35" t="s">
        <v>12005</v>
      </c>
      <c r="AR64" s="35"/>
      <c r="AS64" s="35" t="s">
        <v>3969</v>
      </c>
      <c r="AT64" s="35" t="s">
        <v>6346</v>
      </c>
      <c r="AU64" s="35" t="s">
        <v>3762</v>
      </c>
      <c r="AV64" s="35" t="s">
        <v>1720</v>
      </c>
      <c r="AW64" s="35" t="s">
        <v>11969</v>
      </c>
      <c r="AX64" s="35" t="s">
        <v>11970</v>
      </c>
      <c r="AY64" s="35" t="s">
        <v>342</v>
      </c>
      <c r="AZ64" s="35" t="s">
        <v>11971</v>
      </c>
      <c r="BA64" s="35" t="s">
        <v>11972</v>
      </c>
      <c r="BB64" s="35" t="s">
        <v>8570</v>
      </c>
      <c r="BC64" s="35" t="s">
        <v>2788</v>
      </c>
      <c r="BD64" s="35" t="s">
        <v>8602</v>
      </c>
      <c r="BE64" s="35" t="s">
        <v>2043</v>
      </c>
      <c r="BF64" s="35"/>
      <c r="BG64" s="35" t="s">
        <v>2503</v>
      </c>
      <c r="BH64" s="35" t="s">
        <v>11075</v>
      </c>
      <c r="BI64" s="35" t="s">
        <v>3762</v>
      </c>
      <c r="BJ64" s="35" t="s">
        <v>11973</v>
      </c>
      <c r="BK64" s="35" t="s">
        <v>11974</v>
      </c>
      <c r="BL64" s="35" t="s">
        <v>11975</v>
      </c>
      <c r="BM64" s="35" t="s">
        <v>9022</v>
      </c>
      <c r="BN64" s="35" t="s">
        <v>11976</v>
      </c>
      <c r="BO64" s="35" t="s">
        <v>2418</v>
      </c>
      <c r="BP64" s="35" t="s">
        <v>8571</v>
      </c>
      <c r="BQ64" s="35" t="s">
        <v>9001</v>
      </c>
      <c r="BR64" s="35" t="s">
        <v>8561</v>
      </c>
      <c r="BS64" s="35" t="s">
        <v>8400</v>
      </c>
      <c r="BT64" s="35"/>
      <c r="BU64" s="35" t="s">
        <v>636</v>
      </c>
      <c r="BV64" s="35" t="s">
        <v>8858</v>
      </c>
      <c r="BW64" s="35" t="s">
        <v>3762</v>
      </c>
      <c r="BX64" s="35" t="s">
        <v>2122</v>
      </c>
      <c r="BY64" s="35" t="s">
        <v>4200</v>
      </c>
      <c r="BZ64" s="35" t="s">
        <v>11977</v>
      </c>
      <c r="CA64" s="35" t="s">
        <v>11978</v>
      </c>
      <c r="CB64" s="35" t="s">
        <v>11979</v>
      </c>
      <c r="CC64" s="35" t="s">
        <v>8713</v>
      </c>
      <c r="CD64" s="35" t="s">
        <v>8572</v>
      </c>
      <c r="CE64" s="35" t="s">
        <v>4819</v>
      </c>
      <c r="CF64" s="35" t="s">
        <v>8573</v>
      </c>
      <c r="CG64" s="35" t="s">
        <v>317</v>
      </c>
      <c r="CH64" s="35"/>
      <c r="CI64" s="35" t="s">
        <v>1431</v>
      </c>
      <c r="CJ64" s="35" t="s">
        <v>9127</v>
      </c>
      <c r="CK64" s="35" t="s">
        <v>3762</v>
      </c>
      <c r="CL64" s="35" t="s">
        <v>1318</v>
      </c>
      <c r="CM64" s="35" t="s">
        <v>11980</v>
      </c>
      <c r="CN64" s="35" t="s">
        <v>11981</v>
      </c>
      <c r="CO64" s="35" t="s">
        <v>11982</v>
      </c>
      <c r="CP64" s="35" t="s">
        <v>11983</v>
      </c>
      <c r="CQ64" s="35" t="s">
        <v>11972</v>
      </c>
      <c r="CR64" s="35" t="s">
        <v>8561</v>
      </c>
      <c r="CS64" s="35" t="s">
        <v>4310</v>
      </c>
      <c r="CT64" s="35" t="s">
        <v>8573</v>
      </c>
      <c r="CU64" s="35" t="s">
        <v>11035</v>
      </c>
      <c r="CV64" s="35"/>
      <c r="CW64" s="35" t="s">
        <v>1551</v>
      </c>
      <c r="CX64" s="35" t="s">
        <v>11984</v>
      </c>
      <c r="CY64" s="35" t="s">
        <v>3762</v>
      </c>
      <c r="CZ64" s="35" t="s">
        <v>29</v>
      </c>
      <c r="DA64" s="35" t="s">
        <v>3762</v>
      </c>
      <c r="DB64" s="35" t="s">
        <v>1117</v>
      </c>
      <c r="DC64" s="35" t="s">
        <v>11986</v>
      </c>
      <c r="DD64" s="35" t="s">
        <v>1558</v>
      </c>
      <c r="DE64" s="35" t="s">
        <v>614</v>
      </c>
      <c r="DF64" s="35" t="s">
        <v>3602</v>
      </c>
      <c r="DG64" s="35" t="s">
        <v>11987</v>
      </c>
      <c r="DH64" s="35" t="s">
        <v>4564</v>
      </c>
      <c r="DI64" s="35" t="s">
        <v>11988</v>
      </c>
      <c r="DJ64" s="35" t="s">
        <v>11989</v>
      </c>
      <c r="DK64" s="35" t="s">
        <v>4564</v>
      </c>
      <c r="DL64" s="35" t="s">
        <v>11990</v>
      </c>
      <c r="DM64" s="35" t="s">
        <v>11991</v>
      </c>
      <c r="DN64" s="35" t="s">
        <v>4564</v>
      </c>
      <c r="DO64" s="35" t="s">
        <v>11992</v>
      </c>
      <c r="DP64" s="35" t="s">
        <v>11993</v>
      </c>
      <c r="DQ64" s="35" t="s">
        <v>4564</v>
      </c>
      <c r="DR64" s="35" t="s">
        <v>11994</v>
      </c>
      <c r="DS64" s="35" t="s">
        <v>11995</v>
      </c>
      <c r="DT64" s="35" t="s">
        <v>4564</v>
      </c>
      <c r="DU64" s="35"/>
      <c r="DV64" s="35" t="s">
        <v>9263</v>
      </c>
      <c r="DW64" s="35" t="s">
        <v>9261</v>
      </c>
      <c r="DX64" s="35" t="s">
        <v>233</v>
      </c>
      <c r="DY64" s="35" t="s">
        <v>12006</v>
      </c>
      <c r="DZ64" s="35" t="s">
        <v>12007</v>
      </c>
      <c r="EA64" s="35" t="s">
        <v>12008</v>
      </c>
      <c r="EB64" s="35" t="s">
        <v>12009</v>
      </c>
      <c r="EC64" s="35" t="s">
        <v>12010</v>
      </c>
      <c r="ED64" s="35" t="s">
        <v>12011</v>
      </c>
      <c r="EE64" s="35" t="s">
        <v>12012</v>
      </c>
    </row>
    <row r="65" spans="1:135" x14ac:dyDescent="0.25">
      <c r="A65" s="3" t="s">
        <v>114</v>
      </c>
      <c r="B65" s="3" t="s">
        <v>9226</v>
      </c>
      <c r="C65" s="3" t="s">
        <v>14148</v>
      </c>
      <c r="D65" s="3" t="s">
        <v>35</v>
      </c>
      <c r="E65" s="3" t="s">
        <v>25</v>
      </c>
      <c r="F65" s="3" t="s">
        <v>127</v>
      </c>
      <c r="G65" s="3" t="s">
        <v>12776</v>
      </c>
      <c r="H65" s="3" t="s">
        <v>12777</v>
      </c>
      <c r="I65" s="3" t="s">
        <v>12778</v>
      </c>
      <c r="J65" s="3" t="s">
        <v>13765</v>
      </c>
      <c r="K65" s="3" t="s">
        <v>13764</v>
      </c>
      <c r="L65" s="3" t="s">
        <v>11</v>
      </c>
      <c r="M65" s="3" t="s">
        <v>128</v>
      </c>
      <c r="O65" s="3" t="s">
        <v>23</v>
      </c>
      <c r="P65" s="3" t="s">
        <v>23</v>
      </c>
      <c r="Q65" s="3" t="s">
        <v>23</v>
      </c>
      <c r="S65" s="3" t="s">
        <v>239</v>
      </c>
      <c r="T65" s="3" t="s">
        <v>1339</v>
      </c>
      <c r="U65" s="3" t="s">
        <v>12806</v>
      </c>
      <c r="V65" s="3" t="s">
        <v>12806</v>
      </c>
      <c r="W65" s="3" t="s">
        <v>12807</v>
      </c>
      <c r="X65" s="3" t="s">
        <v>12808</v>
      </c>
      <c r="Z65" s="3" t="s">
        <v>3267</v>
      </c>
      <c r="AA65" s="3" t="s">
        <v>12809</v>
      </c>
      <c r="AB65" s="3" t="s">
        <v>12810</v>
      </c>
      <c r="AC65" s="3" t="s">
        <v>12811</v>
      </c>
      <c r="AD65" s="3" t="s">
        <v>12812</v>
      </c>
      <c r="AE65" s="3" t="s">
        <v>12813</v>
      </c>
      <c r="AF65" s="3" t="s">
        <v>12814</v>
      </c>
      <c r="AG65" s="3" t="s">
        <v>127</v>
      </c>
      <c r="AI65" s="3" t="s">
        <v>7939</v>
      </c>
      <c r="AJ65" s="3" t="s">
        <v>12815</v>
      </c>
      <c r="AK65" s="3" t="s">
        <v>12816</v>
      </c>
      <c r="AL65" s="3" t="s">
        <v>12817</v>
      </c>
      <c r="AM65" s="3" t="s">
        <v>12818</v>
      </c>
      <c r="AN65" s="3" t="s">
        <v>12819</v>
      </c>
      <c r="AO65" s="3" t="s">
        <v>12820</v>
      </c>
      <c r="AP65" s="3" t="s">
        <v>13928</v>
      </c>
      <c r="AQ65" s="3" t="s">
        <v>127</v>
      </c>
      <c r="AS65" s="3" t="s">
        <v>12779</v>
      </c>
      <c r="AT65" s="3" t="s">
        <v>8987</v>
      </c>
      <c r="AU65" s="3" t="s">
        <v>3762</v>
      </c>
      <c r="AV65" s="3" t="s">
        <v>8650</v>
      </c>
      <c r="AW65" s="3" t="s">
        <v>12780</v>
      </c>
      <c r="AX65" s="3" t="s">
        <v>12781</v>
      </c>
      <c r="AY65" s="3" t="s">
        <v>12782</v>
      </c>
      <c r="AZ65" s="3" t="s">
        <v>12343</v>
      </c>
      <c r="BA65" s="3" t="s">
        <v>12138</v>
      </c>
      <c r="BB65" s="3" t="s">
        <v>8566</v>
      </c>
      <c r="BC65" s="3" t="s">
        <v>11181</v>
      </c>
      <c r="BD65" s="3" t="s">
        <v>8567</v>
      </c>
      <c r="BE65" s="3" t="s">
        <v>11182</v>
      </c>
      <c r="BG65" s="3" t="s">
        <v>12783</v>
      </c>
      <c r="BH65" s="3" t="s">
        <v>11179</v>
      </c>
      <c r="BI65" s="3" t="s">
        <v>3762</v>
      </c>
      <c r="BJ65" s="3" t="s">
        <v>12784</v>
      </c>
      <c r="BK65" s="3" t="s">
        <v>12517</v>
      </c>
      <c r="BL65" s="3" t="s">
        <v>12785</v>
      </c>
      <c r="BM65" s="3" t="s">
        <v>12786</v>
      </c>
      <c r="BN65" s="3" t="s">
        <v>10483</v>
      </c>
      <c r="BO65" s="3" t="s">
        <v>3869</v>
      </c>
      <c r="BP65" s="3" t="s">
        <v>8578</v>
      </c>
      <c r="BQ65" s="3" t="s">
        <v>1908</v>
      </c>
      <c r="BR65" s="3" t="s">
        <v>8566</v>
      </c>
      <c r="BS65" s="3" t="s">
        <v>11183</v>
      </c>
      <c r="BU65" s="3" t="s">
        <v>1859</v>
      </c>
      <c r="BV65" s="3" t="s">
        <v>8948</v>
      </c>
      <c r="BW65" s="3" t="s">
        <v>3762</v>
      </c>
      <c r="BX65" s="3" t="s">
        <v>12787</v>
      </c>
      <c r="BY65" s="3" t="s">
        <v>12788</v>
      </c>
      <c r="BZ65" s="3" t="s">
        <v>11985</v>
      </c>
      <c r="CA65" s="3" t="s">
        <v>1375</v>
      </c>
      <c r="CB65" s="3" t="s">
        <v>12789</v>
      </c>
      <c r="CC65" s="3" t="s">
        <v>11972</v>
      </c>
      <c r="CD65" s="3" t="s">
        <v>8578</v>
      </c>
      <c r="CE65" s="3" t="s">
        <v>4564</v>
      </c>
      <c r="CF65" s="3" t="s">
        <v>8578</v>
      </c>
      <c r="CG65" s="3" t="s">
        <v>8231</v>
      </c>
      <c r="CI65" s="3" t="s">
        <v>12790</v>
      </c>
      <c r="CJ65" s="3" t="s">
        <v>11180</v>
      </c>
      <c r="CK65" s="3" t="s">
        <v>3762</v>
      </c>
      <c r="CL65" s="3" t="s">
        <v>12791</v>
      </c>
      <c r="CM65" s="3" t="s">
        <v>12792</v>
      </c>
      <c r="CN65" s="3" t="s">
        <v>11970</v>
      </c>
      <c r="CO65" s="3" t="s">
        <v>11181</v>
      </c>
      <c r="CP65" s="3" t="s">
        <v>12793</v>
      </c>
      <c r="CQ65" s="3" t="s">
        <v>2418</v>
      </c>
      <c r="CR65" s="3" t="s">
        <v>8568</v>
      </c>
      <c r="CS65" s="3" t="s">
        <v>366</v>
      </c>
      <c r="CT65" s="3" t="s">
        <v>8567</v>
      </c>
      <c r="CU65" s="3" t="s">
        <v>11184</v>
      </c>
      <c r="CW65" s="3" t="s">
        <v>6811</v>
      </c>
      <c r="CX65" s="3" t="s">
        <v>12794</v>
      </c>
      <c r="CY65" s="3" t="s">
        <v>3762</v>
      </c>
      <c r="CZ65" s="3" t="s">
        <v>12795</v>
      </c>
      <c r="DA65" s="3" t="s">
        <v>2560</v>
      </c>
      <c r="DB65" s="3" t="s">
        <v>1117</v>
      </c>
      <c r="DC65" s="3" t="s">
        <v>12796</v>
      </c>
      <c r="DD65" s="3" t="s">
        <v>9697</v>
      </c>
      <c r="DE65" s="3" t="s">
        <v>614</v>
      </c>
      <c r="DF65" s="3" t="s">
        <v>261</v>
      </c>
      <c r="DG65" s="3" t="s">
        <v>12797</v>
      </c>
      <c r="DH65" s="3" t="s">
        <v>4564</v>
      </c>
      <c r="DI65" s="3" t="s">
        <v>12798</v>
      </c>
      <c r="DJ65" s="3" t="s">
        <v>12799</v>
      </c>
      <c r="DK65" s="3" t="s">
        <v>1582</v>
      </c>
      <c r="DL65" s="3" t="s">
        <v>12800</v>
      </c>
      <c r="DM65" s="3" t="s">
        <v>12801</v>
      </c>
      <c r="DN65" s="3" t="s">
        <v>1066</v>
      </c>
      <c r="DO65" s="3" t="s">
        <v>12802</v>
      </c>
      <c r="DP65" s="3" t="s">
        <v>12803</v>
      </c>
      <c r="DQ65" s="3" t="s">
        <v>779</v>
      </c>
      <c r="DR65" s="3" t="s">
        <v>12804</v>
      </c>
      <c r="DS65" s="3" t="s">
        <v>12805</v>
      </c>
      <c r="DT65" s="3" t="s">
        <v>779</v>
      </c>
      <c r="DV65" s="3" t="s">
        <v>23</v>
      </c>
      <c r="DW65" s="3" t="s">
        <v>23</v>
      </c>
      <c r="DX65" s="3" t="s">
        <v>23</v>
      </c>
      <c r="DY65" s="3" t="s">
        <v>23</v>
      </c>
      <c r="DZ65" s="3" t="s">
        <v>23</v>
      </c>
      <c r="EA65" s="3" t="s">
        <v>23</v>
      </c>
      <c r="EB65" s="3" t="s">
        <v>23</v>
      </c>
      <c r="EC65" s="3" t="s">
        <v>23</v>
      </c>
      <c r="ED65" s="3" t="s">
        <v>23</v>
      </c>
      <c r="EE65" s="3" t="s">
        <v>23</v>
      </c>
    </row>
    <row r="66" spans="1:135" x14ac:dyDescent="0.25">
      <c r="A66" s="4" t="s">
        <v>86</v>
      </c>
      <c r="B66" s="4" t="s">
        <v>9215</v>
      </c>
      <c r="C66" s="4" t="s">
        <v>14144</v>
      </c>
      <c r="D66" s="4" t="s">
        <v>35</v>
      </c>
      <c r="E66" s="4" t="s">
        <v>25</v>
      </c>
      <c r="F66" s="4" t="s">
        <v>23</v>
      </c>
      <c r="G66" s="4" t="s">
        <v>12655</v>
      </c>
      <c r="H66" s="4" t="s">
        <v>12656</v>
      </c>
      <c r="I66" s="4" t="s">
        <v>12657</v>
      </c>
      <c r="J66" s="4" t="s">
        <v>13765</v>
      </c>
      <c r="K66" s="4" t="s">
        <v>13764</v>
      </c>
      <c r="L66" s="4" t="s">
        <v>53</v>
      </c>
      <c r="M66" s="4" t="s">
        <v>23</v>
      </c>
      <c r="N66" s="4"/>
      <c r="O66" s="4" t="s">
        <v>23</v>
      </c>
      <c r="P66" s="4" t="s">
        <v>23</v>
      </c>
      <c r="Q66" s="4" t="s">
        <v>23</v>
      </c>
      <c r="R66" s="4"/>
      <c r="S66" s="4" t="s">
        <v>239</v>
      </c>
      <c r="T66" s="4" t="s">
        <v>4831</v>
      </c>
      <c r="U66" s="4" t="s">
        <v>12688</v>
      </c>
      <c r="V66" s="4" t="s">
        <v>12688</v>
      </c>
      <c r="W66" s="4" t="s">
        <v>12689</v>
      </c>
      <c r="X66" s="4" t="s">
        <v>12690</v>
      </c>
      <c r="Y66" s="4"/>
      <c r="Z66" s="4" t="s">
        <v>23</v>
      </c>
      <c r="AA66" s="4" t="s">
        <v>23</v>
      </c>
      <c r="AB66" s="4" t="s">
        <v>23</v>
      </c>
      <c r="AC66" s="4" t="s">
        <v>23</v>
      </c>
      <c r="AD66" s="4" t="s">
        <v>23</v>
      </c>
      <c r="AE66" s="4" t="s">
        <v>23</v>
      </c>
      <c r="AF66" s="4" t="s">
        <v>23</v>
      </c>
      <c r="AG66" s="4" t="s">
        <v>23</v>
      </c>
      <c r="AH66" s="4"/>
      <c r="AI66" s="4" t="s">
        <v>23</v>
      </c>
      <c r="AJ66" s="4" t="s">
        <v>23</v>
      </c>
      <c r="AK66" s="4" t="s">
        <v>23</v>
      </c>
      <c r="AL66" s="4" t="s">
        <v>23</v>
      </c>
      <c r="AM66" s="4" t="s">
        <v>23</v>
      </c>
      <c r="AN66" s="4" t="s">
        <v>23</v>
      </c>
      <c r="AO66" s="4" t="s">
        <v>23</v>
      </c>
      <c r="AP66" s="4" t="s">
        <v>23</v>
      </c>
      <c r="AQ66" s="4" t="s">
        <v>23</v>
      </c>
      <c r="AR66" s="4"/>
      <c r="AS66" s="4" t="s">
        <v>12658</v>
      </c>
      <c r="AT66" s="4" t="s">
        <v>9038</v>
      </c>
      <c r="AU66" s="4" t="s">
        <v>3602</v>
      </c>
      <c r="AV66" s="4" t="s">
        <v>2086</v>
      </c>
      <c r="AW66" s="4" t="s">
        <v>12659</v>
      </c>
      <c r="AX66" s="4" t="s">
        <v>12660</v>
      </c>
      <c r="AY66" s="4" t="s">
        <v>12661</v>
      </c>
      <c r="AZ66" s="4" t="s">
        <v>11825</v>
      </c>
      <c r="BA66" s="4" t="s">
        <v>8792</v>
      </c>
      <c r="BB66" s="4" t="s">
        <v>10957</v>
      </c>
      <c r="BC66" s="4" t="s">
        <v>4212</v>
      </c>
      <c r="BD66" s="4" t="s">
        <v>8587</v>
      </c>
      <c r="BE66" s="4" t="s">
        <v>404</v>
      </c>
      <c r="BF66" s="4"/>
      <c r="BG66" s="4" t="s">
        <v>6731</v>
      </c>
      <c r="BH66" s="4" t="s">
        <v>11115</v>
      </c>
      <c r="BI66" s="4" t="s">
        <v>3602</v>
      </c>
      <c r="BJ66" s="4" t="s">
        <v>1002</v>
      </c>
      <c r="BK66" s="4" t="s">
        <v>2204</v>
      </c>
      <c r="BL66" s="4" t="s">
        <v>12662</v>
      </c>
      <c r="BM66" s="4" t="s">
        <v>12663</v>
      </c>
      <c r="BN66" s="4" t="s">
        <v>12664</v>
      </c>
      <c r="BO66" s="4" t="s">
        <v>12665</v>
      </c>
      <c r="BP66" s="4" t="s">
        <v>8587</v>
      </c>
      <c r="BQ66" s="4" t="s">
        <v>748</v>
      </c>
      <c r="BR66" s="4" t="s">
        <v>8564</v>
      </c>
      <c r="BS66" s="4" t="s">
        <v>11118</v>
      </c>
      <c r="BT66" s="4"/>
      <c r="BU66" s="4" t="s">
        <v>12666</v>
      </c>
      <c r="BV66" s="4" t="s">
        <v>11117</v>
      </c>
      <c r="BW66" s="4" t="s">
        <v>3602</v>
      </c>
      <c r="BX66" s="4" t="s">
        <v>12667</v>
      </c>
      <c r="BY66" s="4" t="s">
        <v>12668</v>
      </c>
      <c r="BZ66" s="4" t="s">
        <v>1673</v>
      </c>
      <c r="CA66" s="4" t="s">
        <v>12669</v>
      </c>
      <c r="CB66" s="4" t="s">
        <v>12670</v>
      </c>
      <c r="CC66" s="4" t="s">
        <v>11791</v>
      </c>
      <c r="CD66" s="4" t="s">
        <v>8587</v>
      </c>
      <c r="CE66" s="4" t="s">
        <v>404</v>
      </c>
      <c r="CF66" s="4" t="s">
        <v>8554</v>
      </c>
      <c r="CG66" s="4" t="s">
        <v>11010</v>
      </c>
      <c r="CH66" s="4"/>
      <c r="CI66" s="4" t="s">
        <v>10860</v>
      </c>
      <c r="CJ66" s="4" t="s">
        <v>11116</v>
      </c>
      <c r="CK66" s="4" t="s">
        <v>3602</v>
      </c>
      <c r="CL66" s="4" t="s">
        <v>12671</v>
      </c>
      <c r="CM66" s="4" t="s">
        <v>12672</v>
      </c>
      <c r="CN66" s="4" t="s">
        <v>12673</v>
      </c>
      <c r="CO66" s="4" t="s">
        <v>12674</v>
      </c>
      <c r="CP66" s="4" t="s">
        <v>12675</v>
      </c>
      <c r="CQ66" s="4" t="s">
        <v>12676</v>
      </c>
      <c r="CR66" s="4" t="s">
        <v>8567</v>
      </c>
      <c r="CS66" s="4" t="s">
        <v>853</v>
      </c>
      <c r="CT66" s="4" t="s">
        <v>8567</v>
      </c>
      <c r="CU66" s="4" t="s">
        <v>8623</v>
      </c>
      <c r="CV66" s="4"/>
      <c r="CW66" s="4" t="s">
        <v>125</v>
      </c>
      <c r="CX66" s="4" t="s">
        <v>8821</v>
      </c>
      <c r="CY66" s="4" t="s">
        <v>11003</v>
      </c>
      <c r="CZ66" s="4" t="s">
        <v>12677</v>
      </c>
      <c r="DA66" s="4" t="s">
        <v>5219</v>
      </c>
      <c r="DB66" s="4" t="s">
        <v>1024</v>
      </c>
      <c r="DC66" s="4" t="s">
        <v>2439</v>
      </c>
      <c r="DD66" s="4" t="s">
        <v>274</v>
      </c>
      <c r="DE66" s="4" t="s">
        <v>4564</v>
      </c>
      <c r="DF66" s="4" t="s">
        <v>12678</v>
      </c>
      <c r="DG66" s="4" t="s">
        <v>12679</v>
      </c>
      <c r="DH66" s="4" t="s">
        <v>2849</v>
      </c>
      <c r="DI66" s="4" t="s">
        <v>12680</v>
      </c>
      <c r="DJ66" s="4" t="s">
        <v>12681</v>
      </c>
      <c r="DK66" s="4" t="s">
        <v>5357</v>
      </c>
      <c r="DL66" s="4" t="s">
        <v>12682</v>
      </c>
      <c r="DM66" s="4" t="s">
        <v>12683</v>
      </c>
      <c r="DN66" s="4" t="s">
        <v>3232</v>
      </c>
      <c r="DO66" s="4" t="s">
        <v>12684</v>
      </c>
      <c r="DP66" s="4" t="s">
        <v>12685</v>
      </c>
      <c r="DQ66" s="4" t="s">
        <v>5357</v>
      </c>
      <c r="DR66" s="4" t="s">
        <v>12686</v>
      </c>
      <c r="DS66" s="4" t="s">
        <v>12687</v>
      </c>
      <c r="DT66" s="4" t="s">
        <v>5357</v>
      </c>
      <c r="DU66" s="4"/>
      <c r="DV66" s="4" t="s">
        <v>23</v>
      </c>
      <c r="DW66" s="4" t="s">
        <v>23</v>
      </c>
      <c r="DX66" s="4" t="s">
        <v>23</v>
      </c>
      <c r="DY66" s="4" t="s">
        <v>23</v>
      </c>
      <c r="DZ66" s="4" t="s">
        <v>23</v>
      </c>
      <c r="EA66" s="4" t="s">
        <v>23</v>
      </c>
      <c r="EB66" s="4" t="s">
        <v>23</v>
      </c>
      <c r="EC66" s="4" t="s">
        <v>23</v>
      </c>
      <c r="ED66" s="4" t="s">
        <v>23</v>
      </c>
      <c r="EE66" s="4" t="s">
        <v>23</v>
      </c>
    </row>
  </sheetData>
  <autoFilter ref="A3:EE66" xr:uid="{F0A19F9D-9702-4857-A466-0E29913EE600}">
    <sortState xmlns:xlrd2="http://schemas.microsoft.com/office/spreadsheetml/2017/richdata2" ref="A4:EE66">
      <sortCondition descending="1" ref="CS3:CS66"/>
    </sortState>
  </autoFilter>
  <mergeCells count="1">
    <mergeCell ref="A1:M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03E93-62BC-43BD-A31B-D6461C179365}">
  <dimension ref="A1:H57"/>
  <sheetViews>
    <sheetView topLeftCell="A46" workbookViewId="0">
      <selection activeCell="D34" sqref="D34"/>
    </sheetView>
  </sheetViews>
  <sheetFormatPr defaultRowHeight="15" x14ac:dyDescent="0.25"/>
  <cols>
    <col min="2" max="2" width="21.42578125" customWidth="1"/>
    <col min="3" max="3" width="23.140625" customWidth="1"/>
    <col min="4" max="4" width="43.140625" customWidth="1"/>
    <col min="5" max="5" width="52.85546875" customWidth="1"/>
    <col min="6" max="6" width="64.28515625" customWidth="1"/>
    <col min="7" max="7" width="22.5703125" customWidth="1"/>
  </cols>
  <sheetData>
    <row r="1" spans="1:8" x14ac:dyDescent="0.25">
      <c r="A1" s="5" t="s">
        <v>15101</v>
      </c>
      <c r="B1" s="5"/>
      <c r="C1" s="5"/>
      <c r="D1" s="5"/>
      <c r="E1" s="5"/>
      <c r="F1" s="5"/>
      <c r="G1" s="5"/>
      <c r="H1" s="1"/>
    </row>
    <row r="2" spans="1:8" x14ac:dyDescent="0.25">
      <c r="A2" s="80" t="s">
        <v>14910</v>
      </c>
      <c r="B2" s="81" t="s">
        <v>14911</v>
      </c>
      <c r="C2" s="81" t="s">
        <v>14912</v>
      </c>
      <c r="D2" s="81" t="s">
        <v>14913</v>
      </c>
      <c r="E2" s="81" t="s">
        <v>14914</v>
      </c>
      <c r="F2" s="81" t="s">
        <v>14915</v>
      </c>
      <c r="G2" s="81" t="s">
        <v>14916</v>
      </c>
    </row>
    <row r="3" spans="1:8" x14ac:dyDescent="0.25">
      <c r="A3" s="84" t="s">
        <v>14917</v>
      </c>
      <c r="B3" s="84" t="s">
        <v>14918</v>
      </c>
      <c r="C3" s="84" t="s">
        <v>14919</v>
      </c>
      <c r="D3" s="85" t="s">
        <v>14920</v>
      </c>
      <c r="E3" s="84" t="s">
        <v>14921</v>
      </c>
      <c r="F3" s="84"/>
      <c r="G3" s="84" t="s">
        <v>14922</v>
      </c>
    </row>
    <row r="4" spans="1:8" x14ac:dyDescent="0.25">
      <c r="A4" s="86" t="s">
        <v>14923</v>
      </c>
      <c r="B4" s="87" t="s">
        <v>14924</v>
      </c>
      <c r="C4" s="87" t="s">
        <v>14925</v>
      </c>
      <c r="D4" s="82" t="s">
        <v>14926</v>
      </c>
      <c r="E4" s="87" t="s">
        <v>14927</v>
      </c>
      <c r="F4" s="88"/>
      <c r="G4" s="87" t="s">
        <v>14922</v>
      </c>
    </row>
    <row r="5" spans="1:8" x14ac:dyDescent="0.25">
      <c r="A5" s="86" t="s">
        <v>14923</v>
      </c>
      <c r="B5" s="87" t="s">
        <v>14928</v>
      </c>
      <c r="C5" s="87" t="s">
        <v>14929</v>
      </c>
      <c r="D5" s="82" t="s">
        <v>14930</v>
      </c>
      <c r="E5" s="87" t="s">
        <v>14931</v>
      </c>
      <c r="F5" s="88"/>
      <c r="G5" s="87" t="s">
        <v>14922</v>
      </c>
    </row>
    <row r="6" spans="1:8" x14ac:dyDescent="0.25">
      <c r="A6" s="86" t="s">
        <v>14923</v>
      </c>
      <c r="B6" s="87" t="s">
        <v>14932</v>
      </c>
      <c r="C6" s="87" t="s">
        <v>14933</v>
      </c>
      <c r="D6" s="89" t="s">
        <v>14934</v>
      </c>
      <c r="E6" s="87" t="s">
        <v>14935</v>
      </c>
      <c r="F6" s="88"/>
      <c r="G6" s="87" t="s">
        <v>14922</v>
      </c>
    </row>
    <row r="7" spans="1:8" x14ac:dyDescent="0.25">
      <c r="A7" s="86" t="s">
        <v>14923</v>
      </c>
      <c r="B7" s="87" t="s">
        <v>14936</v>
      </c>
      <c r="C7" s="87" t="s">
        <v>14937</v>
      </c>
      <c r="D7" s="89" t="s">
        <v>14938</v>
      </c>
      <c r="E7" s="87" t="s">
        <v>14935</v>
      </c>
      <c r="F7" s="88"/>
      <c r="G7" s="87" t="s">
        <v>14922</v>
      </c>
    </row>
    <row r="8" spans="1:8" x14ac:dyDescent="0.25">
      <c r="A8" s="86" t="s">
        <v>14917</v>
      </c>
      <c r="B8" s="87" t="s">
        <v>14939</v>
      </c>
      <c r="C8" s="87" t="s">
        <v>14940</v>
      </c>
      <c r="D8" s="82" t="s">
        <v>14941</v>
      </c>
      <c r="E8" s="90" t="s">
        <v>14921</v>
      </c>
      <c r="F8" s="88"/>
      <c r="G8" s="87" t="s">
        <v>14922</v>
      </c>
    </row>
    <row r="9" spans="1:8" x14ac:dyDescent="0.25">
      <c r="A9" s="86" t="s">
        <v>14942</v>
      </c>
      <c r="B9" s="87" t="s">
        <v>14943</v>
      </c>
      <c r="C9" s="87" t="s">
        <v>14944</v>
      </c>
      <c r="D9" s="82" t="s">
        <v>14945</v>
      </c>
      <c r="E9" s="91" t="s">
        <v>14946</v>
      </c>
      <c r="F9" s="88"/>
      <c r="G9" s="92"/>
    </row>
    <row r="10" spans="1:8" x14ac:dyDescent="0.25">
      <c r="A10" s="86" t="s">
        <v>14923</v>
      </c>
      <c r="B10" s="87" t="s">
        <v>14947</v>
      </c>
      <c r="C10" s="87" t="s">
        <v>14948</v>
      </c>
      <c r="D10" s="82" t="s">
        <v>14949</v>
      </c>
      <c r="E10" s="87" t="s">
        <v>14950</v>
      </c>
      <c r="F10" s="88"/>
      <c r="G10" s="87" t="s">
        <v>14922</v>
      </c>
    </row>
    <row r="11" spans="1:8" x14ac:dyDescent="0.25">
      <c r="A11" s="86" t="s">
        <v>14951</v>
      </c>
      <c r="B11" s="87" t="s">
        <v>14952</v>
      </c>
      <c r="C11" s="87" t="s">
        <v>14953</v>
      </c>
      <c r="D11" s="89" t="s">
        <v>14954</v>
      </c>
      <c r="E11" s="87" t="s">
        <v>14935</v>
      </c>
      <c r="F11" s="88"/>
      <c r="G11" s="87" t="s">
        <v>14922</v>
      </c>
    </row>
    <row r="12" spans="1:8" x14ac:dyDescent="0.25">
      <c r="A12" s="86" t="s">
        <v>14923</v>
      </c>
      <c r="B12" s="87" t="s">
        <v>14955</v>
      </c>
      <c r="C12" s="87" t="s">
        <v>14956</v>
      </c>
      <c r="D12" s="82" t="s">
        <v>14957</v>
      </c>
      <c r="E12" s="87" t="s">
        <v>14958</v>
      </c>
      <c r="F12" s="88"/>
      <c r="G12" s="87" t="s">
        <v>14922</v>
      </c>
    </row>
    <row r="13" spans="1:8" x14ac:dyDescent="0.25">
      <c r="A13" s="86" t="s">
        <v>14951</v>
      </c>
      <c r="B13" s="87" t="s">
        <v>14959</v>
      </c>
      <c r="C13" s="87" t="s">
        <v>14960</v>
      </c>
      <c r="D13" s="89" t="s">
        <v>14961</v>
      </c>
      <c r="E13" s="87" t="s">
        <v>14935</v>
      </c>
      <c r="F13" s="88"/>
      <c r="G13" s="87" t="s">
        <v>14922</v>
      </c>
    </row>
    <row r="14" spans="1:8" x14ac:dyDescent="0.25">
      <c r="A14" s="93" t="s">
        <v>14923</v>
      </c>
      <c r="B14" s="87" t="s">
        <v>14962</v>
      </c>
      <c r="C14" s="87" t="s">
        <v>14963</v>
      </c>
      <c r="D14" s="82" t="s">
        <v>14964</v>
      </c>
      <c r="E14" s="87" t="s">
        <v>14931</v>
      </c>
      <c r="F14" s="88"/>
      <c r="G14" s="87" t="s">
        <v>14922</v>
      </c>
    </row>
    <row r="15" spans="1:8" x14ac:dyDescent="0.25">
      <c r="A15" s="86" t="s">
        <v>14923</v>
      </c>
      <c r="B15" s="87" t="s">
        <v>14965</v>
      </c>
      <c r="C15" s="87" t="s">
        <v>14966</v>
      </c>
      <c r="D15" s="82" t="s">
        <v>14967</v>
      </c>
      <c r="E15" s="87" t="s">
        <v>14935</v>
      </c>
      <c r="F15" s="88"/>
      <c r="G15" s="87" t="s">
        <v>14922</v>
      </c>
    </row>
    <row r="16" spans="1:8" x14ac:dyDescent="0.25">
      <c r="A16" s="86" t="s">
        <v>14923</v>
      </c>
      <c r="B16" s="87" t="s">
        <v>14968</v>
      </c>
      <c r="C16" s="87" t="s">
        <v>14969</v>
      </c>
      <c r="D16" s="82" t="s">
        <v>14970</v>
      </c>
      <c r="E16" s="87" t="s">
        <v>14921</v>
      </c>
      <c r="F16" s="88"/>
      <c r="G16" s="87" t="s">
        <v>14922</v>
      </c>
    </row>
    <row r="17" spans="1:7" x14ac:dyDescent="0.25">
      <c r="A17" s="86" t="s">
        <v>14923</v>
      </c>
      <c r="B17" s="87" t="s">
        <v>14971</v>
      </c>
      <c r="C17" s="87" t="s">
        <v>14972</v>
      </c>
      <c r="D17" s="82" t="s">
        <v>14973</v>
      </c>
      <c r="E17" s="87" t="s">
        <v>14935</v>
      </c>
      <c r="F17" s="88"/>
      <c r="G17" s="87" t="s">
        <v>14922</v>
      </c>
    </row>
    <row r="18" spans="1:7" x14ac:dyDescent="0.25">
      <c r="A18" s="86" t="s">
        <v>14923</v>
      </c>
      <c r="B18" s="87" t="s">
        <v>14974</v>
      </c>
      <c r="C18" s="87" t="s">
        <v>14975</v>
      </c>
      <c r="D18" s="82" t="s">
        <v>14976</v>
      </c>
      <c r="E18" s="87" t="s">
        <v>14921</v>
      </c>
      <c r="F18" s="87" t="s">
        <v>14977</v>
      </c>
      <c r="G18" s="87" t="s">
        <v>14922</v>
      </c>
    </row>
    <row r="19" spans="1:7" x14ac:dyDescent="0.25">
      <c r="A19" s="86" t="s">
        <v>14917</v>
      </c>
      <c r="B19" s="87" t="s">
        <v>14978</v>
      </c>
      <c r="C19" s="87" t="s">
        <v>14979</v>
      </c>
      <c r="D19" s="82" t="s">
        <v>14980</v>
      </c>
      <c r="E19" s="87" t="s">
        <v>14921</v>
      </c>
      <c r="F19" s="88" t="s">
        <v>14977</v>
      </c>
      <c r="G19" s="87" t="s">
        <v>14922</v>
      </c>
    </row>
    <row r="20" spans="1:7" x14ac:dyDescent="0.25">
      <c r="A20" s="86" t="s">
        <v>14923</v>
      </c>
      <c r="B20" s="87" t="s">
        <v>14981</v>
      </c>
      <c r="C20" s="87" t="s">
        <v>14982</v>
      </c>
      <c r="D20" s="82" t="s">
        <v>14983</v>
      </c>
      <c r="E20" s="87" t="s">
        <v>14984</v>
      </c>
      <c r="F20" s="88"/>
      <c r="G20" s="87" t="s">
        <v>14922</v>
      </c>
    </row>
    <row r="21" spans="1:7" x14ac:dyDescent="0.25">
      <c r="A21" s="86" t="s">
        <v>14923</v>
      </c>
      <c r="B21" s="87" t="s">
        <v>14985</v>
      </c>
      <c r="C21" s="87" t="s">
        <v>14986</v>
      </c>
      <c r="D21" s="82" t="s">
        <v>14987</v>
      </c>
      <c r="E21" s="87" t="s">
        <v>14988</v>
      </c>
      <c r="F21" s="88"/>
      <c r="G21" s="87" t="s">
        <v>14922</v>
      </c>
    </row>
    <row r="22" spans="1:7" x14ac:dyDescent="0.25">
      <c r="A22" s="86" t="s">
        <v>14923</v>
      </c>
      <c r="B22" s="87" t="s">
        <v>14989</v>
      </c>
      <c r="C22" s="87" t="s">
        <v>14990</v>
      </c>
      <c r="D22" s="82" t="s">
        <v>14991</v>
      </c>
      <c r="E22" s="87" t="s">
        <v>14958</v>
      </c>
      <c r="F22" s="88"/>
      <c r="G22" s="87" t="s">
        <v>14922</v>
      </c>
    </row>
    <row r="23" spans="1:7" x14ac:dyDescent="0.25">
      <c r="A23" s="86" t="s">
        <v>14917</v>
      </c>
      <c r="B23" s="87" t="s">
        <v>14992</v>
      </c>
      <c r="C23" s="87" t="s">
        <v>14993</v>
      </c>
      <c r="D23" s="82" t="s">
        <v>14994</v>
      </c>
      <c r="E23" s="87" t="s">
        <v>14921</v>
      </c>
      <c r="F23" s="88"/>
      <c r="G23" s="87" t="s">
        <v>14922</v>
      </c>
    </row>
    <row r="24" spans="1:7" x14ac:dyDescent="0.25">
      <c r="A24" s="86" t="s">
        <v>14923</v>
      </c>
      <c r="B24" s="87" t="s">
        <v>14995</v>
      </c>
      <c r="C24" s="87" t="s">
        <v>14996</v>
      </c>
      <c r="D24" s="82" t="s">
        <v>14997</v>
      </c>
      <c r="E24" s="87" t="s">
        <v>14998</v>
      </c>
      <c r="F24" s="87" t="s">
        <v>14999</v>
      </c>
      <c r="G24" s="87" t="s">
        <v>14922</v>
      </c>
    </row>
    <row r="25" spans="1:7" x14ac:dyDescent="0.25">
      <c r="A25" s="86" t="s">
        <v>14923</v>
      </c>
      <c r="B25" s="87" t="s">
        <v>14928</v>
      </c>
      <c r="C25" s="87" t="s">
        <v>15000</v>
      </c>
      <c r="D25" s="82" t="s">
        <v>15001</v>
      </c>
      <c r="E25" s="87" t="s">
        <v>14935</v>
      </c>
      <c r="F25" s="88"/>
      <c r="G25" s="87" t="s">
        <v>14922</v>
      </c>
    </row>
    <row r="26" spans="1:7" x14ac:dyDescent="0.25">
      <c r="A26" s="86" t="s">
        <v>14951</v>
      </c>
      <c r="B26" s="87" t="s">
        <v>15002</v>
      </c>
      <c r="C26" s="87" t="s">
        <v>15003</v>
      </c>
      <c r="D26" s="82" t="s">
        <v>15004</v>
      </c>
      <c r="E26" s="87" t="s">
        <v>15005</v>
      </c>
      <c r="F26" s="88"/>
      <c r="G26" s="87" t="s">
        <v>14922</v>
      </c>
    </row>
    <row r="27" spans="1:7" x14ac:dyDescent="0.25">
      <c r="A27" s="86" t="s">
        <v>14923</v>
      </c>
      <c r="B27" s="87" t="s">
        <v>15006</v>
      </c>
      <c r="C27" s="92" t="s">
        <v>15007</v>
      </c>
      <c r="D27" s="82" t="s">
        <v>15008</v>
      </c>
      <c r="E27" s="87" t="s">
        <v>14984</v>
      </c>
      <c r="F27" s="88"/>
      <c r="G27" s="87" t="s">
        <v>14922</v>
      </c>
    </row>
    <row r="28" spans="1:7" x14ac:dyDescent="0.25">
      <c r="A28" s="86" t="s">
        <v>14923</v>
      </c>
      <c r="B28" s="87" t="s">
        <v>15009</v>
      </c>
      <c r="C28" s="87" t="s">
        <v>15010</v>
      </c>
      <c r="D28" s="82" t="s">
        <v>15011</v>
      </c>
      <c r="E28" s="87" t="s">
        <v>14921</v>
      </c>
      <c r="F28" s="88"/>
      <c r="G28" s="87" t="s">
        <v>14922</v>
      </c>
    </row>
    <row r="29" spans="1:7" x14ac:dyDescent="0.25">
      <c r="A29" s="86" t="s">
        <v>14917</v>
      </c>
      <c r="B29" s="87" t="s">
        <v>15012</v>
      </c>
      <c r="C29" s="87" t="s">
        <v>15013</v>
      </c>
      <c r="D29" s="82" t="s">
        <v>15014</v>
      </c>
      <c r="E29" s="87" t="s">
        <v>14921</v>
      </c>
      <c r="F29" s="88"/>
      <c r="G29" s="87" t="s">
        <v>14922</v>
      </c>
    </row>
    <row r="30" spans="1:7" x14ac:dyDescent="0.25">
      <c r="A30" s="86" t="s">
        <v>14923</v>
      </c>
      <c r="B30" s="87" t="s">
        <v>15015</v>
      </c>
      <c r="C30" s="87" t="s">
        <v>15016</v>
      </c>
      <c r="D30" s="82" t="s">
        <v>15017</v>
      </c>
      <c r="E30" s="87" t="s">
        <v>14984</v>
      </c>
      <c r="F30" s="88"/>
      <c r="G30" s="92"/>
    </row>
    <row r="31" spans="1:7" x14ac:dyDescent="0.25">
      <c r="A31" s="86" t="s">
        <v>14923</v>
      </c>
      <c r="B31" s="87" t="s">
        <v>15018</v>
      </c>
      <c r="C31" s="87" t="s">
        <v>15019</v>
      </c>
      <c r="D31" s="82" t="s">
        <v>15020</v>
      </c>
      <c r="E31" s="87" t="s">
        <v>14988</v>
      </c>
      <c r="F31" s="88"/>
      <c r="G31" s="87" t="s">
        <v>14922</v>
      </c>
    </row>
    <row r="32" spans="1:7" x14ac:dyDescent="0.25">
      <c r="A32" s="86" t="s">
        <v>14923</v>
      </c>
      <c r="B32" s="87" t="s">
        <v>15021</v>
      </c>
      <c r="C32" s="87" t="s">
        <v>15022</v>
      </c>
      <c r="D32" s="82" t="s">
        <v>15023</v>
      </c>
      <c r="E32" s="87" t="s">
        <v>14935</v>
      </c>
      <c r="F32" s="88"/>
      <c r="G32" s="87" t="s">
        <v>14922</v>
      </c>
    </row>
    <row r="33" spans="1:7" x14ac:dyDescent="0.25">
      <c r="A33" s="86" t="s">
        <v>14923</v>
      </c>
      <c r="B33" s="87" t="s">
        <v>15024</v>
      </c>
      <c r="C33" s="87" t="s">
        <v>15025</v>
      </c>
      <c r="D33" s="82" t="s">
        <v>15026</v>
      </c>
      <c r="E33" s="87" t="s">
        <v>14921</v>
      </c>
      <c r="F33" s="88"/>
      <c r="G33" s="87" t="s">
        <v>14922</v>
      </c>
    </row>
    <row r="34" spans="1:7" x14ac:dyDescent="0.25">
      <c r="A34" s="86" t="s">
        <v>14923</v>
      </c>
      <c r="B34" s="87" t="s">
        <v>15027</v>
      </c>
      <c r="C34" s="87" t="s">
        <v>15025</v>
      </c>
      <c r="D34" s="82" t="s">
        <v>15028</v>
      </c>
      <c r="E34" s="87" t="s">
        <v>14935</v>
      </c>
      <c r="F34" s="88"/>
      <c r="G34" s="87" t="s">
        <v>14922</v>
      </c>
    </row>
    <row r="35" spans="1:7" x14ac:dyDescent="0.25">
      <c r="A35" s="86" t="s">
        <v>14917</v>
      </c>
      <c r="B35" s="87" t="s">
        <v>15029</v>
      </c>
      <c r="C35" s="87" t="s">
        <v>15030</v>
      </c>
      <c r="D35" s="82" t="s">
        <v>15031</v>
      </c>
      <c r="E35" s="90" t="s">
        <v>14921</v>
      </c>
      <c r="F35" s="88" t="s">
        <v>14977</v>
      </c>
      <c r="G35" s="87" t="s">
        <v>14922</v>
      </c>
    </row>
    <row r="36" spans="1:7" x14ac:dyDescent="0.25">
      <c r="A36" s="86" t="s">
        <v>14923</v>
      </c>
      <c r="B36" s="87" t="s">
        <v>15032</v>
      </c>
      <c r="C36" s="87" t="s">
        <v>15033</v>
      </c>
      <c r="D36" s="82" t="s">
        <v>15034</v>
      </c>
      <c r="E36" s="87" t="s">
        <v>14935</v>
      </c>
      <c r="F36" s="88"/>
      <c r="G36" s="87" t="s">
        <v>14922</v>
      </c>
    </row>
    <row r="37" spans="1:7" x14ac:dyDescent="0.25">
      <c r="A37" s="86" t="s">
        <v>14923</v>
      </c>
      <c r="B37" s="87" t="s">
        <v>15021</v>
      </c>
      <c r="C37" s="87" t="s">
        <v>15035</v>
      </c>
      <c r="D37" s="82" t="s">
        <v>15036</v>
      </c>
      <c r="E37" s="87" t="s">
        <v>15037</v>
      </c>
      <c r="F37" s="88"/>
      <c r="G37" s="87" t="s">
        <v>14922</v>
      </c>
    </row>
    <row r="38" spans="1:7" x14ac:dyDescent="0.25">
      <c r="A38" s="86" t="s">
        <v>15038</v>
      </c>
      <c r="B38" s="87" t="s">
        <v>15039</v>
      </c>
      <c r="C38" s="87" t="s">
        <v>15040</v>
      </c>
      <c r="D38" s="82" t="s">
        <v>15041</v>
      </c>
      <c r="E38" s="87" t="s">
        <v>14935</v>
      </c>
      <c r="F38" s="88" t="s">
        <v>15042</v>
      </c>
      <c r="G38" s="87" t="s">
        <v>14922</v>
      </c>
    </row>
    <row r="39" spans="1:7" x14ac:dyDescent="0.25">
      <c r="A39" s="86" t="s">
        <v>14917</v>
      </c>
      <c r="B39" s="87" t="s">
        <v>15043</v>
      </c>
      <c r="C39" s="87" t="s">
        <v>15044</v>
      </c>
      <c r="D39" s="89" t="s">
        <v>15045</v>
      </c>
      <c r="E39" s="87" t="s">
        <v>14935</v>
      </c>
      <c r="F39" s="88"/>
      <c r="G39" s="87" t="s">
        <v>14922</v>
      </c>
    </row>
    <row r="40" spans="1:7" x14ac:dyDescent="0.25">
      <c r="A40" s="86" t="s">
        <v>14923</v>
      </c>
      <c r="B40" s="87" t="s">
        <v>15046</v>
      </c>
      <c r="C40" s="87" t="s">
        <v>15044</v>
      </c>
      <c r="D40" s="82" t="s">
        <v>15047</v>
      </c>
      <c r="E40" s="87" t="s">
        <v>14931</v>
      </c>
      <c r="F40" s="88" t="s">
        <v>15042</v>
      </c>
      <c r="G40" s="87" t="s">
        <v>14922</v>
      </c>
    </row>
    <row r="41" spans="1:7" x14ac:dyDescent="0.25">
      <c r="A41" s="86" t="s">
        <v>14923</v>
      </c>
      <c r="B41" s="87" t="s">
        <v>15048</v>
      </c>
      <c r="C41" s="87" t="s">
        <v>15049</v>
      </c>
      <c r="D41" s="82" t="s">
        <v>15050</v>
      </c>
      <c r="E41" s="87" t="s">
        <v>14931</v>
      </c>
      <c r="F41" s="88"/>
      <c r="G41" s="87" t="s">
        <v>14922</v>
      </c>
    </row>
    <row r="42" spans="1:7" x14ac:dyDescent="0.25">
      <c r="A42" s="86" t="s">
        <v>14923</v>
      </c>
      <c r="B42" s="87" t="s">
        <v>15051</v>
      </c>
      <c r="C42" s="87" t="s">
        <v>15052</v>
      </c>
      <c r="D42" s="82" t="s">
        <v>15053</v>
      </c>
      <c r="E42" s="87" t="s">
        <v>14984</v>
      </c>
      <c r="F42" s="88"/>
      <c r="G42" s="87" t="s">
        <v>14922</v>
      </c>
    </row>
    <row r="43" spans="1:7" x14ac:dyDescent="0.25">
      <c r="A43" s="86" t="s">
        <v>14923</v>
      </c>
      <c r="B43" s="87" t="s">
        <v>15054</v>
      </c>
      <c r="C43" s="87" t="s">
        <v>15055</v>
      </c>
      <c r="D43" s="82" t="s">
        <v>15056</v>
      </c>
      <c r="E43" s="87" t="s">
        <v>14998</v>
      </c>
      <c r="F43" s="87" t="s">
        <v>14999</v>
      </c>
      <c r="G43" s="87" t="s">
        <v>14922</v>
      </c>
    </row>
    <row r="44" spans="1:7" x14ac:dyDescent="0.25">
      <c r="A44" s="84" t="s">
        <v>14917</v>
      </c>
      <c r="B44" s="84" t="s">
        <v>15057</v>
      </c>
      <c r="C44" s="84" t="s">
        <v>15058</v>
      </c>
      <c r="D44" s="83" t="s">
        <v>15059</v>
      </c>
      <c r="E44" s="84" t="s">
        <v>14921</v>
      </c>
      <c r="F44" s="84"/>
      <c r="G44" s="84" t="s">
        <v>14922</v>
      </c>
    </row>
    <row r="45" spans="1:7" x14ac:dyDescent="0.25">
      <c r="A45" s="86" t="s">
        <v>14923</v>
      </c>
      <c r="B45" s="87" t="s">
        <v>15060</v>
      </c>
      <c r="C45" s="87" t="s">
        <v>15061</v>
      </c>
      <c r="D45" s="82" t="s">
        <v>15062</v>
      </c>
      <c r="E45" s="87" t="s">
        <v>14958</v>
      </c>
      <c r="F45" s="88"/>
      <c r="G45" s="87" t="s">
        <v>14922</v>
      </c>
    </row>
    <row r="46" spans="1:7" x14ac:dyDescent="0.25">
      <c r="A46" s="86" t="s">
        <v>14923</v>
      </c>
      <c r="B46" s="87" t="s">
        <v>15063</v>
      </c>
      <c r="C46" s="87" t="s">
        <v>15064</v>
      </c>
      <c r="D46" s="82" t="s">
        <v>15065</v>
      </c>
      <c r="E46" s="87" t="s">
        <v>14935</v>
      </c>
      <c r="F46" s="88"/>
      <c r="G46" s="87" t="s">
        <v>14922</v>
      </c>
    </row>
    <row r="47" spans="1:7" x14ac:dyDescent="0.25">
      <c r="A47" s="86" t="s">
        <v>14923</v>
      </c>
      <c r="B47" s="87" t="s">
        <v>15066</v>
      </c>
      <c r="C47" s="87" t="s">
        <v>15067</v>
      </c>
      <c r="D47" s="82" t="s">
        <v>15068</v>
      </c>
      <c r="E47" s="87" t="s">
        <v>14935</v>
      </c>
      <c r="F47" s="88"/>
      <c r="G47" s="87" t="s">
        <v>14922</v>
      </c>
    </row>
    <row r="48" spans="1:7" x14ac:dyDescent="0.25">
      <c r="A48" s="86" t="s">
        <v>14923</v>
      </c>
      <c r="B48" s="87" t="s">
        <v>15069</v>
      </c>
      <c r="C48" s="87" t="s">
        <v>15070</v>
      </c>
      <c r="D48" s="82" t="s">
        <v>15071</v>
      </c>
      <c r="E48" s="87" t="s">
        <v>14984</v>
      </c>
      <c r="F48" s="88"/>
      <c r="G48" s="87" t="s">
        <v>14922</v>
      </c>
    </row>
    <row r="49" spans="1:7" x14ac:dyDescent="0.25">
      <c r="A49" s="86" t="s">
        <v>14923</v>
      </c>
      <c r="B49" s="87" t="s">
        <v>15072</v>
      </c>
      <c r="C49" s="87" t="s">
        <v>15073</v>
      </c>
      <c r="D49" s="94" t="s">
        <v>15074</v>
      </c>
      <c r="E49" s="87" t="s">
        <v>14984</v>
      </c>
      <c r="F49" s="88"/>
      <c r="G49" s="87" t="s">
        <v>14922</v>
      </c>
    </row>
    <row r="50" spans="1:7" x14ac:dyDescent="0.25">
      <c r="A50" s="86" t="s">
        <v>14951</v>
      </c>
      <c r="B50" s="87" t="s">
        <v>15075</v>
      </c>
      <c r="C50" s="87" t="s">
        <v>15076</v>
      </c>
      <c r="D50" s="82" t="s">
        <v>15077</v>
      </c>
      <c r="E50" s="87" t="s">
        <v>14984</v>
      </c>
      <c r="F50" s="88"/>
      <c r="G50" s="92"/>
    </row>
    <row r="51" spans="1:7" x14ac:dyDescent="0.25">
      <c r="A51" s="86" t="s">
        <v>14923</v>
      </c>
      <c r="B51" s="87" t="s">
        <v>15078</v>
      </c>
      <c r="C51" s="87" t="s">
        <v>15079</v>
      </c>
      <c r="D51" s="82" t="s">
        <v>15080</v>
      </c>
      <c r="E51" s="90" t="s">
        <v>14935</v>
      </c>
      <c r="F51" s="88"/>
      <c r="G51" s="92"/>
    </row>
    <row r="52" spans="1:7" x14ac:dyDescent="0.25">
      <c r="A52" s="93" t="s">
        <v>14917</v>
      </c>
      <c r="B52" s="90" t="s">
        <v>15081</v>
      </c>
      <c r="C52" s="90" t="s">
        <v>15082</v>
      </c>
      <c r="D52" s="89" t="s">
        <v>15083</v>
      </c>
      <c r="E52" s="87" t="s">
        <v>14935</v>
      </c>
      <c r="F52" s="95"/>
      <c r="G52" s="90" t="s">
        <v>14922</v>
      </c>
    </row>
    <row r="53" spans="1:7" x14ac:dyDescent="0.25">
      <c r="A53" s="86" t="s">
        <v>14923</v>
      </c>
      <c r="B53" s="87" t="s">
        <v>15084</v>
      </c>
      <c r="C53" s="87" t="s">
        <v>15085</v>
      </c>
      <c r="D53" s="82" t="s">
        <v>15086</v>
      </c>
      <c r="E53" s="87" t="s">
        <v>14984</v>
      </c>
      <c r="F53" s="88"/>
      <c r="G53" s="87" t="s">
        <v>14922</v>
      </c>
    </row>
    <row r="54" spans="1:7" x14ac:dyDescent="0.25">
      <c r="A54" s="86" t="s">
        <v>14951</v>
      </c>
      <c r="B54" s="87" t="s">
        <v>15087</v>
      </c>
      <c r="C54" s="87" t="s">
        <v>15088</v>
      </c>
      <c r="D54" s="103" t="s">
        <v>15089</v>
      </c>
      <c r="E54" s="87" t="s">
        <v>15090</v>
      </c>
      <c r="F54" s="88"/>
      <c r="G54" s="87" t="s">
        <v>14922</v>
      </c>
    </row>
    <row r="55" spans="1:7" x14ac:dyDescent="0.25">
      <c r="A55" s="86" t="s">
        <v>14923</v>
      </c>
      <c r="B55" s="87" t="s">
        <v>14995</v>
      </c>
      <c r="C55" s="87" t="s">
        <v>15091</v>
      </c>
      <c r="D55" s="82" t="s">
        <v>15092</v>
      </c>
      <c r="E55" s="87" t="s">
        <v>15093</v>
      </c>
      <c r="F55" s="88"/>
      <c r="G55" s="87" t="s">
        <v>14922</v>
      </c>
    </row>
    <row r="56" spans="1:7" x14ac:dyDescent="0.25">
      <c r="A56" s="86" t="s">
        <v>14923</v>
      </c>
      <c r="B56" s="87" t="s">
        <v>15094</v>
      </c>
      <c r="C56" s="87" t="s">
        <v>15095</v>
      </c>
      <c r="D56" s="82" t="s">
        <v>15096</v>
      </c>
      <c r="E56" s="87" t="s">
        <v>15097</v>
      </c>
      <c r="F56" s="88" t="s">
        <v>15042</v>
      </c>
      <c r="G56" s="87" t="s">
        <v>14922</v>
      </c>
    </row>
    <row r="57" spans="1:7" x14ac:dyDescent="0.25">
      <c r="A57" s="96" t="s">
        <v>14923</v>
      </c>
      <c r="B57" s="97" t="s">
        <v>15098</v>
      </c>
      <c r="C57" s="97" t="s">
        <v>15099</v>
      </c>
      <c r="D57" s="98" t="s">
        <v>15100</v>
      </c>
      <c r="E57" s="99" t="s">
        <v>14927</v>
      </c>
      <c r="F57" s="100"/>
      <c r="G57" s="97" t="s">
        <v>14922</v>
      </c>
    </row>
  </sheetData>
  <hyperlinks>
    <hyperlink ref="D10" r:id="rId1" xr:uid="{00000000-0004-0000-0000-000001000000}"/>
    <hyperlink ref="D18" r:id="rId2" xr:uid="{00000000-0004-0000-0000-000002000000}"/>
    <hyperlink ref="D21" r:id="rId3" xr:uid="{00000000-0004-0000-0000-000003000000}"/>
    <hyperlink ref="D24" r:id="rId4" xr:uid="{00000000-0004-0000-0000-000004000000}"/>
    <hyperlink ref="D54" r:id="rId5" xr:uid="{00000000-0004-0000-0000-000005000000}"/>
    <hyperlink ref="D40" r:id="rId6" xr:uid="{00000000-0004-0000-0000-000006000000}"/>
    <hyperlink ref="D47" r:id="rId7" xr:uid="{00000000-0004-0000-0000-000007000000}"/>
    <hyperlink ref="D56" r:id="rId8" xr:uid="{00000000-0004-0000-0000-000008000000}"/>
    <hyperlink ref="D20" r:id="rId9" xr:uid="{00000000-0004-0000-0000-000009000000}"/>
    <hyperlink ref="D48" r:id="rId10" xr:uid="{00000000-0004-0000-0000-00000A000000}"/>
    <hyperlink ref="D49" r:id="rId11" xr:uid="{00000000-0004-0000-0000-00000B000000}"/>
    <hyperlink ref="D53" r:id="rId12" xr:uid="{00000000-0004-0000-0000-00000C000000}"/>
    <hyperlink ref="D38" r:id="rId13" xr:uid="{00000000-0004-0000-0000-00000D000000}"/>
    <hyperlink ref="D15" r:id="rId14" xr:uid="{00000000-0004-0000-0000-00000E000000}"/>
    <hyperlink ref="D29" r:id="rId15" xr:uid="{00000000-0004-0000-0000-00000F000000}"/>
    <hyperlink ref="D28" r:id="rId16" xr:uid="{00000000-0004-0000-0000-000010000000}"/>
    <hyperlink ref="D46" r:id="rId17" xr:uid="{00000000-0004-0000-0000-000011000000}"/>
    <hyperlink ref="D36" r:id="rId18" xr:uid="{00000000-0004-0000-0000-000012000000}"/>
    <hyperlink ref="D37" r:id="rId19" xr:uid="{00000000-0004-0000-0000-000015000000}"/>
    <hyperlink ref="D55" r:id="rId20" xr:uid="{00000000-0004-0000-0000-000016000000}"/>
    <hyperlink ref="D43" r:id="rId21" xr:uid="{00000000-0004-0000-0000-000017000000}"/>
    <hyperlink ref="D23" r:id="rId22" xr:uid="{00000000-0004-0000-0000-000019000000}"/>
    <hyperlink ref="D26" r:id="rId23" xr:uid="{00000000-0004-0000-0000-00001C000000}"/>
    <hyperlink ref="D25" r:id="rId24" xr:uid="{00000000-0004-0000-0000-00001D000000}"/>
    <hyperlink ref="D32" r:id="rId25" xr:uid="{00000000-0004-0000-0000-00001E000000}"/>
    <hyperlink ref="D22" r:id="rId26" xr:uid="{00000000-0004-0000-0000-00001F000000}"/>
    <hyperlink ref="D45" r:id="rId27" xr:uid="{00000000-0004-0000-0000-000020000000}"/>
    <hyperlink ref="D12" r:id="rId28" xr:uid="{00000000-0004-0000-0000-000021000000}"/>
    <hyperlink ref="D42" r:id="rId29" xr:uid="{00000000-0004-0000-0000-000022000000}"/>
    <hyperlink ref="D14" r:id="rId30" xr:uid="{00000000-0004-0000-0000-000023000000}"/>
    <hyperlink ref="D41" r:id="rId31" xr:uid="{00000000-0004-0000-0000-000024000000}"/>
    <hyperlink ref="D6" r:id="rId32" display="mailto:andrea.barghetti@regionh.dk" xr:uid="{4293BF39-95E8-4CBB-ACB4-538A1E513F01}"/>
    <hyperlink ref="D7" r:id="rId33" display="mailto:mette.skou.bentsen@regionh.dk" xr:uid="{7CB666B5-97C5-4A32-82AB-EF5CE2A48F76}"/>
    <hyperlink ref="D11" r:id="rId34" display="mailto:nanna.broens@regionh.dk" xr:uid="{8E9DF320-A25B-46DF-BC75-42AB42A75F56}"/>
    <hyperlink ref="D13" r:id="rId35" display="mailto:johan.skov.bundgaard@regionh.dk" xr:uid="{11215430-6651-450D-B52D-F1A2214771A5}"/>
    <hyperlink ref="D39" r:id="rId36" display="mailto:frederikke.byron.pedersen@regionh.dk" xr:uid="{2BBD7E30-13BC-468D-87F5-1A7568DC87B2}"/>
    <hyperlink ref="D52" r:id="rId37" display="mailto:jacob.traeholt@regionh.dk" xr:uid="{9951B01D-1841-4A06-B315-70794D5ECA2D}"/>
    <hyperlink ref="D4" r:id="rId38" xr:uid="{4907AE81-A5E5-4C5F-8CCE-4C9C1007E823}"/>
    <hyperlink ref="D27" r:id="rId39" xr:uid="{1A8C1486-027A-4BF5-967E-915AD43679AB}"/>
    <hyperlink ref="D9" r:id="rId40" xr:uid="{B41AC5AB-36B8-4935-836C-BD291677F0D4}"/>
    <hyperlink ref="D44" r:id="rId41" xr:uid="{C25CBF65-E077-4769-94ED-A26F1E436C6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C99CA-1162-48EA-BED2-442886531F1C}">
  <dimension ref="A1:C8"/>
  <sheetViews>
    <sheetView tabSelected="1" workbookViewId="0">
      <selection activeCell="B21" sqref="B21"/>
    </sheetView>
  </sheetViews>
  <sheetFormatPr defaultRowHeight="15" x14ac:dyDescent="0.25"/>
  <cols>
    <col min="1" max="1" width="25.28515625" customWidth="1"/>
    <col min="2" max="2" width="22.28515625" customWidth="1"/>
    <col min="3" max="3" width="55" customWidth="1"/>
  </cols>
  <sheetData>
    <row r="1" spans="1:3" x14ac:dyDescent="0.25">
      <c r="A1" s="5" t="s">
        <v>15102</v>
      </c>
      <c r="B1" s="3"/>
      <c r="C1" s="3"/>
    </row>
    <row r="2" spans="1:3" ht="18.75" customHeight="1" x14ac:dyDescent="0.25">
      <c r="A2" s="101" t="s">
        <v>14374</v>
      </c>
      <c r="B2" s="4"/>
      <c r="C2" s="102" t="s">
        <v>14375</v>
      </c>
    </row>
    <row r="3" spans="1:3" x14ac:dyDescent="0.25">
      <c r="A3" s="3" t="s">
        <v>15109</v>
      </c>
      <c r="B3" s="3" t="s">
        <v>15107</v>
      </c>
      <c r="C3" s="3" t="s">
        <v>15110</v>
      </c>
    </row>
    <row r="4" spans="1:3" x14ac:dyDescent="0.25">
      <c r="A4" s="3" t="s">
        <v>15108</v>
      </c>
      <c r="B4" s="110" t="s">
        <v>15107</v>
      </c>
      <c r="C4" s="3" t="s">
        <v>15110</v>
      </c>
    </row>
    <row r="5" spans="1:3" x14ac:dyDescent="0.25">
      <c r="A5" s="3" t="s">
        <v>15103</v>
      </c>
      <c r="B5" s="3" t="s">
        <v>15107</v>
      </c>
      <c r="C5" s="3" t="s">
        <v>15110</v>
      </c>
    </row>
    <row r="6" spans="1:3" x14ac:dyDescent="0.25">
      <c r="A6" s="3" t="s">
        <v>15104</v>
      </c>
      <c r="B6" s="3" t="s">
        <v>15107</v>
      </c>
      <c r="C6" s="3" t="s">
        <v>15110</v>
      </c>
    </row>
    <row r="7" spans="1:3" x14ac:dyDescent="0.25">
      <c r="A7" s="3" t="s">
        <v>15105</v>
      </c>
      <c r="B7" s="3" t="s">
        <v>15107</v>
      </c>
      <c r="C7" s="3" t="s">
        <v>15110</v>
      </c>
    </row>
    <row r="8" spans="1:3" x14ac:dyDescent="0.25">
      <c r="A8" s="4" t="s">
        <v>15106</v>
      </c>
      <c r="B8" s="4" t="s">
        <v>15107</v>
      </c>
      <c r="C8" s="4" t="s">
        <v>15110</v>
      </c>
    </row>
  </sheetData>
  <hyperlinks>
    <hyperlink ref="B4" r:id="rId1" xr:uid="{E3D042AD-363A-4FF5-A2B3-2A0E2AD4726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C286B-DEB7-4F52-BD30-7CF0D41DC023}">
  <dimension ref="A1:K144"/>
  <sheetViews>
    <sheetView topLeftCell="A47" zoomScaleNormal="100" workbookViewId="0">
      <selection activeCell="A66" sqref="A66:XFD66"/>
    </sheetView>
  </sheetViews>
  <sheetFormatPr defaultRowHeight="15" x14ac:dyDescent="0.25"/>
  <cols>
    <col min="1" max="1" width="55.140625" style="11" customWidth="1"/>
    <col min="2" max="2" width="40" style="11" customWidth="1"/>
    <col min="3" max="3" width="14.85546875" style="11" customWidth="1"/>
    <col min="4" max="4" width="79" style="11" customWidth="1"/>
    <col min="5" max="5" width="9.42578125" style="15" customWidth="1"/>
    <col min="6" max="6" width="10.7109375" style="11" customWidth="1"/>
    <col min="7" max="7" width="13.140625" style="11" customWidth="1"/>
    <col min="8" max="8" width="11.85546875" style="11" customWidth="1"/>
    <col min="9" max="9" width="8.7109375" style="11" customWidth="1"/>
    <col min="10" max="10" width="11.140625" style="11" customWidth="1"/>
    <col min="11" max="11" width="39.28515625" style="11" customWidth="1"/>
  </cols>
  <sheetData>
    <row r="1" spans="1:11" s="7" customFormat="1" x14ac:dyDescent="0.25">
      <c r="A1" s="105" t="s">
        <v>14353</v>
      </c>
      <c r="B1" s="105"/>
      <c r="C1" s="105"/>
      <c r="D1" s="105"/>
      <c r="E1" s="105"/>
      <c r="F1" s="13"/>
      <c r="G1" s="13"/>
      <c r="H1" s="13"/>
      <c r="I1" s="13"/>
      <c r="J1" s="13"/>
      <c r="K1" s="13"/>
    </row>
    <row r="2" spans="1:11" s="7" customFormat="1" x14ac:dyDescent="0.25">
      <c r="A2" s="106" t="s">
        <v>14256</v>
      </c>
      <c r="B2" s="106"/>
      <c r="C2" s="106"/>
      <c r="D2" s="106"/>
      <c r="E2" s="106"/>
      <c r="F2" s="13"/>
      <c r="G2" s="13"/>
      <c r="H2" s="13"/>
      <c r="I2" s="13"/>
      <c r="J2" s="13"/>
      <c r="K2" s="13"/>
    </row>
    <row r="3" spans="1:11" s="7" customFormat="1" ht="16.5" x14ac:dyDescent="0.25">
      <c r="A3" t="s">
        <v>14350</v>
      </c>
      <c r="B3" s="13"/>
      <c r="C3" s="13"/>
      <c r="D3" s="11"/>
      <c r="E3" s="16"/>
      <c r="F3" s="13"/>
      <c r="G3" s="13"/>
      <c r="H3" s="13"/>
      <c r="I3" s="13"/>
      <c r="J3" s="13"/>
      <c r="K3" s="13"/>
    </row>
    <row r="4" spans="1:11" s="7" customFormat="1" ht="16.5" x14ac:dyDescent="0.25">
      <c r="A4" t="s">
        <v>14340</v>
      </c>
      <c r="B4" s="13"/>
      <c r="C4" s="13"/>
      <c r="D4" s="11"/>
      <c r="E4" s="16"/>
      <c r="F4" s="13"/>
      <c r="G4" s="13"/>
      <c r="H4" s="13"/>
      <c r="I4" s="13"/>
      <c r="J4" s="13"/>
      <c r="K4" s="13"/>
    </row>
    <row r="5" spans="1:11" s="7" customFormat="1" x14ac:dyDescent="0.25">
      <c r="A5" t="s">
        <v>14372</v>
      </c>
      <c r="B5" s="13"/>
      <c r="C5" s="13"/>
      <c r="D5" s="11"/>
      <c r="E5" s="16"/>
      <c r="F5" s="13"/>
      <c r="G5" s="13"/>
      <c r="H5" s="13"/>
      <c r="I5" s="13"/>
      <c r="J5" s="13"/>
      <c r="K5" s="13"/>
    </row>
    <row r="6" spans="1:11" s="7" customFormat="1" x14ac:dyDescent="0.25">
      <c r="A6" t="s">
        <v>14373</v>
      </c>
      <c r="B6" s="13"/>
      <c r="C6" s="13"/>
      <c r="D6" s="11"/>
      <c r="E6" s="16"/>
      <c r="F6" s="13"/>
      <c r="G6" s="13"/>
      <c r="H6" s="13"/>
      <c r="I6" s="13"/>
      <c r="J6" s="13"/>
      <c r="K6" s="13"/>
    </row>
    <row r="7" spans="1:11" s="7" customFormat="1" x14ac:dyDescent="0.25">
      <c r="A7" s="39" t="s">
        <v>14272</v>
      </c>
      <c r="B7" s="13"/>
      <c r="C7" s="13"/>
      <c r="D7" s="11"/>
      <c r="E7" s="16"/>
      <c r="F7" s="13"/>
      <c r="G7" s="13"/>
      <c r="H7" s="13"/>
      <c r="I7" s="13"/>
      <c r="J7" s="13"/>
      <c r="K7" s="13"/>
    </row>
    <row r="8" spans="1:11" s="7" customFormat="1" ht="56.25" customHeight="1" x14ac:dyDescent="0.25">
      <c r="A8" s="40" t="s">
        <v>8613</v>
      </c>
      <c r="B8" s="40" t="s">
        <v>11000</v>
      </c>
      <c r="C8" s="41" t="s">
        <v>14347</v>
      </c>
      <c r="D8" s="40" t="s">
        <v>14255</v>
      </c>
      <c r="E8" s="42" t="s">
        <v>14250</v>
      </c>
      <c r="F8" s="40" t="s">
        <v>14251</v>
      </c>
      <c r="G8" s="40" t="s">
        <v>14252</v>
      </c>
      <c r="H8" s="40" t="s">
        <v>14253</v>
      </c>
      <c r="I8" s="40" t="s">
        <v>8615</v>
      </c>
      <c r="J8" s="40" t="s">
        <v>14248</v>
      </c>
      <c r="K8" s="40" t="s">
        <v>14371</v>
      </c>
    </row>
    <row r="9" spans="1:11" x14ac:dyDescent="0.25">
      <c r="A9" s="11" t="s">
        <v>11464</v>
      </c>
      <c r="B9" s="11" t="s">
        <v>11024</v>
      </c>
      <c r="C9" s="33" t="s">
        <v>14102</v>
      </c>
      <c r="D9" s="11" t="s">
        <v>14309</v>
      </c>
      <c r="E9" s="15" t="s">
        <v>494</v>
      </c>
      <c r="F9" s="11" t="s">
        <v>9063</v>
      </c>
      <c r="G9" s="11" t="s">
        <v>11465</v>
      </c>
      <c r="H9" s="11" t="s">
        <v>1363</v>
      </c>
      <c r="I9" s="11" t="s">
        <v>14254</v>
      </c>
      <c r="J9" s="11" t="s">
        <v>11466</v>
      </c>
      <c r="K9" s="11" t="s">
        <v>10999</v>
      </c>
    </row>
    <row r="10" spans="1:11" x14ac:dyDescent="0.25">
      <c r="A10" s="11" t="s">
        <v>11396</v>
      </c>
      <c r="B10" s="11" t="s">
        <v>11024</v>
      </c>
      <c r="C10" s="33" t="s">
        <v>14102</v>
      </c>
      <c r="D10" s="11" t="s">
        <v>14257</v>
      </c>
      <c r="E10" s="15" t="s">
        <v>433</v>
      </c>
      <c r="F10" s="11" t="s">
        <v>918</v>
      </c>
      <c r="G10" s="11" t="s">
        <v>11387</v>
      </c>
      <c r="H10" s="11" t="s">
        <v>826</v>
      </c>
      <c r="I10" s="11" t="s">
        <v>10998</v>
      </c>
      <c r="J10" s="11" t="s">
        <v>11397</v>
      </c>
      <c r="K10" s="11" t="s">
        <v>11288</v>
      </c>
    </row>
    <row r="11" spans="1:11" x14ac:dyDescent="0.25">
      <c r="A11" s="11" t="s">
        <v>11454</v>
      </c>
      <c r="B11" s="11" t="s">
        <v>11024</v>
      </c>
      <c r="C11" s="33" t="s">
        <v>14103</v>
      </c>
      <c r="D11" s="11" t="s">
        <v>14258</v>
      </c>
      <c r="E11" s="15" t="s">
        <v>4779</v>
      </c>
      <c r="F11" s="11" t="s">
        <v>1066</v>
      </c>
      <c r="G11" s="11" t="s">
        <v>11444</v>
      </c>
      <c r="H11" s="11" t="s">
        <v>826</v>
      </c>
      <c r="I11" s="11" t="s">
        <v>10998</v>
      </c>
      <c r="J11" s="11" t="s">
        <v>11455</v>
      </c>
      <c r="K11" s="11" t="s">
        <v>11288</v>
      </c>
    </row>
    <row r="12" spans="1:11" x14ac:dyDescent="0.25">
      <c r="A12" s="11" t="s">
        <v>11331</v>
      </c>
      <c r="B12" s="11" t="s">
        <v>11021</v>
      </c>
      <c r="C12" s="33" t="s">
        <v>14104</v>
      </c>
      <c r="D12" s="11" t="s">
        <v>14327</v>
      </c>
      <c r="E12" s="15">
        <v>0.02</v>
      </c>
      <c r="F12" s="11">
        <v>1.28</v>
      </c>
      <c r="G12" s="11" t="s">
        <v>11332</v>
      </c>
      <c r="H12" s="15">
        <v>0.1</v>
      </c>
      <c r="I12" s="11" t="s">
        <v>14254</v>
      </c>
      <c r="J12" s="11" t="s">
        <v>14336</v>
      </c>
      <c r="K12" s="11" t="s">
        <v>11530</v>
      </c>
    </row>
    <row r="13" spans="1:11" x14ac:dyDescent="0.25">
      <c r="A13" s="11" t="s">
        <v>11447</v>
      </c>
      <c r="B13" s="11" t="s">
        <v>11021</v>
      </c>
      <c r="C13" s="33" t="s">
        <v>14104</v>
      </c>
      <c r="D13" s="11" t="s">
        <v>14327</v>
      </c>
      <c r="E13" s="15">
        <v>4.2000000000000003E-2</v>
      </c>
      <c r="F13" s="11">
        <v>1.08</v>
      </c>
      <c r="G13" s="11" t="s">
        <v>11532</v>
      </c>
      <c r="H13" s="15">
        <v>3.7999999999999999E-2</v>
      </c>
      <c r="I13" s="11" t="s">
        <v>14254</v>
      </c>
      <c r="J13" s="11" t="s">
        <v>14337</v>
      </c>
      <c r="K13" s="11" t="s">
        <v>11530</v>
      </c>
    </row>
    <row r="14" spans="1:11" x14ac:dyDescent="0.25">
      <c r="A14" s="11" t="s">
        <v>11446</v>
      </c>
      <c r="B14" s="11" t="s">
        <v>11021</v>
      </c>
      <c r="C14" s="33" t="s">
        <v>14104</v>
      </c>
      <c r="D14" s="11" t="s">
        <v>14327</v>
      </c>
      <c r="E14" s="15">
        <v>0.32</v>
      </c>
      <c r="F14" s="11">
        <v>1.05</v>
      </c>
      <c r="G14" s="11" t="s">
        <v>11533</v>
      </c>
      <c r="H14" s="15">
        <v>4.5999999999999999E-2</v>
      </c>
      <c r="I14" s="11" t="s">
        <v>14254</v>
      </c>
      <c r="J14" s="11" t="s">
        <v>14338</v>
      </c>
      <c r="K14" s="11" t="s">
        <v>11530</v>
      </c>
    </row>
    <row r="15" spans="1:11" x14ac:dyDescent="0.25">
      <c r="A15" s="11" t="s">
        <v>11409</v>
      </c>
      <c r="B15" s="11" t="s">
        <v>11021</v>
      </c>
      <c r="C15" s="33" t="s">
        <v>14104</v>
      </c>
      <c r="D15" s="11" t="s">
        <v>14327</v>
      </c>
      <c r="E15" s="15">
        <v>0.75</v>
      </c>
      <c r="F15" s="11">
        <v>0.98</v>
      </c>
      <c r="G15" s="11" t="s">
        <v>11531</v>
      </c>
      <c r="H15" s="15">
        <v>5.7000000000000002E-2</v>
      </c>
      <c r="I15" s="11" t="s">
        <v>14254</v>
      </c>
      <c r="J15" s="11" t="s">
        <v>14339</v>
      </c>
      <c r="K15" s="11" t="s">
        <v>11530</v>
      </c>
    </row>
    <row r="16" spans="1:11" x14ac:dyDescent="0.25">
      <c r="A16" s="11" t="s">
        <v>11528</v>
      </c>
      <c r="B16" s="11" t="s">
        <v>11021</v>
      </c>
      <c r="C16" s="33" t="s">
        <v>14104</v>
      </c>
      <c r="D16" s="11" t="s">
        <v>14327</v>
      </c>
      <c r="E16" s="15">
        <v>0.9</v>
      </c>
      <c r="F16" s="15">
        <v>1</v>
      </c>
      <c r="G16" s="11" t="s">
        <v>11529</v>
      </c>
      <c r="H16" s="15">
        <v>2.8000000000000001E-2</v>
      </c>
      <c r="I16" s="11" t="s">
        <v>14254</v>
      </c>
      <c r="J16" s="11" t="s">
        <v>14307</v>
      </c>
      <c r="K16" s="11" t="s">
        <v>11530</v>
      </c>
    </row>
    <row r="17" spans="1:11" x14ac:dyDescent="0.25">
      <c r="A17" s="11" t="s">
        <v>14233</v>
      </c>
      <c r="B17" s="11" t="s">
        <v>11021</v>
      </c>
      <c r="C17" s="33" t="s">
        <v>14104</v>
      </c>
      <c r="D17" s="11" t="s">
        <v>14329</v>
      </c>
      <c r="E17" s="15" t="s">
        <v>11003</v>
      </c>
      <c r="F17" s="11" t="s">
        <v>2573</v>
      </c>
      <c r="G17" s="11" t="s">
        <v>11476</v>
      </c>
      <c r="H17" s="11" t="s">
        <v>918</v>
      </c>
      <c r="I17" s="11" t="s">
        <v>14254</v>
      </c>
      <c r="J17" s="11" t="s">
        <v>11477</v>
      </c>
      <c r="K17" s="11" t="s">
        <v>11440</v>
      </c>
    </row>
    <row r="18" spans="1:11" x14ac:dyDescent="0.25">
      <c r="A18" s="11" t="s">
        <v>14040</v>
      </c>
      <c r="B18" s="11" t="s">
        <v>11021</v>
      </c>
      <c r="C18" s="33" t="s">
        <v>14104</v>
      </c>
      <c r="D18" s="11" t="s">
        <v>14310</v>
      </c>
      <c r="E18" s="15" t="s">
        <v>4819</v>
      </c>
      <c r="F18" s="11" t="s">
        <v>11322</v>
      </c>
      <c r="G18" s="11" t="s">
        <v>11323</v>
      </c>
      <c r="H18" s="11" t="s">
        <v>608</v>
      </c>
      <c r="I18" s="11" t="s">
        <v>14254</v>
      </c>
      <c r="J18" s="11" t="s">
        <v>11324</v>
      </c>
      <c r="K18" s="11" t="s">
        <v>14361</v>
      </c>
    </row>
    <row r="19" spans="1:11" x14ac:dyDescent="0.25">
      <c r="A19" s="11" t="s">
        <v>11410</v>
      </c>
      <c r="B19" s="11" t="s">
        <v>11021</v>
      </c>
      <c r="C19" s="33" t="s">
        <v>14104</v>
      </c>
      <c r="D19" s="11" t="s">
        <v>14352</v>
      </c>
      <c r="E19" s="15" t="s">
        <v>4819</v>
      </c>
      <c r="F19" s="11" t="s">
        <v>1851</v>
      </c>
      <c r="G19" s="11" t="s">
        <v>11411</v>
      </c>
      <c r="H19" s="11" t="s">
        <v>2379</v>
      </c>
      <c r="I19" s="11" t="s">
        <v>14254</v>
      </c>
      <c r="J19" s="11" t="s">
        <v>11412</v>
      </c>
      <c r="K19" s="11" t="s">
        <v>11353</v>
      </c>
    </row>
    <row r="20" spans="1:11" s="11" customFormat="1" x14ac:dyDescent="0.25">
      <c r="A20" s="11" t="s">
        <v>14235</v>
      </c>
      <c r="B20" s="11" t="s">
        <v>11021</v>
      </c>
      <c r="C20" s="33" t="s">
        <v>14104</v>
      </c>
      <c r="D20" s="11" t="s">
        <v>14330</v>
      </c>
      <c r="E20" s="15" t="s">
        <v>3945</v>
      </c>
      <c r="F20" s="11" t="s">
        <v>4246</v>
      </c>
      <c r="G20" s="11" t="s">
        <v>11318</v>
      </c>
      <c r="H20" s="11" t="s">
        <v>918</v>
      </c>
      <c r="I20" s="11" t="s">
        <v>14254</v>
      </c>
      <c r="J20" s="11" t="s">
        <v>11319</v>
      </c>
      <c r="K20" s="11" t="s">
        <v>11302</v>
      </c>
    </row>
    <row r="21" spans="1:11" s="11" customFormat="1" x14ac:dyDescent="0.25">
      <c r="A21" s="11" t="s">
        <v>11458</v>
      </c>
      <c r="B21" s="11" t="s">
        <v>11021</v>
      </c>
      <c r="C21" s="33" t="s">
        <v>14104</v>
      </c>
      <c r="D21" t="s">
        <v>14341</v>
      </c>
      <c r="E21" s="15" t="s">
        <v>2720</v>
      </c>
      <c r="F21" s="11" t="s">
        <v>8609</v>
      </c>
      <c r="G21" s="11" t="s">
        <v>11459</v>
      </c>
      <c r="H21" s="11" t="s">
        <v>6045</v>
      </c>
      <c r="I21" s="11" t="s">
        <v>14254</v>
      </c>
      <c r="J21" s="11" t="s">
        <v>11460</v>
      </c>
      <c r="K21" s="11" t="s">
        <v>11461</v>
      </c>
    </row>
    <row r="22" spans="1:11" s="11" customFormat="1" x14ac:dyDescent="0.25">
      <c r="A22" s="11" t="s">
        <v>14306</v>
      </c>
      <c r="B22" s="11" t="s">
        <v>11021</v>
      </c>
      <c r="C22" s="33" t="s">
        <v>14104</v>
      </c>
      <c r="D22" s="11" t="s">
        <v>14342</v>
      </c>
      <c r="E22" s="15" t="s">
        <v>882</v>
      </c>
      <c r="F22" s="11" t="s">
        <v>4471</v>
      </c>
      <c r="G22" s="11" t="s">
        <v>11394</v>
      </c>
      <c r="H22" s="11" t="s">
        <v>4819</v>
      </c>
      <c r="I22" s="11" t="s">
        <v>14254</v>
      </c>
      <c r="J22" s="11" t="s">
        <v>11395</v>
      </c>
      <c r="K22" s="11" t="s">
        <v>11302</v>
      </c>
    </row>
    <row r="23" spans="1:11" s="11" customFormat="1" x14ac:dyDescent="0.25">
      <c r="A23" s="11" t="s">
        <v>14041</v>
      </c>
      <c r="B23" s="11" t="s">
        <v>11021</v>
      </c>
      <c r="C23" s="33" t="s">
        <v>14104</v>
      </c>
      <c r="D23" s="11" t="s">
        <v>14311</v>
      </c>
      <c r="E23" s="15" t="s">
        <v>8756</v>
      </c>
      <c r="F23" s="11" t="s">
        <v>8609</v>
      </c>
      <c r="G23" s="11" t="s">
        <v>11325</v>
      </c>
      <c r="H23" s="11" t="s">
        <v>367</v>
      </c>
      <c r="I23" s="11" t="s">
        <v>14254</v>
      </c>
      <c r="J23" s="11" t="s">
        <v>11326</v>
      </c>
      <c r="K23" s="11" t="s">
        <v>14362</v>
      </c>
    </row>
    <row r="24" spans="1:11" s="11" customFormat="1" x14ac:dyDescent="0.25">
      <c r="A24" s="11" t="s">
        <v>11478</v>
      </c>
      <c r="B24" s="11" t="s">
        <v>11021</v>
      </c>
      <c r="C24" s="33" t="s">
        <v>14104</v>
      </c>
      <c r="D24" s="11" t="s">
        <v>14343</v>
      </c>
      <c r="E24" s="15" t="s">
        <v>6152</v>
      </c>
      <c r="F24" s="11" t="s">
        <v>1851</v>
      </c>
      <c r="G24" s="11" t="s">
        <v>11479</v>
      </c>
      <c r="H24" s="11" t="s">
        <v>317</v>
      </c>
      <c r="I24" s="11" t="s">
        <v>14254</v>
      </c>
      <c r="J24" s="11" t="s">
        <v>11480</v>
      </c>
      <c r="K24" s="11" t="s">
        <v>11461</v>
      </c>
    </row>
    <row r="25" spans="1:11" s="11" customFormat="1" x14ac:dyDescent="0.25">
      <c r="A25" s="11" t="s">
        <v>14042</v>
      </c>
      <c r="B25" s="11" t="s">
        <v>11021</v>
      </c>
      <c r="C25" s="33" t="s">
        <v>14104</v>
      </c>
      <c r="D25" s="11" t="s">
        <v>14312</v>
      </c>
      <c r="E25" s="15" t="s">
        <v>11254</v>
      </c>
      <c r="F25" s="11" t="s">
        <v>7523</v>
      </c>
      <c r="G25" s="11" t="s">
        <v>11400</v>
      </c>
      <c r="H25" s="11" t="s">
        <v>433</v>
      </c>
      <c r="I25" s="11" t="s">
        <v>14254</v>
      </c>
      <c r="J25" s="11" t="s">
        <v>11401</v>
      </c>
      <c r="K25" s="11" t="s">
        <v>11302</v>
      </c>
    </row>
    <row r="26" spans="1:11" s="11" customFormat="1" x14ac:dyDescent="0.25">
      <c r="A26" s="11" t="s">
        <v>14043</v>
      </c>
      <c r="B26" s="11" t="s">
        <v>11021</v>
      </c>
      <c r="C26" s="33" t="s">
        <v>14104</v>
      </c>
      <c r="D26" s="11" t="s">
        <v>14313</v>
      </c>
      <c r="E26" s="15" t="s">
        <v>3678</v>
      </c>
      <c r="F26" s="11" t="s">
        <v>4471</v>
      </c>
      <c r="G26" s="11" t="s">
        <v>11438</v>
      </c>
      <c r="H26" s="11" t="s">
        <v>1134</v>
      </c>
      <c r="I26" s="11" t="s">
        <v>14254</v>
      </c>
      <c r="J26" s="11" t="s">
        <v>11439</v>
      </c>
      <c r="K26" s="11" t="s">
        <v>11440</v>
      </c>
    </row>
    <row r="27" spans="1:11" s="11" customFormat="1" x14ac:dyDescent="0.25">
      <c r="A27" s="11" t="s">
        <v>11308</v>
      </c>
      <c r="B27" s="11" t="s">
        <v>11021</v>
      </c>
      <c r="C27" s="33" t="s">
        <v>14104</v>
      </c>
      <c r="D27" s="11" t="s">
        <v>14344</v>
      </c>
      <c r="E27" s="15" t="s">
        <v>2043</v>
      </c>
      <c r="F27" s="11" t="s">
        <v>11309</v>
      </c>
      <c r="G27" s="11" t="s">
        <v>11310</v>
      </c>
      <c r="H27" s="11" t="s">
        <v>4819</v>
      </c>
      <c r="I27" s="11" t="s">
        <v>14254</v>
      </c>
      <c r="J27" s="11" t="s">
        <v>11311</v>
      </c>
      <c r="K27" s="11" t="s">
        <v>11302</v>
      </c>
    </row>
    <row r="28" spans="1:11" s="11" customFormat="1" x14ac:dyDescent="0.25">
      <c r="A28" s="11" t="s">
        <v>14305</v>
      </c>
      <c r="B28" s="11" t="s">
        <v>11021</v>
      </c>
      <c r="C28" s="33" t="s">
        <v>14104</v>
      </c>
      <c r="D28" s="11" t="s">
        <v>14345</v>
      </c>
      <c r="E28" s="15" t="s">
        <v>277</v>
      </c>
      <c r="F28" s="11" t="s">
        <v>11309</v>
      </c>
      <c r="G28" s="11" t="s">
        <v>11392</v>
      </c>
      <c r="H28" s="11" t="s">
        <v>8548</v>
      </c>
      <c r="I28" s="11" t="s">
        <v>14254</v>
      </c>
      <c r="J28" s="11" t="s">
        <v>11393</v>
      </c>
      <c r="K28" s="11" t="s">
        <v>11302</v>
      </c>
    </row>
    <row r="29" spans="1:11" s="11" customFormat="1" x14ac:dyDescent="0.25">
      <c r="A29" s="11" t="s">
        <v>11299</v>
      </c>
      <c r="B29" s="11" t="s">
        <v>11021</v>
      </c>
      <c r="C29" s="33" t="s">
        <v>14104</v>
      </c>
      <c r="D29" s="11" t="s">
        <v>14346</v>
      </c>
      <c r="E29" s="15" t="s">
        <v>1988</v>
      </c>
      <c r="F29" s="11" t="s">
        <v>11293</v>
      </c>
      <c r="G29" s="11" t="s">
        <v>11300</v>
      </c>
      <c r="H29" s="11" t="s">
        <v>4636</v>
      </c>
      <c r="I29" s="11" t="s">
        <v>14254</v>
      </c>
      <c r="J29" s="11" t="s">
        <v>11301</v>
      </c>
      <c r="K29" s="11" t="s">
        <v>11302</v>
      </c>
    </row>
    <row r="30" spans="1:11" s="11" customFormat="1" x14ac:dyDescent="0.25">
      <c r="A30" s="11" t="s">
        <v>14044</v>
      </c>
      <c r="B30" s="11" t="s">
        <v>11021</v>
      </c>
      <c r="C30" s="33" t="s">
        <v>14104</v>
      </c>
      <c r="D30" s="11" t="s">
        <v>14319</v>
      </c>
      <c r="E30" s="15" t="s">
        <v>1988</v>
      </c>
      <c r="F30" s="11" t="s">
        <v>8610</v>
      </c>
      <c r="G30" s="11" t="s">
        <v>11462</v>
      </c>
      <c r="H30" s="11" t="s">
        <v>7681</v>
      </c>
      <c r="I30" s="11" t="s">
        <v>14254</v>
      </c>
      <c r="J30" s="11" t="s">
        <v>11463</v>
      </c>
      <c r="K30" s="11" t="s">
        <v>11461</v>
      </c>
    </row>
    <row r="31" spans="1:11" s="11" customFormat="1" x14ac:dyDescent="0.25">
      <c r="A31" s="11" t="s">
        <v>14304</v>
      </c>
      <c r="B31" s="11" t="s">
        <v>11021</v>
      </c>
      <c r="C31" s="33" t="s">
        <v>14104</v>
      </c>
      <c r="D31" s="11" t="s">
        <v>14348</v>
      </c>
      <c r="E31" s="15" t="s">
        <v>2573</v>
      </c>
      <c r="F31" s="11" t="s">
        <v>11293</v>
      </c>
      <c r="G31" s="11" t="s">
        <v>11390</v>
      </c>
      <c r="H31" s="11" t="s">
        <v>2379</v>
      </c>
      <c r="I31" s="11" t="s">
        <v>14254</v>
      </c>
      <c r="J31" s="11" t="s">
        <v>11391</v>
      </c>
      <c r="K31" s="11" t="s">
        <v>11302</v>
      </c>
    </row>
    <row r="32" spans="1:11" s="11" customFormat="1" x14ac:dyDescent="0.25">
      <c r="A32" s="11" t="s">
        <v>14045</v>
      </c>
      <c r="B32" s="11" t="s">
        <v>11021</v>
      </c>
      <c r="C32" s="33" t="s">
        <v>14104</v>
      </c>
      <c r="D32" s="11" t="s">
        <v>14320</v>
      </c>
      <c r="E32" s="16" t="s">
        <v>11354</v>
      </c>
      <c r="F32" s="11" t="s">
        <v>2495</v>
      </c>
      <c r="G32" s="11" t="s">
        <v>11355</v>
      </c>
      <c r="H32" s="11" t="s">
        <v>918</v>
      </c>
      <c r="I32" s="11" t="s">
        <v>14254</v>
      </c>
      <c r="J32" s="11" t="s">
        <v>11356</v>
      </c>
      <c r="K32" s="11" t="s">
        <v>14363</v>
      </c>
    </row>
    <row r="33" spans="1:11" s="11" customFormat="1" x14ac:dyDescent="0.25">
      <c r="A33" s="11" t="s">
        <v>14240</v>
      </c>
      <c r="B33" s="11" t="s">
        <v>11021</v>
      </c>
      <c r="C33" s="33" t="s">
        <v>14104</v>
      </c>
      <c r="D33" s="11" t="s">
        <v>14331</v>
      </c>
      <c r="E33" s="15">
        <v>0.13</v>
      </c>
      <c r="F33" s="11">
        <v>0.95</v>
      </c>
      <c r="G33" s="33" t="s">
        <v>14230</v>
      </c>
      <c r="H33" s="11">
        <v>0.03</v>
      </c>
      <c r="I33" s="11" t="s">
        <v>14254</v>
      </c>
      <c r="J33" s="11" t="s">
        <v>14308</v>
      </c>
      <c r="K33" s="11" t="s">
        <v>11440</v>
      </c>
    </row>
    <row r="34" spans="1:11" s="11" customFormat="1" x14ac:dyDescent="0.25">
      <c r="A34" s="11" t="s">
        <v>14234</v>
      </c>
      <c r="B34" s="11" t="s">
        <v>11021</v>
      </c>
      <c r="C34" s="33" t="s">
        <v>14104</v>
      </c>
      <c r="D34" s="11" t="s">
        <v>14259</v>
      </c>
      <c r="E34" s="15" t="s">
        <v>1674</v>
      </c>
      <c r="F34" s="11" t="s">
        <v>4636</v>
      </c>
      <c r="G34" s="11" t="s">
        <v>11290</v>
      </c>
      <c r="H34" s="11" t="s">
        <v>918</v>
      </c>
      <c r="I34" s="11" t="s">
        <v>10998</v>
      </c>
      <c r="J34" s="11" t="s">
        <v>11291</v>
      </c>
      <c r="K34" s="11" t="s">
        <v>11292</v>
      </c>
    </row>
    <row r="35" spans="1:11" s="11" customFormat="1" x14ac:dyDescent="0.25">
      <c r="A35" s="11" t="s">
        <v>11473</v>
      </c>
      <c r="B35" s="11" t="s">
        <v>11021</v>
      </c>
      <c r="C35" s="33" t="s">
        <v>14104</v>
      </c>
      <c r="D35" s="11" t="s">
        <v>14260</v>
      </c>
      <c r="E35" s="15" t="s">
        <v>433</v>
      </c>
      <c r="F35" s="11" t="s">
        <v>5476</v>
      </c>
      <c r="G35" s="11" t="s">
        <v>11289</v>
      </c>
      <c r="H35" s="11" t="s">
        <v>826</v>
      </c>
      <c r="I35" s="11" t="s">
        <v>10998</v>
      </c>
      <c r="J35" s="11" t="s">
        <v>11474</v>
      </c>
      <c r="K35" s="11" t="s">
        <v>11475</v>
      </c>
    </row>
    <row r="36" spans="1:11" s="11" customFormat="1" x14ac:dyDescent="0.25">
      <c r="A36" s="11" t="s">
        <v>11386</v>
      </c>
      <c r="B36" s="11" t="s">
        <v>11021</v>
      </c>
      <c r="C36" s="33" t="s">
        <v>14104</v>
      </c>
      <c r="D36" s="11" t="s">
        <v>14271</v>
      </c>
      <c r="E36" s="15" t="s">
        <v>395</v>
      </c>
      <c r="F36" s="11" t="s">
        <v>826</v>
      </c>
      <c r="G36" s="11" t="s">
        <v>11387</v>
      </c>
      <c r="H36" s="11" t="s">
        <v>826</v>
      </c>
      <c r="I36" s="11" t="s">
        <v>10998</v>
      </c>
      <c r="J36" s="11" t="s">
        <v>11388</v>
      </c>
      <c r="K36" s="11" t="s">
        <v>11389</v>
      </c>
    </row>
    <row r="37" spans="1:11" s="11" customFormat="1" x14ac:dyDescent="0.25">
      <c r="A37" s="11" t="s">
        <v>14261</v>
      </c>
      <c r="B37" s="11" t="s">
        <v>11021</v>
      </c>
      <c r="C37" s="33" t="s">
        <v>14104</v>
      </c>
      <c r="D37" s="11" t="s">
        <v>14262</v>
      </c>
      <c r="E37" s="15" t="s">
        <v>2575</v>
      </c>
      <c r="F37" s="11" t="s">
        <v>839</v>
      </c>
      <c r="G37" s="11" t="s">
        <v>11379</v>
      </c>
      <c r="H37" s="11" t="s">
        <v>4636</v>
      </c>
      <c r="I37" s="11" t="s">
        <v>10998</v>
      </c>
      <c r="J37" s="11" t="s">
        <v>11380</v>
      </c>
      <c r="K37" s="11" t="s">
        <v>11381</v>
      </c>
    </row>
    <row r="38" spans="1:11" s="11" customFormat="1" x14ac:dyDescent="0.25">
      <c r="A38" s="11" t="s">
        <v>14038</v>
      </c>
      <c r="B38" s="11" t="s">
        <v>11021</v>
      </c>
      <c r="C38" s="33" t="s">
        <v>14104</v>
      </c>
      <c r="D38" s="11" t="s">
        <v>14267</v>
      </c>
      <c r="E38" s="15" t="s">
        <v>2575</v>
      </c>
      <c r="F38" s="11" t="s">
        <v>1582</v>
      </c>
      <c r="G38" s="11" t="s">
        <v>11444</v>
      </c>
      <c r="H38" s="11" t="s">
        <v>826</v>
      </c>
      <c r="I38" s="11" t="s">
        <v>10998</v>
      </c>
      <c r="J38" s="11" t="s">
        <v>11445</v>
      </c>
      <c r="K38" s="11" t="s">
        <v>11288</v>
      </c>
    </row>
    <row r="39" spans="1:11" s="11" customFormat="1" x14ac:dyDescent="0.25">
      <c r="A39" s="11" t="s">
        <v>11382</v>
      </c>
      <c r="B39" s="11" t="s">
        <v>11021</v>
      </c>
      <c r="C39" s="33" t="s">
        <v>14104</v>
      </c>
      <c r="D39" s="11" t="s">
        <v>14270</v>
      </c>
      <c r="E39" s="15" t="s">
        <v>2341</v>
      </c>
      <c r="F39" s="11" t="s">
        <v>3232</v>
      </c>
      <c r="G39" s="11" t="s">
        <v>11383</v>
      </c>
      <c r="H39" s="11" t="s">
        <v>918</v>
      </c>
      <c r="I39" s="11" t="s">
        <v>10998</v>
      </c>
      <c r="J39" s="11" t="s">
        <v>11384</v>
      </c>
      <c r="K39" s="11" t="s">
        <v>11385</v>
      </c>
    </row>
    <row r="40" spans="1:11" s="11" customFormat="1" x14ac:dyDescent="0.25">
      <c r="A40" s="11" t="s">
        <v>11471</v>
      </c>
      <c r="B40" s="11" t="s">
        <v>11021</v>
      </c>
      <c r="C40" s="33" t="s">
        <v>14104</v>
      </c>
      <c r="D40" s="11" t="s">
        <v>14266</v>
      </c>
      <c r="E40" s="15" t="s">
        <v>1835</v>
      </c>
      <c r="F40" s="11" t="s">
        <v>779</v>
      </c>
      <c r="G40" s="11" t="s">
        <v>11444</v>
      </c>
      <c r="H40" s="11" t="s">
        <v>826</v>
      </c>
      <c r="I40" s="11" t="s">
        <v>10998</v>
      </c>
      <c r="J40" s="11" t="s">
        <v>11472</v>
      </c>
      <c r="K40" s="11" t="s">
        <v>11288</v>
      </c>
    </row>
    <row r="41" spans="1:11" s="11" customFormat="1" x14ac:dyDescent="0.25">
      <c r="A41" s="11" t="s">
        <v>11327</v>
      </c>
      <c r="B41" s="11" t="s">
        <v>11021</v>
      </c>
      <c r="C41" s="33" t="s">
        <v>14104</v>
      </c>
      <c r="D41" s="11" t="s">
        <v>14231</v>
      </c>
      <c r="E41" s="15" t="s">
        <v>1851</v>
      </c>
      <c r="F41" s="11" t="s">
        <v>702</v>
      </c>
      <c r="G41" s="11" t="s">
        <v>11328</v>
      </c>
      <c r="H41" s="11" t="s">
        <v>918</v>
      </c>
      <c r="I41" s="11" t="s">
        <v>10998</v>
      </c>
      <c r="J41" s="11" t="s">
        <v>11329</v>
      </c>
      <c r="K41" s="11" t="s">
        <v>11330</v>
      </c>
    </row>
    <row r="42" spans="1:11" s="11" customFormat="1" x14ac:dyDescent="0.25">
      <c r="A42" s="11" t="s">
        <v>11415</v>
      </c>
      <c r="B42" s="11" t="s">
        <v>11021</v>
      </c>
      <c r="C42" s="33" t="s">
        <v>14104</v>
      </c>
      <c r="D42" t="s">
        <v>14269</v>
      </c>
      <c r="E42" s="15" t="s">
        <v>1851</v>
      </c>
      <c r="F42" s="11" t="s">
        <v>301</v>
      </c>
      <c r="G42" s="11" t="s">
        <v>11416</v>
      </c>
      <c r="H42" s="11" t="s">
        <v>826</v>
      </c>
      <c r="I42" s="11" t="s">
        <v>10998</v>
      </c>
      <c r="J42" s="11" t="s">
        <v>11417</v>
      </c>
      <c r="K42" s="11" t="s">
        <v>11288</v>
      </c>
    </row>
    <row r="43" spans="1:11" s="11" customFormat="1" x14ac:dyDescent="0.25">
      <c r="A43" s="11" t="s">
        <v>14243</v>
      </c>
      <c r="B43" s="11" t="s">
        <v>11021</v>
      </c>
      <c r="C43" s="33" t="s">
        <v>14104</v>
      </c>
      <c r="D43" s="11" t="s">
        <v>14232</v>
      </c>
      <c r="E43" s="15" t="s">
        <v>1289</v>
      </c>
      <c r="F43" s="11" t="s">
        <v>421</v>
      </c>
      <c r="G43" s="11" t="s">
        <v>11328</v>
      </c>
      <c r="H43" s="11" t="s">
        <v>918</v>
      </c>
      <c r="I43" s="11" t="s">
        <v>10998</v>
      </c>
      <c r="J43" s="11" t="s">
        <v>11467</v>
      </c>
      <c r="K43" s="11" t="s">
        <v>11330</v>
      </c>
    </row>
    <row r="44" spans="1:11" s="11" customFormat="1" x14ac:dyDescent="0.25">
      <c r="A44" s="11" t="s">
        <v>14245</v>
      </c>
      <c r="B44" s="11" t="s">
        <v>11021</v>
      </c>
      <c r="C44" s="33" t="s">
        <v>14104</v>
      </c>
      <c r="D44" s="11" t="s">
        <v>14268</v>
      </c>
      <c r="E44" s="15" t="s">
        <v>11293</v>
      </c>
      <c r="F44" s="11" t="s">
        <v>11294</v>
      </c>
      <c r="G44" s="11" t="s">
        <v>11295</v>
      </c>
      <c r="H44" s="11" t="s">
        <v>918</v>
      </c>
      <c r="I44" s="11" t="s">
        <v>10998</v>
      </c>
      <c r="J44" s="11" t="s">
        <v>11296</v>
      </c>
      <c r="K44" s="11" t="s">
        <v>11292</v>
      </c>
    </row>
    <row r="45" spans="1:11" s="11" customFormat="1" x14ac:dyDescent="0.25">
      <c r="A45" s="11" t="s">
        <v>14222</v>
      </c>
      <c r="B45" s="11" t="s">
        <v>11021</v>
      </c>
      <c r="C45" s="33" t="s">
        <v>14104</v>
      </c>
      <c r="D45" s="11" t="s">
        <v>14273</v>
      </c>
      <c r="E45" s="15">
        <v>0.42</v>
      </c>
      <c r="F45" s="11">
        <v>0.05</v>
      </c>
      <c r="G45" s="33" t="s">
        <v>14223</v>
      </c>
      <c r="H45" s="11">
        <v>0.06</v>
      </c>
      <c r="I45" s="11" t="s">
        <v>10998</v>
      </c>
      <c r="J45" s="11">
        <v>60052</v>
      </c>
      <c r="K45" s="11" t="s">
        <v>10999</v>
      </c>
    </row>
    <row r="46" spans="1:11" s="11" customFormat="1" x14ac:dyDescent="0.25">
      <c r="A46" s="11" t="s">
        <v>14224</v>
      </c>
      <c r="B46" s="11" t="s">
        <v>11021</v>
      </c>
      <c r="C46" s="33" t="s">
        <v>14104</v>
      </c>
      <c r="D46" s="11" t="s">
        <v>14275</v>
      </c>
      <c r="E46" s="15">
        <v>0.36</v>
      </c>
      <c r="F46" s="11">
        <v>-0.06</v>
      </c>
      <c r="G46" s="33" t="s">
        <v>14225</v>
      </c>
      <c r="H46" s="11">
        <v>0.06</v>
      </c>
      <c r="I46" s="11" t="s">
        <v>10998</v>
      </c>
      <c r="J46" s="11">
        <v>60052</v>
      </c>
      <c r="K46" s="11" t="s">
        <v>10999</v>
      </c>
    </row>
    <row r="47" spans="1:11" s="11" customFormat="1" x14ac:dyDescent="0.25">
      <c r="A47" s="11" t="s">
        <v>14226</v>
      </c>
      <c r="B47" s="11" t="s">
        <v>11021</v>
      </c>
      <c r="C47" s="33" t="s">
        <v>14104</v>
      </c>
      <c r="D47" s="11" t="s">
        <v>14276</v>
      </c>
      <c r="E47" s="15">
        <v>0.44</v>
      </c>
      <c r="F47" s="11">
        <v>0.05</v>
      </c>
      <c r="G47" s="33" t="s">
        <v>14227</v>
      </c>
      <c r="H47" s="11">
        <v>0.06</v>
      </c>
      <c r="I47" s="11" t="s">
        <v>10998</v>
      </c>
      <c r="J47" s="11">
        <v>59382</v>
      </c>
      <c r="K47" s="11" t="s">
        <v>10999</v>
      </c>
    </row>
    <row r="48" spans="1:11" s="11" customFormat="1" x14ac:dyDescent="0.25">
      <c r="A48" s="11" t="s">
        <v>14228</v>
      </c>
      <c r="B48" s="11" t="s">
        <v>11021</v>
      </c>
      <c r="C48" s="33" t="s">
        <v>14104</v>
      </c>
      <c r="D48" s="11" t="s">
        <v>14274</v>
      </c>
      <c r="E48" s="15">
        <v>0.28999999999999998</v>
      </c>
      <c r="F48" s="11">
        <v>7.0000000000000007E-2</v>
      </c>
      <c r="G48" s="33" t="s">
        <v>14229</v>
      </c>
      <c r="H48" s="11">
        <v>0.06</v>
      </c>
      <c r="I48" s="11" t="s">
        <v>10998</v>
      </c>
      <c r="J48" s="11">
        <v>60052</v>
      </c>
      <c r="K48" s="11" t="s">
        <v>10999</v>
      </c>
    </row>
    <row r="49" spans="1:11" s="11" customFormat="1" x14ac:dyDescent="0.25">
      <c r="A49" s="11" t="s">
        <v>14046</v>
      </c>
      <c r="B49" s="11" t="s">
        <v>11023</v>
      </c>
      <c r="C49" s="33" t="s">
        <v>14105</v>
      </c>
      <c r="D49" s="11" t="s">
        <v>14321</v>
      </c>
      <c r="E49" s="15" t="s">
        <v>918</v>
      </c>
      <c r="F49" s="11" t="s">
        <v>8994</v>
      </c>
      <c r="G49" s="11" t="s">
        <v>11314</v>
      </c>
      <c r="H49" s="11" t="s">
        <v>2379</v>
      </c>
      <c r="I49" s="11" t="s">
        <v>14254</v>
      </c>
      <c r="J49" s="11" t="s">
        <v>11315</v>
      </c>
      <c r="K49" s="11" t="s">
        <v>14363</v>
      </c>
    </row>
    <row r="50" spans="1:11" s="11" customFormat="1" x14ac:dyDescent="0.25">
      <c r="A50" s="11" t="s">
        <v>14236</v>
      </c>
      <c r="B50" s="11" t="s">
        <v>11023</v>
      </c>
      <c r="C50" s="33" t="s">
        <v>14105</v>
      </c>
      <c r="D50" s="11" t="s">
        <v>14351</v>
      </c>
      <c r="E50" s="15" t="s">
        <v>8548</v>
      </c>
      <c r="F50" s="11" t="s">
        <v>313</v>
      </c>
      <c r="G50" s="11" t="s">
        <v>11316</v>
      </c>
      <c r="H50" s="11" t="s">
        <v>6285</v>
      </c>
      <c r="I50" s="11" t="s">
        <v>14254</v>
      </c>
      <c r="J50" s="11" t="s">
        <v>11317</v>
      </c>
      <c r="K50" s="11" t="s">
        <v>11288</v>
      </c>
    </row>
    <row r="51" spans="1:11" s="11" customFormat="1" x14ac:dyDescent="0.25">
      <c r="A51" s="11" t="s">
        <v>14047</v>
      </c>
      <c r="B51" s="11" t="s">
        <v>11023</v>
      </c>
      <c r="C51" s="33" t="s">
        <v>14105</v>
      </c>
      <c r="D51" s="11" t="s">
        <v>14314</v>
      </c>
      <c r="E51" s="15" t="s">
        <v>262</v>
      </c>
      <c r="F51" s="11" t="s">
        <v>7523</v>
      </c>
      <c r="G51" s="11" t="s">
        <v>11312</v>
      </c>
      <c r="H51" s="11" t="s">
        <v>3660</v>
      </c>
      <c r="I51" s="11" t="s">
        <v>14254</v>
      </c>
      <c r="J51" s="11" t="s">
        <v>11313</v>
      </c>
      <c r="K51" s="11" t="s">
        <v>14364</v>
      </c>
    </row>
    <row r="52" spans="1:11" s="11" customFormat="1" x14ac:dyDescent="0.25">
      <c r="A52" s="11" t="s">
        <v>14111</v>
      </c>
      <c r="B52" s="11" t="s">
        <v>11023</v>
      </c>
      <c r="C52" s="33" t="s">
        <v>14105</v>
      </c>
      <c r="D52" s="11" t="s">
        <v>14315</v>
      </c>
      <c r="E52" s="15" t="s">
        <v>1930</v>
      </c>
      <c r="F52" s="11" t="s">
        <v>8610</v>
      </c>
      <c r="G52" s="11" t="s">
        <v>11297</v>
      </c>
      <c r="H52" s="11" t="s">
        <v>2379</v>
      </c>
      <c r="I52" s="11" t="s">
        <v>14254</v>
      </c>
      <c r="J52" s="11" t="s">
        <v>11298</v>
      </c>
      <c r="K52" s="11" t="s">
        <v>14364</v>
      </c>
    </row>
    <row r="53" spans="1:11" s="11" customFormat="1" x14ac:dyDescent="0.25">
      <c r="A53" s="11" t="s">
        <v>11339</v>
      </c>
      <c r="B53" s="11" t="s">
        <v>11019</v>
      </c>
      <c r="C53" s="33" t="s">
        <v>14106</v>
      </c>
      <c r="D53" s="11" t="s">
        <v>14278</v>
      </c>
      <c r="E53" s="15" t="s">
        <v>421</v>
      </c>
      <c r="F53" s="11" t="s">
        <v>11340</v>
      </c>
      <c r="G53" s="11" t="s">
        <v>11341</v>
      </c>
      <c r="H53" s="11" t="s">
        <v>6285</v>
      </c>
      <c r="I53" s="11" t="s">
        <v>10998</v>
      </c>
      <c r="J53" s="11" t="s">
        <v>11342</v>
      </c>
      <c r="K53" s="11" t="s">
        <v>11292</v>
      </c>
    </row>
    <row r="54" spans="1:11" s="11" customFormat="1" x14ac:dyDescent="0.25">
      <c r="A54" s="11" t="s">
        <v>11347</v>
      </c>
      <c r="B54" s="11" t="s">
        <v>11019</v>
      </c>
      <c r="C54" s="33" t="s">
        <v>14106</v>
      </c>
      <c r="D54" s="11" t="s">
        <v>14281</v>
      </c>
      <c r="E54" s="15" t="s">
        <v>4564</v>
      </c>
      <c r="F54" s="11" t="s">
        <v>11344</v>
      </c>
      <c r="G54" s="11" t="s">
        <v>11348</v>
      </c>
      <c r="H54" s="11" t="s">
        <v>6285</v>
      </c>
      <c r="I54" s="11" t="s">
        <v>10998</v>
      </c>
      <c r="J54" s="11" t="s">
        <v>11349</v>
      </c>
      <c r="K54" s="11" t="s">
        <v>11292</v>
      </c>
    </row>
    <row r="55" spans="1:11" s="11" customFormat="1" x14ac:dyDescent="0.25">
      <c r="A55" s="11" t="s">
        <v>11343</v>
      </c>
      <c r="B55" s="11" t="s">
        <v>11019</v>
      </c>
      <c r="C55" s="33" t="s">
        <v>14106</v>
      </c>
      <c r="D55" s="11" t="s">
        <v>14279</v>
      </c>
      <c r="E55" s="15" t="s">
        <v>5357</v>
      </c>
      <c r="F55" s="11" t="s">
        <v>11344</v>
      </c>
      <c r="G55" s="11" t="s">
        <v>11345</v>
      </c>
      <c r="H55" s="11" t="s">
        <v>6285</v>
      </c>
      <c r="I55" s="11" t="s">
        <v>10998</v>
      </c>
      <c r="J55" s="11" t="s">
        <v>11346</v>
      </c>
      <c r="K55" s="11" t="s">
        <v>11292</v>
      </c>
    </row>
    <row r="56" spans="1:11" s="11" customFormat="1" x14ac:dyDescent="0.25">
      <c r="A56" s="11" t="s">
        <v>11350</v>
      </c>
      <c r="B56" s="11" t="s">
        <v>11019</v>
      </c>
      <c r="C56" s="33" t="s">
        <v>14106</v>
      </c>
      <c r="D56" s="11" t="s">
        <v>14280</v>
      </c>
      <c r="E56" s="15" t="s">
        <v>2379</v>
      </c>
      <c r="F56" s="11" t="s">
        <v>11351</v>
      </c>
      <c r="G56" s="11" t="s">
        <v>11352</v>
      </c>
      <c r="H56" s="11" t="s">
        <v>6285</v>
      </c>
      <c r="I56" s="11" t="s">
        <v>10998</v>
      </c>
      <c r="J56" s="11" t="s">
        <v>11349</v>
      </c>
      <c r="K56" s="11" t="s">
        <v>11292</v>
      </c>
    </row>
    <row r="57" spans="1:11" s="11" customFormat="1" x14ac:dyDescent="0.25">
      <c r="A57" s="11" t="s">
        <v>14242</v>
      </c>
      <c r="B57" s="11" t="s">
        <v>11019</v>
      </c>
      <c r="C57" s="33" t="s">
        <v>14106</v>
      </c>
      <c r="D57" s="11" t="s">
        <v>14264</v>
      </c>
      <c r="E57" s="15" t="s">
        <v>2379</v>
      </c>
      <c r="F57" s="11" t="s">
        <v>11482</v>
      </c>
      <c r="G57" s="11" t="s">
        <v>11483</v>
      </c>
      <c r="H57" s="11" t="s">
        <v>918</v>
      </c>
      <c r="I57" s="11" t="s">
        <v>10998</v>
      </c>
      <c r="J57" s="11" t="s">
        <v>11484</v>
      </c>
      <c r="K57" s="11" t="s">
        <v>11292</v>
      </c>
    </row>
    <row r="58" spans="1:11" s="11" customFormat="1" x14ac:dyDescent="0.25">
      <c r="A58" s="11" t="s">
        <v>14238</v>
      </c>
      <c r="B58" s="11" t="s">
        <v>11019</v>
      </c>
      <c r="C58" s="33" t="s">
        <v>14106</v>
      </c>
      <c r="D58" s="11" t="s">
        <v>14263</v>
      </c>
      <c r="E58" s="15" t="s">
        <v>2379</v>
      </c>
      <c r="F58" s="11" t="s">
        <v>11482</v>
      </c>
      <c r="G58" s="11" t="s">
        <v>11485</v>
      </c>
      <c r="H58" s="11" t="s">
        <v>918</v>
      </c>
      <c r="I58" s="11" t="s">
        <v>10998</v>
      </c>
      <c r="J58" s="11" t="s">
        <v>11486</v>
      </c>
      <c r="K58" s="11" t="s">
        <v>11292</v>
      </c>
    </row>
    <row r="59" spans="1:11" s="11" customFormat="1" ht="16.5" x14ac:dyDescent="0.25">
      <c r="A59" s="11" t="s">
        <v>14237</v>
      </c>
      <c r="B59" s="11" t="s">
        <v>11019</v>
      </c>
      <c r="C59" s="33" t="s">
        <v>14106</v>
      </c>
      <c r="D59" s="11" t="s">
        <v>14265</v>
      </c>
      <c r="E59" s="15" t="s">
        <v>840</v>
      </c>
      <c r="F59" s="11" t="s">
        <v>3023</v>
      </c>
      <c r="G59" s="11" t="s">
        <v>11306</v>
      </c>
      <c r="H59" s="11" t="s">
        <v>826</v>
      </c>
      <c r="I59" s="11" t="s">
        <v>10998</v>
      </c>
      <c r="J59" s="11" t="s">
        <v>11307</v>
      </c>
      <c r="K59" s="11" t="s">
        <v>11292</v>
      </c>
    </row>
    <row r="60" spans="1:11" s="11" customFormat="1" x14ac:dyDescent="0.25">
      <c r="A60" s="11" t="s">
        <v>11487</v>
      </c>
      <c r="B60" s="11" t="s">
        <v>11019</v>
      </c>
      <c r="C60" s="33" t="s">
        <v>14106</v>
      </c>
      <c r="D60" s="11" t="s">
        <v>14303</v>
      </c>
      <c r="E60" s="15" t="s">
        <v>3113</v>
      </c>
      <c r="F60" s="11" t="s">
        <v>826</v>
      </c>
      <c r="G60" s="11" t="s">
        <v>11488</v>
      </c>
      <c r="H60" s="11" t="s">
        <v>918</v>
      </c>
      <c r="I60" s="11" t="s">
        <v>10998</v>
      </c>
      <c r="J60" s="11" t="s">
        <v>11489</v>
      </c>
      <c r="K60" s="11" t="s">
        <v>11330</v>
      </c>
    </row>
    <row r="61" spans="1:11" s="11" customFormat="1" x14ac:dyDescent="0.25">
      <c r="A61" s="11" t="s">
        <v>11362</v>
      </c>
      <c r="B61" s="11" t="s">
        <v>11019</v>
      </c>
      <c r="C61" s="33" t="s">
        <v>14106</v>
      </c>
      <c r="D61" s="11" t="s">
        <v>14300</v>
      </c>
      <c r="E61" s="15" t="s">
        <v>3952</v>
      </c>
      <c r="F61" s="11" t="s">
        <v>247</v>
      </c>
      <c r="G61" s="11" t="s">
        <v>11363</v>
      </c>
      <c r="H61" s="11" t="s">
        <v>2379</v>
      </c>
      <c r="I61" s="11" t="s">
        <v>10998</v>
      </c>
      <c r="J61" s="11" t="s">
        <v>11364</v>
      </c>
      <c r="K61" s="11" t="s">
        <v>11292</v>
      </c>
    </row>
    <row r="62" spans="1:11" s="11" customFormat="1" x14ac:dyDescent="0.25">
      <c r="A62" s="11" t="s">
        <v>11423</v>
      </c>
      <c r="B62" s="11" t="s">
        <v>11019</v>
      </c>
      <c r="C62" s="33" t="s">
        <v>14106</v>
      </c>
      <c r="D62" s="11" t="s">
        <v>14301</v>
      </c>
      <c r="E62" s="15" t="s">
        <v>2043</v>
      </c>
      <c r="F62" s="11" t="s">
        <v>8547</v>
      </c>
      <c r="G62" s="11" t="s">
        <v>11424</v>
      </c>
      <c r="H62" s="11" t="s">
        <v>2379</v>
      </c>
      <c r="I62" s="11" t="s">
        <v>10998</v>
      </c>
      <c r="J62" s="11" t="s">
        <v>11425</v>
      </c>
      <c r="K62" s="11" t="s">
        <v>11292</v>
      </c>
    </row>
    <row r="63" spans="1:11" s="11" customFormat="1" x14ac:dyDescent="0.25">
      <c r="A63" s="11" t="s">
        <v>14239</v>
      </c>
      <c r="B63" s="11" t="s">
        <v>11019</v>
      </c>
      <c r="C63" s="33" t="s">
        <v>14106</v>
      </c>
      <c r="D63" s="11" t="s">
        <v>14277</v>
      </c>
      <c r="E63" s="15" t="s">
        <v>1930</v>
      </c>
      <c r="F63" s="11" t="s">
        <v>1582</v>
      </c>
      <c r="G63" s="11" t="s">
        <v>11398</v>
      </c>
      <c r="H63" s="11" t="s">
        <v>918</v>
      </c>
      <c r="I63" s="11" t="s">
        <v>10998</v>
      </c>
      <c r="J63" s="11" t="s">
        <v>11399</v>
      </c>
      <c r="K63" s="11" t="s">
        <v>11292</v>
      </c>
    </row>
    <row r="64" spans="1:11" s="11" customFormat="1" x14ac:dyDescent="0.25">
      <c r="A64" s="11" t="s">
        <v>11490</v>
      </c>
      <c r="B64" s="11" t="s">
        <v>11019</v>
      </c>
      <c r="C64" s="33" t="s">
        <v>14106</v>
      </c>
      <c r="D64" s="11" t="s">
        <v>14302</v>
      </c>
      <c r="E64" s="15" t="s">
        <v>2573</v>
      </c>
      <c r="F64" s="11" t="s">
        <v>494</v>
      </c>
      <c r="G64" s="11" t="s">
        <v>11491</v>
      </c>
      <c r="H64" s="11" t="s">
        <v>8548</v>
      </c>
      <c r="I64" s="11" t="s">
        <v>10998</v>
      </c>
      <c r="J64" s="11" t="s">
        <v>11492</v>
      </c>
      <c r="K64" s="11" t="s">
        <v>11493</v>
      </c>
    </row>
    <row r="65" spans="1:11" s="11" customFormat="1" x14ac:dyDescent="0.25">
      <c r="A65" s="11" t="s">
        <v>11013</v>
      </c>
      <c r="B65" s="11" t="s">
        <v>11019</v>
      </c>
      <c r="C65" s="33" t="s">
        <v>14106</v>
      </c>
      <c r="D65" s="11" t="s">
        <v>14286</v>
      </c>
      <c r="E65" s="16" t="s">
        <v>11303</v>
      </c>
      <c r="F65" s="11" t="s">
        <v>2513</v>
      </c>
      <c r="G65" s="11" t="s">
        <v>11304</v>
      </c>
      <c r="H65" s="11" t="s">
        <v>4636</v>
      </c>
      <c r="I65" s="11" t="s">
        <v>10998</v>
      </c>
      <c r="J65" s="11" t="s">
        <v>11305</v>
      </c>
      <c r="K65" s="11" t="s">
        <v>11292</v>
      </c>
    </row>
    <row r="66" spans="1:11" s="11" customFormat="1" x14ac:dyDescent="0.25">
      <c r="A66" s="11" t="s">
        <v>11434</v>
      </c>
      <c r="B66" s="11" t="s">
        <v>11025</v>
      </c>
      <c r="C66" s="33" t="s">
        <v>14107</v>
      </c>
      <c r="D66" s="11" t="s">
        <v>14282</v>
      </c>
      <c r="E66" s="15" t="s">
        <v>4564</v>
      </c>
      <c r="F66" s="11" t="s">
        <v>7681</v>
      </c>
      <c r="G66" s="11" t="s">
        <v>11435</v>
      </c>
      <c r="H66" s="11" t="s">
        <v>918</v>
      </c>
      <c r="I66" s="11" t="s">
        <v>10998</v>
      </c>
      <c r="J66" s="11" t="s">
        <v>11433</v>
      </c>
      <c r="K66" s="11" t="s">
        <v>10999</v>
      </c>
    </row>
    <row r="67" spans="1:11" s="11" customFormat="1" x14ac:dyDescent="0.25">
      <c r="A67" s="11" t="s">
        <v>11372</v>
      </c>
      <c r="B67" s="11" t="s">
        <v>11025</v>
      </c>
      <c r="C67" s="33" t="s">
        <v>14107</v>
      </c>
      <c r="D67" s="11" t="s">
        <v>14299</v>
      </c>
      <c r="E67" s="15" t="s">
        <v>7681</v>
      </c>
      <c r="F67" s="11" t="s">
        <v>11373</v>
      </c>
      <c r="G67" s="11" t="s">
        <v>11374</v>
      </c>
      <c r="H67" s="11" t="s">
        <v>4819</v>
      </c>
      <c r="I67" s="11" t="s">
        <v>10998</v>
      </c>
      <c r="J67" s="11" t="s">
        <v>11371</v>
      </c>
      <c r="K67" s="11" t="s">
        <v>10999</v>
      </c>
    </row>
    <row r="68" spans="1:11" s="11" customFormat="1" x14ac:dyDescent="0.25">
      <c r="A68" s="11" t="s">
        <v>11368</v>
      </c>
      <c r="B68" s="11" t="s">
        <v>11025</v>
      </c>
      <c r="C68" s="33" t="s">
        <v>14107</v>
      </c>
      <c r="D68" s="11" t="s">
        <v>14298</v>
      </c>
      <c r="E68" s="15" t="s">
        <v>5189</v>
      </c>
      <c r="F68" s="11" t="s">
        <v>11369</v>
      </c>
      <c r="G68" s="11" t="s">
        <v>11370</v>
      </c>
      <c r="H68" s="11" t="s">
        <v>4819</v>
      </c>
      <c r="I68" s="11" t="s">
        <v>10998</v>
      </c>
      <c r="J68" s="11" t="s">
        <v>11371</v>
      </c>
      <c r="K68" s="11" t="s">
        <v>10999</v>
      </c>
    </row>
    <row r="69" spans="1:11" s="11" customFormat="1" x14ac:dyDescent="0.25">
      <c r="A69" s="11" t="s">
        <v>11002</v>
      </c>
      <c r="B69" s="11" t="s">
        <v>11025</v>
      </c>
      <c r="C69" s="33" t="s">
        <v>14107</v>
      </c>
      <c r="D69" s="11" t="s">
        <v>14297</v>
      </c>
      <c r="E69" s="15" t="s">
        <v>1377</v>
      </c>
      <c r="F69" s="11" t="s">
        <v>918</v>
      </c>
      <c r="G69" s="11" t="s">
        <v>11320</v>
      </c>
      <c r="H69" s="11" t="s">
        <v>918</v>
      </c>
      <c r="I69" s="11" t="s">
        <v>10998</v>
      </c>
      <c r="J69" s="11" t="s">
        <v>11321</v>
      </c>
      <c r="K69" s="11" t="s">
        <v>11292</v>
      </c>
    </row>
    <row r="70" spans="1:11" s="11" customFormat="1" x14ac:dyDescent="0.25">
      <c r="A70" s="11" t="s">
        <v>11406</v>
      </c>
      <c r="B70" s="11" t="s">
        <v>11025</v>
      </c>
      <c r="C70" s="33" t="s">
        <v>14107</v>
      </c>
      <c r="D70" s="11" t="s">
        <v>14296</v>
      </c>
      <c r="E70" s="15" t="s">
        <v>262</v>
      </c>
      <c r="F70" s="11" t="s">
        <v>5476</v>
      </c>
      <c r="G70" s="11" t="s">
        <v>11407</v>
      </c>
      <c r="H70" s="11" t="s">
        <v>4636</v>
      </c>
      <c r="I70" s="11" t="s">
        <v>10998</v>
      </c>
      <c r="J70" s="11" t="s">
        <v>11408</v>
      </c>
      <c r="K70" s="11" t="s">
        <v>10999</v>
      </c>
    </row>
    <row r="71" spans="1:11" s="11" customFormat="1" x14ac:dyDescent="0.25">
      <c r="A71" s="11" t="s">
        <v>11336</v>
      </c>
      <c r="B71" s="11" t="s">
        <v>11025</v>
      </c>
      <c r="C71" s="33" t="s">
        <v>14107</v>
      </c>
      <c r="D71" s="11" t="s">
        <v>14285</v>
      </c>
      <c r="E71" s="15" t="s">
        <v>6152</v>
      </c>
      <c r="F71" s="11" t="s">
        <v>918</v>
      </c>
      <c r="G71" s="11" t="s">
        <v>11337</v>
      </c>
      <c r="H71" s="11" t="s">
        <v>4636</v>
      </c>
      <c r="I71" s="11" t="s">
        <v>10998</v>
      </c>
      <c r="J71" s="11" t="s">
        <v>11338</v>
      </c>
      <c r="K71" s="11" t="s">
        <v>10999</v>
      </c>
    </row>
    <row r="72" spans="1:11" s="11" customFormat="1" x14ac:dyDescent="0.25">
      <c r="A72" s="11" t="s">
        <v>11441</v>
      </c>
      <c r="B72" s="11" t="s">
        <v>11025</v>
      </c>
      <c r="C72" s="33" t="s">
        <v>14107</v>
      </c>
      <c r="D72" s="11" t="s">
        <v>14295</v>
      </c>
      <c r="E72" s="15" t="s">
        <v>5022</v>
      </c>
      <c r="F72" s="11" t="s">
        <v>11442</v>
      </c>
      <c r="G72" s="11" t="s">
        <v>11443</v>
      </c>
      <c r="H72" s="11" t="s">
        <v>4819</v>
      </c>
      <c r="I72" s="11" t="s">
        <v>10998</v>
      </c>
      <c r="J72" s="11" t="s">
        <v>11371</v>
      </c>
      <c r="K72" s="11" t="s">
        <v>10999</v>
      </c>
    </row>
    <row r="73" spans="1:11" s="11" customFormat="1" x14ac:dyDescent="0.25">
      <c r="A73" s="11" t="s">
        <v>11018</v>
      </c>
      <c r="B73" s="11" t="s">
        <v>11025</v>
      </c>
      <c r="C73" s="33" t="s">
        <v>14107</v>
      </c>
      <c r="D73" s="11" t="s">
        <v>14283</v>
      </c>
      <c r="E73" s="16" t="s">
        <v>11431</v>
      </c>
      <c r="F73" s="11" t="s">
        <v>6045</v>
      </c>
      <c r="G73" s="11" t="s">
        <v>11432</v>
      </c>
      <c r="H73" s="11" t="s">
        <v>918</v>
      </c>
      <c r="I73" s="11" t="s">
        <v>10998</v>
      </c>
      <c r="J73" s="11" t="s">
        <v>11433</v>
      </c>
      <c r="K73" s="11" t="s">
        <v>10999</v>
      </c>
    </row>
    <row r="74" spans="1:11" s="11" customFormat="1" x14ac:dyDescent="0.25">
      <c r="A74" s="11" t="s">
        <v>11375</v>
      </c>
      <c r="B74" s="11" t="s">
        <v>11025</v>
      </c>
      <c r="C74" s="33" t="s">
        <v>14107</v>
      </c>
      <c r="D74" s="11" t="s">
        <v>14284</v>
      </c>
      <c r="E74" s="16" t="s">
        <v>11376</v>
      </c>
      <c r="F74" s="11" t="s">
        <v>6045</v>
      </c>
      <c r="G74" s="11" t="s">
        <v>11377</v>
      </c>
      <c r="H74" s="11" t="s">
        <v>4636</v>
      </c>
      <c r="I74" s="11" t="s">
        <v>10998</v>
      </c>
      <c r="J74" s="11" t="s">
        <v>11378</v>
      </c>
      <c r="K74" s="11" t="s">
        <v>10999</v>
      </c>
    </row>
    <row r="75" spans="1:11" s="11" customFormat="1" x14ac:dyDescent="0.25">
      <c r="A75" s="11" t="s">
        <v>11012</v>
      </c>
      <c r="B75" s="11" t="s">
        <v>11025</v>
      </c>
      <c r="C75" s="33" t="s">
        <v>14107</v>
      </c>
      <c r="D75" s="11" t="s">
        <v>14333</v>
      </c>
      <c r="E75" s="44" t="s">
        <v>14334</v>
      </c>
      <c r="F75" s="15">
        <v>0.12</v>
      </c>
      <c r="G75" s="11" t="s">
        <v>14335</v>
      </c>
      <c r="H75" s="11">
        <v>0.01</v>
      </c>
      <c r="I75" s="11" t="s">
        <v>10998</v>
      </c>
      <c r="J75" s="11">
        <v>1183832</v>
      </c>
      <c r="K75" s="11" t="s">
        <v>11288</v>
      </c>
    </row>
    <row r="76" spans="1:11" s="11" customFormat="1" x14ac:dyDescent="0.25">
      <c r="A76" s="11" t="s">
        <v>14048</v>
      </c>
      <c r="B76" s="11" t="s">
        <v>11020</v>
      </c>
      <c r="C76" s="33" t="s">
        <v>14108</v>
      </c>
      <c r="D76" s="11" t="s">
        <v>14316</v>
      </c>
      <c r="E76" s="15" t="s">
        <v>918</v>
      </c>
      <c r="F76" s="11" t="s">
        <v>8777</v>
      </c>
      <c r="G76" s="11" t="s">
        <v>11404</v>
      </c>
      <c r="H76" s="11" t="s">
        <v>1134</v>
      </c>
      <c r="I76" s="11" t="s">
        <v>14254</v>
      </c>
      <c r="J76" s="11" t="s">
        <v>11405</v>
      </c>
      <c r="K76" s="11" t="s">
        <v>14365</v>
      </c>
    </row>
    <row r="77" spans="1:11" s="11" customFormat="1" x14ac:dyDescent="0.25">
      <c r="A77" s="11" t="s">
        <v>14049</v>
      </c>
      <c r="B77" s="11" t="s">
        <v>11020</v>
      </c>
      <c r="C77" s="33" t="s">
        <v>14108</v>
      </c>
      <c r="D77" s="11" t="s">
        <v>14317</v>
      </c>
      <c r="E77" s="15" t="s">
        <v>8809</v>
      </c>
      <c r="F77" s="11" t="s">
        <v>11333</v>
      </c>
      <c r="G77" s="11" t="s">
        <v>11334</v>
      </c>
      <c r="H77" s="11" t="s">
        <v>8547</v>
      </c>
      <c r="I77" s="11" t="s">
        <v>14254</v>
      </c>
      <c r="J77" s="11" t="s">
        <v>11335</v>
      </c>
      <c r="K77" s="11" t="s">
        <v>14366</v>
      </c>
    </row>
    <row r="78" spans="1:11" s="11" customFormat="1" x14ac:dyDescent="0.25">
      <c r="A78" s="11" t="s">
        <v>14244</v>
      </c>
      <c r="B78" s="11" t="s">
        <v>11020</v>
      </c>
      <c r="C78" s="33" t="s">
        <v>14108</v>
      </c>
      <c r="D78" s="11" t="s">
        <v>14318</v>
      </c>
      <c r="E78" s="15" t="s">
        <v>9012</v>
      </c>
      <c r="F78" s="11" t="s">
        <v>8776</v>
      </c>
      <c r="G78" s="11" t="s">
        <v>11413</v>
      </c>
      <c r="H78" s="11" t="s">
        <v>1384</v>
      </c>
      <c r="I78" s="11" t="s">
        <v>14254</v>
      </c>
      <c r="J78" s="11" t="s">
        <v>11414</v>
      </c>
      <c r="K78" s="11" t="s">
        <v>14367</v>
      </c>
    </row>
    <row r="79" spans="1:11" s="11" customFormat="1" x14ac:dyDescent="0.25">
      <c r="A79" s="11" t="s">
        <v>11448</v>
      </c>
      <c r="B79" s="11" t="s">
        <v>11020</v>
      </c>
      <c r="C79" s="33" t="s">
        <v>14108</v>
      </c>
      <c r="D79" s="11" t="s">
        <v>14332</v>
      </c>
      <c r="E79" s="15" t="s">
        <v>9012</v>
      </c>
      <c r="F79" s="11" t="s">
        <v>11309</v>
      </c>
      <c r="G79" s="11" t="s">
        <v>11449</v>
      </c>
      <c r="H79" s="11" t="s">
        <v>2379</v>
      </c>
      <c r="I79" s="11" t="s">
        <v>14254</v>
      </c>
      <c r="J79" s="11" t="s">
        <v>11450</v>
      </c>
      <c r="K79" s="11" t="s">
        <v>11440</v>
      </c>
    </row>
    <row r="80" spans="1:11" s="11" customFormat="1" x14ac:dyDescent="0.25">
      <c r="A80" s="11" t="s">
        <v>11451</v>
      </c>
      <c r="B80" s="11" t="s">
        <v>11020</v>
      </c>
      <c r="C80" s="33" t="s">
        <v>14108</v>
      </c>
      <c r="D80" s="11" t="s">
        <v>14328</v>
      </c>
      <c r="E80" s="15" t="s">
        <v>4779</v>
      </c>
      <c r="F80" s="11" t="s">
        <v>11309</v>
      </c>
      <c r="G80" s="11" t="s">
        <v>11452</v>
      </c>
      <c r="H80" s="11" t="s">
        <v>8548</v>
      </c>
      <c r="I80" s="11" t="s">
        <v>14254</v>
      </c>
      <c r="J80" s="11" t="s">
        <v>11453</v>
      </c>
      <c r="K80" s="11" t="s">
        <v>11385</v>
      </c>
    </row>
    <row r="81" spans="1:11" s="11" customFormat="1" x14ac:dyDescent="0.25">
      <c r="A81" s="11" t="s">
        <v>14050</v>
      </c>
      <c r="B81" s="11" t="s">
        <v>11020</v>
      </c>
      <c r="C81" s="33" t="s">
        <v>14108</v>
      </c>
      <c r="D81" s="11" t="s">
        <v>14322</v>
      </c>
      <c r="E81" s="15" t="s">
        <v>8610</v>
      </c>
      <c r="F81" s="11" t="s">
        <v>11293</v>
      </c>
      <c r="G81" s="11" t="s">
        <v>11402</v>
      </c>
      <c r="H81" s="11" t="s">
        <v>6045</v>
      </c>
      <c r="I81" s="11" t="s">
        <v>14254</v>
      </c>
      <c r="J81" s="11" t="s">
        <v>11403</v>
      </c>
      <c r="K81" s="11" t="s">
        <v>14365</v>
      </c>
    </row>
    <row r="82" spans="1:11" s="11" customFormat="1" x14ac:dyDescent="0.25">
      <c r="A82" s="11" t="s">
        <v>14051</v>
      </c>
      <c r="B82" s="11" t="s">
        <v>11026</v>
      </c>
      <c r="C82" s="33" t="s">
        <v>14109</v>
      </c>
      <c r="D82" s="11" t="s">
        <v>14323</v>
      </c>
      <c r="E82" s="15" t="s">
        <v>3952</v>
      </c>
      <c r="F82" s="11" t="s">
        <v>11333</v>
      </c>
      <c r="G82" s="11" t="s">
        <v>11436</v>
      </c>
      <c r="H82" s="11" t="s">
        <v>433</v>
      </c>
      <c r="I82" s="11" t="s">
        <v>14254</v>
      </c>
      <c r="J82" s="11" t="s">
        <v>11437</v>
      </c>
      <c r="K82" s="11" t="s">
        <v>14368</v>
      </c>
    </row>
    <row r="83" spans="1:11" s="11" customFormat="1" x14ac:dyDescent="0.25">
      <c r="A83" s="11" t="s">
        <v>14052</v>
      </c>
      <c r="B83" s="11" t="s">
        <v>11026</v>
      </c>
      <c r="C83" s="33" t="s">
        <v>14109</v>
      </c>
      <c r="D83" s="11" t="s">
        <v>14324</v>
      </c>
      <c r="E83" s="15" t="s">
        <v>5022</v>
      </c>
      <c r="F83" s="11" t="s">
        <v>4246</v>
      </c>
      <c r="G83" s="11" t="s">
        <v>11421</v>
      </c>
      <c r="H83" s="11" t="s">
        <v>8548</v>
      </c>
      <c r="I83" s="11" t="s">
        <v>14254</v>
      </c>
      <c r="J83" s="11" t="s">
        <v>11422</v>
      </c>
      <c r="K83" s="11" t="s">
        <v>14369</v>
      </c>
    </row>
    <row r="84" spans="1:11" s="11" customFormat="1" x14ac:dyDescent="0.25">
      <c r="A84" s="11" t="s">
        <v>11418</v>
      </c>
      <c r="B84" s="11" t="s">
        <v>11026</v>
      </c>
      <c r="C84" s="33" t="s">
        <v>14109</v>
      </c>
      <c r="D84" s="11" t="s">
        <v>14241</v>
      </c>
      <c r="E84" s="15" t="s">
        <v>8612</v>
      </c>
      <c r="F84" s="11" t="s">
        <v>839</v>
      </c>
      <c r="G84" s="11" t="s">
        <v>11383</v>
      </c>
      <c r="H84" s="11" t="s">
        <v>918</v>
      </c>
      <c r="I84" s="11" t="s">
        <v>10998</v>
      </c>
      <c r="J84" s="11" t="s">
        <v>11419</v>
      </c>
      <c r="K84" s="11" t="s">
        <v>11420</v>
      </c>
    </row>
    <row r="85" spans="1:11" s="11" customFormat="1" x14ac:dyDescent="0.25">
      <c r="A85" s="11" t="s">
        <v>14053</v>
      </c>
      <c r="B85" s="11" t="s">
        <v>11022</v>
      </c>
      <c r="C85" s="33" t="s">
        <v>14110</v>
      </c>
      <c r="D85" s="11" t="s">
        <v>14325</v>
      </c>
      <c r="E85" s="15" t="s">
        <v>8547</v>
      </c>
      <c r="F85" s="11" t="s">
        <v>8609</v>
      </c>
      <c r="G85" s="11" t="s">
        <v>11360</v>
      </c>
      <c r="H85" s="11" t="s">
        <v>6285</v>
      </c>
      <c r="I85" s="11" t="s">
        <v>14254</v>
      </c>
      <c r="J85" s="11" t="s">
        <v>11361</v>
      </c>
      <c r="K85" s="11" t="s">
        <v>14370</v>
      </c>
    </row>
    <row r="86" spans="1:11" s="11" customFormat="1" x14ac:dyDescent="0.25">
      <c r="A86" s="11" t="s">
        <v>14054</v>
      </c>
      <c r="B86" s="11" t="s">
        <v>11022</v>
      </c>
      <c r="C86" s="33" t="s">
        <v>14110</v>
      </c>
      <c r="D86" s="11" t="s">
        <v>14326</v>
      </c>
      <c r="E86" s="15" t="s">
        <v>4593</v>
      </c>
      <c r="F86" s="11" t="s">
        <v>8951</v>
      </c>
      <c r="G86" s="11" t="s">
        <v>11429</v>
      </c>
      <c r="H86" s="11" t="s">
        <v>317</v>
      </c>
      <c r="I86" s="11" t="s">
        <v>14254</v>
      </c>
      <c r="J86" s="11" t="s">
        <v>11430</v>
      </c>
      <c r="K86" s="11" t="s">
        <v>14370</v>
      </c>
    </row>
    <row r="87" spans="1:11" s="11" customFormat="1" x14ac:dyDescent="0.25">
      <c r="A87" s="11" t="s">
        <v>14291</v>
      </c>
      <c r="B87" s="11" t="s">
        <v>11022</v>
      </c>
      <c r="C87" s="33" t="s">
        <v>14110</v>
      </c>
      <c r="D87" s="11" t="s">
        <v>14294</v>
      </c>
      <c r="E87" s="15" t="s">
        <v>11003</v>
      </c>
      <c r="F87" s="11" t="s">
        <v>8548</v>
      </c>
      <c r="G87" s="11" t="s">
        <v>11456</v>
      </c>
      <c r="H87" s="11" t="s">
        <v>918</v>
      </c>
      <c r="I87" s="11" t="s">
        <v>10998</v>
      </c>
      <c r="J87" s="11" t="s">
        <v>11457</v>
      </c>
      <c r="K87" s="11" t="s">
        <v>11292</v>
      </c>
    </row>
    <row r="88" spans="1:11" s="11" customFormat="1" x14ac:dyDescent="0.25">
      <c r="A88" s="11" t="s">
        <v>11468</v>
      </c>
      <c r="B88" s="11" t="s">
        <v>11022</v>
      </c>
      <c r="C88" s="33" t="s">
        <v>14110</v>
      </c>
      <c r="D88" s="11" t="s">
        <v>14293</v>
      </c>
      <c r="E88" s="15" t="s">
        <v>6045</v>
      </c>
      <c r="F88" s="11" t="s">
        <v>11284</v>
      </c>
      <c r="G88" s="11" t="s">
        <v>11469</v>
      </c>
      <c r="H88" s="11" t="s">
        <v>918</v>
      </c>
      <c r="I88" s="11" t="s">
        <v>10998</v>
      </c>
      <c r="J88" s="11" t="s">
        <v>11470</v>
      </c>
      <c r="K88" s="11" t="s">
        <v>11389</v>
      </c>
    </row>
    <row r="89" spans="1:11" s="11" customFormat="1" x14ac:dyDescent="0.25">
      <c r="A89" s="11" t="s">
        <v>11365</v>
      </c>
      <c r="B89" s="11" t="s">
        <v>11022</v>
      </c>
      <c r="C89" s="33" t="s">
        <v>14110</v>
      </c>
      <c r="D89" s="11" t="s">
        <v>14292</v>
      </c>
      <c r="E89" s="15" t="s">
        <v>317</v>
      </c>
      <c r="F89" s="11" t="s">
        <v>6045</v>
      </c>
      <c r="G89" s="11" t="s">
        <v>11366</v>
      </c>
      <c r="H89" s="11" t="s">
        <v>6285</v>
      </c>
      <c r="I89" s="11" t="s">
        <v>10998</v>
      </c>
      <c r="J89" s="11" t="s">
        <v>11367</v>
      </c>
      <c r="K89" s="11" t="s">
        <v>11292</v>
      </c>
    </row>
    <row r="90" spans="1:11" s="11" customFormat="1" x14ac:dyDescent="0.25">
      <c r="A90" s="11" t="s">
        <v>11357</v>
      </c>
      <c r="B90" s="11" t="s">
        <v>11022</v>
      </c>
      <c r="C90" s="33" t="s">
        <v>14110</v>
      </c>
      <c r="D90" s="11" t="s">
        <v>14290</v>
      </c>
      <c r="E90" s="15" t="s">
        <v>2419</v>
      </c>
      <c r="F90" s="11" t="s">
        <v>918</v>
      </c>
      <c r="G90" s="11" t="s">
        <v>11358</v>
      </c>
      <c r="H90" s="11" t="s">
        <v>2379</v>
      </c>
      <c r="I90" s="11" t="s">
        <v>10998</v>
      </c>
      <c r="J90" s="11" t="s">
        <v>11359</v>
      </c>
      <c r="K90" s="11" t="s">
        <v>11287</v>
      </c>
    </row>
    <row r="91" spans="1:11" s="11" customFormat="1" x14ac:dyDescent="0.25">
      <c r="A91" s="11" t="s">
        <v>14288</v>
      </c>
      <c r="B91" s="11" t="s">
        <v>11022</v>
      </c>
      <c r="C91" s="33" t="s">
        <v>14110</v>
      </c>
      <c r="D91" t="s">
        <v>14289</v>
      </c>
      <c r="E91" s="15" t="s">
        <v>3393</v>
      </c>
      <c r="F91" s="11" t="s">
        <v>11284</v>
      </c>
      <c r="G91" s="11" t="s">
        <v>11285</v>
      </c>
      <c r="H91" s="11" t="s">
        <v>1674</v>
      </c>
      <c r="I91" s="11" t="s">
        <v>10998</v>
      </c>
      <c r="J91" s="11" t="s">
        <v>11286</v>
      </c>
      <c r="K91" s="11" t="s">
        <v>11287</v>
      </c>
    </row>
    <row r="92" spans="1:11" x14ac:dyDescent="0.25">
      <c r="A92" s="11" t="s">
        <v>11426</v>
      </c>
      <c r="B92" s="11" t="s">
        <v>11022</v>
      </c>
      <c r="C92" s="33" t="s">
        <v>14110</v>
      </c>
      <c r="D92" s="11" t="s">
        <v>14287</v>
      </c>
      <c r="E92" s="15" t="s">
        <v>1835</v>
      </c>
      <c r="F92" s="11" t="s">
        <v>826</v>
      </c>
      <c r="G92" s="11" t="s">
        <v>11427</v>
      </c>
      <c r="H92" s="11" t="s">
        <v>8548</v>
      </c>
      <c r="I92" s="11" t="s">
        <v>10998</v>
      </c>
      <c r="J92" s="11" t="s">
        <v>11428</v>
      </c>
      <c r="K92" s="11" t="s">
        <v>11292</v>
      </c>
    </row>
    <row r="94" spans="1:11" x14ac:dyDescent="0.25">
      <c r="A94" s="13" t="s">
        <v>14055</v>
      </c>
    </row>
    <row r="95" spans="1:11" x14ac:dyDescent="0.25">
      <c r="A95" s="38" t="s">
        <v>14056</v>
      </c>
    </row>
    <row r="96" spans="1:11" x14ac:dyDescent="0.25">
      <c r="A96" s="38" t="s">
        <v>14057</v>
      </c>
    </row>
    <row r="97" spans="1:1" x14ac:dyDescent="0.25">
      <c r="A97" s="38" t="s">
        <v>14058</v>
      </c>
    </row>
    <row r="98" spans="1:1" x14ac:dyDescent="0.25">
      <c r="A98" s="38" t="s">
        <v>14059</v>
      </c>
    </row>
    <row r="99" spans="1:1" x14ac:dyDescent="0.25">
      <c r="A99" s="38" t="s">
        <v>14060</v>
      </c>
    </row>
    <row r="100" spans="1:1" x14ac:dyDescent="0.25">
      <c r="A100" s="38" t="s">
        <v>14061</v>
      </c>
    </row>
    <row r="101" spans="1:1" x14ac:dyDescent="0.25">
      <c r="A101" s="38" t="s">
        <v>14062</v>
      </c>
    </row>
    <row r="102" spans="1:1" x14ac:dyDescent="0.25">
      <c r="A102" s="38" t="s">
        <v>14063</v>
      </c>
    </row>
    <row r="103" spans="1:1" x14ac:dyDescent="0.25">
      <c r="A103" s="38" t="s">
        <v>14064</v>
      </c>
    </row>
    <row r="104" spans="1:1" x14ac:dyDescent="0.25">
      <c r="A104" s="38" t="s">
        <v>14065</v>
      </c>
    </row>
    <row r="105" spans="1:1" x14ac:dyDescent="0.25">
      <c r="A105" s="38" t="s">
        <v>14066</v>
      </c>
    </row>
    <row r="106" spans="1:1" x14ac:dyDescent="0.25">
      <c r="A106" s="38" t="s">
        <v>14067</v>
      </c>
    </row>
    <row r="107" spans="1:1" x14ac:dyDescent="0.25">
      <c r="A107" s="38" t="s">
        <v>14068</v>
      </c>
    </row>
    <row r="108" spans="1:1" x14ac:dyDescent="0.25">
      <c r="A108" s="38" t="s">
        <v>14069</v>
      </c>
    </row>
    <row r="109" spans="1:1" x14ac:dyDescent="0.25">
      <c r="A109" s="38" t="s">
        <v>14070</v>
      </c>
    </row>
    <row r="110" spans="1:1" x14ac:dyDescent="0.25">
      <c r="A110" s="38" t="s">
        <v>14071</v>
      </c>
    </row>
    <row r="111" spans="1:1" x14ac:dyDescent="0.25">
      <c r="A111" s="38" t="s">
        <v>14072</v>
      </c>
    </row>
    <row r="112" spans="1:1" x14ac:dyDescent="0.25">
      <c r="A112" s="38" t="s">
        <v>14073</v>
      </c>
    </row>
    <row r="113" spans="1:1" x14ac:dyDescent="0.25">
      <c r="A113" s="38" t="s">
        <v>14074</v>
      </c>
    </row>
    <row r="114" spans="1:1" x14ac:dyDescent="0.25">
      <c r="A114" s="38" t="s">
        <v>14075</v>
      </c>
    </row>
    <row r="115" spans="1:1" x14ac:dyDescent="0.25">
      <c r="A115" s="38" t="s">
        <v>14076</v>
      </c>
    </row>
    <row r="116" spans="1:1" x14ac:dyDescent="0.25">
      <c r="A116" s="38" t="s">
        <v>14077</v>
      </c>
    </row>
    <row r="117" spans="1:1" x14ac:dyDescent="0.25">
      <c r="A117" s="38" t="s">
        <v>14078</v>
      </c>
    </row>
    <row r="118" spans="1:1" x14ac:dyDescent="0.25">
      <c r="A118" s="38" t="s">
        <v>14079</v>
      </c>
    </row>
    <row r="119" spans="1:1" x14ac:dyDescent="0.25">
      <c r="A119" s="38" t="s">
        <v>14080</v>
      </c>
    </row>
    <row r="120" spans="1:1" x14ac:dyDescent="0.25">
      <c r="A120" s="38" t="s">
        <v>14081</v>
      </c>
    </row>
    <row r="121" spans="1:1" x14ac:dyDescent="0.25">
      <c r="A121" s="38" t="s">
        <v>14082</v>
      </c>
    </row>
    <row r="122" spans="1:1" x14ac:dyDescent="0.25">
      <c r="A122" s="38" t="s">
        <v>14083</v>
      </c>
    </row>
    <row r="123" spans="1:1" x14ac:dyDescent="0.25">
      <c r="A123" s="38" t="s">
        <v>14084</v>
      </c>
    </row>
    <row r="124" spans="1:1" x14ac:dyDescent="0.25">
      <c r="A124" s="38" t="s">
        <v>14085</v>
      </c>
    </row>
    <row r="125" spans="1:1" x14ac:dyDescent="0.25">
      <c r="A125" s="38" t="s">
        <v>14086</v>
      </c>
    </row>
    <row r="126" spans="1:1" x14ac:dyDescent="0.25">
      <c r="A126" s="38" t="s">
        <v>14087</v>
      </c>
    </row>
    <row r="127" spans="1:1" x14ac:dyDescent="0.25">
      <c r="A127" s="38" t="s">
        <v>14088</v>
      </c>
    </row>
    <row r="128" spans="1:1" x14ac:dyDescent="0.25">
      <c r="A128" s="38" t="s">
        <v>14089</v>
      </c>
    </row>
    <row r="129" spans="1:2" x14ac:dyDescent="0.25">
      <c r="A129" s="38" t="s">
        <v>14090</v>
      </c>
    </row>
    <row r="130" spans="1:2" x14ac:dyDescent="0.25">
      <c r="A130" s="38" t="s">
        <v>14091</v>
      </c>
    </row>
    <row r="131" spans="1:2" x14ac:dyDescent="0.25">
      <c r="A131" s="38" t="s">
        <v>14092</v>
      </c>
    </row>
    <row r="132" spans="1:2" x14ac:dyDescent="0.25">
      <c r="A132" s="38" t="s">
        <v>14093</v>
      </c>
    </row>
    <row r="133" spans="1:2" x14ac:dyDescent="0.25">
      <c r="A133" s="38" t="s">
        <v>14094</v>
      </c>
    </row>
    <row r="134" spans="1:2" x14ac:dyDescent="0.25">
      <c r="A134" s="38" t="s">
        <v>14095</v>
      </c>
    </row>
    <row r="135" spans="1:2" x14ac:dyDescent="0.25">
      <c r="A135" s="38" t="s">
        <v>14096</v>
      </c>
    </row>
    <row r="136" spans="1:2" x14ac:dyDescent="0.25">
      <c r="A136" s="38" t="s">
        <v>14097</v>
      </c>
    </row>
    <row r="137" spans="1:2" x14ac:dyDescent="0.25">
      <c r="A137" s="38" t="s">
        <v>14098</v>
      </c>
    </row>
    <row r="138" spans="1:2" x14ac:dyDescent="0.25">
      <c r="A138" s="38" t="s">
        <v>14099</v>
      </c>
    </row>
    <row r="139" spans="1:2" x14ac:dyDescent="0.25">
      <c r="A139" s="38" t="s">
        <v>14100</v>
      </c>
    </row>
    <row r="140" spans="1:2" x14ac:dyDescent="0.25">
      <c r="A140" s="38" t="s">
        <v>14101</v>
      </c>
    </row>
    <row r="141" spans="1:2" ht="15.75" x14ac:dyDescent="0.25">
      <c r="A141" s="34"/>
      <c r="B141"/>
    </row>
    <row r="143" spans="1:2" x14ac:dyDescent="0.25">
      <c r="A143" s="39"/>
    </row>
    <row r="144" spans="1:2" x14ac:dyDescent="0.25">
      <c r="A144" s="39"/>
    </row>
  </sheetData>
  <autoFilter ref="A8:K92" xr:uid="{94375128-BCE4-4D71-BCE2-970D9C59579C}">
    <sortState xmlns:xlrd2="http://schemas.microsoft.com/office/spreadsheetml/2017/richdata2" ref="A9:K92">
      <sortCondition ref="B8:B92"/>
    </sortState>
  </autoFilter>
  <mergeCells count="2">
    <mergeCell ref="A1:E1"/>
    <mergeCell ref="A2:E2"/>
  </mergeCells>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3037E-930F-4935-B9A2-3E0E39339490}">
  <dimension ref="A1:G30"/>
  <sheetViews>
    <sheetView workbookViewId="0">
      <selection sqref="A1:G1"/>
    </sheetView>
  </sheetViews>
  <sheetFormatPr defaultRowHeight="15" x14ac:dyDescent="0.25"/>
  <cols>
    <col min="1" max="4" width="16.7109375" customWidth="1"/>
    <col min="5" max="5" width="16.7109375" style="14" customWidth="1"/>
    <col min="6" max="7" width="16.7109375" customWidth="1"/>
  </cols>
  <sheetData>
    <row r="1" spans="1:7" ht="79.5" customHeight="1" x14ac:dyDescent="0.25">
      <c r="A1" s="104" t="s">
        <v>14354</v>
      </c>
      <c r="B1" s="104"/>
      <c r="C1" s="104"/>
      <c r="D1" s="104"/>
      <c r="E1" s="104"/>
      <c r="F1" s="104"/>
      <c r="G1" s="104"/>
    </row>
    <row r="2" spans="1:7" x14ac:dyDescent="0.25">
      <c r="A2" s="45" t="s">
        <v>0</v>
      </c>
      <c r="B2" s="45" t="s">
        <v>1</v>
      </c>
      <c r="C2" s="45" t="s">
        <v>11494</v>
      </c>
      <c r="D2" s="45" t="s">
        <v>11495</v>
      </c>
      <c r="E2" s="46" t="s">
        <v>224</v>
      </c>
      <c r="F2" s="45" t="s">
        <v>225</v>
      </c>
      <c r="G2" s="45" t="s">
        <v>11496</v>
      </c>
    </row>
    <row r="3" spans="1:7" x14ac:dyDescent="0.25">
      <c r="A3" s="47" t="s">
        <v>86</v>
      </c>
      <c r="B3" s="47">
        <v>190057258</v>
      </c>
      <c r="C3" s="47" t="s">
        <v>7</v>
      </c>
      <c r="D3" s="47" t="s">
        <v>14</v>
      </c>
      <c r="E3" s="48">
        <v>2.2255404000000001E-6</v>
      </c>
      <c r="F3" s="49">
        <v>0.91992395000000005</v>
      </c>
      <c r="G3" s="47" t="s">
        <v>11497</v>
      </c>
    </row>
    <row r="4" spans="1:7" x14ac:dyDescent="0.25">
      <c r="A4" s="47" t="s">
        <v>86</v>
      </c>
      <c r="B4" s="47">
        <v>190057303</v>
      </c>
      <c r="C4" s="47" t="s">
        <v>25</v>
      </c>
      <c r="D4" s="47" t="s">
        <v>7</v>
      </c>
      <c r="E4" s="48">
        <v>1.1646452000000001E-6</v>
      </c>
      <c r="F4" s="49">
        <v>0.87664527000000003</v>
      </c>
      <c r="G4" s="47" t="s">
        <v>11497</v>
      </c>
    </row>
    <row r="5" spans="1:7" x14ac:dyDescent="0.25">
      <c r="A5" s="47" t="s">
        <v>86</v>
      </c>
      <c r="B5" s="47">
        <v>190057317</v>
      </c>
      <c r="C5" s="47" t="s">
        <v>14</v>
      </c>
      <c r="D5" s="47" t="s">
        <v>25</v>
      </c>
      <c r="E5" s="48">
        <v>1.3090842999999999E-6</v>
      </c>
      <c r="F5" s="49">
        <v>0.77886451000000001</v>
      </c>
      <c r="G5" s="47" t="s">
        <v>11497</v>
      </c>
    </row>
    <row r="6" spans="1:7" x14ac:dyDescent="0.25">
      <c r="A6" s="47" t="s">
        <v>86</v>
      </c>
      <c r="B6" s="47">
        <v>190057370</v>
      </c>
      <c r="C6" s="47" t="s">
        <v>121</v>
      </c>
      <c r="D6" s="47" t="s">
        <v>14</v>
      </c>
      <c r="E6" s="48">
        <v>3.1308105000000001E-6</v>
      </c>
      <c r="F6" s="49">
        <v>0.97503110999999998</v>
      </c>
      <c r="G6" s="47" t="s">
        <v>11497</v>
      </c>
    </row>
    <row r="7" spans="1:7" x14ac:dyDescent="0.25">
      <c r="A7" s="47" t="s">
        <v>86</v>
      </c>
      <c r="B7" s="47">
        <v>190057474</v>
      </c>
      <c r="C7" s="47" t="s">
        <v>25</v>
      </c>
      <c r="D7" s="47" t="s">
        <v>14</v>
      </c>
      <c r="E7" s="48">
        <v>1.2022800999999999E-6</v>
      </c>
      <c r="F7" s="49">
        <v>0.84662925</v>
      </c>
      <c r="G7" s="47" t="s">
        <v>11497</v>
      </c>
    </row>
    <row r="8" spans="1:7" x14ac:dyDescent="0.25">
      <c r="A8" s="47" t="s">
        <v>86</v>
      </c>
      <c r="B8" s="47">
        <v>190057548</v>
      </c>
      <c r="C8" s="47" t="s">
        <v>6</v>
      </c>
      <c r="D8" s="47" t="s">
        <v>25</v>
      </c>
      <c r="E8" s="48">
        <v>6.1755078999999999E-6</v>
      </c>
      <c r="F8" s="49">
        <v>1</v>
      </c>
      <c r="G8" s="47" t="s">
        <v>11498</v>
      </c>
    </row>
    <row r="9" spans="1:7" x14ac:dyDescent="0.25">
      <c r="A9" s="47" t="s">
        <v>86</v>
      </c>
      <c r="B9" s="47">
        <v>190057548</v>
      </c>
      <c r="C9" s="47" t="s">
        <v>6</v>
      </c>
      <c r="D9" s="47" t="s">
        <v>25</v>
      </c>
      <c r="E9" s="48">
        <v>1.0883583999999999E-6</v>
      </c>
      <c r="F9" s="49">
        <v>0.93472889999999997</v>
      </c>
      <c r="G9" s="47" t="s">
        <v>11497</v>
      </c>
    </row>
    <row r="10" spans="1:7" x14ac:dyDescent="0.25">
      <c r="A10" s="47" t="s">
        <v>86</v>
      </c>
      <c r="B10" s="47">
        <v>190057568</v>
      </c>
      <c r="C10" s="47" t="s">
        <v>8483</v>
      </c>
      <c r="D10" s="47" t="s">
        <v>7</v>
      </c>
      <c r="E10" s="48">
        <v>1.0710668000000001E-6</v>
      </c>
      <c r="F10" s="49">
        <v>0.94983755000000003</v>
      </c>
      <c r="G10" s="47" t="s">
        <v>11497</v>
      </c>
    </row>
    <row r="11" spans="1:7" x14ac:dyDescent="0.25">
      <c r="A11" s="47" t="s">
        <v>86</v>
      </c>
      <c r="B11" s="47">
        <v>190057640</v>
      </c>
      <c r="C11" s="47" t="s">
        <v>7</v>
      </c>
      <c r="D11" s="47" t="s">
        <v>25</v>
      </c>
      <c r="E11" s="48">
        <v>6.1817597999999997E-6</v>
      </c>
      <c r="F11" s="49">
        <v>0.99900199000000001</v>
      </c>
      <c r="G11" s="47" t="s">
        <v>11498</v>
      </c>
    </row>
    <row r="12" spans="1:7" x14ac:dyDescent="0.25">
      <c r="A12" s="47" t="s">
        <v>86</v>
      </c>
      <c r="B12" s="47">
        <v>190060154</v>
      </c>
      <c r="C12" s="47" t="s">
        <v>2583</v>
      </c>
      <c r="D12" s="47" t="s">
        <v>6</v>
      </c>
      <c r="E12" s="48">
        <v>1.0975129000000001E-6</v>
      </c>
      <c r="F12" s="49">
        <v>0.92720751999999995</v>
      </c>
      <c r="G12" s="47" t="s">
        <v>11497</v>
      </c>
    </row>
    <row r="13" spans="1:7" x14ac:dyDescent="0.25">
      <c r="A13" s="47" t="s">
        <v>86</v>
      </c>
      <c r="B13" s="47">
        <v>190060172</v>
      </c>
      <c r="C13" s="47" t="s">
        <v>6</v>
      </c>
      <c r="D13" s="47" t="s">
        <v>25</v>
      </c>
      <c r="E13" s="48">
        <v>1.1127702000000001E-6</v>
      </c>
      <c r="F13" s="49">
        <v>0.91455200000000003</v>
      </c>
      <c r="G13" s="47" t="s">
        <v>11497</v>
      </c>
    </row>
    <row r="14" spans="1:7" x14ac:dyDescent="0.25">
      <c r="A14" s="47" t="s">
        <v>86</v>
      </c>
      <c r="B14" s="47">
        <v>190060178</v>
      </c>
      <c r="C14" s="47" t="s">
        <v>1038</v>
      </c>
      <c r="D14" s="47" t="s">
        <v>14</v>
      </c>
      <c r="E14" s="48">
        <v>1.1158216999999999E-6</v>
      </c>
      <c r="F14" s="49">
        <v>0.91272096000000003</v>
      </c>
      <c r="G14" s="47" t="s">
        <v>11497</v>
      </c>
    </row>
    <row r="15" spans="1:7" x14ac:dyDescent="0.25">
      <c r="A15" s="47" t="s">
        <v>86</v>
      </c>
      <c r="B15" s="47">
        <v>190060199</v>
      </c>
      <c r="C15" s="47" t="s">
        <v>2452</v>
      </c>
      <c r="D15" s="47" t="s">
        <v>6</v>
      </c>
      <c r="E15" s="48">
        <v>1.3019615000000001E-6</v>
      </c>
      <c r="F15" s="49">
        <v>0.78358251999999995</v>
      </c>
      <c r="G15" s="47" t="s">
        <v>11497</v>
      </c>
    </row>
    <row r="16" spans="1:7" x14ac:dyDescent="0.25">
      <c r="A16" s="47" t="s">
        <v>86</v>
      </c>
      <c r="B16" s="47">
        <v>190060200</v>
      </c>
      <c r="C16" s="47" t="s">
        <v>14</v>
      </c>
      <c r="D16" s="47" t="s">
        <v>7</v>
      </c>
      <c r="E16" s="48">
        <v>6.1755078999999999E-6</v>
      </c>
      <c r="F16" s="49">
        <v>1</v>
      </c>
      <c r="G16" s="47" t="s">
        <v>11498</v>
      </c>
    </row>
    <row r="17" spans="1:7" x14ac:dyDescent="0.25">
      <c r="A17" s="47" t="s">
        <v>86</v>
      </c>
      <c r="B17" s="47">
        <v>190060241</v>
      </c>
      <c r="C17" s="47" t="s">
        <v>6</v>
      </c>
      <c r="D17" s="47" t="s">
        <v>25</v>
      </c>
      <c r="E17" s="48">
        <v>6.1755078999999999E-6</v>
      </c>
      <c r="F17" s="49">
        <v>1</v>
      </c>
      <c r="G17" s="47" t="s">
        <v>11498</v>
      </c>
    </row>
    <row r="18" spans="1:7" x14ac:dyDescent="0.25">
      <c r="A18" s="47" t="s">
        <v>86</v>
      </c>
      <c r="B18" s="47">
        <v>190060241</v>
      </c>
      <c r="C18" s="47" t="s">
        <v>6</v>
      </c>
      <c r="D18" s="47" t="s">
        <v>25</v>
      </c>
      <c r="E18" s="48">
        <v>1.2114345E-6</v>
      </c>
      <c r="F18" s="49">
        <v>0.84046580000000004</v>
      </c>
      <c r="G18" s="47" t="s">
        <v>11497</v>
      </c>
    </row>
    <row r="19" spans="1:7" x14ac:dyDescent="0.25">
      <c r="A19" s="47" t="s">
        <v>86</v>
      </c>
      <c r="B19" s="47">
        <v>190060277</v>
      </c>
      <c r="C19" s="47" t="s">
        <v>11499</v>
      </c>
      <c r="D19" s="47" t="s">
        <v>7</v>
      </c>
      <c r="E19" s="48">
        <v>1.1066673000000001E-6</v>
      </c>
      <c r="F19" s="49">
        <v>0.91928116000000004</v>
      </c>
      <c r="G19" s="47" t="s">
        <v>11497</v>
      </c>
    </row>
    <row r="20" spans="1:7" x14ac:dyDescent="0.25">
      <c r="A20" s="47" t="s">
        <v>86</v>
      </c>
      <c r="B20" s="47">
        <v>190060298</v>
      </c>
      <c r="C20" s="47" t="s">
        <v>121</v>
      </c>
      <c r="D20" s="47" t="s">
        <v>14</v>
      </c>
      <c r="E20" s="48">
        <v>1.1676966999999999E-6</v>
      </c>
      <c r="F20" s="49">
        <v>0.87163747999999996</v>
      </c>
      <c r="G20" s="47" t="s">
        <v>11497</v>
      </c>
    </row>
    <row r="21" spans="1:7" x14ac:dyDescent="0.25">
      <c r="A21" s="47" t="s">
        <v>86</v>
      </c>
      <c r="B21" s="47">
        <v>190060304</v>
      </c>
      <c r="C21" s="47" t="s">
        <v>11001</v>
      </c>
      <c r="D21" s="47" t="s">
        <v>14</v>
      </c>
      <c r="E21" s="48">
        <v>1.1524394E-6</v>
      </c>
      <c r="F21" s="49">
        <v>0.88379421000000002</v>
      </c>
      <c r="G21" s="47" t="s">
        <v>11497</v>
      </c>
    </row>
    <row r="22" spans="1:7" x14ac:dyDescent="0.25">
      <c r="A22" s="47" t="s">
        <v>86</v>
      </c>
      <c r="B22" s="47">
        <v>190060329</v>
      </c>
      <c r="C22" s="47" t="s">
        <v>14</v>
      </c>
      <c r="D22" s="47" t="s">
        <v>2731</v>
      </c>
      <c r="E22" s="48">
        <v>1.1381991000000001E-6</v>
      </c>
      <c r="F22" s="49">
        <v>0.89403473</v>
      </c>
      <c r="G22" s="47" t="s">
        <v>11497</v>
      </c>
    </row>
    <row r="23" spans="1:7" x14ac:dyDescent="0.25">
      <c r="A23" s="47" t="s">
        <v>86</v>
      </c>
      <c r="B23" s="47">
        <v>190060403</v>
      </c>
      <c r="C23" s="47" t="s">
        <v>789</v>
      </c>
      <c r="D23" s="47" t="s">
        <v>7</v>
      </c>
      <c r="E23" s="48">
        <v>1.0639467000000001E-6</v>
      </c>
      <c r="F23" s="49">
        <v>0.95620453999999999</v>
      </c>
      <c r="G23" s="47" t="s">
        <v>11497</v>
      </c>
    </row>
    <row r="24" spans="1:7" x14ac:dyDescent="0.25">
      <c r="A24" s="47" t="s">
        <v>86</v>
      </c>
      <c r="B24" s="47">
        <v>190060437</v>
      </c>
      <c r="C24" s="47" t="s">
        <v>7</v>
      </c>
      <c r="D24" s="47" t="s">
        <v>14</v>
      </c>
      <c r="E24" s="48">
        <v>6.1755078999999999E-6</v>
      </c>
      <c r="F24" s="49">
        <v>1</v>
      </c>
      <c r="G24" s="47" t="s">
        <v>11498</v>
      </c>
    </row>
    <row r="25" spans="1:7" x14ac:dyDescent="0.25">
      <c r="A25" s="47" t="s">
        <v>86</v>
      </c>
      <c r="B25" s="47">
        <v>190062223</v>
      </c>
      <c r="C25" s="47" t="s">
        <v>14</v>
      </c>
      <c r="D25" s="47" t="s">
        <v>7</v>
      </c>
      <c r="E25" s="48">
        <v>6.1755078999999999E-6</v>
      </c>
      <c r="F25" s="49">
        <v>1</v>
      </c>
      <c r="G25" s="47" t="s">
        <v>11498</v>
      </c>
    </row>
    <row r="26" spans="1:7" x14ac:dyDescent="0.25">
      <c r="A26" s="47" t="s">
        <v>86</v>
      </c>
      <c r="B26" s="47">
        <v>190062359</v>
      </c>
      <c r="C26" s="47" t="s">
        <v>6</v>
      </c>
      <c r="D26" s="47" t="s">
        <v>11500</v>
      </c>
      <c r="E26" s="48">
        <v>6.1755078999999999E-6</v>
      </c>
      <c r="F26" s="49">
        <v>1</v>
      </c>
      <c r="G26" s="47" t="s">
        <v>11498</v>
      </c>
    </row>
    <row r="27" spans="1:7" x14ac:dyDescent="0.25">
      <c r="A27" s="47" t="s">
        <v>86</v>
      </c>
      <c r="B27" s="47">
        <v>190062359</v>
      </c>
      <c r="C27" s="47" t="s">
        <v>6</v>
      </c>
      <c r="D27" s="47" t="s">
        <v>11500</v>
      </c>
      <c r="E27" s="48">
        <v>4.2883357000000004E-6</v>
      </c>
      <c r="F27" s="49">
        <v>0.94914635999999997</v>
      </c>
      <c r="G27" s="47" t="s">
        <v>11497</v>
      </c>
    </row>
    <row r="28" spans="1:7" x14ac:dyDescent="0.25">
      <c r="A28" s="47" t="s">
        <v>86</v>
      </c>
      <c r="B28" s="47">
        <v>190062442</v>
      </c>
      <c r="C28" s="47" t="s">
        <v>1038</v>
      </c>
      <c r="D28" s="47" t="s">
        <v>14</v>
      </c>
      <c r="E28" s="48">
        <v>1.2063487E-6</v>
      </c>
      <c r="F28" s="49">
        <v>0.84528985999999995</v>
      </c>
      <c r="G28" s="47" t="s">
        <v>11497</v>
      </c>
    </row>
    <row r="29" spans="1:7" x14ac:dyDescent="0.25">
      <c r="A29" s="47" t="s">
        <v>86</v>
      </c>
      <c r="B29" s="47">
        <v>190062552</v>
      </c>
      <c r="C29" s="47" t="s">
        <v>121</v>
      </c>
      <c r="D29" s="47" t="s">
        <v>14</v>
      </c>
      <c r="E29" s="48">
        <v>1.0242775E-6</v>
      </c>
      <c r="F29" s="49">
        <v>0.99306156000000001</v>
      </c>
      <c r="G29" s="47" t="s">
        <v>11497</v>
      </c>
    </row>
    <row r="30" spans="1:7" x14ac:dyDescent="0.25">
      <c r="A30" s="50" t="s">
        <v>86</v>
      </c>
      <c r="B30" s="50">
        <v>190062561</v>
      </c>
      <c r="C30" s="50" t="s">
        <v>121</v>
      </c>
      <c r="D30" s="50" t="s">
        <v>14</v>
      </c>
      <c r="E30" s="51">
        <v>1.0293632999999999E-6</v>
      </c>
      <c r="F30" s="52">
        <v>0.98816006999999995</v>
      </c>
      <c r="G30" s="50" t="s">
        <v>11497</v>
      </c>
    </row>
  </sheetData>
  <mergeCells count="1">
    <mergeCell ref="A1:G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66F4E-A5FC-41B7-90AE-583A1C250A4B}">
  <dimension ref="A1:W25"/>
  <sheetViews>
    <sheetView workbookViewId="0">
      <selection sqref="A1:K1"/>
    </sheetView>
  </sheetViews>
  <sheetFormatPr defaultRowHeight="15" x14ac:dyDescent="0.25"/>
  <cols>
    <col min="1" max="1" width="24.85546875" customWidth="1"/>
    <col min="2" max="4" width="14" customWidth="1"/>
    <col min="5" max="5" width="2.140625" customWidth="1"/>
    <col min="6" max="8" width="14" customWidth="1"/>
    <col min="9" max="9" width="2.140625" customWidth="1"/>
    <col min="10" max="11" width="14" customWidth="1"/>
    <col min="12" max="12" width="2.140625" customWidth="1"/>
    <col min="13" max="14" width="14" customWidth="1"/>
    <col min="15" max="15" width="2.140625" customWidth="1"/>
    <col min="16" max="17" width="14" customWidth="1"/>
    <col min="18" max="18" width="2.140625" customWidth="1"/>
    <col min="19" max="19" width="14" customWidth="1"/>
    <col min="20" max="20" width="2.140625" customWidth="1"/>
    <col min="21" max="23" width="14" customWidth="1"/>
  </cols>
  <sheetData>
    <row r="1" spans="1:23" ht="54" customHeight="1" x14ac:dyDescent="0.25">
      <c r="A1" s="107" t="s">
        <v>14355</v>
      </c>
      <c r="B1" s="107"/>
      <c r="C1" s="107"/>
      <c r="D1" s="107"/>
      <c r="E1" s="107"/>
      <c r="F1" s="107"/>
      <c r="G1" s="107"/>
      <c r="H1" s="107"/>
      <c r="I1" s="107"/>
      <c r="J1" s="107"/>
      <c r="K1" s="107"/>
      <c r="L1" s="43"/>
      <c r="M1" s="43"/>
      <c r="N1" s="43"/>
      <c r="O1" s="43"/>
      <c r="P1" s="43"/>
      <c r="Q1" s="43"/>
      <c r="R1" s="43"/>
      <c r="S1" s="43"/>
      <c r="T1" s="43"/>
      <c r="U1" s="43"/>
      <c r="V1" s="43"/>
      <c r="W1" s="43"/>
    </row>
    <row r="2" spans="1:23" x14ac:dyDescent="0.25">
      <c r="A2" s="1"/>
      <c r="B2" s="2" t="s">
        <v>11501</v>
      </c>
      <c r="C2" s="2"/>
      <c r="D2" s="2"/>
      <c r="E2" s="5"/>
      <c r="F2" s="2" t="s">
        <v>11502</v>
      </c>
      <c r="G2" s="2"/>
      <c r="H2" s="2"/>
      <c r="I2" s="5"/>
      <c r="J2" s="2" t="s">
        <v>11503</v>
      </c>
      <c r="K2" s="2"/>
      <c r="L2" s="5"/>
      <c r="M2" s="2" t="s">
        <v>11504</v>
      </c>
      <c r="N2" s="2"/>
      <c r="O2" s="5"/>
      <c r="P2" s="2" t="s">
        <v>11505</v>
      </c>
      <c r="Q2" s="2"/>
      <c r="R2" s="5"/>
      <c r="S2" s="2" t="s">
        <v>11506</v>
      </c>
      <c r="T2" s="5"/>
      <c r="U2" s="2" t="s">
        <v>14349</v>
      </c>
      <c r="V2" s="2"/>
      <c r="W2" s="2"/>
    </row>
    <row r="3" spans="1:23" ht="29.25" customHeight="1" x14ac:dyDescent="0.25">
      <c r="A3" s="6" t="s">
        <v>8613</v>
      </c>
      <c r="B3" s="53" t="s">
        <v>11508</v>
      </c>
      <c r="C3" s="53" t="s">
        <v>11509</v>
      </c>
      <c r="D3" s="53" t="s">
        <v>11507</v>
      </c>
      <c r="E3" s="53"/>
      <c r="F3" s="53" t="s">
        <v>11508</v>
      </c>
      <c r="G3" s="53" t="s">
        <v>11509</v>
      </c>
      <c r="H3" s="53" t="s">
        <v>11507</v>
      </c>
      <c r="I3" s="53"/>
      <c r="J3" s="53" t="s">
        <v>11508</v>
      </c>
      <c r="K3" s="53" t="s">
        <v>11509</v>
      </c>
      <c r="L3" s="53"/>
      <c r="M3" s="53" t="s">
        <v>11508</v>
      </c>
      <c r="N3" s="53" t="s">
        <v>11509</v>
      </c>
      <c r="O3" s="53"/>
      <c r="P3" s="53" t="s">
        <v>11508</v>
      </c>
      <c r="Q3" s="53" t="s">
        <v>11509</v>
      </c>
      <c r="R3" s="53"/>
      <c r="S3" s="53" t="s">
        <v>11508</v>
      </c>
      <c r="T3" s="53"/>
      <c r="U3" s="53" t="s">
        <v>11508</v>
      </c>
      <c r="V3" s="53" t="s">
        <v>11509</v>
      </c>
      <c r="W3" s="53" t="s">
        <v>11507</v>
      </c>
    </row>
    <row r="4" spans="1:23" x14ac:dyDescent="0.25">
      <c r="A4" s="3" t="s">
        <v>11510</v>
      </c>
      <c r="B4" s="23">
        <v>493</v>
      </c>
      <c r="C4" s="23">
        <v>1</v>
      </c>
      <c r="D4" s="23">
        <v>5</v>
      </c>
      <c r="E4" s="23"/>
      <c r="F4" s="23">
        <v>237</v>
      </c>
      <c r="G4" s="23">
        <v>0</v>
      </c>
      <c r="H4" s="23">
        <v>5</v>
      </c>
      <c r="I4" s="23"/>
      <c r="J4" s="23">
        <v>256</v>
      </c>
      <c r="K4" s="23">
        <v>1</v>
      </c>
      <c r="L4" s="23"/>
      <c r="M4" s="23" t="s">
        <v>11511</v>
      </c>
      <c r="N4" s="23" t="s">
        <v>11511</v>
      </c>
      <c r="O4" s="23"/>
      <c r="P4" s="23" t="s">
        <v>11511</v>
      </c>
      <c r="Q4" s="23" t="s">
        <v>11511</v>
      </c>
      <c r="R4" s="23"/>
      <c r="S4" s="23" t="s">
        <v>11511</v>
      </c>
      <c r="T4" s="23"/>
      <c r="U4" s="23" t="s">
        <v>11511</v>
      </c>
      <c r="V4" s="23" t="s">
        <v>11511</v>
      </c>
      <c r="W4" s="23" t="s">
        <v>11511</v>
      </c>
    </row>
    <row r="5" spans="1:23" x14ac:dyDescent="0.25">
      <c r="A5" s="3" t="s">
        <v>11512</v>
      </c>
      <c r="B5" s="23">
        <v>493</v>
      </c>
      <c r="C5" s="23">
        <v>1</v>
      </c>
      <c r="D5" s="23">
        <v>5</v>
      </c>
      <c r="E5" s="23"/>
      <c r="F5" s="23">
        <v>237</v>
      </c>
      <c r="G5" s="23">
        <v>0</v>
      </c>
      <c r="H5" s="23">
        <v>5</v>
      </c>
      <c r="I5" s="23"/>
      <c r="J5" s="23">
        <v>256</v>
      </c>
      <c r="K5" s="23">
        <v>1</v>
      </c>
      <c r="L5" s="23"/>
      <c r="M5" s="23" t="s">
        <v>11511</v>
      </c>
      <c r="N5" s="23" t="s">
        <v>11511</v>
      </c>
      <c r="O5" s="23"/>
      <c r="P5" s="23" t="s">
        <v>11511</v>
      </c>
      <c r="Q5" s="23" t="s">
        <v>11511</v>
      </c>
      <c r="R5" s="23"/>
      <c r="S5" s="23" t="s">
        <v>11511</v>
      </c>
      <c r="T5" s="23"/>
      <c r="U5" s="23" t="s">
        <v>11511</v>
      </c>
      <c r="V5" s="23" t="s">
        <v>11511</v>
      </c>
      <c r="W5" s="23" t="s">
        <v>11511</v>
      </c>
    </row>
    <row r="6" spans="1:23" x14ac:dyDescent="0.25">
      <c r="A6" s="3" t="s">
        <v>11013</v>
      </c>
      <c r="B6" s="54">
        <v>1404</v>
      </c>
      <c r="C6" s="23">
        <v>3</v>
      </c>
      <c r="D6" s="23">
        <v>14</v>
      </c>
      <c r="E6" s="23"/>
      <c r="F6" s="23">
        <v>991</v>
      </c>
      <c r="G6" s="23">
        <v>1</v>
      </c>
      <c r="H6" s="23">
        <v>14</v>
      </c>
      <c r="I6" s="23"/>
      <c r="J6" s="23">
        <v>413</v>
      </c>
      <c r="K6" s="23">
        <v>2</v>
      </c>
      <c r="L6" s="23"/>
      <c r="M6" s="23" t="s">
        <v>11511</v>
      </c>
      <c r="N6" s="23" t="s">
        <v>11511</v>
      </c>
      <c r="O6" s="23"/>
      <c r="P6" s="23" t="s">
        <v>11511</v>
      </c>
      <c r="Q6" s="23" t="s">
        <v>11511</v>
      </c>
      <c r="R6" s="23"/>
      <c r="S6" s="23" t="s">
        <v>11511</v>
      </c>
      <c r="T6" s="23"/>
      <c r="U6" s="23" t="s">
        <v>11511</v>
      </c>
      <c r="V6" s="23" t="s">
        <v>11511</v>
      </c>
      <c r="W6" s="23" t="s">
        <v>11511</v>
      </c>
    </row>
    <row r="7" spans="1:23" x14ac:dyDescent="0.25">
      <c r="A7" s="3" t="s">
        <v>11513</v>
      </c>
      <c r="B7" s="54">
        <v>2872</v>
      </c>
      <c r="C7" s="23">
        <v>4</v>
      </c>
      <c r="D7" s="23">
        <v>24</v>
      </c>
      <c r="E7" s="23"/>
      <c r="F7" s="23">
        <v>1717</v>
      </c>
      <c r="G7" s="23">
        <v>2</v>
      </c>
      <c r="H7" s="23">
        <v>24</v>
      </c>
      <c r="I7" s="23"/>
      <c r="J7" s="23">
        <v>1155</v>
      </c>
      <c r="K7" s="23">
        <v>2</v>
      </c>
      <c r="L7" s="23"/>
      <c r="M7" s="23" t="s">
        <v>11511</v>
      </c>
      <c r="N7" s="23" t="s">
        <v>11511</v>
      </c>
      <c r="O7" s="23"/>
      <c r="P7" s="23" t="s">
        <v>11511</v>
      </c>
      <c r="Q7" s="23" t="s">
        <v>11511</v>
      </c>
      <c r="R7" s="23"/>
      <c r="S7" s="23" t="s">
        <v>11511</v>
      </c>
      <c r="T7" s="23"/>
      <c r="U7" s="23" t="s">
        <v>11511</v>
      </c>
      <c r="V7" s="23" t="s">
        <v>11511</v>
      </c>
      <c r="W7" s="23" t="s">
        <v>11511</v>
      </c>
    </row>
    <row r="8" spans="1:23" x14ac:dyDescent="0.25">
      <c r="A8" s="3" t="s">
        <v>11012</v>
      </c>
      <c r="B8" s="54">
        <v>6847</v>
      </c>
      <c r="C8" s="23">
        <v>15</v>
      </c>
      <c r="D8" s="23">
        <v>29</v>
      </c>
      <c r="E8" s="23"/>
      <c r="F8" s="23">
        <v>1646</v>
      </c>
      <c r="G8" s="23">
        <v>2</v>
      </c>
      <c r="H8" s="23">
        <v>23</v>
      </c>
      <c r="I8" s="23"/>
      <c r="J8" s="23">
        <v>1848</v>
      </c>
      <c r="K8" s="23">
        <v>4</v>
      </c>
      <c r="L8" s="23"/>
      <c r="M8" s="23">
        <v>486</v>
      </c>
      <c r="N8" s="23">
        <v>1</v>
      </c>
      <c r="O8" s="23"/>
      <c r="P8" s="23">
        <v>2628</v>
      </c>
      <c r="Q8" s="23">
        <v>7</v>
      </c>
      <c r="R8" s="23"/>
      <c r="S8" s="23" t="s">
        <v>11511</v>
      </c>
      <c r="T8" s="23"/>
      <c r="U8" s="23">
        <v>239</v>
      </c>
      <c r="V8" s="23">
        <v>1</v>
      </c>
      <c r="W8" s="23">
        <v>6</v>
      </c>
    </row>
    <row r="9" spans="1:23" x14ac:dyDescent="0.25">
      <c r="A9" s="3" t="s">
        <v>11002</v>
      </c>
      <c r="B9" s="54">
        <v>2143</v>
      </c>
      <c r="C9" s="23">
        <v>4</v>
      </c>
      <c r="D9" s="23">
        <v>23</v>
      </c>
      <c r="E9" s="23"/>
      <c r="F9" s="23">
        <v>1650</v>
      </c>
      <c r="G9" s="23">
        <v>2</v>
      </c>
      <c r="H9" s="23">
        <v>23</v>
      </c>
      <c r="I9" s="23"/>
      <c r="J9" s="23">
        <v>493</v>
      </c>
      <c r="K9" s="23">
        <v>2</v>
      </c>
      <c r="L9" s="23"/>
      <c r="M9" s="23" t="s">
        <v>11511</v>
      </c>
      <c r="N9" s="23" t="s">
        <v>11511</v>
      </c>
      <c r="O9" s="23"/>
      <c r="P9" s="23" t="s">
        <v>11511</v>
      </c>
      <c r="Q9" s="23" t="s">
        <v>11511</v>
      </c>
      <c r="R9" s="23"/>
      <c r="S9" s="23" t="s">
        <v>11511</v>
      </c>
      <c r="T9" s="23"/>
      <c r="U9" s="23" t="s">
        <v>11511</v>
      </c>
      <c r="V9" s="23" t="s">
        <v>11511</v>
      </c>
      <c r="W9" s="23" t="s">
        <v>11511</v>
      </c>
    </row>
    <row r="10" spans="1:23" x14ac:dyDescent="0.25">
      <c r="A10" s="3" t="s">
        <v>11514</v>
      </c>
      <c r="B10" s="23">
        <v>611</v>
      </c>
      <c r="C10" s="23">
        <v>1</v>
      </c>
      <c r="D10" s="23">
        <v>4</v>
      </c>
      <c r="E10" s="23"/>
      <c r="F10" s="23">
        <v>156</v>
      </c>
      <c r="G10" s="23">
        <v>0</v>
      </c>
      <c r="H10" s="23">
        <v>4</v>
      </c>
      <c r="I10" s="23"/>
      <c r="J10" s="23">
        <v>455</v>
      </c>
      <c r="K10" s="23">
        <v>1</v>
      </c>
      <c r="L10" s="23"/>
      <c r="M10" s="23" t="s">
        <v>11511</v>
      </c>
      <c r="N10" s="23" t="s">
        <v>11511</v>
      </c>
      <c r="O10" s="23"/>
      <c r="P10" s="23" t="s">
        <v>11511</v>
      </c>
      <c r="Q10" s="23" t="s">
        <v>11511</v>
      </c>
      <c r="R10" s="23"/>
      <c r="S10" s="23" t="s">
        <v>11511</v>
      </c>
      <c r="T10" s="23"/>
      <c r="U10" s="23" t="s">
        <v>11511</v>
      </c>
      <c r="V10" s="23" t="s">
        <v>11511</v>
      </c>
      <c r="W10" s="23" t="s">
        <v>11511</v>
      </c>
    </row>
    <row r="11" spans="1:23" x14ac:dyDescent="0.25">
      <c r="A11" s="3" t="s">
        <v>11515</v>
      </c>
      <c r="B11" s="54">
        <v>3264</v>
      </c>
      <c r="C11" s="23">
        <v>4</v>
      </c>
      <c r="D11" s="23">
        <v>30</v>
      </c>
      <c r="E11" s="23"/>
      <c r="F11" s="23">
        <v>1721</v>
      </c>
      <c r="G11" s="23">
        <v>2</v>
      </c>
      <c r="H11" s="23">
        <v>24</v>
      </c>
      <c r="I11" s="23"/>
      <c r="J11" s="23">
        <v>1244</v>
      </c>
      <c r="K11" s="23">
        <v>2</v>
      </c>
      <c r="L11" s="23"/>
      <c r="M11" s="23" t="s">
        <v>11511</v>
      </c>
      <c r="N11" s="23" t="s">
        <v>11511</v>
      </c>
      <c r="O11" s="23"/>
      <c r="P11" s="23" t="s">
        <v>11511</v>
      </c>
      <c r="Q11" s="23" t="s">
        <v>11511</v>
      </c>
      <c r="R11" s="23"/>
      <c r="S11" s="23" t="s">
        <v>11511</v>
      </c>
      <c r="T11" s="23"/>
      <c r="U11" s="23">
        <v>299</v>
      </c>
      <c r="V11" s="23">
        <v>0</v>
      </c>
      <c r="W11" s="23">
        <v>6</v>
      </c>
    </row>
    <row r="12" spans="1:23" x14ac:dyDescent="0.25">
      <c r="A12" s="3" t="s">
        <v>11516</v>
      </c>
      <c r="B12" s="54">
        <v>2051</v>
      </c>
      <c r="C12" s="23">
        <v>2</v>
      </c>
      <c r="D12" s="23">
        <v>24</v>
      </c>
      <c r="E12" s="23"/>
      <c r="F12" s="23">
        <v>1717</v>
      </c>
      <c r="G12" s="23">
        <v>2</v>
      </c>
      <c r="H12" s="23">
        <v>24</v>
      </c>
      <c r="I12" s="23"/>
      <c r="J12" s="23">
        <v>334</v>
      </c>
      <c r="K12" s="23">
        <v>0</v>
      </c>
      <c r="L12" s="23"/>
      <c r="M12" s="23" t="s">
        <v>11511</v>
      </c>
      <c r="N12" s="23" t="s">
        <v>11511</v>
      </c>
      <c r="O12" s="23"/>
      <c r="P12" s="23" t="s">
        <v>11511</v>
      </c>
      <c r="Q12" s="23" t="s">
        <v>11511</v>
      </c>
      <c r="R12" s="23"/>
      <c r="S12" s="23" t="s">
        <v>11511</v>
      </c>
      <c r="T12" s="23"/>
      <c r="U12" s="23" t="s">
        <v>11511</v>
      </c>
      <c r="V12" s="23" t="s">
        <v>11511</v>
      </c>
      <c r="W12" s="23" t="s">
        <v>11511</v>
      </c>
    </row>
    <row r="13" spans="1:23" x14ac:dyDescent="0.25">
      <c r="A13" s="3" t="s">
        <v>11517</v>
      </c>
      <c r="B13" s="23">
        <v>493</v>
      </c>
      <c r="C13" s="23">
        <v>1</v>
      </c>
      <c r="D13" s="23">
        <v>5</v>
      </c>
      <c r="E13" s="23"/>
      <c r="F13" s="23">
        <v>237</v>
      </c>
      <c r="G13" s="23">
        <v>0</v>
      </c>
      <c r="H13" s="23">
        <v>5</v>
      </c>
      <c r="I13" s="23"/>
      <c r="J13" s="23">
        <v>256</v>
      </c>
      <c r="K13" s="23">
        <v>1</v>
      </c>
      <c r="L13" s="23"/>
      <c r="M13" s="23" t="s">
        <v>11511</v>
      </c>
      <c r="N13" s="23" t="s">
        <v>11511</v>
      </c>
      <c r="O13" s="23"/>
      <c r="P13" s="23" t="s">
        <v>11511</v>
      </c>
      <c r="Q13" s="23" t="s">
        <v>11511</v>
      </c>
      <c r="R13" s="23"/>
      <c r="S13" s="23" t="s">
        <v>11511</v>
      </c>
      <c r="T13" s="23"/>
      <c r="U13" s="23" t="s">
        <v>11511</v>
      </c>
      <c r="V13" s="23" t="s">
        <v>11511</v>
      </c>
      <c r="W13" s="23" t="s">
        <v>11511</v>
      </c>
    </row>
    <row r="14" spans="1:23" x14ac:dyDescent="0.25">
      <c r="A14" s="3" t="s">
        <v>11518</v>
      </c>
      <c r="B14" s="23">
        <v>493</v>
      </c>
      <c r="C14" s="23">
        <v>1</v>
      </c>
      <c r="D14" s="23">
        <v>5</v>
      </c>
      <c r="E14" s="23"/>
      <c r="F14" s="23">
        <v>237</v>
      </c>
      <c r="G14" s="23">
        <v>0</v>
      </c>
      <c r="H14" s="23">
        <v>5</v>
      </c>
      <c r="I14" s="23"/>
      <c r="J14" s="23">
        <v>256</v>
      </c>
      <c r="K14" s="23">
        <v>1</v>
      </c>
      <c r="L14" s="23"/>
      <c r="M14" s="23" t="s">
        <v>11511</v>
      </c>
      <c r="N14" s="23" t="s">
        <v>11511</v>
      </c>
      <c r="O14" s="23"/>
      <c r="P14" s="23" t="s">
        <v>11511</v>
      </c>
      <c r="Q14" s="23" t="s">
        <v>11511</v>
      </c>
      <c r="R14" s="23"/>
      <c r="S14" s="23" t="s">
        <v>11511</v>
      </c>
      <c r="T14" s="23"/>
      <c r="U14" s="23" t="s">
        <v>11511</v>
      </c>
      <c r="V14" s="23" t="s">
        <v>11511</v>
      </c>
      <c r="W14" s="23" t="s">
        <v>11511</v>
      </c>
    </row>
    <row r="15" spans="1:23" x14ac:dyDescent="0.25">
      <c r="A15" s="3" t="s">
        <v>11519</v>
      </c>
      <c r="B15" s="23">
        <v>605</v>
      </c>
      <c r="C15" s="23">
        <v>1</v>
      </c>
      <c r="D15" s="23">
        <v>4</v>
      </c>
      <c r="E15" s="23"/>
      <c r="F15" s="23">
        <v>156</v>
      </c>
      <c r="G15" s="23">
        <v>0</v>
      </c>
      <c r="H15" s="23">
        <v>4</v>
      </c>
      <c r="I15" s="23"/>
      <c r="J15" s="23">
        <v>449</v>
      </c>
      <c r="K15" s="23">
        <v>1</v>
      </c>
      <c r="L15" s="23"/>
      <c r="M15" s="23" t="s">
        <v>11511</v>
      </c>
      <c r="N15" s="23" t="s">
        <v>11511</v>
      </c>
      <c r="O15" s="23"/>
      <c r="P15" s="23" t="s">
        <v>11511</v>
      </c>
      <c r="Q15" s="23" t="s">
        <v>11511</v>
      </c>
      <c r="R15" s="23"/>
      <c r="S15" s="23" t="s">
        <v>11511</v>
      </c>
      <c r="T15" s="23"/>
      <c r="U15" s="23" t="s">
        <v>11511</v>
      </c>
      <c r="V15" s="23" t="s">
        <v>11511</v>
      </c>
      <c r="W15" s="23" t="s">
        <v>11511</v>
      </c>
    </row>
    <row r="16" spans="1:23" x14ac:dyDescent="0.25">
      <c r="A16" s="3" t="s">
        <v>11520</v>
      </c>
      <c r="B16" s="54">
        <v>1710</v>
      </c>
      <c r="C16" s="23">
        <v>2</v>
      </c>
      <c r="D16" s="23">
        <v>24</v>
      </c>
      <c r="E16" s="23"/>
      <c r="F16" s="23">
        <v>1710</v>
      </c>
      <c r="G16" s="23">
        <v>2</v>
      </c>
      <c r="H16" s="23">
        <v>24</v>
      </c>
      <c r="I16" s="23"/>
      <c r="J16" s="23" t="s">
        <v>11511</v>
      </c>
      <c r="K16" s="23" t="s">
        <v>11511</v>
      </c>
      <c r="L16" s="23"/>
      <c r="M16" s="23" t="s">
        <v>11511</v>
      </c>
      <c r="N16" s="23" t="s">
        <v>11511</v>
      </c>
      <c r="O16" s="23"/>
      <c r="P16" s="23" t="s">
        <v>11511</v>
      </c>
      <c r="Q16" s="23" t="s">
        <v>11511</v>
      </c>
      <c r="R16" s="23"/>
      <c r="S16" s="23" t="s">
        <v>11511</v>
      </c>
      <c r="T16" s="23"/>
      <c r="U16" s="23" t="s">
        <v>11511</v>
      </c>
      <c r="V16" s="23" t="s">
        <v>11511</v>
      </c>
      <c r="W16" s="23" t="s">
        <v>11511</v>
      </c>
    </row>
    <row r="17" spans="1:23" x14ac:dyDescent="0.25">
      <c r="A17" s="3" t="s">
        <v>11521</v>
      </c>
      <c r="B17" s="54">
        <v>1710</v>
      </c>
      <c r="C17" s="23">
        <v>2</v>
      </c>
      <c r="D17" s="23">
        <v>24</v>
      </c>
      <c r="E17" s="23"/>
      <c r="F17" s="23">
        <v>1710</v>
      </c>
      <c r="G17" s="23">
        <v>2</v>
      </c>
      <c r="H17" s="23">
        <v>24</v>
      </c>
      <c r="I17" s="23"/>
      <c r="J17" s="23" t="s">
        <v>11511</v>
      </c>
      <c r="K17" s="23" t="s">
        <v>11511</v>
      </c>
      <c r="L17" s="23"/>
      <c r="M17" s="23" t="s">
        <v>11511</v>
      </c>
      <c r="N17" s="23" t="s">
        <v>11511</v>
      </c>
      <c r="O17" s="23"/>
      <c r="P17" s="23" t="s">
        <v>11511</v>
      </c>
      <c r="Q17" s="23" t="s">
        <v>11511</v>
      </c>
      <c r="R17" s="23"/>
      <c r="S17" s="23" t="s">
        <v>11511</v>
      </c>
      <c r="T17" s="23"/>
      <c r="U17" s="23" t="s">
        <v>11511</v>
      </c>
      <c r="V17" s="23" t="s">
        <v>11511</v>
      </c>
      <c r="W17" s="23" t="s">
        <v>11511</v>
      </c>
    </row>
    <row r="18" spans="1:23" x14ac:dyDescent="0.25">
      <c r="A18" s="3" t="s">
        <v>11522</v>
      </c>
      <c r="B18" s="23">
        <v>493</v>
      </c>
      <c r="C18" s="23">
        <v>1</v>
      </c>
      <c r="D18" s="23">
        <v>5</v>
      </c>
      <c r="E18" s="23"/>
      <c r="F18" s="23">
        <v>237</v>
      </c>
      <c r="G18" s="23">
        <v>0</v>
      </c>
      <c r="H18" s="23">
        <v>5</v>
      </c>
      <c r="I18" s="23"/>
      <c r="J18" s="23">
        <v>256</v>
      </c>
      <c r="K18" s="23">
        <v>1</v>
      </c>
      <c r="L18" s="23"/>
      <c r="M18" s="23" t="s">
        <v>11511</v>
      </c>
      <c r="N18" s="23" t="s">
        <v>11511</v>
      </c>
      <c r="O18" s="23"/>
      <c r="P18" s="23" t="s">
        <v>11511</v>
      </c>
      <c r="Q18" s="23" t="s">
        <v>11511</v>
      </c>
      <c r="R18" s="23"/>
      <c r="S18" s="23" t="s">
        <v>11511</v>
      </c>
      <c r="T18" s="23"/>
      <c r="U18" s="23" t="s">
        <v>11511</v>
      </c>
      <c r="V18" s="23" t="s">
        <v>11511</v>
      </c>
      <c r="W18" s="23" t="s">
        <v>11511</v>
      </c>
    </row>
    <row r="19" spans="1:23" x14ac:dyDescent="0.25">
      <c r="A19" s="3" t="s">
        <v>11523</v>
      </c>
      <c r="B19" s="23">
        <v>493</v>
      </c>
      <c r="C19" s="23">
        <v>1</v>
      </c>
      <c r="D19" s="23">
        <v>5</v>
      </c>
      <c r="E19" s="23"/>
      <c r="F19" s="23">
        <v>237</v>
      </c>
      <c r="G19" s="23">
        <v>0</v>
      </c>
      <c r="H19" s="23">
        <v>5</v>
      </c>
      <c r="I19" s="23"/>
      <c r="J19" s="23">
        <v>256</v>
      </c>
      <c r="K19" s="23">
        <v>1</v>
      </c>
      <c r="L19" s="23"/>
      <c r="M19" s="23" t="s">
        <v>11511</v>
      </c>
      <c r="N19" s="23" t="s">
        <v>11511</v>
      </c>
      <c r="O19" s="23"/>
      <c r="P19" s="23" t="s">
        <v>11511</v>
      </c>
      <c r="Q19" s="23" t="s">
        <v>11511</v>
      </c>
      <c r="R19" s="23"/>
      <c r="S19" s="23" t="s">
        <v>11511</v>
      </c>
      <c r="T19" s="23"/>
      <c r="U19" s="23" t="s">
        <v>11511</v>
      </c>
      <c r="V19" s="23" t="s">
        <v>11511</v>
      </c>
      <c r="W19" s="23" t="s">
        <v>11511</v>
      </c>
    </row>
    <row r="20" spans="1:23" x14ac:dyDescent="0.25">
      <c r="A20" s="3" t="s">
        <v>11524</v>
      </c>
      <c r="B20" s="23">
        <v>493</v>
      </c>
      <c r="C20" s="23">
        <v>1</v>
      </c>
      <c r="D20" s="23">
        <v>5</v>
      </c>
      <c r="E20" s="23"/>
      <c r="F20" s="23">
        <v>237</v>
      </c>
      <c r="G20" s="23">
        <v>0</v>
      </c>
      <c r="H20" s="23">
        <v>5</v>
      </c>
      <c r="I20" s="23"/>
      <c r="J20" s="23">
        <v>256</v>
      </c>
      <c r="K20" s="23">
        <v>1</v>
      </c>
      <c r="L20" s="23"/>
      <c r="M20" s="23" t="s">
        <v>11511</v>
      </c>
      <c r="N20" s="23" t="s">
        <v>11511</v>
      </c>
      <c r="O20" s="23"/>
      <c r="P20" s="23" t="s">
        <v>11511</v>
      </c>
      <c r="Q20" s="23" t="s">
        <v>11511</v>
      </c>
      <c r="R20" s="23"/>
      <c r="S20" s="23" t="s">
        <v>11511</v>
      </c>
      <c r="T20" s="23"/>
      <c r="U20" s="23" t="s">
        <v>11511</v>
      </c>
      <c r="V20" s="23" t="s">
        <v>11511</v>
      </c>
      <c r="W20" s="23" t="s">
        <v>11511</v>
      </c>
    </row>
    <row r="21" spans="1:23" x14ac:dyDescent="0.25">
      <c r="A21" s="3" t="s">
        <v>11525</v>
      </c>
      <c r="B21" s="23">
        <v>493</v>
      </c>
      <c r="C21" s="23">
        <v>1</v>
      </c>
      <c r="D21" s="23">
        <v>5</v>
      </c>
      <c r="E21" s="23"/>
      <c r="F21" s="23">
        <v>237</v>
      </c>
      <c r="G21" s="23">
        <v>0</v>
      </c>
      <c r="H21" s="23">
        <v>5</v>
      </c>
      <c r="I21" s="23"/>
      <c r="J21" s="23">
        <v>256</v>
      </c>
      <c r="K21" s="23">
        <v>1</v>
      </c>
      <c r="L21" s="23"/>
      <c r="M21" s="23" t="s">
        <v>11511</v>
      </c>
      <c r="N21" s="23" t="s">
        <v>11511</v>
      </c>
      <c r="O21" s="23"/>
      <c r="P21" s="23" t="s">
        <v>11511</v>
      </c>
      <c r="Q21" s="23" t="s">
        <v>11511</v>
      </c>
      <c r="R21" s="23"/>
      <c r="S21" s="23" t="s">
        <v>11511</v>
      </c>
      <c r="T21" s="23"/>
      <c r="U21" s="23" t="s">
        <v>11511</v>
      </c>
      <c r="V21" s="23" t="s">
        <v>11511</v>
      </c>
      <c r="W21" s="23" t="s">
        <v>11511</v>
      </c>
    </row>
    <row r="22" spans="1:23" x14ac:dyDescent="0.25">
      <c r="A22" s="3" t="s">
        <v>11481</v>
      </c>
      <c r="B22" s="54">
        <v>1866</v>
      </c>
      <c r="C22" s="23">
        <v>2</v>
      </c>
      <c r="D22" s="23">
        <v>24</v>
      </c>
      <c r="E22" s="23"/>
      <c r="F22" s="23">
        <v>1716</v>
      </c>
      <c r="G22" s="23">
        <v>2</v>
      </c>
      <c r="H22" s="23">
        <v>24</v>
      </c>
      <c r="I22" s="23"/>
      <c r="J22" s="23">
        <v>150</v>
      </c>
      <c r="K22" s="23">
        <v>0</v>
      </c>
      <c r="L22" s="23"/>
      <c r="M22" s="23" t="s">
        <v>11511</v>
      </c>
      <c r="N22" s="23" t="s">
        <v>11511</v>
      </c>
      <c r="O22" s="23"/>
      <c r="P22" s="23" t="s">
        <v>11511</v>
      </c>
      <c r="Q22" s="23" t="s">
        <v>11511</v>
      </c>
      <c r="R22" s="23"/>
      <c r="S22" s="23" t="s">
        <v>11511</v>
      </c>
      <c r="T22" s="23"/>
      <c r="U22" s="23" t="s">
        <v>11511</v>
      </c>
      <c r="V22" s="23" t="s">
        <v>11511</v>
      </c>
      <c r="W22" s="23" t="s">
        <v>11511</v>
      </c>
    </row>
    <row r="23" spans="1:23" x14ac:dyDescent="0.25">
      <c r="A23" s="3" t="s">
        <v>11526</v>
      </c>
      <c r="B23" s="54">
        <v>1971</v>
      </c>
      <c r="C23" s="23">
        <v>2</v>
      </c>
      <c r="D23" s="23">
        <v>24</v>
      </c>
      <c r="E23" s="23"/>
      <c r="F23" s="23">
        <v>1716</v>
      </c>
      <c r="G23" s="23">
        <v>2</v>
      </c>
      <c r="H23" s="23">
        <v>24</v>
      </c>
      <c r="I23" s="23"/>
      <c r="J23" s="23">
        <v>255</v>
      </c>
      <c r="K23" s="23">
        <v>0</v>
      </c>
      <c r="L23" s="23"/>
      <c r="M23" s="23" t="s">
        <v>11511</v>
      </c>
      <c r="N23" s="23" t="s">
        <v>11511</v>
      </c>
      <c r="O23" s="23"/>
      <c r="P23" s="23" t="s">
        <v>11511</v>
      </c>
      <c r="Q23" s="23" t="s">
        <v>11511</v>
      </c>
      <c r="R23" s="23"/>
      <c r="S23" s="23" t="s">
        <v>11511</v>
      </c>
      <c r="T23" s="23"/>
      <c r="U23" s="23" t="s">
        <v>11511</v>
      </c>
      <c r="V23" s="23" t="s">
        <v>11511</v>
      </c>
      <c r="W23" s="23" t="s">
        <v>11511</v>
      </c>
    </row>
    <row r="24" spans="1:23" x14ac:dyDescent="0.25">
      <c r="A24" s="3" t="s">
        <v>11487</v>
      </c>
      <c r="B24" s="54">
        <v>3257</v>
      </c>
      <c r="C24" s="23">
        <v>6</v>
      </c>
      <c r="D24" s="23">
        <v>31</v>
      </c>
      <c r="E24" s="23"/>
      <c r="F24" s="23">
        <v>1717</v>
      </c>
      <c r="G24" s="23">
        <v>2</v>
      </c>
      <c r="H24" s="23">
        <v>24</v>
      </c>
      <c r="I24" s="23"/>
      <c r="J24" s="23">
        <v>1222</v>
      </c>
      <c r="K24" s="23">
        <v>3</v>
      </c>
      <c r="L24" s="23"/>
      <c r="M24" s="23" t="s">
        <v>11511</v>
      </c>
      <c r="N24" s="23" t="s">
        <v>11511</v>
      </c>
      <c r="O24" s="23"/>
      <c r="P24" s="23" t="s">
        <v>11511</v>
      </c>
      <c r="Q24" s="23" t="s">
        <v>11511</v>
      </c>
      <c r="R24" s="23"/>
      <c r="S24" s="23" t="s">
        <v>11511</v>
      </c>
      <c r="T24" s="23"/>
      <c r="U24" s="23">
        <v>318</v>
      </c>
      <c r="V24" s="23">
        <v>1</v>
      </c>
      <c r="W24" s="23">
        <v>7</v>
      </c>
    </row>
    <row r="25" spans="1:23" x14ac:dyDescent="0.25">
      <c r="A25" s="4" t="s">
        <v>11527</v>
      </c>
      <c r="B25" s="28">
        <v>603</v>
      </c>
      <c r="C25" s="28">
        <v>0</v>
      </c>
      <c r="D25" s="28">
        <v>4</v>
      </c>
      <c r="E25" s="28"/>
      <c r="F25" s="28">
        <v>163</v>
      </c>
      <c r="G25" s="28">
        <v>0</v>
      </c>
      <c r="H25" s="28">
        <v>4</v>
      </c>
      <c r="I25" s="28"/>
      <c r="J25" s="28" t="s">
        <v>11511</v>
      </c>
      <c r="K25" s="28" t="s">
        <v>11511</v>
      </c>
      <c r="L25" s="28"/>
      <c r="M25" s="28" t="s">
        <v>11511</v>
      </c>
      <c r="N25" s="28" t="s">
        <v>11511</v>
      </c>
      <c r="O25" s="28"/>
      <c r="P25" s="28" t="s">
        <v>11511</v>
      </c>
      <c r="Q25" s="28" t="s">
        <v>11511</v>
      </c>
      <c r="R25" s="28"/>
      <c r="S25" s="28">
        <v>440</v>
      </c>
      <c r="T25" s="28"/>
      <c r="U25" s="28" t="s">
        <v>11511</v>
      </c>
      <c r="V25" s="28" t="s">
        <v>11511</v>
      </c>
      <c r="W25" s="28" t="s">
        <v>11511</v>
      </c>
    </row>
  </sheetData>
  <mergeCells count="1">
    <mergeCell ref="A1:K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025A-8631-471E-99F6-AA4FB3855539}">
  <dimension ref="A1:I18"/>
  <sheetViews>
    <sheetView workbookViewId="0">
      <selection sqref="A1:H1"/>
    </sheetView>
  </sheetViews>
  <sheetFormatPr defaultRowHeight="15" x14ac:dyDescent="0.25"/>
  <cols>
    <col min="1" max="1" width="16.28515625" customWidth="1"/>
    <col min="2" max="2" width="18.140625" customWidth="1"/>
    <col min="3" max="3" width="36.28515625" customWidth="1"/>
    <col min="4" max="4" width="101.7109375" customWidth="1"/>
    <col min="5" max="5" width="14.28515625" customWidth="1"/>
    <col min="6" max="6" width="13.42578125" customWidth="1"/>
    <col min="7" max="7" width="12.28515625" customWidth="1"/>
    <col min="8" max="8" width="27.5703125" customWidth="1"/>
  </cols>
  <sheetData>
    <row r="1" spans="1:9" ht="17.25" customHeight="1" x14ac:dyDescent="0.25">
      <c r="A1" s="104" t="s">
        <v>14356</v>
      </c>
      <c r="B1" s="104"/>
      <c r="C1" s="104"/>
      <c r="D1" s="104"/>
      <c r="E1" s="104"/>
      <c r="F1" s="104"/>
      <c r="G1" s="104"/>
      <c r="H1" s="104"/>
    </row>
    <row r="2" spans="1:9" ht="30" x14ac:dyDescent="0.25">
      <c r="A2" s="18" t="s">
        <v>13953</v>
      </c>
      <c r="B2" s="18" t="s">
        <v>11496</v>
      </c>
      <c r="C2" s="18" t="s">
        <v>13954</v>
      </c>
      <c r="D2" s="18" t="s">
        <v>13955</v>
      </c>
      <c r="E2" s="18" t="s">
        <v>13956</v>
      </c>
      <c r="F2" s="19" t="s">
        <v>13957</v>
      </c>
      <c r="G2" s="19" t="s">
        <v>13958</v>
      </c>
      <c r="H2" s="18" t="s">
        <v>13959</v>
      </c>
      <c r="I2" s="12"/>
    </row>
    <row r="3" spans="1:9" x14ac:dyDescent="0.25">
      <c r="A3" s="20" t="s">
        <v>13960</v>
      </c>
      <c r="B3" s="21" t="s">
        <v>13961</v>
      </c>
      <c r="C3" s="21"/>
      <c r="D3" s="20"/>
      <c r="E3" s="21" t="s">
        <v>13962</v>
      </c>
      <c r="F3" s="22">
        <v>13175</v>
      </c>
      <c r="G3" s="22">
        <v>14248</v>
      </c>
      <c r="H3" s="20"/>
    </row>
    <row r="4" spans="1:9" x14ac:dyDescent="0.25">
      <c r="A4" s="20" t="s">
        <v>13963</v>
      </c>
      <c r="B4" s="21" t="s">
        <v>13961</v>
      </c>
      <c r="C4" s="21"/>
      <c r="D4" s="20"/>
      <c r="E4" s="21" t="s">
        <v>13964</v>
      </c>
      <c r="F4" s="22">
        <v>700</v>
      </c>
      <c r="G4" s="22">
        <v>9396</v>
      </c>
      <c r="H4" s="20"/>
    </row>
    <row r="5" spans="1:9" x14ac:dyDescent="0.25">
      <c r="A5" s="23" t="s">
        <v>13921</v>
      </c>
      <c r="B5" s="24" t="s">
        <v>14039</v>
      </c>
      <c r="C5" s="24"/>
      <c r="D5" s="20"/>
      <c r="E5" s="24" t="s">
        <v>13965</v>
      </c>
      <c r="F5" s="25">
        <v>650</v>
      </c>
      <c r="G5" s="25">
        <v>16729</v>
      </c>
      <c r="H5" s="26"/>
      <c r="I5" s="27"/>
    </row>
    <row r="6" spans="1:9" ht="45" x14ac:dyDescent="0.25">
      <c r="A6" s="23" t="s">
        <v>13966</v>
      </c>
      <c r="B6" s="24" t="s">
        <v>13967</v>
      </c>
      <c r="C6" s="24" t="s">
        <v>13968</v>
      </c>
      <c r="D6" s="24" t="s">
        <v>13969</v>
      </c>
      <c r="E6" s="20" t="s">
        <v>11773</v>
      </c>
      <c r="F6" s="25">
        <v>31000</v>
      </c>
      <c r="G6" s="25">
        <v>13195</v>
      </c>
      <c r="H6" s="26" t="s">
        <v>13970</v>
      </c>
      <c r="I6" s="27"/>
    </row>
    <row r="7" spans="1:9" ht="75" x14ac:dyDescent="0.25">
      <c r="A7" s="23" t="s">
        <v>13971</v>
      </c>
      <c r="B7" s="24" t="s">
        <v>13972</v>
      </c>
      <c r="C7" s="24" t="s">
        <v>13973</v>
      </c>
      <c r="D7" s="24" t="s">
        <v>13974</v>
      </c>
      <c r="E7" s="24" t="s">
        <v>13975</v>
      </c>
      <c r="F7" s="25">
        <v>588</v>
      </c>
      <c r="G7" s="25">
        <v>1299</v>
      </c>
      <c r="H7" s="26" t="s">
        <v>13976</v>
      </c>
      <c r="I7" s="27"/>
    </row>
    <row r="8" spans="1:9" ht="75" x14ac:dyDescent="0.25">
      <c r="A8" s="23" t="s">
        <v>13977</v>
      </c>
      <c r="B8" s="24" t="s">
        <v>13978</v>
      </c>
      <c r="C8" s="24" t="s">
        <v>13979</v>
      </c>
      <c r="D8" s="24" t="s">
        <v>13980</v>
      </c>
      <c r="E8" s="20" t="s">
        <v>13981</v>
      </c>
      <c r="F8" s="25">
        <v>453</v>
      </c>
      <c r="G8" s="25">
        <v>5160</v>
      </c>
      <c r="H8" s="26" t="s">
        <v>13982</v>
      </c>
      <c r="I8" s="27"/>
    </row>
    <row r="9" spans="1:9" ht="105" x14ac:dyDescent="0.25">
      <c r="A9" s="23" t="s">
        <v>13983</v>
      </c>
      <c r="B9" s="24" t="s">
        <v>13984</v>
      </c>
      <c r="C9" s="24" t="s">
        <v>13985</v>
      </c>
      <c r="D9" s="24" t="s">
        <v>13986</v>
      </c>
      <c r="E9" s="20" t="s">
        <v>13987</v>
      </c>
      <c r="F9" s="25">
        <v>494</v>
      </c>
      <c r="G9" s="25">
        <v>3041</v>
      </c>
      <c r="H9" s="26" t="s">
        <v>13988</v>
      </c>
      <c r="I9" s="27"/>
    </row>
    <row r="10" spans="1:9" ht="255" x14ac:dyDescent="0.25">
      <c r="A10" s="23" t="s">
        <v>13989</v>
      </c>
      <c r="B10" s="24" t="s">
        <v>13990</v>
      </c>
      <c r="C10" s="24" t="s">
        <v>13991</v>
      </c>
      <c r="D10" s="24" t="s">
        <v>13992</v>
      </c>
      <c r="E10" s="24" t="s">
        <v>13993</v>
      </c>
      <c r="F10" s="25">
        <v>550</v>
      </c>
      <c r="G10" s="25">
        <v>1078</v>
      </c>
      <c r="H10" s="26" t="s">
        <v>13994</v>
      </c>
      <c r="I10" s="27"/>
    </row>
    <row r="11" spans="1:9" ht="75" x14ac:dyDescent="0.25">
      <c r="A11" s="23" t="s">
        <v>13995</v>
      </c>
      <c r="B11" s="24" t="s">
        <v>13996</v>
      </c>
      <c r="C11" s="24" t="s">
        <v>13997</v>
      </c>
      <c r="D11" s="24" t="s">
        <v>13998</v>
      </c>
      <c r="E11" s="24" t="s">
        <v>13999</v>
      </c>
      <c r="F11" s="25">
        <v>1490</v>
      </c>
      <c r="G11" s="25">
        <v>2745</v>
      </c>
      <c r="H11" s="26" t="s">
        <v>14000</v>
      </c>
      <c r="I11" s="27"/>
    </row>
    <row r="12" spans="1:9" ht="30" x14ac:dyDescent="0.25">
      <c r="A12" s="23" t="s">
        <v>14001</v>
      </c>
      <c r="B12" s="24" t="s">
        <v>14002</v>
      </c>
      <c r="C12" s="24" t="s">
        <v>14003</v>
      </c>
      <c r="D12" s="24" t="s">
        <v>14004</v>
      </c>
      <c r="E12" s="24" t="s">
        <v>12982</v>
      </c>
      <c r="F12" s="25">
        <v>1111</v>
      </c>
      <c r="G12" s="25">
        <v>4932</v>
      </c>
      <c r="H12" s="26" t="s">
        <v>14005</v>
      </c>
      <c r="I12" s="27"/>
    </row>
    <row r="13" spans="1:9" ht="60" x14ac:dyDescent="0.25">
      <c r="A13" s="23" t="s">
        <v>14006</v>
      </c>
      <c r="B13" s="24" t="s">
        <v>14007</v>
      </c>
      <c r="C13" s="24" t="s">
        <v>14008</v>
      </c>
      <c r="D13" s="24" t="s">
        <v>14009</v>
      </c>
      <c r="E13" s="24" t="s">
        <v>14010</v>
      </c>
      <c r="F13" s="25">
        <v>187</v>
      </c>
      <c r="G13" s="25">
        <v>557</v>
      </c>
      <c r="H13" s="26" t="s">
        <v>14011</v>
      </c>
      <c r="I13" s="27"/>
    </row>
    <row r="14" spans="1:9" ht="60" x14ac:dyDescent="0.25">
      <c r="A14" s="23" t="s">
        <v>14012</v>
      </c>
      <c r="B14" s="24" t="s">
        <v>14007</v>
      </c>
      <c r="C14" s="24" t="s">
        <v>14008</v>
      </c>
      <c r="D14" s="24" t="s">
        <v>14009</v>
      </c>
      <c r="E14" s="24" t="s">
        <v>14013</v>
      </c>
      <c r="F14" s="25">
        <v>187</v>
      </c>
      <c r="G14" s="25">
        <v>557</v>
      </c>
      <c r="H14" s="26" t="s">
        <v>14011</v>
      </c>
      <c r="I14" s="27"/>
    </row>
    <row r="15" spans="1:9" ht="45" x14ac:dyDescent="0.25">
      <c r="A15" s="23" t="s">
        <v>14014</v>
      </c>
      <c r="B15" s="24" t="s">
        <v>14015</v>
      </c>
      <c r="C15" s="24" t="s">
        <v>14016</v>
      </c>
      <c r="D15" s="24" t="s">
        <v>14017</v>
      </c>
      <c r="E15" s="24" t="s">
        <v>14018</v>
      </c>
      <c r="F15" s="25">
        <v>624</v>
      </c>
      <c r="G15" s="25">
        <v>7679</v>
      </c>
      <c r="H15" s="26" t="s">
        <v>14019</v>
      </c>
      <c r="I15" s="27"/>
    </row>
    <row r="16" spans="1:9" ht="75" x14ac:dyDescent="0.25">
      <c r="A16" s="23" t="s">
        <v>14020</v>
      </c>
      <c r="B16" s="24" t="s">
        <v>14021</v>
      </c>
      <c r="C16" s="24" t="s">
        <v>14022</v>
      </c>
      <c r="D16" s="24" t="s">
        <v>14023</v>
      </c>
      <c r="E16" s="24" t="s">
        <v>14024</v>
      </c>
      <c r="F16" s="25">
        <v>600</v>
      </c>
      <c r="G16" s="25">
        <v>1823</v>
      </c>
      <c r="H16" s="26" t="s">
        <v>14025</v>
      </c>
      <c r="I16" s="27"/>
    </row>
    <row r="17" spans="1:9" ht="75" x14ac:dyDescent="0.25">
      <c r="A17" s="23" t="s">
        <v>14026</v>
      </c>
      <c r="B17" s="24" t="s">
        <v>14027</v>
      </c>
      <c r="C17" s="24" t="s">
        <v>14028</v>
      </c>
      <c r="D17" s="24" t="s">
        <v>14029</v>
      </c>
      <c r="E17" s="24" t="s">
        <v>14030</v>
      </c>
      <c r="F17" s="25">
        <v>534</v>
      </c>
      <c r="G17" s="25">
        <v>171</v>
      </c>
      <c r="H17" s="26" t="s">
        <v>14031</v>
      </c>
      <c r="I17" s="27"/>
    </row>
    <row r="18" spans="1:9" ht="120" x14ac:dyDescent="0.25">
      <c r="A18" s="28" t="s">
        <v>14032</v>
      </c>
      <c r="B18" s="29" t="s">
        <v>14033</v>
      </c>
      <c r="C18" s="29" t="s">
        <v>14034</v>
      </c>
      <c r="D18" s="29" t="s">
        <v>14035</v>
      </c>
      <c r="E18" s="29" t="s">
        <v>14036</v>
      </c>
      <c r="F18" s="30">
        <v>777</v>
      </c>
      <c r="G18" s="30">
        <v>3215</v>
      </c>
      <c r="H18" s="31" t="s">
        <v>14037</v>
      </c>
      <c r="I18" s="32"/>
    </row>
  </sheetData>
  <mergeCells count="1">
    <mergeCell ref="A1:H1"/>
  </mergeCells>
  <hyperlinks>
    <hyperlink ref="H6" r:id="rId1" display="https://www.biorxiv.org/content/10.1101/447367v1" xr:uid="{D26EC155-C648-4F38-B469-7B0E74C0BD7E}"/>
    <hyperlink ref="H7" r:id="rId2" display="https://www.nature.com/articles/s41598-018-24219-z" xr:uid="{C80FE7A4-65C1-49E7-94E4-F21825B4FD56}"/>
    <hyperlink ref="H8" r:id="rId3" display="https://www.nature.com/articles/s41588-019-0351-9" xr:uid="{379FF4E8-2903-449D-ADE8-F3E976203867}"/>
    <hyperlink ref="H9" r:id="rId4" display="https://www.nature.com/articles/nn.4632" xr:uid="{0FD268FB-78F3-48ED-8107-D3DA557C25CF}"/>
    <hyperlink ref="H10" r:id="rId5" display="https://www.cell.com/ajhg/fulltext/S0002-9297(17)30161-1" xr:uid="{CCCAD692-B300-4CFD-A585-34A059339962}"/>
    <hyperlink ref="H11" r:id="rId6" display="https://www.ncbi.nlm.nih.gov/pubmed/20502693" xr:uid="{BC3EAAFC-DE5C-4DEB-B061-3846AB40D74B}"/>
    <hyperlink ref="H12" r:id="rId7" display="https://journals.plos.org/plosgenetics/article?id=10.1371/journal.pgen.1003029" xr:uid="{FA95FEE3-F0D7-49FF-B888-B3BA1719A079}"/>
    <hyperlink ref="H13" r:id="rId8" display="https://www.ncbi.nlm.nih.gov/pmc/articles/PMC6081280/" xr:uid="{AC51EFCE-6CD0-4830-A7FB-501C4DAE8664}"/>
    <hyperlink ref="H14" r:id="rId9" display="https://www.ncbi.nlm.nih.gov/pmc/articles/PMC6081280/" xr:uid="{D1FE1745-6895-4587-BE88-1E3D036EFDE2}"/>
    <hyperlink ref="H15" r:id="rId10" display="https://www.nature.com/articles/ng.3840" xr:uid="{45914D0A-9649-463D-90D1-E2495D6BF2EB}"/>
    <hyperlink ref="H16" r:id="rId11" display="https://science.sciencemag.org/content/353/6301/827.long" xr:uid="{1652D559-3702-44AB-93F9-352FC46E6312}"/>
    <hyperlink ref="H17" r:id="rId12" display="https://science.sciencemag.org/content/343/6175/1246980.long" xr:uid="{8778A87A-4BCA-412B-9A74-EF6AB19A1088}"/>
    <hyperlink ref="H18" r:id="rId13" display="https://www.nature.com/articles/ng.2394" xr:uid="{9831D6D0-7829-4A7B-8BE4-C5CA7F2ECFD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5F852-1228-47B1-BA44-C5D280239BB5}">
  <dimension ref="A1:H21"/>
  <sheetViews>
    <sheetView workbookViewId="0">
      <selection sqref="A1:H1"/>
    </sheetView>
  </sheetViews>
  <sheetFormatPr defaultRowHeight="15" x14ac:dyDescent="0.25"/>
  <cols>
    <col min="2" max="2" width="31.42578125" customWidth="1"/>
    <col min="3" max="3" width="58.28515625" customWidth="1"/>
    <col min="4" max="4" width="11.5703125" customWidth="1"/>
    <col min="7" max="7" width="13.140625" customWidth="1"/>
    <col min="8" max="8" width="29.28515625" customWidth="1"/>
  </cols>
  <sheetData>
    <row r="1" spans="1:8" ht="33.75" customHeight="1" x14ac:dyDescent="0.25">
      <c r="A1" s="108" t="s">
        <v>14357</v>
      </c>
      <c r="B1" s="108"/>
      <c r="C1" s="108"/>
      <c r="D1" s="108"/>
      <c r="E1" s="108"/>
      <c r="F1" s="108"/>
      <c r="G1" s="108"/>
      <c r="H1" s="108"/>
    </row>
    <row r="2" spans="1:8" s="12" customFormat="1" ht="27" customHeight="1" x14ac:dyDescent="0.25">
      <c r="A2" s="53" t="s">
        <v>8615</v>
      </c>
      <c r="B2" s="55" t="s">
        <v>14246</v>
      </c>
      <c r="C2" s="55" t="s">
        <v>8613</v>
      </c>
      <c r="D2" s="55" t="s">
        <v>14249</v>
      </c>
      <c r="E2" s="55" t="s">
        <v>14247</v>
      </c>
      <c r="F2" s="55" t="s">
        <v>14248</v>
      </c>
      <c r="G2" s="56" t="s">
        <v>14197</v>
      </c>
      <c r="H2" s="29"/>
    </row>
    <row r="3" spans="1:8" x14ac:dyDescent="0.25">
      <c r="A3" s="23" t="s">
        <v>14195</v>
      </c>
      <c r="B3" s="57" t="s">
        <v>14217</v>
      </c>
      <c r="C3" s="58" t="s">
        <v>14198</v>
      </c>
      <c r="D3" s="58">
        <v>32250</v>
      </c>
      <c r="E3" s="58">
        <v>34621</v>
      </c>
      <c r="F3" s="58">
        <v>66871</v>
      </c>
      <c r="G3" s="59">
        <v>0.51772816317985371</v>
      </c>
      <c r="H3" s="23"/>
    </row>
    <row r="4" spans="1:8" x14ac:dyDescent="0.25">
      <c r="A4" s="23" t="s">
        <v>14195</v>
      </c>
      <c r="B4" s="57" t="s">
        <v>14217</v>
      </c>
      <c r="C4" s="23" t="s">
        <v>14199</v>
      </c>
      <c r="D4" s="23">
        <v>32250</v>
      </c>
      <c r="E4" s="23">
        <v>34621</v>
      </c>
      <c r="F4" s="23">
        <v>66871</v>
      </c>
      <c r="G4" s="60">
        <v>0.51772816317985371</v>
      </c>
      <c r="H4" s="23"/>
    </row>
    <row r="5" spans="1:8" x14ac:dyDescent="0.25">
      <c r="A5" s="23" t="s">
        <v>14195</v>
      </c>
      <c r="B5" s="57" t="s">
        <v>14217</v>
      </c>
      <c r="C5" s="58" t="s">
        <v>14200</v>
      </c>
      <c r="D5" s="58">
        <v>40293</v>
      </c>
      <c r="E5" s="58">
        <v>26578</v>
      </c>
      <c r="F5" s="58">
        <v>66871</v>
      </c>
      <c r="G5" s="59">
        <v>0.3974518102017317</v>
      </c>
      <c r="H5" s="23"/>
    </row>
    <row r="6" spans="1:8" x14ac:dyDescent="0.25">
      <c r="A6" s="23" t="s">
        <v>14195</v>
      </c>
      <c r="B6" s="57" t="s">
        <v>14217</v>
      </c>
      <c r="C6" s="23" t="s">
        <v>14201</v>
      </c>
      <c r="D6" s="23">
        <v>32250</v>
      </c>
      <c r="E6" s="23">
        <v>34621</v>
      </c>
      <c r="F6" s="23">
        <v>66871</v>
      </c>
      <c r="G6" s="60">
        <v>0.51772816317985371</v>
      </c>
      <c r="H6" s="23"/>
    </row>
    <row r="7" spans="1:8" x14ac:dyDescent="0.25">
      <c r="A7" s="23" t="s">
        <v>14195</v>
      </c>
      <c r="B7" s="57" t="s">
        <v>14217</v>
      </c>
      <c r="C7" s="58" t="s">
        <v>14202</v>
      </c>
      <c r="D7" s="58">
        <v>32250</v>
      </c>
      <c r="E7" s="58">
        <v>34621</v>
      </c>
      <c r="F7" s="58">
        <v>66871</v>
      </c>
      <c r="G7" s="59">
        <v>0.51772816317985371</v>
      </c>
      <c r="H7" s="23"/>
    </row>
    <row r="8" spans="1:8" x14ac:dyDescent="0.25">
      <c r="A8" s="23" t="s">
        <v>14195</v>
      </c>
      <c r="B8" s="57" t="s">
        <v>14217</v>
      </c>
      <c r="C8" s="23" t="s">
        <v>14203</v>
      </c>
      <c r="D8" s="23">
        <v>32250</v>
      </c>
      <c r="E8" s="23">
        <v>34621</v>
      </c>
      <c r="F8" s="23">
        <v>66871</v>
      </c>
      <c r="G8" s="60">
        <v>0.51772816317985371</v>
      </c>
      <c r="H8" s="23"/>
    </row>
    <row r="9" spans="1:8" x14ac:dyDescent="0.25">
      <c r="A9" s="23" t="s">
        <v>14195</v>
      </c>
      <c r="B9" s="57" t="s">
        <v>14217</v>
      </c>
      <c r="C9" s="58" t="s">
        <v>14204</v>
      </c>
      <c r="D9" s="58">
        <v>32250</v>
      </c>
      <c r="E9" s="58">
        <v>34621</v>
      </c>
      <c r="F9" s="58">
        <v>66871</v>
      </c>
      <c r="G9" s="59">
        <v>0.51772816317985371</v>
      </c>
      <c r="H9" s="23"/>
    </row>
    <row r="10" spans="1:8" x14ac:dyDescent="0.25">
      <c r="A10" s="23" t="s">
        <v>14195</v>
      </c>
      <c r="B10" s="57" t="s">
        <v>14217</v>
      </c>
      <c r="C10" s="23" t="s">
        <v>14205</v>
      </c>
      <c r="D10" s="23">
        <v>32250</v>
      </c>
      <c r="E10" s="23">
        <v>34621</v>
      </c>
      <c r="F10" s="23">
        <v>66871</v>
      </c>
      <c r="G10" s="60">
        <v>0.51772816317985371</v>
      </c>
      <c r="H10" s="23"/>
    </row>
    <row r="11" spans="1:8" x14ac:dyDescent="0.25">
      <c r="A11" s="23" t="s">
        <v>14219</v>
      </c>
      <c r="B11" s="23" t="s">
        <v>14218</v>
      </c>
      <c r="C11" s="23" t="s">
        <v>14206</v>
      </c>
      <c r="D11" s="23">
        <v>40167</v>
      </c>
      <c r="E11" s="23">
        <v>10942</v>
      </c>
      <c r="F11" s="23">
        <v>51109</v>
      </c>
      <c r="G11" s="60">
        <v>0.21409145160343579</v>
      </c>
      <c r="H11" s="23"/>
    </row>
    <row r="12" spans="1:8" x14ac:dyDescent="0.25">
      <c r="A12" s="23" t="s">
        <v>14219</v>
      </c>
      <c r="B12" s="23" t="s">
        <v>14218</v>
      </c>
      <c r="C12" s="23" t="s">
        <v>14207</v>
      </c>
      <c r="D12" s="23">
        <v>39654</v>
      </c>
      <c r="E12" s="23">
        <v>11455</v>
      </c>
      <c r="F12" s="23">
        <v>51109</v>
      </c>
      <c r="G12" s="60">
        <v>0.22412882271224246</v>
      </c>
      <c r="H12" s="23" t="s">
        <v>14196</v>
      </c>
    </row>
    <row r="13" spans="1:8" x14ac:dyDescent="0.25">
      <c r="A13" s="23" t="s">
        <v>14219</v>
      </c>
      <c r="B13" s="23" t="s">
        <v>14218</v>
      </c>
      <c r="C13" s="23" t="s">
        <v>14208</v>
      </c>
      <c r="D13" s="23">
        <v>39860</v>
      </c>
      <c r="E13" s="23">
        <v>11249</v>
      </c>
      <c r="F13" s="23">
        <v>51109</v>
      </c>
      <c r="G13" s="60">
        <v>0.2200982214482772</v>
      </c>
      <c r="H13" s="23" t="s">
        <v>14196</v>
      </c>
    </row>
    <row r="14" spans="1:8" x14ac:dyDescent="0.25">
      <c r="A14" s="23" t="s">
        <v>14219</v>
      </c>
      <c r="B14" s="23" t="s">
        <v>14218</v>
      </c>
      <c r="C14" s="23" t="s">
        <v>14209</v>
      </c>
      <c r="D14" s="23">
        <v>39368</v>
      </c>
      <c r="E14" s="23">
        <v>11741</v>
      </c>
      <c r="F14" s="23">
        <v>51109</v>
      </c>
      <c r="G14" s="60">
        <v>0.22972470602046607</v>
      </c>
      <c r="H14" s="23"/>
    </row>
    <row r="15" spans="1:8" x14ac:dyDescent="0.25">
      <c r="A15" s="23" t="s">
        <v>14219</v>
      </c>
      <c r="B15" s="23" t="s">
        <v>14218</v>
      </c>
      <c r="C15" s="23" t="s">
        <v>14210</v>
      </c>
      <c r="D15" s="23">
        <v>39687</v>
      </c>
      <c r="E15" s="23">
        <v>11422</v>
      </c>
      <c r="F15" s="23">
        <v>51109</v>
      </c>
      <c r="G15" s="60">
        <v>0.22348314386898591</v>
      </c>
      <c r="H15" s="23" t="s">
        <v>14196</v>
      </c>
    </row>
    <row r="16" spans="1:8" x14ac:dyDescent="0.25">
      <c r="A16" s="23" t="s">
        <v>14219</v>
      </c>
      <c r="B16" s="23" t="s">
        <v>14218</v>
      </c>
      <c r="C16" s="23" t="s">
        <v>14211</v>
      </c>
      <c r="D16" s="23">
        <v>39874</v>
      </c>
      <c r="E16" s="23">
        <v>11235</v>
      </c>
      <c r="F16" s="23">
        <v>51109</v>
      </c>
      <c r="G16" s="60">
        <v>0.219824297090532</v>
      </c>
      <c r="H16" s="23" t="s">
        <v>14196</v>
      </c>
    </row>
    <row r="17" spans="1:8" x14ac:dyDescent="0.25">
      <c r="A17" s="23" t="s">
        <v>14219</v>
      </c>
      <c r="B17" s="23" t="s">
        <v>14218</v>
      </c>
      <c r="C17" s="23" t="s">
        <v>14212</v>
      </c>
      <c r="D17" s="23">
        <v>8522</v>
      </c>
      <c r="E17" s="23">
        <v>42587</v>
      </c>
      <c r="F17" s="23">
        <v>51109</v>
      </c>
      <c r="G17" s="60">
        <v>0.83325833023537932</v>
      </c>
      <c r="H17" s="23"/>
    </row>
    <row r="18" spans="1:8" x14ac:dyDescent="0.25">
      <c r="A18" s="23" t="s">
        <v>14219</v>
      </c>
      <c r="B18" s="23" t="s">
        <v>14218</v>
      </c>
      <c r="C18" s="23" t="s">
        <v>14213</v>
      </c>
      <c r="D18" s="23">
        <v>8522</v>
      </c>
      <c r="E18" s="23">
        <v>42587</v>
      </c>
      <c r="F18" s="23">
        <v>51109</v>
      </c>
      <c r="G18" s="60">
        <v>0.83325833023537932</v>
      </c>
      <c r="H18" s="23"/>
    </row>
    <row r="19" spans="1:8" x14ac:dyDescent="0.25">
      <c r="A19" s="23" t="s">
        <v>14219</v>
      </c>
      <c r="B19" s="23" t="s">
        <v>14218</v>
      </c>
      <c r="C19" s="23" t="s">
        <v>14214</v>
      </c>
      <c r="D19" s="23">
        <v>39437</v>
      </c>
      <c r="E19" s="23">
        <v>11672</v>
      </c>
      <c r="F19" s="23">
        <v>51109</v>
      </c>
      <c r="G19" s="60">
        <v>0.22837465025729323</v>
      </c>
      <c r="H19" s="23"/>
    </row>
    <row r="20" spans="1:8" x14ac:dyDescent="0.25">
      <c r="A20" s="23" t="s">
        <v>14219</v>
      </c>
      <c r="B20" s="23" t="s">
        <v>14218</v>
      </c>
      <c r="C20" s="23" t="s">
        <v>14215</v>
      </c>
      <c r="D20" s="23">
        <v>40085</v>
      </c>
      <c r="E20" s="23">
        <v>11024</v>
      </c>
      <c r="F20" s="23">
        <v>51109</v>
      </c>
      <c r="G20" s="60">
        <v>0.21569586569880062</v>
      </c>
      <c r="H20" s="23"/>
    </row>
    <row r="21" spans="1:8" x14ac:dyDescent="0.25">
      <c r="A21" s="28" t="s">
        <v>14219</v>
      </c>
      <c r="B21" s="28" t="s">
        <v>14218</v>
      </c>
      <c r="C21" s="28" t="s">
        <v>14216</v>
      </c>
      <c r="D21" s="28">
        <v>40178</v>
      </c>
      <c r="E21" s="28">
        <v>10931</v>
      </c>
      <c r="F21" s="28">
        <v>51109</v>
      </c>
      <c r="G21" s="61">
        <v>0.21387622532235026</v>
      </c>
      <c r="H21" s="28"/>
    </row>
  </sheetData>
  <mergeCells count="1">
    <mergeCell ref="A1:H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9CDB9-9193-4A62-B09A-528EB2BD9F7E}">
  <dimension ref="A1:H33"/>
  <sheetViews>
    <sheetView workbookViewId="0">
      <selection activeCell="E24" sqref="E24"/>
    </sheetView>
  </sheetViews>
  <sheetFormatPr defaultRowHeight="18" customHeight="1" x14ac:dyDescent="0.25"/>
  <cols>
    <col min="1" max="1" width="35.5703125" customWidth="1"/>
    <col min="2" max="6" width="11.28515625" customWidth="1"/>
  </cols>
  <sheetData>
    <row r="1" spans="1:7" ht="62.25" customHeight="1" x14ac:dyDescent="0.25">
      <c r="A1" s="108" t="s">
        <v>14358</v>
      </c>
      <c r="B1" s="108"/>
      <c r="C1" s="108"/>
      <c r="D1" s="108"/>
      <c r="E1" s="108"/>
      <c r="F1" s="108"/>
      <c r="G1" s="108"/>
    </row>
    <row r="2" spans="1:7" ht="18" customHeight="1" x14ac:dyDescent="0.25">
      <c r="A2" s="2" t="s">
        <v>8613</v>
      </c>
      <c r="B2" s="2" t="s">
        <v>10903</v>
      </c>
      <c r="C2" s="2"/>
      <c r="D2" s="2" t="s">
        <v>10904</v>
      </c>
      <c r="E2" s="2"/>
      <c r="F2" s="2" t="s">
        <v>10905</v>
      </c>
      <c r="G2" s="4"/>
    </row>
    <row r="3" spans="1:7" ht="18" customHeight="1" x14ac:dyDescent="0.25">
      <c r="A3" s="3" t="s">
        <v>10906</v>
      </c>
      <c r="B3" s="9">
        <v>0.21</v>
      </c>
      <c r="C3" s="9">
        <v>0.01</v>
      </c>
      <c r="D3" s="9">
        <v>0.23</v>
      </c>
      <c r="E3" s="9">
        <v>0.02</v>
      </c>
      <c r="F3" s="9">
        <v>0.22</v>
      </c>
      <c r="G3" s="9">
        <v>0.02</v>
      </c>
    </row>
    <row r="4" spans="1:7" ht="18" customHeight="1" x14ac:dyDescent="0.25">
      <c r="A4" s="3" t="s">
        <v>10907</v>
      </c>
      <c r="B4" s="9">
        <v>0.2</v>
      </c>
      <c r="C4" s="9">
        <v>0.01</v>
      </c>
      <c r="D4" s="9">
        <v>0.21</v>
      </c>
      <c r="E4" s="9">
        <v>0.02</v>
      </c>
      <c r="F4" s="9">
        <v>0.22</v>
      </c>
      <c r="G4" s="9">
        <v>0.02</v>
      </c>
    </row>
    <row r="5" spans="1:7" ht="18" customHeight="1" x14ac:dyDescent="0.25">
      <c r="A5" s="3" t="s">
        <v>10908</v>
      </c>
      <c r="B5" s="9">
        <v>0.18</v>
      </c>
      <c r="C5" s="9">
        <v>0.01</v>
      </c>
      <c r="D5" s="9">
        <v>0.19</v>
      </c>
      <c r="E5" s="9">
        <v>0.02</v>
      </c>
      <c r="F5" s="9">
        <v>0.18</v>
      </c>
      <c r="G5" s="9">
        <v>0.02</v>
      </c>
    </row>
    <row r="6" spans="1:7" ht="18" customHeight="1" x14ac:dyDescent="0.25">
      <c r="A6" s="4" t="s">
        <v>10909</v>
      </c>
      <c r="B6" s="10">
        <v>0.21</v>
      </c>
      <c r="C6" s="10">
        <v>0.01</v>
      </c>
      <c r="D6" s="10">
        <v>0.24</v>
      </c>
      <c r="E6" s="10">
        <v>0.02</v>
      </c>
      <c r="F6" s="10">
        <v>0.22</v>
      </c>
      <c r="G6" s="10">
        <v>0.02</v>
      </c>
    </row>
    <row r="33" spans="8:8" ht="18" customHeight="1" x14ac:dyDescent="0.25">
      <c r="H33" t="s">
        <v>14220</v>
      </c>
    </row>
  </sheetData>
  <mergeCells count="1">
    <mergeCell ref="A1:G1"/>
  </mergeCells>
  <pageMargins left="0.7" right="0.7" top="0.75" bottom="0.75" header="0.3" footer="0.3"/>
  <headerFooter>
    <oddFooter>&amp;L_x000D_&amp;1#&amp;"Calibri"&amp;10&amp;K000000 Confidential Non-Clinical Developmen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A2226-B4BF-452E-99B3-3BEBE34AFD37}">
  <dimension ref="A1:AM1431"/>
  <sheetViews>
    <sheetView workbookViewId="0">
      <selection activeCell="B16" sqref="B16"/>
    </sheetView>
  </sheetViews>
  <sheetFormatPr defaultColWidth="9.140625" defaultRowHeight="15" x14ac:dyDescent="0.25"/>
  <cols>
    <col min="1" max="1" width="24.140625" style="3" customWidth="1"/>
    <col min="2" max="2" width="35.85546875" style="3" customWidth="1"/>
    <col min="3" max="3" width="10.5703125" style="3" customWidth="1"/>
    <col min="4" max="4" width="8" style="3" customWidth="1"/>
    <col min="5" max="5" width="10.5703125" style="3" customWidth="1"/>
    <col min="6" max="6" width="14" style="3" customWidth="1"/>
    <col min="7" max="9" width="14.7109375" style="3" customWidth="1"/>
    <col min="10" max="10" width="11.42578125" style="3" bestFit="1" customWidth="1"/>
    <col min="11" max="12" width="12" style="3" customWidth="1"/>
    <col min="13" max="13" width="12.42578125" style="3" customWidth="1"/>
    <col min="14" max="14" width="8.140625" style="3" customWidth="1"/>
    <col min="15" max="15" width="11.5703125" style="3" customWidth="1"/>
    <col min="16" max="16" width="14.42578125" style="3" bestFit="1" customWidth="1"/>
    <col min="17" max="18" width="10.140625" style="3" customWidth="1"/>
    <col min="19" max="19" width="11" style="3" bestFit="1" customWidth="1"/>
    <col min="20" max="20" width="19.140625" style="3" bestFit="1" customWidth="1"/>
    <col min="21" max="21" width="8.42578125" style="3" customWidth="1"/>
    <col min="22" max="22" width="14" style="3" bestFit="1" customWidth="1"/>
    <col min="23" max="23" width="26.140625" style="3" bestFit="1" customWidth="1"/>
    <col min="24" max="24" width="15.85546875" style="3" customWidth="1"/>
    <col min="25" max="25" width="5.7109375" style="3" customWidth="1"/>
    <col min="26" max="26" width="6.7109375" style="3" customWidth="1"/>
    <col min="27" max="27" width="10.28515625" style="3" customWidth="1"/>
    <col min="28" max="28" width="12.5703125" style="3" customWidth="1"/>
    <col min="29" max="29" width="5.28515625" style="3" customWidth="1"/>
    <col min="30" max="30" width="10.5703125" style="3" customWidth="1"/>
    <col min="31" max="31" width="9.140625" style="3"/>
    <col min="32" max="32" width="10" style="3" bestFit="1" customWidth="1"/>
    <col min="33" max="34" width="5.85546875" style="3" customWidth="1"/>
    <col min="35" max="35" width="14.28515625" style="3" customWidth="1"/>
    <col min="36" max="36" width="14.140625" style="3" customWidth="1"/>
    <col min="37" max="37" width="12.7109375" style="3" customWidth="1"/>
    <col min="38" max="38" width="9.140625" style="3"/>
    <col min="39" max="39" width="10.5703125" style="3" customWidth="1"/>
    <col min="40" max="40" width="20.42578125" style="3" bestFit="1" customWidth="1"/>
    <col min="41" max="41" width="21.85546875" style="3" bestFit="1" customWidth="1"/>
    <col min="42" max="42" width="9.42578125" style="3" bestFit="1" customWidth="1"/>
    <col min="43" max="43" width="11.85546875" style="3" bestFit="1" customWidth="1"/>
    <col min="44" max="44" width="13.5703125" style="3" bestFit="1" customWidth="1"/>
    <col min="45" max="16384" width="9.140625" style="3"/>
  </cols>
  <sheetData>
    <row r="1" spans="1:39" ht="64.5" customHeight="1" x14ac:dyDescent="0.25">
      <c r="A1" s="109" t="s">
        <v>14359</v>
      </c>
      <c r="B1" s="109"/>
      <c r="C1" s="109"/>
      <c r="D1" s="109"/>
      <c r="E1" s="109"/>
      <c r="F1" s="109"/>
      <c r="G1" s="109"/>
      <c r="H1" s="109"/>
      <c r="I1" s="109"/>
      <c r="J1" s="109"/>
      <c r="K1" s="109"/>
      <c r="L1" s="109"/>
      <c r="M1" s="109"/>
      <c r="N1" s="5"/>
      <c r="O1" s="5"/>
      <c r="P1" s="5"/>
      <c r="Q1" s="5"/>
      <c r="R1" s="5"/>
      <c r="S1" s="5"/>
      <c r="T1" s="5"/>
      <c r="U1" s="5"/>
      <c r="V1" s="5"/>
      <c r="W1" s="5"/>
      <c r="X1" s="5"/>
      <c r="Y1" s="5"/>
      <c r="Z1" s="5"/>
      <c r="AA1" s="5"/>
      <c r="AB1" s="5"/>
      <c r="AC1" s="5"/>
      <c r="AD1" s="5"/>
      <c r="AE1" s="5"/>
      <c r="AF1" s="5"/>
      <c r="AG1" s="5"/>
      <c r="AH1" s="5"/>
      <c r="AI1" s="5"/>
      <c r="AJ1" s="5"/>
      <c r="AK1" s="5"/>
      <c r="AL1" s="5"/>
      <c r="AM1" s="5"/>
    </row>
    <row r="2" spans="1:39" x14ac:dyDescent="0.25">
      <c r="G2" s="5"/>
      <c r="H2" s="5"/>
      <c r="I2" s="5"/>
      <c r="J2" s="5"/>
      <c r="K2" s="5"/>
      <c r="L2" s="5"/>
      <c r="M2" s="5"/>
      <c r="N2" s="5"/>
      <c r="O2" s="5"/>
      <c r="P2" s="5"/>
      <c r="Q2" s="5"/>
      <c r="R2" s="5"/>
      <c r="S2" s="5"/>
      <c r="T2" s="5"/>
      <c r="U2" s="5"/>
      <c r="V2" s="5"/>
      <c r="W2" s="5"/>
      <c r="X2" s="2"/>
      <c r="Y2" s="2"/>
      <c r="Z2" s="2"/>
      <c r="AA2" s="2"/>
      <c r="AB2" s="2"/>
      <c r="AC2" s="5"/>
      <c r="AD2" s="5"/>
      <c r="AE2" s="5"/>
      <c r="AF2" s="5"/>
      <c r="AG2" s="5"/>
      <c r="AH2" s="5"/>
      <c r="AI2" s="5"/>
      <c r="AJ2" s="5"/>
      <c r="AK2" s="5"/>
      <c r="AL2" s="5"/>
      <c r="AM2" s="5"/>
    </row>
    <row r="3" spans="1:39" x14ac:dyDescent="0.25">
      <c r="A3" s="2" t="s">
        <v>202</v>
      </c>
      <c r="B3" s="2" t="s">
        <v>203</v>
      </c>
      <c r="C3" s="2" t="s">
        <v>204</v>
      </c>
      <c r="D3" s="2" t="s">
        <v>205</v>
      </c>
      <c r="E3" s="2" t="s">
        <v>206</v>
      </c>
      <c r="F3" s="2" t="s">
        <v>207</v>
      </c>
      <c r="G3" s="2" t="s">
        <v>208</v>
      </c>
      <c r="H3" s="2" t="s">
        <v>209</v>
      </c>
      <c r="I3" s="2" t="s">
        <v>210</v>
      </c>
      <c r="J3" s="2" t="s">
        <v>211</v>
      </c>
      <c r="K3" s="2" t="s">
        <v>212</v>
      </c>
      <c r="L3" s="2" t="s">
        <v>213</v>
      </c>
      <c r="M3" s="2" t="s">
        <v>4</v>
      </c>
      <c r="N3" s="2" t="s">
        <v>214</v>
      </c>
      <c r="O3" s="2" t="s">
        <v>215</v>
      </c>
      <c r="P3" s="2" t="s">
        <v>216</v>
      </c>
      <c r="Q3" s="2" t="s">
        <v>217</v>
      </c>
      <c r="R3" s="2" t="s">
        <v>218</v>
      </c>
      <c r="S3" s="2" t="s">
        <v>219</v>
      </c>
      <c r="T3" s="2" t="s">
        <v>220</v>
      </c>
      <c r="U3" s="2" t="s">
        <v>221</v>
      </c>
      <c r="V3" s="2" t="s">
        <v>222</v>
      </c>
      <c r="W3" s="2" t="s">
        <v>223</v>
      </c>
      <c r="X3" s="2" t="s">
        <v>1</v>
      </c>
      <c r="Y3" s="2" t="s">
        <v>2</v>
      </c>
      <c r="Z3" s="2" t="s">
        <v>3</v>
      </c>
      <c r="AA3" s="2" t="s">
        <v>224</v>
      </c>
      <c r="AB3" s="2" t="s">
        <v>225</v>
      </c>
      <c r="AC3" s="8" t="s">
        <v>226</v>
      </c>
      <c r="AD3" s="2" t="s">
        <v>9274</v>
      </c>
      <c r="AE3" s="2" t="s">
        <v>9275</v>
      </c>
      <c r="AF3" s="2" t="s">
        <v>9276</v>
      </c>
      <c r="AG3" s="2" t="s">
        <v>9277</v>
      </c>
      <c r="AH3" s="2" t="s">
        <v>9278</v>
      </c>
      <c r="AI3" s="2" t="s">
        <v>9279</v>
      </c>
      <c r="AJ3" s="2" t="s">
        <v>9280</v>
      </c>
      <c r="AK3" s="2" t="s">
        <v>9281</v>
      </c>
      <c r="AL3" s="2" t="s">
        <v>9282</v>
      </c>
      <c r="AM3" s="2" t="s">
        <v>9283</v>
      </c>
    </row>
    <row r="4" spans="1:39" x14ac:dyDescent="0.25">
      <c r="A4" s="3" t="s">
        <v>229</v>
      </c>
      <c r="B4" s="3" t="s">
        <v>230</v>
      </c>
      <c r="C4" s="3" t="s">
        <v>318</v>
      </c>
      <c r="D4" s="3" t="s">
        <v>233</v>
      </c>
      <c r="E4" s="3" t="s">
        <v>319</v>
      </c>
      <c r="F4" s="3" t="s">
        <v>320</v>
      </c>
      <c r="G4" s="3" t="s">
        <v>321</v>
      </c>
      <c r="H4" s="3" t="s">
        <v>322</v>
      </c>
      <c r="I4" s="3" t="s">
        <v>323</v>
      </c>
      <c r="J4" s="3" t="s">
        <v>239</v>
      </c>
      <c r="K4" s="3" t="s">
        <v>324</v>
      </c>
      <c r="L4" s="3" t="s">
        <v>325</v>
      </c>
      <c r="M4" s="3" t="s">
        <v>326</v>
      </c>
      <c r="N4" s="3" t="s">
        <v>25</v>
      </c>
      <c r="O4" s="3" t="s">
        <v>327</v>
      </c>
      <c r="P4" s="3" t="s">
        <v>53</v>
      </c>
      <c r="Q4" s="3">
        <v>1</v>
      </c>
      <c r="R4" s="3">
        <v>0.57940000000000003</v>
      </c>
      <c r="S4" s="3">
        <v>9.9999999999999998E-17</v>
      </c>
      <c r="T4" s="3">
        <v>16</v>
      </c>
      <c r="U4" s="3" t="s">
        <v>231</v>
      </c>
      <c r="V4" s="3">
        <v>1.5699999999999999E-2</v>
      </c>
      <c r="W4" s="3" t="s">
        <v>328</v>
      </c>
      <c r="X4" s="3">
        <v>10200534</v>
      </c>
      <c r="Y4" s="3" t="s">
        <v>25</v>
      </c>
      <c r="Z4" s="3" t="s">
        <v>6</v>
      </c>
      <c r="AA4" s="3">
        <v>0.42009174999999999</v>
      </c>
      <c r="AB4" s="3" t="s">
        <v>9284</v>
      </c>
      <c r="AD4" s="3" t="s">
        <v>6</v>
      </c>
      <c r="AE4" s="3" t="s">
        <v>25</v>
      </c>
      <c r="AF4" s="3" t="s">
        <v>8689</v>
      </c>
      <c r="AG4" s="3" t="s">
        <v>2023</v>
      </c>
      <c r="AH4" s="3" t="s">
        <v>5145</v>
      </c>
      <c r="AI4" s="3" t="s">
        <v>9013</v>
      </c>
      <c r="AJ4" s="3" t="s">
        <v>5086</v>
      </c>
      <c r="AK4" s="3" t="s">
        <v>9031</v>
      </c>
      <c r="AL4" s="3" t="s">
        <v>231</v>
      </c>
      <c r="AM4" s="3" t="s">
        <v>231</v>
      </c>
    </row>
    <row r="5" spans="1:39" x14ac:dyDescent="0.25">
      <c r="A5" s="3" t="s">
        <v>229</v>
      </c>
      <c r="B5" s="3" t="s">
        <v>230</v>
      </c>
      <c r="C5" s="3" t="s">
        <v>318</v>
      </c>
      <c r="D5" s="3" t="s">
        <v>233</v>
      </c>
      <c r="E5" s="3" t="s">
        <v>336</v>
      </c>
      <c r="F5" s="3" t="s">
        <v>337</v>
      </c>
      <c r="G5" s="3" t="s">
        <v>337</v>
      </c>
      <c r="H5" s="3" t="s">
        <v>239</v>
      </c>
      <c r="I5" s="3" t="s">
        <v>239</v>
      </c>
      <c r="J5" s="3" t="s">
        <v>338</v>
      </c>
      <c r="K5" s="3" t="s">
        <v>231</v>
      </c>
      <c r="L5" s="3" t="s">
        <v>231</v>
      </c>
      <c r="M5" s="3" t="s">
        <v>339</v>
      </c>
      <c r="N5" s="3" t="s">
        <v>7</v>
      </c>
      <c r="O5" s="3" t="s">
        <v>340</v>
      </c>
      <c r="P5" s="3" t="s">
        <v>11</v>
      </c>
      <c r="Q5" s="3">
        <v>0</v>
      </c>
      <c r="R5" s="3">
        <v>0.68940000000000001</v>
      </c>
      <c r="S5" s="3">
        <v>2.0000000000000001E-22</v>
      </c>
      <c r="T5" s="3">
        <v>21.698970004336001</v>
      </c>
      <c r="U5" s="3" t="s">
        <v>231</v>
      </c>
      <c r="V5" s="3">
        <v>0.02</v>
      </c>
      <c r="W5" s="3" t="s">
        <v>341</v>
      </c>
      <c r="X5" s="3">
        <v>10765520</v>
      </c>
      <c r="Y5" s="3" t="s">
        <v>14</v>
      </c>
      <c r="Z5" s="3" t="s">
        <v>7</v>
      </c>
      <c r="AA5" s="3">
        <v>0.69166749999999999</v>
      </c>
      <c r="AB5" s="3" t="s">
        <v>9285</v>
      </c>
      <c r="AD5" s="3" t="s">
        <v>9</v>
      </c>
      <c r="AE5" s="3" t="s">
        <v>7</v>
      </c>
      <c r="AF5" s="3" t="s">
        <v>5085</v>
      </c>
      <c r="AG5" s="3" t="s">
        <v>2776</v>
      </c>
      <c r="AH5" s="3" t="s">
        <v>185</v>
      </c>
      <c r="AI5" s="3" t="s">
        <v>2703</v>
      </c>
      <c r="AJ5" s="3" t="s">
        <v>5763</v>
      </c>
      <c r="AK5" s="3" t="s">
        <v>1219</v>
      </c>
      <c r="AL5" s="3" t="s">
        <v>233</v>
      </c>
      <c r="AM5" s="3" t="s">
        <v>233</v>
      </c>
    </row>
    <row r="6" spans="1:39" x14ac:dyDescent="0.25">
      <c r="A6" s="3" t="s">
        <v>229</v>
      </c>
      <c r="B6" s="3" t="s">
        <v>230</v>
      </c>
      <c r="C6" s="3" t="s">
        <v>818</v>
      </c>
      <c r="D6" s="3" t="s">
        <v>233</v>
      </c>
      <c r="E6" s="3" t="s">
        <v>819</v>
      </c>
      <c r="F6" s="3" t="s">
        <v>820</v>
      </c>
      <c r="G6" s="3" t="s">
        <v>820</v>
      </c>
      <c r="H6" s="3" t="s">
        <v>239</v>
      </c>
      <c r="I6" s="3" t="s">
        <v>239</v>
      </c>
      <c r="J6" s="3" t="s">
        <v>821</v>
      </c>
      <c r="K6" s="3" t="s">
        <v>231</v>
      </c>
      <c r="L6" s="3" t="s">
        <v>231</v>
      </c>
      <c r="M6" s="3" t="s">
        <v>822</v>
      </c>
      <c r="N6" s="3" t="s">
        <v>7</v>
      </c>
      <c r="O6" s="3" t="s">
        <v>823</v>
      </c>
      <c r="P6" s="3" t="s">
        <v>60</v>
      </c>
      <c r="Q6" s="3">
        <v>0</v>
      </c>
      <c r="R6" s="3">
        <v>0.22140000000000001</v>
      </c>
      <c r="S6" s="3">
        <v>2.0000000000000001E-10</v>
      </c>
      <c r="T6" s="3">
        <v>9.6989700043360205</v>
      </c>
      <c r="U6" s="3" t="s">
        <v>231</v>
      </c>
      <c r="V6" s="3">
        <v>1.4999999999999999E-2</v>
      </c>
      <c r="W6" s="3" t="s">
        <v>824</v>
      </c>
      <c r="X6" s="3">
        <v>109274968</v>
      </c>
      <c r="Y6" s="3" t="s">
        <v>6</v>
      </c>
      <c r="Z6" s="3" t="s">
        <v>7</v>
      </c>
      <c r="AA6" s="3">
        <v>0.22199947</v>
      </c>
      <c r="AB6" s="3" t="s">
        <v>9286</v>
      </c>
      <c r="AD6" s="3" t="s">
        <v>7</v>
      </c>
      <c r="AE6" s="3" t="s">
        <v>6</v>
      </c>
      <c r="AF6" s="3" t="s">
        <v>146</v>
      </c>
      <c r="AG6" s="3" t="s">
        <v>1673</v>
      </c>
      <c r="AH6" s="3" t="s">
        <v>6352</v>
      </c>
      <c r="AI6" s="3" t="s">
        <v>9287</v>
      </c>
      <c r="AJ6" s="3" t="s">
        <v>2463</v>
      </c>
      <c r="AK6" s="3" t="s">
        <v>777</v>
      </c>
      <c r="AL6" s="3" t="s">
        <v>233</v>
      </c>
      <c r="AM6" s="3" t="s">
        <v>233</v>
      </c>
    </row>
    <row r="7" spans="1:39" x14ac:dyDescent="0.25">
      <c r="A7" s="3" t="s">
        <v>229</v>
      </c>
      <c r="B7" s="3" t="s">
        <v>230</v>
      </c>
      <c r="C7" s="3" t="s">
        <v>818</v>
      </c>
      <c r="D7" s="3" t="s">
        <v>233</v>
      </c>
      <c r="E7" s="3" t="s">
        <v>832</v>
      </c>
      <c r="F7" s="3" t="s">
        <v>833</v>
      </c>
      <c r="G7" s="3" t="s">
        <v>833</v>
      </c>
      <c r="H7" s="3" t="s">
        <v>239</v>
      </c>
      <c r="I7" s="3" t="s">
        <v>239</v>
      </c>
      <c r="J7" s="3" t="s">
        <v>834</v>
      </c>
      <c r="K7" s="3" t="s">
        <v>231</v>
      </c>
      <c r="L7" s="3" t="s">
        <v>231</v>
      </c>
      <c r="M7" s="3" t="s">
        <v>835</v>
      </c>
      <c r="N7" s="3" t="s">
        <v>7</v>
      </c>
      <c r="O7" s="3" t="s">
        <v>836</v>
      </c>
      <c r="P7" s="3" t="s">
        <v>178</v>
      </c>
      <c r="Q7" s="3">
        <v>0</v>
      </c>
      <c r="R7" s="3">
        <v>0.71730000000000005</v>
      </c>
      <c r="S7" s="3">
        <v>1.0000000000000001E-17</v>
      </c>
      <c r="T7" s="3">
        <v>17</v>
      </c>
      <c r="U7" s="3" t="s">
        <v>231</v>
      </c>
      <c r="V7" s="3">
        <v>1.78E-2</v>
      </c>
      <c r="W7" s="3" t="s">
        <v>837</v>
      </c>
      <c r="X7" s="3">
        <v>109392703</v>
      </c>
      <c r="Y7" s="3" t="s">
        <v>14</v>
      </c>
      <c r="Z7" s="3" t="s">
        <v>7</v>
      </c>
      <c r="AA7" s="3">
        <v>0.71549361</v>
      </c>
      <c r="AB7" s="3" t="s">
        <v>9288</v>
      </c>
      <c r="AD7" s="3" t="s">
        <v>9</v>
      </c>
      <c r="AE7" s="3" t="s">
        <v>7</v>
      </c>
      <c r="AF7" s="3" t="s">
        <v>8907</v>
      </c>
      <c r="AG7" s="3" t="s">
        <v>1431</v>
      </c>
      <c r="AH7" s="3" t="s">
        <v>9289</v>
      </c>
      <c r="AI7" s="3" t="s">
        <v>1687</v>
      </c>
      <c r="AJ7" s="3" t="s">
        <v>5072</v>
      </c>
      <c r="AK7" s="3" t="s">
        <v>9290</v>
      </c>
      <c r="AL7" s="3" t="s">
        <v>233</v>
      </c>
      <c r="AM7" s="3" t="s">
        <v>233</v>
      </c>
    </row>
    <row r="8" spans="1:39" x14ac:dyDescent="0.25">
      <c r="A8" s="3" t="s">
        <v>229</v>
      </c>
      <c r="B8" s="3" t="s">
        <v>230</v>
      </c>
      <c r="C8" s="3" t="s">
        <v>845</v>
      </c>
      <c r="D8" s="3" t="s">
        <v>233</v>
      </c>
      <c r="E8" s="3" t="s">
        <v>846</v>
      </c>
      <c r="F8" s="3" t="s">
        <v>847</v>
      </c>
      <c r="G8" s="3" t="s">
        <v>847</v>
      </c>
      <c r="H8" s="3" t="s">
        <v>239</v>
      </c>
      <c r="I8" s="3" t="s">
        <v>239</v>
      </c>
      <c r="J8" s="3" t="s">
        <v>848</v>
      </c>
      <c r="K8" s="3" t="s">
        <v>231</v>
      </c>
      <c r="L8" s="3" t="s">
        <v>231</v>
      </c>
      <c r="M8" s="3" t="s">
        <v>849</v>
      </c>
      <c r="N8" s="3" t="s">
        <v>14</v>
      </c>
      <c r="O8" s="3" t="s">
        <v>850</v>
      </c>
      <c r="P8" s="3" t="s">
        <v>11</v>
      </c>
      <c r="Q8" s="3">
        <v>0</v>
      </c>
      <c r="R8" s="3">
        <v>0.12889999999999999</v>
      </c>
      <c r="S8" s="3">
        <v>4.0000000000000001E-13</v>
      </c>
      <c r="T8" s="3">
        <v>12.397940008672</v>
      </c>
      <c r="U8" s="3" t="s">
        <v>231</v>
      </c>
      <c r="V8" s="3">
        <v>2.0299999999999999E-2</v>
      </c>
      <c r="W8" s="3" t="s">
        <v>851</v>
      </c>
      <c r="X8" s="3">
        <v>112713746</v>
      </c>
      <c r="Y8" s="3" t="s">
        <v>6</v>
      </c>
      <c r="Z8" s="3" t="s">
        <v>14</v>
      </c>
      <c r="AA8" s="3">
        <v>0.12870140999999999</v>
      </c>
      <c r="AB8" s="3" t="s">
        <v>9291</v>
      </c>
      <c r="AD8" s="3" t="s">
        <v>14</v>
      </c>
      <c r="AE8" s="3" t="s">
        <v>6</v>
      </c>
      <c r="AF8" s="3" t="s">
        <v>8945</v>
      </c>
      <c r="AG8" s="3" t="s">
        <v>1175</v>
      </c>
      <c r="AH8" s="3" t="s">
        <v>9165</v>
      </c>
      <c r="AI8" s="3" t="s">
        <v>8666</v>
      </c>
      <c r="AJ8" s="3" t="s">
        <v>29</v>
      </c>
      <c r="AK8" s="3" t="s">
        <v>9068</v>
      </c>
      <c r="AL8" s="3" t="s">
        <v>233</v>
      </c>
      <c r="AM8" s="3" t="s">
        <v>233</v>
      </c>
    </row>
    <row r="9" spans="1:39" x14ac:dyDescent="0.25">
      <c r="A9" s="3" t="s">
        <v>229</v>
      </c>
      <c r="B9" s="3" t="s">
        <v>230</v>
      </c>
      <c r="C9" s="3" t="s">
        <v>855</v>
      </c>
      <c r="D9" s="3" t="s">
        <v>233</v>
      </c>
      <c r="E9" s="3" t="s">
        <v>856</v>
      </c>
      <c r="F9" s="3" t="s">
        <v>320</v>
      </c>
      <c r="G9" s="3" t="s">
        <v>857</v>
      </c>
      <c r="H9" s="3" t="s">
        <v>858</v>
      </c>
      <c r="I9" s="3" t="s">
        <v>859</v>
      </c>
      <c r="J9" s="3" t="s">
        <v>239</v>
      </c>
      <c r="K9" s="3" t="s">
        <v>860</v>
      </c>
      <c r="L9" s="3" t="s">
        <v>861</v>
      </c>
      <c r="M9" s="3" t="s">
        <v>862</v>
      </c>
      <c r="N9" s="3" t="s">
        <v>25</v>
      </c>
      <c r="O9" s="3" t="s">
        <v>863</v>
      </c>
      <c r="P9" s="3" t="s">
        <v>53</v>
      </c>
      <c r="Q9" s="3">
        <v>1</v>
      </c>
      <c r="R9" s="3">
        <v>0.25590000000000002</v>
      </c>
      <c r="S9" s="3">
        <v>4.9999999999999998E-24</v>
      </c>
      <c r="T9" s="3">
        <v>23.301029995663999</v>
      </c>
      <c r="U9" s="3" t="s">
        <v>231</v>
      </c>
      <c r="V9" s="3">
        <v>2.1700000000000001E-2</v>
      </c>
      <c r="W9" s="3" t="s">
        <v>864</v>
      </c>
      <c r="X9" s="3">
        <v>118327750</v>
      </c>
      <c r="Y9" s="3" t="s">
        <v>6</v>
      </c>
      <c r="Z9" s="3" t="s">
        <v>25</v>
      </c>
      <c r="AA9" s="3">
        <v>0.25566588000000001</v>
      </c>
      <c r="AB9" s="3" t="s">
        <v>9292</v>
      </c>
      <c r="AD9" s="3" t="s">
        <v>25</v>
      </c>
      <c r="AE9" s="3" t="s">
        <v>6</v>
      </c>
      <c r="AF9" s="3" t="s">
        <v>1019</v>
      </c>
      <c r="AG9" s="3" t="s">
        <v>3114</v>
      </c>
      <c r="AH9" s="3" t="s">
        <v>1413</v>
      </c>
      <c r="AI9" s="3" t="s">
        <v>9055</v>
      </c>
      <c r="AJ9" s="3" t="s">
        <v>5582</v>
      </c>
      <c r="AK9" s="3" t="s">
        <v>8683</v>
      </c>
      <c r="AL9" s="3" t="s">
        <v>231</v>
      </c>
      <c r="AM9" s="3" t="s">
        <v>231</v>
      </c>
    </row>
    <row r="10" spans="1:39" x14ac:dyDescent="0.25">
      <c r="A10" s="3" t="s">
        <v>229</v>
      </c>
      <c r="B10" s="3" t="s">
        <v>230</v>
      </c>
      <c r="C10" s="3" t="s">
        <v>855</v>
      </c>
      <c r="D10" s="3" t="s">
        <v>233</v>
      </c>
      <c r="E10" s="3" t="s">
        <v>872</v>
      </c>
      <c r="F10" s="3" t="s">
        <v>320</v>
      </c>
      <c r="G10" s="3" t="s">
        <v>873</v>
      </c>
      <c r="H10" s="3" t="s">
        <v>859</v>
      </c>
      <c r="I10" s="3" t="s">
        <v>874</v>
      </c>
      <c r="J10" s="3" t="s">
        <v>239</v>
      </c>
      <c r="K10" s="3" t="s">
        <v>875</v>
      </c>
      <c r="L10" s="3" t="s">
        <v>876</v>
      </c>
      <c r="M10" s="3" t="s">
        <v>877</v>
      </c>
      <c r="N10" s="3" t="s">
        <v>7</v>
      </c>
      <c r="O10" s="3" t="s">
        <v>878</v>
      </c>
      <c r="P10" s="3" t="s">
        <v>53</v>
      </c>
      <c r="Q10" s="3">
        <v>1</v>
      </c>
      <c r="R10" s="3">
        <v>0.73280000000000001</v>
      </c>
      <c r="S10" s="3">
        <v>3.0000000000000001E-12</v>
      </c>
      <c r="T10" s="3">
        <v>11.5228787452803</v>
      </c>
      <c r="U10" s="3" t="s">
        <v>231</v>
      </c>
      <c r="V10" s="3">
        <v>1.4800000000000001E-2</v>
      </c>
      <c r="W10" s="3" t="s">
        <v>245</v>
      </c>
      <c r="X10" s="3">
        <v>118866969</v>
      </c>
      <c r="Y10" s="3" t="s">
        <v>7</v>
      </c>
      <c r="Z10" s="3" t="s">
        <v>14</v>
      </c>
      <c r="AA10" s="3">
        <v>0.26909822</v>
      </c>
      <c r="AB10" s="3" t="s">
        <v>9293</v>
      </c>
      <c r="AD10" s="3" t="s">
        <v>14</v>
      </c>
      <c r="AE10" s="3" t="s">
        <v>7</v>
      </c>
      <c r="AF10" s="3" t="s">
        <v>999</v>
      </c>
      <c r="AG10" s="3" t="s">
        <v>609</v>
      </c>
      <c r="AH10" s="3" t="s">
        <v>865</v>
      </c>
      <c r="AI10" s="3" t="s">
        <v>562</v>
      </c>
      <c r="AJ10" s="3" t="s">
        <v>3945</v>
      </c>
      <c r="AK10" s="3" t="s">
        <v>4073</v>
      </c>
      <c r="AL10" s="3" t="s">
        <v>231</v>
      </c>
      <c r="AM10" s="3" t="s">
        <v>231</v>
      </c>
    </row>
    <row r="11" spans="1:39" x14ac:dyDescent="0.25">
      <c r="A11" s="3" t="s">
        <v>229</v>
      </c>
      <c r="B11" s="3" t="s">
        <v>230</v>
      </c>
      <c r="C11" s="3" t="s">
        <v>883</v>
      </c>
      <c r="D11" s="3" t="s">
        <v>233</v>
      </c>
      <c r="E11" s="3" t="s">
        <v>884</v>
      </c>
      <c r="F11" s="3" t="s">
        <v>885</v>
      </c>
      <c r="G11" s="3" t="s">
        <v>886</v>
      </c>
      <c r="H11" s="3" t="s">
        <v>239</v>
      </c>
      <c r="I11" s="3" t="s">
        <v>239</v>
      </c>
      <c r="J11" s="3" t="s">
        <v>887</v>
      </c>
      <c r="K11" s="3" t="s">
        <v>231</v>
      </c>
      <c r="L11" s="3" t="s">
        <v>231</v>
      </c>
      <c r="M11" s="3" t="s">
        <v>888</v>
      </c>
      <c r="N11" s="3" t="s">
        <v>14</v>
      </c>
      <c r="O11" s="3" t="s">
        <v>889</v>
      </c>
      <c r="P11" s="3" t="s">
        <v>11</v>
      </c>
      <c r="Q11" s="3">
        <v>0</v>
      </c>
      <c r="R11" s="3">
        <v>0.49540000000000001</v>
      </c>
      <c r="S11" s="3">
        <v>6.0000000000000003E-12</v>
      </c>
      <c r="T11" s="3">
        <v>11.221848749616401</v>
      </c>
      <c r="U11" s="3" t="s">
        <v>231</v>
      </c>
      <c r="V11" s="3">
        <v>1.54E-2</v>
      </c>
      <c r="W11" s="3" t="s">
        <v>555</v>
      </c>
      <c r="X11" s="3">
        <v>120453741</v>
      </c>
      <c r="Y11" s="3" t="s">
        <v>14</v>
      </c>
      <c r="Z11" s="3" t="s">
        <v>6</v>
      </c>
      <c r="AA11" s="3">
        <v>5.4369995000000001E-6</v>
      </c>
      <c r="AB11" s="3" t="s">
        <v>9294</v>
      </c>
      <c r="AD11" s="3" t="s">
        <v>231</v>
      </c>
      <c r="AE11" s="3" t="s">
        <v>231</v>
      </c>
      <c r="AF11" s="3" t="s">
        <v>231</v>
      </c>
      <c r="AG11" s="3" t="s">
        <v>231</v>
      </c>
      <c r="AH11" s="3" t="s">
        <v>231</v>
      </c>
      <c r="AI11" s="3" t="s">
        <v>231</v>
      </c>
      <c r="AJ11" s="3" t="s">
        <v>231</v>
      </c>
      <c r="AK11" s="3" t="s">
        <v>231</v>
      </c>
      <c r="AL11" s="3" t="s">
        <v>231</v>
      </c>
      <c r="AM11" s="3" t="s">
        <v>231</v>
      </c>
    </row>
    <row r="12" spans="1:39" x14ac:dyDescent="0.25">
      <c r="A12" s="3" t="s">
        <v>229</v>
      </c>
      <c r="B12" s="3" t="s">
        <v>230</v>
      </c>
      <c r="C12" s="3" t="s">
        <v>890</v>
      </c>
      <c r="D12" s="3" t="s">
        <v>233</v>
      </c>
      <c r="E12" s="3" t="s">
        <v>891</v>
      </c>
      <c r="F12" s="3" t="s">
        <v>892</v>
      </c>
      <c r="G12" s="3" t="s">
        <v>893</v>
      </c>
      <c r="H12" s="3" t="s">
        <v>239</v>
      </c>
      <c r="I12" s="3" t="s">
        <v>239</v>
      </c>
      <c r="J12" s="3" t="s">
        <v>894</v>
      </c>
      <c r="K12" s="3" t="s">
        <v>231</v>
      </c>
      <c r="L12" s="3" t="s">
        <v>231</v>
      </c>
      <c r="M12" s="3" t="s">
        <v>895</v>
      </c>
      <c r="N12" s="3" t="s">
        <v>25</v>
      </c>
      <c r="O12" s="3" t="s">
        <v>896</v>
      </c>
      <c r="P12" s="3" t="s">
        <v>11</v>
      </c>
      <c r="Q12" s="3">
        <v>0</v>
      </c>
      <c r="R12" s="3">
        <v>0.47539999999999999</v>
      </c>
      <c r="S12" s="3">
        <v>5.0000000000000002E-26</v>
      </c>
      <c r="T12" s="3">
        <v>25.301029995663999</v>
      </c>
      <c r="U12" s="3" t="s">
        <v>231</v>
      </c>
      <c r="V12" s="3">
        <v>1.9800000000000002E-2</v>
      </c>
      <c r="W12" s="3" t="s">
        <v>341</v>
      </c>
      <c r="X12" s="3">
        <v>150554878</v>
      </c>
      <c r="Y12" s="3" t="s">
        <v>6</v>
      </c>
      <c r="Z12" s="3" t="s">
        <v>25</v>
      </c>
      <c r="AA12" s="3">
        <v>0.47671067</v>
      </c>
      <c r="AB12" s="3" t="s">
        <v>9255</v>
      </c>
      <c r="AD12" s="3" t="s">
        <v>25</v>
      </c>
      <c r="AE12" s="3" t="s">
        <v>6</v>
      </c>
      <c r="AF12" s="3" t="s">
        <v>9295</v>
      </c>
      <c r="AG12" s="3" t="s">
        <v>4618</v>
      </c>
      <c r="AH12" s="3" t="s">
        <v>8799</v>
      </c>
      <c r="AI12" s="3" t="s">
        <v>9296</v>
      </c>
      <c r="AJ12" s="3" t="s">
        <v>493</v>
      </c>
      <c r="AK12" s="3" t="s">
        <v>9297</v>
      </c>
      <c r="AL12" s="3" t="s">
        <v>233</v>
      </c>
      <c r="AM12" s="3" t="s">
        <v>233</v>
      </c>
    </row>
    <row r="13" spans="1:39" x14ac:dyDescent="0.25">
      <c r="A13" s="3" t="s">
        <v>229</v>
      </c>
      <c r="B13" s="3" t="s">
        <v>230</v>
      </c>
      <c r="C13" s="3" t="s">
        <v>899</v>
      </c>
      <c r="D13" s="3" t="s">
        <v>233</v>
      </c>
      <c r="E13" s="3" t="s">
        <v>900</v>
      </c>
      <c r="F13" s="3" t="s">
        <v>901</v>
      </c>
      <c r="G13" s="3" t="s">
        <v>901</v>
      </c>
      <c r="H13" s="3" t="s">
        <v>239</v>
      </c>
      <c r="I13" s="3" t="s">
        <v>239</v>
      </c>
      <c r="J13" s="3" t="s">
        <v>902</v>
      </c>
      <c r="K13" s="3" t="s">
        <v>231</v>
      </c>
      <c r="L13" s="3" t="s">
        <v>231</v>
      </c>
      <c r="M13" s="3" t="s">
        <v>903</v>
      </c>
      <c r="N13" s="3" t="s">
        <v>7</v>
      </c>
      <c r="O13" s="3" t="s">
        <v>904</v>
      </c>
      <c r="P13" s="3" t="s">
        <v>11</v>
      </c>
      <c r="Q13" s="3">
        <v>0</v>
      </c>
      <c r="R13" s="3">
        <v>4.02E-2</v>
      </c>
      <c r="S13" s="3">
        <v>5E-15</v>
      </c>
      <c r="T13" s="3">
        <v>14.301029995664001</v>
      </c>
      <c r="U13" s="3" t="s">
        <v>231</v>
      </c>
      <c r="V13" s="3">
        <v>3.9300000000000002E-2</v>
      </c>
      <c r="W13" s="3" t="s">
        <v>905</v>
      </c>
      <c r="X13" s="3">
        <v>151090823</v>
      </c>
      <c r="Y13" s="3" t="s">
        <v>14</v>
      </c>
      <c r="Z13" s="3" t="s">
        <v>7</v>
      </c>
      <c r="AA13" s="3">
        <v>4.1802119999999998E-2</v>
      </c>
      <c r="AB13" s="3" t="s">
        <v>9298</v>
      </c>
      <c r="AD13" s="3" t="s">
        <v>7</v>
      </c>
      <c r="AE13" s="3" t="s">
        <v>14</v>
      </c>
      <c r="AF13" s="3" t="s">
        <v>5731</v>
      </c>
      <c r="AG13" s="3" t="s">
        <v>9299</v>
      </c>
      <c r="AH13" s="3" t="s">
        <v>8736</v>
      </c>
      <c r="AI13" s="3" t="s">
        <v>9300</v>
      </c>
      <c r="AJ13" s="3" t="s">
        <v>363</v>
      </c>
      <c r="AK13" s="3" t="s">
        <v>9301</v>
      </c>
      <c r="AL13" s="3" t="s">
        <v>231</v>
      </c>
      <c r="AM13" s="3" t="s">
        <v>231</v>
      </c>
    </row>
    <row r="14" spans="1:39" x14ac:dyDescent="0.25">
      <c r="A14" s="3" t="s">
        <v>229</v>
      </c>
      <c r="B14" s="3" t="s">
        <v>230</v>
      </c>
      <c r="C14" s="3" t="s">
        <v>899</v>
      </c>
      <c r="D14" s="3" t="s">
        <v>233</v>
      </c>
      <c r="E14" s="3" t="s">
        <v>910</v>
      </c>
      <c r="F14" s="3" t="s">
        <v>911</v>
      </c>
      <c r="G14" s="3" t="s">
        <v>911</v>
      </c>
      <c r="H14" s="3" t="s">
        <v>239</v>
      </c>
      <c r="I14" s="3" t="s">
        <v>239</v>
      </c>
      <c r="J14" s="3" t="s">
        <v>912</v>
      </c>
      <c r="K14" s="3" t="s">
        <v>231</v>
      </c>
      <c r="L14" s="3" t="s">
        <v>231</v>
      </c>
      <c r="M14" s="3" t="s">
        <v>913</v>
      </c>
      <c r="N14" s="3" t="s">
        <v>7</v>
      </c>
      <c r="O14" s="3" t="s">
        <v>914</v>
      </c>
      <c r="P14" s="3" t="s">
        <v>11</v>
      </c>
      <c r="Q14" s="3">
        <v>0</v>
      </c>
      <c r="R14" s="3">
        <v>0.73509999999999998</v>
      </c>
      <c r="S14" s="3">
        <v>7.9999999999999994E-77</v>
      </c>
      <c r="T14" s="3">
        <v>76.096910013008099</v>
      </c>
      <c r="U14" s="3" t="s">
        <v>231</v>
      </c>
      <c r="V14" s="3">
        <v>3.9399999999999998E-2</v>
      </c>
      <c r="W14" s="3" t="s">
        <v>915</v>
      </c>
      <c r="X14" s="3">
        <v>155018913</v>
      </c>
      <c r="Y14" s="3" t="s">
        <v>7</v>
      </c>
      <c r="Z14" s="3" t="s">
        <v>14</v>
      </c>
      <c r="AA14" s="3">
        <v>0.26646525999999998</v>
      </c>
      <c r="AB14" s="3" t="s">
        <v>9302</v>
      </c>
      <c r="AD14" s="3" t="s">
        <v>14</v>
      </c>
      <c r="AE14" s="3" t="s">
        <v>7</v>
      </c>
      <c r="AF14" s="3" t="s">
        <v>4843</v>
      </c>
      <c r="AG14" s="3" t="s">
        <v>1480</v>
      </c>
      <c r="AH14" s="3" t="s">
        <v>953</v>
      </c>
      <c r="AI14" s="3" t="s">
        <v>8801</v>
      </c>
      <c r="AJ14" s="3" t="s">
        <v>3148</v>
      </c>
      <c r="AK14" s="3" t="s">
        <v>2701</v>
      </c>
      <c r="AL14" s="3" t="s">
        <v>231</v>
      </c>
      <c r="AM14" s="3" t="s">
        <v>231</v>
      </c>
    </row>
    <row r="15" spans="1:39" x14ac:dyDescent="0.25">
      <c r="A15" s="3" t="s">
        <v>229</v>
      </c>
      <c r="B15" s="3" t="s">
        <v>230</v>
      </c>
      <c r="C15" s="3" t="s">
        <v>920</v>
      </c>
      <c r="D15" s="3" t="s">
        <v>233</v>
      </c>
      <c r="E15" s="3" t="s">
        <v>921</v>
      </c>
      <c r="F15" s="3" t="s">
        <v>922</v>
      </c>
      <c r="G15" s="3" t="s">
        <v>923</v>
      </c>
      <c r="H15" s="3" t="s">
        <v>924</v>
      </c>
      <c r="I15" s="3" t="s">
        <v>925</v>
      </c>
      <c r="J15" s="3" t="s">
        <v>239</v>
      </c>
      <c r="K15" s="3" t="s">
        <v>926</v>
      </c>
      <c r="L15" s="3" t="s">
        <v>927</v>
      </c>
      <c r="M15" s="3" t="s">
        <v>928</v>
      </c>
      <c r="N15" s="3" t="s">
        <v>25</v>
      </c>
      <c r="O15" s="3" t="s">
        <v>929</v>
      </c>
      <c r="P15" s="3" t="s">
        <v>11</v>
      </c>
      <c r="Q15" s="3">
        <v>1</v>
      </c>
      <c r="R15" s="3">
        <v>2.7799999999999998E-2</v>
      </c>
      <c r="S15" s="3">
        <v>8.9999999999999999E-18</v>
      </c>
      <c r="T15" s="3">
        <v>17.0457574905607</v>
      </c>
      <c r="U15" s="3" t="s">
        <v>231</v>
      </c>
      <c r="V15" s="3">
        <v>5.1299999999999998E-2</v>
      </c>
      <c r="W15" s="3" t="s">
        <v>930</v>
      </c>
      <c r="X15" s="3">
        <v>155637684</v>
      </c>
      <c r="Y15" s="3" t="s">
        <v>6</v>
      </c>
      <c r="Z15" s="3" t="s">
        <v>25</v>
      </c>
      <c r="AA15" s="3">
        <v>3.1033808E-2</v>
      </c>
      <c r="AB15" s="3" t="s">
        <v>9303</v>
      </c>
      <c r="AD15" s="3" t="s">
        <v>25</v>
      </c>
      <c r="AE15" s="3" t="s">
        <v>6</v>
      </c>
      <c r="AF15" s="3" t="s">
        <v>3930</v>
      </c>
      <c r="AG15" s="3" t="s">
        <v>1135</v>
      </c>
      <c r="AH15" s="3" t="s">
        <v>3534</v>
      </c>
      <c r="AI15" s="3" t="s">
        <v>8745</v>
      </c>
      <c r="AJ15" s="3" t="s">
        <v>4968</v>
      </c>
      <c r="AK15" s="3" t="s">
        <v>9304</v>
      </c>
      <c r="AL15" s="3" t="s">
        <v>231</v>
      </c>
      <c r="AM15" s="3" t="s">
        <v>231</v>
      </c>
    </row>
    <row r="16" spans="1:39" x14ac:dyDescent="0.25">
      <c r="A16" s="3" t="s">
        <v>229</v>
      </c>
      <c r="B16" s="3" t="s">
        <v>230</v>
      </c>
      <c r="C16" s="3" t="s">
        <v>920</v>
      </c>
      <c r="D16" s="3" t="s">
        <v>233</v>
      </c>
      <c r="E16" s="3" t="s">
        <v>937</v>
      </c>
      <c r="F16" s="3" t="s">
        <v>938</v>
      </c>
      <c r="G16" s="3" t="s">
        <v>939</v>
      </c>
      <c r="H16" s="3" t="s">
        <v>940</v>
      </c>
      <c r="I16" s="3" t="s">
        <v>941</v>
      </c>
      <c r="J16" s="3" t="s">
        <v>239</v>
      </c>
      <c r="K16" s="3" t="s">
        <v>942</v>
      </c>
      <c r="L16" s="3" t="s">
        <v>943</v>
      </c>
      <c r="M16" s="3" t="s">
        <v>944</v>
      </c>
      <c r="N16" s="3" t="s">
        <v>7</v>
      </c>
      <c r="O16" s="3" t="s">
        <v>945</v>
      </c>
      <c r="P16" s="3" t="s">
        <v>53</v>
      </c>
      <c r="Q16" s="3">
        <v>1</v>
      </c>
      <c r="R16" s="3">
        <v>0.6552</v>
      </c>
      <c r="S16" s="3">
        <v>9.9999999999999998E-13</v>
      </c>
      <c r="T16" s="3">
        <v>12</v>
      </c>
      <c r="U16" s="3" t="s">
        <v>231</v>
      </c>
      <c r="V16" s="3">
        <v>1.41E-2</v>
      </c>
      <c r="W16" s="3" t="s">
        <v>946</v>
      </c>
      <c r="X16" s="3">
        <v>156142631</v>
      </c>
      <c r="Y16" s="3" t="s">
        <v>6</v>
      </c>
      <c r="Z16" s="3" t="s">
        <v>7</v>
      </c>
      <c r="AA16" s="3">
        <v>0.65497830000000001</v>
      </c>
      <c r="AB16" s="3" t="s">
        <v>9305</v>
      </c>
      <c r="AD16" s="3" t="s">
        <v>9</v>
      </c>
      <c r="AE16" s="3" t="s">
        <v>7</v>
      </c>
      <c r="AF16" s="3" t="s">
        <v>1967</v>
      </c>
      <c r="AG16" s="3" t="s">
        <v>261</v>
      </c>
      <c r="AH16" s="3" t="s">
        <v>2735</v>
      </c>
      <c r="AI16" s="3" t="s">
        <v>3601</v>
      </c>
      <c r="AJ16" s="3" t="s">
        <v>794</v>
      </c>
      <c r="AK16" s="3" t="s">
        <v>8797</v>
      </c>
      <c r="AL16" s="3" t="s">
        <v>231</v>
      </c>
      <c r="AM16" s="3" t="s">
        <v>231</v>
      </c>
    </row>
    <row r="17" spans="1:39" x14ac:dyDescent="0.25">
      <c r="A17" s="3" t="s">
        <v>229</v>
      </c>
      <c r="B17" s="3" t="s">
        <v>230</v>
      </c>
      <c r="C17" s="3" t="s">
        <v>954</v>
      </c>
      <c r="D17" s="3" t="s">
        <v>233</v>
      </c>
      <c r="E17" s="3" t="s">
        <v>955</v>
      </c>
      <c r="F17" s="3" t="s">
        <v>956</v>
      </c>
      <c r="G17" s="3" t="s">
        <v>956</v>
      </c>
      <c r="H17" s="3" t="s">
        <v>239</v>
      </c>
      <c r="I17" s="3" t="s">
        <v>239</v>
      </c>
      <c r="J17" s="3" t="s">
        <v>957</v>
      </c>
      <c r="K17" s="3" t="s">
        <v>231</v>
      </c>
      <c r="L17" s="3" t="s">
        <v>231</v>
      </c>
      <c r="M17" s="3" t="s">
        <v>958</v>
      </c>
      <c r="N17" s="3" t="s">
        <v>25</v>
      </c>
      <c r="O17" s="3" t="s">
        <v>959</v>
      </c>
      <c r="P17" s="3" t="s">
        <v>194</v>
      </c>
      <c r="Q17" s="3">
        <v>0</v>
      </c>
      <c r="R17" s="3">
        <v>0.52210000000000001</v>
      </c>
      <c r="S17" s="3">
        <v>3.9999999999999999E-12</v>
      </c>
      <c r="T17" s="3">
        <v>11.397940008672</v>
      </c>
      <c r="U17" s="3" t="s">
        <v>231</v>
      </c>
      <c r="V17" s="3">
        <v>1.2999999999999999E-2</v>
      </c>
      <c r="W17" s="3" t="s">
        <v>960</v>
      </c>
      <c r="X17" s="3">
        <v>156932467</v>
      </c>
      <c r="Y17" s="3" t="s">
        <v>6</v>
      </c>
      <c r="Z17" s="3" t="s">
        <v>25</v>
      </c>
      <c r="AA17" s="3">
        <v>0.52089593999999995</v>
      </c>
      <c r="AB17" s="3" t="s">
        <v>9306</v>
      </c>
      <c r="AD17" s="3" t="s">
        <v>35</v>
      </c>
      <c r="AE17" s="3" t="s">
        <v>25</v>
      </c>
      <c r="AF17" s="3" t="s">
        <v>4247</v>
      </c>
      <c r="AG17" s="3" t="s">
        <v>462</v>
      </c>
      <c r="AH17" s="3" t="s">
        <v>815</v>
      </c>
      <c r="AI17" s="3" t="s">
        <v>2339</v>
      </c>
      <c r="AJ17" s="3" t="s">
        <v>1477</v>
      </c>
      <c r="AK17" s="3" t="s">
        <v>9307</v>
      </c>
      <c r="AL17" s="3" t="s">
        <v>231</v>
      </c>
      <c r="AM17" s="3" t="s">
        <v>231</v>
      </c>
    </row>
    <row r="18" spans="1:39" x14ac:dyDescent="0.25">
      <c r="A18" s="3" t="s">
        <v>229</v>
      </c>
      <c r="B18" s="3" t="s">
        <v>230</v>
      </c>
      <c r="C18" s="3" t="s">
        <v>353</v>
      </c>
      <c r="D18" s="3" t="s">
        <v>233</v>
      </c>
      <c r="E18" s="3" t="s">
        <v>354</v>
      </c>
      <c r="F18" s="3" t="s">
        <v>320</v>
      </c>
      <c r="G18" s="3" t="s">
        <v>355</v>
      </c>
      <c r="H18" s="3" t="s">
        <v>356</v>
      </c>
      <c r="I18" s="3" t="s">
        <v>357</v>
      </c>
      <c r="J18" s="3" t="s">
        <v>239</v>
      </c>
      <c r="K18" s="3" t="s">
        <v>358</v>
      </c>
      <c r="L18" s="3" t="s">
        <v>359</v>
      </c>
      <c r="M18" s="3" t="s">
        <v>360</v>
      </c>
      <c r="N18" s="3" t="s">
        <v>7</v>
      </c>
      <c r="O18" s="3" t="s">
        <v>361</v>
      </c>
      <c r="P18" s="3" t="s">
        <v>53</v>
      </c>
      <c r="Q18" s="3">
        <v>1</v>
      </c>
      <c r="R18" s="3">
        <v>0.37609999999999999</v>
      </c>
      <c r="S18" s="3">
        <v>5.0000000000000003E-10</v>
      </c>
      <c r="T18" s="3">
        <v>9.3010299956639795</v>
      </c>
      <c r="U18" s="3" t="s">
        <v>231</v>
      </c>
      <c r="V18" s="3">
        <v>1.2E-2</v>
      </c>
      <c r="W18" s="3" t="s">
        <v>362</v>
      </c>
      <c r="X18" s="3">
        <v>16177886</v>
      </c>
      <c r="Y18" s="3" t="s">
        <v>7</v>
      </c>
      <c r="Z18" s="3" t="s">
        <v>25</v>
      </c>
      <c r="AA18" s="3">
        <v>0</v>
      </c>
      <c r="AB18" s="3" t="s">
        <v>130</v>
      </c>
      <c r="AD18" s="3" t="s">
        <v>231</v>
      </c>
      <c r="AE18" s="3" t="s">
        <v>231</v>
      </c>
      <c r="AF18" s="3" t="s">
        <v>231</v>
      </c>
      <c r="AG18" s="3" t="s">
        <v>231</v>
      </c>
      <c r="AH18" s="3" t="s">
        <v>231</v>
      </c>
      <c r="AI18" s="3" t="s">
        <v>231</v>
      </c>
      <c r="AJ18" s="3" t="s">
        <v>231</v>
      </c>
      <c r="AK18" s="3" t="s">
        <v>231</v>
      </c>
      <c r="AL18" s="3" t="s">
        <v>231</v>
      </c>
      <c r="AM18" s="3" t="s">
        <v>231</v>
      </c>
    </row>
    <row r="19" spans="1:39" x14ac:dyDescent="0.25">
      <c r="A19" s="3" t="s">
        <v>229</v>
      </c>
      <c r="B19" s="3" t="s">
        <v>230</v>
      </c>
      <c r="C19" s="3" t="s">
        <v>353</v>
      </c>
      <c r="D19" s="3" t="s">
        <v>233</v>
      </c>
      <c r="E19" s="3" t="s">
        <v>354</v>
      </c>
      <c r="F19" s="3" t="s">
        <v>320</v>
      </c>
      <c r="G19" s="3" t="s">
        <v>355</v>
      </c>
      <c r="H19" s="3" t="s">
        <v>356</v>
      </c>
      <c r="I19" s="3" t="s">
        <v>357</v>
      </c>
      <c r="J19" s="3" t="s">
        <v>239</v>
      </c>
      <c r="K19" s="3" t="s">
        <v>358</v>
      </c>
      <c r="L19" s="3" t="s">
        <v>359</v>
      </c>
      <c r="M19" s="3" t="s">
        <v>360</v>
      </c>
      <c r="N19" s="3" t="s">
        <v>7</v>
      </c>
      <c r="O19" s="3" t="s">
        <v>361</v>
      </c>
      <c r="P19" s="3" t="s">
        <v>53</v>
      </c>
      <c r="Q19" s="3">
        <v>1</v>
      </c>
      <c r="R19" s="3">
        <v>0.37609999999999999</v>
      </c>
      <c r="S19" s="3">
        <v>5.0000000000000003E-10</v>
      </c>
      <c r="T19" s="3">
        <v>9.3010299956639795</v>
      </c>
      <c r="U19" s="3" t="s">
        <v>231</v>
      </c>
      <c r="V19" s="3">
        <v>1.2E-2</v>
      </c>
      <c r="W19" s="3" t="s">
        <v>362</v>
      </c>
      <c r="X19" s="3">
        <v>16177886</v>
      </c>
      <c r="Y19" s="3" t="s">
        <v>7</v>
      </c>
      <c r="Z19" s="3" t="s">
        <v>14</v>
      </c>
      <c r="AA19" s="3">
        <v>0.62430262999999997</v>
      </c>
      <c r="AB19" s="3" t="s">
        <v>9308</v>
      </c>
      <c r="AD19" s="3" t="s">
        <v>82</v>
      </c>
      <c r="AE19" s="3" t="s">
        <v>14</v>
      </c>
      <c r="AF19" s="3" t="s">
        <v>1886</v>
      </c>
      <c r="AG19" s="3" t="s">
        <v>1433</v>
      </c>
      <c r="AH19" s="3" t="s">
        <v>5042</v>
      </c>
      <c r="AI19" s="3" t="s">
        <v>9309</v>
      </c>
      <c r="AJ19" s="3" t="s">
        <v>9310</v>
      </c>
      <c r="AK19" s="3" t="s">
        <v>9311</v>
      </c>
      <c r="AL19" s="3" t="s">
        <v>231</v>
      </c>
      <c r="AM19" s="3" t="s">
        <v>231</v>
      </c>
    </row>
    <row r="20" spans="1:39" x14ac:dyDescent="0.25">
      <c r="A20" s="3" t="s">
        <v>229</v>
      </c>
      <c r="B20" s="3" t="s">
        <v>230</v>
      </c>
      <c r="C20" s="3" t="s">
        <v>353</v>
      </c>
      <c r="D20" s="3" t="s">
        <v>233</v>
      </c>
      <c r="E20" s="3" t="s">
        <v>371</v>
      </c>
      <c r="F20" s="3" t="s">
        <v>372</v>
      </c>
      <c r="G20" s="3" t="s">
        <v>372</v>
      </c>
      <c r="H20" s="3" t="s">
        <v>239</v>
      </c>
      <c r="I20" s="3" t="s">
        <v>239</v>
      </c>
      <c r="J20" s="3" t="s">
        <v>373</v>
      </c>
      <c r="K20" s="3" t="s">
        <v>231</v>
      </c>
      <c r="L20" s="3" t="s">
        <v>231</v>
      </c>
      <c r="M20" s="3" t="s">
        <v>374</v>
      </c>
      <c r="N20" s="3" t="s">
        <v>7</v>
      </c>
      <c r="O20" s="3" t="s">
        <v>375</v>
      </c>
      <c r="P20" s="3" t="s">
        <v>11</v>
      </c>
      <c r="Q20" s="3">
        <v>0</v>
      </c>
      <c r="R20" s="3">
        <v>0.52129999999999999</v>
      </c>
      <c r="S20" s="3">
        <v>2E-16</v>
      </c>
      <c r="T20" s="3">
        <v>15.698970004335999</v>
      </c>
      <c r="U20" s="3" t="s">
        <v>231</v>
      </c>
      <c r="V20" s="3">
        <v>1.54E-2</v>
      </c>
      <c r="W20" s="3" t="s">
        <v>376</v>
      </c>
      <c r="X20" s="3">
        <v>16980101</v>
      </c>
      <c r="Y20" s="3" t="s">
        <v>14</v>
      </c>
      <c r="Z20" s="3" t="s">
        <v>7</v>
      </c>
      <c r="AA20" s="3">
        <v>0.52398697999999999</v>
      </c>
      <c r="AB20" s="3" t="s">
        <v>9312</v>
      </c>
      <c r="AD20" s="3" t="s">
        <v>9</v>
      </c>
      <c r="AE20" s="3" t="s">
        <v>7</v>
      </c>
      <c r="AF20" s="3" t="s">
        <v>3274</v>
      </c>
      <c r="AG20" s="3" t="s">
        <v>3969</v>
      </c>
      <c r="AH20" s="3" t="s">
        <v>447</v>
      </c>
      <c r="AI20" s="3" t="s">
        <v>77</v>
      </c>
      <c r="AJ20" s="3" t="s">
        <v>8989</v>
      </c>
      <c r="AK20" s="3" t="s">
        <v>9313</v>
      </c>
      <c r="AL20" s="3" t="s">
        <v>231</v>
      </c>
      <c r="AM20" s="3" t="s">
        <v>231</v>
      </c>
    </row>
    <row r="21" spans="1:39" x14ac:dyDescent="0.25">
      <c r="A21" s="3" t="s">
        <v>229</v>
      </c>
      <c r="B21" s="3" t="s">
        <v>230</v>
      </c>
      <c r="C21" s="3" t="s">
        <v>968</v>
      </c>
      <c r="D21" s="3" t="s">
        <v>233</v>
      </c>
      <c r="E21" s="3" t="s">
        <v>969</v>
      </c>
      <c r="F21" s="3" t="s">
        <v>970</v>
      </c>
      <c r="G21" s="3" t="s">
        <v>970</v>
      </c>
      <c r="H21" s="3" t="s">
        <v>239</v>
      </c>
      <c r="I21" s="3" t="s">
        <v>239</v>
      </c>
      <c r="J21" s="3" t="s">
        <v>971</v>
      </c>
      <c r="K21" s="3" t="s">
        <v>231</v>
      </c>
      <c r="L21" s="3" t="s">
        <v>231</v>
      </c>
      <c r="M21" s="3" t="s">
        <v>972</v>
      </c>
      <c r="N21" s="3" t="s">
        <v>25</v>
      </c>
      <c r="O21" s="3" t="s">
        <v>973</v>
      </c>
      <c r="P21" s="3" t="s">
        <v>11</v>
      </c>
      <c r="Q21" s="3">
        <v>0</v>
      </c>
      <c r="R21" s="3">
        <v>0.90010000000000001</v>
      </c>
      <c r="S21" s="3">
        <v>2.0000000000000001E-13</v>
      </c>
      <c r="T21" s="3">
        <v>12.698970004335999</v>
      </c>
      <c r="U21" s="3" t="s">
        <v>231</v>
      </c>
      <c r="V21" s="3">
        <v>2.2200000000000001E-2</v>
      </c>
      <c r="W21" s="3" t="s">
        <v>974</v>
      </c>
      <c r="X21" s="3">
        <v>170204121</v>
      </c>
      <c r="Y21" s="3" t="s">
        <v>25</v>
      </c>
      <c r="Z21" s="3" t="s">
        <v>6</v>
      </c>
      <c r="AA21" s="3">
        <v>0.10057333</v>
      </c>
      <c r="AB21" s="3" t="s">
        <v>9314</v>
      </c>
      <c r="AD21" s="3" t="s">
        <v>6</v>
      </c>
      <c r="AE21" s="3" t="s">
        <v>25</v>
      </c>
      <c r="AF21" s="3" t="s">
        <v>2396</v>
      </c>
      <c r="AG21" s="3" t="s">
        <v>866</v>
      </c>
      <c r="AH21" s="3" t="s">
        <v>2302</v>
      </c>
      <c r="AI21" s="3" t="s">
        <v>6545</v>
      </c>
      <c r="AJ21" s="3" t="s">
        <v>1632</v>
      </c>
      <c r="AK21" s="3" t="s">
        <v>9315</v>
      </c>
      <c r="AL21" s="3" t="s">
        <v>231</v>
      </c>
      <c r="AM21" s="3" t="s">
        <v>231</v>
      </c>
    </row>
    <row r="22" spans="1:39" x14ac:dyDescent="0.25">
      <c r="A22" s="3" t="s">
        <v>229</v>
      </c>
      <c r="B22" s="3" t="s">
        <v>230</v>
      </c>
      <c r="C22" s="3" t="s">
        <v>979</v>
      </c>
      <c r="D22" s="3" t="s">
        <v>233</v>
      </c>
      <c r="E22" s="3" t="s">
        <v>980</v>
      </c>
      <c r="F22" s="3" t="s">
        <v>981</v>
      </c>
      <c r="G22" s="3" t="s">
        <v>982</v>
      </c>
      <c r="H22" s="3" t="s">
        <v>239</v>
      </c>
      <c r="I22" s="3" t="s">
        <v>239</v>
      </c>
      <c r="J22" s="3" t="s">
        <v>983</v>
      </c>
      <c r="K22" s="3" t="s">
        <v>231</v>
      </c>
      <c r="L22" s="3" t="s">
        <v>231</v>
      </c>
      <c r="M22" s="3" t="s">
        <v>984</v>
      </c>
      <c r="N22" s="3" t="s">
        <v>25</v>
      </c>
      <c r="O22" s="3" t="s">
        <v>985</v>
      </c>
      <c r="P22" s="3" t="s">
        <v>244</v>
      </c>
      <c r="Q22" s="3">
        <v>0</v>
      </c>
      <c r="R22" s="3">
        <v>0.81179999999999997</v>
      </c>
      <c r="S22" s="3">
        <v>3.0000000000000003E-20</v>
      </c>
      <c r="T22" s="3">
        <v>19.522878745280298</v>
      </c>
      <c r="U22" s="3" t="s">
        <v>231</v>
      </c>
      <c r="V22" s="3">
        <v>2.1899999999999999E-2</v>
      </c>
      <c r="W22" s="3" t="s">
        <v>986</v>
      </c>
      <c r="X22" s="3">
        <v>172394348</v>
      </c>
      <c r="Y22" s="3" t="s">
        <v>25</v>
      </c>
      <c r="Z22" s="3" t="s">
        <v>6</v>
      </c>
      <c r="AA22" s="3">
        <v>0.19075616000000001</v>
      </c>
      <c r="AB22" s="3" t="s">
        <v>9316</v>
      </c>
      <c r="AD22" s="3" t="s">
        <v>6</v>
      </c>
      <c r="AE22" s="3" t="s">
        <v>25</v>
      </c>
      <c r="AF22" s="3" t="s">
        <v>6656</v>
      </c>
      <c r="AG22" s="3" t="s">
        <v>2279</v>
      </c>
      <c r="AH22" s="3" t="s">
        <v>3420</v>
      </c>
      <c r="AI22" s="3" t="s">
        <v>12</v>
      </c>
      <c r="AJ22" s="3" t="s">
        <v>2722</v>
      </c>
      <c r="AK22" s="3" t="s">
        <v>9317</v>
      </c>
      <c r="AL22" s="3" t="s">
        <v>231</v>
      </c>
      <c r="AM22" s="3" t="s">
        <v>231</v>
      </c>
    </row>
    <row r="23" spans="1:39" x14ac:dyDescent="0.25">
      <c r="A23" s="3" t="s">
        <v>229</v>
      </c>
      <c r="B23" s="3" t="s">
        <v>230</v>
      </c>
      <c r="C23" s="3" t="s">
        <v>232</v>
      </c>
      <c r="D23" s="3" t="s">
        <v>233</v>
      </c>
      <c r="E23" s="3" t="s">
        <v>234</v>
      </c>
      <c r="F23" s="3" t="s">
        <v>235</v>
      </c>
      <c r="G23" s="3" t="s">
        <v>236</v>
      </c>
      <c r="H23" s="3" t="s">
        <v>237</v>
      </c>
      <c r="I23" s="3" t="s">
        <v>238</v>
      </c>
      <c r="J23" s="3" t="s">
        <v>239</v>
      </c>
      <c r="K23" s="3" t="s">
        <v>240</v>
      </c>
      <c r="L23" s="3" t="s">
        <v>241</v>
      </c>
      <c r="M23" s="3" t="s">
        <v>242</v>
      </c>
      <c r="N23" s="3" t="s">
        <v>25</v>
      </c>
      <c r="O23" s="3" t="s">
        <v>243</v>
      </c>
      <c r="P23" s="3" t="s">
        <v>244</v>
      </c>
      <c r="Q23" s="3">
        <v>1</v>
      </c>
      <c r="R23" s="3">
        <v>0.41049999999999998</v>
      </c>
      <c r="S23" s="3">
        <v>5.9999999999999997E-14</v>
      </c>
      <c r="T23" s="3">
        <v>13.221848749616401</v>
      </c>
      <c r="U23" s="3" t="s">
        <v>231</v>
      </c>
      <c r="V23" s="3">
        <v>1.4999999999999999E-2</v>
      </c>
      <c r="W23" s="3" t="s">
        <v>245</v>
      </c>
      <c r="X23" s="3">
        <v>1732422</v>
      </c>
      <c r="Y23" s="3" t="s">
        <v>6</v>
      </c>
      <c r="Z23" s="3" t="s">
        <v>25</v>
      </c>
      <c r="AA23" s="3">
        <v>0.41689114999999999</v>
      </c>
      <c r="AB23" s="3" t="s">
        <v>9318</v>
      </c>
      <c r="AD23" s="3" t="s">
        <v>25</v>
      </c>
      <c r="AE23" s="3" t="s">
        <v>6</v>
      </c>
      <c r="AF23" s="3" t="s">
        <v>9319</v>
      </c>
      <c r="AG23" s="3" t="s">
        <v>830</v>
      </c>
      <c r="AH23" s="3" t="s">
        <v>8889</v>
      </c>
      <c r="AI23" s="3" t="s">
        <v>9320</v>
      </c>
      <c r="AJ23" s="3" t="s">
        <v>1499</v>
      </c>
      <c r="AK23" s="3" t="s">
        <v>9321</v>
      </c>
      <c r="AL23" s="3" t="s">
        <v>233</v>
      </c>
      <c r="AM23" s="3" t="s">
        <v>233</v>
      </c>
    </row>
    <row r="24" spans="1:39" x14ac:dyDescent="0.25">
      <c r="A24" s="3" t="s">
        <v>229</v>
      </c>
      <c r="B24" s="3" t="s">
        <v>230</v>
      </c>
      <c r="C24" s="3" t="s">
        <v>992</v>
      </c>
      <c r="D24" s="3" t="s">
        <v>233</v>
      </c>
      <c r="E24" s="3" t="s">
        <v>993</v>
      </c>
      <c r="F24" s="3" t="s">
        <v>994</v>
      </c>
      <c r="G24" s="3" t="s">
        <v>994</v>
      </c>
      <c r="H24" s="3" t="s">
        <v>239</v>
      </c>
      <c r="I24" s="3" t="s">
        <v>239</v>
      </c>
      <c r="J24" s="3" t="s">
        <v>995</v>
      </c>
      <c r="K24" s="3" t="s">
        <v>231</v>
      </c>
      <c r="L24" s="3" t="s">
        <v>231</v>
      </c>
      <c r="M24" s="3" t="s">
        <v>996</v>
      </c>
      <c r="N24" s="3" t="s">
        <v>25</v>
      </c>
      <c r="O24" s="3" t="s">
        <v>997</v>
      </c>
      <c r="P24" s="3" t="s">
        <v>11</v>
      </c>
      <c r="Q24" s="3">
        <v>0</v>
      </c>
      <c r="R24" s="3">
        <v>0.77159999999999995</v>
      </c>
      <c r="S24" s="3">
        <v>2.9999999999999998E-13</v>
      </c>
      <c r="T24" s="3">
        <v>12.5228787452803</v>
      </c>
      <c r="U24" s="3" t="s">
        <v>231</v>
      </c>
      <c r="V24" s="3">
        <v>1.6299999999999999E-2</v>
      </c>
      <c r="W24" s="3" t="s">
        <v>998</v>
      </c>
      <c r="X24" s="3">
        <v>176058064</v>
      </c>
      <c r="Y24" s="3" t="s">
        <v>6</v>
      </c>
      <c r="Z24" s="3" t="s">
        <v>25</v>
      </c>
      <c r="AA24" s="3">
        <v>0.76860152000000004</v>
      </c>
      <c r="AB24" s="3" t="s">
        <v>9322</v>
      </c>
      <c r="AD24" s="3" t="s">
        <v>35</v>
      </c>
      <c r="AE24" s="3" t="s">
        <v>25</v>
      </c>
      <c r="AF24" s="3" t="s">
        <v>5907</v>
      </c>
      <c r="AG24" s="3" t="s">
        <v>1517</v>
      </c>
      <c r="AH24" s="3" t="s">
        <v>6795</v>
      </c>
      <c r="AI24" s="3" t="s">
        <v>3570</v>
      </c>
      <c r="AJ24" s="3" t="s">
        <v>1838</v>
      </c>
      <c r="AK24" s="3" t="s">
        <v>9323</v>
      </c>
      <c r="AL24" s="3" t="s">
        <v>233</v>
      </c>
      <c r="AM24" s="3" t="s">
        <v>233</v>
      </c>
    </row>
    <row r="25" spans="1:39" x14ac:dyDescent="0.25">
      <c r="A25" s="3" t="s">
        <v>229</v>
      </c>
      <c r="B25" s="3" t="s">
        <v>230</v>
      </c>
      <c r="C25" s="3" t="s">
        <v>1006</v>
      </c>
      <c r="D25" s="3" t="s">
        <v>233</v>
      </c>
      <c r="E25" s="3" t="s">
        <v>1007</v>
      </c>
      <c r="F25" s="3" t="s">
        <v>1008</v>
      </c>
      <c r="G25" s="3" t="s">
        <v>1008</v>
      </c>
      <c r="H25" s="3" t="s">
        <v>239</v>
      </c>
      <c r="I25" s="3" t="s">
        <v>239</v>
      </c>
      <c r="J25" s="3" t="s">
        <v>1009</v>
      </c>
      <c r="K25" s="3" t="s">
        <v>231</v>
      </c>
      <c r="L25" s="3" t="s">
        <v>231</v>
      </c>
      <c r="M25" s="3" t="s">
        <v>1010</v>
      </c>
      <c r="N25" s="3" t="s">
        <v>25</v>
      </c>
      <c r="O25" s="3" t="s">
        <v>1011</v>
      </c>
      <c r="P25" s="3" t="s">
        <v>11</v>
      </c>
      <c r="Q25" s="3">
        <v>0</v>
      </c>
      <c r="R25" s="3">
        <v>8.1199999999999994E-2</v>
      </c>
      <c r="S25" s="3">
        <v>9.9999999999999994E-12</v>
      </c>
      <c r="T25" s="3">
        <v>11</v>
      </c>
      <c r="U25" s="3" t="s">
        <v>231</v>
      </c>
      <c r="V25" s="3">
        <v>2.3E-2</v>
      </c>
      <c r="W25" s="3" t="s">
        <v>1012</v>
      </c>
      <c r="X25" s="3">
        <v>176530924</v>
      </c>
      <c r="Y25" s="3" t="s">
        <v>25</v>
      </c>
      <c r="Z25" s="3" t="s">
        <v>7</v>
      </c>
      <c r="AA25" s="3">
        <v>0.91870954999999999</v>
      </c>
      <c r="AB25" s="3" t="s">
        <v>9324</v>
      </c>
      <c r="AD25" s="3" t="s">
        <v>9</v>
      </c>
      <c r="AE25" s="3" t="s">
        <v>7</v>
      </c>
      <c r="AF25" s="3" t="s">
        <v>2173</v>
      </c>
      <c r="AG25" s="3" t="s">
        <v>1208</v>
      </c>
      <c r="AH25" s="3" t="s">
        <v>6164</v>
      </c>
      <c r="AI25" s="3" t="s">
        <v>8710</v>
      </c>
      <c r="AJ25" s="3" t="s">
        <v>1137</v>
      </c>
      <c r="AK25" s="3" t="s">
        <v>9325</v>
      </c>
      <c r="AL25" s="3" t="s">
        <v>231</v>
      </c>
      <c r="AM25" s="3" t="s">
        <v>231</v>
      </c>
    </row>
    <row r="26" spans="1:39" x14ac:dyDescent="0.25">
      <c r="A26" s="3" t="s">
        <v>229</v>
      </c>
      <c r="B26" s="3" t="s">
        <v>230</v>
      </c>
      <c r="C26" s="3" t="s">
        <v>1006</v>
      </c>
      <c r="D26" s="3" t="s">
        <v>233</v>
      </c>
      <c r="E26" s="3" t="s">
        <v>1021</v>
      </c>
      <c r="F26" s="3" t="s">
        <v>1008</v>
      </c>
      <c r="G26" s="3" t="s">
        <v>1008</v>
      </c>
      <c r="H26" s="3" t="s">
        <v>239</v>
      </c>
      <c r="I26" s="3" t="s">
        <v>239</v>
      </c>
      <c r="J26" s="3" t="s">
        <v>1009</v>
      </c>
      <c r="K26" s="3" t="s">
        <v>231</v>
      </c>
      <c r="L26" s="3" t="s">
        <v>231</v>
      </c>
      <c r="M26" s="3" t="s">
        <v>1022</v>
      </c>
      <c r="N26" s="3" t="s">
        <v>7</v>
      </c>
      <c r="O26" s="3" t="s">
        <v>1023</v>
      </c>
      <c r="P26" s="3" t="s">
        <v>11</v>
      </c>
      <c r="Q26" s="3">
        <v>0</v>
      </c>
      <c r="R26" s="3">
        <v>0.57289999999999996</v>
      </c>
      <c r="S26" s="3">
        <v>4.0000000000000002E-26</v>
      </c>
      <c r="T26" s="3">
        <v>25.397940008671998</v>
      </c>
      <c r="U26" s="3" t="s">
        <v>231</v>
      </c>
      <c r="V26" s="3">
        <v>2.01E-2</v>
      </c>
      <c r="W26" s="3" t="s">
        <v>341</v>
      </c>
      <c r="X26" s="3">
        <v>176552213</v>
      </c>
      <c r="Y26" s="3" t="s">
        <v>7</v>
      </c>
      <c r="Z26" s="3" t="s">
        <v>25</v>
      </c>
      <c r="AA26" s="3">
        <v>1.3132588000000001E-7</v>
      </c>
      <c r="AB26" s="3" t="s">
        <v>9326</v>
      </c>
      <c r="AD26" s="3" t="s">
        <v>231</v>
      </c>
      <c r="AE26" s="3" t="s">
        <v>231</v>
      </c>
      <c r="AF26" s="3" t="s">
        <v>231</v>
      </c>
      <c r="AG26" s="3" t="s">
        <v>231</v>
      </c>
      <c r="AH26" s="3" t="s">
        <v>231</v>
      </c>
      <c r="AI26" s="3" t="s">
        <v>231</v>
      </c>
      <c r="AJ26" s="3" t="s">
        <v>231</v>
      </c>
      <c r="AK26" s="3" t="s">
        <v>231</v>
      </c>
      <c r="AL26" s="3" t="s">
        <v>231</v>
      </c>
      <c r="AM26" s="3" t="s">
        <v>231</v>
      </c>
    </row>
    <row r="27" spans="1:39" x14ac:dyDescent="0.25">
      <c r="A27" s="3" t="s">
        <v>229</v>
      </c>
      <c r="B27" s="3" t="s">
        <v>230</v>
      </c>
      <c r="C27" s="3" t="s">
        <v>1006</v>
      </c>
      <c r="D27" s="3" t="s">
        <v>233</v>
      </c>
      <c r="E27" s="3" t="s">
        <v>1021</v>
      </c>
      <c r="F27" s="3" t="s">
        <v>1008</v>
      </c>
      <c r="G27" s="3" t="s">
        <v>1008</v>
      </c>
      <c r="H27" s="3" t="s">
        <v>239</v>
      </c>
      <c r="I27" s="3" t="s">
        <v>239</v>
      </c>
      <c r="J27" s="3" t="s">
        <v>1009</v>
      </c>
      <c r="K27" s="3" t="s">
        <v>231</v>
      </c>
      <c r="L27" s="3" t="s">
        <v>231</v>
      </c>
      <c r="M27" s="3" t="s">
        <v>1022</v>
      </c>
      <c r="N27" s="3" t="s">
        <v>7</v>
      </c>
      <c r="O27" s="3" t="s">
        <v>1023</v>
      </c>
      <c r="P27" s="3" t="s">
        <v>11</v>
      </c>
      <c r="Q27" s="3">
        <v>0</v>
      </c>
      <c r="R27" s="3">
        <v>0.57289999999999996</v>
      </c>
      <c r="S27" s="3">
        <v>4.0000000000000002E-26</v>
      </c>
      <c r="T27" s="3">
        <v>25.397940008671998</v>
      </c>
      <c r="U27" s="3" t="s">
        <v>231</v>
      </c>
      <c r="V27" s="3">
        <v>2.01E-2</v>
      </c>
      <c r="W27" s="3" t="s">
        <v>341</v>
      </c>
      <c r="X27" s="3">
        <v>176552213</v>
      </c>
      <c r="Y27" s="3" t="s">
        <v>7</v>
      </c>
      <c r="Z27" s="3" t="s">
        <v>6</v>
      </c>
      <c r="AA27" s="3">
        <v>0.43067030000000001</v>
      </c>
      <c r="AB27" s="3" t="s">
        <v>9327</v>
      </c>
      <c r="AD27" s="3" t="s">
        <v>6</v>
      </c>
      <c r="AE27" s="3" t="s">
        <v>7</v>
      </c>
      <c r="AF27" s="3" t="s">
        <v>725</v>
      </c>
      <c r="AG27" s="3" t="s">
        <v>1316</v>
      </c>
      <c r="AH27" s="3" t="s">
        <v>4629</v>
      </c>
      <c r="AI27" s="3" t="s">
        <v>9328</v>
      </c>
      <c r="AJ27" s="3" t="s">
        <v>3464</v>
      </c>
      <c r="AK27" s="3" t="s">
        <v>8847</v>
      </c>
      <c r="AL27" s="3" t="s">
        <v>233</v>
      </c>
      <c r="AM27" s="3" t="s">
        <v>233</v>
      </c>
    </row>
    <row r="28" spans="1:39" x14ac:dyDescent="0.25">
      <c r="A28" s="3" t="s">
        <v>229</v>
      </c>
      <c r="B28" s="3" t="s">
        <v>230</v>
      </c>
      <c r="C28" s="3" t="s">
        <v>1006</v>
      </c>
      <c r="D28" s="3" t="s">
        <v>233</v>
      </c>
      <c r="E28" s="3" t="s">
        <v>1027</v>
      </c>
      <c r="F28" s="3" t="s">
        <v>1008</v>
      </c>
      <c r="G28" s="3" t="s">
        <v>1008</v>
      </c>
      <c r="H28" s="3" t="s">
        <v>239</v>
      </c>
      <c r="I28" s="3" t="s">
        <v>239</v>
      </c>
      <c r="J28" s="3" t="s">
        <v>1009</v>
      </c>
      <c r="K28" s="3" t="s">
        <v>231</v>
      </c>
      <c r="L28" s="3" t="s">
        <v>231</v>
      </c>
      <c r="M28" s="3" t="s">
        <v>1028</v>
      </c>
      <c r="N28" s="3" t="s">
        <v>25</v>
      </c>
      <c r="O28" s="3" t="s">
        <v>1029</v>
      </c>
      <c r="P28" s="3" t="s">
        <v>11</v>
      </c>
      <c r="Q28" s="3">
        <v>0</v>
      </c>
      <c r="R28" s="3">
        <v>2.8500000000000001E-2</v>
      </c>
      <c r="S28" s="3">
        <v>2.0000000000000001E-18</v>
      </c>
      <c r="T28" s="3">
        <v>17.698970004336001</v>
      </c>
      <c r="U28" s="3" t="s">
        <v>231</v>
      </c>
      <c r="V28" s="3">
        <v>4.8800000000000003E-2</v>
      </c>
      <c r="W28" s="3" t="s">
        <v>1030</v>
      </c>
      <c r="X28" s="3">
        <v>176552519</v>
      </c>
      <c r="Y28" s="3" t="s">
        <v>6</v>
      </c>
      <c r="Z28" s="3" t="s">
        <v>25</v>
      </c>
      <c r="AA28" s="3">
        <v>2.8824557000000001E-2</v>
      </c>
      <c r="AB28" s="3" t="s">
        <v>9329</v>
      </c>
      <c r="AD28" s="3" t="s">
        <v>25</v>
      </c>
      <c r="AE28" s="3" t="s">
        <v>6</v>
      </c>
      <c r="AF28" s="3" t="s">
        <v>3634</v>
      </c>
      <c r="AG28" s="3" t="s">
        <v>2204</v>
      </c>
      <c r="AH28" s="3" t="s">
        <v>4607</v>
      </c>
      <c r="AI28" s="3" t="s">
        <v>9116</v>
      </c>
      <c r="AJ28" s="3" t="s">
        <v>273</v>
      </c>
      <c r="AK28" s="3" t="s">
        <v>9330</v>
      </c>
      <c r="AL28" s="3" t="s">
        <v>231</v>
      </c>
      <c r="AM28" s="3" t="s">
        <v>231</v>
      </c>
    </row>
    <row r="29" spans="1:39" x14ac:dyDescent="0.25">
      <c r="A29" s="3" t="s">
        <v>229</v>
      </c>
      <c r="B29" s="3" t="s">
        <v>230</v>
      </c>
      <c r="C29" s="3" t="s">
        <v>1006</v>
      </c>
      <c r="D29" s="3" t="s">
        <v>233</v>
      </c>
      <c r="E29" s="3" t="s">
        <v>1041</v>
      </c>
      <c r="F29" s="3" t="s">
        <v>320</v>
      </c>
      <c r="G29" s="3" t="s">
        <v>1042</v>
      </c>
      <c r="H29" s="3" t="s">
        <v>1043</v>
      </c>
      <c r="I29" s="3" t="s">
        <v>1044</v>
      </c>
      <c r="J29" s="3" t="s">
        <v>239</v>
      </c>
      <c r="K29" s="3" t="s">
        <v>1045</v>
      </c>
      <c r="L29" s="3" t="s">
        <v>1046</v>
      </c>
      <c r="M29" s="3" t="s">
        <v>1047</v>
      </c>
      <c r="N29" s="3" t="s">
        <v>25</v>
      </c>
      <c r="O29" s="3" t="s">
        <v>1048</v>
      </c>
      <c r="P29" s="3" t="s">
        <v>11</v>
      </c>
      <c r="Q29" s="3">
        <v>1</v>
      </c>
      <c r="R29" s="3">
        <v>0.32490000000000002</v>
      </c>
      <c r="S29" s="3">
        <v>9.9999999999999998E-17</v>
      </c>
      <c r="T29" s="3">
        <v>16</v>
      </c>
      <c r="U29" s="3" t="s">
        <v>231</v>
      </c>
      <c r="V29" s="3">
        <v>1.66E-2</v>
      </c>
      <c r="W29" s="3" t="s">
        <v>298</v>
      </c>
      <c r="X29" s="3">
        <v>177904248</v>
      </c>
      <c r="Y29" s="3" t="s">
        <v>7</v>
      </c>
      <c r="Z29" s="3" t="s">
        <v>25</v>
      </c>
      <c r="AA29" s="3">
        <v>0.32729323999999999</v>
      </c>
      <c r="AB29" s="3" t="s">
        <v>9331</v>
      </c>
      <c r="AD29" s="3" t="s">
        <v>25</v>
      </c>
      <c r="AE29" s="3" t="s">
        <v>7</v>
      </c>
      <c r="AF29" s="3" t="s">
        <v>9332</v>
      </c>
      <c r="AG29" s="3" t="s">
        <v>1050</v>
      </c>
      <c r="AH29" s="3" t="s">
        <v>1208</v>
      </c>
      <c r="AI29" s="3" t="s">
        <v>5118</v>
      </c>
      <c r="AJ29" s="3" t="s">
        <v>658</v>
      </c>
      <c r="AK29" s="3" t="s">
        <v>9317</v>
      </c>
      <c r="AL29" s="3" t="s">
        <v>233</v>
      </c>
      <c r="AM29" s="3" t="s">
        <v>233</v>
      </c>
    </row>
    <row r="30" spans="1:39" x14ac:dyDescent="0.25">
      <c r="A30" s="3" t="s">
        <v>229</v>
      </c>
      <c r="B30" s="3" t="s">
        <v>230</v>
      </c>
      <c r="C30" s="3" t="s">
        <v>1053</v>
      </c>
      <c r="D30" s="3" t="s">
        <v>233</v>
      </c>
      <c r="E30" s="3" t="s">
        <v>1054</v>
      </c>
      <c r="F30" s="3" t="s">
        <v>1055</v>
      </c>
      <c r="G30" s="3" t="s">
        <v>1055</v>
      </c>
      <c r="H30" s="3" t="s">
        <v>239</v>
      </c>
      <c r="I30" s="3" t="s">
        <v>239</v>
      </c>
      <c r="J30" s="3" t="s">
        <v>1056</v>
      </c>
      <c r="K30" s="3" t="s">
        <v>231</v>
      </c>
      <c r="L30" s="3" t="s">
        <v>231</v>
      </c>
      <c r="M30" s="3" t="s">
        <v>1057</v>
      </c>
      <c r="N30" s="3" t="s">
        <v>7</v>
      </c>
      <c r="O30" s="3" t="s">
        <v>1058</v>
      </c>
      <c r="P30" s="3" t="s">
        <v>17</v>
      </c>
      <c r="Q30" s="3">
        <v>0</v>
      </c>
      <c r="R30" s="3">
        <v>0.3145</v>
      </c>
      <c r="S30" s="3">
        <v>2.0000000000000001E-18</v>
      </c>
      <c r="T30" s="3">
        <v>17.698970004336001</v>
      </c>
      <c r="U30" s="3" t="s">
        <v>231</v>
      </c>
      <c r="V30" s="3">
        <v>1.7600000000000001E-2</v>
      </c>
      <c r="W30" s="3" t="s">
        <v>1059</v>
      </c>
      <c r="X30" s="3">
        <v>180936558</v>
      </c>
      <c r="Y30" s="3" t="s">
        <v>14</v>
      </c>
      <c r="Z30" s="3" t="s">
        <v>7</v>
      </c>
      <c r="AA30" s="3">
        <v>0.31561127999999999</v>
      </c>
      <c r="AB30" s="3" t="s">
        <v>9333</v>
      </c>
      <c r="AD30" s="3" t="s">
        <v>7</v>
      </c>
      <c r="AE30" s="3" t="s">
        <v>14</v>
      </c>
      <c r="AF30" s="3" t="s">
        <v>4043</v>
      </c>
      <c r="AG30" s="3" t="s">
        <v>2052</v>
      </c>
      <c r="AH30" s="3" t="s">
        <v>2138</v>
      </c>
      <c r="AI30" s="3" t="s">
        <v>9334</v>
      </c>
      <c r="AJ30" s="3" t="s">
        <v>626</v>
      </c>
      <c r="AK30" s="3" t="s">
        <v>6974</v>
      </c>
      <c r="AL30" s="3" t="s">
        <v>231</v>
      </c>
      <c r="AM30" s="3" t="s">
        <v>231</v>
      </c>
    </row>
    <row r="31" spans="1:39" x14ac:dyDescent="0.25">
      <c r="A31" s="3" t="s">
        <v>229</v>
      </c>
      <c r="B31" s="3" t="s">
        <v>230</v>
      </c>
      <c r="C31" s="3" t="s">
        <v>1053</v>
      </c>
      <c r="D31" s="3" t="s">
        <v>233</v>
      </c>
      <c r="E31" s="3" t="s">
        <v>1069</v>
      </c>
      <c r="F31" s="3" t="s">
        <v>1070</v>
      </c>
      <c r="G31" s="3" t="s">
        <v>1070</v>
      </c>
      <c r="H31" s="3" t="s">
        <v>239</v>
      </c>
      <c r="I31" s="3" t="s">
        <v>239</v>
      </c>
      <c r="J31" s="3" t="s">
        <v>1071</v>
      </c>
      <c r="K31" s="3" t="s">
        <v>231</v>
      </c>
      <c r="L31" s="3" t="s">
        <v>231</v>
      </c>
      <c r="M31" s="3" t="s">
        <v>1072</v>
      </c>
      <c r="N31" s="3" t="s">
        <v>25</v>
      </c>
      <c r="O31" s="3" t="s">
        <v>1073</v>
      </c>
      <c r="P31" s="3" t="s">
        <v>11</v>
      </c>
      <c r="Q31" s="3">
        <v>0</v>
      </c>
      <c r="R31" s="3">
        <v>0.41060000000000002</v>
      </c>
      <c r="S31" s="3">
        <v>9.9999999999999992E-25</v>
      </c>
      <c r="T31" s="3">
        <v>24</v>
      </c>
      <c r="U31" s="3" t="s">
        <v>231</v>
      </c>
      <c r="V31" s="3">
        <v>1.9800000000000002E-2</v>
      </c>
      <c r="W31" s="3" t="s">
        <v>1074</v>
      </c>
      <c r="X31" s="3">
        <v>183132309</v>
      </c>
      <c r="Y31" s="3" t="s">
        <v>25</v>
      </c>
      <c r="Z31" s="3" t="s">
        <v>14</v>
      </c>
      <c r="AA31" s="3">
        <v>0.57129642000000003</v>
      </c>
      <c r="AB31" s="3" t="s">
        <v>9335</v>
      </c>
      <c r="AD31" s="3" t="s">
        <v>14</v>
      </c>
      <c r="AE31" s="3" t="s">
        <v>25</v>
      </c>
      <c r="AF31" s="3" t="s">
        <v>1148</v>
      </c>
      <c r="AG31" s="3" t="s">
        <v>1761</v>
      </c>
      <c r="AH31" s="3" t="s">
        <v>418</v>
      </c>
      <c r="AI31" s="3" t="s">
        <v>5064</v>
      </c>
      <c r="AJ31" s="3" t="s">
        <v>2173</v>
      </c>
      <c r="AK31" s="3" t="s">
        <v>9336</v>
      </c>
      <c r="AL31" s="3" t="s">
        <v>231</v>
      </c>
      <c r="AM31" s="3" t="s">
        <v>231</v>
      </c>
    </row>
    <row r="32" spans="1:39" x14ac:dyDescent="0.25">
      <c r="A32" s="3" t="s">
        <v>229</v>
      </c>
      <c r="B32" s="3" t="s">
        <v>230</v>
      </c>
      <c r="C32" s="3" t="s">
        <v>1053</v>
      </c>
      <c r="D32" s="3" t="s">
        <v>233</v>
      </c>
      <c r="E32" s="3" t="s">
        <v>1069</v>
      </c>
      <c r="F32" s="3" t="s">
        <v>1070</v>
      </c>
      <c r="G32" s="3" t="s">
        <v>1070</v>
      </c>
      <c r="H32" s="3" t="s">
        <v>239</v>
      </c>
      <c r="I32" s="3" t="s">
        <v>239</v>
      </c>
      <c r="J32" s="3" t="s">
        <v>1071</v>
      </c>
      <c r="K32" s="3" t="s">
        <v>231</v>
      </c>
      <c r="L32" s="3" t="s">
        <v>231</v>
      </c>
      <c r="M32" s="3" t="s">
        <v>1072</v>
      </c>
      <c r="N32" s="3" t="s">
        <v>25</v>
      </c>
      <c r="O32" s="3" t="s">
        <v>1073</v>
      </c>
      <c r="P32" s="3" t="s">
        <v>11</v>
      </c>
      <c r="Q32" s="3">
        <v>0</v>
      </c>
      <c r="R32" s="3">
        <v>0.41060000000000002</v>
      </c>
      <c r="S32" s="3">
        <v>9.9999999999999992E-25</v>
      </c>
      <c r="T32" s="3">
        <v>24</v>
      </c>
      <c r="U32" s="3" t="s">
        <v>231</v>
      </c>
      <c r="V32" s="3">
        <v>1.9800000000000002E-2</v>
      </c>
      <c r="W32" s="3" t="s">
        <v>1074</v>
      </c>
      <c r="X32" s="3">
        <v>183132309</v>
      </c>
      <c r="Y32" s="3" t="s">
        <v>25</v>
      </c>
      <c r="Z32" s="3" t="s">
        <v>6</v>
      </c>
      <c r="AA32" s="3">
        <v>0</v>
      </c>
      <c r="AB32" s="3" t="s">
        <v>130</v>
      </c>
      <c r="AD32" s="3" t="s">
        <v>231</v>
      </c>
      <c r="AE32" s="3" t="s">
        <v>231</v>
      </c>
      <c r="AF32" s="3" t="s">
        <v>231</v>
      </c>
      <c r="AG32" s="3" t="s">
        <v>231</v>
      </c>
      <c r="AH32" s="3" t="s">
        <v>231</v>
      </c>
      <c r="AI32" s="3" t="s">
        <v>231</v>
      </c>
      <c r="AJ32" s="3" t="s">
        <v>231</v>
      </c>
      <c r="AK32" s="3" t="s">
        <v>231</v>
      </c>
      <c r="AL32" s="3" t="s">
        <v>231</v>
      </c>
      <c r="AM32" s="3" t="s">
        <v>231</v>
      </c>
    </row>
    <row r="33" spans="1:39" x14ac:dyDescent="0.25">
      <c r="A33" s="3" t="s">
        <v>229</v>
      </c>
      <c r="B33" s="3" t="s">
        <v>230</v>
      </c>
      <c r="C33" s="3" t="s">
        <v>1053</v>
      </c>
      <c r="D33" s="3" t="s">
        <v>233</v>
      </c>
      <c r="E33" s="3" t="s">
        <v>1082</v>
      </c>
      <c r="F33" s="3" t="s">
        <v>1083</v>
      </c>
      <c r="G33" s="3" t="s">
        <v>1084</v>
      </c>
      <c r="H33" s="3" t="s">
        <v>239</v>
      </c>
      <c r="I33" s="3" t="s">
        <v>239</v>
      </c>
      <c r="J33" s="3" t="s">
        <v>1085</v>
      </c>
      <c r="K33" s="3" t="s">
        <v>231</v>
      </c>
      <c r="L33" s="3" t="s">
        <v>231</v>
      </c>
      <c r="M33" s="3" t="s">
        <v>1086</v>
      </c>
      <c r="N33" s="3" t="s">
        <v>7</v>
      </c>
      <c r="O33" s="3" t="s">
        <v>1087</v>
      </c>
      <c r="P33" s="3" t="s">
        <v>11</v>
      </c>
      <c r="Q33" s="3">
        <v>0</v>
      </c>
      <c r="R33" s="3">
        <v>0.51419999999999999</v>
      </c>
      <c r="S33" s="3">
        <v>3.9999999999999999E-12</v>
      </c>
      <c r="T33" s="3">
        <v>11.397940008672</v>
      </c>
      <c r="U33" s="3" t="s">
        <v>231</v>
      </c>
      <c r="V33" s="3">
        <v>1.3100000000000001E-2</v>
      </c>
      <c r="W33" s="3" t="s">
        <v>1088</v>
      </c>
      <c r="X33" s="3">
        <v>184898697</v>
      </c>
      <c r="Y33" s="3" t="s">
        <v>14</v>
      </c>
      <c r="Z33" s="3" t="s">
        <v>7</v>
      </c>
      <c r="AA33" s="3">
        <v>0.51554336000000001</v>
      </c>
      <c r="AB33" s="3" t="s">
        <v>9337</v>
      </c>
      <c r="AD33" s="3" t="s">
        <v>9</v>
      </c>
      <c r="AE33" s="3" t="s">
        <v>7</v>
      </c>
      <c r="AF33" s="3" t="s">
        <v>9008</v>
      </c>
      <c r="AG33" s="3" t="s">
        <v>2023</v>
      </c>
      <c r="AH33" s="3" t="s">
        <v>2462</v>
      </c>
      <c r="AI33" s="3" t="s">
        <v>8749</v>
      </c>
      <c r="AJ33" s="3" t="s">
        <v>9338</v>
      </c>
      <c r="AK33" s="3" t="s">
        <v>9339</v>
      </c>
      <c r="AL33" s="3" t="s">
        <v>231</v>
      </c>
      <c r="AM33" s="3" t="s">
        <v>231</v>
      </c>
    </row>
    <row r="34" spans="1:39" x14ac:dyDescent="0.25">
      <c r="A34" s="3" t="s">
        <v>229</v>
      </c>
      <c r="B34" s="3" t="s">
        <v>230</v>
      </c>
      <c r="C34" s="3" t="s">
        <v>353</v>
      </c>
      <c r="D34" s="3" t="s">
        <v>233</v>
      </c>
      <c r="E34" s="3" t="s">
        <v>382</v>
      </c>
      <c r="F34" s="3" t="s">
        <v>383</v>
      </c>
      <c r="G34" s="3" t="s">
        <v>383</v>
      </c>
      <c r="H34" s="3" t="s">
        <v>239</v>
      </c>
      <c r="I34" s="3" t="s">
        <v>239</v>
      </c>
      <c r="J34" s="3" t="s">
        <v>384</v>
      </c>
      <c r="K34" s="3" t="s">
        <v>231</v>
      </c>
      <c r="L34" s="3" t="s">
        <v>231</v>
      </c>
      <c r="M34" s="3" t="s">
        <v>385</v>
      </c>
      <c r="N34" s="3" t="s">
        <v>7</v>
      </c>
      <c r="O34" s="3" t="s">
        <v>386</v>
      </c>
      <c r="P34" s="3" t="s">
        <v>11</v>
      </c>
      <c r="Q34" s="3">
        <v>0</v>
      </c>
      <c r="R34" s="3">
        <v>0.5333</v>
      </c>
      <c r="S34" s="3">
        <v>9E-13</v>
      </c>
      <c r="T34" s="3">
        <v>12.0457574905607</v>
      </c>
      <c r="U34" s="3" t="s">
        <v>231</v>
      </c>
      <c r="V34" s="3">
        <v>1.34E-2</v>
      </c>
      <c r="W34" s="3" t="s">
        <v>387</v>
      </c>
      <c r="X34" s="3">
        <v>19428536</v>
      </c>
      <c r="Y34" s="3" t="s">
        <v>7</v>
      </c>
      <c r="Z34" s="3" t="s">
        <v>14</v>
      </c>
      <c r="AA34" s="3">
        <v>0.46493233</v>
      </c>
      <c r="AB34" s="3" t="s">
        <v>9340</v>
      </c>
      <c r="AD34" s="3" t="s">
        <v>14</v>
      </c>
      <c r="AE34" s="3" t="s">
        <v>7</v>
      </c>
      <c r="AF34" s="3" t="s">
        <v>9341</v>
      </c>
      <c r="AG34" s="3" t="s">
        <v>3004</v>
      </c>
      <c r="AH34" s="3" t="s">
        <v>5364</v>
      </c>
      <c r="AI34" s="3" t="s">
        <v>9342</v>
      </c>
      <c r="AJ34" s="3" t="s">
        <v>1162</v>
      </c>
      <c r="AK34" s="3" t="s">
        <v>2350</v>
      </c>
      <c r="AL34" s="3" t="s">
        <v>233</v>
      </c>
      <c r="AM34" s="3" t="s">
        <v>233</v>
      </c>
    </row>
    <row r="35" spans="1:39" x14ac:dyDescent="0.25">
      <c r="A35" s="3" t="s">
        <v>229</v>
      </c>
      <c r="B35" s="3" t="s">
        <v>230</v>
      </c>
      <c r="C35" s="3" t="s">
        <v>1094</v>
      </c>
      <c r="D35" s="3" t="s">
        <v>233</v>
      </c>
      <c r="E35" s="3" t="s">
        <v>1095</v>
      </c>
      <c r="F35" s="3" t="s">
        <v>27</v>
      </c>
      <c r="G35" s="3" t="s">
        <v>27</v>
      </c>
      <c r="H35" s="3" t="s">
        <v>239</v>
      </c>
      <c r="I35" s="3" t="s">
        <v>239</v>
      </c>
      <c r="J35" s="3" t="s">
        <v>1096</v>
      </c>
      <c r="K35" s="3" t="s">
        <v>231</v>
      </c>
      <c r="L35" s="3" t="s">
        <v>231</v>
      </c>
      <c r="M35" s="3" t="s">
        <v>26</v>
      </c>
      <c r="N35" s="3" t="s">
        <v>25</v>
      </c>
      <c r="O35" s="3" t="s">
        <v>1097</v>
      </c>
      <c r="P35" s="3" t="s">
        <v>17</v>
      </c>
      <c r="Q35" s="3">
        <v>0</v>
      </c>
      <c r="R35" s="3">
        <v>0.1182</v>
      </c>
      <c r="S35" s="3">
        <v>2.9999999999999998E-18</v>
      </c>
      <c r="T35" s="3">
        <v>17.522878745280298</v>
      </c>
      <c r="U35" s="3" t="s">
        <v>231</v>
      </c>
      <c r="V35" s="3">
        <v>2.52E-2</v>
      </c>
      <c r="W35" s="3" t="s">
        <v>1099</v>
      </c>
      <c r="X35" s="3">
        <v>201047168</v>
      </c>
      <c r="Y35" s="3" t="s">
        <v>6</v>
      </c>
      <c r="Z35" s="3" t="s">
        <v>25</v>
      </c>
      <c r="AA35" s="3">
        <v>0.11844815</v>
      </c>
      <c r="AB35" s="3" t="s">
        <v>9258</v>
      </c>
      <c r="AD35" s="3" t="s">
        <v>25</v>
      </c>
      <c r="AE35" s="3" t="s">
        <v>6</v>
      </c>
      <c r="AF35" s="3" t="s">
        <v>9343</v>
      </c>
      <c r="AG35" s="3" t="s">
        <v>9344</v>
      </c>
      <c r="AH35" s="3" t="s">
        <v>9345</v>
      </c>
      <c r="AI35" s="3" t="s">
        <v>9346</v>
      </c>
      <c r="AJ35" s="3" t="s">
        <v>250</v>
      </c>
      <c r="AK35" s="3" t="s">
        <v>9347</v>
      </c>
      <c r="AL35" s="3" t="s">
        <v>233</v>
      </c>
      <c r="AM35" s="3" t="s">
        <v>233</v>
      </c>
    </row>
    <row r="36" spans="1:39" x14ac:dyDescent="0.25">
      <c r="A36" s="3" t="s">
        <v>229</v>
      </c>
      <c r="B36" s="3" t="s">
        <v>588</v>
      </c>
      <c r="C36" s="3" t="s">
        <v>1094</v>
      </c>
      <c r="D36" s="3" t="s">
        <v>233</v>
      </c>
      <c r="E36" s="3" t="s">
        <v>1095</v>
      </c>
      <c r="F36" s="3" t="s">
        <v>27</v>
      </c>
      <c r="G36" s="3" t="s">
        <v>27</v>
      </c>
      <c r="H36" s="3" t="s">
        <v>239</v>
      </c>
      <c r="I36" s="3" t="s">
        <v>239</v>
      </c>
      <c r="J36" s="3" t="s">
        <v>1096</v>
      </c>
      <c r="K36" s="3" t="s">
        <v>231</v>
      </c>
      <c r="L36" s="3" t="s">
        <v>231</v>
      </c>
      <c r="M36" s="3" t="s">
        <v>26</v>
      </c>
      <c r="N36" s="3" t="s">
        <v>25</v>
      </c>
      <c r="O36" s="3" t="s">
        <v>1097</v>
      </c>
      <c r="P36" s="3" t="s">
        <v>17</v>
      </c>
      <c r="Q36" s="3">
        <v>0</v>
      </c>
      <c r="R36" s="3">
        <v>0.11799999999999999</v>
      </c>
      <c r="S36" s="3">
        <v>9.0000000000000002E-6</v>
      </c>
      <c r="T36" s="3">
        <v>5.0457574905606704</v>
      </c>
      <c r="U36" s="3" t="s">
        <v>231</v>
      </c>
      <c r="V36" s="3">
        <v>0.02</v>
      </c>
      <c r="W36" s="3" t="s">
        <v>1100</v>
      </c>
      <c r="X36" s="3">
        <v>201047168</v>
      </c>
      <c r="Y36" s="3" t="s">
        <v>6</v>
      </c>
      <c r="Z36" s="3" t="s">
        <v>25</v>
      </c>
      <c r="AA36" s="3">
        <v>0.11844815</v>
      </c>
      <c r="AB36" s="3" t="s">
        <v>9258</v>
      </c>
      <c r="AD36" s="3" t="s">
        <v>25</v>
      </c>
      <c r="AE36" s="3" t="s">
        <v>6</v>
      </c>
      <c r="AF36" s="3" t="s">
        <v>9343</v>
      </c>
      <c r="AG36" s="3" t="s">
        <v>9344</v>
      </c>
      <c r="AH36" s="3" t="s">
        <v>9345</v>
      </c>
      <c r="AI36" s="3" t="s">
        <v>9346</v>
      </c>
      <c r="AJ36" s="3" t="s">
        <v>250</v>
      </c>
      <c r="AK36" s="3" t="s">
        <v>9347</v>
      </c>
      <c r="AL36" s="3" t="s">
        <v>233</v>
      </c>
      <c r="AM36" s="3" t="s">
        <v>233</v>
      </c>
    </row>
    <row r="37" spans="1:39" x14ac:dyDescent="0.25">
      <c r="A37" s="3" t="s">
        <v>229</v>
      </c>
      <c r="B37" s="3" t="s">
        <v>576</v>
      </c>
      <c r="C37" s="3" t="s">
        <v>1094</v>
      </c>
      <c r="D37" s="3" t="s">
        <v>233</v>
      </c>
      <c r="E37" s="3" t="s">
        <v>1095</v>
      </c>
      <c r="F37" s="3" t="s">
        <v>27</v>
      </c>
      <c r="G37" s="3" t="s">
        <v>27</v>
      </c>
      <c r="H37" s="3" t="s">
        <v>239</v>
      </c>
      <c r="I37" s="3" t="s">
        <v>239</v>
      </c>
      <c r="J37" s="3" t="s">
        <v>1096</v>
      </c>
      <c r="K37" s="3" t="s">
        <v>231</v>
      </c>
      <c r="L37" s="3" t="s">
        <v>231</v>
      </c>
      <c r="M37" s="3" t="s">
        <v>26</v>
      </c>
      <c r="N37" s="3" t="s">
        <v>25</v>
      </c>
      <c r="O37" s="3" t="s">
        <v>1097</v>
      </c>
      <c r="P37" s="3" t="s">
        <v>17</v>
      </c>
      <c r="Q37" s="3">
        <v>0</v>
      </c>
      <c r="R37" s="3">
        <v>0.11799999999999999</v>
      </c>
      <c r="S37" s="3">
        <v>8.9999999999999995E-14</v>
      </c>
      <c r="T37" s="3">
        <v>13.0457574905607</v>
      </c>
      <c r="U37" s="3" t="s">
        <v>231</v>
      </c>
      <c r="V37" s="3">
        <v>0.03</v>
      </c>
      <c r="W37" s="3" t="s">
        <v>1098</v>
      </c>
      <c r="X37" s="3">
        <v>201047168</v>
      </c>
      <c r="Y37" s="3" t="s">
        <v>6</v>
      </c>
      <c r="Z37" s="3" t="s">
        <v>25</v>
      </c>
      <c r="AA37" s="3">
        <v>0.11844815</v>
      </c>
      <c r="AB37" s="3" t="s">
        <v>9258</v>
      </c>
      <c r="AD37" s="3" t="s">
        <v>25</v>
      </c>
      <c r="AE37" s="3" t="s">
        <v>6</v>
      </c>
      <c r="AF37" s="3" t="s">
        <v>9343</v>
      </c>
      <c r="AG37" s="3" t="s">
        <v>9344</v>
      </c>
      <c r="AH37" s="3" t="s">
        <v>9345</v>
      </c>
      <c r="AI37" s="3" t="s">
        <v>9346</v>
      </c>
      <c r="AJ37" s="3" t="s">
        <v>250</v>
      </c>
      <c r="AK37" s="3" t="s">
        <v>9347</v>
      </c>
      <c r="AL37" s="3" t="s">
        <v>233</v>
      </c>
      <c r="AM37" s="3" t="s">
        <v>233</v>
      </c>
    </row>
    <row r="38" spans="1:39" x14ac:dyDescent="0.25">
      <c r="A38" s="3" t="s">
        <v>229</v>
      </c>
      <c r="B38" s="3" t="s">
        <v>230</v>
      </c>
      <c r="C38" s="3" t="s">
        <v>1094</v>
      </c>
      <c r="D38" s="3" t="s">
        <v>233</v>
      </c>
      <c r="E38" s="3" t="s">
        <v>1101</v>
      </c>
      <c r="F38" s="3" t="s">
        <v>1102</v>
      </c>
      <c r="G38" s="3" t="s">
        <v>1102</v>
      </c>
      <c r="H38" s="3" t="s">
        <v>239</v>
      </c>
      <c r="I38" s="3" t="s">
        <v>239</v>
      </c>
      <c r="J38" s="3" t="s">
        <v>1103</v>
      </c>
      <c r="K38" s="3" t="s">
        <v>231</v>
      </c>
      <c r="L38" s="3" t="s">
        <v>231</v>
      </c>
      <c r="M38" s="3" t="s">
        <v>1104</v>
      </c>
      <c r="N38" s="3" t="s">
        <v>7</v>
      </c>
      <c r="O38" s="3" t="s">
        <v>1105</v>
      </c>
      <c r="P38" s="3" t="s">
        <v>11</v>
      </c>
      <c r="Q38" s="3">
        <v>0</v>
      </c>
      <c r="R38" s="3">
        <v>0.91649999999999998</v>
      </c>
      <c r="S38" s="3">
        <v>2.0000000000000001E-18</v>
      </c>
      <c r="T38" s="3">
        <v>17.698970004336001</v>
      </c>
      <c r="U38" s="3" t="s">
        <v>231</v>
      </c>
      <c r="V38" s="3">
        <v>2.9600000000000001E-2</v>
      </c>
      <c r="W38" s="3" t="s">
        <v>1106</v>
      </c>
      <c r="X38" s="3">
        <v>201926536</v>
      </c>
      <c r="Y38" s="3" t="s">
        <v>7</v>
      </c>
      <c r="Z38" s="3" t="s">
        <v>14</v>
      </c>
      <c r="AA38" s="3">
        <v>8.3161678000000003E-2</v>
      </c>
      <c r="AB38" s="3" t="s">
        <v>9348</v>
      </c>
      <c r="AD38" s="3" t="s">
        <v>14</v>
      </c>
      <c r="AE38" s="3" t="s">
        <v>7</v>
      </c>
      <c r="AF38" s="3" t="s">
        <v>9019</v>
      </c>
      <c r="AG38" s="3" t="s">
        <v>2949</v>
      </c>
      <c r="AH38" s="3" t="s">
        <v>9349</v>
      </c>
      <c r="AI38" s="3" t="s">
        <v>9350</v>
      </c>
      <c r="AJ38" s="3" t="s">
        <v>418</v>
      </c>
      <c r="AK38" s="3" t="s">
        <v>9351</v>
      </c>
      <c r="AL38" s="3" t="s">
        <v>233</v>
      </c>
      <c r="AM38" s="3" t="s">
        <v>233</v>
      </c>
    </row>
    <row r="39" spans="1:39" x14ac:dyDescent="0.25">
      <c r="A39" s="3" t="s">
        <v>229</v>
      </c>
      <c r="B39" s="3" t="s">
        <v>230</v>
      </c>
      <c r="C39" s="3" t="s">
        <v>1094</v>
      </c>
      <c r="D39" s="3" t="s">
        <v>233</v>
      </c>
      <c r="E39" s="3" t="s">
        <v>1111</v>
      </c>
      <c r="F39" s="3" t="s">
        <v>1112</v>
      </c>
      <c r="G39" s="3" t="s">
        <v>1112</v>
      </c>
      <c r="H39" s="3" t="s">
        <v>239</v>
      </c>
      <c r="I39" s="3" t="s">
        <v>239</v>
      </c>
      <c r="J39" s="3" t="s">
        <v>1113</v>
      </c>
      <c r="K39" s="3" t="s">
        <v>231</v>
      </c>
      <c r="L39" s="3" t="s">
        <v>231</v>
      </c>
      <c r="M39" s="3" t="s">
        <v>1114</v>
      </c>
      <c r="N39" s="3" t="s">
        <v>25</v>
      </c>
      <c r="O39" s="3" t="s">
        <v>1115</v>
      </c>
      <c r="P39" s="3" t="s">
        <v>60</v>
      </c>
      <c r="Q39" s="3">
        <v>0</v>
      </c>
      <c r="R39" s="3">
        <v>0.42020000000000002</v>
      </c>
      <c r="S39" s="3">
        <v>4.0000000000000003E-15</v>
      </c>
      <c r="T39" s="3">
        <v>14.397940008672</v>
      </c>
      <c r="U39" s="3" t="s">
        <v>231</v>
      </c>
      <c r="V39" s="3">
        <v>1.49E-2</v>
      </c>
      <c r="W39" s="3" t="s">
        <v>245</v>
      </c>
      <c r="X39" s="3">
        <v>203739906</v>
      </c>
      <c r="Y39" s="3" t="s">
        <v>25</v>
      </c>
      <c r="Z39" s="3" t="s">
        <v>6</v>
      </c>
      <c r="AA39" s="3">
        <v>0.57898912999999996</v>
      </c>
      <c r="AB39" s="3" t="s">
        <v>9352</v>
      </c>
      <c r="AD39" s="3" t="s">
        <v>123</v>
      </c>
      <c r="AE39" s="3" t="s">
        <v>6</v>
      </c>
      <c r="AF39" s="3" t="s">
        <v>6706</v>
      </c>
      <c r="AG39" s="3" t="s">
        <v>258</v>
      </c>
      <c r="AH39" s="3" t="s">
        <v>1336</v>
      </c>
      <c r="AI39" s="3" t="s">
        <v>1482</v>
      </c>
      <c r="AJ39" s="3" t="s">
        <v>4393</v>
      </c>
      <c r="AK39" s="3" t="s">
        <v>9336</v>
      </c>
      <c r="AL39" s="3" t="s">
        <v>231</v>
      </c>
      <c r="AM39" s="3" t="s">
        <v>233</v>
      </c>
    </row>
    <row r="40" spans="1:39" x14ac:dyDescent="0.25">
      <c r="A40" s="3" t="s">
        <v>229</v>
      </c>
      <c r="B40" s="3" t="s">
        <v>230</v>
      </c>
      <c r="C40" s="3" t="s">
        <v>1094</v>
      </c>
      <c r="D40" s="3" t="s">
        <v>233</v>
      </c>
      <c r="E40" s="3" t="s">
        <v>1128</v>
      </c>
      <c r="F40" s="3" t="s">
        <v>1129</v>
      </c>
      <c r="G40" s="3" t="s">
        <v>1129</v>
      </c>
      <c r="H40" s="3" t="s">
        <v>239</v>
      </c>
      <c r="I40" s="3" t="s">
        <v>239</v>
      </c>
      <c r="J40" s="3" t="s">
        <v>1130</v>
      </c>
      <c r="K40" s="3" t="s">
        <v>231</v>
      </c>
      <c r="L40" s="3" t="s">
        <v>231</v>
      </c>
      <c r="M40" s="3" t="s">
        <v>1131</v>
      </c>
      <c r="N40" s="3" t="s">
        <v>25</v>
      </c>
      <c r="O40" s="3" t="s">
        <v>1132</v>
      </c>
      <c r="P40" s="3" t="s">
        <v>11</v>
      </c>
      <c r="Q40" s="3">
        <v>0</v>
      </c>
      <c r="R40" s="3">
        <v>0.5726</v>
      </c>
      <c r="S40" s="3">
        <v>6.9999999999999997E-33</v>
      </c>
      <c r="T40" s="3">
        <v>32.1549019599857</v>
      </c>
      <c r="U40" s="3" t="s">
        <v>231</v>
      </c>
      <c r="V40" s="3">
        <v>2.2599999999999999E-2</v>
      </c>
      <c r="W40" s="3" t="s">
        <v>1133</v>
      </c>
      <c r="X40" s="3">
        <v>205749730</v>
      </c>
      <c r="Y40" s="3" t="s">
        <v>25</v>
      </c>
      <c r="Z40" s="3" t="s">
        <v>7</v>
      </c>
      <c r="AA40" s="3">
        <v>0.42826492999999999</v>
      </c>
      <c r="AB40" s="3" t="s">
        <v>9353</v>
      </c>
      <c r="AD40" s="3" t="s">
        <v>7</v>
      </c>
      <c r="AE40" s="3" t="s">
        <v>25</v>
      </c>
      <c r="AF40" s="3" t="s">
        <v>9091</v>
      </c>
      <c r="AG40" s="3" t="s">
        <v>2052</v>
      </c>
      <c r="AH40" s="3" t="s">
        <v>882</v>
      </c>
      <c r="AI40" s="3" t="s">
        <v>9354</v>
      </c>
      <c r="AJ40" s="3" t="s">
        <v>2053</v>
      </c>
      <c r="AK40" s="3" t="s">
        <v>6974</v>
      </c>
      <c r="AL40" s="3" t="s">
        <v>231</v>
      </c>
      <c r="AM40" s="3" t="s">
        <v>231</v>
      </c>
    </row>
    <row r="41" spans="1:39" x14ac:dyDescent="0.25">
      <c r="A41" s="3" t="s">
        <v>229</v>
      </c>
      <c r="B41" s="3" t="s">
        <v>230</v>
      </c>
      <c r="C41" s="3" t="s">
        <v>1139</v>
      </c>
      <c r="D41" s="3" t="s">
        <v>233</v>
      </c>
      <c r="E41" s="3" t="s">
        <v>1140</v>
      </c>
      <c r="F41" s="3" t="s">
        <v>1141</v>
      </c>
      <c r="G41" s="3" t="s">
        <v>1141</v>
      </c>
      <c r="H41" s="3" t="s">
        <v>239</v>
      </c>
      <c r="I41" s="3" t="s">
        <v>239</v>
      </c>
      <c r="J41" s="3" t="s">
        <v>1142</v>
      </c>
      <c r="K41" s="3" t="s">
        <v>231</v>
      </c>
      <c r="L41" s="3" t="s">
        <v>231</v>
      </c>
      <c r="M41" s="3" t="s">
        <v>1143</v>
      </c>
      <c r="N41" s="3" t="s">
        <v>7</v>
      </c>
      <c r="O41" s="3" t="s">
        <v>1144</v>
      </c>
      <c r="P41" s="3" t="s">
        <v>11</v>
      </c>
      <c r="Q41" s="3">
        <v>0</v>
      </c>
      <c r="R41" s="3">
        <v>0.26100000000000001</v>
      </c>
      <c r="S41" s="3">
        <v>3.0000000000000001E-12</v>
      </c>
      <c r="T41" s="3">
        <v>11.5228787452803</v>
      </c>
      <c r="U41" s="3" t="s">
        <v>231</v>
      </c>
      <c r="V41" s="3">
        <v>1.4999999999999999E-2</v>
      </c>
      <c r="W41" s="3" t="s">
        <v>245</v>
      </c>
      <c r="X41" s="3">
        <v>207853394</v>
      </c>
      <c r="Y41" s="3" t="s">
        <v>6</v>
      </c>
      <c r="Z41" s="3" t="s">
        <v>7</v>
      </c>
      <c r="AA41" s="3">
        <v>0.26263714999999999</v>
      </c>
      <c r="AB41" s="3" t="s">
        <v>9355</v>
      </c>
      <c r="AD41" s="3" t="s">
        <v>7</v>
      </c>
      <c r="AE41" s="3" t="s">
        <v>6</v>
      </c>
      <c r="AF41" s="3" t="s">
        <v>516</v>
      </c>
      <c r="AG41" s="3" t="s">
        <v>334</v>
      </c>
      <c r="AH41" s="3" t="s">
        <v>1349</v>
      </c>
      <c r="AI41" s="3" t="s">
        <v>9356</v>
      </c>
      <c r="AJ41" s="3" t="s">
        <v>4024</v>
      </c>
      <c r="AK41" s="3" t="s">
        <v>8908</v>
      </c>
      <c r="AL41" s="3" t="s">
        <v>231</v>
      </c>
      <c r="AM41" s="3" t="s">
        <v>231</v>
      </c>
    </row>
    <row r="42" spans="1:39" x14ac:dyDescent="0.25">
      <c r="A42" s="3" t="s">
        <v>229</v>
      </c>
      <c r="B42" s="3" t="s">
        <v>230</v>
      </c>
      <c r="C42" s="3" t="s">
        <v>1150</v>
      </c>
      <c r="D42" s="3" t="s">
        <v>233</v>
      </c>
      <c r="E42" s="3" t="s">
        <v>1151</v>
      </c>
      <c r="F42" s="3" t="s">
        <v>1152</v>
      </c>
      <c r="G42" s="3" t="s">
        <v>1153</v>
      </c>
      <c r="H42" s="3" t="s">
        <v>1154</v>
      </c>
      <c r="I42" s="3" t="s">
        <v>1155</v>
      </c>
      <c r="J42" s="3" t="s">
        <v>239</v>
      </c>
      <c r="K42" s="3" t="s">
        <v>1156</v>
      </c>
      <c r="L42" s="3" t="s">
        <v>1157</v>
      </c>
      <c r="M42" s="3" t="s">
        <v>1158</v>
      </c>
      <c r="N42" s="3" t="s">
        <v>1159</v>
      </c>
      <c r="O42" s="3" t="s">
        <v>1160</v>
      </c>
      <c r="P42" s="3" t="s">
        <v>32</v>
      </c>
      <c r="Q42" s="3">
        <v>1</v>
      </c>
      <c r="R42" s="3">
        <v>0.22459999999999999</v>
      </c>
      <c r="S42" s="3">
        <v>5.9999999999999997E-18</v>
      </c>
      <c r="T42" s="3">
        <v>17.221848749616399</v>
      </c>
      <c r="U42" s="3" t="s">
        <v>231</v>
      </c>
      <c r="V42" s="3">
        <v>1.9199999999999998E-2</v>
      </c>
      <c r="W42" s="3" t="s">
        <v>1161</v>
      </c>
      <c r="X42" s="3">
        <v>211579541</v>
      </c>
      <c r="Y42" s="3" t="s">
        <v>14</v>
      </c>
      <c r="Z42" s="3" t="s">
        <v>1159</v>
      </c>
      <c r="AA42" s="3">
        <v>0.22442915999999999</v>
      </c>
      <c r="AB42" s="3" t="s">
        <v>9357</v>
      </c>
      <c r="AD42" s="3" t="s">
        <v>1159</v>
      </c>
      <c r="AE42" s="3" t="s">
        <v>14</v>
      </c>
      <c r="AF42" s="3" t="s">
        <v>2186</v>
      </c>
      <c r="AG42" s="3" t="s">
        <v>5404</v>
      </c>
      <c r="AH42" s="3" t="s">
        <v>1946</v>
      </c>
      <c r="AI42" s="3" t="s">
        <v>8784</v>
      </c>
      <c r="AJ42" s="3" t="s">
        <v>791</v>
      </c>
      <c r="AK42" s="3" t="s">
        <v>8764</v>
      </c>
      <c r="AL42" s="3" t="s">
        <v>231</v>
      </c>
      <c r="AM42" s="3" t="s">
        <v>231</v>
      </c>
    </row>
    <row r="43" spans="1:39" x14ac:dyDescent="0.25">
      <c r="A43" s="3" t="s">
        <v>229</v>
      </c>
      <c r="B43" s="3" t="s">
        <v>230</v>
      </c>
      <c r="C43" s="3" t="s">
        <v>1150</v>
      </c>
      <c r="D43" s="3" t="s">
        <v>233</v>
      </c>
      <c r="E43" s="3" t="s">
        <v>1167</v>
      </c>
      <c r="F43" s="3" t="s">
        <v>1168</v>
      </c>
      <c r="G43" s="3" t="s">
        <v>1168</v>
      </c>
      <c r="H43" s="3" t="s">
        <v>239</v>
      </c>
      <c r="I43" s="3" t="s">
        <v>239</v>
      </c>
      <c r="J43" s="3" t="s">
        <v>1169</v>
      </c>
      <c r="K43" s="3" t="s">
        <v>231</v>
      </c>
      <c r="L43" s="3" t="s">
        <v>231</v>
      </c>
      <c r="M43" s="3" t="s">
        <v>1170</v>
      </c>
      <c r="N43" s="3" t="s">
        <v>1038</v>
      </c>
      <c r="O43" s="3" t="s">
        <v>1171</v>
      </c>
      <c r="P43" s="3" t="s">
        <v>11</v>
      </c>
      <c r="Q43" s="3">
        <v>0</v>
      </c>
      <c r="R43" s="3">
        <v>0.5837</v>
      </c>
      <c r="S43" s="3">
        <v>8.9999999999999994E-21</v>
      </c>
      <c r="T43" s="3">
        <v>20.0457574905607</v>
      </c>
      <c r="U43" s="3" t="s">
        <v>231</v>
      </c>
      <c r="V43" s="3">
        <v>1.78E-2</v>
      </c>
      <c r="W43" s="3" t="s">
        <v>1059</v>
      </c>
      <c r="X43" s="3">
        <v>212027833</v>
      </c>
      <c r="Y43" s="3" t="s">
        <v>14</v>
      </c>
      <c r="Z43" s="3" t="s">
        <v>1038</v>
      </c>
      <c r="AA43" s="3">
        <v>0.58569642</v>
      </c>
      <c r="AB43" s="3" t="s">
        <v>9358</v>
      </c>
      <c r="AD43" s="3" t="s">
        <v>1172</v>
      </c>
      <c r="AE43" s="3" t="s">
        <v>1038</v>
      </c>
      <c r="AF43" s="3" t="s">
        <v>1050</v>
      </c>
      <c r="AG43" s="3" t="s">
        <v>4383</v>
      </c>
      <c r="AH43" s="3" t="s">
        <v>4033</v>
      </c>
      <c r="AI43" s="3" t="s">
        <v>9359</v>
      </c>
      <c r="AJ43" s="3" t="s">
        <v>20</v>
      </c>
      <c r="AK43" s="3" t="s">
        <v>9111</v>
      </c>
      <c r="AL43" s="3" t="s">
        <v>233</v>
      </c>
      <c r="AM43" s="3" t="s">
        <v>233</v>
      </c>
    </row>
    <row r="44" spans="1:39" x14ac:dyDescent="0.25">
      <c r="A44" s="3" t="s">
        <v>229</v>
      </c>
      <c r="B44" s="3" t="s">
        <v>230</v>
      </c>
      <c r="C44" s="3" t="s">
        <v>1150</v>
      </c>
      <c r="D44" s="3" t="s">
        <v>233</v>
      </c>
      <c r="E44" s="3" t="s">
        <v>1167</v>
      </c>
      <c r="F44" s="3" t="s">
        <v>1168</v>
      </c>
      <c r="G44" s="3" t="s">
        <v>1168</v>
      </c>
      <c r="H44" s="3" t="s">
        <v>239</v>
      </c>
      <c r="I44" s="3" t="s">
        <v>239</v>
      </c>
      <c r="J44" s="3" t="s">
        <v>1169</v>
      </c>
      <c r="K44" s="3" t="s">
        <v>231</v>
      </c>
      <c r="L44" s="3" t="s">
        <v>231</v>
      </c>
      <c r="M44" s="3" t="s">
        <v>1170</v>
      </c>
      <c r="N44" s="3" t="s">
        <v>1038</v>
      </c>
      <c r="O44" s="3" t="s">
        <v>1171</v>
      </c>
      <c r="P44" s="3" t="s">
        <v>11</v>
      </c>
      <c r="Q44" s="3">
        <v>0</v>
      </c>
      <c r="R44" s="3">
        <v>0.5837</v>
      </c>
      <c r="S44" s="3">
        <v>8.9999999999999994E-21</v>
      </c>
      <c r="T44" s="3">
        <v>20.0457574905607</v>
      </c>
      <c r="U44" s="3" t="s">
        <v>231</v>
      </c>
      <c r="V44" s="3">
        <v>1.78E-2</v>
      </c>
      <c r="W44" s="3" t="s">
        <v>1059</v>
      </c>
      <c r="X44" s="3">
        <v>212027833</v>
      </c>
      <c r="Y44" s="3" t="s">
        <v>14</v>
      </c>
      <c r="Z44" s="3" t="s">
        <v>115</v>
      </c>
      <c r="AA44" s="3">
        <v>3.0252269000000001E-4</v>
      </c>
      <c r="AB44" s="3" t="s">
        <v>9360</v>
      </c>
      <c r="AD44" s="3" t="s">
        <v>115</v>
      </c>
      <c r="AE44" s="3" t="s">
        <v>14</v>
      </c>
      <c r="AF44" s="3" t="s">
        <v>3753</v>
      </c>
      <c r="AG44" s="3" t="s">
        <v>9361</v>
      </c>
      <c r="AH44" s="3" t="s">
        <v>3753</v>
      </c>
      <c r="AI44" s="3" t="s">
        <v>9362</v>
      </c>
      <c r="AJ44" s="3" t="s">
        <v>231</v>
      </c>
      <c r="AK44" s="3" t="s">
        <v>231</v>
      </c>
      <c r="AL44" s="3" t="s">
        <v>231</v>
      </c>
      <c r="AM44" s="3" t="s">
        <v>231</v>
      </c>
    </row>
    <row r="45" spans="1:39" x14ac:dyDescent="0.25">
      <c r="A45" s="3" t="s">
        <v>229</v>
      </c>
      <c r="B45" s="3" t="s">
        <v>588</v>
      </c>
      <c r="C45" s="3" t="s">
        <v>1150</v>
      </c>
      <c r="D45" s="3" t="s">
        <v>233</v>
      </c>
      <c r="E45" s="3" t="s">
        <v>1180</v>
      </c>
      <c r="F45" s="3" t="s">
        <v>1181</v>
      </c>
      <c r="G45" s="3" t="s">
        <v>1181</v>
      </c>
      <c r="H45" s="3" t="s">
        <v>239</v>
      </c>
      <c r="I45" s="3" t="s">
        <v>239</v>
      </c>
      <c r="J45" s="3" t="s">
        <v>1182</v>
      </c>
      <c r="K45" s="3" t="s">
        <v>231</v>
      </c>
      <c r="L45" s="3" t="s">
        <v>231</v>
      </c>
      <c r="M45" s="3" t="s">
        <v>1183</v>
      </c>
      <c r="N45" s="3" t="s">
        <v>25</v>
      </c>
      <c r="O45" s="3" t="s">
        <v>1184</v>
      </c>
      <c r="P45" s="3" t="s">
        <v>17</v>
      </c>
      <c r="Q45" s="3">
        <v>0</v>
      </c>
      <c r="R45" s="3">
        <v>1.4E-2</v>
      </c>
      <c r="S45" s="3">
        <v>1.0000000000000001E-9</v>
      </c>
      <c r="T45" s="3">
        <v>9</v>
      </c>
      <c r="U45" s="3" t="s">
        <v>231</v>
      </c>
      <c r="V45" s="3">
        <v>7.0000000000000007E-2</v>
      </c>
      <c r="W45" s="3" t="s">
        <v>1193</v>
      </c>
      <c r="X45" s="3">
        <v>212101071</v>
      </c>
      <c r="Y45" s="3" t="s">
        <v>25</v>
      </c>
      <c r="Z45" s="3" t="s">
        <v>14</v>
      </c>
      <c r="AA45" s="3">
        <v>0.98578494999999999</v>
      </c>
      <c r="AB45" s="3" t="s">
        <v>9363</v>
      </c>
      <c r="AD45" s="3" t="s">
        <v>82</v>
      </c>
      <c r="AE45" s="3" t="s">
        <v>14</v>
      </c>
      <c r="AF45" s="3" t="s">
        <v>776</v>
      </c>
      <c r="AG45" s="3" t="s">
        <v>346</v>
      </c>
      <c r="AH45" s="3" t="s">
        <v>2215</v>
      </c>
      <c r="AI45" s="3" t="s">
        <v>5872</v>
      </c>
      <c r="AJ45" s="3" t="s">
        <v>8817</v>
      </c>
      <c r="AK45" s="3" t="s">
        <v>9364</v>
      </c>
      <c r="AL45" s="3" t="s">
        <v>231</v>
      </c>
      <c r="AM45" s="3" t="s">
        <v>231</v>
      </c>
    </row>
    <row r="46" spans="1:39" x14ac:dyDescent="0.25">
      <c r="A46" s="3" t="s">
        <v>229</v>
      </c>
      <c r="B46" s="3" t="s">
        <v>230</v>
      </c>
      <c r="C46" s="3" t="s">
        <v>1150</v>
      </c>
      <c r="D46" s="3" t="s">
        <v>233</v>
      </c>
      <c r="E46" s="3" t="s">
        <v>1180</v>
      </c>
      <c r="F46" s="3" t="s">
        <v>1181</v>
      </c>
      <c r="G46" s="3" t="s">
        <v>1181</v>
      </c>
      <c r="H46" s="3" t="s">
        <v>239</v>
      </c>
      <c r="I46" s="3" t="s">
        <v>239</v>
      </c>
      <c r="J46" s="3" t="s">
        <v>1182</v>
      </c>
      <c r="K46" s="3" t="s">
        <v>231</v>
      </c>
      <c r="L46" s="3" t="s">
        <v>231</v>
      </c>
      <c r="M46" s="3" t="s">
        <v>1183</v>
      </c>
      <c r="N46" s="3" t="s">
        <v>25</v>
      </c>
      <c r="O46" s="3" t="s">
        <v>1184</v>
      </c>
      <c r="P46" s="3" t="s">
        <v>17</v>
      </c>
      <c r="Q46" s="3">
        <v>0</v>
      </c>
      <c r="R46" s="3">
        <v>1.4200000000000001E-2</v>
      </c>
      <c r="S46" s="3">
        <v>9.9999999999999998E-13</v>
      </c>
      <c r="T46" s="3">
        <v>12</v>
      </c>
      <c r="U46" s="3" t="s">
        <v>231</v>
      </c>
      <c r="V46" s="3">
        <v>5.4300000000000001E-2</v>
      </c>
      <c r="W46" s="3" t="s">
        <v>1185</v>
      </c>
      <c r="X46" s="3">
        <v>212101071</v>
      </c>
      <c r="Y46" s="3" t="s">
        <v>25</v>
      </c>
      <c r="Z46" s="3" t="s">
        <v>14</v>
      </c>
      <c r="AA46" s="3">
        <v>0.98578494999999999</v>
      </c>
      <c r="AB46" s="3" t="s">
        <v>9363</v>
      </c>
      <c r="AD46" s="3" t="s">
        <v>82</v>
      </c>
      <c r="AE46" s="3" t="s">
        <v>14</v>
      </c>
      <c r="AF46" s="3" t="s">
        <v>776</v>
      </c>
      <c r="AG46" s="3" t="s">
        <v>346</v>
      </c>
      <c r="AH46" s="3" t="s">
        <v>2215</v>
      </c>
      <c r="AI46" s="3" t="s">
        <v>5872</v>
      </c>
      <c r="AJ46" s="3" t="s">
        <v>8817</v>
      </c>
      <c r="AK46" s="3" t="s">
        <v>9364</v>
      </c>
      <c r="AL46" s="3" t="s">
        <v>231</v>
      </c>
      <c r="AM46" s="3" t="s">
        <v>231</v>
      </c>
    </row>
    <row r="47" spans="1:39" x14ac:dyDescent="0.25">
      <c r="A47" s="3" t="s">
        <v>229</v>
      </c>
      <c r="B47" s="3" t="s">
        <v>230</v>
      </c>
      <c r="C47" s="3" t="s">
        <v>396</v>
      </c>
      <c r="D47" s="3" t="s">
        <v>233</v>
      </c>
      <c r="E47" s="3" t="s">
        <v>397</v>
      </c>
      <c r="F47" s="3" t="s">
        <v>398</v>
      </c>
      <c r="G47" s="3" t="s">
        <v>398</v>
      </c>
      <c r="H47" s="3" t="s">
        <v>239</v>
      </c>
      <c r="I47" s="3" t="s">
        <v>239</v>
      </c>
      <c r="J47" s="3" t="s">
        <v>399</v>
      </c>
      <c r="K47" s="3" t="s">
        <v>231</v>
      </c>
      <c r="L47" s="3" t="s">
        <v>231</v>
      </c>
      <c r="M47" s="3" t="s">
        <v>400</v>
      </c>
      <c r="N47" s="3" t="s">
        <v>7</v>
      </c>
      <c r="O47" s="3" t="s">
        <v>401</v>
      </c>
      <c r="P47" s="3" t="s">
        <v>11</v>
      </c>
      <c r="Q47" s="3">
        <v>0</v>
      </c>
      <c r="R47" s="3">
        <v>0.39929999999999999</v>
      </c>
      <c r="S47" s="3">
        <v>3.9999999999999998E-29</v>
      </c>
      <c r="T47" s="3">
        <v>28.397940008671998</v>
      </c>
      <c r="U47" s="3" t="s">
        <v>231</v>
      </c>
      <c r="V47" s="3">
        <v>2.1399999999999999E-2</v>
      </c>
      <c r="W47" s="3" t="s">
        <v>402</v>
      </c>
      <c r="X47" s="3">
        <v>21258448</v>
      </c>
      <c r="Y47" s="3" t="s">
        <v>7</v>
      </c>
      <c r="Z47" s="3" t="s">
        <v>14</v>
      </c>
      <c r="AA47" s="3">
        <v>0.60109758999999996</v>
      </c>
      <c r="AB47" s="3" t="s">
        <v>9365</v>
      </c>
      <c r="AD47" s="3" t="s">
        <v>82</v>
      </c>
      <c r="AE47" s="3" t="s">
        <v>14</v>
      </c>
      <c r="AF47" s="3" t="s">
        <v>2632</v>
      </c>
      <c r="AG47" s="3" t="s">
        <v>4808</v>
      </c>
      <c r="AH47" s="3" t="s">
        <v>3308</v>
      </c>
      <c r="AI47" s="3" t="s">
        <v>9366</v>
      </c>
      <c r="AJ47" s="3" t="s">
        <v>3493</v>
      </c>
      <c r="AK47" s="3" t="s">
        <v>9367</v>
      </c>
      <c r="AL47" s="3" t="s">
        <v>231</v>
      </c>
      <c r="AM47" s="3" t="s">
        <v>233</v>
      </c>
    </row>
    <row r="48" spans="1:39" x14ac:dyDescent="0.25">
      <c r="A48" s="3" t="s">
        <v>229</v>
      </c>
      <c r="B48" s="3" t="s">
        <v>230</v>
      </c>
      <c r="C48" s="3" t="s">
        <v>239</v>
      </c>
      <c r="D48" s="3" t="s">
        <v>231</v>
      </c>
      <c r="E48" s="3" t="s">
        <v>231</v>
      </c>
      <c r="F48" s="3" t="s">
        <v>1194</v>
      </c>
      <c r="G48" s="3" t="s">
        <v>239</v>
      </c>
      <c r="H48" s="3" t="s">
        <v>239</v>
      </c>
      <c r="I48" s="3" t="s">
        <v>239</v>
      </c>
      <c r="J48" s="3" t="s">
        <v>239</v>
      </c>
      <c r="K48" s="3" t="s">
        <v>231</v>
      </c>
      <c r="L48" s="3" t="s">
        <v>231</v>
      </c>
      <c r="M48" s="3" t="s">
        <v>1195</v>
      </c>
      <c r="N48" s="3" t="s">
        <v>25</v>
      </c>
      <c r="O48" s="3" t="s">
        <v>231</v>
      </c>
      <c r="P48" s="3" t="s">
        <v>239</v>
      </c>
      <c r="Q48" s="3">
        <v>1</v>
      </c>
      <c r="R48" s="3">
        <v>0.39610000000000001</v>
      </c>
      <c r="S48" s="3">
        <v>1.9999999999999999E-38</v>
      </c>
      <c r="T48" s="3">
        <v>37.698970004335997</v>
      </c>
      <c r="U48" s="3" t="s">
        <v>231</v>
      </c>
      <c r="V48" s="3">
        <v>2.4799999999999999E-2</v>
      </c>
      <c r="W48" s="3" t="s">
        <v>1196</v>
      </c>
      <c r="X48" s="3">
        <v>214629251</v>
      </c>
      <c r="Y48" s="3" t="s">
        <v>1197</v>
      </c>
      <c r="Z48" s="3" t="s">
        <v>25</v>
      </c>
      <c r="AA48" s="3">
        <v>8.1965689000000007E-6</v>
      </c>
      <c r="AB48" s="3" t="s">
        <v>9368</v>
      </c>
      <c r="AD48" s="3" t="s">
        <v>231</v>
      </c>
      <c r="AE48" s="3" t="s">
        <v>231</v>
      </c>
      <c r="AF48" s="3" t="s">
        <v>231</v>
      </c>
      <c r="AG48" s="3" t="s">
        <v>231</v>
      </c>
      <c r="AH48" s="3" t="s">
        <v>231</v>
      </c>
      <c r="AI48" s="3" t="s">
        <v>231</v>
      </c>
      <c r="AJ48" s="3" t="s">
        <v>231</v>
      </c>
      <c r="AK48" s="3" t="s">
        <v>231</v>
      </c>
      <c r="AL48" s="3" t="s">
        <v>231</v>
      </c>
      <c r="AM48" s="3" t="s">
        <v>231</v>
      </c>
    </row>
    <row r="49" spans="1:39" x14ac:dyDescent="0.25">
      <c r="A49" s="3" t="s">
        <v>229</v>
      </c>
      <c r="B49" s="3" t="s">
        <v>230</v>
      </c>
      <c r="C49" s="3" t="s">
        <v>239</v>
      </c>
      <c r="D49" s="3" t="s">
        <v>231</v>
      </c>
      <c r="E49" s="3" t="s">
        <v>231</v>
      </c>
      <c r="F49" s="3" t="s">
        <v>1194</v>
      </c>
      <c r="G49" s="3" t="s">
        <v>239</v>
      </c>
      <c r="H49" s="3" t="s">
        <v>239</v>
      </c>
      <c r="I49" s="3" t="s">
        <v>239</v>
      </c>
      <c r="J49" s="3" t="s">
        <v>239</v>
      </c>
      <c r="K49" s="3" t="s">
        <v>231</v>
      </c>
      <c r="L49" s="3" t="s">
        <v>231</v>
      </c>
      <c r="M49" s="3" t="s">
        <v>1195</v>
      </c>
      <c r="N49" s="3" t="s">
        <v>25</v>
      </c>
      <c r="O49" s="3" t="s">
        <v>231</v>
      </c>
      <c r="P49" s="3" t="s">
        <v>239</v>
      </c>
      <c r="Q49" s="3">
        <v>1</v>
      </c>
      <c r="R49" s="3">
        <v>0.39610000000000001</v>
      </c>
      <c r="S49" s="3">
        <v>1.9999999999999999E-38</v>
      </c>
      <c r="T49" s="3">
        <v>37.698970004335997</v>
      </c>
      <c r="U49" s="3" t="s">
        <v>231</v>
      </c>
      <c r="V49" s="3">
        <v>2.4799999999999999E-2</v>
      </c>
      <c r="W49" s="3" t="s">
        <v>1196</v>
      </c>
      <c r="X49" s="3">
        <v>214629251</v>
      </c>
      <c r="Y49" s="3" t="s">
        <v>1197</v>
      </c>
      <c r="Z49" s="3" t="s">
        <v>25</v>
      </c>
      <c r="AA49" s="3">
        <v>8.1965689000000007E-6</v>
      </c>
      <c r="AB49" s="3" t="s">
        <v>9368</v>
      </c>
      <c r="AD49" s="3" t="s">
        <v>231</v>
      </c>
      <c r="AE49" s="3" t="s">
        <v>231</v>
      </c>
      <c r="AF49" s="3" t="s">
        <v>231</v>
      </c>
      <c r="AG49" s="3" t="s">
        <v>231</v>
      </c>
      <c r="AH49" s="3" t="s">
        <v>231</v>
      </c>
      <c r="AI49" s="3" t="s">
        <v>231</v>
      </c>
      <c r="AJ49" s="3" t="s">
        <v>231</v>
      </c>
      <c r="AK49" s="3" t="s">
        <v>231</v>
      </c>
      <c r="AL49" s="3" t="s">
        <v>231</v>
      </c>
      <c r="AM49" s="3" t="s">
        <v>231</v>
      </c>
    </row>
    <row r="50" spans="1:39" x14ac:dyDescent="0.25">
      <c r="A50" s="3" t="s">
        <v>229</v>
      </c>
      <c r="B50" s="3" t="s">
        <v>230</v>
      </c>
      <c r="C50" s="3" t="s">
        <v>1198</v>
      </c>
      <c r="D50" s="3" t="s">
        <v>233</v>
      </c>
      <c r="E50" s="3" t="s">
        <v>1199</v>
      </c>
      <c r="F50" s="3" t="s">
        <v>320</v>
      </c>
      <c r="G50" s="3" t="s">
        <v>1200</v>
      </c>
      <c r="H50" s="3" t="s">
        <v>1201</v>
      </c>
      <c r="I50" s="3" t="s">
        <v>1202</v>
      </c>
      <c r="J50" s="3" t="s">
        <v>239</v>
      </c>
      <c r="K50" s="3" t="s">
        <v>1203</v>
      </c>
      <c r="L50" s="3" t="s">
        <v>1204</v>
      </c>
      <c r="M50" s="3" t="s">
        <v>1205</v>
      </c>
      <c r="N50" s="3" t="s">
        <v>7</v>
      </c>
      <c r="O50" s="3" t="s">
        <v>1206</v>
      </c>
      <c r="P50" s="3" t="s">
        <v>32</v>
      </c>
      <c r="Q50" s="3">
        <v>1</v>
      </c>
      <c r="R50" s="3">
        <v>0.59260000000000002</v>
      </c>
      <c r="S50" s="3">
        <v>7.0000000000000005E-14</v>
      </c>
      <c r="T50" s="3">
        <v>13.1549019599857</v>
      </c>
      <c r="U50" s="3" t="s">
        <v>231</v>
      </c>
      <c r="V50" s="3">
        <v>1.41E-2</v>
      </c>
      <c r="W50" s="3" t="s">
        <v>270</v>
      </c>
      <c r="X50" s="3">
        <v>214857808</v>
      </c>
      <c r="Y50" s="3" t="s">
        <v>7</v>
      </c>
      <c r="Z50" s="3" t="s">
        <v>14</v>
      </c>
      <c r="AA50" s="3">
        <v>0.40593315000000002</v>
      </c>
      <c r="AB50" s="3" t="s">
        <v>9369</v>
      </c>
      <c r="AD50" s="3" t="s">
        <v>14</v>
      </c>
      <c r="AE50" s="3" t="s">
        <v>7</v>
      </c>
      <c r="AF50" s="3" t="s">
        <v>2175</v>
      </c>
      <c r="AG50" s="3" t="s">
        <v>380</v>
      </c>
      <c r="AH50" s="3" t="s">
        <v>6207</v>
      </c>
      <c r="AI50" s="3" t="s">
        <v>1805</v>
      </c>
      <c r="AJ50" s="3" t="s">
        <v>4425</v>
      </c>
      <c r="AK50" s="3" t="s">
        <v>4303</v>
      </c>
      <c r="AL50" s="3" t="s">
        <v>231</v>
      </c>
      <c r="AM50" s="3" t="s">
        <v>231</v>
      </c>
    </row>
    <row r="51" spans="1:39" x14ac:dyDescent="0.25">
      <c r="A51" s="3" t="s">
        <v>229</v>
      </c>
      <c r="B51" s="3" t="s">
        <v>230</v>
      </c>
      <c r="C51" s="3" t="s">
        <v>1198</v>
      </c>
      <c r="D51" s="3" t="s">
        <v>233</v>
      </c>
      <c r="E51" s="3" t="s">
        <v>1213</v>
      </c>
      <c r="F51" s="3" t="s">
        <v>1214</v>
      </c>
      <c r="G51" s="3" t="s">
        <v>1214</v>
      </c>
      <c r="H51" s="3" t="s">
        <v>239</v>
      </c>
      <c r="I51" s="3" t="s">
        <v>239</v>
      </c>
      <c r="J51" s="3" t="s">
        <v>1215</v>
      </c>
      <c r="K51" s="3" t="s">
        <v>231</v>
      </c>
      <c r="L51" s="3" t="s">
        <v>231</v>
      </c>
      <c r="M51" s="3" t="s">
        <v>1216</v>
      </c>
      <c r="N51" s="3" t="s">
        <v>25</v>
      </c>
      <c r="O51" s="3" t="s">
        <v>1217</v>
      </c>
      <c r="P51" s="3" t="s">
        <v>11</v>
      </c>
      <c r="Q51" s="3">
        <v>0</v>
      </c>
      <c r="R51" s="3">
        <v>0.55589999999999995</v>
      </c>
      <c r="S51" s="3">
        <v>2E-16</v>
      </c>
      <c r="T51" s="3">
        <v>15.698970004335999</v>
      </c>
      <c r="U51" s="3" t="s">
        <v>231</v>
      </c>
      <c r="V51" s="3">
        <v>1.5599999999999999E-2</v>
      </c>
      <c r="W51" s="3" t="s">
        <v>328</v>
      </c>
      <c r="X51" s="3">
        <v>217846741</v>
      </c>
      <c r="Y51" s="3" t="s">
        <v>25</v>
      </c>
      <c r="Z51" s="3" t="s">
        <v>7</v>
      </c>
      <c r="AA51" s="3">
        <v>0.44497371000000002</v>
      </c>
      <c r="AB51" s="3" t="s">
        <v>9370</v>
      </c>
      <c r="AD51" s="3" t="s">
        <v>7</v>
      </c>
      <c r="AE51" s="3" t="s">
        <v>25</v>
      </c>
      <c r="AF51" s="3" t="s">
        <v>1965</v>
      </c>
      <c r="AG51" s="3" t="s">
        <v>3170</v>
      </c>
      <c r="AH51" s="3" t="s">
        <v>999</v>
      </c>
      <c r="AI51" s="3" t="s">
        <v>4747</v>
      </c>
      <c r="AJ51" s="3" t="s">
        <v>3137</v>
      </c>
      <c r="AK51" s="3" t="s">
        <v>9371</v>
      </c>
      <c r="AL51" s="3" t="s">
        <v>231</v>
      </c>
      <c r="AM51" s="3" t="s">
        <v>231</v>
      </c>
    </row>
    <row r="52" spans="1:39" x14ac:dyDescent="0.25">
      <c r="A52" s="3" t="s">
        <v>229</v>
      </c>
      <c r="B52" s="3" t="s">
        <v>230</v>
      </c>
      <c r="C52" s="3" t="s">
        <v>1198</v>
      </c>
      <c r="D52" s="3" t="s">
        <v>233</v>
      </c>
      <c r="E52" s="3" t="s">
        <v>1225</v>
      </c>
      <c r="F52" s="3" t="s">
        <v>1226</v>
      </c>
      <c r="G52" s="3" t="s">
        <v>1226</v>
      </c>
      <c r="H52" s="3" t="s">
        <v>239</v>
      </c>
      <c r="I52" s="3" t="s">
        <v>239</v>
      </c>
      <c r="J52" s="3" t="s">
        <v>1227</v>
      </c>
      <c r="K52" s="3" t="s">
        <v>231</v>
      </c>
      <c r="L52" s="3" t="s">
        <v>231</v>
      </c>
      <c r="M52" s="3" t="s">
        <v>1228</v>
      </c>
      <c r="N52" s="3" t="s">
        <v>7</v>
      </c>
      <c r="O52" s="3" t="s">
        <v>1229</v>
      </c>
      <c r="P52" s="3" t="s">
        <v>11</v>
      </c>
      <c r="Q52" s="3">
        <v>0</v>
      </c>
      <c r="R52" s="3">
        <v>0.17280000000000001</v>
      </c>
      <c r="S52" s="3">
        <v>3E-11</v>
      </c>
      <c r="T52" s="3">
        <v>10.5228787452803</v>
      </c>
      <c r="U52" s="3" t="s">
        <v>231</v>
      </c>
      <c r="V52" s="3">
        <v>1.5800000000000002E-2</v>
      </c>
      <c r="W52" s="3" t="s">
        <v>773</v>
      </c>
      <c r="X52" s="3">
        <v>218318779</v>
      </c>
      <c r="Y52" s="3" t="s">
        <v>7</v>
      </c>
      <c r="Z52" s="3" t="s">
        <v>25</v>
      </c>
      <c r="AA52" s="3">
        <v>5.5356714999999999E-5</v>
      </c>
      <c r="AB52" s="3" t="s">
        <v>9372</v>
      </c>
      <c r="AD52" s="3" t="s">
        <v>25</v>
      </c>
      <c r="AE52" s="3" t="s">
        <v>7</v>
      </c>
      <c r="AF52" s="3" t="s">
        <v>1288</v>
      </c>
      <c r="AG52" s="3" t="s">
        <v>9373</v>
      </c>
      <c r="AH52" s="3" t="s">
        <v>1288</v>
      </c>
      <c r="AI52" s="3" t="s">
        <v>9374</v>
      </c>
      <c r="AJ52" s="3" t="s">
        <v>231</v>
      </c>
      <c r="AK52" s="3" t="s">
        <v>231</v>
      </c>
      <c r="AL52" s="3" t="s">
        <v>231</v>
      </c>
      <c r="AM52" s="3" t="s">
        <v>231</v>
      </c>
    </row>
    <row r="53" spans="1:39" x14ac:dyDescent="0.25">
      <c r="A53" s="3" t="s">
        <v>229</v>
      </c>
      <c r="B53" s="3" t="s">
        <v>230</v>
      </c>
      <c r="C53" s="3" t="s">
        <v>1198</v>
      </c>
      <c r="D53" s="3" t="s">
        <v>233</v>
      </c>
      <c r="E53" s="3" t="s">
        <v>1225</v>
      </c>
      <c r="F53" s="3" t="s">
        <v>1226</v>
      </c>
      <c r="G53" s="3" t="s">
        <v>1226</v>
      </c>
      <c r="H53" s="3" t="s">
        <v>239</v>
      </c>
      <c r="I53" s="3" t="s">
        <v>239</v>
      </c>
      <c r="J53" s="3" t="s">
        <v>1227</v>
      </c>
      <c r="K53" s="3" t="s">
        <v>231</v>
      </c>
      <c r="L53" s="3" t="s">
        <v>231</v>
      </c>
      <c r="M53" s="3" t="s">
        <v>1228</v>
      </c>
      <c r="N53" s="3" t="s">
        <v>7</v>
      </c>
      <c r="O53" s="3" t="s">
        <v>1229</v>
      </c>
      <c r="P53" s="3" t="s">
        <v>11</v>
      </c>
      <c r="Q53" s="3">
        <v>0</v>
      </c>
      <c r="R53" s="3">
        <v>0.17280000000000001</v>
      </c>
      <c r="S53" s="3">
        <v>3E-11</v>
      </c>
      <c r="T53" s="3">
        <v>10.5228787452803</v>
      </c>
      <c r="U53" s="3" t="s">
        <v>231</v>
      </c>
      <c r="V53" s="3">
        <v>1.5800000000000002E-2</v>
      </c>
      <c r="W53" s="3" t="s">
        <v>773</v>
      </c>
      <c r="X53" s="3">
        <v>218318779</v>
      </c>
      <c r="Y53" s="3" t="s">
        <v>7</v>
      </c>
      <c r="Z53" s="3" t="s">
        <v>14</v>
      </c>
      <c r="AA53" s="3">
        <v>0.82961636000000005</v>
      </c>
      <c r="AB53" s="3" t="s">
        <v>9375</v>
      </c>
      <c r="AD53" s="3" t="s">
        <v>82</v>
      </c>
      <c r="AE53" s="3" t="s">
        <v>14</v>
      </c>
      <c r="AF53" s="3" t="s">
        <v>2328</v>
      </c>
      <c r="AG53" s="3" t="s">
        <v>3200</v>
      </c>
      <c r="AH53" s="3" t="s">
        <v>722</v>
      </c>
      <c r="AI53" s="3" t="s">
        <v>366</v>
      </c>
      <c r="AJ53" s="3" t="s">
        <v>367</v>
      </c>
      <c r="AK53" s="3" t="s">
        <v>9376</v>
      </c>
      <c r="AL53" s="3" t="s">
        <v>231</v>
      </c>
      <c r="AM53" s="3" t="s">
        <v>231</v>
      </c>
    </row>
    <row r="54" spans="1:39" x14ac:dyDescent="0.25">
      <c r="A54" s="3" t="s">
        <v>229</v>
      </c>
      <c r="B54" s="3" t="s">
        <v>230</v>
      </c>
      <c r="C54" s="3" t="s">
        <v>1198</v>
      </c>
      <c r="D54" s="3" t="s">
        <v>233</v>
      </c>
      <c r="E54" s="3" t="s">
        <v>1234</v>
      </c>
      <c r="F54" s="3" t="s">
        <v>1235</v>
      </c>
      <c r="G54" s="3" t="s">
        <v>1235</v>
      </c>
      <c r="H54" s="3" t="s">
        <v>239</v>
      </c>
      <c r="I54" s="3" t="s">
        <v>239</v>
      </c>
      <c r="J54" s="3" t="s">
        <v>1236</v>
      </c>
      <c r="K54" s="3" t="s">
        <v>231</v>
      </c>
      <c r="L54" s="3" t="s">
        <v>231</v>
      </c>
      <c r="M54" s="3" t="s">
        <v>1237</v>
      </c>
      <c r="N54" s="3" t="s">
        <v>25</v>
      </c>
      <c r="O54" s="3" t="s">
        <v>1238</v>
      </c>
      <c r="P54" s="3" t="s">
        <v>11</v>
      </c>
      <c r="Q54" s="3">
        <v>0</v>
      </c>
      <c r="R54" s="3">
        <v>0.73080000000000001</v>
      </c>
      <c r="S54" s="3">
        <v>9.0000000000000003E-20</v>
      </c>
      <c r="T54" s="3">
        <v>19.0457574905607</v>
      </c>
      <c r="U54" s="3" t="s">
        <v>231</v>
      </c>
      <c r="V54" s="3">
        <v>1.7999999999999999E-2</v>
      </c>
      <c r="W54" s="3" t="s">
        <v>837</v>
      </c>
      <c r="X54" s="3">
        <v>218347653</v>
      </c>
      <c r="Y54" s="3" t="s">
        <v>25</v>
      </c>
      <c r="Z54" s="3" t="s">
        <v>6</v>
      </c>
      <c r="AA54" s="3">
        <v>0.26824943000000001</v>
      </c>
      <c r="AB54" s="3" t="s">
        <v>9377</v>
      </c>
      <c r="AD54" s="3" t="s">
        <v>6</v>
      </c>
      <c r="AE54" s="3" t="s">
        <v>25</v>
      </c>
      <c r="AF54" s="3" t="s">
        <v>1977</v>
      </c>
      <c r="AG54" s="3" t="s">
        <v>3570</v>
      </c>
      <c r="AH54" s="3" t="s">
        <v>9174</v>
      </c>
      <c r="AI54" s="3" t="s">
        <v>9378</v>
      </c>
      <c r="AJ54" s="3" t="s">
        <v>8978</v>
      </c>
      <c r="AK54" s="3" t="s">
        <v>9379</v>
      </c>
      <c r="AL54" s="3" t="s">
        <v>231</v>
      </c>
      <c r="AM54" s="3" t="s">
        <v>233</v>
      </c>
    </row>
    <row r="55" spans="1:39" x14ac:dyDescent="0.25">
      <c r="A55" s="3" t="s">
        <v>229</v>
      </c>
      <c r="B55" s="3" t="s">
        <v>230</v>
      </c>
      <c r="C55" s="3" t="s">
        <v>1198</v>
      </c>
      <c r="D55" s="3" t="s">
        <v>233</v>
      </c>
      <c r="E55" s="3" t="s">
        <v>1243</v>
      </c>
      <c r="F55" s="3" t="s">
        <v>320</v>
      </c>
      <c r="G55" s="3" t="s">
        <v>1244</v>
      </c>
      <c r="H55" s="3" t="s">
        <v>1236</v>
      </c>
      <c r="I55" s="3" t="s">
        <v>1245</v>
      </c>
      <c r="J55" s="3" t="s">
        <v>239</v>
      </c>
      <c r="K55" s="3" t="s">
        <v>1246</v>
      </c>
      <c r="L55" s="3" t="s">
        <v>1247</v>
      </c>
      <c r="M55" s="3" t="s">
        <v>1248</v>
      </c>
      <c r="N55" s="3" t="s">
        <v>14</v>
      </c>
      <c r="O55" s="3" t="s">
        <v>1249</v>
      </c>
      <c r="P55" s="3" t="s">
        <v>53</v>
      </c>
      <c r="Q55" s="3">
        <v>1</v>
      </c>
      <c r="R55" s="3">
        <v>0.71540000000000004</v>
      </c>
      <c r="S55" s="3">
        <v>4.9999999999999999E-29</v>
      </c>
      <c r="T55" s="3">
        <v>28.301029995663999</v>
      </c>
      <c r="U55" s="3" t="s">
        <v>231</v>
      </c>
      <c r="V55" s="3">
        <v>2.3199999999999998E-2</v>
      </c>
      <c r="W55" s="3" t="s">
        <v>1250</v>
      </c>
      <c r="X55" s="3">
        <v>218458110</v>
      </c>
      <c r="Y55" s="3" t="s">
        <v>14</v>
      </c>
      <c r="Z55" s="3" t="s">
        <v>6</v>
      </c>
      <c r="AA55" s="3">
        <v>0.28319000999999999</v>
      </c>
      <c r="AB55" s="3" t="s">
        <v>9380</v>
      </c>
      <c r="AD55" s="3" t="s">
        <v>6</v>
      </c>
      <c r="AE55" s="3" t="s">
        <v>14</v>
      </c>
      <c r="AF55" s="3" t="s">
        <v>1536</v>
      </c>
      <c r="AG55" s="3" t="s">
        <v>1744</v>
      </c>
      <c r="AH55" s="3" t="s">
        <v>9381</v>
      </c>
      <c r="AI55" s="3" t="s">
        <v>9382</v>
      </c>
      <c r="AJ55" s="3" t="s">
        <v>4563</v>
      </c>
      <c r="AK55" s="3" t="s">
        <v>9383</v>
      </c>
      <c r="AL55" s="3" t="s">
        <v>231</v>
      </c>
      <c r="AM55" s="3" t="s">
        <v>231</v>
      </c>
    </row>
    <row r="56" spans="1:39" x14ac:dyDescent="0.25">
      <c r="A56" s="3" t="s">
        <v>229</v>
      </c>
      <c r="B56" s="3" t="s">
        <v>230</v>
      </c>
      <c r="C56" s="3" t="s">
        <v>1198</v>
      </c>
      <c r="D56" s="3" t="s">
        <v>233</v>
      </c>
      <c r="E56" s="3" t="s">
        <v>1243</v>
      </c>
      <c r="F56" s="3" t="s">
        <v>320</v>
      </c>
      <c r="G56" s="3" t="s">
        <v>1244</v>
      </c>
      <c r="H56" s="3" t="s">
        <v>1236</v>
      </c>
      <c r="I56" s="3" t="s">
        <v>1245</v>
      </c>
      <c r="J56" s="3" t="s">
        <v>239</v>
      </c>
      <c r="K56" s="3" t="s">
        <v>1246</v>
      </c>
      <c r="L56" s="3" t="s">
        <v>1247</v>
      </c>
      <c r="M56" s="3" t="s">
        <v>1248</v>
      </c>
      <c r="N56" s="3" t="s">
        <v>14</v>
      </c>
      <c r="O56" s="3" t="s">
        <v>1249</v>
      </c>
      <c r="P56" s="3" t="s">
        <v>53</v>
      </c>
      <c r="Q56" s="3">
        <v>1</v>
      </c>
      <c r="R56" s="3">
        <v>0.71540000000000004</v>
      </c>
      <c r="S56" s="3">
        <v>4.9999999999999999E-29</v>
      </c>
      <c r="T56" s="3">
        <v>28.301029995663999</v>
      </c>
      <c r="U56" s="3" t="s">
        <v>231</v>
      </c>
      <c r="V56" s="3">
        <v>2.3199999999999998E-2</v>
      </c>
      <c r="W56" s="3" t="s">
        <v>1250</v>
      </c>
      <c r="X56" s="3">
        <v>218458110</v>
      </c>
      <c r="Y56" s="3" t="s">
        <v>14</v>
      </c>
      <c r="Z56" s="3" t="s">
        <v>7</v>
      </c>
      <c r="AA56" s="3">
        <v>6.9205923999999998E-6</v>
      </c>
      <c r="AB56" s="3" t="s">
        <v>9384</v>
      </c>
      <c r="AD56" s="3" t="s">
        <v>7</v>
      </c>
      <c r="AE56" s="3" t="s">
        <v>14</v>
      </c>
      <c r="AF56" s="3" t="s">
        <v>5050</v>
      </c>
      <c r="AG56" s="3" t="s">
        <v>9385</v>
      </c>
      <c r="AH56" s="3" t="s">
        <v>5050</v>
      </c>
      <c r="AI56" s="3" t="s">
        <v>9386</v>
      </c>
      <c r="AJ56" s="3" t="s">
        <v>231</v>
      </c>
      <c r="AK56" s="3" t="s">
        <v>231</v>
      </c>
      <c r="AL56" s="3" t="s">
        <v>231</v>
      </c>
      <c r="AM56" s="3" t="s">
        <v>231</v>
      </c>
    </row>
    <row r="57" spans="1:39" x14ac:dyDescent="0.25">
      <c r="A57" s="3" t="s">
        <v>229</v>
      </c>
      <c r="B57" s="3" t="s">
        <v>230</v>
      </c>
      <c r="C57" s="3" t="s">
        <v>1198</v>
      </c>
      <c r="D57" s="3" t="s">
        <v>233</v>
      </c>
      <c r="E57" s="3" t="s">
        <v>1259</v>
      </c>
      <c r="F57" s="3" t="s">
        <v>320</v>
      </c>
      <c r="G57" s="3" t="s">
        <v>1260</v>
      </c>
      <c r="H57" s="3" t="s">
        <v>1261</v>
      </c>
      <c r="I57" s="3" t="s">
        <v>1262</v>
      </c>
      <c r="J57" s="3" t="s">
        <v>239</v>
      </c>
      <c r="K57" s="3" t="s">
        <v>1263</v>
      </c>
      <c r="L57" s="3" t="s">
        <v>1264</v>
      </c>
      <c r="M57" s="3" t="s">
        <v>1265</v>
      </c>
      <c r="N57" s="3" t="s">
        <v>7</v>
      </c>
      <c r="O57" s="3" t="s">
        <v>1266</v>
      </c>
      <c r="P57" s="3" t="s">
        <v>53</v>
      </c>
      <c r="Q57" s="3">
        <v>1</v>
      </c>
      <c r="R57" s="3">
        <v>4.1700000000000001E-2</v>
      </c>
      <c r="S57" s="3">
        <v>9.9999999999999998E-13</v>
      </c>
      <c r="T57" s="3">
        <v>12</v>
      </c>
      <c r="U57" s="3" t="s">
        <v>231</v>
      </c>
      <c r="V57" s="3">
        <v>3.32E-2</v>
      </c>
      <c r="W57" s="3" t="s">
        <v>1267</v>
      </c>
      <c r="X57" s="3">
        <v>218861482</v>
      </c>
      <c r="Y57" s="3" t="s">
        <v>6</v>
      </c>
      <c r="Z57" s="3" t="s">
        <v>7</v>
      </c>
      <c r="AA57" s="3">
        <v>4.2209440000000001E-2</v>
      </c>
      <c r="AB57" s="3" t="s">
        <v>9387</v>
      </c>
      <c r="AD57" s="3" t="s">
        <v>7</v>
      </c>
      <c r="AE57" s="3" t="s">
        <v>6</v>
      </c>
      <c r="AF57" s="3" t="s">
        <v>4593</v>
      </c>
      <c r="AG57" s="3" t="s">
        <v>2378</v>
      </c>
      <c r="AH57" s="3" t="s">
        <v>2722</v>
      </c>
      <c r="AI57" s="3" t="s">
        <v>9388</v>
      </c>
      <c r="AJ57" s="3" t="s">
        <v>1818</v>
      </c>
      <c r="AK57" s="3" t="s">
        <v>777</v>
      </c>
      <c r="AL57" s="3" t="s">
        <v>231</v>
      </c>
      <c r="AM57" s="3" t="s">
        <v>231</v>
      </c>
    </row>
    <row r="58" spans="1:39" x14ac:dyDescent="0.25">
      <c r="A58" s="3" t="s">
        <v>229</v>
      </c>
      <c r="B58" s="3" t="s">
        <v>230</v>
      </c>
      <c r="C58" s="3" t="s">
        <v>1198</v>
      </c>
      <c r="D58" s="3" t="s">
        <v>233</v>
      </c>
      <c r="E58" s="3" t="s">
        <v>1271</v>
      </c>
      <c r="F58" s="3" t="s">
        <v>1272</v>
      </c>
      <c r="G58" s="3" t="s">
        <v>1272</v>
      </c>
      <c r="H58" s="3" t="s">
        <v>239</v>
      </c>
      <c r="I58" s="3" t="s">
        <v>239</v>
      </c>
      <c r="J58" s="3" t="s">
        <v>1273</v>
      </c>
      <c r="K58" s="3" t="s">
        <v>231</v>
      </c>
      <c r="L58" s="3" t="s">
        <v>231</v>
      </c>
      <c r="M58" s="3" t="s">
        <v>1274</v>
      </c>
      <c r="N58" s="3" t="s">
        <v>25</v>
      </c>
      <c r="O58" s="3" t="s">
        <v>1275</v>
      </c>
      <c r="P58" s="3" t="s">
        <v>11</v>
      </c>
      <c r="Q58" s="3">
        <v>0</v>
      </c>
      <c r="R58" s="3">
        <v>0.64259999999999995</v>
      </c>
      <c r="S58" s="3">
        <v>2E-35</v>
      </c>
      <c r="T58" s="3">
        <v>34.698970004335997</v>
      </c>
      <c r="U58" s="3" t="s">
        <v>231</v>
      </c>
      <c r="V58" s="3">
        <v>2.4299999999999999E-2</v>
      </c>
      <c r="W58" s="3" t="s">
        <v>1276</v>
      </c>
      <c r="X58" s="3">
        <v>219447227</v>
      </c>
      <c r="Y58" s="3" t="s">
        <v>25</v>
      </c>
      <c r="Z58" s="3" t="s">
        <v>7</v>
      </c>
      <c r="AA58" s="3">
        <v>0.35776330000000001</v>
      </c>
      <c r="AB58" s="3" t="s">
        <v>9389</v>
      </c>
      <c r="AD58" s="3" t="s">
        <v>7</v>
      </c>
      <c r="AE58" s="3" t="s">
        <v>25</v>
      </c>
      <c r="AF58" s="3" t="s">
        <v>8733</v>
      </c>
      <c r="AG58" s="3" t="s">
        <v>2846</v>
      </c>
      <c r="AH58" s="3" t="s">
        <v>492</v>
      </c>
      <c r="AI58" s="3" t="s">
        <v>8647</v>
      </c>
      <c r="AJ58" s="3" t="s">
        <v>690</v>
      </c>
      <c r="AK58" s="3" t="s">
        <v>5267</v>
      </c>
      <c r="AL58" s="3" t="s">
        <v>233</v>
      </c>
      <c r="AM58" s="3" t="s">
        <v>233</v>
      </c>
    </row>
    <row r="59" spans="1:39" x14ac:dyDescent="0.25">
      <c r="A59" s="3" t="s">
        <v>229</v>
      </c>
      <c r="B59" s="3" t="s">
        <v>230</v>
      </c>
      <c r="C59" s="3" t="s">
        <v>396</v>
      </c>
      <c r="D59" s="3" t="s">
        <v>233</v>
      </c>
      <c r="E59" s="3" t="s">
        <v>407</v>
      </c>
      <c r="F59" s="3" t="s">
        <v>408</v>
      </c>
      <c r="G59" s="3" t="s">
        <v>409</v>
      </c>
      <c r="H59" s="3" t="s">
        <v>410</v>
      </c>
      <c r="I59" s="3" t="s">
        <v>411</v>
      </c>
      <c r="J59" s="3" t="s">
        <v>239</v>
      </c>
      <c r="K59" s="3" t="s">
        <v>412</v>
      </c>
      <c r="L59" s="3" t="s">
        <v>413</v>
      </c>
      <c r="M59" s="3" t="s">
        <v>414</v>
      </c>
      <c r="N59" s="3" t="s">
        <v>7</v>
      </c>
      <c r="O59" s="3" t="s">
        <v>415</v>
      </c>
      <c r="P59" s="3" t="s">
        <v>11</v>
      </c>
      <c r="Q59" s="3">
        <v>1</v>
      </c>
      <c r="R59" s="3">
        <v>0.72089999999999999</v>
      </c>
      <c r="S59" s="3">
        <v>9.9999999999999996E-24</v>
      </c>
      <c r="T59" s="3">
        <v>23</v>
      </c>
      <c r="U59" s="3" t="s">
        <v>231</v>
      </c>
      <c r="V59" s="3">
        <v>2.1000000000000001E-2</v>
      </c>
      <c r="W59" s="3" t="s">
        <v>416</v>
      </c>
      <c r="X59" s="3">
        <v>22145958</v>
      </c>
      <c r="Y59" s="3" t="s">
        <v>14</v>
      </c>
      <c r="Z59" s="3" t="s">
        <v>7</v>
      </c>
      <c r="AA59" s="3">
        <v>0.72187013</v>
      </c>
      <c r="AB59" s="3" t="s">
        <v>9390</v>
      </c>
      <c r="AD59" s="3" t="s">
        <v>9</v>
      </c>
      <c r="AE59" s="3" t="s">
        <v>7</v>
      </c>
      <c r="AF59" s="3" t="s">
        <v>1835</v>
      </c>
      <c r="AG59" s="3" t="s">
        <v>450</v>
      </c>
      <c r="AH59" s="3" t="s">
        <v>3678</v>
      </c>
      <c r="AI59" s="3" t="s">
        <v>9391</v>
      </c>
      <c r="AJ59" s="3" t="s">
        <v>4937</v>
      </c>
      <c r="AK59" s="3" t="s">
        <v>9065</v>
      </c>
      <c r="AL59" s="3" t="s">
        <v>231</v>
      </c>
      <c r="AM59" s="3" t="s">
        <v>231</v>
      </c>
    </row>
    <row r="60" spans="1:39" x14ac:dyDescent="0.25">
      <c r="A60" s="3" t="s">
        <v>229</v>
      </c>
      <c r="B60" s="3" t="s">
        <v>230</v>
      </c>
      <c r="C60" s="3" t="s">
        <v>396</v>
      </c>
      <c r="D60" s="3" t="s">
        <v>233</v>
      </c>
      <c r="E60" s="3" t="s">
        <v>425</v>
      </c>
      <c r="F60" s="3" t="s">
        <v>320</v>
      </c>
      <c r="G60" s="3" t="s">
        <v>409</v>
      </c>
      <c r="H60" s="3" t="s">
        <v>410</v>
      </c>
      <c r="I60" s="3" t="s">
        <v>411</v>
      </c>
      <c r="J60" s="3" t="s">
        <v>239</v>
      </c>
      <c r="K60" s="3" t="s">
        <v>426</v>
      </c>
      <c r="L60" s="3" t="s">
        <v>427</v>
      </c>
      <c r="M60" s="3" t="s">
        <v>428</v>
      </c>
      <c r="N60" s="3" t="s">
        <v>25</v>
      </c>
      <c r="O60" s="3" t="s">
        <v>429</v>
      </c>
      <c r="P60" s="3" t="s">
        <v>32</v>
      </c>
      <c r="Q60" s="3">
        <v>1</v>
      </c>
      <c r="R60" s="3">
        <v>0.1721</v>
      </c>
      <c r="S60" s="3">
        <v>3.9999999999999999E-12</v>
      </c>
      <c r="T60" s="3">
        <v>11.397940008672</v>
      </c>
      <c r="U60" s="3" t="s">
        <v>231</v>
      </c>
      <c r="V60" s="3">
        <v>1.5599999999999999E-2</v>
      </c>
      <c r="W60" s="3" t="s">
        <v>430</v>
      </c>
      <c r="X60" s="3">
        <v>22259939</v>
      </c>
      <c r="Y60" s="3" t="s">
        <v>25</v>
      </c>
      <c r="Z60" s="3" t="s">
        <v>6</v>
      </c>
      <c r="AA60" s="3">
        <v>0.82983364000000004</v>
      </c>
      <c r="AB60" s="3" t="s">
        <v>9392</v>
      </c>
      <c r="AD60" s="3" t="s">
        <v>123</v>
      </c>
      <c r="AE60" s="3" t="s">
        <v>6</v>
      </c>
      <c r="AF60" s="3" t="s">
        <v>1496</v>
      </c>
      <c r="AG60" s="3" t="s">
        <v>1268</v>
      </c>
      <c r="AH60" s="3" t="s">
        <v>3328</v>
      </c>
      <c r="AI60" s="3" t="s">
        <v>9393</v>
      </c>
      <c r="AJ60" s="3" t="s">
        <v>7054</v>
      </c>
      <c r="AK60" s="3" t="s">
        <v>8979</v>
      </c>
      <c r="AL60" s="3" t="s">
        <v>231</v>
      </c>
      <c r="AM60" s="3" t="s">
        <v>231</v>
      </c>
    </row>
    <row r="61" spans="1:39" x14ac:dyDescent="0.25">
      <c r="A61" s="3" t="s">
        <v>229</v>
      </c>
      <c r="B61" s="3" t="s">
        <v>230</v>
      </c>
      <c r="C61" s="3" t="s">
        <v>1198</v>
      </c>
      <c r="D61" s="3" t="s">
        <v>233</v>
      </c>
      <c r="E61" s="3" t="s">
        <v>1278</v>
      </c>
      <c r="F61" s="3" t="s">
        <v>320</v>
      </c>
      <c r="G61" s="3" t="s">
        <v>1279</v>
      </c>
      <c r="H61" s="3" t="s">
        <v>1280</v>
      </c>
      <c r="I61" s="3" t="s">
        <v>1281</v>
      </c>
      <c r="J61" s="3" t="s">
        <v>239</v>
      </c>
      <c r="K61" s="3" t="s">
        <v>1282</v>
      </c>
      <c r="L61" s="3" t="s">
        <v>1283</v>
      </c>
      <c r="M61" s="3" t="s">
        <v>1284</v>
      </c>
      <c r="N61" s="3" t="s">
        <v>7</v>
      </c>
      <c r="O61" s="3" t="s">
        <v>1285</v>
      </c>
      <c r="P61" s="3" t="s">
        <v>11</v>
      </c>
      <c r="Q61" s="3">
        <v>1</v>
      </c>
      <c r="R61" s="3">
        <v>0.74719999999999998</v>
      </c>
      <c r="S61" s="3">
        <v>6E-11</v>
      </c>
      <c r="T61" s="3">
        <v>10.221848749616401</v>
      </c>
      <c r="U61" s="3" t="s">
        <v>231</v>
      </c>
      <c r="V61" s="3">
        <v>1.41E-2</v>
      </c>
      <c r="W61" s="3" t="s">
        <v>1286</v>
      </c>
      <c r="X61" s="3">
        <v>222767413</v>
      </c>
      <c r="Y61" s="3" t="s">
        <v>14</v>
      </c>
      <c r="Z61" s="3" t="s">
        <v>7</v>
      </c>
      <c r="AA61" s="3">
        <v>0.74589983000000004</v>
      </c>
      <c r="AB61" s="3" t="s">
        <v>9394</v>
      </c>
      <c r="AD61" s="3" t="s">
        <v>9</v>
      </c>
      <c r="AE61" s="3" t="s">
        <v>7</v>
      </c>
      <c r="AF61" s="3" t="s">
        <v>3467</v>
      </c>
      <c r="AG61" s="3" t="s">
        <v>1117</v>
      </c>
      <c r="AH61" s="3" t="s">
        <v>403</v>
      </c>
      <c r="AI61" s="3" t="s">
        <v>133</v>
      </c>
      <c r="AJ61" s="3" t="s">
        <v>447</v>
      </c>
      <c r="AK61" s="3" t="s">
        <v>1744</v>
      </c>
      <c r="AL61" s="3" t="s">
        <v>231</v>
      </c>
      <c r="AM61" s="3" t="s">
        <v>231</v>
      </c>
    </row>
    <row r="62" spans="1:39" x14ac:dyDescent="0.25">
      <c r="A62" s="3" t="s">
        <v>229</v>
      </c>
      <c r="B62" s="3" t="s">
        <v>230</v>
      </c>
      <c r="C62" s="3" t="s">
        <v>232</v>
      </c>
      <c r="D62" s="3" t="s">
        <v>233</v>
      </c>
      <c r="E62" s="3" t="s">
        <v>251</v>
      </c>
      <c r="F62" s="3" t="s">
        <v>252</v>
      </c>
      <c r="G62" s="3" t="s">
        <v>252</v>
      </c>
      <c r="H62" s="3" t="s">
        <v>239</v>
      </c>
      <c r="I62" s="3" t="s">
        <v>239</v>
      </c>
      <c r="J62" s="3" t="s">
        <v>253</v>
      </c>
      <c r="K62" s="3" t="s">
        <v>231</v>
      </c>
      <c r="L62" s="3" t="s">
        <v>231</v>
      </c>
      <c r="M62" s="3" t="s">
        <v>254</v>
      </c>
      <c r="N62" s="3" t="s">
        <v>7</v>
      </c>
      <c r="O62" s="3" t="s">
        <v>255</v>
      </c>
      <c r="P62" s="3" t="s">
        <v>11</v>
      </c>
      <c r="Q62" s="3">
        <v>0</v>
      </c>
      <c r="R62" s="3">
        <v>0.38300000000000001</v>
      </c>
      <c r="S62" s="3">
        <v>3.0000000000000003E-29</v>
      </c>
      <c r="T62" s="3">
        <v>28.522878745280298</v>
      </c>
      <c r="U62" s="3" t="s">
        <v>231</v>
      </c>
      <c r="V62" s="3">
        <v>2.1700000000000001E-2</v>
      </c>
      <c r="W62" s="3" t="s">
        <v>256</v>
      </c>
      <c r="X62" s="3">
        <v>2233260</v>
      </c>
      <c r="Y62" s="3" t="s">
        <v>14</v>
      </c>
      <c r="Z62" s="3" t="s">
        <v>7</v>
      </c>
      <c r="AA62" s="3">
        <v>0.38249062</v>
      </c>
      <c r="AB62" s="3" t="s">
        <v>9395</v>
      </c>
      <c r="AD62" s="3" t="s">
        <v>7</v>
      </c>
      <c r="AE62" s="3" t="s">
        <v>14</v>
      </c>
      <c r="AF62" s="3" t="s">
        <v>2248</v>
      </c>
      <c r="AG62" s="3" t="s">
        <v>1190</v>
      </c>
      <c r="AH62" s="3" t="s">
        <v>4318</v>
      </c>
      <c r="AI62" s="3" t="s">
        <v>8710</v>
      </c>
      <c r="AJ62" s="3" t="s">
        <v>3679</v>
      </c>
      <c r="AK62" s="3" t="s">
        <v>186</v>
      </c>
      <c r="AL62" s="3" t="s">
        <v>231</v>
      </c>
      <c r="AM62" s="3" t="s">
        <v>231</v>
      </c>
    </row>
    <row r="63" spans="1:39" x14ac:dyDescent="0.25">
      <c r="A63" s="3" t="s">
        <v>229</v>
      </c>
      <c r="B63" s="3" t="s">
        <v>230</v>
      </c>
      <c r="C63" s="3" t="s">
        <v>1293</v>
      </c>
      <c r="D63" s="3" t="s">
        <v>233</v>
      </c>
      <c r="E63" s="3" t="s">
        <v>1294</v>
      </c>
      <c r="F63" s="3" t="s">
        <v>1295</v>
      </c>
      <c r="G63" s="3" t="s">
        <v>1296</v>
      </c>
      <c r="H63" s="3" t="s">
        <v>1297</v>
      </c>
      <c r="I63" s="3" t="s">
        <v>1298</v>
      </c>
      <c r="J63" s="3" t="s">
        <v>239</v>
      </c>
      <c r="K63" s="3" t="s">
        <v>1299</v>
      </c>
      <c r="L63" s="3" t="s">
        <v>1300</v>
      </c>
      <c r="M63" s="3" t="s">
        <v>1301</v>
      </c>
      <c r="N63" s="3" t="s">
        <v>7</v>
      </c>
      <c r="O63" s="3" t="s">
        <v>1302</v>
      </c>
      <c r="P63" s="3" t="s">
        <v>32</v>
      </c>
      <c r="Q63" s="3">
        <v>1</v>
      </c>
      <c r="R63" s="3">
        <v>0.79710000000000003</v>
      </c>
      <c r="S63" s="3">
        <v>2.9999999999999998E-14</v>
      </c>
      <c r="T63" s="3">
        <v>13.5228787452803</v>
      </c>
      <c r="U63" s="3" t="s">
        <v>231</v>
      </c>
      <c r="V63" s="3">
        <v>1.83E-2</v>
      </c>
      <c r="W63" s="3" t="s">
        <v>1303</v>
      </c>
      <c r="X63" s="3">
        <v>227915460</v>
      </c>
      <c r="Y63" s="3" t="s">
        <v>7</v>
      </c>
      <c r="Z63" s="3" t="s">
        <v>6</v>
      </c>
      <c r="AA63" s="3">
        <v>0.20633768999999999</v>
      </c>
      <c r="AB63" s="3" t="s">
        <v>9396</v>
      </c>
      <c r="AD63" s="3" t="s">
        <v>6</v>
      </c>
      <c r="AE63" s="3" t="s">
        <v>7</v>
      </c>
      <c r="AF63" s="3" t="s">
        <v>3346</v>
      </c>
      <c r="AG63" s="3" t="s">
        <v>4343</v>
      </c>
      <c r="AH63" s="3" t="s">
        <v>4608</v>
      </c>
      <c r="AI63" s="3" t="s">
        <v>6163</v>
      </c>
      <c r="AJ63" s="3" t="s">
        <v>6699</v>
      </c>
      <c r="AK63" s="3" t="s">
        <v>9315</v>
      </c>
      <c r="AL63" s="3" t="s">
        <v>231</v>
      </c>
      <c r="AM63" s="3" t="s">
        <v>231</v>
      </c>
    </row>
    <row r="64" spans="1:39" x14ac:dyDescent="0.25">
      <c r="A64" s="3" t="s">
        <v>229</v>
      </c>
      <c r="B64" s="3" t="s">
        <v>230</v>
      </c>
      <c r="C64" s="3" t="s">
        <v>396</v>
      </c>
      <c r="D64" s="3" t="s">
        <v>233</v>
      </c>
      <c r="E64" s="3" t="s">
        <v>438</v>
      </c>
      <c r="F64" s="3" t="s">
        <v>439</v>
      </c>
      <c r="G64" s="3" t="s">
        <v>439</v>
      </c>
      <c r="H64" s="3" t="s">
        <v>239</v>
      </c>
      <c r="I64" s="3" t="s">
        <v>239</v>
      </c>
      <c r="J64" s="3" t="s">
        <v>440</v>
      </c>
      <c r="K64" s="3" t="s">
        <v>231</v>
      </c>
      <c r="L64" s="3" t="s">
        <v>231</v>
      </c>
      <c r="M64" s="3" t="s">
        <v>441</v>
      </c>
      <c r="N64" s="3" t="s">
        <v>6</v>
      </c>
      <c r="O64" s="3" t="s">
        <v>442</v>
      </c>
      <c r="P64" s="3" t="s">
        <v>244</v>
      </c>
      <c r="Q64" s="3">
        <v>0</v>
      </c>
      <c r="R64" s="3">
        <v>0.55349999999999999</v>
      </c>
      <c r="S64" s="3">
        <v>7.9999999999999994E-24</v>
      </c>
      <c r="T64" s="3">
        <v>23.096910013008099</v>
      </c>
      <c r="U64" s="3" t="s">
        <v>231</v>
      </c>
      <c r="V64" s="3">
        <v>1.9E-2</v>
      </c>
      <c r="W64" s="3" t="s">
        <v>443</v>
      </c>
      <c r="X64" s="3">
        <v>23167500</v>
      </c>
      <c r="Y64" s="3" t="s">
        <v>6</v>
      </c>
      <c r="Z64" s="3" t="s">
        <v>444</v>
      </c>
      <c r="AA64" s="3">
        <v>0.44544795999999998</v>
      </c>
      <c r="AB64" s="3" t="s">
        <v>9397</v>
      </c>
      <c r="AD64" s="3" t="s">
        <v>444</v>
      </c>
      <c r="AE64" s="3" t="s">
        <v>6</v>
      </c>
      <c r="AF64" s="3" t="s">
        <v>1149</v>
      </c>
      <c r="AG64" s="3" t="s">
        <v>467</v>
      </c>
      <c r="AH64" s="3" t="s">
        <v>7523</v>
      </c>
      <c r="AI64" s="3" t="s">
        <v>463</v>
      </c>
      <c r="AJ64" s="3" t="s">
        <v>8203</v>
      </c>
      <c r="AK64" s="3" t="s">
        <v>9398</v>
      </c>
      <c r="AL64" s="3" t="s">
        <v>231</v>
      </c>
      <c r="AM64" s="3" t="s">
        <v>231</v>
      </c>
    </row>
    <row r="65" spans="1:39" x14ac:dyDescent="0.25">
      <c r="A65" s="3" t="s">
        <v>229</v>
      </c>
      <c r="B65" s="3" t="s">
        <v>230</v>
      </c>
      <c r="C65" s="3" t="s">
        <v>1309</v>
      </c>
      <c r="D65" s="3" t="s">
        <v>233</v>
      </c>
      <c r="E65" s="3" t="s">
        <v>1310</v>
      </c>
      <c r="F65" s="3" t="s">
        <v>1311</v>
      </c>
      <c r="G65" s="3" t="s">
        <v>1311</v>
      </c>
      <c r="H65" s="3" t="s">
        <v>239</v>
      </c>
      <c r="I65" s="3" t="s">
        <v>239</v>
      </c>
      <c r="J65" s="3" t="s">
        <v>1312</v>
      </c>
      <c r="K65" s="3" t="s">
        <v>231</v>
      </c>
      <c r="L65" s="3" t="s">
        <v>231</v>
      </c>
      <c r="M65" s="3" t="s">
        <v>1313</v>
      </c>
      <c r="N65" s="3" t="s">
        <v>7</v>
      </c>
      <c r="O65" s="3" t="s">
        <v>1314</v>
      </c>
      <c r="P65" s="3" t="s">
        <v>11</v>
      </c>
      <c r="Q65" s="3">
        <v>0</v>
      </c>
      <c r="R65" s="3">
        <v>0.19700000000000001</v>
      </c>
      <c r="S65" s="3">
        <v>7.0000000000000001E-12</v>
      </c>
      <c r="T65" s="3">
        <v>11.1549019599857</v>
      </c>
      <c r="U65" s="3" t="s">
        <v>231</v>
      </c>
      <c r="V65" s="3">
        <v>1.6299999999999999E-2</v>
      </c>
      <c r="W65" s="3" t="s">
        <v>998</v>
      </c>
      <c r="X65" s="3">
        <v>243483906</v>
      </c>
      <c r="Y65" s="3" t="s">
        <v>6</v>
      </c>
      <c r="Z65" s="3" t="s">
        <v>7</v>
      </c>
      <c r="AA65" s="3">
        <v>0.19794242000000001</v>
      </c>
      <c r="AB65" s="3" t="s">
        <v>9399</v>
      </c>
      <c r="AD65" s="3" t="s">
        <v>7</v>
      </c>
      <c r="AE65" s="3" t="s">
        <v>6</v>
      </c>
      <c r="AF65" s="3" t="s">
        <v>8981</v>
      </c>
      <c r="AG65" s="3" t="s">
        <v>2268</v>
      </c>
      <c r="AH65" s="3" t="s">
        <v>7096</v>
      </c>
      <c r="AI65" s="3" t="s">
        <v>8820</v>
      </c>
      <c r="AJ65" s="3" t="s">
        <v>291</v>
      </c>
      <c r="AK65" s="3" t="s">
        <v>9400</v>
      </c>
      <c r="AL65" s="3" t="s">
        <v>231</v>
      </c>
      <c r="AM65" s="3" t="s">
        <v>231</v>
      </c>
    </row>
    <row r="66" spans="1:39" x14ac:dyDescent="0.25">
      <c r="A66" s="3" t="s">
        <v>229</v>
      </c>
      <c r="B66" s="3" t="s">
        <v>230</v>
      </c>
      <c r="C66" s="3" t="s">
        <v>1320</v>
      </c>
      <c r="D66" s="3" t="s">
        <v>233</v>
      </c>
      <c r="E66" s="3" t="s">
        <v>1321</v>
      </c>
      <c r="F66" s="3" t="s">
        <v>1322</v>
      </c>
      <c r="G66" s="3" t="s">
        <v>1323</v>
      </c>
      <c r="H66" s="3" t="s">
        <v>1324</v>
      </c>
      <c r="I66" s="3" t="s">
        <v>1325</v>
      </c>
      <c r="J66" s="3" t="s">
        <v>239</v>
      </c>
      <c r="K66" s="3" t="s">
        <v>1326</v>
      </c>
      <c r="L66" s="3" t="s">
        <v>1327</v>
      </c>
      <c r="M66" s="3" t="s">
        <v>1328</v>
      </c>
      <c r="N66" s="3" t="s">
        <v>7</v>
      </c>
      <c r="O66" s="3" t="s">
        <v>1329</v>
      </c>
      <c r="P66" s="3" t="s">
        <v>53</v>
      </c>
      <c r="Q66" s="3">
        <v>1</v>
      </c>
      <c r="R66" s="3">
        <v>3.5900000000000001E-2</v>
      </c>
      <c r="S66" s="3">
        <v>3E-9</v>
      </c>
      <c r="T66" s="3">
        <v>8.5228787452803392</v>
      </c>
      <c r="U66" s="3" t="s">
        <v>231</v>
      </c>
      <c r="V66" s="3">
        <v>3.0300000000000001E-2</v>
      </c>
      <c r="W66" s="3" t="s">
        <v>1330</v>
      </c>
      <c r="X66" s="3">
        <v>244111153</v>
      </c>
      <c r="Y66" s="3" t="s">
        <v>14</v>
      </c>
      <c r="Z66" s="3" t="s">
        <v>7</v>
      </c>
      <c r="AA66" s="3">
        <v>3.7265459000000001E-2</v>
      </c>
      <c r="AB66" s="3" t="s">
        <v>9401</v>
      </c>
      <c r="AD66" s="3" t="s">
        <v>7</v>
      </c>
      <c r="AE66" s="3" t="s">
        <v>14</v>
      </c>
      <c r="AF66" s="3" t="s">
        <v>2032</v>
      </c>
      <c r="AG66" s="3" t="s">
        <v>1212</v>
      </c>
      <c r="AH66" s="3" t="s">
        <v>335</v>
      </c>
      <c r="AI66" s="3" t="s">
        <v>967</v>
      </c>
      <c r="AJ66" s="3" t="s">
        <v>493</v>
      </c>
      <c r="AK66" s="3" t="s">
        <v>9402</v>
      </c>
      <c r="AL66" s="3" t="s">
        <v>231</v>
      </c>
      <c r="AM66" s="3" t="s">
        <v>231</v>
      </c>
    </row>
    <row r="67" spans="1:39" x14ac:dyDescent="0.25">
      <c r="A67" s="3" t="s">
        <v>229</v>
      </c>
      <c r="B67" s="3" t="s">
        <v>230</v>
      </c>
      <c r="C67" s="3" t="s">
        <v>455</v>
      </c>
      <c r="D67" s="3" t="s">
        <v>233</v>
      </c>
      <c r="E67" s="3" t="s">
        <v>456</v>
      </c>
      <c r="F67" s="3" t="s">
        <v>457</v>
      </c>
      <c r="G67" s="3" t="s">
        <v>457</v>
      </c>
      <c r="H67" s="3" t="s">
        <v>239</v>
      </c>
      <c r="I67" s="3" t="s">
        <v>239</v>
      </c>
      <c r="J67" s="3" t="s">
        <v>458</v>
      </c>
      <c r="K67" s="3" t="s">
        <v>231</v>
      </c>
      <c r="L67" s="3" t="s">
        <v>231</v>
      </c>
      <c r="M67" s="3" t="s">
        <v>459</v>
      </c>
      <c r="N67" s="3" t="s">
        <v>25</v>
      </c>
      <c r="O67" s="3" t="s">
        <v>460</v>
      </c>
      <c r="P67" s="3" t="s">
        <v>11</v>
      </c>
      <c r="Q67" s="3">
        <v>0</v>
      </c>
      <c r="R67" s="3">
        <v>0.62670000000000003</v>
      </c>
      <c r="S67" s="3">
        <v>1.9999999999999999E-28</v>
      </c>
      <c r="T67" s="3">
        <v>27.698970004336001</v>
      </c>
      <c r="U67" s="3" t="s">
        <v>231</v>
      </c>
      <c r="V67" s="3">
        <v>2.1700000000000001E-2</v>
      </c>
      <c r="W67" s="3" t="s">
        <v>461</v>
      </c>
      <c r="X67" s="3">
        <v>26419708</v>
      </c>
      <c r="Y67" s="3" t="s">
        <v>25</v>
      </c>
      <c r="Z67" s="3" t="s">
        <v>6</v>
      </c>
      <c r="AA67" s="3">
        <v>0.37516165000000001</v>
      </c>
      <c r="AB67" s="3" t="s">
        <v>9403</v>
      </c>
      <c r="AD67" s="3" t="s">
        <v>6</v>
      </c>
      <c r="AE67" s="3" t="s">
        <v>25</v>
      </c>
      <c r="AF67" s="3" t="s">
        <v>3920</v>
      </c>
      <c r="AG67" s="3" t="s">
        <v>421</v>
      </c>
      <c r="AH67" s="3" t="s">
        <v>1785</v>
      </c>
      <c r="AI67" s="3" t="s">
        <v>2339</v>
      </c>
      <c r="AJ67" s="3" t="s">
        <v>2310</v>
      </c>
      <c r="AK67" s="3" t="s">
        <v>369</v>
      </c>
      <c r="AL67" s="3" t="s">
        <v>231</v>
      </c>
      <c r="AM67" s="3" t="s">
        <v>231</v>
      </c>
    </row>
    <row r="68" spans="1:39" x14ac:dyDescent="0.25">
      <c r="A68" s="3" t="s">
        <v>229</v>
      </c>
      <c r="B68" s="3" t="s">
        <v>230</v>
      </c>
      <c r="C68" s="3" t="s">
        <v>471</v>
      </c>
      <c r="D68" s="3" t="s">
        <v>233</v>
      </c>
      <c r="E68" s="3" t="s">
        <v>472</v>
      </c>
      <c r="F68" s="3" t="s">
        <v>473</v>
      </c>
      <c r="G68" s="3" t="s">
        <v>473</v>
      </c>
      <c r="H68" s="3" t="s">
        <v>239</v>
      </c>
      <c r="I68" s="3" t="s">
        <v>239</v>
      </c>
      <c r="J68" s="3" t="s">
        <v>474</v>
      </c>
      <c r="K68" s="3" t="s">
        <v>231</v>
      </c>
      <c r="L68" s="3" t="s">
        <v>231</v>
      </c>
      <c r="M68" s="3" t="s">
        <v>475</v>
      </c>
      <c r="N68" s="3" t="s">
        <v>14</v>
      </c>
      <c r="O68" s="3" t="s">
        <v>476</v>
      </c>
      <c r="P68" s="3" t="s">
        <v>11</v>
      </c>
      <c r="Q68" s="3">
        <v>0</v>
      </c>
      <c r="R68" s="3">
        <v>0.74360000000000004</v>
      </c>
      <c r="S68" s="3">
        <v>6.0000000000000003E-12</v>
      </c>
      <c r="T68" s="3">
        <v>11.221848749616401</v>
      </c>
      <c r="U68" s="3" t="s">
        <v>231</v>
      </c>
      <c r="V68" s="3">
        <v>1.4800000000000001E-2</v>
      </c>
      <c r="W68" s="3" t="s">
        <v>477</v>
      </c>
      <c r="X68" s="3">
        <v>29269572</v>
      </c>
      <c r="Y68" s="3" t="s">
        <v>6</v>
      </c>
      <c r="Z68" s="3" t="s">
        <v>14</v>
      </c>
      <c r="AA68" s="3">
        <v>0.74292838000000005</v>
      </c>
      <c r="AB68" s="3" t="s">
        <v>9404</v>
      </c>
      <c r="AD68" s="3" t="s">
        <v>82</v>
      </c>
      <c r="AE68" s="3" t="s">
        <v>14</v>
      </c>
      <c r="AF68" s="3" t="s">
        <v>637</v>
      </c>
      <c r="AG68" s="3" t="s">
        <v>3114</v>
      </c>
      <c r="AH68" s="3" t="s">
        <v>3945</v>
      </c>
      <c r="AI68" s="3" t="s">
        <v>8921</v>
      </c>
      <c r="AJ68" s="3" t="s">
        <v>2277</v>
      </c>
      <c r="AK68" s="3" t="s">
        <v>8877</v>
      </c>
      <c r="AL68" s="3" t="s">
        <v>231</v>
      </c>
      <c r="AM68" s="3" t="s">
        <v>231</v>
      </c>
    </row>
    <row r="69" spans="1:39" x14ac:dyDescent="0.25">
      <c r="A69" s="3" t="s">
        <v>229</v>
      </c>
      <c r="B69" s="3" t="s">
        <v>230</v>
      </c>
      <c r="C69" s="3" t="s">
        <v>485</v>
      </c>
      <c r="D69" s="3" t="s">
        <v>233</v>
      </c>
      <c r="E69" s="3" t="s">
        <v>486</v>
      </c>
      <c r="F69" s="3" t="s">
        <v>487</v>
      </c>
      <c r="G69" s="3" t="s">
        <v>487</v>
      </c>
      <c r="H69" s="3" t="s">
        <v>239</v>
      </c>
      <c r="I69" s="3" t="s">
        <v>239</v>
      </c>
      <c r="J69" s="3" t="s">
        <v>488</v>
      </c>
      <c r="K69" s="3" t="s">
        <v>231</v>
      </c>
      <c r="L69" s="3" t="s">
        <v>231</v>
      </c>
      <c r="M69" s="3" t="s">
        <v>489</v>
      </c>
      <c r="N69" s="3" t="s">
        <v>25</v>
      </c>
      <c r="O69" s="3" t="s">
        <v>490</v>
      </c>
      <c r="P69" s="3" t="s">
        <v>11</v>
      </c>
      <c r="Q69" s="3">
        <v>0</v>
      </c>
      <c r="R69" s="3">
        <v>0.13339999999999999</v>
      </c>
      <c r="S69" s="3">
        <v>3.9999999999999996E-21</v>
      </c>
      <c r="T69" s="3">
        <v>20.397940008671998</v>
      </c>
      <c r="U69" s="3" t="s">
        <v>231</v>
      </c>
      <c r="V69" s="3">
        <v>2.5999999999999999E-2</v>
      </c>
      <c r="W69" s="3" t="s">
        <v>491</v>
      </c>
      <c r="X69" s="3">
        <v>31932289</v>
      </c>
      <c r="Y69" s="3" t="s">
        <v>6</v>
      </c>
      <c r="Z69" s="3" t="s">
        <v>25</v>
      </c>
      <c r="AA69" s="3">
        <v>0.13248090000000001</v>
      </c>
      <c r="AB69" s="3" t="s">
        <v>9405</v>
      </c>
      <c r="AD69" s="3" t="s">
        <v>25</v>
      </c>
      <c r="AE69" s="3" t="s">
        <v>6</v>
      </c>
      <c r="AF69" s="3" t="s">
        <v>625</v>
      </c>
      <c r="AG69" s="3" t="s">
        <v>4200</v>
      </c>
      <c r="AH69" s="3" t="s">
        <v>1337</v>
      </c>
      <c r="AI69" s="3" t="s">
        <v>4453</v>
      </c>
      <c r="AJ69" s="3" t="s">
        <v>403</v>
      </c>
      <c r="AK69" s="3" t="s">
        <v>369</v>
      </c>
      <c r="AL69" s="3" t="s">
        <v>231</v>
      </c>
      <c r="AM69" s="3" t="s">
        <v>231</v>
      </c>
    </row>
    <row r="70" spans="1:39" x14ac:dyDescent="0.25">
      <c r="A70" s="3" t="s">
        <v>229</v>
      </c>
      <c r="B70" s="3" t="s">
        <v>230</v>
      </c>
      <c r="C70" s="3" t="s">
        <v>503</v>
      </c>
      <c r="D70" s="3" t="s">
        <v>233</v>
      </c>
      <c r="E70" s="3" t="s">
        <v>504</v>
      </c>
      <c r="F70" s="3" t="s">
        <v>320</v>
      </c>
      <c r="G70" s="3" t="s">
        <v>505</v>
      </c>
      <c r="H70" s="3" t="s">
        <v>506</v>
      </c>
      <c r="I70" s="3" t="s">
        <v>507</v>
      </c>
      <c r="J70" s="3" t="s">
        <v>239</v>
      </c>
      <c r="K70" s="3" t="s">
        <v>508</v>
      </c>
      <c r="L70" s="3" t="s">
        <v>509</v>
      </c>
      <c r="M70" s="3" t="s">
        <v>510</v>
      </c>
      <c r="N70" s="3" t="s">
        <v>7</v>
      </c>
      <c r="O70" s="3" t="s">
        <v>511</v>
      </c>
      <c r="P70" s="3" t="s">
        <v>53</v>
      </c>
      <c r="Q70" s="3">
        <v>1</v>
      </c>
      <c r="R70" s="3">
        <v>1.0999999999999999E-2</v>
      </c>
      <c r="S70" s="3">
        <v>3E-10</v>
      </c>
      <c r="T70" s="3">
        <v>9.5228787452803392</v>
      </c>
      <c r="U70" s="3" t="s">
        <v>231</v>
      </c>
      <c r="V70" s="3">
        <v>5.7799999999999997E-2</v>
      </c>
      <c r="W70" s="3" t="s">
        <v>512</v>
      </c>
      <c r="X70" s="3">
        <v>35794836</v>
      </c>
      <c r="Y70" s="3" t="s">
        <v>14</v>
      </c>
      <c r="Z70" s="3" t="s">
        <v>7</v>
      </c>
      <c r="AA70" s="3">
        <v>1.1711588E-2</v>
      </c>
      <c r="AB70" s="3" t="s">
        <v>9406</v>
      </c>
      <c r="AD70" s="3" t="s">
        <v>7</v>
      </c>
      <c r="AE70" s="3" t="s">
        <v>14</v>
      </c>
      <c r="AF70" s="3" t="s">
        <v>2136</v>
      </c>
      <c r="AG70" s="3" t="s">
        <v>9407</v>
      </c>
      <c r="AH70" s="3" t="s">
        <v>6956</v>
      </c>
      <c r="AI70" s="3" t="s">
        <v>9408</v>
      </c>
      <c r="AJ70" s="3" t="s">
        <v>3571</v>
      </c>
      <c r="AK70" s="3" t="s">
        <v>8679</v>
      </c>
      <c r="AL70" s="3" t="s">
        <v>231</v>
      </c>
      <c r="AM70" s="3" t="s">
        <v>231</v>
      </c>
    </row>
    <row r="71" spans="1:39" x14ac:dyDescent="0.25">
      <c r="A71" s="3" t="s">
        <v>229</v>
      </c>
      <c r="B71" s="3" t="s">
        <v>230</v>
      </c>
      <c r="C71" s="3" t="s">
        <v>503</v>
      </c>
      <c r="D71" s="3" t="s">
        <v>233</v>
      </c>
      <c r="E71" s="3" t="s">
        <v>518</v>
      </c>
      <c r="F71" s="3" t="s">
        <v>519</v>
      </c>
      <c r="G71" s="3" t="s">
        <v>520</v>
      </c>
      <c r="H71" s="3" t="s">
        <v>239</v>
      </c>
      <c r="I71" s="3" t="s">
        <v>239</v>
      </c>
      <c r="J71" s="3" t="s">
        <v>521</v>
      </c>
      <c r="K71" s="3" t="s">
        <v>231</v>
      </c>
      <c r="L71" s="3" t="s">
        <v>231</v>
      </c>
      <c r="M71" s="3" t="s">
        <v>522</v>
      </c>
      <c r="N71" s="3" t="s">
        <v>25</v>
      </c>
      <c r="O71" s="3" t="s">
        <v>523</v>
      </c>
      <c r="P71" s="3" t="s">
        <v>178</v>
      </c>
      <c r="Q71" s="3">
        <v>0</v>
      </c>
      <c r="R71" s="3">
        <v>0.61399999999999999</v>
      </c>
      <c r="S71" s="3">
        <v>1.9999999999999999E-23</v>
      </c>
      <c r="T71" s="3">
        <v>22.698970004336001</v>
      </c>
      <c r="U71" s="3" t="s">
        <v>231</v>
      </c>
      <c r="V71" s="3">
        <v>1.9099999999999999E-2</v>
      </c>
      <c r="W71" s="3" t="s">
        <v>443</v>
      </c>
      <c r="X71" s="3">
        <v>36323945</v>
      </c>
      <c r="Y71" s="3" t="s">
        <v>25</v>
      </c>
      <c r="Z71" s="3" t="s">
        <v>6</v>
      </c>
      <c r="AA71" s="3">
        <v>0.38581383000000002</v>
      </c>
      <c r="AB71" s="3" t="s">
        <v>9409</v>
      </c>
      <c r="AD71" s="3" t="s">
        <v>6</v>
      </c>
      <c r="AE71" s="3" t="s">
        <v>25</v>
      </c>
      <c r="AF71" s="3" t="s">
        <v>9410</v>
      </c>
      <c r="AG71" s="3" t="s">
        <v>3402</v>
      </c>
      <c r="AH71" s="3" t="s">
        <v>9171</v>
      </c>
      <c r="AI71" s="3" t="s">
        <v>9411</v>
      </c>
      <c r="AJ71" s="3" t="s">
        <v>1067</v>
      </c>
      <c r="AK71" s="3" t="s">
        <v>8808</v>
      </c>
      <c r="AL71" s="3" t="s">
        <v>233</v>
      </c>
      <c r="AM71" s="3" t="s">
        <v>233</v>
      </c>
    </row>
    <row r="72" spans="1:39" x14ac:dyDescent="0.25">
      <c r="A72" s="3" t="s">
        <v>229</v>
      </c>
      <c r="B72" s="3" t="s">
        <v>230</v>
      </c>
      <c r="C72" s="3" t="s">
        <v>503</v>
      </c>
      <c r="D72" s="3" t="s">
        <v>233</v>
      </c>
      <c r="E72" s="3" t="s">
        <v>530</v>
      </c>
      <c r="F72" s="3" t="s">
        <v>531</v>
      </c>
      <c r="G72" s="3" t="s">
        <v>532</v>
      </c>
      <c r="H72" s="3" t="s">
        <v>533</v>
      </c>
      <c r="I72" s="3" t="s">
        <v>534</v>
      </c>
      <c r="J72" s="3" t="s">
        <v>239</v>
      </c>
      <c r="K72" s="3" t="s">
        <v>535</v>
      </c>
      <c r="L72" s="3" t="s">
        <v>536</v>
      </c>
      <c r="M72" s="3" t="s">
        <v>537</v>
      </c>
      <c r="N72" s="3" t="s">
        <v>14</v>
      </c>
      <c r="O72" s="3" t="s">
        <v>538</v>
      </c>
      <c r="P72" s="3" t="s">
        <v>32</v>
      </c>
      <c r="Q72" s="3">
        <v>1</v>
      </c>
      <c r="R72" s="3">
        <v>0.55410000000000004</v>
      </c>
      <c r="S72" s="3">
        <v>8.0000000000000003E-26</v>
      </c>
      <c r="T72" s="3">
        <v>25.096910013008099</v>
      </c>
      <c r="U72" s="3" t="s">
        <v>231</v>
      </c>
      <c r="V72" s="3">
        <v>1.9800000000000002E-2</v>
      </c>
      <c r="W72" s="3" t="s">
        <v>341</v>
      </c>
      <c r="X72" s="3">
        <v>37990219</v>
      </c>
      <c r="Y72" s="3" t="s">
        <v>6</v>
      </c>
      <c r="Z72" s="3" t="s">
        <v>14</v>
      </c>
      <c r="AA72" s="3">
        <v>0.55506003000000004</v>
      </c>
      <c r="AB72" s="3" t="s">
        <v>9412</v>
      </c>
      <c r="AD72" s="3" t="s">
        <v>82</v>
      </c>
      <c r="AE72" s="3" t="s">
        <v>14</v>
      </c>
      <c r="AF72" s="3" t="s">
        <v>4480</v>
      </c>
      <c r="AG72" s="3" t="s">
        <v>793</v>
      </c>
      <c r="AH72" s="3" t="s">
        <v>753</v>
      </c>
      <c r="AI72" s="3" t="s">
        <v>8988</v>
      </c>
      <c r="AJ72" s="3" t="s">
        <v>735</v>
      </c>
      <c r="AK72" s="3" t="s">
        <v>9413</v>
      </c>
      <c r="AL72" s="3" t="s">
        <v>231</v>
      </c>
      <c r="AM72" s="3" t="s">
        <v>231</v>
      </c>
    </row>
    <row r="73" spans="1:39" x14ac:dyDescent="0.25">
      <c r="A73" s="3" t="s">
        <v>229</v>
      </c>
      <c r="B73" s="3" t="s">
        <v>230</v>
      </c>
      <c r="C73" s="3" t="s">
        <v>546</v>
      </c>
      <c r="D73" s="3" t="s">
        <v>233</v>
      </c>
      <c r="E73" s="3" t="s">
        <v>547</v>
      </c>
      <c r="F73" s="3" t="s">
        <v>320</v>
      </c>
      <c r="G73" s="3" t="s">
        <v>548</v>
      </c>
      <c r="H73" s="3" t="s">
        <v>549</v>
      </c>
      <c r="I73" s="3" t="s">
        <v>550</v>
      </c>
      <c r="J73" s="3" t="s">
        <v>239</v>
      </c>
      <c r="K73" s="3" t="s">
        <v>551</v>
      </c>
      <c r="L73" s="3" t="s">
        <v>552</v>
      </c>
      <c r="M73" s="3" t="s">
        <v>553</v>
      </c>
      <c r="N73" s="3" t="s">
        <v>25</v>
      </c>
      <c r="O73" s="3" t="s">
        <v>554</v>
      </c>
      <c r="P73" s="3" t="s">
        <v>53</v>
      </c>
      <c r="Q73" s="3">
        <v>1</v>
      </c>
      <c r="R73" s="3">
        <v>0.2172</v>
      </c>
      <c r="S73" s="3">
        <v>9.9999999999999994E-12</v>
      </c>
      <c r="T73" s="3">
        <v>11</v>
      </c>
      <c r="U73" s="3" t="s">
        <v>231</v>
      </c>
      <c r="V73" s="3">
        <v>1.54E-2</v>
      </c>
      <c r="W73" s="3" t="s">
        <v>555</v>
      </c>
      <c r="X73" s="3">
        <v>39611865</v>
      </c>
      <c r="Y73" s="3" t="s">
        <v>6</v>
      </c>
      <c r="Z73" s="3" t="s">
        <v>25</v>
      </c>
      <c r="AA73" s="3">
        <v>0.21706038999999999</v>
      </c>
      <c r="AB73" s="3" t="s">
        <v>9414</v>
      </c>
      <c r="AD73" s="3" t="s">
        <v>25</v>
      </c>
      <c r="AE73" s="3" t="s">
        <v>6</v>
      </c>
      <c r="AF73" s="3" t="s">
        <v>1077</v>
      </c>
      <c r="AG73" s="3" t="s">
        <v>1035</v>
      </c>
      <c r="AH73" s="3" t="s">
        <v>3533</v>
      </c>
      <c r="AI73" s="3" t="s">
        <v>9415</v>
      </c>
      <c r="AJ73" s="3" t="s">
        <v>6136</v>
      </c>
      <c r="AK73" s="3" t="s">
        <v>525</v>
      </c>
      <c r="AL73" s="3" t="s">
        <v>231</v>
      </c>
      <c r="AM73" s="3" t="s">
        <v>231</v>
      </c>
    </row>
    <row r="74" spans="1:39" x14ac:dyDescent="0.25">
      <c r="A74" s="3" t="s">
        <v>229</v>
      </c>
      <c r="B74" s="3" t="s">
        <v>230</v>
      </c>
      <c r="C74" s="3" t="s">
        <v>546</v>
      </c>
      <c r="D74" s="3" t="s">
        <v>233</v>
      </c>
      <c r="E74" s="3" t="s">
        <v>563</v>
      </c>
      <c r="F74" s="3" t="s">
        <v>564</v>
      </c>
      <c r="G74" s="3" t="s">
        <v>564</v>
      </c>
      <c r="H74" s="3" t="s">
        <v>239</v>
      </c>
      <c r="I74" s="3" t="s">
        <v>239</v>
      </c>
      <c r="J74" s="3" t="s">
        <v>565</v>
      </c>
      <c r="K74" s="3" t="s">
        <v>231</v>
      </c>
      <c r="L74" s="3" t="s">
        <v>231</v>
      </c>
      <c r="M74" s="3" t="s">
        <v>566</v>
      </c>
      <c r="N74" s="3" t="s">
        <v>25</v>
      </c>
      <c r="O74" s="3" t="s">
        <v>567</v>
      </c>
      <c r="P74" s="3" t="s">
        <v>11</v>
      </c>
      <c r="Q74" s="3">
        <v>0</v>
      </c>
      <c r="R74" s="3">
        <v>0.16839999999999999</v>
      </c>
      <c r="S74" s="3">
        <v>2.0000000000000001E-9</v>
      </c>
      <c r="T74" s="3">
        <v>8.6989700043360205</v>
      </c>
      <c r="U74" s="3" t="s">
        <v>231</v>
      </c>
      <c r="V74" s="3">
        <v>1.5100000000000001E-2</v>
      </c>
      <c r="W74" s="3" t="s">
        <v>568</v>
      </c>
      <c r="X74" s="3">
        <v>40311080</v>
      </c>
      <c r="Y74" s="3" t="s">
        <v>14</v>
      </c>
      <c r="Z74" s="3" t="s">
        <v>25</v>
      </c>
      <c r="AA74" s="3">
        <v>0.16971275</v>
      </c>
      <c r="AB74" s="3" t="s">
        <v>9416</v>
      </c>
      <c r="AD74" s="3" t="s">
        <v>25</v>
      </c>
      <c r="AE74" s="3" t="s">
        <v>14</v>
      </c>
      <c r="AF74" s="3" t="s">
        <v>3389</v>
      </c>
      <c r="AG74" s="3" t="s">
        <v>6298</v>
      </c>
      <c r="AH74" s="3" t="s">
        <v>9132</v>
      </c>
      <c r="AI74" s="3" t="s">
        <v>9417</v>
      </c>
      <c r="AJ74" s="3" t="s">
        <v>3265</v>
      </c>
      <c r="AK74" s="3" t="s">
        <v>5428</v>
      </c>
      <c r="AL74" s="3" t="s">
        <v>233</v>
      </c>
      <c r="AM74" s="3" t="s">
        <v>233</v>
      </c>
    </row>
    <row r="75" spans="1:39" x14ac:dyDescent="0.25">
      <c r="A75" s="3" t="s">
        <v>229</v>
      </c>
      <c r="B75" s="3" t="s">
        <v>588</v>
      </c>
      <c r="C75" s="3" t="s">
        <v>546</v>
      </c>
      <c r="D75" s="3" t="s">
        <v>233</v>
      </c>
      <c r="E75" s="3" t="s">
        <v>577</v>
      </c>
      <c r="F75" s="3" t="s">
        <v>10</v>
      </c>
      <c r="G75" s="3" t="s">
        <v>10</v>
      </c>
      <c r="H75" s="3" t="s">
        <v>239</v>
      </c>
      <c r="I75" s="3" t="s">
        <v>239</v>
      </c>
      <c r="J75" s="3" t="s">
        <v>578</v>
      </c>
      <c r="K75" s="3" t="s">
        <v>231</v>
      </c>
      <c r="L75" s="3" t="s">
        <v>231</v>
      </c>
      <c r="M75" s="3" t="s">
        <v>579</v>
      </c>
      <c r="N75" s="3" t="s">
        <v>25</v>
      </c>
      <c r="O75" s="3" t="s">
        <v>580</v>
      </c>
      <c r="P75" s="3" t="s">
        <v>17</v>
      </c>
      <c r="Q75" s="3">
        <v>0</v>
      </c>
      <c r="R75" s="3">
        <v>4.0000000000000001E-3</v>
      </c>
      <c r="S75" s="3">
        <v>3.9999999999999998E-6</v>
      </c>
      <c r="T75" s="3">
        <v>5.3979400086720402</v>
      </c>
      <c r="U75" s="3" t="s">
        <v>231</v>
      </c>
      <c r="V75" s="3">
        <v>0.12</v>
      </c>
      <c r="W75" s="3" t="s">
        <v>589</v>
      </c>
      <c r="X75" s="3">
        <v>41075230</v>
      </c>
      <c r="Y75" s="3" t="s">
        <v>6</v>
      </c>
      <c r="Z75" s="3" t="s">
        <v>25</v>
      </c>
      <c r="AA75" s="3">
        <v>4.4436707999999997E-3</v>
      </c>
      <c r="AB75" s="3" t="s">
        <v>9418</v>
      </c>
      <c r="AD75" s="3" t="s">
        <v>25</v>
      </c>
      <c r="AE75" s="3" t="s">
        <v>6</v>
      </c>
      <c r="AF75" s="3" t="s">
        <v>4424</v>
      </c>
      <c r="AG75" s="3" t="s">
        <v>9118</v>
      </c>
      <c r="AH75" s="3" t="s">
        <v>4000</v>
      </c>
      <c r="AI75" s="3" t="s">
        <v>9419</v>
      </c>
      <c r="AJ75" s="3" t="s">
        <v>3419</v>
      </c>
      <c r="AK75" s="3" t="s">
        <v>9420</v>
      </c>
      <c r="AL75" s="3" t="s">
        <v>231</v>
      </c>
      <c r="AM75" s="3" t="s">
        <v>231</v>
      </c>
    </row>
    <row r="76" spans="1:39" x14ac:dyDescent="0.25">
      <c r="A76" s="3" t="s">
        <v>229</v>
      </c>
      <c r="B76" s="3" t="s">
        <v>230</v>
      </c>
      <c r="C76" s="3" t="s">
        <v>546</v>
      </c>
      <c r="D76" s="3" t="s">
        <v>233</v>
      </c>
      <c r="E76" s="3" t="s">
        <v>577</v>
      </c>
      <c r="F76" s="3" t="s">
        <v>10</v>
      </c>
      <c r="G76" s="3" t="s">
        <v>10</v>
      </c>
      <c r="H76" s="3" t="s">
        <v>239</v>
      </c>
      <c r="I76" s="3" t="s">
        <v>239</v>
      </c>
      <c r="J76" s="3" t="s">
        <v>578</v>
      </c>
      <c r="K76" s="3" t="s">
        <v>231</v>
      </c>
      <c r="L76" s="3" t="s">
        <v>231</v>
      </c>
      <c r="M76" s="3" t="s">
        <v>579</v>
      </c>
      <c r="N76" s="3" t="s">
        <v>25</v>
      </c>
      <c r="O76" s="3" t="s">
        <v>580</v>
      </c>
      <c r="P76" s="3" t="s">
        <v>17</v>
      </c>
      <c r="Q76" s="3">
        <v>0</v>
      </c>
      <c r="R76" s="3">
        <v>3.8E-3</v>
      </c>
      <c r="S76" s="3">
        <v>5.9999999999999997E-18</v>
      </c>
      <c r="T76" s="3">
        <v>17.221848749616399</v>
      </c>
      <c r="U76" s="3" t="s">
        <v>231</v>
      </c>
      <c r="V76" s="3">
        <v>0.1406</v>
      </c>
      <c r="W76" s="3" t="s">
        <v>587</v>
      </c>
      <c r="X76" s="3">
        <v>41075230</v>
      </c>
      <c r="Y76" s="3" t="s">
        <v>6</v>
      </c>
      <c r="Z76" s="3" t="s">
        <v>25</v>
      </c>
      <c r="AA76" s="3">
        <v>4.4436707999999997E-3</v>
      </c>
      <c r="AB76" s="3" t="s">
        <v>9418</v>
      </c>
      <c r="AD76" s="3" t="s">
        <v>25</v>
      </c>
      <c r="AE76" s="3" t="s">
        <v>6</v>
      </c>
      <c r="AF76" s="3" t="s">
        <v>4424</v>
      </c>
      <c r="AG76" s="3" t="s">
        <v>9118</v>
      </c>
      <c r="AH76" s="3" t="s">
        <v>4000</v>
      </c>
      <c r="AI76" s="3" t="s">
        <v>9419</v>
      </c>
      <c r="AJ76" s="3" t="s">
        <v>3419</v>
      </c>
      <c r="AK76" s="3" t="s">
        <v>9420</v>
      </c>
      <c r="AL76" s="3" t="s">
        <v>231</v>
      </c>
      <c r="AM76" s="3" t="s">
        <v>231</v>
      </c>
    </row>
    <row r="77" spans="1:39" x14ac:dyDescent="0.25">
      <c r="A77" s="3" t="s">
        <v>229</v>
      </c>
      <c r="B77" s="3" t="s">
        <v>576</v>
      </c>
      <c r="C77" s="3" t="s">
        <v>546</v>
      </c>
      <c r="D77" s="3" t="s">
        <v>233</v>
      </c>
      <c r="E77" s="3" t="s">
        <v>577</v>
      </c>
      <c r="F77" s="3" t="s">
        <v>10</v>
      </c>
      <c r="G77" s="3" t="s">
        <v>10</v>
      </c>
      <c r="H77" s="3" t="s">
        <v>239</v>
      </c>
      <c r="I77" s="3" t="s">
        <v>239</v>
      </c>
      <c r="J77" s="3" t="s">
        <v>578</v>
      </c>
      <c r="K77" s="3" t="s">
        <v>231</v>
      </c>
      <c r="L77" s="3" t="s">
        <v>231</v>
      </c>
      <c r="M77" s="3" t="s">
        <v>579</v>
      </c>
      <c r="N77" s="3" t="s">
        <v>25</v>
      </c>
      <c r="O77" s="3" t="s">
        <v>580</v>
      </c>
      <c r="P77" s="3" t="s">
        <v>17</v>
      </c>
      <c r="Q77" s="3">
        <v>0</v>
      </c>
      <c r="R77" s="3">
        <v>4.0000000000000001E-3</v>
      </c>
      <c r="S77" s="3">
        <v>1E-13</v>
      </c>
      <c r="T77" s="3">
        <v>13</v>
      </c>
      <c r="U77" s="3" t="s">
        <v>231</v>
      </c>
      <c r="V77" s="3">
        <v>0.16</v>
      </c>
      <c r="W77" s="3" t="s">
        <v>581</v>
      </c>
      <c r="X77" s="3">
        <v>41075230</v>
      </c>
      <c r="Y77" s="3" t="s">
        <v>6</v>
      </c>
      <c r="Z77" s="3" t="s">
        <v>25</v>
      </c>
      <c r="AA77" s="3">
        <v>4.4436707999999997E-3</v>
      </c>
      <c r="AB77" s="3" t="s">
        <v>9418</v>
      </c>
      <c r="AD77" s="3" t="s">
        <v>25</v>
      </c>
      <c r="AE77" s="3" t="s">
        <v>6</v>
      </c>
      <c r="AF77" s="3" t="s">
        <v>4424</v>
      </c>
      <c r="AG77" s="3" t="s">
        <v>9118</v>
      </c>
      <c r="AH77" s="3" t="s">
        <v>4000</v>
      </c>
      <c r="AI77" s="3" t="s">
        <v>9419</v>
      </c>
      <c r="AJ77" s="3" t="s">
        <v>3419</v>
      </c>
      <c r="AK77" s="3" t="s">
        <v>9420</v>
      </c>
      <c r="AL77" s="3" t="s">
        <v>231</v>
      </c>
      <c r="AM77" s="3" t="s">
        <v>231</v>
      </c>
    </row>
    <row r="78" spans="1:39" x14ac:dyDescent="0.25">
      <c r="A78" s="3" t="s">
        <v>229</v>
      </c>
      <c r="B78" s="3" t="s">
        <v>230</v>
      </c>
      <c r="C78" s="3" t="s">
        <v>546</v>
      </c>
      <c r="D78" s="3" t="s">
        <v>233</v>
      </c>
      <c r="E78" s="3" t="s">
        <v>590</v>
      </c>
      <c r="F78" s="3" t="s">
        <v>10</v>
      </c>
      <c r="G78" s="3" t="s">
        <v>10</v>
      </c>
      <c r="H78" s="3" t="s">
        <v>239</v>
      </c>
      <c r="I78" s="3" t="s">
        <v>239</v>
      </c>
      <c r="J78" s="3" t="s">
        <v>578</v>
      </c>
      <c r="K78" s="3" t="s">
        <v>231</v>
      </c>
      <c r="L78" s="3" t="s">
        <v>231</v>
      </c>
      <c r="M78" s="3" t="s">
        <v>8</v>
      </c>
      <c r="N78" s="3" t="s">
        <v>7</v>
      </c>
      <c r="O78" s="3" t="s">
        <v>591</v>
      </c>
      <c r="P78" s="3" t="s">
        <v>11</v>
      </c>
      <c r="Q78" s="3">
        <v>0</v>
      </c>
      <c r="R78" s="3">
        <v>0.66500000000000004</v>
      </c>
      <c r="S78" s="3">
        <v>9E-60</v>
      </c>
      <c r="T78" s="3">
        <v>59.045757490560703</v>
      </c>
      <c r="U78" s="3" t="s">
        <v>231</v>
      </c>
      <c r="V78" s="3">
        <v>3.2300000000000002E-2</v>
      </c>
      <c r="W78" s="3" t="s">
        <v>592</v>
      </c>
      <c r="X78" s="3">
        <v>41078607</v>
      </c>
      <c r="Y78" s="3" t="s">
        <v>6</v>
      </c>
      <c r="Z78" s="3" t="s">
        <v>7</v>
      </c>
      <c r="AA78" s="3">
        <v>0.66414744000000003</v>
      </c>
      <c r="AB78" s="3" t="s">
        <v>9421</v>
      </c>
      <c r="AD78" s="3" t="s">
        <v>9</v>
      </c>
      <c r="AE78" s="3" t="s">
        <v>7</v>
      </c>
      <c r="AF78" s="3" t="s">
        <v>9105</v>
      </c>
      <c r="AG78" s="3" t="s">
        <v>595</v>
      </c>
      <c r="AH78" s="3" t="s">
        <v>9166</v>
      </c>
      <c r="AI78" s="3" t="s">
        <v>9422</v>
      </c>
      <c r="AJ78" s="3" t="s">
        <v>2750</v>
      </c>
      <c r="AK78" s="3" t="s">
        <v>9423</v>
      </c>
      <c r="AL78" s="3" t="s">
        <v>233</v>
      </c>
      <c r="AM78" s="3" t="s">
        <v>233</v>
      </c>
    </row>
    <row r="79" spans="1:39" x14ac:dyDescent="0.25">
      <c r="A79" s="3" t="s">
        <v>229</v>
      </c>
      <c r="B79" s="3" t="s">
        <v>230</v>
      </c>
      <c r="C79" s="3" t="s">
        <v>599</v>
      </c>
      <c r="D79" s="3" t="s">
        <v>233</v>
      </c>
      <c r="E79" s="3" t="s">
        <v>600</v>
      </c>
      <c r="F79" s="3" t="s">
        <v>320</v>
      </c>
      <c r="G79" s="3" t="s">
        <v>601</v>
      </c>
      <c r="H79" s="3" t="s">
        <v>602</v>
      </c>
      <c r="I79" s="3" t="s">
        <v>603</v>
      </c>
      <c r="J79" s="3" t="s">
        <v>239</v>
      </c>
      <c r="K79" s="3" t="s">
        <v>604</v>
      </c>
      <c r="L79" s="3" t="s">
        <v>605</v>
      </c>
      <c r="M79" s="3" t="s">
        <v>606</v>
      </c>
      <c r="N79" s="3" t="s">
        <v>7</v>
      </c>
      <c r="O79" s="3" t="s">
        <v>607</v>
      </c>
      <c r="P79" s="3" t="s">
        <v>32</v>
      </c>
      <c r="Q79" s="3">
        <v>1</v>
      </c>
      <c r="R79" s="3">
        <v>0.29670000000000002</v>
      </c>
      <c r="S79" s="3">
        <v>9.9999999999999998E-13</v>
      </c>
      <c r="T79" s="3">
        <v>12</v>
      </c>
      <c r="U79" s="3" t="s">
        <v>231</v>
      </c>
      <c r="V79" s="3">
        <v>1.46E-2</v>
      </c>
      <c r="W79" s="3" t="s">
        <v>245</v>
      </c>
      <c r="X79" s="3">
        <v>45575428</v>
      </c>
      <c r="Y79" s="3" t="s">
        <v>7</v>
      </c>
      <c r="Z79" s="3" t="s">
        <v>6</v>
      </c>
      <c r="AA79" s="3">
        <v>0.70275065999999997</v>
      </c>
      <c r="AB79" s="3" t="s">
        <v>9424</v>
      </c>
      <c r="AD79" s="3" t="s">
        <v>123</v>
      </c>
      <c r="AE79" s="3" t="s">
        <v>6</v>
      </c>
      <c r="AF79" s="3" t="s">
        <v>9425</v>
      </c>
      <c r="AG79" s="3" t="s">
        <v>3200</v>
      </c>
      <c r="AH79" s="3" t="s">
        <v>2185</v>
      </c>
      <c r="AI79" s="3" t="s">
        <v>469</v>
      </c>
      <c r="AJ79" s="3" t="s">
        <v>2315</v>
      </c>
      <c r="AK79" s="3" t="s">
        <v>9048</v>
      </c>
      <c r="AL79" s="3" t="s">
        <v>231</v>
      </c>
      <c r="AM79" s="3" t="s">
        <v>231</v>
      </c>
    </row>
    <row r="80" spans="1:39" x14ac:dyDescent="0.25">
      <c r="A80" s="3" t="s">
        <v>229</v>
      </c>
      <c r="B80" s="3" t="s">
        <v>230</v>
      </c>
      <c r="C80" s="3" t="s">
        <v>616</v>
      </c>
      <c r="D80" s="3" t="s">
        <v>233</v>
      </c>
      <c r="E80" s="3" t="s">
        <v>617</v>
      </c>
      <c r="F80" s="3" t="s">
        <v>618</v>
      </c>
      <c r="G80" s="3" t="s">
        <v>618</v>
      </c>
      <c r="H80" s="3" t="s">
        <v>239</v>
      </c>
      <c r="I80" s="3" t="s">
        <v>239</v>
      </c>
      <c r="J80" s="3" t="s">
        <v>619</v>
      </c>
      <c r="K80" s="3" t="s">
        <v>231</v>
      </c>
      <c r="L80" s="3" t="s">
        <v>231</v>
      </c>
      <c r="M80" s="3" t="s">
        <v>620</v>
      </c>
      <c r="N80" s="3" t="s">
        <v>25</v>
      </c>
      <c r="O80" s="3" t="s">
        <v>621</v>
      </c>
      <c r="P80" s="3" t="s">
        <v>11</v>
      </c>
      <c r="Q80" s="3">
        <v>0</v>
      </c>
      <c r="R80" s="3">
        <v>0.91020000000000001</v>
      </c>
      <c r="S80" s="3">
        <v>3.0000000000000002E-33</v>
      </c>
      <c r="T80" s="3">
        <v>32.522878745280302</v>
      </c>
      <c r="U80" s="3" t="s">
        <v>231</v>
      </c>
      <c r="V80" s="3">
        <v>3.9300000000000002E-2</v>
      </c>
      <c r="W80" s="3" t="s">
        <v>622</v>
      </c>
      <c r="X80" s="3">
        <v>50782644</v>
      </c>
      <c r="Y80" s="3" t="s">
        <v>25</v>
      </c>
      <c r="Z80" s="3" t="s">
        <v>6</v>
      </c>
      <c r="AA80" s="3">
        <v>8.9275845000000006E-2</v>
      </c>
      <c r="AB80" s="3" t="s">
        <v>9426</v>
      </c>
      <c r="AD80" s="3" t="s">
        <v>6</v>
      </c>
      <c r="AE80" s="3" t="s">
        <v>25</v>
      </c>
      <c r="AF80" s="3" t="s">
        <v>335</v>
      </c>
      <c r="AG80" s="3" t="s">
        <v>1145</v>
      </c>
      <c r="AH80" s="3" t="s">
        <v>1807</v>
      </c>
      <c r="AI80" s="3" t="s">
        <v>8855</v>
      </c>
      <c r="AJ80" s="3" t="s">
        <v>5284</v>
      </c>
      <c r="AK80" s="3" t="s">
        <v>198</v>
      </c>
      <c r="AL80" s="3" t="s">
        <v>231</v>
      </c>
      <c r="AM80" s="3" t="s">
        <v>231</v>
      </c>
    </row>
    <row r="81" spans="1:39" x14ac:dyDescent="0.25">
      <c r="A81" s="3" t="s">
        <v>229</v>
      </c>
      <c r="B81" s="3" t="s">
        <v>230</v>
      </c>
      <c r="C81" s="3" t="s">
        <v>616</v>
      </c>
      <c r="D81" s="3" t="s">
        <v>233</v>
      </c>
      <c r="E81" s="3" t="s">
        <v>629</v>
      </c>
      <c r="F81" s="3" t="s">
        <v>630</v>
      </c>
      <c r="G81" s="3" t="s">
        <v>630</v>
      </c>
      <c r="H81" s="3" t="s">
        <v>239</v>
      </c>
      <c r="I81" s="3" t="s">
        <v>239</v>
      </c>
      <c r="J81" s="3" t="s">
        <v>631</v>
      </c>
      <c r="K81" s="3" t="s">
        <v>231</v>
      </c>
      <c r="L81" s="3" t="s">
        <v>231</v>
      </c>
      <c r="M81" s="3" t="s">
        <v>632</v>
      </c>
      <c r="N81" s="3" t="s">
        <v>7</v>
      </c>
      <c r="O81" s="3" t="s">
        <v>633</v>
      </c>
      <c r="P81" s="3" t="s">
        <v>11</v>
      </c>
      <c r="Q81" s="3">
        <v>0</v>
      </c>
      <c r="R81" s="3">
        <v>0.97130000000000005</v>
      </c>
      <c r="S81" s="3">
        <v>2.0000000000000001E-10</v>
      </c>
      <c r="T81" s="3">
        <v>9.6989700043360205</v>
      </c>
      <c r="U81" s="3" t="s">
        <v>231</v>
      </c>
      <c r="V81" s="3">
        <v>3.7400000000000003E-2</v>
      </c>
      <c r="W81" s="3" t="s">
        <v>634</v>
      </c>
      <c r="X81" s="3">
        <v>51842029</v>
      </c>
      <c r="Y81" s="3" t="s">
        <v>7</v>
      </c>
      <c r="Z81" s="3" t="s">
        <v>14</v>
      </c>
      <c r="AA81" s="3">
        <v>3.2182003000000001E-2</v>
      </c>
      <c r="AB81" s="3" t="s">
        <v>9427</v>
      </c>
      <c r="AD81" s="3" t="s">
        <v>14</v>
      </c>
      <c r="AE81" s="3" t="s">
        <v>7</v>
      </c>
      <c r="AF81" s="3" t="s">
        <v>608</v>
      </c>
      <c r="AG81" s="3" t="s">
        <v>5666</v>
      </c>
      <c r="AH81" s="3" t="s">
        <v>1252</v>
      </c>
      <c r="AI81" s="3" t="s">
        <v>8794</v>
      </c>
      <c r="AJ81" s="3" t="s">
        <v>653</v>
      </c>
      <c r="AK81" s="3" t="s">
        <v>9065</v>
      </c>
      <c r="AL81" s="3" t="s">
        <v>231</v>
      </c>
      <c r="AM81" s="3" t="s">
        <v>231</v>
      </c>
    </row>
    <row r="82" spans="1:39" x14ac:dyDescent="0.25">
      <c r="A82" s="3" t="s">
        <v>229</v>
      </c>
      <c r="B82" s="3" t="s">
        <v>230</v>
      </c>
      <c r="C82" s="3" t="s">
        <v>641</v>
      </c>
      <c r="D82" s="3" t="s">
        <v>233</v>
      </c>
      <c r="E82" s="3" t="s">
        <v>642</v>
      </c>
      <c r="F82" s="3" t="s">
        <v>643</v>
      </c>
      <c r="G82" s="3" t="s">
        <v>644</v>
      </c>
      <c r="H82" s="3" t="s">
        <v>645</v>
      </c>
      <c r="I82" s="3" t="s">
        <v>646</v>
      </c>
      <c r="J82" s="3" t="s">
        <v>239</v>
      </c>
      <c r="K82" s="3" t="s">
        <v>647</v>
      </c>
      <c r="L82" s="3" t="s">
        <v>648</v>
      </c>
      <c r="M82" s="3" t="s">
        <v>649</v>
      </c>
      <c r="N82" s="3" t="s">
        <v>650</v>
      </c>
      <c r="O82" s="3" t="s">
        <v>651</v>
      </c>
      <c r="P82" s="3" t="s">
        <v>11</v>
      </c>
      <c r="Q82" s="3">
        <v>1</v>
      </c>
      <c r="R82" s="3">
        <v>0.19350000000000001</v>
      </c>
      <c r="S82" s="3">
        <v>7.9999999999999997E-38</v>
      </c>
      <c r="T82" s="3">
        <v>37.096910013008099</v>
      </c>
      <c r="U82" s="3" t="s">
        <v>231</v>
      </c>
      <c r="V82" s="3">
        <v>3.0499999999999999E-2</v>
      </c>
      <c r="W82" s="3" t="s">
        <v>652</v>
      </c>
      <c r="X82" s="3">
        <v>56166682</v>
      </c>
      <c r="Y82" s="3" t="s">
        <v>14</v>
      </c>
      <c r="Z82" s="3" t="s">
        <v>650</v>
      </c>
      <c r="AA82" s="3">
        <v>0.19202799000000001</v>
      </c>
      <c r="AB82" s="3" t="s">
        <v>9428</v>
      </c>
      <c r="AD82" s="3" t="s">
        <v>650</v>
      </c>
      <c r="AE82" s="3" t="s">
        <v>14</v>
      </c>
      <c r="AF82" s="3" t="s">
        <v>5854</v>
      </c>
      <c r="AG82" s="3" t="s">
        <v>2023</v>
      </c>
      <c r="AH82" s="3" t="s">
        <v>1109</v>
      </c>
      <c r="AI82" s="3" t="s">
        <v>9172</v>
      </c>
      <c r="AJ82" s="3" t="s">
        <v>527</v>
      </c>
      <c r="AK82" s="3" t="s">
        <v>9429</v>
      </c>
      <c r="AL82" s="3" t="s">
        <v>231</v>
      </c>
      <c r="AM82" s="3" t="s">
        <v>231</v>
      </c>
    </row>
    <row r="83" spans="1:39" x14ac:dyDescent="0.25">
      <c r="A83" s="3" t="s">
        <v>229</v>
      </c>
      <c r="B83" s="3" t="s">
        <v>230</v>
      </c>
      <c r="C83" s="3" t="s">
        <v>660</v>
      </c>
      <c r="D83" s="3" t="s">
        <v>233</v>
      </c>
      <c r="E83" s="3" t="s">
        <v>661</v>
      </c>
      <c r="F83" s="3" t="s">
        <v>320</v>
      </c>
      <c r="G83" s="3" t="s">
        <v>662</v>
      </c>
      <c r="H83" s="3" t="s">
        <v>663</v>
      </c>
      <c r="I83" s="3" t="s">
        <v>664</v>
      </c>
      <c r="J83" s="3" t="s">
        <v>239</v>
      </c>
      <c r="K83" s="3" t="s">
        <v>665</v>
      </c>
      <c r="L83" s="3" t="s">
        <v>666</v>
      </c>
      <c r="M83" s="3" t="s">
        <v>667</v>
      </c>
      <c r="N83" s="3" t="s">
        <v>7</v>
      </c>
      <c r="O83" s="3" t="s">
        <v>668</v>
      </c>
      <c r="P83" s="3" t="s">
        <v>53</v>
      </c>
      <c r="Q83" s="3">
        <v>1</v>
      </c>
      <c r="R83" s="3">
        <v>0.96499999999999997</v>
      </c>
      <c r="S83" s="3">
        <v>2E-19</v>
      </c>
      <c r="T83" s="3">
        <v>18.698970004336001</v>
      </c>
      <c r="U83" s="3" t="s">
        <v>231</v>
      </c>
      <c r="V83" s="3">
        <v>4.4900000000000002E-2</v>
      </c>
      <c r="W83" s="3" t="s">
        <v>669</v>
      </c>
      <c r="X83" s="3">
        <v>63099482</v>
      </c>
      <c r="Y83" s="3" t="s">
        <v>7</v>
      </c>
      <c r="Z83" s="3" t="s">
        <v>14</v>
      </c>
      <c r="AA83" s="3">
        <v>3.486185E-2</v>
      </c>
      <c r="AB83" s="3" t="s">
        <v>9430</v>
      </c>
      <c r="AD83" s="3" t="s">
        <v>14</v>
      </c>
      <c r="AE83" s="3" t="s">
        <v>7</v>
      </c>
      <c r="AF83" s="3" t="s">
        <v>198</v>
      </c>
      <c r="AG83" s="3" t="s">
        <v>6811</v>
      </c>
      <c r="AH83" s="3" t="s">
        <v>346</v>
      </c>
      <c r="AI83" s="3" t="s">
        <v>9431</v>
      </c>
      <c r="AJ83" s="3" t="s">
        <v>3534</v>
      </c>
      <c r="AK83" s="3" t="s">
        <v>9290</v>
      </c>
      <c r="AL83" s="3" t="s">
        <v>233</v>
      </c>
      <c r="AM83" s="3" t="s">
        <v>233</v>
      </c>
    </row>
    <row r="84" spans="1:39" x14ac:dyDescent="0.25">
      <c r="A84" s="3" t="s">
        <v>229</v>
      </c>
      <c r="B84" s="3" t="s">
        <v>230</v>
      </c>
      <c r="C84" s="3" t="s">
        <v>660</v>
      </c>
      <c r="D84" s="3" t="s">
        <v>233</v>
      </c>
      <c r="E84" s="3" t="s">
        <v>674</v>
      </c>
      <c r="F84" s="3" t="s">
        <v>675</v>
      </c>
      <c r="G84" s="3" t="s">
        <v>675</v>
      </c>
      <c r="H84" s="3" t="s">
        <v>239</v>
      </c>
      <c r="I84" s="3" t="s">
        <v>239</v>
      </c>
      <c r="J84" s="3" t="s">
        <v>664</v>
      </c>
      <c r="K84" s="3" t="s">
        <v>231</v>
      </c>
      <c r="L84" s="3" t="s">
        <v>231</v>
      </c>
      <c r="M84" s="3" t="s">
        <v>676</v>
      </c>
      <c r="N84" s="3" t="s">
        <v>7</v>
      </c>
      <c r="O84" s="3" t="s">
        <v>677</v>
      </c>
      <c r="P84" s="3" t="s">
        <v>244</v>
      </c>
      <c r="Q84" s="3">
        <v>0</v>
      </c>
      <c r="R84" s="3">
        <v>4.8500000000000001E-2</v>
      </c>
      <c r="S84" s="3">
        <v>2.9999999999999999E-21</v>
      </c>
      <c r="T84" s="3">
        <v>20.522878745280298</v>
      </c>
      <c r="U84" s="3" t="s">
        <v>231</v>
      </c>
      <c r="V84" s="3">
        <v>4.1300000000000003E-2</v>
      </c>
      <c r="W84" s="3" t="s">
        <v>678</v>
      </c>
      <c r="X84" s="3">
        <v>63261871</v>
      </c>
      <c r="Y84" s="3" t="s">
        <v>7</v>
      </c>
      <c r="Z84" s="3" t="s">
        <v>14</v>
      </c>
      <c r="AA84" s="3">
        <v>0.95095682000000004</v>
      </c>
      <c r="AB84" s="3" t="s">
        <v>9432</v>
      </c>
      <c r="AD84" s="3" t="s">
        <v>82</v>
      </c>
      <c r="AE84" s="3" t="s">
        <v>14</v>
      </c>
      <c r="AF84" s="3" t="s">
        <v>2280</v>
      </c>
      <c r="AG84" s="3" t="s">
        <v>285</v>
      </c>
      <c r="AH84" s="3" t="s">
        <v>3493</v>
      </c>
      <c r="AI84" s="3" t="s">
        <v>3869</v>
      </c>
      <c r="AJ84" s="3" t="s">
        <v>4246</v>
      </c>
      <c r="AK84" s="3" t="s">
        <v>9433</v>
      </c>
      <c r="AL84" s="3" t="s">
        <v>231</v>
      </c>
      <c r="AM84" s="3" t="s">
        <v>231</v>
      </c>
    </row>
    <row r="85" spans="1:39" x14ac:dyDescent="0.25">
      <c r="A85" s="3" t="s">
        <v>229</v>
      </c>
      <c r="B85" s="3" t="s">
        <v>230</v>
      </c>
      <c r="C85" s="3" t="s">
        <v>660</v>
      </c>
      <c r="D85" s="3" t="s">
        <v>233</v>
      </c>
      <c r="E85" s="3" t="s">
        <v>683</v>
      </c>
      <c r="F85" s="3" t="s">
        <v>684</v>
      </c>
      <c r="G85" s="3" t="s">
        <v>684</v>
      </c>
      <c r="H85" s="3" t="s">
        <v>239</v>
      </c>
      <c r="I85" s="3" t="s">
        <v>239</v>
      </c>
      <c r="J85" s="3" t="s">
        <v>685</v>
      </c>
      <c r="K85" s="3" t="s">
        <v>231</v>
      </c>
      <c r="L85" s="3" t="s">
        <v>231</v>
      </c>
      <c r="M85" s="3" t="s">
        <v>686</v>
      </c>
      <c r="N85" s="3" t="s">
        <v>7</v>
      </c>
      <c r="O85" s="3" t="s">
        <v>687</v>
      </c>
      <c r="P85" s="3" t="s">
        <v>60</v>
      </c>
      <c r="Q85" s="3">
        <v>0</v>
      </c>
      <c r="R85" s="3">
        <v>1.21E-2</v>
      </c>
      <c r="S85" s="3">
        <v>2.9999999999999998E-25</v>
      </c>
      <c r="T85" s="3">
        <v>24.522878745280298</v>
      </c>
      <c r="U85" s="3" t="s">
        <v>231</v>
      </c>
      <c r="V85" s="3">
        <v>9.4399999999999998E-2</v>
      </c>
      <c r="W85" s="3" t="s">
        <v>688</v>
      </c>
      <c r="X85" s="3">
        <v>64833288</v>
      </c>
      <c r="Y85" s="3" t="s">
        <v>14</v>
      </c>
      <c r="Z85" s="3" t="s">
        <v>7</v>
      </c>
      <c r="AA85" s="3">
        <v>1.3352832E-2</v>
      </c>
      <c r="AB85" s="3" t="s">
        <v>9434</v>
      </c>
      <c r="AD85" s="3" t="s">
        <v>7</v>
      </c>
      <c r="AE85" s="3" t="s">
        <v>14</v>
      </c>
      <c r="AF85" s="3" t="s">
        <v>5405</v>
      </c>
      <c r="AG85" s="3" t="s">
        <v>4431</v>
      </c>
      <c r="AH85" s="3" t="s">
        <v>8767</v>
      </c>
      <c r="AI85" s="3" t="s">
        <v>9435</v>
      </c>
      <c r="AJ85" s="3" t="s">
        <v>4123</v>
      </c>
      <c r="AK85" s="3" t="s">
        <v>9436</v>
      </c>
      <c r="AL85" s="3" t="s">
        <v>233</v>
      </c>
      <c r="AM85" s="3" t="s">
        <v>233</v>
      </c>
    </row>
    <row r="86" spans="1:39" x14ac:dyDescent="0.25">
      <c r="A86" s="3" t="s">
        <v>229</v>
      </c>
      <c r="B86" s="3" t="s">
        <v>230</v>
      </c>
      <c r="C86" s="3" t="s">
        <v>264</v>
      </c>
      <c r="D86" s="3" t="s">
        <v>233</v>
      </c>
      <c r="E86" s="3" t="s">
        <v>265</v>
      </c>
      <c r="F86" s="3" t="s">
        <v>266</v>
      </c>
      <c r="G86" s="3" t="s">
        <v>266</v>
      </c>
      <c r="H86" s="3" t="s">
        <v>239</v>
      </c>
      <c r="I86" s="3" t="s">
        <v>239</v>
      </c>
      <c r="J86" s="3" t="s">
        <v>267</v>
      </c>
      <c r="K86" s="3" t="s">
        <v>231</v>
      </c>
      <c r="L86" s="3" t="s">
        <v>231</v>
      </c>
      <c r="M86" s="3" t="s">
        <v>268</v>
      </c>
      <c r="N86" s="3" t="s">
        <v>25</v>
      </c>
      <c r="O86" s="3" t="s">
        <v>269</v>
      </c>
      <c r="P86" s="3" t="s">
        <v>194</v>
      </c>
      <c r="Q86" s="3">
        <v>0</v>
      </c>
      <c r="R86" s="3">
        <v>0.33429999999999999</v>
      </c>
      <c r="S86" s="3">
        <v>2.9999999999999998E-13</v>
      </c>
      <c r="T86" s="3">
        <v>12.5228787452803</v>
      </c>
      <c r="U86" s="3" t="s">
        <v>231</v>
      </c>
      <c r="V86" s="3">
        <v>1.38E-2</v>
      </c>
      <c r="W86" s="3" t="s">
        <v>270</v>
      </c>
      <c r="X86" s="3">
        <v>6599445</v>
      </c>
      <c r="Y86" s="3" t="s">
        <v>6</v>
      </c>
      <c r="Z86" s="3" t="s">
        <v>25</v>
      </c>
      <c r="AA86" s="3">
        <v>0.33360081000000003</v>
      </c>
      <c r="AB86" s="3" t="s">
        <v>9437</v>
      </c>
      <c r="AD86" s="3" t="s">
        <v>25</v>
      </c>
      <c r="AE86" s="3" t="s">
        <v>6</v>
      </c>
      <c r="AF86" s="3" t="s">
        <v>1506</v>
      </c>
      <c r="AG86" s="3" t="s">
        <v>448</v>
      </c>
      <c r="AH86" s="3" t="s">
        <v>774</v>
      </c>
      <c r="AI86" s="3" t="s">
        <v>9438</v>
      </c>
      <c r="AJ86" s="3" t="s">
        <v>4753</v>
      </c>
      <c r="AK86" s="3" t="s">
        <v>9439</v>
      </c>
      <c r="AL86" s="3" t="s">
        <v>231</v>
      </c>
      <c r="AM86" s="3" t="s">
        <v>231</v>
      </c>
    </row>
    <row r="87" spans="1:39" x14ac:dyDescent="0.25">
      <c r="A87" s="3" t="s">
        <v>229</v>
      </c>
      <c r="B87" s="3" t="s">
        <v>230</v>
      </c>
      <c r="C87" s="3" t="s">
        <v>660</v>
      </c>
      <c r="D87" s="3" t="s">
        <v>233</v>
      </c>
      <c r="E87" s="3" t="s">
        <v>692</v>
      </c>
      <c r="F87" s="3" t="s">
        <v>693</v>
      </c>
      <c r="G87" s="3" t="s">
        <v>693</v>
      </c>
      <c r="H87" s="3" t="s">
        <v>239</v>
      </c>
      <c r="I87" s="3" t="s">
        <v>239</v>
      </c>
      <c r="J87" s="3" t="s">
        <v>694</v>
      </c>
      <c r="K87" s="3" t="s">
        <v>231</v>
      </c>
      <c r="L87" s="3" t="s">
        <v>231</v>
      </c>
      <c r="M87" s="3" t="s">
        <v>695</v>
      </c>
      <c r="N87" s="3" t="s">
        <v>14</v>
      </c>
      <c r="O87" s="3" t="s">
        <v>696</v>
      </c>
      <c r="P87" s="3" t="s">
        <v>11</v>
      </c>
      <c r="Q87" s="3">
        <v>0</v>
      </c>
      <c r="R87" s="3">
        <v>0.1489</v>
      </c>
      <c r="S87" s="3">
        <v>2E-12</v>
      </c>
      <c r="T87" s="3">
        <v>11.698970004335999</v>
      </c>
      <c r="U87" s="3" t="s">
        <v>231</v>
      </c>
      <c r="V87" s="3">
        <v>1.8599999999999998E-2</v>
      </c>
      <c r="W87" s="3" t="s">
        <v>697</v>
      </c>
      <c r="X87" s="3">
        <v>66957307</v>
      </c>
      <c r="Y87" s="3" t="s">
        <v>14</v>
      </c>
      <c r="Z87" s="3" t="s">
        <v>6</v>
      </c>
      <c r="AA87" s="3">
        <v>0.84936199000000001</v>
      </c>
      <c r="AB87" s="3" t="s">
        <v>9440</v>
      </c>
      <c r="AD87" s="3" t="s">
        <v>123</v>
      </c>
      <c r="AE87" s="3" t="s">
        <v>6</v>
      </c>
      <c r="AF87" s="3" t="s">
        <v>792</v>
      </c>
      <c r="AG87" s="3" t="s">
        <v>275</v>
      </c>
      <c r="AH87" s="3" t="s">
        <v>381</v>
      </c>
      <c r="AI87" s="3" t="s">
        <v>9438</v>
      </c>
      <c r="AJ87" s="3" t="s">
        <v>4779</v>
      </c>
      <c r="AK87" s="3" t="s">
        <v>1066</v>
      </c>
      <c r="AL87" s="3" t="s">
        <v>231</v>
      </c>
      <c r="AM87" s="3" t="s">
        <v>231</v>
      </c>
    </row>
    <row r="88" spans="1:39" x14ac:dyDescent="0.25">
      <c r="A88" s="3" t="s">
        <v>229</v>
      </c>
      <c r="B88" s="3" t="s">
        <v>230</v>
      </c>
      <c r="C88" s="3" t="s">
        <v>264</v>
      </c>
      <c r="D88" s="3" t="s">
        <v>233</v>
      </c>
      <c r="E88" s="3" t="s">
        <v>278</v>
      </c>
      <c r="F88" s="3" t="s">
        <v>279</v>
      </c>
      <c r="G88" s="3" t="s">
        <v>279</v>
      </c>
      <c r="H88" s="3" t="s">
        <v>239</v>
      </c>
      <c r="I88" s="3" t="s">
        <v>239</v>
      </c>
      <c r="J88" s="3" t="s">
        <v>280</v>
      </c>
      <c r="K88" s="3" t="s">
        <v>231</v>
      </c>
      <c r="L88" s="3" t="s">
        <v>231</v>
      </c>
      <c r="M88" s="3" t="s">
        <v>281</v>
      </c>
      <c r="N88" s="3" t="s">
        <v>25</v>
      </c>
      <c r="O88" s="3" t="s">
        <v>282</v>
      </c>
      <c r="P88" s="3" t="s">
        <v>11</v>
      </c>
      <c r="Q88" s="3">
        <v>0</v>
      </c>
      <c r="R88" s="3">
        <v>0.16650000000000001</v>
      </c>
      <c r="S88" s="3">
        <v>2.9999999999999998E-15</v>
      </c>
      <c r="T88" s="3">
        <v>14.5228787452803</v>
      </c>
      <c r="U88" s="3" t="s">
        <v>231</v>
      </c>
      <c r="V88" s="3">
        <v>0.02</v>
      </c>
      <c r="W88" s="3" t="s">
        <v>283</v>
      </c>
      <c r="X88" s="3">
        <v>6798798</v>
      </c>
      <c r="Y88" s="3" t="s">
        <v>7</v>
      </c>
      <c r="Z88" s="3" t="s">
        <v>25</v>
      </c>
      <c r="AA88" s="3">
        <v>0.17392083999999999</v>
      </c>
      <c r="AB88" s="3" t="s">
        <v>9441</v>
      </c>
      <c r="AD88" s="3" t="s">
        <v>25</v>
      </c>
      <c r="AE88" s="3" t="s">
        <v>7</v>
      </c>
      <c r="AF88" s="3" t="s">
        <v>9028</v>
      </c>
      <c r="AG88" s="3" t="s">
        <v>2947</v>
      </c>
      <c r="AH88" s="3" t="s">
        <v>3096</v>
      </c>
      <c r="AI88" s="3" t="s">
        <v>346</v>
      </c>
      <c r="AJ88" s="3" t="s">
        <v>1189</v>
      </c>
      <c r="AK88" s="3" t="s">
        <v>585</v>
      </c>
      <c r="AL88" s="3" t="s">
        <v>231</v>
      </c>
      <c r="AM88" s="3" t="s">
        <v>231</v>
      </c>
    </row>
    <row r="89" spans="1:39" x14ac:dyDescent="0.25">
      <c r="A89" s="3" t="s">
        <v>229</v>
      </c>
      <c r="B89" s="3" t="s">
        <v>230</v>
      </c>
      <c r="C89" s="3" t="s">
        <v>704</v>
      </c>
      <c r="D89" s="3" t="s">
        <v>233</v>
      </c>
      <c r="E89" s="3" t="s">
        <v>705</v>
      </c>
      <c r="F89" s="3" t="s">
        <v>320</v>
      </c>
      <c r="G89" s="3" t="s">
        <v>706</v>
      </c>
      <c r="H89" s="3" t="s">
        <v>707</v>
      </c>
      <c r="I89" s="3" t="s">
        <v>708</v>
      </c>
      <c r="J89" s="3" t="s">
        <v>239</v>
      </c>
      <c r="K89" s="3" t="s">
        <v>709</v>
      </c>
      <c r="L89" s="3" t="s">
        <v>710</v>
      </c>
      <c r="M89" s="3" t="s">
        <v>711</v>
      </c>
      <c r="N89" s="3" t="s">
        <v>25</v>
      </c>
      <c r="O89" s="3" t="s">
        <v>712</v>
      </c>
      <c r="P89" s="3" t="s">
        <v>53</v>
      </c>
      <c r="Q89" s="3">
        <v>1</v>
      </c>
      <c r="R89" s="3">
        <v>0.37709999999999999</v>
      </c>
      <c r="S89" s="3">
        <v>3E-11</v>
      </c>
      <c r="T89" s="3">
        <v>10.5228787452803</v>
      </c>
      <c r="U89" s="3" t="s">
        <v>231</v>
      </c>
      <c r="V89" s="3">
        <v>1.29E-2</v>
      </c>
      <c r="W89" s="3" t="s">
        <v>713</v>
      </c>
      <c r="X89" s="3">
        <v>73407202</v>
      </c>
      <c r="Y89" s="3" t="s">
        <v>25</v>
      </c>
      <c r="Z89" s="3" t="s">
        <v>6</v>
      </c>
      <c r="AA89" s="3">
        <v>0.61910748000000004</v>
      </c>
      <c r="AB89" s="3" t="s">
        <v>9442</v>
      </c>
      <c r="AD89" s="3" t="s">
        <v>123</v>
      </c>
      <c r="AE89" s="3" t="s">
        <v>6</v>
      </c>
      <c r="AF89" s="3" t="s">
        <v>1753</v>
      </c>
      <c r="AG89" s="3" t="s">
        <v>4062</v>
      </c>
      <c r="AH89" s="3" t="s">
        <v>2535</v>
      </c>
      <c r="AI89" s="3" t="s">
        <v>9443</v>
      </c>
      <c r="AJ89" s="3" t="s">
        <v>5792</v>
      </c>
      <c r="AK89" s="3" t="s">
        <v>8859</v>
      </c>
      <c r="AL89" s="3" t="s">
        <v>231</v>
      </c>
      <c r="AM89" s="3" t="s">
        <v>231</v>
      </c>
    </row>
    <row r="90" spans="1:39" x14ac:dyDescent="0.25">
      <c r="A90" s="3" t="s">
        <v>229</v>
      </c>
      <c r="B90" s="3" t="s">
        <v>230</v>
      </c>
      <c r="C90" s="3" t="s">
        <v>704</v>
      </c>
      <c r="D90" s="3" t="s">
        <v>233</v>
      </c>
      <c r="E90" s="3" t="s">
        <v>705</v>
      </c>
      <c r="F90" s="3" t="s">
        <v>320</v>
      </c>
      <c r="G90" s="3" t="s">
        <v>706</v>
      </c>
      <c r="H90" s="3" t="s">
        <v>707</v>
      </c>
      <c r="I90" s="3" t="s">
        <v>708</v>
      </c>
      <c r="J90" s="3" t="s">
        <v>239</v>
      </c>
      <c r="K90" s="3" t="s">
        <v>709</v>
      </c>
      <c r="L90" s="3" t="s">
        <v>710</v>
      </c>
      <c r="M90" s="3" t="s">
        <v>711</v>
      </c>
      <c r="N90" s="3" t="s">
        <v>25</v>
      </c>
      <c r="O90" s="3" t="s">
        <v>712</v>
      </c>
      <c r="P90" s="3" t="s">
        <v>53</v>
      </c>
      <c r="Q90" s="3">
        <v>1</v>
      </c>
      <c r="R90" s="3">
        <v>0.37709999999999999</v>
      </c>
      <c r="S90" s="3">
        <v>3E-11</v>
      </c>
      <c r="T90" s="3">
        <v>10.5228787452803</v>
      </c>
      <c r="U90" s="3" t="s">
        <v>231</v>
      </c>
      <c r="V90" s="3">
        <v>1.29E-2</v>
      </c>
      <c r="W90" s="3" t="s">
        <v>713</v>
      </c>
      <c r="X90" s="3">
        <v>73407202</v>
      </c>
      <c r="Y90" s="3" t="s">
        <v>25</v>
      </c>
      <c r="Z90" s="3" t="s">
        <v>7</v>
      </c>
      <c r="AA90" s="3">
        <v>1.2996387E-2</v>
      </c>
      <c r="AB90" s="3" t="s">
        <v>9444</v>
      </c>
      <c r="AD90" s="3" t="s">
        <v>7</v>
      </c>
      <c r="AE90" s="3" t="s">
        <v>25</v>
      </c>
      <c r="AF90" s="3" t="s">
        <v>4086</v>
      </c>
      <c r="AG90" s="3" t="s">
        <v>346</v>
      </c>
      <c r="AH90" s="3" t="s">
        <v>8136</v>
      </c>
      <c r="AI90" s="3" t="s">
        <v>9445</v>
      </c>
      <c r="AJ90" s="3" t="s">
        <v>2562</v>
      </c>
      <c r="AK90" s="3" t="s">
        <v>9446</v>
      </c>
      <c r="AL90" s="3" t="s">
        <v>231</v>
      </c>
      <c r="AM90" s="3" t="s">
        <v>231</v>
      </c>
    </row>
    <row r="91" spans="1:39" x14ac:dyDescent="0.25">
      <c r="A91" s="3" t="s">
        <v>229</v>
      </c>
      <c r="B91" s="3" t="s">
        <v>230</v>
      </c>
      <c r="C91" s="3" t="s">
        <v>704</v>
      </c>
      <c r="D91" s="3" t="s">
        <v>233</v>
      </c>
      <c r="E91" s="3" t="s">
        <v>728</v>
      </c>
      <c r="F91" s="3" t="s">
        <v>729</v>
      </c>
      <c r="G91" s="3" t="s">
        <v>730</v>
      </c>
      <c r="H91" s="3" t="s">
        <v>239</v>
      </c>
      <c r="I91" s="3" t="s">
        <v>239</v>
      </c>
      <c r="J91" s="3" t="s">
        <v>731</v>
      </c>
      <c r="K91" s="3" t="s">
        <v>231</v>
      </c>
      <c r="L91" s="3" t="s">
        <v>231</v>
      </c>
      <c r="M91" s="3" t="s">
        <v>732</v>
      </c>
      <c r="N91" s="3" t="s">
        <v>25</v>
      </c>
      <c r="O91" s="3" t="s">
        <v>733</v>
      </c>
      <c r="P91" s="3" t="s">
        <v>11</v>
      </c>
      <c r="Q91" s="3">
        <v>0</v>
      </c>
      <c r="R91" s="3">
        <v>0.1221</v>
      </c>
      <c r="S91" s="3">
        <v>5.9999999999999998E-48</v>
      </c>
      <c r="T91" s="3">
        <v>47.221848749616399</v>
      </c>
      <c r="U91" s="3" t="s">
        <v>231</v>
      </c>
      <c r="V91" s="3">
        <v>4.2099999999999999E-2</v>
      </c>
      <c r="W91" s="3" t="s">
        <v>734</v>
      </c>
      <c r="X91" s="3">
        <v>77984833</v>
      </c>
      <c r="Y91" s="3" t="s">
        <v>14</v>
      </c>
      <c r="Z91" s="3" t="s">
        <v>25</v>
      </c>
      <c r="AA91" s="3">
        <v>0.12649758</v>
      </c>
      <c r="AB91" s="3" t="s">
        <v>9447</v>
      </c>
      <c r="AD91" s="3" t="s">
        <v>25</v>
      </c>
      <c r="AE91" s="3" t="s">
        <v>14</v>
      </c>
      <c r="AF91" s="3" t="s">
        <v>9448</v>
      </c>
      <c r="AG91" s="3" t="s">
        <v>4213</v>
      </c>
      <c r="AH91" s="3" t="s">
        <v>9449</v>
      </c>
      <c r="AI91" s="3" t="s">
        <v>9450</v>
      </c>
      <c r="AJ91" s="3" t="s">
        <v>5681</v>
      </c>
      <c r="AK91" s="3" t="s">
        <v>9451</v>
      </c>
      <c r="AL91" s="3" t="s">
        <v>233</v>
      </c>
      <c r="AM91" s="3" t="s">
        <v>233</v>
      </c>
    </row>
    <row r="92" spans="1:39" x14ac:dyDescent="0.25">
      <c r="A92" s="3" t="s">
        <v>229</v>
      </c>
      <c r="B92" s="3" t="s">
        <v>230</v>
      </c>
      <c r="C92" s="3" t="s">
        <v>704</v>
      </c>
      <c r="D92" s="3" t="s">
        <v>233</v>
      </c>
      <c r="E92" s="3" t="s">
        <v>741</v>
      </c>
      <c r="F92" s="3" t="s">
        <v>742</v>
      </c>
      <c r="G92" s="3" t="s">
        <v>742</v>
      </c>
      <c r="H92" s="3" t="s">
        <v>239</v>
      </c>
      <c r="I92" s="3" t="s">
        <v>239</v>
      </c>
      <c r="J92" s="3" t="s">
        <v>743</v>
      </c>
      <c r="K92" s="3" t="s">
        <v>231</v>
      </c>
      <c r="L92" s="3" t="s">
        <v>231</v>
      </c>
      <c r="M92" s="3" t="s">
        <v>744</v>
      </c>
      <c r="N92" s="3" t="s">
        <v>7</v>
      </c>
      <c r="O92" s="3" t="s">
        <v>745</v>
      </c>
      <c r="P92" s="3" t="s">
        <v>11</v>
      </c>
      <c r="Q92" s="3">
        <v>0</v>
      </c>
      <c r="R92" s="3">
        <v>0.76500000000000001</v>
      </c>
      <c r="S92" s="3">
        <v>2.0000000000000001E-9</v>
      </c>
      <c r="T92" s="3">
        <v>8.6989700043360205</v>
      </c>
      <c r="U92" s="3" t="s">
        <v>231</v>
      </c>
      <c r="V92" s="3">
        <v>1.3299999999999999E-2</v>
      </c>
      <c r="W92" s="3" t="s">
        <v>746</v>
      </c>
      <c r="X92" s="3">
        <v>79010826</v>
      </c>
      <c r="Y92" s="3" t="s">
        <v>7</v>
      </c>
      <c r="Z92" s="3" t="s">
        <v>14</v>
      </c>
      <c r="AA92" s="3">
        <v>0.23697994999999999</v>
      </c>
      <c r="AB92" s="3" t="s">
        <v>9452</v>
      </c>
      <c r="AD92" s="3" t="s">
        <v>14</v>
      </c>
      <c r="AE92" s="3" t="s">
        <v>7</v>
      </c>
      <c r="AF92" s="3" t="s">
        <v>1760</v>
      </c>
      <c r="AG92" s="3" t="s">
        <v>752</v>
      </c>
      <c r="AH92" s="3" t="s">
        <v>736</v>
      </c>
      <c r="AI92" s="3" t="s">
        <v>6545</v>
      </c>
      <c r="AJ92" s="3" t="s">
        <v>3808</v>
      </c>
      <c r="AK92" s="3" t="s">
        <v>1602</v>
      </c>
      <c r="AL92" s="3" t="s">
        <v>231</v>
      </c>
      <c r="AM92" s="3" t="s">
        <v>231</v>
      </c>
    </row>
    <row r="93" spans="1:39" x14ac:dyDescent="0.25">
      <c r="A93" s="3" t="s">
        <v>229</v>
      </c>
      <c r="B93" s="3" t="s">
        <v>230</v>
      </c>
      <c r="C93" s="3" t="s">
        <v>292</v>
      </c>
      <c r="D93" s="3" t="s">
        <v>233</v>
      </c>
      <c r="E93" s="3" t="s">
        <v>293</v>
      </c>
      <c r="F93" s="3" t="s">
        <v>294</v>
      </c>
      <c r="G93" s="3" t="s">
        <v>294</v>
      </c>
      <c r="H93" s="3" t="s">
        <v>239</v>
      </c>
      <c r="I93" s="3" t="s">
        <v>239</v>
      </c>
      <c r="J93" s="3" t="s">
        <v>295</v>
      </c>
      <c r="K93" s="3" t="s">
        <v>231</v>
      </c>
      <c r="L93" s="3" t="s">
        <v>231</v>
      </c>
      <c r="M93" s="3" t="s">
        <v>296</v>
      </c>
      <c r="N93" s="3" t="s">
        <v>14</v>
      </c>
      <c r="O93" s="3" t="s">
        <v>297</v>
      </c>
      <c r="P93" s="3" t="s">
        <v>11</v>
      </c>
      <c r="Q93" s="3">
        <v>0</v>
      </c>
      <c r="R93" s="3">
        <v>0.68669999999999998</v>
      </c>
      <c r="S93" s="3">
        <v>4.0000000000000003E-17</v>
      </c>
      <c r="T93" s="3">
        <v>16.397940008671998</v>
      </c>
      <c r="U93" s="3" t="s">
        <v>231</v>
      </c>
      <c r="V93" s="3">
        <v>1.7100000000000001E-2</v>
      </c>
      <c r="W93" s="3" t="s">
        <v>298</v>
      </c>
      <c r="X93" s="3">
        <v>8416381</v>
      </c>
      <c r="Y93" s="3" t="s">
        <v>14</v>
      </c>
      <c r="Z93" s="3" t="s">
        <v>25</v>
      </c>
      <c r="AA93" s="3">
        <v>1.0482910999999999E-5</v>
      </c>
      <c r="AB93" s="3" t="s">
        <v>9453</v>
      </c>
      <c r="AD93" s="3" t="s">
        <v>25</v>
      </c>
      <c r="AE93" s="3" t="s">
        <v>14</v>
      </c>
      <c r="AF93" s="3" t="s">
        <v>2213</v>
      </c>
      <c r="AG93" s="3" t="s">
        <v>9454</v>
      </c>
      <c r="AH93" s="3" t="s">
        <v>2213</v>
      </c>
      <c r="AI93" s="3" t="s">
        <v>9455</v>
      </c>
      <c r="AJ93" s="3" t="s">
        <v>231</v>
      </c>
      <c r="AK93" s="3" t="s">
        <v>231</v>
      </c>
      <c r="AL93" s="3" t="s">
        <v>231</v>
      </c>
      <c r="AM93" s="3" t="s">
        <v>231</v>
      </c>
    </row>
    <row r="94" spans="1:39" x14ac:dyDescent="0.25">
      <c r="A94" s="3" t="s">
        <v>229</v>
      </c>
      <c r="B94" s="3" t="s">
        <v>230</v>
      </c>
      <c r="C94" s="3" t="s">
        <v>292</v>
      </c>
      <c r="D94" s="3" t="s">
        <v>233</v>
      </c>
      <c r="E94" s="3" t="s">
        <v>293</v>
      </c>
      <c r="F94" s="3" t="s">
        <v>294</v>
      </c>
      <c r="G94" s="3" t="s">
        <v>294</v>
      </c>
      <c r="H94" s="3" t="s">
        <v>239</v>
      </c>
      <c r="I94" s="3" t="s">
        <v>239</v>
      </c>
      <c r="J94" s="3" t="s">
        <v>295</v>
      </c>
      <c r="K94" s="3" t="s">
        <v>231</v>
      </c>
      <c r="L94" s="3" t="s">
        <v>231</v>
      </c>
      <c r="M94" s="3" t="s">
        <v>296</v>
      </c>
      <c r="N94" s="3" t="s">
        <v>14</v>
      </c>
      <c r="O94" s="3" t="s">
        <v>297</v>
      </c>
      <c r="P94" s="3" t="s">
        <v>11</v>
      </c>
      <c r="Q94" s="3">
        <v>0</v>
      </c>
      <c r="R94" s="3">
        <v>0.68669999999999998</v>
      </c>
      <c r="S94" s="3">
        <v>4.0000000000000003E-17</v>
      </c>
      <c r="T94" s="3">
        <v>16.397940008671998</v>
      </c>
      <c r="U94" s="3" t="s">
        <v>231</v>
      </c>
      <c r="V94" s="3">
        <v>1.7100000000000001E-2</v>
      </c>
      <c r="W94" s="3" t="s">
        <v>298</v>
      </c>
      <c r="X94" s="3">
        <v>8416381</v>
      </c>
      <c r="Y94" s="3" t="s">
        <v>14</v>
      </c>
      <c r="Z94" s="3" t="s">
        <v>6</v>
      </c>
      <c r="AA94" s="3">
        <v>0.31771135</v>
      </c>
      <c r="AB94" s="3" t="s">
        <v>9456</v>
      </c>
      <c r="AD94" s="3" t="s">
        <v>6</v>
      </c>
      <c r="AE94" s="3" t="s">
        <v>14</v>
      </c>
      <c r="AF94" s="3" t="s">
        <v>1164</v>
      </c>
      <c r="AG94" s="3" t="s">
        <v>4062</v>
      </c>
      <c r="AH94" s="3" t="s">
        <v>2584</v>
      </c>
      <c r="AI94" s="3" t="s">
        <v>9457</v>
      </c>
      <c r="AJ94" s="3" t="s">
        <v>3421</v>
      </c>
      <c r="AK94" s="3" t="s">
        <v>9458</v>
      </c>
      <c r="AL94" s="3" t="s">
        <v>231</v>
      </c>
      <c r="AM94" s="3" t="s">
        <v>231</v>
      </c>
    </row>
    <row r="95" spans="1:39" x14ac:dyDescent="0.25">
      <c r="A95" s="3" t="s">
        <v>229</v>
      </c>
      <c r="B95" s="3" t="s">
        <v>230</v>
      </c>
      <c r="C95" s="3" t="s">
        <v>292</v>
      </c>
      <c r="D95" s="3" t="s">
        <v>233</v>
      </c>
      <c r="E95" s="3" t="s">
        <v>293</v>
      </c>
      <c r="F95" s="3" t="s">
        <v>294</v>
      </c>
      <c r="G95" s="3" t="s">
        <v>294</v>
      </c>
      <c r="H95" s="3" t="s">
        <v>239</v>
      </c>
      <c r="I95" s="3" t="s">
        <v>239</v>
      </c>
      <c r="J95" s="3" t="s">
        <v>295</v>
      </c>
      <c r="K95" s="3" t="s">
        <v>231</v>
      </c>
      <c r="L95" s="3" t="s">
        <v>231</v>
      </c>
      <c r="M95" s="3" t="s">
        <v>296</v>
      </c>
      <c r="N95" s="3" t="s">
        <v>14</v>
      </c>
      <c r="O95" s="3" t="s">
        <v>297</v>
      </c>
      <c r="P95" s="3" t="s">
        <v>11</v>
      </c>
      <c r="Q95" s="3">
        <v>0</v>
      </c>
      <c r="R95" s="3">
        <v>0.68669999999999998</v>
      </c>
      <c r="S95" s="3">
        <v>4.0000000000000003E-17</v>
      </c>
      <c r="T95" s="3">
        <v>16.397940008671998</v>
      </c>
      <c r="U95" s="3" t="s">
        <v>231</v>
      </c>
      <c r="V95" s="3">
        <v>1.7100000000000001E-2</v>
      </c>
      <c r="W95" s="3" t="s">
        <v>298</v>
      </c>
      <c r="X95" s="3">
        <v>8416381</v>
      </c>
      <c r="Y95" s="3" t="s">
        <v>14</v>
      </c>
      <c r="Z95" s="3" t="s">
        <v>7</v>
      </c>
      <c r="AA95" s="3">
        <v>5.2625489999999996E-4</v>
      </c>
      <c r="AB95" s="3" t="s">
        <v>9459</v>
      </c>
      <c r="AD95" s="3" t="s">
        <v>7</v>
      </c>
      <c r="AE95" s="3" t="s">
        <v>14</v>
      </c>
      <c r="AF95" s="3" t="s">
        <v>3258</v>
      </c>
      <c r="AG95" s="3" t="s">
        <v>1433</v>
      </c>
      <c r="AH95" s="3" t="s">
        <v>2137</v>
      </c>
      <c r="AI95" s="3" t="s">
        <v>9460</v>
      </c>
      <c r="AJ95" s="3" t="s">
        <v>103</v>
      </c>
      <c r="AK95" s="3" t="s">
        <v>9461</v>
      </c>
      <c r="AL95" s="3" t="s">
        <v>231</v>
      </c>
      <c r="AM95" s="3" t="s">
        <v>231</v>
      </c>
    </row>
    <row r="96" spans="1:39" x14ac:dyDescent="0.25">
      <c r="A96" s="3" t="s">
        <v>229</v>
      </c>
      <c r="B96" s="3" t="s">
        <v>576</v>
      </c>
      <c r="C96" s="3" t="s">
        <v>755</v>
      </c>
      <c r="D96" s="3" t="s">
        <v>233</v>
      </c>
      <c r="E96" s="3" t="s">
        <v>756</v>
      </c>
      <c r="F96" s="3" t="s">
        <v>757</v>
      </c>
      <c r="G96" s="3" t="s">
        <v>757</v>
      </c>
      <c r="H96" s="3" t="s">
        <v>239</v>
      </c>
      <c r="I96" s="3" t="s">
        <v>239</v>
      </c>
      <c r="J96" s="3" t="s">
        <v>758</v>
      </c>
      <c r="K96" s="3" t="s">
        <v>231</v>
      </c>
      <c r="L96" s="3" t="s">
        <v>231</v>
      </c>
      <c r="M96" s="3" t="s">
        <v>759</v>
      </c>
      <c r="N96" s="3" t="s">
        <v>14</v>
      </c>
      <c r="O96" s="3" t="s">
        <v>760</v>
      </c>
      <c r="P96" s="3" t="s">
        <v>17</v>
      </c>
      <c r="Q96" s="3">
        <v>0</v>
      </c>
      <c r="R96" s="3">
        <v>0.99199999999999999</v>
      </c>
      <c r="S96" s="3">
        <v>1.9999999999999999E-7</v>
      </c>
      <c r="T96" s="3">
        <v>6.6989700043360196</v>
      </c>
      <c r="U96" s="3" t="s">
        <v>231</v>
      </c>
      <c r="V96" s="3">
        <v>7.0000000000000007E-2</v>
      </c>
      <c r="W96" s="3" t="s">
        <v>761</v>
      </c>
      <c r="X96" s="3">
        <v>85582843</v>
      </c>
      <c r="Y96" s="3" t="s">
        <v>14</v>
      </c>
      <c r="Z96" s="3" t="s">
        <v>6</v>
      </c>
      <c r="AA96" s="3">
        <v>8.7717136999999994E-3</v>
      </c>
      <c r="AB96" s="3" t="s">
        <v>9462</v>
      </c>
      <c r="AD96" s="3" t="s">
        <v>6</v>
      </c>
      <c r="AE96" s="3" t="s">
        <v>14</v>
      </c>
      <c r="AF96" s="3" t="s">
        <v>8711</v>
      </c>
      <c r="AG96" s="3" t="s">
        <v>9463</v>
      </c>
      <c r="AH96" s="3" t="s">
        <v>1478</v>
      </c>
      <c r="AI96" s="3" t="s">
        <v>9464</v>
      </c>
      <c r="AJ96" s="3" t="s">
        <v>5964</v>
      </c>
      <c r="AK96" s="3" t="s">
        <v>9465</v>
      </c>
      <c r="AL96" s="3" t="s">
        <v>233</v>
      </c>
      <c r="AM96" s="3" t="s">
        <v>233</v>
      </c>
    </row>
    <row r="97" spans="1:39" x14ac:dyDescent="0.25">
      <c r="A97" s="3" t="s">
        <v>229</v>
      </c>
      <c r="B97" s="3" t="s">
        <v>230</v>
      </c>
      <c r="C97" s="3" t="s">
        <v>755</v>
      </c>
      <c r="D97" s="3" t="s">
        <v>233</v>
      </c>
      <c r="E97" s="3" t="s">
        <v>756</v>
      </c>
      <c r="F97" s="3" t="s">
        <v>757</v>
      </c>
      <c r="G97" s="3" t="s">
        <v>757</v>
      </c>
      <c r="H97" s="3" t="s">
        <v>239</v>
      </c>
      <c r="I97" s="3" t="s">
        <v>239</v>
      </c>
      <c r="J97" s="3" t="s">
        <v>758</v>
      </c>
      <c r="K97" s="3" t="s">
        <v>231</v>
      </c>
      <c r="L97" s="3" t="s">
        <v>231</v>
      </c>
      <c r="M97" s="3" t="s">
        <v>759</v>
      </c>
      <c r="N97" s="3" t="s">
        <v>14</v>
      </c>
      <c r="O97" s="3" t="s">
        <v>760</v>
      </c>
      <c r="P97" s="3" t="s">
        <v>17</v>
      </c>
      <c r="Q97" s="3">
        <v>0</v>
      </c>
      <c r="R97" s="3">
        <v>0.99160000000000004</v>
      </c>
      <c r="S97" s="3">
        <v>4.9999999999999997E-12</v>
      </c>
      <c r="T97" s="3">
        <v>11.301029995664001</v>
      </c>
      <c r="U97" s="3" t="s">
        <v>231</v>
      </c>
      <c r="V97" s="3">
        <v>6.8599999999999994E-2</v>
      </c>
      <c r="W97" s="3" t="s">
        <v>767</v>
      </c>
      <c r="X97" s="3">
        <v>85582843</v>
      </c>
      <c r="Y97" s="3" t="s">
        <v>14</v>
      </c>
      <c r="Z97" s="3" t="s">
        <v>6</v>
      </c>
      <c r="AA97" s="3">
        <v>8.7717136999999994E-3</v>
      </c>
      <c r="AB97" s="3" t="s">
        <v>9462</v>
      </c>
      <c r="AD97" s="3" t="s">
        <v>6</v>
      </c>
      <c r="AE97" s="3" t="s">
        <v>14</v>
      </c>
      <c r="AF97" s="3" t="s">
        <v>8711</v>
      </c>
      <c r="AG97" s="3" t="s">
        <v>9463</v>
      </c>
      <c r="AH97" s="3" t="s">
        <v>1478</v>
      </c>
      <c r="AI97" s="3" t="s">
        <v>9464</v>
      </c>
      <c r="AJ97" s="3" t="s">
        <v>5964</v>
      </c>
      <c r="AK97" s="3" t="s">
        <v>9465</v>
      </c>
      <c r="AL97" s="3" t="s">
        <v>233</v>
      </c>
      <c r="AM97" s="3" t="s">
        <v>233</v>
      </c>
    </row>
    <row r="98" spans="1:39" x14ac:dyDescent="0.25">
      <c r="A98" s="3" t="s">
        <v>229</v>
      </c>
      <c r="B98" s="3" t="s">
        <v>588</v>
      </c>
      <c r="C98" s="3" t="s">
        <v>755</v>
      </c>
      <c r="D98" s="3" t="s">
        <v>233</v>
      </c>
      <c r="E98" s="3" t="s">
        <v>756</v>
      </c>
      <c r="F98" s="3" t="s">
        <v>757</v>
      </c>
      <c r="G98" s="3" t="s">
        <v>757</v>
      </c>
      <c r="H98" s="3" t="s">
        <v>239</v>
      </c>
      <c r="I98" s="3" t="s">
        <v>239</v>
      </c>
      <c r="J98" s="3" t="s">
        <v>758</v>
      </c>
      <c r="K98" s="3" t="s">
        <v>231</v>
      </c>
      <c r="L98" s="3" t="s">
        <v>231</v>
      </c>
      <c r="M98" s="3" t="s">
        <v>759</v>
      </c>
      <c r="N98" s="3" t="s">
        <v>14</v>
      </c>
      <c r="O98" s="3" t="s">
        <v>760</v>
      </c>
      <c r="P98" s="3" t="s">
        <v>17</v>
      </c>
      <c r="Q98" s="3">
        <v>0</v>
      </c>
      <c r="R98" s="3">
        <v>0.99199999999999999</v>
      </c>
      <c r="S98" s="3">
        <v>5.0000000000000004E-6</v>
      </c>
      <c r="T98" s="3">
        <v>5.3010299956639804</v>
      </c>
      <c r="U98" s="3" t="s">
        <v>231</v>
      </c>
      <c r="V98" s="3">
        <v>7.0000000000000007E-2</v>
      </c>
      <c r="W98" s="3" t="s">
        <v>766</v>
      </c>
      <c r="X98" s="3">
        <v>85582843</v>
      </c>
      <c r="Y98" s="3" t="s">
        <v>14</v>
      </c>
      <c r="Z98" s="3" t="s">
        <v>6</v>
      </c>
      <c r="AA98" s="3">
        <v>8.7717136999999994E-3</v>
      </c>
      <c r="AB98" s="3" t="s">
        <v>9462</v>
      </c>
      <c r="AD98" s="3" t="s">
        <v>6</v>
      </c>
      <c r="AE98" s="3" t="s">
        <v>14</v>
      </c>
      <c r="AF98" s="3" t="s">
        <v>8711</v>
      </c>
      <c r="AG98" s="3" t="s">
        <v>9463</v>
      </c>
      <c r="AH98" s="3" t="s">
        <v>1478</v>
      </c>
      <c r="AI98" s="3" t="s">
        <v>9464</v>
      </c>
      <c r="AJ98" s="3" t="s">
        <v>5964</v>
      </c>
      <c r="AK98" s="3" t="s">
        <v>9465</v>
      </c>
      <c r="AL98" s="3" t="s">
        <v>233</v>
      </c>
      <c r="AM98" s="3" t="s">
        <v>233</v>
      </c>
    </row>
    <row r="99" spans="1:39" x14ac:dyDescent="0.25">
      <c r="A99" s="3" t="s">
        <v>229</v>
      </c>
      <c r="B99" s="3" t="s">
        <v>230</v>
      </c>
      <c r="C99" s="3" t="s">
        <v>755</v>
      </c>
      <c r="D99" s="3" t="s">
        <v>233</v>
      </c>
      <c r="E99" s="3" t="s">
        <v>768</v>
      </c>
      <c r="F99" s="3" t="s">
        <v>769</v>
      </c>
      <c r="G99" s="3" t="s">
        <v>769</v>
      </c>
      <c r="H99" s="3" t="s">
        <v>239</v>
      </c>
      <c r="I99" s="3" t="s">
        <v>239</v>
      </c>
      <c r="J99" s="3" t="s">
        <v>770</v>
      </c>
      <c r="K99" s="3" t="s">
        <v>231</v>
      </c>
      <c r="L99" s="3" t="s">
        <v>231</v>
      </c>
      <c r="M99" s="3" t="s">
        <v>771</v>
      </c>
      <c r="N99" s="3" t="s">
        <v>25</v>
      </c>
      <c r="O99" s="3" t="s">
        <v>772</v>
      </c>
      <c r="P99" s="3" t="s">
        <v>11</v>
      </c>
      <c r="Q99" s="3">
        <v>0</v>
      </c>
      <c r="R99" s="3">
        <v>0.1777</v>
      </c>
      <c r="S99" s="3">
        <v>5.0000000000000002E-11</v>
      </c>
      <c r="T99" s="3">
        <v>10.301029995664001</v>
      </c>
      <c r="U99" s="3" t="s">
        <v>231</v>
      </c>
      <c r="V99" s="3">
        <v>1.6199999999999999E-2</v>
      </c>
      <c r="W99" s="3" t="s">
        <v>773</v>
      </c>
      <c r="X99" s="3">
        <v>85760669</v>
      </c>
      <c r="Y99" s="3" t="s">
        <v>6</v>
      </c>
      <c r="Z99" s="3" t="s">
        <v>25</v>
      </c>
      <c r="AA99" s="3">
        <v>0.17958194</v>
      </c>
      <c r="AB99" s="3" t="s">
        <v>9466</v>
      </c>
      <c r="AD99" s="3" t="s">
        <v>25</v>
      </c>
      <c r="AE99" s="3" t="s">
        <v>6</v>
      </c>
      <c r="AF99" s="3" t="s">
        <v>1762</v>
      </c>
      <c r="AG99" s="3" t="s">
        <v>450</v>
      </c>
      <c r="AH99" s="3" t="s">
        <v>1068</v>
      </c>
      <c r="AI99" s="3" t="s">
        <v>5526</v>
      </c>
      <c r="AJ99" s="3" t="s">
        <v>1483</v>
      </c>
      <c r="AK99" s="3" t="s">
        <v>4723</v>
      </c>
      <c r="AL99" s="3" t="s">
        <v>231</v>
      </c>
      <c r="AM99" s="3" t="s">
        <v>231</v>
      </c>
    </row>
    <row r="100" spans="1:39" x14ac:dyDescent="0.25">
      <c r="A100" s="3" t="s">
        <v>229</v>
      </c>
      <c r="B100" s="3" t="s">
        <v>230</v>
      </c>
      <c r="C100" s="3" t="s">
        <v>782</v>
      </c>
      <c r="D100" s="3" t="s">
        <v>233</v>
      </c>
      <c r="E100" s="3" t="s">
        <v>783</v>
      </c>
      <c r="F100" s="3" t="s">
        <v>784</v>
      </c>
      <c r="G100" s="3" t="s">
        <v>784</v>
      </c>
      <c r="H100" s="3" t="s">
        <v>239</v>
      </c>
      <c r="I100" s="3" t="s">
        <v>239</v>
      </c>
      <c r="J100" s="3" t="s">
        <v>785</v>
      </c>
      <c r="K100" s="3" t="s">
        <v>231</v>
      </c>
      <c r="L100" s="3" t="s">
        <v>231</v>
      </c>
      <c r="M100" s="3" t="s">
        <v>786</v>
      </c>
      <c r="N100" s="3" t="s">
        <v>7</v>
      </c>
      <c r="O100" s="3" t="s">
        <v>787</v>
      </c>
      <c r="P100" s="3" t="s">
        <v>11</v>
      </c>
      <c r="Q100" s="3">
        <v>0</v>
      </c>
      <c r="R100" s="3">
        <v>0.45550000000000002</v>
      </c>
      <c r="S100" s="3">
        <v>1.0000000000000001E-17</v>
      </c>
      <c r="T100" s="3">
        <v>17</v>
      </c>
      <c r="U100" s="3" t="s">
        <v>231</v>
      </c>
      <c r="V100" s="3">
        <v>1.61E-2</v>
      </c>
      <c r="W100" s="3" t="s">
        <v>788</v>
      </c>
      <c r="X100" s="3">
        <v>88706048</v>
      </c>
      <c r="Y100" s="3" t="s">
        <v>7</v>
      </c>
      <c r="Z100" s="3" t="s">
        <v>789</v>
      </c>
      <c r="AA100" s="3">
        <v>0.54145593000000003</v>
      </c>
      <c r="AB100" s="3" t="s">
        <v>9467</v>
      </c>
      <c r="AD100" s="3" t="s">
        <v>790</v>
      </c>
      <c r="AE100" s="3" t="s">
        <v>789</v>
      </c>
      <c r="AF100" s="3" t="s">
        <v>1376</v>
      </c>
      <c r="AG100" s="3" t="s">
        <v>1145</v>
      </c>
      <c r="AH100" s="3" t="s">
        <v>378</v>
      </c>
      <c r="AI100" s="3" t="s">
        <v>465</v>
      </c>
      <c r="AJ100" s="3" t="s">
        <v>6152</v>
      </c>
      <c r="AK100" s="3" t="s">
        <v>4303</v>
      </c>
      <c r="AL100" s="3" t="s">
        <v>231</v>
      </c>
      <c r="AM100" s="3" t="s">
        <v>231</v>
      </c>
    </row>
    <row r="101" spans="1:39" x14ac:dyDescent="0.25">
      <c r="A101" s="3" t="s">
        <v>229</v>
      </c>
      <c r="B101" s="3" t="s">
        <v>230</v>
      </c>
      <c r="C101" s="3" t="s">
        <v>796</v>
      </c>
      <c r="D101" s="3" t="s">
        <v>233</v>
      </c>
      <c r="E101" s="3" t="s">
        <v>797</v>
      </c>
      <c r="F101" s="3" t="s">
        <v>798</v>
      </c>
      <c r="G101" s="3" t="s">
        <v>798</v>
      </c>
      <c r="H101" s="3" t="s">
        <v>239</v>
      </c>
      <c r="I101" s="3" t="s">
        <v>239</v>
      </c>
      <c r="J101" s="3" t="s">
        <v>799</v>
      </c>
      <c r="K101" s="3" t="s">
        <v>231</v>
      </c>
      <c r="L101" s="3" t="s">
        <v>231</v>
      </c>
      <c r="M101" s="3" t="s">
        <v>800</v>
      </c>
      <c r="N101" s="3" t="s">
        <v>25</v>
      </c>
      <c r="O101" s="3" t="s">
        <v>801</v>
      </c>
      <c r="P101" s="3" t="s">
        <v>11</v>
      </c>
      <c r="Q101" s="3">
        <v>0</v>
      </c>
      <c r="R101" s="3">
        <v>0.68859999999999999</v>
      </c>
      <c r="S101" s="3">
        <v>3.9999999999999998E-20</v>
      </c>
      <c r="T101" s="3">
        <v>19.397940008671998</v>
      </c>
      <c r="U101" s="3" t="s">
        <v>231</v>
      </c>
      <c r="V101" s="3">
        <v>1.8599999999999998E-2</v>
      </c>
      <c r="W101" s="3" t="s">
        <v>802</v>
      </c>
      <c r="X101" s="3">
        <v>91851016</v>
      </c>
      <c r="Y101" s="3" t="s">
        <v>25</v>
      </c>
      <c r="Z101" s="3" t="s">
        <v>7</v>
      </c>
      <c r="AA101" s="3">
        <v>0.31193251</v>
      </c>
      <c r="AB101" s="3" t="s">
        <v>9468</v>
      </c>
      <c r="AD101" s="3" t="s">
        <v>7</v>
      </c>
      <c r="AE101" s="3" t="s">
        <v>25</v>
      </c>
      <c r="AF101" s="3" t="s">
        <v>9469</v>
      </c>
      <c r="AG101" s="3" t="s">
        <v>1975</v>
      </c>
      <c r="AH101" s="3" t="s">
        <v>2916</v>
      </c>
      <c r="AI101" s="3" t="s">
        <v>9470</v>
      </c>
      <c r="AJ101" s="3" t="s">
        <v>5189</v>
      </c>
      <c r="AK101" s="3" t="s">
        <v>9471</v>
      </c>
      <c r="AL101" s="3" t="s">
        <v>233</v>
      </c>
      <c r="AM101" s="3" t="s">
        <v>233</v>
      </c>
    </row>
    <row r="102" spans="1:39" x14ac:dyDescent="0.25">
      <c r="A102" s="3" t="s">
        <v>229</v>
      </c>
      <c r="B102" s="3" t="s">
        <v>230</v>
      </c>
      <c r="C102" s="3" t="s">
        <v>796</v>
      </c>
      <c r="D102" s="3" t="s">
        <v>233</v>
      </c>
      <c r="E102" s="3" t="s">
        <v>807</v>
      </c>
      <c r="F102" s="3" t="s">
        <v>808</v>
      </c>
      <c r="G102" s="3" t="s">
        <v>808</v>
      </c>
      <c r="H102" s="3" t="s">
        <v>239</v>
      </c>
      <c r="I102" s="3" t="s">
        <v>239</v>
      </c>
      <c r="J102" s="3" t="s">
        <v>809</v>
      </c>
      <c r="K102" s="3" t="s">
        <v>231</v>
      </c>
      <c r="L102" s="3" t="s">
        <v>231</v>
      </c>
      <c r="M102" s="3" t="s">
        <v>810</v>
      </c>
      <c r="N102" s="3" t="s">
        <v>7</v>
      </c>
      <c r="O102" s="3" t="s">
        <v>811</v>
      </c>
      <c r="P102" s="3" t="s">
        <v>11</v>
      </c>
      <c r="Q102" s="3">
        <v>0</v>
      </c>
      <c r="R102" s="3">
        <v>0.1024</v>
      </c>
      <c r="S102" s="3">
        <v>8.9999999999999995E-14</v>
      </c>
      <c r="T102" s="3">
        <v>13.0457574905607</v>
      </c>
      <c r="U102" s="3" t="s">
        <v>231</v>
      </c>
      <c r="V102" s="3">
        <v>2.3300000000000001E-2</v>
      </c>
      <c r="W102" s="3" t="s">
        <v>812</v>
      </c>
      <c r="X102" s="3">
        <v>92918115</v>
      </c>
      <c r="Y102" s="3" t="s">
        <v>14</v>
      </c>
      <c r="Z102" s="3" t="s">
        <v>7</v>
      </c>
      <c r="AA102" s="3">
        <v>0.10391712</v>
      </c>
      <c r="AB102" s="3" t="s">
        <v>9472</v>
      </c>
      <c r="AD102" s="3" t="s">
        <v>7</v>
      </c>
      <c r="AE102" s="3" t="s">
        <v>14</v>
      </c>
      <c r="AF102" s="3" t="s">
        <v>5871</v>
      </c>
      <c r="AG102" s="3" t="s">
        <v>3741</v>
      </c>
      <c r="AH102" s="3" t="s">
        <v>8017</v>
      </c>
      <c r="AI102" s="3" t="s">
        <v>9059</v>
      </c>
      <c r="AJ102" s="3" t="s">
        <v>1060</v>
      </c>
      <c r="AK102" s="3" t="s">
        <v>9473</v>
      </c>
      <c r="AL102" s="3" t="s">
        <v>233</v>
      </c>
      <c r="AM102" s="3" t="s">
        <v>233</v>
      </c>
    </row>
    <row r="103" spans="1:39" x14ac:dyDescent="0.25">
      <c r="A103" s="3" t="s">
        <v>229</v>
      </c>
      <c r="B103" s="3" t="s">
        <v>230</v>
      </c>
      <c r="C103" s="3" t="s">
        <v>1700</v>
      </c>
      <c r="D103" s="3" t="s">
        <v>1339</v>
      </c>
      <c r="E103" s="3" t="s">
        <v>1701</v>
      </c>
      <c r="F103" s="3" t="s">
        <v>1702</v>
      </c>
      <c r="G103" s="3" t="s">
        <v>1702</v>
      </c>
      <c r="H103" s="3" t="s">
        <v>239</v>
      </c>
      <c r="I103" s="3" t="s">
        <v>239</v>
      </c>
      <c r="J103" s="3" t="s">
        <v>1703</v>
      </c>
      <c r="K103" s="3" t="s">
        <v>231</v>
      </c>
      <c r="L103" s="3" t="s">
        <v>231</v>
      </c>
      <c r="M103" s="3" t="s">
        <v>1704</v>
      </c>
      <c r="N103" s="3" t="s">
        <v>7</v>
      </c>
      <c r="O103" s="3" t="s">
        <v>1705</v>
      </c>
      <c r="P103" s="3" t="s">
        <v>11</v>
      </c>
      <c r="Q103" s="3">
        <v>0</v>
      </c>
      <c r="R103" s="3">
        <v>0.41980000000000001</v>
      </c>
      <c r="S103" s="3">
        <v>2E-14</v>
      </c>
      <c r="T103" s="3">
        <v>13.698970004335999</v>
      </c>
      <c r="U103" s="3" t="s">
        <v>231</v>
      </c>
      <c r="V103" s="3">
        <v>1.49E-2</v>
      </c>
      <c r="W103" s="3" t="s">
        <v>1371</v>
      </c>
      <c r="X103" s="3">
        <v>103431639</v>
      </c>
      <c r="Y103" s="3" t="s">
        <v>1706</v>
      </c>
      <c r="Z103" s="3" t="s">
        <v>7</v>
      </c>
      <c r="AA103" s="3">
        <v>2.5815480999999998E-5</v>
      </c>
      <c r="AB103" s="3" t="s">
        <v>9474</v>
      </c>
      <c r="AD103" s="3" t="s">
        <v>7</v>
      </c>
      <c r="AE103" s="3" t="s">
        <v>1706</v>
      </c>
      <c r="AF103" s="3" t="s">
        <v>1886</v>
      </c>
      <c r="AG103" s="3" t="s">
        <v>58</v>
      </c>
      <c r="AH103" s="3" t="s">
        <v>1886</v>
      </c>
      <c r="AI103" s="3" t="s">
        <v>9475</v>
      </c>
      <c r="AJ103" s="3" t="s">
        <v>231</v>
      </c>
      <c r="AK103" s="3" t="s">
        <v>231</v>
      </c>
      <c r="AL103" s="3" t="s">
        <v>231</v>
      </c>
      <c r="AM103" s="3" t="s">
        <v>231</v>
      </c>
    </row>
    <row r="104" spans="1:39" x14ac:dyDescent="0.25">
      <c r="A104" s="3" t="s">
        <v>229</v>
      </c>
      <c r="B104" s="3" t="s">
        <v>230</v>
      </c>
      <c r="C104" s="3" t="s">
        <v>1708</v>
      </c>
      <c r="D104" s="3" t="s">
        <v>1339</v>
      </c>
      <c r="E104" s="3" t="s">
        <v>1709</v>
      </c>
      <c r="F104" s="3" t="s">
        <v>320</v>
      </c>
      <c r="G104" s="3" t="s">
        <v>1710</v>
      </c>
      <c r="H104" s="3" t="s">
        <v>1711</v>
      </c>
      <c r="I104" s="3" t="s">
        <v>1712</v>
      </c>
      <c r="J104" s="3" t="s">
        <v>239</v>
      </c>
      <c r="K104" s="3" t="s">
        <v>1713</v>
      </c>
      <c r="L104" s="3" t="s">
        <v>1714</v>
      </c>
      <c r="M104" s="3" t="s">
        <v>1715</v>
      </c>
      <c r="N104" s="3" t="s">
        <v>1038</v>
      </c>
      <c r="O104" s="3" t="s">
        <v>1716</v>
      </c>
      <c r="P104" s="3" t="s">
        <v>32</v>
      </c>
      <c r="Q104" s="3">
        <v>1</v>
      </c>
      <c r="R104" s="3">
        <v>0.55559999999999998</v>
      </c>
      <c r="S104" s="3">
        <v>6E-10</v>
      </c>
      <c r="T104" s="3">
        <v>9.2218487496163597</v>
      </c>
      <c r="U104" s="3" t="s">
        <v>231</v>
      </c>
      <c r="V104" s="3">
        <v>1.1900000000000001E-2</v>
      </c>
      <c r="W104" s="3" t="s">
        <v>1717</v>
      </c>
      <c r="X104" s="3">
        <v>113434190</v>
      </c>
      <c r="Y104" s="3" t="s">
        <v>14</v>
      </c>
      <c r="Z104" s="3" t="s">
        <v>1038</v>
      </c>
      <c r="AA104" s="3">
        <v>0.55551859000000003</v>
      </c>
      <c r="AB104" s="3" t="s">
        <v>9476</v>
      </c>
      <c r="AD104" s="3" t="s">
        <v>1172</v>
      </c>
      <c r="AE104" s="3" t="s">
        <v>1038</v>
      </c>
      <c r="AF104" s="3" t="s">
        <v>3808</v>
      </c>
      <c r="AG104" s="3" t="s">
        <v>609</v>
      </c>
      <c r="AH104" s="3" t="s">
        <v>1165</v>
      </c>
      <c r="AI104" s="3" t="s">
        <v>8701</v>
      </c>
      <c r="AJ104" s="3" t="s">
        <v>9477</v>
      </c>
      <c r="AK104" s="3" t="s">
        <v>9478</v>
      </c>
      <c r="AL104" s="3" t="s">
        <v>231</v>
      </c>
      <c r="AM104" s="3" t="s">
        <v>231</v>
      </c>
    </row>
    <row r="105" spans="1:39" x14ac:dyDescent="0.25">
      <c r="A105" s="3" t="s">
        <v>229</v>
      </c>
      <c r="B105" s="3" t="s">
        <v>230</v>
      </c>
      <c r="C105" s="3" t="s">
        <v>1724</v>
      </c>
      <c r="D105" s="3" t="s">
        <v>1339</v>
      </c>
      <c r="E105" s="3" t="s">
        <v>1725</v>
      </c>
      <c r="F105" s="3" t="s">
        <v>320</v>
      </c>
      <c r="G105" s="3" t="s">
        <v>1726</v>
      </c>
      <c r="H105" s="3" t="s">
        <v>1727</v>
      </c>
      <c r="I105" s="3" t="s">
        <v>1728</v>
      </c>
      <c r="J105" s="3" t="s">
        <v>239</v>
      </c>
      <c r="K105" s="3" t="s">
        <v>1729</v>
      </c>
      <c r="L105" s="3" t="s">
        <v>1730</v>
      </c>
      <c r="M105" s="3" t="s">
        <v>1731</v>
      </c>
      <c r="N105" s="3" t="s">
        <v>25</v>
      </c>
      <c r="O105" s="3" t="s">
        <v>1732</v>
      </c>
      <c r="P105" s="3" t="s">
        <v>32</v>
      </c>
      <c r="Q105" s="3">
        <v>1</v>
      </c>
      <c r="R105" s="3">
        <v>0.43369999999999997</v>
      </c>
      <c r="S105" s="3">
        <v>1.9999999999999999E-20</v>
      </c>
      <c r="T105" s="3">
        <v>19.698970004336001</v>
      </c>
      <c r="U105" s="3" t="s">
        <v>231</v>
      </c>
      <c r="V105" s="3">
        <v>1.77E-2</v>
      </c>
      <c r="W105" s="3" t="s">
        <v>1733</v>
      </c>
      <c r="X105" s="3">
        <v>118668447</v>
      </c>
      <c r="Y105" s="3" t="s">
        <v>25</v>
      </c>
      <c r="Z105" s="3" t="s">
        <v>6</v>
      </c>
      <c r="AA105" s="3">
        <v>0.56711895999999995</v>
      </c>
      <c r="AB105" s="3" t="s">
        <v>9479</v>
      </c>
      <c r="AD105" s="3" t="s">
        <v>123</v>
      </c>
      <c r="AE105" s="3" t="s">
        <v>6</v>
      </c>
      <c r="AF105" s="3" t="s">
        <v>2024</v>
      </c>
      <c r="AG105" s="3" t="s">
        <v>2602</v>
      </c>
      <c r="AH105" s="3" t="s">
        <v>9056</v>
      </c>
      <c r="AI105" s="3" t="s">
        <v>8732</v>
      </c>
      <c r="AJ105" s="3" t="s">
        <v>300</v>
      </c>
      <c r="AK105" s="3" t="s">
        <v>9439</v>
      </c>
      <c r="AL105" s="3" t="s">
        <v>231</v>
      </c>
      <c r="AM105" s="3" t="s">
        <v>231</v>
      </c>
    </row>
    <row r="106" spans="1:39" x14ac:dyDescent="0.25">
      <c r="A106" s="3" t="s">
        <v>229</v>
      </c>
      <c r="B106" s="3" t="s">
        <v>230</v>
      </c>
      <c r="C106" s="3" t="s">
        <v>1724</v>
      </c>
      <c r="D106" s="3" t="s">
        <v>1339</v>
      </c>
      <c r="E106" s="3" t="s">
        <v>1738</v>
      </c>
      <c r="F106" s="3" t="s">
        <v>1739</v>
      </c>
      <c r="G106" s="3" t="s">
        <v>1739</v>
      </c>
      <c r="H106" s="3" t="s">
        <v>239</v>
      </c>
      <c r="I106" s="3" t="s">
        <v>239</v>
      </c>
      <c r="J106" s="3" t="s">
        <v>1740</v>
      </c>
      <c r="K106" s="3" t="s">
        <v>231</v>
      </c>
      <c r="L106" s="3" t="s">
        <v>231</v>
      </c>
      <c r="M106" s="3" t="s">
        <v>1741</v>
      </c>
      <c r="N106" s="3" t="s">
        <v>25</v>
      </c>
      <c r="O106" s="3" t="s">
        <v>1742</v>
      </c>
      <c r="P106" s="3" t="s">
        <v>11</v>
      </c>
      <c r="Q106" s="3">
        <v>0</v>
      </c>
      <c r="R106" s="3">
        <v>0.22889999999999999</v>
      </c>
      <c r="S106" s="3">
        <v>7.0000000000000003E-27</v>
      </c>
      <c r="T106" s="3">
        <v>26.1549019599857</v>
      </c>
      <c r="U106" s="3" t="s">
        <v>231</v>
      </c>
      <c r="V106" s="3">
        <v>2.4199999999999999E-2</v>
      </c>
      <c r="W106" s="3" t="s">
        <v>1743</v>
      </c>
      <c r="X106" s="3">
        <v>119370285</v>
      </c>
      <c r="Y106" s="3" t="s">
        <v>6</v>
      </c>
      <c r="Z106" s="3" t="s">
        <v>25</v>
      </c>
      <c r="AA106" s="3">
        <v>0.22913533</v>
      </c>
      <c r="AB106" s="3" t="s">
        <v>9480</v>
      </c>
      <c r="AD106" s="3" t="s">
        <v>25</v>
      </c>
      <c r="AE106" s="3" t="s">
        <v>6</v>
      </c>
      <c r="AF106" s="3" t="s">
        <v>3679</v>
      </c>
      <c r="AG106" s="3" t="s">
        <v>3282</v>
      </c>
      <c r="AH106" s="3" t="s">
        <v>3215</v>
      </c>
      <c r="AI106" s="3" t="s">
        <v>8687</v>
      </c>
      <c r="AJ106" s="3" t="s">
        <v>1737</v>
      </c>
      <c r="AK106" s="3" t="s">
        <v>8709</v>
      </c>
      <c r="AL106" s="3" t="s">
        <v>231</v>
      </c>
      <c r="AM106" s="3" t="s">
        <v>231</v>
      </c>
    </row>
    <row r="107" spans="1:39" x14ac:dyDescent="0.25">
      <c r="A107" s="3" t="s">
        <v>229</v>
      </c>
      <c r="B107" s="3" t="s">
        <v>230</v>
      </c>
      <c r="C107" s="3" t="s">
        <v>1724</v>
      </c>
      <c r="D107" s="3" t="s">
        <v>1339</v>
      </c>
      <c r="E107" s="3" t="s">
        <v>1745</v>
      </c>
      <c r="F107" s="3" t="s">
        <v>1739</v>
      </c>
      <c r="G107" s="3" t="s">
        <v>1739</v>
      </c>
      <c r="H107" s="3" t="s">
        <v>239</v>
      </c>
      <c r="I107" s="3" t="s">
        <v>239</v>
      </c>
      <c r="J107" s="3" t="s">
        <v>1740</v>
      </c>
      <c r="K107" s="3" t="s">
        <v>231</v>
      </c>
      <c r="L107" s="3" t="s">
        <v>231</v>
      </c>
      <c r="M107" s="3" t="s">
        <v>1746</v>
      </c>
      <c r="N107" s="3" t="s">
        <v>25</v>
      </c>
      <c r="O107" s="3" t="s">
        <v>1747</v>
      </c>
      <c r="P107" s="3" t="s">
        <v>11</v>
      </c>
      <c r="Q107" s="3">
        <v>0</v>
      </c>
      <c r="R107" s="3">
        <v>0.64459999999999995</v>
      </c>
      <c r="S107" s="3">
        <v>3E-10</v>
      </c>
      <c r="T107" s="3">
        <v>9.5228787452803392</v>
      </c>
      <c r="U107" s="3" t="s">
        <v>231</v>
      </c>
      <c r="V107" s="3">
        <v>1.2E-2</v>
      </c>
      <c r="W107" s="3" t="s">
        <v>1748</v>
      </c>
      <c r="X107" s="3">
        <v>119408747</v>
      </c>
      <c r="Y107" s="3" t="s">
        <v>25</v>
      </c>
      <c r="Z107" s="3" t="s">
        <v>6</v>
      </c>
      <c r="AA107" s="3">
        <v>0.35757993999999999</v>
      </c>
      <c r="AB107" s="3" t="s">
        <v>9481</v>
      </c>
      <c r="AD107" s="3" t="s">
        <v>6</v>
      </c>
      <c r="AE107" s="3" t="s">
        <v>25</v>
      </c>
      <c r="AF107" s="3" t="s">
        <v>247</v>
      </c>
      <c r="AG107" s="3" t="s">
        <v>3251</v>
      </c>
      <c r="AH107" s="3" t="s">
        <v>3291</v>
      </c>
      <c r="AI107" s="3" t="s">
        <v>8792</v>
      </c>
      <c r="AJ107" s="3" t="s">
        <v>1985</v>
      </c>
      <c r="AK107" s="3" t="s">
        <v>369</v>
      </c>
      <c r="AL107" s="3" t="s">
        <v>231</v>
      </c>
      <c r="AM107" s="3" t="s">
        <v>231</v>
      </c>
    </row>
    <row r="108" spans="1:39" x14ac:dyDescent="0.25">
      <c r="A108" s="3" t="s">
        <v>229</v>
      </c>
      <c r="B108" s="3" t="s">
        <v>230</v>
      </c>
      <c r="C108" s="3" t="s">
        <v>1724</v>
      </c>
      <c r="D108" s="3" t="s">
        <v>1339</v>
      </c>
      <c r="E108" s="3" t="s">
        <v>1745</v>
      </c>
      <c r="F108" s="3" t="s">
        <v>1739</v>
      </c>
      <c r="G108" s="3" t="s">
        <v>1739</v>
      </c>
      <c r="H108" s="3" t="s">
        <v>239</v>
      </c>
      <c r="I108" s="3" t="s">
        <v>239</v>
      </c>
      <c r="J108" s="3" t="s">
        <v>1740</v>
      </c>
      <c r="K108" s="3" t="s">
        <v>231</v>
      </c>
      <c r="L108" s="3" t="s">
        <v>231</v>
      </c>
      <c r="M108" s="3" t="s">
        <v>1746</v>
      </c>
      <c r="N108" s="3" t="s">
        <v>25</v>
      </c>
      <c r="O108" s="3" t="s">
        <v>1747</v>
      </c>
      <c r="P108" s="3" t="s">
        <v>11</v>
      </c>
      <c r="Q108" s="3">
        <v>0</v>
      </c>
      <c r="R108" s="3">
        <v>0.64459999999999995</v>
      </c>
      <c r="S108" s="3">
        <v>3E-10</v>
      </c>
      <c r="T108" s="3">
        <v>9.5228787452803392</v>
      </c>
      <c r="U108" s="3" t="s">
        <v>231</v>
      </c>
      <c r="V108" s="3">
        <v>1.2E-2</v>
      </c>
      <c r="W108" s="3" t="s">
        <v>1748</v>
      </c>
      <c r="X108" s="3">
        <v>119408747</v>
      </c>
      <c r="Y108" s="3" t="s">
        <v>25</v>
      </c>
      <c r="Z108" s="3" t="s">
        <v>7</v>
      </c>
      <c r="AA108" s="3">
        <v>1.3329863E-5</v>
      </c>
      <c r="AB108" s="3" t="s">
        <v>9482</v>
      </c>
      <c r="AD108" s="3" t="s">
        <v>7</v>
      </c>
      <c r="AE108" s="3" t="s">
        <v>25</v>
      </c>
      <c r="AF108" s="3" t="s">
        <v>898</v>
      </c>
      <c r="AG108" s="3" t="s">
        <v>9483</v>
      </c>
      <c r="AH108" s="3" t="s">
        <v>898</v>
      </c>
      <c r="AI108" s="3" t="s">
        <v>9484</v>
      </c>
      <c r="AJ108" s="3" t="s">
        <v>231</v>
      </c>
      <c r="AK108" s="3" t="s">
        <v>231</v>
      </c>
      <c r="AL108" s="3" t="s">
        <v>231</v>
      </c>
      <c r="AM108" s="3" t="s">
        <v>231</v>
      </c>
    </row>
    <row r="109" spans="1:39" x14ac:dyDescent="0.25">
      <c r="A109" s="3" t="s">
        <v>229</v>
      </c>
      <c r="B109" s="3" t="s">
        <v>230</v>
      </c>
      <c r="C109" s="3" t="s">
        <v>1724</v>
      </c>
      <c r="D109" s="3" t="s">
        <v>1339</v>
      </c>
      <c r="E109" s="3" t="s">
        <v>1754</v>
      </c>
      <c r="F109" s="3" t="s">
        <v>1755</v>
      </c>
      <c r="G109" s="3" t="s">
        <v>1755</v>
      </c>
      <c r="H109" s="3" t="s">
        <v>239</v>
      </c>
      <c r="I109" s="3" t="s">
        <v>239</v>
      </c>
      <c r="J109" s="3" t="s">
        <v>1756</v>
      </c>
      <c r="K109" s="3" t="s">
        <v>231</v>
      </c>
      <c r="L109" s="3" t="s">
        <v>231</v>
      </c>
      <c r="M109" s="3" t="s">
        <v>1757</v>
      </c>
      <c r="N109" s="3" t="s">
        <v>25</v>
      </c>
      <c r="O109" s="3" t="s">
        <v>1758</v>
      </c>
      <c r="P109" s="3" t="s">
        <v>11</v>
      </c>
      <c r="Q109" s="3">
        <v>0</v>
      </c>
      <c r="R109" s="3">
        <v>0.88019999999999998</v>
      </c>
      <c r="S109" s="3">
        <v>1E-10</v>
      </c>
      <c r="T109" s="3">
        <v>10</v>
      </c>
      <c r="U109" s="3" t="s">
        <v>231</v>
      </c>
      <c r="V109" s="3">
        <v>1.8700000000000001E-2</v>
      </c>
      <c r="W109" s="3" t="s">
        <v>1759</v>
      </c>
      <c r="X109" s="3">
        <v>119898024</v>
      </c>
      <c r="Y109" s="3" t="s">
        <v>25</v>
      </c>
      <c r="Z109" s="3" t="s">
        <v>7</v>
      </c>
      <c r="AA109" s="3">
        <v>0.15006648</v>
      </c>
      <c r="AB109" s="3" t="s">
        <v>9485</v>
      </c>
      <c r="AD109" s="3" t="s">
        <v>7</v>
      </c>
      <c r="AE109" s="3" t="s">
        <v>25</v>
      </c>
      <c r="AF109" s="3" t="s">
        <v>1785</v>
      </c>
      <c r="AG109" s="3" t="s">
        <v>2834</v>
      </c>
      <c r="AH109" s="3" t="s">
        <v>1399</v>
      </c>
      <c r="AI109" s="3" t="s">
        <v>8695</v>
      </c>
      <c r="AJ109" s="3" t="s">
        <v>881</v>
      </c>
      <c r="AK109" s="3" t="s">
        <v>9486</v>
      </c>
      <c r="AL109" s="3" t="s">
        <v>231</v>
      </c>
      <c r="AM109" s="3" t="s">
        <v>231</v>
      </c>
    </row>
    <row r="110" spans="1:39" x14ac:dyDescent="0.25">
      <c r="A110" s="3" t="s">
        <v>229</v>
      </c>
      <c r="B110" s="3" t="s">
        <v>230</v>
      </c>
      <c r="C110" s="3" t="s">
        <v>1763</v>
      </c>
      <c r="D110" s="3" t="s">
        <v>1339</v>
      </c>
      <c r="E110" s="3" t="s">
        <v>1764</v>
      </c>
      <c r="F110" s="3" t="s">
        <v>1765</v>
      </c>
      <c r="G110" s="3" t="s">
        <v>1766</v>
      </c>
      <c r="H110" s="3" t="s">
        <v>1767</v>
      </c>
      <c r="I110" s="3" t="s">
        <v>1768</v>
      </c>
      <c r="J110" s="3" t="s">
        <v>239</v>
      </c>
      <c r="K110" s="3" t="s">
        <v>1769</v>
      </c>
      <c r="L110" s="3" t="s">
        <v>1770</v>
      </c>
      <c r="M110" s="3" t="s">
        <v>1771</v>
      </c>
      <c r="N110" s="3" t="s">
        <v>25</v>
      </c>
      <c r="O110" s="3" t="s">
        <v>1772</v>
      </c>
      <c r="P110" s="3" t="s">
        <v>53</v>
      </c>
      <c r="Q110" s="3">
        <v>1</v>
      </c>
      <c r="R110" s="3">
        <v>0.58389999999999997</v>
      </c>
      <c r="S110" s="3">
        <v>1E-26</v>
      </c>
      <c r="T110" s="3">
        <v>26</v>
      </c>
      <c r="U110" s="3" t="s">
        <v>231</v>
      </c>
      <c r="V110" s="3">
        <v>2.0500000000000001E-2</v>
      </c>
      <c r="W110" s="3" t="s">
        <v>1773</v>
      </c>
      <c r="X110" s="3">
        <v>122371660</v>
      </c>
      <c r="Y110" s="3" t="s">
        <v>6</v>
      </c>
      <c r="Z110" s="3" t="s">
        <v>25</v>
      </c>
      <c r="AA110" s="3">
        <v>0.58332019999999996</v>
      </c>
      <c r="AB110" s="3" t="s">
        <v>9487</v>
      </c>
      <c r="AD110" s="3" t="s">
        <v>35</v>
      </c>
      <c r="AE110" s="3" t="s">
        <v>25</v>
      </c>
      <c r="AF110" s="3" t="s">
        <v>9046</v>
      </c>
      <c r="AG110" s="3" t="s">
        <v>6830</v>
      </c>
      <c r="AH110" s="3" t="s">
        <v>9488</v>
      </c>
      <c r="AI110" s="3" t="s">
        <v>8791</v>
      </c>
      <c r="AJ110" s="3" t="s">
        <v>1254</v>
      </c>
      <c r="AK110" s="3" t="s">
        <v>9489</v>
      </c>
      <c r="AL110" s="3" t="s">
        <v>233</v>
      </c>
      <c r="AM110" s="3" t="s">
        <v>233</v>
      </c>
    </row>
    <row r="111" spans="1:39" x14ac:dyDescent="0.25">
      <c r="A111" s="3" t="s">
        <v>229</v>
      </c>
      <c r="B111" s="3" t="s">
        <v>230</v>
      </c>
      <c r="C111" s="3" t="s">
        <v>1763</v>
      </c>
      <c r="D111" s="3" t="s">
        <v>1339</v>
      </c>
      <c r="E111" s="3" t="s">
        <v>1777</v>
      </c>
      <c r="F111" s="3" t="s">
        <v>1778</v>
      </c>
      <c r="G111" s="3" t="s">
        <v>1778</v>
      </c>
      <c r="H111" s="3" t="s">
        <v>239</v>
      </c>
      <c r="I111" s="3" t="s">
        <v>239</v>
      </c>
      <c r="J111" s="3" t="s">
        <v>1779</v>
      </c>
      <c r="K111" s="3" t="s">
        <v>231</v>
      </c>
      <c r="L111" s="3" t="s">
        <v>231</v>
      </c>
      <c r="M111" s="3" t="s">
        <v>1780</v>
      </c>
      <c r="N111" s="3" t="s">
        <v>25</v>
      </c>
      <c r="O111" s="3" t="s">
        <v>1781</v>
      </c>
      <c r="P111" s="3" t="s">
        <v>11</v>
      </c>
      <c r="Q111" s="3">
        <v>0</v>
      </c>
      <c r="R111" s="3">
        <v>0.60750000000000004</v>
      </c>
      <c r="S111" s="3">
        <v>3E-11</v>
      </c>
      <c r="T111" s="3">
        <v>10.5228787452803</v>
      </c>
      <c r="U111" s="3" t="s">
        <v>231</v>
      </c>
      <c r="V111" s="3">
        <v>1.29E-2</v>
      </c>
      <c r="W111" s="3" t="s">
        <v>1782</v>
      </c>
      <c r="X111" s="3">
        <v>123890854</v>
      </c>
      <c r="Y111" s="3" t="s">
        <v>25</v>
      </c>
      <c r="Z111" s="3" t="s">
        <v>6</v>
      </c>
      <c r="AA111" s="3">
        <v>0.39327775999999998</v>
      </c>
      <c r="AB111" s="3" t="s">
        <v>9490</v>
      </c>
      <c r="AD111" s="3" t="s">
        <v>6</v>
      </c>
      <c r="AE111" s="3" t="s">
        <v>25</v>
      </c>
      <c r="AF111" s="3" t="s">
        <v>2051</v>
      </c>
      <c r="AG111" s="3" t="s">
        <v>793</v>
      </c>
      <c r="AH111" s="3" t="s">
        <v>3294</v>
      </c>
      <c r="AI111" s="3" t="s">
        <v>6472</v>
      </c>
      <c r="AJ111" s="3" t="s">
        <v>1736</v>
      </c>
      <c r="AK111" s="3" t="s">
        <v>9491</v>
      </c>
      <c r="AL111" s="3" t="s">
        <v>231</v>
      </c>
      <c r="AM111" s="3" t="s">
        <v>231</v>
      </c>
    </row>
    <row r="112" spans="1:39" x14ac:dyDescent="0.25">
      <c r="A112" s="3" t="s">
        <v>229</v>
      </c>
      <c r="B112" s="3" t="s">
        <v>230</v>
      </c>
      <c r="C112" s="3" t="s">
        <v>1763</v>
      </c>
      <c r="D112" s="3" t="s">
        <v>1339</v>
      </c>
      <c r="E112" s="3" t="s">
        <v>1787</v>
      </c>
      <c r="F112" s="3" t="s">
        <v>1788</v>
      </c>
      <c r="G112" s="3" t="s">
        <v>1789</v>
      </c>
      <c r="H112" s="3" t="s">
        <v>1790</v>
      </c>
      <c r="I112" s="3" t="s">
        <v>1791</v>
      </c>
      <c r="J112" s="3" t="s">
        <v>239</v>
      </c>
      <c r="K112" s="3" t="s">
        <v>1792</v>
      </c>
      <c r="L112" s="3" t="s">
        <v>1793</v>
      </c>
      <c r="M112" s="3" t="s">
        <v>1794</v>
      </c>
      <c r="N112" s="3" t="s">
        <v>121</v>
      </c>
      <c r="O112" s="3" t="s">
        <v>1795</v>
      </c>
      <c r="P112" s="3" t="s">
        <v>11</v>
      </c>
      <c r="Q112" s="3">
        <v>1</v>
      </c>
      <c r="R112" s="3">
        <v>0.14030000000000001</v>
      </c>
      <c r="S112" s="3">
        <v>7.0000000000000003E-17</v>
      </c>
      <c r="T112" s="3">
        <v>16.1549019599857</v>
      </c>
      <c r="U112" s="3" t="s">
        <v>231</v>
      </c>
      <c r="V112" s="3">
        <v>2.2800000000000001E-2</v>
      </c>
      <c r="W112" s="3" t="s">
        <v>1796</v>
      </c>
      <c r="X112" s="3">
        <v>124923941</v>
      </c>
      <c r="Y112" s="3" t="s">
        <v>64</v>
      </c>
      <c r="Z112" s="3" t="s">
        <v>121</v>
      </c>
      <c r="AA112" s="3">
        <v>1.3802119999999999E-5</v>
      </c>
      <c r="AB112" s="3" t="s">
        <v>9492</v>
      </c>
      <c r="AD112" s="3" t="s">
        <v>121</v>
      </c>
      <c r="AE112" s="3" t="s">
        <v>64</v>
      </c>
      <c r="AF112" s="3" t="s">
        <v>2906</v>
      </c>
      <c r="AG112" s="3" t="s">
        <v>9142</v>
      </c>
      <c r="AH112" s="3" t="s">
        <v>2906</v>
      </c>
      <c r="AI112" s="3" t="s">
        <v>9493</v>
      </c>
      <c r="AJ112" s="3" t="s">
        <v>231</v>
      </c>
      <c r="AK112" s="3" t="s">
        <v>231</v>
      </c>
      <c r="AL112" s="3" t="s">
        <v>231</v>
      </c>
      <c r="AM112" s="3" t="s">
        <v>231</v>
      </c>
    </row>
    <row r="113" spans="1:39" x14ac:dyDescent="0.25">
      <c r="A113" s="3" t="s">
        <v>229</v>
      </c>
      <c r="B113" s="3" t="s">
        <v>230</v>
      </c>
      <c r="C113" s="3" t="s">
        <v>1798</v>
      </c>
      <c r="D113" s="3" t="s">
        <v>1339</v>
      </c>
      <c r="E113" s="3" t="s">
        <v>1799</v>
      </c>
      <c r="F113" s="3" t="s">
        <v>1800</v>
      </c>
      <c r="G113" s="3" t="s">
        <v>1800</v>
      </c>
      <c r="H113" s="3" t="s">
        <v>239</v>
      </c>
      <c r="I113" s="3" t="s">
        <v>239</v>
      </c>
      <c r="J113" s="3" t="s">
        <v>1801</v>
      </c>
      <c r="K113" s="3" t="s">
        <v>231</v>
      </c>
      <c r="L113" s="3" t="s">
        <v>231</v>
      </c>
      <c r="M113" s="3" t="s">
        <v>1802</v>
      </c>
      <c r="N113" s="3" t="s">
        <v>25</v>
      </c>
      <c r="O113" s="3" t="s">
        <v>1803</v>
      </c>
      <c r="P113" s="3" t="s">
        <v>11</v>
      </c>
      <c r="Q113" s="3">
        <v>0</v>
      </c>
      <c r="R113" s="3">
        <v>0.1162</v>
      </c>
      <c r="S113" s="3">
        <v>2.0000000000000001E-10</v>
      </c>
      <c r="T113" s="3">
        <v>9.6989700043360205</v>
      </c>
      <c r="U113" s="3" t="s">
        <v>231</v>
      </c>
      <c r="V113" s="3">
        <v>1.89E-2</v>
      </c>
      <c r="W113" s="3" t="s">
        <v>1804</v>
      </c>
      <c r="X113" s="3">
        <v>126060220</v>
      </c>
      <c r="Y113" s="3" t="s">
        <v>6</v>
      </c>
      <c r="Z113" s="3" t="s">
        <v>25</v>
      </c>
      <c r="AA113" s="3">
        <v>0.11339151</v>
      </c>
      <c r="AB113" s="3" t="s">
        <v>9494</v>
      </c>
      <c r="AD113" s="3" t="s">
        <v>25</v>
      </c>
      <c r="AE113" s="3" t="s">
        <v>6</v>
      </c>
      <c r="AF113" s="3" t="s">
        <v>1848</v>
      </c>
      <c r="AG113" s="3" t="s">
        <v>2107</v>
      </c>
      <c r="AH113" s="3" t="s">
        <v>5880</v>
      </c>
      <c r="AI113" s="3" t="s">
        <v>9457</v>
      </c>
      <c r="AJ113" s="3" t="s">
        <v>9198</v>
      </c>
      <c r="AK113" s="3" t="s">
        <v>8764</v>
      </c>
      <c r="AL113" s="3" t="s">
        <v>231</v>
      </c>
      <c r="AM113" s="3" t="s">
        <v>231</v>
      </c>
    </row>
    <row r="114" spans="1:39" x14ac:dyDescent="0.25">
      <c r="A114" s="3" t="s">
        <v>229</v>
      </c>
      <c r="B114" s="3" t="s">
        <v>230</v>
      </c>
      <c r="C114" s="3" t="s">
        <v>1798</v>
      </c>
      <c r="D114" s="3" t="s">
        <v>1339</v>
      </c>
      <c r="E114" s="3" t="s">
        <v>1809</v>
      </c>
      <c r="F114" s="3" t="s">
        <v>320</v>
      </c>
      <c r="G114" s="3" t="s">
        <v>1810</v>
      </c>
      <c r="H114" s="3" t="s">
        <v>1811</v>
      </c>
      <c r="I114" s="3" t="s">
        <v>1812</v>
      </c>
      <c r="J114" s="3" t="s">
        <v>239</v>
      </c>
      <c r="K114" s="3" t="s">
        <v>1813</v>
      </c>
      <c r="L114" s="3" t="s">
        <v>1814</v>
      </c>
      <c r="M114" s="3" t="s">
        <v>1815</v>
      </c>
      <c r="N114" s="3" t="s">
        <v>1038</v>
      </c>
      <c r="O114" s="3" t="s">
        <v>1816</v>
      </c>
      <c r="P114" s="3" t="s">
        <v>53</v>
      </c>
      <c r="Q114" s="3">
        <v>1</v>
      </c>
      <c r="R114" s="3">
        <v>0.45219999999999999</v>
      </c>
      <c r="S114" s="3">
        <v>9.9999999999999994E-12</v>
      </c>
      <c r="T114" s="3">
        <v>11</v>
      </c>
      <c r="U114" s="3" t="s">
        <v>231</v>
      </c>
      <c r="V114" s="3">
        <v>1.2699999999999999E-2</v>
      </c>
      <c r="W114" s="3" t="s">
        <v>1817</v>
      </c>
      <c r="X114" s="3">
        <v>128575497</v>
      </c>
      <c r="Y114" s="3" t="s">
        <v>1038</v>
      </c>
      <c r="Z114" s="3" t="s">
        <v>14</v>
      </c>
      <c r="AA114" s="3">
        <v>2.2550852000000001E-4</v>
      </c>
      <c r="AB114" s="3" t="s">
        <v>9495</v>
      </c>
      <c r="AD114" s="3" t="s">
        <v>14</v>
      </c>
      <c r="AE114" s="3" t="s">
        <v>1038</v>
      </c>
      <c r="AF114" s="3" t="s">
        <v>304</v>
      </c>
      <c r="AG114" s="3" t="s">
        <v>4451</v>
      </c>
      <c r="AH114" s="3" t="s">
        <v>304</v>
      </c>
      <c r="AI114" s="3" t="s">
        <v>9496</v>
      </c>
      <c r="AJ114" s="3" t="s">
        <v>231</v>
      </c>
      <c r="AK114" s="3" t="s">
        <v>231</v>
      </c>
      <c r="AL114" s="3" t="s">
        <v>231</v>
      </c>
      <c r="AM114" s="3" t="s">
        <v>231</v>
      </c>
    </row>
    <row r="115" spans="1:39" x14ac:dyDescent="0.25">
      <c r="A115" s="3" t="s">
        <v>229</v>
      </c>
      <c r="B115" s="3" t="s">
        <v>230</v>
      </c>
      <c r="C115" s="3" t="s">
        <v>1354</v>
      </c>
      <c r="D115" s="3" t="s">
        <v>1339</v>
      </c>
      <c r="E115" s="3" t="s">
        <v>1355</v>
      </c>
      <c r="F115" s="3" t="s">
        <v>1356</v>
      </c>
      <c r="G115" s="3" t="s">
        <v>1356</v>
      </c>
      <c r="H115" s="3" t="s">
        <v>239</v>
      </c>
      <c r="I115" s="3" t="s">
        <v>239</v>
      </c>
      <c r="J115" s="3" t="s">
        <v>1357</v>
      </c>
      <c r="K115" s="3" t="s">
        <v>231</v>
      </c>
      <c r="L115" s="3" t="s">
        <v>231</v>
      </c>
      <c r="M115" s="3" t="s">
        <v>1358</v>
      </c>
      <c r="N115" s="3" t="s">
        <v>7</v>
      </c>
      <c r="O115" s="3" t="s">
        <v>1359</v>
      </c>
      <c r="P115" s="3" t="s">
        <v>11</v>
      </c>
      <c r="Q115" s="3">
        <v>0</v>
      </c>
      <c r="R115" s="3">
        <v>0.28960000000000002</v>
      </c>
      <c r="S115" s="3">
        <v>6.0000000000000003E-12</v>
      </c>
      <c r="T115" s="3">
        <v>11.221848749616401</v>
      </c>
      <c r="U115" s="3" t="s">
        <v>231</v>
      </c>
      <c r="V115" s="3">
        <v>1.44E-2</v>
      </c>
      <c r="W115" s="3" t="s">
        <v>477</v>
      </c>
      <c r="X115" s="3">
        <v>12901108</v>
      </c>
      <c r="Y115" s="3" t="s">
        <v>6</v>
      </c>
      <c r="Z115" s="3" t="s">
        <v>7</v>
      </c>
      <c r="AA115" s="3">
        <v>0.29080244</v>
      </c>
      <c r="AB115" s="3" t="s">
        <v>9497</v>
      </c>
      <c r="AD115" s="3" t="s">
        <v>7</v>
      </c>
      <c r="AE115" s="3" t="s">
        <v>6</v>
      </c>
      <c r="AF115" s="3" t="s">
        <v>1808</v>
      </c>
      <c r="AG115" s="3" t="s">
        <v>4245</v>
      </c>
      <c r="AH115" s="3" t="s">
        <v>526</v>
      </c>
      <c r="AI115" s="3" t="s">
        <v>9342</v>
      </c>
      <c r="AJ115" s="3" t="s">
        <v>3929</v>
      </c>
      <c r="AK115" s="3" t="s">
        <v>8667</v>
      </c>
      <c r="AL115" s="3" t="s">
        <v>231</v>
      </c>
      <c r="AM115" s="3" t="s">
        <v>231</v>
      </c>
    </row>
    <row r="116" spans="1:39" x14ac:dyDescent="0.25">
      <c r="A116" s="3" t="s">
        <v>229</v>
      </c>
      <c r="B116" s="3" t="s">
        <v>230</v>
      </c>
      <c r="C116" s="3" t="s">
        <v>1365</v>
      </c>
      <c r="D116" s="3" t="s">
        <v>1339</v>
      </c>
      <c r="E116" s="3" t="s">
        <v>1366</v>
      </c>
      <c r="F116" s="3" t="s">
        <v>1367</v>
      </c>
      <c r="G116" s="3" t="s">
        <v>1367</v>
      </c>
      <c r="H116" s="3" t="s">
        <v>239</v>
      </c>
      <c r="I116" s="3" t="s">
        <v>239</v>
      </c>
      <c r="J116" s="3" t="s">
        <v>1368</v>
      </c>
      <c r="K116" s="3" t="s">
        <v>231</v>
      </c>
      <c r="L116" s="3" t="s">
        <v>231</v>
      </c>
      <c r="M116" s="3" t="s">
        <v>1369</v>
      </c>
      <c r="N116" s="3" t="s">
        <v>7</v>
      </c>
      <c r="O116" s="3" t="s">
        <v>1370</v>
      </c>
      <c r="P116" s="3" t="s">
        <v>11</v>
      </c>
      <c r="Q116" s="3">
        <v>0</v>
      </c>
      <c r="R116" s="3">
        <v>0.2979</v>
      </c>
      <c r="S116" s="3">
        <v>8E-14</v>
      </c>
      <c r="T116" s="3">
        <v>13.096910013008101</v>
      </c>
      <c r="U116" s="3" t="s">
        <v>231</v>
      </c>
      <c r="V116" s="3">
        <v>1.5100000000000001E-2</v>
      </c>
      <c r="W116" s="3" t="s">
        <v>1371</v>
      </c>
      <c r="X116" s="3">
        <v>24717003</v>
      </c>
      <c r="Y116" s="3" t="s">
        <v>14</v>
      </c>
      <c r="Z116" s="3" t="s">
        <v>7</v>
      </c>
      <c r="AA116" s="3">
        <v>0.29843844000000003</v>
      </c>
      <c r="AB116" s="3" t="s">
        <v>9498</v>
      </c>
      <c r="AD116" s="3" t="s">
        <v>7</v>
      </c>
      <c r="AE116" s="3" t="s">
        <v>14</v>
      </c>
      <c r="AF116" s="3" t="s">
        <v>1819</v>
      </c>
      <c r="AG116" s="3" t="s">
        <v>2834</v>
      </c>
      <c r="AH116" s="3" t="s">
        <v>2575</v>
      </c>
      <c r="AI116" s="3" t="s">
        <v>9499</v>
      </c>
      <c r="AJ116" s="3" t="s">
        <v>2086</v>
      </c>
      <c r="AK116" s="3" t="s">
        <v>1933</v>
      </c>
      <c r="AL116" s="3" t="s">
        <v>231</v>
      </c>
      <c r="AM116" s="3" t="s">
        <v>231</v>
      </c>
    </row>
    <row r="117" spans="1:39" x14ac:dyDescent="0.25">
      <c r="A117" s="3" t="s">
        <v>229</v>
      </c>
      <c r="B117" s="3" t="s">
        <v>230</v>
      </c>
      <c r="C117" s="3" t="s">
        <v>1365</v>
      </c>
      <c r="D117" s="3" t="s">
        <v>1339</v>
      </c>
      <c r="E117" s="3" t="s">
        <v>1378</v>
      </c>
      <c r="F117" s="3" t="s">
        <v>1379</v>
      </c>
      <c r="G117" s="3" t="s">
        <v>1379</v>
      </c>
      <c r="H117" s="3" t="s">
        <v>239</v>
      </c>
      <c r="I117" s="3" t="s">
        <v>239</v>
      </c>
      <c r="J117" s="3" t="s">
        <v>1380</v>
      </c>
      <c r="K117" s="3" t="s">
        <v>231</v>
      </c>
      <c r="L117" s="3" t="s">
        <v>231</v>
      </c>
      <c r="M117" s="3" t="s">
        <v>1381</v>
      </c>
      <c r="N117" s="3" t="s">
        <v>25</v>
      </c>
      <c r="O117" s="3" t="s">
        <v>1382</v>
      </c>
      <c r="P117" s="3" t="s">
        <v>11</v>
      </c>
      <c r="Q117" s="3">
        <v>0</v>
      </c>
      <c r="R117" s="3">
        <v>0.16539999999999999</v>
      </c>
      <c r="S117" s="3">
        <v>3.0000000000000002E-40</v>
      </c>
      <c r="T117" s="3">
        <v>39.522878745280302</v>
      </c>
      <c r="U117" s="3" t="s">
        <v>231</v>
      </c>
      <c r="V117" s="3">
        <v>3.4200000000000001E-2</v>
      </c>
      <c r="W117" s="3" t="s">
        <v>1383</v>
      </c>
      <c r="X117" s="3">
        <v>24889935</v>
      </c>
      <c r="Y117" s="3" t="s">
        <v>6</v>
      </c>
      <c r="Z117" s="3" t="s">
        <v>25</v>
      </c>
      <c r="AA117" s="3">
        <v>0.16640732999999999</v>
      </c>
      <c r="AB117" s="3" t="s">
        <v>9500</v>
      </c>
      <c r="AD117" s="3" t="s">
        <v>25</v>
      </c>
      <c r="AE117" s="3" t="s">
        <v>6</v>
      </c>
      <c r="AF117" s="3" t="s">
        <v>4050</v>
      </c>
      <c r="AG117" s="3" t="s">
        <v>1212</v>
      </c>
      <c r="AH117" s="3" t="s">
        <v>907</v>
      </c>
      <c r="AI117" s="3" t="s">
        <v>8915</v>
      </c>
      <c r="AJ117" s="3" t="s">
        <v>2899</v>
      </c>
      <c r="AK117" s="3" t="s">
        <v>817</v>
      </c>
      <c r="AL117" s="3" t="s">
        <v>231</v>
      </c>
      <c r="AM117" s="3" t="s">
        <v>231</v>
      </c>
    </row>
    <row r="118" spans="1:39" x14ac:dyDescent="0.25">
      <c r="A118" s="3" t="s">
        <v>229</v>
      </c>
      <c r="B118" s="3" t="s">
        <v>230</v>
      </c>
      <c r="C118" s="3" t="s">
        <v>1365</v>
      </c>
      <c r="D118" s="3" t="s">
        <v>1339</v>
      </c>
      <c r="E118" s="3" t="s">
        <v>1390</v>
      </c>
      <c r="F118" s="3" t="s">
        <v>320</v>
      </c>
      <c r="G118" s="3" t="s">
        <v>1391</v>
      </c>
      <c r="H118" s="3" t="s">
        <v>1392</v>
      </c>
      <c r="I118" s="3" t="s">
        <v>1393</v>
      </c>
      <c r="J118" s="3" t="s">
        <v>239</v>
      </c>
      <c r="K118" s="3" t="s">
        <v>1394</v>
      </c>
      <c r="L118" s="3" t="s">
        <v>1395</v>
      </c>
      <c r="M118" s="3" t="s">
        <v>1396</v>
      </c>
      <c r="N118" s="3" t="s">
        <v>7</v>
      </c>
      <c r="O118" s="3" t="s">
        <v>1397</v>
      </c>
      <c r="P118" s="3" t="s">
        <v>53</v>
      </c>
      <c r="Q118" s="3">
        <v>1</v>
      </c>
      <c r="R118" s="3">
        <v>0.50290000000000001</v>
      </c>
      <c r="S118" s="3">
        <v>1.9999999999999998E-21</v>
      </c>
      <c r="T118" s="3">
        <v>20.698970004336001</v>
      </c>
      <c r="U118" s="3" t="s">
        <v>231</v>
      </c>
      <c r="V118" s="3">
        <v>1.7999999999999999E-2</v>
      </c>
      <c r="W118" s="3" t="s">
        <v>1059</v>
      </c>
      <c r="X118" s="3">
        <v>27611953</v>
      </c>
      <c r="Y118" s="3" t="s">
        <v>14</v>
      </c>
      <c r="Z118" s="3" t="s">
        <v>7</v>
      </c>
      <c r="AA118" s="3">
        <v>0.50412701999999998</v>
      </c>
      <c r="AB118" s="3" t="s">
        <v>9501</v>
      </c>
      <c r="AD118" s="3" t="s">
        <v>9</v>
      </c>
      <c r="AE118" s="3" t="s">
        <v>7</v>
      </c>
      <c r="AF118" s="3" t="s">
        <v>4174</v>
      </c>
      <c r="AG118" s="3" t="s">
        <v>2496</v>
      </c>
      <c r="AH118" s="3" t="s">
        <v>1077</v>
      </c>
      <c r="AI118" s="3" t="s">
        <v>9457</v>
      </c>
      <c r="AJ118" s="3" t="s">
        <v>7132</v>
      </c>
      <c r="AK118" s="3" t="s">
        <v>9131</v>
      </c>
      <c r="AL118" s="3" t="s">
        <v>231</v>
      </c>
      <c r="AM118" s="3" t="s">
        <v>231</v>
      </c>
    </row>
    <row r="119" spans="1:39" x14ac:dyDescent="0.25">
      <c r="A119" s="3" t="s">
        <v>229</v>
      </c>
      <c r="B119" s="3" t="s">
        <v>230</v>
      </c>
      <c r="C119" s="3" t="s">
        <v>1365</v>
      </c>
      <c r="D119" s="3" t="s">
        <v>1339</v>
      </c>
      <c r="E119" s="3" t="s">
        <v>1402</v>
      </c>
      <c r="F119" s="3" t="s">
        <v>1403</v>
      </c>
      <c r="G119" s="3" t="s">
        <v>1404</v>
      </c>
      <c r="H119" s="3" t="s">
        <v>1405</v>
      </c>
      <c r="I119" s="3" t="s">
        <v>1406</v>
      </c>
      <c r="J119" s="3" t="s">
        <v>239</v>
      </c>
      <c r="K119" s="3" t="s">
        <v>1407</v>
      </c>
      <c r="L119" s="3" t="s">
        <v>1408</v>
      </c>
      <c r="M119" s="3" t="s">
        <v>1409</v>
      </c>
      <c r="N119" s="3" t="s">
        <v>25</v>
      </c>
      <c r="O119" s="3" t="s">
        <v>1410</v>
      </c>
      <c r="P119" s="3" t="s">
        <v>32</v>
      </c>
      <c r="Q119" s="3">
        <v>1</v>
      </c>
      <c r="R119" s="3">
        <v>0.64770000000000005</v>
      </c>
      <c r="S119" s="3">
        <v>9.9999999999999996E-24</v>
      </c>
      <c r="T119" s="3">
        <v>23</v>
      </c>
      <c r="U119" s="3" t="s">
        <v>231</v>
      </c>
      <c r="V119" s="3">
        <v>2.06E-2</v>
      </c>
      <c r="W119" s="3" t="s">
        <v>1411</v>
      </c>
      <c r="X119" s="3">
        <v>28677304</v>
      </c>
      <c r="Y119" s="3" t="s">
        <v>25</v>
      </c>
      <c r="Z119" s="3" t="s">
        <v>14</v>
      </c>
      <c r="AA119" s="3">
        <v>0.34983040999999998</v>
      </c>
      <c r="AB119" s="3" t="s">
        <v>9502</v>
      </c>
      <c r="AD119" s="3" t="s">
        <v>14</v>
      </c>
      <c r="AE119" s="3" t="s">
        <v>25</v>
      </c>
      <c r="AF119" s="3" t="s">
        <v>3952</v>
      </c>
      <c r="AG119" s="3" t="s">
        <v>6361</v>
      </c>
      <c r="AH119" s="3" t="s">
        <v>1508</v>
      </c>
      <c r="AI119" s="3" t="s">
        <v>9503</v>
      </c>
      <c r="AJ119" s="3" t="s">
        <v>2553</v>
      </c>
      <c r="AK119" s="3" t="s">
        <v>9504</v>
      </c>
      <c r="AL119" s="3" t="s">
        <v>231</v>
      </c>
      <c r="AM119" s="3" t="s">
        <v>231</v>
      </c>
    </row>
    <row r="120" spans="1:39" x14ac:dyDescent="0.25">
      <c r="A120" s="3" t="s">
        <v>229</v>
      </c>
      <c r="B120" s="3" t="s">
        <v>230</v>
      </c>
      <c r="C120" s="3" t="s">
        <v>1423</v>
      </c>
      <c r="D120" s="3" t="s">
        <v>1339</v>
      </c>
      <c r="E120" s="3" t="s">
        <v>1424</v>
      </c>
      <c r="F120" s="3" t="s">
        <v>1425</v>
      </c>
      <c r="G120" s="3" t="s">
        <v>1425</v>
      </c>
      <c r="H120" s="3" t="s">
        <v>239</v>
      </c>
      <c r="I120" s="3" t="s">
        <v>239</v>
      </c>
      <c r="J120" s="3" t="s">
        <v>1426</v>
      </c>
      <c r="K120" s="3" t="s">
        <v>231</v>
      </c>
      <c r="L120" s="3" t="s">
        <v>231</v>
      </c>
      <c r="M120" s="3" t="s">
        <v>1427</v>
      </c>
      <c r="N120" s="3" t="s">
        <v>14</v>
      </c>
      <c r="O120" s="3" t="s">
        <v>1428</v>
      </c>
      <c r="P120" s="3" t="s">
        <v>11</v>
      </c>
      <c r="Q120" s="3">
        <v>0</v>
      </c>
      <c r="R120" s="3">
        <v>0.88109999999999999</v>
      </c>
      <c r="S120" s="3">
        <v>6E-11</v>
      </c>
      <c r="T120" s="3">
        <v>10.221848749616401</v>
      </c>
      <c r="U120" s="3" t="s">
        <v>231</v>
      </c>
      <c r="V120" s="3">
        <v>1.9099999999999999E-2</v>
      </c>
      <c r="W120" s="3" t="s">
        <v>1429</v>
      </c>
      <c r="X120" s="3">
        <v>34246093</v>
      </c>
      <c r="Y120" s="3" t="s">
        <v>14</v>
      </c>
      <c r="Z120" s="3" t="s">
        <v>6</v>
      </c>
      <c r="AA120" s="3">
        <v>0.11806382999999999</v>
      </c>
      <c r="AB120" s="3" t="s">
        <v>9505</v>
      </c>
      <c r="AD120" s="3" t="s">
        <v>6</v>
      </c>
      <c r="AE120" s="3" t="s">
        <v>14</v>
      </c>
      <c r="AF120" s="3" t="s">
        <v>8970</v>
      </c>
      <c r="AG120" s="3" t="s">
        <v>1470</v>
      </c>
      <c r="AH120" s="3" t="s">
        <v>4607</v>
      </c>
      <c r="AI120" s="3" t="s">
        <v>9506</v>
      </c>
      <c r="AJ120" s="3" t="s">
        <v>9507</v>
      </c>
      <c r="AK120" s="3" t="s">
        <v>9508</v>
      </c>
      <c r="AL120" s="3" t="s">
        <v>231</v>
      </c>
      <c r="AM120" s="3" t="s">
        <v>231</v>
      </c>
    </row>
    <row r="121" spans="1:39" x14ac:dyDescent="0.25">
      <c r="A121" s="3" t="s">
        <v>229</v>
      </c>
      <c r="B121" s="3" t="s">
        <v>230</v>
      </c>
      <c r="C121" s="3" t="s">
        <v>1423</v>
      </c>
      <c r="D121" s="3" t="s">
        <v>1339</v>
      </c>
      <c r="E121" s="3" t="s">
        <v>1424</v>
      </c>
      <c r="F121" s="3" t="s">
        <v>1425</v>
      </c>
      <c r="G121" s="3" t="s">
        <v>1425</v>
      </c>
      <c r="H121" s="3" t="s">
        <v>239</v>
      </c>
      <c r="I121" s="3" t="s">
        <v>239</v>
      </c>
      <c r="J121" s="3" t="s">
        <v>1426</v>
      </c>
      <c r="K121" s="3" t="s">
        <v>231</v>
      </c>
      <c r="L121" s="3" t="s">
        <v>231</v>
      </c>
      <c r="M121" s="3" t="s">
        <v>1427</v>
      </c>
      <c r="N121" s="3" t="s">
        <v>14</v>
      </c>
      <c r="O121" s="3" t="s">
        <v>1428</v>
      </c>
      <c r="P121" s="3" t="s">
        <v>11</v>
      </c>
      <c r="Q121" s="3">
        <v>0</v>
      </c>
      <c r="R121" s="3">
        <v>0.88109999999999999</v>
      </c>
      <c r="S121" s="3">
        <v>6E-11</v>
      </c>
      <c r="T121" s="3">
        <v>10.221848749616401</v>
      </c>
      <c r="U121" s="3" t="s">
        <v>231</v>
      </c>
      <c r="V121" s="3">
        <v>1.9099999999999999E-2</v>
      </c>
      <c r="W121" s="3" t="s">
        <v>1429</v>
      </c>
      <c r="X121" s="3">
        <v>34246093</v>
      </c>
      <c r="Y121" s="3" t="s">
        <v>14</v>
      </c>
      <c r="Z121" s="3" t="s">
        <v>7</v>
      </c>
      <c r="AA121" s="3">
        <v>0</v>
      </c>
      <c r="AB121" s="3" t="s">
        <v>130</v>
      </c>
      <c r="AD121" s="3" t="s">
        <v>231</v>
      </c>
      <c r="AE121" s="3" t="s">
        <v>231</v>
      </c>
      <c r="AF121" s="3" t="s">
        <v>231</v>
      </c>
      <c r="AG121" s="3" t="s">
        <v>231</v>
      </c>
      <c r="AH121" s="3" t="s">
        <v>231</v>
      </c>
      <c r="AI121" s="3" t="s">
        <v>231</v>
      </c>
      <c r="AJ121" s="3" t="s">
        <v>231</v>
      </c>
      <c r="AK121" s="3" t="s">
        <v>231</v>
      </c>
      <c r="AL121" s="3" t="s">
        <v>231</v>
      </c>
      <c r="AM121" s="3" t="s">
        <v>231</v>
      </c>
    </row>
    <row r="122" spans="1:39" x14ac:dyDescent="0.25">
      <c r="A122" s="3" t="s">
        <v>229</v>
      </c>
      <c r="B122" s="3" t="s">
        <v>230</v>
      </c>
      <c r="C122" s="3" t="s">
        <v>1423</v>
      </c>
      <c r="D122" s="3" t="s">
        <v>1339</v>
      </c>
      <c r="E122" s="3" t="s">
        <v>1435</v>
      </c>
      <c r="F122" s="3" t="s">
        <v>320</v>
      </c>
      <c r="G122" s="3" t="s">
        <v>1436</v>
      </c>
      <c r="H122" s="3" t="s">
        <v>1437</v>
      </c>
      <c r="I122" s="3" t="s">
        <v>1438</v>
      </c>
      <c r="J122" s="3" t="s">
        <v>239</v>
      </c>
      <c r="K122" s="3" t="s">
        <v>1439</v>
      </c>
      <c r="L122" s="3" t="s">
        <v>1440</v>
      </c>
      <c r="M122" s="3" t="s">
        <v>1441</v>
      </c>
      <c r="N122" s="3" t="s">
        <v>25</v>
      </c>
      <c r="O122" s="3" t="s">
        <v>1442</v>
      </c>
      <c r="P122" s="3" t="s">
        <v>53</v>
      </c>
      <c r="Q122" s="3">
        <v>1</v>
      </c>
      <c r="R122" s="3">
        <v>0.91369999999999996</v>
      </c>
      <c r="S122" s="3">
        <v>6E-11</v>
      </c>
      <c r="T122" s="3">
        <v>10.221848749616401</v>
      </c>
      <c r="U122" s="3" t="s">
        <v>231</v>
      </c>
      <c r="V122" s="3">
        <v>2.2100000000000002E-2</v>
      </c>
      <c r="W122" s="3" t="s">
        <v>1443</v>
      </c>
      <c r="X122" s="3">
        <v>37413507</v>
      </c>
      <c r="Y122" s="3" t="s">
        <v>7</v>
      </c>
      <c r="Z122" s="3" t="s">
        <v>25</v>
      </c>
      <c r="AA122" s="3">
        <v>0.91342416999999998</v>
      </c>
      <c r="AB122" s="3" t="s">
        <v>9509</v>
      </c>
      <c r="AD122" s="3" t="s">
        <v>35</v>
      </c>
      <c r="AE122" s="3" t="s">
        <v>25</v>
      </c>
      <c r="AF122" s="3" t="s">
        <v>4123</v>
      </c>
      <c r="AG122" s="3" t="s">
        <v>5566</v>
      </c>
      <c r="AH122" s="3" t="s">
        <v>1506</v>
      </c>
      <c r="AI122" s="3" t="s">
        <v>1253</v>
      </c>
      <c r="AJ122" s="3" t="s">
        <v>105</v>
      </c>
      <c r="AK122" s="3" t="s">
        <v>9510</v>
      </c>
      <c r="AL122" s="3" t="s">
        <v>231</v>
      </c>
      <c r="AM122" s="3" t="s">
        <v>231</v>
      </c>
    </row>
    <row r="123" spans="1:39" x14ac:dyDescent="0.25">
      <c r="A123" s="3" t="s">
        <v>229</v>
      </c>
      <c r="B123" s="3" t="s">
        <v>230</v>
      </c>
      <c r="C123" s="3" t="s">
        <v>1338</v>
      </c>
      <c r="D123" s="3" t="s">
        <v>1339</v>
      </c>
      <c r="E123" s="3" t="s">
        <v>1340</v>
      </c>
      <c r="F123" s="3" t="s">
        <v>320</v>
      </c>
      <c r="G123" s="3" t="s">
        <v>1341</v>
      </c>
      <c r="H123" s="3" t="s">
        <v>1342</v>
      </c>
      <c r="I123" s="3" t="s">
        <v>1343</v>
      </c>
      <c r="J123" s="3" t="s">
        <v>239</v>
      </c>
      <c r="K123" s="3" t="s">
        <v>1344</v>
      </c>
      <c r="L123" s="3" t="s">
        <v>1345</v>
      </c>
      <c r="M123" s="3" t="s">
        <v>1346</v>
      </c>
      <c r="N123" s="3" t="s">
        <v>7</v>
      </c>
      <c r="O123" s="3" t="s">
        <v>1347</v>
      </c>
      <c r="P123" s="3" t="s">
        <v>53</v>
      </c>
      <c r="Q123" s="3">
        <v>1</v>
      </c>
      <c r="R123" s="3">
        <v>0.86560000000000004</v>
      </c>
      <c r="S123" s="3">
        <v>3E-32</v>
      </c>
      <c r="T123" s="3">
        <v>31.522878745280298</v>
      </c>
      <c r="U123" s="3" t="s">
        <v>231</v>
      </c>
      <c r="V123" s="3">
        <v>3.2800000000000003E-2</v>
      </c>
      <c r="W123" s="3" t="s">
        <v>1348</v>
      </c>
      <c r="X123" s="3">
        <v>4919086</v>
      </c>
      <c r="Y123" s="3" t="s">
        <v>7</v>
      </c>
      <c r="Z123" s="3" t="s">
        <v>14</v>
      </c>
      <c r="AA123" s="3">
        <v>0.13481162999999999</v>
      </c>
      <c r="AB123" s="3" t="s">
        <v>9511</v>
      </c>
      <c r="AD123" s="3" t="s">
        <v>14</v>
      </c>
      <c r="AE123" s="3" t="s">
        <v>7</v>
      </c>
      <c r="AF123" s="3" t="s">
        <v>6389</v>
      </c>
      <c r="AG123" s="3" t="s">
        <v>3378</v>
      </c>
      <c r="AH123" s="3" t="s">
        <v>4219</v>
      </c>
      <c r="AI123" s="3" t="s">
        <v>9359</v>
      </c>
      <c r="AJ123" s="3" t="s">
        <v>9512</v>
      </c>
      <c r="AK123" s="3" t="s">
        <v>9513</v>
      </c>
      <c r="AL123" s="3" t="s">
        <v>231</v>
      </c>
      <c r="AM123" s="3" t="s">
        <v>231</v>
      </c>
    </row>
    <row r="124" spans="1:39" x14ac:dyDescent="0.25">
      <c r="A124" s="3" t="s">
        <v>229</v>
      </c>
      <c r="B124" s="3" t="s">
        <v>230</v>
      </c>
      <c r="C124" s="3" t="s">
        <v>1449</v>
      </c>
      <c r="D124" s="3" t="s">
        <v>1339</v>
      </c>
      <c r="E124" s="3" t="s">
        <v>1450</v>
      </c>
      <c r="F124" s="3" t="s">
        <v>320</v>
      </c>
      <c r="G124" s="3" t="s">
        <v>1451</v>
      </c>
      <c r="H124" s="3" t="s">
        <v>1452</v>
      </c>
      <c r="I124" s="3" t="s">
        <v>1453</v>
      </c>
      <c r="J124" s="3" t="s">
        <v>239</v>
      </c>
      <c r="K124" s="3" t="s">
        <v>1454</v>
      </c>
      <c r="L124" s="3" t="s">
        <v>1455</v>
      </c>
      <c r="M124" s="3" t="s">
        <v>1456</v>
      </c>
      <c r="N124" s="3" t="s">
        <v>7</v>
      </c>
      <c r="O124" s="3" t="s">
        <v>1457</v>
      </c>
      <c r="P124" s="3" t="s">
        <v>53</v>
      </c>
      <c r="Q124" s="3">
        <v>1</v>
      </c>
      <c r="R124" s="3">
        <v>0.4995</v>
      </c>
      <c r="S124" s="3">
        <v>8.0000000000000006E-17</v>
      </c>
      <c r="T124" s="3">
        <v>16.096910013008099</v>
      </c>
      <c r="U124" s="3" t="s">
        <v>231</v>
      </c>
      <c r="V124" s="3">
        <v>1.5699999999999999E-2</v>
      </c>
      <c r="W124" s="3" t="s">
        <v>328</v>
      </c>
      <c r="X124" s="3">
        <v>49334313</v>
      </c>
      <c r="Y124" s="3" t="s">
        <v>14</v>
      </c>
      <c r="Z124" s="3" t="s">
        <v>7</v>
      </c>
      <c r="AA124" s="3">
        <v>0.49976279000000001</v>
      </c>
      <c r="AB124" s="3" t="s">
        <v>9514</v>
      </c>
      <c r="AD124" s="3" t="s">
        <v>9</v>
      </c>
      <c r="AE124" s="3" t="s">
        <v>7</v>
      </c>
      <c r="AF124" s="3" t="s">
        <v>9515</v>
      </c>
      <c r="AG124" s="3" t="s">
        <v>2883</v>
      </c>
      <c r="AH124" s="3" t="s">
        <v>198</v>
      </c>
      <c r="AI124" s="3" t="s">
        <v>9516</v>
      </c>
      <c r="AJ124" s="3" t="s">
        <v>3473</v>
      </c>
      <c r="AK124" s="3" t="s">
        <v>2633</v>
      </c>
      <c r="AL124" s="3" t="s">
        <v>233</v>
      </c>
      <c r="AM124" s="3" t="s">
        <v>233</v>
      </c>
    </row>
    <row r="125" spans="1:39" x14ac:dyDescent="0.25">
      <c r="A125" s="3" t="s">
        <v>229</v>
      </c>
      <c r="B125" s="3" t="s">
        <v>230</v>
      </c>
      <c r="C125" s="3" t="s">
        <v>1449</v>
      </c>
      <c r="D125" s="3" t="s">
        <v>1339</v>
      </c>
      <c r="E125" s="3" t="s">
        <v>1462</v>
      </c>
      <c r="F125" s="3" t="s">
        <v>1463</v>
      </c>
      <c r="G125" s="3" t="s">
        <v>1463</v>
      </c>
      <c r="H125" s="3" t="s">
        <v>239</v>
      </c>
      <c r="I125" s="3" t="s">
        <v>239</v>
      </c>
      <c r="J125" s="3" t="s">
        <v>1464</v>
      </c>
      <c r="K125" s="3" t="s">
        <v>231</v>
      </c>
      <c r="L125" s="3" t="s">
        <v>231</v>
      </c>
      <c r="M125" s="3" t="s">
        <v>1465</v>
      </c>
      <c r="N125" s="3" t="s">
        <v>25</v>
      </c>
      <c r="O125" s="3" t="s">
        <v>1466</v>
      </c>
      <c r="P125" s="3" t="s">
        <v>11</v>
      </c>
      <c r="Q125" s="3">
        <v>0</v>
      </c>
      <c r="R125" s="3">
        <v>0.2349</v>
      </c>
      <c r="S125" s="3">
        <v>2.0000000000000002E-15</v>
      </c>
      <c r="T125" s="3">
        <v>14.698970004335999</v>
      </c>
      <c r="U125" s="3" t="s">
        <v>231</v>
      </c>
      <c r="V125" s="3">
        <v>1.77E-2</v>
      </c>
      <c r="W125" s="3" t="s">
        <v>1467</v>
      </c>
      <c r="X125" s="3">
        <v>50993120</v>
      </c>
      <c r="Y125" s="3" t="s">
        <v>7</v>
      </c>
      <c r="Z125" s="3" t="s">
        <v>25</v>
      </c>
      <c r="AA125" s="3">
        <v>0.23529505000000001</v>
      </c>
      <c r="AB125" s="3" t="s">
        <v>9517</v>
      </c>
      <c r="AD125" s="3" t="s">
        <v>25</v>
      </c>
      <c r="AE125" s="3" t="s">
        <v>7</v>
      </c>
      <c r="AF125" s="3" t="s">
        <v>8734</v>
      </c>
      <c r="AG125" s="3" t="s">
        <v>1107</v>
      </c>
      <c r="AH125" s="3" t="s">
        <v>9189</v>
      </c>
      <c r="AI125" s="3" t="s">
        <v>405</v>
      </c>
      <c r="AJ125" s="3" t="s">
        <v>2214</v>
      </c>
      <c r="AK125" s="3" t="s">
        <v>8965</v>
      </c>
      <c r="AL125" s="3" t="s">
        <v>233</v>
      </c>
      <c r="AM125" s="3" t="s">
        <v>233</v>
      </c>
    </row>
    <row r="126" spans="1:39" x14ac:dyDescent="0.25">
      <c r="A126" s="3" t="s">
        <v>229</v>
      </c>
      <c r="B126" s="3" t="s">
        <v>230</v>
      </c>
      <c r="C126" s="3" t="s">
        <v>1472</v>
      </c>
      <c r="D126" s="3" t="s">
        <v>1339</v>
      </c>
      <c r="E126" s="3" t="s">
        <v>1473</v>
      </c>
      <c r="F126" s="3" t="s">
        <v>1463</v>
      </c>
      <c r="G126" s="3" t="s">
        <v>1463</v>
      </c>
      <c r="H126" s="3" t="s">
        <v>239</v>
      </c>
      <c r="I126" s="3" t="s">
        <v>239</v>
      </c>
      <c r="J126" s="3" t="s">
        <v>1464</v>
      </c>
      <c r="K126" s="3" t="s">
        <v>231</v>
      </c>
      <c r="L126" s="3" t="s">
        <v>231</v>
      </c>
      <c r="M126" s="3" t="s">
        <v>1474</v>
      </c>
      <c r="N126" s="3" t="s">
        <v>7</v>
      </c>
      <c r="O126" s="3" t="s">
        <v>1475</v>
      </c>
      <c r="P126" s="3" t="s">
        <v>11</v>
      </c>
      <c r="Q126" s="3">
        <v>0</v>
      </c>
      <c r="R126" s="3">
        <v>0.8357</v>
      </c>
      <c r="S126" s="3">
        <v>2.9999999999999998E-14</v>
      </c>
      <c r="T126" s="3">
        <v>13.5228787452803</v>
      </c>
      <c r="U126" s="3" t="s">
        <v>231</v>
      </c>
      <c r="V126" s="3">
        <v>1.95E-2</v>
      </c>
      <c r="W126" s="3" t="s">
        <v>1476</v>
      </c>
      <c r="X126" s="3">
        <v>51531231</v>
      </c>
      <c r="Y126" s="3" t="s">
        <v>7</v>
      </c>
      <c r="Z126" s="3" t="s">
        <v>14</v>
      </c>
      <c r="AA126" s="3">
        <v>0.16409687000000001</v>
      </c>
      <c r="AB126" s="3" t="s">
        <v>9518</v>
      </c>
      <c r="AD126" s="3" t="s">
        <v>14</v>
      </c>
      <c r="AE126" s="3" t="s">
        <v>7</v>
      </c>
      <c r="AF126" s="3" t="s">
        <v>865</v>
      </c>
      <c r="AG126" s="3" t="s">
        <v>3762</v>
      </c>
      <c r="AH126" s="3" t="s">
        <v>1019</v>
      </c>
      <c r="AI126" s="3" t="s">
        <v>13</v>
      </c>
      <c r="AJ126" s="3" t="s">
        <v>1146</v>
      </c>
      <c r="AK126" s="3" t="s">
        <v>9519</v>
      </c>
      <c r="AL126" s="3" t="s">
        <v>231</v>
      </c>
      <c r="AM126" s="3" t="s">
        <v>231</v>
      </c>
    </row>
    <row r="127" spans="1:39" x14ac:dyDescent="0.25">
      <c r="A127" s="3" t="s">
        <v>229</v>
      </c>
      <c r="B127" s="3" t="s">
        <v>230</v>
      </c>
      <c r="C127" s="3" t="s">
        <v>1472</v>
      </c>
      <c r="D127" s="3" t="s">
        <v>1339</v>
      </c>
      <c r="E127" s="3" t="s">
        <v>1484</v>
      </c>
      <c r="F127" s="3" t="s">
        <v>1463</v>
      </c>
      <c r="G127" s="3" t="s">
        <v>1463</v>
      </c>
      <c r="H127" s="3" t="s">
        <v>239</v>
      </c>
      <c r="I127" s="3" t="s">
        <v>239</v>
      </c>
      <c r="J127" s="3" t="s">
        <v>1464</v>
      </c>
      <c r="K127" s="3" t="s">
        <v>231</v>
      </c>
      <c r="L127" s="3" t="s">
        <v>231</v>
      </c>
      <c r="M127" s="3" t="s">
        <v>1485</v>
      </c>
      <c r="N127" s="3" t="s">
        <v>25</v>
      </c>
      <c r="O127" s="3" t="s">
        <v>1486</v>
      </c>
      <c r="P127" s="3" t="s">
        <v>11</v>
      </c>
      <c r="Q127" s="3">
        <v>0</v>
      </c>
      <c r="R127" s="3">
        <v>5.4600000000000003E-2</v>
      </c>
      <c r="S127" s="3">
        <v>1.9999999999999999E-11</v>
      </c>
      <c r="T127" s="3">
        <v>10.698970004335999</v>
      </c>
      <c r="U127" s="3" t="s">
        <v>231</v>
      </c>
      <c r="V127" s="3">
        <v>2.81E-2</v>
      </c>
      <c r="W127" s="3" t="s">
        <v>1487</v>
      </c>
      <c r="X127" s="3">
        <v>52062091</v>
      </c>
      <c r="Y127" s="3" t="s">
        <v>14</v>
      </c>
      <c r="Z127" s="3" t="s">
        <v>25</v>
      </c>
      <c r="AA127" s="3">
        <v>5.4887369999999998E-2</v>
      </c>
      <c r="AB127" s="3" t="s">
        <v>9520</v>
      </c>
      <c r="AD127" s="3" t="s">
        <v>25</v>
      </c>
      <c r="AE127" s="3" t="s">
        <v>14</v>
      </c>
      <c r="AF127" s="3" t="s">
        <v>480</v>
      </c>
      <c r="AG127" s="3" t="s">
        <v>2171</v>
      </c>
      <c r="AH127" s="3" t="s">
        <v>2536</v>
      </c>
      <c r="AI127" s="3" t="s">
        <v>5064</v>
      </c>
      <c r="AJ127" s="3" t="s">
        <v>7523</v>
      </c>
      <c r="AK127" s="3" t="s">
        <v>9458</v>
      </c>
      <c r="AL127" s="3" t="s">
        <v>231</v>
      </c>
      <c r="AM127" s="3" t="s">
        <v>231</v>
      </c>
    </row>
    <row r="128" spans="1:39" x14ac:dyDescent="0.25">
      <c r="A128" s="3" t="s">
        <v>229</v>
      </c>
      <c r="B128" s="3" t="s">
        <v>230</v>
      </c>
      <c r="C128" s="3" t="s">
        <v>1472</v>
      </c>
      <c r="D128" s="3" t="s">
        <v>1339</v>
      </c>
      <c r="E128" s="3" t="s">
        <v>1490</v>
      </c>
      <c r="F128" s="3" t="s">
        <v>1491</v>
      </c>
      <c r="G128" s="3" t="s">
        <v>1491</v>
      </c>
      <c r="H128" s="3" t="s">
        <v>239</v>
      </c>
      <c r="I128" s="3" t="s">
        <v>239</v>
      </c>
      <c r="J128" s="3" t="s">
        <v>1492</v>
      </c>
      <c r="K128" s="3" t="s">
        <v>231</v>
      </c>
      <c r="L128" s="3" t="s">
        <v>231</v>
      </c>
      <c r="M128" s="3" t="s">
        <v>1493</v>
      </c>
      <c r="N128" s="3" t="s">
        <v>14</v>
      </c>
      <c r="O128" s="3" t="s">
        <v>1494</v>
      </c>
      <c r="P128" s="3" t="s">
        <v>11</v>
      </c>
      <c r="Q128" s="3">
        <v>0</v>
      </c>
      <c r="R128" s="3">
        <v>0.56389999999999996</v>
      </c>
      <c r="S128" s="3">
        <v>6E-10</v>
      </c>
      <c r="T128" s="3">
        <v>9.2218487496163597</v>
      </c>
      <c r="U128" s="3" t="s">
        <v>231</v>
      </c>
      <c r="V128" s="3">
        <v>1.18E-2</v>
      </c>
      <c r="W128" s="3" t="s">
        <v>1495</v>
      </c>
      <c r="X128" s="3">
        <v>52701023</v>
      </c>
      <c r="Y128" s="3" t="s">
        <v>6</v>
      </c>
      <c r="Z128" s="3" t="s">
        <v>14</v>
      </c>
      <c r="AA128" s="3">
        <v>0.56456918</v>
      </c>
      <c r="AB128" s="3" t="s">
        <v>9521</v>
      </c>
      <c r="AD128" s="3" t="s">
        <v>82</v>
      </c>
      <c r="AE128" s="3" t="s">
        <v>14</v>
      </c>
      <c r="AF128" s="3" t="s">
        <v>5331</v>
      </c>
      <c r="AG128" s="3" t="s">
        <v>3067</v>
      </c>
      <c r="AH128" s="3" t="s">
        <v>1363</v>
      </c>
      <c r="AI128" s="3" t="s">
        <v>9522</v>
      </c>
      <c r="AJ128" s="3" t="s">
        <v>716</v>
      </c>
      <c r="AK128" s="3" t="s">
        <v>9317</v>
      </c>
      <c r="AL128" s="3" t="s">
        <v>231</v>
      </c>
      <c r="AM128" s="3" t="s">
        <v>231</v>
      </c>
    </row>
    <row r="129" spans="1:39" x14ac:dyDescent="0.25">
      <c r="A129" s="3" t="s">
        <v>229</v>
      </c>
      <c r="B129" s="3" t="s">
        <v>230</v>
      </c>
      <c r="C129" s="3" t="s">
        <v>1500</v>
      </c>
      <c r="D129" s="3" t="s">
        <v>1339</v>
      </c>
      <c r="E129" s="3" t="s">
        <v>1501</v>
      </c>
      <c r="F129" s="3" t="s">
        <v>1502</v>
      </c>
      <c r="G129" s="3" t="s">
        <v>1502</v>
      </c>
      <c r="H129" s="3" t="s">
        <v>239</v>
      </c>
      <c r="I129" s="3" t="s">
        <v>239</v>
      </c>
      <c r="J129" s="3" t="s">
        <v>1503</v>
      </c>
      <c r="K129" s="3" t="s">
        <v>231</v>
      </c>
      <c r="L129" s="3" t="s">
        <v>231</v>
      </c>
      <c r="M129" s="3" t="s">
        <v>1504</v>
      </c>
      <c r="N129" s="3" t="s">
        <v>7</v>
      </c>
      <c r="O129" s="3" t="s">
        <v>1505</v>
      </c>
      <c r="P129" s="3" t="s">
        <v>178</v>
      </c>
      <c r="Q129" s="3">
        <v>0</v>
      </c>
      <c r="R129" s="3">
        <v>0.23089999999999999</v>
      </c>
      <c r="S129" s="3">
        <v>1E-13</v>
      </c>
      <c r="T129" s="3">
        <v>13</v>
      </c>
      <c r="U129" s="3" t="s">
        <v>231</v>
      </c>
      <c r="V129" s="3">
        <v>1.67E-2</v>
      </c>
      <c r="W129" s="3" t="s">
        <v>998</v>
      </c>
      <c r="X129" s="3">
        <v>59709780</v>
      </c>
      <c r="Y129" s="3" t="s">
        <v>7</v>
      </c>
      <c r="Z129" s="3" t="s">
        <v>14</v>
      </c>
      <c r="AA129" s="3">
        <v>0.76856983999999995</v>
      </c>
      <c r="AB129" s="3" t="s">
        <v>9523</v>
      </c>
      <c r="AD129" s="3" t="s">
        <v>82</v>
      </c>
      <c r="AE129" s="3" t="s">
        <v>14</v>
      </c>
      <c r="AF129" s="3" t="s">
        <v>286</v>
      </c>
      <c r="AG129" s="3" t="s">
        <v>4343</v>
      </c>
      <c r="AH129" s="3" t="s">
        <v>2762</v>
      </c>
      <c r="AI129" s="3" t="s">
        <v>9114</v>
      </c>
      <c r="AJ129" s="3" t="s">
        <v>2136</v>
      </c>
      <c r="AK129" s="3" t="s">
        <v>9524</v>
      </c>
      <c r="AL129" s="3" t="s">
        <v>231</v>
      </c>
      <c r="AM129" s="3" t="s">
        <v>231</v>
      </c>
    </row>
    <row r="130" spans="1:39" x14ac:dyDescent="0.25">
      <c r="A130" s="3" t="s">
        <v>229</v>
      </c>
      <c r="B130" s="3" t="s">
        <v>230</v>
      </c>
      <c r="C130" s="3" t="s">
        <v>1500</v>
      </c>
      <c r="D130" s="3" t="s">
        <v>1339</v>
      </c>
      <c r="E130" s="3" t="s">
        <v>1510</v>
      </c>
      <c r="F130" s="3" t="s">
        <v>1511</v>
      </c>
      <c r="G130" s="3" t="s">
        <v>1511</v>
      </c>
      <c r="H130" s="3" t="s">
        <v>239</v>
      </c>
      <c r="I130" s="3" t="s">
        <v>239</v>
      </c>
      <c r="J130" s="3" t="s">
        <v>1512</v>
      </c>
      <c r="K130" s="3" t="s">
        <v>231</v>
      </c>
      <c r="L130" s="3" t="s">
        <v>231</v>
      </c>
      <c r="M130" s="3" t="s">
        <v>1513</v>
      </c>
      <c r="N130" s="3" t="s">
        <v>25</v>
      </c>
      <c r="O130" s="3" t="s">
        <v>1514</v>
      </c>
      <c r="P130" s="3" t="s">
        <v>11</v>
      </c>
      <c r="Q130" s="3">
        <v>0</v>
      </c>
      <c r="R130" s="3">
        <v>0.36170000000000002</v>
      </c>
      <c r="S130" s="3">
        <v>2.9999999999999998E-14</v>
      </c>
      <c r="T130" s="3">
        <v>13.5228787452803</v>
      </c>
      <c r="U130" s="3" t="s">
        <v>231</v>
      </c>
      <c r="V130" s="3">
        <v>1.4999999999999999E-2</v>
      </c>
      <c r="W130" s="3" t="s">
        <v>1371</v>
      </c>
      <c r="X130" s="3">
        <v>60401075</v>
      </c>
      <c r="Y130" s="3" t="s">
        <v>25</v>
      </c>
      <c r="Z130" s="3" t="s">
        <v>7</v>
      </c>
      <c r="AA130" s="3">
        <v>0.63721751000000004</v>
      </c>
      <c r="AB130" s="3" t="s">
        <v>9525</v>
      </c>
      <c r="AD130" s="3" t="s">
        <v>9</v>
      </c>
      <c r="AE130" s="3" t="s">
        <v>7</v>
      </c>
      <c r="AF130" s="3" t="s">
        <v>249</v>
      </c>
      <c r="AG130" s="3" t="s">
        <v>1901</v>
      </c>
      <c r="AH130" s="3" t="s">
        <v>9046</v>
      </c>
      <c r="AI130" s="3" t="s">
        <v>9526</v>
      </c>
      <c r="AJ130" s="3" t="s">
        <v>302</v>
      </c>
      <c r="AK130" s="3" t="s">
        <v>1468</v>
      </c>
      <c r="AL130" s="3" t="s">
        <v>231</v>
      </c>
      <c r="AM130" s="3" t="s">
        <v>233</v>
      </c>
    </row>
    <row r="131" spans="1:39" x14ac:dyDescent="0.25">
      <c r="A131" s="3" t="s">
        <v>229</v>
      </c>
      <c r="B131" s="3" t="s">
        <v>230</v>
      </c>
      <c r="C131" s="3" t="s">
        <v>1500</v>
      </c>
      <c r="D131" s="3" t="s">
        <v>1339</v>
      </c>
      <c r="E131" s="3" t="s">
        <v>1518</v>
      </c>
      <c r="F131" s="3" t="s">
        <v>1519</v>
      </c>
      <c r="G131" s="3" t="s">
        <v>1519</v>
      </c>
      <c r="H131" s="3" t="s">
        <v>239</v>
      </c>
      <c r="I131" s="3" t="s">
        <v>239</v>
      </c>
      <c r="J131" s="3" t="s">
        <v>1520</v>
      </c>
      <c r="K131" s="3" t="s">
        <v>231</v>
      </c>
      <c r="L131" s="3" t="s">
        <v>231</v>
      </c>
      <c r="M131" s="3" t="s">
        <v>1521</v>
      </c>
      <c r="N131" s="3" t="s">
        <v>7</v>
      </c>
      <c r="O131" s="3" t="s">
        <v>1522</v>
      </c>
      <c r="P131" s="3" t="s">
        <v>11</v>
      </c>
      <c r="Q131" s="3">
        <v>0</v>
      </c>
      <c r="R131" s="3">
        <v>0.79100000000000004</v>
      </c>
      <c r="S131" s="3">
        <v>5.9999999999999997E-15</v>
      </c>
      <c r="T131" s="3">
        <v>14.221848749616401</v>
      </c>
      <c r="U131" s="3" t="s">
        <v>231</v>
      </c>
      <c r="V131" s="3">
        <v>1.8200000000000001E-2</v>
      </c>
      <c r="W131" s="3" t="s">
        <v>1303</v>
      </c>
      <c r="X131" s="3">
        <v>62022065</v>
      </c>
      <c r="Y131" s="3" t="s">
        <v>7</v>
      </c>
      <c r="Z131" s="3" t="s">
        <v>14</v>
      </c>
      <c r="AA131" s="3">
        <v>0.20750249000000001</v>
      </c>
      <c r="AB131" s="3" t="s">
        <v>9527</v>
      </c>
      <c r="AD131" s="3" t="s">
        <v>14</v>
      </c>
      <c r="AE131" s="3" t="s">
        <v>7</v>
      </c>
      <c r="AF131" s="3" t="s">
        <v>2074</v>
      </c>
      <c r="AG131" s="3" t="s">
        <v>880</v>
      </c>
      <c r="AH131" s="3" t="s">
        <v>716</v>
      </c>
      <c r="AI131" s="3" t="s">
        <v>9528</v>
      </c>
      <c r="AJ131" s="3" t="s">
        <v>1945</v>
      </c>
      <c r="AK131" s="3" t="s">
        <v>1219</v>
      </c>
      <c r="AL131" s="3" t="s">
        <v>231</v>
      </c>
      <c r="AM131" s="3" t="s">
        <v>231</v>
      </c>
    </row>
    <row r="132" spans="1:39" x14ac:dyDescent="0.25">
      <c r="A132" s="3" t="s">
        <v>229</v>
      </c>
      <c r="B132" s="3" t="s">
        <v>230</v>
      </c>
      <c r="C132" s="3" t="s">
        <v>1500</v>
      </c>
      <c r="D132" s="3" t="s">
        <v>1339</v>
      </c>
      <c r="E132" s="3" t="s">
        <v>1526</v>
      </c>
      <c r="F132" s="3" t="s">
        <v>1527</v>
      </c>
      <c r="G132" s="3" t="s">
        <v>1528</v>
      </c>
      <c r="H132" s="3" t="s">
        <v>1529</v>
      </c>
      <c r="I132" s="3" t="s">
        <v>1530</v>
      </c>
      <c r="J132" s="3" t="s">
        <v>239</v>
      </c>
      <c r="K132" s="3" t="s">
        <v>1531</v>
      </c>
      <c r="L132" s="3" t="s">
        <v>1532</v>
      </c>
      <c r="M132" s="3" t="s">
        <v>1533</v>
      </c>
      <c r="N132" s="3" t="s">
        <v>7</v>
      </c>
      <c r="O132" s="3" t="s">
        <v>1534</v>
      </c>
      <c r="P132" s="3" t="s">
        <v>11</v>
      </c>
      <c r="Q132" s="3">
        <v>1</v>
      </c>
      <c r="R132" s="3">
        <v>0.56769999999999998</v>
      </c>
      <c r="S132" s="3">
        <v>1.0000000000000001E-17</v>
      </c>
      <c r="T132" s="3">
        <v>17</v>
      </c>
      <c r="U132" s="3" t="s">
        <v>231</v>
      </c>
      <c r="V132" s="3">
        <v>1.6299999999999999E-2</v>
      </c>
      <c r="W132" s="3" t="s">
        <v>1535</v>
      </c>
      <c r="X132" s="3">
        <v>62765232</v>
      </c>
      <c r="Y132" s="3" t="s">
        <v>6</v>
      </c>
      <c r="Z132" s="3" t="s">
        <v>7</v>
      </c>
      <c r="AA132" s="3">
        <v>0.56964846000000002</v>
      </c>
      <c r="AB132" s="3" t="s">
        <v>9529</v>
      </c>
      <c r="AD132" s="3" t="s">
        <v>9</v>
      </c>
      <c r="AE132" s="3" t="s">
        <v>7</v>
      </c>
      <c r="AF132" s="3" t="s">
        <v>1664</v>
      </c>
      <c r="AG132" s="3" t="s">
        <v>258</v>
      </c>
      <c r="AH132" s="3" t="s">
        <v>6975</v>
      </c>
      <c r="AI132" s="3" t="s">
        <v>131</v>
      </c>
      <c r="AJ132" s="3" t="s">
        <v>1399</v>
      </c>
      <c r="AK132" s="3" t="s">
        <v>8938</v>
      </c>
      <c r="AL132" s="3" t="s">
        <v>233</v>
      </c>
      <c r="AM132" s="3" t="s">
        <v>233</v>
      </c>
    </row>
    <row r="133" spans="1:39" x14ac:dyDescent="0.25">
      <c r="A133" s="3" t="s">
        <v>229</v>
      </c>
      <c r="B133" s="3" t="s">
        <v>230</v>
      </c>
      <c r="C133" s="3" t="s">
        <v>1539</v>
      </c>
      <c r="D133" s="3" t="s">
        <v>1339</v>
      </c>
      <c r="E133" s="3" t="s">
        <v>1540</v>
      </c>
      <c r="F133" s="3" t="s">
        <v>1541</v>
      </c>
      <c r="G133" s="3" t="s">
        <v>1541</v>
      </c>
      <c r="H133" s="3" t="s">
        <v>239</v>
      </c>
      <c r="I133" s="3" t="s">
        <v>239</v>
      </c>
      <c r="J133" s="3" t="s">
        <v>1542</v>
      </c>
      <c r="K133" s="3" t="s">
        <v>231</v>
      </c>
      <c r="L133" s="3" t="s">
        <v>231</v>
      </c>
      <c r="M133" s="3" t="s">
        <v>1543</v>
      </c>
      <c r="N133" s="3" t="s">
        <v>7</v>
      </c>
      <c r="O133" s="3" t="s">
        <v>1544</v>
      </c>
      <c r="P133" s="3" t="s">
        <v>244</v>
      </c>
      <c r="Q133" s="3">
        <v>0</v>
      </c>
      <c r="R133" s="3">
        <v>0.91759999999999997</v>
      </c>
      <c r="S133" s="3">
        <v>2.0000000000000001E-9</v>
      </c>
      <c r="T133" s="3">
        <v>8.6989700043360205</v>
      </c>
      <c r="U133" s="3" t="s">
        <v>231</v>
      </c>
      <c r="V133" s="3">
        <v>2.0799999999999999E-2</v>
      </c>
      <c r="W133" s="3" t="s">
        <v>1545</v>
      </c>
      <c r="X133" s="3">
        <v>67956326</v>
      </c>
      <c r="Y133" s="3" t="s">
        <v>7</v>
      </c>
      <c r="Z133" s="3" t="s">
        <v>14</v>
      </c>
      <c r="AA133" s="3">
        <v>8.3466025999999999E-2</v>
      </c>
      <c r="AB133" s="3" t="s">
        <v>9530</v>
      </c>
      <c r="AD133" s="3" t="s">
        <v>14</v>
      </c>
      <c r="AE133" s="3" t="s">
        <v>7</v>
      </c>
      <c r="AF133" s="3" t="s">
        <v>1550</v>
      </c>
      <c r="AG133" s="3" t="s">
        <v>3627</v>
      </c>
      <c r="AH133" s="3" t="s">
        <v>8946</v>
      </c>
      <c r="AI133" s="3" t="s">
        <v>9158</v>
      </c>
      <c r="AJ133" s="3" t="s">
        <v>1509</v>
      </c>
      <c r="AK133" s="3" t="s">
        <v>9531</v>
      </c>
      <c r="AL133" s="3" t="s">
        <v>233</v>
      </c>
      <c r="AM133" s="3" t="s">
        <v>233</v>
      </c>
    </row>
    <row r="134" spans="1:39" x14ac:dyDescent="0.25">
      <c r="A134" s="3" t="s">
        <v>229</v>
      </c>
      <c r="B134" s="3" t="s">
        <v>230</v>
      </c>
      <c r="C134" s="3" t="s">
        <v>1539</v>
      </c>
      <c r="D134" s="3" t="s">
        <v>1339</v>
      </c>
      <c r="E134" s="3" t="s">
        <v>1552</v>
      </c>
      <c r="F134" s="3" t="s">
        <v>36</v>
      </c>
      <c r="G134" s="3" t="s">
        <v>36</v>
      </c>
      <c r="H134" s="3" t="s">
        <v>239</v>
      </c>
      <c r="I134" s="3" t="s">
        <v>239</v>
      </c>
      <c r="J134" s="3" t="s">
        <v>1553</v>
      </c>
      <c r="K134" s="3" t="s">
        <v>231</v>
      </c>
      <c r="L134" s="3" t="s">
        <v>231</v>
      </c>
      <c r="M134" s="3" t="s">
        <v>1554</v>
      </c>
      <c r="N134" s="3" t="s">
        <v>25</v>
      </c>
      <c r="O134" s="3" t="s">
        <v>1555</v>
      </c>
      <c r="P134" s="3" t="s">
        <v>17</v>
      </c>
      <c r="Q134" s="3">
        <v>0</v>
      </c>
      <c r="R134" s="3">
        <v>0.4945</v>
      </c>
      <c r="S134" s="3">
        <v>3.9999999999999996E-21</v>
      </c>
      <c r="T134" s="3">
        <v>20.397940008671998</v>
      </c>
      <c r="U134" s="3" t="s">
        <v>231</v>
      </c>
      <c r="V134" s="3">
        <v>1.84E-2</v>
      </c>
      <c r="W134" s="3" t="s">
        <v>1059</v>
      </c>
      <c r="X134" s="3">
        <v>68174212</v>
      </c>
      <c r="Y134" s="3" t="s">
        <v>6</v>
      </c>
      <c r="Z134" s="3" t="s">
        <v>25</v>
      </c>
      <c r="AA134" s="3">
        <v>0.49731101999999999</v>
      </c>
      <c r="AB134" s="3" t="s">
        <v>9532</v>
      </c>
      <c r="AD134" s="3" t="s">
        <v>35</v>
      </c>
      <c r="AE134" s="3" t="s">
        <v>25</v>
      </c>
      <c r="AF134" s="3" t="s">
        <v>689</v>
      </c>
      <c r="AG134" s="3" t="s">
        <v>2847</v>
      </c>
      <c r="AH134" s="3" t="s">
        <v>1967</v>
      </c>
      <c r="AI134" s="3" t="s">
        <v>6545</v>
      </c>
      <c r="AJ134" s="3" t="s">
        <v>1909</v>
      </c>
      <c r="AK134" s="3" t="s">
        <v>9533</v>
      </c>
      <c r="AL134" s="3" t="s">
        <v>231</v>
      </c>
      <c r="AM134" s="3" t="s">
        <v>233</v>
      </c>
    </row>
    <row r="135" spans="1:39" x14ac:dyDescent="0.25">
      <c r="A135" s="3" t="s">
        <v>229</v>
      </c>
      <c r="B135" s="3" t="s">
        <v>588</v>
      </c>
      <c r="C135" s="3" t="s">
        <v>1539</v>
      </c>
      <c r="D135" s="3" t="s">
        <v>1339</v>
      </c>
      <c r="E135" s="3" t="s">
        <v>1552</v>
      </c>
      <c r="F135" s="3" t="s">
        <v>36</v>
      </c>
      <c r="G135" s="3" t="s">
        <v>36</v>
      </c>
      <c r="H135" s="3" t="s">
        <v>239</v>
      </c>
      <c r="I135" s="3" t="s">
        <v>239</v>
      </c>
      <c r="J135" s="3" t="s">
        <v>1553</v>
      </c>
      <c r="K135" s="3" t="s">
        <v>231</v>
      </c>
      <c r="L135" s="3" t="s">
        <v>231</v>
      </c>
      <c r="M135" s="3" t="s">
        <v>1554</v>
      </c>
      <c r="N135" s="3" t="s">
        <v>25</v>
      </c>
      <c r="O135" s="3" t="s">
        <v>1555</v>
      </c>
      <c r="P135" s="3" t="s">
        <v>17</v>
      </c>
      <c r="Q135" s="3">
        <v>0</v>
      </c>
      <c r="R135" s="3">
        <v>0.495</v>
      </c>
      <c r="S135" s="3">
        <v>4E-14</v>
      </c>
      <c r="T135" s="3">
        <v>13.397940008672</v>
      </c>
      <c r="U135" s="3" t="s">
        <v>231</v>
      </c>
      <c r="V135" s="3">
        <v>0.02</v>
      </c>
      <c r="W135" s="3" t="s">
        <v>1559</v>
      </c>
      <c r="X135" s="3">
        <v>68174212</v>
      </c>
      <c r="Y135" s="3" t="s">
        <v>6</v>
      </c>
      <c r="Z135" s="3" t="s">
        <v>25</v>
      </c>
      <c r="AA135" s="3">
        <v>0.49731101999999999</v>
      </c>
      <c r="AB135" s="3" t="s">
        <v>9532</v>
      </c>
      <c r="AD135" s="3" t="s">
        <v>35</v>
      </c>
      <c r="AE135" s="3" t="s">
        <v>25</v>
      </c>
      <c r="AF135" s="3" t="s">
        <v>689</v>
      </c>
      <c r="AG135" s="3" t="s">
        <v>2847</v>
      </c>
      <c r="AH135" s="3" t="s">
        <v>1967</v>
      </c>
      <c r="AI135" s="3" t="s">
        <v>6545</v>
      </c>
      <c r="AJ135" s="3" t="s">
        <v>1909</v>
      </c>
      <c r="AK135" s="3" t="s">
        <v>9533</v>
      </c>
      <c r="AL135" s="3" t="s">
        <v>231</v>
      </c>
      <c r="AM135" s="3" t="s">
        <v>233</v>
      </c>
    </row>
    <row r="136" spans="1:39" x14ac:dyDescent="0.25">
      <c r="A136" s="3" t="s">
        <v>229</v>
      </c>
      <c r="B136" s="3" t="s">
        <v>576</v>
      </c>
      <c r="C136" s="3" t="s">
        <v>1539</v>
      </c>
      <c r="D136" s="3" t="s">
        <v>1339</v>
      </c>
      <c r="E136" s="3" t="s">
        <v>1552</v>
      </c>
      <c r="F136" s="3" t="s">
        <v>36</v>
      </c>
      <c r="G136" s="3" t="s">
        <v>36</v>
      </c>
      <c r="H136" s="3" t="s">
        <v>239</v>
      </c>
      <c r="I136" s="3" t="s">
        <v>239</v>
      </c>
      <c r="J136" s="3" t="s">
        <v>1553</v>
      </c>
      <c r="K136" s="3" t="s">
        <v>231</v>
      </c>
      <c r="L136" s="3" t="s">
        <v>231</v>
      </c>
      <c r="M136" s="3" t="s">
        <v>1554</v>
      </c>
      <c r="N136" s="3" t="s">
        <v>25</v>
      </c>
      <c r="O136" s="3" t="s">
        <v>1555</v>
      </c>
      <c r="P136" s="3" t="s">
        <v>17</v>
      </c>
      <c r="Q136" s="3">
        <v>0</v>
      </c>
      <c r="R136" s="3">
        <v>0.495</v>
      </c>
      <c r="S136" s="3">
        <v>4.0000000000000002E-9</v>
      </c>
      <c r="T136" s="3">
        <v>8.3979400086720393</v>
      </c>
      <c r="U136" s="3" t="s">
        <v>231</v>
      </c>
      <c r="V136" s="3">
        <v>0.02</v>
      </c>
      <c r="W136" s="3" t="s">
        <v>1559</v>
      </c>
      <c r="X136" s="3">
        <v>68174212</v>
      </c>
      <c r="Y136" s="3" t="s">
        <v>6</v>
      </c>
      <c r="Z136" s="3" t="s">
        <v>25</v>
      </c>
      <c r="AA136" s="3">
        <v>0.49731101999999999</v>
      </c>
      <c r="AB136" s="3" t="s">
        <v>9532</v>
      </c>
      <c r="AD136" s="3" t="s">
        <v>35</v>
      </c>
      <c r="AE136" s="3" t="s">
        <v>25</v>
      </c>
      <c r="AF136" s="3" t="s">
        <v>689</v>
      </c>
      <c r="AG136" s="3" t="s">
        <v>2847</v>
      </c>
      <c r="AH136" s="3" t="s">
        <v>1967</v>
      </c>
      <c r="AI136" s="3" t="s">
        <v>6545</v>
      </c>
      <c r="AJ136" s="3" t="s">
        <v>1909</v>
      </c>
      <c r="AK136" s="3" t="s">
        <v>9533</v>
      </c>
      <c r="AL136" s="3" t="s">
        <v>231</v>
      </c>
      <c r="AM136" s="3" t="s">
        <v>233</v>
      </c>
    </row>
    <row r="137" spans="1:39" x14ac:dyDescent="0.25">
      <c r="A137" s="3" t="s">
        <v>229</v>
      </c>
      <c r="B137" s="3" t="s">
        <v>230</v>
      </c>
      <c r="C137" s="3" t="s">
        <v>1539</v>
      </c>
      <c r="D137" s="3" t="s">
        <v>1339</v>
      </c>
      <c r="E137" s="3" t="s">
        <v>1560</v>
      </c>
      <c r="F137" s="3" t="s">
        <v>1561</v>
      </c>
      <c r="G137" s="3" t="s">
        <v>1561</v>
      </c>
      <c r="H137" s="3" t="s">
        <v>239</v>
      </c>
      <c r="I137" s="3" t="s">
        <v>239</v>
      </c>
      <c r="J137" s="3" t="s">
        <v>1562</v>
      </c>
      <c r="K137" s="3" t="s">
        <v>231</v>
      </c>
      <c r="L137" s="3" t="s">
        <v>231</v>
      </c>
      <c r="M137" s="3" t="s">
        <v>1563</v>
      </c>
      <c r="N137" s="3" t="s">
        <v>25</v>
      </c>
      <c r="O137" s="3" t="s">
        <v>1564</v>
      </c>
      <c r="P137" s="3" t="s">
        <v>11</v>
      </c>
      <c r="Q137" s="3">
        <v>0</v>
      </c>
      <c r="R137" s="3">
        <v>0.46650000000000003</v>
      </c>
      <c r="S137" s="3">
        <v>7.9999999999999999E-45</v>
      </c>
      <c r="T137" s="3">
        <v>44.096910013008099</v>
      </c>
      <c r="U137" s="3" t="s">
        <v>231</v>
      </c>
      <c r="V137" s="3">
        <v>2.6700000000000002E-2</v>
      </c>
      <c r="W137" s="3" t="s">
        <v>1565</v>
      </c>
      <c r="X137" s="3">
        <v>68639352</v>
      </c>
      <c r="Y137" s="3" t="s">
        <v>25</v>
      </c>
      <c r="Z137" s="3" t="s">
        <v>6</v>
      </c>
      <c r="AA137" s="3">
        <v>0.53355059999999999</v>
      </c>
      <c r="AB137" s="3" t="s">
        <v>9534</v>
      </c>
      <c r="AD137" s="3" t="s">
        <v>123</v>
      </c>
      <c r="AE137" s="3" t="s">
        <v>6</v>
      </c>
      <c r="AF137" s="3" t="s">
        <v>9082</v>
      </c>
      <c r="AG137" s="3" t="s">
        <v>1859</v>
      </c>
      <c r="AH137" s="3" t="s">
        <v>9535</v>
      </c>
      <c r="AI137" s="3" t="s">
        <v>9536</v>
      </c>
      <c r="AJ137" s="3" t="s">
        <v>1736</v>
      </c>
      <c r="AK137" s="3" t="s">
        <v>8489</v>
      </c>
      <c r="AL137" s="3" t="s">
        <v>231</v>
      </c>
      <c r="AM137" s="3" t="s">
        <v>233</v>
      </c>
    </row>
    <row r="138" spans="1:39" x14ac:dyDescent="0.25">
      <c r="A138" s="3" t="s">
        <v>229</v>
      </c>
      <c r="B138" s="3" t="s">
        <v>230</v>
      </c>
      <c r="C138" s="3" t="s">
        <v>1567</v>
      </c>
      <c r="D138" s="3" t="s">
        <v>1339</v>
      </c>
      <c r="E138" s="3" t="s">
        <v>1568</v>
      </c>
      <c r="F138" s="3" t="s">
        <v>1569</v>
      </c>
      <c r="G138" s="3" t="s">
        <v>1570</v>
      </c>
      <c r="H138" s="3" t="s">
        <v>1571</v>
      </c>
      <c r="I138" s="3" t="s">
        <v>1572</v>
      </c>
      <c r="J138" s="3" t="s">
        <v>239</v>
      </c>
      <c r="K138" s="3" t="s">
        <v>1573</v>
      </c>
      <c r="L138" s="3" t="s">
        <v>1574</v>
      </c>
      <c r="M138" s="3" t="s">
        <v>1575</v>
      </c>
      <c r="N138" s="3" t="s">
        <v>25</v>
      </c>
      <c r="O138" s="3" t="s">
        <v>1576</v>
      </c>
      <c r="P138" s="3" t="s">
        <v>32</v>
      </c>
      <c r="Q138" s="3">
        <v>1</v>
      </c>
      <c r="R138" s="3">
        <v>0.27639999999999998</v>
      </c>
      <c r="S138" s="3">
        <v>3E-34</v>
      </c>
      <c r="T138" s="3">
        <v>33.522878745280302</v>
      </c>
      <c r="U138" s="3" t="s">
        <v>231</v>
      </c>
      <c r="V138" s="3">
        <v>2.5899999999999999E-2</v>
      </c>
      <c r="W138" s="3" t="s">
        <v>1577</v>
      </c>
      <c r="X138" s="3">
        <v>70672291</v>
      </c>
      <c r="Y138" s="3" t="s">
        <v>6</v>
      </c>
      <c r="Z138" s="3" t="s">
        <v>25</v>
      </c>
      <c r="AA138" s="3">
        <v>0.27763714</v>
      </c>
      <c r="AB138" s="3" t="s">
        <v>9537</v>
      </c>
      <c r="AD138" s="3" t="s">
        <v>25</v>
      </c>
      <c r="AE138" s="3" t="s">
        <v>6</v>
      </c>
      <c r="AF138" s="3" t="s">
        <v>4201</v>
      </c>
      <c r="AG138" s="3" t="s">
        <v>562</v>
      </c>
      <c r="AH138" s="3" t="s">
        <v>4061</v>
      </c>
      <c r="AI138" s="3" t="s">
        <v>9538</v>
      </c>
      <c r="AJ138" s="3" t="s">
        <v>2559</v>
      </c>
      <c r="AK138" s="3" t="s">
        <v>9539</v>
      </c>
      <c r="AL138" s="3" t="s">
        <v>231</v>
      </c>
      <c r="AM138" s="3" t="s">
        <v>231</v>
      </c>
    </row>
    <row r="139" spans="1:39" x14ac:dyDescent="0.25">
      <c r="A139" s="3" t="s">
        <v>229</v>
      </c>
      <c r="B139" s="3" t="s">
        <v>230</v>
      </c>
      <c r="C139" s="3" t="s">
        <v>1585</v>
      </c>
      <c r="D139" s="3" t="s">
        <v>1339</v>
      </c>
      <c r="E139" s="3" t="s">
        <v>1595</v>
      </c>
      <c r="F139" s="3" t="s">
        <v>1596</v>
      </c>
      <c r="G139" s="3" t="s">
        <v>1596</v>
      </c>
      <c r="H139" s="3" t="s">
        <v>239</v>
      </c>
      <c r="I139" s="3" t="s">
        <v>239</v>
      </c>
      <c r="J139" s="3" t="s">
        <v>1597</v>
      </c>
      <c r="K139" s="3" t="s">
        <v>231</v>
      </c>
      <c r="L139" s="3" t="s">
        <v>231</v>
      </c>
      <c r="M139" s="3" t="s">
        <v>1598</v>
      </c>
      <c r="N139" s="3" t="s">
        <v>6</v>
      </c>
      <c r="O139" s="3" t="s">
        <v>1599</v>
      </c>
      <c r="P139" s="3" t="s">
        <v>11</v>
      </c>
      <c r="Q139" s="3">
        <v>0</v>
      </c>
      <c r="R139" s="3">
        <v>0.43969999999999998</v>
      </c>
      <c r="S139" s="3">
        <v>1E-27</v>
      </c>
      <c r="T139" s="3">
        <v>27</v>
      </c>
      <c r="U139" s="3" t="s">
        <v>231</v>
      </c>
      <c r="V139" s="3">
        <v>2.0899999999999998E-2</v>
      </c>
      <c r="W139" s="3" t="s">
        <v>1600</v>
      </c>
      <c r="X139" s="3">
        <v>75458468</v>
      </c>
      <c r="Y139" s="3" t="s">
        <v>6</v>
      </c>
      <c r="Z139" s="3" t="s">
        <v>1601</v>
      </c>
      <c r="AA139" s="3">
        <v>0.55878032</v>
      </c>
      <c r="AB139" s="3" t="s">
        <v>9540</v>
      </c>
      <c r="AD139" s="3" t="s">
        <v>1601</v>
      </c>
      <c r="AE139" s="3" t="s">
        <v>6</v>
      </c>
      <c r="AF139" s="3" t="s">
        <v>9541</v>
      </c>
      <c r="AG139" s="3" t="s">
        <v>698</v>
      </c>
      <c r="AH139" s="3" t="s">
        <v>754</v>
      </c>
      <c r="AI139" s="3" t="s">
        <v>1173</v>
      </c>
      <c r="AJ139" s="3" t="s">
        <v>803</v>
      </c>
      <c r="AK139" s="3" t="s">
        <v>9519</v>
      </c>
      <c r="AL139" s="3" t="s">
        <v>231</v>
      </c>
      <c r="AM139" s="3" t="s">
        <v>231</v>
      </c>
    </row>
    <row r="140" spans="1:39" x14ac:dyDescent="0.25">
      <c r="A140" s="3" t="s">
        <v>229</v>
      </c>
      <c r="B140" s="3" t="s">
        <v>230</v>
      </c>
      <c r="C140" s="3" t="s">
        <v>1607</v>
      </c>
      <c r="D140" s="3" t="s">
        <v>1339</v>
      </c>
      <c r="E140" s="3" t="s">
        <v>1608</v>
      </c>
      <c r="F140" s="3" t="s">
        <v>1609</v>
      </c>
      <c r="G140" s="3" t="s">
        <v>1610</v>
      </c>
      <c r="H140" s="3" t="s">
        <v>1611</v>
      </c>
      <c r="I140" s="3" t="s">
        <v>1612</v>
      </c>
      <c r="J140" s="3" t="s">
        <v>239</v>
      </c>
      <c r="K140" s="3" t="s">
        <v>1613</v>
      </c>
      <c r="L140" s="3" t="s">
        <v>1614</v>
      </c>
      <c r="M140" s="3" t="s">
        <v>1615</v>
      </c>
      <c r="N140" s="3" t="s">
        <v>7</v>
      </c>
      <c r="O140" s="3" t="s">
        <v>1616</v>
      </c>
      <c r="P140" s="3" t="s">
        <v>11</v>
      </c>
      <c r="Q140" s="3">
        <v>1</v>
      </c>
      <c r="R140" s="3">
        <v>1.7600000000000001E-2</v>
      </c>
      <c r="S140" s="3">
        <v>1.9999999999999998E-21</v>
      </c>
      <c r="T140" s="3">
        <v>20.698970004336001</v>
      </c>
      <c r="U140" s="3" t="s">
        <v>231</v>
      </c>
      <c r="V140" s="3">
        <v>6.8900000000000003E-2</v>
      </c>
      <c r="W140" s="3" t="s">
        <v>1617</v>
      </c>
      <c r="X140" s="3">
        <v>77783982</v>
      </c>
      <c r="Y140" s="3" t="s">
        <v>14</v>
      </c>
      <c r="Z140" s="3" t="s">
        <v>7</v>
      </c>
      <c r="AA140" s="3">
        <v>1.8138556E-2</v>
      </c>
      <c r="AB140" s="3" t="s">
        <v>9542</v>
      </c>
      <c r="AD140" s="3" t="s">
        <v>7</v>
      </c>
      <c r="AE140" s="3" t="s">
        <v>14</v>
      </c>
      <c r="AF140" s="3" t="s">
        <v>9543</v>
      </c>
      <c r="AG140" s="3" t="s">
        <v>9544</v>
      </c>
      <c r="AH140" s="3" t="s">
        <v>575</v>
      </c>
      <c r="AI140" s="3" t="s">
        <v>9545</v>
      </c>
      <c r="AJ140" s="3" t="s">
        <v>716</v>
      </c>
      <c r="AK140" s="3" t="s">
        <v>9546</v>
      </c>
      <c r="AL140" s="3" t="s">
        <v>231</v>
      </c>
      <c r="AM140" s="3" t="s">
        <v>231</v>
      </c>
    </row>
    <row r="141" spans="1:39" x14ac:dyDescent="0.25">
      <c r="A141" s="3" t="s">
        <v>229</v>
      </c>
      <c r="B141" s="3" t="s">
        <v>230</v>
      </c>
      <c r="C141" s="3" t="s">
        <v>1607</v>
      </c>
      <c r="D141" s="3" t="s">
        <v>1339</v>
      </c>
      <c r="E141" s="3" t="s">
        <v>1621</v>
      </c>
      <c r="F141" s="3" t="s">
        <v>1622</v>
      </c>
      <c r="G141" s="3" t="s">
        <v>1623</v>
      </c>
      <c r="H141" s="3" t="s">
        <v>1624</v>
      </c>
      <c r="I141" s="3" t="s">
        <v>1625</v>
      </c>
      <c r="J141" s="3" t="s">
        <v>239</v>
      </c>
      <c r="K141" s="3" t="s">
        <v>1626</v>
      </c>
      <c r="L141" s="3" t="s">
        <v>1627</v>
      </c>
      <c r="M141" s="3" t="s">
        <v>1628</v>
      </c>
      <c r="N141" s="3" t="s">
        <v>7</v>
      </c>
      <c r="O141" s="3" t="s">
        <v>1629</v>
      </c>
      <c r="P141" s="3" t="s">
        <v>111</v>
      </c>
      <c r="Q141" s="3">
        <v>1</v>
      </c>
      <c r="R141" s="3">
        <v>0.49940000000000001</v>
      </c>
      <c r="S141" s="3">
        <v>5.0000000000000004E-19</v>
      </c>
      <c r="T141" s="3">
        <v>18.301029995663999</v>
      </c>
      <c r="U141" s="3" t="s">
        <v>231</v>
      </c>
      <c r="V141" s="3">
        <v>1.6799999999999999E-2</v>
      </c>
      <c r="W141" s="3" t="s">
        <v>298</v>
      </c>
      <c r="X141" s="3">
        <v>79358708</v>
      </c>
      <c r="Y141" s="3" t="s">
        <v>7</v>
      </c>
      <c r="Z141" s="3" t="s">
        <v>14</v>
      </c>
      <c r="AA141" s="3">
        <v>0.49928367000000001</v>
      </c>
      <c r="AB141" s="3" t="s">
        <v>9547</v>
      </c>
      <c r="AD141" s="3" t="s">
        <v>14</v>
      </c>
      <c r="AE141" s="3" t="s">
        <v>7</v>
      </c>
      <c r="AF141" s="3" t="s">
        <v>313</v>
      </c>
      <c r="AG141" s="3" t="s">
        <v>1750</v>
      </c>
      <c r="AH141" s="3" t="s">
        <v>6855</v>
      </c>
      <c r="AI141" s="3" t="s">
        <v>1931</v>
      </c>
      <c r="AJ141" s="3" t="s">
        <v>4425</v>
      </c>
      <c r="AK141" s="3" t="s">
        <v>9073</v>
      </c>
      <c r="AL141" s="3" t="s">
        <v>231</v>
      </c>
      <c r="AM141" s="3" t="s">
        <v>231</v>
      </c>
    </row>
    <row r="142" spans="1:39" x14ac:dyDescent="0.25">
      <c r="A142" s="3" t="s">
        <v>229</v>
      </c>
      <c r="B142" s="3" t="s">
        <v>230</v>
      </c>
      <c r="C142" s="3" t="s">
        <v>1607</v>
      </c>
      <c r="D142" s="3" t="s">
        <v>1339</v>
      </c>
      <c r="E142" s="3" t="s">
        <v>1635</v>
      </c>
      <c r="F142" s="3" t="s">
        <v>320</v>
      </c>
      <c r="G142" s="3" t="s">
        <v>1636</v>
      </c>
      <c r="H142" s="3" t="s">
        <v>1625</v>
      </c>
      <c r="I142" s="3" t="s">
        <v>1637</v>
      </c>
      <c r="J142" s="3" t="s">
        <v>239</v>
      </c>
      <c r="K142" s="3" t="s">
        <v>1638</v>
      </c>
      <c r="L142" s="3" t="s">
        <v>1639</v>
      </c>
      <c r="M142" s="3" t="s">
        <v>1640</v>
      </c>
      <c r="N142" s="3" t="s">
        <v>7</v>
      </c>
      <c r="O142" s="3" t="s">
        <v>1641</v>
      </c>
      <c r="P142" s="3" t="s">
        <v>53</v>
      </c>
      <c r="Q142" s="3">
        <v>1</v>
      </c>
      <c r="R142" s="3">
        <v>0.84130000000000005</v>
      </c>
      <c r="S142" s="3">
        <v>9.9999999999999994E-12</v>
      </c>
      <c r="T142" s="3">
        <v>11</v>
      </c>
      <c r="U142" s="3" t="s">
        <v>231</v>
      </c>
      <c r="V142" s="3">
        <v>1.66E-2</v>
      </c>
      <c r="W142" s="3" t="s">
        <v>1642</v>
      </c>
      <c r="X142" s="3">
        <v>79468622</v>
      </c>
      <c r="Y142" s="3" t="s">
        <v>7</v>
      </c>
      <c r="Z142" s="3" t="s">
        <v>14</v>
      </c>
      <c r="AA142" s="3">
        <v>0.15575706</v>
      </c>
      <c r="AB142" s="3" t="s">
        <v>9548</v>
      </c>
      <c r="AD142" s="3" t="s">
        <v>14</v>
      </c>
      <c r="AE142" s="3" t="s">
        <v>7</v>
      </c>
      <c r="AF142" s="3" t="s">
        <v>1818</v>
      </c>
      <c r="AG142" s="3" t="s">
        <v>964</v>
      </c>
      <c r="AH142" s="3" t="s">
        <v>2318</v>
      </c>
      <c r="AI142" s="3" t="s">
        <v>9549</v>
      </c>
      <c r="AJ142" s="3" t="s">
        <v>1400</v>
      </c>
      <c r="AK142" s="3" t="s">
        <v>8812</v>
      </c>
      <c r="AL142" s="3" t="s">
        <v>231</v>
      </c>
      <c r="AM142" s="3" t="s">
        <v>231</v>
      </c>
    </row>
    <row r="143" spans="1:39" x14ac:dyDescent="0.25">
      <c r="A143" s="3" t="s">
        <v>229</v>
      </c>
      <c r="B143" s="3" t="s">
        <v>230</v>
      </c>
      <c r="C143" s="3" t="s">
        <v>1646</v>
      </c>
      <c r="D143" s="3" t="s">
        <v>1339</v>
      </c>
      <c r="E143" s="3" t="s">
        <v>1647</v>
      </c>
      <c r="F143" s="3" t="s">
        <v>320</v>
      </c>
      <c r="G143" s="3" t="s">
        <v>1648</v>
      </c>
      <c r="H143" s="3" t="s">
        <v>1649</v>
      </c>
      <c r="I143" s="3" t="s">
        <v>1650</v>
      </c>
      <c r="J143" s="3" t="s">
        <v>239</v>
      </c>
      <c r="K143" s="3" t="s">
        <v>1651</v>
      </c>
      <c r="L143" s="3" t="s">
        <v>1652</v>
      </c>
      <c r="M143" s="3" t="s">
        <v>1653</v>
      </c>
      <c r="N143" s="3" t="s">
        <v>25</v>
      </c>
      <c r="O143" s="3" t="s">
        <v>1654</v>
      </c>
      <c r="P143" s="3" t="s">
        <v>32</v>
      </c>
      <c r="Q143" s="3">
        <v>1</v>
      </c>
      <c r="R143" s="3">
        <v>0.72970000000000002</v>
      </c>
      <c r="S143" s="3">
        <v>7.0000000000000003E-16</v>
      </c>
      <c r="T143" s="3">
        <v>15.1549019599857</v>
      </c>
      <c r="U143" s="3" t="s">
        <v>231</v>
      </c>
      <c r="V143" s="3">
        <v>1.72E-2</v>
      </c>
      <c r="W143" s="3" t="s">
        <v>502</v>
      </c>
      <c r="X143" s="3">
        <v>88063813</v>
      </c>
      <c r="Y143" s="3" t="s">
        <v>7</v>
      </c>
      <c r="Z143" s="3" t="s">
        <v>25</v>
      </c>
      <c r="AA143" s="3">
        <v>0.73037361000000001</v>
      </c>
      <c r="AB143" s="3" t="s">
        <v>9550</v>
      </c>
      <c r="AD143" s="3" t="s">
        <v>35</v>
      </c>
      <c r="AE143" s="3" t="s">
        <v>25</v>
      </c>
      <c r="AF143" s="3" t="s">
        <v>1470</v>
      </c>
      <c r="AG143" s="3" t="s">
        <v>636</v>
      </c>
      <c r="AH143" s="3" t="s">
        <v>1254</v>
      </c>
      <c r="AI143" s="3" t="s">
        <v>9551</v>
      </c>
      <c r="AJ143" s="3" t="s">
        <v>4635</v>
      </c>
      <c r="AK143" s="3" t="s">
        <v>9552</v>
      </c>
      <c r="AL143" s="3" t="s">
        <v>233</v>
      </c>
      <c r="AM143" s="3" t="s">
        <v>233</v>
      </c>
    </row>
    <row r="144" spans="1:39" x14ac:dyDescent="0.25">
      <c r="A144" s="3" t="s">
        <v>229</v>
      </c>
      <c r="B144" s="3" t="s">
        <v>230</v>
      </c>
      <c r="C144" s="3" t="s">
        <v>1658</v>
      </c>
      <c r="D144" s="3" t="s">
        <v>1339</v>
      </c>
      <c r="E144" s="3" t="s">
        <v>1659</v>
      </c>
      <c r="F144" s="3" t="s">
        <v>1660</v>
      </c>
      <c r="G144" s="3" t="s">
        <v>1660</v>
      </c>
      <c r="H144" s="3" t="s">
        <v>239</v>
      </c>
      <c r="I144" s="3" t="s">
        <v>239</v>
      </c>
      <c r="J144" s="3" t="s">
        <v>1661</v>
      </c>
      <c r="K144" s="3" t="s">
        <v>231</v>
      </c>
      <c r="L144" s="3" t="s">
        <v>231</v>
      </c>
      <c r="M144" s="3" t="s">
        <v>1662</v>
      </c>
      <c r="N144" s="3" t="s">
        <v>25</v>
      </c>
      <c r="O144" s="3" t="s">
        <v>1663</v>
      </c>
      <c r="P144" s="3" t="s">
        <v>11</v>
      </c>
      <c r="Q144" s="3">
        <v>0</v>
      </c>
      <c r="R144" s="3">
        <v>0.21340000000000001</v>
      </c>
      <c r="S144" s="3">
        <v>8.0000000000000002E-13</v>
      </c>
      <c r="T144" s="3">
        <v>12.096910013008101</v>
      </c>
      <c r="U144" s="3" t="s">
        <v>231</v>
      </c>
      <c r="V144" s="3">
        <v>1.6500000000000001E-2</v>
      </c>
      <c r="W144" s="3" t="s">
        <v>998</v>
      </c>
      <c r="X144" s="3">
        <v>91255322</v>
      </c>
      <c r="Y144" s="3" t="s">
        <v>7</v>
      </c>
      <c r="Z144" s="3" t="s">
        <v>25</v>
      </c>
      <c r="AA144" s="3">
        <v>0.21546762999999999</v>
      </c>
      <c r="AB144" s="3" t="s">
        <v>9553</v>
      </c>
      <c r="AD144" s="3" t="s">
        <v>25</v>
      </c>
      <c r="AE144" s="3" t="s">
        <v>7</v>
      </c>
      <c r="AF144" s="3" t="s">
        <v>276</v>
      </c>
      <c r="AG144" s="3" t="s">
        <v>343</v>
      </c>
      <c r="AH144" s="3" t="s">
        <v>1064</v>
      </c>
      <c r="AI144" s="3" t="s">
        <v>9554</v>
      </c>
      <c r="AJ144" s="3" t="s">
        <v>8696</v>
      </c>
      <c r="AK144" s="3" t="s">
        <v>9555</v>
      </c>
      <c r="AL144" s="3" t="s">
        <v>231</v>
      </c>
      <c r="AM144" s="3" t="s">
        <v>231</v>
      </c>
    </row>
    <row r="145" spans="1:39" x14ac:dyDescent="0.25">
      <c r="A145" s="3" t="s">
        <v>229</v>
      </c>
      <c r="B145" s="3" t="s">
        <v>230</v>
      </c>
      <c r="C145" s="3" t="s">
        <v>1665</v>
      </c>
      <c r="D145" s="3" t="s">
        <v>1339</v>
      </c>
      <c r="E145" s="3" t="s">
        <v>1666</v>
      </c>
      <c r="F145" s="3" t="s">
        <v>1667</v>
      </c>
      <c r="G145" s="3" t="s">
        <v>1667</v>
      </c>
      <c r="H145" s="3" t="s">
        <v>239</v>
      </c>
      <c r="I145" s="3" t="s">
        <v>239</v>
      </c>
      <c r="J145" s="3" t="s">
        <v>1668</v>
      </c>
      <c r="K145" s="3" t="s">
        <v>231</v>
      </c>
      <c r="L145" s="3" t="s">
        <v>231</v>
      </c>
      <c r="M145" s="3" t="s">
        <v>1669</v>
      </c>
      <c r="N145" s="3" t="s">
        <v>14</v>
      </c>
      <c r="O145" s="3" t="s">
        <v>1670</v>
      </c>
      <c r="P145" s="3" t="s">
        <v>11</v>
      </c>
      <c r="Q145" s="3">
        <v>0</v>
      </c>
      <c r="R145" s="3">
        <v>0.86650000000000005</v>
      </c>
      <c r="S145" s="3">
        <v>5.0000000000000003E-33</v>
      </c>
      <c r="T145" s="3">
        <v>32.301029995664003</v>
      </c>
      <c r="U145" s="3" t="s">
        <v>231</v>
      </c>
      <c r="V145" s="3">
        <v>3.3599999999999998E-2</v>
      </c>
      <c r="W145" s="3" t="s">
        <v>1671</v>
      </c>
      <c r="X145" s="3">
        <v>94831527</v>
      </c>
      <c r="Y145" s="3" t="s">
        <v>14</v>
      </c>
      <c r="Z145" s="3" t="s">
        <v>6</v>
      </c>
      <c r="AA145" s="3">
        <v>0.13598447</v>
      </c>
      <c r="AB145" s="3" t="s">
        <v>9556</v>
      </c>
      <c r="AD145" s="3" t="s">
        <v>6</v>
      </c>
      <c r="AE145" s="3" t="s">
        <v>14</v>
      </c>
      <c r="AF145" s="3" t="s">
        <v>317</v>
      </c>
      <c r="AG145" s="3" t="s">
        <v>671</v>
      </c>
      <c r="AH145" s="3" t="s">
        <v>1307</v>
      </c>
      <c r="AI145" s="3" t="s">
        <v>1190</v>
      </c>
      <c r="AJ145" s="3" t="s">
        <v>1002</v>
      </c>
      <c r="AK145" s="3" t="s">
        <v>9339</v>
      </c>
      <c r="AL145" s="3" t="s">
        <v>231</v>
      </c>
      <c r="AM145" s="3" t="s">
        <v>231</v>
      </c>
    </row>
    <row r="146" spans="1:39" x14ac:dyDescent="0.25">
      <c r="A146" s="3" t="s">
        <v>229</v>
      </c>
      <c r="B146" s="3" t="s">
        <v>230</v>
      </c>
      <c r="C146" s="3" t="s">
        <v>1676</v>
      </c>
      <c r="D146" s="3" t="s">
        <v>1339</v>
      </c>
      <c r="E146" s="3" t="s">
        <v>1677</v>
      </c>
      <c r="F146" s="3" t="s">
        <v>320</v>
      </c>
      <c r="G146" s="3" t="s">
        <v>1678</v>
      </c>
      <c r="H146" s="3" t="s">
        <v>1679</v>
      </c>
      <c r="I146" s="3" t="s">
        <v>1680</v>
      </c>
      <c r="J146" s="3" t="s">
        <v>239</v>
      </c>
      <c r="K146" s="3" t="s">
        <v>1681</v>
      </c>
      <c r="L146" s="3" t="s">
        <v>1682</v>
      </c>
      <c r="M146" s="3" t="s">
        <v>1683</v>
      </c>
      <c r="N146" s="3" t="s">
        <v>25</v>
      </c>
      <c r="O146" s="3" t="s">
        <v>1684</v>
      </c>
      <c r="P146" s="3" t="s">
        <v>53</v>
      </c>
      <c r="Q146" s="3">
        <v>1</v>
      </c>
      <c r="R146" s="3">
        <v>6.6500000000000004E-2</v>
      </c>
      <c r="S146" s="3">
        <v>2.0000000000000001E-10</v>
      </c>
      <c r="T146" s="3">
        <v>9.6989700043360205</v>
      </c>
      <c r="U146" s="3" t="s">
        <v>231</v>
      </c>
      <c r="V146" s="3">
        <v>2.64E-2</v>
      </c>
      <c r="W146" s="3" t="s">
        <v>1685</v>
      </c>
      <c r="X146" s="3">
        <v>96801112</v>
      </c>
      <c r="Y146" s="3" t="s">
        <v>6</v>
      </c>
      <c r="Z146" s="3" t="s">
        <v>25</v>
      </c>
      <c r="AA146" s="3">
        <v>9.8686266999999995E-4</v>
      </c>
      <c r="AB146" s="3" t="s">
        <v>9557</v>
      </c>
      <c r="AD146" s="3" t="s">
        <v>25</v>
      </c>
      <c r="AE146" s="3" t="s">
        <v>6</v>
      </c>
      <c r="AF146" s="3" t="s">
        <v>1672</v>
      </c>
      <c r="AG146" s="3" t="s">
        <v>4358</v>
      </c>
      <c r="AH146" s="3" t="s">
        <v>4471</v>
      </c>
      <c r="AI146" s="3" t="s">
        <v>1460</v>
      </c>
      <c r="AJ146" s="3" t="s">
        <v>9558</v>
      </c>
      <c r="AK146" s="3" t="s">
        <v>9559</v>
      </c>
      <c r="AL146" s="3" t="s">
        <v>231</v>
      </c>
      <c r="AM146" s="3" t="s">
        <v>231</v>
      </c>
    </row>
    <row r="147" spans="1:39" x14ac:dyDescent="0.25">
      <c r="A147" s="3" t="s">
        <v>229</v>
      </c>
      <c r="B147" s="3" t="s">
        <v>230</v>
      </c>
      <c r="C147" s="3" t="s">
        <v>2164</v>
      </c>
      <c r="D147" s="3" t="s">
        <v>1829</v>
      </c>
      <c r="E147" s="3" t="s">
        <v>2165</v>
      </c>
      <c r="F147" s="3" t="s">
        <v>2166</v>
      </c>
      <c r="G147" s="3" t="s">
        <v>2166</v>
      </c>
      <c r="H147" s="3" t="s">
        <v>239</v>
      </c>
      <c r="I147" s="3" t="s">
        <v>239</v>
      </c>
      <c r="J147" s="3" t="s">
        <v>2167</v>
      </c>
      <c r="K147" s="3" t="s">
        <v>231</v>
      </c>
      <c r="L147" s="3" t="s">
        <v>231</v>
      </c>
      <c r="M147" s="3" t="s">
        <v>2168</v>
      </c>
      <c r="N147" s="3" t="s">
        <v>7</v>
      </c>
      <c r="O147" s="3" t="s">
        <v>2169</v>
      </c>
      <c r="P147" s="3" t="s">
        <v>11</v>
      </c>
      <c r="Q147" s="3">
        <v>0</v>
      </c>
      <c r="R147" s="3">
        <v>0.2752</v>
      </c>
      <c r="S147" s="3">
        <v>8.0000000000000006E-15</v>
      </c>
      <c r="T147" s="3">
        <v>14.096910013008101</v>
      </c>
      <c r="U147" s="3" t="s">
        <v>231</v>
      </c>
      <c r="V147" s="3">
        <v>1.66E-2</v>
      </c>
      <c r="W147" s="3" t="s">
        <v>998</v>
      </c>
      <c r="X147" s="3">
        <v>100739815</v>
      </c>
      <c r="Y147" s="3" t="s">
        <v>7</v>
      </c>
      <c r="Z147" s="3" t="s">
        <v>14</v>
      </c>
      <c r="AA147" s="3">
        <v>0.72532728999999996</v>
      </c>
      <c r="AB147" s="3" t="s">
        <v>9560</v>
      </c>
      <c r="AD147" s="3" t="s">
        <v>82</v>
      </c>
      <c r="AE147" s="3" t="s">
        <v>14</v>
      </c>
      <c r="AF147" s="3" t="s">
        <v>3975</v>
      </c>
      <c r="AG147" s="3" t="s">
        <v>779</v>
      </c>
      <c r="AH147" s="3" t="s">
        <v>6914</v>
      </c>
      <c r="AI147" s="3" t="s">
        <v>469</v>
      </c>
      <c r="AJ147" s="3" t="s">
        <v>4425</v>
      </c>
      <c r="AK147" s="3" t="s">
        <v>8782</v>
      </c>
      <c r="AL147" s="3" t="s">
        <v>231</v>
      </c>
      <c r="AM147" s="3" t="s">
        <v>231</v>
      </c>
    </row>
    <row r="148" spans="1:39" x14ac:dyDescent="0.25">
      <c r="A148" s="3" t="s">
        <v>229</v>
      </c>
      <c r="B148" s="3" t="s">
        <v>230</v>
      </c>
      <c r="C148" s="3" t="s">
        <v>1875</v>
      </c>
      <c r="D148" s="3" t="s">
        <v>1829</v>
      </c>
      <c r="E148" s="3" t="s">
        <v>1895</v>
      </c>
      <c r="F148" s="3" t="s">
        <v>1890</v>
      </c>
      <c r="G148" s="3" t="s">
        <v>1890</v>
      </c>
      <c r="H148" s="3" t="s">
        <v>239</v>
      </c>
      <c r="I148" s="3" t="s">
        <v>239</v>
      </c>
      <c r="J148" s="3" t="s">
        <v>1891</v>
      </c>
      <c r="K148" s="3" t="s">
        <v>231</v>
      </c>
      <c r="L148" s="3" t="s">
        <v>231</v>
      </c>
      <c r="M148" s="3" t="s">
        <v>1896</v>
      </c>
      <c r="N148" s="3" t="s">
        <v>7</v>
      </c>
      <c r="O148" s="3" t="s">
        <v>1897</v>
      </c>
      <c r="P148" s="3" t="s">
        <v>11</v>
      </c>
      <c r="Q148" s="3">
        <v>0</v>
      </c>
      <c r="R148" s="3">
        <v>0.51039999999999996</v>
      </c>
      <c r="S148" s="3">
        <v>4.0000000000000001E-53</v>
      </c>
      <c r="T148" s="3">
        <v>52.397940008672002</v>
      </c>
      <c r="U148" s="3" t="s">
        <v>231</v>
      </c>
      <c r="V148" s="3">
        <v>2.9000000000000001E-2</v>
      </c>
      <c r="W148" s="3" t="s">
        <v>1898</v>
      </c>
      <c r="X148" s="3">
        <v>10282392</v>
      </c>
      <c r="Y148" s="3" t="s">
        <v>7</v>
      </c>
      <c r="Z148" s="3" t="s">
        <v>14</v>
      </c>
      <c r="AA148" s="3">
        <v>0.49326867000000002</v>
      </c>
      <c r="AB148" s="3" t="s">
        <v>9561</v>
      </c>
      <c r="AD148" s="3" t="s">
        <v>14</v>
      </c>
      <c r="AE148" s="3" t="s">
        <v>7</v>
      </c>
      <c r="AF148" s="3" t="s">
        <v>3379</v>
      </c>
      <c r="AG148" s="3" t="s">
        <v>4012</v>
      </c>
      <c r="AH148" s="3" t="s">
        <v>1657</v>
      </c>
      <c r="AI148" s="3" t="s">
        <v>8708</v>
      </c>
      <c r="AJ148" s="3" t="s">
        <v>5388</v>
      </c>
      <c r="AK148" s="3" t="s">
        <v>2525</v>
      </c>
      <c r="AL148" s="3" t="s">
        <v>233</v>
      </c>
      <c r="AM148" s="3" t="s">
        <v>233</v>
      </c>
    </row>
    <row r="149" spans="1:39" x14ac:dyDescent="0.25">
      <c r="A149" s="3" t="s">
        <v>229</v>
      </c>
      <c r="B149" s="3" t="s">
        <v>230</v>
      </c>
      <c r="C149" s="3" t="s">
        <v>1875</v>
      </c>
      <c r="D149" s="3" t="s">
        <v>1829</v>
      </c>
      <c r="E149" s="3" t="s">
        <v>1903</v>
      </c>
      <c r="F149" s="3" t="s">
        <v>1904</v>
      </c>
      <c r="G149" s="3" t="s">
        <v>1904</v>
      </c>
      <c r="H149" s="3" t="s">
        <v>239</v>
      </c>
      <c r="I149" s="3" t="s">
        <v>239</v>
      </c>
      <c r="J149" s="3" t="s">
        <v>1905</v>
      </c>
      <c r="K149" s="3" t="s">
        <v>231</v>
      </c>
      <c r="L149" s="3" t="s">
        <v>231</v>
      </c>
      <c r="M149" s="3" t="s">
        <v>1906</v>
      </c>
      <c r="N149" s="3" t="s">
        <v>7</v>
      </c>
      <c r="O149" s="3" t="s">
        <v>1907</v>
      </c>
      <c r="P149" s="3" t="s">
        <v>11</v>
      </c>
      <c r="Q149" s="3">
        <v>0</v>
      </c>
      <c r="R149" s="3">
        <v>0.57240000000000002</v>
      </c>
      <c r="S149" s="3">
        <v>2E-14</v>
      </c>
      <c r="T149" s="3">
        <v>13.698970004335999</v>
      </c>
      <c r="U149" s="3" t="s">
        <v>231</v>
      </c>
      <c r="V149" s="3">
        <v>1.5100000000000001E-2</v>
      </c>
      <c r="W149" s="3" t="s">
        <v>245</v>
      </c>
      <c r="X149" s="3">
        <v>10384917</v>
      </c>
      <c r="Y149" s="3" t="s">
        <v>7</v>
      </c>
      <c r="Z149" s="3" t="s">
        <v>14</v>
      </c>
      <c r="AA149" s="3">
        <v>0.50004382000000003</v>
      </c>
      <c r="AB149" s="3" t="s">
        <v>9562</v>
      </c>
      <c r="AD149" s="3" t="s">
        <v>14</v>
      </c>
      <c r="AE149" s="3" t="s">
        <v>7</v>
      </c>
      <c r="AF149" s="3" t="s">
        <v>3194</v>
      </c>
      <c r="AG149" s="3" t="s">
        <v>2108</v>
      </c>
      <c r="AH149" s="3" t="s">
        <v>1985</v>
      </c>
      <c r="AI149" s="3" t="s">
        <v>5872</v>
      </c>
      <c r="AJ149" s="3" t="s">
        <v>4937</v>
      </c>
      <c r="AK149" s="3" t="s">
        <v>9065</v>
      </c>
      <c r="AL149" s="3" t="s">
        <v>231</v>
      </c>
      <c r="AM149" s="3" t="s">
        <v>231</v>
      </c>
    </row>
    <row r="150" spans="1:39" x14ac:dyDescent="0.25">
      <c r="A150" s="3" t="s">
        <v>229</v>
      </c>
      <c r="B150" s="3" t="s">
        <v>230</v>
      </c>
      <c r="C150" s="3" t="s">
        <v>2176</v>
      </c>
      <c r="D150" s="3" t="s">
        <v>1829</v>
      </c>
      <c r="E150" s="3" t="s">
        <v>2177</v>
      </c>
      <c r="F150" s="3" t="s">
        <v>2178</v>
      </c>
      <c r="G150" s="3" t="s">
        <v>2178</v>
      </c>
      <c r="H150" s="3" t="s">
        <v>239</v>
      </c>
      <c r="I150" s="3" t="s">
        <v>239</v>
      </c>
      <c r="J150" s="3" t="s">
        <v>2179</v>
      </c>
      <c r="K150" s="3" t="s">
        <v>231</v>
      </c>
      <c r="L150" s="3" t="s">
        <v>231</v>
      </c>
      <c r="M150" s="3" t="s">
        <v>2180</v>
      </c>
      <c r="N150" s="3" t="s">
        <v>25</v>
      </c>
      <c r="O150" s="3" t="s">
        <v>2181</v>
      </c>
      <c r="P150" s="3" t="s">
        <v>11</v>
      </c>
      <c r="Q150" s="3">
        <v>0</v>
      </c>
      <c r="R150" s="3">
        <v>0.1162</v>
      </c>
      <c r="S150" s="3">
        <v>9.9999999999999998E-20</v>
      </c>
      <c r="T150" s="3">
        <v>19</v>
      </c>
      <c r="U150" s="3" t="s">
        <v>231</v>
      </c>
      <c r="V150" s="3">
        <v>2.6800000000000001E-2</v>
      </c>
      <c r="W150" s="3" t="s">
        <v>2182</v>
      </c>
      <c r="X150" s="3">
        <v>120422429</v>
      </c>
      <c r="Y150" s="3" t="s">
        <v>6</v>
      </c>
      <c r="Z150" s="3" t="s">
        <v>25</v>
      </c>
      <c r="AA150" s="3">
        <v>0.11570392</v>
      </c>
      <c r="AB150" s="3" t="s">
        <v>9563</v>
      </c>
      <c r="AD150" s="3" t="s">
        <v>25</v>
      </c>
      <c r="AE150" s="3" t="s">
        <v>6</v>
      </c>
      <c r="AF150" s="3" t="s">
        <v>2720</v>
      </c>
      <c r="AG150" s="3" t="s">
        <v>4328</v>
      </c>
      <c r="AH150" s="3" t="s">
        <v>5434</v>
      </c>
      <c r="AI150" s="3" t="s">
        <v>9041</v>
      </c>
      <c r="AJ150" s="3" t="s">
        <v>717</v>
      </c>
      <c r="AK150" s="3" t="s">
        <v>9549</v>
      </c>
      <c r="AL150" s="3" t="s">
        <v>231</v>
      </c>
      <c r="AM150" s="3" t="s">
        <v>231</v>
      </c>
    </row>
    <row r="151" spans="1:39" x14ac:dyDescent="0.25">
      <c r="A151" s="3" t="s">
        <v>229</v>
      </c>
      <c r="B151" s="3" t="s">
        <v>230</v>
      </c>
      <c r="C151" s="3" t="s">
        <v>2187</v>
      </c>
      <c r="D151" s="3" t="s">
        <v>1829</v>
      </c>
      <c r="E151" s="3" t="s">
        <v>2188</v>
      </c>
      <c r="F151" s="3" t="s">
        <v>2189</v>
      </c>
      <c r="G151" s="3" t="s">
        <v>2189</v>
      </c>
      <c r="H151" s="3" t="s">
        <v>239</v>
      </c>
      <c r="I151" s="3" t="s">
        <v>239</v>
      </c>
      <c r="J151" s="3" t="s">
        <v>2190</v>
      </c>
      <c r="K151" s="3" t="s">
        <v>231</v>
      </c>
      <c r="L151" s="3" t="s">
        <v>231</v>
      </c>
      <c r="M151" s="3" t="s">
        <v>2191</v>
      </c>
      <c r="N151" s="3" t="s">
        <v>7</v>
      </c>
      <c r="O151" s="3" t="s">
        <v>2192</v>
      </c>
      <c r="P151" s="3" t="s">
        <v>11</v>
      </c>
      <c r="Q151" s="3">
        <v>0</v>
      </c>
      <c r="R151" s="3">
        <v>0.58120000000000005</v>
      </c>
      <c r="S151" s="3">
        <v>7.0000000000000004E-11</v>
      </c>
      <c r="T151" s="3">
        <v>10.1549019599857</v>
      </c>
      <c r="U151" s="3" t="s">
        <v>231</v>
      </c>
      <c r="V151" s="3">
        <v>1.2500000000000001E-2</v>
      </c>
      <c r="W151" s="3" t="s">
        <v>2193</v>
      </c>
      <c r="X151" s="3">
        <v>125955329</v>
      </c>
      <c r="Y151" s="3" t="s">
        <v>6</v>
      </c>
      <c r="Z151" s="3" t="s">
        <v>7</v>
      </c>
      <c r="AA151" s="3">
        <v>0.58097082</v>
      </c>
      <c r="AB151" s="3" t="s">
        <v>9564</v>
      </c>
      <c r="AD151" s="3" t="s">
        <v>9</v>
      </c>
      <c r="AE151" s="3" t="s">
        <v>7</v>
      </c>
      <c r="AF151" s="3" t="s">
        <v>1065</v>
      </c>
      <c r="AG151" s="3" t="s">
        <v>1497</v>
      </c>
      <c r="AH151" s="3" t="s">
        <v>1079</v>
      </c>
      <c r="AI151" s="3" t="s">
        <v>1721</v>
      </c>
      <c r="AJ151" s="3" t="s">
        <v>3533</v>
      </c>
      <c r="AK151" s="3" t="s">
        <v>9398</v>
      </c>
      <c r="AL151" s="3" t="s">
        <v>231</v>
      </c>
      <c r="AM151" s="3" t="s">
        <v>231</v>
      </c>
    </row>
    <row r="152" spans="1:39" x14ac:dyDescent="0.25">
      <c r="A152" s="3" t="s">
        <v>229</v>
      </c>
      <c r="B152" s="3" t="s">
        <v>230</v>
      </c>
      <c r="C152" s="3" t="s">
        <v>1911</v>
      </c>
      <c r="D152" s="3" t="s">
        <v>1829</v>
      </c>
      <c r="E152" s="3" t="s">
        <v>1912</v>
      </c>
      <c r="F152" s="3" t="s">
        <v>1913</v>
      </c>
      <c r="G152" s="3" t="s">
        <v>1913</v>
      </c>
      <c r="H152" s="3" t="s">
        <v>239</v>
      </c>
      <c r="I152" s="3" t="s">
        <v>239</v>
      </c>
      <c r="J152" s="3" t="s">
        <v>1914</v>
      </c>
      <c r="K152" s="3" t="s">
        <v>231</v>
      </c>
      <c r="L152" s="3" t="s">
        <v>231</v>
      </c>
      <c r="M152" s="3" t="s">
        <v>1915</v>
      </c>
      <c r="N152" s="3" t="s">
        <v>25</v>
      </c>
      <c r="O152" s="3" t="s">
        <v>1916</v>
      </c>
      <c r="P152" s="3" t="s">
        <v>11</v>
      </c>
      <c r="Q152" s="3">
        <v>0</v>
      </c>
      <c r="R152" s="3">
        <v>0.16739999999999999</v>
      </c>
      <c r="S152" s="3">
        <v>9.9999999999999998E-17</v>
      </c>
      <c r="T152" s="3">
        <v>16</v>
      </c>
      <c r="U152" s="3" t="s">
        <v>231</v>
      </c>
      <c r="V152" s="3">
        <v>2.1999999999999999E-2</v>
      </c>
      <c r="W152" s="3" t="s">
        <v>1917</v>
      </c>
      <c r="X152" s="3">
        <v>17476510</v>
      </c>
      <c r="Y152" s="3" t="s">
        <v>6</v>
      </c>
      <c r="Z152" s="3" t="s">
        <v>25</v>
      </c>
      <c r="AA152" s="3">
        <v>0.16749486</v>
      </c>
      <c r="AB152" s="3" t="s">
        <v>9565</v>
      </c>
      <c r="AD152" s="3" t="s">
        <v>25</v>
      </c>
      <c r="AE152" s="3" t="s">
        <v>6</v>
      </c>
      <c r="AF152" s="3" t="s">
        <v>1388</v>
      </c>
      <c r="AG152" s="3" t="s">
        <v>3937</v>
      </c>
      <c r="AH152" s="3" t="s">
        <v>826</v>
      </c>
      <c r="AI152" s="3" t="s">
        <v>9101</v>
      </c>
      <c r="AJ152" s="3" t="s">
        <v>4562</v>
      </c>
      <c r="AK152" s="3" t="s">
        <v>33</v>
      </c>
      <c r="AL152" s="3" t="s">
        <v>233</v>
      </c>
      <c r="AM152" s="3" t="s">
        <v>233</v>
      </c>
    </row>
    <row r="153" spans="1:39" x14ac:dyDescent="0.25">
      <c r="A153" s="3" t="s">
        <v>229</v>
      </c>
      <c r="B153" s="3" t="s">
        <v>230</v>
      </c>
      <c r="C153" s="3" t="s">
        <v>1911</v>
      </c>
      <c r="D153" s="3" t="s">
        <v>1829</v>
      </c>
      <c r="E153" s="3" t="s">
        <v>1921</v>
      </c>
      <c r="F153" s="3" t="s">
        <v>320</v>
      </c>
      <c r="G153" s="3" t="s">
        <v>1922</v>
      </c>
      <c r="H153" s="3" t="s">
        <v>1923</v>
      </c>
      <c r="I153" s="3" t="s">
        <v>1924</v>
      </c>
      <c r="J153" s="3" t="s">
        <v>239</v>
      </c>
      <c r="K153" s="3" t="s">
        <v>1925</v>
      </c>
      <c r="L153" s="3" t="s">
        <v>1926</v>
      </c>
      <c r="M153" s="3" t="s">
        <v>1927</v>
      </c>
      <c r="N153" s="3" t="s">
        <v>7</v>
      </c>
      <c r="O153" s="3" t="s">
        <v>1928</v>
      </c>
      <c r="P153" s="3" t="s">
        <v>53</v>
      </c>
      <c r="Q153" s="3">
        <v>1</v>
      </c>
      <c r="R153" s="3">
        <v>0.2555</v>
      </c>
      <c r="S153" s="3">
        <v>8.9999999999999994E-21</v>
      </c>
      <c r="T153" s="3">
        <v>20.0457574905607</v>
      </c>
      <c r="U153" s="3" t="s">
        <v>231</v>
      </c>
      <c r="V153" s="3">
        <v>2.0299999999999999E-2</v>
      </c>
      <c r="W153" s="3" t="s">
        <v>1411</v>
      </c>
      <c r="X153" s="3">
        <v>18642694</v>
      </c>
      <c r="Y153" s="3" t="s">
        <v>7</v>
      </c>
      <c r="Z153" s="3" t="s">
        <v>6</v>
      </c>
      <c r="AA153" s="3">
        <v>0.74550212000000005</v>
      </c>
      <c r="AB153" s="3" t="s">
        <v>9566</v>
      </c>
      <c r="AD153" s="3" t="s">
        <v>123</v>
      </c>
      <c r="AE153" s="3" t="s">
        <v>6</v>
      </c>
      <c r="AF153" s="3" t="s">
        <v>1965</v>
      </c>
      <c r="AG153" s="3" t="s">
        <v>748</v>
      </c>
      <c r="AH153" s="3" t="s">
        <v>2170</v>
      </c>
      <c r="AI153" s="3" t="s">
        <v>4747</v>
      </c>
      <c r="AJ153" s="3" t="s">
        <v>2318</v>
      </c>
      <c r="AK153" s="3" t="s">
        <v>9567</v>
      </c>
      <c r="AL153" s="3" t="s">
        <v>231</v>
      </c>
      <c r="AM153" s="3" t="s">
        <v>231</v>
      </c>
    </row>
    <row r="154" spans="1:39" x14ac:dyDescent="0.25">
      <c r="A154" s="3" t="s">
        <v>229</v>
      </c>
      <c r="B154" s="3" t="s">
        <v>230</v>
      </c>
      <c r="C154" s="3" t="s">
        <v>1828</v>
      </c>
      <c r="D154" s="3" t="s">
        <v>1829</v>
      </c>
      <c r="E154" s="3" t="s">
        <v>1830</v>
      </c>
      <c r="F154" s="3" t="s">
        <v>1831</v>
      </c>
      <c r="G154" s="3" t="s">
        <v>1831</v>
      </c>
      <c r="H154" s="3" t="s">
        <v>239</v>
      </c>
      <c r="I154" s="3" t="s">
        <v>239</v>
      </c>
      <c r="J154" s="3" t="s">
        <v>1832</v>
      </c>
      <c r="K154" s="3" t="s">
        <v>231</v>
      </c>
      <c r="L154" s="3" t="s">
        <v>231</v>
      </c>
      <c r="M154" s="3" t="s">
        <v>1833</v>
      </c>
      <c r="N154" s="3" t="s">
        <v>7</v>
      </c>
      <c r="O154" s="3" t="s">
        <v>1834</v>
      </c>
      <c r="P154" s="3" t="s">
        <v>11</v>
      </c>
      <c r="Q154" s="3">
        <v>0</v>
      </c>
      <c r="R154" s="3">
        <v>0.57979999999999998</v>
      </c>
      <c r="S154" s="3">
        <v>5E-15</v>
      </c>
      <c r="T154" s="3">
        <v>14.301029995664001</v>
      </c>
      <c r="U154" s="3" t="s">
        <v>231</v>
      </c>
      <c r="V154" s="3">
        <v>1.43E-2</v>
      </c>
      <c r="W154" s="3" t="s">
        <v>1699</v>
      </c>
      <c r="X154" s="3">
        <v>1921984</v>
      </c>
      <c r="Y154" s="3" t="s">
        <v>14</v>
      </c>
      <c r="Z154" s="3" t="s">
        <v>7</v>
      </c>
      <c r="AA154" s="3">
        <v>0.57751945999999998</v>
      </c>
      <c r="AB154" s="3" t="s">
        <v>9568</v>
      </c>
      <c r="AD154" s="3" t="s">
        <v>9</v>
      </c>
      <c r="AE154" s="3" t="s">
        <v>7</v>
      </c>
      <c r="AF154" s="3" t="s">
        <v>681</v>
      </c>
      <c r="AG154" s="3" t="s">
        <v>448</v>
      </c>
      <c r="AH154" s="3" t="s">
        <v>3394</v>
      </c>
      <c r="AI154" s="3" t="s">
        <v>2701</v>
      </c>
      <c r="AJ154" s="3" t="s">
        <v>526</v>
      </c>
      <c r="AK154" s="3" t="s">
        <v>9569</v>
      </c>
      <c r="AL154" s="3" t="s">
        <v>231</v>
      </c>
      <c r="AM154" s="3" t="s">
        <v>231</v>
      </c>
    </row>
    <row r="155" spans="1:39" x14ac:dyDescent="0.25">
      <c r="A155" s="3" t="s">
        <v>229</v>
      </c>
      <c r="B155" s="3" t="s">
        <v>230</v>
      </c>
      <c r="C155" s="3" t="s">
        <v>1828</v>
      </c>
      <c r="D155" s="3" t="s">
        <v>1829</v>
      </c>
      <c r="E155" s="3" t="s">
        <v>1840</v>
      </c>
      <c r="F155" s="3" t="s">
        <v>1841</v>
      </c>
      <c r="G155" s="3" t="s">
        <v>1842</v>
      </c>
      <c r="H155" s="3" t="s">
        <v>239</v>
      </c>
      <c r="I155" s="3" t="s">
        <v>239</v>
      </c>
      <c r="J155" s="3" t="s">
        <v>1843</v>
      </c>
      <c r="K155" s="3" t="s">
        <v>231</v>
      </c>
      <c r="L155" s="3" t="s">
        <v>231</v>
      </c>
      <c r="M155" s="3" t="s">
        <v>1844</v>
      </c>
      <c r="N155" s="3" t="s">
        <v>25</v>
      </c>
      <c r="O155" s="3" t="s">
        <v>1845</v>
      </c>
      <c r="P155" s="3" t="s">
        <v>11</v>
      </c>
      <c r="Q155" s="3">
        <v>0</v>
      </c>
      <c r="R155" s="3">
        <v>0.1847</v>
      </c>
      <c r="S155" s="3">
        <v>6.9999999999999999E-35</v>
      </c>
      <c r="T155" s="3">
        <v>34.1549019599857</v>
      </c>
      <c r="U155" s="3" t="s">
        <v>231</v>
      </c>
      <c r="V155" s="3">
        <v>3.0300000000000001E-2</v>
      </c>
      <c r="W155" s="3" t="s">
        <v>1846</v>
      </c>
      <c r="X155" s="3">
        <v>2144346</v>
      </c>
      <c r="Y155" s="3" t="s">
        <v>6</v>
      </c>
      <c r="Z155" s="3" t="s">
        <v>25</v>
      </c>
      <c r="AA155" s="3">
        <v>0.18254880000000001</v>
      </c>
      <c r="AB155" s="3" t="s">
        <v>9570</v>
      </c>
      <c r="AD155" s="3" t="s">
        <v>25</v>
      </c>
      <c r="AE155" s="3" t="s">
        <v>6</v>
      </c>
      <c r="AF155" s="3" t="s">
        <v>1489</v>
      </c>
      <c r="AG155" s="3" t="s">
        <v>2834</v>
      </c>
      <c r="AH155" s="3" t="s">
        <v>3571</v>
      </c>
      <c r="AI155" s="3" t="s">
        <v>8977</v>
      </c>
      <c r="AJ155" s="3" t="s">
        <v>867</v>
      </c>
      <c r="AK155" s="3" t="s">
        <v>9433</v>
      </c>
      <c r="AL155" s="3" t="s">
        <v>231</v>
      </c>
      <c r="AM155" s="3" t="s">
        <v>231</v>
      </c>
    </row>
    <row r="156" spans="1:39" x14ac:dyDescent="0.25">
      <c r="A156" s="3" t="s">
        <v>229</v>
      </c>
      <c r="B156" s="3" t="s">
        <v>230</v>
      </c>
      <c r="C156" s="3" t="s">
        <v>1828</v>
      </c>
      <c r="D156" s="3" t="s">
        <v>1829</v>
      </c>
      <c r="E156" s="3" t="s">
        <v>1852</v>
      </c>
      <c r="F156" s="3" t="s">
        <v>1853</v>
      </c>
      <c r="G156" s="3" t="s">
        <v>1854</v>
      </c>
      <c r="H156" s="3" t="s">
        <v>239</v>
      </c>
      <c r="I156" s="3" t="s">
        <v>239</v>
      </c>
      <c r="J156" s="3" t="s">
        <v>1855</v>
      </c>
      <c r="K156" s="3" t="s">
        <v>231</v>
      </c>
      <c r="L156" s="3" t="s">
        <v>231</v>
      </c>
      <c r="M156" s="3" t="s">
        <v>1856</v>
      </c>
      <c r="N156" s="3" t="s">
        <v>25</v>
      </c>
      <c r="O156" s="3" t="s">
        <v>1857</v>
      </c>
      <c r="P156" s="3" t="s">
        <v>244</v>
      </c>
      <c r="Q156" s="3">
        <v>0</v>
      </c>
      <c r="R156" s="3">
        <v>0.90629999999999999</v>
      </c>
      <c r="S156" s="3">
        <v>2.0000000000000001E-25</v>
      </c>
      <c r="T156" s="3">
        <v>24.698970004336001</v>
      </c>
      <c r="U156" s="3" t="s">
        <v>231</v>
      </c>
      <c r="V156" s="3">
        <v>3.3599999999999998E-2</v>
      </c>
      <c r="W156" s="3" t="s">
        <v>1858</v>
      </c>
      <c r="X156" s="3">
        <v>2644127</v>
      </c>
      <c r="Y156" s="3" t="s">
        <v>25</v>
      </c>
      <c r="Z156" s="3" t="s">
        <v>6</v>
      </c>
      <c r="AA156" s="3">
        <v>9.2522297000000003E-2</v>
      </c>
      <c r="AB156" s="3" t="s">
        <v>9571</v>
      </c>
      <c r="AD156" s="3" t="s">
        <v>6</v>
      </c>
      <c r="AE156" s="3" t="s">
        <v>25</v>
      </c>
      <c r="AF156" s="3" t="s">
        <v>9572</v>
      </c>
      <c r="AG156" s="3" t="s">
        <v>9573</v>
      </c>
      <c r="AH156" s="3" t="s">
        <v>9574</v>
      </c>
      <c r="AI156" s="3" t="s">
        <v>9575</v>
      </c>
      <c r="AJ156" s="3" t="s">
        <v>9576</v>
      </c>
      <c r="AK156" s="3" t="s">
        <v>9577</v>
      </c>
      <c r="AL156" s="3" t="s">
        <v>233</v>
      </c>
      <c r="AM156" s="3" t="s">
        <v>233</v>
      </c>
    </row>
    <row r="157" spans="1:39" x14ac:dyDescent="0.25">
      <c r="A157" s="3" t="s">
        <v>229</v>
      </c>
      <c r="B157" s="3" t="s">
        <v>230</v>
      </c>
      <c r="C157" s="3" t="s">
        <v>1934</v>
      </c>
      <c r="D157" s="3" t="s">
        <v>1829</v>
      </c>
      <c r="E157" s="3" t="s">
        <v>1935</v>
      </c>
      <c r="F157" s="3" t="s">
        <v>1936</v>
      </c>
      <c r="G157" s="3" t="s">
        <v>1937</v>
      </c>
      <c r="H157" s="3" t="s">
        <v>1938</v>
      </c>
      <c r="I157" s="3" t="s">
        <v>1939</v>
      </c>
      <c r="J157" s="3" t="s">
        <v>239</v>
      </c>
      <c r="K157" s="3" t="s">
        <v>1940</v>
      </c>
      <c r="L157" s="3" t="s">
        <v>1941</v>
      </c>
      <c r="M157" s="3" t="s">
        <v>1942</v>
      </c>
      <c r="N157" s="3" t="s">
        <v>7</v>
      </c>
      <c r="O157" s="3" t="s">
        <v>1943</v>
      </c>
      <c r="P157" s="3" t="s">
        <v>11</v>
      </c>
      <c r="Q157" s="3">
        <v>1</v>
      </c>
      <c r="R157" s="3">
        <v>0.98719999999999997</v>
      </c>
      <c r="S157" s="3">
        <v>1E-10</v>
      </c>
      <c r="T157" s="3">
        <v>10</v>
      </c>
      <c r="U157" s="3" t="s">
        <v>231</v>
      </c>
      <c r="V157" s="3">
        <v>5.7200000000000001E-2</v>
      </c>
      <c r="W157" s="3" t="s">
        <v>1944</v>
      </c>
      <c r="X157" s="3">
        <v>27755332</v>
      </c>
      <c r="Y157" s="3" t="s">
        <v>7</v>
      </c>
      <c r="Z157" s="3" t="s">
        <v>14</v>
      </c>
      <c r="AA157" s="3">
        <v>1.2525623E-2</v>
      </c>
      <c r="AB157" s="3" t="s">
        <v>9578</v>
      </c>
      <c r="AD157" s="3" t="s">
        <v>14</v>
      </c>
      <c r="AE157" s="3" t="s">
        <v>7</v>
      </c>
      <c r="AF157" s="3" t="s">
        <v>1255</v>
      </c>
      <c r="AG157" s="3" t="s">
        <v>3986</v>
      </c>
      <c r="AH157" s="3" t="s">
        <v>6389</v>
      </c>
      <c r="AI157" s="3" t="s">
        <v>9579</v>
      </c>
      <c r="AJ157" s="3" t="s">
        <v>1807</v>
      </c>
      <c r="AK157" s="3" t="s">
        <v>4818</v>
      </c>
      <c r="AL157" s="3" t="s">
        <v>231</v>
      </c>
      <c r="AM157" s="3" t="s">
        <v>231</v>
      </c>
    </row>
    <row r="158" spans="1:39" x14ac:dyDescent="0.25">
      <c r="A158" s="3" t="s">
        <v>229</v>
      </c>
      <c r="B158" s="3" t="s">
        <v>230</v>
      </c>
      <c r="C158" s="3" t="s">
        <v>1828</v>
      </c>
      <c r="D158" s="3" t="s">
        <v>1829</v>
      </c>
      <c r="E158" s="3" t="s">
        <v>1861</v>
      </c>
      <c r="F158" s="3" t="s">
        <v>1853</v>
      </c>
      <c r="G158" s="3" t="s">
        <v>1853</v>
      </c>
      <c r="H158" s="3" t="s">
        <v>239</v>
      </c>
      <c r="I158" s="3" t="s">
        <v>239</v>
      </c>
      <c r="J158" s="3" t="s">
        <v>1862</v>
      </c>
      <c r="K158" s="3" t="s">
        <v>231</v>
      </c>
      <c r="L158" s="3" t="s">
        <v>231</v>
      </c>
      <c r="M158" s="3" t="s">
        <v>1863</v>
      </c>
      <c r="N158" s="3" t="s">
        <v>25</v>
      </c>
      <c r="O158" s="3" t="s">
        <v>1864</v>
      </c>
      <c r="P158" s="3" t="s">
        <v>11</v>
      </c>
      <c r="Q158" s="3">
        <v>0</v>
      </c>
      <c r="R158" s="3">
        <v>0.1159</v>
      </c>
      <c r="S158" s="3">
        <v>3.0000000000000001E-17</v>
      </c>
      <c r="T158" s="3">
        <v>16.522878745280298</v>
      </c>
      <c r="U158" s="3" t="s">
        <v>231</v>
      </c>
      <c r="V158" s="3">
        <v>2.5000000000000001E-2</v>
      </c>
      <c r="W158" s="3" t="s">
        <v>1865</v>
      </c>
      <c r="X158" s="3">
        <v>2787966</v>
      </c>
      <c r="Y158" s="3" t="s">
        <v>6</v>
      </c>
      <c r="Z158" s="3" t="s">
        <v>25</v>
      </c>
      <c r="AA158" s="3">
        <v>0.11740266000000001</v>
      </c>
      <c r="AB158" s="3" t="s">
        <v>9580</v>
      </c>
      <c r="AD158" s="3" t="s">
        <v>25</v>
      </c>
      <c r="AE158" s="3" t="s">
        <v>6</v>
      </c>
      <c r="AF158" s="3" t="s">
        <v>656</v>
      </c>
      <c r="AG158" s="3" t="s">
        <v>5357</v>
      </c>
      <c r="AH158" s="3" t="s">
        <v>1444</v>
      </c>
      <c r="AI158" s="3" t="s">
        <v>3601</v>
      </c>
      <c r="AJ158" s="3" t="s">
        <v>3317</v>
      </c>
      <c r="AK158" s="3" t="s">
        <v>573</v>
      </c>
      <c r="AL158" s="3" t="s">
        <v>231</v>
      </c>
      <c r="AM158" s="3" t="s">
        <v>231</v>
      </c>
    </row>
    <row r="159" spans="1:39" x14ac:dyDescent="0.25">
      <c r="A159" s="3" t="s">
        <v>229</v>
      </c>
      <c r="B159" s="3" t="s">
        <v>230</v>
      </c>
      <c r="C159" s="3" t="s">
        <v>1828</v>
      </c>
      <c r="D159" s="3" t="s">
        <v>1829</v>
      </c>
      <c r="E159" s="3" t="s">
        <v>1867</v>
      </c>
      <c r="F159" s="3" t="s">
        <v>1853</v>
      </c>
      <c r="G159" s="3" t="s">
        <v>1853</v>
      </c>
      <c r="H159" s="3" t="s">
        <v>239</v>
      </c>
      <c r="I159" s="3" t="s">
        <v>239</v>
      </c>
      <c r="J159" s="3" t="s">
        <v>1862</v>
      </c>
      <c r="K159" s="3" t="s">
        <v>231</v>
      </c>
      <c r="L159" s="3" t="s">
        <v>231</v>
      </c>
      <c r="M159" s="3" t="s">
        <v>1868</v>
      </c>
      <c r="N159" s="3" t="s">
        <v>7</v>
      </c>
      <c r="O159" s="3" t="s">
        <v>1869</v>
      </c>
      <c r="P159" s="3" t="s">
        <v>11</v>
      </c>
      <c r="Q159" s="3">
        <v>0</v>
      </c>
      <c r="R159" s="3">
        <v>1.9699999999999999E-2</v>
      </c>
      <c r="S159" s="3">
        <v>1.0000000000000001E-30</v>
      </c>
      <c r="T159" s="3">
        <v>30</v>
      </c>
      <c r="U159" s="3" t="s">
        <v>231</v>
      </c>
      <c r="V159" s="3">
        <v>8.0699999999999994E-2</v>
      </c>
      <c r="W159" s="3" t="s">
        <v>1870</v>
      </c>
      <c r="X159" s="3">
        <v>2792092</v>
      </c>
      <c r="Y159" s="3" t="s">
        <v>14</v>
      </c>
      <c r="Z159" s="3" t="s">
        <v>7</v>
      </c>
      <c r="AA159" s="3">
        <v>1.9839928999999999E-2</v>
      </c>
      <c r="AB159" s="3" t="s">
        <v>9581</v>
      </c>
      <c r="AD159" s="3" t="s">
        <v>7</v>
      </c>
      <c r="AE159" s="3" t="s">
        <v>14</v>
      </c>
      <c r="AF159" s="3" t="s">
        <v>952</v>
      </c>
      <c r="AG159" s="3" t="s">
        <v>2560</v>
      </c>
      <c r="AH159" s="3" t="s">
        <v>1351</v>
      </c>
      <c r="AI159" s="3" t="s">
        <v>9582</v>
      </c>
      <c r="AJ159" s="3" t="s">
        <v>4042</v>
      </c>
      <c r="AK159" s="3" t="s">
        <v>9583</v>
      </c>
      <c r="AL159" s="3" t="s">
        <v>231</v>
      </c>
      <c r="AM159" s="3" t="s">
        <v>231</v>
      </c>
    </row>
    <row r="160" spans="1:39" x14ac:dyDescent="0.25">
      <c r="A160" s="3" t="s">
        <v>229</v>
      </c>
      <c r="B160" s="3" t="s">
        <v>230</v>
      </c>
      <c r="C160" s="3" t="s">
        <v>1934</v>
      </c>
      <c r="D160" s="3" t="s">
        <v>1829</v>
      </c>
      <c r="E160" s="3" t="s">
        <v>1948</v>
      </c>
      <c r="F160" s="3" t="s">
        <v>320</v>
      </c>
      <c r="G160" s="3" t="s">
        <v>1949</v>
      </c>
      <c r="H160" s="3" t="s">
        <v>1950</v>
      </c>
      <c r="I160" s="3" t="s">
        <v>1951</v>
      </c>
      <c r="J160" s="3" t="s">
        <v>239</v>
      </c>
      <c r="K160" s="3" t="s">
        <v>1952</v>
      </c>
      <c r="L160" s="3" t="s">
        <v>1953</v>
      </c>
      <c r="M160" s="3" t="s">
        <v>1954</v>
      </c>
      <c r="N160" s="3" t="s">
        <v>7</v>
      </c>
      <c r="O160" s="3" t="s">
        <v>1955</v>
      </c>
      <c r="P160" s="3" t="s">
        <v>53</v>
      </c>
      <c r="Q160" s="3">
        <v>1</v>
      </c>
      <c r="R160" s="3">
        <v>0.46400000000000002</v>
      </c>
      <c r="S160" s="3">
        <v>9.9999999999999998E-13</v>
      </c>
      <c r="T160" s="3">
        <v>12</v>
      </c>
      <c r="U160" s="3" t="s">
        <v>231</v>
      </c>
      <c r="V160" s="3">
        <v>1.3599999999999999E-2</v>
      </c>
      <c r="W160" s="3" t="s">
        <v>1956</v>
      </c>
      <c r="X160" s="3">
        <v>28556320</v>
      </c>
      <c r="Y160" s="3" t="s">
        <v>7</v>
      </c>
      <c r="Z160" s="3" t="s">
        <v>14</v>
      </c>
      <c r="AA160" s="3">
        <v>0.53678172000000002</v>
      </c>
      <c r="AB160" s="3" t="s">
        <v>9584</v>
      </c>
      <c r="AD160" s="3" t="s">
        <v>82</v>
      </c>
      <c r="AE160" s="3" t="s">
        <v>14</v>
      </c>
      <c r="AF160" s="3" t="s">
        <v>5274</v>
      </c>
      <c r="AG160" s="3" t="s">
        <v>479</v>
      </c>
      <c r="AH160" s="3" t="s">
        <v>3418</v>
      </c>
      <c r="AI160" s="3" t="s">
        <v>7405</v>
      </c>
      <c r="AJ160" s="3" t="s">
        <v>1413</v>
      </c>
      <c r="AK160" s="3" t="s">
        <v>494</v>
      </c>
      <c r="AL160" s="3" t="s">
        <v>231</v>
      </c>
      <c r="AM160" s="3" t="s">
        <v>231</v>
      </c>
    </row>
    <row r="161" spans="1:39" x14ac:dyDescent="0.25">
      <c r="A161" s="3" t="s">
        <v>229</v>
      </c>
      <c r="B161" s="3" t="s">
        <v>230</v>
      </c>
      <c r="C161" s="3" t="s">
        <v>1934</v>
      </c>
      <c r="D161" s="3" t="s">
        <v>1829</v>
      </c>
      <c r="E161" s="3" t="s">
        <v>1959</v>
      </c>
      <c r="F161" s="3" t="s">
        <v>1960</v>
      </c>
      <c r="G161" s="3" t="s">
        <v>1960</v>
      </c>
      <c r="H161" s="3" t="s">
        <v>239</v>
      </c>
      <c r="I161" s="3" t="s">
        <v>239</v>
      </c>
      <c r="J161" s="3" t="s">
        <v>1961</v>
      </c>
      <c r="K161" s="3" t="s">
        <v>231</v>
      </c>
      <c r="L161" s="3" t="s">
        <v>231</v>
      </c>
      <c r="M161" s="3" t="s">
        <v>1962</v>
      </c>
      <c r="N161" s="3" t="s">
        <v>7</v>
      </c>
      <c r="O161" s="3" t="s">
        <v>1963</v>
      </c>
      <c r="P161" s="3" t="s">
        <v>11</v>
      </c>
      <c r="Q161" s="3">
        <v>0</v>
      </c>
      <c r="R161" s="3">
        <v>0.40949999999999998</v>
      </c>
      <c r="S161" s="3">
        <v>2.0000000000000002E-15</v>
      </c>
      <c r="T161" s="3">
        <v>14.698970004335999</v>
      </c>
      <c r="U161" s="3" t="s">
        <v>231</v>
      </c>
      <c r="V161" s="3">
        <v>1.5299999999999999E-2</v>
      </c>
      <c r="W161" s="3" t="s">
        <v>376</v>
      </c>
      <c r="X161" s="3">
        <v>30426451</v>
      </c>
      <c r="Y161" s="3" t="s">
        <v>14</v>
      </c>
      <c r="Z161" s="3" t="s">
        <v>7</v>
      </c>
      <c r="AA161" s="3">
        <v>0.40958234999999998</v>
      </c>
      <c r="AB161" s="3" t="s">
        <v>9585</v>
      </c>
      <c r="AD161" s="3" t="s">
        <v>7</v>
      </c>
      <c r="AE161" s="3" t="s">
        <v>14</v>
      </c>
      <c r="AF161" s="3" t="s">
        <v>2205</v>
      </c>
      <c r="AG161" s="3" t="s">
        <v>1090</v>
      </c>
      <c r="AH161" s="3" t="s">
        <v>9586</v>
      </c>
      <c r="AI161" s="3" t="s">
        <v>13</v>
      </c>
      <c r="AJ161" s="3" t="s">
        <v>2359</v>
      </c>
      <c r="AK161" s="3" t="s">
        <v>9315</v>
      </c>
      <c r="AL161" s="3" t="s">
        <v>231</v>
      </c>
      <c r="AM161" s="3" t="s">
        <v>231</v>
      </c>
    </row>
    <row r="162" spans="1:39" x14ac:dyDescent="0.25">
      <c r="A162" s="3" t="s">
        <v>229</v>
      </c>
      <c r="B162" s="3" t="s">
        <v>230</v>
      </c>
      <c r="C162" s="3" t="s">
        <v>1969</v>
      </c>
      <c r="D162" s="3" t="s">
        <v>1829</v>
      </c>
      <c r="E162" s="3" t="s">
        <v>1970</v>
      </c>
      <c r="F162" s="3" t="s">
        <v>1971</v>
      </c>
      <c r="G162" s="3" t="s">
        <v>1971</v>
      </c>
      <c r="H162" s="3" t="s">
        <v>239</v>
      </c>
      <c r="I162" s="3" t="s">
        <v>239</v>
      </c>
      <c r="J162" s="3" t="s">
        <v>1972</v>
      </c>
      <c r="K162" s="3" t="s">
        <v>231</v>
      </c>
      <c r="L162" s="3" t="s">
        <v>231</v>
      </c>
      <c r="M162" s="3" t="s">
        <v>1973</v>
      </c>
      <c r="N162" s="3" t="s">
        <v>25</v>
      </c>
      <c r="O162" s="3" t="s">
        <v>1974</v>
      </c>
      <c r="P162" s="3" t="s">
        <v>11</v>
      </c>
      <c r="Q162" s="3">
        <v>0</v>
      </c>
      <c r="R162" s="3">
        <v>0.14899999999999999</v>
      </c>
      <c r="S162" s="3">
        <v>3.9999999999999999E-12</v>
      </c>
      <c r="T162" s="3">
        <v>11.397940008672</v>
      </c>
      <c r="U162" s="3" t="s">
        <v>231</v>
      </c>
      <c r="V162" s="3">
        <v>1.8499999999999999E-2</v>
      </c>
      <c r="W162" s="3" t="s">
        <v>1759</v>
      </c>
      <c r="X162" s="3">
        <v>46119871</v>
      </c>
      <c r="Y162" s="3" t="s">
        <v>6</v>
      </c>
      <c r="Z162" s="3" t="s">
        <v>25</v>
      </c>
      <c r="AA162" s="3">
        <v>0.15085193999999999</v>
      </c>
      <c r="AB162" s="3" t="s">
        <v>9587</v>
      </c>
      <c r="AD162" s="3" t="s">
        <v>25</v>
      </c>
      <c r="AE162" s="3" t="s">
        <v>6</v>
      </c>
      <c r="AF162" s="3" t="s">
        <v>8737</v>
      </c>
      <c r="AG162" s="3" t="s">
        <v>5946</v>
      </c>
      <c r="AH162" s="3" t="s">
        <v>9010</v>
      </c>
      <c r="AI162" s="3" t="s">
        <v>3525</v>
      </c>
      <c r="AJ162" s="3" t="s">
        <v>582</v>
      </c>
      <c r="AK162" s="3" t="s">
        <v>9588</v>
      </c>
      <c r="AL162" s="3" t="s">
        <v>233</v>
      </c>
      <c r="AM162" s="3" t="s">
        <v>233</v>
      </c>
    </row>
    <row r="163" spans="1:39" x14ac:dyDescent="0.25">
      <c r="A163" s="3" t="s">
        <v>229</v>
      </c>
      <c r="B163" s="3" t="s">
        <v>230</v>
      </c>
      <c r="C163" s="3" t="s">
        <v>1969</v>
      </c>
      <c r="D163" s="3" t="s">
        <v>1829</v>
      </c>
      <c r="E163" s="3" t="s">
        <v>1979</v>
      </c>
      <c r="F163" s="3" t="s">
        <v>1980</v>
      </c>
      <c r="G163" s="3" t="s">
        <v>1980</v>
      </c>
      <c r="H163" s="3" t="s">
        <v>239</v>
      </c>
      <c r="I163" s="3" t="s">
        <v>239</v>
      </c>
      <c r="J163" s="3" t="s">
        <v>1981</v>
      </c>
      <c r="K163" s="3" t="s">
        <v>231</v>
      </c>
      <c r="L163" s="3" t="s">
        <v>231</v>
      </c>
      <c r="M163" s="3" t="s">
        <v>1982</v>
      </c>
      <c r="N163" s="3" t="s">
        <v>25</v>
      </c>
      <c r="O163" s="3" t="s">
        <v>1983</v>
      </c>
      <c r="P163" s="3" t="s">
        <v>11</v>
      </c>
      <c r="Q163" s="3">
        <v>0</v>
      </c>
      <c r="R163" s="3">
        <v>0.14610000000000001</v>
      </c>
      <c r="S163" s="3">
        <v>1.9999999999999999E-11</v>
      </c>
      <c r="T163" s="3">
        <v>10.698970004335999</v>
      </c>
      <c r="U163" s="3" t="s">
        <v>231</v>
      </c>
      <c r="V163" s="3">
        <v>1.7999999999999999E-2</v>
      </c>
      <c r="W163" s="3" t="s">
        <v>1984</v>
      </c>
      <c r="X163" s="3">
        <v>46628169</v>
      </c>
      <c r="Y163" s="3" t="s">
        <v>6</v>
      </c>
      <c r="Z163" s="3" t="s">
        <v>25</v>
      </c>
      <c r="AA163" s="3">
        <v>0.14587042</v>
      </c>
      <c r="AB163" s="3" t="s">
        <v>9589</v>
      </c>
      <c r="AD163" s="3" t="s">
        <v>25</v>
      </c>
      <c r="AE163" s="3" t="s">
        <v>6</v>
      </c>
      <c r="AF163" s="3" t="s">
        <v>9310</v>
      </c>
      <c r="AG163" s="3" t="s">
        <v>3176</v>
      </c>
      <c r="AH163" s="3" t="s">
        <v>2173</v>
      </c>
      <c r="AI163" s="3" t="s">
        <v>1836</v>
      </c>
      <c r="AJ163" s="3" t="s">
        <v>2115</v>
      </c>
      <c r="AK163" s="3" t="s">
        <v>9590</v>
      </c>
      <c r="AL163" s="3" t="s">
        <v>231</v>
      </c>
      <c r="AM163" s="3" t="s">
        <v>231</v>
      </c>
    </row>
    <row r="164" spans="1:39" x14ac:dyDescent="0.25">
      <c r="A164" s="3" t="s">
        <v>229</v>
      </c>
      <c r="B164" s="3" t="s">
        <v>230</v>
      </c>
      <c r="C164" s="3" t="s">
        <v>1969</v>
      </c>
      <c r="D164" s="3" t="s">
        <v>1829</v>
      </c>
      <c r="E164" s="3" t="s">
        <v>1993</v>
      </c>
      <c r="F164" s="3" t="s">
        <v>320</v>
      </c>
      <c r="G164" s="3" t="s">
        <v>1994</v>
      </c>
      <c r="H164" s="3" t="s">
        <v>1995</v>
      </c>
      <c r="I164" s="3" t="s">
        <v>1996</v>
      </c>
      <c r="J164" s="3" t="s">
        <v>239</v>
      </c>
      <c r="K164" s="3" t="s">
        <v>1997</v>
      </c>
      <c r="L164" s="3" t="s">
        <v>1998</v>
      </c>
      <c r="M164" s="3" t="s">
        <v>1999</v>
      </c>
      <c r="N164" s="3" t="s">
        <v>1038</v>
      </c>
      <c r="O164" s="3" t="s">
        <v>2000</v>
      </c>
      <c r="P164" s="3" t="s">
        <v>53</v>
      </c>
      <c r="Q164" s="3">
        <v>1</v>
      </c>
      <c r="R164" s="3">
        <v>4.7999999999999996E-3</v>
      </c>
      <c r="S164" s="3">
        <v>6E-11</v>
      </c>
      <c r="T164" s="3">
        <v>10.221848749616401</v>
      </c>
      <c r="U164" s="3" t="s">
        <v>231</v>
      </c>
      <c r="V164" s="3">
        <v>0.13980000000000001</v>
      </c>
      <c r="W164" s="3" t="s">
        <v>2001</v>
      </c>
      <c r="X164" s="3">
        <v>48641673</v>
      </c>
      <c r="Y164" s="3" t="s">
        <v>1038</v>
      </c>
      <c r="Z164" s="3" t="s">
        <v>14</v>
      </c>
      <c r="AA164" s="3">
        <v>0</v>
      </c>
      <c r="AB164" s="3" t="s">
        <v>130</v>
      </c>
      <c r="AD164" s="3" t="s">
        <v>231</v>
      </c>
      <c r="AE164" s="3" t="s">
        <v>231</v>
      </c>
      <c r="AF164" s="3" t="s">
        <v>231</v>
      </c>
      <c r="AG164" s="3" t="s">
        <v>231</v>
      </c>
      <c r="AH164" s="3" t="s">
        <v>231</v>
      </c>
      <c r="AI164" s="3" t="s">
        <v>231</v>
      </c>
      <c r="AJ164" s="3" t="s">
        <v>231</v>
      </c>
      <c r="AK164" s="3" t="s">
        <v>231</v>
      </c>
      <c r="AL164" s="3" t="s">
        <v>231</v>
      </c>
      <c r="AM164" s="3" t="s">
        <v>231</v>
      </c>
    </row>
    <row r="165" spans="1:39" x14ac:dyDescent="0.25">
      <c r="A165" s="3" t="s">
        <v>229</v>
      </c>
      <c r="B165" s="3" t="s">
        <v>230</v>
      </c>
      <c r="C165" s="3" t="s">
        <v>2002</v>
      </c>
      <c r="D165" s="3" t="s">
        <v>1829</v>
      </c>
      <c r="E165" s="3" t="s">
        <v>2003</v>
      </c>
      <c r="F165" s="3" t="s">
        <v>320</v>
      </c>
      <c r="G165" s="3" t="s">
        <v>2004</v>
      </c>
      <c r="H165" s="3" t="s">
        <v>2005</v>
      </c>
      <c r="I165" s="3" t="s">
        <v>2006</v>
      </c>
      <c r="J165" s="3" t="s">
        <v>239</v>
      </c>
      <c r="K165" s="3" t="s">
        <v>2007</v>
      </c>
      <c r="L165" s="3" t="s">
        <v>2008</v>
      </c>
      <c r="M165" s="3" t="s">
        <v>2009</v>
      </c>
      <c r="N165" s="3" t="s">
        <v>7</v>
      </c>
      <c r="O165" s="3" t="s">
        <v>2010</v>
      </c>
      <c r="P165" s="3" t="s">
        <v>53</v>
      </c>
      <c r="Q165" s="3">
        <v>1</v>
      </c>
      <c r="R165" s="3">
        <v>0.58250000000000002</v>
      </c>
      <c r="S165" s="3">
        <v>5E-15</v>
      </c>
      <c r="T165" s="3">
        <v>14.301029995664001</v>
      </c>
      <c r="U165" s="3" t="s">
        <v>231</v>
      </c>
      <c r="V165" s="3">
        <v>1.5800000000000002E-2</v>
      </c>
      <c r="W165" s="3" t="s">
        <v>788</v>
      </c>
      <c r="X165" s="3">
        <v>49280089</v>
      </c>
      <c r="Y165" s="3" t="s">
        <v>6</v>
      </c>
      <c r="Z165" s="3" t="s">
        <v>7</v>
      </c>
      <c r="AA165" s="3">
        <v>0.58537823</v>
      </c>
      <c r="AB165" s="3" t="s">
        <v>9591</v>
      </c>
      <c r="AD165" s="3" t="s">
        <v>9</v>
      </c>
      <c r="AE165" s="3" t="s">
        <v>7</v>
      </c>
      <c r="AF165" s="3" t="s">
        <v>3428</v>
      </c>
      <c r="AG165" s="3" t="s">
        <v>3969</v>
      </c>
      <c r="AH165" s="3" t="s">
        <v>2462</v>
      </c>
      <c r="AI165" s="3" t="s">
        <v>3601</v>
      </c>
      <c r="AJ165" s="3" t="s">
        <v>3952</v>
      </c>
      <c r="AK165" s="3" t="s">
        <v>494</v>
      </c>
      <c r="AL165" s="3" t="s">
        <v>231</v>
      </c>
      <c r="AM165" s="3" t="s">
        <v>231</v>
      </c>
    </row>
    <row r="166" spans="1:39" x14ac:dyDescent="0.25">
      <c r="A166" s="3" t="s">
        <v>229</v>
      </c>
      <c r="B166" s="3" t="s">
        <v>230</v>
      </c>
      <c r="C166" s="3" t="s">
        <v>2013</v>
      </c>
      <c r="D166" s="3" t="s">
        <v>1829</v>
      </c>
      <c r="E166" s="3" t="s">
        <v>2014</v>
      </c>
      <c r="F166" s="3" t="s">
        <v>2015</v>
      </c>
      <c r="G166" s="3" t="s">
        <v>2015</v>
      </c>
      <c r="H166" s="3" t="s">
        <v>239</v>
      </c>
      <c r="I166" s="3" t="s">
        <v>239</v>
      </c>
      <c r="J166" s="3" t="s">
        <v>2016</v>
      </c>
      <c r="K166" s="3" t="s">
        <v>231</v>
      </c>
      <c r="L166" s="3" t="s">
        <v>231</v>
      </c>
      <c r="M166" s="3" t="s">
        <v>2017</v>
      </c>
      <c r="N166" s="3" t="s">
        <v>7</v>
      </c>
      <c r="O166" s="3" t="s">
        <v>2018</v>
      </c>
      <c r="P166" s="3" t="s">
        <v>178</v>
      </c>
      <c r="Q166" s="3">
        <v>0</v>
      </c>
      <c r="R166" s="3">
        <v>1.2500000000000001E-2</v>
      </c>
      <c r="S166" s="3">
        <v>3E-10</v>
      </c>
      <c r="T166" s="3">
        <v>9.5228787452803392</v>
      </c>
      <c r="U166" s="3" t="s">
        <v>231</v>
      </c>
      <c r="V166" s="3">
        <v>5.4399999999999997E-2</v>
      </c>
      <c r="W166" s="3" t="s">
        <v>2019</v>
      </c>
      <c r="X166" s="3">
        <v>56103792</v>
      </c>
      <c r="Y166" s="3" t="s">
        <v>6</v>
      </c>
      <c r="Z166" s="3" t="s">
        <v>7</v>
      </c>
      <c r="AA166" s="3">
        <v>1.2841562000000001E-2</v>
      </c>
      <c r="AB166" s="3" t="s">
        <v>9592</v>
      </c>
      <c r="AD166" s="3" t="s">
        <v>7</v>
      </c>
      <c r="AE166" s="3" t="s">
        <v>6</v>
      </c>
      <c r="AF166" s="3" t="s">
        <v>3861</v>
      </c>
      <c r="AG166" s="3" t="s">
        <v>977</v>
      </c>
      <c r="AH166" s="3" t="s">
        <v>1192</v>
      </c>
      <c r="AI166" s="3" t="s">
        <v>9062</v>
      </c>
      <c r="AJ166" s="3" t="s">
        <v>8929</v>
      </c>
      <c r="AK166" s="3" t="s">
        <v>9593</v>
      </c>
      <c r="AL166" s="3" t="s">
        <v>231</v>
      </c>
      <c r="AM166" s="3" t="s">
        <v>231</v>
      </c>
    </row>
    <row r="167" spans="1:39" x14ac:dyDescent="0.25">
      <c r="A167" s="3" t="s">
        <v>229</v>
      </c>
      <c r="B167" s="3" t="s">
        <v>230</v>
      </c>
      <c r="C167" s="3" t="s">
        <v>2025</v>
      </c>
      <c r="D167" s="3" t="s">
        <v>1829</v>
      </c>
      <c r="E167" s="3" t="s">
        <v>2026</v>
      </c>
      <c r="F167" s="3" t="s">
        <v>2027</v>
      </c>
      <c r="G167" s="3" t="s">
        <v>2028</v>
      </c>
      <c r="H167" s="3" t="s">
        <v>239</v>
      </c>
      <c r="I167" s="3" t="s">
        <v>239</v>
      </c>
      <c r="J167" s="3" t="s">
        <v>2029</v>
      </c>
      <c r="K167" s="3" t="s">
        <v>231</v>
      </c>
      <c r="L167" s="3" t="s">
        <v>231</v>
      </c>
      <c r="M167" s="3" t="s">
        <v>2030</v>
      </c>
      <c r="N167" s="3" t="s">
        <v>25</v>
      </c>
      <c r="O167" s="3" t="s">
        <v>2031</v>
      </c>
      <c r="P167" s="3" t="s">
        <v>11</v>
      </c>
      <c r="Q167" s="3">
        <v>0</v>
      </c>
      <c r="R167" s="3">
        <v>0.68630000000000002</v>
      </c>
      <c r="S167" s="3">
        <v>3.9999999999999999E-12</v>
      </c>
      <c r="T167" s="3">
        <v>11.397940008672</v>
      </c>
      <c r="U167" s="3" t="s">
        <v>231</v>
      </c>
      <c r="V167" s="3">
        <v>1.4200000000000001E-2</v>
      </c>
      <c r="W167" s="3" t="s">
        <v>270</v>
      </c>
      <c r="X167" s="3">
        <v>61822009</v>
      </c>
      <c r="Y167" s="3" t="s">
        <v>25</v>
      </c>
      <c r="Z167" s="3" t="s">
        <v>6</v>
      </c>
      <c r="AA167" s="3">
        <v>0.31526575000000001</v>
      </c>
      <c r="AB167" s="3" t="s">
        <v>9594</v>
      </c>
      <c r="AD167" s="3" t="s">
        <v>6</v>
      </c>
      <c r="AE167" s="3" t="s">
        <v>25</v>
      </c>
      <c r="AF167" s="3" t="s">
        <v>3190</v>
      </c>
      <c r="AG167" s="3" t="s">
        <v>2184</v>
      </c>
      <c r="AH167" s="3" t="s">
        <v>370</v>
      </c>
      <c r="AI167" s="3" t="s">
        <v>9058</v>
      </c>
      <c r="AJ167" s="3" t="s">
        <v>4024</v>
      </c>
      <c r="AK167" s="3" t="s">
        <v>9413</v>
      </c>
      <c r="AL167" s="3" t="s">
        <v>231</v>
      </c>
      <c r="AM167" s="3" t="s">
        <v>231</v>
      </c>
    </row>
    <row r="168" spans="1:39" x14ac:dyDescent="0.25">
      <c r="A168" s="3" t="s">
        <v>229</v>
      </c>
      <c r="B168" s="3" t="s">
        <v>230</v>
      </c>
      <c r="C168" s="3" t="s">
        <v>2035</v>
      </c>
      <c r="D168" s="3" t="s">
        <v>1829</v>
      </c>
      <c r="E168" s="3" t="s">
        <v>2036</v>
      </c>
      <c r="F168" s="3" t="s">
        <v>2037</v>
      </c>
      <c r="G168" s="3" t="s">
        <v>2037</v>
      </c>
      <c r="H168" s="3" t="s">
        <v>239</v>
      </c>
      <c r="I168" s="3" t="s">
        <v>239</v>
      </c>
      <c r="J168" s="3" t="s">
        <v>2038</v>
      </c>
      <c r="K168" s="3" t="s">
        <v>231</v>
      </c>
      <c r="L168" s="3" t="s">
        <v>231</v>
      </c>
      <c r="M168" s="3" t="s">
        <v>2039</v>
      </c>
      <c r="N168" s="3" t="s">
        <v>7</v>
      </c>
      <c r="O168" s="3" t="s">
        <v>2040</v>
      </c>
      <c r="P168" s="3" t="s">
        <v>11</v>
      </c>
      <c r="Q168" s="3">
        <v>0</v>
      </c>
      <c r="R168" s="3">
        <v>0.28860000000000002</v>
      </c>
      <c r="S168" s="3">
        <v>8.0000000000000003E-10</v>
      </c>
      <c r="T168" s="3">
        <v>9.0969100130080598</v>
      </c>
      <c r="U168" s="3" t="s">
        <v>231</v>
      </c>
      <c r="V168" s="3">
        <v>1.29E-2</v>
      </c>
      <c r="W168" s="3" t="s">
        <v>2041</v>
      </c>
      <c r="X168" s="3">
        <v>62617896</v>
      </c>
      <c r="Y168" s="3" t="s">
        <v>14</v>
      </c>
      <c r="Z168" s="3" t="s">
        <v>7</v>
      </c>
      <c r="AA168" s="3">
        <v>0.29017153000000001</v>
      </c>
      <c r="AB168" s="3" t="s">
        <v>9595</v>
      </c>
      <c r="AD168" s="3" t="s">
        <v>7</v>
      </c>
      <c r="AE168" s="3" t="s">
        <v>14</v>
      </c>
      <c r="AF168" s="3" t="s">
        <v>8952</v>
      </c>
      <c r="AG168" s="3" t="s">
        <v>258</v>
      </c>
      <c r="AH168" s="3" t="s">
        <v>6949</v>
      </c>
      <c r="AI168" s="3" t="s">
        <v>8647</v>
      </c>
      <c r="AJ168" s="3" t="s">
        <v>5793</v>
      </c>
      <c r="AK168" s="3" t="s">
        <v>8877</v>
      </c>
      <c r="AL168" s="3" t="s">
        <v>231</v>
      </c>
      <c r="AM168" s="3" t="s">
        <v>231</v>
      </c>
    </row>
    <row r="169" spans="1:39" x14ac:dyDescent="0.25">
      <c r="A169" s="3" t="s">
        <v>229</v>
      </c>
      <c r="B169" s="3" t="s">
        <v>230</v>
      </c>
      <c r="C169" s="3" t="s">
        <v>2044</v>
      </c>
      <c r="D169" s="3" t="s">
        <v>1829</v>
      </c>
      <c r="E169" s="3" t="s">
        <v>2045</v>
      </c>
      <c r="F169" s="3" t="s">
        <v>2046</v>
      </c>
      <c r="G169" s="3" t="s">
        <v>2046</v>
      </c>
      <c r="H169" s="3" t="s">
        <v>239</v>
      </c>
      <c r="I169" s="3" t="s">
        <v>239</v>
      </c>
      <c r="J169" s="3" t="s">
        <v>2047</v>
      </c>
      <c r="K169" s="3" t="s">
        <v>231</v>
      </c>
      <c r="L169" s="3" t="s">
        <v>231</v>
      </c>
      <c r="M169" s="3" t="s">
        <v>2048</v>
      </c>
      <c r="N169" s="3" t="s">
        <v>7</v>
      </c>
      <c r="O169" s="3" t="s">
        <v>2049</v>
      </c>
      <c r="P169" s="3" t="s">
        <v>11</v>
      </c>
      <c r="Q169" s="3">
        <v>0</v>
      </c>
      <c r="R169" s="3">
        <v>0.75129999999999997</v>
      </c>
      <c r="S169" s="3">
        <v>3E-10</v>
      </c>
      <c r="T169" s="3">
        <v>9.5228787452803392</v>
      </c>
      <c r="U169" s="3" t="s">
        <v>231</v>
      </c>
      <c r="V169" s="3">
        <v>1.38E-2</v>
      </c>
      <c r="W169" s="3" t="s">
        <v>2050</v>
      </c>
      <c r="X169" s="3">
        <v>65272965</v>
      </c>
      <c r="Y169" s="3" t="s">
        <v>14</v>
      </c>
      <c r="Z169" s="3" t="s">
        <v>7</v>
      </c>
      <c r="AA169" s="3">
        <v>0.75070073999999998</v>
      </c>
      <c r="AB169" s="3" t="s">
        <v>9596</v>
      </c>
      <c r="AD169" s="3" t="s">
        <v>9</v>
      </c>
      <c r="AE169" s="3" t="s">
        <v>7</v>
      </c>
      <c r="AF169" s="3" t="s">
        <v>2195</v>
      </c>
      <c r="AG169" s="3" t="s">
        <v>312</v>
      </c>
      <c r="AH169" s="3" t="s">
        <v>6559</v>
      </c>
      <c r="AI169" s="3" t="s">
        <v>5197</v>
      </c>
      <c r="AJ169" s="3" t="s">
        <v>869</v>
      </c>
      <c r="AK169" s="3" t="s">
        <v>908</v>
      </c>
      <c r="AL169" s="3" t="s">
        <v>231</v>
      </c>
      <c r="AM169" s="3" t="s">
        <v>231</v>
      </c>
    </row>
    <row r="170" spans="1:39" x14ac:dyDescent="0.25">
      <c r="A170" s="3" t="s">
        <v>229</v>
      </c>
      <c r="B170" s="3" t="s">
        <v>230</v>
      </c>
      <c r="C170" s="3" t="s">
        <v>2054</v>
      </c>
      <c r="D170" s="3" t="s">
        <v>1829</v>
      </c>
      <c r="E170" s="3" t="s">
        <v>2055</v>
      </c>
      <c r="F170" s="3" t="s">
        <v>2056</v>
      </c>
      <c r="G170" s="3" t="s">
        <v>2056</v>
      </c>
      <c r="H170" s="3" t="s">
        <v>239</v>
      </c>
      <c r="I170" s="3" t="s">
        <v>239</v>
      </c>
      <c r="J170" s="3" t="s">
        <v>2057</v>
      </c>
      <c r="K170" s="3" t="s">
        <v>231</v>
      </c>
      <c r="L170" s="3" t="s">
        <v>231</v>
      </c>
      <c r="M170" s="3" t="s">
        <v>2058</v>
      </c>
      <c r="N170" s="3" t="s">
        <v>25</v>
      </c>
      <c r="O170" s="3" t="s">
        <v>2059</v>
      </c>
      <c r="P170" s="3" t="s">
        <v>11</v>
      </c>
      <c r="Q170" s="3">
        <v>0</v>
      </c>
      <c r="R170" s="3">
        <v>8.2699999999999996E-2</v>
      </c>
      <c r="S170" s="3">
        <v>6.0000000000000004E-40</v>
      </c>
      <c r="T170" s="3">
        <v>39.221848749616399</v>
      </c>
      <c r="U170" s="3" t="s">
        <v>231</v>
      </c>
      <c r="V170" s="3">
        <v>4.5499999999999999E-2</v>
      </c>
      <c r="W170" s="3" t="s">
        <v>2060</v>
      </c>
      <c r="X170" s="3">
        <v>67220577</v>
      </c>
      <c r="Y170" s="3" t="s">
        <v>14</v>
      </c>
      <c r="Z170" s="3" t="s">
        <v>25</v>
      </c>
      <c r="AA170" s="3">
        <v>8.3302062999999996E-2</v>
      </c>
      <c r="AB170" s="3" t="s">
        <v>9597</v>
      </c>
      <c r="AD170" s="3" t="s">
        <v>25</v>
      </c>
      <c r="AE170" s="3" t="s">
        <v>14</v>
      </c>
      <c r="AF170" s="3" t="s">
        <v>8802</v>
      </c>
      <c r="AG170" s="3" t="s">
        <v>6731</v>
      </c>
      <c r="AH170" s="3" t="s">
        <v>8717</v>
      </c>
      <c r="AI170" s="3" t="s">
        <v>9598</v>
      </c>
      <c r="AJ170" s="3" t="s">
        <v>330</v>
      </c>
      <c r="AK170" s="3" t="s">
        <v>9599</v>
      </c>
      <c r="AL170" s="3" t="s">
        <v>233</v>
      </c>
      <c r="AM170" s="3" t="s">
        <v>233</v>
      </c>
    </row>
    <row r="171" spans="1:39" x14ac:dyDescent="0.25">
      <c r="A171" s="3" t="s">
        <v>229</v>
      </c>
      <c r="B171" s="3" t="s">
        <v>230</v>
      </c>
      <c r="C171" s="3" t="s">
        <v>2054</v>
      </c>
      <c r="D171" s="3" t="s">
        <v>1829</v>
      </c>
      <c r="E171" s="3" t="s">
        <v>2061</v>
      </c>
      <c r="F171" s="3" t="s">
        <v>320</v>
      </c>
      <c r="G171" s="3" t="s">
        <v>2062</v>
      </c>
      <c r="H171" s="3" t="s">
        <v>2063</v>
      </c>
      <c r="I171" s="3" t="s">
        <v>2064</v>
      </c>
      <c r="J171" s="3" t="s">
        <v>239</v>
      </c>
      <c r="K171" s="3" t="s">
        <v>2065</v>
      </c>
      <c r="L171" s="3" t="s">
        <v>2066</v>
      </c>
      <c r="M171" s="3" t="s">
        <v>2067</v>
      </c>
      <c r="N171" s="3" t="s">
        <v>25</v>
      </c>
      <c r="O171" s="3" t="s">
        <v>2068</v>
      </c>
      <c r="P171" s="3" t="s">
        <v>53</v>
      </c>
      <c r="Q171" s="3">
        <v>1</v>
      </c>
      <c r="R171" s="3">
        <v>0.29580000000000001</v>
      </c>
      <c r="S171" s="3">
        <v>2.0000000000000001E-9</v>
      </c>
      <c r="T171" s="3">
        <v>8.6989700043360205</v>
      </c>
      <c r="U171" s="3" t="s">
        <v>231</v>
      </c>
      <c r="V171" s="3">
        <v>1.23E-2</v>
      </c>
      <c r="W171" s="3" t="s">
        <v>2069</v>
      </c>
      <c r="X171" s="3">
        <v>68255564</v>
      </c>
      <c r="Y171" s="3" t="s">
        <v>6</v>
      </c>
      <c r="Z171" s="3" t="s">
        <v>25</v>
      </c>
      <c r="AA171" s="3">
        <v>0.29375902999999998</v>
      </c>
      <c r="AB171" s="3" t="s">
        <v>9600</v>
      </c>
      <c r="AD171" s="3" t="s">
        <v>25</v>
      </c>
      <c r="AE171" s="3" t="s">
        <v>6</v>
      </c>
      <c r="AF171" s="3" t="s">
        <v>3087</v>
      </c>
      <c r="AG171" s="3" t="s">
        <v>377</v>
      </c>
      <c r="AH171" s="3" t="s">
        <v>258</v>
      </c>
      <c r="AI171" s="3" t="s">
        <v>9601</v>
      </c>
      <c r="AJ171" s="3" t="s">
        <v>4043</v>
      </c>
      <c r="AK171" s="3" t="s">
        <v>573</v>
      </c>
      <c r="AL171" s="3" t="s">
        <v>231</v>
      </c>
      <c r="AM171" s="3" t="s">
        <v>231</v>
      </c>
    </row>
    <row r="172" spans="1:39" x14ac:dyDescent="0.25">
      <c r="A172" s="3" t="s">
        <v>229</v>
      </c>
      <c r="B172" s="3" t="s">
        <v>230</v>
      </c>
      <c r="C172" s="3" t="s">
        <v>2054</v>
      </c>
      <c r="D172" s="3" t="s">
        <v>1829</v>
      </c>
      <c r="E172" s="3" t="s">
        <v>2075</v>
      </c>
      <c r="F172" s="3" t="s">
        <v>2076</v>
      </c>
      <c r="G172" s="3" t="s">
        <v>2077</v>
      </c>
      <c r="H172" s="3" t="s">
        <v>2078</v>
      </c>
      <c r="I172" s="3" t="s">
        <v>2079</v>
      </c>
      <c r="J172" s="3" t="s">
        <v>239</v>
      </c>
      <c r="K172" s="3" t="s">
        <v>2080</v>
      </c>
      <c r="L172" s="3" t="s">
        <v>2081</v>
      </c>
      <c r="M172" s="3" t="s">
        <v>2082</v>
      </c>
      <c r="N172" s="3" t="s">
        <v>25</v>
      </c>
      <c r="O172" s="3" t="s">
        <v>2083</v>
      </c>
      <c r="P172" s="3" t="s">
        <v>53</v>
      </c>
      <c r="Q172" s="3">
        <v>1</v>
      </c>
      <c r="R172" s="3">
        <v>0.1661</v>
      </c>
      <c r="S172" s="3">
        <v>6.9999999999999999E-53</v>
      </c>
      <c r="T172" s="3">
        <v>52.1549019599857</v>
      </c>
      <c r="U172" s="3" t="s">
        <v>231</v>
      </c>
      <c r="V172" s="3">
        <v>3.8899999999999997E-2</v>
      </c>
      <c r="W172" s="3" t="s">
        <v>2084</v>
      </c>
      <c r="X172" s="3">
        <v>68620752</v>
      </c>
      <c r="Y172" s="3" t="s">
        <v>6</v>
      </c>
      <c r="Z172" s="3" t="s">
        <v>25</v>
      </c>
      <c r="AA172" s="3">
        <v>0.16732018000000001</v>
      </c>
      <c r="AB172" s="3" t="s">
        <v>9602</v>
      </c>
      <c r="AD172" s="3" t="s">
        <v>25</v>
      </c>
      <c r="AE172" s="3" t="s">
        <v>6</v>
      </c>
      <c r="AF172" s="3" t="s">
        <v>290</v>
      </c>
      <c r="AG172" s="3" t="s">
        <v>437</v>
      </c>
      <c r="AH172" s="3" t="s">
        <v>2687</v>
      </c>
      <c r="AI172" s="3" t="s">
        <v>9296</v>
      </c>
      <c r="AJ172" s="3" t="s">
        <v>2699</v>
      </c>
      <c r="AK172" s="3" t="s">
        <v>539</v>
      </c>
      <c r="AL172" s="3" t="s">
        <v>233</v>
      </c>
      <c r="AM172" s="3" t="s">
        <v>233</v>
      </c>
    </row>
    <row r="173" spans="1:39" x14ac:dyDescent="0.25">
      <c r="A173" s="3" t="s">
        <v>229</v>
      </c>
      <c r="B173" s="3" t="s">
        <v>230</v>
      </c>
      <c r="C173" s="3" t="s">
        <v>2091</v>
      </c>
      <c r="D173" s="3" t="s">
        <v>1829</v>
      </c>
      <c r="E173" s="3" t="s">
        <v>2092</v>
      </c>
      <c r="F173" s="3" t="s">
        <v>2093</v>
      </c>
      <c r="G173" s="3" t="s">
        <v>2093</v>
      </c>
      <c r="H173" s="3" t="s">
        <v>239</v>
      </c>
      <c r="I173" s="3" t="s">
        <v>239</v>
      </c>
      <c r="J173" s="3" t="s">
        <v>2094</v>
      </c>
      <c r="K173" s="3" t="s">
        <v>231</v>
      </c>
      <c r="L173" s="3" t="s">
        <v>231</v>
      </c>
      <c r="M173" s="3" t="s">
        <v>2095</v>
      </c>
      <c r="N173" s="3" t="s">
        <v>25</v>
      </c>
      <c r="O173" s="3" t="s">
        <v>2096</v>
      </c>
      <c r="P173" s="3" t="s">
        <v>11</v>
      </c>
      <c r="Q173" s="3">
        <v>0</v>
      </c>
      <c r="R173" s="3">
        <v>0.89339999999999997</v>
      </c>
      <c r="S173" s="3">
        <v>7.0000000000000003E-17</v>
      </c>
      <c r="T173" s="3">
        <v>16.1549019599857</v>
      </c>
      <c r="U173" s="3" t="s">
        <v>231</v>
      </c>
      <c r="V173" s="3">
        <v>2.4500000000000001E-2</v>
      </c>
      <c r="W173" s="3" t="s">
        <v>2097</v>
      </c>
      <c r="X173" s="3">
        <v>69321751</v>
      </c>
      <c r="Y173" s="3" t="s">
        <v>25</v>
      </c>
      <c r="Z173" s="3" t="s">
        <v>6</v>
      </c>
      <c r="AA173" s="3">
        <v>0.10661544000000001</v>
      </c>
      <c r="AB173" s="3" t="s">
        <v>9603</v>
      </c>
      <c r="AD173" s="3" t="s">
        <v>6</v>
      </c>
      <c r="AE173" s="3" t="s">
        <v>25</v>
      </c>
      <c r="AF173" s="3" t="s">
        <v>4500</v>
      </c>
      <c r="AG173" s="3" t="s">
        <v>3097</v>
      </c>
      <c r="AH173" s="3" t="s">
        <v>5126</v>
      </c>
      <c r="AI173" s="3" t="s">
        <v>9604</v>
      </c>
      <c r="AJ173" s="3" t="s">
        <v>610</v>
      </c>
      <c r="AK173" s="3" t="s">
        <v>8843</v>
      </c>
      <c r="AL173" s="3" t="s">
        <v>231</v>
      </c>
      <c r="AM173" s="3" t="s">
        <v>231</v>
      </c>
    </row>
    <row r="174" spans="1:39" x14ac:dyDescent="0.25">
      <c r="A174" s="3" t="s">
        <v>229</v>
      </c>
      <c r="B174" s="3" t="s">
        <v>230</v>
      </c>
      <c r="C174" s="3" t="s">
        <v>2091</v>
      </c>
      <c r="D174" s="3" t="s">
        <v>1829</v>
      </c>
      <c r="E174" s="3" t="s">
        <v>2101</v>
      </c>
      <c r="F174" s="3" t="s">
        <v>2102</v>
      </c>
      <c r="G174" s="3" t="s">
        <v>2102</v>
      </c>
      <c r="H174" s="3" t="s">
        <v>239</v>
      </c>
      <c r="I174" s="3" t="s">
        <v>239</v>
      </c>
      <c r="J174" s="3" t="s">
        <v>2103</v>
      </c>
      <c r="K174" s="3" t="s">
        <v>231</v>
      </c>
      <c r="L174" s="3" t="s">
        <v>231</v>
      </c>
      <c r="M174" s="3" t="s">
        <v>2104</v>
      </c>
      <c r="N174" s="3" t="s">
        <v>7</v>
      </c>
      <c r="O174" s="3" t="s">
        <v>2105</v>
      </c>
      <c r="P174" s="3" t="s">
        <v>11</v>
      </c>
      <c r="Q174" s="3">
        <v>0</v>
      </c>
      <c r="R174" s="3">
        <v>0.52900000000000003</v>
      </c>
      <c r="S174" s="3">
        <v>2.9999999999999999E-22</v>
      </c>
      <c r="T174" s="3">
        <v>21.522878745280298</v>
      </c>
      <c r="U174" s="3" t="s">
        <v>231</v>
      </c>
      <c r="V174" s="3">
        <v>1.84E-2</v>
      </c>
      <c r="W174" s="3" t="s">
        <v>2106</v>
      </c>
      <c r="X174" s="3">
        <v>69488959</v>
      </c>
      <c r="Y174" s="3" t="s">
        <v>6</v>
      </c>
      <c r="Z174" s="3" t="s">
        <v>7</v>
      </c>
      <c r="AA174" s="3">
        <v>0.52921125000000002</v>
      </c>
      <c r="AB174" s="3" t="s">
        <v>9605</v>
      </c>
      <c r="AD174" s="3" t="s">
        <v>7</v>
      </c>
      <c r="AE174" s="3" t="s">
        <v>6</v>
      </c>
      <c r="AF174" s="3" t="s">
        <v>4267</v>
      </c>
      <c r="AG174" s="3" t="s">
        <v>1517</v>
      </c>
      <c r="AH174" s="3" t="s">
        <v>9069</v>
      </c>
      <c r="AI174" s="3" t="s">
        <v>8834</v>
      </c>
      <c r="AJ174" s="3" t="s">
        <v>2024</v>
      </c>
      <c r="AK174" s="3" t="s">
        <v>5428</v>
      </c>
      <c r="AL174" s="3" t="s">
        <v>233</v>
      </c>
      <c r="AM174" s="3" t="s">
        <v>233</v>
      </c>
    </row>
    <row r="175" spans="1:39" x14ac:dyDescent="0.25">
      <c r="A175" s="3" t="s">
        <v>229</v>
      </c>
      <c r="B175" s="3" t="s">
        <v>230</v>
      </c>
      <c r="C175" s="3" t="s">
        <v>2091</v>
      </c>
      <c r="D175" s="3" t="s">
        <v>1829</v>
      </c>
      <c r="E175" s="3" t="s">
        <v>2109</v>
      </c>
      <c r="F175" s="3" t="s">
        <v>2110</v>
      </c>
      <c r="G175" s="3" t="s">
        <v>2110</v>
      </c>
      <c r="H175" s="3" t="s">
        <v>239</v>
      </c>
      <c r="I175" s="3" t="s">
        <v>239</v>
      </c>
      <c r="J175" s="3" t="s">
        <v>2111</v>
      </c>
      <c r="K175" s="3" t="s">
        <v>231</v>
      </c>
      <c r="L175" s="3" t="s">
        <v>231</v>
      </c>
      <c r="M175" s="3" t="s">
        <v>2112</v>
      </c>
      <c r="N175" s="3" t="s">
        <v>25</v>
      </c>
      <c r="O175" s="3" t="s">
        <v>2113</v>
      </c>
      <c r="P175" s="3" t="s">
        <v>60</v>
      </c>
      <c r="Q175" s="3">
        <v>0</v>
      </c>
      <c r="R175" s="3">
        <v>0.34670000000000001</v>
      </c>
      <c r="S175" s="3">
        <v>4.0000000000000001E-13</v>
      </c>
      <c r="T175" s="3">
        <v>12.397940008672</v>
      </c>
      <c r="U175" s="3" t="s">
        <v>231</v>
      </c>
      <c r="V175" s="3">
        <v>1.49E-2</v>
      </c>
      <c r="W175" s="3" t="s">
        <v>1371</v>
      </c>
      <c r="X175" s="3">
        <v>69671476</v>
      </c>
      <c r="Y175" s="3" t="s">
        <v>25</v>
      </c>
      <c r="Z175" s="3" t="s">
        <v>6</v>
      </c>
      <c r="AA175" s="3">
        <v>0.65327374000000005</v>
      </c>
      <c r="AB175" s="3" t="s">
        <v>9606</v>
      </c>
      <c r="AD175" s="3" t="s">
        <v>123</v>
      </c>
      <c r="AE175" s="3" t="s">
        <v>6</v>
      </c>
      <c r="AF175" s="3" t="s">
        <v>9186</v>
      </c>
      <c r="AG175" s="3" t="s">
        <v>816</v>
      </c>
      <c r="AH175" s="3" t="s">
        <v>8771</v>
      </c>
      <c r="AI175" s="3" t="s">
        <v>9607</v>
      </c>
      <c r="AJ175" s="3" t="s">
        <v>9608</v>
      </c>
      <c r="AK175" s="3" t="s">
        <v>9609</v>
      </c>
      <c r="AL175" s="3" t="s">
        <v>231</v>
      </c>
      <c r="AM175" s="3" t="s">
        <v>233</v>
      </c>
    </row>
    <row r="176" spans="1:39" x14ac:dyDescent="0.25">
      <c r="A176" s="3" t="s">
        <v>229</v>
      </c>
      <c r="B176" s="3" t="s">
        <v>230</v>
      </c>
      <c r="C176" s="3" t="s">
        <v>2091</v>
      </c>
      <c r="D176" s="3" t="s">
        <v>1829</v>
      </c>
      <c r="E176" s="3" t="s">
        <v>2117</v>
      </c>
      <c r="F176" s="3" t="s">
        <v>2118</v>
      </c>
      <c r="G176" s="3" t="s">
        <v>2118</v>
      </c>
      <c r="H176" s="3" t="s">
        <v>239</v>
      </c>
      <c r="I176" s="3" t="s">
        <v>239</v>
      </c>
      <c r="J176" s="3" t="s">
        <v>2119</v>
      </c>
      <c r="K176" s="3" t="s">
        <v>231</v>
      </c>
      <c r="L176" s="3" t="s">
        <v>231</v>
      </c>
      <c r="M176" s="3" t="s">
        <v>2120</v>
      </c>
      <c r="N176" s="3" t="s">
        <v>14</v>
      </c>
      <c r="O176" s="3" t="s">
        <v>2121</v>
      </c>
      <c r="P176" s="3" t="s">
        <v>11</v>
      </c>
      <c r="Q176" s="3">
        <v>0</v>
      </c>
      <c r="R176" s="3">
        <v>0.54649999999999999</v>
      </c>
      <c r="S176" s="3">
        <v>5.0000000000000002E-23</v>
      </c>
      <c r="T176" s="3">
        <v>22.301029995663999</v>
      </c>
      <c r="U176" s="3" t="s">
        <v>231</v>
      </c>
      <c r="V176" s="3">
        <v>1.9099999999999999E-2</v>
      </c>
      <c r="W176" s="3" t="s">
        <v>443</v>
      </c>
      <c r="X176" s="3">
        <v>70078246</v>
      </c>
      <c r="Y176" s="3" t="s">
        <v>14</v>
      </c>
      <c r="Z176" s="3" t="s">
        <v>25</v>
      </c>
      <c r="AA176" s="3">
        <v>2.1734129000000001E-7</v>
      </c>
      <c r="AB176" s="3" t="s">
        <v>9610</v>
      </c>
      <c r="AD176" s="3" t="s">
        <v>231</v>
      </c>
      <c r="AE176" s="3" t="s">
        <v>231</v>
      </c>
      <c r="AF176" s="3" t="s">
        <v>231</v>
      </c>
      <c r="AG176" s="3" t="s">
        <v>231</v>
      </c>
      <c r="AH176" s="3" t="s">
        <v>231</v>
      </c>
      <c r="AI176" s="3" t="s">
        <v>231</v>
      </c>
      <c r="AJ176" s="3" t="s">
        <v>231</v>
      </c>
      <c r="AK176" s="3" t="s">
        <v>231</v>
      </c>
      <c r="AL176" s="3" t="s">
        <v>231</v>
      </c>
      <c r="AM176" s="3" t="s">
        <v>231</v>
      </c>
    </row>
    <row r="177" spans="1:39" x14ac:dyDescent="0.25">
      <c r="A177" s="3" t="s">
        <v>229</v>
      </c>
      <c r="B177" s="3" t="s">
        <v>230</v>
      </c>
      <c r="C177" s="3" t="s">
        <v>2091</v>
      </c>
      <c r="D177" s="3" t="s">
        <v>1829</v>
      </c>
      <c r="E177" s="3" t="s">
        <v>2117</v>
      </c>
      <c r="F177" s="3" t="s">
        <v>2118</v>
      </c>
      <c r="G177" s="3" t="s">
        <v>2118</v>
      </c>
      <c r="H177" s="3" t="s">
        <v>239</v>
      </c>
      <c r="I177" s="3" t="s">
        <v>239</v>
      </c>
      <c r="J177" s="3" t="s">
        <v>2119</v>
      </c>
      <c r="K177" s="3" t="s">
        <v>231</v>
      </c>
      <c r="L177" s="3" t="s">
        <v>231</v>
      </c>
      <c r="M177" s="3" t="s">
        <v>2120</v>
      </c>
      <c r="N177" s="3" t="s">
        <v>14</v>
      </c>
      <c r="O177" s="3" t="s">
        <v>2121</v>
      </c>
      <c r="P177" s="3" t="s">
        <v>11</v>
      </c>
      <c r="Q177" s="3">
        <v>0</v>
      </c>
      <c r="R177" s="3">
        <v>0.54649999999999999</v>
      </c>
      <c r="S177" s="3">
        <v>5.0000000000000002E-23</v>
      </c>
      <c r="T177" s="3">
        <v>22.301029995663999</v>
      </c>
      <c r="U177" s="3" t="s">
        <v>231</v>
      </c>
      <c r="V177" s="3">
        <v>1.9099999999999999E-2</v>
      </c>
      <c r="W177" s="3" t="s">
        <v>443</v>
      </c>
      <c r="X177" s="3">
        <v>70078246</v>
      </c>
      <c r="Y177" s="3" t="s">
        <v>14</v>
      </c>
      <c r="Z177" s="3" t="s">
        <v>6</v>
      </c>
      <c r="AA177" s="3">
        <v>0.45264918999999998</v>
      </c>
      <c r="AB177" s="3" t="s">
        <v>9611</v>
      </c>
      <c r="AD177" s="3" t="s">
        <v>6</v>
      </c>
      <c r="AE177" s="3" t="s">
        <v>14</v>
      </c>
      <c r="AF177" s="3" t="s">
        <v>4237</v>
      </c>
      <c r="AG177" s="3" t="s">
        <v>1929</v>
      </c>
      <c r="AH177" s="3" t="s">
        <v>3449</v>
      </c>
      <c r="AI177" s="3" t="s">
        <v>1721</v>
      </c>
      <c r="AJ177" s="3" t="s">
        <v>990</v>
      </c>
      <c r="AK177" s="3" t="s">
        <v>9612</v>
      </c>
      <c r="AL177" s="3" t="s">
        <v>231</v>
      </c>
      <c r="AM177" s="3" t="s">
        <v>231</v>
      </c>
    </row>
    <row r="178" spans="1:39" x14ac:dyDescent="0.25">
      <c r="A178" s="3" t="s">
        <v>229</v>
      </c>
      <c r="B178" s="3" t="s">
        <v>230</v>
      </c>
      <c r="C178" s="3" t="s">
        <v>2091</v>
      </c>
      <c r="D178" s="3" t="s">
        <v>1829</v>
      </c>
      <c r="E178" s="3" t="s">
        <v>2125</v>
      </c>
      <c r="F178" s="3" t="s">
        <v>2118</v>
      </c>
      <c r="G178" s="3" t="s">
        <v>2118</v>
      </c>
      <c r="H178" s="3" t="s">
        <v>239</v>
      </c>
      <c r="I178" s="3" t="s">
        <v>239</v>
      </c>
      <c r="J178" s="3" t="s">
        <v>2119</v>
      </c>
      <c r="K178" s="3" t="s">
        <v>231</v>
      </c>
      <c r="L178" s="3" t="s">
        <v>231</v>
      </c>
      <c r="M178" s="3" t="s">
        <v>2126</v>
      </c>
      <c r="N178" s="3" t="s">
        <v>25</v>
      </c>
      <c r="O178" s="3" t="s">
        <v>2127</v>
      </c>
      <c r="P178" s="3" t="s">
        <v>11</v>
      </c>
      <c r="Q178" s="3">
        <v>0</v>
      </c>
      <c r="R178" s="3">
        <v>0.78400000000000003</v>
      </c>
      <c r="S178" s="3">
        <v>1E-14</v>
      </c>
      <c r="T178" s="3">
        <v>14</v>
      </c>
      <c r="U178" s="3" t="s">
        <v>231</v>
      </c>
      <c r="V178" s="3">
        <v>1.8100000000000002E-2</v>
      </c>
      <c r="W178" s="3" t="s">
        <v>2128</v>
      </c>
      <c r="X178" s="3">
        <v>70132940</v>
      </c>
      <c r="Y178" s="3" t="s">
        <v>25</v>
      </c>
      <c r="Z178" s="3" t="s">
        <v>2129</v>
      </c>
      <c r="AA178" s="3">
        <v>0.21413903000000001</v>
      </c>
      <c r="AB178" s="3" t="s">
        <v>9613</v>
      </c>
      <c r="AD178" s="3" t="s">
        <v>2129</v>
      </c>
      <c r="AE178" s="3" t="s">
        <v>25</v>
      </c>
      <c r="AF178" s="3" t="s">
        <v>4274</v>
      </c>
      <c r="AG178" s="3" t="s">
        <v>5357</v>
      </c>
      <c r="AH178" s="3" t="s">
        <v>2213</v>
      </c>
      <c r="AI178" s="3" t="s">
        <v>1931</v>
      </c>
      <c r="AJ178" s="3" t="s">
        <v>1674</v>
      </c>
      <c r="AK178" s="3" t="s">
        <v>9614</v>
      </c>
      <c r="AL178" s="3" t="s">
        <v>231</v>
      </c>
      <c r="AM178" s="3" t="s">
        <v>231</v>
      </c>
    </row>
    <row r="179" spans="1:39" x14ac:dyDescent="0.25">
      <c r="A179" s="3" t="s">
        <v>229</v>
      </c>
      <c r="B179" s="3" t="s">
        <v>230</v>
      </c>
      <c r="C179" s="3" t="s">
        <v>2091</v>
      </c>
      <c r="D179" s="3" t="s">
        <v>1829</v>
      </c>
      <c r="E179" s="3" t="s">
        <v>2131</v>
      </c>
      <c r="F179" s="3" t="s">
        <v>2118</v>
      </c>
      <c r="G179" s="3" t="s">
        <v>2118</v>
      </c>
      <c r="H179" s="3" t="s">
        <v>239</v>
      </c>
      <c r="I179" s="3" t="s">
        <v>239</v>
      </c>
      <c r="J179" s="3" t="s">
        <v>2119</v>
      </c>
      <c r="K179" s="3" t="s">
        <v>231</v>
      </c>
      <c r="L179" s="3" t="s">
        <v>231</v>
      </c>
      <c r="M179" s="3" t="s">
        <v>2132</v>
      </c>
      <c r="N179" s="3" t="s">
        <v>7</v>
      </c>
      <c r="O179" s="3" t="s">
        <v>2133</v>
      </c>
      <c r="P179" s="3" t="s">
        <v>11</v>
      </c>
      <c r="Q179" s="3">
        <v>0</v>
      </c>
      <c r="R179" s="3">
        <v>0.88919999999999999</v>
      </c>
      <c r="S179" s="3">
        <v>7.0000000000000007E-21</v>
      </c>
      <c r="T179" s="3">
        <v>20.1549019599857</v>
      </c>
      <c r="U179" s="3" t="s">
        <v>231</v>
      </c>
      <c r="V179" s="3">
        <v>2.86E-2</v>
      </c>
      <c r="W179" s="3" t="s">
        <v>2134</v>
      </c>
      <c r="X179" s="3">
        <v>70174662</v>
      </c>
      <c r="Y179" s="3" t="s">
        <v>7</v>
      </c>
      <c r="Z179" s="3" t="s">
        <v>14</v>
      </c>
      <c r="AA179" s="3">
        <v>0.11086926</v>
      </c>
      <c r="AB179" s="3" t="s">
        <v>9615</v>
      </c>
      <c r="AD179" s="3" t="s">
        <v>14</v>
      </c>
      <c r="AE179" s="3" t="s">
        <v>7</v>
      </c>
      <c r="AF179" s="3" t="s">
        <v>583</v>
      </c>
      <c r="AG179" s="3" t="s">
        <v>2523</v>
      </c>
      <c r="AH179" s="3" t="s">
        <v>1718</v>
      </c>
      <c r="AI179" s="3" t="s">
        <v>9616</v>
      </c>
      <c r="AJ179" s="3" t="s">
        <v>4698</v>
      </c>
      <c r="AK179" s="3" t="s">
        <v>9478</v>
      </c>
      <c r="AL179" s="3" t="s">
        <v>231</v>
      </c>
      <c r="AM179" s="3" t="s">
        <v>231</v>
      </c>
    </row>
    <row r="180" spans="1:39" x14ac:dyDescent="0.25">
      <c r="A180" s="3" t="s">
        <v>229</v>
      </c>
      <c r="B180" s="3" t="s">
        <v>230</v>
      </c>
      <c r="C180" s="3" t="s">
        <v>2091</v>
      </c>
      <c r="D180" s="3" t="s">
        <v>1829</v>
      </c>
      <c r="E180" s="3" t="s">
        <v>2131</v>
      </c>
      <c r="F180" s="3" t="s">
        <v>2118</v>
      </c>
      <c r="G180" s="3" t="s">
        <v>2118</v>
      </c>
      <c r="H180" s="3" t="s">
        <v>239</v>
      </c>
      <c r="I180" s="3" t="s">
        <v>239</v>
      </c>
      <c r="J180" s="3" t="s">
        <v>2119</v>
      </c>
      <c r="K180" s="3" t="s">
        <v>231</v>
      </c>
      <c r="L180" s="3" t="s">
        <v>231</v>
      </c>
      <c r="M180" s="3" t="s">
        <v>2132</v>
      </c>
      <c r="N180" s="3" t="s">
        <v>7</v>
      </c>
      <c r="O180" s="3" t="s">
        <v>2133</v>
      </c>
      <c r="P180" s="3" t="s">
        <v>11</v>
      </c>
      <c r="Q180" s="3">
        <v>0</v>
      </c>
      <c r="R180" s="3">
        <v>0.88919999999999999</v>
      </c>
      <c r="S180" s="3">
        <v>7.0000000000000007E-21</v>
      </c>
      <c r="T180" s="3">
        <v>20.1549019599857</v>
      </c>
      <c r="U180" s="3" t="s">
        <v>231</v>
      </c>
      <c r="V180" s="3">
        <v>2.86E-2</v>
      </c>
      <c r="W180" s="3" t="s">
        <v>2134</v>
      </c>
      <c r="X180" s="3">
        <v>70174662</v>
      </c>
      <c r="Y180" s="3" t="s">
        <v>7</v>
      </c>
      <c r="Z180" s="3" t="s">
        <v>6</v>
      </c>
      <c r="AA180" s="3">
        <v>0</v>
      </c>
      <c r="AB180" s="3" t="s">
        <v>130</v>
      </c>
      <c r="AD180" s="3" t="s">
        <v>231</v>
      </c>
      <c r="AE180" s="3" t="s">
        <v>231</v>
      </c>
      <c r="AF180" s="3" t="s">
        <v>231</v>
      </c>
      <c r="AG180" s="3" t="s">
        <v>231</v>
      </c>
      <c r="AH180" s="3" t="s">
        <v>231</v>
      </c>
      <c r="AI180" s="3" t="s">
        <v>231</v>
      </c>
      <c r="AJ180" s="3" t="s">
        <v>231</v>
      </c>
      <c r="AK180" s="3" t="s">
        <v>231</v>
      </c>
      <c r="AL180" s="3" t="s">
        <v>231</v>
      </c>
      <c r="AM180" s="3" t="s">
        <v>231</v>
      </c>
    </row>
    <row r="181" spans="1:39" x14ac:dyDescent="0.25">
      <c r="A181" s="3" t="s">
        <v>229</v>
      </c>
      <c r="B181" s="3" t="s">
        <v>230</v>
      </c>
      <c r="C181" s="3" t="s">
        <v>2091</v>
      </c>
      <c r="D181" s="3" t="s">
        <v>1829</v>
      </c>
      <c r="E181" s="3" t="s">
        <v>2140</v>
      </c>
      <c r="F181" s="3" t="s">
        <v>320</v>
      </c>
      <c r="G181" s="3" t="s">
        <v>2141</v>
      </c>
      <c r="H181" s="3" t="s">
        <v>2142</v>
      </c>
      <c r="I181" s="3" t="s">
        <v>2143</v>
      </c>
      <c r="J181" s="3" t="s">
        <v>239</v>
      </c>
      <c r="K181" s="3" t="s">
        <v>2144</v>
      </c>
      <c r="L181" s="3" t="s">
        <v>2145</v>
      </c>
      <c r="M181" s="3" t="s">
        <v>2146</v>
      </c>
      <c r="N181" s="3" t="s">
        <v>25</v>
      </c>
      <c r="O181" s="3" t="s">
        <v>2147</v>
      </c>
      <c r="P181" s="3" t="s">
        <v>32</v>
      </c>
      <c r="Q181" s="3">
        <v>1</v>
      </c>
      <c r="R181" s="3">
        <v>0.99339999999999995</v>
      </c>
      <c r="S181" s="3">
        <v>1.0000000000000001E-9</v>
      </c>
      <c r="T181" s="3">
        <v>9</v>
      </c>
      <c r="U181" s="3" t="s">
        <v>231</v>
      </c>
      <c r="V181" s="3">
        <v>6.9699999999999998E-2</v>
      </c>
      <c r="W181" s="3" t="s">
        <v>2148</v>
      </c>
      <c r="X181" s="3">
        <v>70259523</v>
      </c>
      <c r="Y181" s="3" t="s">
        <v>25</v>
      </c>
      <c r="Z181" s="3" t="s">
        <v>6</v>
      </c>
      <c r="AA181" s="3">
        <v>7.1987674000000001E-3</v>
      </c>
      <c r="AB181" s="3" t="s">
        <v>9617</v>
      </c>
      <c r="AD181" s="3" t="s">
        <v>6</v>
      </c>
      <c r="AE181" s="3" t="s">
        <v>25</v>
      </c>
      <c r="AF181" s="3" t="s">
        <v>2396</v>
      </c>
      <c r="AG181" s="3" t="s">
        <v>29</v>
      </c>
      <c r="AH181" s="3" t="s">
        <v>3302</v>
      </c>
      <c r="AI181" s="3" t="s">
        <v>9149</v>
      </c>
      <c r="AJ181" s="3" t="s">
        <v>3975</v>
      </c>
      <c r="AK181" s="3" t="s">
        <v>9618</v>
      </c>
      <c r="AL181" s="3" t="s">
        <v>231</v>
      </c>
      <c r="AM181" s="3" t="s">
        <v>231</v>
      </c>
    </row>
    <row r="182" spans="1:39" x14ac:dyDescent="0.25">
      <c r="A182" s="3" t="s">
        <v>229</v>
      </c>
      <c r="B182" s="3" t="s">
        <v>230</v>
      </c>
      <c r="C182" s="3" t="s">
        <v>1875</v>
      </c>
      <c r="D182" s="3" t="s">
        <v>1829</v>
      </c>
      <c r="E182" s="3" t="s">
        <v>1876</v>
      </c>
      <c r="F182" s="3" t="s">
        <v>320</v>
      </c>
      <c r="G182" s="3" t="s">
        <v>1877</v>
      </c>
      <c r="H182" s="3" t="s">
        <v>1878</v>
      </c>
      <c r="I182" s="3" t="s">
        <v>1879</v>
      </c>
      <c r="J182" s="3" t="s">
        <v>239</v>
      </c>
      <c r="K182" s="3" t="s">
        <v>1880</v>
      </c>
      <c r="L182" s="3" t="s">
        <v>1881</v>
      </c>
      <c r="M182" s="3" t="s">
        <v>1882</v>
      </c>
      <c r="N182" s="3" t="s">
        <v>7</v>
      </c>
      <c r="O182" s="3" t="s">
        <v>1883</v>
      </c>
      <c r="P182" s="3" t="s">
        <v>53</v>
      </c>
      <c r="Q182" s="3">
        <v>1</v>
      </c>
      <c r="R182" s="3">
        <v>0.50490000000000002</v>
      </c>
      <c r="S182" s="3">
        <v>1.0000000000000001E-15</v>
      </c>
      <c r="T182" s="3">
        <v>15</v>
      </c>
      <c r="U182" s="3" t="s">
        <v>231</v>
      </c>
      <c r="V182" s="3">
        <v>1.5100000000000001E-2</v>
      </c>
      <c r="W182" s="3" t="s">
        <v>245</v>
      </c>
      <c r="X182" s="3">
        <v>9368328</v>
      </c>
      <c r="Y182" s="3" t="s">
        <v>14</v>
      </c>
      <c r="Z182" s="3" t="s">
        <v>7</v>
      </c>
      <c r="AA182" s="3">
        <v>0.50445636999999999</v>
      </c>
      <c r="AB182" s="3" t="s">
        <v>9619</v>
      </c>
      <c r="AD182" s="3" t="s">
        <v>7</v>
      </c>
      <c r="AE182" s="3" t="s">
        <v>14</v>
      </c>
      <c r="AF182" s="3" t="s">
        <v>8960</v>
      </c>
      <c r="AG182" s="3" t="s">
        <v>1433</v>
      </c>
      <c r="AH182" s="3" t="s">
        <v>975</v>
      </c>
      <c r="AI182" s="3" t="s">
        <v>8695</v>
      </c>
      <c r="AJ182" s="3" t="s">
        <v>8937</v>
      </c>
      <c r="AK182" s="3" t="s">
        <v>8866</v>
      </c>
      <c r="AL182" s="3" t="s">
        <v>231</v>
      </c>
      <c r="AM182" s="3" t="s">
        <v>231</v>
      </c>
    </row>
    <row r="183" spans="1:39" x14ac:dyDescent="0.25">
      <c r="A183" s="3" t="s">
        <v>229</v>
      </c>
      <c r="B183" s="3" t="s">
        <v>230</v>
      </c>
      <c r="C183" s="3" t="s">
        <v>2154</v>
      </c>
      <c r="D183" s="3" t="s">
        <v>1829</v>
      </c>
      <c r="E183" s="3" t="s">
        <v>2155</v>
      </c>
      <c r="F183" s="3" t="s">
        <v>2156</v>
      </c>
      <c r="G183" s="3" t="s">
        <v>2157</v>
      </c>
      <c r="H183" s="3" t="s">
        <v>239</v>
      </c>
      <c r="I183" s="3" t="s">
        <v>239</v>
      </c>
      <c r="J183" s="3" t="s">
        <v>2158</v>
      </c>
      <c r="K183" s="3" t="s">
        <v>231</v>
      </c>
      <c r="L183" s="3" t="s">
        <v>231</v>
      </c>
      <c r="M183" s="3" t="s">
        <v>2159</v>
      </c>
      <c r="N183" s="3" t="s">
        <v>25</v>
      </c>
      <c r="O183" s="3" t="s">
        <v>2160</v>
      </c>
      <c r="P183" s="3" t="s">
        <v>60</v>
      </c>
      <c r="Q183" s="3">
        <v>0</v>
      </c>
      <c r="R183" s="3">
        <v>0.55310000000000004</v>
      </c>
      <c r="S183" s="3">
        <v>5E-15</v>
      </c>
      <c r="T183" s="3">
        <v>14.301029995664001</v>
      </c>
      <c r="U183" s="3" t="s">
        <v>231</v>
      </c>
      <c r="V183" s="3">
        <v>1.49E-2</v>
      </c>
      <c r="W183" s="3" t="s">
        <v>1371</v>
      </c>
      <c r="X183" s="3">
        <v>95832124</v>
      </c>
      <c r="Y183" s="3" t="s">
        <v>25</v>
      </c>
      <c r="Z183" s="3" t="s">
        <v>6</v>
      </c>
      <c r="AA183" s="3">
        <v>0.44390447</v>
      </c>
      <c r="AB183" s="3" t="s">
        <v>9620</v>
      </c>
      <c r="AD183" s="3" t="s">
        <v>6</v>
      </c>
      <c r="AE183" s="3" t="s">
        <v>25</v>
      </c>
      <c r="AF183" s="3" t="s">
        <v>2639</v>
      </c>
      <c r="AG183" s="3" t="s">
        <v>2073</v>
      </c>
      <c r="AH183" s="3" t="s">
        <v>5582</v>
      </c>
      <c r="AI183" s="3" t="s">
        <v>8768</v>
      </c>
      <c r="AJ183" s="3" t="s">
        <v>764</v>
      </c>
      <c r="AK183" s="3" t="s">
        <v>8915</v>
      </c>
      <c r="AL183" s="3" t="s">
        <v>233</v>
      </c>
      <c r="AM183" s="3" t="s">
        <v>233</v>
      </c>
    </row>
    <row r="184" spans="1:39" x14ac:dyDescent="0.25">
      <c r="A184" s="3" t="s">
        <v>229</v>
      </c>
      <c r="B184" s="3" t="s">
        <v>230</v>
      </c>
      <c r="C184" s="3" t="s">
        <v>2615</v>
      </c>
      <c r="D184" s="3" t="s">
        <v>2198</v>
      </c>
      <c r="E184" s="3" t="s">
        <v>2616</v>
      </c>
      <c r="F184" s="3" t="s">
        <v>2617</v>
      </c>
      <c r="G184" s="3" t="s">
        <v>2617</v>
      </c>
      <c r="H184" s="3" t="s">
        <v>239</v>
      </c>
      <c r="I184" s="3" t="s">
        <v>239</v>
      </c>
      <c r="J184" s="3" t="s">
        <v>2618</v>
      </c>
      <c r="K184" s="3" t="s">
        <v>231</v>
      </c>
      <c r="L184" s="3" t="s">
        <v>231</v>
      </c>
      <c r="M184" s="3" t="s">
        <v>2619</v>
      </c>
      <c r="N184" s="3" t="s">
        <v>25</v>
      </c>
      <c r="O184" s="3" t="s">
        <v>2620</v>
      </c>
      <c r="P184" s="3" t="s">
        <v>11</v>
      </c>
      <c r="Q184" s="3">
        <v>0</v>
      </c>
      <c r="R184" s="3">
        <v>0.4945</v>
      </c>
      <c r="S184" s="3">
        <v>9.9999999999999992E-25</v>
      </c>
      <c r="T184" s="3">
        <v>24</v>
      </c>
      <c r="U184" s="3" t="s">
        <v>231</v>
      </c>
      <c r="V184" s="3">
        <v>1.9400000000000001E-2</v>
      </c>
      <c r="W184" s="3" t="s">
        <v>2621</v>
      </c>
      <c r="X184" s="3">
        <v>101980010</v>
      </c>
      <c r="Y184" s="3" t="s">
        <v>7</v>
      </c>
      <c r="Z184" s="3" t="s">
        <v>25</v>
      </c>
      <c r="AA184" s="3">
        <v>0.49653155999999998</v>
      </c>
      <c r="AB184" s="3" t="s">
        <v>9621</v>
      </c>
      <c r="AD184" s="3" t="s">
        <v>35</v>
      </c>
      <c r="AE184" s="3" t="s">
        <v>25</v>
      </c>
      <c r="AF184" s="3" t="s">
        <v>5022</v>
      </c>
      <c r="AG184" s="3" t="s">
        <v>1372</v>
      </c>
      <c r="AH184" s="3" t="s">
        <v>3493</v>
      </c>
      <c r="AI184" s="3" t="s">
        <v>9622</v>
      </c>
      <c r="AJ184" s="3" t="s">
        <v>271</v>
      </c>
      <c r="AK184" s="3" t="s">
        <v>9315</v>
      </c>
      <c r="AL184" s="3" t="s">
        <v>231</v>
      </c>
      <c r="AM184" s="3" t="s">
        <v>231</v>
      </c>
    </row>
    <row r="185" spans="1:39" x14ac:dyDescent="0.25">
      <c r="A185" s="3" t="s">
        <v>229</v>
      </c>
      <c r="B185" s="3" t="s">
        <v>230</v>
      </c>
      <c r="C185" s="3" t="s">
        <v>2615</v>
      </c>
      <c r="D185" s="3" t="s">
        <v>2198</v>
      </c>
      <c r="E185" s="3" t="s">
        <v>2625</v>
      </c>
      <c r="F185" s="3" t="s">
        <v>2626</v>
      </c>
      <c r="G185" s="3" t="s">
        <v>2626</v>
      </c>
      <c r="H185" s="3" t="s">
        <v>239</v>
      </c>
      <c r="I185" s="3" t="s">
        <v>239</v>
      </c>
      <c r="J185" s="3" t="s">
        <v>2627</v>
      </c>
      <c r="K185" s="3" t="s">
        <v>231</v>
      </c>
      <c r="L185" s="3" t="s">
        <v>231</v>
      </c>
      <c r="M185" s="3" t="s">
        <v>2628</v>
      </c>
      <c r="N185" s="3" t="s">
        <v>6</v>
      </c>
      <c r="O185" s="3" t="s">
        <v>2629</v>
      </c>
      <c r="P185" s="3" t="s">
        <v>11</v>
      </c>
      <c r="Q185" s="3">
        <v>0</v>
      </c>
      <c r="R185" s="3">
        <v>0.80289999999999995</v>
      </c>
      <c r="S185" s="3">
        <v>1E-25</v>
      </c>
      <c r="T185" s="3">
        <v>25</v>
      </c>
      <c r="U185" s="3" t="s">
        <v>231</v>
      </c>
      <c r="V185" s="3">
        <v>2.3800000000000002E-2</v>
      </c>
      <c r="W185" s="3" t="s">
        <v>2630</v>
      </c>
      <c r="X185" s="3">
        <v>102018925</v>
      </c>
      <c r="Y185" s="3" t="s">
        <v>6</v>
      </c>
      <c r="Z185" s="3" t="s">
        <v>2631</v>
      </c>
      <c r="AA185" s="3">
        <v>0.20314698</v>
      </c>
      <c r="AB185" s="3" t="s">
        <v>9623</v>
      </c>
      <c r="AD185" s="3" t="s">
        <v>2631</v>
      </c>
      <c r="AE185" s="3" t="s">
        <v>6</v>
      </c>
      <c r="AF185" s="3" t="s">
        <v>1208</v>
      </c>
      <c r="AG185" s="3" t="s">
        <v>2488</v>
      </c>
      <c r="AH185" s="3" t="s">
        <v>8816</v>
      </c>
      <c r="AI185" s="3" t="s">
        <v>8704</v>
      </c>
      <c r="AJ185" s="3" t="s">
        <v>3393</v>
      </c>
      <c r="AK185" s="3" t="s">
        <v>9624</v>
      </c>
      <c r="AL185" s="3" t="s">
        <v>233</v>
      </c>
      <c r="AM185" s="3" t="s">
        <v>233</v>
      </c>
    </row>
    <row r="186" spans="1:39" x14ac:dyDescent="0.25">
      <c r="A186" s="3" t="s">
        <v>229</v>
      </c>
      <c r="B186" s="3" t="s">
        <v>230</v>
      </c>
      <c r="C186" s="3" t="s">
        <v>2615</v>
      </c>
      <c r="D186" s="3" t="s">
        <v>2198</v>
      </c>
      <c r="E186" s="3" t="s">
        <v>2634</v>
      </c>
      <c r="F186" s="3" t="s">
        <v>2626</v>
      </c>
      <c r="G186" s="3" t="s">
        <v>2626</v>
      </c>
      <c r="H186" s="3" t="s">
        <v>239</v>
      </c>
      <c r="I186" s="3" t="s">
        <v>239</v>
      </c>
      <c r="J186" s="3" t="s">
        <v>2627</v>
      </c>
      <c r="K186" s="3" t="s">
        <v>231</v>
      </c>
      <c r="L186" s="3" t="s">
        <v>231</v>
      </c>
      <c r="M186" s="3" t="s">
        <v>2635</v>
      </c>
      <c r="N186" s="3" t="s">
        <v>14</v>
      </c>
      <c r="O186" s="3" t="s">
        <v>2636</v>
      </c>
      <c r="P186" s="3" t="s">
        <v>11</v>
      </c>
      <c r="Q186" s="3">
        <v>0</v>
      </c>
      <c r="R186" s="3">
        <v>0.95789999999999997</v>
      </c>
      <c r="S186" s="3">
        <v>2.0000000000000001E-17</v>
      </c>
      <c r="T186" s="3">
        <v>16.698970004336001</v>
      </c>
      <c r="U186" s="3" t="s">
        <v>231</v>
      </c>
      <c r="V186" s="3">
        <v>3.9300000000000002E-2</v>
      </c>
      <c r="W186" s="3" t="s">
        <v>2637</v>
      </c>
      <c r="X186" s="3">
        <v>102028581</v>
      </c>
      <c r="Y186" s="3" t="s">
        <v>14</v>
      </c>
      <c r="Z186" s="3" t="s">
        <v>6</v>
      </c>
      <c r="AA186" s="3">
        <v>4.2011253999999998E-2</v>
      </c>
      <c r="AB186" s="3" t="s">
        <v>9625</v>
      </c>
      <c r="AD186" s="3" t="s">
        <v>6</v>
      </c>
      <c r="AE186" s="3" t="s">
        <v>14</v>
      </c>
      <c r="AF186" s="3" t="s">
        <v>827</v>
      </c>
      <c r="AG186" s="3" t="s">
        <v>2847</v>
      </c>
      <c r="AH186" s="3" t="s">
        <v>2552</v>
      </c>
      <c r="AI186" s="3" t="s">
        <v>1460</v>
      </c>
      <c r="AJ186" s="3" t="s">
        <v>3096</v>
      </c>
      <c r="AK186" s="3" t="s">
        <v>9588</v>
      </c>
      <c r="AL186" s="3" t="s">
        <v>231</v>
      </c>
      <c r="AM186" s="3" t="s">
        <v>231</v>
      </c>
    </row>
    <row r="187" spans="1:39" x14ac:dyDescent="0.25">
      <c r="A187" s="3" t="s">
        <v>229</v>
      </c>
      <c r="B187" s="3" t="s">
        <v>230</v>
      </c>
      <c r="C187" s="3" t="s">
        <v>2615</v>
      </c>
      <c r="D187" s="3" t="s">
        <v>2198</v>
      </c>
      <c r="E187" s="3" t="s">
        <v>2640</v>
      </c>
      <c r="F187" s="3" t="s">
        <v>320</v>
      </c>
      <c r="G187" s="3" t="s">
        <v>2641</v>
      </c>
      <c r="H187" s="3" t="s">
        <v>2642</v>
      </c>
      <c r="I187" s="3" t="s">
        <v>2643</v>
      </c>
      <c r="J187" s="3" t="s">
        <v>239</v>
      </c>
      <c r="K187" s="3" t="s">
        <v>2644</v>
      </c>
      <c r="L187" s="3" t="s">
        <v>2645</v>
      </c>
      <c r="M187" s="3" t="s">
        <v>2646</v>
      </c>
      <c r="N187" s="3" t="s">
        <v>7</v>
      </c>
      <c r="O187" s="3" t="s">
        <v>2647</v>
      </c>
      <c r="P187" s="3" t="s">
        <v>53</v>
      </c>
      <c r="Q187" s="3">
        <v>1</v>
      </c>
      <c r="R187" s="3">
        <v>0.1525</v>
      </c>
      <c r="S187" s="3">
        <v>4.0000000000000003E-17</v>
      </c>
      <c r="T187" s="3">
        <v>16.397940008671998</v>
      </c>
      <c r="U187" s="3" t="s">
        <v>231</v>
      </c>
      <c r="V187" s="3">
        <v>2.18E-2</v>
      </c>
      <c r="W187" s="3" t="s">
        <v>1917</v>
      </c>
      <c r="X187" s="3">
        <v>102555869</v>
      </c>
      <c r="Y187" s="3" t="s">
        <v>7</v>
      </c>
      <c r="Z187" s="3" t="s">
        <v>14</v>
      </c>
      <c r="AA187" s="3">
        <v>0.84782469000000005</v>
      </c>
      <c r="AB187" s="3" t="s">
        <v>9626</v>
      </c>
      <c r="AD187" s="3" t="s">
        <v>82</v>
      </c>
      <c r="AE187" s="3" t="s">
        <v>14</v>
      </c>
      <c r="AF187" s="3" t="s">
        <v>1657</v>
      </c>
      <c r="AG187" s="3" t="s">
        <v>1977</v>
      </c>
      <c r="AH187" s="3" t="s">
        <v>6754</v>
      </c>
      <c r="AI187" s="3" t="s">
        <v>8630</v>
      </c>
      <c r="AJ187" s="3" t="s">
        <v>608</v>
      </c>
      <c r="AK187" s="3" t="s">
        <v>2962</v>
      </c>
      <c r="AL187" s="3" t="s">
        <v>231</v>
      </c>
      <c r="AM187" s="3" t="s">
        <v>233</v>
      </c>
    </row>
    <row r="188" spans="1:39" x14ac:dyDescent="0.25">
      <c r="A188" s="3" t="s">
        <v>229</v>
      </c>
      <c r="B188" s="3" t="s">
        <v>230</v>
      </c>
      <c r="C188" s="3" t="s">
        <v>2615</v>
      </c>
      <c r="D188" s="3" t="s">
        <v>2198</v>
      </c>
      <c r="E188" s="3" t="s">
        <v>2649</v>
      </c>
      <c r="F188" s="3" t="s">
        <v>320</v>
      </c>
      <c r="G188" s="3" t="s">
        <v>2641</v>
      </c>
      <c r="H188" s="3" t="s">
        <v>2642</v>
      </c>
      <c r="I188" s="3" t="s">
        <v>2643</v>
      </c>
      <c r="J188" s="3" t="s">
        <v>239</v>
      </c>
      <c r="K188" s="3" t="s">
        <v>2650</v>
      </c>
      <c r="L188" s="3" t="s">
        <v>2651</v>
      </c>
      <c r="M188" s="3" t="s">
        <v>2652</v>
      </c>
      <c r="N188" s="3" t="s">
        <v>25</v>
      </c>
      <c r="O188" s="3" t="s">
        <v>2653</v>
      </c>
      <c r="P188" s="3" t="s">
        <v>53</v>
      </c>
      <c r="Q188" s="3">
        <v>1</v>
      </c>
      <c r="R188" s="3">
        <v>0.51800000000000002</v>
      </c>
      <c r="S188" s="3">
        <v>3E-23</v>
      </c>
      <c r="T188" s="3">
        <v>22.522878745280298</v>
      </c>
      <c r="U188" s="3" t="s">
        <v>231</v>
      </c>
      <c r="V188" s="3">
        <v>1.84E-2</v>
      </c>
      <c r="W188" s="3" t="s">
        <v>2654</v>
      </c>
      <c r="X188" s="3">
        <v>102687414</v>
      </c>
      <c r="Y188" s="3" t="s">
        <v>25</v>
      </c>
      <c r="Z188" s="3" t="s">
        <v>6</v>
      </c>
      <c r="AA188" s="3">
        <v>0.47937761000000001</v>
      </c>
      <c r="AB188" s="3" t="s">
        <v>9627</v>
      </c>
      <c r="AD188" s="3" t="s">
        <v>123</v>
      </c>
      <c r="AE188" s="3" t="s">
        <v>6</v>
      </c>
      <c r="AF188" s="3" t="s">
        <v>7153</v>
      </c>
      <c r="AG188" s="3" t="s">
        <v>1385</v>
      </c>
      <c r="AH188" s="3" t="s">
        <v>8781</v>
      </c>
      <c r="AI188" s="3" t="s">
        <v>8822</v>
      </c>
      <c r="AJ188" s="3" t="s">
        <v>2302</v>
      </c>
      <c r="AK188" s="3" t="s">
        <v>8797</v>
      </c>
      <c r="AL188" s="3" t="s">
        <v>231</v>
      </c>
      <c r="AM188" s="3" t="s">
        <v>231</v>
      </c>
    </row>
    <row r="189" spans="1:39" x14ac:dyDescent="0.25">
      <c r="A189" s="3" t="s">
        <v>229</v>
      </c>
      <c r="B189" s="3" t="s">
        <v>230</v>
      </c>
      <c r="C189" s="3" t="s">
        <v>2615</v>
      </c>
      <c r="D189" s="3" t="s">
        <v>2198</v>
      </c>
      <c r="E189" s="3" t="s">
        <v>2657</v>
      </c>
      <c r="F189" s="3" t="s">
        <v>320</v>
      </c>
      <c r="G189" s="3" t="s">
        <v>2641</v>
      </c>
      <c r="H189" s="3" t="s">
        <v>2642</v>
      </c>
      <c r="I189" s="3" t="s">
        <v>2643</v>
      </c>
      <c r="J189" s="3" t="s">
        <v>239</v>
      </c>
      <c r="K189" s="3" t="s">
        <v>2658</v>
      </c>
      <c r="L189" s="3" t="s">
        <v>2659</v>
      </c>
      <c r="M189" s="3" t="s">
        <v>2660</v>
      </c>
      <c r="N189" s="3" t="s">
        <v>25</v>
      </c>
      <c r="O189" s="3" t="s">
        <v>2661</v>
      </c>
      <c r="P189" s="3" t="s">
        <v>53</v>
      </c>
      <c r="Q189" s="3">
        <v>1</v>
      </c>
      <c r="R189" s="3">
        <v>4.8800000000000003E-2</v>
      </c>
      <c r="S189" s="3">
        <v>8.9999999999999999E-10</v>
      </c>
      <c r="T189" s="3">
        <v>9.0457574905606695</v>
      </c>
      <c r="U189" s="3" t="s">
        <v>231</v>
      </c>
      <c r="V189" s="3">
        <v>2.6700000000000002E-2</v>
      </c>
      <c r="W189" s="3" t="s">
        <v>2662</v>
      </c>
      <c r="X189" s="3">
        <v>102739950</v>
      </c>
      <c r="Y189" s="3" t="s">
        <v>7</v>
      </c>
      <c r="Z189" s="3" t="s">
        <v>25</v>
      </c>
      <c r="AA189" s="3">
        <v>4.8721280999999998E-2</v>
      </c>
      <c r="AB189" s="3" t="s">
        <v>9628</v>
      </c>
      <c r="AD189" s="3" t="s">
        <v>25</v>
      </c>
      <c r="AE189" s="3" t="s">
        <v>7</v>
      </c>
      <c r="AF189" s="3" t="s">
        <v>9060</v>
      </c>
      <c r="AG189" s="3" t="s">
        <v>3380</v>
      </c>
      <c r="AH189" s="3" t="s">
        <v>2114</v>
      </c>
      <c r="AI189" s="3" t="s">
        <v>9014</v>
      </c>
      <c r="AJ189" s="3" t="s">
        <v>5332</v>
      </c>
      <c r="AK189" s="3" t="s">
        <v>9629</v>
      </c>
      <c r="AL189" s="3" t="s">
        <v>231</v>
      </c>
      <c r="AM189" s="3" t="s">
        <v>231</v>
      </c>
    </row>
    <row r="190" spans="1:39" x14ac:dyDescent="0.25">
      <c r="A190" s="3" t="s">
        <v>229</v>
      </c>
      <c r="B190" s="3" t="s">
        <v>230</v>
      </c>
      <c r="C190" s="3" t="s">
        <v>2615</v>
      </c>
      <c r="D190" s="3" t="s">
        <v>2198</v>
      </c>
      <c r="E190" s="3" t="s">
        <v>2664</v>
      </c>
      <c r="F190" s="3" t="s">
        <v>320</v>
      </c>
      <c r="G190" s="3" t="s">
        <v>2641</v>
      </c>
      <c r="H190" s="3" t="s">
        <v>2642</v>
      </c>
      <c r="I190" s="3" t="s">
        <v>2643</v>
      </c>
      <c r="J190" s="3" t="s">
        <v>239</v>
      </c>
      <c r="K190" s="3" t="s">
        <v>2665</v>
      </c>
      <c r="L190" s="3" t="s">
        <v>2666</v>
      </c>
      <c r="M190" s="3" t="s">
        <v>2667</v>
      </c>
      <c r="N190" s="3" t="s">
        <v>6</v>
      </c>
      <c r="O190" s="3" t="s">
        <v>2668</v>
      </c>
      <c r="P190" s="3" t="s">
        <v>53</v>
      </c>
      <c r="Q190" s="3">
        <v>1</v>
      </c>
      <c r="R190" s="3">
        <v>0.85970000000000002</v>
      </c>
      <c r="S190" s="3">
        <v>2.9999999999999998E-31</v>
      </c>
      <c r="T190" s="3">
        <v>30.522878745280298</v>
      </c>
      <c r="U190" s="3" t="s">
        <v>231</v>
      </c>
      <c r="V190" s="3">
        <v>3.2000000000000001E-2</v>
      </c>
      <c r="W190" s="3" t="s">
        <v>2669</v>
      </c>
      <c r="X190" s="3">
        <v>102754149</v>
      </c>
      <c r="Y190" s="3" t="s">
        <v>2583</v>
      </c>
      <c r="Z190" s="3" t="s">
        <v>6</v>
      </c>
      <c r="AA190" s="3">
        <v>8.2334431000000007E-6</v>
      </c>
      <c r="AB190" s="3" t="s">
        <v>9630</v>
      </c>
      <c r="AD190" s="3" t="s">
        <v>6</v>
      </c>
      <c r="AE190" s="3" t="s">
        <v>2583</v>
      </c>
      <c r="AF190" s="3" t="s">
        <v>2100</v>
      </c>
      <c r="AG190" s="3" t="s">
        <v>8860</v>
      </c>
      <c r="AH190" s="3" t="s">
        <v>2100</v>
      </c>
      <c r="AI190" s="3" t="s">
        <v>9631</v>
      </c>
      <c r="AJ190" s="3" t="s">
        <v>231</v>
      </c>
      <c r="AK190" s="3" t="s">
        <v>231</v>
      </c>
      <c r="AL190" s="3" t="s">
        <v>231</v>
      </c>
      <c r="AM190" s="3" t="s">
        <v>231</v>
      </c>
    </row>
    <row r="191" spans="1:39" x14ac:dyDescent="0.25">
      <c r="A191" s="3" t="s">
        <v>229</v>
      </c>
      <c r="B191" s="3" t="s">
        <v>230</v>
      </c>
      <c r="C191" s="3" t="s">
        <v>2671</v>
      </c>
      <c r="D191" s="3" t="s">
        <v>2198</v>
      </c>
      <c r="E191" s="3" t="s">
        <v>2672</v>
      </c>
      <c r="F191" s="3" t="s">
        <v>2673</v>
      </c>
      <c r="G191" s="3" t="s">
        <v>2673</v>
      </c>
      <c r="H191" s="3" t="s">
        <v>239</v>
      </c>
      <c r="I191" s="3" t="s">
        <v>239</v>
      </c>
      <c r="J191" s="3" t="s">
        <v>2674</v>
      </c>
      <c r="K191" s="3" t="s">
        <v>231</v>
      </c>
      <c r="L191" s="3" t="s">
        <v>231</v>
      </c>
      <c r="M191" s="3" t="s">
        <v>2675</v>
      </c>
      <c r="N191" s="3" t="s">
        <v>25</v>
      </c>
      <c r="O191" s="3" t="s">
        <v>2676</v>
      </c>
      <c r="P191" s="3" t="s">
        <v>11</v>
      </c>
      <c r="Q191" s="3">
        <v>0</v>
      </c>
      <c r="R191" s="3">
        <v>0.64419999999999999</v>
      </c>
      <c r="S191" s="3">
        <v>7.9999999999999995E-11</v>
      </c>
      <c r="T191" s="3">
        <v>10.096910013008101</v>
      </c>
      <c r="U191" s="3" t="s">
        <v>231</v>
      </c>
      <c r="V191" s="3">
        <v>1.2800000000000001E-2</v>
      </c>
      <c r="W191" s="3" t="s">
        <v>2677</v>
      </c>
      <c r="X191" s="3">
        <v>106811975</v>
      </c>
      <c r="Y191" s="3" t="s">
        <v>25</v>
      </c>
      <c r="Z191" s="3" t="s">
        <v>6</v>
      </c>
      <c r="AA191" s="3">
        <v>0.35468547</v>
      </c>
      <c r="AB191" s="3" t="s">
        <v>9632</v>
      </c>
      <c r="AD191" s="3" t="s">
        <v>6</v>
      </c>
      <c r="AE191" s="3" t="s">
        <v>25</v>
      </c>
      <c r="AF191" s="3" t="s">
        <v>624</v>
      </c>
      <c r="AG191" s="3" t="s">
        <v>4778</v>
      </c>
      <c r="AH191" s="3" t="s">
        <v>540</v>
      </c>
      <c r="AI191" s="3" t="s">
        <v>9499</v>
      </c>
      <c r="AJ191" s="3" t="s">
        <v>4909</v>
      </c>
      <c r="AK191" s="3" t="s">
        <v>9633</v>
      </c>
      <c r="AL191" s="3" t="s">
        <v>231</v>
      </c>
      <c r="AM191" s="3" t="s">
        <v>231</v>
      </c>
    </row>
    <row r="192" spans="1:39" x14ac:dyDescent="0.25">
      <c r="A192" s="3" t="s">
        <v>229</v>
      </c>
      <c r="B192" s="3" t="s">
        <v>576</v>
      </c>
      <c r="C192" s="3" t="s">
        <v>2671</v>
      </c>
      <c r="D192" s="3" t="s">
        <v>2198</v>
      </c>
      <c r="E192" s="3" t="s">
        <v>2680</v>
      </c>
      <c r="F192" s="3" t="s">
        <v>2681</v>
      </c>
      <c r="G192" s="3" t="s">
        <v>2681</v>
      </c>
      <c r="H192" s="3" t="s">
        <v>239</v>
      </c>
      <c r="I192" s="3" t="s">
        <v>239</v>
      </c>
      <c r="J192" s="3" t="s">
        <v>2682</v>
      </c>
      <c r="K192" s="3" t="s">
        <v>231</v>
      </c>
      <c r="L192" s="3" t="s">
        <v>231</v>
      </c>
      <c r="M192" s="3" t="s">
        <v>2683</v>
      </c>
      <c r="N192" s="3" t="s">
        <v>7</v>
      </c>
      <c r="O192" s="3" t="s">
        <v>2684</v>
      </c>
      <c r="P192" s="3" t="s">
        <v>17</v>
      </c>
      <c r="Q192" s="3">
        <v>0</v>
      </c>
      <c r="R192" s="3">
        <v>0.26200000000000001</v>
      </c>
      <c r="S192" s="3">
        <v>9.9999999999999996E-24</v>
      </c>
      <c r="T192" s="3">
        <v>23</v>
      </c>
      <c r="U192" s="3" t="s">
        <v>231</v>
      </c>
      <c r="V192" s="3">
        <v>0.03</v>
      </c>
      <c r="W192" s="3" t="s">
        <v>2688</v>
      </c>
      <c r="X192" s="3">
        <v>108224853</v>
      </c>
      <c r="Y192" s="3" t="s">
        <v>14</v>
      </c>
      <c r="Z192" s="3" t="s">
        <v>7</v>
      </c>
      <c r="AA192" s="3">
        <v>0.26149554000000003</v>
      </c>
      <c r="AB192" s="3" t="s">
        <v>9634</v>
      </c>
      <c r="AD192" s="3" t="s">
        <v>7</v>
      </c>
      <c r="AE192" s="3" t="s">
        <v>14</v>
      </c>
      <c r="AF192" s="3" t="s">
        <v>1289</v>
      </c>
      <c r="AG192" s="3" t="s">
        <v>2603</v>
      </c>
      <c r="AH192" s="3" t="s">
        <v>3233</v>
      </c>
      <c r="AI192" s="3" t="s">
        <v>2339</v>
      </c>
      <c r="AJ192" s="3" t="s">
        <v>4392</v>
      </c>
      <c r="AK192" s="3" t="s">
        <v>9635</v>
      </c>
      <c r="AL192" s="3" t="s">
        <v>231</v>
      </c>
      <c r="AM192" s="3" t="s">
        <v>231</v>
      </c>
    </row>
    <row r="193" spans="1:39" x14ac:dyDescent="0.25">
      <c r="A193" s="3" t="s">
        <v>229</v>
      </c>
      <c r="B193" s="3" t="s">
        <v>588</v>
      </c>
      <c r="C193" s="3" t="s">
        <v>2671</v>
      </c>
      <c r="D193" s="3" t="s">
        <v>2198</v>
      </c>
      <c r="E193" s="3" t="s">
        <v>2680</v>
      </c>
      <c r="F193" s="3" t="s">
        <v>2681</v>
      </c>
      <c r="G193" s="3" t="s">
        <v>2681</v>
      </c>
      <c r="H193" s="3" t="s">
        <v>239</v>
      </c>
      <c r="I193" s="3" t="s">
        <v>239</v>
      </c>
      <c r="J193" s="3" t="s">
        <v>2682</v>
      </c>
      <c r="K193" s="3" t="s">
        <v>231</v>
      </c>
      <c r="L193" s="3" t="s">
        <v>231</v>
      </c>
      <c r="M193" s="3" t="s">
        <v>2683</v>
      </c>
      <c r="N193" s="3" t="s">
        <v>7</v>
      </c>
      <c r="O193" s="3" t="s">
        <v>2684</v>
      </c>
      <c r="P193" s="3" t="s">
        <v>17</v>
      </c>
      <c r="Q193" s="3">
        <v>0</v>
      </c>
      <c r="R193" s="3">
        <v>0.26200000000000001</v>
      </c>
      <c r="S193" s="3">
        <v>7.0000000000000003E-19</v>
      </c>
      <c r="T193" s="3">
        <v>18.1549019599857</v>
      </c>
      <c r="U193" s="3" t="s">
        <v>231</v>
      </c>
      <c r="V193" s="3">
        <v>0.03</v>
      </c>
      <c r="W193" s="3" t="s">
        <v>2688</v>
      </c>
      <c r="X193" s="3">
        <v>108224853</v>
      </c>
      <c r="Y193" s="3" t="s">
        <v>14</v>
      </c>
      <c r="Z193" s="3" t="s">
        <v>7</v>
      </c>
      <c r="AA193" s="3">
        <v>0.26149554000000003</v>
      </c>
      <c r="AB193" s="3" t="s">
        <v>9634</v>
      </c>
      <c r="AD193" s="3" t="s">
        <v>7</v>
      </c>
      <c r="AE193" s="3" t="s">
        <v>14</v>
      </c>
      <c r="AF193" s="3" t="s">
        <v>1289</v>
      </c>
      <c r="AG193" s="3" t="s">
        <v>2603</v>
      </c>
      <c r="AH193" s="3" t="s">
        <v>3233</v>
      </c>
      <c r="AI193" s="3" t="s">
        <v>2339</v>
      </c>
      <c r="AJ193" s="3" t="s">
        <v>4392</v>
      </c>
      <c r="AK193" s="3" t="s">
        <v>9635</v>
      </c>
      <c r="AL193" s="3" t="s">
        <v>231</v>
      </c>
      <c r="AM193" s="3" t="s">
        <v>231</v>
      </c>
    </row>
    <row r="194" spans="1:39" x14ac:dyDescent="0.25">
      <c r="A194" s="3" t="s">
        <v>229</v>
      </c>
      <c r="B194" s="3" t="s">
        <v>230</v>
      </c>
      <c r="C194" s="3" t="s">
        <v>2671</v>
      </c>
      <c r="D194" s="3" t="s">
        <v>2198</v>
      </c>
      <c r="E194" s="3" t="s">
        <v>2680</v>
      </c>
      <c r="F194" s="3" t="s">
        <v>2681</v>
      </c>
      <c r="G194" s="3" t="s">
        <v>2681</v>
      </c>
      <c r="H194" s="3" t="s">
        <v>239</v>
      </c>
      <c r="I194" s="3" t="s">
        <v>239</v>
      </c>
      <c r="J194" s="3" t="s">
        <v>2682</v>
      </c>
      <c r="K194" s="3" t="s">
        <v>231</v>
      </c>
      <c r="L194" s="3" t="s">
        <v>231</v>
      </c>
      <c r="M194" s="3" t="s">
        <v>2683</v>
      </c>
      <c r="N194" s="3" t="s">
        <v>7</v>
      </c>
      <c r="O194" s="3" t="s">
        <v>2684</v>
      </c>
      <c r="P194" s="3" t="s">
        <v>17</v>
      </c>
      <c r="Q194" s="3">
        <v>0</v>
      </c>
      <c r="R194" s="3">
        <v>0.26169999999999999</v>
      </c>
      <c r="S194" s="3">
        <v>3.9999999999999997E-39</v>
      </c>
      <c r="T194" s="3">
        <v>38.397940008672002</v>
      </c>
      <c r="U194" s="3" t="s">
        <v>231</v>
      </c>
      <c r="V194" s="3">
        <v>2.8000000000000001E-2</v>
      </c>
      <c r="W194" s="3" t="s">
        <v>2685</v>
      </c>
      <c r="X194" s="3">
        <v>108224853</v>
      </c>
      <c r="Y194" s="3" t="s">
        <v>14</v>
      </c>
      <c r="Z194" s="3" t="s">
        <v>7</v>
      </c>
      <c r="AA194" s="3">
        <v>0.26149554000000003</v>
      </c>
      <c r="AB194" s="3" t="s">
        <v>9634</v>
      </c>
      <c r="AD194" s="3" t="s">
        <v>7</v>
      </c>
      <c r="AE194" s="3" t="s">
        <v>14</v>
      </c>
      <c r="AF194" s="3" t="s">
        <v>1289</v>
      </c>
      <c r="AG194" s="3" t="s">
        <v>2603</v>
      </c>
      <c r="AH194" s="3" t="s">
        <v>3233</v>
      </c>
      <c r="AI194" s="3" t="s">
        <v>2339</v>
      </c>
      <c r="AJ194" s="3" t="s">
        <v>4392</v>
      </c>
      <c r="AK194" s="3" t="s">
        <v>9635</v>
      </c>
      <c r="AL194" s="3" t="s">
        <v>231</v>
      </c>
      <c r="AM194" s="3" t="s">
        <v>231</v>
      </c>
    </row>
    <row r="195" spans="1:39" x14ac:dyDescent="0.25">
      <c r="A195" s="3" t="s">
        <v>229</v>
      </c>
      <c r="B195" s="3" t="s">
        <v>230</v>
      </c>
      <c r="C195" s="3" t="s">
        <v>2689</v>
      </c>
      <c r="D195" s="3" t="s">
        <v>2198</v>
      </c>
      <c r="E195" s="3" t="s">
        <v>2690</v>
      </c>
      <c r="F195" s="3" t="s">
        <v>320</v>
      </c>
      <c r="G195" s="3" t="s">
        <v>2691</v>
      </c>
      <c r="H195" s="3" t="s">
        <v>2692</v>
      </c>
      <c r="I195" s="3" t="s">
        <v>2693</v>
      </c>
      <c r="J195" s="3" t="s">
        <v>239</v>
      </c>
      <c r="K195" s="3" t="s">
        <v>2694</v>
      </c>
      <c r="L195" s="3" t="s">
        <v>2695</v>
      </c>
      <c r="M195" s="3" t="s">
        <v>2696</v>
      </c>
      <c r="N195" s="3" t="s">
        <v>7</v>
      </c>
      <c r="O195" s="3" t="s">
        <v>2697</v>
      </c>
      <c r="P195" s="3" t="s">
        <v>32</v>
      </c>
      <c r="Q195" s="3">
        <v>1</v>
      </c>
      <c r="R195" s="3">
        <v>0.20119999999999999</v>
      </c>
      <c r="S195" s="3">
        <v>5.0000000000000003E-10</v>
      </c>
      <c r="T195" s="3">
        <v>9.3010299956639795</v>
      </c>
      <c r="U195" s="3" t="s">
        <v>231</v>
      </c>
      <c r="V195" s="3">
        <v>1.47E-2</v>
      </c>
      <c r="W195" s="3" t="s">
        <v>2698</v>
      </c>
      <c r="X195" s="3">
        <v>109607113</v>
      </c>
      <c r="Y195" s="3" t="s">
        <v>6</v>
      </c>
      <c r="Z195" s="3" t="s">
        <v>7</v>
      </c>
      <c r="AA195" s="3">
        <v>0.19974873000000001</v>
      </c>
      <c r="AB195" s="3" t="s">
        <v>9636</v>
      </c>
      <c r="AD195" s="3" t="s">
        <v>7</v>
      </c>
      <c r="AE195" s="3" t="s">
        <v>6</v>
      </c>
      <c r="AF195" s="3" t="s">
        <v>1292</v>
      </c>
      <c r="AG195" s="3" t="s">
        <v>3661</v>
      </c>
      <c r="AH195" s="3" t="s">
        <v>286</v>
      </c>
      <c r="AI195" s="3" t="s">
        <v>9554</v>
      </c>
      <c r="AJ195" s="3" t="s">
        <v>3356</v>
      </c>
      <c r="AK195" s="3" t="s">
        <v>8715</v>
      </c>
      <c r="AL195" s="3" t="s">
        <v>231</v>
      </c>
      <c r="AM195" s="3" t="s">
        <v>231</v>
      </c>
    </row>
    <row r="196" spans="1:39" x14ac:dyDescent="0.25">
      <c r="A196" s="3" t="s">
        <v>229</v>
      </c>
      <c r="B196" s="3" t="s">
        <v>230</v>
      </c>
      <c r="C196" s="3" t="s">
        <v>2704</v>
      </c>
      <c r="D196" s="3" t="s">
        <v>2198</v>
      </c>
      <c r="E196" s="3" t="s">
        <v>2705</v>
      </c>
      <c r="F196" s="3" t="s">
        <v>2706</v>
      </c>
      <c r="G196" s="3" t="s">
        <v>2707</v>
      </c>
      <c r="H196" s="3" t="s">
        <v>239</v>
      </c>
      <c r="I196" s="3" t="s">
        <v>239</v>
      </c>
      <c r="J196" s="3" t="s">
        <v>2708</v>
      </c>
      <c r="K196" s="3" t="s">
        <v>231</v>
      </c>
      <c r="L196" s="3" t="s">
        <v>231</v>
      </c>
      <c r="M196" s="3" t="s">
        <v>2709</v>
      </c>
      <c r="N196" s="3" t="s">
        <v>7</v>
      </c>
      <c r="O196" s="3" t="s">
        <v>2710</v>
      </c>
      <c r="P196" s="3" t="s">
        <v>17</v>
      </c>
      <c r="Q196" s="3">
        <v>0</v>
      </c>
      <c r="R196" s="3">
        <v>0.48299999999999998</v>
      </c>
      <c r="S196" s="3">
        <v>2.9999999999999999E-22</v>
      </c>
      <c r="T196" s="3">
        <v>21.522878745280298</v>
      </c>
      <c r="U196" s="3" t="s">
        <v>231</v>
      </c>
      <c r="V196" s="3">
        <v>1.83E-2</v>
      </c>
      <c r="W196" s="3" t="s">
        <v>2106</v>
      </c>
      <c r="X196" s="3">
        <v>111446804</v>
      </c>
      <c r="Y196" s="3" t="s">
        <v>7</v>
      </c>
      <c r="Z196" s="3" t="s">
        <v>14</v>
      </c>
      <c r="AA196" s="3">
        <v>0.51820091000000001</v>
      </c>
      <c r="AB196" s="3" t="s">
        <v>9637</v>
      </c>
      <c r="AD196" s="3" t="s">
        <v>82</v>
      </c>
      <c r="AE196" s="3" t="s">
        <v>14</v>
      </c>
      <c r="AF196" s="3" t="s">
        <v>9638</v>
      </c>
      <c r="AG196" s="3" t="s">
        <v>2431</v>
      </c>
      <c r="AH196" s="3" t="s">
        <v>9031</v>
      </c>
      <c r="AI196" s="3" t="s">
        <v>405</v>
      </c>
      <c r="AJ196" s="3" t="s">
        <v>8806</v>
      </c>
      <c r="AK196" s="3" t="s">
        <v>8624</v>
      </c>
      <c r="AL196" s="3" t="s">
        <v>231</v>
      </c>
      <c r="AM196" s="3" t="s">
        <v>233</v>
      </c>
    </row>
    <row r="197" spans="1:39" x14ac:dyDescent="0.25">
      <c r="A197" s="3" t="s">
        <v>229</v>
      </c>
      <c r="B197" s="3" t="s">
        <v>588</v>
      </c>
      <c r="C197" s="3" t="s">
        <v>2704</v>
      </c>
      <c r="D197" s="3" t="s">
        <v>2198</v>
      </c>
      <c r="E197" s="3" t="s">
        <v>2705</v>
      </c>
      <c r="F197" s="3" t="s">
        <v>2706</v>
      </c>
      <c r="G197" s="3" t="s">
        <v>2707</v>
      </c>
      <c r="H197" s="3" t="s">
        <v>239</v>
      </c>
      <c r="I197" s="3" t="s">
        <v>239</v>
      </c>
      <c r="J197" s="3" t="s">
        <v>2708</v>
      </c>
      <c r="K197" s="3" t="s">
        <v>231</v>
      </c>
      <c r="L197" s="3" t="s">
        <v>231</v>
      </c>
      <c r="M197" s="3" t="s">
        <v>2709</v>
      </c>
      <c r="N197" s="3" t="s">
        <v>7</v>
      </c>
      <c r="O197" s="3" t="s">
        <v>2710</v>
      </c>
      <c r="P197" s="3" t="s">
        <v>17</v>
      </c>
      <c r="Q197" s="3">
        <v>0</v>
      </c>
      <c r="R197" s="3">
        <v>0.48299999999999998</v>
      </c>
      <c r="S197" s="3">
        <v>1.9999999999999999E-11</v>
      </c>
      <c r="T197" s="3">
        <v>10.698970004335999</v>
      </c>
      <c r="U197" s="3" t="s">
        <v>231</v>
      </c>
      <c r="V197" s="3">
        <v>0.02</v>
      </c>
      <c r="W197" s="3" t="s">
        <v>2711</v>
      </c>
      <c r="X197" s="3">
        <v>111446804</v>
      </c>
      <c r="Y197" s="3" t="s">
        <v>7</v>
      </c>
      <c r="Z197" s="3" t="s">
        <v>14</v>
      </c>
      <c r="AA197" s="3">
        <v>0.51820091000000001</v>
      </c>
      <c r="AB197" s="3" t="s">
        <v>9637</v>
      </c>
      <c r="AD197" s="3" t="s">
        <v>82</v>
      </c>
      <c r="AE197" s="3" t="s">
        <v>14</v>
      </c>
      <c r="AF197" s="3" t="s">
        <v>9638</v>
      </c>
      <c r="AG197" s="3" t="s">
        <v>2431</v>
      </c>
      <c r="AH197" s="3" t="s">
        <v>9031</v>
      </c>
      <c r="AI197" s="3" t="s">
        <v>405</v>
      </c>
      <c r="AJ197" s="3" t="s">
        <v>8806</v>
      </c>
      <c r="AK197" s="3" t="s">
        <v>8624</v>
      </c>
      <c r="AL197" s="3" t="s">
        <v>231</v>
      </c>
      <c r="AM197" s="3" t="s">
        <v>233</v>
      </c>
    </row>
    <row r="198" spans="1:39" x14ac:dyDescent="0.25">
      <c r="A198" s="3" t="s">
        <v>229</v>
      </c>
      <c r="B198" s="3" t="s">
        <v>576</v>
      </c>
      <c r="C198" s="3" t="s">
        <v>2704</v>
      </c>
      <c r="D198" s="3" t="s">
        <v>2198</v>
      </c>
      <c r="E198" s="3" t="s">
        <v>2705</v>
      </c>
      <c r="F198" s="3" t="s">
        <v>2706</v>
      </c>
      <c r="G198" s="3" t="s">
        <v>2707</v>
      </c>
      <c r="H198" s="3" t="s">
        <v>239</v>
      </c>
      <c r="I198" s="3" t="s">
        <v>239</v>
      </c>
      <c r="J198" s="3" t="s">
        <v>2708</v>
      </c>
      <c r="K198" s="3" t="s">
        <v>231</v>
      </c>
      <c r="L198" s="3" t="s">
        <v>231</v>
      </c>
      <c r="M198" s="3" t="s">
        <v>2709</v>
      </c>
      <c r="N198" s="3" t="s">
        <v>7</v>
      </c>
      <c r="O198" s="3" t="s">
        <v>2710</v>
      </c>
      <c r="P198" s="3" t="s">
        <v>17</v>
      </c>
      <c r="Q198" s="3">
        <v>0</v>
      </c>
      <c r="R198" s="3">
        <v>0.48299999999999998</v>
      </c>
      <c r="S198" s="3">
        <v>9.9999999999999998E-13</v>
      </c>
      <c r="T198" s="3">
        <v>12</v>
      </c>
      <c r="U198" s="3" t="s">
        <v>231</v>
      </c>
      <c r="V198" s="3">
        <v>0.02</v>
      </c>
      <c r="W198" s="3" t="s">
        <v>2711</v>
      </c>
      <c r="X198" s="3">
        <v>111446804</v>
      </c>
      <c r="Y198" s="3" t="s">
        <v>7</v>
      </c>
      <c r="Z198" s="3" t="s">
        <v>14</v>
      </c>
      <c r="AA198" s="3">
        <v>0.51820091000000001</v>
      </c>
      <c r="AB198" s="3" t="s">
        <v>9637</v>
      </c>
      <c r="AD198" s="3" t="s">
        <v>82</v>
      </c>
      <c r="AE198" s="3" t="s">
        <v>14</v>
      </c>
      <c r="AF198" s="3" t="s">
        <v>9638</v>
      </c>
      <c r="AG198" s="3" t="s">
        <v>2431</v>
      </c>
      <c r="AH198" s="3" t="s">
        <v>9031</v>
      </c>
      <c r="AI198" s="3" t="s">
        <v>405</v>
      </c>
      <c r="AJ198" s="3" t="s">
        <v>8806</v>
      </c>
      <c r="AK198" s="3" t="s">
        <v>8624</v>
      </c>
      <c r="AL198" s="3" t="s">
        <v>231</v>
      </c>
      <c r="AM198" s="3" t="s">
        <v>233</v>
      </c>
    </row>
    <row r="199" spans="1:39" x14ac:dyDescent="0.25">
      <c r="A199" s="3" t="s">
        <v>229</v>
      </c>
      <c r="B199" s="3" t="s">
        <v>230</v>
      </c>
      <c r="C199" s="3" t="s">
        <v>2713</v>
      </c>
      <c r="D199" s="3" t="s">
        <v>2198</v>
      </c>
      <c r="E199" s="3" t="s">
        <v>2714</v>
      </c>
      <c r="F199" s="3" t="s">
        <v>2715</v>
      </c>
      <c r="G199" s="3" t="s">
        <v>2715</v>
      </c>
      <c r="H199" s="3" t="s">
        <v>239</v>
      </c>
      <c r="I199" s="3" t="s">
        <v>239</v>
      </c>
      <c r="J199" s="3" t="s">
        <v>2716</v>
      </c>
      <c r="K199" s="3" t="s">
        <v>231</v>
      </c>
      <c r="L199" s="3" t="s">
        <v>231</v>
      </c>
      <c r="M199" s="3" t="s">
        <v>2717</v>
      </c>
      <c r="N199" s="3" t="s">
        <v>7</v>
      </c>
      <c r="O199" s="3" t="s">
        <v>2718</v>
      </c>
      <c r="P199" s="3" t="s">
        <v>60</v>
      </c>
      <c r="Q199" s="3">
        <v>0</v>
      </c>
      <c r="R199" s="3">
        <v>0.74209999999999998</v>
      </c>
      <c r="S199" s="3">
        <v>3.9999999999999999E-16</v>
      </c>
      <c r="T199" s="3">
        <v>15.397940008672</v>
      </c>
      <c r="U199" s="3" t="s">
        <v>231</v>
      </c>
      <c r="V199" s="3">
        <v>1.7600000000000001E-2</v>
      </c>
      <c r="W199" s="3" t="s">
        <v>1467</v>
      </c>
      <c r="X199" s="3">
        <v>114670331</v>
      </c>
      <c r="Y199" s="3" t="s">
        <v>7</v>
      </c>
      <c r="Z199" s="3" t="s">
        <v>14</v>
      </c>
      <c r="AA199" s="3">
        <v>0.25678975999999998</v>
      </c>
      <c r="AB199" s="3" t="s">
        <v>9639</v>
      </c>
      <c r="AD199" s="3" t="s">
        <v>14</v>
      </c>
      <c r="AE199" s="3" t="s">
        <v>7</v>
      </c>
      <c r="AF199" s="3" t="s">
        <v>306</v>
      </c>
      <c r="AG199" s="3" t="s">
        <v>199</v>
      </c>
      <c r="AH199" s="3" t="s">
        <v>1753</v>
      </c>
      <c r="AI199" s="3" t="s">
        <v>3869</v>
      </c>
      <c r="AJ199" s="3" t="s">
        <v>1506</v>
      </c>
      <c r="AK199" s="3" t="s">
        <v>9640</v>
      </c>
      <c r="AL199" s="3" t="s">
        <v>231</v>
      </c>
      <c r="AM199" s="3" t="s">
        <v>231</v>
      </c>
    </row>
    <row r="200" spans="1:39" x14ac:dyDescent="0.25">
      <c r="A200" s="3" t="s">
        <v>229</v>
      </c>
      <c r="B200" s="3" t="s">
        <v>230</v>
      </c>
      <c r="C200" s="3" t="s">
        <v>2713</v>
      </c>
      <c r="D200" s="3" t="s">
        <v>2198</v>
      </c>
      <c r="E200" s="3" t="s">
        <v>2723</v>
      </c>
      <c r="F200" s="3" t="s">
        <v>2724</v>
      </c>
      <c r="G200" s="3" t="s">
        <v>2725</v>
      </c>
      <c r="H200" s="3" t="s">
        <v>2726</v>
      </c>
      <c r="I200" s="3" t="s">
        <v>2727</v>
      </c>
      <c r="J200" s="3" t="s">
        <v>239</v>
      </c>
      <c r="K200" s="3" t="s">
        <v>2728</v>
      </c>
      <c r="L200" s="3" t="s">
        <v>2729</v>
      </c>
      <c r="M200" s="3" t="s">
        <v>2730</v>
      </c>
      <c r="N200" s="3" t="s">
        <v>2731</v>
      </c>
      <c r="O200" s="3" t="s">
        <v>2732</v>
      </c>
      <c r="P200" s="3" t="s">
        <v>11</v>
      </c>
      <c r="Q200" s="3">
        <v>1</v>
      </c>
      <c r="R200" s="3">
        <v>0.79620000000000002</v>
      </c>
      <c r="S200" s="3">
        <v>3.9999999999999998E-20</v>
      </c>
      <c r="T200" s="3">
        <v>19.397940008671998</v>
      </c>
      <c r="U200" s="3" t="s">
        <v>231</v>
      </c>
      <c r="V200" s="3">
        <v>2.1999999999999999E-2</v>
      </c>
      <c r="W200" s="3" t="s">
        <v>1917</v>
      </c>
      <c r="X200" s="3">
        <v>115758511</v>
      </c>
      <c r="Y200" s="3" t="s">
        <v>14</v>
      </c>
      <c r="Z200" s="3" t="s">
        <v>2731</v>
      </c>
      <c r="AA200" s="3">
        <v>0.75586562000000002</v>
      </c>
      <c r="AB200" s="3" t="s">
        <v>9641</v>
      </c>
      <c r="AD200" s="3" t="s">
        <v>2731</v>
      </c>
      <c r="AE200" s="3" t="s">
        <v>14</v>
      </c>
      <c r="AF200" s="3" t="s">
        <v>727</v>
      </c>
      <c r="AG200" s="3" t="s">
        <v>2733</v>
      </c>
      <c r="AH200" s="3" t="s">
        <v>2099</v>
      </c>
      <c r="AI200" s="3" t="s">
        <v>8784</v>
      </c>
      <c r="AJ200" s="3" t="s">
        <v>2624</v>
      </c>
      <c r="AK200" s="3" t="s">
        <v>8849</v>
      </c>
      <c r="AL200" s="3" t="s">
        <v>231</v>
      </c>
      <c r="AM200" s="3" t="s">
        <v>231</v>
      </c>
    </row>
    <row r="201" spans="1:39" x14ac:dyDescent="0.25">
      <c r="A201" s="3" t="s">
        <v>229</v>
      </c>
      <c r="B201" s="3" t="s">
        <v>230</v>
      </c>
      <c r="C201" s="3" t="s">
        <v>2736</v>
      </c>
      <c r="D201" s="3" t="s">
        <v>2198</v>
      </c>
      <c r="E201" s="3" t="s">
        <v>2737</v>
      </c>
      <c r="F201" s="3" t="s">
        <v>2738</v>
      </c>
      <c r="G201" s="3" t="s">
        <v>2738</v>
      </c>
      <c r="H201" s="3" t="s">
        <v>239</v>
      </c>
      <c r="I201" s="3" t="s">
        <v>239</v>
      </c>
      <c r="J201" s="3" t="s">
        <v>2739</v>
      </c>
      <c r="K201" s="3" t="s">
        <v>231</v>
      </c>
      <c r="L201" s="3" t="s">
        <v>231</v>
      </c>
      <c r="M201" s="3" t="s">
        <v>2740</v>
      </c>
      <c r="N201" s="3" t="s">
        <v>7</v>
      </c>
      <c r="O201" s="3" t="s">
        <v>2741</v>
      </c>
      <c r="P201" s="3" t="s">
        <v>11</v>
      </c>
      <c r="Q201" s="3">
        <v>0</v>
      </c>
      <c r="R201" s="3">
        <v>0.1459</v>
      </c>
      <c r="S201" s="3">
        <v>4.9999999999999999E-20</v>
      </c>
      <c r="T201" s="3">
        <v>19.301029995663999</v>
      </c>
      <c r="U201" s="3" t="s">
        <v>231</v>
      </c>
      <c r="V201" s="3">
        <v>2.47E-2</v>
      </c>
      <c r="W201" s="3" t="s">
        <v>2097</v>
      </c>
      <c r="X201" s="3">
        <v>117067496</v>
      </c>
      <c r="Y201" s="3" t="s">
        <v>14</v>
      </c>
      <c r="Z201" s="3" t="s">
        <v>7</v>
      </c>
      <c r="AA201" s="3">
        <v>0.14449166999999999</v>
      </c>
      <c r="AB201" s="3" t="s">
        <v>9642</v>
      </c>
      <c r="AD201" s="3" t="s">
        <v>7</v>
      </c>
      <c r="AE201" s="3" t="s">
        <v>14</v>
      </c>
      <c r="AF201" s="3" t="s">
        <v>9125</v>
      </c>
      <c r="AG201" s="3" t="s">
        <v>3961</v>
      </c>
      <c r="AH201" s="3" t="s">
        <v>9643</v>
      </c>
      <c r="AI201" s="3" t="s">
        <v>9644</v>
      </c>
      <c r="AJ201" s="3" t="s">
        <v>610</v>
      </c>
      <c r="AK201" s="3" t="s">
        <v>9645</v>
      </c>
      <c r="AL201" s="3" t="s">
        <v>233</v>
      </c>
      <c r="AM201" s="3" t="s">
        <v>233</v>
      </c>
    </row>
    <row r="202" spans="1:39" x14ac:dyDescent="0.25">
      <c r="A202" s="3" t="s">
        <v>229</v>
      </c>
      <c r="B202" s="3" t="s">
        <v>230</v>
      </c>
      <c r="C202" s="3" t="s">
        <v>2250</v>
      </c>
      <c r="D202" s="3" t="s">
        <v>2198</v>
      </c>
      <c r="E202" s="3" t="s">
        <v>2251</v>
      </c>
      <c r="F202" s="3" t="s">
        <v>2252</v>
      </c>
      <c r="G202" s="3" t="s">
        <v>2252</v>
      </c>
      <c r="H202" s="3" t="s">
        <v>239</v>
      </c>
      <c r="I202" s="3" t="s">
        <v>239</v>
      </c>
      <c r="J202" s="3" t="s">
        <v>2253</v>
      </c>
      <c r="K202" s="3" t="s">
        <v>231</v>
      </c>
      <c r="L202" s="3" t="s">
        <v>231</v>
      </c>
      <c r="M202" s="3" t="s">
        <v>2254</v>
      </c>
      <c r="N202" s="3" t="s">
        <v>7</v>
      </c>
      <c r="O202" s="3" t="s">
        <v>2255</v>
      </c>
      <c r="P202" s="3" t="s">
        <v>11</v>
      </c>
      <c r="Q202" s="3">
        <v>0</v>
      </c>
      <c r="R202" s="3">
        <v>0.3538</v>
      </c>
      <c r="S202" s="3">
        <v>2.9999999999999999E-38</v>
      </c>
      <c r="T202" s="3">
        <v>37.522878745280302</v>
      </c>
      <c r="U202" s="3" t="s">
        <v>231</v>
      </c>
      <c r="V202" s="3">
        <v>2.5499999999999998E-2</v>
      </c>
      <c r="W202" s="3" t="s">
        <v>2256</v>
      </c>
      <c r="X202" s="3">
        <v>11727647</v>
      </c>
      <c r="Y202" s="3" t="s">
        <v>14</v>
      </c>
      <c r="Z202" s="3" t="s">
        <v>7</v>
      </c>
      <c r="AA202" s="3">
        <v>0.35544720000000002</v>
      </c>
      <c r="AB202" s="3" t="s">
        <v>9646</v>
      </c>
      <c r="AD202" s="3" t="s">
        <v>7</v>
      </c>
      <c r="AE202" s="3" t="s">
        <v>14</v>
      </c>
      <c r="AF202" s="3" t="s">
        <v>595</v>
      </c>
      <c r="AG202" s="3" t="s">
        <v>2087</v>
      </c>
      <c r="AH202" s="3" t="s">
        <v>7432</v>
      </c>
      <c r="AI202" s="3" t="s">
        <v>8659</v>
      </c>
      <c r="AJ202" s="3" t="s">
        <v>825</v>
      </c>
      <c r="AK202" s="3" t="s">
        <v>1602</v>
      </c>
      <c r="AL202" s="3" t="s">
        <v>233</v>
      </c>
      <c r="AM202" s="3" t="s">
        <v>233</v>
      </c>
    </row>
    <row r="203" spans="1:39" x14ac:dyDescent="0.25">
      <c r="A203" s="3" t="s">
        <v>229</v>
      </c>
      <c r="B203" s="3" t="s">
        <v>230</v>
      </c>
      <c r="C203" s="3" t="s">
        <v>2743</v>
      </c>
      <c r="D203" s="3" t="s">
        <v>2198</v>
      </c>
      <c r="E203" s="3" t="s">
        <v>2744</v>
      </c>
      <c r="F203" s="3" t="s">
        <v>2745</v>
      </c>
      <c r="G203" s="3" t="s">
        <v>2745</v>
      </c>
      <c r="H203" s="3" t="s">
        <v>239</v>
      </c>
      <c r="I203" s="3" t="s">
        <v>239</v>
      </c>
      <c r="J203" s="3" t="s">
        <v>2746</v>
      </c>
      <c r="K203" s="3" t="s">
        <v>231</v>
      </c>
      <c r="L203" s="3" t="s">
        <v>231</v>
      </c>
      <c r="M203" s="3" t="s">
        <v>2747</v>
      </c>
      <c r="N203" s="3" t="s">
        <v>7</v>
      </c>
      <c r="O203" s="3" t="s">
        <v>2748</v>
      </c>
      <c r="P203" s="3" t="s">
        <v>11</v>
      </c>
      <c r="Q203" s="3">
        <v>0</v>
      </c>
      <c r="R203" s="3">
        <v>1.9099999999999999E-2</v>
      </c>
      <c r="S203" s="3">
        <v>4.0000000000000002E-9</v>
      </c>
      <c r="T203" s="3">
        <v>8.3979400086720393</v>
      </c>
      <c r="U203" s="3" t="s">
        <v>231</v>
      </c>
      <c r="V203" s="3">
        <v>4.0899999999999999E-2</v>
      </c>
      <c r="W203" s="3" t="s">
        <v>2749</v>
      </c>
      <c r="X203" s="3">
        <v>120135512</v>
      </c>
      <c r="Y203" s="3" t="s">
        <v>14</v>
      </c>
      <c r="Z203" s="3" t="s">
        <v>7</v>
      </c>
      <c r="AA203" s="3">
        <v>1.9704843E-2</v>
      </c>
      <c r="AB203" s="3" t="s">
        <v>9647</v>
      </c>
      <c r="AD203" s="3" t="s">
        <v>7</v>
      </c>
      <c r="AE203" s="3" t="s">
        <v>14</v>
      </c>
      <c r="AF203" s="3" t="s">
        <v>9051</v>
      </c>
      <c r="AG203" s="3" t="s">
        <v>8543</v>
      </c>
      <c r="AH203" s="3" t="s">
        <v>70</v>
      </c>
      <c r="AI203" s="3" t="s">
        <v>9648</v>
      </c>
      <c r="AJ203" s="3" t="s">
        <v>1377</v>
      </c>
      <c r="AK203" s="3" t="s">
        <v>9649</v>
      </c>
      <c r="AL203" s="3" t="s">
        <v>233</v>
      </c>
      <c r="AM203" s="3" t="s">
        <v>233</v>
      </c>
    </row>
    <row r="204" spans="1:39" x14ac:dyDescent="0.25">
      <c r="A204" s="3" t="s">
        <v>229</v>
      </c>
      <c r="B204" s="3" t="s">
        <v>230</v>
      </c>
      <c r="C204" s="3" t="s">
        <v>2753</v>
      </c>
      <c r="D204" s="3" t="s">
        <v>2198</v>
      </c>
      <c r="E204" s="3" t="s">
        <v>2754</v>
      </c>
      <c r="F204" s="3" t="s">
        <v>2755</v>
      </c>
      <c r="G204" s="3" t="s">
        <v>2756</v>
      </c>
      <c r="H204" s="3" t="s">
        <v>239</v>
      </c>
      <c r="I204" s="3" t="s">
        <v>239</v>
      </c>
      <c r="J204" s="3" t="s">
        <v>2757</v>
      </c>
      <c r="K204" s="3" t="s">
        <v>231</v>
      </c>
      <c r="L204" s="3" t="s">
        <v>231</v>
      </c>
      <c r="M204" s="3" t="s">
        <v>2758</v>
      </c>
      <c r="N204" s="3" t="s">
        <v>25</v>
      </c>
      <c r="O204" s="3" t="s">
        <v>2759</v>
      </c>
      <c r="P204" s="3" t="s">
        <v>11</v>
      </c>
      <c r="Q204" s="3">
        <v>0</v>
      </c>
      <c r="R204" s="3">
        <v>0.188</v>
      </c>
      <c r="S204" s="3">
        <v>5.9999999999999999E-16</v>
      </c>
      <c r="T204" s="3">
        <v>15.221848749616401</v>
      </c>
      <c r="U204" s="3" t="s">
        <v>231</v>
      </c>
      <c r="V204" s="3">
        <v>2.0199999999999999E-2</v>
      </c>
      <c r="W204" s="3" t="s">
        <v>283</v>
      </c>
      <c r="X204" s="3">
        <v>121919141</v>
      </c>
      <c r="Y204" s="3" t="s">
        <v>2760</v>
      </c>
      <c r="Z204" s="3" t="s">
        <v>7</v>
      </c>
      <c r="AA204" s="3">
        <v>0</v>
      </c>
      <c r="AB204" s="3" t="s">
        <v>130</v>
      </c>
      <c r="AD204" s="3" t="s">
        <v>7</v>
      </c>
      <c r="AE204" s="3" t="s">
        <v>2760</v>
      </c>
      <c r="AF204" s="3" t="s">
        <v>484</v>
      </c>
      <c r="AG204" s="3" t="s">
        <v>1618</v>
      </c>
      <c r="AH204" s="3" t="s">
        <v>231</v>
      </c>
      <c r="AI204" s="3" t="s">
        <v>231</v>
      </c>
      <c r="AJ204" s="3" t="s">
        <v>484</v>
      </c>
      <c r="AK204" s="3" t="s">
        <v>1618</v>
      </c>
      <c r="AL204" s="3" t="s">
        <v>231</v>
      </c>
      <c r="AM204" s="3" t="s">
        <v>231</v>
      </c>
    </row>
    <row r="205" spans="1:39" x14ac:dyDescent="0.25">
      <c r="A205" s="3" t="s">
        <v>229</v>
      </c>
      <c r="B205" s="3" t="s">
        <v>230</v>
      </c>
      <c r="C205" s="3" t="s">
        <v>2753</v>
      </c>
      <c r="D205" s="3" t="s">
        <v>2198</v>
      </c>
      <c r="E205" s="3" t="s">
        <v>2763</v>
      </c>
      <c r="F205" s="3" t="s">
        <v>2764</v>
      </c>
      <c r="G205" s="3" t="s">
        <v>2765</v>
      </c>
      <c r="H205" s="3" t="s">
        <v>2766</v>
      </c>
      <c r="I205" s="3" t="s">
        <v>2767</v>
      </c>
      <c r="J205" s="3" t="s">
        <v>239</v>
      </c>
      <c r="K205" s="3" t="s">
        <v>2768</v>
      </c>
      <c r="L205" s="3" t="s">
        <v>2769</v>
      </c>
      <c r="M205" s="3" t="s">
        <v>2770</v>
      </c>
      <c r="N205" s="3" t="s">
        <v>7</v>
      </c>
      <c r="O205" s="3" t="s">
        <v>2771</v>
      </c>
      <c r="P205" s="3" t="s">
        <v>53</v>
      </c>
      <c r="Q205" s="3">
        <v>1</v>
      </c>
      <c r="R205" s="3">
        <v>0.25240000000000001</v>
      </c>
      <c r="S205" s="3">
        <v>8.9999999999999999E-11</v>
      </c>
      <c r="T205" s="3">
        <v>10.0457574905607</v>
      </c>
      <c r="U205" s="3" t="s">
        <v>231</v>
      </c>
      <c r="V205" s="3">
        <v>1.41E-2</v>
      </c>
      <c r="W205" s="3" t="s">
        <v>2772</v>
      </c>
      <c r="X205" s="3">
        <v>122147832</v>
      </c>
      <c r="Y205" s="3" t="s">
        <v>14</v>
      </c>
      <c r="Z205" s="3" t="s">
        <v>7</v>
      </c>
      <c r="AA205" s="3">
        <v>0.25087213000000003</v>
      </c>
      <c r="AB205" s="3" t="s">
        <v>9650</v>
      </c>
      <c r="AD205" s="3" t="s">
        <v>7</v>
      </c>
      <c r="AE205" s="3" t="s">
        <v>14</v>
      </c>
      <c r="AF205" s="3" t="s">
        <v>9018</v>
      </c>
      <c r="AG205" s="3" t="s">
        <v>4073</v>
      </c>
      <c r="AH205" s="3" t="s">
        <v>493</v>
      </c>
      <c r="AI205" s="3" t="s">
        <v>7796</v>
      </c>
      <c r="AJ205" s="3" t="s">
        <v>805</v>
      </c>
      <c r="AK205" s="3" t="s">
        <v>9089</v>
      </c>
      <c r="AL205" s="3" t="s">
        <v>233</v>
      </c>
      <c r="AM205" s="3" t="s">
        <v>233</v>
      </c>
    </row>
    <row r="206" spans="1:39" x14ac:dyDescent="0.25">
      <c r="A206" s="3" t="s">
        <v>229</v>
      </c>
      <c r="B206" s="3" t="s">
        <v>230</v>
      </c>
      <c r="C206" s="3" t="s">
        <v>2753</v>
      </c>
      <c r="D206" s="3" t="s">
        <v>2198</v>
      </c>
      <c r="E206" s="3" t="s">
        <v>2780</v>
      </c>
      <c r="F206" s="3" t="s">
        <v>2781</v>
      </c>
      <c r="G206" s="3" t="s">
        <v>2781</v>
      </c>
      <c r="H206" s="3" t="s">
        <v>239</v>
      </c>
      <c r="I206" s="3" t="s">
        <v>239</v>
      </c>
      <c r="J206" s="3" t="s">
        <v>2782</v>
      </c>
      <c r="K206" s="3" t="s">
        <v>231</v>
      </c>
      <c r="L206" s="3" t="s">
        <v>231</v>
      </c>
      <c r="M206" s="3" t="s">
        <v>2783</v>
      </c>
      <c r="N206" s="3" t="s">
        <v>7</v>
      </c>
      <c r="O206" s="3" t="s">
        <v>2784</v>
      </c>
      <c r="P206" s="3" t="s">
        <v>11</v>
      </c>
      <c r="Q206" s="3">
        <v>0</v>
      </c>
      <c r="R206" s="3">
        <v>1.46E-2</v>
      </c>
      <c r="S206" s="3">
        <v>5.0000000000000002E-14</v>
      </c>
      <c r="T206" s="3">
        <v>13.301029995664001</v>
      </c>
      <c r="U206" s="3" t="s">
        <v>231</v>
      </c>
      <c r="V206" s="3">
        <v>6.13E-2</v>
      </c>
      <c r="W206" s="3" t="s">
        <v>2785</v>
      </c>
      <c r="X206" s="3">
        <v>122784876</v>
      </c>
      <c r="Y206" s="3" t="s">
        <v>14</v>
      </c>
      <c r="Z206" s="3" t="s">
        <v>7</v>
      </c>
      <c r="AA206" s="3">
        <v>1.6066200999999999E-2</v>
      </c>
      <c r="AB206" s="3" t="s">
        <v>9651</v>
      </c>
      <c r="AD206" s="3" t="s">
        <v>7</v>
      </c>
      <c r="AE206" s="3" t="s">
        <v>14</v>
      </c>
      <c r="AF206" s="3" t="s">
        <v>6940</v>
      </c>
      <c r="AG206" s="3" t="s">
        <v>1389</v>
      </c>
      <c r="AH206" s="3" t="s">
        <v>559</v>
      </c>
      <c r="AI206" s="3" t="s">
        <v>2752</v>
      </c>
      <c r="AJ206" s="3" t="s">
        <v>4754</v>
      </c>
      <c r="AK206" s="3" t="s">
        <v>9652</v>
      </c>
      <c r="AL206" s="3" t="s">
        <v>233</v>
      </c>
      <c r="AM206" s="3" t="s">
        <v>233</v>
      </c>
    </row>
    <row r="207" spans="1:39" x14ac:dyDescent="0.25">
      <c r="A207" s="3" t="s">
        <v>229</v>
      </c>
      <c r="B207" s="3" t="s">
        <v>230</v>
      </c>
      <c r="C207" s="3" t="s">
        <v>2753</v>
      </c>
      <c r="D207" s="3" t="s">
        <v>2198</v>
      </c>
      <c r="E207" s="3" t="s">
        <v>2790</v>
      </c>
      <c r="F207" s="3" t="s">
        <v>2791</v>
      </c>
      <c r="G207" s="3" t="s">
        <v>2791</v>
      </c>
      <c r="H207" s="3" t="s">
        <v>239</v>
      </c>
      <c r="I207" s="3" t="s">
        <v>239</v>
      </c>
      <c r="J207" s="3" t="s">
        <v>2792</v>
      </c>
      <c r="K207" s="3" t="s">
        <v>231</v>
      </c>
      <c r="L207" s="3" t="s">
        <v>231</v>
      </c>
      <c r="M207" s="3" t="s">
        <v>2793</v>
      </c>
      <c r="N207" s="3" t="s">
        <v>25</v>
      </c>
      <c r="O207" s="3" t="s">
        <v>2794</v>
      </c>
      <c r="P207" s="3" t="s">
        <v>11</v>
      </c>
      <c r="Q207" s="3">
        <v>0</v>
      </c>
      <c r="R207" s="3">
        <v>0.998</v>
      </c>
      <c r="S207" s="3">
        <v>1.0000000000000001E-9</v>
      </c>
      <c r="T207" s="3">
        <v>9</v>
      </c>
      <c r="U207" s="3" t="s">
        <v>231</v>
      </c>
      <c r="V207" s="3">
        <v>0.12659999999999999</v>
      </c>
      <c r="W207" s="3" t="s">
        <v>2795</v>
      </c>
      <c r="X207" s="3">
        <v>123025508</v>
      </c>
      <c r="Y207" s="3" t="s">
        <v>25</v>
      </c>
      <c r="Z207" s="3" t="s">
        <v>6</v>
      </c>
      <c r="AA207" s="3">
        <v>2.0155535E-3</v>
      </c>
      <c r="AB207" s="3" t="s">
        <v>9653</v>
      </c>
      <c r="AD207" s="3" t="s">
        <v>6</v>
      </c>
      <c r="AE207" s="3" t="s">
        <v>25</v>
      </c>
      <c r="AF207" s="3" t="s">
        <v>4329</v>
      </c>
      <c r="AG207" s="3" t="s">
        <v>852</v>
      </c>
      <c r="AH207" s="3" t="s">
        <v>5792</v>
      </c>
      <c r="AI207" s="3" t="s">
        <v>7307</v>
      </c>
      <c r="AJ207" s="3" t="s">
        <v>681</v>
      </c>
      <c r="AK207" s="3" t="s">
        <v>9654</v>
      </c>
      <c r="AL207" s="3" t="s">
        <v>231</v>
      </c>
      <c r="AM207" s="3" t="s">
        <v>231</v>
      </c>
    </row>
    <row r="208" spans="1:39" x14ac:dyDescent="0.25">
      <c r="A208" s="3" t="s">
        <v>229</v>
      </c>
      <c r="B208" s="3" t="s">
        <v>230</v>
      </c>
      <c r="C208" s="3" t="s">
        <v>2753</v>
      </c>
      <c r="D208" s="3" t="s">
        <v>2198</v>
      </c>
      <c r="E208" s="3" t="s">
        <v>2800</v>
      </c>
      <c r="F208" s="3" t="s">
        <v>2801</v>
      </c>
      <c r="G208" s="3" t="s">
        <v>2801</v>
      </c>
      <c r="H208" s="3" t="s">
        <v>239</v>
      </c>
      <c r="I208" s="3" t="s">
        <v>239</v>
      </c>
      <c r="J208" s="3" t="s">
        <v>2802</v>
      </c>
      <c r="K208" s="3" t="s">
        <v>231</v>
      </c>
      <c r="L208" s="3" t="s">
        <v>231</v>
      </c>
      <c r="M208" s="3" t="s">
        <v>2803</v>
      </c>
      <c r="N208" s="3" t="s">
        <v>7</v>
      </c>
      <c r="O208" s="3" t="s">
        <v>2804</v>
      </c>
      <c r="P208" s="3" t="s">
        <v>11</v>
      </c>
      <c r="Q208" s="3">
        <v>0</v>
      </c>
      <c r="R208" s="3">
        <v>0.20480000000000001</v>
      </c>
      <c r="S208" s="3">
        <v>5.9999999999999998E-38</v>
      </c>
      <c r="T208" s="3">
        <v>37.221848749616399</v>
      </c>
      <c r="U208" s="3" t="s">
        <v>231</v>
      </c>
      <c r="V208" s="3">
        <v>3.0099999999999998E-2</v>
      </c>
      <c r="W208" s="3" t="s">
        <v>652</v>
      </c>
      <c r="X208" s="3">
        <v>123405729</v>
      </c>
      <c r="Y208" s="3" t="s">
        <v>14</v>
      </c>
      <c r="Z208" s="3" t="s">
        <v>7</v>
      </c>
      <c r="AA208" s="3">
        <v>0.20443122999999999</v>
      </c>
      <c r="AB208" s="3" t="s">
        <v>9655</v>
      </c>
      <c r="AD208" s="3" t="s">
        <v>7</v>
      </c>
      <c r="AE208" s="3" t="s">
        <v>14</v>
      </c>
      <c r="AF208" s="3" t="s">
        <v>792</v>
      </c>
      <c r="AG208" s="3" t="s">
        <v>417</v>
      </c>
      <c r="AH208" s="3" t="s">
        <v>7081</v>
      </c>
      <c r="AI208" s="3" t="s">
        <v>9549</v>
      </c>
      <c r="AJ208" s="3" t="s">
        <v>584</v>
      </c>
      <c r="AK208" s="3" t="s">
        <v>6361</v>
      </c>
      <c r="AL208" s="3" t="s">
        <v>231</v>
      </c>
      <c r="AM208" s="3" t="s">
        <v>231</v>
      </c>
    </row>
    <row r="209" spans="1:39" x14ac:dyDescent="0.25">
      <c r="A209" s="3" t="s">
        <v>229</v>
      </c>
      <c r="B209" s="3" t="s">
        <v>230</v>
      </c>
      <c r="C209" s="3" t="s">
        <v>2753</v>
      </c>
      <c r="D209" s="3" t="s">
        <v>2198</v>
      </c>
      <c r="E209" s="3" t="s">
        <v>2809</v>
      </c>
      <c r="F209" s="3" t="s">
        <v>46</v>
      </c>
      <c r="G209" s="3" t="s">
        <v>2810</v>
      </c>
      <c r="H209" s="3" t="s">
        <v>239</v>
      </c>
      <c r="I209" s="3" t="s">
        <v>239</v>
      </c>
      <c r="J209" s="3" t="s">
        <v>2811</v>
      </c>
      <c r="K209" s="3" t="s">
        <v>231</v>
      </c>
      <c r="L209" s="3" t="s">
        <v>231</v>
      </c>
      <c r="M209" s="3" t="s">
        <v>2812</v>
      </c>
      <c r="N209" s="3" t="s">
        <v>25</v>
      </c>
      <c r="O209" s="3" t="s">
        <v>2813</v>
      </c>
      <c r="P209" s="3" t="s">
        <v>11</v>
      </c>
      <c r="Q209" s="3">
        <v>0</v>
      </c>
      <c r="R209" s="3">
        <v>0.31219999999999998</v>
      </c>
      <c r="S209" s="3">
        <v>3.9999999999999998E-20</v>
      </c>
      <c r="T209" s="3">
        <v>19.397940008671998</v>
      </c>
      <c r="U209" s="3" t="s">
        <v>231</v>
      </c>
      <c r="V209" s="3">
        <v>1.8499999999999999E-2</v>
      </c>
      <c r="W209" s="3" t="s">
        <v>2106</v>
      </c>
      <c r="X209" s="3">
        <v>123921324</v>
      </c>
      <c r="Y209" s="3" t="s">
        <v>6</v>
      </c>
      <c r="Z209" s="3" t="s">
        <v>25</v>
      </c>
      <c r="AA209" s="3">
        <v>0.31113554999999998</v>
      </c>
      <c r="AB209" s="3" t="s">
        <v>9656</v>
      </c>
      <c r="AD209" s="3" t="s">
        <v>25</v>
      </c>
      <c r="AE209" s="3" t="s">
        <v>6</v>
      </c>
      <c r="AF209" s="3" t="s">
        <v>8832</v>
      </c>
      <c r="AG209" s="3" t="s">
        <v>2712</v>
      </c>
      <c r="AH209" s="3" t="s">
        <v>9042</v>
      </c>
      <c r="AI209" s="3" t="s">
        <v>9657</v>
      </c>
      <c r="AJ209" s="3" t="s">
        <v>4853</v>
      </c>
      <c r="AK209" s="3" t="s">
        <v>5658</v>
      </c>
      <c r="AL209" s="3" t="s">
        <v>233</v>
      </c>
      <c r="AM209" s="3" t="s">
        <v>233</v>
      </c>
    </row>
    <row r="210" spans="1:39" x14ac:dyDescent="0.25">
      <c r="A210" s="3" t="s">
        <v>229</v>
      </c>
      <c r="B210" s="3" t="s">
        <v>588</v>
      </c>
      <c r="C210" s="3" t="s">
        <v>2753</v>
      </c>
      <c r="D210" s="3" t="s">
        <v>2198</v>
      </c>
      <c r="E210" s="3" t="s">
        <v>2816</v>
      </c>
      <c r="F210" s="3" t="s">
        <v>2817</v>
      </c>
      <c r="G210" s="3" t="s">
        <v>2817</v>
      </c>
      <c r="H210" s="3" t="s">
        <v>239</v>
      </c>
      <c r="I210" s="3" t="s">
        <v>239</v>
      </c>
      <c r="J210" s="3" t="s">
        <v>2818</v>
      </c>
      <c r="K210" s="3" t="s">
        <v>231</v>
      </c>
      <c r="L210" s="3" t="s">
        <v>231</v>
      </c>
      <c r="M210" s="3" t="s">
        <v>2819</v>
      </c>
      <c r="N210" s="3" t="s">
        <v>7</v>
      </c>
      <c r="O210" s="3" t="s">
        <v>2820</v>
      </c>
      <c r="P210" s="3" t="s">
        <v>17</v>
      </c>
      <c r="Q210" s="3">
        <v>0</v>
      </c>
      <c r="R210" s="3">
        <v>0.16</v>
      </c>
      <c r="S210" s="3">
        <v>3.9999999999999998E-20</v>
      </c>
      <c r="T210" s="3">
        <v>19.397940008671998</v>
      </c>
      <c r="U210" s="3" t="s">
        <v>231</v>
      </c>
      <c r="V210" s="3">
        <v>0.03</v>
      </c>
      <c r="W210" s="3" t="s">
        <v>2821</v>
      </c>
      <c r="X210" s="3">
        <v>124341916</v>
      </c>
      <c r="Y210" s="3" t="s">
        <v>14</v>
      </c>
      <c r="Z210" s="3" t="s">
        <v>7</v>
      </c>
      <c r="AA210" s="3">
        <v>0.15975378000000001</v>
      </c>
      <c r="AB210" s="3" t="s">
        <v>9658</v>
      </c>
      <c r="AD210" s="3" t="s">
        <v>7</v>
      </c>
      <c r="AE210" s="3" t="s">
        <v>14</v>
      </c>
      <c r="AF210" s="3" t="s">
        <v>1885</v>
      </c>
      <c r="AG210" s="3" t="s">
        <v>1430</v>
      </c>
      <c r="AH210" s="3" t="s">
        <v>1305</v>
      </c>
      <c r="AI210" s="3" t="s">
        <v>8885</v>
      </c>
      <c r="AJ210" s="3" t="s">
        <v>5479</v>
      </c>
      <c r="AK210" s="3" t="s">
        <v>9659</v>
      </c>
      <c r="AL210" s="3" t="s">
        <v>233</v>
      </c>
      <c r="AM210" s="3" t="s">
        <v>233</v>
      </c>
    </row>
    <row r="211" spans="1:39" x14ac:dyDescent="0.25">
      <c r="A211" s="3" t="s">
        <v>229</v>
      </c>
      <c r="B211" s="3" t="s">
        <v>576</v>
      </c>
      <c r="C211" s="3" t="s">
        <v>2753</v>
      </c>
      <c r="D211" s="3" t="s">
        <v>2198</v>
      </c>
      <c r="E211" s="3" t="s">
        <v>2816</v>
      </c>
      <c r="F211" s="3" t="s">
        <v>2817</v>
      </c>
      <c r="G211" s="3" t="s">
        <v>2817</v>
      </c>
      <c r="H211" s="3" t="s">
        <v>239</v>
      </c>
      <c r="I211" s="3" t="s">
        <v>239</v>
      </c>
      <c r="J211" s="3" t="s">
        <v>2818</v>
      </c>
      <c r="K211" s="3" t="s">
        <v>231</v>
      </c>
      <c r="L211" s="3" t="s">
        <v>231</v>
      </c>
      <c r="M211" s="3" t="s">
        <v>2819</v>
      </c>
      <c r="N211" s="3" t="s">
        <v>7</v>
      </c>
      <c r="O211" s="3" t="s">
        <v>2820</v>
      </c>
      <c r="P211" s="3" t="s">
        <v>17</v>
      </c>
      <c r="Q211" s="3">
        <v>0</v>
      </c>
      <c r="R211" s="3">
        <v>0.16</v>
      </c>
      <c r="S211" s="3">
        <v>7.9999999999999994E-24</v>
      </c>
      <c r="T211" s="3">
        <v>23.096910013008099</v>
      </c>
      <c r="U211" s="3" t="s">
        <v>231</v>
      </c>
      <c r="V211" s="3">
        <v>0.03</v>
      </c>
      <c r="W211" s="3" t="s">
        <v>2688</v>
      </c>
      <c r="X211" s="3">
        <v>124341916</v>
      </c>
      <c r="Y211" s="3" t="s">
        <v>14</v>
      </c>
      <c r="Z211" s="3" t="s">
        <v>7</v>
      </c>
      <c r="AA211" s="3">
        <v>0.15975378000000001</v>
      </c>
      <c r="AB211" s="3" t="s">
        <v>9658</v>
      </c>
      <c r="AD211" s="3" t="s">
        <v>7</v>
      </c>
      <c r="AE211" s="3" t="s">
        <v>14</v>
      </c>
      <c r="AF211" s="3" t="s">
        <v>1885</v>
      </c>
      <c r="AG211" s="3" t="s">
        <v>1430</v>
      </c>
      <c r="AH211" s="3" t="s">
        <v>1305</v>
      </c>
      <c r="AI211" s="3" t="s">
        <v>8885</v>
      </c>
      <c r="AJ211" s="3" t="s">
        <v>5479</v>
      </c>
      <c r="AK211" s="3" t="s">
        <v>9659</v>
      </c>
      <c r="AL211" s="3" t="s">
        <v>233</v>
      </c>
      <c r="AM211" s="3" t="s">
        <v>233</v>
      </c>
    </row>
    <row r="212" spans="1:39" x14ac:dyDescent="0.25">
      <c r="A212" s="3" t="s">
        <v>229</v>
      </c>
      <c r="B212" s="3" t="s">
        <v>230</v>
      </c>
      <c r="C212" s="3" t="s">
        <v>2753</v>
      </c>
      <c r="D212" s="3" t="s">
        <v>2198</v>
      </c>
      <c r="E212" s="3" t="s">
        <v>2816</v>
      </c>
      <c r="F212" s="3" t="s">
        <v>2817</v>
      </c>
      <c r="G212" s="3" t="s">
        <v>2817</v>
      </c>
      <c r="H212" s="3" t="s">
        <v>239</v>
      </c>
      <c r="I212" s="3" t="s">
        <v>239</v>
      </c>
      <c r="J212" s="3" t="s">
        <v>2818</v>
      </c>
      <c r="K212" s="3" t="s">
        <v>231</v>
      </c>
      <c r="L212" s="3" t="s">
        <v>231</v>
      </c>
      <c r="M212" s="3" t="s">
        <v>2819</v>
      </c>
      <c r="N212" s="3" t="s">
        <v>7</v>
      </c>
      <c r="O212" s="3" t="s">
        <v>2820</v>
      </c>
      <c r="P212" s="3" t="s">
        <v>17</v>
      </c>
      <c r="Q212" s="3">
        <v>0</v>
      </c>
      <c r="R212" s="3">
        <v>0.15970000000000001</v>
      </c>
      <c r="S212" s="3">
        <v>3.0000000000000002E-40</v>
      </c>
      <c r="T212" s="3">
        <v>39.522878745280302</v>
      </c>
      <c r="U212" s="3" t="s">
        <v>231</v>
      </c>
      <c r="V212" s="3">
        <v>3.4099999999999998E-2</v>
      </c>
      <c r="W212" s="3" t="s">
        <v>1383</v>
      </c>
      <c r="X212" s="3">
        <v>124341916</v>
      </c>
      <c r="Y212" s="3" t="s">
        <v>14</v>
      </c>
      <c r="Z212" s="3" t="s">
        <v>7</v>
      </c>
      <c r="AA212" s="3">
        <v>0.15975378000000001</v>
      </c>
      <c r="AB212" s="3" t="s">
        <v>9658</v>
      </c>
      <c r="AD212" s="3" t="s">
        <v>7</v>
      </c>
      <c r="AE212" s="3" t="s">
        <v>14</v>
      </c>
      <c r="AF212" s="3" t="s">
        <v>1885</v>
      </c>
      <c r="AG212" s="3" t="s">
        <v>1430</v>
      </c>
      <c r="AH212" s="3" t="s">
        <v>1305</v>
      </c>
      <c r="AI212" s="3" t="s">
        <v>8885</v>
      </c>
      <c r="AJ212" s="3" t="s">
        <v>5479</v>
      </c>
      <c r="AK212" s="3" t="s">
        <v>9659</v>
      </c>
      <c r="AL212" s="3" t="s">
        <v>233</v>
      </c>
      <c r="AM212" s="3" t="s">
        <v>233</v>
      </c>
    </row>
    <row r="213" spans="1:39" x14ac:dyDescent="0.25">
      <c r="A213" s="3" t="s">
        <v>229</v>
      </c>
      <c r="B213" s="3" t="s">
        <v>576</v>
      </c>
      <c r="C213" s="3" t="s">
        <v>2259</v>
      </c>
      <c r="D213" s="3" t="s">
        <v>2198</v>
      </c>
      <c r="E213" s="3" t="s">
        <v>2260</v>
      </c>
      <c r="F213" s="3" t="s">
        <v>2261</v>
      </c>
      <c r="G213" s="3" t="s">
        <v>2261</v>
      </c>
      <c r="H213" s="3" t="s">
        <v>239</v>
      </c>
      <c r="I213" s="3" t="s">
        <v>239</v>
      </c>
      <c r="J213" s="3" t="s">
        <v>2262</v>
      </c>
      <c r="K213" s="3" t="s">
        <v>231</v>
      </c>
      <c r="L213" s="3" t="s">
        <v>231</v>
      </c>
      <c r="M213" s="3" t="s">
        <v>2263</v>
      </c>
      <c r="N213" s="3" t="s">
        <v>7</v>
      </c>
      <c r="O213" s="3" t="s">
        <v>2264</v>
      </c>
      <c r="P213" s="3" t="s">
        <v>17</v>
      </c>
      <c r="Q213" s="3">
        <v>0</v>
      </c>
      <c r="R213" s="3">
        <v>0.76800000000000002</v>
      </c>
      <c r="S213" s="3">
        <v>2.9999999999999999E-7</v>
      </c>
      <c r="T213" s="3">
        <v>6.5228787452803401</v>
      </c>
      <c r="U213" s="3" t="s">
        <v>231</v>
      </c>
      <c r="V213" s="3">
        <v>0.01</v>
      </c>
      <c r="W213" s="3" t="s">
        <v>2266</v>
      </c>
      <c r="X213" s="3">
        <v>12718165</v>
      </c>
      <c r="Y213" s="3" t="s">
        <v>7</v>
      </c>
      <c r="Z213" s="3" t="s">
        <v>25</v>
      </c>
      <c r="AA213" s="3">
        <v>1.5969171000000001E-6</v>
      </c>
      <c r="AB213" s="3" t="s">
        <v>9660</v>
      </c>
      <c r="AD213" s="3" t="s">
        <v>231</v>
      </c>
      <c r="AE213" s="3" t="s">
        <v>231</v>
      </c>
      <c r="AF213" s="3" t="s">
        <v>231</v>
      </c>
      <c r="AG213" s="3" t="s">
        <v>231</v>
      </c>
      <c r="AH213" s="3" t="s">
        <v>231</v>
      </c>
      <c r="AI213" s="3" t="s">
        <v>231</v>
      </c>
      <c r="AJ213" s="3" t="s">
        <v>231</v>
      </c>
      <c r="AK213" s="3" t="s">
        <v>231</v>
      </c>
      <c r="AL213" s="3" t="s">
        <v>231</v>
      </c>
      <c r="AM213" s="3" t="s">
        <v>231</v>
      </c>
    </row>
    <row r="214" spans="1:39" x14ac:dyDescent="0.25">
      <c r="A214" s="3" t="s">
        <v>229</v>
      </c>
      <c r="B214" s="3" t="s">
        <v>588</v>
      </c>
      <c r="C214" s="3" t="s">
        <v>2259</v>
      </c>
      <c r="D214" s="3" t="s">
        <v>2198</v>
      </c>
      <c r="E214" s="3" t="s">
        <v>2260</v>
      </c>
      <c r="F214" s="3" t="s">
        <v>2261</v>
      </c>
      <c r="G214" s="3" t="s">
        <v>2261</v>
      </c>
      <c r="H214" s="3" t="s">
        <v>239</v>
      </c>
      <c r="I214" s="3" t="s">
        <v>239</v>
      </c>
      <c r="J214" s="3" t="s">
        <v>2262</v>
      </c>
      <c r="K214" s="3" t="s">
        <v>231</v>
      </c>
      <c r="L214" s="3" t="s">
        <v>231</v>
      </c>
      <c r="M214" s="3" t="s">
        <v>2263</v>
      </c>
      <c r="N214" s="3" t="s">
        <v>7</v>
      </c>
      <c r="O214" s="3" t="s">
        <v>2264</v>
      </c>
      <c r="P214" s="3" t="s">
        <v>17</v>
      </c>
      <c r="Q214" s="3">
        <v>0</v>
      </c>
      <c r="R214" s="3">
        <v>0.76800000000000002</v>
      </c>
      <c r="S214" s="3">
        <v>3E-11</v>
      </c>
      <c r="T214" s="3">
        <v>10.5228787452803</v>
      </c>
      <c r="U214" s="3" t="s">
        <v>231</v>
      </c>
      <c r="V214" s="3">
        <v>0.02</v>
      </c>
      <c r="W214" s="3" t="s">
        <v>1559</v>
      </c>
      <c r="X214" s="3">
        <v>12718165</v>
      </c>
      <c r="Y214" s="3" t="s">
        <v>7</v>
      </c>
      <c r="Z214" s="3" t="s">
        <v>25</v>
      </c>
      <c r="AA214" s="3">
        <v>1.5969171000000001E-6</v>
      </c>
      <c r="AB214" s="3" t="s">
        <v>9660</v>
      </c>
      <c r="AD214" s="3" t="s">
        <v>231</v>
      </c>
      <c r="AE214" s="3" t="s">
        <v>231</v>
      </c>
      <c r="AF214" s="3" t="s">
        <v>231</v>
      </c>
      <c r="AG214" s="3" t="s">
        <v>231</v>
      </c>
      <c r="AH214" s="3" t="s">
        <v>231</v>
      </c>
      <c r="AI214" s="3" t="s">
        <v>231</v>
      </c>
      <c r="AJ214" s="3" t="s">
        <v>231</v>
      </c>
      <c r="AK214" s="3" t="s">
        <v>231</v>
      </c>
      <c r="AL214" s="3" t="s">
        <v>231</v>
      </c>
      <c r="AM214" s="3" t="s">
        <v>231</v>
      </c>
    </row>
    <row r="215" spans="1:39" x14ac:dyDescent="0.25">
      <c r="A215" s="3" t="s">
        <v>229</v>
      </c>
      <c r="B215" s="3" t="s">
        <v>230</v>
      </c>
      <c r="C215" s="3" t="s">
        <v>2259</v>
      </c>
      <c r="D215" s="3" t="s">
        <v>2198</v>
      </c>
      <c r="E215" s="3" t="s">
        <v>2260</v>
      </c>
      <c r="F215" s="3" t="s">
        <v>2261</v>
      </c>
      <c r="G215" s="3" t="s">
        <v>2261</v>
      </c>
      <c r="H215" s="3" t="s">
        <v>239</v>
      </c>
      <c r="I215" s="3" t="s">
        <v>239</v>
      </c>
      <c r="J215" s="3" t="s">
        <v>2262</v>
      </c>
      <c r="K215" s="3" t="s">
        <v>231</v>
      </c>
      <c r="L215" s="3" t="s">
        <v>231</v>
      </c>
      <c r="M215" s="3" t="s">
        <v>2263</v>
      </c>
      <c r="N215" s="3" t="s">
        <v>7</v>
      </c>
      <c r="O215" s="3" t="s">
        <v>2264</v>
      </c>
      <c r="P215" s="3" t="s">
        <v>17</v>
      </c>
      <c r="Q215" s="3">
        <v>0</v>
      </c>
      <c r="R215" s="3">
        <v>0.76749999999999996</v>
      </c>
      <c r="S215" s="3">
        <v>2E-16</v>
      </c>
      <c r="T215" s="3">
        <v>15.698970004335999</v>
      </c>
      <c r="U215" s="3" t="s">
        <v>231</v>
      </c>
      <c r="V215" s="3">
        <v>1.78E-2</v>
      </c>
      <c r="W215" s="3" t="s">
        <v>2265</v>
      </c>
      <c r="X215" s="3">
        <v>12718165</v>
      </c>
      <c r="Y215" s="3" t="s">
        <v>7</v>
      </c>
      <c r="Z215" s="3" t="s">
        <v>25</v>
      </c>
      <c r="AA215" s="3">
        <v>1.5969171000000001E-6</v>
      </c>
      <c r="AB215" s="3" t="s">
        <v>9660</v>
      </c>
      <c r="AD215" s="3" t="s">
        <v>231</v>
      </c>
      <c r="AE215" s="3" t="s">
        <v>231</v>
      </c>
      <c r="AF215" s="3" t="s">
        <v>231</v>
      </c>
      <c r="AG215" s="3" t="s">
        <v>231</v>
      </c>
      <c r="AH215" s="3" t="s">
        <v>231</v>
      </c>
      <c r="AI215" s="3" t="s">
        <v>231</v>
      </c>
      <c r="AJ215" s="3" t="s">
        <v>231</v>
      </c>
      <c r="AK215" s="3" t="s">
        <v>231</v>
      </c>
      <c r="AL215" s="3" t="s">
        <v>231</v>
      </c>
      <c r="AM215" s="3" t="s">
        <v>231</v>
      </c>
    </row>
    <row r="216" spans="1:39" x14ac:dyDescent="0.25">
      <c r="A216" s="3" t="s">
        <v>229</v>
      </c>
      <c r="B216" s="3" t="s">
        <v>588</v>
      </c>
      <c r="C216" s="3" t="s">
        <v>2259</v>
      </c>
      <c r="D216" s="3" t="s">
        <v>2198</v>
      </c>
      <c r="E216" s="3" t="s">
        <v>2260</v>
      </c>
      <c r="F216" s="3" t="s">
        <v>2261</v>
      </c>
      <c r="G216" s="3" t="s">
        <v>2261</v>
      </c>
      <c r="H216" s="3" t="s">
        <v>239</v>
      </c>
      <c r="I216" s="3" t="s">
        <v>239</v>
      </c>
      <c r="J216" s="3" t="s">
        <v>2262</v>
      </c>
      <c r="K216" s="3" t="s">
        <v>231</v>
      </c>
      <c r="L216" s="3" t="s">
        <v>231</v>
      </c>
      <c r="M216" s="3" t="s">
        <v>2263</v>
      </c>
      <c r="N216" s="3" t="s">
        <v>7</v>
      </c>
      <c r="O216" s="3" t="s">
        <v>2264</v>
      </c>
      <c r="P216" s="3" t="s">
        <v>17</v>
      </c>
      <c r="Q216" s="3">
        <v>0</v>
      </c>
      <c r="R216" s="3">
        <v>0.76800000000000002</v>
      </c>
      <c r="S216" s="3">
        <v>3E-11</v>
      </c>
      <c r="T216" s="3">
        <v>10.5228787452803</v>
      </c>
      <c r="U216" s="3" t="s">
        <v>231</v>
      </c>
      <c r="V216" s="3">
        <v>0.02</v>
      </c>
      <c r="W216" s="3" t="s">
        <v>1559</v>
      </c>
      <c r="X216" s="3">
        <v>12718165</v>
      </c>
      <c r="Y216" s="3" t="s">
        <v>7</v>
      </c>
      <c r="Z216" s="3" t="s">
        <v>6</v>
      </c>
      <c r="AA216" s="3">
        <v>0.22878879999999999</v>
      </c>
      <c r="AB216" s="3" t="s">
        <v>9661</v>
      </c>
      <c r="AD216" s="3" t="s">
        <v>6</v>
      </c>
      <c r="AE216" s="3" t="s">
        <v>7</v>
      </c>
      <c r="AF216" s="3" t="s">
        <v>1688</v>
      </c>
      <c r="AG216" s="3" t="s">
        <v>2327</v>
      </c>
      <c r="AH216" s="3" t="s">
        <v>2221</v>
      </c>
      <c r="AI216" s="3" t="s">
        <v>9662</v>
      </c>
      <c r="AJ216" s="3" t="s">
        <v>1967</v>
      </c>
      <c r="AK216" s="3" t="s">
        <v>2404</v>
      </c>
      <c r="AL216" s="3" t="s">
        <v>231</v>
      </c>
      <c r="AM216" s="3" t="s">
        <v>231</v>
      </c>
    </row>
    <row r="217" spans="1:39" x14ac:dyDescent="0.25">
      <c r="A217" s="3" t="s">
        <v>229</v>
      </c>
      <c r="B217" s="3" t="s">
        <v>576</v>
      </c>
      <c r="C217" s="3" t="s">
        <v>2259</v>
      </c>
      <c r="D217" s="3" t="s">
        <v>2198</v>
      </c>
      <c r="E217" s="3" t="s">
        <v>2260</v>
      </c>
      <c r="F217" s="3" t="s">
        <v>2261</v>
      </c>
      <c r="G217" s="3" t="s">
        <v>2261</v>
      </c>
      <c r="H217" s="3" t="s">
        <v>239</v>
      </c>
      <c r="I217" s="3" t="s">
        <v>239</v>
      </c>
      <c r="J217" s="3" t="s">
        <v>2262</v>
      </c>
      <c r="K217" s="3" t="s">
        <v>231</v>
      </c>
      <c r="L217" s="3" t="s">
        <v>231</v>
      </c>
      <c r="M217" s="3" t="s">
        <v>2263</v>
      </c>
      <c r="N217" s="3" t="s">
        <v>7</v>
      </c>
      <c r="O217" s="3" t="s">
        <v>2264</v>
      </c>
      <c r="P217" s="3" t="s">
        <v>17</v>
      </c>
      <c r="Q217" s="3">
        <v>0</v>
      </c>
      <c r="R217" s="3">
        <v>0.76800000000000002</v>
      </c>
      <c r="S217" s="3">
        <v>2.9999999999999999E-7</v>
      </c>
      <c r="T217" s="3">
        <v>6.5228787452803401</v>
      </c>
      <c r="U217" s="3" t="s">
        <v>231</v>
      </c>
      <c r="V217" s="3">
        <v>0.01</v>
      </c>
      <c r="W217" s="3" t="s">
        <v>2266</v>
      </c>
      <c r="X217" s="3">
        <v>12718165</v>
      </c>
      <c r="Y217" s="3" t="s">
        <v>7</v>
      </c>
      <c r="Z217" s="3" t="s">
        <v>6</v>
      </c>
      <c r="AA217" s="3">
        <v>0.22878879999999999</v>
      </c>
      <c r="AB217" s="3" t="s">
        <v>9661</v>
      </c>
      <c r="AD217" s="3" t="s">
        <v>6</v>
      </c>
      <c r="AE217" s="3" t="s">
        <v>7</v>
      </c>
      <c r="AF217" s="3" t="s">
        <v>1688</v>
      </c>
      <c r="AG217" s="3" t="s">
        <v>2327</v>
      </c>
      <c r="AH217" s="3" t="s">
        <v>2221</v>
      </c>
      <c r="AI217" s="3" t="s">
        <v>9662</v>
      </c>
      <c r="AJ217" s="3" t="s">
        <v>1967</v>
      </c>
      <c r="AK217" s="3" t="s">
        <v>2404</v>
      </c>
      <c r="AL217" s="3" t="s">
        <v>231</v>
      </c>
      <c r="AM217" s="3" t="s">
        <v>231</v>
      </c>
    </row>
    <row r="218" spans="1:39" x14ac:dyDescent="0.25">
      <c r="A218" s="3" t="s">
        <v>229</v>
      </c>
      <c r="B218" s="3" t="s">
        <v>230</v>
      </c>
      <c r="C218" s="3" t="s">
        <v>2259</v>
      </c>
      <c r="D218" s="3" t="s">
        <v>2198</v>
      </c>
      <c r="E218" s="3" t="s">
        <v>2260</v>
      </c>
      <c r="F218" s="3" t="s">
        <v>2261</v>
      </c>
      <c r="G218" s="3" t="s">
        <v>2261</v>
      </c>
      <c r="H218" s="3" t="s">
        <v>239</v>
      </c>
      <c r="I218" s="3" t="s">
        <v>239</v>
      </c>
      <c r="J218" s="3" t="s">
        <v>2262</v>
      </c>
      <c r="K218" s="3" t="s">
        <v>231</v>
      </c>
      <c r="L218" s="3" t="s">
        <v>231</v>
      </c>
      <c r="M218" s="3" t="s">
        <v>2263</v>
      </c>
      <c r="N218" s="3" t="s">
        <v>7</v>
      </c>
      <c r="O218" s="3" t="s">
        <v>2264</v>
      </c>
      <c r="P218" s="3" t="s">
        <v>17</v>
      </c>
      <c r="Q218" s="3">
        <v>0</v>
      </c>
      <c r="R218" s="3">
        <v>0.76749999999999996</v>
      </c>
      <c r="S218" s="3">
        <v>2E-16</v>
      </c>
      <c r="T218" s="3">
        <v>15.698970004335999</v>
      </c>
      <c r="U218" s="3" t="s">
        <v>231</v>
      </c>
      <c r="V218" s="3">
        <v>1.78E-2</v>
      </c>
      <c r="W218" s="3" t="s">
        <v>2265</v>
      </c>
      <c r="X218" s="3">
        <v>12718165</v>
      </c>
      <c r="Y218" s="3" t="s">
        <v>7</v>
      </c>
      <c r="Z218" s="3" t="s">
        <v>6</v>
      </c>
      <c r="AA218" s="3">
        <v>0.22878879999999999</v>
      </c>
      <c r="AB218" s="3" t="s">
        <v>9661</v>
      </c>
      <c r="AD218" s="3" t="s">
        <v>6</v>
      </c>
      <c r="AE218" s="3" t="s">
        <v>7</v>
      </c>
      <c r="AF218" s="3" t="s">
        <v>1688</v>
      </c>
      <c r="AG218" s="3" t="s">
        <v>2327</v>
      </c>
      <c r="AH218" s="3" t="s">
        <v>2221</v>
      </c>
      <c r="AI218" s="3" t="s">
        <v>9662</v>
      </c>
      <c r="AJ218" s="3" t="s">
        <v>1967</v>
      </c>
      <c r="AK218" s="3" t="s">
        <v>2404</v>
      </c>
      <c r="AL218" s="3" t="s">
        <v>231</v>
      </c>
      <c r="AM218" s="3" t="s">
        <v>231</v>
      </c>
    </row>
    <row r="219" spans="1:39" x14ac:dyDescent="0.25">
      <c r="A219" s="3" t="s">
        <v>229</v>
      </c>
      <c r="B219" s="3" t="s">
        <v>230</v>
      </c>
      <c r="C219" s="3" t="s">
        <v>2259</v>
      </c>
      <c r="D219" s="3" t="s">
        <v>2198</v>
      </c>
      <c r="E219" s="3" t="s">
        <v>2269</v>
      </c>
      <c r="F219" s="3" t="s">
        <v>2261</v>
      </c>
      <c r="G219" s="3" t="s">
        <v>2270</v>
      </c>
      <c r="H219" s="3" t="s">
        <v>2262</v>
      </c>
      <c r="I219" s="3" t="s">
        <v>2271</v>
      </c>
      <c r="J219" s="3" t="s">
        <v>239</v>
      </c>
      <c r="K219" s="3" t="s">
        <v>2272</v>
      </c>
      <c r="L219" s="3" t="s">
        <v>2273</v>
      </c>
      <c r="M219" s="3" t="s">
        <v>2274</v>
      </c>
      <c r="N219" s="3" t="s">
        <v>14</v>
      </c>
      <c r="O219" s="3" t="s">
        <v>2275</v>
      </c>
      <c r="P219" s="3" t="s">
        <v>32</v>
      </c>
      <c r="Q219" s="3">
        <v>1</v>
      </c>
      <c r="R219" s="3">
        <v>0.88970000000000005</v>
      </c>
      <c r="S219" s="3">
        <v>2.0000000000000001E-33</v>
      </c>
      <c r="T219" s="3">
        <v>32.698970004335997</v>
      </c>
      <c r="U219" s="3" t="s">
        <v>231</v>
      </c>
      <c r="V219" s="3">
        <v>3.6499999999999998E-2</v>
      </c>
      <c r="W219" s="3" t="s">
        <v>2276</v>
      </c>
      <c r="X219" s="3">
        <v>12723177</v>
      </c>
      <c r="Y219" s="3" t="s">
        <v>14</v>
      </c>
      <c r="Z219" s="3" t="s">
        <v>25</v>
      </c>
      <c r="AA219" s="3">
        <v>7.0082809999999999E-3</v>
      </c>
      <c r="AB219" s="3" t="s">
        <v>9663</v>
      </c>
      <c r="AD219" s="3" t="s">
        <v>25</v>
      </c>
      <c r="AE219" s="3" t="s">
        <v>14</v>
      </c>
      <c r="AF219" s="3" t="s">
        <v>3816</v>
      </c>
      <c r="AG219" s="3" t="s">
        <v>9664</v>
      </c>
      <c r="AH219" s="3" t="s">
        <v>2850</v>
      </c>
      <c r="AI219" s="3" t="s">
        <v>9657</v>
      </c>
      <c r="AJ219" s="3" t="s">
        <v>1720</v>
      </c>
      <c r="AK219" s="3" t="s">
        <v>9665</v>
      </c>
      <c r="AL219" s="3" t="s">
        <v>231</v>
      </c>
      <c r="AM219" s="3" t="s">
        <v>231</v>
      </c>
    </row>
    <row r="220" spans="1:39" x14ac:dyDescent="0.25">
      <c r="A220" s="3" t="s">
        <v>229</v>
      </c>
      <c r="B220" s="3" t="s">
        <v>230</v>
      </c>
      <c r="C220" s="3" t="s">
        <v>2259</v>
      </c>
      <c r="D220" s="3" t="s">
        <v>2198</v>
      </c>
      <c r="E220" s="3" t="s">
        <v>2269</v>
      </c>
      <c r="F220" s="3" t="s">
        <v>2261</v>
      </c>
      <c r="G220" s="3" t="s">
        <v>2270</v>
      </c>
      <c r="H220" s="3" t="s">
        <v>2262</v>
      </c>
      <c r="I220" s="3" t="s">
        <v>2271</v>
      </c>
      <c r="J220" s="3" t="s">
        <v>239</v>
      </c>
      <c r="K220" s="3" t="s">
        <v>2272</v>
      </c>
      <c r="L220" s="3" t="s">
        <v>2273</v>
      </c>
      <c r="M220" s="3" t="s">
        <v>2274</v>
      </c>
      <c r="N220" s="3" t="s">
        <v>14</v>
      </c>
      <c r="O220" s="3" t="s">
        <v>2275</v>
      </c>
      <c r="P220" s="3" t="s">
        <v>32</v>
      </c>
      <c r="Q220" s="3">
        <v>1</v>
      </c>
      <c r="R220" s="3">
        <v>0.88970000000000005</v>
      </c>
      <c r="S220" s="3">
        <v>2.0000000000000001E-33</v>
      </c>
      <c r="T220" s="3">
        <v>32.698970004335997</v>
      </c>
      <c r="U220" s="3" t="s">
        <v>231</v>
      </c>
      <c r="V220" s="3">
        <v>3.6499999999999998E-2</v>
      </c>
      <c r="W220" s="3" t="s">
        <v>2276</v>
      </c>
      <c r="X220" s="3">
        <v>12723177</v>
      </c>
      <c r="Y220" s="3" t="s">
        <v>14</v>
      </c>
      <c r="Z220" s="3" t="s">
        <v>6</v>
      </c>
      <c r="AA220" s="3">
        <v>0.10923497</v>
      </c>
      <c r="AB220" s="3" t="s">
        <v>9666</v>
      </c>
      <c r="AD220" s="3" t="s">
        <v>6</v>
      </c>
      <c r="AE220" s="3" t="s">
        <v>14</v>
      </c>
      <c r="AF220" s="3" t="s">
        <v>8927</v>
      </c>
      <c r="AG220" s="3" t="s">
        <v>8541</v>
      </c>
      <c r="AH220" s="3" t="s">
        <v>9667</v>
      </c>
      <c r="AI220" s="3" t="s">
        <v>9668</v>
      </c>
      <c r="AJ220" s="3" t="s">
        <v>1524</v>
      </c>
      <c r="AK220" s="3" t="s">
        <v>9398</v>
      </c>
      <c r="AL220" s="3" t="s">
        <v>233</v>
      </c>
      <c r="AM220" s="3" t="s">
        <v>233</v>
      </c>
    </row>
    <row r="221" spans="1:39" x14ac:dyDescent="0.25">
      <c r="A221" s="3" t="s">
        <v>229</v>
      </c>
      <c r="B221" s="3" t="s">
        <v>230</v>
      </c>
      <c r="C221" s="3" t="s">
        <v>2826</v>
      </c>
      <c r="D221" s="3" t="s">
        <v>2198</v>
      </c>
      <c r="E221" s="3" t="s">
        <v>2827</v>
      </c>
      <c r="F221" s="3" t="s">
        <v>2828</v>
      </c>
      <c r="G221" s="3" t="s">
        <v>2828</v>
      </c>
      <c r="H221" s="3" t="s">
        <v>239</v>
      </c>
      <c r="I221" s="3" t="s">
        <v>239</v>
      </c>
      <c r="J221" s="3" t="s">
        <v>2829</v>
      </c>
      <c r="K221" s="3" t="s">
        <v>231</v>
      </c>
      <c r="L221" s="3" t="s">
        <v>231</v>
      </c>
      <c r="M221" s="3" t="s">
        <v>2830</v>
      </c>
      <c r="N221" s="3" t="s">
        <v>25</v>
      </c>
      <c r="O221" s="3" t="s">
        <v>2831</v>
      </c>
      <c r="P221" s="3" t="s">
        <v>11</v>
      </c>
      <c r="Q221" s="3">
        <v>0</v>
      </c>
      <c r="R221" s="3">
        <v>0.33279999999999998</v>
      </c>
      <c r="S221" s="3">
        <v>6E-37</v>
      </c>
      <c r="T221" s="3">
        <v>36.221848749616399</v>
      </c>
      <c r="U221" s="3" t="s">
        <v>231</v>
      </c>
      <c r="V221" s="3">
        <v>2.5399999999999999E-2</v>
      </c>
      <c r="W221" s="3" t="s">
        <v>2832</v>
      </c>
      <c r="X221" s="3">
        <v>131137217</v>
      </c>
      <c r="Y221" s="3" t="s">
        <v>25</v>
      </c>
      <c r="Z221" s="3" t="s">
        <v>6</v>
      </c>
      <c r="AA221" s="3">
        <v>0.66694600999999998</v>
      </c>
      <c r="AB221" s="3" t="s">
        <v>9669</v>
      </c>
      <c r="AD221" s="3" t="s">
        <v>123</v>
      </c>
      <c r="AE221" s="3" t="s">
        <v>6</v>
      </c>
      <c r="AF221" s="3" t="s">
        <v>2172</v>
      </c>
      <c r="AG221" s="3" t="s">
        <v>1014</v>
      </c>
      <c r="AH221" s="3" t="s">
        <v>4937</v>
      </c>
      <c r="AI221" s="3" t="s">
        <v>1333</v>
      </c>
      <c r="AJ221" s="3" t="s">
        <v>3534</v>
      </c>
      <c r="AK221" s="3" t="s">
        <v>8900</v>
      </c>
      <c r="AL221" s="3" t="s">
        <v>231</v>
      </c>
      <c r="AM221" s="3" t="s">
        <v>231</v>
      </c>
    </row>
    <row r="222" spans="1:39" x14ac:dyDescent="0.25">
      <c r="A222" s="3" t="s">
        <v>229</v>
      </c>
      <c r="B222" s="3" t="s">
        <v>230</v>
      </c>
      <c r="C222" s="3" t="s">
        <v>2826</v>
      </c>
      <c r="D222" s="3" t="s">
        <v>2198</v>
      </c>
      <c r="E222" s="3" t="s">
        <v>2836</v>
      </c>
      <c r="F222" s="3" t="s">
        <v>2837</v>
      </c>
      <c r="G222" s="3" t="s">
        <v>2838</v>
      </c>
      <c r="H222" s="3" t="s">
        <v>2839</v>
      </c>
      <c r="I222" s="3" t="s">
        <v>2840</v>
      </c>
      <c r="J222" s="3" t="s">
        <v>239</v>
      </c>
      <c r="K222" s="3" t="s">
        <v>2841</v>
      </c>
      <c r="L222" s="3" t="s">
        <v>2842</v>
      </c>
      <c r="M222" s="3" t="s">
        <v>2843</v>
      </c>
      <c r="N222" s="3" t="s">
        <v>25</v>
      </c>
      <c r="O222" s="3" t="s">
        <v>2844</v>
      </c>
      <c r="P222" s="3" t="s">
        <v>11</v>
      </c>
      <c r="Q222" s="3">
        <v>1</v>
      </c>
      <c r="R222" s="3">
        <v>0.15859999999999999</v>
      </c>
      <c r="S222" s="3">
        <v>8E-14</v>
      </c>
      <c r="T222" s="3">
        <v>13.096910013008101</v>
      </c>
      <c r="U222" s="3" t="s">
        <v>231</v>
      </c>
      <c r="V222" s="3">
        <v>1.9300000000000001E-2</v>
      </c>
      <c r="W222" s="3" t="s">
        <v>2845</v>
      </c>
      <c r="X222" s="3">
        <v>132099641</v>
      </c>
      <c r="Y222" s="3" t="s">
        <v>6</v>
      </c>
      <c r="Z222" s="3" t="s">
        <v>25</v>
      </c>
      <c r="AA222" s="3">
        <v>0.15847586999999999</v>
      </c>
      <c r="AB222" s="3" t="s">
        <v>9670</v>
      </c>
      <c r="AD222" s="3" t="s">
        <v>25</v>
      </c>
      <c r="AE222" s="3" t="s">
        <v>6</v>
      </c>
      <c r="AF222" s="3" t="s">
        <v>714</v>
      </c>
      <c r="AG222" s="3" t="s">
        <v>2733</v>
      </c>
      <c r="AH222" s="3" t="s">
        <v>3104</v>
      </c>
      <c r="AI222" s="3" t="s">
        <v>4747</v>
      </c>
      <c r="AJ222" s="3" t="s">
        <v>6388</v>
      </c>
      <c r="AK222" s="3" t="s">
        <v>8797</v>
      </c>
      <c r="AL222" s="3" t="s">
        <v>231</v>
      </c>
      <c r="AM222" s="3" t="s">
        <v>231</v>
      </c>
    </row>
    <row r="223" spans="1:39" x14ac:dyDescent="0.25">
      <c r="A223" s="3" t="s">
        <v>229</v>
      </c>
      <c r="B223" s="3" t="s">
        <v>230</v>
      </c>
      <c r="C223" s="3" t="s">
        <v>2281</v>
      </c>
      <c r="D223" s="3" t="s">
        <v>2198</v>
      </c>
      <c r="E223" s="3" t="s">
        <v>2282</v>
      </c>
      <c r="F223" s="3" t="s">
        <v>2283</v>
      </c>
      <c r="G223" s="3" t="s">
        <v>2284</v>
      </c>
      <c r="H223" s="3" t="s">
        <v>239</v>
      </c>
      <c r="I223" s="3" t="s">
        <v>239</v>
      </c>
      <c r="J223" s="3" t="s">
        <v>2285</v>
      </c>
      <c r="K223" s="3" t="s">
        <v>231</v>
      </c>
      <c r="L223" s="3" t="s">
        <v>231</v>
      </c>
      <c r="M223" s="3" t="s">
        <v>2286</v>
      </c>
      <c r="N223" s="3" t="s">
        <v>1038</v>
      </c>
      <c r="O223" s="3" t="s">
        <v>2287</v>
      </c>
      <c r="P223" s="3" t="s">
        <v>60</v>
      </c>
      <c r="Q223" s="3">
        <v>0</v>
      </c>
      <c r="R223" s="3">
        <v>0.3453</v>
      </c>
      <c r="S223" s="3">
        <v>2.0000000000000001E-10</v>
      </c>
      <c r="T223" s="3">
        <v>9.6989700043360205</v>
      </c>
      <c r="U223" s="3" t="s">
        <v>231</v>
      </c>
      <c r="V223" s="3">
        <v>1.2699999999999999E-2</v>
      </c>
      <c r="W223" s="3" t="s">
        <v>2288</v>
      </c>
      <c r="X223" s="3">
        <v>14805117</v>
      </c>
      <c r="Y223" s="3" t="s">
        <v>14</v>
      </c>
      <c r="Z223" s="3" t="s">
        <v>1038</v>
      </c>
      <c r="AA223" s="3">
        <v>0.34495003000000002</v>
      </c>
      <c r="AB223" s="3" t="s">
        <v>9671</v>
      </c>
      <c r="AD223" s="3" t="s">
        <v>1038</v>
      </c>
      <c r="AE223" s="3" t="s">
        <v>14</v>
      </c>
      <c r="AF223" s="3" t="s">
        <v>316</v>
      </c>
      <c r="AG223" s="3" t="s">
        <v>1222</v>
      </c>
      <c r="AH223" s="3" t="s">
        <v>1138</v>
      </c>
      <c r="AI223" s="3" t="s">
        <v>8676</v>
      </c>
      <c r="AJ223" s="3" t="s">
        <v>1445</v>
      </c>
      <c r="AK223" s="3" t="s">
        <v>158</v>
      </c>
      <c r="AL223" s="3" t="s">
        <v>231</v>
      </c>
      <c r="AM223" s="3" t="s">
        <v>231</v>
      </c>
    </row>
    <row r="224" spans="1:39" x14ac:dyDescent="0.25">
      <c r="A224" s="3" t="s">
        <v>229</v>
      </c>
      <c r="B224" s="3" t="s">
        <v>230</v>
      </c>
      <c r="C224" s="3" t="s">
        <v>2281</v>
      </c>
      <c r="D224" s="3" t="s">
        <v>2198</v>
      </c>
      <c r="E224" s="3" t="s">
        <v>2291</v>
      </c>
      <c r="F224" s="3" t="s">
        <v>320</v>
      </c>
      <c r="G224" s="3" t="s">
        <v>2292</v>
      </c>
      <c r="H224" s="3" t="s">
        <v>2293</v>
      </c>
      <c r="I224" s="3" t="s">
        <v>2294</v>
      </c>
      <c r="J224" s="3" t="s">
        <v>239</v>
      </c>
      <c r="K224" s="3" t="s">
        <v>2295</v>
      </c>
      <c r="L224" s="3" t="s">
        <v>2296</v>
      </c>
      <c r="M224" s="3" t="s">
        <v>2297</v>
      </c>
      <c r="N224" s="3" t="s">
        <v>25</v>
      </c>
      <c r="O224" s="3" t="s">
        <v>2298</v>
      </c>
      <c r="P224" s="3" t="s">
        <v>32</v>
      </c>
      <c r="Q224" s="3">
        <v>1</v>
      </c>
      <c r="R224" s="3">
        <v>0.93079999999999996</v>
      </c>
      <c r="S224" s="3">
        <v>4.0000000000000001E-10</v>
      </c>
      <c r="T224" s="3">
        <v>9.3979400086720393</v>
      </c>
      <c r="U224" s="3" t="s">
        <v>231</v>
      </c>
      <c r="V224" s="3">
        <v>2.3400000000000001E-2</v>
      </c>
      <c r="W224" s="3" t="s">
        <v>2299</v>
      </c>
      <c r="X224" s="3">
        <v>19396002</v>
      </c>
      <c r="Y224" s="3" t="s">
        <v>25</v>
      </c>
      <c r="Z224" s="3" t="s">
        <v>6</v>
      </c>
      <c r="AA224" s="3">
        <v>6.9302493000000007E-2</v>
      </c>
      <c r="AB224" s="3" t="s">
        <v>9672</v>
      </c>
      <c r="AD224" s="3" t="s">
        <v>6</v>
      </c>
      <c r="AE224" s="3" t="s">
        <v>25</v>
      </c>
      <c r="AF224" s="3" t="s">
        <v>762</v>
      </c>
      <c r="AG224" s="3" t="s">
        <v>4074</v>
      </c>
      <c r="AH224" s="3" t="s">
        <v>6272</v>
      </c>
      <c r="AI224" s="3" t="s">
        <v>9575</v>
      </c>
      <c r="AJ224" s="3" t="s">
        <v>8917</v>
      </c>
      <c r="AK224" s="3" t="s">
        <v>9673</v>
      </c>
      <c r="AL224" s="3" t="s">
        <v>233</v>
      </c>
      <c r="AM224" s="3" t="s">
        <v>233</v>
      </c>
    </row>
    <row r="225" spans="1:39" x14ac:dyDescent="0.25">
      <c r="A225" s="3" t="s">
        <v>229</v>
      </c>
      <c r="B225" s="3" t="s">
        <v>230</v>
      </c>
      <c r="C225" s="3" t="s">
        <v>2303</v>
      </c>
      <c r="D225" s="3" t="s">
        <v>2198</v>
      </c>
      <c r="E225" s="3" t="s">
        <v>2304</v>
      </c>
      <c r="F225" s="3" t="s">
        <v>2305</v>
      </c>
      <c r="G225" s="3" t="s">
        <v>2305</v>
      </c>
      <c r="H225" s="3" t="s">
        <v>239</v>
      </c>
      <c r="I225" s="3" t="s">
        <v>239</v>
      </c>
      <c r="J225" s="3" t="s">
        <v>2306</v>
      </c>
      <c r="K225" s="3" t="s">
        <v>231</v>
      </c>
      <c r="L225" s="3" t="s">
        <v>231</v>
      </c>
      <c r="M225" s="3" t="s">
        <v>2307</v>
      </c>
      <c r="N225" s="3" t="s">
        <v>25</v>
      </c>
      <c r="O225" s="3" t="s">
        <v>2308</v>
      </c>
      <c r="P225" s="3" t="s">
        <v>11</v>
      </c>
      <c r="Q225" s="3">
        <v>0</v>
      </c>
      <c r="R225" s="3">
        <v>0.30980000000000002</v>
      </c>
      <c r="S225" s="3">
        <v>6.0000000000000001E-32</v>
      </c>
      <c r="T225" s="3">
        <v>31.221848749616399</v>
      </c>
      <c r="U225" s="3" t="s">
        <v>231</v>
      </c>
      <c r="V225" s="3">
        <v>2.3900000000000001E-2</v>
      </c>
      <c r="W225" s="3" t="s">
        <v>1276</v>
      </c>
      <c r="X225" s="3">
        <v>20420229</v>
      </c>
      <c r="Y225" s="3" t="s">
        <v>25</v>
      </c>
      <c r="Z225" s="3" t="s">
        <v>6</v>
      </c>
      <c r="AA225" s="3">
        <v>0.69181307000000003</v>
      </c>
      <c r="AB225" s="3" t="s">
        <v>9674</v>
      </c>
      <c r="AD225" s="3" t="s">
        <v>123</v>
      </c>
      <c r="AE225" s="3" t="s">
        <v>6</v>
      </c>
      <c r="AF225" s="3" t="s">
        <v>5111</v>
      </c>
      <c r="AG225" s="3" t="s">
        <v>2860</v>
      </c>
      <c r="AH225" s="3" t="s">
        <v>6869</v>
      </c>
      <c r="AI225" s="3" t="s">
        <v>9675</v>
      </c>
      <c r="AJ225" s="3" t="s">
        <v>4853</v>
      </c>
      <c r="AK225" s="3" t="s">
        <v>9676</v>
      </c>
      <c r="AL225" s="3" t="s">
        <v>231</v>
      </c>
      <c r="AM225" s="3" t="s">
        <v>231</v>
      </c>
    </row>
    <row r="226" spans="1:39" x14ac:dyDescent="0.25">
      <c r="A226" s="3" t="s">
        <v>229</v>
      </c>
      <c r="B226" s="3" t="s">
        <v>230</v>
      </c>
      <c r="C226" s="3" t="s">
        <v>2303</v>
      </c>
      <c r="D226" s="3" t="s">
        <v>2198</v>
      </c>
      <c r="E226" s="3" t="s">
        <v>2311</v>
      </c>
      <c r="F226" s="3" t="s">
        <v>2305</v>
      </c>
      <c r="G226" s="3" t="s">
        <v>2305</v>
      </c>
      <c r="H226" s="3" t="s">
        <v>239</v>
      </c>
      <c r="I226" s="3" t="s">
        <v>239</v>
      </c>
      <c r="J226" s="3" t="s">
        <v>2306</v>
      </c>
      <c r="K226" s="3" t="s">
        <v>231</v>
      </c>
      <c r="L226" s="3" t="s">
        <v>231</v>
      </c>
      <c r="M226" s="3" t="s">
        <v>2312</v>
      </c>
      <c r="N226" s="3" t="s">
        <v>7</v>
      </c>
      <c r="O226" s="3" t="s">
        <v>2313</v>
      </c>
      <c r="P226" s="3" t="s">
        <v>11</v>
      </c>
      <c r="Q226" s="3">
        <v>0</v>
      </c>
      <c r="R226" s="3">
        <v>0.86680000000000001</v>
      </c>
      <c r="S226" s="3">
        <v>1.0000000000000001E-15</v>
      </c>
      <c r="T226" s="3">
        <v>15</v>
      </c>
      <c r="U226" s="3" t="s">
        <v>231</v>
      </c>
      <c r="V226" s="3">
        <v>2.23E-2</v>
      </c>
      <c r="W226" s="3" t="s">
        <v>2314</v>
      </c>
      <c r="X226" s="3">
        <v>20573097</v>
      </c>
      <c r="Y226" s="3" t="s">
        <v>7</v>
      </c>
      <c r="Z226" s="3" t="s">
        <v>14</v>
      </c>
      <c r="AA226" s="3">
        <v>0.13264540999999999</v>
      </c>
      <c r="AB226" s="3" t="s">
        <v>9677</v>
      </c>
      <c r="AD226" s="3" t="s">
        <v>14</v>
      </c>
      <c r="AE226" s="3" t="s">
        <v>7</v>
      </c>
      <c r="AF226" s="3" t="s">
        <v>527</v>
      </c>
      <c r="AG226" s="3" t="s">
        <v>3592</v>
      </c>
      <c r="AH226" s="3" t="s">
        <v>976</v>
      </c>
      <c r="AI226" s="3" t="s">
        <v>9415</v>
      </c>
      <c r="AJ226" s="3" t="s">
        <v>3753</v>
      </c>
      <c r="AK226" s="3" t="s">
        <v>9678</v>
      </c>
      <c r="AL226" s="3" t="s">
        <v>231</v>
      </c>
      <c r="AM226" s="3" t="s">
        <v>231</v>
      </c>
    </row>
    <row r="227" spans="1:39" x14ac:dyDescent="0.25">
      <c r="A227" s="3" t="s">
        <v>229</v>
      </c>
      <c r="B227" s="3" t="s">
        <v>230</v>
      </c>
      <c r="C227" s="3" t="s">
        <v>2303</v>
      </c>
      <c r="D227" s="3" t="s">
        <v>2198</v>
      </c>
      <c r="E227" s="3" t="s">
        <v>2311</v>
      </c>
      <c r="F227" s="3" t="s">
        <v>2305</v>
      </c>
      <c r="G227" s="3" t="s">
        <v>2305</v>
      </c>
      <c r="H227" s="3" t="s">
        <v>239</v>
      </c>
      <c r="I227" s="3" t="s">
        <v>239</v>
      </c>
      <c r="J227" s="3" t="s">
        <v>2306</v>
      </c>
      <c r="K227" s="3" t="s">
        <v>231</v>
      </c>
      <c r="L227" s="3" t="s">
        <v>231</v>
      </c>
      <c r="M227" s="3" t="s">
        <v>2312</v>
      </c>
      <c r="N227" s="3" t="s">
        <v>7</v>
      </c>
      <c r="O227" s="3" t="s">
        <v>2313</v>
      </c>
      <c r="P227" s="3" t="s">
        <v>11</v>
      </c>
      <c r="Q227" s="3">
        <v>0</v>
      </c>
      <c r="R227" s="3">
        <v>0.86680000000000001</v>
      </c>
      <c r="S227" s="3">
        <v>1.0000000000000001E-15</v>
      </c>
      <c r="T227" s="3">
        <v>15</v>
      </c>
      <c r="U227" s="3" t="s">
        <v>231</v>
      </c>
      <c r="V227" s="3">
        <v>2.23E-2</v>
      </c>
      <c r="W227" s="3" t="s">
        <v>2314</v>
      </c>
      <c r="X227" s="3">
        <v>20573097</v>
      </c>
      <c r="Y227" s="3" t="s">
        <v>7</v>
      </c>
      <c r="Z227" s="3" t="s">
        <v>6</v>
      </c>
      <c r="AA227" s="3">
        <v>1.8768144000000001E-5</v>
      </c>
      <c r="AB227" s="3" t="s">
        <v>9679</v>
      </c>
      <c r="AD227" s="3" t="s">
        <v>6</v>
      </c>
      <c r="AE227" s="3" t="s">
        <v>7</v>
      </c>
      <c r="AF227" s="3" t="s">
        <v>962</v>
      </c>
      <c r="AG227" s="3" t="s">
        <v>9680</v>
      </c>
      <c r="AH227" s="3" t="s">
        <v>962</v>
      </c>
      <c r="AI227" s="3" t="s">
        <v>9681</v>
      </c>
      <c r="AJ227" s="3" t="s">
        <v>231</v>
      </c>
      <c r="AK227" s="3" t="s">
        <v>231</v>
      </c>
      <c r="AL227" s="3" t="s">
        <v>231</v>
      </c>
      <c r="AM227" s="3" t="s">
        <v>231</v>
      </c>
    </row>
    <row r="228" spans="1:39" x14ac:dyDescent="0.25">
      <c r="A228" s="3" t="s">
        <v>229</v>
      </c>
      <c r="B228" s="3" t="s">
        <v>230</v>
      </c>
      <c r="C228" s="3" t="s">
        <v>2197</v>
      </c>
      <c r="D228" s="3" t="s">
        <v>2198</v>
      </c>
      <c r="E228" s="3" t="s">
        <v>2207</v>
      </c>
      <c r="F228" s="3" t="s">
        <v>2208</v>
      </c>
      <c r="G228" s="3" t="s">
        <v>2208</v>
      </c>
      <c r="H228" s="3" t="s">
        <v>239</v>
      </c>
      <c r="I228" s="3" t="s">
        <v>239</v>
      </c>
      <c r="J228" s="3" t="s">
        <v>2209</v>
      </c>
      <c r="K228" s="3" t="s">
        <v>231</v>
      </c>
      <c r="L228" s="3" t="s">
        <v>231</v>
      </c>
      <c r="M228" s="3" t="s">
        <v>2210</v>
      </c>
      <c r="N228" s="3" t="s">
        <v>25</v>
      </c>
      <c r="O228" s="3" t="s">
        <v>2211</v>
      </c>
      <c r="P228" s="3" t="s">
        <v>11</v>
      </c>
      <c r="Q228" s="3">
        <v>0</v>
      </c>
      <c r="R228" s="3">
        <v>0.39560000000000001</v>
      </c>
      <c r="S228" s="3">
        <v>4.0000000000000001E-10</v>
      </c>
      <c r="T228" s="3">
        <v>9.3979400086720393</v>
      </c>
      <c r="U228" s="3" t="s">
        <v>231</v>
      </c>
      <c r="V228" s="3">
        <v>1.21E-2</v>
      </c>
      <c r="W228" s="3" t="s">
        <v>2212</v>
      </c>
      <c r="X228" s="3">
        <v>2179779</v>
      </c>
      <c r="Y228" s="3" t="s">
        <v>7</v>
      </c>
      <c r="Z228" s="3" t="s">
        <v>25</v>
      </c>
      <c r="AA228" s="3">
        <v>0.39521599000000002</v>
      </c>
      <c r="AB228" s="3" t="s">
        <v>9682</v>
      </c>
      <c r="AD228" s="3" t="s">
        <v>25</v>
      </c>
      <c r="AE228" s="3" t="s">
        <v>7</v>
      </c>
      <c r="AF228" s="3" t="s">
        <v>703</v>
      </c>
      <c r="AG228" s="3" t="s">
        <v>702</v>
      </c>
      <c r="AH228" s="3" t="s">
        <v>1488</v>
      </c>
      <c r="AI228" s="3" t="s">
        <v>3593</v>
      </c>
      <c r="AJ228" s="3" t="s">
        <v>3066</v>
      </c>
      <c r="AK228" s="3" t="s">
        <v>1066</v>
      </c>
      <c r="AL228" s="3" t="s">
        <v>231</v>
      </c>
      <c r="AM228" s="3" t="s">
        <v>231</v>
      </c>
    </row>
    <row r="229" spans="1:39" x14ac:dyDescent="0.25">
      <c r="A229" s="3" t="s">
        <v>229</v>
      </c>
      <c r="B229" s="3" t="s">
        <v>576</v>
      </c>
      <c r="C229" s="3" t="s">
        <v>2319</v>
      </c>
      <c r="D229" s="3" t="s">
        <v>2198</v>
      </c>
      <c r="E229" s="3" t="s">
        <v>2320</v>
      </c>
      <c r="F229" s="3" t="s">
        <v>2321</v>
      </c>
      <c r="G229" s="3" t="s">
        <v>2321</v>
      </c>
      <c r="H229" s="3" t="s">
        <v>239</v>
      </c>
      <c r="I229" s="3" t="s">
        <v>239</v>
      </c>
      <c r="J229" s="3" t="s">
        <v>2322</v>
      </c>
      <c r="K229" s="3" t="s">
        <v>231</v>
      </c>
      <c r="L229" s="3" t="s">
        <v>231</v>
      </c>
      <c r="M229" s="3" t="s">
        <v>2323</v>
      </c>
      <c r="N229" s="3" t="s">
        <v>7</v>
      </c>
      <c r="O229" s="3" t="s">
        <v>2324</v>
      </c>
      <c r="P229" s="3" t="s">
        <v>17</v>
      </c>
      <c r="Q229" s="3">
        <v>0</v>
      </c>
      <c r="R229" s="3">
        <v>1.4E-2</v>
      </c>
      <c r="S229" s="3">
        <v>2.0000000000000001E-10</v>
      </c>
      <c r="T229" s="3">
        <v>9.6989700043360205</v>
      </c>
      <c r="U229" s="3" t="s">
        <v>231</v>
      </c>
      <c r="V229" s="3">
        <v>7.0000000000000007E-2</v>
      </c>
      <c r="W229" s="3" t="s">
        <v>2330</v>
      </c>
      <c r="X229" s="3">
        <v>21864476</v>
      </c>
      <c r="Y229" s="3" t="s">
        <v>14</v>
      </c>
      <c r="Z229" s="3" t="s">
        <v>7</v>
      </c>
      <c r="AA229" s="3">
        <v>1.5492374E-2</v>
      </c>
      <c r="AB229" s="3" t="s">
        <v>9683</v>
      </c>
      <c r="AD229" s="3" t="s">
        <v>7</v>
      </c>
      <c r="AE229" s="3" t="s">
        <v>14</v>
      </c>
      <c r="AF229" s="3" t="s">
        <v>3356</v>
      </c>
      <c r="AG229" s="3" t="s">
        <v>5219</v>
      </c>
      <c r="AH229" s="3" t="s">
        <v>5880</v>
      </c>
      <c r="AI229" s="3" t="s">
        <v>9684</v>
      </c>
      <c r="AJ229" s="3" t="s">
        <v>2553</v>
      </c>
      <c r="AK229" s="3" t="s">
        <v>5721</v>
      </c>
      <c r="AL229" s="3" t="s">
        <v>231</v>
      </c>
      <c r="AM229" s="3" t="s">
        <v>231</v>
      </c>
    </row>
    <row r="230" spans="1:39" x14ac:dyDescent="0.25">
      <c r="A230" s="3" t="s">
        <v>229</v>
      </c>
      <c r="B230" s="3" t="s">
        <v>230</v>
      </c>
      <c r="C230" s="3" t="s">
        <v>2319</v>
      </c>
      <c r="D230" s="3" t="s">
        <v>2198</v>
      </c>
      <c r="E230" s="3" t="s">
        <v>2320</v>
      </c>
      <c r="F230" s="3" t="s">
        <v>2321</v>
      </c>
      <c r="G230" s="3" t="s">
        <v>2321</v>
      </c>
      <c r="H230" s="3" t="s">
        <v>239</v>
      </c>
      <c r="I230" s="3" t="s">
        <v>239</v>
      </c>
      <c r="J230" s="3" t="s">
        <v>2322</v>
      </c>
      <c r="K230" s="3" t="s">
        <v>231</v>
      </c>
      <c r="L230" s="3" t="s">
        <v>231</v>
      </c>
      <c r="M230" s="3" t="s">
        <v>2323</v>
      </c>
      <c r="N230" s="3" t="s">
        <v>7</v>
      </c>
      <c r="O230" s="3" t="s">
        <v>2324</v>
      </c>
      <c r="P230" s="3" t="s">
        <v>17</v>
      </c>
      <c r="Q230" s="3">
        <v>0</v>
      </c>
      <c r="R230" s="3">
        <v>1.43E-2</v>
      </c>
      <c r="S230" s="3">
        <v>8.0000000000000006E-15</v>
      </c>
      <c r="T230" s="3">
        <v>14.096910013008101</v>
      </c>
      <c r="U230" s="3" t="s">
        <v>231</v>
      </c>
      <c r="V230" s="3">
        <v>6.3500000000000001E-2</v>
      </c>
      <c r="W230" s="3" t="s">
        <v>2325</v>
      </c>
      <c r="X230" s="3">
        <v>21864476</v>
      </c>
      <c r="Y230" s="3" t="s">
        <v>14</v>
      </c>
      <c r="Z230" s="3" t="s">
        <v>7</v>
      </c>
      <c r="AA230" s="3">
        <v>1.5492374E-2</v>
      </c>
      <c r="AB230" s="3" t="s">
        <v>9683</v>
      </c>
      <c r="AD230" s="3" t="s">
        <v>7</v>
      </c>
      <c r="AE230" s="3" t="s">
        <v>14</v>
      </c>
      <c r="AF230" s="3" t="s">
        <v>3356</v>
      </c>
      <c r="AG230" s="3" t="s">
        <v>5219</v>
      </c>
      <c r="AH230" s="3" t="s">
        <v>5880</v>
      </c>
      <c r="AI230" s="3" t="s">
        <v>9684</v>
      </c>
      <c r="AJ230" s="3" t="s">
        <v>2553</v>
      </c>
      <c r="AK230" s="3" t="s">
        <v>5721</v>
      </c>
      <c r="AL230" s="3" t="s">
        <v>231</v>
      </c>
      <c r="AM230" s="3" t="s">
        <v>231</v>
      </c>
    </row>
    <row r="231" spans="1:39" x14ac:dyDescent="0.25">
      <c r="A231" s="3" t="s">
        <v>229</v>
      </c>
      <c r="B231" s="3" t="s">
        <v>588</v>
      </c>
      <c r="C231" s="3" t="s">
        <v>2319</v>
      </c>
      <c r="D231" s="3" t="s">
        <v>2198</v>
      </c>
      <c r="E231" s="3" t="s">
        <v>2320</v>
      </c>
      <c r="F231" s="3" t="s">
        <v>2321</v>
      </c>
      <c r="G231" s="3" t="s">
        <v>2321</v>
      </c>
      <c r="H231" s="3" t="s">
        <v>239</v>
      </c>
      <c r="I231" s="3" t="s">
        <v>239</v>
      </c>
      <c r="J231" s="3" t="s">
        <v>2322</v>
      </c>
      <c r="K231" s="3" t="s">
        <v>231</v>
      </c>
      <c r="L231" s="3" t="s">
        <v>231</v>
      </c>
      <c r="M231" s="3" t="s">
        <v>2323</v>
      </c>
      <c r="N231" s="3" t="s">
        <v>7</v>
      </c>
      <c r="O231" s="3" t="s">
        <v>2324</v>
      </c>
      <c r="P231" s="3" t="s">
        <v>17</v>
      </c>
      <c r="Q231" s="3">
        <v>0</v>
      </c>
      <c r="R231" s="3">
        <v>1.4E-2</v>
      </c>
      <c r="S231" s="3">
        <v>3.9999999999999998E-6</v>
      </c>
      <c r="T231" s="3">
        <v>5.3979400086720402</v>
      </c>
      <c r="U231" s="3" t="s">
        <v>231</v>
      </c>
      <c r="V231" s="3">
        <v>0.06</v>
      </c>
      <c r="W231" s="3" t="s">
        <v>2329</v>
      </c>
      <c r="X231" s="3">
        <v>21864476</v>
      </c>
      <c r="Y231" s="3" t="s">
        <v>14</v>
      </c>
      <c r="Z231" s="3" t="s">
        <v>7</v>
      </c>
      <c r="AA231" s="3">
        <v>1.5492374E-2</v>
      </c>
      <c r="AB231" s="3" t="s">
        <v>9683</v>
      </c>
      <c r="AD231" s="3" t="s">
        <v>7</v>
      </c>
      <c r="AE231" s="3" t="s">
        <v>14</v>
      </c>
      <c r="AF231" s="3" t="s">
        <v>3356</v>
      </c>
      <c r="AG231" s="3" t="s">
        <v>5219</v>
      </c>
      <c r="AH231" s="3" t="s">
        <v>5880</v>
      </c>
      <c r="AI231" s="3" t="s">
        <v>9684</v>
      </c>
      <c r="AJ231" s="3" t="s">
        <v>2553</v>
      </c>
      <c r="AK231" s="3" t="s">
        <v>5721</v>
      </c>
      <c r="AL231" s="3" t="s">
        <v>231</v>
      </c>
      <c r="AM231" s="3" t="s">
        <v>231</v>
      </c>
    </row>
    <row r="232" spans="1:39" x14ac:dyDescent="0.25">
      <c r="A232" s="3" t="s">
        <v>229</v>
      </c>
      <c r="B232" s="3" t="s">
        <v>230</v>
      </c>
      <c r="C232" s="3" t="s">
        <v>2319</v>
      </c>
      <c r="D232" s="3" t="s">
        <v>2198</v>
      </c>
      <c r="E232" s="3" t="s">
        <v>2334</v>
      </c>
      <c r="F232" s="3" t="s">
        <v>2331</v>
      </c>
      <c r="G232" s="3" t="s">
        <v>2331</v>
      </c>
      <c r="H232" s="3" t="s">
        <v>239</v>
      </c>
      <c r="I232" s="3" t="s">
        <v>239</v>
      </c>
      <c r="J232" s="3" t="s">
        <v>2335</v>
      </c>
      <c r="K232" s="3" t="s">
        <v>231</v>
      </c>
      <c r="L232" s="3" t="s">
        <v>231</v>
      </c>
      <c r="M232" s="3" t="s">
        <v>2336</v>
      </c>
      <c r="N232" s="3" t="s">
        <v>7</v>
      </c>
      <c r="O232" s="3" t="s">
        <v>2337</v>
      </c>
      <c r="P232" s="3" t="s">
        <v>11</v>
      </c>
      <c r="Q232" s="3">
        <v>0</v>
      </c>
      <c r="R232" s="3">
        <v>0.46910000000000002</v>
      </c>
      <c r="S232" s="3">
        <v>4.0000000000000001E-10</v>
      </c>
      <c r="T232" s="3">
        <v>9.3979400086720393</v>
      </c>
      <c r="U232" s="3" t="s">
        <v>231</v>
      </c>
      <c r="V232" s="3">
        <v>1.18E-2</v>
      </c>
      <c r="W232" s="3" t="s">
        <v>2338</v>
      </c>
      <c r="X232" s="3">
        <v>24042653</v>
      </c>
      <c r="Y232" s="3" t="s">
        <v>14</v>
      </c>
      <c r="Z232" s="3" t="s">
        <v>7</v>
      </c>
      <c r="AA232" s="3">
        <v>0.46995553000000001</v>
      </c>
      <c r="AB232" s="3" t="s">
        <v>9685</v>
      </c>
      <c r="AD232" s="3" t="s">
        <v>7</v>
      </c>
      <c r="AE232" s="3" t="s">
        <v>14</v>
      </c>
      <c r="AF232" s="3" t="s">
        <v>867</v>
      </c>
      <c r="AG232" s="3" t="s">
        <v>446</v>
      </c>
      <c r="AH232" s="3" t="s">
        <v>2553</v>
      </c>
      <c r="AI232" s="3" t="s">
        <v>558</v>
      </c>
      <c r="AJ232" s="3" t="s">
        <v>561</v>
      </c>
      <c r="AK232" s="3" t="s">
        <v>9304</v>
      </c>
      <c r="AL232" s="3" t="s">
        <v>231</v>
      </c>
      <c r="AM232" s="3" t="s">
        <v>231</v>
      </c>
    </row>
    <row r="233" spans="1:39" x14ac:dyDescent="0.25">
      <c r="A233" s="3" t="s">
        <v>229</v>
      </c>
      <c r="B233" s="3" t="s">
        <v>230</v>
      </c>
      <c r="C233" s="3" t="s">
        <v>2342</v>
      </c>
      <c r="D233" s="3" t="s">
        <v>2198</v>
      </c>
      <c r="E233" s="3" t="s">
        <v>2343</v>
      </c>
      <c r="F233" s="3" t="s">
        <v>2344</v>
      </c>
      <c r="G233" s="3" t="s">
        <v>2344</v>
      </c>
      <c r="H233" s="3" t="s">
        <v>239</v>
      </c>
      <c r="I233" s="3" t="s">
        <v>239</v>
      </c>
      <c r="J233" s="3" t="s">
        <v>2345</v>
      </c>
      <c r="K233" s="3" t="s">
        <v>231</v>
      </c>
      <c r="L233" s="3" t="s">
        <v>231</v>
      </c>
      <c r="M233" s="3" t="s">
        <v>2346</v>
      </c>
      <c r="N233" s="3" t="s">
        <v>7</v>
      </c>
      <c r="O233" s="3" t="s">
        <v>2347</v>
      </c>
      <c r="P233" s="3" t="s">
        <v>11</v>
      </c>
      <c r="Q233" s="3">
        <v>0</v>
      </c>
      <c r="R233" s="3">
        <v>0.70720000000000005</v>
      </c>
      <c r="S233" s="3">
        <v>9.0000000000000003E-20</v>
      </c>
      <c r="T233" s="3">
        <v>19.0457574905607</v>
      </c>
      <c r="U233" s="3" t="s">
        <v>231</v>
      </c>
      <c r="V233" s="3">
        <v>1.8800000000000001E-2</v>
      </c>
      <c r="W233" s="3" t="s">
        <v>443</v>
      </c>
      <c r="X233" s="3">
        <v>28412347</v>
      </c>
      <c r="Y233" s="3" t="s">
        <v>7</v>
      </c>
      <c r="Z233" s="3" t="s">
        <v>14</v>
      </c>
      <c r="AA233" s="3">
        <v>0.29544788</v>
      </c>
      <c r="AB233" s="3" t="s">
        <v>9686</v>
      </c>
      <c r="AD233" s="3" t="s">
        <v>14</v>
      </c>
      <c r="AE233" s="3" t="s">
        <v>7</v>
      </c>
      <c r="AF233" s="3" t="s">
        <v>1287</v>
      </c>
      <c r="AG233" s="3" t="s">
        <v>3200</v>
      </c>
      <c r="AH233" s="3" t="s">
        <v>363</v>
      </c>
      <c r="AI233" s="3" t="s">
        <v>275</v>
      </c>
      <c r="AJ233" s="3" t="s">
        <v>291</v>
      </c>
      <c r="AK233" s="3" t="s">
        <v>9687</v>
      </c>
      <c r="AL233" s="3" t="s">
        <v>231</v>
      </c>
      <c r="AM233" s="3" t="s">
        <v>231</v>
      </c>
    </row>
    <row r="234" spans="1:39" x14ac:dyDescent="0.25">
      <c r="A234" s="3" t="s">
        <v>229</v>
      </c>
      <c r="B234" s="3" t="s">
        <v>230</v>
      </c>
      <c r="C234" s="3" t="s">
        <v>2342</v>
      </c>
      <c r="D234" s="3" t="s">
        <v>2198</v>
      </c>
      <c r="E234" s="3" t="s">
        <v>2352</v>
      </c>
      <c r="F234" s="3" t="s">
        <v>2353</v>
      </c>
      <c r="G234" s="3" t="s">
        <v>2353</v>
      </c>
      <c r="H234" s="3" t="s">
        <v>239</v>
      </c>
      <c r="I234" s="3" t="s">
        <v>239</v>
      </c>
      <c r="J234" s="3" t="s">
        <v>2354</v>
      </c>
      <c r="K234" s="3" t="s">
        <v>231</v>
      </c>
      <c r="L234" s="3" t="s">
        <v>231</v>
      </c>
      <c r="M234" s="3" t="s">
        <v>2355</v>
      </c>
      <c r="N234" s="3" t="s">
        <v>25</v>
      </c>
      <c r="O234" s="3" t="s">
        <v>2356</v>
      </c>
      <c r="P234" s="3" t="s">
        <v>11</v>
      </c>
      <c r="Q234" s="3">
        <v>0</v>
      </c>
      <c r="R234" s="3">
        <v>0.71430000000000005</v>
      </c>
      <c r="S234" s="3">
        <v>2E-16</v>
      </c>
      <c r="T234" s="3">
        <v>15.698970004335999</v>
      </c>
      <c r="U234" s="3" t="s">
        <v>231</v>
      </c>
      <c r="V234" s="3">
        <v>1.72E-2</v>
      </c>
      <c r="W234" s="3" t="s">
        <v>502</v>
      </c>
      <c r="X234" s="3">
        <v>29367084</v>
      </c>
      <c r="Y234" s="3" t="s">
        <v>25</v>
      </c>
      <c r="Z234" s="3" t="s">
        <v>14</v>
      </c>
      <c r="AA234" s="3">
        <v>0.28405830999999998</v>
      </c>
      <c r="AB234" s="3" t="s">
        <v>9688</v>
      </c>
      <c r="AD234" s="3" t="s">
        <v>14</v>
      </c>
      <c r="AE234" s="3" t="s">
        <v>25</v>
      </c>
      <c r="AF234" s="3" t="s">
        <v>2186</v>
      </c>
      <c r="AG234" s="3" t="s">
        <v>1721</v>
      </c>
      <c r="AH234" s="3" t="s">
        <v>1946</v>
      </c>
      <c r="AI234" s="3" t="s">
        <v>9689</v>
      </c>
      <c r="AJ234" s="3" t="s">
        <v>8725</v>
      </c>
      <c r="AK234" s="3" t="s">
        <v>2089</v>
      </c>
      <c r="AL234" s="3" t="s">
        <v>231</v>
      </c>
      <c r="AM234" s="3" t="s">
        <v>231</v>
      </c>
    </row>
    <row r="235" spans="1:39" x14ac:dyDescent="0.25">
      <c r="A235" s="3" t="s">
        <v>229</v>
      </c>
      <c r="B235" s="3" t="s">
        <v>230</v>
      </c>
      <c r="C235" s="3" t="s">
        <v>2197</v>
      </c>
      <c r="D235" s="3" t="s">
        <v>2198</v>
      </c>
      <c r="E235" s="3" t="s">
        <v>2216</v>
      </c>
      <c r="F235" s="3" t="s">
        <v>41</v>
      </c>
      <c r="G235" s="3" t="s">
        <v>41</v>
      </c>
      <c r="H235" s="3" t="s">
        <v>239</v>
      </c>
      <c r="I235" s="3" t="s">
        <v>239</v>
      </c>
      <c r="J235" s="3" t="s">
        <v>2217</v>
      </c>
      <c r="K235" s="3" t="s">
        <v>231</v>
      </c>
      <c r="L235" s="3" t="s">
        <v>231</v>
      </c>
      <c r="M235" s="3" t="s">
        <v>2218</v>
      </c>
      <c r="N235" s="3" t="s">
        <v>25</v>
      </c>
      <c r="O235" s="3" t="s">
        <v>2219</v>
      </c>
      <c r="P235" s="3" t="s">
        <v>11</v>
      </c>
      <c r="Q235" s="3">
        <v>0</v>
      </c>
      <c r="R235" s="3">
        <v>0.1648</v>
      </c>
      <c r="S235" s="3">
        <v>7.0000000000000001E-22</v>
      </c>
      <c r="T235" s="3">
        <v>21.1549019599857</v>
      </c>
      <c r="U235" s="3" t="s">
        <v>231</v>
      </c>
      <c r="V235" s="3">
        <v>2.4199999999999999E-2</v>
      </c>
      <c r="W235" s="3" t="s">
        <v>2220</v>
      </c>
      <c r="X235" s="3">
        <v>3119908</v>
      </c>
      <c r="Y235" s="3" t="s">
        <v>6</v>
      </c>
      <c r="Z235" s="3" t="s">
        <v>25</v>
      </c>
      <c r="AA235" s="3">
        <v>0.16343748999999999</v>
      </c>
      <c r="AB235" s="3" t="s">
        <v>9690</v>
      </c>
      <c r="AD235" s="3" t="s">
        <v>25</v>
      </c>
      <c r="AE235" s="3" t="s">
        <v>6</v>
      </c>
      <c r="AF235" s="3" t="s">
        <v>1538</v>
      </c>
      <c r="AG235" s="3" t="s">
        <v>2639</v>
      </c>
      <c r="AH235" s="3" t="s">
        <v>6354</v>
      </c>
      <c r="AI235" s="3" t="s">
        <v>9164</v>
      </c>
      <c r="AJ235" s="3" t="s">
        <v>657</v>
      </c>
      <c r="AK235" s="3" t="s">
        <v>9691</v>
      </c>
      <c r="AL235" s="3" t="s">
        <v>233</v>
      </c>
      <c r="AM235" s="3" t="s">
        <v>233</v>
      </c>
    </row>
    <row r="236" spans="1:39" x14ac:dyDescent="0.25">
      <c r="A236" s="3" t="s">
        <v>229</v>
      </c>
      <c r="B236" s="3" t="s">
        <v>230</v>
      </c>
      <c r="C236" s="3" t="s">
        <v>2223</v>
      </c>
      <c r="D236" s="3" t="s">
        <v>2198</v>
      </c>
      <c r="E236" s="3" t="s">
        <v>2224</v>
      </c>
      <c r="F236" s="3" t="s">
        <v>41</v>
      </c>
      <c r="G236" s="3" t="s">
        <v>41</v>
      </c>
      <c r="H236" s="3" t="s">
        <v>239</v>
      </c>
      <c r="I236" s="3" t="s">
        <v>239</v>
      </c>
      <c r="J236" s="3" t="s">
        <v>2217</v>
      </c>
      <c r="K236" s="3" t="s">
        <v>231</v>
      </c>
      <c r="L236" s="3" t="s">
        <v>231</v>
      </c>
      <c r="M236" s="3" t="s">
        <v>2225</v>
      </c>
      <c r="N236" s="3" t="s">
        <v>7</v>
      </c>
      <c r="O236" s="3" t="s">
        <v>2226</v>
      </c>
      <c r="P236" s="3" t="s">
        <v>60</v>
      </c>
      <c r="Q236" s="3">
        <v>0</v>
      </c>
      <c r="R236" s="3">
        <v>6.1499999999999999E-2</v>
      </c>
      <c r="S236" s="3">
        <v>2E-55</v>
      </c>
      <c r="T236" s="3">
        <v>54.698970004335997</v>
      </c>
      <c r="U236" s="3" t="s">
        <v>231</v>
      </c>
      <c r="V236" s="3">
        <v>6.1699999999999998E-2</v>
      </c>
      <c r="W236" s="3" t="s">
        <v>2227</v>
      </c>
      <c r="X236" s="3">
        <v>3283934</v>
      </c>
      <c r="Y236" s="3" t="s">
        <v>14</v>
      </c>
      <c r="Z236" s="3" t="s">
        <v>7</v>
      </c>
      <c r="AA236" s="3">
        <v>6.1179206999999999E-2</v>
      </c>
      <c r="AB236" s="3" t="s">
        <v>9692</v>
      </c>
      <c r="AD236" s="3" t="s">
        <v>7</v>
      </c>
      <c r="AE236" s="3" t="s">
        <v>14</v>
      </c>
      <c r="AF236" s="3" t="s">
        <v>8827</v>
      </c>
      <c r="AG236" s="3" t="s">
        <v>3222</v>
      </c>
      <c r="AH236" s="3" t="s">
        <v>9037</v>
      </c>
      <c r="AI236" s="3" t="s">
        <v>9693</v>
      </c>
      <c r="AJ236" s="3" t="s">
        <v>9694</v>
      </c>
      <c r="AK236" s="3" t="s">
        <v>9695</v>
      </c>
      <c r="AL236" s="3" t="s">
        <v>233</v>
      </c>
      <c r="AM236" s="3" t="s">
        <v>233</v>
      </c>
    </row>
    <row r="237" spans="1:39" x14ac:dyDescent="0.25">
      <c r="A237" s="3" t="s">
        <v>229</v>
      </c>
      <c r="B237" s="3" t="s">
        <v>230</v>
      </c>
      <c r="C237" s="3" t="s">
        <v>2223</v>
      </c>
      <c r="D237" s="3" t="s">
        <v>2198</v>
      </c>
      <c r="E237" s="3" t="s">
        <v>2230</v>
      </c>
      <c r="F237" s="3" t="s">
        <v>2231</v>
      </c>
      <c r="G237" s="3" t="s">
        <v>2232</v>
      </c>
      <c r="H237" s="3" t="s">
        <v>2217</v>
      </c>
      <c r="I237" s="3" t="s">
        <v>2233</v>
      </c>
      <c r="J237" s="3" t="s">
        <v>239</v>
      </c>
      <c r="K237" s="3" t="s">
        <v>2234</v>
      </c>
      <c r="L237" s="3" t="s">
        <v>2235</v>
      </c>
      <c r="M237" s="3" t="s">
        <v>2236</v>
      </c>
      <c r="N237" s="3" t="s">
        <v>14</v>
      </c>
      <c r="O237" s="3" t="s">
        <v>2237</v>
      </c>
      <c r="P237" s="3" t="s">
        <v>244</v>
      </c>
      <c r="Q237" s="3">
        <v>1</v>
      </c>
      <c r="R237" s="3">
        <v>0.9375</v>
      </c>
      <c r="S237" s="3">
        <v>2.0000000000000001E-9</v>
      </c>
      <c r="T237" s="3">
        <v>8.6989700043360205</v>
      </c>
      <c r="U237" s="3" t="s">
        <v>231</v>
      </c>
      <c r="V237" s="3">
        <v>2.92E-2</v>
      </c>
      <c r="W237" s="3" t="s">
        <v>2238</v>
      </c>
      <c r="X237" s="3">
        <v>3302809</v>
      </c>
      <c r="Y237" s="3" t="s">
        <v>14</v>
      </c>
      <c r="Z237" s="3" t="s">
        <v>6</v>
      </c>
      <c r="AA237" s="3">
        <v>0</v>
      </c>
      <c r="AB237" s="3" t="s">
        <v>130</v>
      </c>
      <c r="AD237" s="3" t="s">
        <v>231</v>
      </c>
      <c r="AE237" s="3" t="s">
        <v>231</v>
      </c>
      <c r="AF237" s="3" t="s">
        <v>231</v>
      </c>
      <c r="AG237" s="3" t="s">
        <v>231</v>
      </c>
      <c r="AH237" s="3" t="s">
        <v>231</v>
      </c>
      <c r="AI237" s="3" t="s">
        <v>231</v>
      </c>
      <c r="AJ237" s="3" t="s">
        <v>231</v>
      </c>
      <c r="AK237" s="3" t="s">
        <v>231</v>
      </c>
      <c r="AL237" s="3" t="s">
        <v>231</v>
      </c>
      <c r="AM237" s="3" t="s">
        <v>231</v>
      </c>
    </row>
    <row r="238" spans="1:39" x14ac:dyDescent="0.25">
      <c r="A238" s="3" t="s">
        <v>229</v>
      </c>
      <c r="B238" s="3" t="s">
        <v>230</v>
      </c>
      <c r="C238" s="3" t="s">
        <v>2370</v>
      </c>
      <c r="D238" s="3" t="s">
        <v>2198</v>
      </c>
      <c r="E238" s="3" t="s">
        <v>2371</v>
      </c>
      <c r="F238" s="3" t="s">
        <v>2372</v>
      </c>
      <c r="G238" s="3" t="s">
        <v>2372</v>
      </c>
      <c r="H238" s="3" t="s">
        <v>239</v>
      </c>
      <c r="I238" s="3" t="s">
        <v>239</v>
      </c>
      <c r="J238" s="3" t="s">
        <v>2373</v>
      </c>
      <c r="K238" s="3" t="s">
        <v>231</v>
      </c>
      <c r="L238" s="3" t="s">
        <v>231</v>
      </c>
      <c r="M238" s="3" t="s">
        <v>2374</v>
      </c>
      <c r="N238" s="3" t="s">
        <v>7</v>
      </c>
      <c r="O238" s="3" t="s">
        <v>2375</v>
      </c>
      <c r="P238" s="3" t="s">
        <v>11</v>
      </c>
      <c r="Q238" s="3">
        <v>0</v>
      </c>
      <c r="R238" s="3">
        <v>0.60019999999999996</v>
      </c>
      <c r="S238" s="3">
        <v>9.9999999999999998E-13</v>
      </c>
      <c r="T238" s="3">
        <v>12</v>
      </c>
      <c r="U238" s="3" t="s">
        <v>231</v>
      </c>
      <c r="V238" s="3">
        <v>1.4E-2</v>
      </c>
      <c r="W238" s="3" t="s">
        <v>270</v>
      </c>
      <c r="X238" s="3">
        <v>42476642</v>
      </c>
      <c r="Y238" s="3" t="s">
        <v>14</v>
      </c>
      <c r="Z238" s="3" t="s">
        <v>7</v>
      </c>
      <c r="AA238" s="3">
        <v>0.59878253999999997</v>
      </c>
      <c r="AB238" s="3" t="s">
        <v>9696</v>
      </c>
      <c r="AD238" s="3" t="s">
        <v>9</v>
      </c>
      <c r="AE238" s="3" t="s">
        <v>7</v>
      </c>
      <c r="AF238" s="3" t="s">
        <v>1336</v>
      </c>
      <c r="AG238" s="3" t="s">
        <v>9697</v>
      </c>
      <c r="AH238" s="3" t="s">
        <v>4635</v>
      </c>
      <c r="AI238" s="3" t="s">
        <v>8963</v>
      </c>
      <c r="AJ238" s="3" t="s">
        <v>4181</v>
      </c>
      <c r="AK238" s="3" t="s">
        <v>9297</v>
      </c>
      <c r="AL238" s="3" t="s">
        <v>233</v>
      </c>
      <c r="AM238" s="3" t="s">
        <v>233</v>
      </c>
    </row>
    <row r="239" spans="1:39" x14ac:dyDescent="0.25">
      <c r="A239" s="3" t="s">
        <v>229</v>
      </c>
      <c r="B239" s="3" t="s">
        <v>230</v>
      </c>
      <c r="C239" s="3" t="s">
        <v>2223</v>
      </c>
      <c r="D239" s="3" t="s">
        <v>2198</v>
      </c>
      <c r="E239" s="3" t="s">
        <v>2239</v>
      </c>
      <c r="F239" s="3" t="s">
        <v>2240</v>
      </c>
      <c r="G239" s="3" t="s">
        <v>2241</v>
      </c>
      <c r="H239" s="3" t="s">
        <v>239</v>
      </c>
      <c r="I239" s="3" t="s">
        <v>239</v>
      </c>
      <c r="J239" s="3" t="s">
        <v>2242</v>
      </c>
      <c r="K239" s="3" t="s">
        <v>231</v>
      </c>
      <c r="L239" s="3" t="s">
        <v>231</v>
      </c>
      <c r="M239" s="3" t="s">
        <v>2243</v>
      </c>
      <c r="N239" s="3" t="s">
        <v>7</v>
      </c>
      <c r="O239" s="3" t="s">
        <v>2244</v>
      </c>
      <c r="P239" s="3" t="s">
        <v>244</v>
      </c>
      <c r="Q239" s="3">
        <v>0</v>
      </c>
      <c r="R239" s="3">
        <v>0.97929999999999995</v>
      </c>
      <c r="S239" s="3">
        <v>7.9999999999999996E-112</v>
      </c>
      <c r="T239" s="3">
        <v>111.096910013008</v>
      </c>
      <c r="U239" s="3" t="s">
        <v>231</v>
      </c>
      <c r="V239" s="3">
        <v>0.16389999999999999</v>
      </c>
      <c r="W239" s="3" t="s">
        <v>2245</v>
      </c>
      <c r="X239" s="3">
        <v>4275678</v>
      </c>
      <c r="Y239" s="3" t="s">
        <v>7</v>
      </c>
      <c r="Z239" s="3" t="s">
        <v>6</v>
      </c>
      <c r="AA239" s="3">
        <v>2.2193135999999999E-2</v>
      </c>
      <c r="AB239" s="3" t="s">
        <v>9698</v>
      </c>
      <c r="AD239" s="3" t="s">
        <v>6</v>
      </c>
      <c r="AE239" s="3" t="s">
        <v>7</v>
      </c>
      <c r="AF239" s="3" t="s">
        <v>120</v>
      </c>
      <c r="AG239" s="3" t="s">
        <v>8693</v>
      </c>
      <c r="AH239" s="3" t="s">
        <v>9699</v>
      </c>
      <c r="AI239" s="3" t="s">
        <v>9700</v>
      </c>
      <c r="AJ239" s="3" t="s">
        <v>3086</v>
      </c>
      <c r="AK239" s="3" t="s">
        <v>9701</v>
      </c>
      <c r="AL239" s="3" t="s">
        <v>233</v>
      </c>
      <c r="AM239" s="3" t="s">
        <v>233</v>
      </c>
    </row>
    <row r="240" spans="1:39" x14ac:dyDescent="0.25">
      <c r="A240" s="3" t="s">
        <v>229</v>
      </c>
      <c r="B240" s="3" t="s">
        <v>230</v>
      </c>
      <c r="C240" s="3" t="s">
        <v>2380</v>
      </c>
      <c r="D240" s="3" t="s">
        <v>2198</v>
      </c>
      <c r="E240" s="3" t="s">
        <v>2381</v>
      </c>
      <c r="F240" s="3" t="s">
        <v>2382</v>
      </c>
      <c r="G240" s="3" t="s">
        <v>2382</v>
      </c>
      <c r="H240" s="3" t="s">
        <v>239</v>
      </c>
      <c r="I240" s="3" t="s">
        <v>239</v>
      </c>
      <c r="J240" s="3" t="s">
        <v>2383</v>
      </c>
      <c r="K240" s="3" t="s">
        <v>231</v>
      </c>
      <c r="L240" s="3" t="s">
        <v>231</v>
      </c>
      <c r="M240" s="3" t="s">
        <v>2384</v>
      </c>
      <c r="N240" s="3" t="s">
        <v>25</v>
      </c>
      <c r="O240" s="3" t="s">
        <v>2385</v>
      </c>
      <c r="P240" s="3" t="s">
        <v>11</v>
      </c>
      <c r="Q240" s="3">
        <v>0</v>
      </c>
      <c r="R240" s="3">
        <v>0.15</v>
      </c>
      <c r="S240" s="3">
        <v>3.9999999999999998E-11</v>
      </c>
      <c r="T240" s="3">
        <v>10.397940008672</v>
      </c>
      <c r="U240" s="3" t="s">
        <v>231</v>
      </c>
      <c r="V240" s="3">
        <v>1.9599999999999999E-2</v>
      </c>
      <c r="W240" s="3" t="s">
        <v>1476</v>
      </c>
      <c r="X240" s="3">
        <v>46210774</v>
      </c>
      <c r="Y240" s="3" t="s">
        <v>14</v>
      </c>
      <c r="Z240" s="3" t="s">
        <v>25</v>
      </c>
      <c r="AA240" s="3">
        <v>0.15123403999999999</v>
      </c>
      <c r="AB240" s="3" t="s">
        <v>9702</v>
      </c>
      <c r="AD240" s="3" t="s">
        <v>25</v>
      </c>
      <c r="AE240" s="3" t="s">
        <v>14</v>
      </c>
      <c r="AF240" s="3" t="s">
        <v>2277</v>
      </c>
      <c r="AG240" s="3" t="s">
        <v>274</v>
      </c>
      <c r="AH240" s="3" t="s">
        <v>2341</v>
      </c>
      <c r="AI240" s="3" t="s">
        <v>8977</v>
      </c>
      <c r="AJ240" s="3" t="s">
        <v>1620</v>
      </c>
      <c r="AK240" s="3" t="s">
        <v>8667</v>
      </c>
      <c r="AL240" s="3" t="s">
        <v>231</v>
      </c>
      <c r="AM240" s="3" t="s">
        <v>231</v>
      </c>
    </row>
    <row r="241" spans="1:39" x14ac:dyDescent="0.25">
      <c r="A241" s="3" t="s">
        <v>229</v>
      </c>
      <c r="B241" s="3" t="s">
        <v>230</v>
      </c>
      <c r="C241" s="3" t="s">
        <v>2380</v>
      </c>
      <c r="D241" s="3" t="s">
        <v>2198</v>
      </c>
      <c r="E241" s="3" t="s">
        <v>2388</v>
      </c>
      <c r="F241" s="3" t="s">
        <v>2382</v>
      </c>
      <c r="G241" s="3" t="s">
        <v>2382</v>
      </c>
      <c r="H241" s="3" t="s">
        <v>239</v>
      </c>
      <c r="I241" s="3" t="s">
        <v>239</v>
      </c>
      <c r="J241" s="3" t="s">
        <v>2383</v>
      </c>
      <c r="K241" s="3" t="s">
        <v>231</v>
      </c>
      <c r="L241" s="3" t="s">
        <v>231</v>
      </c>
      <c r="M241" s="3" t="s">
        <v>2389</v>
      </c>
      <c r="N241" s="3" t="s">
        <v>25</v>
      </c>
      <c r="O241" s="3" t="s">
        <v>2390</v>
      </c>
      <c r="P241" s="3" t="s">
        <v>11</v>
      </c>
      <c r="Q241" s="3">
        <v>0</v>
      </c>
      <c r="R241" s="3">
        <v>0.91249999999999998</v>
      </c>
      <c r="S241" s="3">
        <v>2.0000000000000001E-10</v>
      </c>
      <c r="T241" s="3">
        <v>9.6989700043360205</v>
      </c>
      <c r="U241" s="3" t="s">
        <v>231</v>
      </c>
      <c r="V241" s="3">
        <v>2.0299999999999999E-2</v>
      </c>
      <c r="W241" s="3" t="s">
        <v>2391</v>
      </c>
      <c r="X241" s="3">
        <v>46261960</v>
      </c>
      <c r="Y241" s="3" t="s">
        <v>25</v>
      </c>
      <c r="Z241" s="3" t="s">
        <v>6</v>
      </c>
      <c r="AA241" s="3">
        <v>8.7763934000000002E-2</v>
      </c>
      <c r="AB241" s="3" t="s">
        <v>9703</v>
      </c>
      <c r="AD241" s="3" t="s">
        <v>6</v>
      </c>
      <c r="AE241" s="3" t="s">
        <v>25</v>
      </c>
      <c r="AF241" s="3" t="s">
        <v>672</v>
      </c>
      <c r="AG241" s="3" t="s">
        <v>2639</v>
      </c>
      <c r="AH241" s="3" t="s">
        <v>6745</v>
      </c>
      <c r="AI241" s="3" t="s">
        <v>9704</v>
      </c>
      <c r="AJ241" s="3" t="s">
        <v>1377</v>
      </c>
      <c r="AK241" s="3" t="s">
        <v>9705</v>
      </c>
      <c r="AL241" s="3" t="s">
        <v>233</v>
      </c>
      <c r="AM241" s="3" t="s">
        <v>233</v>
      </c>
    </row>
    <row r="242" spans="1:39" x14ac:dyDescent="0.25">
      <c r="A242" s="3" t="s">
        <v>229</v>
      </c>
      <c r="B242" s="3" t="s">
        <v>230</v>
      </c>
      <c r="C242" s="3" t="s">
        <v>2380</v>
      </c>
      <c r="D242" s="3" t="s">
        <v>2198</v>
      </c>
      <c r="E242" s="3" t="s">
        <v>2397</v>
      </c>
      <c r="F242" s="3" t="s">
        <v>2398</v>
      </c>
      <c r="G242" s="3" t="s">
        <v>2398</v>
      </c>
      <c r="H242" s="3" t="s">
        <v>239</v>
      </c>
      <c r="I242" s="3" t="s">
        <v>239</v>
      </c>
      <c r="J242" s="3" t="s">
        <v>2399</v>
      </c>
      <c r="K242" s="3" t="s">
        <v>231</v>
      </c>
      <c r="L242" s="3" t="s">
        <v>231</v>
      </c>
      <c r="M242" s="3" t="s">
        <v>2400</v>
      </c>
      <c r="N242" s="3" t="s">
        <v>25</v>
      </c>
      <c r="O242" s="3" t="s">
        <v>2401</v>
      </c>
      <c r="P242" s="3" t="s">
        <v>11</v>
      </c>
      <c r="Q242" s="3">
        <v>0</v>
      </c>
      <c r="R242" s="3">
        <v>0.98080000000000001</v>
      </c>
      <c r="S242" s="3">
        <v>2.0000000000000001E-25</v>
      </c>
      <c r="T242" s="3">
        <v>24.698970004336001</v>
      </c>
      <c r="U242" s="3" t="s">
        <v>231</v>
      </c>
      <c r="V242" s="3">
        <v>7.0900000000000005E-2</v>
      </c>
      <c r="W242" s="3" t="s">
        <v>2402</v>
      </c>
      <c r="X242" s="3">
        <v>46370471</v>
      </c>
      <c r="Y242" s="3" t="s">
        <v>25</v>
      </c>
      <c r="Z242" s="3" t="s">
        <v>6</v>
      </c>
      <c r="AA242" s="3">
        <v>1.9135082000000001E-2</v>
      </c>
      <c r="AB242" s="3" t="s">
        <v>9706</v>
      </c>
      <c r="AD242" s="3" t="s">
        <v>6</v>
      </c>
      <c r="AE242" s="3" t="s">
        <v>25</v>
      </c>
      <c r="AF242" s="3" t="s">
        <v>2267</v>
      </c>
      <c r="AG242" s="3" t="s">
        <v>9707</v>
      </c>
      <c r="AH242" s="3" t="s">
        <v>1241</v>
      </c>
      <c r="AI242" s="3" t="s">
        <v>9708</v>
      </c>
      <c r="AJ242" s="3" t="s">
        <v>829</v>
      </c>
      <c r="AK242" s="3" t="s">
        <v>9709</v>
      </c>
      <c r="AL242" s="3" t="s">
        <v>231</v>
      </c>
      <c r="AM242" s="3" t="s">
        <v>231</v>
      </c>
    </row>
    <row r="243" spans="1:39" x14ac:dyDescent="0.25">
      <c r="A243" s="3" t="s">
        <v>229</v>
      </c>
      <c r="B243" s="3" t="s">
        <v>230</v>
      </c>
      <c r="C243" s="3" t="s">
        <v>2380</v>
      </c>
      <c r="D243" s="3" t="s">
        <v>2198</v>
      </c>
      <c r="E243" s="3" t="s">
        <v>2405</v>
      </c>
      <c r="F243" s="3" t="s">
        <v>2406</v>
      </c>
      <c r="G243" s="3" t="s">
        <v>2407</v>
      </c>
      <c r="H243" s="3" t="s">
        <v>239</v>
      </c>
      <c r="I243" s="3" t="s">
        <v>239</v>
      </c>
      <c r="J243" s="3" t="s">
        <v>2408</v>
      </c>
      <c r="K243" s="3" t="s">
        <v>231</v>
      </c>
      <c r="L243" s="3" t="s">
        <v>231</v>
      </c>
      <c r="M243" s="3" t="s">
        <v>2409</v>
      </c>
      <c r="N243" s="3" t="s">
        <v>25</v>
      </c>
      <c r="O243" s="3" t="s">
        <v>2410</v>
      </c>
      <c r="P243" s="3" t="s">
        <v>244</v>
      </c>
      <c r="Q243" s="3">
        <v>0</v>
      </c>
      <c r="R243" s="3">
        <v>0.69620000000000004</v>
      </c>
      <c r="S243" s="3">
        <v>1E-58</v>
      </c>
      <c r="T243" s="3">
        <v>58</v>
      </c>
      <c r="U243" s="3" t="s">
        <v>231</v>
      </c>
      <c r="V243" s="3">
        <v>3.3099999999999997E-2</v>
      </c>
      <c r="W243" s="3" t="s">
        <v>2411</v>
      </c>
      <c r="X243" s="3">
        <v>46389870</v>
      </c>
      <c r="Y243" s="3" t="s">
        <v>6</v>
      </c>
      <c r="Z243" s="3" t="s">
        <v>25</v>
      </c>
      <c r="AA243" s="3">
        <v>0.69607105999999996</v>
      </c>
      <c r="AB243" s="3" t="s">
        <v>9710</v>
      </c>
      <c r="AD243" s="3" t="s">
        <v>35</v>
      </c>
      <c r="AE243" s="3" t="s">
        <v>25</v>
      </c>
      <c r="AF243" s="3" t="s">
        <v>8972</v>
      </c>
      <c r="AG243" s="3" t="s">
        <v>3919</v>
      </c>
      <c r="AH243" s="3" t="s">
        <v>1657</v>
      </c>
      <c r="AI243" s="3" t="s">
        <v>9711</v>
      </c>
      <c r="AJ243" s="3" t="s">
        <v>4829</v>
      </c>
      <c r="AK243" s="3" t="s">
        <v>9486</v>
      </c>
      <c r="AL243" s="3" t="s">
        <v>233</v>
      </c>
      <c r="AM243" s="3" t="s">
        <v>233</v>
      </c>
    </row>
    <row r="244" spans="1:39" x14ac:dyDescent="0.25">
      <c r="A244" s="3" t="s">
        <v>229</v>
      </c>
      <c r="B244" s="3" t="s">
        <v>230</v>
      </c>
      <c r="C244" s="3" t="s">
        <v>2197</v>
      </c>
      <c r="D244" s="3" t="s">
        <v>2198</v>
      </c>
      <c r="E244" s="3" t="s">
        <v>2199</v>
      </c>
      <c r="F244" s="3" t="s">
        <v>2200</v>
      </c>
      <c r="G244" s="3" t="s">
        <v>2200</v>
      </c>
      <c r="H244" s="3" t="s">
        <v>239</v>
      </c>
      <c r="I244" s="3" t="s">
        <v>239</v>
      </c>
      <c r="J244" s="3" t="s">
        <v>2201</v>
      </c>
      <c r="K244" s="3" t="s">
        <v>231</v>
      </c>
      <c r="L244" s="3" t="s">
        <v>231</v>
      </c>
      <c r="M244" s="3" t="s">
        <v>2202</v>
      </c>
      <c r="N244" s="3" t="s">
        <v>25</v>
      </c>
      <c r="O244" s="3" t="s">
        <v>2203</v>
      </c>
      <c r="P244" s="3" t="s">
        <v>11</v>
      </c>
      <c r="Q244" s="3">
        <v>0</v>
      </c>
      <c r="R244" s="3">
        <v>0.57509999999999994</v>
      </c>
      <c r="S244" s="3">
        <v>1E-13</v>
      </c>
      <c r="T244" s="3">
        <v>13</v>
      </c>
      <c r="U244" s="3" t="s">
        <v>231</v>
      </c>
      <c r="V244" s="3">
        <v>1.4200000000000001E-2</v>
      </c>
      <c r="W244" s="3" t="s">
        <v>946</v>
      </c>
      <c r="X244" s="3">
        <v>468071</v>
      </c>
      <c r="Y244" s="3" t="s">
        <v>25</v>
      </c>
      <c r="Z244" s="3" t="s">
        <v>7</v>
      </c>
      <c r="AA244" s="3">
        <v>0.42314024</v>
      </c>
      <c r="AB244" s="3" t="s">
        <v>9712</v>
      </c>
      <c r="AD244" s="3" t="s">
        <v>7</v>
      </c>
      <c r="AE244" s="3" t="s">
        <v>25</v>
      </c>
      <c r="AF244" s="3" t="s">
        <v>829</v>
      </c>
      <c r="AG244" s="3" t="s">
        <v>1176</v>
      </c>
      <c r="AH244" s="3" t="s">
        <v>2798</v>
      </c>
      <c r="AI244" s="3" t="s">
        <v>8875</v>
      </c>
      <c r="AJ244" s="3" t="s">
        <v>2021</v>
      </c>
      <c r="AK244" s="3" t="s">
        <v>9713</v>
      </c>
      <c r="AL244" s="3" t="s">
        <v>231</v>
      </c>
      <c r="AM244" s="3" t="s">
        <v>233</v>
      </c>
    </row>
    <row r="245" spans="1:39" x14ac:dyDescent="0.25">
      <c r="A245" s="3" t="s">
        <v>229</v>
      </c>
      <c r="B245" s="3" t="s">
        <v>230</v>
      </c>
      <c r="C245" s="3" t="s">
        <v>2380</v>
      </c>
      <c r="D245" s="3" t="s">
        <v>2198</v>
      </c>
      <c r="E245" s="3" t="s">
        <v>2413</v>
      </c>
      <c r="F245" s="3" t="s">
        <v>2414</v>
      </c>
      <c r="G245" s="3" t="s">
        <v>2414</v>
      </c>
      <c r="H245" s="3" t="s">
        <v>239</v>
      </c>
      <c r="I245" s="3" t="s">
        <v>239</v>
      </c>
      <c r="J245" s="3" t="s">
        <v>2415</v>
      </c>
      <c r="K245" s="3" t="s">
        <v>231</v>
      </c>
      <c r="L245" s="3" t="s">
        <v>231</v>
      </c>
      <c r="M245" s="3" t="s">
        <v>2416</v>
      </c>
      <c r="N245" s="3" t="s">
        <v>25</v>
      </c>
      <c r="O245" s="3" t="s">
        <v>2417</v>
      </c>
      <c r="P245" s="3" t="s">
        <v>11</v>
      </c>
      <c r="Q245" s="3">
        <v>0</v>
      </c>
      <c r="R245" s="3">
        <v>0.74639999999999995</v>
      </c>
      <c r="S245" s="3">
        <v>1.9999999999999999E-11</v>
      </c>
      <c r="T245" s="3">
        <v>10.698970004335999</v>
      </c>
      <c r="U245" s="3" t="s">
        <v>231</v>
      </c>
      <c r="V245" s="3">
        <v>1.4500000000000001E-2</v>
      </c>
      <c r="W245" s="3" t="s">
        <v>477</v>
      </c>
      <c r="X245" s="3">
        <v>47090256</v>
      </c>
      <c r="Y245" s="3" t="s">
        <v>25</v>
      </c>
      <c r="Z245" s="3" t="s">
        <v>6</v>
      </c>
      <c r="AA245" s="3">
        <v>0.25410611999999999</v>
      </c>
      <c r="AB245" s="3" t="s">
        <v>9714</v>
      </c>
      <c r="AD245" s="3" t="s">
        <v>6</v>
      </c>
      <c r="AE245" s="3" t="s">
        <v>25</v>
      </c>
      <c r="AF245" s="3" t="s">
        <v>2034</v>
      </c>
      <c r="AG245" s="3" t="s">
        <v>5405</v>
      </c>
      <c r="AH245" s="3" t="s">
        <v>3086</v>
      </c>
      <c r="AI245" s="3" t="s">
        <v>6739</v>
      </c>
      <c r="AJ245" s="3" t="s">
        <v>4329</v>
      </c>
      <c r="AK245" s="3" t="s">
        <v>9567</v>
      </c>
      <c r="AL245" s="3" t="s">
        <v>231</v>
      </c>
      <c r="AM245" s="3" t="s">
        <v>231</v>
      </c>
    </row>
    <row r="246" spans="1:39" x14ac:dyDescent="0.25">
      <c r="A246" s="3" t="s">
        <v>229</v>
      </c>
      <c r="B246" s="3" t="s">
        <v>230</v>
      </c>
      <c r="C246" s="3" t="s">
        <v>2380</v>
      </c>
      <c r="D246" s="3" t="s">
        <v>2198</v>
      </c>
      <c r="E246" s="3" t="s">
        <v>2422</v>
      </c>
      <c r="F246" s="3" t="s">
        <v>2423</v>
      </c>
      <c r="G246" s="3" t="s">
        <v>2424</v>
      </c>
      <c r="H246" s="3" t="s">
        <v>2425</v>
      </c>
      <c r="I246" s="3" t="s">
        <v>2426</v>
      </c>
      <c r="J246" s="3" t="s">
        <v>239</v>
      </c>
      <c r="K246" s="3" t="s">
        <v>2427</v>
      </c>
      <c r="L246" s="3" t="s">
        <v>2428</v>
      </c>
      <c r="M246" s="3" t="s">
        <v>2429</v>
      </c>
      <c r="N246" s="3" t="s">
        <v>25</v>
      </c>
      <c r="O246" s="3" t="s">
        <v>2430</v>
      </c>
      <c r="P246" s="3" t="s">
        <v>11</v>
      </c>
      <c r="Q246" s="3">
        <v>1</v>
      </c>
      <c r="R246" s="3">
        <v>0.74670000000000003</v>
      </c>
      <c r="S246" s="3">
        <v>9.9999999999999998E-13</v>
      </c>
      <c r="T246" s="3">
        <v>12</v>
      </c>
      <c r="U246" s="3" t="s">
        <v>231</v>
      </c>
      <c r="V246" s="3">
        <v>1.54E-2</v>
      </c>
      <c r="W246" s="3" t="s">
        <v>555</v>
      </c>
      <c r="X246" s="3">
        <v>48014230</v>
      </c>
      <c r="Y246" s="3" t="s">
        <v>25</v>
      </c>
      <c r="Z246" s="3" t="s">
        <v>6</v>
      </c>
      <c r="AA246" s="3">
        <v>0.25386748999999997</v>
      </c>
      <c r="AB246" s="3" t="s">
        <v>9715</v>
      </c>
      <c r="AD246" s="3" t="s">
        <v>6</v>
      </c>
      <c r="AE246" s="3" t="s">
        <v>25</v>
      </c>
      <c r="AF246" s="3" t="s">
        <v>9071</v>
      </c>
      <c r="AG246" s="3" t="s">
        <v>1947</v>
      </c>
      <c r="AH246" s="3" t="s">
        <v>9155</v>
      </c>
      <c r="AI246" s="3" t="s">
        <v>9716</v>
      </c>
      <c r="AJ246" s="3" t="s">
        <v>1548</v>
      </c>
      <c r="AK246" s="3" t="s">
        <v>4073</v>
      </c>
      <c r="AL246" s="3" t="s">
        <v>233</v>
      </c>
      <c r="AM246" s="3" t="s">
        <v>233</v>
      </c>
    </row>
    <row r="247" spans="1:39" x14ac:dyDescent="0.25">
      <c r="A247" s="3" t="s">
        <v>229</v>
      </c>
      <c r="B247" s="3" t="s">
        <v>230</v>
      </c>
      <c r="C247" s="3" t="s">
        <v>2433</v>
      </c>
      <c r="D247" s="3" t="s">
        <v>2198</v>
      </c>
      <c r="E247" s="3" t="s">
        <v>2434</v>
      </c>
      <c r="F247" s="3" t="s">
        <v>2435</v>
      </c>
      <c r="G247" s="3" t="s">
        <v>2435</v>
      </c>
      <c r="H247" s="3" t="s">
        <v>239</v>
      </c>
      <c r="I247" s="3" t="s">
        <v>239</v>
      </c>
      <c r="J247" s="3" t="s">
        <v>2436</v>
      </c>
      <c r="K247" s="3" t="s">
        <v>231</v>
      </c>
      <c r="L247" s="3" t="s">
        <v>231</v>
      </c>
      <c r="M247" s="3" t="s">
        <v>2437</v>
      </c>
      <c r="N247" s="3" t="s">
        <v>25</v>
      </c>
      <c r="O247" s="3" t="s">
        <v>2438</v>
      </c>
      <c r="P247" s="3" t="s">
        <v>11</v>
      </c>
      <c r="Q247" s="3">
        <v>0</v>
      </c>
      <c r="R247" s="3">
        <v>0.28460000000000002</v>
      </c>
      <c r="S247" s="3">
        <v>8.9999999999999996E-12</v>
      </c>
      <c r="T247" s="3">
        <v>11.0457574905607</v>
      </c>
      <c r="U247" s="3" t="s">
        <v>231</v>
      </c>
      <c r="V247" s="3">
        <v>1.43E-2</v>
      </c>
      <c r="W247" s="3" t="s">
        <v>946</v>
      </c>
      <c r="X247" s="3">
        <v>48844406</v>
      </c>
      <c r="Y247" s="3" t="s">
        <v>6</v>
      </c>
      <c r="Z247" s="3" t="s">
        <v>25</v>
      </c>
      <c r="AA247" s="3">
        <v>0.28423836000000002</v>
      </c>
      <c r="AB247" s="3" t="s">
        <v>9717</v>
      </c>
      <c r="AD247" s="3" t="s">
        <v>25</v>
      </c>
      <c r="AE247" s="3" t="s">
        <v>6</v>
      </c>
      <c r="AF247" s="3" t="s">
        <v>3421</v>
      </c>
      <c r="AG247" s="3" t="s">
        <v>1026</v>
      </c>
      <c r="AH247" s="3" t="s">
        <v>420</v>
      </c>
      <c r="AI247" s="3" t="s">
        <v>287</v>
      </c>
      <c r="AJ247" s="3" t="s">
        <v>2859</v>
      </c>
      <c r="AK247" s="3" t="s">
        <v>6361</v>
      </c>
      <c r="AL247" s="3" t="s">
        <v>231</v>
      </c>
      <c r="AM247" s="3" t="s">
        <v>231</v>
      </c>
    </row>
    <row r="248" spans="1:39" x14ac:dyDescent="0.25">
      <c r="A248" s="3" t="s">
        <v>229</v>
      </c>
      <c r="B248" s="3" t="s">
        <v>230</v>
      </c>
      <c r="C248" s="3" t="s">
        <v>2444</v>
      </c>
      <c r="D248" s="3" t="s">
        <v>2198</v>
      </c>
      <c r="E248" s="3" t="s">
        <v>2453</v>
      </c>
      <c r="F248" s="3" t="s">
        <v>2454</v>
      </c>
      <c r="G248" s="3" t="s">
        <v>2455</v>
      </c>
      <c r="H248" s="3" t="s">
        <v>2456</v>
      </c>
      <c r="I248" s="3" t="s">
        <v>2457</v>
      </c>
      <c r="J248" s="3" t="s">
        <v>239</v>
      </c>
      <c r="K248" s="3" t="s">
        <v>2458</v>
      </c>
      <c r="L248" s="3" t="s">
        <v>2459</v>
      </c>
      <c r="M248" s="3" t="s">
        <v>2460</v>
      </c>
      <c r="N248" s="3" t="s">
        <v>7</v>
      </c>
      <c r="O248" s="3" t="s">
        <v>2461</v>
      </c>
      <c r="P248" s="3" t="s">
        <v>53</v>
      </c>
      <c r="Q248" s="3">
        <v>1</v>
      </c>
      <c r="R248" s="3">
        <v>0.16669999999999999</v>
      </c>
      <c r="S248" s="3">
        <v>4.9999999999999999E-13</v>
      </c>
      <c r="T248" s="3">
        <v>12.301029995664001</v>
      </c>
      <c r="U248" s="3" t="s">
        <v>231</v>
      </c>
      <c r="V248" s="3">
        <v>1.83E-2</v>
      </c>
      <c r="W248" s="3" t="s">
        <v>1984</v>
      </c>
      <c r="X248" s="3">
        <v>53680902</v>
      </c>
      <c r="Y248" s="3" t="s">
        <v>14</v>
      </c>
      <c r="Z248" s="3" t="s">
        <v>7</v>
      </c>
      <c r="AA248" s="3">
        <v>0.16585638</v>
      </c>
      <c r="AB248" s="3" t="s">
        <v>9718</v>
      </c>
      <c r="AD248" s="3" t="s">
        <v>7</v>
      </c>
      <c r="AE248" s="3" t="s">
        <v>14</v>
      </c>
      <c r="AF248" s="3" t="s">
        <v>8770</v>
      </c>
      <c r="AG248" s="3" t="s">
        <v>5656</v>
      </c>
      <c r="AH248" s="3" t="s">
        <v>524</v>
      </c>
      <c r="AI248" s="3" t="s">
        <v>8708</v>
      </c>
      <c r="AJ248" s="3" t="s">
        <v>395</v>
      </c>
      <c r="AK248" s="3" t="s">
        <v>9590</v>
      </c>
      <c r="AL248" s="3" t="s">
        <v>233</v>
      </c>
      <c r="AM248" s="3" t="s">
        <v>233</v>
      </c>
    </row>
    <row r="249" spans="1:39" x14ac:dyDescent="0.25">
      <c r="A249" s="3" t="s">
        <v>229</v>
      </c>
      <c r="B249" s="3" t="s">
        <v>230</v>
      </c>
      <c r="C249" s="3" t="s">
        <v>2444</v>
      </c>
      <c r="D249" s="3" t="s">
        <v>2198</v>
      </c>
      <c r="E249" s="3" t="s">
        <v>2466</v>
      </c>
      <c r="F249" s="3" t="s">
        <v>2467</v>
      </c>
      <c r="G249" s="3" t="s">
        <v>2468</v>
      </c>
      <c r="H249" s="3" t="s">
        <v>239</v>
      </c>
      <c r="I249" s="3" t="s">
        <v>239</v>
      </c>
      <c r="J249" s="3" t="s">
        <v>2469</v>
      </c>
      <c r="K249" s="3" t="s">
        <v>231</v>
      </c>
      <c r="L249" s="3" t="s">
        <v>231</v>
      </c>
      <c r="M249" s="3" t="s">
        <v>2470</v>
      </c>
      <c r="N249" s="3" t="s">
        <v>7</v>
      </c>
      <c r="O249" s="3" t="s">
        <v>2471</v>
      </c>
      <c r="P249" s="3" t="s">
        <v>60</v>
      </c>
      <c r="Q249" s="3">
        <v>0</v>
      </c>
      <c r="R249" s="3">
        <v>0.36749999999999999</v>
      </c>
      <c r="S249" s="3">
        <v>9.0000000000000003E-19</v>
      </c>
      <c r="T249" s="3">
        <v>18.0457574905607</v>
      </c>
      <c r="U249" s="3" t="s">
        <v>231</v>
      </c>
      <c r="V249" s="3">
        <v>1.7399999999999999E-2</v>
      </c>
      <c r="W249" s="3" t="s">
        <v>502</v>
      </c>
      <c r="X249" s="3">
        <v>54034748</v>
      </c>
      <c r="Y249" s="3" t="s">
        <v>14</v>
      </c>
      <c r="Z249" s="3" t="s">
        <v>7</v>
      </c>
      <c r="AA249" s="3">
        <v>0.36766169999999998</v>
      </c>
      <c r="AB249" s="3" t="s">
        <v>9719</v>
      </c>
      <c r="AD249" s="3" t="s">
        <v>7</v>
      </c>
      <c r="AE249" s="3" t="s">
        <v>14</v>
      </c>
      <c r="AF249" s="3" t="s">
        <v>3938</v>
      </c>
      <c r="AG249" s="3" t="s">
        <v>2777</v>
      </c>
      <c r="AH249" s="3" t="s">
        <v>3937</v>
      </c>
      <c r="AI249" s="3" t="s">
        <v>8708</v>
      </c>
      <c r="AJ249" s="3" t="s">
        <v>1718</v>
      </c>
      <c r="AK249" s="3" t="s">
        <v>3902</v>
      </c>
      <c r="AL249" s="3" t="s">
        <v>233</v>
      </c>
      <c r="AM249" s="3" t="s">
        <v>233</v>
      </c>
    </row>
    <row r="250" spans="1:39" x14ac:dyDescent="0.25">
      <c r="A250" s="3" t="s">
        <v>229</v>
      </c>
      <c r="B250" s="3" t="s">
        <v>230</v>
      </c>
      <c r="C250" s="3" t="s">
        <v>2474</v>
      </c>
      <c r="D250" s="3" t="s">
        <v>2198</v>
      </c>
      <c r="E250" s="3" t="s">
        <v>2475</v>
      </c>
      <c r="F250" s="3" t="s">
        <v>2476</v>
      </c>
      <c r="G250" s="3" t="s">
        <v>2476</v>
      </c>
      <c r="H250" s="3" t="s">
        <v>239</v>
      </c>
      <c r="I250" s="3" t="s">
        <v>239</v>
      </c>
      <c r="J250" s="3" t="s">
        <v>2477</v>
      </c>
      <c r="K250" s="3" t="s">
        <v>231</v>
      </c>
      <c r="L250" s="3" t="s">
        <v>231</v>
      </c>
      <c r="M250" s="3" t="s">
        <v>2478</v>
      </c>
      <c r="N250" s="3" t="s">
        <v>7</v>
      </c>
      <c r="O250" s="3" t="s">
        <v>2479</v>
      </c>
      <c r="P250" s="3" t="s">
        <v>11</v>
      </c>
      <c r="Q250" s="3">
        <v>0</v>
      </c>
      <c r="R250" s="3">
        <v>6.6699999999999995E-2</v>
      </c>
      <c r="S250" s="3">
        <v>3.9999999999999999E-19</v>
      </c>
      <c r="T250" s="3">
        <v>18.397940008671998</v>
      </c>
      <c r="U250" s="3" t="s">
        <v>231</v>
      </c>
      <c r="V250" s="3">
        <v>3.3700000000000001E-2</v>
      </c>
      <c r="W250" s="3" t="s">
        <v>2480</v>
      </c>
      <c r="X250" s="3">
        <v>56236283</v>
      </c>
      <c r="Y250" s="3" t="s">
        <v>14</v>
      </c>
      <c r="Z250" s="3" t="s">
        <v>7</v>
      </c>
      <c r="AA250" s="3">
        <v>6.7217584999999996E-2</v>
      </c>
      <c r="AB250" s="3" t="s">
        <v>9720</v>
      </c>
      <c r="AD250" s="3" t="s">
        <v>7</v>
      </c>
      <c r="AE250" s="3" t="s">
        <v>14</v>
      </c>
      <c r="AF250" s="3" t="s">
        <v>8017</v>
      </c>
      <c r="AG250" s="3" t="s">
        <v>3473</v>
      </c>
      <c r="AH250" s="3" t="s">
        <v>5856</v>
      </c>
      <c r="AI250" s="3" t="s">
        <v>9721</v>
      </c>
      <c r="AJ250" s="3" t="s">
        <v>4470</v>
      </c>
      <c r="AK250" s="3" t="s">
        <v>9722</v>
      </c>
      <c r="AL250" s="3" t="s">
        <v>233</v>
      </c>
      <c r="AM250" s="3" t="s">
        <v>233</v>
      </c>
    </row>
    <row r="251" spans="1:39" x14ac:dyDescent="0.25">
      <c r="A251" s="3" t="s">
        <v>229</v>
      </c>
      <c r="B251" s="3" t="s">
        <v>588</v>
      </c>
      <c r="C251" s="3" t="s">
        <v>2474</v>
      </c>
      <c r="D251" s="3" t="s">
        <v>2198</v>
      </c>
      <c r="E251" s="3" t="s">
        <v>2481</v>
      </c>
      <c r="F251" s="3" t="s">
        <v>2482</v>
      </c>
      <c r="G251" s="3" t="s">
        <v>2483</v>
      </c>
      <c r="H251" s="3" t="s">
        <v>239</v>
      </c>
      <c r="I251" s="3" t="s">
        <v>239</v>
      </c>
      <c r="J251" s="3" t="s">
        <v>2484</v>
      </c>
      <c r="K251" s="3" t="s">
        <v>231</v>
      </c>
      <c r="L251" s="3" t="s">
        <v>231</v>
      </c>
      <c r="M251" s="3" t="s">
        <v>2485</v>
      </c>
      <c r="N251" s="3" t="s">
        <v>7</v>
      </c>
      <c r="O251" s="3" t="s">
        <v>2486</v>
      </c>
      <c r="P251" s="3" t="s">
        <v>17</v>
      </c>
      <c r="Q251" s="3">
        <v>0</v>
      </c>
      <c r="R251" s="3">
        <v>0.89600000000000002</v>
      </c>
      <c r="S251" s="3">
        <v>7.0000000000000001E-15</v>
      </c>
      <c r="T251" s="3">
        <v>14.1549019599857</v>
      </c>
      <c r="U251" s="3" t="s">
        <v>231</v>
      </c>
      <c r="V251" s="3">
        <v>0.03</v>
      </c>
      <c r="W251" s="3" t="s">
        <v>1330</v>
      </c>
      <c r="X251" s="3">
        <v>56752285</v>
      </c>
      <c r="Y251" s="3" t="s">
        <v>7</v>
      </c>
      <c r="Z251" s="3" t="s">
        <v>6</v>
      </c>
      <c r="AA251" s="3">
        <v>0.10348248</v>
      </c>
      <c r="AB251" s="3" t="s">
        <v>9723</v>
      </c>
      <c r="AD251" s="3" t="s">
        <v>6</v>
      </c>
      <c r="AE251" s="3" t="s">
        <v>7</v>
      </c>
      <c r="AF251" s="3" t="s">
        <v>2824</v>
      </c>
      <c r="AG251" s="3" t="s">
        <v>6298</v>
      </c>
      <c r="AH251" s="3" t="s">
        <v>9009</v>
      </c>
      <c r="AI251" s="3" t="s">
        <v>9724</v>
      </c>
      <c r="AJ251" s="3" t="s">
        <v>4698</v>
      </c>
      <c r="AK251" s="3" t="s">
        <v>8677</v>
      </c>
      <c r="AL251" s="3" t="s">
        <v>233</v>
      </c>
      <c r="AM251" s="3" t="s">
        <v>233</v>
      </c>
    </row>
    <row r="252" spans="1:39" x14ac:dyDescent="0.25">
      <c r="A252" s="3" t="s">
        <v>229</v>
      </c>
      <c r="B252" s="3" t="s">
        <v>576</v>
      </c>
      <c r="C252" s="3" t="s">
        <v>2474</v>
      </c>
      <c r="D252" s="3" t="s">
        <v>2198</v>
      </c>
      <c r="E252" s="3" t="s">
        <v>2481</v>
      </c>
      <c r="F252" s="3" t="s">
        <v>2482</v>
      </c>
      <c r="G252" s="3" t="s">
        <v>2483</v>
      </c>
      <c r="H252" s="3" t="s">
        <v>239</v>
      </c>
      <c r="I252" s="3" t="s">
        <v>239</v>
      </c>
      <c r="J252" s="3" t="s">
        <v>2484</v>
      </c>
      <c r="K252" s="3" t="s">
        <v>231</v>
      </c>
      <c r="L252" s="3" t="s">
        <v>231</v>
      </c>
      <c r="M252" s="3" t="s">
        <v>2485</v>
      </c>
      <c r="N252" s="3" t="s">
        <v>7</v>
      </c>
      <c r="O252" s="3" t="s">
        <v>2486</v>
      </c>
      <c r="P252" s="3" t="s">
        <v>17</v>
      </c>
      <c r="Q252" s="3">
        <v>0</v>
      </c>
      <c r="R252" s="3">
        <v>0.89600000000000002</v>
      </c>
      <c r="S252" s="3">
        <v>5.0000000000000004E-18</v>
      </c>
      <c r="T252" s="3">
        <v>17.301029995663999</v>
      </c>
      <c r="U252" s="3" t="s">
        <v>231</v>
      </c>
      <c r="V252" s="3">
        <v>0.04</v>
      </c>
      <c r="W252" s="3" t="s">
        <v>2487</v>
      </c>
      <c r="X252" s="3">
        <v>56752285</v>
      </c>
      <c r="Y252" s="3" t="s">
        <v>7</v>
      </c>
      <c r="Z252" s="3" t="s">
        <v>6</v>
      </c>
      <c r="AA252" s="3">
        <v>0.10348248</v>
      </c>
      <c r="AB252" s="3" t="s">
        <v>9723</v>
      </c>
      <c r="AD252" s="3" t="s">
        <v>6</v>
      </c>
      <c r="AE252" s="3" t="s">
        <v>7</v>
      </c>
      <c r="AF252" s="3" t="s">
        <v>2824</v>
      </c>
      <c r="AG252" s="3" t="s">
        <v>6298</v>
      </c>
      <c r="AH252" s="3" t="s">
        <v>9009</v>
      </c>
      <c r="AI252" s="3" t="s">
        <v>9724</v>
      </c>
      <c r="AJ252" s="3" t="s">
        <v>4698</v>
      </c>
      <c r="AK252" s="3" t="s">
        <v>8677</v>
      </c>
      <c r="AL252" s="3" t="s">
        <v>233</v>
      </c>
      <c r="AM252" s="3" t="s">
        <v>233</v>
      </c>
    </row>
    <row r="253" spans="1:39" x14ac:dyDescent="0.25">
      <c r="A253" s="3" t="s">
        <v>229</v>
      </c>
      <c r="B253" s="3" t="s">
        <v>230</v>
      </c>
      <c r="C253" s="3" t="s">
        <v>2474</v>
      </c>
      <c r="D253" s="3" t="s">
        <v>2198</v>
      </c>
      <c r="E253" s="3" t="s">
        <v>2481</v>
      </c>
      <c r="F253" s="3" t="s">
        <v>2482</v>
      </c>
      <c r="G253" s="3" t="s">
        <v>2483</v>
      </c>
      <c r="H253" s="3" t="s">
        <v>239</v>
      </c>
      <c r="I253" s="3" t="s">
        <v>239</v>
      </c>
      <c r="J253" s="3" t="s">
        <v>2484</v>
      </c>
      <c r="K253" s="3" t="s">
        <v>231</v>
      </c>
      <c r="L253" s="3" t="s">
        <v>231</v>
      </c>
      <c r="M253" s="3" t="s">
        <v>2485</v>
      </c>
      <c r="N253" s="3" t="s">
        <v>7</v>
      </c>
      <c r="O253" s="3" t="s">
        <v>2486</v>
      </c>
      <c r="P253" s="3" t="s">
        <v>17</v>
      </c>
      <c r="Q253" s="3">
        <v>0</v>
      </c>
      <c r="R253" s="3">
        <v>0.89610000000000001</v>
      </c>
      <c r="S253" s="3">
        <v>2.0000000000000002E-30</v>
      </c>
      <c r="T253" s="3">
        <v>29.698970004336001</v>
      </c>
      <c r="U253" s="3" t="s">
        <v>231</v>
      </c>
      <c r="V253" s="3">
        <v>3.5400000000000001E-2</v>
      </c>
      <c r="W253" s="3" t="s">
        <v>2489</v>
      </c>
      <c r="X253" s="3">
        <v>56752285</v>
      </c>
      <c r="Y253" s="3" t="s">
        <v>7</v>
      </c>
      <c r="Z253" s="3" t="s">
        <v>6</v>
      </c>
      <c r="AA253" s="3">
        <v>0.10348248</v>
      </c>
      <c r="AB253" s="3" t="s">
        <v>9723</v>
      </c>
      <c r="AD253" s="3" t="s">
        <v>6</v>
      </c>
      <c r="AE253" s="3" t="s">
        <v>7</v>
      </c>
      <c r="AF253" s="3" t="s">
        <v>2824</v>
      </c>
      <c r="AG253" s="3" t="s">
        <v>6298</v>
      </c>
      <c r="AH253" s="3" t="s">
        <v>9009</v>
      </c>
      <c r="AI253" s="3" t="s">
        <v>9724</v>
      </c>
      <c r="AJ253" s="3" t="s">
        <v>4698</v>
      </c>
      <c r="AK253" s="3" t="s">
        <v>8677</v>
      </c>
      <c r="AL253" s="3" t="s">
        <v>233</v>
      </c>
      <c r="AM253" s="3" t="s">
        <v>233</v>
      </c>
    </row>
    <row r="254" spans="1:39" x14ac:dyDescent="0.25">
      <c r="A254" s="3" t="s">
        <v>229</v>
      </c>
      <c r="B254" s="3" t="s">
        <v>230</v>
      </c>
      <c r="C254" s="3" t="s">
        <v>2474</v>
      </c>
      <c r="D254" s="3" t="s">
        <v>2198</v>
      </c>
      <c r="E254" s="3" t="s">
        <v>2490</v>
      </c>
      <c r="F254" s="3" t="s">
        <v>2491</v>
      </c>
      <c r="G254" s="3" t="s">
        <v>2491</v>
      </c>
      <c r="H254" s="3" t="s">
        <v>239</v>
      </c>
      <c r="I254" s="3" t="s">
        <v>239</v>
      </c>
      <c r="J254" s="3" t="s">
        <v>2492</v>
      </c>
      <c r="K254" s="3" t="s">
        <v>231</v>
      </c>
      <c r="L254" s="3" t="s">
        <v>231</v>
      </c>
      <c r="M254" s="3" t="s">
        <v>2493</v>
      </c>
      <c r="N254" s="3" t="s">
        <v>7</v>
      </c>
      <c r="O254" s="3" t="s">
        <v>2494</v>
      </c>
      <c r="P254" s="3" t="s">
        <v>11</v>
      </c>
      <c r="Q254" s="3">
        <v>0</v>
      </c>
      <c r="R254" s="3">
        <v>0.5877</v>
      </c>
      <c r="S254" s="3">
        <v>4.9999999999999999E-17</v>
      </c>
      <c r="T254" s="3">
        <v>16.301029995663999</v>
      </c>
      <c r="U254" s="3" t="s">
        <v>231</v>
      </c>
      <c r="V254" s="3">
        <v>1.5900000000000001E-2</v>
      </c>
      <c r="W254" s="3" t="s">
        <v>1127</v>
      </c>
      <c r="X254" s="3">
        <v>57133500</v>
      </c>
      <c r="Y254" s="3" t="s">
        <v>7</v>
      </c>
      <c r="Z254" s="3" t="s">
        <v>14</v>
      </c>
      <c r="AA254" s="3">
        <v>0.41359954999999998</v>
      </c>
      <c r="AB254" s="3" t="s">
        <v>9725</v>
      </c>
      <c r="AD254" s="3" t="s">
        <v>14</v>
      </c>
      <c r="AE254" s="3" t="s">
        <v>7</v>
      </c>
      <c r="AF254" s="3" t="s">
        <v>717</v>
      </c>
      <c r="AG254" s="3" t="s">
        <v>450</v>
      </c>
      <c r="AH254" s="3" t="s">
        <v>615</v>
      </c>
      <c r="AI254" s="3" t="s">
        <v>9726</v>
      </c>
      <c r="AJ254" s="3" t="s">
        <v>2099</v>
      </c>
      <c r="AK254" s="3" t="s">
        <v>198</v>
      </c>
      <c r="AL254" s="3" t="s">
        <v>231</v>
      </c>
      <c r="AM254" s="3" t="s">
        <v>231</v>
      </c>
    </row>
    <row r="255" spans="1:39" x14ac:dyDescent="0.25">
      <c r="A255" s="3" t="s">
        <v>229</v>
      </c>
      <c r="B255" s="3" t="s">
        <v>230</v>
      </c>
      <c r="C255" s="3" t="s">
        <v>2497</v>
      </c>
      <c r="D255" s="3" t="s">
        <v>2198</v>
      </c>
      <c r="E255" s="3" t="s">
        <v>2498</v>
      </c>
      <c r="F255" s="3" t="s">
        <v>2499</v>
      </c>
      <c r="G255" s="3" t="s">
        <v>2499</v>
      </c>
      <c r="H255" s="3" t="s">
        <v>239</v>
      </c>
      <c r="I255" s="3" t="s">
        <v>239</v>
      </c>
      <c r="J255" s="3" t="s">
        <v>2500</v>
      </c>
      <c r="K255" s="3" t="s">
        <v>231</v>
      </c>
      <c r="L255" s="3" t="s">
        <v>231</v>
      </c>
      <c r="M255" s="3" t="s">
        <v>2501</v>
      </c>
      <c r="N255" s="3" t="s">
        <v>7</v>
      </c>
      <c r="O255" s="3" t="s">
        <v>2502</v>
      </c>
      <c r="P255" s="3" t="s">
        <v>11</v>
      </c>
      <c r="Q255" s="3">
        <v>0</v>
      </c>
      <c r="R255" s="3">
        <v>0.88500000000000001</v>
      </c>
      <c r="S255" s="3">
        <v>1.9999999999999999E-11</v>
      </c>
      <c r="T255" s="3">
        <v>10.698970004335999</v>
      </c>
      <c r="U255" s="3" t="s">
        <v>231</v>
      </c>
      <c r="V255" s="3">
        <v>1.9699999999999999E-2</v>
      </c>
      <c r="W255" s="3" t="s">
        <v>1559</v>
      </c>
      <c r="X255" s="3">
        <v>65324519</v>
      </c>
      <c r="Y255" s="3" t="s">
        <v>7</v>
      </c>
      <c r="Z255" s="3" t="s">
        <v>6</v>
      </c>
      <c r="AA255" s="3">
        <v>0.11656022000000001</v>
      </c>
      <c r="AB255" s="3" t="s">
        <v>9727</v>
      </c>
      <c r="AD255" s="3" t="s">
        <v>6</v>
      </c>
      <c r="AE255" s="3" t="s">
        <v>7</v>
      </c>
      <c r="AF255" s="3" t="s">
        <v>1239</v>
      </c>
      <c r="AG255" s="3" t="s">
        <v>1446</v>
      </c>
      <c r="AH255" s="3" t="s">
        <v>7432</v>
      </c>
      <c r="AI255" s="3" t="s">
        <v>8724</v>
      </c>
      <c r="AJ255" s="3" t="s">
        <v>513</v>
      </c>
      <c r="AK255" s="3" t="s">
        <v>8877</v>
      </c>
      <c r="AL255" s="3" t="s">
        <v>231</v>
      </c>
      <c r="AM255" s="3" t="s">
        <v>231</v>
      </c>
    </row>
    <row r="256" spans="1:39" x14ac:dyDescent="0.25">
      <c r="A256" s="3" t="s">
        <v>229</v>
      </c>
      <c r="B256" s="3" t="s">
        <v>230</v>
      </c>
      <c r="C256" s="3" t="s">
        <v>2497</v>
      </c>
      <c r="D256" s="3" t="s">
        <v>2198</v>
      </c>
      <c r="E256" s="3" t="s">
        <v>2506</v>
      </c>
      <c r="F256" s="3" t="s">
        <v>2507</v>
      </c>
      <c r="G256" s="3" t="s">
        <v>2507</v>
      </c>
      <c r="H256" s="3" t="s">
        <v>239</v>
      </c>
      <c r="I256" s="3" t="s">
        <v>239</v>
      </c>
      <c r="J256" s="3" t="s">
        <v>2508</v>
      </c>
      <c r="K256" s="3" t="s">
        <v>231</v>
      </c>
      <c r="L256" s="3" t="s">
        <v>231</v>
      </c>
      <c r="M256" s="3" t="s">
        <v>2509</v>
      </c>
      <c r="N256" s="3" t="s">
        <v>25</v>
      </c>
      <c r="O256" s="3" t="s">
        <v>2510</v>
      </c>
      <c r="P256" s="3" t="s">
        <v>11</v>
      </c>
      <c r="Q256" s="3">
        <v>0</v>
      </c>
      <c r="R256" s="3">
        <v>0.93489999999999995</v>
      </c>
      <c r="S256" s="3">
        <v>1.9999999999999999E-23</v>
      </c>
      <c r="T256" s="3">
        <v>22.698970004336001</v>
      </c>
      <c r="U256" s="3" t="s">
        <v>231</v>
      </c>
      <c r="V256" s="3">
        <v>3.7199999999999997E-2</v>
      </c>
      <c r="W256" s="3" t="s">
        <v>2511</v>
      </c>
      <c r="X256" s="3">
        <v>65846094</v>
      </c>
      <c r="Y256" s="3" t="s">
        <v>25</v>
      </c>
      <c r="Z256" s="3" t="s">
        <v>6</v>
      </c>
      <c r="AA256" s="3">
        <v>6.3442668999999993E-2</v>
      </c>
      <c r="AB256" s="3" t="s">
        <v>9728</v>
      </c>
      <c r="AD256" s="3" t="s">
        <v>6</v>
      </c>
      <c r="AE256" s="3" t="s">
        <v>25</v>
      </c>
      <c r="AF256" s="3" t="s">
        <v>1604</v>
      </c>
      <c r="AG256" s="3" t="s">
        <v>3378</v>
      </c>
      <c r="AH256" s="3" t="s">
        <v>1254</v>
      </c>
      <c r="AI256" s="3" t="s">
        <v>9729</v>
      </c>
      <c r="AJ256" s="3" t="s">
        <v>4329</v>
      </c>
      <c r="AK256" s="3" t="s">
        <v>2023</v>
      </c>
      <c r="AL256" s="3" t="s">
        <v>231</v>
      </c>
      <c r="AM256" s="3" t="s">
        <v>231</v>
      </c>
    </row>
    <row r="257" spans="1:39" x14ac:dyDescent="0.25">
      <c r="A257" s="3" t="s">
        <v>229</v>
      </c>
      <c r="B257" s="3" t="s">
        <v>230</v>
      </c>
      <c r="C257" s="3" t="s">
        <v>2497</v>
      </c>
      <c r="D257" s="3" t="s">
        <v>2198</v>
      </c>
      <c r="E257" s="3" t="s">
        <v>2515</v>
      </c>
      <c r="F257" s="3" t="s">
        <v>320</v>
      </c>
      <c r="G257" s="3" t="s">
        <v>2516</v>
      </c>
      <c r="H257" s="3" t="s">
        <v>2508</v>
      </c>
      <c r="I257" s="3" t="s">
        <v>2517</v>
      </c>
      <c r="J257" s="3" t="s">
        <v>239</v>
      </c>
      <c r="K257" s="3" t="s">
        <v>2518</v>
      </c>
      <c r="L257" s="3" t="s">
        <v>2519</v>
      </c>
      <c r="M257" s="3" t="s">
        <v>2520</v>
      </c>
      <c r="N257" s="3" t="s">
        <v>7</v>
      </c>
      <c r="O257" s="3" t="s">
        <v>2521</v>
      </c>
      <c r="P257" s="3" t="s">
        <v>53</v>
      </c>
      <c r="Q257" s="3">
        <v>1</v>
      </c>
      <c r="R257" s="3">
        <v>0.51759999999999995</v>
      </c>
      <c r="S257" s="3">
        <v>5E-151</v>
      </c>
      <c r="T257" s="3">
        <v>150.30102999566401</v>
      </c>
      <c r="U257" s="3" t="s">
        <v>231</v>
      </c>
      <c r="V257" s="3">
        <v>4.9700000000000001E-2</v>
      </c>
      <c r="W257" s="3" t="s">
        <v>2522</v>
      </c>
      <c r="X257" s="3">
        <v>65979822</v>
      </c>
      <c r="Y257" s="3" t="s">
        <v>14</v>
      </c>
      <c r="Z257" s="3" t="s">
        <v>7</v>
      </c>
      <c r="AA257" s="3">
        <v>0.51494192000000005</v>
      </c>
      <c r="AB257" s="3" t="s">
        <v>9730</v>
      </c>
      <c r="AD257" s="3" t="s">
        <v>7</v>
      </c>
      <c r="AE257" s="3" t="s">
        <v>14</v>
      </c>
      <c r="AF257" s="3" t="s">
        <v>9731</v>
      </c>
      <c r="AG257" s="3" t="s">
        <v>3891</v>
      </c>
      <c r="AH257" s="3" t="s">
        <v>9188</v>
      </c>
      <c r="AI257" s="3" t="s">
        <v>9158</v>
      </c>
      <c r="AJ257" s="3" t="s">
        <v>2290</v>
      </c>
      <c r="AK257" s="3" t="s">
        <v>8782</v>
      </c>
      <c r="AL257" s="3" t="s">
        <v>233</v>
      </c>
      <c r="AM257" s="3" t="s">
        <v>233</v>
      </c>
    </row>
    <row r="258" spans="1:39" x14ac:dyDescent="0.25">
      <c r="A258" s="3" t="s">
        <v>229</v>
      </c>
      <c r="B258" s="3" t="s">
        <v>230</v>
      </c>
      <c r="C258" s="3" t="s">
        <v>2526</v>
      </c>
      <c r="D258" s="3" t="s">
        <v>2198</v>
      </c>
      <c r="E258" s="3" t="s">
        <v>2527</v>
      </c>
      <c r="F258" s="3" t="s">
        <v>320</v>
      </c>
      <c r="G258" s="3" t="s">
        <v>2528</v>
      </c>
      <c r="H258" s="3" t="s">
        <v>2529</v>
      </c>
      <c r="I258" s="3" t="s">
        <v>2530</v>
      </c>
      <c r="J258" s="3" t="s">
        <v>239</v>
      </c>
      <c r="K258" s="3" t="s">
        <v>2531</v>
      </c>
      <c r="L258" s="3" t="s">
        <v>2532</v>
      </c>
      <c r="M258" s="3" t="s">
        <v>2533</v>
      </c>
      <c r="N258" s="3" t="s">
        <v>7</v>
      </c>
      <c r="O258" s="3" t="s">
        <v>2534</v>
      </c>
      <c r="P258" s="3" t="s">
        <v>53</v>
      </c>
      <c r="Q258" s="3">
        <v>1</v>
      </c>
      <c r="R258" s="3">
        <v>0.34460000000000002</v>
      </c>
      <c r="S258" s="3">
        <v>7.0000000000000003E-38</v>
      </c>
      <c r="T258" s="3">
        <v>37.1549019599857</v>
      </c>
      <c r="U258" s="3" t="s">
        <v>231</v>
      </c>
      <c r="V258" s="3">
        <v>2.5499999999999998E-2</v>
      </c>
      <c r="W258" s="3" t="s">
        <v>2256</v>
      </c>
      <c r="X258" s="3">
        <v>69433878</v>
      </c>
      <c r="Y258" s="3" t="s">
        <v>6</v>
      </c>
      <c r="Z258" s="3" t="s">
        <v>7</v>
      </c>
      <c r="AA258" s="3">
        <v>0.34445610999999998</v>
      </c>
      <c r="AB258" s="3" t="s">
        <v>9732</v>
      </c>
      <c r="AD258" s="3" t="s">
        <v>7</v>
      </c>
      <c r="AE258" s="3" t="s">
        <v>6</v>
      </c>
      <c r="AF258" s="3" t="s">
        <v>3678</v>
      </c>
      <c r="AG258" s="3" t="s">
        <v>1375</v>
      </c>
      <c r="AH258" s="3" t="s">
        <v>436</v>
      </c>
      <c r="AI258" s="3" t="s">
        <v>6739</v>
      </c>
      <c r="AJ258" s="3" t="s">
        <v>395</v>
      </c>
      <c r="AK258" s="3" t="s">
        <v>9733</v>
      </c>
      <c r="AL258" s="3" t="s">
        <v>231</v>
      </c>
      <c r="AM258" s="3" t="s">
        <v>231</v>
      </c>
    </row>
    <row r="259" spans="1:39" x14ac:dyDescent="0.25">
      <c r="A259" s="3" t="s">
        <v>229</v>
      </c>
      <c r="B259" s="3" t="s">
        <v>230</v>
      </c>
      <c r="C259" s="3" t="s">
        <v>2526</v>
      </c>
      <c r="D259" s="3" t="s">
        <v>2198</v>
      </c>
      <c r="E259" s="3" t="s">
        <v>2537</v>
      </c>
      <c r="F259" s="3" t="s">
        <v>2538</v>
      </c>
      <c r="G259" s="3" t="s">
        <v>2538</v>
      </c>
      <c r="H259" s="3" t="s">
        <v>239</v>
      </c>
      <c r="I259" s="3" t="s">
        <v>239</v>
      </c>
      <c r="J259" s="3" t="s">
        <v>2539</v>
      </c>
      <c r="K259" s="3" t="s">
        <v>231</v>
      </c>
      <c r="L259" s="3" t="s">
        <v>231</v>
      </c>
      <c r="M259" s="3" t="s">
        <v>2540</v>
      </c>
      <c r="N259" s="3" t="s">
        <v>25</v>
      </c>
      <c r="O259" s="3" t="s">
        <v>2541</v>
      </c>
      <c r="P259" s="3" t="s">
        <v>11</v>
      </c>
      <c r="Q259" s="3">
        <v>0</v>
      </c>
      <c r="R259" s="3">
        <v>0.16059999999999999</v>
      </c>
      <c r="S259" s="3">
        <v>1E-10</v>
      </c>
      <c r="T259" s="3">
        <v>10</v>
      </c>
      <c r="U259" s="3" t="s">
        <v>231</v>
      </c>
      <c r="V259" s="3">
        <v>1.66E-2</v>
      </c>
      <c r="W259" s="3" t="s">
        <v>1594</v>
      </c>
      <c r="X259" s="3">
        <v>70396332</v>
      </c>
      <c r="Y259" s="3" t="s">
        <v>7</v>
      </c>
      <c r="Z259" s="3" t="s">
        <v>25</v>
      </c>
      <c r="AA259" s="3">
        <v>0.15883627</v>
      </c>
      <c r="AB259" s="3" t="s">
        <v>9734</v>
      </c>
      <c r="AD259" s="3" t="s">
        <v>25</v>
      </c>
      <c r="AE259" s="3" t="s">
        <v>7</v>
      </c>
      <c r="AF259" s="3" t="s">
        <v>1092</v>
      </c>
      <c r="AG259" s="3" t="s">
        <v>4328</v>
      </c>
      <c r="AH259" s="3" t="s">
        <v>999</v>
      </c>
      <c r="AI259" s="3" t="s">
        <v>8814</v>
      </c>
      <c r="AJ259" s="3" t="s">
        <v>3659</v>
      </c>
      <c r="AK259" s="3" t="s">
        <v>8719</v>
      </c>
      <c r="AL259" s="3" t="s">
        <v>231</v>
      </c>
      <c r="AM259" s="3" t="s">
        <v>231</v>
      </c>
    </row>
    <row r="260" spans="1:39" x14ac:dyDescent="0.25">
      <c r="A260" s="3" t="s">
        <v>229</v>
      </c>
      <c r="B260" s="3" t="s">
        <v>230</v>
      </c>
      <c r="C260" s="3" t="s">
        <v>2544</v>
      </c>
      <c r="D260" s="3" t="s">
        <v>2198</v>
      </c>
      <c r="E260" s="3" t="s">
        <v>2545</v>
      </c>
      <c r="F260" s="3" t="s">
        <v>2546</v>
      </c>
      <c r="G260" s="3" t="s">
        <v>2546</v>
      </c>
      <c r="H260" s="3" t="s">
        <v>239</v>
      </c>
      <c r="I260" s="3" t="s">
        <v>239</v>
      </c>
      <c r="J260" s="3" t="s">
        <v>2547</v>
      </c>
      <c r="K260" s="3" t="s">
        <v>231</v>
      </c>
      <c r="L260" s="3" t="s">
        <v>231</v>
      </c>
      <c r="M260" s="3" t="s">
        <v>2548</v>
      </c>
      <c r="N260" s="3" t="s">
        <v>14</v>
      </c>
      <c r="O260" s="3" t="s">
        <v>2549</v>
      </c>
      <c r="P260" s="3" t="s">
        <v>17</v>
      </c>
      <c r="Q260" s="3">
        <v>0</v>
      </c>
      <c r="R260" s="3">
        <v>0.02</v>
      </c>
      <c r="S260" s="3">
        <v>2.0000000000000001E-10</v>
      </c>
      <c r="T260" s="3">
        <v>9.6989700043360205</v>
      </c>
      <c r="U260" s="3" t="s">
        <v>231</v>
      </c>
      <c r="V260" s="3">
        <v>4.1799999999999997E-2</v>
      </c>
      <c r="W260" s="3" t="s">
        <v>2554</v>
      </c>
      <c r="X260" s="3">
        <v>77046043</v>
      </c>
      <c r="Y260" s="3" t="s">
        <v>6</v>
      </c>
      <c r="Z260" s="3" t="s">
        <v>14</v>
      </c>
      <c r="AA260" s="3">
        <v>2.0082676000000001E-2</v>
      </c>
      <c r="AB260" s="3" t="s">
        <v>9735</v>
      </c>
      <c r="AD260" s="3" t="s">
        <v>14</v>
      </c>
      <c r="AE260" s="3" t="s">
        <v>6</v>
      </c>
      <c r="AF260" s="3" t="s">
        <v>233</v>
      </c>
      <c r="AG260" s="3" t="s">
        <v>1014</v>
      </c>
      <c r="AH260" s="3" t="s">
        <v>2807</v>
      </c>
      <c r="AI260" s="3" t="s">
        <v>89</v>
      </c>
      <c r="AJ260" s="3" t="s">
        <v>313</v>
      </c>
      <c r="AK260" s="3" t="s">
        <v>9736</v>
      </c>
      <c r="AL260" s="3" t="s">
        <v>231</v>
      </c>
      <c r="AM260" s="3" t="s">
        <v>231</v>
      </c>
    </row>
    <row r="261" spans="1:39" x14ac:dyDescent="0.25">
      <c r="A261" s="3" t="s">
        <v>229</v>
      </c>
      <c r="B261" s="3" t="s">
        <v>576</v>
      </c>
      <c r="C261" s="3" t="s">
        <v>2544</v>
      </c>
      <c r="D261" s="3" t="s">
        <v>2198</v>
      </c>
      <c r="E261" s="3" t="s">
        <v>2545</v>
      </c>
      <c r="F261" s="3" t="s">
        <v>2546</v>
      </c>
      <c r="G261" s="3" t="s">
        <v>2546</v>
      </c>
      <c r="H261" s="3" t="s">
        <v>239</v>
      </c>
      <c r="I261" s="3" t="s">
        <v>239</v>
      </c>
      <c r="J261" s="3" t="s">
        <v>2547</v>
      </c>
      <c r="K261" s="3" t="s">
        <v>231</v>
      </c>
      <c r="L261" s="3" t="s">
        <v>231</v>
      </c>
      <c r="M261" s="3" t="s">
        <v>2548</v>
      </c>
      <c r="N261" s="3" t="s">
        <v>14</v>
      </c>
      <c r="O261" s="3" t="s">
        <v>2549</v>
      </c>
      <c r="P261" s="3" t="s">
        <v>17</v>
      </c>
      <c r="Q261" s="3">
        <v>0</v>
      </c>
      <c r="R261" s="3">
        <v>0.02</v>
      </c>
      <c r="S261" s="3">
        <v>1.9999999999999999E-6</v>
      </c>
      <c r="T261" s="3">
        <v>5.6989700043360196</v>
      </c>
      <c r="U261" s="3" t="s">
        <v>231</v>
      </c>
      <c r="V261" s="3">
        <v>0.04</v>
      </c>
      <c r="W261" s="3" t="s">
        <v>2550</v>
      </c>
      <c r="X261" s="3">
        <v>77046043</v>
      </c>
      <c r="Y261" s="3" t="s">
        <v>6</v>
      </c>
      <c r="Z261" s="3" t="s">
        <v>14</v>
      </c>
      <c r="AA261" s="3">
        <v>2.0082676000000001E-2</v>
      </c>
      <c r="AB261" s="3" t="s">
        <v>9735</v>
      </c>
      <c r="AD261" s="3" t="s">
        <v>14</v>
      </c>
      <c r="AE261" s="3" t="s">
        <v>6</v>
      </c>
      <c r="AF261" s="3" t="s">
        <v>233</v>
      </c>
      <c r="AG261" s="3" t="s">
        <v>1014</v>
      </c>
      <c r="AH261" s="3" t="s">
        <v>2807</v>
      </c>
      <c r="AI261" s="3" t="s">
        <v>89</v>
      </c>
      <c r="AJ261" s="3" t="s">
        <v>313</v>
      </c>
      <c r="AK261" s="3" t="s">
        <v>9736</v>
      </c>
      <c r="AL261" s="3" t="s">
        <v>231</v>
      </c>
      <c r="AM261" s="3" t="s">
        <v>231</v>
      </c>
    </row>
    <row r="262" spans="1:39" x14ac:dyDescent="0.25">
      <c r="A262" s="3" t="s">
        <v>229</v>
      </c>
      <c r="B262" s="3" t="s">
        <v>230</v>
      </c>
      <c r="C262" s="3" t="s">
        <v>2544</v>
      </c>
      <c r="D262" s="3" t="s">
        <v>2198</v>
      </c>
      <c r="E262" s="3" t="s">
        <v>2555</v>
      </c>
      <c r="F262" s="3" t="s">
        <v>2546</v>
      </c>
      <c r="G262" s="3" t="s">
        <v>2546</v>
      </c>
      <c r="H262" s="3" t="s">
        <v>239</v>
      </c>
      <c r="I262" s="3" t="s">
        <v>239</v>
      </c>
      <c r="J262" s="3" t="s">
        <v>2547</v>
      </c>
      <c r="K262" s="3" t="s">
        <v>231</v>
      </c>
      <c r="L262" s="3" t="s">
        <v>231</v>
      </c>
      <c r="M262" s="3" t="s">
        <v>2556</v>
      </c>
      <c r="N262" s="3" t="s">
        <v>25</v>
      </c>
      <c r="O262" s="3" t="s">
        <v>2557</v>
      </c>
      <c r="P262" s="3" t="s">
        <v>11</v>
      </c>
      <c r="Q262" s="3">
        <v>0</v>
      </c>
      <c r="R262" s="3">
        <v>0.93230000000000002</v>
      </c>
      <c r="S262" s="3">
        <v>8.9999999999999995E-14</v>
      </c>
      <c r="T262" s="3">
        <v>13.0457574905607</v>
      </c>
      <c r="U262" s="3" t="s">
        <v>231</v>
      </c>
      <c r="V262" s="3">
        <v>2.8199999999999999E-2</v>
      </c>
      <c r="W262" s="3" t="s">
        <v>2558</v>
      </c>
      <c r="X262" s="3">
        <v>77053683</v>
      </c>
      <c r="Y262" s="3" t="s">
        <v>25</v>
      </c>
      <c r="Z262" s="3" t="s">
        <v>6</v>
      </c>
      <c r="AA262" s="3">
        <v>6.6294759999999994E-2</v>
      </c>
      <c r="AB262" s="3" t="s">
        <v>9737</v>
      </c>
      <c r="AD262" s="3" t="s">
        <v>6</v>
      </c>
      <c r="AE262" s="3" t="s">
        <v>25</v>
      </c>
      <c r="AF262" s="3" t="s">
        <v>825</v>
      </c>
      <c r="AG262" s="3" t="s">
        <v>1350</v>
      </c>
      <c r="AH262" s="3" t="s">
        <v>2742</v>
      </c>
      <c r="AI262" s="3" t="s">
        <v>8820</v>
      </c>
      <c r="AJ262" s="3" t="s">
        <v>1080</v>
      </c>
      <c r="AK262" s="3" t="s">
        <v>9609</v>
      </c>
      <c r="AL262" s="3" t="s">
        <v>231</v>
      </c>
      <c r="AM262" s="3" t="s">
        <v>231</v>
      </c>
    </row>
    <row r="263" spans="1:39" x14ac:dyDescent="0.25">
      <c r="A263" s="3" t="s">
        <v>229</v>
      </c>
      <c r="B263" s="3" t="s">
        <v>230</v>
      </c>
      <c r="C263" s="3" t="s">
        <v>2563</v>
      </c>
      <c r="D263" s="3" t="s">
        <v>2198</v>
      </c>
      <c r="E263" s="3" t="s">
        <v>2564</v>
      </c>
      <c r="F263" s="3" t="s">
        <v>2565</v>
      </c>
      <c r="G263" s="3" t="s">
        <v>2566</v>
      </c>
      <c r="H263" s="3" t="s">
        <v>2567</v>
      </c>
      <c r="I263" s="3" t="s">
        <v>2568</v>
      </c>
      <c r="J263" s="3" t="s">
        <v>239</v>
      </c>
      <c r="K263" s="3" t="s">
        <v>2569</v>
      </c>
      <c r="L263" s="3" t="s">
        <v>2570</v>
      </c>
      <c r="M263" s="3" t="s">
        <v>2571</v>
      </c>
      <c r="N263" s="3" t="s">
        <v>25</v>
      </c>
      <c r="O263" s="3" t="s">
        <v>2572</v>
      </c>
      <c r="P263" s="3" t="s">
        <v>11</v>
      </c>
      <c r="Q263" s="3">
        <v>1</v>
      </c>
      <c r="R263" s="3">
        <v>0.29289999999999999</v>
      </c>
      <c r="S263" s="3">
        <v>1E-13</v>
      </c>
      <c r="T263" s="3">
        <v>13</v>
      </c>
      <c r="U263" s="3" t="s">
        <v>231</v>
      </c>
      <c r="V263" s="3">
        <v>1.5299999999999999E-2</v>
      </c>
      <c r="W263" s="3" t="s">
        <v>1371</v>
      </c>
      <c r="X263" s="3">
        <v>90066479</v>
      </c>
      <c r="Y263" s="3" t="s">
        <v>6</v>
      </c>
      <c r="Z263" s="3" t="s">
        <v>25</v>
      </c>
      <c r="AA263" s="3">
        <v>0.29599195</v>
      </c>
      <c r="AB263" s="3" t="s">
        <v>9738</v>
      </c>
      <c r="AD263" s="3" t="s">
        <v>25</v>
      </c>
      <c r="AE263" s="3" t="s">
        <v>6</v>
      </c>
      <c r="AF263" s="3" t="s">
        <v>2024</v>
      </c>
      <c r="AG263" s="3" t="s">
        <v>2938</v>
      </c>
      <c r="AH263" s="3" t="s">
        <v>1734</v>
      </c>
      <c r="AI263" s="3" t="s">
        <v>394</v>
      </c>
      <c r="AJ263" s="3" t="s">
        <v>2585</v>
      </c>
      <c r="AK263" s="3" t="s">
        <v>9687</v>
      </c>
      <c r="AL263" s="3" t="s">
        <v>231</v>
      </c>
      <c r="AM263" s="3" t="s">
        <v>231</v>
      </c>
    </row>
    <row r="264" spans="1:39" x14ac:dyDescent="0.25">
      <c r="A264" s="3" t="s">
        <v>229</v>
      </c>
      <c r="B264" s="3" t="s">
        <v>230</v>
      </c>
      <c r="C264" s="3" t="s">
        <v>2563</v>
      </c>
      <c r="D264" s="3" t="s">
        <v>2198</v>
      </c>
      <c r="E264" s="3" t="s">
        <v>2577</v>
      </c>
      <c r="F264" s="3" t="s">
        <v>2578</v>
      </c>
      <c r="G264" s="3" t="s">
        <v>2579</v>
      </c>
      <c r="H264" s="3" t="s">
        <v>239</v>
      </c>
      <c r="I264" s="3" t="s">
        <v>239</v>
      </c>
      <c r="J264" s="3" t="s">
        <v>2580</v>
      </c>
      <c r="K264" s="3" t="s">
        <v>231</v>
      </c>
      <c r="L264" s="3" t="s">
        <v>231</v>
      </c>
      <c r="M264" s="3" t="s">
        <v>2581</v>
      </c>
      <c r="N264" s="3" t="s">
        <v>6</v>
      </c>
      <c r="O264" s="3" t="s">
        <v>2582</v>
      </c>
      <c r="P264" s="3" t="s">
        <v>11</v>
      </c>
      <c r="Q264" s="3">
        <v>0</v>
      </c>
      <c r="R264" s="3">
        <v>0.71450000000000002</v>
      </c>
      <c r="S264" s="3">
        <v>6.0000000000000001E-17</v>
      </c>
      <c r="T264" s="3">
        <v>16.221848749616399</v>
      </c>
      <c r="U264" s="3" t="s">
        <v>231</v>
      </c>
      <c r="V264" s="3">
        <v>1.7600000000000001E-2</v>
      </c>
      <c r="W264" s="3" t="s">
        <v>2265</v>
      </c>
      <c r="X264" s="3">
        <v>90764617</v>
      </c>
      <c r="Y264" s="3" t="s">
        <v>2583</v>
      </c>
      <c r="Z264" s="3" t="s">
        <v>6</v>
      </c>
      <c r="AA264" s="3">
        <v>1.412141E-3</v>
      </c>
      <c r="AB264" s="3" t="s">
        <v>9739</v>
      </c>
      <c r="AD264" s="3" t="s">
        <v>6</v>
      </c>
      <c r="AE264" s="3" t="s">
        <v>2583</v>
      </c>
      <c r="AF264" s="3" t="s">
        <v>2585</v>
      </c>
      <c r="AG264" s="3" t="s">
        <v>1480</v>
      </c>
      <c r="AH264" s="3" t="s">
        <v>3467</v>
      </c>
      <c r="AI264" s="3" t="s">
        <v>8740</v>
      </c>
      <c r="AJ264" s="3" t="s">
        <v>2505</v>
      </c>
      <c r="AK264" s="3" t="s">
        <v>9297</v>
      </c>
      <c r="AL264" s="3" t="s">
        <v>231</v>
      </c>
      <c r="AM264" s="3" t="s">
        <v>231</v>
      </c>
    </row>
    <row r="265" spans="1:39" x14ac:dyDescent="0.25">
      <c r="A265" s="3" t="s">
        <v>229</v>
      </c>
      <c r="B265" s="3" t="s">
        <v>230</v>
      </c>
      <c r="C265" s="3" t="s">
        <v>2586</v>
      </c>
      <c r="D265" s="3" t="s">
        <v>2198</v>
      </c>
      <c r="E265" s="3" t="s">
        <v>2587</v>
      </c>
      <c r="F265" s="3" t="s">
        <v>320</v>
      </c>
      <c r="G265" s="3" t="s">
        <v>2588</v>
      </c>
      <c r="H265" s="3" t="s">
        <v>2589</v>
      </c>
      <c r="I265" s="3" t="s">
        <v>2590</v>
      </c>
      <c r="J265" s="3" t="s">
        <v>239</v>
      </c>
      <c r="K265" s="3" t="s">
        <v>2591</v>
      </c>
      <c r="L265" s="3" t="s">
        <v>2592</v>
      </c>
      <c r="M265" s="3" t="s">
        <v>2593</v>
      </c>
      <c r="N265" s="3" t="s">
        <v>25</v>
      </c>
      <c r="O265" s="3" t="s">
        <v>2594</v>
      </c>
      <c r="P265" s="3" t="s">
        <v>53</v>
      </c>
      <c r="Q265" s="3">
        <v>1</v>
      </c>
      <c r="R265" s="3">
        <v>0.221</v>
      </c>
      <c r="S265" s="3">
        <v>9.0000000000000004E-95</v>
      </c>
      <c r="T265" s="3">
        <v>94.045757490560703</v>
      </c>
      <c r="U265" s="3" t="s">
        <v>231</v>
      </c>
      <c r="V265" s="3">
        <v>4.7100000000000003E-2</v>
      </c>
      <c r="W265" s="3" t="s">
        <v>2595</v>
      </c>
      <c r="X265" s="3">
        <v>93599490</v>
      </c>
      <c r="Y265" s="3" t="s">
        <v>14</v>
      </c>
      <c r="Z265" s="3" t="s">
        <v>25</v>
      </c>
      <c r="AA265" s="3">
        <v>0.22200164</v>
      </c>
      <c r="AB265" s="3" t="s">
        <v>9740</v>
      </c>
      <c r="AD265" s="3" t="s">
        <v>25</v>
      </c>
      <c r="AE265" s="3" t="s">
        <v>14</v>
      </c>
      <c r="AF265" s="3" t="s">
        <v>2196</v>
      </c>
      <c r="AG265" s="3" t="s">
        <v>1761</v>
      </c>
      <c r="AH265" s="3" t="s">
        <v>2290</v>
      </c>
      <c r="AI265" s="3" t="s">
        <v>9457</v>
      </c>
      <c r="AJ265" s="3" t="s">
        <v>513</v>
      </c>
      <c r="AK265" s="3" t="s">
        <v>8900</v>
      </c>
      <c r="AL265" s="3" t="s">
        <v>231</v>
      </c>
      <c r="AM265" s="3" t="s">
        <v>231</v>
      </c>
    </row>
    <row r="266" spans="1:39" x14ac:dyDescent="0.25">
      <c r="A266" s="3" t="s">
        <v>229</v>
      </c>
      <c r="B266" s="3" t="s">
        <v>230</v>
      </c>
      <c r="C266" s="3" t="s">
        <v>2586</v>
      </c>
      <c r="D266" s="3" t="s">
        <v>2198</v>
      </c>
      <c r="E266" s="3" t="s">
        <v>2597</v>
      </c>
      <c r="F266" s="3" t="s">
        <v>2598</v>
      </c>
      <c r="G266" s="3" t="s">
        <v>2598</v>
      </c>
      <c r="H266" s="3" t="s">
        <v>239</v>
      </c>
      <c r="I266" s="3" t="s">
        <v>239</v>
      </c>
      <c r="J266" s="3" t="s">
        <v>2590</v>
      </c>
      <c r="K266" s="3" t="s">
        <v>231</v>
      </c>
      <c r="L266" s="3" t="s">
        <v>231</v>
      </c>
      <c r="M266" s="3" t="s">
        <v>2599</v>
      </c>
      <c r="N266" s="3" t="s">
        <v>14</v>
      </c>
      <c r="O266" s="3" t="s">
        <v>2600</v>
      </c>
      <c r="P266" s="3" t="s">
        <v>11</v>
      </c>
      <c r="Q266" s="3">
        <v>0</v>
      </c>
      <c r="R266" s="3">
        <v>0.5071</v>
      </c>
      <c r="S266" s="3">
        <v>3.0000000000000001E-64</v>
      </c>
      <c r="T266" s="3">
        <v>63.522878745280302</v>
      </c>
      <c r="U266" s="3" t="s">
        <v>231</v>
      </c>
      <c r="V266" s="3">
        <v>3.1199999999999999E-2</v>
      </c>
      <c r="W266" s="3" t="s">
        <v>2601</v>
      </c>
      <c r="X266" s="3">
        <v>93742233</v>
      </c>
      <c r="Y266" s="3" t="s">
        <v>6</v>
      </c>
      <c r="Z266" s="3" t="s">
        <v>14</v>
      </c>
      <c r="AA266" s="3">
        <v>0.50711085</v>
      </c>
      <c r="AB266" s="3" t="s">
        <v>9741</v>
      </c>
      <c r="AD266" s="3" t="s">
        <v>14</v>
      </c>
      <c r="AE266" s="3" t="s">
        <v>6</v>
      </c>
      <c r="AF266" s="3" t="s">
        <v>3659</v>
      </c>
      <c r="AG266" s="3" t="s">
        <v>4343</v>
      </c>
      <c r="AH266" s="3" t="s">
        <v>2170</v>
      </c>
      <c r="AI266" s="3" t="s">
        <v>611</v>
      </c>
      <c r="AJ266" s="3" t="s">
        <v>670</v>
      </c>
      <c r="AK266" s="3" t="s">
        <v>9742</v>
      </c>
      <c r="AL266" s="3" t="s">
        <v>231</v>
      </c>
      <c r="AM266" s="3" t="s">
        <v>231</v>
      </c>
    </row>
    <row r="267" spans="1:39" x14ac:dyDescent="0.25">
      <c r="A267" s="3" t="s">
        <v>229</v>
      </c>
      <c r="B267" s="3" t="s">
        <v>230</v>
      </c>
      <c r="C267" s="3" t="s">
        <v>2604</v>
      </c>
      <c r="D267" s="3" t="s">
        <v>2198</v>
      </c>
      <c r="E267" s="3" t="s">
        <v>2605</v>
      </c>
      <c r="F267" s="3" t="s">
        <v>320</v>
      </c>
      <c r="G267" s="3" t="s">
        <v>2606</v>
      </c>
      <c r="H267" s="3" t="s">
        <v>2607</v>
      </c>
      <c r="I267" s="3" t="s">
        <v>2608</v>
      </c>
      <c r="J267" s="3" t="s">
        <v>239</v>
      </c>
      <c r="K267" s="3" t="s">
        <v>2609</v>
      </c>
      <c r="L267" s="3" t="s">
        <v>2610</v>
      </c>
      <c r="M267" s="3" t="s">
        <v>2611</v>
      </c>
      <c r="N267" s="3" t="s">
        <v>7</v>
      </c>
      <c r="O267" s="3" t="s">
        <v>2612</v>
      </c>
      <c r="P267" s="3" t="s">
        <v>53</v>
      </c>
      <c r="Q267" s="3">
        <v>1</v>
      </c>
      <c r="R267" s="3">
        <v>0.28289999999999998</v>
      </c>
      <c r="S267" s="3">
        <v>7.0000000000000005E-13</v>
      </c>
      <c r="T267" s="3">
        <v>12.1549019599857</v>
      </c>
      <c r="U267" s="3" t="s">
        <v>231</v>
      </c>
      <c r="V267" s="3">
        <v>1.4999999999999999E-2</v>
      </c>
      <c r="W267" s="3" t="s">
        <v>1371</v>
      </c>
      <c r="X267" s="3">
        <v>97402849</v>
      </c>
      <c r="Y267" s="3" t="s">
        <v>14</v>
      </c>
      <c r="Z267" s="3" t="s">
        <v>7</v>
      </c>
      <c r="AA267" s="3">
        <v>0.28252674</v>
      </c>
      <c r="AB267" s="3" t="s">
        <v>9743</v>
      </c>
      <c r="AD267" s="3" t="s">
        <v>7</v>
      </c>
      <c r="AE267" s="3" t="s">
        <v>14</v>
      </c>
      <c r="AF267" s="3" t="s">
        <v>780</v>
      </c>
      <c r="AG267" s="3" t="s">
        <v>2088</v>
      </c>
      <c r="AH267" s="3" t="s">
        <v>3937</v>
      </c>
      <c r="AI267" s="3" t="s">
        <v>9366</v>
      </c>
      <c r="AJ267" s="3" t="s">
        <v>8544</v>
      </c>
      <c r="AK267" s="3" t="s">
        <v>9744</v>
      </c>
      <c r="AL267" s="3" t="s">
        <v>233</v>
      </c>
      <c r="AM267" s="3" t="s">
        <v>233</v>
      </c>
    </row>
    <row r="268" spans="1:39" x14ac:dyDescent="0.25">
      <c r="A268" s="3" t="s">
        <v>229</v>
      </c>
      <c r="B268" s="3" t="s">
        <v>230</v>
      </c>
      <c r="C268" s="3" t="s">
        <v>3006</v>
      </c>
      <c r="D268" s="3" t="s">
        <v>2852</v>
      </c>
      <c r="E268" s="3" t="s">
        <v>3014</v>
      </c>
      <c r="F268" s="3" t="s">
        <v>320</v>
      </c>
      <c r="G268" s="3" t="s">
        <v>3015</v>
      </c>
      <c r="H268" s="3" t="s">
        <v>3016</v>
      </c>
      <c r="I268" s="3" t="s">
        <v>3017</v>
      </c>
      <c r="J268" s="3" t="s">
        <v>239</v>
      </c>
      <c r="K268" s="3" t="s">
        <v>3018</v>
      </c>
      <c r="L268" s="3" t="s">
        <v>3019</v>
      </c>
      <c r="M268" s="3" t="s">
        <v>3020</v>
      </c>
      <c r="N268" s="3" t="s">
        <v>7</v>
      </c>
      <c r="O268" s="3" t="s">
        <v>3021</v>
      </c>
      <c r="P268" s="3" t="s">
        <v>53</v>
      </c>
      <c r="Q268" s="3">
        <v>1</v>
      </c>
      <c r="R268" s="3">
        <v>0.3488</v>
      </c>
      <c r="S268" s="3">
        <v>5.9999999999999997E-14</v>
      </c>
      <c r="T268" s="3">
        <v>13.221848749616401</v>
      </c>
      <c r="U268" s="3" t="s">
        <v>231</v>
      </c>
      <c r="V268" s="3">
        <v>1.4999999999999999E-2</v>
      </c>
      <c r="W268" s="3" t="s">
        <v>1371</v>
      </c>
      <c r="X268" s="3">
        <v>100019615</v>
      </c>
      <c r="Y268" s="3" t="s">
        <v>7</v>
      </c>
      <c r="Z268" s="3" t="s">
        <v>14</v>
      </c>
      <c r="AA268" s="3">
        <v>0.65128755000000005</v>
      </c>
      <c r="AB268" s="3" t="s">
        <v>9745</v>
      </c>
      <c r="AD268" s="3" t="s">
        <v>82</v>
      </c>
      <c r="AE268" s="3" t="s">
        <v>14</v>
      </c>
      <c r="AF268" s="3" t="s">
        <v>317</v>
      </c>
      <c r="AG268" s="3" t="s">
        <v>4011</v>
      </c>
      <c r="AH268" s="3" t="s">
        <v>3816</v>
      </c>
      <c r="AI268" s="3" t="s">
        <v>9746</v>
      </c>
      <c r="AJ268" s="3" t="s">
        <v>4050</v>
      </c>
      <c r="AK268" s="3" t="s">
        <v>525</v>
      </c>
      <c r="AL268" s="3" t="s">
        <v>231</v>
      </c>
      <c r="AM268" s="3" t="s">
        <v>231</v>
      </c>
    </row>
    <row r="269" spans="1:39" x14ac:dyDescent="0.25">
      <c r="A269" s="3" t="s">
        <v>229</v>
      </c>
      <c r="B269" s="3" t="s">
        <v>230</v>
      </c>
      <c r="C269" s="3" t="s">
        <v>3025</v>
      </c>
      <c r="D269" s="3" t="s">
        <v>2852</v>
      </c>
      <c r="E269" s="3" t="s">
        <v>3031</v>
      </c>
      <c r="F269" s="3" t="s">
        <v>3032</v>
      </c>
      <c r="G269" s="3" t="s">
        <v>3033</v>
      </c>
      <c r="H269" s="3" t="s">
        <v>3034</v>
      </c>
      <c r="I269" s="3" t="s">
        <v>3035</v>
      </c>
      <c r="J269" s="3" t="s">
        <v>239</v>
      </c>
      <c r="K269" s="3" t="s">
        <v>3036</v>
      </c>
      <c r="L269" s="3" t="s">
        <v>3037</v>
      </c>
      <c r="M269" s="3" t="s">
        <v>3038</v>
      </c>
      <c r="N269" s="3" t="s">
        <v>2731</v>
      </c>
      <c r="O269" s="3" t="s">
        <v>3039</v>
      </c>
      <c r="P269" s="3" t="s">
        <v>53</v>
      </c>
      <c r="Q269" s="3">
        <v>1</v>
      </c>
      <c r="R269" s="3">
        <v>0.2389</v>
      </c>
      <c r="S269" s="3">
        <v>2.9999999999999998E-14</v>
      </c>
      <c r="T269" s="3">
        <v>13.5228787452803</v>
      </c>
      <c r="U269" s="3" t="s">
        <v>231</v>
      </c>
      <c r="V269" s="3">
        <v>1.72E-2</v>
      </c>
      <c r="W269" s="3" t="s">
        <v>1467</v>
      </c>
      <c r="X269" s="3">
        <v>114273771</v>
      </c>
      <c r="Y269" s="3" t="s">
        <v>2731</v>
      </c>
      <c r="Z269" s="3" t="s">
        <v>14</v>
      </c>
      <c r="AA269" s="3">
        <v>1.9964576E-5</v>
      </c>
      <c r="AB269" s="3" t="s">
        <v>9747</v>
      </c>
      <c r="AD269" s="3" t="s">
        <v>231</v>
      </c>
      <c r="AE269" s="3" t="s">
        <v>231</v>
      </c>
      <c r="AF269" s="3" t="s">
        <v>231</v>
      </c>
      <c r="AG269" s="3" t="s">
        <v>231</v>
      </c>
      <c r="AH269" s="3" t="s">
        <v>231</v>
      </c>
      <c r="AI269" s="3" t="s">
        <v>231</v>
      </c>
      <c r="AJ269" s="3" t="s">
        <v>231</v>
      </c>
      <c r="AK269" s="3" t="s">
        <v>231</v>
      </c>
      <c r="AL269" s="3" t="s">
        <v>231</v>
      </c>
      <c r="AM269" s="3" t="s">
        <v>231</v>
      </c>
    </row>
    <row r="270" spans="1:39" x14ac:dyDescent="0.25">
      <c r="A270" s="3" t="s">
        <v>229</v>
      </c>
      <c r="B270" s="3" t="s">
        <v>230</v>
      </c>
      <c r="C270" s="3" t="s">
        <v>2851</v>
      </c>
      <c r="D270" s="3" t="s">
        <v>2852</v>
      </c>
      <c r="E270" s="3" t="s">
        <v>2853</v>
      </c>
      <c r="F270" s="3" t="s">
        <v>2854</v>
      </c>
      <c r="G270" s="3" t="s">
        <v>2854</v>
      </c>
      <c r="H270" s="3" t="s">
        <v>239</v>
      </c>
      <c r="I270" s="3" t="s">
        <v>239</v>
      </c>
      <c r="J270" s="3" t="s">
        <v>2855</v>
      </c>
      <c r="K270" s="3" t="s">
        <v>231</v>
      </c>
      <c r="L270" s="3" t="s">
        <v>231</v>
      </c>
      <c r="M270" s="3" t="s">
        <v>2856</v>
      </c>
      <c r="N270" s="3" t="s">
        <v>25</v>
      </c>
      <c r="O270" s="3" t="s">
        <v>2857</v>
      </c>
      <c r="P270" s="3" t="s">
        <v>11</v>
      </c>
      <c r="Q270" s="3">
        <v>0</v>
      </c>
      <c r="R270" s="3">
        <v>0.35349999999999998</v>
      </c>
      <c r="S270" s="3">
        <v>3E-11</v>
      </c>
      <c r="T270" s="3">
        <v>10.5228787452803</v>
      </c>
      <c r="U270" s="3" t="s">
        <v>231</v>
      </c>
      <c r="V270" s="3">
        <v>1.32E-2</v>
      </c>
      <c r="W270" s="3" t="s">
        <v>2858</v>
      </c>
      <c r="X270" s="3">
        <v>20897916</v>
      </c>
      <c r="Y270" s="3" t="s">
        <v>25</v>
      </c>
      <c r="Z270" s="3" t="s">
        <v>14</v>
      </c>
      <c r="AA270" s="3">
        <v>0.64828353999999999</v>
      </c>
      <c r="AB270" s="3" t="s">
        <v>9748</v>
      </c>
      <c r="AD270" s="3" t="s">
        <v>82</v>
      </c>
      <c r="AE270" s="3" t="s">
        <v>14</v>
      </c>
      <c r="AF270" s="3" t="s">
        <v>233</v>
      </c>
      <c r="AG270" s="3" t="s">
        <v>259</v>
      </c>
      <c r="AH270" s="3" t="s">
        <v>3041</v>
      </c>
      <c r="AI270" s="3" t="s">
        <v>3191</v>
      </c>
      <c r="AJ270" s="3" t="s">
        <v>2835</v>
      </c>
      <c r="AK270" s="3" t="s">
        <v>391</v>
      </c>
      <c r="AL270" s="3" t="s">
        <v>231</v>
      </c>
      <c r="AM270" s="3" t="s">
        <v>231</v>
      </c>
    </row>
    <row r="271" spans="1:39" x14ac:dyDescent="0.25">
      <c r="A271" s="3" t="s">
        <v>229</v>
      </c>
      <c r="B271" s="3" t="s">
        <v>230</v>
      </c>
      <c r="C271" s="3" t="s">
        <v>2851</v>
      </c>
      <c r="D271" s="3" t="s">
        <v>2852</v>
      </c>
      <c r="E271" s="3" t="s">
        <v>2853</v>
      </c>
      <c r="F271" s="3" t="s">
        <v>2854</v>
      </c>
      <c r="G271" s="3" t="s">
        <v>2854</v>
      </c>
      <c r="H271" s="3" t="s">
        <v>239</v>
      </c>
      <c r="I271" s="3" t="s">
        <v>239</v>
      </c>
      <c r="J271" s="3" t="s">
        <v>2855</v>
      </c>
      <c r="K271" s="3" t="s">
        <v>231</v>
      </c>
      <c r="L271" s="3" t="s">
        <v>231</v>
      </c>
      <c r="M271" s="3" t="s">
        <v>2856</v>
      </c>
      <c r="N271" s="3" t="s">
        <v>25</v>
      </c>
      <c r="O271" s="3" t="s">
        <v>2857</v>
      </c>
      <c r="P271" s="3" t="s">
        <v>11</v>
      </c>
      <c r="Q271" s="3">
        <v>0</v>
      </c>
      <c r="R271" s="3">
        <v>0.35349999999999998</v>
      </c>
      <c r="S271" s="3">
        <v>3E-11</v>
      </c>
      <c r="T271" s="3">
        <v>10.5228787452803</v>
      </c>
      <c r="U271" s="3" t="s">
        <v>231</v>
      </c>
      <c r="V271" s="3">
        <v>1.32E-2</v>
      </c>
      <c r="W271" s="3" t="s">
        <v>2858</v>
      </c>
      <c r="X271" s="3">
        <v>20897916</v>
      </c>
      <c r="Y271" s="3" t="s">
        <v>25</v>
      </c>
      <c r="Z271" s="3" t="s">
        <v>6</v>
      </c>
      <c r="AA271" s="3">
        <v>1.4092204E-5</v>
      </c>
      <c r="AB271" s="3" t="s">
        <v>9749</v>
      </c>
      <c r="AD271" s="3" t="s">
        <v>231</v>
      </c>
      <c r="AE271" s="3" t="s">
        <v>231</v>
      </c>
      <c r="AF271" s="3" t="s">
        <v>231</v>
      </c>
      <c r="AG271" s="3" t="s">
        <v>231</v>
      </c>
      <c r="AH271" s="3" t="s">
        <v>231</v>
      </c>
      <c r="AI271" s="3" t="s">
        <v>231</v>
      </c>
      <c r="AJ271" s="3" t="s">
        <v>231</v>
      </c>
      <c r="AK271" s="3" t="s">
        <v>231</v>
      </c>
      <c r="AL271" s="3" t="s">
        <v>231</v>
      </c>
      <c r="AM271" s="3" t="s">
        <v>231</v>
      </c>
    </row>
    <row r="272" spans="1:39" x14ac:dyDescent="0.25">
      <c r="A272" s="3" t="s">
        <v>229</v>
      </c>
      <c r="B272" s="3" t="s">
        <v>230</v>
      </c>
      <c r="C272" s="3" t="s">
        <v>2862</v>
      </c>
      <c r="D272" s="3" t="s">
        <v>2852</v>
      </c>
      <c r="E272" s="3" t="s">
        <v>2863</v>
      </c>
      <c r="F272" s="3" t="s">
        <v>320</v>
      </c>
      <c r="G272" s="3" t="s">
        <v>2864</v>
      </c>
      <c r="H272" s="3" t="s">
        <v>2865</v>
      </c>
      <c r="I272" s="3" t="s">
        <v>2866</v>
      </c>
      <c r="J272" s="3" t="s">
        <v>239</v>
      </c>
      <c r="K272" s="3" t="s">
        <v>2867</v>
      </c>
      <c r="L272" s="3" t="s">
        <v>2868</v>
      </c>
      <c r="M272" s="3" t="s">
        <v>52</v>
      </c>
      <c r="N272" s="3" t="s">
        <v>25</v>
      </c>
      <c r="O272" s="3" t="s">
        <v>2869</v>
      </c>
      <c r="P272" s="3" t="s">
        <v>53</v>
      </c>
      <c r="Q272" s="3">
        <v>1</v>
      </c>
      <c r="R272" s="3">
        <v>0.4138</v>
      </c>
      <c r="S272" s="3">
        <v>4.0000000000000003E-37</v>
      </c>
      <c r="T272" s="3">
        <v>36.397940008672002</v>
      </c>
      <c r="U272" s="3" t="s">
        <v>231</v>
      </c>
      <c r="V272" s="3">
        <v>2.53E-2</v>
      </c>
      <c r="W272" s="3" t="s">
        <v>2832</v>
      </c>
      <c r="X272" s="3">
        <v>26475479</v>
      </c>
      <c r="Y272" s="3" t="s">
        <v>6</v>
      </c>
      <c r="Z272" s="3" t="s">
        <v>25</v>
      </c>
      <c r="AA272" s="3">
        <v>0.41845535</v>
      </c>
      <c r="AB272" s="3" t="s">
        <v>9262</v>
      </c>
      <c r="AD272" s="3" t="s">
        <v>25</v>
      </c>
      <c r="AE272" s="3" t="s">
        <v>6</v>
      </c>
      <c r="AF272" s="3" t="s">
        <v>8751</v>
      </c>
      <c r="AG272" s="3" t="s">
        <v>1978</v>
      </c>
      <c r="AH272" s="3" t="s">
        <v>9750</v>
      </c>
      <c r="AI272" s="3" t="s">
        <v>9751</v>
      </c>
      <c r="AJ272" s="3" t="s">
        <v>3752</v>
      </c>
      <c r="AK272" s="3" t="s">
        <v>4341</v>
      </c>
      <c r="AL272" s="3" t="s">
        <v>233</v>
      </c>
      <c r="AM272" s="3" t="s">
        <v>233</v>
      </c>
    </row>
    <row r="273" spans="1:39" x14ac:dyDescent="0.25">
      <c r="A273" s="3" t="s">
        <v>229</v>
      </c>
      <c r="B273" s="3" t="s">
        <v>230</v>
      </c>
      <c r="C273" s="3" t="s">
        <v>2871</v>
      </c>
      <c r="D273" s="3" t="s">
        <v>2852</v>
      </c>
      <c r="E273" s="3" t="s">
        <v>2878</v>
      </c>
      <c r="F273" s="3" t="s">
        <v>2879</v>
      </c>
      <c r="G273" s="3" t="s">
        <v>2879</v>
      </c>
      <c r="H273" s="3" t="s">
        <v>239</v>
      </c>
      <c r="I273" s="3" t="s">
        <v>239</v>
      </c>
      <c r="J273" s="3" t="s">
        <v>2880</v>
      </c>
      <c r="K273" s="3" t="s">
        <v>231</v>
      </c>
      <c r="L273" s="3" t="s">
        <v>231</v>
      </c>
      <c r="M273" s="3" t="s">
        <v>2881</v>
      </c>
      <c r="N273" s="3" t="s">
        <v>14</v>
      </c>
      <c r="O273" s="3" t="s">
        <v>2882</v>
      </c>
      <c r="P273" s="3" t="s">
        <v>11</v>
      </c>
      <c r="Q273" s="3">
        <v>0</v>
      </c>
      <c r="R273" s="3">
        <v>0.60760000000000003</v>
      </c>
      <c r="S273" s="3">
        <v>2.9999999999999999E-16</v>
      </c>
      <c r="T273" s="3">
        <v>15.5228787452803</v>
      </c>
      <c r="U273" s="3" t="s">
        <v>231</v>
      </c>
      <c r="V273" s="3">
        <v>1.61E-2</v>
      </c>
      <c r="W273" s="3" t="s">
        <v>788</v>
      </c>
      <c r="X273" s="3">
        <v>29594961</v>
      </c>
      <c r="Y273" s="3" t="s">
        <v>6</v>
      </c>
      <c r="Z273" s="3" t="s">
        <v>14</v>
      </c>
      <c r="AA273" s="3">
        <v>0.61571507000000003</v>
      </c>
      <c r="AB273" s="3" t="s">
        <v>9752</v>
      </c>
      <c r="AD273" s="3" t="s">
        <v>82</v>
      </c>
      <c r="AE273" s="3" t="s">
        <v>14</v>
      </c>
      <c r="AF273" s="3" t="s">
        <v>8812</v>
      </c>
      <c r="AG273" s="3" t="s">
        <v>368</v>
      </c>
      <c r="AH273" s="3" t="s">
        <v>2823</v>
      </c>
      <c r="AI273" s="3" t="s">
        <v>4268</v>
      </c>
      <c r="AJ273" s="3" t="s">
        <v>1412</v>
      </c>
      <c r="AK273" s="3" t="s">
        <v>2023</v>
      </c>
      <c r="AL273" s="3" t="s">
        <v>233</v>
      </c>
      <c r="AM273" s="3" t="s">
        <v>233</v>
      </c>
    </row>
    <row r="274" spans="1:39" x14ac:dyDescent="0.25">
      <c r="A274" s="3" t="s">
        <v>229</v>
      </c>
      <c r="B274" s="3" t="s">
        <v>230</v>
      </c>
      <c r="C274" s="3" t="s">
        <v>2886</v>
      </c>
      <c r="D274" s="3" t="s">
        <v>2852</v>
      </c>
      <c r="E274" s="3" t="s">
        <v>2887</v>
      </c>
      <c r="F274" s="3" t="s">
        <v>320</v>
      </c>
      <c r="G274" s="3" t="s">
        <v>2888</v>
      </c>
      <c r="H274" s="3" t="s">
        <v>2889</v>
      </c>
      <c r="I274" s="3" t="s">
        <v>2890</v>
      </c>
      <c r="J274" s="3" t="s">
        <v>239</v>
      </c>
      <c r="K274" s="3" t="s">
        <v>2891</v>
      </c>
      <c r="L274" s="3" t="s">
        <v>2892</v>
      </c>
      <c r="M274" s="3" t="s">
        <v>2893</v>
      </c>
      <c r="N274" s="3" t="s">
        <v>25</v>
      </c>
      <c r="O274" s="3" t="s">
        <v>2894</v>
      </c>
      <c r="P274" s="3" t="s">
        <v>53</v>
      </c>
      <c r="Q274" s="3">
        <v>1</v>
      </c>
      <c r="R274" s="3">
        <v>8.5400000000000004E-2</v>
      </c>
      <c r="S274" s="3">
        <v>6.9999999999999996E-10</v>
      </c>
      <c r="T274" s="3">
        <v>9.1549019599857395</v>
      </c>
      <c r="U274" s="3" t="s">
        <v>231</v>
      </c>
      <c r="V274" s="3">
        <v>2.1100000000000001E-2</v>
      </c>
      <c r="W274" s="3" t="s">
        <v>2895</v>
      </c>
      <c r="X274" s="3">
        <v>41108925</v>
      </c>
      <c r="Y274" s="3" t="s">
        <v>6</v>
      </c>
      <c r="Z274" s="3" t="s">
        <v>25</v>
      </c>
      <c r="AA274" s="3">
        <v>8.6122063999999998E-2</v>
      </c>
      <c r="AB274" s="3" t="s">
        <v>9753</v>
      </c>
      <c r="AD274" s="3" t="s">
        <v>25</v>
      </c>
      <c r="AE274" s="3" t="s">
        <v>6</v>
      </c>
      <c r="AF274" s="3" t="s">
        <v>3013</v>
      </c>
      <c r="AG274" s="3" t="s">
        <v>525</v>
      </c>
      <c r="AH274" s="3" t="s">
        <v>2214</v>
      </c>
      <c r="AI274" s="3" t="s">
        <v>9057</v>
      </c>
      <c r="AJ274" s="3" t="s">
        <v>5799</v>
      </c>
      <c r="AK274" s="3" t="s">
        <v>2089</v>
      </c>
      <c r="AL274" s="3" t="s">
        <v>231</v>
      </c>
      <c r="AM274" s="3" t="s">
        <v>231</v>
      </c>
    </row>
    <row r="275" spans="1:39" x14ac:dyDescent="0.25">
      <c r="A275" s="3" t="s">
        <v>229</v>
      </c>
      <c r="B275" s="3" t="s">
        <v>230</v>
      </c>
      <c r="C275" s="3" t="s">
        <v>2886</v>
      </c>
      <c r="D275" s="3" t="s">
        <v>2852</v>
      </c>
      <c r="E275" s="3" t="s">
        <v>2901</v>
      </c>
      <c r="F275" s="3" t="s">
        <v>2902</v>
      </c>
      <c r="G275" s="3" t="s">
        <v>2902</v>
      </c>
      <c r="H275" s="3" t="s">
        <v>239</v>
      </c>
      <c r="I275" s="3" t="s">
        <v>239</v>
      </c>
      <c r="J275" s="3" t="s">
        <v>2903</v>
      </c>
      <c r="K275" s="3" t="s">
        <v>231</v>
      </c>
      <c r="L275" s="3" t="s">
        <v>231</v>
      </c>
      <c r="M275" s="3" t="s">
        <v>2904</v>
      </c>
      <c r="N275" s="3" t="s">
        <v>7</v>
      </c>
      <c r="O275" s="3" t="s">
        <v>2905</v>
      </c>
      <c r="P275" s="3" t="s">
        <v>11</v>
      </c>
      <c r="Q275" s="3">
        <v>0</v>
      </c>
      <c r="R275" s="3">
        <v>0.62609999999999999</v>
      </c>
      <c r="S275" s="3">
        <v>9.9999999999999998E-13</v>
      </c>
      <c r="T275" s="3">
        <v>12</v>
      </c>
      <c r="U275" s="3" t="s">
        <v>231</v>
      </c>
      <c r="V275" s="3">
        <v>1.41E-2</v>
      </c>
      <c r="W275" s="3" t="s">
        <v>270</v>
      </c>
      <c r="X275" s="3">
        <v>42163132</v>
      </c>
      <c r="Y275" s="3" t="s">
        <v>7</v>
      </c>
      <c r="Z275" s="3" t="s">
        <v>25</v>
      </c>
      <c r="AA275" s="3">
        <v>3.5375696000000003E-5</v>
      </c>
      <c r="AB275" s="3" t="s">
        <v>9754</v>
      </c>
      <c r="AD275" s="3" t="s">
        <v>25</v>
      </c>
      <c r="AE275" s="3" t="s">
        <v>7</v>
      </c>
      <c r="AF275" s="3" t="s">
        <v>722</v>
      </c>
      <c r="AG275" s="3" t="s">
        <v>3325</v>
      </c>
      <c r="AH275" s="3" t="s">
        <v>722</v>
      </c>
      <c r="AI275" s="3" t="s">
        <v>9755</v>
      </c>
      <c r="AJ275" s="3" t="s">
        <v>231</v>
      </c>
      <c r="AK275" s="3" t="s">
        <v>231</v>
      </c>
      <c r="AL275" s="3" t="s">
        <v>231</v>
      </c>
      <c r="AM275" s="3" t="s">
        <v>231</v>
      </c>
    </row>
    <row r="276" spans="1:39" x14ac:dyDescent="0.25">
      <c r="A276" s="3" t="s">
        <v>229</v>
      </c>
      <c r="B276" s="3" t="s">
        <v>230</v>
      </c>
      <c r="C276" s="3" t="s">
        <v>2886</v>
      </c>
      <c r="D276" s="3" t="s">
        <v>2852</v>
      </c>
      <c r="E276" s="3" t="s">
        <v>2901</v>
      </c>
      <c r="F276" s="3" t="s">
        <v>2902</v>
      </c>
      <c r="G276" s="3" t="s">
        <v>2902</v>
      </c>
      <c r="H276" s="3" t="s">
        <v>239</v>
      </c>
      <c r="I276" s="3" t="s">
        <v>239</v>
      </c>
      <c r="J276" s="3" t="s">
        <v>2903</v>
      </c>
      <c r="K276" s="3" t="s">
        <v>231</v>
      </c>
      <c r="L276" s="3" t="s">
        <v>231</v>
      </c>
      <c r="M276" s="3" t="s">
        <v>2904</v>
      </c>
      <c r="N276" s="3" t="s">
        <v>7</v>
      </c>
      <c r="O276" s="3" t="s">
        <v>2905</v>
      </c>
      <c r="P276" s="3" t="s">
        <v>11</v>
      </c>
      <c r="Q276" s="3">
        <v>0</v>
      </c>
      <c r="R276" s="3">
        <v>0.62609999999999999</v>
      </c>
      <c r="S276" s="3">
        <v>9.9999999999999998E-13</v>
      </c>
      <c r="T276" s="3">
        <v>12</v>
      </c>
      <c r="U276" s="3" t="s">
        <v>231</v>
      </c>
      <c r="V276" s="3">
        <v>1.41E-2</v>
      </c>
      <c r="W276" s="3" t="s">
        <v>270</v>
      </c>
      <c r="X276" s="3">
        <v>42163132</v>
      </c>
      <c r="Y276" s="3" t="s">
        <v>7</v>
      </c>
      <c r="Z276" s="3" t="s">
        <v>6</v>
      </c>
      <c r="AA276" s="3">
        <v>0.38077971999999999</v>
      </c>
      <c r="AB276" s="3" t="s">
        <v>9756</v>
      </c>
      <c r="AD276" s="3" t="s">
        <v>6</v>
      </c>
      <c r="AE276" s="3" t="s">
        <v>7</v>
      </c>
      <c r="AF276" s="3" t="s">
        <v>9757</v>
      </c>
      <c r="AG276" s="3" t="s">
        <v>6983</v>
      </c>
      <c r="AH276" s="3" t="s">
        <v>8812</v>
      </c>
      <c r="AI276" s="3" t="s">
        <v>8750</v>
      </c>
      <c r="AJ276" s="3" t="s">
        <v>976</v>
      </c>
      <c r="AK276" s="3" t="s">
        <v>494</v>
      </c>
      <c r="AL276" s="3" t="s">
        <v>233</v>
      </c>
      <c r="AM276" s="3" t="s">
        <v>233</v>
      </c>
    </row>
    <row r="277" spans="1:39" x14ac:dyDescent="0.25">
      <c r="A277" s="3" t="s">
        <v>229</v>
      </c>
      <c r="B277" s="3" t="s">
        <v>230</v>
      </c>
      <c r="C277" s="3" t="s">
        <v>2908</v>
      </c>
      <c r="D277" s="3" t="s">
        <v>2852</v>
      </c>
      <c r="E277" s="3" t="s">
        <v>2909</v>
      </c>
      <c r="F277" s="3" t="s">
        <v>2910</v>
      </c>
      <c r="G277" s="3" t="s">
        <v>2910</v>
      </c>
      <c r="H277" s="3" t="s">
        <v>239</v>
      </c>
      <c r="I277" s="3" t="s">
        <v>239</v>
      </c>
      <c r="J277" s="3" t="s">
        <v>2911</v>
      </c>
      <c r="K277" s="3" t="s">
        <v>231</v>
      </c>
      <c r="L277" s="3" t="s">
        <v>231</v>
      </c>
      <c r="M277" s="3" t="s">
        <v>2912</v>
      </c>
      <c r="N277" s="3" t="s">
        <v>25</v>
      </c>
      <c r="O277" s="3" t="s">
        <v>2913</v>
      </c>
      <c r="P277" s="3" t="s">
        <v>11</v>
      </c>
      <c r="Q277" s="3">
        <v>0</v>
      </c>
      <c r="R277" s="3">
        <v>0.91390000000000005</v>
      </c>
      <c r="S277" s="3">
        <v>7.9999999999999998E-12</v>
      </c>
      <c r="T277" s="3">
        <v>11.096910013008101</v>
      </c>
      <c r="U277" s="3" t="s">
        <v>231</v>
      </c>
      <c r="V277" s="3">
        <v>2.4199999999999999E-2</v>
      </c>
      <c r="W277" s="3" t="s">
        <v>2914</v>
      </c>
      <c r="X277" s="3">
        <v>49393688</v>
      </c>
      <c r="Y277" s="3" t="s">
        <v>25</v>
      </c>
      <c r="Z277" s="3" t="s">
        <v>7</v>
      </c>
      <c r="AA277" s="3">
        <v>8.8172055999999999E-2</v>
      </c>
      <c r="AB277" s="3" t="s">
        <v>9758</v>
      </c>
      <c r="AD277" s="3" t="s">
        <v>7</v>
      </c>
      <c r="AE277" s="3" t="s">
        <v>25</v>
      </c>
      <c r="AF277" s="3" t="s">
        <v>9113</v>
      </c>
      <c r="AG277" s="3" t="s">
        <v>4311</v>
      </c>
      <c r="AH277" s="3" t="s">
        <v>8919</v>
      </c>
      <c r="AI277" s="3" t="s">
        <v>9759</v>
      </c>
      <c r="AJ277" s="3" t="s">
        <v>2185</v>
      </c>
      <c r="AK277" s="3" t="s">
        <v>9635</v>
      </c>
      <c r="AL277" s="3" t="s">
        <v>233</v>
      </c>
      <c r="AM277" s="3" t="s">
        <v>233</v>
      </c>
    </row>
    <row r="278" spans="1:39" x14ac:dyDescent="0.25">
      <c r="A278" s="3" t="s">
        <v>229</v>
      </c>
      <c r="B278" s="3" t="s">
        <v>230</v>
      </c>
      <c r="C278" s="3" t="s">
        <v>2908</v>
      </c>
      <c r="D278" s="3" t="s">
        <v>2852</v>
      </c>
      <c r="E278" s="3" t="s">
        <v>2918</v>
      </c>
      <c r="F278" s="3" t="s">
        <v>2919</v>
      </c>
      <c r="G278" s="3" t="s">
        <v>2920</v>
      </c>
      <c r="H278" s="3" t="s">
        <v>2921</v>
      </c>
      <c r="I278" s="3" t="s">
        <v>2922</v>
      </c>
      <c r="J278" s="3" t="s">
        <v>239</v>
      </c>
      <c r="K278" s="3" t="s">
        <v>2923</v>
      </c>
      <c r="L278" s="3" t="s">
        <v>2924</v>
      </c>
      <c r="M278" s="3" t="s">
        <v>2925</v>
      </c>
      <c r="N278" s="3" t="s">
        <v>7</v>
      </c>
      <c r="O278" s="3" t="s">
        <v>2926</v>
      </c>
      <c r="P278" s="3" t="s">
        <v>53</v>
      </c>
      <c r="Q278" s="3">
        <v>1</v>
      </c>
      <c r="R278" s="3">
        <v>0.19939999999999999</v>
      </c>
      <c r="S278" s="3">
        <v>9.9999999999999994E-30</v>
      </c>
      <c r="T278" s="3">
        <v>29</v>
      </c>
      <c r="U278" s="3" t="s">
        <v>231</v>
      </c>
      <c r="V278" s="3">
        <v>2.4899999999999999E-2</v>
      </c>
      <c r="W278" s="3" t="s">
        <v>1196</v>
      </c>
      <c r="X278" s="3">
        <v>49894594</v>
      </c>
      <c r="Y278" s="3" t="s">
        <v>14</v>
      </c>
      <c r="Z278" s="3" t="s">
        <v>7</v>
      </c>
      <c r="AA278" s="3">
        <v>0.19977996000000001</v>
      </c>
      <c r="AB278" s="3" t="s">
        <v>9760</v>
      </c>
      <c r="AD278" s="3" t="s">
        <v>7</v>
      </c>
      <c r="AE278" s="3" t="s">
        <v>14</v>
      </c>
      <c r="AF278" s="3" t="s">
        <v>1318</v>
      </c>
      <c r="AG278" s="3" t="s">
        <v>2542</v>
      </c>
      <c r="AH278" s="3" t="s">
        <v>918</v>
      </c>
      <c r="AI278" s="3" t="s">
        <v>2088</v>
      </c>
      <c r="AJ278" s="3" t="s">
        <v>4753</v>
      </c>
      <c r="AK278" s="3" t="s">
        <v>158</v>
      </c>
      <c r="AL278" s="3" t="s">
        <v>231</v>
      </c>
      <c r="AM278" s="3" t="s">
        <v>231</v>
      </c>
    </row>
    <row r="279" spans="1:39" x14ac:dyDescent="0.25">
      <c r="A279" s="3" t="s">
        <v>229</v>
      </c>
      <c r="B279" s="3" t="s">
        <v>230</v>
      </c>
      <c r="C279" s="3" t="s">
        <v>2908</v>
      </c>
      <c r="D279" s="3" t="s">
        <v>2852</v>
      </c>
      <c r="E279" s="3" t="s">
        <v>2928</v>
      </c>
      <c r="F279" s="3" t="s">
        <v>56</v>
      </c>
      <c r="G279" s="3" t="s">
        <v>2929</v>
      </c>
      <c r="H279" s="3" t="s">
        <v>2930</v>
      </c>
      <c r="I279" s="3" t="s">
        <v>2931</v>
      </c>
      <c r="J279" s="3" t="s">
        <v>239</v>
      </c>
      <c r="K279" s="3" t="s">
        <v>2932</v>
      </c>
      <c r="L279" s="3" t="s">
        <v>1829</v>
      </c>
      <c r="M279" s="3" t="s">
        <v>2933</v>
      </c>
      <c r="N279" s="3" t="s">
        <v>25</v>
      </c>
      <c r="O279" s="3" t="s">
        <v>2934</v>
      </c>
      <c r="P279" s="3" t="s">
        <v>53</v>
      </c>
      <c r="Q279" s="3">
        <v>1</v>
      </c>
      <c r="R279" s="3">
        <v>2.5499999999999998E-2</v>
      </c>
      <c r="S279" s="3">
        <v>4.0000000000000001E-10</v>
      </c>
      <c r="T279" s="3">
        <v>9.3979400086720393</v>
      </c>
      <c r="U279" s="3" t="s">
        <v>231</v>
      </c>
      <c r="V279" s="3">
        <v>3.6700000000000003E-2</v>
      </c>
      <c r="W279" s="3" t="s">
        <v>2935</v>
      </c>
      <c r="X279" s="3">
        <v>49956659</v>
      </c>
      <c r="Y279" s="3" t="s">
        <v>14</v>
      </c>
      <c r="Z279" s="3" t="s">
        <v>25</v>
      </c>
      <c r="AA279" s="3">
        <v>2.7037871000000002E-2</v>
      </c>
      <c r="AB279" s="3" t="s">
        <v>9761</v>
      </c>
      <c r="AD279" s="3" t="s">
        <v>25</v>
      </c>
      <c r="AE279" s="3" t="s">
        <v>14</v>
      </c>
      <c r="AF279" s="3" t="s">
        <v>2575</v>
      </c>
      <c r="AG279" s="3" t="s">
        <v>307</v>
      </c>
      <c r="AH279" s="3" t="s">
        <v>909</v>
      </c>
      <c r="AI279" s="3" t="s">
        <v>7796</v>
      </c>
      <c r="AJ279" s="3" t="s">
        <v>3920</v>
      </c>
      <c r="AK279" s="3" t="s">
        <v>585</v>
      </c>
      <c r="AL279" s="3" t="s">
        <v>231</v>
      </c>
      <c r="AM279" s="3" t="s">
        <v>231</v>
      </c>
    </row>
    <row r="280" spans="1:39" x14ac:dyDescent="0.25">
      <c r="A280" s="3" t="s">
        <v>229</v>
      </c>
      <c r="B280" s="3" t="s">
        <v>230</v>
      </c>
      <c r="C280" s="3" t="s">
        <v>2939</v>
      </c>
      <c r="D280" s="3" t="s">
        <v>2852</v>
      </c>
      <c r="E280" s="3" t="s">
        <v>2940</v>
      </c>
      <c r="F280" s="3" t="s">
        <v>2941</v>
      </c>
      <c r="G280" s="3" t="s">
        <v>2942</v>
      </c>
      <c r="H280" s="3" t="s">
        <v>239</v>
      </c>
      <c r="I280" s="3" t="s">
        <v>239</v>
      </c>
      <c r="J280" s="3" t="s">
        <v>2943</v>
      </c>
      <c r="K280" s="3" t="s">
        <v>231</v>
      </c>
      <c r="L280" s="3" t="s">
        <v>231</v>
      </c>
      <c r="M280" s="3" t="s">
        <v>2944</v>
      </c>
      <c r="N280" s="3" t="s">
        <v>7</v>
      </c>
      <c r="O280" s="3" t="s">
        <v>2945</v>
      </c>
      <c r="P280" s="3" t="s">
        <v>11</v>
      </c>
      <c r="Q280" s="3">
        <v>0</v>
      </c>
      <c r="R280" s="3">
        <v>0.78469999999999995</v>
      </c>
      <c r="S280" s="3">
        <v>9.9999999999999997E-155</v>
      </c>
      <c r="T280" s="3">
        <v>154</v>
      </c>
      <c r="U280" s="3" t="s">
        <v>231</v>
      </c>
      <c r="V280" s="3">
        <v>6.1199999999999997E-2</v>
      </c>
      <c r="W280" s="3" t="s">
        <v>2946</v>
      </c>
      <c r="X280" s="3">
        <v>50537219</v>
      </c>
      <c r="Y280" s="3" t="s">
        <v>7</v>
      </c>
      <c r="Z280" s="3" t="s">
        <v>6</v>
      </c>
      <c r="AA280" s="3">
        <v>0.21592643</v>
      </c>
      <c r="AB280" s="3" t="s">
        <v>9762</v>
      </c>
      <c r="AD280" s="3" t="s">
        <v>6</v>
      </c>
      <c r="AE280" s="3" t="s">
        <v>7</v>
      </c>
      <c r="AF280" s="3" t="s">
        <v>9033</v>
      </c>
      <c r="AG280" s="3" t="s">
        <v>9763</v>
      </c>
      <c r="AH280" s="3" t="s">
        <v>9764</v>
      </c>
      <c r="AI280" s="3" t="s">
        <v>9765</v>
      </c>
      <c r="AJ280" s="3" t="s">
        <v>6352</v>
      </c>
      <c r="AK280" s="3" t="s">
        <v>126</v>
      </c>
      <c r="AL280" s="3" t="s">
        <v>233</v>
      </c>
      <c r="AM280" s="3" t="s">
        <v>233</v>
      </c>
    </row>
    <row r="281" spans="1:39" x14ac:dyDescent="0.25">
      <c r="A281" s="3" t="s">
        <v>229</v>
      </c>
      <c r="B281" s="3" t="s">
        <v>230</v>
      </c>
      <c r="C281" s="3" t="s">
        <v>2939</v>
      </c>
      <c r="D281" s="3" t="s">
        <v>2852</v>
      </c>
      <c r="E281" s="3" t="s">
        <v>2951</v>
      </c>
      <c r="F281" s="3" t="s">
        <v>2941</v>
      </c>
      <c r="G281" s="3" t="s">
        <v>2942</v>
      </c>
      <c r="H281" s="3" t="s">
        <v>239</v>
      </c>
      <c r="I281" s="3" t="s">
        <v>239</v>
      </c>
      <c r="J281" s="3" t="s">
        <v>2943</v>
      </c>
      <c r="K281" s="3" t="s">
        <v>231</v>
      </c>
      <c r="L281" s="3" t="s">
        <v>231</v>
      </c>
      <c r="M281" s="3" t="s">
        <v>2952</v>
      </c>
      <c r="N281" s="3" t="s">
        <v>25</v>
      </c>
      <c r="O281" s="3" t="s">
        <v>2953</v>
      </c>
      <c r="P281" s="3" t="s">
        <v>11</v>
      </c>
      <c r="Q281" s="3">
        <v>0</v>
      </c>
      <c r="R281" s="3">
        <v>0.85299999999999998</v>
      </c>
      <c r="S281" s="3">
        <v>9.9999999999999998E-13</v>
      </c>
      <c r="T281" s="3">
        <v>12</v>
      </c>
      <c r="U281" s="3" t="s">
        <v>231</v>
      </c>
      <c r="V281" s="3">
        <v>2.0799999999999999E-2</v>
      </c>
      <c r="W281" s="3" t="s">
        <v>2954</v>
      </c>
      <c r="X281" s="3">
        <v>50555599</v>
      </c>
      <c r="Y281" s="3" t="s">
        <v>25</v>
      </c>
      <c r="Z281" s="3" t="s">
        <v>14</v>
      </c>
      <c r="AA281" s="3">
        <v>0.29023332000000002</v>
      </c>
      <c r="AB281" s="3" t="s">
        <v>9766</v>
      </c>
      <c r="AD281" s="3" t="s">
        <v>14</v>
      </c>
      <c r="AE281" s="3" t="s">
        <v>25</v>
      </c>
      <c r="AF281" s="3" t="s">
        <v>4659</v>
      </c>
      <c r="AG281" s="3" t="s">
        <v>2162</v>
      </c>
      <c r="AH281" s="3" t="s">
        <v>8766</v>
      </c>
      <c r="AI281" s="3" t="s">
        <v>8705</v>
      </c>
      <c r="AJ281" s="3" t="s">
        <v>2348</v>
      </c>
      <c r="AK281" s="3" t="s">
        <v>517</v>
      </c>
      <c r="AL281" s="3" t="s">
        <v>233</v>
      </c>
      <c r="AM281" s="3" t="s">
        <v>233</v>
      </c>
    </row>
    <row r="282" spans="1:39" x14ac:dyDescent="0.25">
      <c r="A282" s="3" t="s">
        <v>229</v>
      </c>
      <c r="B282" s="3" t="s">
        <v>230</v>
      </c>
      <c r="C282" s="3" t="s">
        <v>2939</v>
      </c>
      <c r="D282" s="3" t="s">
        <v>2852</v>
      </c>
      <c r="E282" s="3" t="s">
        <v>2951</v>
      </c>
      <c r="F282" s="3" t="s">
        <v>2941</v>
      </c>
      <c r="G282" s="3" t="s">
        <v>2942</v>
      </c>
      <c r="H282" s="3" t="s">
        <v>239</v>
      </c>
      <c r="I282" s="3" t="s">
        <v>239</v>
      </c>
      <c r="J282" s="3" t="s">
        <v>2943</v>
      </c>
      <c r="K282" s="3" t="s">
        <v>231</v>
      </c>
      <c r="L282" s="3" t="s">
        <v>231</v>
      </c>
      <c r="M282" s="3" t="s">
        <v>2952</v>
      </c>
      <c r="N282" s="3" t="s">
        <v>25</v>
      </c>
      <c r="O282" s="3" t="s">
        <v>2953</v>
      </c>
      <c r="P282" s="3" t="s">
        <v>11</v>
      </c>
      <c r="Q282" s="3">
        <v>0</v>
      </c>
      <c r="R282" s="3">
        <v>0.85299999999999998</v>
      </c>
      <c r="S282" s="3">
        <v>9.9999999999999998E-13</v>
      </c>
      <c r="T282" s="3">
        <v>12</v>
      </c>
      <c r="U282" s="3" t="s">
        <v>231</v>
      </c>
      <c r="V282" s="3">
        <v>2.0799999999999999E-2</v>
      </c>
      <c r="W282" s="3" t="s">
        <v>2954</v>
      </c>
      <c r="X282" s="3">
        <v>50555599</v>
      </c>
      <c r="Y282" s="3" t="s">
        <v>25</v>
      </c>
      <c r="Z282" s="3" t="s">
        <v>6</v>
      </c>
      <c r="AA282" s="3">
        <v>4.8376046999999998E-6</v>
      </c>
      <c r="AB282" s="3" t="s">
        <v>9767</v>
      </c>
      <c r="AD282" s="3" t="s">
        <v>231</v>
      </c>
      <c r="AE282" s="3" t="s">
        <v>231</v>
      </c>
      <c r="AF282" s="3" t="s">
        <v>231</v>
      </c>
      <c r="AG282" s="3" t="s">
        <v>231</v>
      </c>
      <c r="AH282" s="3" t="s">
        <v>231</v>
      </c>
      <c r="AI282" s="3" t="s">
        <v>231</v>
      </c>
      <c r="AJ282" s="3" t="s">
        <v>231</v>
      </c>
      <c r="AK282" s="3" t="s">
        <v>231</v>
      </c>
      <c r="AL282" s="3" t="s">
        <v>231</v>
      </c>
      <c r="AM282" s="3" t="s">
        <v>231</v>
      </c>
    </row>
    <row r="283" spans="1:39" x14ac:dyDescent="0.25">
      <c r="A283" s="3" t="s">
        <v>229</v>
      </c>
      <c r="B283" s="3" t="s">
        <v>230</v>
      </c>
      <c r="C283" s="3" t="s">
        <v>2939</v>
      </c>
      <c r="D283" s="3" t="s">
        <v>2852</v>
      </c>
      <c r="E283" s="3" t="s">
        <v>2956</v>
      </c>
      <c r="F283" s="3" t="s">
        <v>2941</v>
      </c>
      <c r="G283" s="3" t="s">
        <v>2957</v>
      </c>
      <c r="H283" s="3" t="s">
        <v>239</v>
      </c>
      <c r="I283" s="3" t="s">
        <v>239</v>
      </c>
      <c r="J283" s="3" t="s">
        <v>2958</v>
      </c>
      <c r="K283" s="3" t="s">
        <v>231</v>
      </c>
      <c r="L283" s="3" t="s">
        <v>231</v>
      </c>
      <c r="M283" s="3" t="s">
        <v>2959</v>
      </c>
      <c r="N283" s="3" t="s">
        <v>7</v>
      </c>
      <c r="O283" s="3" t="s">
        <v>2960</v>
      </c>
      <c r="P283" s="3" t="s">
        <v>11</v>
      </c>
      <c r="Q283" s="3">
        <v>0</v>
      </c>
      <c r="R283" s="3">
        <v>0.1535</v>
      </c>
      <c r="S283" s="3">
        <v>1.9999999999999998E-24</v>
      </c>
      <c r="T283" s="3">
        <v>23.698970004336001</v>
      </c>
      <c r="U283" s="3" t="s">
        <v>231</v>
      </c>
      <c r="V283" s="3">
        <v>2.69E-2</v>
      </c>
      <c r="W283" s="3" t="s">
        <v>2961</v>
      </c>
      <c r="X283" s="3">
        <v>50579339</v>
      </c>
      <c r="Y283" s="3" t="s">
        <v>14</v>
      </c>
      <c r="Z283" s="3" t="s">
        <v>7</v>
      </c>
      <c r="AA283" s="3">
        <v>0.15471394999999999</v>
      </c>
      <c r="AB283" s="3" t="s">
        <v>9768</v>
      </c>
      <c r="AD283" s="3" t="s">
        <v>7</v>
      </c>
      <c r="AE283" s="3" t="s">
        <v>14</v>
      </c>
      <c r="AF283" s="3" t="s">
        <v>9769</v>
      </c>
      <c r="AG283" s="3" t="s">
        <v>2787</v>
      </c>
      <c r="AH283" s="3" t="s">
        <v>8684</v>
      </c>
      <c r="AI283" s="3" t="s">
        <v>9770</v>
      </c>
      <c r="AJ283" s="3" t="s">
        <v>4321</v>
      </c>
      <c r="AK283" s="3" t="s">
        <v>9531</v>
      </c>
      <c r="AL283" s="3" t="s">
        <v>233</v>
      </c>
      <c r="AM283" s="3" t="s">
        <v>233</v>
      </c>
    </row>
    <row r="284" spans="1:39" x14ac:dyDescent="0.25">
      <c r="A284" s="3" t="s">
        <v>229</v>
      </c>
      <c r="B284" s="3" t="s">
        <v>230</v>
      </c>
      <c r="C284" s="3" t="s">
        <v>2967</v>
      </c>
      <c r="D284" s="3" t="s">
        <v>2852</v>
      </c>
      <c r="E284" s="3" t="s">
        <v>2968</v>
      </c>
      <c r="F284" s="3" t="s">
        <v>2969</v>
      </c>
      <c r="G284" s="3" t="s">
        <v>2969</v>
      </c>
      <c r="H284" s="3" t="s">
        <v>239</v>
      </c>
      <c r="I284" s="3" t="s">
        <v>239</v>
      </c>
      <c r="J284" s="3" t="s">
        <v>2970</v>
      </c>
      <c r="K284" s="3" t="s">
        <v>231</v>
      </c>
      <c r="L284" s="3" t="s">
        <v>231</v>
      </c>
      <c r="M284" s="3" t="s">
        <v>2971</v>
      </c>
      <c r="N284" s="3" t="s">
        <v>7</v>
      </c>
      <c r="O284" s="3" t="s">
        <v>2972</v>
      </c>
      <c r="P284" s="3" t="s">
        <v>11</v>
      </c>
      <c r="Q284" s="3">
        <v>0</v>
      </c>
      <c r="R284" s="3">
        <v>0.50239999999999996</v>
      </c>
      <c r="S284" s="3">
        <v>1.0000000000000001E-9</v>
      </c>
      <c r="T284" s="3">
        <v>9</v>
      </c>
      <c r="U284" s="3" t="s">
        <v>231</v>
      </c>
      <c r="V284" s="3">
        <v>1.1599999999999999E-2</v>
      </c>
      <c r="W284" s="3" t="s">
        <v>2973</v>
      </c>
      <c r="X284" s="3">
        <v>73615837</v>
      </c>
      <c r="Y284" s="3" t="s">
        <v>7</v>
      </c>
      <c r="Z284" s="3" t="s">
        <v>6</v>
      </c>
      <c r="AA284" s="3">
        <v>0.50079136999999996</v>
      </c>
      <c r="AB284" s="3" t="s">
        <v>9771</v>
      </c>
      <c r="AD284" s="3" t="s">
        <v>6</v>
      </c>
      <c r="AE284" s="3" t="s">
        <v>7</v>
      </c>
      <c r="AF284" s="3" t="s">
        <v>7995</v>
      </c>
      <c r="AG284" s="3" t="s">
        <v>5964</v>
      </c>
      <c r="AH284" s="3" t="s">
        <v>8703</v>
      </c>
      <c r="AI284" s="3" t="s">
        <v>4629</v>
      </c>
      <c r="AJ284" s="3" t="s">
        <v>9029</v>
      </c>
      <c r="AK284" s="3" t="s">
        <v>9772</v>
      </c>
      <c r="AL284" s="3" t="s">
        <v>233</v>
      </c>
      <c r="AM284" s="3" t="s">
        <v>233</v>
      </c>
    </row>
    <row r="285" spans="1:39" x14ac:dyDescent="0.25">
      <c r="A285" s="3" t="s">
        <v>229</v>
      </c>
      <c r="B285" s="3" t="s">
        <v>230</v>
      </c>
      <c r="C285" s="3" t="s">
        <v>2976</v>
      </c>
      <c r="D285" s="3" t="s">
        <v>2852</v>
      </c>
      <c r="E285" s="3" t="s">
        <v>2977</v>
      </c>
      <c r="F285" s="3" t="s">
        <v>2978</v>
      </c>
      <c r="G285" s="3" t="s">
        <v>2979</v>
      </c>
      <c r="H285" s="3" t="s">
        <v>2980</v>
      </c>
      <c r="I285" s="3" t="s">
        <v>2981</v>
      </c>
      <c r="J285" s="3" t="s">
        <v>239</v>
      </c>
      <c r="K285" s="3" t="s">
        <v>2982</v>
      </c>
      <c r="L285" s="3" t="s">
        <v>2983</v>
      </c>
      <c r="M285" s="3" t="s">
        <v>2984</v>
      </c>
      <c r="N285" s="3" t="s">
        <v>25</v>
      </c>
      <c r="O285" s="3" t="s">
        <v>2985</v>
      </c>
      <c r="P285" s="3" t="s">
        <v>53</v>
      </c>
      <c r="Q285" s="3">
        <v>1</v>
      </c>
      <c r="R285" s="3">
        <v>0.51939999999999997</v>
      </c>
      <c r="S285" s="3">
        <v>4.0000000000000002E-9</v>
      </c>
      <c r="T285" s="3">
        <v>8.3979400086720393</v>
      </c>
      <c r="U285" s="3" t="s">
        <v>231</v>
      </c>
      <c r="V285" s="3">
        <v>1.12E-2</v>
      </c>
      <c r="W285" s="3" t="s">
        <v>2986</v>
      </c>
      <c r="X285" s="3">
        <v>75523155</v>
      </c>
      <c r="Y285" s="3" t="s">
        <v>6</v>
      </c>
      <c r="Z285" s="3" t="s">
        <v>25</v>
      </c>
      <c r="AA285" s="3">
        <v>0.51944789999999996</v>
      </c>
      <c r="AB285" s="3" t="s">
        <v>9773</v>
      </c>
      <c r="AD285" s="3" t="s">
        <v>35</v>
      </c>
      <c r="AE285" s="3" t="s">
        <v>25</v>
      </c>
      <c r="AF285" s="3" t="s">
        <v>1308</v>
      </c>
      <c r="AG285" s="3" t="s">
        <v>1986</v>
      </c>
      <c r="AH285" s="3" t="s">
        <v>464</v>
      </c>
      <c r="AI285" s="3" t="s">
        <v>9774</v>
      </c>
      <c r="AJ285" s="3" t="s">
        <v>1776</v>
      </c>
      <c r="AK285" s="3" t="s">
        <v>8985</v>
      </c>
      <c r="AL285" s="3" t="s">
        <v>231</v>
      </c>
      <c r="AM285" s="3" t="s">
        <v>231</v>
      </c>
    </row>
    <row r="286" spans="1:39" x14ac:dyDescent="0.25">
      <c r="A286" s="3" t="s">
        <v>229</v>
      </c>
      <c r="B286" s="3" t="s">
        <v>230</v>
      </c>
      <c r="C286" s="3" t="s">
        <v>2988</v>
      </c>
      <c r="D286" s="3" t="s">
        <v>2852</v>
      </c>
      <c r="E286" s="3" t="s">
        <v>2989</v>
      </c>
      <c r="F286" s="3" t="s">
        <v>2990</v>
      </c>
      <c r="G286" s="3" t="s">
        <v>2990</v>
      </c>
      <c r="H286" s="3" t="s">
        <v>239</v>
      </c>
      <c r="I286" s="3" t="s">
        <v>239</v>
      </c>
      <c r="J286" s="3" t="s">
        <v>2991</v>
      </c>
      <c r="K286" s="3" t="s">
        <v>231</v>
      </c>
      <c r="L286" s="3" t="s">
        <v>231</v>
      </c>
      <c r="M286" s="3" t="s">
        <v>2992</v>
      </c>
      <c r="N286" s="3" t="s">
        <v>25</v>
      </c>
      <c r="O286" s="3" t="s">
        <v>2993</v>
      </c>
      <c r="P286" s="3" t="s">
        <v>11</v>
      </c>
      <c r="Q286" s="3">
        <v>0</v>
      </c>
      <c r="R286" s="3">
        <v>0.23549999999999999</v>
      </c>
      <c r="S286" s="3">
        <v>2E-35</v>
      </c>
      <c r="T286" s="3">
        <v>34.698970004335997</v>
      </c>
      <c r="U286" s="3" t="s">
        <v>231</v>
      </c>
      <c r="V286" s="3">
        <v>2.7900000000000001E-2</v>
      </c>
      <c r="W286" s="3" t="s">
        <v>2994</v>
      </c>
      <c r="X286" s="3">
        <v>77900333</v>
      </c>
      <c r="Y286" s="3" t="s">
        <v>25</v>
      </c>
      <c r="Z286" s="3" t="s">
        <v>14</v>
      </c>
      <c r="AA286" s="3">
        <v>0.76558974999999996</v>
      </c>
      <c r="AB286" s="3" t="s">
        <v>9775</v>
      </c>
      <c r="AD286" s="3" t="s">
        <v>82</v>
      </c>
      <c r="AE286" s="3" t="s">
        <v>14</v>
      </c>
      <c r="AF286" s="3" t="s">
        <v>9776</v>
      </c>
      <c r="AG286" s="3" t="s">
        <v>4383</v>
      </c>
      <c r="AH286" s="3" t="s">
        <v>608</v>
      </c>
      <c r="AI286" s="3" t="s">
        <v>1173</v>
      </c>
      <c r="AJ286" s="3" t="s">
        <v>9254</v>
      </c>
      <c r="AK286" s="3" t="s">
        <v>9325</v>
      </c>
      <c r="AL286" s="3" t="s">
        <v>231</v>
      </c>
      <c r="AM286" s="3" t="s">
        <v>233</v>
      </c>
    </row>
    <row r="287" spans="1:39" x14ac:dyDescent="0.25">
      <c r="A287" s="3" t="s">
        <v>229</v>
      </c>
      <c r="B287" s="3" t="s">
        <v>230</v>
      </c>
      <c r="C287" s="3" t="s">
        <v>2998</v>
      </c>
      <c r="D287" s="3" t="s">
        <v>2852</v>
      </c>
      <c r="E287" s="3" t="s">
        <v>2999</v>
      </c>
      <c r="F287" s="3" t="s">
        <v>320</v>
      </c>
      <c r="G287" s="3" t="s">
        <v>3000</v>
      </c>
      <c r="H287" s="3" t="s">
        <v>239</v>
      </c>
      <c r="I287" s="3" t="s">
        <v>239</v>
      </c>
      <c r="J287" s="3" t="s">
        <v>3001</v>
      </c>
      <c r="K287" s="3" t="s">
        <v>231</v>
      </c>
      <c r="L287" s="3" t="s">
        <v>231</v>
      </c>
      <c r="M287" s="3" t="s">
        <v>3002</v>
      </c>
      <c r="N287" s="3" t="s">
        <v>25</v>
      </c>
      <c r="O287" s="3" t="s">
        <v>3003</v>
      </c>
      <c r="P287" s="3" t="s">
        <v>11</v>
      </c>
      <c r="Q287" s="3">
        <v>0</v>
      </c>
      <c r="R287" s="3">
        <v>0.36930000000000002</v>
      </c>
      <c r="S287" s="3">
        <v>5.9999999999999999E-16</v>
      </c>
      <c r="T287" s="3">
        <v>15.221848749616401</v>
      </c>
      <c r="U287" s="3" t="s">
        <v>231</v>
      </c>
      <c r="V287" s="3">
        <v>1.5900000000000001E-2</v>
      </c>
      <c r="W287" s="3" t="s">
        <v>1127</v>
      </c>
      <c r="X287" s="3">
        <v>91372074</v>
      </c>
      <c r="Y287" s="3" t="s">
        <v>25</v>
      </c>
      <c r="Z287" s="3" t="s">
        <v>7</v>
      </c>
      <c r="AA287" s="3">
        <v>0.63175042000000003</v>
      </c>
      <c r="AB287" s="3" t="s">
        <v>9777</v>
      </c>
      <c r="AD287" s="3" t="s">
        <v>9</v>
      </c>
      <c r="AE287" s="3" t="s">
        <v>7</v>
      </c>
      <c r="AF287" s="3" t="s">
        <v>8783</v>
      </c>
      <c r="AG287" s="3" t="s">
        <v>2171</v>
      </c>
      <c r="AH287" s="3" t="s">
        <v>736</v>
      </c>
      <c r="AI287" s="3" t="s">
        <v>8701</v>
      </c>
      <c r="AJ287" s="3" t="s">
        <v>1373</v>
      </c>
      <c r="AK287" s="3" t="s">
        <v>9687</v>
      </c>
      <c r="AL287" s="3" t="s">
        <v>231</v>
      </c>
      <c r="AM287" s="3" t="s">
        <v>231</v>
      </c>
    </row>
    <row r="288" spans="1:39" x14ac:dyDescent="0.25">
      <c r="A288" s="3" t="s">
        <v>229</v>
      </c>
      <c r="B288" s="3" t="s">
        <v>230</v>
      </c>
      <c r="C288" s="3" t="s">
        <v>3006</v>
      </c>
      <c r="D288" s="3" t="s">
        <v>2852</v>
      </c>
      <c r="E288" s="3" t="s">
        <v>3007</v>
      </c>
      <c r="F288" s="3" t="s">
        <v>3008</v>
      </c>
      <c r="G288" s="3" t="s">
        <v>3008</v>
      </c>
      <c r="H288" s="3" t="s">
        <v>239</v>
      </c>
      <c r="I288" s="3" t="s">
        <v>239</v>
      </c>
      <c r="J288" s="3" t="s">
        <v>3009</v>
      </c>
      <c r="K288" s="3" t="s">
        <v>231</v>
      </c>
      <c r="L288" s="3" t="s">
        <v>231</v>
      </c>
      <c r="M288" s="3" t="s">
        <v>3010</v>
      </c>
      <c r="N288" s="3" t="s">
        <v>25</v>
      </c>
      <c r="O288" s="3" t="s">
        <v>3011</v>
      </c>
      <c r="P288" s="3" t="s">
        <v>11</v>
      </c>
      <c r="Q288" s="3">
        <v>0</v>
      </c>
      <c r="R288" s="3">
        <v>0.30099999999999999</v>
      </c>
      <c r="S288" s="3">
        <v>2.0000000000000001E-18</v>
      </c>
      <c r="T288" s="3">
        <v>17.698970004336001</v>
      </c>
      <c r="U288" s="3" t="s">
        <v>231</v>
      </c>
      <c r="V288" s="3">
        <v>1.8100000000000002E-2</v>
      </c>
      <c r="W288" s="3" t="s">
        <v>1059</v>
      </c>
      <c r="X288" s="3">
        <v>98920458</v>
      </c>
      <c r="Y288" s="3" t="s">
        <v>25</v>
      </c>
      <c r="Z288" s="3" t="s">
        <v>6</v>
      </c>
      <c r="AA288" s="3">
        <v>0.69918643000000003</v>
      </c>
      <c r="AB288" s="3" t="s">
        <v>9778</v>
      </c>
      <c r="AD288" s="3" t="s">
        <v>123</v>
      </c>
      <c r="AE288" s="3" t="s">
        <v>6</v>
      </c>
      <c r="AF288" s="3" t="s">
        <v>2258</v>
      </c>
      <c r="AG288" s="3" t="s">
        <v>1673</v>
      </c>
      <c r="AH288" s="3" t="s">
        <v>3718</v>
      </c>
      <c r="AI288" s="3" t="s">
        <v>8786</v>
      </c>
      <c r="AJ288" s="3" t="s">
        <v>418</v>
      </c>
      <c r="AK288" s="3" t="s">
        <v>8720</v>
      </c>
      <c r="AL288" s="3" t="s">
        <v>231</v>
      </c>
      <c r="AM288" s="3" t="s">
        <v>233</v>
      </c>
    </row>
    <row r="289" spans="1:39" x14ac:dyDescent="0.25">
      <c r="A289" s="3" t="s">
        <v>229</v>
      </c>
      <c r="B289" s="3" t="s">
        <v>230</v>
      </c>
      <c r="C289" s="3" t="s">
        <v>3245</v>
      </c>
      <c r="D289" s="3" t="s">
        <v>3044</v>
      </c>
      <c r="E289" s="3" t="s">
        <v>3252</v>
      </c>
      <c r="F289" s="3" t="s">
        <v>3253</v>
      </c>
      <c r="G289" s="3" t="s">
        <v>3253</v>
      </c>
      <c r="H289" s="3" t="s">
        <v>239</v>
      </c>
      <c r="I289" s="3" t="s">
        <v>239</v>
      </c>
      <c r="J289" s="3" t="s">
        <v>3254</v>
      </c>
      <c r="K289" s="3" t="s">
        <v>231</v>
      </c>
      <c r="L289" s="3" t="s">
        <v>231</v>
      </c>
      <c r="M289" s="3" t="s">
        <v>3255</v>
      </c>
      <c r="N289" s="3" t="s">
        <v>25</v>
      </c>
      <c r="O289" s="3" t="s">
        <v>3256</v>
      </c>
      <c r="P289" s="3" t="s">
        <v>11</v>
      </c>
      <c r="Q289" s="3">
        <v>0</v>
      </c>
      <c r="R289" s="3">
        <v>0.79669999999999996</v>
      </c>
      <c r="S289" s="3">
        <v>5.0000000000000002E-11</v>
      </c>
      <c r="T289" s="3">
        <v>10.301029995664001</v>
      </c>
      <c r="U289" s="3" t="s">
        <v>231</v>
      </c>
      <c r="V289" s="3">
        <v>1.5599999999999999E-2</v>
      </c>
      <c r="W289" s="3" t="s">
        <v>430</v>
      </c>
      <c r="X289" s="3">
        <v>100732685</v>
      </c>
      <c r="Y289" s="3" t="s">
        <v>6</v>
      </c>
      <c r="Z289" s="3" t="s">
        <v>25</v>
      </c>
      <c r="AA289" s="3">
        <v>0.79716158999999998</v>
      </c>
      <c r="AB289" s="3" t="s">
        <v>9779</v>
      </c>
      <c r="AD289" s="3" t="s">
        <v>35</v>
      </c>
      <c r="AE289" s="3" t="s">
        <v>25</v>
      </c>
      <c r="AF289" s="3" t="s">
        <v>7029</v>
      </c>
      <c r="AG289" s="3" t="s">
        <v>467</v>
      </c>
      <c r="AH289" s="3" t="s">
        <v>3040</v>
      </c>
      <c r="AI289" s="3" t="s">
        <v>9780</v>
      </c>
      <c r="AJ289" s="3" t="s">
        <v>2799</v>
      </c>
      <c r="AK289" s="3" t="s">
        <v>55</v>
      </c>
      <c r="AL289" s="3" t="s">
        <v>231</v>
      </c>
      <c r="AM289" s="3" t="s">
        <v>231</v>
      </c>
    </row>
    <row r="290" spans="1:39" x14ac:dyDescent="0.25">
      <c r="A290" s="3" t="s">
        <v>229</v>
      </c>
      <c r="B290" s="3" t="s">
        <v>230</v>
      </c>
      <c r="C290" s="3" t="s">
        <v>3259</v>
      </c>
      <c r="D290" s="3" t="s">
        <v>3044</v>
      </c>
      <c r="E290" s="3" t="s">
        <v>3260</v>
      </c>
      <c r="F290" s="3" t="s">
        <v>3261</v>
      </c>
      <c r="G290" s="3" t="s">
        <v>3261</v>
      </c>
      <c r="H290" s="3" t="s">
        <v>239</v>
      </c>
      <c r="I290" s="3" t="s">
        <v>239</v>
      </c>
      <c r="J290" s="3" t="s">
        <v>3262</v>
      </c>
      <c r="K290" s="3" t="s">
        <v>231</v>
      </c>
      <c r="L290" s="3" t="s">
        <v>231</v>
      </c>
      <c r="M290" s="3" t="s">
        <v>3263</v>
      </c>
      <c r="N290" s="3" t="s">
        <v>25</v>
      </c>
      <c r="O290" s="3" t="s">
        <v>3264</v>
      </c>
      <c r="P290" s="3" t="s">
        <v>11</v>
      </c>
      <c r="Q290" s="3">
        <v>0</v>
      </c>
      <c r="R290" s="3">
        <v>0.2278</v>
      </c>
      <c r="S290" s="3">
        <v>8E-14</v>
      </c>
      <c r="T290" s="3">
        <v>13.096910013008101</v>
      </c>
      <c r="U290" s="3" t="s">
        <v>231</v>
      </c>
      <c r="V290" s="3">
        <v>1.6899999999999998E-2</v>
      </c>
      <c r="W290" s="3" t="s">
        <v>1642</v>
      </c>
      <c r="X290" s="3">
        <v>102432521</v>
      </c>
      <c r="Y290" s="3" t="s">
        <v>25</v>
      </c>
      <c r="Z290" s="3" t="s">
        <v>6</v>
      </c>
      <c r="AA290" s="3">
        <v>0.77187589000000001</v>
      </c>
      <c r="AB290" s="3" t="s">
        <v>9781</v>
      </c>
      <c r="AD290" s="3" t="s">
        <v>123</v>
      </c>
      <c r="AE290" s="3" t="s">
        <v>6</v>
      </c>
      <c r="AF290" s="3" t="s">
        <v>2317</v>
      </c>
      <c r="AG290" s="3" t="s">
        <v>1035</v>
      </c>
      <c r="AH290" s="3" t="s">
        <v>727</v>
      </c>
      <c r="AI290" s="3" t="s">
        <v>1317</v>
      </c>
      <c r="AJ290" s="3" t="s">
        <v>1477</v>
      </c>
      <c r="AK290" s="3" t="s">
        <v>494</v>
      </c>
      <c r="AL290" s="3" t="s">
        <v>231</v>
      </c>
      <c r="AM290" s="3" t="s">
        <v>231</v>
      </c>
    </row>
    <row r="291" spans="1:39" x14ac:dyDescent="0.25">
      <c r="A291" s="3" t="s">
        <v>229</v>
      </c>
      <c r="B291" s="3" t="s">
        <v>230</v>
      </c>
      <c r="C291" s="3" t="s">
        <v>3043</v>
      </c>
      <c r="D291" s="3" t="s">
        <v>3044</v>
      </c>
      <c r="E291" s="3" t="s">
        <v>3045</v>
      </c>
      <c r="F291" s="3" t="s">
        <v>3046</v>
      </c>
      <c r="G291" s="3" t="s">
        <v>3047</v>
      </c>
      <c r="H291" s="3" t="s">
        <v>239</v>
      </c>
      <c r="I291" s="3" t="s">
        <v>239</v>
      </c>
      <c r="J291" s="3" t="s">
        <v>3048</v>
      </c>
      <c r="K291" s="3" t="s">
        <v>231</v>
      </c>
      <c r="L291" s="3" t="s">
        <v>231</v>
      </c>
      <c r="M291" s="3" t="s">
        <v>3049</v>
      </c>
      <c r="N291" s="3" t="s">
        <v>25</v>
      </c>
      <c r="O291" s="3" t="s">
        <v>3050</v>
      </c>
      <c r="P291" s="3" t="s">
        <v>11</v>
      </c>
      <c r="Q291" s="3">
        <v>0</v>
      </c>
      <c r="R291" s="3">
        <v>0.53129999999999999</v>
      </c>
      <c r="S291" s="3">
        <v>1.9999999999999999E-38</v>
      </c>
      <c r="T291" s="3">
        <v>37.698970004335997</v>
      </c>
      <c r="U291" s="3" t="s">
        <v>231</v>
      </c>
      <c r="V291" s="3">
        <v>2.5000000000000001E-2</v>
      </c>
      <c r="W291" s="3" t="s">
        <v>2832</v>
      </c>
      <c r="X291" s="3">
        <v>21069908</v>
      </c>
      <c r="Y291" s="3" t="s">
        <v>14</v>
      </c>
      <c r="Z291" s="3" t="s">
        <v>25</v>
      </c>
      <c r="AA291" s="3">
        <v>0.52644307999999995</v>
      </c>
      <c r="AB291" s="3" t="s">
        <v>9782</v>
      </c>
      <c r="AD291" s="3" t="s">
        <v>35</v>
      </c>
      <c r="AE291" s="3" t="s">
        <v>25</v>
      </c>
      <c r="AF291" s="3" t="s">
        <v>1807</v>
      </c>
      <c r="AG291" s="3" t="s">
        <v>702</v>
      </c>
      <c r="AH291" s="3" t="s">
        <v>478</v>
      </c>
      <c r="AI291" s="3" t="s">
        <v>9783</v>
      </c>
      <c r="AJ291" s="3" t="s">
        <v>2090</v>
      </c>
      <c r="AK291" s="3" t="s">
        <v>6974</v>
      </c>
      <c r="AL291" s="3" t="s">
        <v>231</v>
      </c>
      <c r="AM291" s="3" t="s">
        <v>231</v>
      </c>
    </row>
    <row r="292" spans="1:39" x14ac:dyDescent="0.25">
      <c r="A292" s="3" t="s">
        <v>229</v>
      </c>
      <c r="B292" s="3" t="s">
        <v>230</v>
      </c>
      <c r="C292" s="3" t="s">
        <v>3043</v>
      </c>
      <c r="D292" s="3" t="s">
        <v>3044</v>
      </c>
      <c r="E292" s="3" t="s">
        <v>3051</v>
      </c>
      <c r="F292" s="3" t="s">
        <v>3052</v>
      </c>
      <c r="G292" s="3" t="s">
        <v>3052</v>
      </c>
      <c r="H292" s="3" t="s">
        <v>239</v>
      </c>
      <c r="I292" s="3" t="s">
        <v>239</v>
      </c>
      <c r="J292" s="3" t="s">
        <v>3053</v>
      </c>
      <c r="K292" s="3" t="s">
        <v>231</v>
      </c>
      <c r="L292" s="3" t="s">
        <v>231</v>
      </c>
      <c r="M292" s="3" t="s">
        <v>3054</v>
      </c>
      <c r="N292" s="3" t="s">
        <v>7</v>
      </c>
      <c r="O292" s="3" t="s">
        <v>3055</v>
      </c>
      <c r="P292" s="3" t="s">
        <v>11</v>
      </c>
      <c r="Q292" s="3">
        <v>0</v>
      </c>
      <c r="R292" s="3">
        <v>0.17610000000000001</v>
      </c>
      <c r="S292" s="3">
        <v>9.9999999999999998E-20</v>
      </c>
      <c r="T292" s="3">
        <v>19</v>
      </c>
      <c r="U292" s="3" t="s">
        <v>231</v>
      </c>
      <c r="V292" s="3">
        <v>2.2700000000000001E-2</v>
      </c>
      <c r="W292" s="3" t="s">
        <v>1796</v>
      </c>
      <c r="X292" s="3">
        <v>21453066</v>
      </c>
      <c r="Y292" s="3" t="s">
        <v>14</v>
      </c>
      <c r="Z292" s="3" t="s">
        <v>7</v>
      </c>
      <c r="AA292" s="3">
        <v>0.17846293999999999</v>
      </c>
      <c r="AB292" s="3" t="s">
        <v>9784</v>
      </c>
      <c r="AD292" s="3" t="s">
        <v>7</v>
      </c>
      <c r="AE292" s="3" t="s">
        <v>14</v>
      </c>
      <c r="AF292" s="3" t="s">
        <v>7211</v>
      </c>
      <c r="AG292" s="3" t="s">
        <v>1525</v>
      </c>
      <c r="AH292" s="3" t="s">
        <v>2907</v>
      </c>
      <c r="AI292" s="3" t="s">
        <v>9013</v>
      </c>
      <c r="AJ292" s="3" t="s">
        <v>5880</v>
      </c>
      <c r="AK292" s="3" t="s">
        <v>8715</v>
      </c>
      <c r="AL292" s="3" t="s">
        <v>231</v>
      </c>
      <c r="AM292" s="3" t="s">
        <v>231</v>
      </c>
    </row>
    <row r="293" spans="1:39" x14ac:dyDescent="0.25">
      <c r="A293" s="3" t="s">
        <v>229</v>
      </c>
      <c r="B293" s="3" t="s">
        <v>230</v>
      </c>
      <c r="C293" s="3" t="s">
        <v>3043</v>
      </c>
      <c r="D293" s="3" t="s">
        <v>3044</v>
      </c>
      <c r="E293" s="3" t="s">
        <v>3056</v>
      </c>
      <c r="F293" s="3" t="s">
        <v>3057</v>
      </c>
      <c r="G293" s="3" t="s">
        <v>3058</v>
      </c>
      <c r="H293" s="3" t="s">
        <v>3059</v>
      </c>
      <c r="I293" s="3" t="s">
        <v>3060</v>
      </c>
      <c r="J293" s="3" t="s">
        <v>239</v>
      </c>
      <c r="K293" s="3" t="s">
        <v>3061</v>
      </c>
      <c r="L293" s="3" t="s">
        <v>3062</v>
      </c>
      <c r="M293" s="3" t="s">
        <v>3063</v>
      </c>
      <c r="N293" s="3" t="s">
        <v>7</v>
      </c>
      <c r="O293" s="3" t="s">
        <v>3064</v>
      </c>
      <c r="P293" s="3" t="s">
        <v>32</v>
      </c>
      <c r="Q293" s="3">
        <v>1</v>
      </c>
      <c r="R293" s="3">
        <v>0.57509999999999994</v>
      </c>
      <c r="S293" s="3">
        <v>2.0000000000000001E-10</v>
      </c>
      <c r="T293" s="3">
        <v>9.6989700043360205</v>
      </c>
      <c r="U293" s="3" t="s">
        <v>231</v>
      </c>
      <c r="V293" s="3">
        <v>1.2699999999999999E-2</v>
      </c>
      <c r="W293" s="3" t="s">
        <v>3065</v>
      </c>
      <c r="X293" s="3">
        <v>22836440</v>
      </c>
      <c r="Y293" s="3" t="s">
        <v>7</v>
      </c>
      <c r="Z293" s="3" t="s">
        <v>14</v>
      </c>
      <c r="AA293" s="3">
        <v>0.42516387999999999</v>
      </c>
      <c r="AB293" s="3" t="s">
        <v>9785</v>
      </c>
      <c r="AD293" s="3" t="s">
        <v>14</v>
      </c>
      <c r="AE293" s="3" t="s">
        <v>7</v>
      </c>
      <c r="AF293" s="3" t="s">
        <v>1988</v>
      </c>
      <c r="AG293" s="3" t="s">
        <v>3661</v>
      </c>
      <c r="AH293" s="3" t="s">
        <v>388</v>
      </c>
      <c r="AI293" s="3" t="s">
        <v>3938</v>
      </c>
      <c r="AJ293" s="3" t="s">
        <v>418</v>
      </c>
      <c r="AK293" s="3" t="s">
        <v>8716</v>
      </c>
      <c r="AL293" s="3" t="s">
        <v>231</v>
      </c>
      <c r="AM293" s="3" t="s">
        <v>231</v>
      </c>
    </row>
    <row r="294" spans="1:39" x14ac:dyDescent="0.25">
      <c r="A294" s="3" t="s">
        <v>229</v>
      </c>
      <c r="B294" s="3" t="s">
        <v>230</v>
      </c>
      <c r="C294" s="3" t="s">
        <v>3043</v>
      </c>
      <c r="D294" s="3" t="s">
        <v>3044</v>
      </c>
      <c r="E294" s="3" t="s">
        <v>3071</v>
      </c>
      <c r="F294" s="3" t="s">
        <v>3072</v>
      </c>
      <c r="G294" s="3" t="s">
        <v>3073</v>
      </c>
      <c r="H294" s="3" t="s">
        <v>239</v>
      </c>
      <c r="I294" s="3" t="s">
        <v>239</v>
      </c>
      <c r="J294" s="3" t="s">
        <v>3074</v>
      </c>
      <c r="K294" s="3" t="s">
        <v>231</v>
      </c>
      <c r="L294" s="3" t="s">
        <v>231</v>
      </c>
      <c r="M294" s="3" t="s">
        <v>3075</v>
      </c>
      <c r="N294" s="3" t="s">
        <v>7</v>
      </c>
      <c r="O294" s="3" t="s">
        <v>3076</v>
      </c>
      <c r="P294" s="3" t="s">
        <v>11</v>
      </c>
      <c r="Q294" s="3">
        <v>0</v>
      </c>
      <c r="R294" s="3">
        <v>0.1623</v>
      </c>
      <c r="S294" s="3">
        <v>1.9999999999999998E-24</v>
      </c>
      <c r="T294" s="3">
        <v>23.698970004336001</v>
      </c>
      <c r="U294" s="3" t="s">
        <v>231</v>
      </c>
      <c r="V294" s="3">
        <v>2.6200000000000001E-2</v>
      </c>
      <c r="W294" s="3" t="s">
        <v>491</v>
      </c>
      <c r="X294" s="3">
        <v>23324096</v>
      </c>
      <c r="Y294" s="3" t="s">
        <v>14</v>
      </c>
      <c r="Z294" s="3" t="s">
        <v>7</v>
      </c>
      <c r="AA294" s="3">
        <v>0.16254674999999999</v>
      </c>
      <c r="AB294" s="3" t="s">
        <v>9786</v>
      </c>
      <c r="AD294" s="3" t="s">
        <v>7</v>
      </c>
      <c r="AE294" s="3" t="s">
        <v>14</v>
      </c>
      <c r="AF294" s="3" t="s">
        <v>1496</v>
      </c>
      <c r="AG294" s="3" t="s">
        <v>2386</v>
      </c>
      <c r="AH294" s="3" t="s">
        <v>2462</v>
      </c>
      <c r="AI294" s="3" t="s">
        <v>4453</v>
      </c>
      <c r="AJ294" s="3" t="s">
        <v>4292</v>
      </c>
      <c r="AK294" s="3" t="s">
        <v>1061</v>
      </c>
      <c r="AL294" s="3" t="s">
        <v>231</v>
      </c>
      <c r="AM294" s="3" t="s">
        <v>231</v>
      </c>
    </row>
    <row r="295" spans="1:39" x14ac:dyDescent="0.25">
      <c r="A295" s="3" t="s">
        <v>229</v>
      </c>
      <c r="B295" s="3" t="s">
        <v>230</v>
      </c>
      <c r="C295" s="3" t="s">
        <v>3078</v>
      </c>
      <c r="D295" s="3" t="s">
        <v>3044</v>
      </c>
      <c r="E295" s="3" t="s">
        <v>3079</v>
      </c>
      <c r="F295" s="3" t="s">
        <v>3080</v>
      </c>
      <c r="G295" s="3" t="s">
        <v>3080</v>
      </c>
      <c r="H295" s="3" t="s">
        <v>239</v>
      </c>
      <c r="I295" s="3" t="s">
        <v>239</v>
      </c>
      <c r="J295" s="3" t="s">
        <v>3081</v>
      </c>
      <c r="K295" s="3" t="s">
        <v>231</v>
      </c>
      <c r="L295" s="3" t="s">
        <v>231</v>
      </c>
      <c r="M295" s="3" t="s">
        <v>3082</v>
      </c>
      <c r="N295" s="3" t="s">
        <v>7</v>
      </c>
      <c r="O295" s="3" t="s">
        <v>3083</v>
      </c>
      <c r="P295" s="3" t="s">
        <v>11</v>
      </c>
      <c r="Q295" s="3">
        <v>0</v>
      </c>
      <c r="R295" s="3">
        <v>0.74519999999999997</v>
      </c>
      <c r="S295" s="3">
        <v>8.0000000000000003E-10</v>
      </c>
      <c r="T295" s="3">
        <v>9.0969100130080598</v>
      </c>
      <c r="U295" s="3" t="s">
        <v>231</v>
      </c>
      <c r="V295" s="3">
        <v>1.35E-2</v>
      </c>
      <c r="W295" s="3" t="s">
        <v>3084</v>
      </c>
      <c r="X295" s="3">
        <v>24325234</v>
      </c>
      <c r="Y295" s="3" t="s">
        <v>7</v>
      </c>
      <c r="Z295" s="3" t="s">
        <v>6</v>
      </c>
      <c r="AA295" s="3">
        <v>0.25562736000000003</v>
      </c>
      <c r="AB295" s="3" t="s">
        <v>9787</v>
      </c>
      <c r="AD295" s="3" t="s">
        <v>6</v>
      </c>
      <c r="AE295" s="3" t="s">
        <v>7</v>
      </c>
      <c r="AF295" s="3" t="s">
        <v>1479</v>
      </c>
      <c r="AG295" s="3" t="s">
        <v>343</v>
      </c>
      <c r="AH295" s="3" t="s">
        <v>557</v>
      </c>
      <c r="AI295" s="3" t="s">
        <v>133</v>
      </c>
      <c r="AJ295" s="3" t="s">
        <v>714</v>
      </c>
      <c r="AK295" s="3" t="s">
        <v>9471</v>
      </c>
      <c r="AL295" s="3" t="s">
        <v>231</v>
      </c>
      <c r="AM295" s="3" t="s">
        <v>231</v>
      </c>
    </row>
    <row r="296" spans="1:39" x14ac:dyDescent="0.25">
      <c r="A296" s="3" t="s">
        <v>229</v>
      </c>
      <c r="B296" s="3" t="s">
        <v>230</v>
      </c>
      <c r="C296" s="3" t="s">
        <v>3078</v>
      </c>
      <c r="D296" s="3" t="s">
        <v>3044</v>
      </c>
      <c r="E296" s="3" t="s">
        <v>3089</v>
      </c>
      <c r="F296" s="3" t="s">
        <v>3090</v>
      </c>
      <c r="G296" s="3" t="s">
        <v>3090</v>
      </c>
      <c r="H296" s="3" t="s">
        <v>239</v>
      </c>
      <c r="I296" s="3" t="s">
        <v>239</v>
      </c>
      <c r="J296" s="3" t="s">
        <v>3091</v>
      </c>
      <c r="K296" s="3" t="s">
        <v>231</v>
      </c>
      <c r="L296" s="3" t="s">
        <v>231</v>
      </c>
      <c r="M296" s="3" t="s">
        <v>3092</v>
      </c>
      <c r="N296" s="3" t="s">
        <v>7</v>
      </c>
      <c r="O296" s="3" t="s">
        <v>3093</v>
      </c>
      <c r="P296" s="3" t="s">
        <v>11</v>
      </c>
      <c r="Q296" s="3">
        <v>0</v>
      </c>
      <c r="R296" s="3">
        <v>0.93330000000000002</v>
      </c>
      <c r="S296" s="3">
        <v>3E-37</v>
      </c>
      <c r="T296" s="3">
        <v>36.522878745280302</v>
      </c>
      <c r="U296" s="3" t="s">
        <v>231</v>
      </c>
      <c r="V296" s="3">
        <v>4.8500000000000001E-2</v>
      </c>
      <c r="W296" s="3" t="s">
        <v>3094</v>
      </c>
      <c r="X296" s="3">
        <v>24366294</v>
      </c>
      <c r="Y296" s="3" t="s">
        <v>7</v>
      </c>
      <c r="Z296" s="3" t="s">
        <v>14</v>
      </c>
      <c r="AA296" s="3">
        <v>6.7435126999999997E-2</v>
      </c>
      <c r="AB296" s="3" t="s">
        <v>9788</v>
      </c>
      <c r="AD296" s="3" t="s">
        <v>14</v>
      </c>
      <c r="AE296" s="3" t="s">
        <v>7</v>
      </c>
      <c r="AF296" s="3" t="s">
        <v>6544</v>
      </c>
      <c r="AG296" s="3" t="s">
        <v>987</v>
      </c>
      <c r="AH296" s="3" t="s">
        <v>257</v>
      </c>
      <c r="AI296" s="3" t="s">
        <v>9101</v>
      </c>
      <c r="AJ296" s="3" t="s">
        <v>610</v>
      </c>
      <c r="AK296" s="3" t="s">
        <v>9673</v>
      </c>
      <c r="AL296" s="3" t="s">
        <v>233</v>
      </c>
      <c r="AM296" s="3" t="s">
        <v>233</v>
      </c>
    </row>
    <row r="297" spans="1:39" x14ac:dyDescent="0.25">
      <c r="A297" s="3" t="s">
        <v>229</v>
      </c>
      <c r="B297" s="3" t="s">
        <v>230</v>
      </c>
      <c r="C297" s="3" t="s">
        <v>3078</v>
      </c>
      <c r="D297" s="3" t="s">
        <v>3044</v>
      </c>
      <c r="E297" s="3" t="s">
        <v>3098</v>
      </c>
      <c r="F297" s="3" t="s">
        <v>3099</v>
      </c>
      <c r="G297" s="3" t="s">
        <v>3100</v>
      </c>
      <c r="H297" s="3" t="s">
        <v>239</v>
      </c>
      <c r="I297" s="3" t="s">
        <v>239</v>
      </c>
      <c r="J297" s="3" t="s">
        <v>3101</v>
      </c>
      <c r="K297" s="3" t="s">
        <v>231</v>
      </c>
      <c r="L297" s="3" t="s">
        <v>231</v>
      </c>
      <c r="M297" s="3" t="s">
        <v>3102</v>
      </c>
      <c r="N297" s="3" t="s">
        <v>14</v>
      </c>
      <c r="O297" s="3" t="s">
        <v>3103</v>
      </c>
      <c r="P297" s="3" t="s">
        <v>11</v>
      </c>
      <c r="Q297" s="3">
        <v>0</v>
      </c>
      <c r="R297" s="3">
        <v>0.72919999999999996</v>
      </c>
      <c r="S297" s="3">
        <v>8E-14</v>
      </c>
      <c r="T297" s="3">
        <v>13.096910013008101</v>
      </c>
      <c r="U297" s="3" t="s">
        <v>231</v>
      </c>
      <c r="V297" s="3">
        <v>1.6799999999999999E-2</v>
      </c>
      <c r="W297" s="3" t="s">
        <v>1642</v>
      </c>
      <c r="X297" s="3">
        <v>24430158</v>
      </c>
      <c r="Y297" s="3" t="s">
        <v>6</v>
      </c>
      <c r="Z297" s="3" t="s">
        <v>14</v>
      </c>
      <c r="AA297" s="3">
        <v>0.72929162999999997</v>
      </c>
      <c r="AB297" s="3" t="s">
        <v>9789</v>
      </c>
      <c r="AD297" s="3" t="s">
        <v>82</v>
      </c>
      <c r="AE297" s="3" t="s">
        <v>14</v>
      </c>
      <c r="AF297" s="3" t="s">
        <v>1988</v>
      </c>
      <c r="AG297" s="3" t="s">
        <v>2834</v>
      </c>
      <c r="AH297" s="3" t="s">
        <v>2420</v>
      </c>
      <c r="AI297" s="3" t="s">
        <v>8722</v>
      </c>
      <c r="AJ297" s="3" t="s">
        <v>1872</v>
      </c>
      <c r="AK297" s="3" t="s">
        <v>8697</v>
      </c>
      <c r="AL297" s="3" t="s">
        <v>231</v>
      </c>
      <c r="AM297" s="3" t="s">
        <v>231</v>
      </c>
    </row>
    <row r="298" spans="1:39" x14ac:dyDescent="0.25">
      <c r="A298" s="3" t="s">
        <v>229</v>
      </c>
      <c r="B298" s="3" t="s">
        <v>230</v>
      </c>
      <c r="C298" s="3" t="s">
        <v>3105</v>
      </c>
      <c r="D298" s="3" t="s">
        <v>3044</v>
      </c>
      <c r="E298" s="3" t="s">
        <v>3106</v>
      </c>
      <c r="F298" s="3" t="s">
        <v>3107</v>
      </c>
      <c r="G298" s="3" t="s">
        <v>3107</v>
      </c>
      <c r="H298" s="3" t="s">
        <v>239</v>
      </c>
      <c r="I298" s="3" t="s">
        <v>239</v>
      </c>
      <c r="J298" s="3" t="s">
        <v>3108</v>
      </c>
      <c r="K298" s="3" t="s">
        <v>231</v>
      </c>
      <c r="L298" s="3" t="s">
        <v>231</v>
      </c>
      <c r="M298" s="3" t="s">
        <v>3109</v>
      </c>
      <c r="N298" s="3" t="s">
        <v>25</v>
      </c>
      <c r="O298" s="3" t="s">
        <v>3110</v>
      </c>
      <c r="P298" s="3" t="s">
        <v>60</v>
      </c>
      <c r="Q298" s="3">
        <v>0</v>
      </c>
      <c r="R298" s="3">
        <v>0.36299999999999999</v>
      </c>
      <c r="S298" s="3">
        <v>2.0000000000000002E-15</v>
      </c>
      <c r="T298" s="3">
        <v>14.698970004335999</v>
      </c>
      <c r="U298" s="3" t="s">
        <v>231</v>
      </c>
      <c r="V298" s="3">
        <v>1.5699999999999999E-2</v>
      </c>
      <c r="W298" s="3" t="s">
        <v>788</v>
      </c>
      <c r="X298" s="3">
        <v>35402011</v>
      </c>
      <c r="Y298" s="3" t="s">
        <v>6</v>
      </c>
      <c r="Z298" s="3" t="s">
        <v>25</v>
      </c>
      <c r="AA298" s="3">
        <v>0.36078758999999999</v>
      </c>
      <c r="AB298" s="3" t="s">
        <v>9790</v>
      </c>
      <c r="AD298" s="3" t="s">
        <v>25</v>
      </c>
      <c r="AE298" s="3" t="s">
        <v>6</v>
      </c>
      <c r="AF298" s="3" t="s">
        <v>2896</v>
      </c>
      <c r="AG298" s="3" t="s">
        <v>556</v>
      </c>
      <c r="AH298" s="3" t="s">
        <v>3428</v>
      </c>
      <c r="AI298" s="3" t="s">
        <v>9746</v>
      </c>
      <c r="AJ298" s="3" t="s">
        <v>1148</v>
      </c>
      <c r="AK298" s="3" t="s">
        <v>186</v>
      </c>
      <c r="AL298" s="3" t="s">
        <v>231</v>
      </c>
      <c r="AM298" s="3" t="s">
        <v>231</v>
      </c>
    </row>
    <row r="299" spans="1:39" x14ac:dyDescent="0.25">
      <c r="A299" s="3" t="s">
        <v>229</v>
      </c>
      <c r="B299" s="3" t="s">
        <v>230</v>
      </c>
      <c r="C299" s="3" t="s">
        <v>3116</v>
      </c>
      <c r="D299" s="3" t="s">
        <v>3044</v>
      </c>
      <c r="E299" s="3" t="s">
        <v>3117</v>
      </c>
      <c r="F299" s="3" t="s">
        <v>320</v>
      </c>
      <c r="G299" s="3" t="s">
        <v>3118</v>
      </c>
      <c r="H299" s="3" t="s">
        <v>3119</v>
      </c>
      <c r="I299" s="3" t="s">
        <v>3120</v>
      </c>
      <c r="J299" s="3" t="s">
        <v>239</v>
      </c>
      <c r="K299" s="3" t="s">
        <v>3121</v>
      </c>
      <c r="L299" s="3" t="s">
        <v>3122</v>
      </c>
      <c r="M299" s="3" t="s">
        <v>3123</v>
      </c>
      <c r="N299" s="3" t="s">
        <v>7</v>
      </c>
      <c r="O299" s="3" t="s">
        <v>3124</v>
      </c>
      <c r="P299" s="3" t="s">
        <v>32</v>
      </c>
      <c r="Q299" s="3">
        <v>1</v>
      </c>
      <c r="R299" s="3">
        <v>0.379</v>
      </c>
      <c r="S299" s="3">
        <v>4.0000000000000001E-10</v>
      </c>
      <c r="T299" s="3">
        <v>9.3979400086720393</v>
      </c>
      <c r="U299" s="3" t="s">
        <v>231</v>
      </c>
      <c r="V299" s="3">
        <v>1.23E-2</v>
      </c>
      <c r="W299" s="3" t="s">
        <v>2069</v>
      </c>
      <c r="X299" s="3">
        <v>54312804</v>
      </c>
      <c r="Y299" s="3" t="s">
        <v>7</v>
      </c>
      <c r="Z299" s="3" t="s">
        <v>3125</v>
      </c>
      <c r="AA299" s="3">
        <v>0.62284731999999998</v>
      </c>
      <c r="AB299" s="3" t="s">
        <v>9791</v>
      </c>
      <c r="AD299" s="3" t="s">
        <v>3126</v>
      </c>
      <c r="AE299" s="3" t="s">
        <v>3125</v>
      </c>
      <c r="AF299" s="3" t="s">
        <v>3467</v>
      </c>
      <c r="AG299" s="3" t="s">
        <v>1375</v>
      </c>
      <c r="AH299" s="3" t="s">
        <v>778</v>
      </c>
      <c r="AI299" s="3" t="s">
        <v>470</v>
      </c>
      <c r="AJ299" s="3" t="s">
        <v>1851</v>
      </c>
      <c r="AK299" s="3" t="s">
        <v>9792</v>
      </c>
      <c r="AL299" s="3" t="s">
        <v>231</v>
      </c>
      <c r="AM299" s="3" t="s">
        <v>231</v>
      </c>
    </row>
    <row r="300" spans="1:39" x14ac:dyDescent="0.25">
      <c r="A300" s="3" t="s">
        <v>229</v>
      </c>
      <c r="B300" s="3" t="s">
        <v>230</v>
      </c>
      <c r="C300" s="3" t="s">
        <v>3127</v>
      </c>
      <c r="D300" s="3" t="s">
        <v>3044</v>
      </c>
      <c r="E300" s="3" t="s">
        <v>3128</v>
      </c>
      <c r="F300" s="3" t="s">
        <v>3129</v>
      </c>
      <c r="G300" s="3" t="s">
        <v>3129</v>
      </c>
      <c r="H300" s="3" t="s">
        <v>239</v>
      </c>
      <c r="I300" s="3" t="s">
        <v>239</v>
      </c>
      <c r="J300" s="3" t="s">
        <v>3130</v>
      </c>
      <c r="K300" s="3" t="s">
        <v>231</v>
      </c>
      <c r="L300" s="3" t="s">
        <v>231</v>
      </c>
      <c r="M300" s="3" t="s">
        <v>3131</v>
      </c>
      <c r="N300" s="3" t="s">
        <v>25</v>
      </c>
      <c r="O300" s="3" t="s">
        <v>3132</v>
      </c>
      <c r="P300" s="3" t="s">
        <v>178</v>
      </c>
      <c r="Q300" s="3">
        <v>0</v>
      </c>
      <c r="R300" s="3">
        <v>4.6699999999999998E-2</v>
      </c>
      <c r="S300" s="3">
        <v>3.9999999999999998E-11</v>
      </c>
      <c r="T300" s="3">
        <v>10.397940008672</v>
      </c>
      <c r="U300" s="3" t="s">
        <v>231</v>
      </c>
      <c r="V300" s="3">
        <v>3.0099999999999998E-2</v>
      </c>
      <c r="W300" s="3" t="s">
        <v>3133</v>
      </c>
      <c r="X300" s="3">
        <v>60091961</v>
      </c>
      <c r="Y300" s="3" t="s">
        <v>14</v>
      </c>
      <c r="Z300" s="3" t="s">
        <v>25</v>
      </c>
      <c r="AA300" s="3">
        <v>4.6183876999999998E-2</v>
      </c>
      <c r="AB300" s="3" t="s">
        <v>9793</v>
      </c>
      <c r="AD300" s="3" t="s">
        <v>25</v>
      </c>
      <c r="AE300" s="3" t="s">
        <v>14</v>
      </c>
      <c r="AF300" s="3" t="s">
        <v>8686</v>
      </c>
      <c r="AG300" s="3" t="s">
        <v>347</v>
      </c>
      <c r="AH300" s="3" t="s">
        <v>8335</v>
      </c>
      <c r="AI300" s="3" t="s">
        <v>5713</v>
      </c>
      <c r="AJ300" s="3" t="s">
        <v>5854</v>
      </c>
      <c r="AK300" s="3" t="s">
        <v>2152</v>
      </c>
      <c r="AL300" s="3" t="s">
        <v>233</v>
      </c>
      <c r="AM300" s="3" t="s">
        <v>233</v>
      </c>
    </row>
    <row r="301" spans="1:39" x14ac:dyDescent="0.25">
      <c r="A301" s="3" t="s">
        <v>229</v>
      </c>
      <c r="B301" s="3" t="s">
        <v>230</v>
      </c>
      <c r="C301" s="3" t="s">
        <v>3127</v>
      </c>
      <c r="D301" s="3" t="s">
        <v>3044</v>
      </c>
      <c r="E301" s="3" t="s">
        <v>3138</v>
      </c>
      <c r="F301" s="3" t="s">
        <v>3139</v>
      </c>
      <c r="G301" s="3" t="s">
        <v>3140</v>
      </c>
      <c r="H301" s="3" t="s">
        <v>3141</v>
      </c>
      <c r="I301" s="3" t="s">
        <v>3142</v>
      </c>
      <c r="J301" s="3" t="s">
        <v>239</v>
      </c>
      <c r="K301" s="3" t="s">
        <v>3143</v>
      </c>
      <c r="L301" s="3" t="s">
        <v>3144</v>
      </c>
      <c r="M301" s="3" t="s">
        <v>3145</v>
      </c>
      <c r="N301" s="3" t="s">
        <v>7</v>
      </c>
      <c r="O301" s="3" t="s">
        <v>3146</v>
      </c>
      <c r="P301" s="3" t="s">
        <v>53</v>
      </c>
      <c r="Q301" s="3">
        <v>1</v>
      </c>
      <c r="R301" s="3">
        <v>0.3891</v>
      </c>
      <c r="S301" s="3">
        <v>7.0000000000000003E-80</v>
      </c>
      <c r="T301" s="3">
        <v>79.154901959985807</v>
      </c>
      <c r="U301" s="3" t="s">
        <v>231</v>
      </c>
      <c r="V301" s="3">
        <v>3.6799999999999999E-2</v>
      </c>
      <c r="W301" s="3" t="s">
        <v>3147</v>
      </c>
      <c r="X301" s="3">
        <v>60606157</v>
      </c>
      <c r="Y301" s="3" t="s">
        <v>7</v>
      </c>
      <c r="Z301" s="3" t="s">
        <v>14</v>
      </c>
      <c r="AA301" s="3">
        <v>0.61309557000000003</v>
      </c>
      <c r="AB301" s="3" t="s">
        <v>9794</v>
      </c>
      <c r="AD301" s="3" t="s">
        <v>82</v>
      </c>
      <c r="AE301" s="3" t="s">
        <v>14</v>
      </c>
      <c r="AF301" s="3" t="s">
        <v>9795</v>
      </c>
      <c r="AG301" s="3" t="s">
        <v>197</v>
      </c>
      <c r="AH301" s="3" t="s">
        <v>9796</v>
      </c>
      <c r="AI301" s="3" t="s">
        <v>9797</v>
      </c>
      <c r="AJ301" s="3" t="s">
        <v>3603</v>
      </c>
      <c r="AK301" s="3" t="s">
        <v>8797</v>
      </c>
      <c r="AL301" s="3" t="s">
        <v>231</v>
      </c>
      <c r="AM301" s="3" t="s">
        <v>233</v>
      </c>
    </row>
    <row r="302" spans="1:39" x14ac:dyDescent="0.25">
      <c r="A302" s="3" t="s">
        <v>229</v>
      </c>
      <c r="B302" s="3" t="s">
        <v>230</v>
      </c>
      <c r="C302" s="3" t="s">
        <v>3149</v>
      </c>
      <c r="D302" s="3" t="s">
        <v>3044</v>
      </c>
      <c r="E302" s="3" t="s">
        <v>3156</v>
      </c>
      <c r="F302" s="3" t="s">
        <v>3157</v>
      </c>
      <c r="G302" s="3" t="s">
        <v>3157</v>
      </c>
      <c r="H302" s="3" t="s">
        <v>239</v>
      </c>
      <c r="I302" s="3" t="s">
        <v>239</v>
      </c>
      <c r="J302" s="3" t="s">
        <v>3158</v>
      </c>
      <c r="K302" s="3" t="s">
        <v>231</v>
      </c>
      <c r="L302" s="3" t="s">
        <v>231</v>
      </c>
      <c r="M302" s="3" t="s">
        <v>3159</v>
      </c>
      <c r="N302" s="3" t="s">
        <v>25</v>
      </c>
      <c r="O302" s="3" t="s">
        <v>3160</v>
      </c>
      <c r="P302" s="3" t="s">
        <v>11</v>
      </c>
      <c r="Q302" s="3">
        <v>0</v>
      </c>
      <c r="R302" s="3">
        <v>0.53869999999999996</v>
      </c>
      <c r="S302" s="3">
        <v>9.9999999999999996E-24</v>
      </c>
      <c r="T302" s="3">
        <v>23</v>
      </c>
      <c r="U302" s="3" t="s">
        <v>231</v>
      </c>
      <c r="V302" s="3">
        <v>1.9099999999999999E-2</v>
      </c>
      <c r="W302" s="3" t="s">
        <v>443</v>
      </c>
      <c r="X302" s="3">
        <v>65071413</v>
      </c>
      <c r="Y302" s="3" t="s">
        <v>25</v>
      </c>
      <c r="Z302" s="3" t="s">
        <v>6</v>
      </c>
      <c r="AA302" s="3">
        <v>0.46151168999999997</v>
      </c>
      <c r="AB302" s="3" t="s">
        <v>9798</v>
      </c>
      <c r="AD302" s="3" t="s">
        <v>6</v>
      </c>
      <c r="AE302" s="3" t="s">
        <v>25</v>
      </c>
      <c r="AF302" s="3" t="s">
        <v>5731</v>
      </c>
      <c r="AG302" s="3" t="s">
        <v>4188</v>
      </c>
      <c r="AH302" s="3" t="s">
        <v>1277</v>
      </c>
      <c r="AI302" s="3" t="s">
        <v>9799</v>
      </c>
      <c r="AJ302" s="3" t="s">
        <v>747</v>
      </c>
      <c r="AK302" s="3" t="s">
        <v>5836</v>
      </c>
      <c r="AL302" s="3" t="s">
        <v>231</v>
      </c>
      <c r="AM302" s="3" t="s">
        <v>231</v>
      </c>
    </row>
    <row r="303" spans="1:39" x14ac:dyDescent="0.25">
      <c r="A303" s="3" t="s">
        <v>229</v>
      </c>
      <c r="B303" s="3" t="s">
        <v>230</v>
      </c>
      <c r="C303" s="3" t="s">
        <v>3163</v>
      </c>
      <c r="D303" s="3" t="s">
        <v>3044</v>
      </c>
      <c r="E303" s="3" t="s">
        <v>3164</v>
      </c>
      <c r="F303" s="3" t="s">
        <v>3165</v>
      </c>
      <c r="G303" s="3" t="s">
        <v>3165</v>
      </c>
      <c r="H303" s="3" t="s">
        <v>239</v>
      </c>
      <c r="I303" s="3" t="s">
        <v>239</v>
      </c>
      <c r="J303" s="3" t="s">
        <v>3166</v>
      </c>
      <c r="K303" s="3" t="s">
        <v>231</v>
      </c>
      <c r="L303" s="3" t="s">
        <v>231</v>
      </c>
      <c r="M303" s="3" t="s">
        <v>3167</v>
      </c>
      <c r="N303" s="3" t="s">
        <v>3168</v>
      </c>
      <c r="O303" s="3" t="s">
        <v>3169</v>
      </c>
      <c r="P303" s="3" t="s">
        <v>11</v>
      </c>
      <c r="Q303" s="3">
        <v>0</v>
      </c>
      <c r="R303" s="3">
        <v>0.43280000000000002</v>
      </c>
      <c r="S303" s="3">
        <v>3.9999999999999997E-40</v>
      </c>
      <c r="T303" s="3">
        <v>39.397940008672002</v>
      </c>
      <c r="U303" s="3" t="s">
        <v>231</v>
      </c>
      <c r="V303" s="3">
        <v>2.6200000000000001E-2</v>
      </c>
      <c r="W303" s="3" t="s">
        <v>1577</v>
      </c>
      <c r="X303" s="3">
        <v>69881424</v>
      </c>
      <c r="Y303" s="3" t="s">
        <v>14</v>
      </c>
      <c r="Z303" s="3" t="s">
        <v>3168</v>
      </c>
      <c r="AA303" s="3">
        <v>0.43456203999999998</v>
      </c>
      <c r="AB303" s="3" t="s">
        <v>9800</v>
      </c>
      <c r="AD303" s="3" t="s">
        <v>3168</v>
      </c>
      <c r="AE303" s="3" t="s">
        <v>14</v>
      </c>
      <c r="AF303" s="3" t="s">
        <v>559</v>
      </c>
      <c r="AG303" s="3" t="s">
        <v>1135</v>
      </c>
      <c r="AH303" s="3" t="s">
        <v>2412</v>
      </c>
      <c r="AI303" s="3" t="s">
        <v>9801</v>
      </c>
      <c r="AJ303" s="3" t="s">
        <v>8896</v>
      </c>
      <c r="AK303" s="3" t="s">
        <v>8757</v>
      </c>
      <c r="AL303" s="3" t="s">
        <v>231</v>
      </c>
      <c r="AM303" s="3" t="s">
        <v>231</v>
      </c>
    </row>
    <row r="304" spans="1:39" x14ac:dyDescent="0.25">
      <c r="A304" s="3" t="s">
        <v>229</v>
      </c>
      <c r="B304" s="3" t="s">
        <v>230</v>
      </c>
      <c r="C304" s="3" t="s">
        <v>3163</v>
      </c>
      <c r="D304" s="3" t="s">
        <v>3044</v>
      </c>
      <c r="E304" s="3" t="s">
        <v>3173</v>
      </c>
      <c r="F304" s="3" t="s">
        <v>3165</v>
      </c>
      <c r="G304" s="3" t="s">
        <v>3165</v>
      </c>
      <c r="H304" s="3" t="s">
        <v>239</v>
      </c>
      <c r="I304" s="3" t="s">
        <v>239</v>
      </c>
      <c r="J304" s="3" t="s">
        <v>3166</v>
      </c>
      <c r="K304" s="3" t="s">
        <v>231</v>
      </c>
      <c r="L304" s="3" t="s">
        <v>231</v>
      </c>
      <c r="M304" s="3" t="s">
        <v>3174</v>
      </c>
      <c r="N304" s="3" t="s">
        <v>14</v>
      </c>
      <c r="O304" s="3" t="s">
        <v>3175</v>
      </c>
      <c r="P304" s="3" t="s">
        <v>11</v>
      </c>
      <c r="Q304" s="3">
        <v>0</v>
      </c>
      <c r="R304" s="3">
        <v>0.66639999999999999</v>
      </c>
      <c r="S304" s="3">
        <v>9.9999999999999992E-25</v>
      </c>
      <c r="T304" s="3">
        <v>24</v>
      </c>
      <c r="U304" s="3" t="s">
        <v>231</v>
      </c>
      <c r="V304" s="3">
        <v>1.9199999999999998E-2</v>
      </c>
      <c r="W304" s="3" t="s">
        <v>802</v>
      </c>
      <c r="X304" s="3">
        <v>69973139</v>
      </c>
      <c r="Y304" s="3" t="s">
        <v>14</v>
      </c>
      <c r="Z304" s="3" t="s">
        <v>6</v>
      </c>
      <c r="AA304" s="3">
        <v>0.33521231000000001</v>
      </c>
      <c r="AB304" s="3" t="s">
        <v>9802</v>
      </c>
      <c r="AD304" s="3" t="s">
        <v>6</v>
      </c>
      <c r="AE304" s="3" t="s">
        <v>14</v>
      </c>
      <c r="AF304" s="3" t="s">
        <v>722</v>
      </c>
      <c r="AG304" s="3" t="s">
        <v>2184</v>
      </c>
      <c r="AH304" s="3" t="s">
        <v>4938</v>
      </c>
      <c r="AI304" s="3" t="s">
        <v>8739</v>
      </c>
      <c r="AJ304" s="3" t="s">
        <v>753</v>
      </c>
      <c r="AK304" s="3" t="s">
        <v>9803</v>
      </c>
      <c r="AL304" s="3" t="s">
        <v>231</v>
      </c>
      <c r="AM304" s="3" t="s">
        <v>231</v>
      </c>
    </row>
    <row r="305" spans="1:39" x14ac:dyDescent="0.25">
      <c r="A305" s="3" t="s">
        <v>229</v>
      </c>
      <c r="B305" s="3" t="s">
        <v>230</v>
      </c>
      <c r="C305" s="3" t="s">
        <v>3163</v>
      </c>
      <c r="D305" s="3" t="s">
        <v>3044</v>
      </c>
      <c r="E305" s="3" t="s">
        <v>3177</v>
      </c>
      <c r="F305" s="3" t="s">
        <v>3178</v>
      </c>
      <c r="G305" s="3" t="s">
        <v>3178</v>
      </c>
      <c r="H305" s="3" t="s">
        <v>239</v>
      </c>
      <c r="I305" s="3" t="s">
        <v>239</v>
      </c>
      <c r="J305" s="3" t="s">
        <v>3179</v>
      </c>
      <c r="K305" s="3" t="s">
        <v>231</v>
      </c>
      <c r="L305" s="3" t="s">
        <v>231</v>
      </c>
      <c r="M305" s="3" t="s">
        <v>3180</v>
      </c>
      <c r="N305" s="3" t="s">
        <v>25</v>
      </c>
      <c r="O305" s="3" t="s">
        <v>3181</v>
      </c>
      <c r="P305" s="3" t="s">
        <v>11</v>
      </c>
      <c r="Q305" s="3">
        <v>0</v>
      </c>
      <c r="R305" s="3">
        <v>0.47039999999999998</v>
      </c>
      <c r="S305" s="3">
        <v>6.0000000000000003E-12</v>
      </c>
      <c r="T305" s="3">
        <v>11.221848749616401</v>
      </c>
      <c r="U305" s="3" t="s">
        <v>231</v>
      </c>
      <c r="V305" s="3">
        <v>1.3100000000000001E-2</v>
      </c>
      <c r="W305" s="3" t="s">
        <v>1088</v>
      </c>
      <c r="X305" s="3">
        <v>72641063</v>
      </c>
      <c r="Y305" s="3" t="s">
        <v>25</v>
      </c>
      <c r="Z305" s="3" t="s">
        <v>6</v>
      </c>
      <c r="AA305" s="3">
        <v>0.52803042</v>
      </c>
      <c r="AB305" s="3" t="s">
        <v>9804</v>
      </c>
      <c r="AD305" s="3" t="s">
        <v>123</v>
      </c>
      <c r="AE305" s="3" t="s">
        <v>6</v>
      </c>
      <c r="AF305" s="3" t="s">
        <v>91</v>
      </c>
      <c r="AG305" s="3" t="s">
        <v>1315</v>
      </c>
      <c r="AH305" s="3" t="s">
        <v>2846</v>
      </c>
      <c r="AI305" s="3" t="s">
        <v>9057</v>
      </c>
      <c r="AJ305" s="3" t="s">
        <v>6975</v>
      </c>
      <c r="AK305" s="3" t="s">
        <v>9805</v>
      </c>
      <c r="AL305" s="3" t="s">
        <v>231</v>
      </c>
      <c r="AM305" s="3" t="s">
        <v>233</v>
      </c>
    </row>
    <row r="306" spans="1:39" x14ac:dyDescent="0.25">
      <c r="A306" s="3" t="s">
        <v>229</v>
      </c>
      <c r="B306" s="3" t="s">
        <v>230</v>
      </c>
      <c r="C306" s="3" t="s">
        <v>3183</v>
      </c>
      <c r="D306" s="3" t="s">
        <v>3044</v>
      </c>
      <c r="E306" s="3" t="s">
        <v>3184</v>
      </c>
      <c r="F306" s="3" t="s">
        <v>3185</v>
      </c>
      <c r="G306" s="3" t="s">
        <v>3185</v>
      </c>
      <c r="H306" s="3" t="s">
        <v>239</v>
      </c>
      <c r="I306" s="3" t="s">
        <v>239</v>
      </c>
      <c r="J306" s="3" t="s">
        <v>3186</v>
      </c>
      <c r="K306" s="3" t="s">
        <v>231</v>
      </c>
      <c r="L306" s="3" t="s">
        <v>231</v>
      </c>
      <c r="M306" s="3" t="s">
        <v>3187</v>
      </c>
      <c r="N306" s="3" t="s">
        <v>25</v>
      </c>
      <c r="O306" s="3" t="s">
        <v>3188</v>
      </c>
      <c r="P306" s="3" t="s">
        <v>11</v>
      </c>
      <c r="Q306" s="3">
        <v>0</v>
      </c>
      <c r="R306" s="3">
        <v>0.45590000000000003</v>
      </c>
      <c r="S306" s="3">
        <v>6.0000000000000002E-27</v>
      </c>
      <c r="T306" s="3">
        <v>26.221848749616399</v>
      </c>
      <c r="U306" s="3" t="s">
        <v>231</v>
      </c>
      <c r="V306" s="3">
        <v>2.0400000000000001E-2</v>
      </c>
      <c r="W306" s="3" t="s">
        <v>1773</v>
      </c>
      <c r="X306" s="3">
        <v>74894203</v>
      </c>
      <c r="Y306" s="3" t="s">
        <v>6</v>
      </c>
      <c r="Z306" s="3" t="s">
        <v>25</v>
      </c>
      <c r="AA306" s="3">
        <v>0.45601299000000001</v>
      </c>
      <c r="AB306" s="3" t="s">
        <v>9806</v>
      </c>
      <c r="AD306" s="3" t="s">
        <v>25</v>
      </c>
      <c r="AE306" s="3" t="s">
        <v>6</v>
      </c>
      <c r="AF306" s="3" t="s">
        <v>3706</v>
      </c>
      <c r="AG306" s="3" t="s">
        <v>1024</v>
      </c>
      <c r="AH306" s="3" t="s">
        <v>2194</v>
      </c>
      <c r="AI306" s="3" t="s">
        <v>9114</v>
      </c>
      <c r="AJ306" s="3" t="s">
        <v>4174</v>
      </c>
      <c r="AK306" s="3" t="s">
        <v>9807</v>
      </c>
      <c r="AL306" s="3" t="s">
        <v>231</v>
      </c>
      <c r="AM306" s="3" t="s">
        <v>231</v>
      </c>
    </row>
    <row r="307" spans="1:39" x14ac:dyDescent="0.25">
      <c r="A307" s="3" t="s">
        <v>229</v>
      </c>
      <c r="B307" s="3" t="s">
        <v>230</v>
      </c>
      <c r="C307" s="3" t="s">
        <v>3183</v>
      </c>
      <c r="D307" s="3" t="s">
        <v>3044</v>
      </c>
      <c r="E307" s="3" t="s">
        <v>3195</v>
      </c>
      <c r="F307" s="3" t="s">
        <v>3196</v>
      </c>
      <c r="G307" s="3" t="s">
        <v>3196</v>
      </c>
      <c r="H307" s="3" t="s">
        <v>239</v>
      </c>
      <c r="I307" s="3" t="s">
        <v>239</v>
      </c>
      <c r="J307" s="3" t="s">
        <v>3197</v>
      </c>
      <c r="K307" s="3" t="s">
        <v>231</v>
      </c>
      <c r="L307" s="3" t="s">
        <v>231</v>
      </c>
      <c r="M307" s="3" t="s">
        <v>3198</v>
      </c>
      <c r="N307" s="3" t="s">
        <v>25</v>
      </c>
      <c r="O307" s="3" t="s">
        <v>3199</v>
      </c>
      <c r="P307" s="3" t="s">
        <v>11</v>
      </c>
      <c r="Q307" s="3">
        <v>0</v>
      </c>
      <c r="R307" s="3">
        <v>0.48</v>
      </c>
      <c r="S307" s="3">
        <v>5.9999999999999999E-16</v>
      </c>
      <c r="T307" s="3">
        <v>15.221848749616401</v>
      </c>
      <c r="U307" s="3" t="s">
        <v>231</v>
      </c>
      <c r="V307" s="3">
        <v>1.5299999999999999E-2</v>
      </c>
      <c r="W307" s="3" t="s">
        <v>376</v>
      </c>
      <c r="X307" s="3">
        <v>75439870</v>
      </c>
      <c r="Y307" s="3" t="s">
        <v>25</v>
      </c>
      <c r="Z307" s="3" t="s">
        <v>14</v>
      </c>
      <c r="AA307" s="3">
        <v>0.52136612999999998</v>
      </c>
      <c r="AB307" s="3" t="s">
        <v>9808</v>
      </c>
      <c r="AD307" s="3" t="s">
        <v>82</v>
      </c>
      <c r="AE307" s="3" t="s">
        <v>14</v>
      </c>
      <c r="AF307" s="3" t="s">
        <v>4321</v>
      </c>
      <c r="AG307" s="3" t="s">
        <v>3192</v>
      </c>
      <c r="AH307" s="3" t="s">
        <v>4682</v>
      </c>
      <c r="AI307" s="3" t="s">
        <v>4778</v>
      </c>
      <c r="AJ307" s="3" t="s">
        <v>9809</v>
      </c>
      <c r="AK307" s="3" t="s">
        <v>9131</v>
      </c>
      <c r="AL307" s="3" t="s">
        <v>231</v>
      </c>
      <c r="AM307" s="3" t="s">
        <v>231</v>
      </c>
    </row>
    <row r="308" spans="1:39" x14ac:dyDescent="0.25">
      <c r="A308" s="3" t="s">
        <v>229</v>
      </c>
      <c r="B308" s="3" t="s">
        <v>230</v>
      </c>
      <c r="C308" s="3" t="s">
        <v>3183</v>
      </c>
      <c r="D308" s="3" t="s">
        <v>3044</v>
      </c>
      <c r="E308" s="3" t="s">
        <v>3195</v>
      </c>
      <c r="F308" s="3" t="s">
        <v>3196</v>
      </c>
      <c r="G308" s="3" t="s">
        <v>3196</v>
      </c>
      <c r="H308" s="3" t="s">
        <v>239</v>
      </c>
      <c r="I308" s="3" t="s">
        <v>239</v>
      </c>
      <c r="J308" s="3" t="s">
        <v>3197</v>
      </c>
      <c r="K308" s="3" t="s">
        <v>231</v>
      </c>
      <c r="L308" s="3" t="s">
        <v>231</v>
      </c>
      <c r="M308" s="3" t="s">
        <v>3198</v>
      </c>
      <c r="N308" s="3" t="s">
        <v>25</v>
      </c>
      <c r="O308" s="3" t="s">
        <v>3199</v>
      </c>
      <c r="P308" s="3" t="s">
        <v>11</v>
      </c>
      <c r="Q308" s="3">
        <v>0</v>
      </c>
      <c r="R308" s="3">
        <v>0.48</v>
      </c>
      <c r="S308" s="3">
        <v>5.9999999999999999E-16</v>
      </c>
      <c r="T308" s="3">
        <v>15.221848749616401</v>
      </c>
      <c r="U308" s="3" t="s">
        <v>231</v>
      </c>
      <c r="V308" s="3">
        <v>1.5299999999999999E-2</v>
      </c>
      <c r="W308" s="3" t="s">
        <v>376</v>
      </c>
      <c r="X308" s="3">
        <v>75439870</v>
      </c>
      <c r="Y308" s="3" t="s">
        <v>25</v>
      </c>
      <c r="Z308" s="3" t="s">
        <v>7</v>
      </c>
      <c r="AA308" s="3">
        <v>0</v>
      </c>
      <c r="AB308" s="3" t="s">
        <v>130</v>
      </c>
      <c r="AD308" s="3" t="s">
        <v>231</v>
      </c>
      <c r="AE308" s="3" t="s">
        <v>231</v>
      </c>
      <c r="AF308" s="3" t="s">
        <v>231</v>
      </c>
      <c r="AG308" s="3" t="s">
        <v>231</v>
      </c>
      <c r="AH308" s="3" t="s">
        <v>231</v>
      </c>
      <c r="AI308" s="3" t="s">
        <v>231</v>
      </c>
      <c r="AJ308" s="3" t="s">
        <v>231</v>
      </c>
      <c r="AK308" s="3" t="s">
        <v>231</v>
      </c>
      <c r="AL308" s="3" t="s">
        <v>231</v>
      </c>
      <c r="AM308" s="3" t="s">
        <v>231</v>
      </c>
    </row>
    <row r="309" spans="1:39" x14ac:dyDescent="0.25">
      <c r="A309" s="3" t="s">
        <v>229</v>
      </c>
      <c r="B309" s="3" t="s">
        <v>230</v>
      </c>
      <c r="C309" s="3" t="s">
        <v>3208</v>
      </c>
      <c r="D309" s="3" t="s">
        <v>3044</v>
      </c>
      <c r="E309" s="3" t="s">
        <v>3209</v>
      </c>
      <c r="F309" s="3" t="s">
        <v>3210</v>
      </c>
      <c r="G309" s="3" t="s">
        <v>3210</v>
      </c>
      <c r="H309" s="3" t="s">
        <v>239</v>
      </c>
      <c r="I309" s="3" t="s">
        <v>239</v>
      </c>
      <c r="J309" s="3" t="s">
        <v>3211</v>
      </c>
      <c r="K309" s="3" t="s">
        <v>231</v>
      </c>
      <c r="L309" s="3" t="s">
        <v>231</v>
      </c>
      <c r="M309" s="3" t="s">
        <v>3212</v>
      </c>
      <c r="N309" s="3" t="s">
        <v>7</v>
      </c>
      <c r="O309" s="3" t="s">
        <v>3213</v>
      </c>
      <c r="P309" s="3" t="s">
        <v>11</v>
      </c>
      <c r="Q309" s="3">
        <v>0</v>
      </c>
      <c r="R309" s="3">
        <v>0.4652</v>
      </c>
      <c r="S309" s="3">
        <v>5.0000000000000002E-14</v>
      </c>
      <c r="T309" s="3">
        <v>13.301029995664001</v>
      </c>
      <c r="U309" s="3" t="s">
        <v>231</v>
      </c>
      <c r="V309" s="3">
        <v>1.43E-2</v>
      </c>
      <c r="W309" s="3" t="s">
        <v>3214</v>
      </c>
      <c r="X309" s="3">
        <v>91984040</v>
      </c>
      <c r="Y309" s="3" t="s">
        <v>14</v>
      </c>
      <c r="Z309" s="3" t="s">
        <v>7</v>
      </c>
      <c r="AA309" s="3">
        <v>0.46506844000000003</v>
      </c>
      <c r="AB309" s="3" t="s">
        <v>9810</v>
      </c>
      <c r="AD309" s="3" t="s">
        <v>9</v>
      </c>
      <c r="AE309" s="3" t="s">
        <v>7</v>
      </c>
      <c r="AF309" s="3" t="s">
        <v>2624</v>
      </c>
      <c r="AG309" s="3" t="s">
        <v>285</v>
      </c>
      <c r="AH309" s="3" t="s">
        <v>2963</v>
      </c>
      <c r="AI309" s="3" t="s">
        <v>8687</v>
      </c>
      <c r="AJ309" s="3" t="s">
        <v>2122</v>
      </c>
      <c r="AK309" s="3" t="s">
        <v>9811</v>
      </c>
      <c r="AL309" s="3" t="s">
        <v>231</v>
      </c>
      <c r="AM309" s="3" t="s">
        <v>231</v>
      </c>
    </row>
    <row r="310" spans="1:39" x14ac:dyDescent="0.25">
      <c r="A310" s="3" t="s">
        <v>229</v>
      </c>
      <c r="B310" s="3" t="s">
        <v>230</v>
      </c>
      <c r="C310" s="3" t="s">
        <v>3208</v>
      </c>
      <c r="D310" s="3" t="s">
        <v>3044</v>
      </c>
      <c r="E310" s="3" t="s">
        <v>3216</v>
      </c>
      <c r="F310" s="3" t="s">
        <v>66</v>
      </c>
      <c r="G310" s="3" t="s">
        <v>66</v>
      </c>
      <c r="H310" s="3" t="s">
        <v>239</v>
      </c>
      <c r="I310" s="3" t="s">
        <v>239</v>
      </c>
      <c r="J310" s="3" t="s">
        <v>3217</v>
      </c>
      <c r="K310" s="3" t="s">
        <v>231</v>
      </c>
      <c r="L310" s="3" t="s">
        <v>231</v>
      </c>
      <c r="M310" s="3" t="s">
        <v>65</v>
      </c>
      <c r="N310" s="3" t="s">
        <v>7</v>
      </c>
      <c r="O310" s="3" t="s">
        <v>3218</v>
      </c>
      <c r="P310" s="3" t="s">
        <v>17</v>
      </c>
      <c r="Q310" s="3">
        <v>0</v>
      </c>
      <c r="R310" s="3">
        <v>0.1895</v>
      </c>
      <c r="S310" s="3">
        <v>9.0000000000000004E-62</v>
      </c>
      <c r="T310" s="3">
        <v>61.045757490560703</v>
      </c>
      <c r="U310" s="3" t="s">
        <v>231</v>
      </c>
      <c r="V310" s="3">
        <v>4.0300000000000002E-2</v>
      </c>
      <c r="W310" s="3" t="s">
        <v>3223</v>
      </c>
      <c r="X310" s="3">
        <v>92651884</v>
      </c>
      <c r="Y310" s="3" t="s">
        <v>14</v>
      </c>
      <c r="Z310" s="3" t="s">
        <v>7</v>
      </c>
      <c r="AA310" s="3">
        <v>0.18941099</v>
      </c>
      <c r="AB310" s="3" t="s">
        <v>9264</v>
      </c>
      <c r="AD310" s="3" t="s">
        <v>7</v>
      </c>
      <c r="AE310" s="3" t="s">
        <v>14</v>
      </c>
      <c r="AF310" s="3" t="s">
        <v>9812</v>
      </c>
      <c r="AG310" s="3" t="s">
        <v>9068</v>
      </c>
      <c r="AH310" s="3" t="s">
        <v>529</v>
      </c>
      <c r="AI310" s="3" t="s">
        <v>9813</v>
      </c>
      <c r="AJ310" s="3" t="s">
        <v>9050</v>
      </c>
      <c r="AK310" s="3" t="s">
        <v>4302</v>
      </c>
      <c r="AL310" s="3" t="s">
        <v>233</v>
      </c>
      <c r="AM310" s="3" t="s">
        <v>233</v>
      </c>
    </row>
    <row r="311" spans="1:39" x14ac:dyDescent="0.25">
      <c r="A311" s="3" t="s">
        <v>229</v>
      </c>
      <c r="B311" s="3" t="s">
        <v>576</v>
      </c>
      <c r="C311" s="3" t="s">
        <v>3208</v>
      </c>
      <c r="D311" s="3" t="s">
        <v>3044</v>
      </c>
      <c r="E311" s="3" t="s">
        <v>3216</v>
      </c>
      <c r="F311" s="3" t="s">
        <v>66</v>
      </c>
      <c r="G311" s="3" t="s">
        <v>66</v>
      </c>
      <c r="H311" s="3" t="s">
        <v>239</v>
      </c>
      <c r="I311" s="3" t="s">
        <v>239</v>
      </c>
      <c r="J311" s="3" t="s">
        <v>3217</v>
      </c>
      <c r="K311" s="3" t="s">
        <v>231</v>
      </c>
      <c r="L311" s="3" t="s">
        <v>231</v>
      </c>
      <c r="M311" s="3" t="s">
        <v>65</v>
      </c>
      <c r="N311" s="3" t="s">
        <v>7</v>
      </c>
      <c r="O311" s="3" t="s">
        <v>3218</v>
      </c>
      <c r="P311" s="3" t="s">
        <v>17</v>
      </c>
      <c r="Q311" s="3">
        <v>0</v>
      </c>
      <c r="R311" s="3">
        <v>0.19</v>
      </c>
      <c r="S311" s="3">
        <v>2.0000000000000001E-33</v>
      </c>
      <c r="T311" s="3">
        <v>32.698970004335997</v>
      </c>
      <c r="U311" s="3" t="s">
        <v>231</v>
      </c>
      <c r="V311" s="3">
        <v>0.04</v>
      </c>
      <c r="W311" s="3" t="s">
        <v>3219</v>
      </c>
      <c r="X311" s="3">
        <v>92651884</v>
      </c>
      <c r="Y311" s="3" t="s">
        <v>14</v>
      </c>
      <c r="Z311" s="3" t="s">
        <v>7</v>
      </c>
      <c r="AA311" s="3">
        <v>0.18941099</v>
      </c>
      <c r="AB311" s="3" t="s">
        <v>9264</v>
      </c>
      <c r="AD311" s="3" t="s">
        <v>7</v>
      </c>
      <c r="AE311" s="3" t="s">
        <v>14</v>
      </c>
      <c r="AF311" s="3" t="s">
        <v>9812</v>
      </c>
      <c r="AG311" s="3" t="s">
        <v>9068</v>
      </c>
      <c r="AH311" s="3" t="s">
        <v>529</v>
      </c>
      <c r="AI311" s="3" t="s">
        <v>9813</v>
      </c>
      <c r="AJ311" s="3" t="s">
        <v>9050</v>
      </c>
      <c r="AK311" s="3" t="s">
        <v>4302</v>
      </c>
      <c r="AL311" s="3" t="s">
        <v>233</v>
      </c>
      <c r="AM311" s="3" t="s">
        <v>233</v>
      </c>
    </row>
    <row r="312" spans="1:39" x14ac:dyDescent="0.25">
      <c r="A312" s="3" t="s">
        <v>229</v>
      </c>
      <c r="B312" s="3" t="s">
        <v>588</v>
      </c>
      <c r="C312" s="3" t="s">
        <v>3208</v>
      </c>
      <c r="D312" s="3" t="s">
        <v>3044</v>
      </c>
      <c r="E312" s="3" t="s">
        <v>3216</v>
      </c>
      <c r="F312" s="3" t="s">
        <v>66</v>
      </c>
      <c r="G312" s="3" t="s">
        <v>66</v>
      </c>
      <c r="H312" s="3" t="s">
        <v>239</v>
      </c>
      <c r="I312" s="3" t="s">
        <v>239</v>
      </c>
      <c r="J312" s="3" t="s">
        <v>3217</v>
      </c>
      <c r="K312" s="3" t="s">
        <v>231</v>
      </c>
      <c r="L312" s="3" t="s">
        <v>231</v>
      </c>
      <c r="M312" s="3" t="s">
        <v>65</v>
      </c>
      <c r="N312" s="3" t="s">
        <v>7</v>
      </c>
      <c r="O312" s="3" t="s">
        <v>3218</v>
      </c>
      <c r="P312" s="3" t="s">
        <v>17</v>
      </c>
      <c r="Q312" s="3">
        <v>0</v>
      </c>
      <c r="R312" s="3">
        <v>0.19</v>
      </c>
      <c r="S312" s="3">
        <v>6E-34</v>
      </c>
      <c r="T312" s="3">
        <v>33.221848749616399</v>
      </c>
      <c r="U312" s="3" t="s">
        <v>231</v>
      </c>
      <c r="V312" s="3">
        <v>0.04</v>
      </c>
      <c r="W312" s="3" t="s">
        <v>2487</v>
      </c>
      <c r="X312" s="3">
        <v>92651884</v>
      </c>
      <c r="Y312" s="3" t="s">
        <v>14</v>
      </c>
      <c r="Z312" s="3" t="s">
        <v>7</v>
      </c>
      <c r="AA312" s="3">
        <v>0.18941099</v>
      </c>
      <c r="AB312" s="3" t="s">
        <v>9264</v>
      </c>
      <c r="AD312" s="3" t="s">
        <v>7</v>
      </c>
      <c r="AE312" s="3" t="s">
        <v>14</v>
      </c>
      <c r="AF312" s="3" t="s">
        <v>9812</v>
      </c>
      <c r="AG312" s="3" t="s">
        <v>9068</v>
      </c>
      <c r="AH312" s="3" t="s">
        <v>529</v>
      </c>
      <c r="AI312" s="3" t="s">
        <v>9813</v>
      </c>
      <c r="AJ312" s="3" t="s">
        <v>9050</v>
      </c>
      <c r="AK312" s="3" t="s">
        <v>4302</v>
      </c>
      <c r="AL312" s="3" t="s">
        <v>233</v>
      </c>
      <c r="AM312" s="3" t="s">
        <v>233</v>
      </c>
    </row>
    <row r="313" spans="1:39" x14ac:dyDescent="0.25">
      <c r="A313" s="3" t="s">
        <v>229</v>
      </c>
      <c r="B313" s="3" t="s">
        <v>230</v>
      </c>
      <c r="C313" s="3" t="s">
        <v>3208</v>
      </c>
      <c r="D313" s="3" t="s">
        <v>3044</v>
      </c>
      <c r="E313" s="3" t="s">
        <v>3224</v>
      </c>
      <c r="F313" s="3" t="s">
        <v>3225</v>
      </c>
      <c r="G313" s="3" t="s">
        <v>3226</v>
      </c>
      <c r="H313" s="3" t="s">
        <v>239</v>
      </c>
      <c r="I313" s="3" t="s">
        <v>239</v>
      </c>
      <c r="J313" s="3" t="s">
        <v>3227</v>
      </c>
      <c r="K313" s="3" t="s">
        <v>231</v>
      </c>
      <c r="L313" s="3" t="s">
        <v>231</v>
      </c>
      <c r="M313" s="3" t="s">
        <v>3228</v>
      </c>
      <c r="N313" s="3" t="s">
        <v>7</v>
      </c>
      <c r="O313" s="3" t="s">
        <v>3229</v>
      </c>
      <c r="P313" s="3" t="s">
        <v>60</v>
      </c>
      <c r="Q313" s="3">
        <v>0</v>
      </c>
      <c r="R313" s="3">
        <v>0.90880000000000005</v>
      </c>
      <c r="S313" s="3">
        <v>4.0000000000000003E-18</v>
      </c>
      <c r="T313" s="3">
        <v>17.397940008671998</v>
      </c>
      <c r="U313" s="3" t="s">
        <v>231</v>
      </c>
      <c r="V313" s="3">
        <v>2.93E-2</v>
      </c>
      <c r="W313" s="3" t="s">
        <v>3230</v>
      </c>
      <c r="X313" s="3">
        <v>92939887</v>
      </c>
      <c r="Y313" s="3" t="s">
        <v>7</v>
      </c>
      <c r="Z313" s="3" t="s">
        <v>14</v>
      </c>
      <c r="AA313" s="3">
        <v>9.1205855000000002E-2</v>
      </c>
      <c r="AB313" s="3" t="s">
        <v>9814</v>
      </c>
      <c r="AD313" s="3" t="s">
        <v>14</v>
      </c>
      <c r="AE313" s="3" t="s">
        <v>7</v>
      </c>
      <c r="AF313" s="3" t="s">
        <v>842</v>
      </c>
      <c r="AG313" s="3" t="s">
        <v>1385</v>
      </c>
      <c r="AH313" s="3" t="s">
        <v>8203</v>
      </c>
      <c r="AI313" s="3" t="s">
        <v>4645</v>
      </c>
      <c r="AJ313" s="3" t="s">
        <v>406</v>
      </c>
      <c r="AK313" s="3" t="s">
        <v>852</v>
      </c>
      <c r="AL313" s="3" t="s">
        <v>231</v>
      </c>
      <c r="AM313" s="3" t="s">
        <v>231</v>
      </c>
    </row>
    <row r="314" spans="1:39" x14ac:dyDescent="0.25">
      <c r="A314" s="3" t="s">
        <v>229</v>
      </c>
      <c r="B314" s="3" t="s">
        <v>588</v>
      </c>
      <c r="C314" s="3" t="s">
        <v>3234</v>
      </c>
      <c r="D314" s="3" t="s">
        <v>3044</v>
      </c>
      <c r="E314" s="3" t="s">
        <v>3235</v>
      </c>
      <c r="F314" s="3" t="s">
        <v>3236</v>
      </c>
      <c r="G314" s="3" t="s">
        <v>3236</v>
      </c>
      <c r="H314" s="3" t="s">
        <v>239</v>
      </c>
      <c r="I314" s="3" t="s">
        <v>239</v>
      </c>
      <c r="J314" s="3" t="s">
        <v>3237</v>
      </c>
      <c r="K314" s="3" t="s">
        <v>231</v>
      </c>
      <c r="L314" s="3" t="s">
        <v>231</v>
      </c>
      <c r="M314" s="3" t="s">
        <v>3238</v>
      </c>
      <c r="N314" s="3" t="s">
        <v>7</v>
      </c>
      <c r="O314" s="3" t="s">
        <v>3239</v>
      </c>
      <c r="P314" s="3" t="s">
        <v>17</v>
      </c>
      <c r="Q314" s="3">
        <v>0</v>
      </c>
      <c r="R314" s="3">
        <v>0.02</v>
      </c>
      <c r="S314" s="3">
        <v>2.9999999999999999E-7</v>
      </c>
      <c r="T314" s="3">
        <v>6.5228787452803401</v>
      </c>
      <c r="U314" s="3" t="s">
        <v>231</v>
      </c>
      <c r="V314" s="3">
        <v>0.05</v>
      </c>
      <c r="W314" s="3" t="s">
        <v>3243</v>
      </c>
      <c r="X314" s="3">
        <v>94378610</v>
      </c>
      <c r="Y314" s="3" t="s">
        <v>14</v>
      </c>
      <c r="Z314" s="3" t="s">
        <v>7</v>
      </c>
      <c r="AA314" s="3">
        <v>2.0193717999999999E-2</v>
      </c>
      <c r="AB314" s="3" t="s">
        <v>9815</v>
      </c>
      <c r="AD314" s="3" t="s">
        <v>7</v>
      </c>
      <c r="AE314" s="3" t="s">
        <v>14</v>
      </c>
      <c r="AF314" s="3" t="s">
        <v>2277</v>
      </c>
      <c r="AG314" s="3" t="s">
        <v>2996</v>
      </c>
      <c r="AH314" s="3" t="s">
        <v>949</v>
      </c>
      <c r="AI314" s="3" t="s">
        <v>9816</v>
      </c>
      <c r="AJ314" s="3" t="s">
        <v>3564</v>
      </c>
      <c r="AK314" s="3" t="s">
        <v>8697</v>
      </c>
      <c r="AL314" s="3" t="s">
        <v>231</v>
      </c>
      <c r="AM314" s="3" t="s">
        <v>231</v>
      </c>
    </row>
    <row r="315" spans="1:39" x14ac:dyDescent="0.25">
      <c r="A315" s="3" t="s">
        <v>229</v>
      </c>
      <c r="B315" s="3" t="s">
        <v>576</v>
      </c>
      <c r="C315" s="3" t="s">
        <v>3234</v>
      </c>
      <c r="D315" s="3" t="s">
        <v>3044</v>
      </c>
      <c r="E315" s="3" t="s">
        <v>3235</v>
      </c>
      <c r="F315" s="3" t="s">
        <v>3236</v>
      </c>
      <c r="G315" s="3" t="s">
        <v>3236</v>
      </c>
      <c r="H315" s="3" t="s">
        <v>239</v>
      </c>
      <c r="I315" s="3" t="s">
        <v>239</v>
      </c>
      <c r="J315" s="3" t="s">
        <v>3237</v>
      </c>
      <c r="K315" s="3" t="s">
        <v>231</v>
      </c>
      <c r="L315" s="3" t="s">
        <v>231</v>
      </c>
      <c r="M315" s="3" t="s">
        <v>3238</v>
      </c>
      <c r="N315" s="3" t="s">
        <v>7</v>
      </c>
      <c r="O315" s="3" t="s">
        <v>3239</v>
      </c>
      <c r="P315" s="3" t="s">
        <v>17</v>
      </c>
      <c r="Q315" s="3">
        <v>0</v>
      </c>
      <c r="R315" s="3">
        <v>0.02</v>
      </c>
      <c r="S315" s="3">
        <v>8.0000000000000005E-9</v>
      </c>
      <c r="T315" s="3">
        <v>8.0969100130080598</v>
      </c>
      <c r="U315" s="3" t="s">
        <v>231</v>
      </c>
      <c r="V315" s="3">
        <v>0.05</v>
      </c>
      <c r="W315" s="3" t="s">
        <v>3240</v>
      </c>
      <c r="X315" s="3">
        <v>94378610</v>
      </c>
      <c r="Y315" s="3" t="s">
        <v>14</v>
      </c>
      <c r="Z315" s="3" t="s">
        <v>7</v>
      </c>
      <c r="AA315" s="3">
        <v>2.0193717999999999E-2</v>
      </c>
      <c r="AB315" s="3" t="s">
        <v>9815</v>
      </c>
      <c r="AD315" s="3" t="s">
        <v>7</v>
      </c>
      <c r="AE315" s="3" t="s">
        <v>14</v>
      </c>
      <c r="AF315" s="3" t="s">
        <v>2277</v>
      </c>
      <c r="AG315" s="3" t="s">
        <v>2996</v>
      </c>
      <c r="AH315" s="3" t="s">
        <v>949</v>
      </c>
      <c r="AI315" s="3" t="s">
        <v>9816</v>
      </c>
      <c r="AJ315" s="3" t="s">
        <v>3564</v>
      </c>
      <c r="AK315" s="3" t="s">
        <v>8697</v>
      </c>
      <c r="AL315" s="3" t="s">
        <v>231</v>
      </c>
      <c r="AM315" s="3" t="s">
        <v>231</v>
      </c>
    </row>
    <row r="316" spans="1:39" x14ac:dyDescent="0.25">
      <c r="A316" s="3" t="s">
        <v>229</v>
      </c>
      <c r="B316" s="3" t="s">
        <v>230</v>
      </c>
      <c r="C316" s="3" t="s">
        <v>3234</v>
      </c>
      <c r="D316" s="3" t="s">
        <v>3044</v>
      </c>
      <c r="E316" s="3" t="s">
        <v>3235</v>
      </c>
      <c r="F316" s="3" t="s">
        <v>3236</v>
      </c>
      <c r="G316" s="3" t="s">
        <v>3236</v>
      </c>
      <c r="H316" s="3" t="s">
        <v>239</v>
      </c>
      <c r="I316" s="3" t="s">
        <v>239</v>
      </c>
      <c r="J316" s="3" t="s">
        <v>3237</v>
      </c>
      <c r="K316" s="3" t="s">
        <v>231</v>
      </c>
      <c r="L316" s="3" t="s">
        <v>231</v>
      </c>
      <c r="M316" s="3" t="s">
        <v>3238</v>
      </c>
      <c r="N316" s="3" t="s">
        <v>7</v>
      </c>
      <c r="O316" s="3" t="s">
        <v>3239</v>
      </c>
      <c r="P316" s="3" t="s">
        <v>17</v>
      </c>
      <c r="Q316" s="3">
        <v>0</v>
      </c>
      <c r="R316" s="3">
        <v>1.9800000000000002E-2</v>
      </c>
      <c r="S316" s="3">
        <v>1E-14</v>
      </c>
      <c r="T316" s="3">
        <v>14</v>
      </c>
      <c r="U316" s="3" t="s">
        <v>231</v>
      </c>
      <c r="V316" s="3">
        <v>5.2699999999999997E-2</v>
      </c>
      <c r="W316" s="3" t="s">
        <v>3244</v>
      </c>
      <c r="X316" s="3">
        <v>94378610</v>
      </c>
      <c r="Y316" s="3" t="s">
        <v>14</v>
      </c>
      <c r="Z316" s="3" t="s">
        <v>7</v>
      </c>
      <c r="AA316" s="3">
        <v>2.0193717999999999E-2</v>
      </c>
      <c r="AB316" s="3" t="s">
        <v>9815</v>
      </c>
      <c r="AD316" s="3" t="s">
        <v>7</v>
      </c>
      <c r="AE316" s="3" t="s">
        <v>14</v>
      </c>
      <c r="AF316" s="3" t="s">
        <v>2277</v>
      </c>
      <c r="AG316" s="3" t="s">
        <v>2996</v>
      </c>
      <c r="AH316" s="3" t="s">
        <v>949</v>
      </c>
      <c r="AI316" s="3" t="s">
        <v>9816</v>
      </c>
      <c r="AJ316" s="3" t="s">
        <v>3564</v>
      </c>
      <c r="AK316" s="3" t="s">
        <v>8697</v>
      </c>
      <c r="AL316" s="3" t="s">
        <v>231</v>
      </c>
      <c r="AM316" s="3" t="s">
        <v>231</v>
      </c>
    </row>
    <row r="317" spans="1:39" x14ac:dyDescent="0.25">
      <c r="A317" s="3" t="s">
        <v>229</v>
      </c>
      <c r="B317" s="3" t="s">
        <v>230</v>
      </c>
      <c r="C317" s="3" t="s">
        <v>3245</v>
      </c>
      <c r="D317" s="3" t="s">
        <v>3044</v>
      </c>
      <c r="E317" s="3" t="s">
        <v>3246</v>
      </c>
      <c r="F317" s="3" t="s">
        <v>3247</v>
      </c>
      <c r="G317" s="3" t="s">
        <v>3247</v>
      </c>
      <c r="H317" s="3" t="s">
        <v>239</v>
      </c>
      <c r="I317" s="3" t="s">
        <v>239</v>
      </c>
      <c r="J317" s="3" t="s">
        <v>3248</v>
      </c>
      <c r="K317" s="3" t="s">
        <v>231</v>
      </c>
      <c r="L317" s="3" t="s">
        <v>231</v>
      </c>
      <c r="M317" s="3" t="s">
        <v>3249</v>
      </c>
      <c r="N317" s="3" t="s">
        <v>7</v>
      </c>
      <c r="O317" s="3" t="s">
        <v>3250</v>
      </c>
      <c r="P317" s="3" t="s">
        <v>11</v>
      </c>
      <c r="Q317" s="3">
        <v>0</v>
      </c>
      <c r="R317" s="3">
        <v>0.4975</v>
      </c>
      <c r="S317" s="3">
        <v>2E-12</v>
      </c>
      <c r="T317" s="3">
        <v>11.698970004335999</v>
      </c>
      <c r="U317" s="3" t="s">
        <v>231</v>
      </c>
      <c r="V317" s="3">
        <v>1.34E-2</v>
      </c>
      <c r="W317" s="3" t="s">
        <v>387</v>
      </c>
      <c r="X317" s="3">
        <v>99770532</v>
      </c>
      <c r="Y317" s="3" t="s">
        <v>14</v>
      </c>
      <c r="Z317" s="3" t="s">
        <v>7</v>
      </c>
      <c r="AA317" s="3">
        <v>0.49648154999999999</v>
      </c>
      <c r="AB317" s="3" t="s">
        <v>9817</v>
      </c>
      <c r="AD317" s="3" t="s">
        <v>7</v>
      </c>
      <c r="AE317" s="3" t="s">
        <v>14</v>
      </c>
      <c r="AF317" s="3" t="s">
        <v>9818</v>
      </c>
      <c r="AG317" s="3" t="s">
        <v>109</v>
      </c>
      <c r="AH317" s="3" t="s">
        <v>3808</v>
      </c>
      <c r="AI317" s="3" t="s">
        <v>8792</v>
      </c>
      <c r="AJ317" s="3" t="s">
        <v>3069</v>
      </c>
      <c r="AK317" s="3" t="s">
        <v>186</v>
      </c>
      <c r="AL317" s="3" t="s">
        <v>231</v>
      </c>
      <c r="AM317" s="3" t="s">
        <v>231</v>
      </c>
    </row>
    <row r="318" spans="1:39" x14ac:dyDescent="0.25">
      <c r="A318" s="3" t="s">
        <v>229</v>
      </c>
      <c r="B318" s="3" t="s">
        <v>230</v>
      </c>
      <c r="C318" s="3" t="s">
        <v>3557</v>
      </c>
      <c r="D318" s="3" t="s">
        <v>3267</v>
      </c>
      <c r="E318" s="3" t="s">
        <v>3576</v>
      </c>
      <c r="F318" s="3" t="s">
        <v>3577</v>
      </c>
      <c r="G318" s="3" t="s">
        <v>3578</v>
      </c>
      <c r="H318" s="3" t="s">
        <v>3579</v>
      </c>
      <c r="I318" s="3" t="s">
        <v>3580</v>
      </c>
      <c r="J318" s="3" t="s">
        <v>239</v>
      </c>
      <c r="K318" s="3" t="s">
        <v>3581</v>
      </c>
      <c r="L318" s="3" t="s">
        <v>3582</v>
      </c>
      <c r="M318" s="3" t="s">
        <v>3583</v>
      </c>
      <c r="N318" s="3" t="s">
        <v>25</v>
      </c>
      <c r="O318" s="3" t="s">
        <v>3584</v>
      </c>
      <c r="P318" s="3" t="s">
        <v>53</v>
      </c>
      <c r="Q318" s="3">
        <v>1</v>
      </c>
      <c r="R318" s="3">
        <v>0.19950000000000001</v>
      </c>
      <c r="S318" s="3">
        <v>9.9999999999999998E-13</v>
      </c>
      <c r="T318" s="3">
        <v>12</v>
      </c>
      <c r="U318" s="3" t="s">
        <v>231</v>
      </c>
      <c r="V318" s="3">
        <v>1.6899999999999998E-2</v>
      </c>
      <c r="W318" s="3" t="s">
        <v>1594</v>
      </c>
      <c r="X318" s="3">
        <v>101173228</v>
      </c>
      <c r="Y318" s="3" t="s">
        <v>6</v>
      </c>
      <c r="Z318" s="3" t="s">
        <v>25</v>
      </c>
      <c r="AA318" s="3">
        <v>0.19643637</v>
      </c>
      <c r="AB318" s="3" t="s">
        <v>9819</v>
      </c>
      <c r="AD318" s="3" t="s">
        <v>25</v>
      </c>
      <c r="AE318" s="3" t="s">
        <v>6</v>
      </c>
      <c r="AF318" s="3" t="s">
        <v>916</v>
      </c>
      <c r="AG318" s="3" t="s">
        <v>494</v>
      </c>
      <c r="AH318" s="3" t="s">
        <v>2987</v>
      </c>
      <c r="AI318" s="3" t="s">
        <v>8692</v>
      </c>
      <c r="AJ318" s="3" t="s">
        <v>2100</v>
      </c>
      <c r="AK318" s="3" t="s">
        <v>9429</v>
      </c>
      <c r="AL318" s="3" t="s">
        <v>231</v>
      </c>
      <c r="AM318" s="3" t="s">
        <v>231</v>
      </c>
    </row>
    <row r="319" spans="1:39" x14ac:dyDescent="0.25">
      <c r="A319" s="3" t="s">
        <v>229</v>
      </c>
      <c r="B319" s="3" t="s">
        <v>230</v>
      </c>
      <c r="C319" s="3" t="s">
        <v>3266</v>
      </c>
      <c r="D319" s="3" t="s">
        <v>3267</v>
      </c>
      <c r="E319" s="3" t="s">
        <v>3268</v>
      </c>
      <c r="F319" s="3" t="s">
        <v>3269</v>
      </c>
      <c r="G319" s="3" t="s">
        <v>3269</v>
      </c>
      <c r="H319" s="3" t="s">
        <v>239</v>
      </c>
      <c r="I319" s="3" t="s">
        <v>239</v>
      </c>
      <c r="J319" s="3" t="s">
        <v>3270</v>
      </c>
      <c r="K319" s="3" t="s">
        <v>231</v>
      </c>
      <c r="L319" s="3" t="s">
        <v>231</v>
      </c>
      <c r="M319" s="3" t="s">
        <v>3271</v>
      </c>
      <c r="N319" s="3" t="s">
        <v>7</v>
      </c>
      <c r="O319" s="3" t="s">
        <v>3272</v>
      </c>
      <c r="P319" s="3" t="s">
        <v>244</v>
      </c>
      <c r="Q319" s="3">
        <v>0</v>
      </c>
      <c r="R319" s="3">
        <v>6.8500000000000005E-2</v>
      </c>
      <c r="S319" s="3">
        <v>3.9999999999999999E-12</v>
      </c>
      <c r="T319" s="3">
        <v>11.397940008672</v>
      </c>
      <c r="U319" s="3" t="s">
        <v>231</v>
      </c>
      <c r="V319" s="3">
        <v>2.64E-2</v>
      </c>
      <c r="W319" s="3" t="s">
        <v>3273</v>
      </c>
      <c r="X319" s="3">
        <v>38069818</v>
      </c>
      <c r="Y319" s="3" t="s">
        <v>14</v>
      </c>
      <c r="Z319" s="3" t="s">
        <v>7</v>
      </c>
      <c r="AA319" s="3">
        <v>6.8920370999999994E-2</v>
      </c>
      <c r="AB319" s="3" t="s">
        <v>9820</v>
      </c>
      <c r="AD319" s="3" t="s">
        <v>7</v>
      </c>
      <c r="AE319" s="3" t="s">
        <v>14</v>
      </c>
      <c r="AF319" s="3" t="s">
        <v>484</v>
      </c>
      <c r="AG319" s="3" t="s">
        <v>3327</v>
      </c>
      <c r="AH319" s="3" t="s">
        <v>9093</v>
      </c>
      <c r="AI319" s="3" t="s">
        <v>8825</v>
      </c>
      <c r="AJ319" s="3" t="s">
        <v>3945</v>
      </c>
      <c r="AK319" s="3" t="s">
        <v>9089</v>
      </c>
      <c r="AL319" s="3" t="s">
        <v>231</v>
      </c>
      <c r="AM319" s="3" t="s">
        <v>231</v>
      </c>
    </row>
    <row r="320" spans="1:39" x14ac:dyDescent="0.25">
      <c r="A320" s="3" t="s">
        <v>229</v>
      </c>
      <c r="B320" s="3" t="s">
        <v>230</v>
      </c>
      <c r="C320" s="3" t="s">
        <v>3266</v>
      </c>
      <c r="D320" s="3" t="s">
        <v>3267</v>
      </c>
      <c r="E320" s="3" t="s">
        <v>3276</v>
      </c>
      <c r="F320" s="3" t="s">
        <v>3277</v>
      </c>
      <c r="G320" s="3" t="s">
        <v>3278</v>
      </c>
      <c r="H320" s="3" t="s">
        <v>239</v>
      </c>
      <c r="I320" s="3" t="s">
        <v>239</v>
      </c>
      <c r="J320" s="3" t="s">
        <v>3279</v>
      </c>
      <c r="K320" s="3" t="s">
        <v>231</v>
      </c>
      <c r="L320" s="3" t="s">
        <v>231</v>
      </c>
      <c r="M320" s="3" t="s">
        <v>3280</v>
      </c>
      <c r="N320" s="3" t="s">
        <v>14</v>
      </c>
      <c r="O320" s="3" t="s">
        <v>3281</v>
      </c>
      <c r="P320" s="3" t="s">
        <v>11</v>
      </c>
      <c r="Q320" s="3">
        <v>0</v>
      </c>
      <c r="R320" s="3">
        <v>0.4975</v>
      </c>
      <c r="S320" s="3">
        <v>5.9999999999999999E-24</v>
      </c>
      <c r="T320" s="3">
        <v>23.221848749616399</v>
      </c>
      <c r="U320" s="3" t="s">
        <v>231</v>
      </c>
      <c r="V320" s="3">
        <v>1.9199999999999998E-2</v>
      </c>
      <c r="W320" s="3" t="s">
        <v>802</v>
      </c>
      <c r="X320" s="3">
        <v>38218255</v>
      </c>
      <c r="Y320" s="3" t="s">
        <v>6</v>
      </c>
      <c r="Z320" s="3" t="s">
        <v>14</v>
      </c>
      <c r="AA320" s="3">
        <v>0.50201006000000004</v>
      </c>
      <c r="AB320" s="3" t="s">
        <v>9821</v>
      </c>
      <c r="AD320" s="3" t="s">
        <v>82</v>
      </c>
      <c r="AE320" s="3" t="s">
        <v>14</v>
      </c>
      <c r="AF320" s="3" t="s">
        <v>3327</v>
      </c>
      <c r="AG320" s="3" t="s">
        <v>3752</v>
      </c>
      <c r="AH320" s="3" t="s">
        <v>8940</v>
      </c>
      <c r="AI320" s="3" t="s">
        <v>8934</v>
      </c>
      <c r="AJ320" s="3" t="s">
        <v>1376</v>
      </c>
      <c r="AK320" s="3" t="s">
        <v>539</v>
      </c>
      <c r="AL320" s="3" t="s">
        <v>233</v>
      </c>
      <c r="AM320" s="3" t="s">
        <v>233</v>
      </c>
    </row>
    <row r="321" spans="1:39" x14ac:dyDescent="0.25">
      <c r="A321" s="3" t="s">
        <v>229</v>
      </c>
      <c r="B321" s="3" t="s">
        <v>230</v>
      </c>
      <c r="C321" s="3" t="s">
        <v>3284</v>
      </c>
      <c r="D321" s="3" t="s">
        <v>3267</v>
      </c>
      <c r="E321" s="3" t="s">
        <v>3285</v>
      </c>
      <c r="F321" s="3" t="s">
        <v>3286</v>
      </c>
      <c r="G321" s="3" t="s">
        <v>3286</v>
      </c>
      <c r="H321" s="3" t="s">
        <v>239</v>
      </c>
      <c r="I321" s="3" t="s">
        <v>239</v>
      </c>
      <c r="J321" s="3" t="s">
        <v>3287</v>
      </c>
      <c r="K321" s="3" t="s">
        <v>231</v>
      </c>
      <c r="L321" s="3" t="s">
        <v>231</v>
      </c>
      <c r="M321" s="3" t="s">
        <v>3288</v>
      </c>
      <c r="N321" s="3" t="s">
        <v>7</v>
      </c>
      <c r="O321" s="3" t="s">
        <v>3289</v>
      </c>
      <c r="P321" s="3" t="s">
        <v>11</v>
      </c>
      <c r="Q321" s="3">
        <v>0</v>
      </c>
      <c r="R321" s="3">
        <v>0.99219999999999997</v>
      </c>
      <c r="S321" s="3">
        <v>1.9999999999999999E-11</v>
      </c>
      <c r="T321" s="3">
        <v>10.698970004335999</v>
      </c>
      <c r="U321" s="3" t="s">
        <v>231</v>
      </c>
      <c r="V321" s="3">
        <v>7.17E-2</v>
      </c>
      <c r="W321" s="3" t="s">
        <v>3290</v>
      </c>
      <c r="X321" s="3">
        <v>41076004</v>
      </c>
      <c r="Y321" s="3" t="s">
        <v>7</v>
      </c>
      <c r="Z321" s="3" t="s">
        <v>14</v>
      </c>
      <c r="AA321" s="3">
        <v>8.4691243999999999E-3</v>
      </c>
      <c r="AB321" s="3" t="s">
        <v>9822</v>
      </c>
      <c r="AD321" s="3" t="s">
        <v>14</v>
      </c>
      <c r="AE321" s="3" t="s">
        <v>7</v>
      </c>
      <c r="AF321" s="3" t="s">
        <v>3215</v>
      </c>
      <c r="AG321" s="3" t="s">
        <v>5006</v>
      </c>
      <c r="AH321" s="3" t="s">
        <v>2897</v>
      </c>
      <c r="AI321" s="3" t="s">
        <v>9823</v>
      </c>
      <c r="AJ321" s="3" t="s">
        <v>1116</v>
      </c>
      <c r="AK321" s="3" t="s">
        <v>9824</v>
      </c>
      <c r="AL321" s="3" t="s">
        <v>231</v>
      </c>
      <c r="AM321" s="3" t="s">
        <v>231</v>
      </c>
    </row>
    <row r="322" spans="1:39" x14ac:dyDescent="0.25">
      <c r="A322" s="3" t="s">
        <v>229</v>
      </c>
      <c r="B322" s="3" t="s">
        <v>230</v>
      </c>
      <c r="C322" s="3" t="s">
        <v>3284</v>
      </c>
      <c r="D322" s="3" t="s">
        <v>3267</v>
      </c>
      <c r="E322" s="3" t="s">
        <v>3295</v>
      </c>
      <c r="F322" s="3" t="s">
        <v>320</v>
      </c>
      <c r="G322" s="3" t="s">
        <v>3296</v>
      </c>
      <c r="H322" s="3" t="s">
        <v>3287</v>
      </c>
      <c r="I322" s="3" t="s">
        <v>3297</v>
      </c>
      <c r="J322" s="3" t="s">
        <v>239</v>
      </c>
      <c r="K322" s="3" t="s">
        <v>3298</v>
      </c>
      <c r="L322" s="3" t="s">
        <v>3299</v>
      </c>
      <c r="M322" s="3" t="s">
        <v>3300</v>
      </c>
      <c r="N322" s="3" t="s">
        <v>25</v>
      </c>
      <c r="O322" s="3" t="s">
        <v>3301</v>
      </c>
      <c r="P322" s="3" t="s">
        <v>53</v>
      </c>
      <c r="Q322" s="3">
        <v>1</v>
      </c>
      <c r="R322" s="3">
        <v>0.34720000000000001</v>
      </c>
      <c r="S322" s="3">
        <v>2.0000000000000001E-22</v>
      </c>
      <c r="T322" s="3">
        <v>21.698970004336001</v>
      </c>
      <c r="U322" s="3" t="s">
        <v>231</v>
      </c>
      <c r="V322" s="3">
        <v>1.9800000000000002E-2</v>
      </c>
      <c r="W322" s="3" t="s">
        <v>341</v>
      </c>
      <c r="X322" s="3">
        <v>41145955</v>
      </c>
      <c r="Y322" s="3" t="s">
        <v>6</v>
      </c>
      <c r="Z322" s="3" t="s">
        <v>25</v>
      </c>
      <c r="AA322" s="3">
        <v>0.30750788000000001</v>
      </c>
      <c r="AB322" s="3" t="s">
        <v>9825</v>
      </c>
      <c r="AD322" s="3" t="s">
        <v>25</v>
      </c>
      <c r="AE322" s="3" t="s">
        <v>6</v>
      </c>
      <c r="AF322" s="3" t="s">
        <v>1075</v>
      </c>
      <c r="AG322" s="3" t="s">
        <v>1497</v>
      </c>
      <c r="AH322" s="3" t="s">
        <v>4754</v>
      </c>
      <c r="AI322" s="3" t="s">
        <v>8539</v>
      </c>
      <c r="AJ322" s="3" t="s">
        <v>3706</v>
      </c>
      <c r="AK322" s="3" t="s">
        <v>8800</v>
      </c>
      <c r="AL322" s="3" t="s">
        <v>231</v>
      </c>
      <c r="AM322" s="3" t="s">
        <v>231</v>
      </c>
    </row>
    <row r="323" spans="1:39" x14ac:dyDescent="0.25">
      <c r="A323" s="3" t="s">
        <v>229</v>
      </c>
      <c r="B323" s="3" t="s">
        <v>230</v>
      </c>
      <c r="C323" s="3" t="s">
        <v>3284</v>
      </c>
      <c r="D323" s="3" t="s">
        <v>3267</v>
      </c>
      <c r="E323" s="3" t="s">
        <v>3303</v>
      </c>
      <c r="F323" s="3" t="s">
        <v>3304</v>
      </c>
      <c r="G323" s="3" t="s">
        <v>3304</v>
      </c>
      <c r="H323" s="3" t="s">
        <v>239</v>
      </c>
      <c r="I323" s="3" t="s">
        <v>239</v>
      </c>
      <c r="J323" s="3" t="s">
        <v>3305</v>
      </c>
      <c r="K323" s="3" t="s">
        <v>231</v>
      </c>
      <c r="L323" s="3" t="s">
        <v>231</v>
      </c>
      <c r="M323" s="3" t="s">
        <v>3306</v>
      </c>
      <c r="N323" s="3" t="s">
        <v>25</v>
      </c>
      <c r="O323" s="3" t="s">
        <v>3307</v>
      </c>
      <c r="P323" s="3" t="s">
        <v>11</v>
      </c>
      <c r="Q323" s="3">
        <v>0</v>
      </c>
      <c r="R323" s="3">
        <v>0.1817</v>
      </c>
      <c r="S323" s="3">
        <v>8.9999999999999995E-14</v>
      </c>
      <c r="T323" s="3">
        <v>13.0457574905607</v>
      </c>
      <c r="U323" s="3" t="s">
        <v>231</v>
      </c>
      <c r="V323" s="3">
        <v>1.84E-2</v>
      </c>
      <c r="W323" s="3" t="s">
        <v>1303</v>
      </c>
      <c r="X323" s="3">
        <v>41803948</v>
      </c>
      <c r="Y323" s="3" t="s">
        <v>14</v>
      </c>
      <c r="Z323" s="3" t="s">
        <v>25</v>
      </c>
      <c r="AA323" s="3">
        <v>0.18238994</v>
      </c>
      <c r="AB323" s="3" t="s">
        <v>9826</v>
      </c>
      <c r="AD323" s="3" t="s">
        <v>25</v>
      </c>
      <c r="AE323" s="3" t="s">
        <v>14</v>
      </c>
      <c r="AF323" s="3" t="s">
        <v>2024</v>
      </c>
      <c r="AG323" s="3" t="s">
        <v>1385</v>
      </c>
      <c r="AH323" s="3" t="s">
        <v>2214</v>
      </c>
      <c r="AI323" s="3" t="s">
        <v>8732</v>
      </c>
      <c r="AJ323" s="3" t="s">
        <v>1643</v>
      </c>
      <c r="AK323" s="3" t="s">
        <v>585</v>
      </c>
      <c r="AL323" s="3" t="s">
        <v>231</v>
      </c>
      <c r="AM323" s="3" t="s">
        <v>231</v>
      </c>
    </row>
    <row r="324" spans="1:39" x14ac:dyDescent="0.25">
      <c r="A324" s="3" t="s">
        <v>229</v>
      </c>
      <c r="B324" s="3" t="s">
        <v>230</v>
      </c>
      <c r="C324" s="3" t="s">
        <v>3309</v>
      </c>
      <c r="D324" s="3" t="s">
        <v>3267</v>
      </c>
      <c r="E324" s="3" t="s">
        <v>3310</v>
      </c>
      <c r="F324" s="3" t="s">
        <v>3311</v>
      </c>
      <c r="G324" s="3" t="s">
        <v>3311</v>
      </c>
      <c r="H324" s="3" t="s">
        <v>239</v>
      </c>
      <c r="I324" s="3" t="s">
        <v>239</v>
      </c>
      <c r="J324" s="3" t="s">
        <v>3312</v>
      </c>
      <c r="K324" s="3" t="s">
        <v>231</v>
      </c>
      <c r="L324" s="3" t="s">
        <v>231</v>
      </c>
      <c r="M324" s="3" t="s">
        <v>3313</v>
      </c>
      <c r="N324" s="3" t="s">
        <v>7</v>
      </c>
      <c r="O324" s="3" t="s">
        <v>3314</v>
      </c>
      <c r="P324" s="3" t="s">
        <v>60</v>
      </c>
      <c r="Q324" s="3">
        <v>0</v>
      </c>
      <c r="R324" s="3">
        <v>9.1700000000000004E-2</v>
      </c>
      <c r="S324" s="3">
        <v>8.9999999999999995E-14</v>
      </c>
      <c r="T324" s="3">
        <v>13.0457574905607</v>
      </c>
      <c r="U324" s="3" t="s">
        <v>231</v>
      </c>
      <c r="V324" s="3">
        <v>2.4500000000000001E-2</v>
      </c>
      <c r="W324" s="3" t="s">
        <v>3315</v>
      </c>
      <c r="X324" s="3">
        <v>42945216</v>
      </c>
      <c r="Y324" s="3" t="s">
        <v>14</v>
      </c>
      <c r="Z324" s="3" t="s">
        <v>7</v>
      </c>
      <c r="AA324" s="3">
        <v>9.1553604999999996E-2</v>
      </c>
      <c r="AB324" s="3" t="s">
        <v>9827</v>
      </c>
      <c r="AD324" s="3" t="s">
        <v>7</v>
      </c>
      <c r="AE324" s="3" t="s">
        <v>14</v>
      </c>
      <c r="AF324" s="3" t="s">
        <v>1808</v>
      </c>
      <c r="AG324" s="3" t="s">
        <v>479</v>
      </c>
      <c r="AH324" s="3" t="s">
        <v>3088</v>
      </c>
      <c r="AI324" s="3" t="s">
        <v>8758</v>
      </c>
      <c r="AJ324" s="3" t="s">
        <v>4937</v>
      </c>
      <c r="AK324" s="3" t="s">
        <v>369</v>
      </c>
      <c r="AL324" s="3" t="s">
        <v>231</v>
      </c>
      <c r="AM324" s="3" t="s">
        <v>231</v>
      </c>
    </row>
    <row r="325" spans="1:39" x14ac:dyDescent="0.25">
      <c r="A325" s="3" t="s">
        <v>229</v>
      </c>
      <c r="B325" s="3" t="s">
        <v>230</v>
      </c>
      <c r="C325" s="3" t="s">
        <v>3318</v>
      </c>
      <c r="D325" s="3" t="s">
        <v>3267</v>
      </c>
      <c r="E325" s="3" t="s">
        <v>3319</v>
      </c>
      <c r="F325" s="3" t="s">
        <v>3320</v>
      </c>
      <c r="G325" s="3" t="s">
        <v>3320</v>
      </c>
      <c r="H325" s="3" t="s">
        <v>239</v>
      </c>
      <c r="I325" s="3" t="s">
        <v>239</v>
      </c>
      <c r="J325" s="3" t="s">
        <v>3321</v>
      </c>
      <c r="K325" s="3" t="s">
        <v>231</v>
      </c>
      <c r="L325" s="3" t="s">
        <v>231</v>
      </c>
      <c r="M325" s="3" t="s">
        <v>3322</v>
      </c>
      <c r="N325" s="3" t="s">
        <v>25</v>
      </c>
      <c r="O325" s="3" t="s">
        <v>3323</v>
      </c>
      <c r="P325" s="3" t="s">
        <v>11</v>
      </c>
      <c r="Q325" s="3">
        <v>0</v>
      </c>
      <c r="R325" s="3">
        <v>0.98129999999999995</v>
      </c>
      <c r="S325" s="3">
        <v>2.9999999999999998E-13</v>
      </c>
      <c r="T325" s="3">
        <v>12.5228787452803</v>
      </c>
      <c r="U325" s="3" t="s">
        <v>231</v>
      </c>
      <c r="V325" s="3">
        <v>5.67E-2</v>
      </c>
      <c r="W325" s="3" t="s">
        <v>3324</v>
      </c>
      <c r="X325" s="3">
        <v>43893132</v>
      </c>
      <c r="Y325" s="3" t="s">
        <v>25</v>
      </c>
      <c r="Z325" s="3" t="s">
        <v>110</v>
      </c>
      <c r="AA325" s="3">
        <v>1.8441632999999999E-2</v>
      </c>
      <c r="AB325" s="3" t="s">
        <v>9828</v>
      </c>
      <c r="AD325" s="3" t="s">
        <v>110</v>
      </c>
      <c r="AE325" s="3" t="s">
        <v>25</v>
      </c>
      <c r="AF325" s="3" t="s">
        <v>2183</v>
      </c>
      <c r="AG325" s="3" t="s">
        <v>1908</v>
      </c>
      <c r="AH325" s="3" t="s">
        <v>3346</v>
      </c>
      <c r="AI325" s="3" t="s">
        <v>8758</v>
      </c>
      <c r="AJ325" s="3" t="s">
        <v>2351</v>
      </c>
      <c r="AK325" s="3" t="s">
        <v>8908</v>
      </c>
      <c r="AL325" s="3" t="s">
        <v>231</v>
      </c>
      <c r="AM325" s="3" t="s">
        <v>231</v>
      </c>
    </row>
    <row r="326" spans="1:39" x14ac:dyDescent="0.25">
      <c r="A326" s="3" t="s">
        <v>229</v>
      </c>
      <c r="B326" s="3" t="s">
        <v>230</v>
      </c>
      <c r="C326" s="3" t="s">
        <v>3329</v>
      </c>
      <c r="D326" s="3" t="s">
        <v>3267</v>
      </c>
      <c r="E326" s="3" t="s">
        <v>3330</v>
      </c>
      <c r="F326" s="3" t="s">
        <v>320</v>
      </c>
      <c r="G326" s="3" t="s">
        <v>3331</v>
      </c>
      <c r="H326" s="3" t="s">
        <v>3332</v>
      </c>
      <c r="I326" s="3" t="s">
        <v>3333</v>
      </c>
      <c r="J326" s="3" t="s">
        <v>239</v>
      </c>
      <c r="K326" s="3" t="s">
        <v>3334</v>
      </c>
      <c r="L326" s="3" t="s">
        <v>3335</v>
      </c>
      <c r="M326" s="3" t="s">
        <v>3336</v>
      </c>
      <c r="N326" s="3" t="s">
        <v>25</v>
      </c>
      <c r="O326" s="3" t="s">
        <v>3337</v>
      </c>
      <c r="P326" s="3" t="s">
        <v>32</v>
      </c>
      <c r="Q326" s="3">
        <v>1</v>
      </c>
      <c r="R326" s="3">
        <v>0.78339999999999999</v>
      </c>
      <c r="S326" s="3">
        <v>4.9999999999999997E-12</v>
      </c>
      <c r="T326" s="3">
        <v>11.301029995664001</v>
      </c>
      <c r="U326" s="3" t="s">
        <v>231</v>
      </c>
      <c r="V326" s="3">
        <v>1.6400000000000001E-2</v>
      </c>
      <c r="W326" s="3" t="s">
        <v>1642</v>
      </c>
      <c r="X326" s="3">
        <v>45345090</v>
      </c>
      <c r="Y326" s="3" t="s">
        <v>25</v>
      </c>
      <c r="Z326" s="3" t="s">
        <v>6</v>
      </c>
      <c r="AA326" s="3">
        <v>0.25501763999999999</v>
      </c>
      <c r="AB326" s="3" t="s">
        <v>9829</v>
      </c>
      <c r="AD326" s="3" t="s">
        <v>6</v>
      </c>
      <c r="AE326" s="3" t="s">
        <v>25</v>
      </c>
      <c r="AF326" s="3" t="s">
        <v>9830</v>
      </c>
      <c r="AG326" s="3" t="s">
        <v>639</v>
      </c>
      <c r="AH326" s="3" t="s">
        <v>9831</v>
      </c>
      <c r="AI326" s="3" t="s">
        <v>5713</v>
      </c>
      <c r="AJ326" s="3" t="s">
        <v>4918</v>
      </c>
      <c r="AK326" s="3" t="s">
        <v>9832</v>
      </c>
      <c r="AL326" s="3" t="s">
        <v>233</v>
      </c>
      <c r="AM326" s="3" t="s">
        <v>233</v>
      </c>
    </row>
    <row r="327" spans="1:39" x14ac:dyDescent="0.25">
      <c r="A327" s="3" t="s">
        <v>229</v>
      </c>
      <c r="B327" s="3" t="s">
        <v>230</v>
      </c>
      <c r="C327" s="3" t="s">
        <v>3339</v>
      </c>
      <c r="D327" s="3" t="s">
        <v>3267</v>
      </c>
      <c r="E327" s="3" t="s">
        <v>3340</v>
      </c>
      <c r="F327" s="3" t="s">
        <v>3341</v>
      </c>
      <c r="G327" s="3" t="s">
        <v>3342</v>
      </c>
      <c r="H327" s="3" t="s">
        <v>239</v>
      </c>
      <c r="I327" s="3" t="s">
        <v>239</v>
      </c>
      <c r="J327" s="3" t="s">
        <v>3343</v>
      </c>
      <c r="K327" s="3" t="s">
        <v>231</v>
      </c>
      <c r="L327" s="3" t="s">
        <v>231</v>
      </c>
      <c r="M327" s="3" t="s">
        <v>3344</v>
      </c>
      <c r="N327" s="3" t="s">
        <v>7</v>
      </c>
      <c r="O327" s="3" t="s">
        <v>3345</v>
      </c>
      <c r="P327" s="3" t="s">
        <v>11</v>
      </c>
      <c r="Q327" s="3">
        <v>0</v>
      </c>
      <c r="R327" s="3">
        <v>0.2843</v>
      </c>
      <c r="S327" s="3">
        <v>5.0000000000000004E-18</v>
      </c>
      <c r="T327" s="3">
        <v>17.301029995663999</v>
      </c>
      <c r="U327" s="3" t="s">
        <v>231</v>
      </c>
      <c r="V327" s="3">
        <v>1.89E-2</v>
      </c>
      <c r="W327" s="3" t="s">
        <v>802</v>
      </c>
      <c r="X327" s="3">
        <v>51068670</v>
      </c>
      <c r="Y327" s="3" t="s">
        <v>7</v>
      </c>
      <c r="Z327" s="3" t="s">
        <v>6</v>
      </c>
      <c r="AA327" s="3">
        <v>0.37363183</v>
      </c>
      <c r="AB327" s="3" t="s">
        <v>9833</v>
      </c>
      <c r="AD327" s="3" t="s">
        <v>6</v>
      </c>
      <c r="AE327" s="3" t="s">
        <v>7</v>
      </c>
      <c r="AF327" s="3" t="s">
        <v>781</v>
      </c>
      <c r="AG327" s="3" t="s">
        <v>4130</v>
      </c>
      <c r="AH327" s="3" t="s">
        <v>233</v>
      </c>
      <c r="AI327" s="3" t="s">
        <v>259</v>
      </c>
      <c r="AJ327" s="3" t="s">
        <v>781</v>
      </c>
      <c r="AK327" s="3" t="s">
        <v>9834</v>
      </c>
      <c r="AL327" s="3" t="s">
        <v>231</v>
      </c>
      <c r="AM327" s="3" t="s">
        <v>231</v>
      </c>
    </row>
    <row r="328" spans="1:39" x14ac:dyDescent="0.25">
      <c r="A328" s="3" t="s">
        <v>229</v>
      </c>
      <c r="B328" s="3" t="s">
        <v>230</v>
      </c>
      <c r="C328" s="3" t="s">
        <v>3348</v>
      </c>
      <c r="D328" s="3" t="s">
        <v>3267</v>
      </c>
      <c r="E328" s="3" t="s">
        <v>3349</v>
      </c>
      <c r="F328" s="3" t="s">
        <v>3350</v>
      </c>
      <c r="G328" s="3" t="s">
        <v>3350</v>
      </c>
      <c r="H328" s="3" t="s">
        <v>239</v>
      </c>
      <c r="I328" s="3" t="s">
        <v>239</v>
      </c>
      <c r="J328" s="3" t="s">
        <v>3351</v>
      </c>
      <c r="K328" s="3" t="s">
        <v>231</v>
      </c>
      <c r="L328" s="3" t="s">
        <v>231</v>
      </c>
      <c r="M328" s="3" t="s">
        <v>3352</v>
      </c>
      <c r="N328" s="3" t="s">
        <v>7</v>
      </c>
      <c r="O328" s="3" t="s">
        <v>3353</v>
      </c>
      <c r="P328" s="3" t="s">
        <v>60</v>
      </c>
      <c r="Q328" s="3">
        <v>0</v>
      </c>
      <c r="R328" s="3">
        <v>0.60780000000000001</v>
      </c>
      <c r="S328" s="3">
        <v>5.0000000000000001E-9</v>
      </c>
      <c r="T328" s="3">
        <v>8.3010299956639795</v>
      </c>
      <c r="U328" s="3" t="s">
        <v>231</v>
      </c>
      <c r="V328" s="3">
        <v>1.1599999999999999E-2</v>
      </c>
      <c r="W328" s="3" t="s">
        <v>3354</v>
      </c>
      <c r="X328" s="3">
        <v>55545690</v>
      </c>
      <c r="Y328" s="3" t="s">
        <v>14</v>
      </c>
      <c r="Z328" s="3" t="s">
        <v>7</v>
      </c>
      <c r="AA328" s="3">
        <v>0.60913499999999998</v>
      </c>
      <c r="AB328" s="3" t="s">
        <v>9835</v>
      </c>
      <c r="AD328" s="3" t="s">
        <v>9</v>
      </c>
      <c r="AE328" s="3" t="s">
        <v>7</v>
      </c>
      <c r="AF328" s="3" t="s">
        <v>233</v>
      </c>
      <c r="AG328" s="3" t="s">
        <v>259</v>
      </c>
      <c r="AH328" s="3" t="s">
        <v>5927</v>
      </c>
      <c r="AI328" s="3" t="s">
        <v>3593</v>
      </c>
      <c r="AJ328" s="3" t="s">
        <v>277</v>
      </c>
      <c r="AK328" s="3" t="s">
        <v>8852</v>
      </c>
      <c r="AL328" s="3" t="s">
        <v>231</v>
      </c>
      <c r="AM328" s="3" t="s">
        <v>231</v>
      </c>
    </row>
    <row r="329" spans="1:39" x14ac:dyDescent="0.25">
      <c r="A329" s="3" t="s">
        <v>229</v>
      </c>
      <c r="B329" s="3" t="s">
        <v>230</v>
      </c>
      <c r="C329" s="3" t="s">
        <v>3348</v>
      </c>
      <c r="D329" s="3" t="s">
        <v>3267</v>
      </c>
      <c r="E329" s="3" t="s">
        <v>3358</v>
      </c>
      <c r="F329" s="3" t="s">
        <v>3359</v>
      </c>
      <c r="G329" s="3" t="s">
        <v>3359</v>
      </c>
      <c r="H329" s="3" t="s">
        <v>239</v>
      </c>
      <c r="I329" s="3" t="s">
        <v>239</v>
      </c>
      <c r="J329" s="3" t="s">
        <v>3360</v>
      </c>
      <c r="K329" s="3" t="s">
        <v>231</v>
      </c>
      <c r="L329" s="3" t="s">
        <v>231</v>
      </c>
      <c r="M329" s="3" t="s">
        <v>3361</v>
      </c>
      <c r="N329" s="3" t="s">
        <v>7</v>
      </c>
      <c r="O329" s="3" t="s">
        <v>3362</v>
      </c>
      <c r="P329" s="3" t="s">
        <v>11</v>
      </c>
      <c r="Q329" s="3">
        <v>0</v>
      </c>
      <c r="R329" s="3">
        <v>0.89390000000000003</v>
      </c>
      <c r="S329" s="3">
        <v>9.9999999999999998E-13</v>
      </c>
      <c r="T329" s="3">
        <v>12</v>
      </c>
      <c r="U329" s="3" t="s">
        <v>231</v>
      </c>
      <c r="V329" s="3">
        <v>2.1899999999999999E-2</v>
      </c>
      <c r="W329" s="3" t="s">
        <v>974</v>
      </c>
      <c r="X329" s="3">
        <v>55879954</v>
      </c>
      <c r="Y329" s="3" t="s">
        <v>7</v>
      </c>
      <c r="Z329" s="3" t="s">
        <v>14</v>
      </c>
      <c r="AA329" s="3">
        <v>0.10563415</v>
      </c>
      <c r="AB329" s="3" t="s">
        <v>9836</v>
      </c>
      <c r="AD329" s="3" t="s">
        <v>14</v>
      </c>
      <c r="AE329" s="3" t="s">
        <v>7</v>
      </c>
      <c r="AF329" s="3" t="s">
        <v>8824</v>
      </c>
      <c r="AG329" s="3" t="s">
        <v>125</v>
      </c>
      <c r="AH329" s="3" t="s">
        <v>1032</v>
      </c>
      <c r="AI329" s="3" t="s">
        <v>9356</v>
      </c>
      <c r="AJ329" s="3" t="s">
        <v>2150</v>
      </c>
      <c r="AK329" s="3" t="s">
        <v>309</v>
      </c>
      <c r="AL329" s="3" t="s">
        <v>231</v>
      </c>
      <c r="AM329" s="3" t="s">
        <v>231</v>
      </c>
    </row>
    <row r="330" spans="1:39" x14ac:dyDescent="0.25">
      <c r="A330" s="3" t="s">
        <v>229</v>
      </c>
      <c r="B330" s="3" t="s">
        <v>230</v>
      </c>
      <c r="C330" s="3" t="s">
        <v>3363</v>
      </c>
      <c r="D330" s="3" t="s">
        <v>3267</v>
      </c>
      <c r="E330" s="3" t="s">
        <v>3364</v>
      </c>
      <c r="F330" s="3" t="s">
        <v>320</v>
      </c>
      <c r="G330" s="3" t="s">
        <v>3365</v>
      </c>
      <c r="H330" s="3" t="s">
        <v>3366</v>
      </c>
      <c r="I330" s="3" t="s">
        <v>3367</v>
      </c>
      <c r="J330" s="3" t="s">
        <v>239</v>
      </c>
      <c r="K330" s="3" t="s">
        <v>3368</v>
      </c>
      <c r="L330" s="3" t="s">
        <v>3369</v>
      </c>
      <c r="M330" s="3" t="s">
        <v>3370</v>
      </c>
      <c r="N330" s="3" t="s">
        <v>7</v>
      </c>
      <c r="O330" s="3" t="s">
        <v>3371</v>
      </c>
      <c r="P330" s="3" t="s">
        <v>53</v>
      </c>
      <c r="Q330" s="3">
        <v>1</v>
      </c>
      <c r="R330" s="3">
        <v>0.44769999999999999</v>
      </c>
      <c r="S330" s="3">
        <v>4.0000000000000003E-43</v>
      </c>
      <c r="T330" s="3">
        <v>42.397940008672002</v>
      </c>
      <c r="U330" s="3" t="s">
        <v>231</v>
      </c>
      <c r="V330" s="3">
        <v>2.63E-2</v>
      </c>
      <c r="W330" s="3" t="s">
        <v>1565</v>
      </c>
      <c r="X330" s="3">
        <v>62089214</v>
      </c>
      <c r="Y330" s="3" t="s">
        <v>14</v>
      </c>
      <c r="Z330" s="3" t="s">
        <v>7</v>
      </c>
      <c r="AA330" s="3">
        <v>0.44949546000000001</v>
      </c>
      <c r="AB330" s="3" t="s">
        <v>9837</v>
      </c>
      <c r="AD330" s="3" t="s">
        <v>7</v>
      </c>
      <c r="AE330" s="3" t="s">
        <v>14</v>
      </c>
      <c r="AF330" s="3" t="s">
        <v>6346</v>
      </c>
      <c r="AG330" s="3" t="s">
        <v>609</v>
      </c>
      <c r="AH330" s="3" t="s">
        <v>1479</v>
      </c>
      <c r="AI330" s="3" t="s">
        <v>9780</v>
      </c>
      <c r="AJ330" s="3" t="s">
        <v>1032</v>
      </c>
      <c r="AK330" s="3" t="s">
        <v>9834</v>
      </c>
      <c r="AL330" s="3" t="s">
        <v>231</v>
      </c>
      <c r="AM330" s="3" t="s">
        <v>231</v>
      </c>
    </row>
    <row r="331" spans="1:39" x14ac:dyDescent="0.25">
      <c r="A331" s="3" t="s">
        <v>229</v>
      </c>
      <c r="B331" s="3" t="s">
        <v>230</v>
      </c>
      <c r="C331" s="3" t="s">
        <v>3363</v>
      </c>
      <c r="D331" s="3" t="s">
        <v>3267</v>
      </c>
      <c r="E331" s="3" t="s">
        <v>3372</v>
      </c>
      <c r="F331" s="3" t="s">
        <v>3373</v>
      </c>
      <c r="G331" s="3" t="s">
        <v>3373</v>
      </c>
      <c r="H331" s="3" t="s">
        <v>239</v>
      </c>
      <c r="I331" s="3" t="s">
        <v>239</v>
      </c>
      <c r="J331" s="3" t="s">
        <v>3374</v>
      </c>
      <c r="K331" s="3" t="s">
        <v>231</v>
      </c>
      <c r="L331" s="3" t="s">
        <v>231</v>
      </c>
      <c r="M331" s="3" t="s">
        <v>3375</v>
      </c>
      <c r="N331" s="3" t="s">
        <v>14</v>
      </c>
      <c r="O331" s="3" t="s">
        <v>3376</v>
      </c>
      <c r="P331" s="3" t="s">
        <v>11</v>
      </c>
      <c r="Q331" s="3">
        <v>0</v>
      </c>
      <c r="R331" s="3">
        <v>0.77729999999999999</v>
      </c>
      <c r="S331" s="3">
        <v>3.9999999999999998E-11</v>
      </c>
      <c r="T331" s="3">
        <v>10.397940008672</v>
      </c>
      <c r="U331" s="3" t="s">
        <v>231</v>
      </c>
      <c r="V331" s="3">
        <v>1.49E-2</v>
      </c>
      <c r="W331" s="3" t="s">
        <v>3377</v>
      </c>
      <c r="X331" s="3">
        <v>62440637</v>
      </c>
      <c r="Y331" s="3" t="s">
        <v>14</v>
      </c>
      <c r="Z331" s="3" t="s">
        <v>6</v>
      </c>
      <c r="AA331" s="3">
        <v>0.22277854</v>
      </c>
      <c r="AB331" s="3" t="s">
        <v>9838</v>
      </c>
      <c r="AD331" s="3" t="s">
        <v>6</v>
      </c>
      <c r="AE331" s="3" t="s">
        <v>14</v>
      </c>
      <c r="AF331" s="3" t="s">
        <v>9839</v>
      </c>
      <c r="AG331" s="3" t="s">
        <v>1860</v>
      </c>
      <c r="AH331" s="3" t="s">
        <v>596</v>
      </c>
      <c r="AI331" s="3" t="s">
        <v>9840</v>
      </c>
      <c r="AJ331" s="3" t="s">
        <v>7096</v>
      </c>
      <c r="AK331" s="3" t="s">
        <v>9841</v>
      </c>
      <c r="AL331" s="3" t="s">
        <v>233</v>
      </c>
      <c r="AM331" s="3" t="s">
        <v>233</v>
      </c>
    </row>
    <row r="332" spans="1:39" x14ac:dyDescent="0.25">
      <c r="A332" s="3" t="s">
        <v>229</v>
      </c>
      <c r="B332" s="3" t="s">
        <v>230</v>
      </c>
      <c r="C332" s="3" t="s">
        <v>3381</v>
      </c>
      <c r="D332" s="3" t="s">
        <v>3267</v>
      </c>
      <c r="E332" s="3" t="s">
        <v>3382</v>
      </c>
      <c r="F332" s="3" t="s">
        <v>3383</v>
      </c>
      <c r="G332" s="3" t="s">
        <v>3383</v>
      </c>
      <c r="H332" s="3" t="s">
        <v>239</v>
      </c>
      <c r="I332" s="3" t="s">
        <v>239</v>
      </c>
      <c r="J332" s="3" t="s">
        <v>3384</v>
      </c>
      <c r="K332" s="3" t="s">
        <v>231</v>
      </c>
      <c r="L332" s="3" t="s">
        <v>231</v>
      </c>
      <c r="M332" s="3" t="s">
        <v>3385</v>
      </c>
      <c r="N332" s="3" t="s">
        <v>25</v>
      </c>
      <c r="O332" s="3" t="s">
        <v>3386</v>
      </c>
      <c r="P332" s="3" t="s">
        <v>11</v>
      </c>
      <c r="Q332" s="3">
        <v>0</v>
      </c>
      <c r="R332" s="3">
        <v>0.26840000000000003</v>
      </c>
      <c r="S332" s="3">
        <v>7.0000000000000003E-40</v>
      </c>
      <c r="T332" s="3">
        <v>39.1549019599857</v>
      </c>
      <c r="U332" s="3" t="s">
        <v>231</v>
      </c>
      <c r="V332" s="3">
        <v>2.8500000000000001E-2</v>
      </c>
      <c r="W332" s="3" t="s">
        <v>3387</v>
      </c>
      <c r="X332" s="3">
        <v>66716399</v>
      </c>
      <c r="Y332" s="3" t="s">
        <v>14</v>
      </c>
      <c r="Z332" s="3" t="s">
        <v>25</v>
      </c>
      <c r="AA332" s="3">
        <v>0.26742313000000001</v>
      </c>
      <c r="AB332" s="3" t="s">
        <v>9842</v>
      </c>
      <c r="AD332" s="3" t="s">
        <v>25</v>
      </c>
      <c r="AE332" s="3" t="s">
        <v>14</v>
      </c>
      <c r="AF332" s="3" t="s">
        <v>3706</v>
      </c>
      <c r="AG332" s="3" t="s">
        <v>6089</v>
      </c>
      <c r="AH332" s="3" t="s">
        <v>3193</v>
      </c>
      <c r="AI332" s="3" t="s">
        <v>1190</v>
      </c>
      <c r="AJ332" s="3" t="s">
        <v>1146</v>
      </c>
      <c r="AK332" s="3" t="s">
        <v>9004</v>
      </c>
      <c r="AL332" s="3" t="s">
        <v>231</v>
      </c>
      <c r="AM332" s="3" t="s">
        <v>231</v>
      </c>
    </row>
    <row r="333" spans="1:39" x14ac:dyDescent="0.25">
      <c r="A333" s="3" t="s">
        <v>229</v>
      </c>
      <c r="B333" s="3" t="s">
        <v>230</v>
      </c>
      <c r="C333" s="3" t="s">
        <v>3381</v>
      </c>
      <c r="D333" s="3" t="s">
        <v>3267</v>
      </c>
      <c r="E333" s="3" t="s">
        <v>3390</v>
      </c>
      <c r="F333" s="3" t="s">
        <v>3383</v>
      </c>
      <c r="G333" s="3" t="s">
        <v>3383</v>
      </c>
      <c r="H333" s="3" t="s">
        <v>239</v>
      </c>
      <c r="I333" s="3" t="s">
        <v>239</v>
      </c>
      <c r="J333" s="3" t="s">
        <v>3384</v>
      </c>
      <c r="K333" s="3" t="s">
        <v>231</v>
      </c>
      <c r="L333" s="3" t="s">
        <v>231</v>
      </c>
      <c r="M333" s="3" t="s">
        <v>3391</v>
      </c>
      <c r="N333" s="3" t="s">
        <v>25</v>
      </c>
      <c r="O333" s="3" t="s">
        <v>3392</v>
      </c>
      <c r="P333" s="3" t="s">
        <v>11</v>
      </c>
      <c r="Q333" s="3">
        <v>0</v>
      </c>
      <c r="R333" s="3">
        <v>0.20630000000000001</v>
      </c>
      <c r="S333" s="3">
        <v>6E-11</v>
      </c>
      <c r="T333" s="3">
        <v>10.221848749616401</v>
      </c>
      <c r="U333" s="3" t="s">
        <v>231</v>
      </c>
      <c r="V333" s="3">
        <v>1.46E-2</v>
      </c>
      <c r="W333" s="3" t="s">
        <v>477</v>
      </c>
      <c r="X333" s="3">
        <v>66744103</v>
      </c>
      <c r="Y333" s="3" t="s">
        <v>6</v>
      </c>
      <c r="Z333" s="3" t="s">
        <v>25</v>
      </c>
      <c r="AA333" s="3">
        <v>0.20598045000000001</v>
      </c>
      <c r="AB333" s="3" t="s">
        <v>9843</v>
      </c>
      <c r="AD333" s="3" t="s">
        <v>25</v>
      </c>
      <c r="AE333" s="3" t="s">
        <v>6</v>
      </c>
      <c r="AF333" s="3" t="s">
        <v>775</v>
      </c>
      <c r="AG333" s="3" t="s">
        <v>1372</v>
      </c>
      <c r="AH333" s="3" t="s">
        <v>9844</v>
      </c>
      <c r="AI333" s="3" t="s">
        <v>1931</v>
      </c>
      <c r="AJ333" s="3" t="s">
        <v>4571</v>
      </c>
      <c r="AK333" s="3" t="s">
        <v>8874</v>
      </c>
      <c r="AL333" s="3" t="s">
        <v>231</v>
      </c>
      <c r="AM333" s="3" t="s">
        <v>231</v>
      </c>
    </row>
    <row r="334" spans="1:39" x14ac:dyDescent="0.25">
      <c r="A334" s="3" t="s">
        <v>229</v>
      </c>
      <c r="B334" s="3" t="s">
        <v>230</v>
      </c>
      <c r="C334" s="3" t="s">
        <v>3395</v>
      </c>
      <c r="D334" s="3" t="s">
        <v>3267</v>
      </c>
      <c r="E334" s="3" t="s">
        <v>3396</v>
      </c>
      <c r="F334" s="3" t="s">
        <v>3397</v>
      </c>
      <c r="G334" s="3" t="s">
        <v>3397</v>
      </c>
      <c r="H334" s="3" t="s">
        <v>239</v>
      </c>
      <c r="I334" s="3" t="s">
        <v>239</v>
      </c>
      <c r="J334" s="3" t="s">
        <v>3398</v>
      </c>
      <c r="K334" s="3" t="s">
        <v>231</v>
      </c>
      <c r="L334" s="3" t="s">
        <v>231</v>
      </c>
      <c r="M334" s="3" t="s">
        <v>3399</v>
      </c>
      <c r="N334" s="3" t="s">
        <v>25</v>
      </c>
      <c r="O334" s="3" t="s">
        <v>3400</v>
      </c>
      <c r="P334" s="3" t="s">
        <v>17</v>
      </c>
      <c r="Q334" s="3">
        <v>0</v>
      </c>
      <c r="R334" s="3">
        <v>0.94230000000000003</v>
      </c>
      <c r="S334" s="3">
        <v>3.0000000000000001E-12</v>
      </c>
      <c r="T334" s="3">
        <v>11.5228787452803</v>
      </c>
      <c r="U334" s="3" t="s">
        <v>231</v>
      </c>
      <c r="V334" s="3">
        <v>2.7300000000000001E-2</v>
      </c>
      <c r="W334" s="3" t="s">
        <v>3403</v>
      </c>
      <c r="X334" s="3">
        <v>67165360</v>
      </c>
      <c r="Y334" s="3" t="s">
        <v>25</v>
      </c>
      <c r="Z334" s="3" t="s">
        <v>6</v>
      </c>
      <c r="AA334" s="3">
        <v>5.8168900000000003E-2</v>
      </c>
      <c r="AB334" s="3" t="s">
        <v>9845</v>
      </c>
      <c r="AD334" s="3" t="s">
        <v>6</v>
      </c>
      <c r="AE334" s="3" t="s">
        <v>25</v>
      </c>
      <c r="AF334" s="3" t="s">
        <v>8830</v>
      </c>
      <c r="AG334" s="3" t="s">
        <v>9846</v>
      </c>
      <c r="AH334" s="3" t="s">
        <v>9077</v>
      </c>
      <c r="AI334" s="3" t="s">
        <v>8670</v>
      </c>
      <c r="AJ334" s="3" t="s">
        <v>2786</v>
      </c>
      <c r="AK334" s="3" t="s">
        <v>9847</v>
      </c>
      <c r="AL334" s="3" t="s">
        <v>231</v>
      </c>
      <c r="AM334" s="3" t="s">
        <v>233</v>
      </c>
    </row>
    <row r="335" spans="1:39" x14ac:dyDescent="0.25">
      <c r="A335" s="3" t="s">
        <v>229</v>
      </c>
      <c r="B335" s="3" t="s">
        <v>576</v>
      </c>
      <c r="C335" s="3" t="s">
        <v>3395</v>
      </c>
      <c r="D335" s="3" t="s">
        <v>3267</v>
      </c>
      <c r="E335" s="3" t="s">
        <v>3396</v>
      </c>
      <c r="F335" s="3" t="s">
        <v>3397</v>
      </c>
      <c r="G335" s="3" t="s">
        <v>3397</v>
      </c>
      <c r="H335" s="3" t="s">
        <v>239</v>
      </c>
      <c r="I335" s="3" t="s">
        <v>239</v>
      </c>
      <c r="J335" s="3" t="s">
        <v>3398</v>
      </c>
      <c r="K335" s="3" t="s">
        <v>231</v>
      </c>
      <c r="L335" s="3" t="s">
        <v>231</v>
      </c>
      <c r="M335" s="3" t="s">
        <v>3399</v>
      </c>
      <c r="N335" s="3" t="s">
        <v>25</v>
      </c>
      <c r="O335" s="3" t="s">
        <v>3400</v>
      </c>
      <c r="P335" s="3" t="s">
        <v>17</v>
      </c>
      <c r="Q335" s="3">
        <v>0</v>
      </c>
      <c r="R335" s="3">
        <v>0.94199999999999995</v>
      </c>
      <c r="S335" s="3">
        <v>7.0000000000000005E-8</v>
      </c>
      <c r="T335" s="3">
        <v>7.1549019599857404</v>
      </c>
      <c r="U335" s="3" t="s">
        <v>231</v>
      </c>
      <c r="V335" s="3">
        <v>0.03</v>
      </c>
      <c r="W335" s="3" t="s">
        <v>3401</v>
      </c>
      <c r="X335" s="3">
        <v>67165360</v>
      </c>
      <c r="Y335" s="3" t="s">
        <v>25</v>
      </c>
      <c r="Z335" s="3" t="s">
        <v>6</v>
      </c>
      <c r="AA335" s="3">
        <v>5.8168900000000003E-2</v>
      </c>
      <c r="AB335" s="3" t="s">
        <v>9845</v>
      </c>
      <c r="AD335" s="3" t="s">
        <v>6</v>
      </c>
      <c r="AE335" s="3" t="s">
        <v>25</v>
      </c>
      <c r="AF335" s="3" t="s">
        <v>8830</v>
      </c>
      <c r="AG335" s="3" t="s">
        <v>9846</v>
      </c>
      <c r="AH335" s="3" t="s">
        <v>9077</v>
      </c>
      <c r="AI335" s="3" t="s">
        <v>8670</v>
      </c>
      <c r="AJ335" s="3" t="s">
        <v>2786</v>
      </c>
      <c r="AK335" s="3" t="s">
        <v>9847</v>
      </c>
      <c r="AL335" s="3" t="s">
        <v>231</v>
      </c>
      <c r="AM335" s="3" t="s">
        <v>233</v>
      </c>
    </row>
    <row r="336" spans="1:39" x14ac:dyDescent="0.25">
      <c r="A336" s="3" t="s">
        <v>229</v>
      </c>
      <c r="B336" s="3" t="s">
        <v>588</v>
      </c>
      <c r="C336" s="3" t="s">
        <v>3395</v>
      </c>
      <c r="D336" s="3" t="s">
        <v>3267</v>
      </c>
      <c r="E336" s="3" t="s">
        <v>3396</v>
      </c>
      <c r="F336" s="3" t="s">
        <v>3397</v>
      </c>
      <c r="G336" s="3" t="s">
        <v>3397</v>
      </c>
      <c r="H336" s="3" t="s">
        <v>239</v>
      </c>
      <c r="I336" s="3" t="s">
        <v>239</v>
      </c>
      <c r="J336" s="3" t="s">
        <v>3398</v>
      </c>
      <c r="K336" s="3" t="s">
        <v>231</v>
      </c>
      <c r="L336" s="3" t="s">
        <v>231</v>
      </c>
      <c r="M336" s="3" t="s">
        <v>3399</v>
      </c>
      <c r="N336" s="3" t="s">
        <v>25</v>
      </c>
      <c r="O336" s="3" t="s">
        <v>3400</v>
      </c>
      <c r="P336" s="3" t="s">
        <v>17</v>
      </c>
      <c r="Q336" s="3">
        <v>0</v>
      </c>
      <c r="R336" s="3">
        <v>0.94199999999999995</v>
      </c>
      <c r="S336" s="3">
        <v>9.0000000000000002E-6</v>
      </c>
      <c r="T336" s="3">
        <v>5.0457574905606704</v>
      </c>
      <c r="U336" s="3" t="s">
        <v>231</v>
      </c>
      <c r="V336" s="3">
        <v>0.03</v>
      </c>
      <c r="W336" s="3" t="s">
        <v>3404</v>
      </c>
      <c r="X336" s="3">
        <v>67165360</v>
      </c>
      <c r="Y336" s="3" t="s">
        <v>25</v>
      </c>
      <c r="Z336" s="3" t="s">
        <v>6</v>
      </c>
      <c r="AA336" s="3">
        <v>5.8168900000000003E-2</v>
      </c>
      <c r="AB336" s="3" t="s">
        <v>9845</v>
      </c>
      <c r="AD336" s="3" t="s">
        <v>6</v>
      </c>
      <c r="AE336" s="3" t="s">
        <v>25</v>
      </c>
      <c r="AF336" s="3" t="s">
        <v>8830</v>
      </c>
      <c r="AG336" s="3" t="s">
        <v>9846</v>
      </c>
      <c r="AH336" s="3" t="s">
        <v>9077</v>
      </c>
      <c r="AI336" s="3" t="s">
        <v>8670</v>
      </c>
      <c r="AJ336" s="3" t="s">
        <v>2786</v>
      </c>
      <c r="AK336" s="3" t="s">
        <v>9847</v>
      </c>
      <c r="AL336" s="3" t="s">
        <v>231</v>
      </c>
      <c r="AM336" s="3" t="s">
        <v>233</v>
      </c>
    </row>
    <row r="337" spans="1:39" x14ac:dyDescent="0.25">
      <c r="A337" s="3" t="s">
        <v>229</v>
      </c>
      <c r="B337" s="3" t="s">
        <v>230</v>
      </c>
      <c r="C337" s="3" t="s">
        <v>3405</v>
      </c>
      <c r="D337" s="3" t="s">
        <v>3267</v>
      </c>
      <c r="E337" s="3" t="s">
        <v>3406</v>
      </c>
      <c r="F337" s="3" t="s">
        <v>3407</v>
      </c>
      <c r="G337" s="3" t="s">
        <v>3407</v>
      </c>
      <c r="H337" s="3" t="s">
        <v>239</v>
      </c>
      <c r="I337" s="3" t="s">
        <v>239</v>
      </c>
      <c r="J337" s="3" t="s">
        <v>3408</v>
      </c>
      <c r="K337" s="3" t="s">
        <v>231</v>
      </c>
      <c r="L337" s="3" t="s">
        <v>231</v>
      </c>
      <c r="M337" s="3" t="s">
        <v>3409</v>
      </c>
      <c r="N337" s="3" t="s">
        <v>25</v>
      </c>
      <c r="O337" s="3" t="s">
        <v>3410</v>
      </c>
      <c r="P337" s="3" t="s">
        <v>11</v>
      </c>
      <c r="Q337" s="3">
        <v>0</v>
      </c>
      <c r="R337" s="3">
        <v>3.8E-3</v>
      </c>
      <c r="S337" s="3">
        <v>1E-10</v>
      </c>
      <c r="T337" s="3">
        <v>10</v>
      </c>
      <c r="U337" s="3" t="s">
        <v>231</v>
      </c>
      <c r="V337" s="3">
        <v>0.1066</v>
      </c>
      <c r="W337" s="3" t="s">
        <v>3411</v>
      </c>
      <c r="X337" s="3">
        <v>72292830</v>
      </c>
      <c r="Y337" s="3" t="s">
        <v>14</v>
      </c>
      <c r="Z337" s="3" t="s">
        <v>25</v>
      </c>
      <c r="AA337" s="3">
        <v>4.2502853000000001E-5</v>
      </c>
      <c r="AB337" s="3" t="s">
        <v>9848</v>
      </c>
      <c r="AD337" s="3" t="s">
        <v>25</v>
      </c>
      <c r="AE337" s="3" t="s">
        <v>14</v>
      </c>
      <c r="AF337" s="3" t="s">
        <v>5266</v>
      </c>
      <c r="AG337" s="3" t="s">
        <v>9849</v>
      </c>
      <c r="AH337" s="3" t="s">
        <v>5266</v>
      </c>
      <c r="AI337" s="3" t="s">
        <v>9850</v>
      </c>
      <c r="AJ337" s="3" t="s">
        <v>231</v>
      </c>
      <c r="AK337" s="3" t="s">
        <v>231</v>
      </c>
      <c r="AL337" s="3" t="s">
        <v>231</v>
      </c>
      <c r="AM337" s="3" t="s">
        <v>231</v>
      </c>
    </row>
    <row r="338" spans="1:39" x14ac:dyDescent="0.25">
      <c r="A338" s="3" t="s">
        <v>229</v>
      </c>
      <c r="B338" s="3" t="s">
        <v>230</v>
      </c>
      <c r="C338" s="3" t="s">
        <v>3412</v>
      </c>
      <c r="D338" s="3" t="s">
        <v>3267</v>
      </c>
      <c r="E338" s="3" t="s">
        <v>3413</v>
      </c>
      <c r="F338" s="3" t="s">
        <v>3414</v>
      </c>
      <c r="G338" s="3" t="s">
        <v>3414</v>
      </c>
      <c r="H338" s="3" t="s">
        <v>239</v>
      </c>
      <c r="I338" s="3" t="s">
        <v>239</v>
      </c>
      <c r="J338" s="3" t="s">
        <v>3415</v>
      </c>
      <c r="K338" s="3" t="s">
        <v>231</v>
      </c>
      <c r="L338" s="3" t="s">
        <v>231</v>
      </c>
      <c r="M338" s="3" t="s">
        <v>3416</v>
      </c>
      <c r="N338" s="3" t="s">
        <v>25</v>
      </c>
      <c r="O338" s="3" t="s">
        <v>3417</v>
      </c>
      <c r="P338" s="3" t="s">
        <v>11</v>
      </c>
      <c r="Q338" s="3">
        <v>0</v>
      </c>
      <c r="R338" s="3">
        <v>0.58289999999999997</v>
      </c>
      <c r="S338" s="3">
        <v>9.9999999999999998E-17</v>
      </c>
      <c r="T338" s="3">
        <v>16</v>
      </c>
      <c r="U338" s="3" t="s">
        <v>231</v>
      </c>
      <c r="V338" s="3">
        <v>1.6E-2</v>
      </c>
      <c r="W338" s="3" t="s">
        <v>788</v>
      </c>
      <c r="X338" s="3">
        <v>73287694</v>
      </c>
      <c r="Y338" s="3" t="s">
        <v>25</v>
      </c>
      <c r="Z338" s="3" t="s">
        <v>14</v>
      </c>
      <c r="AA338" s="3">
        <v>4.6539083999999996E-6</v>
      </c>
      <c r="AB338" s="3" t="s">
        <v>9851</v>
      </c>
      <c r="AD338" s="3" t="s">
        <v>14</v>
      </c>
      <c r="AE338" s="3" t="s">
        <v>25</v>
      </c>
      <c r="AF338" s="3" t="s">
        <v>526</v>
      </c>
      <c r="AG338" s="3" t="s">
        <v>9852</v>
      </c>
      <c r="AH338" s="3" t="s">
        <v>526</v>
      </c>
      <c r="AI338" s="3" t="s">
        <v>9853</v>
      </c>
      <c r="AJ338" s="3" t="s">
        <v>231</v>
      </c>
      <c r="AK338" s="3" t="s">
        <v>231</v>
      </c>
      <c r="AL338" s="3" t="s">
        <v>231</v>
      </c>
      <c r="AM338" s="3" t="s">
        <v>231</v>
      </c>
    </row>
    <row r="339" spans="1:39" x14ac:dyDescent="0.25">
      <c r="A339" s="3" t="s">
        <v>229</v>
      </c>
      <c r="B339" s="3" t="s">
        <v>230</v>
      </c>
      <c r="C339" s="3" t="s">
        <v>3412</v>
      </c>
      <c r="D339" s="3" t="s">
        <v>3267</v>
      </c>
      <c r="E339" s="3" t="s">
        <v>3413</v>
      </c>
      <c r="F339" s="3" t="s">
        <v>3414</v>
      </c>
      <c r="G339" s="3" t="s">
        <v>3414</v>
      </c>
      <c r="H339" s="3" t="s">
        <v>239</v>
      </c>
      <c r="I339" s="3" t="s">
        <v>239</v>
      </c>
      <c r="J339" s="3" t="s">
        <v>3415</v>
      </c>
      <c r="K339" s="3" t="s">
        <v>231</v>
      </c>
      <c r="L339" s="3" t="s">
        <v>231</v>
      </c>
      <c r="M339" s="3" t="s">
        <v>3416</v>
      </c>
      <c r="N339" s="3" t="s">
        <v>25</v>
      </c>
      <c r="O339" s="3" t="s">
        <v>3417</v>
      </c>
      <c r="P339" s="3" t="s">
        <v>11</v>
      </c>
      <c r="Q339" s="3">
        <v>0</v>
      </c>
      <c r="R339" s="3">
        <v>0.58289999999999997</v>
      </c>
      <c r="S339" s="3">
        <v>9.9999999999999998E-17</v>
      </c>
      <c r="T339" s="3">
        <v>16</v>
      </c>
      <c r="U339" s="3" t="s">
        <v>231</v>
      </c>
      <c r="V339" s="3">
        <v>1.6E-2</v>
      </c>
      <c r="W339" s="3" t="s">
        <v>788</v>
      </c>
      <c r="X339" s="3">
        <v>73287694</v>
      </c>
      <c r="Y339" s="3" t="s">
        <v>25</v>
      </c>
      <c r="Z339" s="3" t="s">
        <v>6</v>
      </c>
      <c r="AA339" s="3">
        <v>0.41683371000000002</v>
      </c>
      <c r="AB339" s="3" t="s">
        <v>9854</v>
      </c>
      <c r="AD339" s="3" t="s">
        <v>6</v>
      </c>
      <c r="AE339" s="3" t="s">
        <v>25</v>
      </c>
      <c r="AF339" s="3" t="s">
        <v>6027</v>
      </c>
      <c r="AG339" s="3" t="s">
        <v>1222</v>
      </c>
      <c r="AH339" s="3" t="s">
        <v>6207</v>
      </c>
      <c r="AI339" s="3" t="s">
        <v>1805</v>
      </c>
      <c r="AJ339" s="3" t="s">
        <v>9855</v>
      </c>
      <c r="AK339" s="3" t="s">
        <v>8723</v>
      </c>
      <c r="AL339" s="3" t="s">
        <v>231</v>
      </c>
      <c r="AM339" s="3" t="s">
        <v>231</v>
      </c>
    </row>
    <row r="340" spans="1:39" x14ac:dyDescent="0.25">
      <c r="A340" s="3" t="s">
        <v>229</v>
      </c>
      <c r="B340" s="3" t="s">
        <v>230</v>
      </c>
      <c r="C340" s="3" t="s">
        <v>3412</v>
      </c>
      <c r="D340" s="3" t="s">
        <v>3267</v>
      </c>
      <c r="E340" s="3" t="s">
        <v>3423</v>
      </c>
      <c r="F340" s="3" t="s">
        <v>3424</v>
      </c>
      <c r="G340" s="3" t="s">
        <v>3424</v>
      </c>
      <c r="H340" s="3" t="s">
        <v>239</v>
      </c>
      <c r="I340" s="3" t="s">
        <v>239</v>
      </c>
      <c r="J340" s="3" t="s">
        <v>3425</v>
      </c>
      <c r="K340" s="3" t="s">
        <v>231</v>
      </c>
      <c r="L340" s="3" t="s">
        <v>231</v>
      </c>
      <c r="M340" s="3" t="s">
        <v>3426</v>
      </c>
      <c r="N340" s="3" t="s">
        <v>7</v>
      </c>
      <c r="O340" s="3" t="s">
        <v>3427</v>
      </c>
      <c r="P340" s="3" t="s">
        <v>17</v>
      </c>
      <c r="Q340" s="3">
        <v>0</v>
      </c>
      <c r="R340" s="3">
        <v>0.53949999999999998</v>
      </c>
      <c r="S340" s="3">
        <v>9.0000000000000002E-39</v>
      </c>
      <c r="T340" s="3">
        <v>38.045757490560703</v>
      </c>
      <c r="U340" s="3" t="s">
        <v>231</v>
      </c>
      <c r="V340" s="3">
        <v>2.4799999999999999E-2</v>
      </c>
      <c r="W340" s="3" t="s">
        <v>1196</v>
      </c>
      <c r="X340" s="3">
        <v>74044292</v>
      </c>
      <c r="Y340" s="3" t="s">
        <v>7</v>
      </c>
      <c r="Z340" s="3" t="s">
        <v>14</v>
      </c>
      <c r="AA340" s="3">
        <v>0.46146561000000003</v>
      </c>
      <c r="AB340" s="3" t="s">
        <v>9856</v>
      </c>
      <c r="AD340" s="3" t="s">
        <v>14</v>
      </c>
      <c r="AE340" s="3" t="s">
        <v>7</v>
      </c>
      <c r="AF340" s="3" t="s">
        <v>1242</v>
      </c>
      <c r="AG340" s="3" t="s">
        <v>4200</v>
      </c>
      <c r="AH340" s="3" t="s">
        <v>478</v>
      </c>
      <c r="AI340" s="3" t="s">
        <v>4645</v>
      </c>
      <c r="AJ340" s="3" t="s">
        <v>6949</v>
      </c>
      <c r="AK340" s="3" t="s">
        <v>9857</v>
      </c>
      <c r="AL340" s="3" t="s">
        <v>231</v>
      </c>
      <c r="AM340" s="3" t="s">
        <v>231</v>
      </c>
    </row>
    <row r="341" spans="1:39" x14ac:dyDescent="0.25">
      <c r="A341" s="3" t="s">
        <v>229</v>
      </c>
      <c r="B341" s="3" t="s">
        <v>576</v>
      </c>
      <c r="C341" s="3" t="s">
        <v>3412</v>
      </c>
      <c r="D341" s="3" t="s">
        <v>3267</v>
      </c>
      <c r="E341" s="3" t="s">
        <v>3423</v>
      </c>
      <c r="F341" s="3" t="s">
        <v>3424</v>
      </c>
      <c r="G341" s="3" t="s">
        <v>3424</v>
      </c>
      <c r="H341" s="3" t="s">
        <v>239</v>
      </c>
      <c r="I341" s="3" t="s">
        <v>239</v>
      </c>
      <c r="J341" s="3" t="s">
        <v>3425</v>
      </c>
      <c r="K341" s="3" t="s">
        <v>231</v>
      </c>
      <c r="L341" s="3" t="s">
        <v>231</v>
      </c>
      <c r="M341" s="3" t="s">
        <v>3426</v>
      </c>
      <c r="N341" s="3" t="s">
        <v>7</v>
      </c>
      <c r="O341" s="3" t="s">
        <v>3427</v>
      </c>
      <c r="P341" s="3" t="s">
        <v>17</v>
      </c>
      <c r="Q341" s="3">
        <v>0</v>
      </c>
      <c r="R341" s="3">
        <v>0.54</v>
      </c>
      <c r="S341" s="3">
        <v>3E-23</v>
      </c>
      <c r="T341" s="3">
        <v>22.522878745280298</v>
      </c>
      <c r="U341" s="3" t="s">
        <v>231</v>
      </c>
      <c r="V341" s="3">
        <v>0.03</v>
      </c>
      <c r="W341" s="3" t="s">
        <v>3430</v>
      </c>
      <c r="X341" s="3">
        <v>74044292</v>
      </c>
      <c r="Y341" s="3" t="s">
        <v>7</v>
      </c>
      <c r="Z341" s="3" t="s">
        <v>14</v>
      </c>
      <c r="AA341" s="3">
        <v>0.46146561000000003</v>
      </c>
      <c r="AB341" s="3" t="s">
        <v>9856</v>
      </c>
      <c r="AD341" s="3" t="s">
        <v>14</v>
      </c>
      <c r="AE341" s="3" t="s">
        <v>7</v>
      </c>
      <c r="AF341" s="3" t="s">
        <v>1242</v>
      </c>
      <c r="AG341" s="3" t="s">
        <v>4200</v>
      </c>
      <c r="AH341" s="3" t="s">
        <v>478</v>
      </c>
      <c r="AI341" s="3" t="s">
        <v>4645</v>
      </c>
      <c r="AJ341" s="3" t="s">
        <v>6949</v>
      </c>
      <c r="AK341" s="3" t="s">
        <v>9857</v>
      </c>
      <c r="AL341" s="3" t="s">
        <v>231</v>
      </c>
      <c r="AM341" s="3" t="s">
        <v>231</v>
      </c>
    </row>
    <row r="342" spans="1:39" x14ac:dyDescent="0.25">
      <c r="A342" s="3" t="s">
        <v>229</v>
      </c>
      <c r="B342" s="3" t="s">
        <v>588</v>
      </c>
      <c r="C342" s="3" t="s">
        <v>3412</v>
      </c>
      <c r="D342" s="3" t="s">
        <v>3267</v>
      </c>
      <c r="E342" s="3" t="s">
        <v>3423</v>
      </c>
      <c r="F342" s="3" t="s">
        <v>3424</v>
      </c>
      <c r="G342" s="3" t="s">
        <v>3424</v>
      </c>
      <c r="H342" s="3" t="s">
        <v>239</v>
      </c>
      <c r="I342" s="3" t="s">
        <v>239</v>
      </c>
      <c r="J342" s="3" t="s">
        <v>3425</v>
      </c>
      <c r="K342" s="3" t="s">
        <v>231</v>
      </c>
      <c r="L342" s="3" t="s">
        <v>231</v>
      </c>
      <c r="M342" s="3" t="s">
        <v>3426</v>
      </c>
      <c r="N342" s="3" t="s">
        <v>7</v>
      </c>
      <c r="O342" s="3" t="s">
        <v>3427</v>
      </c>
      <c r="P342" s="3" t="s">
        <v>17</v>
      </c>
      <c r="Q342" s="3">
        <v>0</v>
      </c>
      <c r="R342" s="3">
        <v>0.54</v>
      </c>
      <c r="S342" s="3">
        <v>2.0000000000000001E-18</v>
      </c>
      <c r="T342" s="3">
        <v>17.698970004336001</v>
      </c>
      <c r="U342" s="3" t="s">
        <v>231</v>
      </c>
      <c r="V342" s="3">
        <v>0.02</v>
      </c>
      <c r="W342" s="3" t="s">
        <v>2711</v>
      </c>
      <c r="X342" s="3">
        <v>74044292</v>
      </c>
      <c r="Y342" s="3" t="s">
        <v>7</v>
      </c>
      <c r="Z342" s="3" t="s">
        <v>14</v>
      </c>
      <c r="AA342" s="3">
        <v>0.46146561000000003</v>
      </c>
      <c r="AB342" s="3" t="s">
        <v>9856</v>
      </c>
      <c r="AD342" s="3" t="s">
        <v>14</v>
      </c>
      <c r="AE342" s="3" t="s">
        <v>7</v>
      </c>
      <c r="AF342" s="3" t="s">
        <v>1242</v>
      </c>
      <c r="AG342" s="3" t="s">
        <v>4200</v>
      </c>
      <c r="AH342" s="3" t="s">
        <v>478</v>
      </c>
      <c r="AI342" s="3" t="s">
        <v>4645</v>
      </c>
      <c r="AJ342" s="3" t="s">
        <v>6949</v>
      </c>
      <c r="AK342" s="3" t="s">
        <v>9857</v>
      </c>
      <c r="AL342" s="3" t="s">
        <v>231</v>
      </c>
      <c r="AM342" s="3" t="s">
        <v>231</v>
      </c>
    </row>
    <row r="343" spans="1:39" x14ac:dyDescent="0.25">
      <c r="A343" s="3" t="s">
        <v>229</v>
      </c>
      <c r="B343" s="3" t="s">
        <v>230</v>
      </c>
      <c r="C343" s="3" t="s">
        <v>3431</v>
      </c>
      <c r="D343" s="3" t="s">
        <v>3267</v>
      </c>
      <c r="E343" s="3" t="s">
        <v>3432</v>
      </c>
      <c r="F343" s="3" t="s">
        <v>3433</v>
      </c>
      <c r="G343" s="3" t="s">
        <v>3434</v>
      </c>
      <c r="H343" s="3" t="s">
        <v>3435</v>
      </c>
      <c r="I343" s="3" t="s">
        <v>3436</v>
      </c>
      <c r="J343" s="3" t="s">
        <v>239</v>
      </c>
      <c r="K343" s="3" t="s">
        <v>3437</v>
      </c>
      <c r="L343" s="3" t="s">
        <v>3438</v>
      </c>
      <c r="M343" s="3" t="s">
        <v>3439</v>
      </c>
      <c r="N343" s="3" t="s">
        <v>25</v>
      </c>
      <c r="O343" s="3" t="s">
        <v>3440</v>
      </c>
      <c r="P343" s="3" t="s">
        <v>11</v>
      </c>
      <c r="Q343" s="3">
        <v>1</v>
      </c>
      <c r="R343" s="3">
        <v>0.25159999999999999</v>
      </c>
      <c r="S343" s="3">
        <v>2.9999999999999998E-18</v>
      </c>
      <c r="T343" s="3">
        <v>17.522878745280298</v>
      </c>
      <c r="U343" s="3" t="s">
        <v>231</v>
      </c>
      <c r="V343" s="3">
        <v>1.9099999999999999E-2</v>
      </c>
      <c r="W343" s="3" t="s">
        <v>443</v>
      </c>
      <c r="X343" s="3">
        <v>75593089</v>
      </c>
      <c r="Y343" s="3" t="s">
        <v>6</v>
      </c>
      <c r="Z343" s="3" t="s">
        <v>25</v>
      </c>
      <c r="AA343" s="3">
        <v>0.24886164</v>
      </c>
      <c r="AB343" s="3" t="s">
        <v>9858</v>
      </c>
      <c r="AD343" s="3" t="s">
        <v>25</v>
      </c>
      <c r="AE343" s="3" t="s">
        <v>6</v>
      </c>
      <c r="AF343" s="3" t="s">
        <v>4607</v>
      </c>
      <c r="AG343" s="3" t="s">
        <v>2071</v>
      </c>
      <c r="AH343" s="3" t="s">
        <v>4709</v>
      </c>
      <c r="AI343" s="3" t="s">
        <v>9309</v>
      </c>
      <c r="AJ343" s="3" t="s">
        <v>1242</v>
      </c>
      <c r="AK343" s="3" t="s">
        <v>908</v>
      </c>
      <c r="AL343" s="3" t="s">
        <v>231</v>
      </c>
      <c r="AM343" s="3" t="s">
        <v>231</v>
      </c>
    </row>
    <row r="344" spans="1:39" x14ac:dyDescent="0.25">
      <c r="A344" s="3" t="s">
        <v>229</v>
      </c>
      <c r="B344" s="3" t="s">
        <v>230</v>
      </c>
      <c r="C344" s="3" t="s">
        <v>3442</v>
      </c>
      <c r="D344" s="3" t="s">
        <v>3267</v>
      </c>
      <c r="E344" s="3" t="s">
        <v>3443</v>
      </c>
      <c r="F344" s="3" t="s">
        <v>3444</v>
      </c>
      <c r="G344" s="3" t="s">
        <v>3444</v>
      </c>
      <c r="H344" s="3" t="s">
        <v>239</v>
      </c>
      <c r="I344" s="3" t="s">
        <v>239</v>
      </c>
      <c r="J344" s="3" t="s">
        <v>3445</v>
      </c>
      <c r="K344" s="3" t="s">
        <v>231</v>
      </c>
      <c r="L344" s="3" t="s">
        <v>231</v>
      </c>
      <c r="M344" s="3" t="s">
        <v>3446</v>
      </c>
      <c r="N344" s="3" t="s">
        <v>25</v>
      </c>
      <c r="O344" s="3" t="s">
        <v>3447</v>
      </c>
      <c r="P344" s="3" t="s">
        <v>11</v>
      </c>
      <c r="Q344" s="3">
        <v>0</v>
      </c>
      <c r="R344" s="3">
        <v>0.10150000000000001</v>
      </c>
      <c r="S344" s="3">
        <v>2.0000000000000001E-9</v>
      </c>
      <c r="T344" s="3">
        <v>8.6989700043360205</v>
      </c>
      <c r="U344" s="3" t="s">
        <v>231</v>
      </c>
      <c r="V344" s="3">
        <v>1.8800000000000001E-2</v>
      </c>
      <c r="W344" s="3" t="s">
        <v>1429</v>
      </c>
      <c r="X344" s="3">
        <v>76425648</v>
      </c>
      <c r="Y344" s="3" t="s">
        <v>6</v>
      </c>
      <c r="Z344" s="3" t="s">
        <v>25</v>
      </c>
      <c r="AA344" s="3">
        <v>0.10126872000000001</v>
      </c>
      <c r="AB344" s="3" t="s">
        <v>9859</v>
      </c>
      <c r="AD344" s="3" t="s">
        <v>25</v>
      </c>
      <c r="AE344" s="3" t="s">
        <v>6</v>
      </c>
      <c r="AF344" s="3" t="s">
        <v>3706</v>
      </c>
      <c r="AG344" s="3" t="s">
        <v>1163</v>
      </c>
      <c r="AH344" s="3" t="s">
        <v>2412</v>
      </c>
      <c r="AI344" s="3" t="s">
        <v>9114</v>
      </c>
      <c r="AJ344" s="3" t="s">
        <v>8925</v>
      </c>
      <c r="AK344" s="3" t="s">
        <v>494</v>
      </c>
      <c r="AL344" s="3" t="s">
        <v>231</v>
      </c>
      <c r="AM344" s="3" t="s">
        <v>231</v>
      </c>
    </row>
    <row r="345" spans="1:39" x14ac:dyDescent="0.25">
      <c r="A345" s="3" t="s">
        <v>229</v>
      </c>
      <c r="B345" s="3" t="s">
        <v>230</v>
      </c>
      <c r="C345" s="3" t="s">
        <v>3451</v>
      </c>
      <c r="D345" s="3" t="s">
        <v>3267</v>
      </c>
      <c r="E345" s="3" t="s">
        <v>3452</v>
      </c>
      <c r="F345" s="3" t="s">
        <v>3453</v>
      </c>
      <c r="G345" s="3" t="s">
        <v>3453</v>
      </c>
      <c r="H345" s="3" t="s">
        <v>239</v>
      </c>
      <c r="I345" s="3" t="s">
        <v>239</v>
      </c>
      <c r="J345" s="3" t="s">
        <v>3454</v>
      </c>
      <c r="K345" s="3" t="s">
        <v>231</v>
      </c>
      <c r="L345" s="3" t="s">
        <v>231</v>
      </c>
      <c r="M345" s="3" t="s">
        <v>3455</v>
      </c>
      <c r="N345" s="3" t="s">
        <v>7</v>
      </c>
      <c r="O345" s="3" t="s">
        <v>3456</v>
      </c>
      <c r="P345" s="3" t="s">
        <v>11</v>
      </c>
      <c r="Q345" s="3">
        <v>0</v>
      </c>
      <c r="R345" s="3">
        <v>0.26069999999999999</v>
      </c>
      <c r="S345" s="3">
        <v>2.9999999999999998E-14</v>
      </c>
      <c r="T345" s="3">
        <v>13.5228787452803</v>
      </c>
      <c r="U345" s="3" t="s">
        <v>231</v>
      </c>
      <c r="V345" s="3">
        <v>1.6500000000000001E-2</v>
      </c>
      <c r="W345" s="3" t="s">
        <v>1642</v>
      </c>
      <c r="X345" s="3">
        <v>80712336</v>
      </c>
      <c r="Y345" s="3" t="s">
        <v>14</v>
      </c>
      <c r="Z345" s="3" t="s">
        <v>7</v>
      </c>
      <c r="AA345" s="3">
        <v>0.25967469999999998</v>
      </c>
      <c r="AB345" s="3" t="s">
        <v>9860</v>
      </c>
      <c r="AD345" s="3" t="s">
        <v>7</v>
      </c>
      <c r="AE345" s="3" t="s">
        <v>14</v>
      </c>
      <c r="AF345" s="3" t="s">
        <v>2021</v>
      </c>
      <c r="AG345" s="3" t="s">
        <v>311</v>
      </c>
      <c r="AH345" s="3" t="s">
        <v>2186</v>
      </c>
      <c r="AI345" s="3" t="s">
        <v>9393</v>
      </c>
      <c r="AJ345" s="3" t="s">
        <v>3104</v>
      </c>
      <c r="AK345" s="3" t="s">
        <v>8908</v>
      </c>
      <c r="AL345" s="3" t="s">
        <v>231</v>
      </c>
      <c r="AM345" s="3" t="s">
        <v>231</v>
      </c>
    </row>
    <row r="346" spans="1:39" x14ac:dyDescent="0.25">
      <c r="A346" s="3" t="s">
        <v>229</v>
      </c>
      <c r="B346" s="3" t="s">
        <v>230</v>
      </c>
      <c r="C346" s="3" t="s">
        <v>3451</v>
      </c>
      <c r="D346" s="3" t="s">
        <v>3267</v>
      </c>
      <c r="E346" s="3" t="s">
        <v>3458</v>
      </c>
      <c r="F346" s="3" t="s">
        <v>3459</v>
      </c>
      <c r="G346" s="3" t="s">
        <v>3459</v>
      </c>
      <c r="H346" s="3" t="s">
        <v>239</v>
      </c>
      <c r="I346" s="3" t="s">
        <v>239</v>
      </c>
      <c r="J346" s="3" t="s">
        <v>3460</v>
      </c>
      <c r="K346" s="3" t="s">
        <v>231</v>
      </c>
      <c r="L346" s="3" t="s">
        <v>231</v>
      </c>
      <c r="M346" s="3" t="s">
        <v>3461</v>
      </c>
      <c r="N346" s="3" t="s">
        <v>7</v>
      </c>
      <c r="O346" s="3" t="s">
        <v>3462</v>
      </c>
      <c r="P346" s="3" t="s">
        <v>11</v>
      </c>
      <c r="Q346" s="3">
        <v>0</v>
      </c>
      <c r="R346" s="3">
        <v>0.70569999999999999</v>
      </c>
      <c r="S346" s="3">
        <v>8.9999999999999999E-10</v>
      </c>
      <c r="T346" s="3">
        <v>9.0457574905606695</v>
      </c>
      <c r="U346" s="3" t="s">
        <v>231</v>
      </c>
      <c r="V346" s="3">
        <v>1.2800000000000001E-2</v>
      </c>
      <c r="W346" s="3" t="s">
        <v>3463</v>
      </c>
      <c r="X346" s="3">
        <v>81228547</v>
      </c>
      <c r="Y346" s="3" t="s">
        <v>14</v>
      </c>
      <c r="Z346" s="3" t="s">
        <v>7</v>
      </c>
      <c r="AA346" s="3">
        <v>0.70573140999999995</v>
      </c>
      <c r="AB346" s="3" t="s">
        <v>9861</v>
      </c>
      <c r="AD346" s="3" t="s">
        <v>9</v>
      </c>
      <c r="AE346" s="3" t="s">
        <v>7</v>
      </c>
      <c r="AF346" s="3" t="s">
        <v>1306</v>
      </c>
      <c r="AG346" s="3" t="s">
        <v>1582</v>
      </c>
      <c r="AH346" s="3" t="s">
        <v>3753</v>
      </c>
      <c r="AI346" s="3" t="s">
        <v>9094</v>
      </c>
      <c r="AJ346" s="3" t="s">
        <v>5333</v>
      </c>
      <c r="AK346" s="3" t="s">
        <v>8852</v>
      </c>
      <c r="AL346" s="3" t="s">
        <v>231</v>
      </c>
      <c r="AM346" s="3" t="s">
        <v>231</v>
      </c>
    </row>
    <row r="347" spans="1:39" x14ac:dyDescent="0.25">
      <c r="A347" s="3" t="s">
        <v>229</v>
      </c>
      <c r="B347" s="3" t="s">
        <v>230</v>
      </c>
      <c r="C347" s="3" t="s">
        <v>3468</v>
      </c>
      <c r="D347" s="3" t="s">
        <v>3267</v>
      </c>
      <c r="E347" s="3" t="s">
        <v>3469</v>
      </c>
      <c r="F347" s="3" t="s">
        <v>69</v>
      </c>
      <c r="G347" s="3" t="s">
        <v>69</v>
      </c>
      <c r="H347" s="3" t="s">
        <v>239</v>
      </c>
      <c r="I347" s="3" t="s">
        <v>239</v>
      </c>
      <c r="J347" s="3" t="s">
        <v>3470</v>
      </c>
      <c r="K347" s="3" t="s">
        <v>231</v>
      </c>
      <c r="L347" s="3" t="s">
        <v>231</v>
      </c>
      <c r="M347" s="3" t="s">
        <v>3471</v>
      </c>
      <c r="N347" s="3" t="s">
        <v>25</v>
      </c>
      <c r="O347" s="3" t="s">
        <v>3472</v>
      </c>
      <c r="P347" s="3" t="s">
        <v>11</v>
      </c>
      <c r="Q347" s="3">
        <v>0</v>
      </c>
      <c r="R347" s="3">
        <v>0.3276</v>
      </c>
      <c r="S347" s="3">
        <v>1.9999999999999999E-29</v>
      </c>
      <c r="T347" s="3">
        <v>28.698970004336001</v>
      </c>
      <c r="U347" s="3" t="s">
        <v>231</v>
      </c>
      <c r="V347" s="3">
        <v>2.2800000000000001E-2</v>
      </c>
      <c r="W347" s="3" t="s">
        <v>1250</v>
      </c>
      <c r="X347" s="3">
        <v>83992729</v>
      </c>
      <c r="Y347" s="3" t="s">
        <v>6</v>
      </c>
      <c r="Z347" s="3" t="s">
        <v>25</v>
      </c>
      <c r="AA347" s="3">
        <v>0.32647050999999999</v>
      </c>
      <c r="AB347" s="3" t="s">
        <v>9862</v>
      </c>
      <c r="AD347" s="3" t="s">
        <v>25</v>
      </c>
      <c r="AE347" s="3" t="s">
        <v>6</v>
      </c>
      <c r="AF347" s="3" t="s">
        <v>9863</v>
      </c>
      <c r="AG347" s="3" t="s">
        <v>2779</v>
      </c>
      <c r="AH347" s="3" t="s">
        <v>9864</v>
      </c>
      <c r="AI347" s="3" t="s">
        <v>9865</v>
      </c>
      <c r="AJ347" s="3" t="s">
        <v>8805</v>
      </c>
      <c r="AK347" s="3" t="s">
        <v>4854</v>
      </c>
      <c r="AL347" s="3" t="s">
        <v>233</v>
      </c>
      <c r="AM347" s="3" t="s">
        <v>233</v>
      </c>
    </row>
    <row r="348" spans="1:39" x14ac:dyDescent="0.25">
      <c r="A348" s="3" t="s">
        <v>229</v>
      </c>
      <c r="B348" s="3" t="s">
        <v>230</v>
      </c>
      <c r="C348" s="3" t="s">
        <v>3484</v>
      </c>
      <c r="D348" s="3" t="s">
        <v>3267</v>
      </c>
      <c r="E348" s="3" t="s">
        <v>3485</v>
      </c>
      <c r="F348" s="3" t="s">
        <v>320</v>
      </c>
      <c r="G348" s="3" t="s">
        <v>3486</v>
      </c>
      <c r="H348" s="3" t="s">
        <v>3487</v>
      </c>
      <c r="I348" s="3" t="s">
        <v>3488</v>
      </c>
      <c r="J348" s="3" t="s">
        <v>239</v>
      </c>
      <c r="K348" s="3" t="s">
        <v>3489</v>
      </c>
      <c r="L348" s="3" t="s">
        <v>3490</v>
      </c>
      <c r="M348" s="3" t="s">
        <v>3491</v>
      </c>
      <c r="N348" s="3" t="s">
        <v>14</v>
      </c>
      <c r="O348" s="3" t="s">
        <v>3492</v>
      </c>
      <c r="P348" s="3" t="s">
        <v>53</v>
      </c>
      <c r="Q348" s="3">
        <v>1</v>
      </c>
      <c r="R348" s="3">
        <v>0.122</v>
      </c>
      <c r="S348" s="3">
        <v>4.9999999999999999E-17</v>
      </c>
      <c r="T348" s="3">
        <v>16.301029995663999</v>
      </c>
      <c r="U348" s="3" t="s">
        <v>231</v>
      </c>
      <c r="V348" s="3">
        <v>2.4199999999999999E-2</v>
      </c>
      <c r="W348" s="3" t="s">
        <v>2097</v>
      </c>
      <c r="X348" s="3">
        <v>88714503</v>
      </c>
      <c r="Y348" s="3" t="s">
        <v>6</v>
      </c>
      <c r="Z348" s="3" t="s">
        <v>14</v>
      </c>
      <c r="AA348" s="3">
        <v>0.12218633</v>
      </c>
      <c r="AB348" s="3" t="s">
        <v>9866</v>
      </c>
      <c r="AD348" s="3" t="s">
        <v>14</v>
      </c>
      <c r="AE348" s="3" t="s">
        <v>6</v>
      </c>
      <c r="AF348" s="3" t="s">
        <v>104</v>
      </c>
      <c r="AG348" s="3" t="s">
        <v>3602</v>
      </c>
      <c r="AH348" s="3" t="s">
        <v>300</v>
      </c>
      <c r="AI348" s="3" t="s">
        <v>2439</v>
      </c>
      <c r="AJ348" s="3" t="s">
        <v>825</v>
      </c>
      <c r="AK348" s="3" t="s">
        <v>9011</v>
      </c>
      <c r="AL348" s="3" t="s">
        <v>231</v>
      </c>
      <c r="AM348" s="3" t="s">
        <v>231</v>
      </c>
    </row>
    <row r="349" spans="1:39" x14ac:dyDescent="0.25">
      <c r="A349" s="3" t="s">
        <v>229</v>
      </c>
      <c r="B349" s="3" t="s">
        <v>230</v>
      </c>
      <c r="C349" s="3" t="s">
        <v>3484</v>
      </c>
      <c r="D349" s="3" t="s">
        <v>3267</v>
      </c>
      <c r="E349" s="3" t="s">
        <v>3494</v>
      </c>
      <c r="F349" s="3" t="s">
        <v>3495</v>
      </c>
      <c r="G349" s="3" t="s">
        <v>3495</v>
      </c>
      <c r="H349" s="3" t="s">
        <v>239</v>
      </c>
      <c r="I349" s="3" t="s">
        <v>239</v>
      </c>
      <c r="J349" s="3" t="s">
        <v>3488</v>
      </c>
      <c r="K349" s="3" t="s">
        <v>231</v>
      </c>
      <c r="L349" s="3" t="s">
        <v>231</v>
      </c>
      <c r="M349" s="3" t="s">
        <v>3496</v>
      </c>
      <c r="N349" s="3" t="s">
        <v>7</v>
      </c>
      <c r="O349" s="3" t="s">
        <v>3497</v>
      </c>
      <c r="P349" s="3" t="s">
        <v>11</v>
      </c>
      <c r="Q349" s="3">
        <v>0</v>
      </c>
      <c r="R349" s="3">
        <v>0.47639999999999999</v>
      </c>
      <c r="S349" s="3">
        <v>1E-27</v>
      </c>
      <c r="T349" s="3">
        <v>27</v>
      </c>
      <c r="U349" s="3" t="s">
        <v>231</v>
      </c>
      <c r="V349" s="3">
        <v>2.0799999999999999E-2</v>
      </c>
      <c r="W349" s="3" t="s">
        <v>1600</v>
      </c>
      <c r="X349" s="3">
        <v>88813601</v>
      </c>
      <c r="Y349" s="3" t="s">
        <v>6</v>
      </c>
      <c r="Z349" s="3" t="s">
        <v>7</v>
      </c>
      <c r="AA349" s="3">
        <v>0.47690243999999998</v>
      </c>
      <c r="AB349" s="3" t="s">
        <v>9867</v>
      </c>
      <c r="AD349" s="3" t="s">
        <v>7</v>
      </c>
      <c r="AE349" s="3" t="s">
        <v>6</v>
      </c>
      <c r="AF349" s="3" t="s">
        <v>2948</v>
      </c>
      <c r="AG349" s="3" t="s">
        <v>4383</v>
      </c>
      <c r="AH349" s="3" t="s">
        <v>9868</v>
      </c>
      <c r="AI349" s="3" t="s">
        <v>8539</v>
      </c>
      <c r="AJ349" s="3" t="s">
        <v>9869</v>
      </c>
      <c r="AK349" s="3" t="s">
        <v>8973</v>
      </c>
      <c r="AL349" s="3" t="s">
        <v>231</v>
      </c>
      <c r="AM349" s="3" t="s">
        <v>233</v>
      </c>
    </row>
    <row r="350" spans="1:39" x14ac:dyDescent="0.25">
      <c r="A350" s="3" t="s">
        <v>229</v>
      </c>
      <c r="B350" s="3" t="s">
        <v>230</v>
      </c>
      <c r="C350" s="3" t="s">
        <v>3484</v>
      </c>
      <c r="D350" s="3" t="s">
        <v>3267</v>
      </c>
      <c r="E350" s="3" t="s">
        <v>3499</v>
      </c>
      <c r="F350" s="3" t="s">
        <v>3495</v>
      </c>
      <c r="G350" s="3" t="s">
        <v>3495</v>
      </c>
      <c r="H350" s="3" t="s">
        <v>239</v>
      </c>
      <c r="I350" s="3" t="s">
        <v>239</v>
      </c>
      <c r="J350" s="3" t="s">
        <v>3488</v>
      </c>
      <c r="K350" s="3" t="s">
        <v>231</v>
      </c>
      <c r="L350" s="3" t="s">
        <v>231</v>
      </c>
      <c r="M350" s="3" t="s">
        <v>3500</v>
      </c>
      <c r="N350" s="3" t="s">
        <v>7</v>
      </c>
      <c r="O350" s="3" t="s">
        <v>3501</v>
      </c>
      <c r="P350" s="3" t="s">
        <v>11</v>
      </c>
      <c r="Q350" s="3">
        <v>0</v>
      </c>
      <c r="R350" s="3">
        <v>0.9708</v>
      </c>
      <c r="S350" s="3">
        <v>7E-39</v>
      </c>
      <c r="T350" s="3">
        <v>38.1549019599857</v>
      </c>
      <c r="U350" s="3" t="s">
        <v>231</v>
      </c>
      <c r="V350" s="3">
        <v>7.3599999999999999E-2</v>
      </c>
      <c r="W350" s="3" t="s">
        <v>3502</v>
      </c>
      <c r="X350" s="3">
        <v>88842993</v>
      </c>
      <c r="Y350" s="3" t="s">
        <v>7</v>
      </c>
      <c r="Z350" s="3" t="s">
        <v>14</v>
      </c>
      <c r="AA350" s="3">
        <v>2.9038239E-2</v>
      </c>
      <c r="AB350" s="3" t="s">
        <v>9870</v>
      </c>
      <c r="AD350" s="3" t="s">
        <v>14</v>
      </c>
      <c r="AE350" s="3" t="s">
        <v>7</v>
      </c>
      <c r="AF350" s="3" t="s">
        <v>1052</v>
      </c>
      <c r="AG350" s="3" t="s">
        <v>9871</v>
      </c>
      <c r="AH350" s="3" t="s">
        <v>2300</v>
      </c>
      <c r="AI350" s="3" t="s">
        <v>9872</v>
      </c>
      <c r="AJ350" s="3" t="s">
        <v>5333</v>
      </c>
      <c r="AK350" s="3" t="s">
        <v>8716</v>
      </c>
      <c r="AL350" s="3" t="s">
        <v>231</v>
      </c>
      <c r="AM350" s="3" t="s">
        <v>231</v>
      </c>
    </row>
    <row r="351" spans="1:39" x14ac:dyDescent="0.25">
      <c r="A351" s="3" t="s">
        <v>229</v>
      </c>
      <c r="B351" s="3" t="s">
        <v>588</v>
      </c>
      <c r="C351" s="3" t="s">
        <v>3484</v>
      </c>
      <c r="D351" s="3" t="s">
        <v>3267</v>
      </c>
      <c r="E351" s="3" t="s">
        <v>3504</v>
      </c>
      <c r="F351" s="3" t="s">
        <v>3495</v>
      </c>
      <c r="G351" s="3" t="s">
        <v>3495</v>
      </c>
      <c r="H351" s="3" t="s">
        <v>239</v>
      </c>
      <c r="I351" s="3" t="s">
        <v>239</v>
      </c>
      <c r="J351" s="3" t="s">
        <v>3488</v>
      </c>
      <c r="K351" s="3" t="s">
        <v>231</v>
      </c>
      <c r="L351" s="3" t="s">
        <v>231</v>
      </c>
      <c r="M351" s="3" t="s">
        <v>3505</v>
      </c>
      <c r="N351" s="3" t="s">
        <v>25</v>
      </c>
      <c r="O351" s="3" t="s">
        <v>3506</v>
      </c>
      <c r="P351" s="3" t="s">
        <v>17</v>
      </c>
      <c r="Q351" s="3">
        <v>0</v>
      </c>
      <c r="R351" s="3">
        <v>0.186</v>
      </c>
      <c r="S351" s="3">
        <v>1E-26</v>
      </c>
      <c r="T351" s="3">
        <v>26</v>
      </c>
      <c r="U351" s="3" t="s">
        <v>231</v>
      </c>
      <c r="V351" s="3">
        <v>0.04</v>
      </c>
      <c r="W351" s="3" t="s">
        <v>3507</v>
      </c>
      <c r="X351" s="3">
        <v>88843421</v>
      </c>
      <c r="Y351" s="3" t="s">
        <v>6</v>
      </c>
      <c r="Z351" s="3" t="s">
        <v>25</v>
      </c>
      <c r="AA351" s="3">
        <v>0.18764666999999999</v>
      </c>
      <c r="AB351" s="3" t="s">
        <v>9873</v>
      </c>
      <c r="AD351" s="3" t="s">
        <v>25</v>
      </c>
      <c r="AE351" s="3" t="s">
        <v>6</v>
      </c>
      <c r="AF351" s="3" t="s">
        <v>6316</v>
      </c>
      <c r="AG351" s="3" t="s">
        <v>494</v>
      </c>
      <c r="AH351" s="3" t="s">
        <v>2848</v>
      </c>
      <c r="AI351" s="3" t="s">
        <v>8692</v>
      </c>
      <c r="AJ351" s="3" t="s">
        <v>2317</v>
      </c>
      <c r="AK351" s="3" t="s">
        <v>8720</v>
      </c>
      <c r="AL351" s="3" t="s">
        <v>231</v>
      </c>
      <c r="AM351" s="3" t="s">
        <v>231</v>
      </c>
    </row>
    <row r="352" spans="1:39" x14ac:dyDescent="0.25">
      <c r="A352" s="3" t="s">
        <v>229</v>
      </c>
      <c r="B352" s="3" t="s">
        <v>576</v>
      </c>
      <c r="C352" s="3" t="s">
        <v>3484</v>
      </c>
      <c r="D352" s="3" t="s">
        <v>3267</v>
      </c>
      <c r="E352" s="3" t="s">
        <v>3504</v>
      </c>
      <c r="F352" s="3" t="s">
        <v>3495</v>
      </c>
      <c r="G352" s="3" t="s">
        <v>3495</v>
      </c>
      <c r="H352" s="3" t="s">
        <v>239</v>
      </c>
      <c r="I352" s="3" t="s">
        <v>239</v>
      </c>
      <c r="J352" s="3" t="s">
        <v>3488</v>
      </c>
      <c r="K352" s="3" t="s">
        <v>231</v>
      </c>
      <c r="L352" s="3" t="s">
        <v>231</v>
      </c>
      <c r="M352" s="3" t="s">
        <v>3505</v>
      </c>
      <c r="N352" s="3" t="s">
        <v>25</v>
      </c>
      <c r="O352" s="3" t="s">
        <v>3506</v>
      </c>
      <c r="P352" s="3" t="s">
        <v>17</v>
      </c>
      <c r="Q352" s="3">
        <v>0</v>
      </c>
      <c r="R352" s="3">
        <v>0.186</v>
      </c>
      <c r="S352" s="3">
        <v>2E-16</v>
      </c>
      <c r="T352" s="3">
        <v>15.698970004335999</v>
      </c>
      <c r="U352" s="3" t="s">
        <v>231</v>
      </c>
      <c r="V352" s="3">
        <v>0.03</v>
      </c>
      <c r="W352" s="3" t="s">
        <v>3430</v>
      </c>
      <c r="X352" s="3">
        <v>88843421</v>
      </c>
      <c r="Y352" s="3" t="s">
        <v>6</v>
      </c>
      <c r="Z352" s="3" t="s">
        <v>25</v>
      </c>
      <c r="AA352" s="3">
        <v>0.18764666999999999</v>
      </c>
      <c r="AB352" s="3" t="s">
        <v>9873</v>
      </c>
      <c r="AD352" s="3" t="s">
        <v>25</v>
      </c>
      <c r="AE352" s="3" t="s">
        <v>6</v>
      </c>
      <c r="AF352" s="3" t="s">
        <v>6316</v>
      </c>
      <c r="AG352" s="3" t="s">
        <v>494</v>
      </c>
      <c r="AH352" s="3" t="s">
        <v>2848</v>
      </c>
      <c r="AI352" s="3" t="s">
        <v>8692</v>
      </c>
      <c r="AJ352" s="3" t="s">
        <v>2317</v>
      </c>
      <c r="AK352" s="3" t="s">
        <v>8720</v>
      </c>
      <c r="AL352" s="3" t="s">
        <v>231</v>
      </c>
      <c r="AM352" s="3" t="s">
        <v>231</v>
      </c>
    </row>
    <row r="353" spans="1:39" x14ac:dyDescent="0.25">
      <c r="A353" s="3" t="s">
        <v>229</v>
      </c>
      <c r="B353" s="3" t="s">
        <v>230</v>
      </c>
      <c r="C353" s="3" t="s">
        <v>3484</v>
      </c>
      <c r="D353" s="3" t="s">
        <v>3267</v>
      </c>
      <c r="E353" s="3" t="s">
        <v>3504</v>
      </c>
      <c r="F353" s="3" t="s">
        <v>3495</v>
      </c>
      <c r="G353" s="3" t="s">
        <v>3495</v>
      </c>
      <c r="H353" s="3" t="s">
        <v>239</v>
      </c>
      <c r="I353" s="3" t="s">
        <v>239</v>
      </c>
      <c r="J353" s="3" t="s">
        <v>3488</v>
      </c>
      <c r="K353" s="3" t="s">
        <v>231</v>
      </c>
      <c r="L353" s="3" t="s">
        <v>231</v>
      </c>
      <c r="M353" s="3" t="s">
        <v>3505</v>
      </c>
      <c r="N353" s="3" t="s">
        <v>25</v>
      </c>
      <c r="O353" s="3" t="s">
        <v>3506</v>
      </c>
      <c r="P353" s="3" t="s">
        <v>17</v>
      </c>
      <c r="Q353" s="3">
        <v>0</v>
      </c>
      <c r="R353" s="3">
        <v>0.18640000000000001</v>
      </c>
      <c r="S353" s="3">
        <v>4.9999999999999996E-40</v>
      </c>
      <c r="T353" s="3">
        <v>39.301029995664003</v>
      </c>
      <c r="U353" s="3" t="s">
        <v>231</v>
      </c>
      <c r="V353" s="3">
        <v>3.0800000000000001E-2</v>
      </c>
      <c r="W353" s="3" t="s">
        <v>3508</v>
      </c>
      <c r="X353" s="3">
        <v>88843421</v>
      </c>
      <c r="Y353" s="3" t="s">
        <v>6</v>
      </c>
      <c r="Z353" s="3" t="s">
        <v>25</v>
      </c>
      <c r="AA353" s="3">
        <v>0.18764666999999999</v>
      </c>
      <c r="AB353" s="3" t="s">
        <v>9873</v>
      </c>
      <c r="AD353" s="3" t="s">
        <v>25</v>
      </c>
      <c r="AE353" s="3" t="s">
        <v>6</v>
      </c>
      <c r="AF353" s="3" t="s">
        <v>6316</v>
      </c>
      <c r="AG353" s="3" t="s">
        <v>494</v>
      </c>
      <c r="AH353" s="3" t="s">
        <v>2848</v>
      </c>
      <c r="AI353" s="3" t="s">
        <v>8692</v>
      </c>
      <c r="AJ353" s="3" t="s">
        <v>2317</v>
      </c>
      <c r="AK353" s="3" t="s">
        <v>8720</v>
      </c>
      <c r="AL353" s="3" t="s">
        <v>231</v>
      </c>
      <c r="AM353" s="3" t="s">
        <v>231</v>
      </c>
    </row>
    <row r="354" spans="1:39" x14ac:dyDescent="0.25">
      <c r="A354" s="3" t="s">
        <v>229</v>
      </c>
      <c r="B354" s="3" t="s">
        <v>230</v>
      </c>
      <c r="C354" s="3" t="s">
        <v>3484</v>
      </c>
      <c r="D354" s="3" t="s">
        <v>3267</v>
      </c>
      <c r="E354" s="3" t="s">
        <v>3509</v>
      </c>
      <c r="F354" s="3" t="s">
        <v>3510</v>
      </c>
      <c r="G354" s="3" t="s">
        <v>3510</v>
      </c>
      <c r="H354" s="3" t="s">
        <v>239</v>
      </c>
      <c r="I354" s="3" t="s">
        <v>239</v>
      </c>
      <c r="J354" s="3" t="s">
        <v>3511</v>
      </c>
      <c r="K354" s="3" t="s">
        <v>231</v>
      </c>
      <c r="L354" s="3" t="s">
        <v>231</v>
      </c>
      <c r="M354" s="3" t="s">
        <v>3512</v>
      </c>
      <c r="N354" s="3" t="s">
        <v>7</v>
      </c>
      <c r="O354" s="3" t="s">
        <v>3513</v>
      </c>
      <c r="P354" s="3" t="s">
        <v>17</v>
      </c>
      <c r="Q354" s="3">
        <v>0</v>
      </c>
      <c r="R354" s="3">
        <v>1.5E-3</v>
      </c>
      <c r="S354" s="3">
        <v>2E-12</v>
      </c>
      <c r="T354" s="3">
        <v>11.698970004335999</v>
      </c>
      <c r="U354" s="3" t="s">
        <v>231</v>
      </c>
      <c r="V354" s="3">
        <v>0.17419999999999999</v>
      </c>
      <c r="W354" s="3" t="s">
        <v>3518</v>
      </c>
      <c r="X354" s="3">
        <v>88881639</v>
      </c>
      <c r="Y354" s="3" t="s">
        <v>6</v>
      </c>
      <c r="Z354" s="3" t="s">
        <v>7</v>
      </c>
      <c r="AA354" s="3">
        <v>1.4207875999999999E-3</v>
      </c>
      <c r="AB354" s="3" t="s">
        <v>9874</v>
      </c>
      <c r="AD354" s="3" t="s">
        <v>7</v>
      </c>
      <c r="AE354" s="3" t="s">
        <v>6</v>
      </c>
      <c r="AF354" s="3" t="s">
        <v>3838</v>
      </c>
      <c r="AG354" s="3" t="s">
        <v>1976</v>
      </c>
      <c r="AH354" s="3" t="s">
        <v>2139</v>
      </c>
      <c r="AI354" s="3" t="s">
        <v>9875</v>
      </c>
      <c r="AJ354" s="3" t="s">
        <v>1079</v>
      </c>
      <c r="AK354" s="3" t="s">
        <v>9086</v>
      </c>
      <c r="AL354" s="3" t="s">
        <v>231</v>
      </c>
      <c r="AM354" s="3" t="s">
        <v>231</v>
      </c>
    </row>
    <row r="355" spans="1:39" x14ac:dyDescent="0.25">
      <c r="A355" s="3" t="s">
        <v>229</v>
      </c>
      <c r="B355" s="3" t="s">
        <v>588</v>
      </c>
      <c r="C355" s="3" t="s">
        <v>3484</v>
      </c>
      <c r="D355" s="3" t="s">
        <v>3267</v>
      </c>
      <c r="E355" s="3" t="s">
        <v>3509</v>
      </c>
      <c r="F355" s="3" t="s">
        <v>3510</v>
      </c>
      <c r="G355" s="3" t="s">
        <v>3510</v>
      </c>
      <c r="H355" s="3" t="s">
        <v>239</v>
      </c>
      <c r="I355" s="3" t="s">
        <v>239</v>
      </c>
      <c r="J355" s="3" t="s">
        <v>3511</v>
      </c>
      <c r="K355" s="3" t="s">
        <v>231</v>
      </c>
      <c r="L355" s="3" t="s">
        <v>231</v>
      </c>
      <c r="M355" s="3" t="s">
        <v>3512</v>
      </c>
      <c r="N355" s="3" t="s">
        <v>7</v>
      </c>
      <c r="O355" s="3" t="s">
        <v>3513</v>
      </c>
      <c r="P355" s="3" t="s">
        <v>17</v>
      </c>
      <c r="Q355" s="3">
        <v>0</v>
      </c>
      <c r="R355" s="3">
        <v>2E-3</v>
      </c>
      <c r="S355" s="3">
        <v>8.9999999999999996E-7</v>
      </c>
      <c r="T355" s="3">
        <v>6.0457574905606704</v>
      </c>
      <c r="U355" s="3" t="s">
        <v>231</v>
      </c>
      <c r="V355" s="3">
        <v>0.18</v>
      </c>
      <c r="W355" s="3" t="s">
        <v>3517</v>
      </c>
      <c r="X355" s="3">
        <v>88881639</v>
      </c>
      <c r="Y355" s="3" t="s">
        <v>6</v>
      </c>
      <c r="Z355" s="3" t="s">
        <v>7</v>
      </c>
      <c r="AA355" s="3">
        <v>1.4207875999999999E-3</v>
      </c>
      <c r="AB355" s="3" t="s">
        <v>9874</v>
      </c>
      <c r="AD355" s="3" t="s">
        <v>7</v>
      </c>
      <c r="AE355" s="3" t="s">
        <v>6</v>
      </c>
      <c r="AF355" s="3" t="s">
        <v>3838</v>
      </c>
      <c r="AG355" s="3" t="s">
        <v>1976</v>
      </c>
      <c r="AH355" s="3" t="s">
        <v>2139</v>
      </c>
      <c r="AI355" s="3" t="s">
        <v>9875</v>
      </c>
      <c r="AJ355" s="3" t="s">
        <v>1079</v>
      </c>
      <c r="AK355" s="3" t="s">
        <v>9086</v>
      </c>
      <c r="AL355" s="3" t="s">
        <v>231</v>
      </c>
      <c r="AM355" s="3" t="s">
        <v>231</v>
      </c>
    </row>
    <row r="356" spans="1:39" x14ac:dyDescent="0.25">
      <c r="A356" s="3" t="s">
        <v>229</v>
      </c>
      <c r="B356" s="3" t="s">
        <v>576</v>
      </c>
      <c r="C356" s="3" t="s">
        <v>3484</v>
      </c>
      <c r="D356" s="3" t="s">
        <v>3267</v>
      </c>
      <c r="E356" s="3" t="s">
        <v>3509</v>
      </c>
      <c r="F356" s="3" t="s">
        <v>3510</v>
      </c>
      <c r="G356" s="3" t="s">
        <v>3510</v>
      </c>
      <c r="H356" s="3" t="s">
        <v>239</v>
      </c>
      <c r="I356" s="3" t="s">
        <v>239</v>
      </c>
      <c r="J356" s="3" t="s">
        <v>3511</v>
      </c>
      <c r="K356" s="3" t="s">
        <v>231</v>
      </c>
      <c r="L356" s="3" t="s">
        <v>231</v>
      </c>
      <c r="M356" s="3" t="s">
        <v>3512</v>
      </c>
      <c r="N356" s="3" t="s">
        <v>7</v>
      </c>
      <c r="O356" s="3" t="s">
        <v>3513</v>
      </c>
      <c r="P356" s="3" t="s">
        <v>17</v>
      </c>
      <c r="Q356" s="3">
        <v>0</v>
      </c>
      <c r="R356" s="3">
        <v>2E-3</v>
      </c>
      <c r="S356" s="3">
        <v>3.9999999999999998E-7</v>
      </c>
      <c r="T356" s="3">
        <v>6.3979400086720402</v>
      </c>
      <c r="U356" s="3" t="s">
        <v>231</v>
      </c>
      <c r="V356" s="3">
        <v>0.17</v>
      </c>
      <c r="W356" s="3" t="s">
        <v>3514</v>
      </c>
      <c r="X356" s="3">
        <v>88881639</v>
      </c>
      <c r="Y356" s="3" t="s">
        <v>6</v>
      </c>
      <c r="Z356" s="3" t="s">
        <v>7</v>
      </c>
      <c r="AA356" s="3">
        <v>1.4207875999999999E-3</v>
      </c>
      <c r="AB356" s="3" t="s">
        <v>9874</v>
      </c>
      <c r="AD356" s="3" t="s">
        <v>7</v>
      </c>
      <c r="AE356" s="3" t="s">
        <v>6</v>
      </c>
      <c r="AF356" s="3" t="s">
        <v>3838</v>
      </c>
      <c r="AG356" s="3" t="s">
        <v>1976</v>
      </c>
      <c r="AH356" s="3" t="s">
        <v>2139</v>
      </c>
      <c r="AI356" s="3" t="s">
        <v>9875</v>
      </c>
      <c r="AJ356" s="3" t="s">
        <v>1079</v>
      </c>
      <c r="AK356" s="3" t="s">
        <v>9086</v>
      </c>
      <c r="AL356" s="3" t="s">
        <v>231</v>
      </c>
      <c r="AM356" s="3" t="s">
        <v>231</v>
      </c>
    </row>
    <row r="357" spans="1:39" x14ac:dyDescent="0.25">
      <c r="A357" s="3" t="s">
        <v>229</v>
      </c>
      <c r="B357" s="3" t="s">
        <v>230</v>
      </c>
      <c r="C357" s="3" t="s">
        <v>3484</v>
      </c>
      <c r="D357" s="3" t="s">
        <v>3267</v>
      </c>
      <c r="E357" s="3" t="s">
        <v>3519</v>
      </c>
      <c r="F357" s="3" t="s">
        <v>3520</v>
      </c>
      <c r="G357" s="3" t="s">
        <v>3520</v>
      </c>
      <c r="H357" s="3" t="s">
        <v>239</v>
      </c>
      <c r="I357" s="3" t="s">
        <v>239</v>
      </c>
      <c r="J357" s="3" t="s">
        <v>3521</v>
      </c>
      <c r="K357" s="3" t="s">
        <v>231</v>
      </c>
      <c r="L357" s="3" t="s">
        <v>231</v>
      </c>
      <c r="M357" s="3" t="s">
        <v>3522</v>
      </c>
      <c r="N357" s="3" t="s">
        <v>14</v>
      </c>
      <c r="O357" s="3" t="s">
        <v>3523</v>
      </c>
      <c r="P357" s="3" t="s">
        <v>244</v>
      </c>
      <c r="Q357" s="3">
        <v>0</v>
      </c>
      <c r="R357" s="3">
        <v>0.41320000000000001</v>
      </c>
      <c r="S357" s="3">
        <v>9.9999999999999998E-13</v>
      </c>
      <c r="T357" s="3">
        <v>12</v>
      </c>
      <c r="U357" s="3" t="s">
        <v>231</v>
      </c>
      <c r="V357" s="3">
        <v>1.38E-2</v>
      </c>
      <c r="W357" s="3" t="s">
        <v>270</v>
      </c>
      <c r="X357" s="3">
        <v>89361921</v>
      </c>
      <c r="Y357" s="3" t="s">
        <v>14</v>
      </c>
      <c r="Z357" s="3" t="s">
        <v>6</v>
      </c>
      <c r="AA357" s="3">
        <v>0.58505799999999997</v>
      </c>
      <c r="AB357" s="3" t="s">
        <v>9876</v>
      </c>
      <c r="AD357" s="3" t="s">
        <v>123</v>
      </c>
      <c r="AE357" s="3" t="s">
        <v>6</v>
      </c>
      <c r="AF357" s="3" t="s">
        <v>5665</v>
      </c>
      <c r="AG357" s="3" t="s">
        <v>671</v>
      </c>
      <c r="AH357" s="3" t="s">
        <v>2257</v>
      </c>
      <c r="AI357" s="3" t="s">
        <v>2703</v>
      </c>
      <c r="AJ357" s="3" t="s">
        <v>316</v>
      </c>
      <c r="AK357" s="3" t="s">
        <v>2089</v>
      </c>
      <c r="AL357" s="3" t="s">
        <v>231</v>
      </c>
      <c r="AM357" s="3" t="s">
        <v>233</v>
      </c>
    </row>
    <row r="358" spans="1:39" x14ac:dyDescent="0.25">
      <c r="A358" s="3" t="s">
        <v>229</v>
      </c>
      <c r="B358" s="3" t="s">
        <v>230</v>
      </c>
      <c r="C358" s="3" t="s">
        <v>3484</v>
      </c>
      <c r="D358" s="3" t="s">
        <v>3267</v>
      </c>
      <c r="E358" s="3" t="s">
        <v>3526</v>
      </c>
      <c r="F358" s="3" t="s">
        <v>3527</v>
      </c>
      <c r="G358" s="3" t="s">
        <v>3528</v>
      </c>
      <c r="H358" s="3" t="s">
        <v>239</v>
      </c>
      <c r="I358" s="3" t="s">
        <v>239</v>
      </c>
      <c r="J358" s="3" t="s">
        <v>3529</v>
      </c>
      <c r="K358" s="3" t="s">
        <v>231</v>
      </c>
      <c r="L358" s="3" t="s">
        <v>231</v>
      </c>
      <c r="M358" s="3" t="s">
        <v>3530</v>
      </c>
      <c r="N358" s="3" t="s">
        <v>25</v>
      </c>
      <c r="O358" s="3" t="s">
        <v>3531</v>
      </c>
      <c r="P358" s="3" t="s">
        <v>60</v>
      </c>
      <c r="Q358" s="3">
        <v>0</v>
      </c>
      <c r="R358" s="3">
        <v>0.55659999999999998</v>
      </c>
      <c r="S358" s="3">
        <v>5.9999999999999997E-13</v>
      </c>
      <c r="T358" s="3">
        <v>12.221848749616401</v>
      </c>
      <c r="U358" s="3" t="s">
        <v>231</v>
      </c>
      <c r="V358" s="3">
        <v>1.37E-2</v>
      </c>
      <c r="W358" s="3" t="s">
        <v>3532</v>
      </c>
      <c r="X358" s="3">
        <v>90883330</v>
      </c>
      <c r="Y358" s="3" t="s">
        <v>6</v>
      </c>
      <c r="Z358" s="3" t="s">
        <v>25</v>
      </c>
      <c r="AA358" s="3">
        <v>0.55694277000000003</v>
      </c>
      <c r="AB358" s="3" t="s">
        <v>9877</v>
      </c>
      <c r="AD358" s="3" t="s">
        <v>35</v>
      </c>
      <c r="AE358" s="3" t="s">
        <v>25</v>
      </c>
      <c r="AF358" s="3" t="s">
        <v>1989</v>
      </c>
      <c r="AG358" s="3" t="s">
        <v>2834</v>
      </c>
      <c r="AH358" s="3" t="s">
        <v>1209</v>
      </c>
      <c r="AI358" s="3" t="s">
        <v>3112</v>
      </c>
      <c r="AJ358" s="3" t="s">
        <v>936</v>
      </c>
      <c r="AK358" s="3" t="s">
        <v>8847</v>
      </c>
      <c r="AL358" s="3" t="s">
        <v>231</v>
      </c>
      <c r="AM358" s="3" t="s">
        <v>231</v>
      </c>
    </row>
    <row r="359" spans="1:39" x14ac:dyDescent="0.25">
      <c r="A359" s="3" t="s">
        <v>229</v>
      </c>
      <c r="B359" s="3" t="s">
        <v>230</v>
      </c>
      <c r="C359" s="3" t="s">
        <v>3484</v>
      </c>
      <c r="D359" s="3" t="s">
        <v>3267</v>
      </c>
      <c r="E359" s="3" t="s">
        <v>3536</v>
      </c>
      <c r="F359" s="3" t="s">
        <v>3537</v>
      </c>
      <c r="G359" s="3" t="s">
        <v>3538</v>
      </c>
      <c r="H359" s="3" t="s">
        <v>3539</v>
      </c>
      <c r="I359" s="3" t="s">
        <v>3540</v>
      </c>
      <c r="J359" s="3" t="s">
        <v>239</v>
      </c>
      <c r="K359" s="3" t="s">
        <v>3541</v>
      </c>
      <c r="L359" s="3" t="s">
        <v>3542</v>
      </c>
      <c r="M359" s="3" t="s">
        <v>3543</v>
      </c>
      <c r="N359" s="3" t="s">
        <v>7</v>
      </c>
      <c r="O359" s="3" t="s">
        <v>3544</v>
      </c>
      <c r="P359" s="3" t="s">
        <v>11</v>
      </c>
      <c r="Q359" s="3">
        <v>1</v>
      </c>
      <c r="R359" s="3">
        <v>7.51E-2</v>
      </c>
      <c r="S359" s="3">
        <v>4E-14</v>
      </c>
      <c r="T359" s="3">
        <v>13.397940008672</v>
      </c>
      <c r="U359" s="3" t="s">
        <v>231</v>
      </c>
      <c r="V359" s="3">
        <v>2.7199999999999998E-2</v>
      </c>
      <c r="W359" s="3" t="s">
        <v>3545</v>
      </c>
      <c r="X359" s="3">
        <v>93506976</v>
      </c>
      <c r="Y359" s="3" t="s">
        <v>14</v>
      </c>
      <c r="Z359" s="3" t="s">
        <v>7</v>
      </c>
      <c r="AA359" s="3">
        <v>7.5138183999999997E-2</v>
      </c>
      <c r="AB359" s="3" t="s">
        <v>9878</v>
      </c>
      <c r="AD359" s="3" t="s">
        <v>7</v>
      </c>
      <c r="AE359" s="3" t="s">
        <v>14</v>
      </c>
      <c r="AF359" s="3" t="s">
        <v>1753</v>
      </c>
      <c r="AG359" s="3" t="s">
        <v>4011</v>
      </c>
      <c r="AH359" s="3" t="s">
        <v>919</v>
      </c>
      <c r="AI359" s="3" t="s">
        <v>8774</v>
      </c>
      <c r="AJ359" s="3" t="s">
        <v>557</v>
      </c>
      <c r="AK359" s="3" t="s">
        <v>9635</v>
      </c>
      <c r="AL359" s="3" t="s">
        <v>231</v>
      </c>
      <c r="AM359" s="3" t="s">
        <v>231</v>
      </c>
    </row>
    <row r="360" spans="1:39" x14ac:dyDescent="0.25">
      <c r="A360" s="3" t="s">
        <v>229</v>
      </c>
      <c r="B360" s="3" t="s">
        <v>230</v>
      </c>
      <c r="C360" s="3" t="s">
        <v>3546</v>
      </c>
      <c r="D360" s="3" t="s">
        <v>3267</v>
      </c>
      <c r="E360" s="3" t="s">
        <v>3547</v>
      </c>
      <c r="F360" s="3" t="s">
        <v>320</v>
      </c>
      <c r="G360" s="3" t="s">
        <v>3548</v>
      </c>
      <c r="H360" s="3" t="s">
        <v>3549</v>
      </c>
      <c r="I360" s="3" t="s">
        <v>3550</v>
      </c>
      <c r="J360" s="3" t="s">
        <v>239</v>
      </c>
      <c r="K360" s="3" t="s">
        <v>3551</v>
      </c>
      <c r="L360" s="3" t="s">
        <v>3552</v>
      </c>
      <c r="M360" s="3" t="s">
        <v>3553</v>
      </c>
      <c r="N360" s="3" t="s">
        <v>7</v>
      </c>
      <c r="O360" s="3" t="s">
        <v>3554</v>
      </c>
      <c r="P360" s="3" t="s">
        <v>53</v>
      </c>
      <c r="Q360" s="3">
        <v>1</v>
      </c>
      <c r="R360" s="3">
        <v>0.45229999999999998</v>
      </c>
      <c r="S360" s="3">
        <v>9.9999999999999998E-13</v>
      </c>
      <c r="T360" s="3">
        <v>12</v>
      </c>
      <c r="U360" s="3" t="s">
        <v>231</v>
      </c>
      <c r="V360" s="3">
        <v>1.37E-2</v>
      </c>
      <c r="W360" s="3" t="s">
        <v>3555</v>
      </c>
      <c r="X360" s="3">
        <v>95601869</v>
      </c>
      <c r="Y360" s="3" t="s">
        <v>7</v>
      </c>
      <c r="Z360" s="3" t="s">
        <v>14</v>
      </c>
      <c r="AA360" s="3">
        <v>0.54871192000000002</v>
      </c>
      <c r="AB360" s="3" t="s">
        <v>9879</v>
      </c>
      <c r="AD360" s="3" t="s">
        <v>82</v>
      </c>
      <c r="AE360" s="3" t="s">
        <v>14</v>
      </c>
      <c r="AF360" s="3" t="s">
        <v>4469</v>
      </c>
      <c r="AG360" s="3" t="s">
        <v>702</v>
      </c>
      <c r="AH360" s="3" t="s">
        <v>1400</v>
      </c>
      <c r="AI360" s="3" t="s">
        <v>558</v>
      </c>
      <c r="AJ360" s="3" t="s">
        <v>586</v>
      </c>
      <c r="AK360" s="3" t="s">
        <v>4073</v>
      </c>
      <c r="AL360" s="3" t="s">
        <v>231</v>
      </c>
      <c r="AM360" s="3" t="s">
        <v>231</v>
      </c>
    </row>
    <row r="361" spans="1:39" x14ac:dyDescent="0.25">
      <c r="A361" s="3" t="s">
        <v>229</v>
      </c>
      <c r="B361" s="3" t="s">
        <v>230</v>
      </c>
      <c r="C361" s="3" t="s">
        <v>3557</v>
      </c>
      <c r="D361" s="3" t="s">
        <v>3267</v>
      </c>
      <c r="E361" s="3" t="s">
        <v>3558</v>
      </c>
      <c r="F361" s="3" t="s">
        <v>3559</v>
      </c>
      <c r="G361" s="3" t="s">
        <v>3559</v>
      </c>
      <c r="H361" s="3" t="s">
        <v>239</v>
      </c>
      <c r="I361" s="3" t="s">
        <v>239</v>
      </c>
      <c r="J361" s="3" t="s">
        <v>3560</v>
      </c>
      <c r="K361" s="3" t="s">
        <v>231</v>
      </c>
      <c r="L361" s="3" t="s">
        <v>231</v>
      </c>
      <c r="M361" s="3" t="s">
        <v>3561</v>
      </c>
      <c r="N361" s="3" t="s">
        <v>25</v>
      </c>
      <c r="O361" s="3" t="s">
        <v>3562</v>
      </c>
      <c r="P361" s="3" t="s">
        <v>244</v>
      </c>
      <c r="Q361" s="3">
        <v>0</v>
      </c>
      <c r="R361" s="3">
        <v>0.39829999999999999</v>
      </c>
      <c r="S361" s="3">
        <v>3.9999999999999998E-23</v>
      </c>
      <c r="T361" s="3">
        <v>22.397940008671998</v>
      </c>
      <c r="U361" s="3" t="s">
        <v>231</v>
      </c>
      <c r="V361" s="3">
        <v>1.9199999999999998E-2</v>
      </c>
      <c r="W361" s="3" t="s">
        <v>443</v>
      </c>
      <c r="X361" s="3">
        <v>98650047</v>
      </c>
      <c r="Y361" s="3" t="s">
        <v>25</v>
      </c>
      <c r="Z361" s="3" t="s">
        <v>14</v>
      </c>
      <c r="AA361" s="3">
        <v>0.59790010000000005</v>
      </c>
      <c r="AB361" s="3" t="s">
        <v>9880</v>
      </c>
      <c r="AD361" s="3" t="s">
        <v>82</v>
      </c>
      <c r="AE361" s="3" t="s">
        <v>14</v>
      </c>
      <c r="AF361" s="3" t="s">
        <v>2122</v>
      </c>
      <c r="AG361" s="3" t="s">
        <v>3170</v>
      </c>
      <c r="AH361" s="3" t="s">
        <v>390</v>
      </c>
      <c r="AI361" s="3" t="s">
        <v>3191</v>
      </c>
      <c r="AJ361" s="3" t="s">
        <v>6846</v>
      </c>
      <c r="AK361" s="3" t="s">
        <v>8728</v>
      </c>
      <c r="AL361" s="3" t="s">
        <v>231</v>
      </c>
      <c r="AM361" s="3" t="s">
        <v>231</v>
      </c>
    </row>
    <row r="362" spans="1:39" x14ac:dyDescent="0.25">
      <c r="A362" s="3" t="s">
        <v>229</v>
      </c>
      <c r="B362" s="3" t="s">
        <v>230</v>
      </c>
      <c r="C362" s="3" t="s">
        <v>3557</v>
      </c>
      <c r="D362" s="3" t="s">
        <v>3267</v>
      </c>
      <c r="E362" s="3" t="s">
        <v>3565</v>
      </c>
      <c r="F362" s="3" t="s">
        <v>3559</v>
      </c>
      <c r="G362" s="3" t="s">
        <v>3559</v>
      </c>
      <c r="H362" s="3" t="s">
        <v>239</v>
      </c>
      <c r="I362" s="3" t="s">
        <v>239</v>
      </c>
      <c r="J362" s="3" t="s">
        <v>3560</v>
      </c>
      <c r="K362" s="3" t="s">
        <v>231</v>
      </c>
      <c r="L362" s="3" t="s">
        <v>231</v>
      </c>
      <c r="M362" s="3" t="s">
        <v>3566</v>
      </c>
      <c r="N362" s="3" t="s">
        <v>14</v>
      </c>
      <c r="O362" s="3" t="s">
        <v>3567</v>
      </c>
      <c r="P362" s="3" t="s">
        <v>11</v>
      </c>
      <c r="Q362" s="3">
        <v>0</v>
      </c>
      <c r="R362" s="3">
        <v>0.8841</v>
      </c>
      <c r="S362" s="3">
        <v>3.0000000000000001E-62</v>
      </c>
      <c r="T362" s="3">
        <v>61.522878745280302</v>
      </c>
      <c r="U362" s="3" t="s">
        <v>231</v>
      </c>
      <c r="V362" s="3">
        <v>4.9299999999999997E-2</v>
      </c>
      <c r="W362" s="3" t="s">
        <v>3568</v>
      </c>
      <c r="X362" s="3">
        <v>98651667</v>
      </c>
      <c r="Y362" s="3" t="s">
        <v>14</v>
      </c>
      <c r="Z362" s="3" t="s">
        <v>6</v>
      </c>
      <c r="AA362" s="3">
        <v>0.11539747</v>
      </c>
      <c r="AB362" s="3" t="s">
        <v>9881</v>
      </c>
      <c r="AD362" s="3" t="s">
        <v>6</v>
      </c>
      <c r="AE362" s="3" t="s">
        <v>14</v>
      </c>
      <c r="AF362" s="3" t="s">
        <v>4746</v>
      </c>
      <c r="AG362" s="3" t="s">
        <v>2504</v>
      </c>
      <c r="AH362" s="3" t="s">
        <v>8850</v>
      </c>
      <c r="AI362" s="3" t="s">
        <v>9882</v>
      </c>
      <c r="AJ362" s="3" t="s">
        <v>3685</v>
      </c>
      <c r="AK362" s="3" t="s">
        <v>4303</v>
      </c>
      <c r="AL362" s="3" t="s">
        <v>233</v>
      </c>
      <c r="AM362" s="3" t="s">
        <v>233</v>
      </c>
    </row>
    <row r="363" spans="1:39" x14ac:dyDescent="0.25">
      <c r="A363" s="3" t="s">
        <v>229</v>
      </c>
      <c r="B363" s="3" t="s">
        <v>230</v>
      </c>
      <c r="C363" s="3" t="s">
        <v>3557</v>
      </c>
      <c r="D363" s="3" t="s">
        <v>3267</v>
      </c>
      <c r="E363" s="3" t="s">
        <v>3572</v>
      </c>
      <c r="F363" s="3" t="s">
        <v>3559</v>
      </c>
      <c r="G363" s="3" t="s">
        <v>3559</v>
      </c>
      <c r="H363" s="3" t="s">
        <v>239</v>
      </c>
      <c r="I363" s="3" t="s">
        <v>239</v>
      </c>
      <c r="J363" s="3" t="s">
        <v>3560</v>
      </c>
      <c r="K363" s="3" t="s">
        <v>231</v>
      </c>
      <c r="L363" s="3" t="s">
        <v>231</v>
      </c>
      <c r="M363" s="3" t="s">
        <v>3573</v>
      </c>
      <c r="N363" s="3" t="s">
        <v>14</v>
      </c>
      <c r="O363" s="3" t="s">
        <v>3574</v>
      </c>
      <c r="P363" s="3" t="s">
        <v>11</v>
      </c>
      <c r="Q363" s="3">
        <v>0</v>
      </c>
      <c r="R363" s="3">
        <v>0.83509999999999995</v>
      </c>
      <c r="S363" s="3">
        <v>1.9999999999999999E-23</v>
      </c>
      <c r="T363" s="3">
        <v>22.698970004336001</v>
      </c>
      <c r="U363" s="3" t="s">
        <v>231</v>
      </c>
      <c r="V363" s="3">
        <v>2.52E-2</v>
      </c>
      <c r="W363" s="3" t="s">
        <v>3575</v>
      </c>
      <c r="X363" s="3">
        <v>98852605</v>
      </c>
      <c r="Y363" s="3" t="s">
        <v>14</v>
      </c>
      <c r="Z363" s="3" t="s">
        <v>25</v>
      </c>
      <c r="AA363" s="3">
        <v>1.0568745000000001E-5</v>
      </c>
      <c r="AB363" s="3" t="s">
        <v>9883</v>
      </c>
      <c r="AD363" s="3" t="s">
        <v>25</v>
      </c>
      <c r="AE363" s="3" t="s">
        <v>14</v>
      </c>
      <c r="AF363" s="3" t="s">
        <v>5615</v>
      </c>
      <c r="AG363" s="3" t="s">
        <v>9884</v>
      </c>
      <c r="AH363" s="3" t="s">
        <v>5615</v>
      </c>
      <c r="AI363" s="3" t="s">
        <v>9885</v>
      </c>
      <c r="AJ363" s="3" t="s">
        <v>231</v>
      </c>
      <c r="AK363" s="3" t="s">
        <v>231</v>
      </c>
      <c r="AL363" s="3" t="s">
        <v>231</v>
      </c>
      <c r="AM363" s="3" t="s">
        <v>231</v>
      </c>
    </row>
    <row r="364" spans="1:39" x14ac:dyDescent="0.25">
      <c r="A364" s="3" t="s">
        <v>229</v>
      </c>
      <c r="B364" s="3" t="s">
        <v>230</v>
      </c>
      <c r="C364" s="3" t="s">
        <v>3557</v>
      </c>
      <c r="D364" s="3" t="s">
        <v>3267</v>
      </c>
      <c r="E364" s="3" t="s">
        <v>3572</v>
      </c>
      <c r="F364" s="3" t="s">
        <v>3559</v>
      </c>
      <c r="G364" s="3" t="s">
        <v>3559</v>
      </c>
      <c r="H364" s="3" t="s">
        <v>239</v>
      </c>
      <c r="I364" s="3" t="s">
        <v>239</v>
      </c>
      <c r="J364" s="3" t="s">
        <v>3560</v>
      </c>
      <c r="K364" s="3" t="s">
        <v>231</v>
      </c>
      <c r="L364" s="3" t="s">
        <v>231</v>
      </c>
      <c r="M364" s="3" t="s">
        <v>3573</v>
      </c>
      <c r="N364" s="3" t="s">
        <v>14</v>
      </c>
      <c r="O364" s="3" t="s">
        <v>3574</v>
      </c>
      <c r="P364" s="3" t="s">
        <v>11</v>
      </c>
      <c r="Q364" s="3">
        <v>0</v>
      </c>
      <c r="R364" s="3">
        <v>0.83509999999999995</v>
      </c>
      <c r="S364" s="3">
        <v>1.9999999999999999E-23</v>
      </c>
      <c r="T364" s="3">
        <v>22.698970004336001</v>
      </c>
      <c r="U364" s="3" t="s">
        <v>231</v>
      </c>
      <c r="V364" s="3">
        <v>2.52E-2</v>
      </c>
      <c r="W364" s="3" t="s">
        <v>3575</v>
      </c>
      <c r="X364" s="3">
        <v>98852605</v>
      </c>
      <c r="Y364" s="3" t="s">
        <v>14</v>
      </c>
      <c r="Z364" s="3" t="s">
        <v>6</v>
      </c>
      <c r="AA364" s="3">
        <v>0.17234599</v>
      </c>
      <c r="AB364" s="3" t="s">
        <v>9886</v>
      </c>
      <c r="AD364" s="3" t="s">
        <v>6</v>
      </c>
      <c r="AE364" s="3" t="s">
        <v>14</v>
      </c>
      <c r="AF364" s="3" t="s">
        <v>1838</v>
      </c>
      <c r="AG364" s="3" t="s">
        <v>544</v>
      </c>
      <c r="AH364" s="3" t="s">
        <v>3448</v>
      </c>
      <c r="AI364" s="3" t="s">
        <v>8743</v>
      </c>
      <c r="AJ364" s="3" t="s">
        <v>8203</v>
      </c>
      <c r="AK364" s="3" t="s">
        <v>585</v>
      </c>
      <c r="AL364" s="3" t="s">
        <v>231</v>
      </c>
      <c r="AM364" s="3" t="s">
        <v>231</v>
      </c>
    </row>
    <row r="365" spans="1:39" x14ac:dyDescent="0.25">
      <c r="A365" s="3" t="s">
        <v>229</v>
      </c>
      <c r="B365" s="3" t="s">
        <v>230</v>
      </c>
      <c r="C365" s="3" t="s">
        <v>3585</v>
      </c>
      <c r="D365" s="3" t="s">
        <v>3586</v>
      </c>
      <c r="E365" s="3" t="s">
        <v>3609</v>
      </c>
      <c r="F365" s="3" t="s">
        <v>3610</v>
      </c>
      <c r="G365" s="3" t="s">
        <v>3611</v>
      </c>
      <c r="H365" s="3" t="s">
        <v>239</v>
      </c>
      <c r="I365" s="3" t="s">
        <v>239</v>
      </c>
      <c r="J365" s="3" t="s">
        <v>3612</v>
      </c>
      <c r="K365" s="3" t="s">
        <v>231</v>
      </c>
      <c r="L365" s="3" t="s">
        <v>231</v>
      </c>
      <c r="M365" s="3" t="s">
        <v>3613</v>
      </c>
      <c r="N365" s="3" t="s">
        <v>7</v>
      </c>
      <c r="O365" s="3" t="s">
        <v>3614</v>
      </c>
      <c r="P365" s="3" t="s">
        <v>11</v>
      </c>
      <c r="Q365" s="3">
        <v>0</v>
      </c>
      <c r="R365" s="3">
        <v>0.2455</v>
      </c>
      <c r="S365" s="3">
        <v>6.0000000000000001E-17</v>
      </c>
      <c r="T365" s="3">
        <v>16.221848749616399</v>
      </c>
      <c r="U365" s="3" t="s">
        <v>231</v>
      </c>
      <c r="V365" s="3">
        <v>1.7999999999999999E-2</v>
      </c>
      <c r="W365" s="3" t="s">
        <v>837</v>
      </c>
      <c r="X365" s="3">
        <v>1071226</v>
      </c>
      <c r="Y365" s="3" t="s">
        <v>6</v>
      </c>
      <c r="Z365" s="3" t="s">
        <v>7</v>
      </c>
      <c r="AA365" s="3">
        <v>0.24612063000000001</v>
      </c>
      <c r="AB365" s="3" t="s">
        <v>9887</v>
      </c>
      <c r="AD365" s="3" t="s">
        <v>7</v>
      </c>
      <c r="AE365" s="3" t="s">
        <v>6</v>
      </c>
      <c r="AF365" s="3" t="s">
        <v>9809</v>
      </c>
      <c r="AG365" s="3" t="s">
        <v>6678</v>
      </c>
      <c r="AH365" s="3" t="s">
        <v>2465</v>
      </c>
      <c r="AI365" s="3" t="s">
        <v>9888</v>
      </c>
      <c r="AJ365" s="3" t="s">
        <v>2885</v>
      </c>
      <c r="AK365" s="3" t="s">
        <v>9567</v>
      </c>
      <c r="AL365" s="3" t="s">
        <v>231</v>
      </c>
      <c r="AM365" s="3" t="s">
        <v>231</v>
      </c>
    </row>
    <row r="366" spans="1:39" x14ac:dyDescent="0.25">
      <c r="A366" s="3" t="s">
        <v>229</v>
      </c>
      <c r="B366" s="3" t="s">
        <v>230</v>
      </c>
      <c r="C366" s="3" t="s">
        <v>3585</v>
      </c>
      <c r="D366" s="3" t="s">
        <v>3586</v>
      </c>
      <c r="E366" s="3" t="s">
        <v>3616</v>
      </c>
      <c r="F366" s="3" t="s">
        <v>3617</v>
      </c>
      <c r="G366" s="3" t="s">
        <v>3618</v>
      </c>
      <c r="H366" s="3" t="s">
        <v>3619</v>
      </c>
      <c r="I366" s="3" t="s">
        <v>3620</v>
      </c>
      <c r="J366" s="3" t="s">
        <v>239</v>
      </c>
      <c r="K366" s="3" t="s">
        <v>3621</v>
      </c>
      <c r="L366" s="3" t="s">
        <v>3622</v>
      </c>
      <c r="M366" s="3" t="s">
        <v>3623</v>
      </c>
      <c r="N366" s="3" t="s">
        <v>7</v>
      </c>
      <c r="O366" s="3" t="s">
        <v>3624</v>
      </c>
      <c r="P366" s="3" t="s">
        <v>53</v>
      </c>
      <c r="Q366" s="3">
        <v>1</v>
      </c>
      <c r="R366" s="3">
        <v>0.20810000000000001</v>
      </c>
      <c r="S366" s="3">
        <v>1.0000000000000001E-15</v>
      </c>
      <c r="T366" s="3">
        <v>15</v>
      </c>
      <c r="U366" s="3" t="s">
        <v>231</v>
      </c>
      <c r="V366" s="3">
        <v>1.9E-2</v>
      </c>
      <c r="W366" s="3" t="s">
        <v>697</v>
      </c>
      <c r="X366" s="3">
        <v>1244623</v>
      </c>
      <c r="Y366" s="3" t="s">
        <v>7</v>
      </c>
      <c r="Z366" s="3" t="s">
        <v>14</v>
      </c>
      <c r="AA366" s="3">
        <v>0.79640222000000005</v>
      </c>
      <c r="AB366" s="3" t="s">
        <v>9889</v>
      </c>
      <c r="AD366" s="3" t="s">
        <v>82</v>
      </c>
      <c r="AE366" s="3" t="s">
        <v>14</v>
      </c>
      <c r="AF366" s="3" t="s">
        <v>9023</v>
      </c>
      <c r="AG366" s="3" t="s">
        <v>9890</v>
      </c>
      <c r="AH366" s="3" t="s">
        <v>9643</v>
      </c>
      <c r="AI366" s="3" t="s">
        <v>9891</v>
      </c>
      <c r="AJ366" s="3" t="s">
        <v>1351</v>
      </c>
      <c r="AK366" s="3" t="s">
        <v>9379</v>
      </c>
      <c r="AL366" s="3" t="s">
        <v>231</v>
      </c>
      <c r="AM366" s="3" t="s">
        <v>233</v>
      </c>
    </row>
    <row r="367" spans="1:39" x14ac:dyDescent="0.25">
      <c r="A367" s="3" t="s">
        <v>229</v>
      </c>
      <c r="B367" s="3" t="s">
        <v>230</v>
      </c>
      <c r="C367" s="3" t="s">
        <v>3585</v>
      </c>
      <c r="D367" s="3" t="s">
        <v>3586</v>
      </c>
      <c r="E367" s="3" t="s">
        <v>3628</v>
      </c>
      <c r="F367" s="3" t="s">
        <v>3629</v>
      </c>
      <c r="G367" s="3" t="s">
        <v>3629</v>
      </c>
      <c r="H367" s="3" t="s">
        <v>239</v>
      </c>
      <c r="I367" s="3" t="s">
        <v>239</v>
      </c>
      <c r="J367" s="3" t="s">
        <v>3630</v>
      </c>
      <c r="K367" s="3" t="s">
        <v>231</v>
      </c>
      <c r="L367" s="3" t="s">
        <v>231</v>
      </c>
      <c r="M367" s="3" t="s">
        <v>3631</v>
      </c>
      <c r="N367" s="3" t="s">
        <v>14</v>
      </c>
      <c r="O367" s="3" t="s">
        <v>3632</v>
      </c>
      <c r="P367" s="3" t="s">
        <v>244</v>
      </c>
      <c r="Q367" s="3">
        <v>0</v>
      </c>
      <c r="R367" s="3">
        <v>0.13100000000000001</v>
      </c>
      <c r="S367" s="3">
        <v>6E-10</v>
      </c>
      <c r="T367" s="3">
        <v>9.2218487496163597</v>
      </c>
      <c r="U367" s="3" t="s">
        <v>231</v>
      </c>
      <c r="V367" s="3">
        <v>1.72E-2</v>
      </c>
      <c r="W367" s="3" t="s">
        <v>3633</v>
      </c>
      <c r="X367" s="3">
        <v>1319072</v>
      </c>
      <c r="Y367" s="3" t="s">
        <v>14</v>
      </c>
      <c r="Z367" s="3" t="s">
        <v>6</v>
      </c>
      <c r="AA367" s="3">
        <v>0.86862496</v>
      </c>
      <c r="AB367" s="3" t="s">
        <v>9892</v>
      </c>
      <c r="AD367" s="3" t="s">
        <v>123</v>
      </c>
      <c r="AE367" s="3" t="s">
        <v>6</v>
      </c>
      <c r="AF367" s="3" t="s">
        <v>1483</v>
      </c>
      <c r="AG367" s="3" t="s">
        <v>4584</v>
      </c>
      <c r="AH367" s="3" t="s">
        <v>1675</v>
      </c>
      <c r="AI367" s="3" t="s">
        <v>9013</v>
      </c>
      <c r="AJ367" s="3" t="s">
        <v>1335</v>
      </c>
      <c r="AK367" s="3" t="s">
        <v>9678</v>
      </c>
      <c r="AL367" s="3" t="s">
        <v>231</v>
      </c>
      <c r="AM367" s="3" t="s">
        <v>231</v>
      </c>
    </row>
    <row r="368" spans="1:39" x14ac:dyDescent="0.25">
      <c r="A368" s="3" t="s">
        <v>229</v>
      </c>
      <c r="B368" s="3" t="s">
        <v>230</v>
      </c>
      <c r="C368" s="3" t="s">
        <v>3707</v>
      </c>
      <c r="D368" s="3" t="s">
        <v>3586</v>
      </c>
      <c r="E368" s="3" t="s">
        <v>3708</v>
      </c>
      <c r="F368" s="3" t="s">
        <v>320</v>
      </c>
      <c r="G368" s="3" t="s">
        <v>3709</v>
      </c>
      <c r="H368" s="3" t="s">
        <v>3710</v>
      </c>
      <c r="I368" s="3" t="s">
        <v>3711</v>
      </c>
      <c r="J368" s="3" t="s">
        <v>239</v>
      </c>
      <c r="K368" s="3" t="s">
        <v>3712</v>
      </c>
      <c r="L368" s="3" t="s">
        <v>3713</v>
      </c>
      <c r="M368" s="3" t="s">
        <v>3714</v>
      </c>
      <c r="N368" s="3" t="s">
        <v>7</v>
      </c>
      <c r="O368" s="3" t="s">
        <v>3715</v>
      </c>
      <c r="P368" s="3" t="s">
        <v>111</v>
      </c>
      <c r="Q368" s="3">
        <v>1</v>
      </c>
      <c r="R368" s="3">
        <v>0.36809999999999998</v>
      </c>
      <c r="S368" s="3">
        <v>2.0000000000000001E-27</v>
      </c>
      <c r="T368" s="3">
        <v>26.698970004336001</v>
      </c>
      <c r="U368" s="3" t="s">
        <v>231</v>
      </c>
      <c r="V368" s="3">
        <v>2.1399999999999999E-2</v>
      </c>
      <c r="W368" s="3" t="s">
        <v>1600</v>
      </c>
      <c r="X368" s="3">
        <v>14286911</v>
      </c>
      <c r="Y368" s="3" t="s">
        <v>14</v>
      </c>
      <c r="Z368" s="3" t="s">
        <v>7</v>
      </c>
      <c r="AA368" s="3">
        <v>0.36785277</v>
      </c>
      <c r="AB368" s="3" t="s">
        <v>9893</v>
      </c>
      <c r="AD368" s="3" t="s">
        <v>7</v>
      </c>
      <c r="AE368" s="3" t="s">
        <v>14</v>
      </c>
      <c r="AF368" s="3" t="s">
        <v>8879</v>
      </c>
      <c r="AG368" s="3" t="s">
        <v>1977</v>
      </c>
      <c r="AH368" s="3" t="s">
        <v>4267</v>
      </c>
      <c r="AI368" s="3" t="s">
        <v>8786</v>
      </c>
      <c r="AJ368" s="3" t="s">
        <v>2632</v>
      </c>
      <c r="AK368" s="3" t="s">
        <v>9011</v>
      </c>
      <c r="AL368" s="3" t="s">
        <v>233</v>
      </c>
      <c r="AM368" s="3" t="s">
        <v>233</v>
      </c>
    </row>
    <row r="369" spans="1:39" x14ac:dyDescent="0.25">
      <c r="A369" s="3" t="s">
        <v>229</v>
      </c>
      <c r="B369" s="3" t="s">
        <v>576</v>
      </c>
      <c r="C369" s="3" t="s">
        <v>3719</v>
      </c>
      <c r="D369" s="3" t="s">
        <v>3586</v>
      </c>
      <c r="E369" s="3" t="s">
        <v>3720</v>
      </c>
      <c r="F369" s="3" t="s">
        <v>3721</v>
      </c>
      <c r="G369" s="3" t="s">
        <v>3722</v>
      </c>
      <c r="H369" s="3" t="s">
        <v>239</v>
      </c>
      <c r="I369" s="3" t="s">
        <v>239</v>
      </c>
      <c r="J369" s="3" t="s">
        <v>3723</v>
      </c>
      <c r="K369" s="3" t="s">
        <v>231</v>
      </c>
      <c r="L369" s="3" t="s">
        <v>231</v>
      </c>
      <c r="M369" s="3" t="s">
        <v>3724</v>
      </c>
      <c r="N369" s="3" t="s">
        <v>7</v>
      </c>
      <c r="O369" s="3" t="s">
        <v>3725</v>
      </c>
      <c r="P369" s="3" t="s">
        <v>17</v>
      </c>
      <c r="Q369" s="3">
        <v>0</v>
      </c>
      <c r="R369" s="3">
        <v>0.29699999999999999</v>
      </c>
      <c r="S369" s="3">
        <v>8.0000000000000005E-9</v>
      </c>
      <c r="T369" s="3">
        <v>8.0969100130080598</v>
      </c>
      <c r="U369" s="3" t="s">
        <v>231</v>
      </c>
      <c r="V369" s="3">
        <v>0.02</v>
      </c>
      <c r="W369" s="3" t="s">
        <v>2711</v>
      </c>
      <c r="X369" s="3">
        <v>15038117</v>
      </c>
      <c r="Y369" s="3" t="s">
        <v>6</v>
      </c>
      <c r="Z369" s="3" t="s">
        <v>7</v>
      </c>
      <c r="AA369" s="3">
        <v>0.29589081</v>
      </c>
      <c r="AB369" s="3" t="s">
        <v>9894</v>
      </c>
      <c r="AD369" s="3" t="s">
        <v>7</v>
      </c>
      <c r="AE369" s="3" t="s">
        <v>6</v>
      </c>
      <c r="AF369" s="3" t="s">
        <v>1075</v>
      </c>
      <c r="AG369" s="3" t="s">
        <v>977</v>
      </c>
      <c r="AH369" s="3" t="s">
        <v>8725</v>
      </c>
      <c r="AI369" s="3" t="s">
        <v>470</v>
      </c>
      <c r="AJ369" s="3" t="s">
        <v>828</v>
      </c>
      <c r="AK369" s="3" t="s">
        <v>50</v>
      </c>
      <c r="AL369" s="3" t="s">
        <v>231</v>
      </c>
      <c r="AM369" s="3" t="s">
        <v>231</v>
      </c>
    </row>
    <row r="370" spans="1:39" x14ac:dyDescent="0.25">
      <c r="A370" s="3" t="s">
        <v>229</v>
      </c>
      <c r="B370" s="3" t="s">
        <v>230</v>
      </c>
      <c r="C370" s="3" t="s">
        <v>3719</v>
      </c>
      <c r="D370" s="3" t="s">
        <v>3586</v>
      </c>
      <c r="E370" s="3" t="s">
        <v>3720</v>
      </c>
      <c r="F370" s="3" t="s">
        <v>3721</v>
      </c>
      <c r="G370" s="3" t="s">
        <v>3722</v>
      </c>
      <c r="H370" s="3" t="s">
        <v>239</v>
      </c>
      <c r="I370" s="3" t="s">
        <v>239</v>
      </c>
      <c r="J370" s="3" t="s">
        <v>3723</v>
      </c>
      <c r="K370" s="3" t="s">
        <v>231</v>
      </c>
      <c r="L370" s="3" t="s">
        <v>231</v>
      </c>
      <c r="M370" s="3" t="s">
        <v>3724</v>
      </c>
      <c r="N370" s="3" t="s">
        <v>7</v>
      </c>
      <c r="O370" s="3" t="s">
        <v>3725</v>
      </c>
      <c r="P370" s="3" t="s">
        <v>17</v>
      </c>
      <c r="Q370" s="3">
        <v>0</v>
      </c>
      <c r="R370" s="3">
        <v>0.29649999999999999</v>
      </c>
      <c r="S370" s="3">
        <v>2.9999999999999999E-16</v>
      </c>
      <c r="T370" s="3">
        <v>15.5228787452803</v>
      </c>
      <c r="U370" s="3" t="s">
        <v>231</v>
      </c>
      <c r="V370" s="3">
        <v>1.6899999999999998E-2</v>
      </c>
      <c r="W370" s="3" t="s">
        <v>502</v>
      </c>
      <c r="X370" s="3">
        <v>15038117</v>
      </c>
      <c r="Y370" s="3" t="s">
        <v>6</v>
      </c>
      <c r="Z370" s="3" t="s">
        <v>7</v>
      </c>
      <c r="AA370" s="3">
        <v>0.29589081</v>
      </c>
      <c r="AB370" s="3" t="s">
        <v>9894</v>
      </c>
      <c r="AD370" s="3" t="s">
        <v>7</v>
      </c>
      <c r="AE370" s="3" t="s">
        <v>6</v>
      </c>
      <c r="AF370" s="3" t="s">
        <v>1075</v>
      </c>
      <c r="AG370" s="3" t="s">
        <v>977</v>
      </c>
      <c r="AH370" s="3" t="s">
        <v>8725</v>
      </c>
      <c r="AI370" s="3" t="s">
        <v>470</v>
      </c>
      <c r="AJ370" s="3" t="s">
        <v>828</v>
      </c>
      <c r="AK370" s="3" t="s">
        <v>50</v>
      </c>
      <c r="AL370" s="3" t="s">
        <v>231</v>
      </c>
      <c r="AM370" s="3" t="s">
        <v>231</v>
      </c>
    </row>
    <row r="371" spans="1:39" x14ac:dyDescent="0.25">
      <c r="A371" s="3" t="s">
        <v>229</v>
      </c>
      <c r="B371" s="3" t="s">
        <v>588</v>
      </c>
      <c r="C371" s="3" t="s">
        <v>3719</v>
      </c>
      <c r="D371" s="3" t="s">
        <v>3586</v>
      </c>
      <c r="E371" s="3" t="s">
        <v>3720</v>
      </c>
      <c r="F371" s="3" t="s">
        <v>3721</v>
      </c>
      <c r="G371" s="3" t="s">
        <v>3722</v>
      </c>
      <c r="H371" s="3" t="s">
        <v>239</v>
      </c>
      <c r="I371" s="3" t="s">
        <v>239</v>
      </c>
      <c r="J371" s="3" t="s">
        <v>3723</v>
      </c>
      <c r="K371" s="3" t="s">
        <v>231</v>
      </c>
      <c r="L371" s="3" t="s">
        <v>231</v>
      </c>
      <c r="M371" s="3" t="s">
        <v>3724</v>
      </c>
      <c r="N371" s="3" t="s">
        <v>7</v>
      </c>
      <c r="O371" s="3" t="s">
        <v>3725</v>
      </c>
      <c r="P371" s="3" t="s">
        <v>17</v>
      </c>
      <c r="Q371" s="3">
        <v>0</v>
      </c>
      <c r="R371" s="3">
        <v>0.29699999999999999</v>
      </c>
      <c r="S371" s="3">
        <v>8.9999999999999999E-10</v>
      </c>
      <c r="T371" s="3">
        <v>9.0457574905606695</v>
      </c>
      <c r="U371" s="3" t="s">
        <v>231</v>
      </c>
      <c r="V371" s="3">
        <v>0.02</v>
      </c>
      <c r="W371" s="3" t="s">
        <v>2711</v>
      </c>
      <c r="X371" s="3">
        <v>15038117</v>
      </c>
      <c r="Y371" s="3" t="s">
        <v>6</v>
      </c>
      <c r="Z371" s="3" t="s">
        <v>7</v>
      </c>
      <c r="AA371" s="3">
        <v>0.29589081</v>
      </c>
      <c r="AB371" s="3" t="s">
        <v>9894</v>
      </c>
      <c r="AD371" s="3" t="s">
        <v>7</v>
      </c>
      <c r="AE371" s="3" t="s">
        <v>6</v>
      </c>
      <c r="AF371" s="3" t="s">
        <v>1075</v>
      </c>
      <c r="AG371" s="3" t="s">
        <v>977</v>
      </c>
      <c r="AH371" s="3" t="s">
        <v>8725</v>
      </c>
      <c r="AI371" s="3" t="s">
        <v>470</v>
      </c>
      <c r="AJ371" s="3" t="s">
        <v>828</v>
      </c>
      <c r="AK371" s="3" t="s">
        <v>50</v>
      </c>
      <c r="AL371" s="3" t="s">
        <v>231</v>
      </c>
      <c r="AM371" s="3" t="s">
        <v>231</v>
      </c>
    </row>
    <row r="372" spans="1:39" x14ac:dyDescent="0.25">
      <c r="A372" s="3" t="s">
        <v>229</v>
      </c>
      <c r="B372" s="3" t="s">
        <v>230</v>
      </c>
      <c r="C372" s="3" t="s">
        <v>3585</v>
      </c>
      <c r="D372" s="3" t="s">
        <v>3586</v>
      </c>
      <c r="E372" s="3" t="s">
        <v>3635</v>
      </c>
      <c r="F372" s="3" t="s">
        <v>3636</v>
      </c>
      <c r="G372" s="3" t="s">
        <v>3637</v>
      </c>
      <c r="H372" s="3" t="s">
        <v>239</v>
      </c>
      <c r="I372" s="3" t="s">
        <v>239</v>
      </c>
      <c r="J372" s="3" t="s">
        <v>3638</v>
      </c>
      <c r="K372" s="3" t="s">
        <v>231</v>
      </c>
      <c r="L372" s="3" t="s">
        <v>231</v>
      </c>
      <c r="M372" s="3" t="s">
        <v>3639</v>
      </c>
      <c r="N372" s="3" t="s">
        <v>7</v>
      </c>
      <c r="O372" s="3" t="s">
        <v>3640</v>
      </c>
      <c r="P372" s="3" t="s">
        <v>11</v>
      </c>
      <c r="Q372" s="3">
        <v>0</v>
      </c>
      <c r="R372" s="3">
        <v>0.12740000000000001</v>
      </c>
      <c r="S372" s="3">
        <v>2E-12</v>
      </c>
      <c r="T372" s="3">
        <v>11.698970004335999</v>
      </c>
      <c r="U372" s="3" t="s">
        <v>231</v>
      </c>
      <c r="V372" s="3">
        <v>1.9199999999999998E-2</v>
      </c>
      <c r="W372" s="3" t="s">
        <v>2845</v>
      </c>
      <c r="X372" s="3">
        <v>1529150</v>
      </c>
      <c r="Y372" s="3" t="s">
        <v>14</v>
      </c>
      <c r="Z372" s="3" t="s">
        <v>7</v>
      </c>
      <c r="AA372" s="3">
        <v>0.12652986999999999</v>
      </c>
      <c r="AB372" s="3" t="s">
        <v>9895</v>
      </c>
      <c r="AD372" s="3" t="s">
        <v>7</v>
      </c>
      <c r="AE372" s="3" t="s">
        <v>14</v>
      </c>
      <c r="AF372" s="3" t="s">
        <v>1434</v>
      </c>
      <c r="AG372" s="3" t="s">
        <v>2787</v>
      </c>
      <c r="AH372" s="3" t="s">
        <v>2751</v>
      </c>
      <c r="AI372" s="3" t="s">
        <v>6721</v>
      </c>
      <c r="AJ372" s="3" t="s">
        <v>8864</v>
      </c>
      <c r="AK372" s="3" t="s">
        <v>8738</v>
      </c>
      <c r="AL372" s="3" t="s">
        <v>233</v>
      </c>
      <c r="AM372" s="3" t="s">
        <v>233</v>
      </c>
    </row>
    <row r="373" spans="1:39" x14ac:dyDescent="0.25">
      <c r="A373" s="3" t="s">
        <v>229</v>
      </c>
      <c r="B373" s="3" t="s">
        <v>576</v>
      </c>
      <c r="C373" s="3" t="s">
        <v>3585</v>
      </c>
      <c r="D373" s="3" t="s">
        <v>3586</v>
      </c>
      <c r="E373" s="3" t="s">
        <v>3643</v>
      </c>
      <c r="F373" s="3" t="s">
        <v>3644</v>
      </c>
      <c r="G373" s="3" t="s">
        <v>3645</v>
      </c>
      <c r="H373" s="3" t="s">
        <v>239</v>
      </c>
      <c r="I373" s="3" t="s">
        <v>239</v>
      </c>
      <c r="J373" s="3" t="s">
        <v>3646</v>
      </c>
      <c r="K373" s="3" t="s">
        <v>231</v>
      </c>
      <c r="L373" s="3" t="s">
        <v>231</v>
      </c>
      <c r="M373" s="3" t="s">
        <v>3647</v>
      </c>
      <c r="N373" s="3" t="s">
        <v>25</v>
      </c>
      <c r="O373" s="3" t="s">
        <v>3648</v>
      </c>
      <c r="P373" s="3" t="s">
        <v>195</v>
      </c>
      <c r="Q373" s="3">
        <v>0</v>
      </c>
      <c r="R373" s="3">
        <v>7.0000000000000001E-3</v>
      </c>
      <c r="S373" s="3">
        <v>3.9999999999999998E-11</v>
      </c>
      <c r="T373" s="3">
        <v>10.397940008672</v>
      </c>
      <c r="U373" s="3" t="s">
        <v>231</v>
      </c>
      <c r="V373" s="3">
        <v>0.1</v>
      </c>
      <c r="W373" s="3" t="s">
        <v>3649</v>
      </c>
      <c r="X373" s="3">
        <v>1778029</v>
      </c>
      <c r="Y373" s="3" t="s">
        <v>6</v>
      </c>
      <c r="Z373" s="3" t="s">
        <v>25</v>
      </c>
      <c r="AA373" s="3">
        <v>6.7323777999999997E-3</v>
      </c>
      <c r="AB373" s="3" t="s">
        <v>9896</v>
      </c>
      <c r="AD373" s="3" t="s">
        <v>25</v>
      </c>
      <c r="AE373" s="3" t="s">
        <v>6</v>
      </c>
      <c r="AF373" s="3" t="s">
        <v>3418</v>
      </c>
      <c r="AG373" s="3" t="s">
        <v>4311</v>
      </c>
      <c r="AH373" s="3" t="s">
        <v>2358</v>
      </c>
      <c r="AI373" s="3" t="s">
        <v>9130</v>
      </c>
      <c r="AJ373" s="3" t="s">
        <v>1945</v>
      </c>
      <c r="AK373" s="3" t="s">
        <v>9897</v>
      </c>
      <c r="AL373" s="3" t="s">
        <v>231</v>
      </c>
      <c r="AM373" s="3" t="s">
        <v>231</v>
      </c>
    </row>
    <row r="374" spans="1:39" x14ac:dyDescent="0.25">
      <c r="A374" s="3" t="s">
        <v>229</v>
      </c>
      <c r="B374" s="3" t="s">
        <v>230</v>
      </c>
      <c r="C374" s="3" t="s">
        <v>3585</v>
      </c>
      <c r="D374" s="3" t="s">
        <v>3586</v>
      </c>
      <c r="E374" s="3" t="s">
        <v>3643</v>
      </c>
      <c r="F374" s="3" t="s">
        <v>3644</v>
      </c>
      <c r="G374" s="3" t="s">
        <v>3645</v>
      </c>
      <c r="H374" s="3" t="s">
        <v>239</v>
      </c>
      <c r="I374" s="3" t="s">
        <v>239</v>
      </c>
      <c r="J374" s="3" t="s">
        <v>3646</v>
      </c>
      <c r="K374" s="3" t="s">
        <v>231</v>
      </c>
      <c r="L374" s="3" t="s">
        <v>231</v>
      </c>
      <c r="M374" s="3" t="s">
        <v>3647</v>
      </c>
      <c r="N374" s="3" t="s">
        <v>25</v>
      </c>
      <c r="O374" s="3" t="s">
        <v>3648</v>
      </c>
      <c r="P374" s="3" t="s">
        <v>195</v>
      </c>
      <c r="Q374" s="3">
        <v>0</v>
      </c>
      <c r="R374" s="3">
        <v>6.6E-3</v>
      </c>
      <c r="S374" s="3">
        <v>1.9999999999999999E-23</v>
      </c>
      <c r="T374" s="3">
        <v>22.698970004336001</v>
      </c>
      <c r="U374" s="3" t="s">
        <v>231</v>
      </c>
      <c r="V374" s="3">
        <v>0.10970000000000001</v>
      </c>
      <c r="W374" s="3" t="s">
        <v>3651</v>
      </c>
      <c r="X374" s="3">
        <v>1778029</v>
      </c>
      <c r="Y374" s="3" t="s">
        <v>6</v>
      </c>
      <c r="Z374" s="3" t="s">
        <v>25</v>
      </c>
      <c r="AA374" s="3">
        <v>6.7323777999999997E-3</v>
      </c>
      <c r="AB374" s="3" t="s">
        <v>9896</v>
      </c>
      <c r="AD374" s="3" t="s">
        <v>25</v>
      </c>
      <c r="AE374" s="3" t="s">
        <v>6</v>
      </c>
      <c r="AF374" s="3" t="s">
        <v>3418</v>
      </c>
      <c r="AG374" s="3" t="s">
        <v>4311</v>
      </c>
      <c r="AH374" s="3" t="s">
        <v>2358</v>
      </c>
      <c r="AI374" s="3" t="s">
        <v>9130</v>
      </c>
      <c r="AJ374" s="3" t="s">
        <v>1945</v>
      </c>
      <c r="AK374" s="3" t="s">
        <v>9897</v>
      </c>
      <c r="AL374" s="3" t="s">
        <v>231</v>
      </c>
      <c r="AM374" s="3" t="s">
        <v>231</v>
      </c>
    </row>
    <row r="375" spans="1:39" x14ac:dyDescent="0.25">
      <c r="A375" s="3" t="s">
        <v>229</v>
      </c>
      <c r="B375" s="3" t="s">
        <v>588</v>
      </c>
      <c r="C375" s="3" t="s">
        <v>3585</v>
      </c>
      <c r="D375" s="3" t="s">
        <v>3586</v>
      </c>
      <c r="E375" s="3" t="s">
        <v>3643</v>
      </c>
      <c r="F375" s="3" t="s">
        <v>3644</v>
      </c>
      <c r="G375" s="3" t="s">
        <v>3645</v>
      </c>
      <c r="H375" s="3" t="s">
        <v>239</v>
      </c>
      <c r="I375" s="3" t="s">
        <v>239</v>
      </c>
      <c r="J375" s="3" t="s">
        <v>3646</v>
      </c>
      <c r="K375" s="3" t="s">
        <v>231</v>
      </c>
      <c r="L375" s="3" t="s">
        <v>231</v>
      </c>
      <c r="M375" s="3" t="s">
        <v>3647</v>
      </c>
      <c r="N375" s="3" t="s">
        <v>25</v>
      </c>
      <c r="O375" s="3" t="s">
        <v>3648</v>
      </c>
      <c r="P375" s="3" t="s">
        <v>195</v>
      </c>
      <c r="Q375" s="3">
        <v>0</v>
      </c>
      <c r="R375" s="3">
        <v>7.0000000000000001E-3</v>
      </c>
      <c r="S375" s="3">
        <v>5.0000000000000002E-14</v>
      </c>
      <c r="T375" s="3">
        <v>13.301029995664001</v>
      </c>
      <c r="U375" s="3" t="s">
        <v>231</v>
      </c>
      <c r="V375" s="3">
        <v>0.12</v>
      </c>
      <c r="W375" s="3" t="s">
        <v>3652</v>
      </c>
      <c r="X375" s="3">
        <v>1778029</v>
      </c>
      <c r="Y375" s="3" t="s">
        <v>6</v>
      </c>
      <c r="Z375" s="3" t="s">
        <v>25</v>
      </c>
      <c r="AA375" s="3">
        <v>6.7323777999999997E-3</v>
      </c>
      <c r="AB375" s="3" t="s">
        <v>9896</v>
      </c>
      <c r="AD375" s="3" t="s">
        <v>25</v>
      </c>
      <c r="AE375" s="3" t="s">
        <v>6</v>
      </c>
      <c r="AF375" s="3" t="s">
        <v>3418</v>
      </c>
      <c r="AG375" s="3" t="s">
        <v>4311</v>
      </c>
      <c r="AH375" s="3" t="s">
        <v>2358</v>
      </c>
      <c r="AI375" s="3" t="s">
        <v>9130</v>
      </c>
      <c r="AJ375" s="3" t="s">
        <v>1945</v>
      </c>
      <c r="AK375" s="3" t="s">
        <v>9897</v>
      </c>
      <c r="AL375" s="3" t="s">
        <v>231</v>
      </c>
      <c r="AM375" s="3" t="s">
        <v>231</v>
      </c>
    </row>
    <row r="376" spans="1:39" x14ac:dyDescent="0.25">
      <c r="A376" s="3" t="s">
        <v>229</v>
      </c>
      <c r="B376" s="3" t="s">
        <v>230</v>
      </c>
      <c r="C376" s="3" t="s">
        <v>3727</v>
      </c>
      <c r="D376" s="3" t="s">
        <v>3586</v>
      </c>
      <c r="E376" s="3" t="s">
        <v>3728</v>
      </c>
      <c r="F376" s="3" t="s">
        <v>3729</v>
      </c>
      <c r="G376" s="3" t="s">
        <v>3729</v>
      </c>
      <c r="H376" s="3" t="s">
        <v>239</v>
      </c>
      <c r="I376" s="3" t="s">
        <v>239</v>
      </c>
      <c r="J376" s="3" t="s">
        <v>3730</v>
      </c>
      <c r="K376" s="3" t="s">
        <v>231</v>
      </c>
      <c r="L376" s="3" t="s">
        <v>231</v>
      </c>
      <c r="M376" s="3" t="s">
        <v>3731</v>
      </c>
      <c r="N376" s="3" t="s">
        <v>7</v>
      </c>
      <c r="O376" s="3" t="s">
        <v>3732</v>
      </c>
      <c r="P376" s="3" t="s">
        <v>60</v>
      </c>
      <c r="Q376" s="3">
        <v>0</v>
      </c>
      <c r="R376" s="3">
        <v>0.5101</v>
      </c>
      <c r="S376" s="3">
        <v>4.0000000000000003E-15</v>
      </c>
      <c r="T376" s="3">
        <v>14.397940008672</v>
      </c>
      <c r="U376" s="3" t="s">
        <v>231</v>
      </c>
      <c r="V376" s="3">
        <v>1.6500000000000001E-2</v>
      </c>
      <c r="W376" s="3" t="s">
        <v>998</v>
      </c>
      <c r="X376" s="3">
        <v>19268226</v>
      </c>
      <c r="Y376" s="3" t="s">
        <v>7</v>
      </c>
      <c r="Z376" s="3" t="s">
        <v>14</v>
      </c>
      <c r="AA376" s="3">
        <v>0.56000684999999994</v>
      </c>
      <c r="AB376" s="3" t="s">
        <v>9898</v>
      </c>
      <c r="AD376" s="3" t="s">
        <v>82</v>
      </c>
      <c r="AE376" s="3" t="s">
        <v>14</v>
      </c>
      <c r="AF376" s="3" t="s">
        <v>6164</v>
      </c>
      <c r="AG376" s="3" t="s">
        <v>343</v>
      </c>
      <c r="AH376" s="3" t="s">
        <v>5189</v>
      </c>
      <c r="AI376" s="3" t="s">
        <v>3070</v>
      </c>
      <c r="AJ376" s="3" t="s">
        <v>989</v>
      </c>
      <c r="AK376" s="3" t="s">
        <v>9736</v>
      </c>
      <c r="AL376" s="3" t="s">
        <v>231</v>
      </c>
      <c r="AM376" s="3" t="s">
        <v>231</v>
      </c>
    </row>
    <row r="377" spans="1:39" x14ac:dyDescent="0.25">
      <c r="A377" s="3" t="s">
        <v>229</v>
      </c>
      <c r="B377" s="3" t="s">
        <v>230</v>
      </c>
      <c r="C377" s="3" t="s">
        <v>3585</v>
      </c>
      <c r="D377" s="3" t="s">
        <v>3586</v>
      </c>
      <c r="E377" s="3" t="s">
        <v>3653</v>
      </c>
      <c r="F377" s="3" t="s">
        <v>3654</v>
      </c>
      <c r="G377" s="3" t="s">
        <v>3654</v>
      </c>
      <c r="H377" s="3" t="s">
        <v>239</v>
      </c>
      <c r="I377" s="3" t="s">
        <v>239</v>
      </c>
      <c r="J377" s="3" t="s">
        <v>3655</v>
      </c>
      <c r="K377" s="3" t="s">
        <v>231</v>
      </c>
      <c r="L377" s="3" t="s">
        <v>231</v>
      </c>
      <c r="M377" s="3" t="s">
        <v>3656</v>
      </c>
      <c r="N377" s="3" t="s">
        <v>25</v>
      </c>
      <c r="O377" s="3" t="s">
        <v>3657</v>
      </c>
      <c r="P377" s="3" t="s">
        <v>17</v>
      </c>
      <c r="Q377" s="3">
        <v>0</v>
      </c>
      <c r="R377" s="3">
        <v>0.9042</v>
      </c>
      <c r="S377" s="3">
        <v>9.9999999999999993E-35</v>
      </c>
      <c r="T377" s="3">
        <v>34</v>
      </c>
      <c r="U377" s="3" t="s">
        <v>231</v>
      </c>
      <c r="V377" s="3">
        <v>4.0099999999999997E-2</v>
      </c>
      <c r="W377" s="3" t="s">
        <v>3658</v>
      </c>
      <c r="X377" s="3">
        <v>2110972</v>
      </c>
      <c r="Y377" s="3" t="s">
        <v>25</v>
      </c>
      <c r="Z377" s="3" t="s">
        <v>6</v>
      </c>
      <c r="AA377" s="3">
        <v>9.7669872000000005E-2</v>
      </c>
      <c r="AB377" s="3" t="s">
        <v>9899</v>
      </c>
      <c r="AD377" s="3" t="s">
        <v>6</v>
      </c>
      <c r="AE377" s="3" t="s">
        <v>25</v>
      </c>
      <c r="AF377" s="3" t="s">
        <v>3659</v>
      </c>
      <c r="AG377" s="3" t="s">
        <v>1986</v>
      </c>
      <c r="AH377" s="3" t="s">
        <v>2936</v>
      </c>
      <c r="AI377" s="3" t="s">
        <v>2686</v>
      </c>
      <c r="AJ377" s="3" t="s">
        <v>8291</v>
      </c>
      <c r="AK377" s="3" t="s">
        <v>9539</v>
      </c>
      <c r="AL377" s="3" t="s">
        <v>231</v>
      </c>
      <c r="AM377" s="3" t="s">
        <v>231</v>
      </c>
    </row>
    <row r="378" spans="1:39" x14ac:dyDescent="0.25">
      <c r="A378" s="3" t="s">
        <v>229</v>
      </c>
      <c r="B378" s="3" t="s">
        <v>588</v>
      </c>
      <c r="C378" s="3" t="s">
        <v>3585</v>
      </c>
      <c r="D378" s="3" t="s">
        <v>3586</v>
      </c>
      <c r="E378" s="3" t="s">
        <v>3653</v>
      </c>
      <c r="F378" s="3" t="s">
        <v>3654</v>
      </c>
      <c r="G378" s="3" t="s">
        <v>3654</v>
      </c>
      <c r="H378" s="3" t="s">
        <v>239</v>
      </c>
      <c r="I378" s="3" t="s">
        <v>239</v>
      </c>
      <c r="J378" s="3" t="s">
        <v>3655</v>
      </c>
      <c r="K378" s="3" t="s">
        <v>231</v>
      </c>
      <c r="L378" s="3" t="s">
        <v>231</v>
      </c>
      <c r="M378" s="3" t="s">
        <v>3656</v>
      </c>
      <c r="N378" s="3" t="s">
        <v>25</v>
      </c>
      <c r="O378" s="3" t="s">
        <v>3657</v>
      </c>
      <c r="P378" s="3" t="s">
        <v>17</v>
      </c>
      <c r="Q378" s="3">
        <v>0</v>
      </c>
      <c r="R378" s="3">
        <v>0.90400000000000003</v>
      </c>
      <c r="S378" s="3">
        <v>8.9999999999999996E-17</v>
      </c>
      <c r="T378" s="3">
        <v>16.0457574905607</v>
      </c>
      <c r="U378" s="3" t="s">
        <v>231</v>
      </c>
      <c r="V378" s="3">
        <v>0.04</v>
      </c>
      <c r="W378" s="3" t="s">
        <v>3663</v>
      </c>
      <c r="X378" s="3">
        <v>2110972</v>
      </c>
      <c r="Y378" s="3" t="s">
        <v>25</v>
      </c>
      <c r="Z378" s="3" t="s">
        <v>6</v>
      </c>
      <c r="AA378" s="3">
        <v>9.7669872000000005E-2</v>
      </c>
      <c r="AB378" s="3" t="s">
        <v>9899</v>
      </c>
      <c r="AD378" s="3" t="s">
        <v>6</v>
      </c>
      <c r="AE378" s="3" t="s">
        <v>25</v>
      </c>
      <c r="AF378" s="3" t="s">
        <v>3659</v>
      </c>
      <c r="AG378" s="3" t="s">
        <v>1986</v>
      </c>
      <c r="AH378" s="3" t="s">
        <v>2936</v>
      </c>
      <c r="AI378" s="3" t="s">
        <v>2686</v>
      </c>
      <c r="AJ378" s="3" t="s">
        <v>8291</v>
      </c>
      <c r="AK378" s="3" t="s">
        <v>9539</v>
      </c>
      <c r="AL378" s="3" t="s">
        <v>231</v>
      </c>
      <c r="AM378" s="3" t="s">
        <v>231</v>
      </c>
    </row>
    <row r="379" spans="1:39" x14ac:dyDescent="0.25">
      <c r="A379" s="3" t="s">
        <v>229</v>
      </c>
      <c r="B379" s="3" t="s">
        <v>576</v>
      </c>
      <c r="C379" s="3" t="s">
        <v>3585</v>
      </c>
      <c r="D379" s="3" t="s">
        <v>3586</v>
      </c>
      <c r="E379" s="3" t="s">
        <v>3653</v>
      </c>
      <c r="F379" s="3" t="s">
        <v>3654</v>
      </c>
      <c r="G379" s="3" t="s">
        <v>3654</v>
      </c>
      <c r="H379" s="3" t="s">
        <v>239</v>
      </c>
      <c r="I379" s="3" t="s">
        <v>239</v>
      </c>
      <c r="J379" s="3" t="s">
        <v>3655</v>
      </c>
      <c r="K379" s="3" t="s">
        <v>231</v>
      </c>
      <c r="L379" s="3" t="s">
        <v>231</v>
      </c>
      <c r="M379" s="3" t="s">
        <v>3656</v>
      </c>
      <c r="N379" s="3" t="s">
        <v>25</v>
      </c>
      <c r="O379" s="3" t="s">
        <v>3657</v>
      </c>
      <c r="P379" s="3" t="s">
        <v>17</v>
      </c>
      <c r="Q379" s="3">
        <v>0</v>
      </c>
      <c r="R379" s="3">
        <v>0.90400000000000003</v>
      </c>
      <c r="S379" s="3">
        <v>3.0000000000000003E-20</v>
      </c>
      <c r="T379" s="3">
        <v>19.522878745280298</v>
      </c>
      <c r="U379" s="3" t="s">
        <v>231</v>
      </c>
      <c r="V379" s="3">
        <v>0.04</v>
      </c>
      <c r="W379" s="3" t="s">
        <v>2487</v>
      </c>
      <c r="X379" s="3">
        <v>2110972</v>
      </c>
      <c r="Y379" s="3" t="s">
        <v>25</v>
      </c>
      <c r="Z379" s="3" t="s">
        <v>6</v>
      </c>
      <c r="AA379" s="3">
        <v>9.7669872000000005E-2</v>
      </c>
      <c r="AB379" s="3" t="s">
        <v>9899</v>
      </c>
      <c r="AD379" s="3" t="s">
        <v>6</v>
      </c>
      <c r="AE379" s="3" t="s">
        <v>25</v>
      </c>
      <c r="AF379" s="3" t="s">
        <v>3659</v>
      </c>
      <c r="AG379" s="3" t="s">
        <v>1986</v>
      </c>
      <c r="AH379" s="3" t="s">
        <v>2936</v>
      </c>
      <c r="AI379" s="3" t="s">
        <v>2686</v>
      </c>
      <c r="AJ379" s="3" t="s">
        <v>8291</v>
      </c>
      <c r="AK379" s="3" t="s">
        <v>9539</v>
      </c>
      <c r="AL379" s="3" t="s">
        <v>231</v>
      </c>
      <c r="AM379" s="3" t="s">
        <v>231</v>
      </c>
    </row>
    <row r="380" spans="1:39" x14ac:dyDescent="0.25">
      <c r="A380" s="3" t="s">
        <v>229</v>
      </c>
      <c r="B380" s="3" t="s">
        <v>230</v>
      </c>
      <c r="C380" s="3" t="s">
        <v>3585</v>
      </c>
      <c r="D380" s="3" t="s">
        <v>3586</v>
      </c>
      <c r="E380" s="3" t="s">
        <v>3664</v>
      </c>
      <c r="F380" s="3" t="s">
        <v>3665</v>
      </c>
      <c r="G380" s="3" t="s">
        <v>3666</v>
      </c>
      <c r="H380" s="3" t="s">
        <v>239</v>
      </c>
      <c r="I380" s="3" t="s">
        <v>239</v>
      </c>
      <c r="J380" s="3" t="s">
        <v>3667</v>
      </c>
      <c r="K380" s="3" t="s">
        <v>231</v>
      </c>
      <c r="L380" s="3" t="s">
        <v>231</v>
      </c>
      <c r="M380" s="3" t="s">
        <v>3668</v>
      </c>
      <c r="N380" s="3" t="s">
        <v>25</v>
      </c>
      <c r="O380" s="3" t="s">
        <v>3669</v>
      </c>
      <c r="P380" s="3" t="s">
        <v>178</v>
      </c>
      <c r="Q380" s="3">
        <v>0</v>
      </c>
      <c r="R380" s="3">
        <v>0.26219999999999999</v>
      </c>
      <c r="S380" s="3">
        <v>2.0000000000000001E-27</v>
      </c>
      <c r="T380" s="3">
        <v>26.698970004336001</v>
      </c>
      <c r="U380" s="3" t="s">
        <v>231</v>
      </c>
      <c r="V380" s="3">
        <v>2.46E-2</v>
      </c>
      <c r="W380" s="3" t="s">
        <v>351</v>
      </c>
      <c r="X380" s="3">
        <v>2205806</v>
      </c>
      <c r="Y380" s="3" t="s">
        <v>6</v>
      </c>
      <c r="Z380" s="3" t="s">
        <v>25</v>
      </c>
      <c r="AA380" s="3">
        <v>0.26701509000000001</v>
      </c>
      <c r="AB380" s="3" t="s">
        <v>9900</v>
      </c>
      <c r="AD380" s="3" t="s">
        <v>25</v>
      </c>
      <c r="AE380" s="3" t="s">
        <v>6</v>
      </c>
      <c r="AF380" s="3" t="s">
        <v>7871</v>
      </c>
      <c r="AG380" s="3" t="s">
        <v>2052</v>
      </c>
      <c r="AH380" s="3" t="s">
        <v>540</v>
      </c>
      <c r="AI380" s="3" t="s">
        <v>3726</v>
      </c>
      <c r="AJ380" s="3" t="s">
        <v>526</v>
      </c>
      <c r="AK380" s="3" t="s">
        <v>8888</v>
      </c>
      <c r="AL380" s="3" t="s">
        <v>231</v>
      </c>
      <c r="AM380" s="3" t="s">
        <v>231</v>
      </c>
    </row>
    <row r="381" spans="1:39" x14ac:dyDescent="0.25">
      <c r="A381" s="3" t="s">
        <v>229</v>
      </c>
      <c r="B381" s="3" t="s">
        <v>230</v>
      </c>
      <c r="C381" s="3" t="s">
        <v>3585</v>
      </c>
      <c r="D381" s="3" t="s">
        <v>3586</v>
      </c>
      <c r="E381" s="3" t="s">
        <v>3672</v>
      </c>
      <c r="F381" s="3" t="s">
        <v>3673</v>
      </c>
      <c r="G381" s="3" t="s">
        <v>3673</v>
      </c>
      <c r="H381" s="3" t="s">
        <v>239</v>
      </c>
      <c r="I381" s="3" t="s">
        <v>239</v>
      </c>
      <c r="J381" s="3" t="s">
        <v>3674</v>
      </c>
      <c r="K381" s="3" t="s">
        <v>231</v>
      </c>
      <c r="L381" s="3" t="s">
        <v>231</v>
      </c>
      <c r="M381" s="3" t="s">
        <v>3675</v>
      </c>
      <c r="N381" s="3" t="s">
        <v>7</v>
      </c>
      <c r="O381" s="3" t="s">
        <v>3676</v>
      </c>
      <c r="P381" s="3" t="s">
        <v>11</v>
      </c>
      <c r="Q381" s="3">
        <v>0</v>
      </c>
      <c r="R381" s="3">
        <v>3.5000000000000003E-2</v>
      </c>
      <c r="S381" s="3">
        <v>1.0000000000000001E-17</v>
      </c>
      <c r="T381" s="3">
        <v>17</v>
      </c>
      <c r="U381" s="3" t="s">
        <v>231</v>
      </c>
      <c r="V381" s="3">
        <v>4.5600000000000002E-2</v>
      </c>
      <c r="W381" s="3" t="s">
        <v>3677</v>
      </c>
      <c r="X381" s="3">
        <v>2224662</v>
      </c>
      <c r="Y381" s="3" t="s">
        <v>14</v>
      </c>
      <c r="Z381" s="3" t="s">
        <v>7</v>
      </c>
      <c r="AA381" s="3">
        <v>3.6189798000000002E-2</v>
      </c>
      <c r="AB381" s="3" t="s">
        <v>9901</v>
      </c>
      <c r="AD381" s="3" t="s">
        <v>7</v>
      </c>
      <c r="AE381" s="3" t="s">
        <v>14</v>
      </c>
      <c r="AF381" s="3" t="s">
        <v>1254</v>
      </c>
      <c r="AG381" s="3" t="s">
        <v>1687</v>
      </c>
      <c r="AH381" s="3" t="s">
        <v>1674</v>
      </c>
      <c r="AI381" s="3" t="s">
        <v>8885</v>
      </c>
      <c r="AJ381" s="3" t="s">
        <v>2186</v>
      </c>
      <c r="AK381" s="3" t="s">
        <v>9673</v>
      </c>
      <c r="AL381" s="3" t="s">
        <v>231</v>
      </c>
      <c r="AM381" s="3" t="s">
        <v>231</v>
      </c>
    </row>
    <row r="382" spans="1:39" x14ac:dyDescent="0.25">
      <c r="A382" s="3" t="s">
        <v>229</v>
      </c>
      <c r="B382" s="3" t="s">
        <v>588</v>
      </c>
      <c r="C382" s="3" t="s">
        <v>3734</v>
      </c>
      <c r="D382" s="3" t="s">
        <v>3586</v>
      </c>
      <c r="E382" s="3" t="s">
        <v>3735</v>
      </c>
      <c r="F382" s="3" t="s">
        <v>3736</v>
      </c>
      <c r="G382" s="3" t="s">
        <v>3736</v>
      </c>
      <c r="H382" s="3" t="s">
        <v>239</v>
      </c>
      <c r="I382" s="3" t="s">
        <v>239</v>
      </c>
      <c r="J382" s="3" t="s">
        <v>3737</v>
      </c>
      <c r="K382" s="3" t="s">
        <v>231</v>
      </c>
      <c r="L382" s="3" t="s">
        <v>231</v>
      </c>
      <c r="M382" s="3" t="s">
        <v>3738</v>
      </c>
      <c r="N382" s="3" t="s">
        <v>7</v>
      </c>
      <c r="O382" s="3" t="s">
        <v>3739</v>
      </c>
      <c r="P382" s="3" t="s">
        <v>17</v>
      </c>
      <c r="Q382" s="3">
        <v>0</v>
      </c>
      <c r="R382" s="3">
        <v>1.2E-2</v>
      </c>
      <c r="S382" s="3">
        <v>6.9999999999999996E-10</v>
      </c>
      <c r="T382" s="3">
        <v>9.1549019599857395</v>
      </c>
      <c r="U382" s="3" t="s">
        <v>231</v>
      </c>
      <c r="V382" s="3">
        <v>0.08</v>
      </c>
      <c r="W382" s="3" t="s">
        <v>3742</v>
      </c>
      <c r="X382" s="3">
        <v>24939559</v>
      </c>
      <c r="Y382" s="3" t="s">
        <v>14</v>
      </c>
      <c r="Z382" s="3" t="s">
        <v>7</v>
      </c>
      <c r="AA382" s="3">
        <v>1.1545994E-2</v>
      </c>
      <c r="AB382" s="3" t="s">
        <v>9902</v>
      </c>
      <c r="AD382" s="3" t="s">
        <v>7</v>
      </c>
      <c r="AE382" s="3" t="s">
        <v>14</v>
      </c>
      <c r="AF382" s="3" t="s">
        <v>1655</v>
      </c>
      <c r="AG382" s="3" t="s">
        <v>4792</v>
      </c>
      <c r="AH382" s="3" t="s">
        <v>6265</v>
      </c>
      <c r="AI382" s="3" t="s">
        <v>12</v>
      </c>
      <c r="AJ382" s="3" t="s">
        <v>8748</v>
      </c>
      <c r="AK382" s="3" t="s">
        <v>9903</v>
      </c>
      <c r="AL382" s="3" t="s">
        <v>231</v>
      </c>
      <c r="AM382" s="3" t="s">
        <v>231</v>
      </c>
    </row>
    <row r="383" spans="1:39" x14ac:dyDescent="0.25">
      <c r="A383" s="3" t="s">
        <v>229</v>
      </c>
      <c r="B383" s="3" t="s">
        <v>230</v>
      </c>
      <c r="C383" s="3" t="s">
        <v>3734</v>
      </c>
      <c r="D383" s="3" t="s">
        <v>3586</v>
      </c>
      <c r="E383" s="3" t="s">
        <v>3735</v>
      </c>
      <c r="F383" s="3" t="s">
        <v>3736</v>
      </c>
      <c r="G383" s="3" t="s">
        <v>3736</v>
      </c>
      <c r="H383" s="3" t="s">
        <v>239</v>
      </c>
      <c r="I383" s="3" t="s">
        <v>239</v>
      </c>
      <c r="J383" s="3" t="s">
        <v>3737</v>
      </c>
      <c r="K383" s="3" t="s">
        <v>231</v>
      </c>
      <c r="L383" s="3" t="s">
        <v>231</v>
      </c>
      <c r="M383" s="3" t="s">
        <v>3738</v>
      </c>
      <c r="N383" s="3" t="s">
        <v>7</v>
      </c>
      <c r="O383" s="3" t="s">
        <v>3739</v>
      </c>
      <c r="P383" s="3" t="s">
        <v>17</v>
      </c>
      <c r="Q383" s="3">
        <v>0</v>
      </c>
      <c r="R383" s="3">
        <v>1.17E-2</v>
      </c>
      <c r="S383" s="3">
        <v>9.9999999999999992E-25</v>
      </c>
      <c r="T383" s="3">
        <v>24</v>
      </c>
      <c r="U383" s="3" t="s">
        <v>231</v>
      </c>
      <c r="V383" s="3">
        <v>9.0399999999999994E-2</v>
      </c>
      <c r="W383" s="3" t="s">
        <v>3740</v>
      </c>
      <c r="X383" s="3">
        <v>24939559</v>
      </c>
      <c r="Y383" s="3" t="s">
        <v>14</v>
      </c>
      <c r="Z383" s="3" t="s">
        <v>7</v>
      </c>
      <c r="AA383" s="3">
        <v>1.1545994E-2</v>
      </c>
      <c r="AB383" s="3" t="s">
        <v>9902</v>
      </c>
      <c r="AD383" s="3" t="s">
        <v>7</v>
      </c>
      <c r="AE383" s="3" t="s">
        <v>14</v>
      </c>
      <c r="AF383" s="3" t="s">
        <v>1655</v>
      </c>
      <c r="AG383" s="3" t="s">
        <v>4792</v>
      </c>
      <c r="AH383" s="3" t="s">
        <v>6265</v>
      </c>
      <c r="AI383" s="3" t="s">
        <v>12</v>
      </c>
      <c r="AJ383" s="3" t="s">
        <v>8748</v>
      </c>
      <c r="AK383" s="3" t="s">
        <v>9903</v>
      </c>
      <c r="AL383" s="3" t="s">
        <v>231</v>
      </c>
      <c r="AM383" s="3" t="s">
        <v>231</v>
      </c>
    </row>
    <row r="384" spans="1:39" x14ac:dyDescent="0.25">
      <c r="A384" s="3" t="s">
        <v>229</v>
      </c>
      <c r="B384" s="3" t="s">
        <v>576</v>
      </c>
      <c r="C384" s="3" t="s">
        <v>3734</v>
      </c>
      <c r="D384" s="3" t="s">
        <v>3586</v>
      </c>
      <c r="E384" s="3" t="s">
        <v>3735</v>
      </c>
      <c r="F384" s="3" t="s">
        <v>3736</v>
      </c>
      <c r="G384" s="3" t="s">
        <v>3736</v>
      </c>
      <c r="H384" s="3" t="s">
        <v>239</v>
      </c>
      <c r="I384" s="3" t="s">
        <v>239</v>
      </c>
      <c r="J384" s="3" t="s">
        <v>3737</v>
      </c>
      <c r="K384" s="3" t="s">
        <v>231</v>
      </c>
      <c r="L384" s="3" t="s">
        <v>231</v>
      </c>
      <c r="M384" s="3" t="s">
        <v>3738</v>
      </c>
      <c r="N384" s="3" t="s">
        <v>7</v>
      </c>
      <c r="O384" s="3" t="s">
        <v>3739</v>
      </c>
      <c r="P384" s="3" t="s">
        <v>17</v>
      </c>
      <c r="Q384" s="3">
        <v>0</v>
      </c>
      <c r="R384" s="3">
        <v>1.2E-2</v>
      </c>
      <c r="S384" s="3">
        <v>4.9999999999999999E-17</v>
      </c>
      <c r="T384" s="3">
        <v>16.301029995663999</v>
      </c>
      <c r="U384" s="3" t="s">
        <v>231</v>
      </c>
      <c r="V384" s="3">
        <v>0.1</v>
      </c>
      <c r="W384" s="3" t="s">
        <v>3743</v>
      </c>
      <c r="X384" s="3">
        <v>24939559</v>
      </c>
      <c r="Y384" s="3" t="s">
        <v>14</v>
      </c>
      <c r="Z384" s="3" t="s">
        <v>7</v>
      </c>
      <c r="AA384" s="3">
        <v>1.1545994E-2</v>
      </c>
      <c r="AB384" s="3" t="s">
        <v>9902</v>
      </c>
      <c r="AD384" s="3" t="s">
        <v>7</v>
      </c>
      <c r="AE384" s="3" t="s">
        <v>14</v>
      </c>
      <c r="AF384" s="3" t="s">
        <v>1655</v>
      </c>
      <c r="AG384" s="3" t="s">
        <v>4792</v>
      </c>
      <c r="AH384" s="3" t="s">
        <v>6265</v>
      </c>
      <c r="AI384" s="3" t="s">
        <v>12</v>
      </c>
      <c r="AJ384" s="3" t="s">
        <v>8748</v>
      </c>
      <c r="AK384" s="3" t="s">
        <v>9903</v>
      </c>
      <c r="AL384" s="3" t="s">
        <v>231</v>
      </c>
      <c r="AM384" s="3" t="s">
        <v>231</v>
      </c>
    </row>
    <row r="385" spans="1:39" x14ac:dyDescent="0.25">
      <c r="A385" s="3" t="s">
        <v>229</v>
      </c>
      <c r="B385" s="3" t="s">
        <v>230</v>
      </c>
      <c r="C385" s="3" t="s">
        <v>3744</v>
      </c>
      <c r="D385" s="3" t="s">
        <v>3586</v>
      </c>
      <c r="E385" s="3" t="s">
        <v>3745</v>
      </c>
      <c r="F385" s="3" t="s">
        <v>3746</v>
      </c>
      <c r="G385" s="3" t="s">
        <v>3747</v>
      </c>
      <c r="H385" s="3" t="s">
        <v>239</v>
      </c>
      <c r="I385" s="3" t="s">
        <v>239</v>
      </c>
      <c r="J385" s="3" t="s">
        <v>3748</v>
      </c>
      <c r="K385" s="3" t="s">
        <v>231</v>
      </c>
      <c r="L385" s="3" t="s">
        <v>231</v>
      </c>
      <c r="M385" s="3" t="s">
        <v>3749</v>
      </c>
      <c r="N385" s="3" t="s">
        <v>7</v>
      </c>
      <c r="O385" s="3" t="s">
        <v>3750</v>
      </c>
      <c r="P385" s="3" t="s">
        <v>11</v>
      </c>
      <c r="Q385" s="3">
        <v>0</v>
      </c>
      <c r="R385" s="3">
        <v>0.59899999999999998</v>
      </c>
      <c r="S385" s="3">
        <v>5.9999999999999997E-46</v>
      </c>
      <c r="T385" s="3">
        <v>45.221848749616399</v>
      </c>
      <c r="U385" s="3" t="s">
        <v>231</v>
      </c>
      <c r="V385" s="3">
        <v>2.75E-2</v>
      </c>
      <c r="W385" s="3" t="s">
        <v>3751</v>
      </c>
      <c r="X385" s="3">
        <v>30044429</v>
      </c>
      <c r="Y385" s="3" t="s">
        <v>7</v>
      </c>
      <c r="Z385" s="3" t="s">
        <v>14</v>
      </c>
      <c r="AA385" s="3">
        <v>0.40272544999999998</v>
      </c>
      <c r="AB385" s="3" t="s">
        <v>9904</v>
      </c>
      <c r="AD385" s="3" t="s">
        <v>14</v>
      </c>
      <c r="AE385" s="3" t="s">
        <v>7</v>
      </c>
      <c r="AF385" s="3" t="s">
        <v>9905</v>
      </c>
      <c r="AG385" s="3" t="s">
        <v>248</v>
      </c>
      <c r="AH385" s="3" t="s">
        <v>853</v>
      </c>
      <c r="AI385" s="3" t="s">
        <v>9422</v>
      </c>
      <c r="AJ385" s="3" t="s">
        <v>752</v>
      </c>
      <c r="AK385" s="3" t="s">
        <v>9552</v>
      </c>
      <c r="AL385" s="3" t="s">
        <v>233</v>
      </c>
      <c r="AM385" s="3" t="s">
        <v>233</v>
      </c>
    </row>
    <row r="386" spans="1:39" x14ac:dyDescent="0.25">
      <c r="A386" s="3" t="s">
        <v>229</v>
      </c>
      <c r="B386" s="3" t="s">
        <v>230</v>
      </c>
      <c r="C386" s="3" t="s">
        <v>3585</v>
      </c>
      <c r="D386" s="3" t="s">
        <v>3586</v>
      </c>
      <c r="E386" s="3" t="s">
        <v>3587</v>
      </c>
      <c r="F386" s="3" t="s">
        <v>3588</v>
      </c>
      <c r="G386" s="3" t="s">
        <v>3588</v>
      </c>
      <c r="H386" s="3" t="s">
        <v>239</v>
      </c>
      <c r="I386" s="3" t="s">
        <v>239</v>
      </c>
      <c r="J386" s="3" t="s">
        <v>3589</v>
      </c>
      <c r="K386" s="3" t="s">
        <v>231</v>
      </c>
      <c r="L386" s="3" t="s">
        <v>231</v>
      </c>
      <c r="M386" s="3" t="s">
        <v>3590</v>
      </c>
      <c r="N386" s="3" t="s">
        <v>7</v>
      </c>
      <c r="O386" s="3" t="s">
        <v>3591</v>
      </c>
      <c r="P386" s="3" t="s">
        <v>11</v>
      </c>
      <c r="Q386" s="3">
        <v>0</v>
      </c>
      <c r="R386" s="3">
        <v>0.73419999999999996</v>
      </c>
      <c r="S386" s="3">
        <v>1.9999999999999999E-11</v>
      </c>
      <c r="T386" s="3">
        <v>10.698970004335999</v>
      </c>
      <c r="U386" s="3" t="s">
        <v>231</v>
      </c>
      <c r="V386" s="3">
        <v>1.44E-2</v>
      </c>
      <c r="W386" s="3" t="s">
        <v>3377</v>
      </c>
      <c r="X386" s="3">
        <v>322635</v>
      </c>
      <c r="Y386" s="3" t="s">
        <v>7</v>
      </c>
      <c r="Z386" s="3" t="s">
        <v>6</v>
      </c>
      <c r="AA386" s="3">
        <v>0.26711388000000003</v>
      </c>
      <c r="AB386" s="3" t="s">
        <v>9906</v>
      </c>
      <c r="AD386" s="3" t="s">
        <v>6</v>
      </c>
      <c r="AE386" s="3" t="s">
        <v>7</v>
      </c>
      <c r="AF386" s="3" t="s">
        <v>1060</v>
      </c>
      <c r="AG386" s="3" t="s">
        <v>2602</v>
      </c>
      <c r="AH386" s="3" t="s">
        <v>3086</v>
      </c>
      <c r="AI386" s="3" t="s">
        <v>8868</v>
      </c>
      <c r="AJ386" s="3" t="s">
        <v>1361</v>
      </c>
      <c r="AK386" s="3" t="s">
        <v>8877</v>
      </c>
      <c r="AL386" s="3" t="s">
        <v>231</v>
      </c>
      <c r="AM386" s="3" t="s">
        <v>231</v>
      </c>
    </row>
    <row r="387" spans="1:39" x14ac:dyDescent="0.25">
      <c r="A387" s="3" t="s">
        <v>229</v>
      </c>
      <c r="B387" s="3" t="s">
        <v>230</v>
      </c>
      <c r="C387" s="3" t="s">
        <v>3585</v>
      </c>
      <c r="D387" s="3" t="s">
        <v>3586</v>
      </c>
      <c r="E387" s="3" t="s">
        <v>3680</v>
      </c>
      <c r="F387" s="3" t="s">
        <v>3681</v>
      </c>
      <c r="G387" s="3" t="s">
        <v>3681</v>
      </c>
      <c r="H387" s="3" t="s">
        <v>239</v>
      </c>
      <c r="I387" s="3" t="s">
        <v>239</v>
      </c>
      <c r="J387" s="3" t="s">
        <v>3682</v>
      </c>
      <c r="K387" s="3" t="s">
        <v>231</v>
      </c>
      <c r="L387" s="3" t="s">
        <v>231</v>
      </c>
      <c r="M387" s="3" t="s">
        <v>3683</v>
      </c>
      <c r="N387" s="3" t="s">
        <v>25</v>
      </c>
      <c r="O387" s="3" t="s">
        <v>3684</v>
      </c>
      <c r="P387" s="3" t="s">
        <v>60</v>
      </c>
      <c r="Q387" s="3">
        <v>0</v>
      </c>
      <c r="R387" s="3">
        <v>0.1782</v>
      </c>
      <c r="S387" s="3">
        <v>2E-19</v>
      </c>
      <c r="T387" s="3">
        <v>18.698970004336001</v>
      </c>
      <c r="U387" s="3" t="s">
        <v>231</v>
      </c>
      <c r="V387" s="3">
        <v>2.23E-2</v>
      </c>
      <c r="W387" s="3" t="s">
        <v>986</v>
      </c>
      <c r="X387" s="3">
        <v>3965315</v>
      </c>
      <c r="Y387" s="3" t="s">
        <v>25</v>
      </c>
      <c r="Z387" s="3" t="s">
        <v>6</v>
      </c>
      <c r="AA387" s="3">
        <v>0.82222167999999995</v>
      </c>
      <c r="AB387" s="3" t="s">
        <v>9907</v>
      </c>
      <c r="AD387" s="3" t="s">
        <v>123</v>
      </c>
      <c r="AE387" s="3" t="s">
        <v>6</v>
      </c>
      <c r="AF387" s="3" t="s">
        <v>5057</v>
      </c>
      <c r="AG387" s="3" t="s">
        <v>562</v>
      </c>
      <c r="AH387" s="3" t="s">
        <v>406</v>
      </c>
      <c r="AI387" s="3" t="s">
        <v>9528</v>
      </c>
      <c r="AJ387" s="3" t="s">
        <v>1444</v>
      </c>
      <c r="AK387" s="3" t="s">
        <v>8804</v>
      </c>
      <c r="AL387" s="3" t="s">
        <v>231</v>
      </c>
      <c r="AM387" s="3" t="s">
        <v>231</v>
      </c>
    </row>
    <row r="388" spans="1:39" x14ac:dyDescent="0.25">
      <c r="A388" s="3" t="s">
        <v>229</v>
      </c>
      <c r="B388" s="3" t="s">
        <v>230</v>
      </c>
      <c r="C388" s="3" t="s">
        <v>3585</v>
      </c>
      <c r="D388" s="3" t="s">
        <v>3586</v>
      </c>
      <c r="E388" s="3" t="s">
        <v>3692</v>
      </c>
      <c r="F388" s="3" t="s">
        <v>3693</v>
      </c>
      <c r="G388" s="3" t="s">
        <v>3693</v>
      </c>
      <c r="H388" s="3" t="s">
        <v>239</v>
      </c>
      <c r="I388" s="3" t="s">
        <v>239</v>
      </c>
      <c r="J388" s="3" t="s">
        <v>3694</v>
      </c>
      <c r="K388" s="3" t="s">
        <v>231</v>
      </c>
      <c r="L388" s="3" t="s">
        <v>231</v>
      </c>
      <c r="M388" s="3" t="s">
        <v>3695</v>
      </c>
      <c r="N388" s="3" t="s">
        <v>7</v>
      </c>
      <c r="O388" s="3" t="s">
        <v>3696</v>
      </c>
      <c r="P388" s="3" t="s">
        <v>11</v>
      </c>
      <c r="Q388" s="3">
        <v>0</v>
      </c>
      <c r="R388" s="3">
        <v>0.56489999999999996</v>
      </c>
      <c r="S388" s="3">
        <v>2.0000000000000001E-9</v>
      </c>
      <c r="T388" s="3">
        <v>8.6989700043360205</v>
      </c>
      <c r="U388" s="3" t="s">
        <v>231</v>
      </c>
      <c r="V388" s="3">
        <v>1.09E-2</v>
      </c>
      <c r="W388" s="3" t="s">
        <v>3697</v>
      </c>
      <c r="X388" s="3">
        <v>4939214</v>
      </c>
      <c r="Y388" s="3" t="s">
        <v>14</v>
      </c>
      <c r="Z388" s="3" t="s">
        <v>7</v>
      </c>
      <c r="AA388" s="3">
        <v>0.56566665999999999</v>
      </c>
      <c r="AB388" s="3" t="s">
        <v>9908</v>
      </c>
      <c r="AD388" s="3" t="s">
        <v>9</v>
      </c>
      <c r="AE388" s="3" t="s">
        <v>7</v>
      </c>
      <c r="AF388" s="3" t="s">
        <v>1673</v>
      </c>
      <c r="AG388" s="3" t="s">
        <v>3752</v>
      </c>
      <c r="AH388" s="3" t="s">
        <v>6739</v>
      </c>
      <c r="AI388" s="3" t="s">
        <v>9909</v>
      </c>
      <c r="AJ388" s="3" t="s">
        <v>1373</v>
      </c>
      <c r="AK388" s="3" t="s">
        <v>9031</v>
      </c>
      <c r="AL388" s="3" t="s">
        <v>233</v>
      </c>
      <c r="AM388" s="3" t="s">
        <v>233</v>
      </c>
    </row>
    <row r="389" spans="1:39" x14ac:dyDescent="0.25">
      <c r="A389" s="3" t="s">
        <v>229</v>
      </c>
      <c r="B389" s="3" t="s">
        <v>230</v>
      </c>
      <c r="C389" s="3" t="s">
        <v>3755</v>
      </c>
      <c r="D389" s="3" t="s">
        <v>3586</v>
      </c>
      <c r="E389" s="3" t="s">
        <v>3756</v>
      </c>
      <c r="F389" s="3" t="s">
        <v>3757</v>
      </c>
      <c r="G389" s="3" t="s">
        <v>3757</v>
      </c>
      <c r="H389" s="3" t="s">
        <v>239</v>
      </c>
      <c r="I389" s="3" t="s">
        <v>239</v>
      </c>
      <c r="J389" s="3" t="s">
        <v>3758</v>
      </c>
      <c r="K389" s="3" t="s">
        <v>231</v>
      </c>
      <c r="L389" s="3" t="s">
        <v>231</v>
      </c>
      <c r="M389" s="3" t="s">
        <v>3759</v>
      </c>
      <c r="N389" s="3" t="s">
        <v>25</v>
      </c>
      <c r="O389" s="3" t="s">
        <v>3760</v>
      </c>
      <c r="P389" s="3" t="s">
        <v>244</v>
      </c>
      <c r="Q389" s="3">
        <v>0</v>
      </c>
      <c r="R389" s="3">
        <v>0.2064</v>
      </c>
      <c r="S389" s="3">
        <v>2.0000000000000001E-9</v>
      </c>
      <c r="T389" s="3">
        <v>8.6989700043360205</v>
      </c>
      <c r="U389" s="3" t="s">
        <v>231</v>
      </c>
      <c r="V389" s="3">
        <v>1.41E-2</v>
      </c>
      <c r="W389" s="3" t="s">
        <v>3761</v>
      </c>
      <c r="X389" s="3">
        <v>50073362</v>
      </c>
      <c r="Y389" s="3" t="s">
        <v>6</v>
      </c>
      <c r="Z389" s="3" t="s">
        <v>25</v>
      </c>
      <c r="AA389" s="3">
        <v>0.20495109</v>
      </c>
      <c r="AB389" s="3" t="s">
        <v>9910</v>
      </c>
      <c r="AD389" s="3" t="s">
        <v>25</v>
      </c>
      <c r="AE389" s="3" t="s">
        <v>6</v>
      </c>
      <c r="AF389" s="3" t="s">
        <v>1334</v>
      </c>
      <c r="AG389" s="3" t="s">
        <v>6089</v>
      </c>
      <c r="AH389" s="3" t="s">
        <v>656</v>
      </c>
      <c r="AI389" s="3" t="s">
        <v>8692</v>
      </c>
      <c r="AJ389" s="3" t="s">
        <v>3976</v>
      </c>
      <c r="AK389" s="3" t="s">
        <v>8651</v>
      </c>
      <c r="AL389" s="3" t="s">
        <v>231</v>
      </c>
      <c r="AM389" s="3" t="s">
        <v>231</v>
      </c>
    </row>
    <row r="390" spans="1:39" x14ac:dyDescent="0.25">
      <c r="A390" s="3" t="s">
        <v>229</v>
      </c>
      <c r="B390" s="3" t="s">
        <v>230</v>
      </c>
      <c r="C390" s="3" t="s">
        <v>3763</v>
      </c>
      <c r="D390" s="3" t="s">
        <v>3586</v>
      </c>
      <c r="E390" s="3" t="s">
        <v>3764</v>
      </c>
      <c r="F390" s="3" t="s">
        <v>3765</v>
      </c>
      <c r="G390" s="3" t="s">
        <v>3765</v>
      </c>
      <c r="H390" s="3" t="s">
        <v>239</v>
      </c>
      <c r="I390" s="3" t="s">
        <v>239</v>
      </c>
      <c r="J390" s="3" t="s">
        <v>3766</v>
      </c>
      <c r="K390" s="3" t="s">
        <v>231</v>
      </c>
      <c r="L390" s="3" t="s">
        <v>231</v>
      </c>
      <c r="M390" s="3" t="s">
        <v>3767</v>
      </c>
      <c r="N390" s="3" t="s">
        <v>25</v>
      </c>
      <c r="O390" s="3" t="s">
        <v>3768</v>
      </c>
      <c r="P390" s="3" t="s">
        <v>11</v>
      </c>
      <c r="Q390" s="3">
        <v>0</v>
      </c>
      <c r="R390" s="3">
        <v>0.30149999999999999</v>
      </c>
      <c r="S390" s="3">
        <v>9.0000000000000001E-52</v>
      </c>
      <c r="T390" s="3">
        <v>51.045757490560703</v>
      </c>
      <c r="U390" s="3" t="s">
        <v>231</v>
      </c>
      <c r="V390" s="3">
        <v>3.1300000000000001E-2</v>
      </c>
      <c r="W390" s="3" t="s">
        <v>3769</v>
      </c>
      <c r="X390" s="3">
        <v>53474890</v>
      </c>
      <c r="Y390" s="3" t="s">
        <v>7</v>
      </c>
      <c r="Z390" s="3" t="s">
        <v>25</v>
      </c>
      <c r="AA390" s="3">
        <v>0.30173876999999999</v>
      </c>
      <c r="AB390" s="3" t="s">
        <v>9911</v>
      </c>
      <c r="AD390" s="3" t="s">
        <v>25</v>
      </c>
      <c r="AE390" s="3" t="s">
        <v>7</v>
      </c>
      <c r="AF390" s="3" t="s">
        <v>1774</v>
      </c>
      <c r="AG390" s="3" t="s">
        <v>250</v>
      </c>
      <c r="AH390" s="3" t="s">
        <v>4635</v>
      </c>
      <c r="AI390" s="3" t="s">
        <v>8935</v>
      </c>
      <c r="AJ390" s="3" t="s">
        <v>3861</v>
      </c>
      <c r="AK390" s="3" t="s">
        <v>309</v>
      </c>
      <c r="AL390" s="3" t="s">
        <v>231</v>
      </c>
      <c r="AM390" s="3" t="s">
        <v>231</v>
      </c>
    </row>
    <row r="391" spans="1:39" x14ac:dyDescent="0.25">
      <c r="A391" s="3" t="s">
        <v>229</v>
      </c>
      <c r="B391" s="3" t="s">
        <v>230</v>
      </c>
      <c r="C391" s="3" t="s">
        <v>3763</v>
      </c>
      <c r="D391" s="3" t="s">
        <v>3586</v>
      </c>
      <c r="E391" s="3" t="s">
        <v>3771</v>
      </c>
      <c r="F391" s="3" t="s">
        <v>3772</v>
      </c>
      <c r="G391" s="3" t="s">
        <v>3772</v>
      </c>
      <c r="H391" s="3" t="s">
        <v>239</v>
      </c>
      <c r="I391" s="3" t="s">
        <v>239</v>
      </c>
      <c r="J391" s="3" t="s">
        <v>3773</v>
      </c>
      <c r="K391" s="3" t="s">
        <v>231</v>
      </c>
      <c r="L391" s="3" t="s">
        <v>231</v>
      </c>
      <c r="M391" s="3" t="s">
        <v>3774</v>
      </c>
      <c r="N391" s="3" t="s">
        <v>7</v>
      </c>
      <c r="O391" s="3" t="s">
        <v>3775</v>
      </c>
      <c r="P391" s="3" t="s">
        <v>11</v>
      </c>
      <c r="Q391" s="3">
        <v>0</v>
      </c>
      <c r="R391" s="3">
        <v>0.40379999999999999</v>
      </c>
      <c r="S391" s="3">
        <v>1.0000000000000001E-32</v>
      </c>
      <c r="T391" s="3">
        <v>32</v>
      </c>
      <c r="U391" s="3" t="s">
        <v>231</v>
      </c>
      <c r="V391" s="3">
        <v>2.2200000000000001E-2</v>
      </c>
      <c r="W391" s="3" t="s">
        <v>461</v>
      </c>
      <c r="X391" s="3">
        <v>53775211</v>
      </c>
      <c r="Y391" s="3" t="s">
        <v>14</v>
      </c>
      <c r="Z391" s="3" t="s">
        <v>7</v>
      </c>
      <c r="AA391" s="3">
        <v>0.40208405000000003</v>
      </c>
      <c r="AB391" s="3" t="s">
        <v>9912</v>
      </c>
      <c r="AD391" s="3" t="s">
        <v>7</v>
      </c>
      <c r="AE391" s="3" t="s">
        <v>14</v>
      </c>
      <c r="AF391" s="3" t="s">
        <v>6778</v>
      </c>
      <c r="AG391" s="3" t="s">
        <v>117</v>
      </c>
      <c r="AH391" s="3" t="s">
        <v>763</v>
      </c>
      <c r="AI391" s="3" t="s">
        <v>8679</v>
      </c>
      <c r="AJ391" s="3" t="s">
        <v>2021</v>
      </c>
      <c r="AK391" s="3" t="s">
        <v>9913</v>
      </c>
      <c r="AL391" s="3" t="s">
        <v>233</v>
      </c>
      <c r="AM391" s="3" t="s">
        <v>233</v>
      </c>
    </row>
    <row r="392" spans="1:39" x14ac:dyDescent="0.25">
      <c r="A392" s="3" t="s">
        <v>229</v>
      </c>
      <c r="B392" s="3" t="s">
        <v>230</v>
      </c>
      <c r="C392" s="3" t="s">
        <v>239</v>
      </c>
      <c r="D392" s="3" t="s">
        <v>231</v>
      </c>
      <c r="E392" s="3" t="s">
        <v>231</v>
      </c>
      <c r="F392" s="3" t="s">
        <v>3776</v>
      </c>
      <c r="G392" s="3" t="s">
        <v>239</v>
      </c>
      <c r="H392" s="3" t="s">
        <v>239</v>
      </c>
      <c r="I392" s="3" t="s">
        <v>239</v>
      </c>
      <c r="J392" s="3" t="s">
        <v>239</v>
      </c>
      <c r="K392" s="3" t="s">
        <v>231</v>
      </c>
      <c r="L392" s="3" t="s">
        <v>231</v>
      </c>
      <c r="M392" s="3" t="s">
        <v>3777</v>
      </c>
      <c r="N392" s="3" t="s">
        <v>25</v>
      </c>
      <c r="O392" s="3" t="s">
        <v>231</v>
      </c>
      <c r="P392" s="3" t="s">
        <v>239</v>
      </c>
      <c r="Q392" s="3">
        <v>1</v>
      </c>
      <c r="R392" s="3">
        <v>0.52800000000000002</v>
      </c>
      <c r="S392" s="3">
        <v>4.0000000000000002E-9</v>
      </c>
      <c r="T392" s="3">
        <v>8.3979400086720393</v>
      </c>
      <c r="U392" s="3" t="s">
        <v>231</v>
      </c>
      <c r="V392" s="3">
        <v>1.12E-2</v>
      </c>
      <c r="W392" s="3" t="s">
        <v>2986</v>
      </c>
      <c r="X392" s="3">
        <v>56216710</v>
      </c>
      <c r="Y392" s="3" t="s">
        <v>7</v>
      </c>
      <c r="Z392" s="3" t="s">
        <v>14</v>
      </c>
      <c r="AA392" s="3">
        <v>1.6258275000000001E-8</v>
      </c>
      <c r="AB392" s="3" t="s">
        <v>9914</v>
      </c>
      <c r="AD392" s="3" t="s">
        <v>231</v>
      </c>
      <c r="AE392" s="3" t="s">
        <v>231</v>
      </c>
      <c r="AF392" s="3" t="s">
        <v>231</v>
      </c>
      <c r="AG392" s="3" t="s">
        <v>231</v>
      </c>
      <c r="AH392" s="3" t="s">
        <v>231</v>
      </c>
      <c r="AI392" s="3" t="s">
        <v>231</v>
      </c>
      <c r="AJ392" s="3" t="s">
        <v>231</v>
      </c>
      <c r="AK392" s="3" t="s">
        <v>231</v>
      </c>
      <c r="AL392" s="3" t="s">
        <v>231</v>
      </c>
      <c r="AM392" s="3" t="s">
        <v>231</v>
      </c>
    </row>
    <row r="393" spans="1:39" x14ac:dyDescent="0.25">
      <c r="A393" s="3" t="s">
        <v>229</v>
      </c>
      <c r="B393" s="3" t="s">
        <v>230</v>
      </c>
      <c r="C393" s="3" t="s">
        <v>239</v>
      </c>
      <c r="D393" s="3" t="s">
        <v>231</v>
      </c>
      <c r="E393" s="3" t="s">
        <v>231</v>
      </c>
      <c r="F393" s="3" t="s">
        <v>3776</v>
      </c>
      <c r="G393" s="3" t="s">
        <v>239</v>
      </c>
      <c r="H393" s="3" t="s">
        <v>239</v>
      </c>
      <c r="I393" s="3" t="s">
        <v>239</v>
      </c>
      <c r="J393" s="3" t="s">
        <v>239</v>
      </c>
      <c r="K393" s="3" t="s">
        <v>231</v>
      </c>
      <c r="L393" s="3" t="s">
        <v>231</v>
      </c>
      <c r="M393" s="3" t="s">
        <v>3777</v>
      </c>
      <c r="N393" s="3" t="s">
        <v>25</v>
      </c>
      <c r="O393" s="3" t="s">
        <v>231</v>
      </c>
      <c r="P393" s="3" t="s">
        <v>239</v>
      </c>
      <c r="Q393" s="3">
        <v>1</v>
      </c>
      <c r="R393" s="3">
        <v>0.52800000000000002</v>
      </c>
      <c r="S393" s="3">
        <v>4.0000000000000002E-9</v>
      </c>
      <c r="T393" s="3">
        <v>8.3979400086720393</v>
      </c>
      <c r="U393" s="3" t="s">
        <v>231</v>
      </c>
      <c r="V393" s="3">
        <v>1.12E-2</v>
      </c>
      <c r="W393" s="3" t="s">
        <v>2986</v>
      </c>
      <c r="X393" s="3">
        <v>56216710</v>
      </c>
      <c r="Y393" s="3" t="s">
        <v>7</v>
      </c>
      <c r="Z393" s="3" t="s">
        <v>14</v>
      </c>
      <c r="AA393" s="3">
        <v>1.6258275000000001E-8</v>
      </c>
      <c r="AB393" s="3" t="s">
        <v>9914</v>
      </c>
      <c r="AD393" s="3" t="s">
        <v>231</v>
      </c>
      <c r="AE393" s="3" t="s">
        <v>231</v>
      </c>
      <c r="AF393" s="3" t="s">
        <v>231</v>
      </c>
      <c r="AG393" s="3" t="s">
        <v>231</v>
      </c>
      <c r="AH393" s="3" t="s">
        <v>231</v>
      </c>
      <c r="AI393" s="3" t="s">
        <v>231</v>
      </c>
      <c r="AJ393" s="3" t="s">
        <v>231</v>
      </c>
      <c r="AK393" s="3" t="s">
        <v>231</v>
      </c>
      <c r="AL393" s="3" t="s">
        <v>231</v>
      </c>
      <c r="AM393" s="3" t="s">
        <v>231</v>
      </c>
    </row>
    <row r="394" spans="1:39" x14ac:dyDescent="0.25">
      <c r="A394" s="3" t="s">
        <v>229</v>
      </c>
      <c r="B394" s="3" t="s">
        <v>230</v>
      </c>
      <c r="C394" s="3" t="s">
        <v>239</v>
      </c>
      <c r="D394" s="3" t="s">
        <v>231</v>
      </c>
      <c r="E394" s="3" t="s">
        <v>231</v>
      </c>
      <c r="F394" s="3" t="s">
        <v>3776</v>
      </c>
      <c r="G394" s="3" t="s">
        <v>239</v>
      </c>
      <c r="H394" s="3" t="s">
        <v>239</v>
      </c>
      <c r="I394" s="3" t="s">
        <v>239</v>
      </c>
      <c r="J394" s="3" t="s">
        <v>239</v>
      </c>
      <c r="K394" s="3" t="s">
        <v>231</v>
      </c>
      <c r="L394" s="3" t="s">
        <v>231</v>
      </c>
      <c r="M394" s="3" t="s">
        <v>3777</v>
      </c>
      <c r="N394" s="3" t="s">
        <v>25</v>
      </c>
      <c r="O394" s="3" t="s">
        <v>231</v>
      </c>
      <c r="P394" s="3" t="s">
        <v>239</v>
      </c>
      <c r="Q394" s="3">
        <v>1</v>
      </c>
      <c r="R394" s="3">
        <v>0.52800000000000002</v>
      </c>
      <c r="S394" s="3">
        <v>4.0000000000000002E-9</v>
      </c>
      <c r="T394" s="3">
        <v>8.3979400086720393</v>
      </c>
      <c r="U394" s="3" t="s">
        <v>231</v>
      </c>
      <c r="V394" s="3">
        <v>1.12E-2</v>
      </c>
      <c r="W394" s="3" t="s">
        <v>2986</v>
      </c>
      <c r="X394" s="3">
        <v>56216710</v>
      </c>
      <c r="Y394" s="3" t="s">
        <v>7</v>
      </c>
      <c r="Z394" s="3" t="s">
        <v>14</v>
      </c>
      <c r="AA394" s="3">
        <v>1.6258275000000001E-8</v>
      </c>
      <c r="AB394" s="3" t="s">
        <v>9914</v>
      </c>
      <c r="AD394" s="3" t="s">
        <v>231</v>
      </c>
      <c r="AE394" s="3" t="s">
        <v>231</v>
      </c>
      <c r="AF394" s="3" t="s">
        <v>231</v>
      </c>
      <c r="AG394" s="3" t="s">
        <v>231</v>
      </c>
      <c r="AH394" s="3" t="s">
        <v>231</v>
      </c>
      <c r="AI394" s="3" t="s">
        <v>231</v>
      </c>
      <c r="AJ394" s="3" t="s">
        <v>231</v>
      </c>
      <c r="AK394" s="3" t="s">
        <v>231</v>
      </c>
      <c r="AL394" s="3" t="s">
        <v>231</v>
      </c>
      <c r="AM394" s="3" t="s">
        <v>231</v>
      </c>
    </row>
    <row r="395" spans="1:39" x14ac:dyDescent="0.25">
      <c r="A395" s="3" t="s">
        <v>229</v>
      </c>
      <c r="B395" s="3" t="s">
        <v>230</v>
      </c>
      <c r="C395" s="3" t="s">
        <v>3778</v>
      </c>
      <c r="D395" s="3" t="s">
        <v>3586</v>
      </c>
      <c r="E395" s="3" t="s">
        <v>3779</v>
      </c>
      <c r="F395" s="3" t="s">
        <v>3780</v>
      </c>
      <c r="G395" s="3" t="s">
        <v>3780</v>
      </c>
      <c r="H395" s="3" t="s">
        <v>239</v>
      </c>
      <c r="I395" s="3" t="s">
        <v>239</v>
      </c>
      <c r="J395" s="3" t="s">
        <v>3781</v>
      </c>
      <c r="K395" s="3" t="s">
        <v>231</v>
      </c>
      <c r="L395" s="3" t="s">
        <v>231</v>
      </c>
      <c r="M395" s="3" t="s">
        <v>3782</v>
      </c>
      <c r="N395" s="3" t="s">
        <v>25</v>
      </c>
      <c r="O395" s="3" t="s">
        <v>3783</v>
      </c>
      <c r="P395" s="3" t="s">
        <v>11</v>
      </c>
      <c r="Q395" s="3">
        <v>0</v>
      </c>
      <c r="R395" s="3">
        <v>0.80669999999999997</v>
      </c>
      <c r="S395" s="3">
        <v>2E-12</v>
      </c>
      <c r="T395" s="3">
        <v>11.698970004335999</v>
      </c>
      <c r="U395" s="3" t="s">
        <v>231</v>
      </c>
      <c r="V395" s="3">
        <v>1.7000000000000001E-2</v>
      </c>
      <c r="W395" s="3" t="s">
        <v>1594</v>
      </c>
      <c r="X395" s="3">
        <v>56965346</v>
      </c>
      <c r="Y395" s="3" t="s">
        <v>25</v>
      </c>
      <c r="Z395" s="3" t="s">
        <v>14</v>
      </c>
      <c r="AA395" s="3">
        <v>0.19299155000000001</v>
      </c>
      <c r="AB395" s="3" t="s">
        <v>9915</v>
      </c>
      <c r="AD395" s="3" t="s">
        <v>14</v>
      </c>
      <c r="AE395" s="3" t="s">
        <v>25</v>
      </c>
      <c r="AF395" s="3" t="s">
        <v>4275</v>
      </c>
      <c r="AG395" s="3" t="s">
        <v>1975</v>
      </c>
      <c r="AH395" s="3" t="s">
        <v>8678</v>
      </c>
      <c r="AI395" s="3" t="s">
        <v>9422</v>
      </c>
      <c r="AJ395" s="3" t="s">
        <v>2280</v>
      </c>
      <c r="AK395" s="3" t="s">
        <v>8819</v>
      </c>
      <c r="AL395" s="3" t="s">
        <v>233</v>
      </c>
      <c r="AM395" s="3" t="s">
        <v>233</v>
      </c>
    </row>
    <row r="396" spans="1:39" x14ac:dyDescent="0.25">
      <c r="A396" s="3" t="s">
        <v>229</v>
      </c>
      <c r="B396" s="3" t="s">
        <v>230</v>
      </c>
      <c r="C396" s="3" t="s">
        <v>3784</v>
      </c>
      <c r="D396" s="3" t="s">
        <v>3586</v>
      </c>
      <c r="E396" s="3" t="s">
        <v>3785</v>
      </c>
      <c r="F396" s="3" t="s">
        <v>3786</v>
      </c>
      <c r="G396" s="3" t="s">
        <v>3786</v>
      </c>
      <c r="H396" s="3" t="s">
        <v>239</v>
      </c>
      <c r="I396" s="3" t="s">
        <v>239</v>
      </c>
      <c r="J396" s="3" t="s">
        <v>3787</v>
      </c>
      <c r="K396" s="3" t="s">
        <v>231</v>
      </c>
      <c r="L396" s="3" t="s">
        <v>231</v>
      </c>
      <c r="M396" s="3" t="s">
        <v>3788</v>
      </c>
      <c r="N396" s="3" t="s">
        <v>25</v>
      </c>
      <c r="O396" s="3" t="s">
        <v>3789</v>
      </c>
      <c r="P396" s="3" t="s">
        <v>178</v>
      </c>
      <c r="Q396" s="3">
        <v>0</v>
      </c>
      <c r="R396" s="3">
        <v>1.1900000000000001E-2</v>
      </c>
      <c r="S396" s="3">
        <v>2.9999999999999998E-13</v>
      </c>
      <c r="T396" s="3">
        <v>12.5228787452803</v>
      </c>
      <c r="U396" s="3" t="s">
        <v>231</v>
      </c>
      <c r="V396" s="3">
        <v>7.3700000000000002E-2</v>
      </c>
      <c r="W396" s="3" t="s">
        <v>3790</v>
      </c>
      <c r="X396" s="3">
        <v>67893337</v>
      </c>
      <c r="Y396" s="3" t="s">
        <v>14</v>
      </c>
      <c r="Z396" s="3" t="s">
        <v>25</v>
      </c>
      <c r="AA396" s="3">
        <v>1.4625305999999999E-2</v>
      </c>
      <c r="AB396" s="3" t="s">
        <v>9916</v>
      </c>
      <c r="AD396" s="3" t="s">
        <v>25</v>
      </c>
      <c r="AE396" s="3" t="s">
        <v>14</v>
      </c>
      <c r="AF396" s="3" t="s">
        <v>3837</v>
      </c>
      <c r="AG396" s="3" t="s">
        <v>9558</v>
      </c>
      <c r="AH396" s="3" t="s">
        <v>1147</v>
      </c>
      <c r="AI396" s="3" t="s">
        <v>9917</v>
      </c>
      <c r="AJ396" s="3" t="s">
        <v>2033</v>
      </c>
      <c r="AK396" s="3" t="s">
        <v>9918</v>
      </c>
      <c r="AL396" s="3" t="s">
        <v>233</v>
      </c>
      <c r="AM396" s="3" t="s">
        <v>233</v>
      </c>
    </row>
    <row r="397" spans="1:39" x14ac:dyDescent="0.25">
      <c r="A397" s="3" t="s">
        <v>229</v>
      </c>
      <c r="B397" s="3" t="s">
        <v>230</v>
      </c>
      <c r="C397" s="3" t="s">
        <v>3784</v>
      </c>
      <c r="D397" s="3" t="s">
        <v>3586</v>
      </c>
      <c r="E397" s="3" t="s">
        <v>3792</v>
      </c>
      <c r="F397" s="3" t="s">
        <v>3793</v>
      </c>
      <c r="G397" s="3" t="s">
        <v>3793</v>
      </c>
      <c r="H397" s="3" t="s">
        <v>239</v>
      </c>
      <c r="I397" s="3" t="s">
        <v>239</v>
      </c>
      <c r="J397" s="3" t="s">
        <v>3794</v>
      </c>
      <c r="K397" s="3" t="s">
        <v>231</v>
      </c>
      <c r="L397" s="3" t="s">
        <v>231</v>
      </c>
      <c r="M397" s="3" t="s">
        <v>3795</v>
      </c>
      <c r="N397" s="3" t="s">
        <v>25</v>
      </c>
      <c r="O397" s="3" t="s">
        <v>3796</v>
      </c>
      <c r="P397" s="3" t="s">
        <v>11</v>
      </c>
      <c r="Q397" s="3">
        <v>0</v>
      </c>
      <c r="R397" s="3">
        <v>0.54349999999999998</v>
      </c>
      <c r="S397" s="3">
        <v>3.0000000000000003E-20</v>
      </c>
      <c r="T397" s="3">
        <v>19.522878745280298</v>
      </c>
      <c r="U397" s="3" t="s">
        <v>231</v>
      </c>
      <c r="V397" s="3">
        <v>1.7500000000000002E-2</v>
      </c>
      <c r="W397" s="3" t="s">
        <v>1733</v>
      </c>
      <c r="X397" s="3">
        <v>69833932</v>
      </c>
      <c r="Y397" s="3" t="s">
        <v>25</v>
      </c>
      <c r="Z397" s="3" t="s">
        <v>14</v>
      </c>
      <c r="AA397" s="3">
        <v>0</v>
      </c>
      <c r="AB397" s="3" t="s">
        <v>130</v>
      </c>
      <c r="AD397" s="3" t="s">
        <v>231</v>
      </c>
      <c r="AE397" s="3" t="s">
        <v>231</v>
      </c>
      <c r="AF397" s="3" t="s">
        <v>231</v>
      </c>
      <c r="AG397" s="3" t="s">
        <v>231</v>
      </c>
      <c r="AH397" s="3" t="s">
        <v>231</v>
      </c>
      <c r="AI397" s="3" t="s">
        <v>231</v>
      </c>
      <c r="AJ397" s="3" t="s">
        <v>231</v>
      </c>
      <c r="AK397" s="3" t="s">
        <v>231</v>
      </c>
      <c r="AL397" s="3" t="s">
        <v>231</v>
      </c>
      <c r="AM397" s="3" t="s">
        <v>231</v>
      </c>
    </row>
    <row r="398" spans="1:39" x14ac:dyDescent="0.25">
      <c r="A398" s="3" t="s">
        <v>229</v>
      </c>
      <c r="B398" s="3" t="s">
        <v>230</v>
      </c>
      <c r="C398" s="3" t="s">
        <v>3784</v>
      </c>
      <c r="D398" s="3" t="s">
        <v>3586</v>
      </c>
      <c r="E398" s="3" t="s">
        <v>3792</v>
      </c>
      <c r="F398" s="3" t="s">
        <v>3793</v>
      </c>
      <c r="G398" s="3" t="s">
        <v>3793</v>
      </c>
      <c r="H398" s="3" t="s">
        <v>239</v>
      </c>
      <c r="I398" s="3" t="s">
        <v>239</v>
      </c>
      <c r="J398" s="3" t="s">
        <v>3794</v>
      </c>
      <c r="K398" s="3" t="s">
        <v>231</v>
      </c>
      <c r="L398" s="3" t="s">
        <v>231</v>
      </c>
      <c r="M398" s="3" t="s">
        <v>3795</v>
      </c>
      <c r="N398" s="3" t="s">
        <v>25</v>
      </c>
      <c r="O398" s="3" t="s">
        <v>3796</v>
      </c>
      <c r="P398" s="3" t="s">
        <v>11</v>
      </c>
      <c r="Q398" s="3">
        <v>0</v>
      </c>
      <c r="R398" s="3">
        <v>0.54349999999999998</v>
      </c>
      <c r="S398" s="3">
        <v>3.0000000000000003E-20</v>
      </c>
      <c r="T398" s="3">
        <v>19.522878745280298</v>
      </c>
      <c r="U398" s="3" t="s">
        <v>231</v>
      </c>
      <c r="V398" s="3">
        <v>1.7500000000000002E-2</v>
      </c>
      <c r="W398" s="3" t="s">
        <v>1733</v>
      </c>
      <c r="X398" s="3">
        <v>69833932</v>
      </c>
      <c r="Y398" s="3" t="s">
        <v>25</v>
      </c>
      <c r="Z398" s="3" t="s">
        <v>6</v>
      </c>
      <c r="AA398" s="3">
        <v>0.45855594</v>
      </c>
      <c r="AB398" s="3" t="s">
        <v>9919</v>
      </c>
      <c r="AD398" s="3" t="s">
        <v>6</v>
      </c>
      <c r="AE398" s="3" t="s">
        <v>25</v>
      </c>
      <c r="AF398" s="3" t="s">
        <v>1479</v>
      </c>
      <c r="AG398" s="3" t="s">
        <v>2774</v>
      </c>
      <c r="AH398" s="3" t="s">
        <v>1509</v>
      </c>
      <c r="AI398" s="3" t="s">
        <v>8856</v>
      </c>
      <c r="AJ398" s="3" t="s">
        <v>2573</v>
      </c>
      <c r="AK398" s="3" t="s">
        <v>9137</v>
      </c>
      <c r="AL398" s="3" t="s">
        <v>231</v>
      </c>
      <c r="AM398" s="3" t="s">
        <v>231</v>
      </c>
    </row>
    <row r="399" spans="1:39" x14ac:dyDescent="0.25">
      <c r="A399" s="3" t="s">
        <v>229</v>
      </c>
      <c r="B399" s="3" t="s">
        <v>230</v>
      </c>
      <c r="C399" s="3" t="s">
        <v>3797</v>
      </c>
      <c r="D399" s="3" t="s">
        <v>3586</v>
      </c>
      <c r="E399" s="3" t="s">
        <v>3798</v>
      </c>
      <c r="F399" s="3" t="s">
        <v>320</v>
      </c>
      <c r="G399" s="3" t="s">
        <v>3799</v>
      </c>
      <c r="H399" s="3" t="s">
        <v>3800</v>
      </c>
      <c r="I399" s="3" t="s">
        <v>3801</v>
      </c>
      <c r="J399" s="3" t="s">
        <v>239</v>
      </c>
      <c r="K399" s="3" t="s">
        <v>3802</v>
      </c>
      <c r="L399" s="3" t="s">
        <v>3803</v>
      </c>
      <c r="M399" s="3" t="s">
        <v>3804</v>
      </c>
      <c r="N399" s="3" t="s">
        <v>25</v>
      </c>
      <c r="O399" s="3" t="s">
        <v>3805</v>
      </c>
      <c r="P399" s="3" t="s">
        <v>53</v>
      </c>
      <c r="Q399" s="3">
        <v>1</v>
      </c>
      <c r="R399" s="3">
        <v>0.8589</v>
      </c>
      <c r="S399" s="3">
        <v>3.0000000000000001E-12</v>
      </c>
      <c r="T399" s="3">
        <v>11.5228787452803</v>
      </c>
      <c r="U399" s="3" t="s">
        <v>231</v>
      </c>
      <c r="V399" s="3">
        <v>1.9300000000000001E-2</v>
      </c>
      <c r="W399" s="3" t="s">
        <v>3806</v>
      </c>
      <c r="X399" s="3">
        <v>71591306</v>
      </c>
      <c r="Y399" s="3" t="s">
        <v>25</v>
      </c>
      <c r="Z399" s="3" t="s">
        <v>6</v>
      </c>
      <c r="AA399" s="3">
        <v>0.1437726</v>
      </c>
      <c r="AB399" s="3" t="s">
        <v>9920</v>
      </c>
      <c r="AD399" s="3" t="s">
        <v>6</v>
      </c>
      <c r="AE399" s="3" t="s">
        <v>25</v>
      </c>
      <c r="AF399" s="3" t="s">
        <v>1964</v>
      </c>
      <c r="AG399" s="3" t="s">
        <v>1605</v>
      </c>
      <c r="AH399" s="3" t="s">
        <v>2318</v>
      </c>
      <c r="AI399" s="3" t="s">
        <v>465</v>
      </c>
      <c r="AJ399" s="3" t="s">
        <v>1270</v>
      </c>
      <c r="AK399" s="3" t="s">
        <v>8808</v>
      </c>
      <c r="AL399" s="3" t="s">
        <v>231</v>
      </c>
      <c r="AM399" s="3" t="s">
        <v>231</v>
      </c>
    </row>
    <row r="400" spans="1:39" x14ac:dyDescent="0.25">
      <c r="A400" s="3" t="s">
        <v>229</v>
      </c>
      <c r="B400" s="3" t="s">
        <v>230</v>
      </c>
      <c r="C400" s="3" t="s">
        <v>3585</v>
      </c>
      <c r="D400" s="3" t="s">
        <v>3586</v>
      </c>
      <c r="E400" s="3" t="s">
        <v>3594</v>
      </c>
      <c r="F400" s="3" t="s">
        <v>3595</v>
      </c>
      <c r="G400" s="3" t="s">
        <v>3596</v>
      </c>
      <c r="H400" s="3" t="s">
        <v>239</v>
      </c>
      <c r="I400" s="3" t="s">
        <v>239</v>
      </c>
      <c r="J400" s="3" t="s">
        <v>3597</v>
      </c>
      <c r="K400" s="3" t="s">
        <v>231</v>
      </c>
      <c r="L400" s="3" t="s">
        <v>231</v>
      </c>
      <c r="M400" s="3" t="s">
        <v>3598</v>
      </c>
      <c r="N400" s="3" t="s">
        <v>7</v>
      </c>
      <c r="O400" s="3" t="s">
        <v>3599</v>
      </c>
      <c r="P400" s="3" t="s">
        <v>244</v>
      </c>
      <c r="Q400" s="3">
        <v>0</v>
      </c>
      <c r="R400" s="3">
        <v>0.76819999999999999</v>
      </c>
      <c r="S400" s="3">
        <v>3.0000000000000002E-40</v>
      </c>
      <c r="T400" s="3">
        <v>39.522878745280302</v>
      </c>
      <c r="U400" s="3" t="s">
        <v>231</v>
      </c>
      <c r="V400" s="3">
        <v>2.9899999999999999E-2</v>
      </c>
      <c r="W400" s="3" t="s">
        <v>3600</v>
      </c>
      <c r="X400" s="3">
        <v>733865</v>
      </c>
      <c r="Y400" s="3" t="s">
        <v>7</v>
      </c>
      <c r="Z400" s="3" t="s">
        <v>14</v>
      </c>
      <c r="AA400" s="3">
        <v>0.23166617</v>
      </c>
      <c r="AB400" s="3" t="s">
        <v>9921</v>
      </c>
      <c r="AD400" s="3" t="s">
        <v>14</v>
      </c>
      <c r="AE400" s="3" t="s">
        <v>7</v>
      </c>
      <c r="AF400" s="3" t="s">
        <v>5274</v>
      </c>
      <c r="AG400" s="3" t="s">
        <v>1163</v>
      </c>
      <c r="AH400" s="3" t="s">
        <v>4454</v>
      </c>
      <c r="AI400" s="3" t="s">
        <v>2686</v>
      </c>
      <c r="AJ400" s="3" t="s">
        <v>842</v>
      </c>
      <c r="AK400" s="3" t="s">
        <v>8720</v>
      </c>
      <c r="AL400" s="3" t="s">
        <v>231</v>
      </c>
      <c r="AM400" s="3" t="s">
        <v>231</v>
      </c>
    </row>
    <row r="401" spans="1:39" x14ac:dyDescent="0.25">
      <c r="A401" s="3" t="s">
        <v>229</v>
      </c>
      <c r="B401" s="3" t="s">
        <v>230</v>
      </c>
      <c r="C401" s="3" t="s">
        <v>3809</v>
      </c>
      <c r="D401" s="3" t="s">
        <v>3586</v>
      </c>
      <c r="E401" s="3" t="s">
        <v>3810</v>
      </c>
      <c r="F401" s="3" t="s">
        <v>3811</v>
      </c>
      <c r="G401" s="3" t="s">
        <v>3811</v>
      </c>
      <c r="H401" s="3" t="s">
        <v>239</v>
      </c>
      <c r="I401" s="3" t="s">
        <v>239</v>
      </c>
      <c r="J401" s="3" t="s">
        <v>3812</v>
      </c>
      <c r="K401" s="3" t="s">
        <v>231</v>
      </c>
      <c r="L401" s="3" t="s">
        <v>231</v>
      </c>
      <c r="M401" s="3" t="s">
        <v>3813</v>
      </c>
      <c r="N401" s="3" t="s">
        <v>25</v>
      </c>
      <c r="O401" s="3" t="s">
        <v>3814</v>
      </c>
      <c r="P401" s="3" t="s">
        <v>244</v>
      </c>
      <c r="Q401" s="3">
        <v>0</v>
      </c>
      <c r="R401" s="3">
        <v>0.1822</v>
      </c>
      <c r="S401" s="3">
        <v>2.0000000000000001E-10</v>
      </c>
      <c r="T401" s="3">
        <v>9.6989700043360205</v>
      </c>
      <c r="U401" s="3" t="s">
        <v>231</v>
      </c>
      <c r="V401" s="3">
        <v>1.6299999999999999E-2</v>
      </c>
      <c r="W401" s="3" t="s">
        <v>3815</v>
      </c>
      <c r="X401" s="3">
        <v>75205289</v>
      </c>
      <c r="Y401" s="3" t="s">
        <v>6</v>
      </c>
      <c r="Z401" s="3" t="s">
        <v>25</v>
      </c>
      <c r="AA401" s="3">
        <v>0.19861266</v>
      </c>
      <c r="AB401" s="3" t="s">
        <v>9922</v>
      </c>
      <c r="AD401" s="3" t="s">
        <v>25</v>
      </c>
      <c r="AE401" s="3" t="s">
        <v>6</v>
      </c>
      <c r="AF401" s="3" t="s">
        <v>2151</v>
      </c>
      <c r="AG401" s="3" t="s">
        <v>1332</v>
      </c>
      <c r="AH401" s="3" t="s">
        <v>949</v>
      </c>
      <c r="AI401" s="3" t="s">
        <v>8749</v>
      </c>
      <c r="AJ401" s="3" t="s">
        <v>466</v>
      </c>
      <c r="AK401" s="3" t="s">
        <v>6974</v>
      </c>
      <c r="AL401" s="3" t="s">
        <v>231</v>
      </c>
      <c r="AM401" s="3" t="s">
        <v>231</v>
      </c>
    </row>
    <row r="402" spans="1:39" x14ac:dyDescent="0.25">
      <c r="A402" s="3" t="s">
        <v>229</v>
      </c>
      <c r="B402" s="3" t="s">
        <v>230</v>
      </c>
      <c r="C402" s="3" t="s">
        <v>3817</v>
      </c>
      <c r="D402" s="3" t="s">
        <v>3586</v>
      </c>
      <c r="E402" s="3" t="s">
        <v>3818</v>
      </c>
      <c r="F402" s="3" t="s">
        <v>3819</v>
      </c>
      <c r="G402" s="3" t="s">
        <v>3819</v>
      </c>
      <c r="H402" s="3" t="s">
        <v>239</v>
      </c>
      <c r="I402" s="3" t="s">
        <v>239</v>
      </c>
      <c r="J402" s="3" t="s">
        <v>3820</v>
      </c>
      <c r="K402" s="3" t="s">
        <v>231</v>
      </c>
      <c r="L402" s="3" t="s">
        <v>231</v>
      </c>
      <c r="M402" s="3" t="s">
        <v>3821</v>
      </c>
      <c r="N402" s="3" t="s">
        <v>7</v>
      </c>
      <c r="O402" s="3" t="s">
        <v>3822</v>
      </c>
      <c r="P402" s="3" t="s">
        <v>11</v>
      </c>
      <c r="Q402" s="3">
        <v>0</v>
      </c>
      <c r="R402" s="3">
        <v>0.2999</v>
      </c>
      <c r="S402" s="3">
        <v>1.9999999999999999E-11</v>
      </c>
      <c r="T402" s="3">
        <v>10.698970004335999</v>
      </c>
      <c r="U402" s="3" t="s">
        <v>231</v>
      </c>
      <c r="V402" s="3">
        <v>1.38E-2</v>
      </c>
      <c r="W402" s="3" t="s">
        <v>3823</v>
      </c>
      <c r="X402" s="3">
        <v>81501185</v>
      </c>
      <c r="Y402" s="3" t="s">
        <v>7</v>
      </c>
      <c r="Z402" s="3" t="s">
        <v>14</v>
      </c>
      <c r="AA402" s="3">
        <v>0.69910203000000004</v>
      </c>
      <c r="AB402" s="3" t="s">
        <v>9923</v>
      </c>
      <c r="AD402" s="3" t="s">
        <v>82</v>
      </c>
      <c r="AE402" s="3" t="s">
        <v>14</v>
      </c>
      <c r="AF402" s="3" t="s">
        <v>2395</v>
      </c>
      <c r="AG402" s="3" t="s">
        <v>1336</v>
      </c>
      <c r="AH402" s="3" t="s">
        <v>8772</v>
      </c>
      <c r="AI402" s="3" t="s">
        <v>13</v>
      </c>
      <c r="AJ402" s="3" t="s">
        <v>4266</v>
      </c>
      <c r="AK402" s="3" t="s">
        <v>9857</v>
      </c>
      <c r="AL402" s="3" t="s">
        <v>231</v>
      </c>
      <c r="AM402" s="3" t="s">
        <v>233</v>
      </c>
    </row>
    <row r="403" spans="1:39" x14ac:dyDescent="0.25">
      <c r="A403" s="3" t="s">
        <v>229</v>
      </c>
      <c r="B403" s="3" t="s">
        <v>230</v>
      </c>
      <c r="C403" s="3" t="s">
        <v>3817</v>
      </c>
      <c r="D403" s="3" t="s">
        <v>3586</v>
      </c>
      <c r="E403" s="3" t="s">
        <v>3825</v>
      </c>
      <c r="F403" s="3" t="s">
        <v>3819</v>
      </c>
      <c r="G403" s="3" t="s">
        <v>3819</v>
      </c>
      <c r="H403" s="3" t="s">
        <v>239</v>
      </c>
      <c r="I403" s="3" t="s">
        <v>239</v>
      </c>
      <c r="J403" s="3" t="s">
        <v>3820</v>
      </c>
      <c r="K403" s="3" t="s">
        <v>231</v>
      </c>
      <c r="L403" s="3" t="s">
        <v>231</v>
      </c>
      <c r="M403" s="3" t="s">
        <v>3826</v>
      </c>
      <c r="N403" s="3" t="s">
        <v>14</v>
      </c>
      <c r="O403" s="3" t="s">
        <v>3827</v>
      </c>
      <c r="P403" s="3" t="s">
        <v>11</v>
      </c>
      <c r="Q403" s="3">
        <v>0</v>
      </c>
      <c r="R403" s="3">
        <v>0.19600000000000001</v>
      </c>
      <c r="S403" s="3">
        <v>7.0000000000000007E-21</v>
      </c>
      <c r="T403" s="3">
        <v>20.1549019599857</v>
      </c>
      <c r="U403" s="3" t="s">
        <v>231</v>
      </c>
      <c r="V403" s="3">
        <v>2.2499999999999999E-2</v>
      </c>
      <c r="W403" s="3" t="s">
        <v>3828</v>
      </c>
      <c r="X403" s="3">
        <v>81548835</v>
      </c>
      <c r="Y403" s="3" t="s">
        <v>6</v>
      </c>
      <c r="Z403" s="3" t="s">
        <v>14</v>
      </c>
      <c r="AA403" s="3">
        <v>0.19564435999999999</v>
      </c>
      <c r="AB403" s="3" t="s">
        <v>9924</v>
      </c>
      <c r="AD403" s="3" t="s">
        <v>14</v>
      </c>
      <c r="AE403" s="3" t="s">
        <v>6</v>
      </c>
      <c r="AF403" s="3" t="s">
        <v>1062</v>
      </c>
      <c r="AG403" s="3" t="s">
        <v>6481</v>
      </c>
      <c r="AH403" s="3" t="s">
        <v>263</v>
      </c>
      <c r="AI403" s="3" t="s">
        <v>9675</v>
      </c>
      <c r="AJ403" s="3" t="s">
        <v>2848</v>
      </c>
      <c r="AK403" s="3" t="s">
        <v>9478</v>
      </c>
      <c r="AL403" s="3" t="s">
        <v>231</v>
      </c>
      <c r="AM403" s="3" t="s">
        <v>231</v>
      </c>
    </row>
    <row r="404" spans="1:39" x14ac:dyDescent="0.25">
      <c r="A404" s="3" t="s">
        <v>229</v>
      </c>
      <c r="B404" s="3" t="s">
        <v>230</v>
      </c>
      <c r="C404" s="3" t="s">
        <v>3829</v>
      </c>
      <c r="D404" s="3" t="s">
        <v>3586</v>
      </c>
      <c r="E404" s="3" t="s">
        <v>3830</v>
      </c>
      <c r="F404" s="3" t="s">
        <v>3831</v>
      </c>
      <c r="G404" s="3" t="s">
        <v>3831</v>
      </c>
      <c r="H404" s="3" t="s">
        <v>239</v>
      </c>
      <c r="I404" s="3" t="s">
        <v>239</v>
      </c>
      <c r="J404" s="3" t="s">
        <v>3832</v>
      </c>
      <c r="K404" s="3" t="s">
        <v>231</v>
      </c>
      <c r="L404" s="3" t="s">
        <v>231</v>
      </c>
      <c r="M404" s="3" t="s">
        <v>3833</v>
      </c>
      <c r="N404" s="3" t="s">
        <v>14</v>
      </c>
      <c r="O404" s="3" t="s">
        <v>3834</v>
      </c>
      <c r="P404" s="3" t="s">
        <v>17</v>
      </c>
      <c r="Q404" s="3">
        <v>0</v>
      </c>
      <c r="R404" s="3">
        <v>0.36890000000000001</v>
      </c>
      <c r="S404" s="3">
        <v>4.0000000000000001E-13</v>
      </c>
      <c r="T404" s="3">
        <v>12.397940008672</v>
      </c>
      <c r="U404" s="3" t="s">
        <v>231</v>
      </c>
      <c r="V404" s="3">
        <v>1.4200000000000001E-2</v>
      </c>
      <c r="W404" s="3" t="s">
        <v>946</v>
      </c>
      <c r="X404" s="3">
        <v>84775218</v>
      </c>
      <c r="Y404" s="3" t="s">
        <v>14</v>
      </c>
      <c r="Z404" s="3" t="s">
        <v>25</v>
      </c>
      <c r="AA404" s="3">
        <v>6.7291032999999998E-3</v>
      </c>
      <c r="AB404" s="3" t="s">
        <v>9925</v>
      </c>
      <c r="AD404" s="3" t="s">
        <v>25</v>
      </c>
      <c r="AE404" s="3" t="s">
        <v>14</v>
      </c>
      <c r="AF404" s="3" t="s">
        <v>2584</v>
      </c>
      <c r="AG404" s="3" t="s">
        <v>5449</v>
      </c>
      <c r="AH404" s="3" t="s">
        <v>3650</v>
      </c>
      <c r="AI404" s="3" t="s">
        <v>9161</v>
      </c>
      <c r="AJ404" s="3" t="s">
        <v>5799</v>
      </c>
      <c r="AK404" s="3" t="s">
        <v>908</v>
      </c>
      <c r="AL404" s="3" t="s">
        <v>231</v>
      </c>
      <c r="AM404" s="3" t="s">
        <v>231</v>
      </c>
    </row>
    <row r="405" spans="1:39" x14ac:dyDescent="0.25">
      <c r="A405" s="3" t="s">
        <v>229</v>
      </c>
      <c r="B405" s="3" t="s">
        <v>230</v>
      </c>
      <c r="C405" s="3" t="s">
        <v>3829</v>
      </c>
      <c r="D405" s="3" t="s">
        <v>3586</v>
      </c>
      <c r="E405" s="3" t="s">
        <v>3830</v>
      </c>
      <c r="F405" s="3" t="s">
        <v>3831</v>
      </c>
      <c r="G405" s="3" t="s">
        <v>3831</v>
      </c>
      <c r="H405" s="3" t="s">
        <v>239</v>
      </c>
      <c r="I405" s="3" t="s">
        <v>239</v>
      </c>
      <c r="J405" s="3" t="s">
        <v>3832</v>
      </c>
      <c r="K405" s="3" t="s">
        <v>231</v>
      </c>
      <c r="L405" s="3" t="s">
        <v>231</v>
      </c>
      <c r="M405" s="3" t="s">
        <v>3833</v>
      </c>
      <c r="N405" s="3" t="s">
        <v>14</v>
      </c>
      <c r="O405" s="3" t="s">
        <v>3834</v>
      </c>
      <c r="P405" s="3" t="s">
        <v>17</v>
      </c>
      <c r="Q405" s="3">
        <v>0</v>
      </c>
      <c r="R405" s="3">
        <v>0.36890000000000001</v>
      </c>
      <c r="S405" s="3">
        <v>4.0000000000000001E-13</v>
      </c>
      <c r="T405" s="3">
        <v>12.397940008672</v>
      </c>
      <c r="U405" s="3" t="s">
        <v>231</v>
      </c>
      <c r="V405" s="3">
        <v>1.4200000000000001E-2</v>
      </c>
      <c r="W405" s="3" t="s">
        <v>946</v>
      </c>
      <c r="X405" s="3">
        <v>84775218</v>
      </c>
      <c r="Y405" s="3" t="s">
        <v>14</v>
      </c>
      <c r="Z405" s="3" t="s">
        <v>6</v>
      </c>
      <c r="AA405" s="3">
        <v>0.63087227999999995</v>
      </c>
      <c r="AB405" s="3" t="s">
        <v>9926</v>
      </c>
      <c r="AD405" s="3" t="s">
        <v>123</v>
      </c>
      <c r="AE405" s="3" t="s">
        <v>6</v>
      </c>
      <c r="AF405" s="3" t="s">
        <v>8335</v>
      </c>
      <c r="AG405" s="3" t="s">
        <v>1319</v>
      </c>
      <c r="AH405" s="3" t="s">
        <v>804</v>
      </c>
      <c r="AI405" s="3" t="s">
        <v>9799</v>
      </c>
      <c r="AJ405" s="3" t="s">
        <v>2897</v>
      </c>
      <c r="AK405" s="3" t="s">
        <v>9004</v>
      </c>
      <c r="AL405" s="3" t="s">
        <v>231</v>
      </c>
      <c r="AM405" s="3" t="s">
        <v>233</v>
      </c>
    </row>
    <row r="406" spans="1:39" x14ac:dyDescent="0.25">
      <c r="A406" s="3" t="s">
        <v>229</v>
      </c>
      <c r="B406" s="3" t="s">
        <v>230</v>
      </c>
      <c r="C406" s="3" t="s">
        <v>3829</v>
      </c>
      <c r="D406" s="3" t="s">
        <v>3586</v>
      </c>
      <c r="E406" s="3" t="s">
        <v>3830</v>
      </c>
      <c r="F406" s="3" t="s">
        <v>3831</v>
      </c>
      <c r="G406" s="3" t="s">
        <v>3831</v>
      </c>
      <c r="H406" s="3" t="s">
        <v>239</v>
      </c>
      <c r="I406" s="3" t="s">
        <v>239</v>
      </c>
      <c r="J406" s="3" t="s">
        <v>3832</v>
      </c>
      <c r="K406" s="3" t="s">
        <v>231</v>
      </c>
      <c r="L406" s="3" t="s">
        <v>231</v>
      </c>
      <c r="M406" s="3" t="s">
        <v>3833</v>
      </c>
      <c r="N406" s="3" t="s">
        <v>14</v>
      </c>
      <c r="O406" s="3" t="s">
        <v>3834</v>
      </c>
      <c r="P406" s="3" t="s">
        <v>17</v>
      </c>
      <c r="Q406" s="3">
        <v>0</v>
      </c>
      <c r="R406" s="3">
        <v>0.36890000000000001</v>
      </c>
      <c r="S406" s="3">
        <v>4.0000000000000001E-13</v>
      </c>
      <c r="T406" s="3">
        <v>12.397940008672</v>
      </c>
      <c r="U406" s="3" t="s">
        <v>231</v>
      </c>
      <c r="V406" s="3">
        <v>1.4200000000000001E-2</v>
      </c>
      <c r="W406" s="3" t="s">
        <v>946</v>
      </c>
      <c r="X406" s="3">
        <v>84775218</v>
      </c>
      <c r="Y406" s="3" t="s">
        <v>14</v>
      </c>
      <c r="Z406" s="3" t="s">
        <v>7</v>
      </c>
      <c r="AA406" s="3">
        <v>1.3463382999999999E-6</v>
      </c>
      <c r="AB406" s="3" t="s">
        <v>9927</v>
      </c>
      <c r="AD406" s="3" t="s">
        <v>231</v>
      </c>
      <c r="AE406" s="3" t="s">
        <v>231</v>
      </c>
      <c r="AF406" s="3" t="s">
        <v>231</v>
      </c>
      <c r="AG406" s="3" t="s">
        <v>231</v>
      </c>
      <c r="AH406" s="3" t="s">
        <v>231</v>
      </c>
      <c r="AI406" s="3" t="s">
        <v>231</v>
      </c>
      <c r="AJ406" s="3" t="s">
        <v>231</v>
      </c>
      <c r="AK406" s="3" t="s">
        <v>231</v>
      </c>
      <c r="AL406" s="3" t="s">
        <v>231</v>
      </c>
      <c r="AM406" s="3" t="s">
        <v>231</v>
      </c>
    </row>
    <row r="407" spans="1:39" x14ac:dyDescent="0.25">
      <c r="A407" s="3" t="s">
        <v>229</v>
      </c>
      <c r="B407" s="3" t="s">
        <v>230</v>
      </c>
      <c r="C407" s="3" t="s">
        <v>3829</v>
      </c>
      <c r="D407" s="3" t="s">
        <v>3586</v>
      </c>
      <c r="E407" s="3" t="s">
        <v>3840</v>
      </c>
      <c r="F407" s="3" t="s">
        <v>3841</v>
      </c>
      <c r="G407" s="3" t="s">
        <v>3841</v>
      </c>
      <c r="H407" s="3" t="s">
        <v>239</v>
      </c>
      <c r="I407" s="3" t="s">
        <v>239</v>
      </c>
      <c r="J407" s="3" t="s">
        <v>3842</v>
      </c>
      <c r="K407" s="3" t="s">
        <v>231</v>
      </c>
      <c r="L407" s="3" t="s">
        <v>231</v>
      </c>
      <c r="M407" s="3" t="s">
        <v>3843</v>
      </c>
      <c r="N407" s="3" t="s">
        <v>7</v>
      </c>
      <c r="O407" s="3" t="s">
        <v>3844</v>
      </c>
      <c r="P407" s="3" t="s">
        <v>11</v>
      </c>
      <c r="Q407" s="3">
        <v>0</v>
      </c>
      <c r="R407" s="3">
        <v>0.66710000000000003</v>
      </c>
      <c r="S407" s="3">
        <v>2.0000000000000001E-9</v>
      </c>
      <c r="T407" s="3">
        <v>8.6989700043360205</v>
      </c>
      <c r="U407" s="3" t="s">
        <v>231</v>
      </c>
      <c r="V407" s="3">
        <v>1.26E-2</v>
      </c>
      <c r="W407" s="3" t="s">
        <v>3845</v>
      </c>
      <c r="X407" s="3">
        <v>84831903</v>
      </c>
      <c r="Y407" s="3" t="s">
        <v>6</v>
      </c>
      <c r="Z407" s="3" t="s">
        <v>7</v>
      </c>
      <c r="AA407" s="3">
        <v>0.66712570999999998</v>
      </c>
      <c r="AB407" s="3" t="s">
        <v>9928</v>
      </c>
      <c r="AD407" s="3" t="s">
        <v>9</v>
      </c>
      <c r="AE407" s="3" t="s">
        <v>7</v>
      </c>
      <c r="AF407" s="3" t="s">
        <v>5274</v>
      </c>
      <c r="AG407" s="3" t="s">
        <v>2071</v>
      </c>
      <c r="AH407" s="3" t="s">
        <v>1957</v>
      </c>
      <c r="AI407" s="3" t="s">
        <v>3070</v>
      </c>
      <c r="AJ407" s="3" t="s">
        <v>3022</v>
      </c>
      <c r="AK407" s="3" t="s">
        <v>8714</v>
      </c>
      <c r="AL407" s="3" t="s">
        <v>231</v>
      </c>
      <c r="AM407" s="3" t="s">
        <v>231</v>
      </c>
    </row>
    <row r="408" spans="1:39" x14ac:dyDescent="0.25">
      <c r="A408" s="3" t="s">
        <v>229</v>
      </c>
      <c r="B408" s="3" t="s">
        <v>230</v>
      </c>
      <c r="C408" s="3" t="s">
        <v>3829</v>
      </c>
      <c r="D408" s="3" t="s">
        <v>3586</v>
      </c>
      <c r="E408" s="3" t="s">
        <v>3846</v>
      </c>
      <c r="F408" s="3" t="s">
        <v>320</v>
      </c>
      <c r="G408" s="3" t="s">
        <v>3847</v>
      </c>
      <c r="H408" s="3" t="s">
        <v>3848</v>
      </c>
      <c r="I408" s="3" t="s">
        <v>3849</v>
      </c>
      <c r="J408" s="3" t="s">
        <v>239</v>
      </c>
      <c r="K408" s="3" t="s">
        <v>3850</v>
      </c>
      <c r="L408" s="3" t="s">
        <v>3851</v>
      </c>
      <c r="M408" s="3" t="s">
        <v>3852</v>
      </c>
      <c r="N408" s="3" t="s">
        <v>7</v>
      </c>
      <c r="O408" s="3" t="s">
        <v>3853</v>
      </c>
      <c r="P408" s="3" t="s">
        <v>53</v>
      </c>
      <c r="Q408" s="3">
        <v>1</v>
      </c>
      <c r="R408" s="3">
        <v>0.19550000000000001</v>
      </c>
      <c r="S408" s="3">
        <v>3.9999999999999998E-11</v>
      </c>
      <c r="T408" s="3">
        <v>10.397940008672</v>
      </c>
      <c r="U408" s="3" t="s">
        <v>231</v>
      </c>
      <c r="V408" s="3">
        <v>1.54E-2</v>
      </c>
      <c r="W408" s="3" t="s">
        <v>430</v>
      </c>
      <c r="X408" s="3">
        <v>86063872</v>
      </c>
      <c r="Y408" s="3" t="s">
        <v>14</v>
      </c>
      <c r="Z408" s="3" t="s">
        <v>7</v>
      </c>
      <c r="AA408" s="3">
        <v>0.19260136</v>
      </c>
      <c r="AB408" s="3" t="s">
        <v>9929</v>
      </c>
      <c r="AD408" s="3" t="s">
        <v>7</v>
      </c>
      <c r="AE408" s="3" t="s">
        <v>14</v>
      </c>
      <c r="AF408" s="3" t="s">
        <v>2124</v>
      </c>
      <c r="AG408" s="3" t="s">
        <v>1076</v>
      </c>
      <c r="AH408" s="3" t="s">
        <v>3317</v>
      </c>
      <c r="AI408" s="3" t="s">
        <v>9930</v>
      </c>
      <c r="AJ408" s="3" t="s">
        <v>1584</v>
      </c>
      <c r="AK408" s="3" t="s">
        <v>9311</v>
      </c>
      <c r="AL408" s="3" t="s">
        <v>231</v>
      </c>
      <c r="AM408" s="3" t="s">
        <v>231</v>
      </c>
    </row>
    <row r="409" spans="1:39" x14ac:dyDescent="0.25">
      <c r="A409" s="3" t="s">
        <v>229</v>
      </c>
      <c r="B409" s="3" t="s">
        <v>230</v>
      </c>
      <c r="C409" s="3" t="s">
        <v>3829</v>
      </c>
      <c r="D409" s="3" t="s">
        <v>3586</v>
      </c>
      <c r="E409" s="3" t="s">
        <v>3855</v>
      </c>
      <c r="F409" s="3" t="s">
        <v>3856</v>
      </c>
      <c r="G409" s="3" t="s">
        <v>3856</v>
      </c>
      <c r="H409" s="3" t="s">
        <v>239</v>
      </c>
      <c r="I409" s="3" t="s">
        <v>239</v>
      </c>
      <c r="J409" s="3" t="s">
        <v>3857</v>
      </c>
      <c r="K409" s="3" t="s">
        <v>231</v>
      </c>
      <c r="L409" s="3" t="s">
        <v>231</v>
      </c>
      <c r="M409" s="3" t="s">
        <v>3858</v>
      </c>
      <c r="N409" s="3" t="s">
        <v>7</v>
      </c>
      <c r="O409" s="3" t="s">
        <v>3859</v>
      </c>
      <c r="P409" s="3" t="s">
        <v>11</v>
      </c>
      <c r="Q409" s="3">
        <v>0</v>
      </c>
      <c r="R409" s="3">
        <v>6.5500000000000003E-2</v>
      </c>
      <c r="S409" s="3">
        <v>5.9999999999999997E-14</v>
      </c>
      <c r="T409" s="3">
        <v>13.221848749616401</v>
      </c>
      <c r="U409" s="3" t="s">
        <v>231</v>
      </c>
      <c r="V409" s="3">
        <v>2.7799999999999998E-2</v>
      </c>
      <c r="W409" s="3" t="s">
        <v>3860</v>
      </c>
      <c r="X409" s="3">
        <v>86343325</v>
      </c>
      <c r="Y409" s="3" t="s">
        <v>14</v>
      </c>
      <c r="Z409" s="3" t="s">
        <v>7</v>
      </c>
      <c r="AA409" s="3">
        <v>6.5687833000000001E-2</v>
      </c>
      <c r="AB409" s="3" t="s">
        <v>9931</v>
      </c>
      <c r="AD409" s="3" t="s">
        <v>7</v>
      </c>
      <c r="AE409" s="3" t="s">
        <v>14</v>
      </c>
      <c r="AF409" s="3" t="s">
        <v>1251</v>
      </c>
      <c r="AG409" s="3" t="s">
        <v>4778</v>
      </c>
      <c r="AH409" s="3" t="s">
        <v>284</v>
      </c>
      <c r="AI409" s="3" t="s">
        <v>9780</v>
      </c>
      <c r="AJ409" s="3" t="s">
        <v>1884</v>
      </c>
      <c r="AK409" s="3" t="s">
        <v>9932</v>
      </c>
      <c r="AL409" s="3" t="s">
        <v>231</v>
      </c>
      <c r="AM409" s="3" t="s">
        <v>231</v>
      </c>
    </row>
    <row r="410" spans="1:39" x14ac:dyDescent="0.25">
      <c r="A410" s="3" t="s">
        <v>229</v>
      </c>
      <c r="B410" s="3" t="s">
        <v>230</v>
      </c>
      <c r="C410" s="3" t="s">
        <v>3829</v>
      </c>
      <c r="D410" s="3" t="s">
        <v>3586</v>
      </c>
      <c r="E410" s="3" t="s">
        <v>3862</v>
      </c>
      <c r="F410" s="3" t="s">
        <v>320</v>
      </c>
      <c r="G410" s="3" t="s">
        <v>3863</v>
      </c>
      <c r="H410" s="3" t="s">
        <v>3857</v>
      </c>
      <c r="I410" s="3" t="s">
        <v>3864</v>
      </c>
      <c r="J410" s="3" t="s">
        <v>239</v>
      </c>
      <c r="K410" s="3" t="s">
        <v>3865</v>
      </c>
      <c r="L410" s="3" t="s">
        <v>3866</v>
      </c>
      <c r="M410" s="3" t="s">
        <v>3867</v>
      </c>
      <c r="N410" s="3" t="s">
        <v>25</v>
      </c>
      <c r="O410" s="3" t="s">
        <v>3868</v>
      </c>
      <c r="P410" s="3" t="s">
        <v>32</v>
      </c>
      <c r="Q410" s="3">
        <v>1</v>
      </c>
      <c r="R410" s="3">
        <v>0.4486</v>
      </c>
      <c r="S410" s="3">
        <v>3.0000000000000003E-39</v>
      </c>
      <c r="T410" s="3">
        <v>38.522878745280302</v>
      </c>
      <c r="U410" s="3" t="s">
        <v>231</v>
      </c>
      <c r="V410" s="3">
        <v>2.5100000000000001E-2</v>
      </c>
      <c r="W410" s="3" t="s">
        <v>1196</v>
      </c>
      <c r="X410" s="3">
        <v>86383628</v>
      </c>
      <c r="Y410" s="3" t="s">
        <v>14</v>
      </c>
      <c r="Z410" s="3" t="s">
        <v>25</v>
      </c>
      <c r="AA410" s="3">
        <v>0.44650501999999997</v>
      </c>
      <c r="AB410" s="3" t="s">
        <v>9933</v>
      </c>
      <c r="AD410" s="3" t="s">
        <v>25</v>
      </c>
      <c r="AE410" s="3" t="s">
        <v>14</v>
      </c>
      <c r="AF410" s="3" t="s">
        <v>8826</v>
      </c>
      <c r="AG410" s="3" t="s">
        <v>9934</v>
      </c>
      <c r="AH410" s="3" t="s">
        <v>953</v>
      </c>
      <c r="AI410" s="3" t="s">
        <v>8975</v>
      </c>
      <c r="AJ410" s="3" t="s">
        <v>3976</v>
      </c>
      <c r="AK410" s="3" t="s">
        <v>9935</v>
      </c>
      <c r="AL410" s="3" t="s">
        <v>233</v>
      </c>
      <c r="AM410" s="3" t="s">
        <v>233</v>
      </c>
    </row>
    <row r="411" spans="1:39" x14ac:dyDescent="0.25">
      <c r="A411" s="3" t="s">
        <v>229</v>
      </c>
      <c r="B411" s="3" t="s">
        <v>230</v>
      </c>
      <c r="C411" s="3" t="s">
        <v>3872</v>
      </c>
      <c r="D411" s="3" t="s">
        <v>3586</v>
      </c>
      <c r="E411" s="3" t="s">
        <v>3873</v>
      </c>
      <c r="F411" s="3" t="s">
        <v>3874</v>
      </c>
      <c r="G411" s="3" t="s">
        <v>3875</v>
      </c>
      <c r="H411" s="3" t="s">
        <v>3876</v>
      </c>
      <c r="I411" s="3" t="s">
        <v>3877</v>
      </c>
      <c r="J411" s="3" t="s">
        <v>239</v>
      </c>
      <c r="K411" s="3" t="s">
        <v>3878</v>
      </c>
      <c r="L411" s="3" t="s">
        <v>3879</v>
      </c>
      <c r="M411" s="3" t="s">
        <v>3880</v>
      </c>
      <c r="N411" s="3" t="s">
        <v>25</v>
      </c>
      <c r="O411" s="3" t="s">
        <v>3881</v>
      </c>
      <c r="P411" s="3" t="s">
        <v>11</v>
      </c>
      <c r="Q411" s="3">
        <v>1</v>
      </c>
      <c r="R411" s="3">
        <v>7.9699999999999993E-2</v>
      </c>
      <c r="S411" s="3">
        <v>9.9999999999999998E-17</v>
      </c>
      <c r="T411" s="3">
        <v>16</v>
      </c>
      <c r="U411" s="3" t="s">
        <v>231</v>
      </c>
      <c r="V411" s="3">
        <v>2.9600000000000001E-2</v>
      </c>
      <c r="W411" s="3" t="s">
        <v>3882</v>
      </c>
      <c r="X411" s="3">
        <v>88265189</v>
      </c>
      <c r="Y411" s="3" t="s">
        <v>7</v>
      </c>
      <c r="Z411" s="3" t="s">
        <v>25</v>
      </c>
      <c r="AA411" s="3">
        <v>8.1047851000000004E-2</v>
      </c>
      <c r="AB411" s="3" t="s">
        <v>9936</v>
      </c>
      <c r="AD411" s="3" t="s">
        <v>25</v>
      </c>
      <c r="AE411" s="3" t="s">
        <v>7</v>
      </c>
      <c r="AF411" s="3" t="s">
        <v>3467</v>
      </c>
      <c r="AG411" s="3" t="s">
        <v>1016</v>
      </c>
      <c r="AH411" s="3" t="s">
        <v>4520</v>
      </c>
      <c r="AI411" s="3" t="s">
        <v>9783</v>
      </c>
      <c r="AJ411" s="3" t="s">
        <v>1910</v>
      </c>
      <c r="AK411" s="3" t="s">
        <v>9315</v>
      </c>
      <c r="AL411" s="3" t="s">
        <v>231</v>
      </c>
      <c r="AM411" s="3" t="s">
        <v>231</v>
      </c>
    </row>
    <row r="412" spans="1:39" x14ac:dyDescent="0.25">
      <c r="A412" s="3" t="s">
        <v>229</v>
      </c>
      <c r="B412" s="3" t="s">
        <v>230</v>
      </c>
      <c r="C412" s="3" t="s">
        <v>3872</v>
      </c>
      <c r="D412" s="3" t="s">
        <v>3586</v>
      </c>
      <c r="E412" s="3" t="s">
        <v>3884</v>
      </c>
      <c r="F412" s="3" t="s">
        <v>3874</v>
      </c>
      <c r="G412" s="3" t="s">
        <v>3875</v>
      </c>
      <c r="H412" s="3" t="s">
        <v>3876</v>
      </c>
      <c r="I412" s="3" t="s">
        <v>3877</v>
      </c>
      <c r="J412" s="3" t="s">
        <v>239</v>
      </c>
      <c r="K412" s="3" t="s">
        <v>3885</v>
      </c>
      <c r="L412" s="3" t="s">
        <v>3886</v>
      </c>
      <c r="M412" s="3" t="s">
        <v>3887</v>
      </c>
      <c r="N412" s="3" t="s">
        <v>7</v>
      </c>
      <c r="O412" s="3" t="s">
        <v>3888</v>
      </c>
      <c r="P412" s="3" t="s">
        <v>11</v>
      </c>
      <c r="Q412" s="3">
        <v>1</v>
      </c>
      <c r="R412" s="3">
        <v>4.1300000000000003E-2</v>
      </c>
      <c r="S412" s="3">
        <v>4.0000000000000002E-22</v>
      </c>
      <c r="T412" s="3">
        <v>21.397940008671998</v>
      </c>
      <c r="U412" s="3" t="s">
        <v>231</v>
      </c>
      <c r="V412" s="3">
        <v>4.7E-2</v>
      </c>
      <c r="W412" s="3" t="s">
        <v>3889</v>
      </c>
      <c r="X412" s="3">
        <v>88287421</v>
      </c>
      <c r="Y412" s="3" t="s">
        <v>14</v>
      </c>
      <c r="Z412" s="3" t="s">
        <v>7</v>
      </c>
      <c r="AA412" s="3">
        <v>4.0372894999999999E-2</v>
      </c>
      <c r="AB412" s="3" t="s">
        <v>9937</v>
      </c>
      <c r="AD412" s="3" t="s">
        <v>7</v>
      </c>
      <c r="AE412" s="3" t="s">
        <v>14</v>
      </c>
      <c r="AF412" s="3" t="s">
        <v>2277</v>
      </c>
      <c r="AG412" s="3" t="s">
        <v>1352</v>
      </c>
      <c r="AH412" s="3" t="s">
        <v>3662</v>
      </c>
      <c r="AI412" s="3" t="s">
        <v>9780</v>
      </c>
      <c r="AJ412" s="3" t="s">
        <v>1674</v>
      </c>
      <c r="AK412" s="3" t="s">
        <v>9938</v>
      </c>
      <c r="AL412" s="3" t="s">
        <v>231</v>
      </c>
      <c r="AM412" s="3" t="s">
        <v>231</v>
      </c>
    </row>
    <row r="413" spans="1:39" x14ac:dyDescent="0.25">
      <c r="A413" s="3" t="s">
        <v>229</v>
      </c>
      <c r="B413" s="3" t="s">
        <v>230</v>
      </c>
      <c r="C413" s="3" t="s">
        <v>3872</v>
      </c>
      <c r="D413" s="3" t="s">
        <v>3586</v>
      </c>
      <c r="E413" s="3" t="s">
        <v>3893</v>
      </c>
      <c r="F413" s="3" t="s">
        <v>3894</v>
      </c>
      <c r="G413" s="3" t="s">
        <v>3895</v>
      </c>
      <c r="H413" s="3" t="s">
        <v>3877</v>
      </c>
      <c r="I413" s="3" t="s">
        <v>3896</v>
      </c>
      <c r="J413" s="3" t="s">
        <v>239</v>
      </c>
      <c r="K413" s="3" t="s">
        <v>3897</v>
      </c>
      <c r="L413" s="3" t="s">
        <v>3898</v>
      </c>
      <c r="M413" s="3" t="s">
        <v>3899</v>
      </c>
      <c r="N413" s="3" t="s">
        <v>7</v>
      </c>
      <c r="O413" s="3" t="s">
        <v>3900</v>
      </c>
      <c r="P413" s="3" t="s">
        <v>53</v>
      </c>
      <c r="Q413" s="3">
        <v>1</v>
      </c>
      <c r="R413" s="3">
        <v>4.2799999999999998E-2</v>
      </c>
      <c r="S413" s="3">
        <v>3.9999999999999998E-11</v>
      </c>
      <c r="T413" s="3">
        <v>10.397940008672</v>
      </c>
      <c r="U413" s="3" t="s">
        <v>231</v>
      </c>
      <c r="V413" s="3">
        <v>3.1600000000000003E-2</v>
      </c>
      <c r="W413" s="3" t="s">
        <v>3901</v>
      </c>
      <c r="X413" s="3">
        <v>88440764</v>
      </c>
      <c r="Y413" s="3" t="s">
        <v>14</v>
      </c>
      <c r="Z413" s="3" t="s">
        <v>7</v>
      </c>
      <c r="AA413" s="3">
        <v>4.3322372999999997E-2</v>
      </c>
      <c r="AB413" s="3" t="s">
        <v>9939</v>
      </c>
      <c r="AD413" s="3" t="s">
        <v>7</v>
      </c>
      <c r="AE413" s="3" t="s">
        <v>14</v>
      </c>
      <c r="AF413" s="3" t="s">
        <v>735</v>
      </c>
      <c r="AG413" s="3" t="s">
        <v>9697</v>
      </c>
      <c r="AH413" s="3" t="s">
        <v>2392</v>
      </c>
      <c r="AI413" s="3" t="s">
        <v>9940</v>
      </c>
      <c r="AJ413" s="3" t="s">
        <v>3571</v>
      </c>
      <c r="AK413" s="3" t="s">
        <v>9048</v>
      </c>
      <c r="AL413" s="3" t="s">
        <v>231</v>
      </c>
      <c r="AM413" s="3" t="s">
        <v>231</v>
      </c>
    </row>
    <row r="414" spans="1:39" x14ac:dyDescent="0.25">
      <c r="A414" s="3" t="s">
        <v>229</v>
      </c>
      <c r="B414" s="3" t="s">
        <v>230</v>
      </c>
      <c r="C414" s="3" t="s">
        <v>3903</v>
      </c>
      <c r="D414" s="3" t="s">
        <v>3586</v>
      </c>
      <c r="E414" s="3" t="s">
        <v>3904</v>
      </c>
      <c r="F414" s="3" t="s">
        <v>320</v>
      </c>
      <c r="G414" s="3" t="s">
        <v>3905</v>
      </c>
      <c r="H414" s="3" t="s">
        <v>3906</v>
      </c>
      <c r="I414" s="3" t="s">
        <v>3907</v>
      </c>
      <c r="J414" s="3" t="s">
        <v>239</v>
      </c>
      <c r="K414" s="3" t="s">
        <v>3908</v>
      </c>
      <c r="L414" s="3" t="s">
        <v>3909</v>
      </c>
      <c r="M414" s="3" t="s">
        <v>3910</v>
      </c>
      <c r="N414" s="3" t="s">
        <v>7</v>
      </c>
      <c r="O414" s="3" t="s">
        <v>3911</v>
      </c>
      <c r="P414" s="3" t="s">
        <v>53</v>
      </c>
      <c r="Q414" s="3">
        <v>1</v>
      </c>
      <c r="R414" s="3">
        <v>0.41739999999999999</v>
      </c>
      <c r="S414" s="3">
        <v>5.9999999999999997E-14</v>
      </c>
      <c r="T414" s="3">
        <v>13.221848749616401</v>
      </c>
      <c r="U414" s="3" t="s">
        <v>231</v>
      </c>
      <c r="V414" s="3">
        <v>1.41E-2</v>
      </c>
      <c r="W414" s="3" t="s">
        <v>270</v>
      </c>
      <c r="X414" s="3">
        <v>88792238</v>
      </c>
      <c r="Y414" s="3" t="s">
        <v>7</v>
      </c>
      <c r="Z414" s="3" t="s">
        <v>6</v>
      </c>
      <c r="AA414" s="3">
        <v>0.58047261999999999</v>
      </c>
      <c r="AB414" s="3" t="s">
        <v>9941</v>
      </c>
      <c r="AD414" s="3" t="s">
        <v>123</v>
      </c>
      <c r="AE414" s="3" t="s">
        <v>6</v>
      </c>
      <c r="AF414" s="3" t="s">
        <v>1866</v>
      </c>
      <c r="AG414" s="3" t="s">
        <v>3232</v>
      </c>
      <c r="AH414" s="3" t="s">
        <v>1722</v>
      </c>
      <c r="AI414" s="3" t="s">
        <v>8968</v>
      </c>
      <c r="AJ414" s="3" t="s">
        <v>1632</v>
      </c>
      <c r="AK414" s="3" t="s">
        <v>9002</v>
      </c>
      <c r="AL414" s="3" t="s">
        <v>231</v>
      </c>
      <c r="AM414" s="3" t="s">
        <v>231</v>
      </c>
    </row>
    <row r="415" spans="1:39" x14ac:dyDescent="0.25">
      <c r="A415" s="3" t="s">
        <v>229</v>
      </c>
      <c r="B415" s="3" t="s">
        <v>230</v>
      </c>
      <c r="C415" s="3" t="s">
        <v>3903</v>
      </c>
      <c r="D415" s="3" t="s">
        <v>3586</v>
      </c>
      <c r="E415" s="3" t="s">
        <v>3913</v>
      </c>
      <c r="F415" s="3" t="s">
        <v>3914</v>
      </c>
      <c r="G415" s="3" t="s">
        <v>3914</v>
      </c>
      <c r="H415" s="3" t="s">
        <v>239</v>
      </c>
      <c r="I415" s="3" t="s">
        <v>239</v>
      </c>
      <c r="J415" s="3" t="s">
        <v>3915</v>
      </c>
      <c r="K415" s="3" t="s">
        <v>231</v>
      </c>
      <c r="L415" s="3" t="s">
        <v>231</v>
      </c>
      <c r="M415" s="3" t="s">
        <v>3916</v>
      </c>
      <c r="N415" s="3" t="s">
        <v>7</v>
      </c>
      <c r="O415" s="3" t="s">
        <v>3917</v>
      </c>
      <c r="P415" s="3" t="s">
        <v>11</v>
      </c>
      <c r="Q415" s="3">
        <v>0</v>
      </c>
      <c r="R415" s="3">
        <v>0.44269999999999998</v>
      </c>
      <c r="S415" s="3">
        <v>3.0000000000000003E-20</v>
      </c>
      <c r="T415" s="3">
        <v>19.522878745280298</v>
      </c>
      <c r="U415" s="3" t="s">
        <v>231</v>
      </c>
      <c r="V415" s="3">
        <v>1.7999999999999999E-2</v>
      </c>
      <c r="W415" s="3" t="s">
        <v>837</v>
      </c>
      <c r="X415" s="3">
        <v>89506808</v>
      </c>
      <c r="Y415" s="3" t="s">
        <v>14</v>
      </c>
      <c r="Z415" s="3" t="s">
        <v>7</v>
      </c>
      <c r="AA415" s="3">
        <v>0.47311651999999998</v>
      </c>
      <c r="AB415" s="3" t="s">
        <v>9942</v>
      </c>
      <c r="AD415" s="3" t="s">
        <v>7</v>
      </c>
      <c r="AE415" s="3" t="s">
        <v>14</v>
      </c>
      <c r="AF415" s="3" t="s">
        <v>2377</v>
      </c>
      <c r="AG415" s="3" t="s">
        <v>2268</v>
      </c>
      <c r="AH415" s="3" t="s">
        <v>5292</v>
      </c>
      <c r="AI415" s="3" t="s">
        <v>9528</v>
      </c>
      <c r="AJ415" s="3" t="s">
        <v>5126</v>
      </c>
      <c r="AK415" s="3" t="s">
        <v>2088</v>
      </c>
      <c r="AL415" s="3" t="s">
        <v>233</v>
      </c>
      <c r="AM415" s="3" t="s">
        <v>233</v>
      </c>
    </row>
    <row r="416" spans="1:39" x14ac:dyDescent="0.25">
      <c r="A416" s="3" t="s">
        <v>229</v>
      </c>
      <c r="B416" s="3" t="s">
        <v>230</v>
      </c>
      <c r="C416" s="3" t="s">
        <v>3700</v>
      </c>
      <c r="D416" s="3" t="s">
        <v>3586</v>
      </c>
      <c r="E416" s="3" t="s">
        <v>3701</v>
      </c>
      <c r="F416" s="3" t="s">
        <v>3702</v>
      </c>
      <c r="G416" s="3" t="s">
        <v>3702</v>
      </c>
      <c r="H416" s="3" t="s">
        <v>239</v>
      </c>
      <c r="I416" s="3" t="s">
        <v>239</v>
      </c>
      <c r="J416" s="3" t="s">
        <v>3703</v>
      </c>
      <c r="K416" s="3" t="s">
        <v>231</v>
      </c>
      <c r="L416" s="3" t="s">
        <v>231</v>
      </c>
      <c r="M416" s="3" t="s">
        <v>3704</v>
      </c>
      <c r="N416" s="3" t="s">
        <v>7</v>
      </c>
      <c r="O416" s="3" t="s">
        <v>3705</v>
      </c>
      <c r="P416" s="3" t="s">
        <v>11</v>
      </c>
      <c r="Q416" s="3">
        <v>0</v>
      </c>
      <c r="R416" s="3">
        <v>0.25390000000000001</v>
      </c>
      <c r="S416" s="3">
        <v>2.0000000000000001E-10</v>
      </c>
      <c r="T416" s="3">
        <v>9.6989700043360205</v>
      </c>
      <c r="U416" s="3" t="s">
        <v>231</v>
      </c>
      <c r="V416" s="3">
        <v>1.38E-2</v>
      </c>
      <c r="W416" s="3" t="s">
        <v>2050</v>
      </c>
      <c r="X416" s="3">
        <v>8953341</v>
      </c>
      <c r="Y416" s="3" t="s">
        <v>14</v>
      </c>
      <c r="Z416" s="3" t="s">
        <v>7</v>
      </c>
      <c r="AA416" s="3">
        <v>0.25155428000000002</v>
      </c>
      <c r="AB416" s="3" t="s">
        <v>9943</v>
      </c>
      <c r="AD416" s="3" t="s">
        <v>7</v>
      </c>
      <c r="AE416" s="3" t="s">
        <v>14</v>
      </c>
      <c r="AF416" s="3" t="s">
        <v>1946</v>
      </c>
      <c r="AG416" s="3" t="s">
        <v>3602</v>
      </c>
      <c r="AH416" s="3" t="s">
        <v>5126</v>
      </c>
      <c r="AI416" s="3" t="s">
        <v>13</v>
      </c>
      <c r="AJ416" s="3" t="s">
        <v>1807</v>
      </c>
      <c r="AK416" s="3" t="s">
        <v>8900</v>
      </c>
      <c r="AL416" s="3" t="s">
        <v>231</v>
      </c>
      <c r="AM416" s="3" t="s">
        <v>231</v>
      </c>
    </row>
    <row r="417" spans="1:39" x14ac:dyDescent="0.25">
      <c r="A417" s="3" t="s">
        <v>229</v>
      </c>
      <c r="B417" s="3" t="s">
        <v>230</v>
      </c>
      <c r="C417" s="3" t="s">
        <v>3921</v>
      </c>
      <c r="D417" s="3" t="s">
        <v>3922</v>
      </c>
      <c r="E417" s="3" t="s">
        <v>3923</v>
      </c>
      <c r="F417" s="3" t="s">
        <v>3924</v>
      </c>
      <c r="G417" s="3" t="s">
        <v>3924</v>
      </c>
      <c r="H417" s="3" t="s">
        <v>239</v>
      </c>
      <c r="I417" s="3" t="s">
        <v>239</v>
      </c>
      <c r="J417" s="3" t="s">
        <v>3925</v>
      </c>
      <c r="K417" s="3" t="s">
        <v>231</v>
      </c>
      <c r="L417" s="3" t="s">
        <v>231</v>
      </c>
      <c r="M417" s="3" t="s">
        <v>3926</v>
      </c>
      <c r="N417" s="3" t="s">
        <v>25</v>
      </c>
      <c r="O417" s="3" t="s">
        <v>3927</v>
      </c>
      <c r="P417" s="3" t="s">
        <v>11</v>
      </c>
      <c r="Q417" s="3">
        <v>0</v>
      </c>
      <c r="R417" s="3">
        <v>0.31240000000000001</v>
      </c>
      <c r="S417" s="3">
        <v>7.0000000000000001E-15</v>
      </c>
      <c r="T417" s="3">
        <v>14.1549019599857</v>
      </c>
      <c r="U417" s="3" t="s">
        <v>231</v>
      </c>
      <c r="V417" s="3">
        <v>1.5299999999999999E-2</v>
      </c>
      <c r="W417" s="3" t="s">
        <v>1371</v>
      </c>
      <c r="X417" s="3">
        <v>1023500</v>
      </c>
      <c r="Y417" s="3" t="s">
        <v>6</v>
      </c>
      <c r="Z417" s="3" t="s">
        <v>25</v>
      </c>
      <c r="AA417" s="3">
        <v>0.31281609999999999</v>
      </c>
      <c r="AB417" s="3" t="s">
        <v>9944</v>
      </c>
      <c r="AD417" s="3" t="s">
        <v>25</v>
      </c>
      <c r="AE417" s="3" t="s">
        <v>6</v>
      </c>
      <c r="AF417" s="3" t="s">
        <v>3753</v>
      </c>
      <c r="AG417" s="3" t="s">
        <v>1761</v>
      </c>
      <c r="AH417" s="3" t="s">
        <v>4050</v>
      </c>
      <c r="AI417" s="3" t="s">
        <v>9755</v>
      </c>
      <c r="AJ417" s="3" t="s">
        <v>4344</v>
      </c>
      <c r="AK417" s="3" t="s">
        <v>1497</v>
      </c>
      <c r="AL417" s="3" t="s">
        <v>231</v>
      </c>
      <c r="AM417" s="3" t="s">
        <v>231</v>
      </c>
    </row>
    <row r="418" spans="1:39" x14ac:dyDescent="0.25">
      <c r="A418" s="3" t="s">
        <v>229</v>
      </c>
      <c r="B418" s="3" t="s">
        <v>230</v>
      </c>
      <c r="C418" s="3" t="s">
        <v>3921</v>
      </c>
      <c r="D418" s="3" t="s">
        <v>3922</v>
      </c>
      <c r="E418" s="3" t="s">
        <v>3931</v>
      </c>
      <c r="F418" s="3" t="s">
        <v>3932</v>
      </c>
      <c r="G418" s="3" t="s">
        <v>3932</v>
      </c>
      <c r="H418" s="3" t="s">
        <v>239</v>
      </c>
      <c r="I418" s="3" t="s">
        <v>239</v>
      </c>
      <c r="J418" s="3" t="s">
        <v>3933</v>
      </c>
      <c r="K418" s="3" t="s">
        <v>231</v>
      </c>
      <c r="L418" s="3" t="s">
        <v>231</v>
      </c>
      <c r="M418" s="3" t="s">
        <v>3934</v>
      </c>
      <c r="N418" s="3" t="s">
        <v>7</v>
      </c>
      <c r="O418" s="3" t="s">
        <v>3935</v>
      </c>
      <c r="P418" s="3" t="s">
        <v>17</v>
      </c>
      <c r="Q418" s="3">
        <v>0</v>
      </c>
      <c r="R418" s="3">
        <v>0.2646</v>
      </c>
      <c r="S418" s="3">
        <v>8E-14</v>
      </c>
      <c r="T418" s="3">
        <v>13.096910013008101</v>
      </c>
      <c r="U418" s="3" t="s">
        <v>231</v>
      </c>
      <c r="V418" s="3">
        <v>1.6E-2</v>
      </c>
      <c r="W418" s="3" t="s">
        <v>1127</v>
      </c>
      <c r="X418" s="3">
        <v>1470224</v>
      </c>
      <c r="Y418" s="3" t="s">
        <v>7</v>
      </c>
      <c r="Z418" s="3" t="s">
        <v>14</v>
      </c>
      <c r="AA418" s="3">
        <v>0.73536336999999996</v>
      </c>
      <c r="AB418" s="3" t="s">
        <v>9945</v>
      </c>
      <c r="AD418" s="3" t="s">
        <v>82</v>
      </c>
      <c r="AE418" s="3" t="s">
        <v>14</v>
      </c>
      <c r="AF418" s="3" t="s">
        <v>9946</v>
      </c>
      <c r="AG418" s="3" t="s">
        <v>9163</v>
      </c>
      <c r="AH418" s="3" t="s">
        <v>8857</v>
      </c>
      <c r="AI418" s="3" t="s">
        <v>9096</v>
      </c>
      <c r="AJ418" s="3" t="s">
        <v>247</v>
      </c>
      <c r="AK418" s="3" t="s">
        <v>4882</v>
      </c>
      <c r="AL418" s="3" t="s">
        <v>231</v>
      </c>
      <c r="AM418" s="3" t="s">
        <v>233</v>
      </c>
    </row>
    <row r="419" spans="1:39" x14ac:dyDescent="0.25">
      <c r="A419" s="3" t="s">
        <v>229</v>
      </c>
      <c r="B419" s="3" t="s">
        <v>576</v>
      </c>
      <c r="C419" s="3" t="s">
        <v>3921</v>
      </c>
      <c r="D419" s="3" t="s">
        <v>3922</v>
      </c>
      <c r="E419" s="3" t="s">
        <v>3931</v>
      </c>
      <c r="F419" s="3" t="s">
        <v>3932</v>
      </c>
      <c r="G419" s="3" t="s">
        <v>3932</v>
      </c>
      <c r="H419" s="3" t="s">
        <v>239</v>
      </c>
      <c r="I419" s="3" t="s">
        <v>239</v>
      </c>
      <c r="J419" s="3" t="s">
        <v>3933</v>
      </c>
      <c r="K419" s="3" t="s">
        <v>231</v>
      </c>
      <c r="L419" s="3" t="s">
        <v>231</v>
      </c>
      <c r="M419" s="3" t="s">
        <v>3934</v>
      </c>
      <c r="N419" s="3" t="s">
        <v>7</v>
      </c>
      <c r="O419" s="3" t="s">
        <v>3935</v>
      </c>
      <c r="P419" s="3" t="s">
        <v>17</v>
      </c>
      <c r="Q419" s="3">
        <v>0</v>
      </c>
      <c r="R419" s="3">
        <v>0.26500000000000001</v>
      </c>
      <c r="S419" s="3">
        <v>2.0000000000000001E-9</v>
      </c>
      <c r="T419" s="3">
        <v>8.6989700043360205</v>
      </c>
      <c r="U419" s="3" t="s">
        <v>231</v>
      </c>
      <c r="V419" s="3">
        <v>0.02</v>
      </c>
      <c r="W419" s="3" t="s">
        <v>1559</v>
      </c>
      <c r="X419" s="3">
        <v>1470224</v>
      </c>
      <c r="Y419" s="3" t="s">
        <v>7</v>
      </c>
      <c r="Z419" s="3" t="s">
        <v>14</v>
      </c>
      <c r="AA419" s="3">
        <v>0.73536336999999996</v>
      </c>
      <c r="AB419" s="3" t="s">
        <v>9945</v>
      </c>
      <c r="AD419" s="3" t="s">
        <v>82</v>
      </c>
      <c r="AE419" s="3" t="s">
        <v>14</v>
      </c>
      <c r="AF419" s="3" t="s">
        <v>9946</v>
      </c>
      <c r="AG419" s="3" t="s">
        <v>9163</v>
      </c>
      <c r="AH419" s="3" t="s">
        <v>8857</v>
      </c>
      <c r="AI419" s="3" t="s">
        <v>9096</v>
      </c>
      <c r="AJ419" s="3" t="s">
        <v>247</v>
      </c>
      <c r="AK419" s="3" t="s">
        <v>4882</v>
      </c>
      <c r="AL419" s="3" t="s">
        <v>231</v>
      </c>
      <c r="AM419" s="3" t="s">
        <v>233</v>
      </c>
    </row>
    <row r="420" spans="1:39" x14ac:dyDescent="0.25">
      <c r="A420" s="3" t="s">
        <v>229</v>
      </c>
      <c r="B420" s="3" t="s">
        <v>588</v>
      </c>
      <c r="C420" s="3" t="s">
        <v>3921</v>
      </c>
      <c r="D420" s="3" t="s">
        <v>3922</v>
      </c>
      <c r="E420" s="3" t="s">
        <v>3931</v>
      </c>
      <c r="F420" s="3" t="s">
        <v>3932</v>
      </c>
      <c r="G420" s="3" t="s">
        <v>3932</v>
      </c>
      <c r="H420" s="3" t="s">
        <v>239</v>
      </c>
      <c r="I420" s="3" t="s">
        <v>239</v>
      </c>
      <c r="J420" s="3" t="s">
        <v>3933</v>
      </c>
      <c r="K420" s="3" t="s">
        <v>231</v>
      </c>
      <c r="L420" s="3" t="s">
        <v>231</v>
      </c>
      <c r="M420" s="3" t="s">
        <v>3934</v>
      </c>
      <c r="N420" s="3" t="s">
        <v>7</v>
      </c>
      <c r="O420" s="3" t="s">
        <v>3935</v>
      </c>
      <c r="P420" s="3" t="s">
        <v>17</v>
      </c>
      <c r="Q420" s="3">
        <v>0</v>
      </c>
      <c r="R420" s="3">
        <v>0.26500000000000001</v>
      </c>
      <c r="S420" s="3">
        <v>6.0000000000000002E-6</v>
      </c>
      <c r="T420" s="3">
        <v>5.2218487496163597</v>
      </c>
      <c r="U420" s="3" t="s">
        <v>231</v>
      </c>
      <c r="V420" s="3">
        <v>0.01</v>
      </c>
      <c r="W420" s="3" t="s">
        <v>2266</v>
      </c>
      <c r="X420" s="3">
        <v>1470224</v>
      </c>
      <c r="Y420" s="3" t="s">
        <v>7</v>
      </c>
      <c r="Z420" s="3" t="s">
        <v>14</v>
      </c>
      <c r="AA420" s="3">
        <v>0.73536336999999996</v>
      </c>
      <c r="AB420" s="3" t="s">
        <v>9945</v>
      </c>
      <c r="AD420" s="3" t="s">
        <v>82</v>
      </c>
      <c r="AE420" s="3" t="s">
        <v>14</v>
      </c>
      <c r="AF420" s="3" t="s">
        <v>9946</v>
      </c>
      <c r="AG420" s="3" t="s">
        <v>9163</v>
      </c>
      <c r="AH420" s="3" t="s">
        <v>8857</v>
      </c>
      <c r="AI420" s="3" t="s">
        <v>9096</v>
      </c>
      <c r="AJ420" s="3" t="s">
        <v>247</v>
      </c>
      <c r="AK420" s="3" t="s">
        <v>4882</v>
      </c>
      <c r="AL420" s="3" t="s">
        <v>231</v>
      </c>
      <c r="AM420" s="3" t="s">
        <v>233</v>
      </c>
    </row>
    <row r="421" spans="1:39" x14ac:dyDescent="0.25">
      <c r="A421" s="3" t="s">
        <v>229</v>
      </c>
      <c r="B421" s="3" t="s">
        <v>230</v>
      </c>
      <c r="C421" s="3" t="s">
        <v>3921</v>
      </c>
      <c r="D421" s="3" t="s">
        <v>3922</v>
      </c>
      <c r="E421" s="3" t="s">
        <v>3939</v>
      </c>
      <c r="F421" s="3" t="s">
        <v>3940</v>
      </c>
      <c r="G421" s="3" t="s">
        <v>3940</v>
      </c>
      <c r="H421" s="3" t="s">
        <v>239</v>
      </c>
      <c r="I421" s="3" t="s">
        <v>239</v>
      </c>
      <c r="J421" s="3" t="s">
        <v>3941</v>
      </c>
      <c r="K421" s="3" t="s">
        <v>231</v>
      </c>
      <c r="L421" s="3" t="s">
        <v>231</v>
      </c>
      <c r="M421" s="3" t="s">
        <v>3942</v>
      </c>
      <c r="N421" s="3" t="s">
        <v>25</v>
      </c>
      <c r="O421" s="3" t="s">
        <v>3943</v>
      </c>
      <c r="P421" s="3" t="s">
        <v>11</v>
      </c>
      <c r="Q421" s="3">
        <v>0</v>
      </c>
      <c r="R421" s="3">
        <v>7.3300000000000004E-2</v>
      </c>
      <c r="S421" s="3">
        <v>3.9999999999999998E-11</v>
      </c>
      <c r="T421" s="3">
        <v>10.397940008672</v>
      </c>
      <c r="U421" s="3" t="s">
        <v>231</v>
      </c>
      <c r="V421" s="3">
        <v>2.3099999999999999E-2</v>
      </c>
      <c r="W421" s="3" t="s">
        <v>3944</v>
      </c>
      <c r="X421" s="3">
        <v>1620673</v>
      </c>
      <c r="Y421" s="3" t="s">
        <v>6</v>
      </c>
      <c r="Z421" s="3" t="s">
        <v>25</v>
      </c>
      <c r="AA421" s="3">
        <v>7.4398942999999995E-2</v>
      </c>
      <c r="AB421" s="3" t="s">
        <v>9947</v>
      </c>
      <c r="AD421" s="3" t="s">
        <v>25</v>
      </c>
      <c r="AE421" s="3" t="s">
        <v>6</v>
      </c>
      <c r="AF421" s="3" t="s">
        <v>169</v>
      </c>
      <c r="AG421" s="3" t="s">
        <v>1332</v>
      </c>
      <c r="AH421" s="3" t="s">
        <v>4283</v>
      </c>
      <c r="AI421" s="3" t="s">
        <v>8819</v>
      </c>
      <c r="AJ421" s="3" t="s">
        <v>3420</v>
      </c>
      <c r="AK421" s="3" t="s">
        <v>8938</v>
      </c>
      <c r="AL421" s="3" t="s">
        <v>231</v>
      </c>
      <c r="AM421" s="3" t="s">
        <v>231</v>
      </c>
    </row>
    <row r="422" spans="1:39" x14ac:dyDescent="0.25">
      <c r="A422" s="3" t="s">
        <v>229</v>
      </c>
      <c r="B422" s="3" t="s">
        <v>230</v>
      </c>
      <c r="C422" s="3" t="s">
        <v>4001</v>
      </c>
      <c r="D422" s="3" t="s">
        <v>3922</v>
      </c>
      <c r="E422" s="3" t="s">
        <v>4002</v>
      </c>
      <c r="F422" s="3" t="s">
        <v>4003</v>
      </c>
      <c r="G422" s="3" t="s">
        <v>4004</v>
      </c>
      <c r="H422" s="3" t="s">
        <v>3710</v>
      </c>
      <c r="I422" s="3" t="s">
        <v>4005</v>
      </c>
      <c r="J422" s="3" t="s">
        <v>239</v>
      </c>
      <c r="K422" s="3" t="s">
        <v>4006</v>
      </c>
      <c r="L422" s="3" t="s">
        <v>4007</v>
      </c>
      <c r="M422" s="3" t="s">
        <v>4008</v>
      </c>
      <c r="N422" s="3" t="s">
        <v>25</v>
      </c>
      <c r="O422" s="3" t="s">
        <v>4009</v>
      </c>
      <c r="P422" s="3" t="s">
        <v>53</v>
      </c>
      <c r="Q422" s="3">
        <v>1</v>
      </c>
      <c r="R422" s="3">
        <v>0.56130000000000002</v>
      </c>
      <c r="S422" s="3">
        <v>9.9999999999999994E-12</v>
      </c>
      <c r="T422" s="3">
        <v>11</v>
      </c>
      <c r="U422" s="3" t="s">
        <v>231</v>
      </c>
      <c r="V422" s="3">
        <v>1.34E-2</v>
      </c>
      <c r="W422" s="3" t="s">
        <v>4010</v>
      </c>
      <c r="X422" s="3">
        <v>17462085</v>
      </c>
      <c r="Y422" s="3" t="s">
        <v>6</v>
      </c>
      <c r="Z422" s="3" t="s">
        <v>25</v>
      </c>
      <c r="AA422" s="3">
        <v>0.56237117999999997</v>
      </c>
      <c r="AB422" s="3" t="s">
        <v>9948</v>
      </c>
      <c r="AD422" s="3" t="s">
        <v>35</v>
      </c>
      <c r="AE422" s="3" t="s">
        <v>25</v>
      </c>
      <c r="AF422" s="3" t="s">
        <v>5526</v>
      </c>
      <c r="AG422" s="3" t="s">
        <v>3182</v>
      </c>
      <c r="AH422" s="3" t="s">
        <v>1258</v>
      </c>
      <c r="AI422" s="3" t="s">
        <v>8708</v>
      </c>
      <c r="AJ422" s="3" t="s">
        <v>1580</v>
      </c>
      <c r="AK422" s="3" t="s">
        <v>9949</v>
      </c>
      <c r="AL422" s="3" t="s">
        <v>233</v>
      </c>
      <c r="AM422" s="3" t="s">
        <v>233</v>
      </c>
    </row>
    <row r="423" spans="1:39" x14ac:dyDescent="0.25">
      <c r="A423" s="3" t="s">
        <v>229</v>
      </c>
      <c r="B423" s="3" t="s">
        <v>230</v>
      </c>
      <c r="C423" s="3" t="s">
        <v>4001</v>
      </c>
      <c r="D423" s="3" t="s">
        <v>3922</v>
      </c>
      <c r="E423" s="3" t="s">
        <v>4014</v>
      </c>
      <c r="F423" s="3" t="s">
        <v>4015</v>
      </c>
      <c r="G423" s="3" t="s">
        <v>4016</v>
      </c>
      <c r="H423" s="3" t="s">
        <v>4017</v>
      </c>
      <c r="I423" s="3" t="s">
        <v>4018</v>
      </c>
      <c r="J423" s="3" t="s">
        <v>239</v>
      </c>
      <c r="K423" s="3" t="s">
        <v>4019</v>
      </c>
      <c r="L423" s="3" t="s">
        <v>4020</v>
      </c>
      <c r="M423" s="3" t="s">
        <v>4021</v>
      </c>
      <c r="N423" s="3" t="s">
        <v>7</v>
      </c>
      <c r="O423" s="3" t="s">
        <v>4022</v>
      </c>
      <c r="P423" s="3" t="s">
        <v>111</v>
      </c>
      <c r="Q423" s="3">
        <v>1</v>
      </c>
      <c r="R423" s="3">
        <v>0.67500000000000004</v>
      </c>
      <c r="S423" s="3">
        <v>9.9999999999999996E-39</v>
      </c>
      <c r="T423" s="3">
        <v>38</v>
      </c>
      <c r="U423" s="3" t="s">
        <v>231</v>
      </c>
      <c r="V423" s="3">
        <v>2.6499999999999999E-2</v>
      </c>
      <c r="W423" s="3" t="s">
        <v>4023</v>
      </c>
      <c r="X423" s="3">
        <v>21375977</v>
      </c>
      <c r="Y423" s="3" t="s">
        <v>14</v>
      </c>
      <c r="Z423" s="3" t="s">
        <v>7</v>
      </c>
      <c r="AA423" s="3">
        <v>0.67606376999999995</v>
      </c>
      <c r="AB423" s="3" t="s">
        <v>9950</v>
      </c>
      <c r="AD423" s="3" t="s">
        <v>9</v>
      </c>
      <c r="AE423" s="3" t="s">
        <v>7</v>
      </c>
      <c r="AF423" s="3" t="s">
        <v>2022</v>
      </c>
      <c r="AG423" s="3" t="s">
        <v>1000</v>
      </c>
      <c r="AH423" s="3" t="s">
        <v>1001</v>
      </c>
      <c r="AI423" s="3" t="s">
        <v>9746</v>
      </c>
      <c r="AJ423" s="3" t="s">
        <v>1004</v>
      </c>
      <c r="AK423" s="3" t="s">
        <v>3902</v>
      </c>
      <c r="AL423" s="3" t="s">
        <v>231</v>
      </c>
      <c r="AM423" s="3" t="s">
        <v>231</v>
      </c>
    </row>
    <row r="424" spans="1:39" x14ac:dyDescent="0.25">
      <c r="A424" s="3" t="s">
        <v>229</v>
      </c>
      <c r="B424" s="3" t="s">
        <v>230</v>
      </c>
      <c r="C424" s="3" t="s">
        <v>3921</v>
      </c>
      <c r="D424" s="3" t="s">
        <v>3922</v>
      </c>
      <c r="E424" s="3" t="s">
        <v>3946</v>
      </c>
      <c r="F424" s="3" t="s">
        <v>3947</v>
      </c>
      <c r="G424" s="3" t="s">
        <v>3947</v>
      </c>
      <c r="H424" s="3" t="s">
        <v>239</v>
      </c>
      <c r="I424" s="3" t="s">
        <v>239</v>
      </c>
      <c r="J424" s="3" t="s">
        <v>3948</v>
      </c>
      <c r="K424" s="3" t="s">
        <v>231</v>
      </c>
      <c r="L424" s="3" t="s">
        <v>231</v>
      </c>
      <c r="M424" s="3" t="s">
        <v>3949</v>
      </c>
      <c r="N424" s="3" t="s">
        <v>7</v>
      </c>
      <c r="O424" s="3" t="s">
        <v>3950</v>
      </c>
      <c r="P424" s="3" t="s">
        <v>11</v>
      </c>
      <c r="Q424" s="3">
        <v>0</v>
      </c>
      <c r="R424" s="3">
        <v>0.26419999999999999</v>
      </c>
      <c r="S424" s="3">
        <v>3.9999999999999999E-16</v>
      </c>
      <c r="T424" s="3">
        <v>15.397940008672</v>
      </c>
      <c r="U424" s="3" t="s">
        <v>231</v>
      </c>
      <c r="V424" s="3">
        <v>1.7600000000000001E-2</v>
      </c>
      <c r="W424" s="3" t="s">
        <v>2265</v>
      </c>
      <c r="X424" s="3">
        <v>2334167</v>
      </c>
      <c r="Y424" s="3" t="s">
        <v>7</v>
      </c>
      <c r="Z424" s="3" t="s">
        <v>14</v>
      </c>
      <c r="AA424" s="3">
        <v>0.73528594000000003</v>
      </c>
      <c r="AB424" s="3" t="s">
        <v>9951</v>
      </c>
      <c r="AD424" s="3" t="s">
        <v>82</v>
      </c>
      <c r="AE424" s="3" t="s">
        <v>14</v>
      </c>
      <c r="AF424" s="3" t="s">
        <v>1718</v>
      </c>
      <c r="AG424" s="3" t="s">
        <v>1190</v>
      </c>
      <c r="AH424" s="3" t="s">
        <v>5266</v>
      </c>
      <c r="AI424" s="3" t="s">
        <v>9114</v>
      </c>
      <c r="AJ424" s="3" t="s">
        <v>1401</v>
      </c>
      <c r="AK424" s="3" t="s">
        <v>9952</v>
      </c>
      <c r="AL424" s="3" t="s">
        <v>231</v>
      </c>
      <c r="AM424" s="3" t="s">
        <v>231</v>
      </c>
    </row>
    <row r="425" spans="1:39" x14ac:dyDescent="0.25">
      <c r="A425" s="3" t="s">
        <v>229</v>
      </c>
      <c r="B425" s="3" t="s">
        <v>230</v>
      </c>
      <c r="C425" s="3" t="s">
        <v>3921</v>
      </c>
      <c r="D425" s="3" t="s">
        <v>3922</v>
      </c>
      <c r="E425" s="3" t="s">
        <v>3954</v>
      </c>
      <c r="F425" s="3" t="s">
        <v>3955</v>
      </c>
      <c r="G425" s="3" t="s">
        <v>3956</v>
      </c>
      <c r="H425" s="3" t="s">
        <v>239</v>
      </c>
      <c r="I425" s="3" t="s">
        <v>239</v>
      </c>
      <c r="J425" s="3" t="s">
        <v>3957</v>
      </c>
      <c r="K425" s="3" t="s">
        <v>231</v>
      </c>
      <c r="L425" s="3" t="s">
        <v>231</v>
      </c>
      <c r="M425" s="3" t="s">
        <v>3958</v>
      </c>
      <c r="N425" s="3" t="s">
        <v>7</v>
      </c>
      <c r="O425" s="3" t="s">
        <v>3959</v>
      </c>
      <c r="P425" s="3" t="s">
        <v>244</v>
      </c>
      <c r="Q425" s="3">
        <v>0</v>
      </c>
      <c r="R425" s="3">
        <v>0.20039999999999999</v>
      </c>
      <c r="S425" s="3">
        <v>1.9999999999999999E-11</v>
      </c>
      <c r="T425" s="3">
        <v>10.698970004335999</v>
      </c>
      <c r="U425" s="3" t="s">
        <v>231</v>
      </c>
      <c r="V425" s="3">
        <v>1.54E-2</v>
      </c>
      <c r="W425" s="3" t="s">
        <v>430</v>
      </c>
      <c r="X425" s="3">
        <v>2405836</v>
      </c>
      <c r="Y425" s="3" t="s">
        <v>14</v>
      </c>
      <c r="Z425" s="3" t="s">
        <v>7</v>
      </c>
      <c r="AA425" s="3">
        <v>0.20033149</v>
      </c>
      <c r="AB425" s="3" t="s">
        <v>9953</v>
      </c>
      <c r="AD425" s="3" t="s">
        <v>7</v>
      </c>
      <c r="AE425" s="3" t="s">
        <v>14</v>
      </c>
      <c r="AF425" s="3" t="s">
        <v>866</v>
      </c>
      <c r="AG425" s="3" t="s">
        <v>6304</v>
      </c>
      <c r="AH425" s="3" t="s">
        <v>8778</v>
      </c>
      <c r="AI425" s="3" t="s">
        <v>9954</v>
      </c>
      <c r="AJ425" s="3" t="s">
        <v>3419</v>
      </c>
      <c r="AK425" s="3" t="s">
        <v>5658</v>
      </c>
      <c r="AL425" s="3" t="s">
        <v>233</v>
      </c>
      <c r="AM425" s="3" t="s">
        <v>233</v>
      </c>
    </row>
    <row r="426" spans="1:39" x14ac:dyDescent="0.25">
      <c r="A426" s="3" t="s">
        <v>229</v>
      </c>
      <c r="B426" s="3" t="s">
        <v>230</v>
      </c>
      <c r="C426" s="3" t="s">
        <v>4026</v>
      </c>
      <c r="D426" s="3" t="s">
        <v>3922</v>
      </c>
      <c r="E426" s="3" t="s">
        <v>4027</v>
      </c>
      <c r="F426" s="3" t="s">
        <v>4028</v>
      </c>
      <c r="G426" s="3" t="s">
        <v>4029</v>
      </c>
      <c r="H426" s="3" t="s">
        <v>239</v>
      </c>
      <c r="I426" s="3" t="s">
        <v>239</v>
      </c>
      <c r="J426" s="3" t="s">
        <v>4030</v>
      </c>
      <c r="K426" s="3" t="s">
        <v>231</v>
      </c>
      <c r="L426" s="3" t="s">
        <v>231</v>
      </c>
      <c r="M426" s="3" t="s">
        <v>4031</v>
      </c>
      <c r="N426" s="3" t="s">
        <v>25</v>
      </c>
      <c r="O426" s="3" t="s">
        <v>4032</v>
      </c>
      <c r="P426" s="3" t="s">
        <v>17</v>
      </c>
      <c r="Q426" s="3">
        <v>0</v>
      </c>
      <c r="R426" s="3">
        <v>0.12509999999999999</v>
      </c>
      <c r="S426" s="3">
        <v>8.0000000000000006E-18</v>
      </c>
      <c r="T426" s="3">
        <v>17.096910013008099</v>
      </c>
      <c r="U426" s="3" t="s">
        <v>231</v>
      </c>
      <c r="V426" s="3">
        <v>2.47E-2</v>
      </c>
      <c r="W426" s="3" t="s">
        <v>2097</v>
      </c>
      <c r="X426" s="3">
        <v>28717464</v>
      </c>
      <c r="Y426" s="3" t="s">
        <v>14</v>
      </c>
      <c r="Z426" s="3" t="s">
        <v>25</v>
      </c>
      <c r="AA426" s="3">
        <v>0.12666116999999999</v>
      </c>
      <c r="AB426" s="3" t="s">
        <v>9955</v>
      </c>
      <c r="AD426" s="3" t="s">
        <v>25</v>
      </c>
      <c r="AE426" s="3" t="s">
        <v>14</v>
      </c>
      <c r="AF426" s="3" t="s">
        <v>1018</v>
      </c>
      <c r="AG426" s="3" t="s">
        <v>779</v>
      </c>
      <c r="AH426" s="3" t="s">
        <v>2186</v>
      </c>
      <c r="AI426" s="3" t="s">
        <v>8988</v>
      </c>
      <c r="AJ426" s="3" t="s">
        <v>3326</v>
      </c>
      <c r="AK426" s="3" t="s">
        <v>9471</v>
      </c>
      <c r="AL426" s="3" t="s">
        <v>231</v>
      </c>
      <c r="AM426" s="3" t="s">
        <v>231</v>
      </c>
    </row>
    <row r="427" spans="1:39" x14ac:dyDescent="0.25">
      <c r="A427" s="3" t="s">
        <v>229</v>
      </c>
      <c r="B427" s="3" t="s">
        <v>230</v>
      </c>
      <c r="C427" s="3" t="s">
        <v>4026</v>
      </c>
      <c r="D427" s="3" t="s">
        <v>3922</v>
      </c>
      <c r="E427" s="3" t="s">
        <v>4034</v>
      </c>
      <c r="F427" s="3" t="s">
        <v>320</v>
      </c>
      <c r="G427" s="3" t="s">
        <v>4035</v>
      </c>
      <c r="H427" s="3" t="s">
        <v>4036</v>
      </c>
      <c r="I427" s="3" t="s">
        <v>4037</v>
      </c>
      <c r="J427" s="3" t="s">
        <v>239</v>
      </c>
      <c r="K427" s="3" t="s">
        <v>4038</v>
      </c>
      <c r="L427" s="3" t="s">
        <v>4039</v>
      </c>
      <c r="M427" s="3" t="s">
        <v>4040</v>
      </c>
      <c r="N427" s="3" t="s">
        <v>25</v>
      </c>
      <c r="O427" s="3" t="s">
        <v>4041</v>
      </c>
      <c r="P427" s="3" t="s">
        <v>32</v>
      </c>
      <c r="Q427" s="3">
        <v>1</v>
      </c>
      <c r="R427" s="3">
        <v>0.95750000000000002</v>
      </c>
      <c r="S427" s="3">
        <v>4.0000000000000001E-10</v>
      </c>
      <c r="T427" s="3">
        <v>9.3979400086720393</v>
      </c>
      <c r="U427" s="3" t="s">
        <v>231</v>
      </c>
      <c r="V427" s="3">
        <v>2.9399999999999999E-2</v>
      </c>
      <c r="W427" s="3" t="s">
        <v>2238</v>
      </c>
      <c r="X427" s="3">
        <v>29238977</v>
      </c>
      <c r="Y427" s="3" t="s">
        <v>25</v>
      </c>
      <c r="Z427" s="3" t="s">
        <v>14</v>
      </c>
      <c r="AA427" s="3">
        <v>0</v>
      </c>
      <c r="AB427" s="3" t="s">
        <v>130</v>
      </c>
      <c r="AD427" s="3" t="s">
        <v>231</v>
      </c>
      <c r="AE427" s="3" t="s">
        <v>231</v>
      </c>
      <c r="AF427" s="3" t="s">
        <v>231</v>
      </c>
      <c r="AG427" s="3" t="s">
        <v>231</v>
      </c>
      <c r="AH427" s="3" t="s">
        <v>231</v>
      </c>
      <c r="AI427" s="3" t="s">
        <v>231</v>
      </c>
      <c r="AJ427" s="3" t="s">
        <v>231</v>
      </c>
      <c r="AK427" s="3" t="s">
        <v>231</v>
      </c>
      <c r="AL427" s="3" t="s">
        <v>231</v>
      </c>
      <c r="AM427" s="3" t="s">
        <v>231</v>
      </c>
    </row>
    <row r="428" spans="1:39" x14ac:dyDescent="0.25">
      <c r="A428" s="3" t="s">
        <v>229</v>
      </c>
      <c r="B428" s="3" t="s">
        <v>230</v>
      </c>
      <c r="C428" s="3" t="s">
        <v>4026</v>
      </c>
      <c r="D428" s="3" t="s">
        <v>3922</v>
      </c>
      <c r="E428" s="3" t="s">
        <v>4034</v>
      </c>
      <c r="F428" s="3" t="s">
        <v>320</v>
      </c>
      <c r="G428" s="3" t="s">
        <v>4035</v>
      </c>
      <c r="H428" s="3" t="s">
        <v>4036</v>
      </c>
      <c r="I428" s="3" t="s">
        <v>4037</v>
      </c>
      <c r="J428" s="3" t="s">
        <v>239</v>
      </c>
      <c r="K428" s="3" t="s">
        <v>4038</v>
      </c>
      <c r="L428" s="3" t="s">
        <v>4039</v>
      </c>
      <c r="M428" s="3" t="s">
        <v>4040</v>
      </c>
      <c r="N428" s="3" t="s">
        <v>25</v>
      </c>
      <c r="O428" s="3" t="s">
        <v>4041</v>
      </c>
      <c r="P428" s="3" t="s">
        <v>32</v>
      </c>
      <c r="Q428" s="3">
        <v>1</v>
      </c>
      <c r="R428" s="3">
        <v>0.95750000000000002</v>
      </c>
      <c r="S428" s="3">
        <v>4.0000000000000001E-10</v>
      </c>
      <c r="T428" s="3">
        <v>9.3979400086720393</v>
      </c>
      <c r="U428" s="3" t="s">
        <v>231</v>
      </c>
      <c r="V428" s="3">
        <v>2.9399999999999999E-2</v>
      </c>
      <c r="W428" s="3" t="s">
        <v>2238</v>
      </c>
      <c r="X428" s="3">
        <v>29238977</v>
      </c>
      <c r="Y428" s="3" t="s">
        <v>25</v>
      </c>
      <c r="Z428" s="3" t="s">
        <v>6</v>
      </c>
      <c r="AA428" s="3">
        <v>4.3278721999999999E-2</v>
      </c>
      <c r="AB428" s="3" t="s">
        <v>9956</v>
      </c>
      <c r="AD428" s="3" t="s">
        <v>6</v>
      </c>
      <c r="AE428" s="3" t="s">
        <v>25</v>
      </c>
      <c r="AF428" s="3" t="s">
        <v>1874</v>
      </c>
      <c r="AG428" s="3" t="s">
        <v>8914</v>
      </c>
      <c r="AH428" s="3" t="s">
        <v>8842</v>
      </c>
      <c r="AI428" s="3" t="s">
        <v>9957</v>
      </c>
      <c r="AJ428" s="3" t="s">
        <v>1080</v>
      </c>
      <c r="AK428" s="3" t="s">
        <v>8489</v>
      </c>
      <c r="AL428" s="3" t="s">
        <v>231</v>
      </c>
      <c r="AM428" s="3" t="s">
        <v>231</v>
      </c>
    </row>
    <row r="429" spans="1:39" x14ac:dyDescent="0.25">
      <c r="A429" s="3" t="s">
        <v>229</v>
      </c>
      <c r="B429" s="3" t="s">
        <v>230</v>
      </c>
      <c r="C429" s="3" t="s">
        <v>4026</v>
      </c>
      <c r="D429" s="3" t="s">
        <v>3922</v>
      </c>
      <c r="E429" s="3" t="s">
        <v>4044</v>
      </c>
      <c r="F429" s="3" t="s">
        <v>4045</v>
      </c>
      <c r="G429" s="3" t="s">
        <v>4045</v>
      </c>
      <c r="H429" s="3" t="s">
        <v>239</v>
      </c>
      <c r="I429" s="3" t="s">
        <v>239</v>
      </c>
      <c r="J429" s="3" t="s">
        <v>4046</v>
      </c>
      <c r="K429" s="3" t="s">
        <v>231</v>
      </c>
      <c r="L429" s="3" t="s">
        <v>231</v>
      </c>
      <c r="M429" s="3" t="s">
        <v>4047</v>
      </c>
      <c r="N429" s="3" t="s">
        <v>7</v>
      </c>
      <c r="O429" s="3" t="s">
        <v>4048</v>
      </c>
      <c r="P429" s="3" t="s">
        <v>244</v>
      </c>
      <c r="Q429" s="3">
        <v>0</v>
      </c>
      <c r="R429" s="3">
        <v>0.1321</v>
      </c>
      <c r="S429" s="3">
        <v>9.9999999999999992E-25</v>
      </c>
      <c r="T429" s="3">
        <v>24</v>
      </c>
      <c r="U429" s="3" t="s">
        <v>231</v>
      </c>
      <c r="V429" s="3">
        <v>2.86E-2</v>
      </c>
      <c r="W429" s="3" t="s">
        <v>2134</v>
      </c>
      <c r="X429" s="3">
        <v>29793869</v>
      </c>
      <c r="Y429" s="3" t="s">
        <v>14</v>
      </c>
      <c r="Z429" s="3" t="s">
        <v>7</v>
      </c>
      <c r="AA429" s="3">
        <v>0.13212159000000001</v>
      </c>
      <c r="AB429" s="3" t="s">
        <v>9958</v>
      </c>
      <c r="AD429" s="3" t="s">
        <v>7</v>
      </c>
      <c r="AE429" s="3" t="s">
        <v>14</v>
      </c>
      <c r="AF429" s="3" t="s">
        <v>9959</v>
      </c>
      <c r="AG429" s="3" t="s">
        <v>1499</v>
      </c>
      <c r="AH429" s="3" t="s">
        <v>1401</v>
      </c>
      <c r="AI429" s="3" t="s">
        <v>8643</v>
      </c>
      <c r="AJ429" s="3" t="s">
        <v>2195</v>
      </c>
      <c r="AK429" s="3" t="s">
        <v>9052</v>
      </c>
      <c r="AL429" s="3" t="s">
        <v>231</v>
      </c>
      <c r="AM429" s="3" t="s">
        <v>231</v>
      </c>
    </row>
    <row r="430" spans="1:39" x14ac:dyDescent="0.25">
      <c r="A430" s="3" t="s">
        <v>229</v>
      </c>
      <c r="B430" s="3" t="s">
        <v>230</v>
      </c>
      <c r="C430" s="3" t="s">
        <v>4026</v>
      </c>
      <c r="D430" s="3" t="s">
        <v>3922</v>
      </c>
      <c r="E430" s="3" t="s">
        <v>4051</v>
      </c>
      <c r="F430" s="3" t="s">
        <v>4052</v>
      </c>
      <c r="G430" s="3" t="s">
        <v>4053</v>
      </c>
      <c r="H430" s="3" t="s">
        <v>4054</v>
      </c>
      <c r="I430" s="3" t="s">
        <v>4055</v>
      </c>
      <c r="J430" s="3" t="s">
        <v>239</v>
      </c>
      <c r="K430" s="3" t="s">
        <v>4056</v>
      </c>
      <c r="L430" s="3" t="s">
        <v>4057</v>
      </c>
      <c r="M430" s="3" t="s">
        <v>4058</v>
      </c>
      <c r="N430" s="3" t="s">
        <v>25</v>
      </c>
      <c r="O430" s="3" t="s">
        <v>4059</v>
      </c>
      <c r="P430" s="3" t="s">
        <v>53</v>
      </c>
      <c r="Q430" s="3">
        <v>1</v>
      </c>
      <c r="R430" s="3">
        <v>6.59E-2</v>
      </c>
      <c r="S430" s="3">
        <v>1.9999999999999999E-20</v>
      </c>
      <c r="T430" s="3">
        <v>19.698970004336001</v>
      </c>
      <c r="U430" s="3" t="s">
        <v>231</v>
      </c>
      <c r="V430" s="3">
        <v>3.5400000000000001E-2</v>
      </c>
      <c r="W430" s="3" t="s">
        <v>4060</v>
      </c>
      <c r="X430" s="3">
        <v>30312643</v>
      </c>
      <c r="Y430" s="3" t="s">
        <v>6</v>
      </c>
      <c r="Z430" s="3" t="s">
        <v>25</v>
      </c>
      <c r="AA430" s="3">
        <v>6.5956055E-2</v>
      </c>
      <c r="AB430" s="3" t="s">
        <v>9960</v>
      </c>
      <c r="AD430" s="3" t="s">
        <v>25</v>
      </c>
      <c r="AE430" s="3" t="s">
        <v>6</v>
      </c>
      <c r="AF430" s="3" t="s">
        <v>1720</v>
      </c>
      <c r="AG430" s="3" t="s">
        <v>5656</v>
      </c>
      <c r="AH430" s="3" t="s">
        <v>1065</v>
      </c>
      <c r="AI430" s="3" t="s">
        <v>8745</v>
      </c>
      <c r="AJ430" s="3" t="s">
        <v>2656</v>
      </c>
      <c r="AK430" s="3" t="s">
        <v>9491</v>
      </c>
      <c r="AL430" s="3" t="s">
        <v>231</v>
      </c>
      <c r="AM430" s="3" t="s">
        <v>231</v>
      </c>
    </row>
    <row r="431" spans="1:39" x14ac:dyDescent="0.25">
      <c r="A431" s="3" t="s">
        <v>229</v>
      </c>
      <c r="B431" s="3" t="s">
        <v>230</v>
      </c>
      <c r="C431" s="3" t="s">
        <v>4026</v>
      </c>
      <c r="D431" s="3" t="s">
        <v>3922</v>
      </c>
      <c r="E431" s="3" t="s">
        <v>4063</v>
      </c>
      <c r="F431" s="3" t="s">
        <v>4064</v>
      </c>
      <c r="G431" s="3" t="s">
        <v>4064</v>
      </c>
      <c r="H431" s="3" t="s">
        <v>239</v>
      </c>
      <c r="I431" s="3" t="s">
        <v>239</v>
      </c>
      <c r="J431" s="3" t="s">
        <v>4065</v>
      </c>
      <c r="K431" s="3" t="s">
        <v>231</v>
      </c>
      <c r="L431" s="3" t="s">
        <v>231</v>
      </c>
      <c r="M431" s="3" t="s">
        <v>4066</v>
      </c>
      <c r="N431" s="3" t="s">
        <v>25</v>
      </c>
      <c r="O431" s="3" t="s">
        <v>4067</v>
      </c>
      <c r="P431" s="3" t="s">
        <v>11</v>
      </c>
      <c r="Q431" s="3">
        <v>0</v>
      </c>
      <c r="R431" s="3">
        <v>3.5999999999999997E-2</v>
      </c>
      <c r="S431" s="3">
        <v>4.9999999999999997E-12</v>
      </c>
      <c r="T431" s="3">
        <v>11.301029995664001</v>
      </c>
      <c r="U431" s="3" t="s">
        <v>231</v>
      </c>
      <c r="V431" s="3">
        <v>3.5400000000000001E-2</v>
      </c>
      <c r="W431" s="3" t="s">
        <v>4068</v>
      </c>
      <c r="X431" s="3">
        <v>30836573</v>
      </c>
      <c r="Y431" s="3" t="s">
        <v>7</v>
      </c>
      <c r="Z431" s="3" t="s">
        <v>25</v>
      </c>
      <c r="AA431" s="3">
        <v>3.7401349E-2</v>
      </c>
      <c r="AB431" s="3" t="s">
        <v>9961</v>
      </c>
      <c r="AD431" s="3" t="s">
        <v>25</v>
      </c>
      <c r="AE431" s="3" t="s">
        <v>7</v>
      </c>
      <c r="AF431" s="3" t="s">
        <v>8891</v>
      </c>
      <c r="AG431" s="3" t="s">
        <v>3503</v>
      </c>
      <c r="AH431" s="3" t="s">
        <v>1558</v>
      </c>
      <c r="AI431" s="3" t="s">
        <v>9962</v>
      </c>
      <c r="AJ431" s="3" t="s">
        <v>8824</v>
      </c>
      <c r="AK431" s="3" t="s">
        <v>9963</v>
      </c>
      <c r="AL431" s="3" t="s">
        <v>233</v>
      </c>
      <c r="AM431" s="3" t="s">
        <v>233</v>
      </c>
    </row>
    <row r="432" spans="1:39" x14ac:dyDescent="0.25">
      <c r="A432" s="3" t="s">
        <v>229</v>
      </c>
      <c r="B432" s="3" t="s">
        <v>230</v>
      </c>
      <c r="C432" s="3" t="s">
        <v>4026</v>
      </c>
      <c r="D432" s="3" t="s">
        <v>3922</v>
      </c>
      <c r="E432" s="3" t="s">
        <v>4069</v>
      </c>
      <c r="F432" s="3" t="s">
        <v>4064</v>
      </c>
      <c r="G432" s="3" t="s">
        <v>4064</v>
      </c>
      <c r="H432" s="3" t="s">
        <v>239</v>
      </c>
      <c r="I432" s="3" t="s">
        <v>239</v>
      </c>
      <c r="J432" s="3" t="s">
        <v>4065</v>
      </c>
      <c r="K432" s="3" t="s">
        <v>231</v>
      </c>
      <c r="L432" s="3" t="s">
        <v>231</v>
      </c>
      <c r="M432" s="3" t="s">
        <v>4070</v>
      </c>
      <c r="N432" s="3" t="s">
        <v>7</v>
      </c>
      <c r="O432" s="3" t="s">
        <v>4071</v>
      </c>
      <c r="P432" s="3" t="s">
        <v>11</v>
      </c>
      <c r="Q432" s="3">
        <v>0</v>
      </c>
      <c r="R432" s="3">
        <v>0.23300000000000001</v>
      </c>
      <c r="S432" s="3">
        <v>2.0000000000000001E-101</v>
      </c>
      <c r="T432" s="3">
        <v>100.698970004336</v>
      </c>
      <c r="U432" s="3" t="s">
        <v>231</v>
      </c>
      <c r="V432" s="3">
        <v>4.9799999999999997E-2</v>
      </c>
      <c r="W432" s="3" t="s">
        <v>4072</v>
      </c>
      <c r="X432" s="3">
        <v>30879403</v>
      </c>
      <c r="Y432" s="3" t="s">
        <v>6</v>
      </c>
      <c r="Z432" s="3" t="s">
        <v>7</v>
      </c>
      <c r="AA432" s="3">
        <v>0.25680202000000002</v>
      </c>
      <c r="AB432" s="3" t="s">
        <v>9964</v>
      </c>
      <c r="AD432" s="3" t="s">
        <v>7</v>
      </c>
      <c r="AE432" s="3" t="s">
        <v>6</v>
      </c>
      <c r="AF432" s="3" t="s">
        <v>9064</v>
      </c>
      <c r="AG432" s="3" t="s">
        <v>2524</v>
      </c>
      <c r="AH432" s="3" t="s">
        <v>9965</v>
      </c>
      <c r="AI432" s="3" t="s">
        <v>8903</v>
      </c>
      <c r="AJ432" s="3" t="s">
        <v>2703</v>
      </c>
      <c r="AK432" s="3" t="s">
        <v>8909</v>
      </c>
      <c r="AL432" s="3" t="s">
        <v>233</v>
      </c>
      <c r="AM432" s="3" t="s">
        <v>233</v>
      </c>
    </row>
    <row r="433" spans="1:39" x14ac:dyDescent="0.25">
      <c r="A433" s="3" t="s">
        <v>229</v>
      </c>
      <c r="B433" s="3" t="s">
        <v>230</v>
      </c>
      <c r="C433" s="3" t="s">
        <v>4026</v>
      </c>
      <c r="D433" s="3" t="s">
        <v>3922</v>
      </c>
      <c r="E433" s="3" t="s">
        <v>4075</v>
      </c>
      <c r="F433" s="3" t="s">
        <v>4076</v>
      </c>
      <c r="G433" s="3" t="s">
        <v>4077</v>
      </c>
      <c r="H433" s="3" t="s">
        <v>4078</v>
      </c>
      <c r="I433" s="3" t="s">
        <v>4079</v>
      </c>
      <c r="J433" s="3" t="s">
        <v>239</v>
      </c>
      <c r="K433" s="3" t="s">
        <v>4080</v>
      </c>
      <c r="L433" s="3" t="s">
        <v>4081</v>
      </c>
      <c r="M433" s="3" t="s">
        <v>4082</v>
      </c>
      <c r="N433" s="3" t="s">
        <v>25</v>
      </c>
      <c r="O433" s="3" t="s">
        <v>4083</v>
      </c>
      <c r="P433" s="3" t="s">
        <v>53</v>
      </c>
      <c r="Q433" s="3">
        <v>1</v>
      </c>
      <c r="R433" s="3">
        <v>0.69930000000000003</v>
      </c>
      <c r="S433" s="3">
        <v>2.0000000000000001E-25</v>
      </c>
      <c r="T433" s="3">
        <v>24.698970004336001</v>
      </c>
      <c r="U433" s="3" t="s">
        <v>231</v>
      </c>
      <c r="V433" s="3">
        <v>2.1600000000000001E-2</v>
      </c>
      <c r="W433" s="3" t="s">
        <v>4084</v>
      </c>
      <c r="X433" s="3">
        <v>31385360</v>
      </c>
      <c r="Y433" s="3" t="s">
        <v>25</v>
      </c>
      <c r="Z433" s="3" t="s">
        <v>14</v>
      </c>
      <c r="AA433" s="3">
        <v>1.2482476000000001E-5</v>
      </c>
      <c r="AB433" s="3" t="s">
        <v>9966</v>
      </c>
      <c r="AD433" s="3" t="s">
        <v>14</v>
      </c>
      <c r="AE433" s="3" t="s">
        <v>25</v>
      </c>
      <c r="AF433" s="3" t="s">
        <v>3839</v>
      </c>
      <c r="AG433" s="3" t="s">
        <v>9967</v>
      </c>
      <c r="AH433" s="3" t="s">
        <v>3839</v>
      </c>
      <c r="AI433" s="3" t="s">
        <v>9968</v>
      </c>
      <c r="AJ433" s="3" t="s">
        <v>231</v>
      </c>
      <c r="AK433" s="3" t="s">
        <v>231</v>
      </c>
      <c r="AL433" s="3" t="s">
        <v>231</v>
      </c>
      <c r="AM433" s="3" t="s">
        <v>231</v>
      </c>
    </row>
    <row r="434" spans="1:39" x14ac:dyDescent="0.25">
      <c r="A434" s="3" t="s">
        <v>229</v>
      </c>
      <c r="B434" s="3" t="s">
        <v>230</v>
      </c>
      <c r="C434" s="3" t="s">
        <v>4026</v>
      </c>
      <c r="D434" s="3" t="s">
        <v>3922</v>
      </c>
      <c r="E434" s="3" t="s">
        <v>4075</v>
      </c>
      <c r="F434" s="3" t="s">
        <v>4076</v>
      </c>
      <c r="G434" s="3" t="s">
        <v>4077</v>
      </c>
      <c r="H434" s="3" t="s">
        <v>4078</v>
      </c>
      <c r="I434" s="3" t="s">
        <v>4079</v>
      </c>
      <c r="J434" s="3" t="s">
        <v>239</v>
      </c>
      <c r="K434" s="3" t="s">
        <v>4080</v>
      </c>
      <c r="L434" s="3" t="s">
        <v>4081</v>
      </c>
      <c r="M434" s="3" t="s">
        <v>4082</v>
      </c>
      <c r="N434" s="3" t="s">
        <v>25</v>
      </c>
      <c r="O434" s="3" t="s">
        <v>4083</v>
      </c>
      <c r="P434" s="3" t="s">
        <v>53</v>
      </c>
      <c r="Q434" s="3">
        <v>1</v>
      </c>
      <c r="R434" s="3">
        <v>0.69930000000000003</v>
      </c>
      <c r="S434" s="3">
        <v>2.0000000000000001E-25</v>
      </c>
      <c r="T434" s="3">
        <v>24.698970004336001</v>
      </c>
      <c r="U434" s="3" t="s">
        <v>231</v>
      </c>
      <c r="V434" s="3">
        <v>2.1600000000000001E-2</v>
      </c>
      <c r="W434" s="3" t="s">
        <v>4084</v>
      </c>
      <c r="X434" s="3">
        <v>31385360</v>
      </c>
      <c r="Y434" s="3" t="s">
        <v>25</v>
      </c>
      <c r="Z434" s="3" t="s">
        <v>7</v>
      </c>
      <c r="AA434" s="3">
        <v>0.30094926999999999</v>
      </c>
      <c r="AB434" s="3" t="s">
        <v>9969</v>
      </c>
      <c r="AD434" s="3" t="s">
        <v>7</v>
      </c>
      <c r="AE434" s="3" t="s">
        <v>25</v>
      </c>
      <c r="AF434" s="3" t="s">
        <v>2613</v>
      </c>
      <c r="AG434" s="3" t="s">
        <v>20</v>
      </c>
      <c r="AH434" s="3" t="s">
        <v>1052</v>
      </c>
      <c r="AI434" s="3" t="s">
        <v>8968</v>
      </c>
      <c r="AJ434" s="3" t="s">
        <v>2072</v>
      </c>
      <c r="AK434" s="3" t="s">
        <v>9970</v>
      </c>
      <c r="AL434" s="3" t="s">
        <v>233</v>
      </c>
      <c r="AM434" s="3" t="s">
        <v>233</v>
      </c>
    </row>
    <row r="435" spans="1:39" x14ac:dyDescent="0.25">
      <c r="A435" s="3" t="s">
        <v>229</v>
      </c>
      <c r="B435" s="3" t="s">
        <v>230</v>
      </c>
      <c r="C435" s="3" t="s">
        <v>4088</v>
      </c>
      <c r="D435" s="3" t="s">
        <v>3922</v>
      </c>
      <c r="E435" s="3" t="s">
        <v>4089</v>
      </c>
      <c r="F435" s="3" t="s">
        <v>4090</v>
      </c>
      <c r="G435" s="3" t="s">
        <v>4090</v>
      </c>
      <c r="H435" s="3" t="s">
        <v>239</v>
      </c>
      <c r="I435" s="3" t="s">
        <v>239</v>
      </c>
      <c r="J435" s="3" t="s">
        <v>4091</v>
      </c>
      <c r="K435" s="3" t="s">
        <v>231</v>
      </c>
      <c r="L435" s="3" t="s">
        <v>231</v>
      </c>
      <c r="M435" s="3" t="s">
        <v>4092</v>
      </c>
      <c r="N435" s="3" t="s">
        <v>7</v>
      </c>
      <c r="O435" s="3" t="s">
        <v>4093</v>
      </c>
      <c r="P435" s="3" t="s">
        <v>11</v>
      </c>
      <c r="Q435" s="3">
        <v>0</v>
      </c>
      <c r="R435" s="3">
        <v>0.55549999999999999</v>
      </c>
      <c r="S435" s="3">
        <v>9.9999999999999993E-40</v>
      </c>
      <c r="T435" s="3">
        <v>39</v>
      </c>
      <c r="U435" s="3" t="s">
        <v>231</v>
      </c>
      <c r="V435" s="3">
        <v>2.5100000000000001E-2</v>
      </c>
      <c r="W435" s="3" t="s">
        <v>2832</v>
      </c>
      <c r="X435" s="3">
        <v>38773325</v>
      </c>
      <c r="Y435" s="3" t="s">
        <v>14</v>
      </c>
      <c r="Z435" s="3" t="s">
        <v>7</v>
      </c>
      <c r="AA435" s="3">
        <v>0.55523719999999999</v>
      </c>
      <c r="AB435" s="3" t="s">
        <v>9971</v>
      </c>
      <c r="AD435" s="3" t="s">
        <v>9</v>
      </c>
      <c r="AE435" s="3" t="s">
        <v>7</v>
      </c>
      <c r="AF435" s="3" t="s">
        <v>1507</v>
      </c>
      <c r="AG435" s="3" t="s">
        <v>1173</v>
      </c>
      <c r="AH435" s="3" t="s">
        <v>1032</v>
      </c>
      <c r="AI435" s="3" t="s">
        <v>1317</v>
      </c>
      <c r="AJ435" s="3" t="s">
        <v>1334</v>
      </c>
      <c r="AK435" s="3" t="s">
        <v>1061</v>
      </c>
      <c r="AL435" s="3" t="s">
        <v>231</v>
      </c>
      <c r="AM435" s="3" t="s">
        <v>231</v>
      </c>
    </row>
    <row r="436" spans="1:39" x14ac:dyDescent="0.25">
      <c r="A436" s="3" t="s">
        <v>229</v>
      </c>
      <c r="B436" s="3" t="s">
        <v>230</v>
      </c>
      <c r="C436" s="3" t="s">
        <v>4097</v>
      </c>
      <c r="D436" s="3" t="s">
        <v>3922</v>
      </c>
      <c r="E436" s="3" t="s">
        <v>4098</v>
      </c>
      <c r="F436" s="3" t="s">
        <v>4099</v>
      </c>
      <c r="G436" s="3" t="s">
        <v>4100</v>
      </c>
      <c r="H436" s="3" t="s">
        <v>4101</v>
      </c>
      <c r="I436" s="3" t="s">
        <v>4102</v>
      </c>
      <c r="J436" s="3" t="s">
        <v>239</v>
      </c>
      <c r="K436" s="3" t="s">
        <v>4103</v>
      </c>
      <c r="L436" s="3" t="s">
        <v>4104</v>
      </c>
      <c r="M436" s="3" t="s">
        <v>4105</v>
      </c>
      <c r="N436" s="3" t="s">
        <v>25</v>
      </c>
      <c r="O436" s="3" t="s">
        <v>4106</v>
      </c>
      <c r="P436" s="3" t="s">
        <v>53</v>
      </c>
      <c r="Q436" s="3">
        <v>1</v>
      </c>
      <c r="R436" s="3">
        <v>0.93320000000000003</v>
      </c>
      <c r="S436" s="3">
        <v>4.0000000000000001E-10</v>
      </c>
      <c r="T436" s="3">
        <v>9.3979400086720393</v>
      </c>
      <c r="U436" s="3" t="s">
        <v>231</v>
      </c>
      <c r="V436" s="3">
        <v>2.4E-2</v>
      </c>
      <c r="W436" s="3" t="s">
        <v>4107</v>
      </c>
      <c r="X436" s="3">
        <v>40421164</v>
      </c>
      <c r="Y436" s="3" t="s">
        <v>25</v>
      </c>
      <c r="Z436" s="3" t="s">
        <v>6</v>
      </c>
      <c r="AA436" s="3">
        <v>7.0226268999999994E-2</v>
      </c>
      <c r="AB436" s="3" t="s">
        <v>9972</v>
      </c>
      <c r="AD436" s="3" t="s">
        <v>6</v>
      </c>
      <c r="AE436" s="3" t="s">
        <v>25</v>
      </c>
      <c r="AF436" s="3" t="s">
        <v>102</v>
      </c>
      <c r="AG436" s="3" t="s">
        <v>109</v>
      </c>
      <c r="AH436" s="3" t="s">
        <v>200</v>
      </c>
      <c r="AI436" s="3" t="s">
        <v>9973</v>
      </c>
      <c r="AJ436" s="3" t="s">
        <v>9018</v>
      </c>
      <c r="AK436" s="3" t="s">
        <v>8632</v>
      </c>
      <c r="AL436" s="3" t="s">
        <v>231</v>
      </c>
      <c r="AM436" s="3" t="s">
        <v>231</v>
      </c>
    </row>
    <row r="437" spans="1:39" x14ac:dyDescent="0.25">
      <c r="A437" s="3" t="s">
        <v>229</v>
      </c>
      <c r="B437" s="3" t="s">
        <v>230</v>
      </c>
      <c r="C437" s="3" t="s">
        <v>4097</v>
      </c>
      <c r="D437" s="3" t="s">
        <v>3922</v>
      </c>
      <c r="E437" s="3" t="s">
        <v>4108</v>
      </c>
      <c r="F437" s="3" t="s">
        <v>4109</v>
      </c>
      <c r="G437" s="3" t="s">
        <v>4109</v>
      </c>
      <c r="H437" s="3" t="s">
        <v>239</v>
      </c>
      <c r="I437" s="3" t="s">
        <v>239</v>
      </c>
      <c r="J437" s="3" t="s">
        <v>4110</v>
      </c>
      <c r="K437" s="3" t="s">
        <v>231</v>
      </c>
      <c r="L437" s="3" t="s">
        <v>231</v>
      </c>
      <c r="M437" s="3" t="s">
        <v>4111</v>
      </c>
      <c r="N437" s="3" t="s">
        <v>25</v>
      </c>
      <c r="O437" s="3" t="s">
        <v>4112</v>
      </c>
      <c r="P437" s="3" t="s">
        <v>11</v>
      </c>
      <c r="Q437" s="3">
        <v>0</v>
      </c>
      <c r="R437" s="3">
        <v>0.25640000000000002</v>
      </c>
      <c r="S437" s="3">
        <v>3.0000000000000001E-12</v>
      </c>
      <c r="T437" s="3">
        <v>11.5228787452803</v>
      </c>
      <c r="U437" s="3" t="s">
        <v>231</v>
      </c>
      <c r="V437" s="3">
        <v>1.52E-2</v>
      </c>
      <c r="W437" s="3" t="s">
        <v>555</v>
      </c>
      <c r="X437" s="3">
        <v>41821482</v>
      </c>
      <c r="Y437" s="3" t="s">
        <v>25</v>
      </c>
      <c r="Z437" s="3" t="s">
        <v>6</v>
      </c>
      <c r="AA437" s="3">
        <v>0.74140002000000005</v>
      </c>
      <c r="AB437" s="3" t="s">
        <v>9974</v>
      </c>
      <c r="AD437" s="3" t="s">
        <v>123</v>
      </c>
      <c r="AE437" s="3" t="s">
        <v>6</v>
      </c>
      <c r="AF437" s="3" t="s">
        <v>1655</v>
      </c>
      <c r="AG437" s="3" t="s">
        <v>2655</v>
      </c>
      <c r="AH437" s="3" t="s">
        <v>1620</v>
      </c>
      <c r="AI437" s="3" t="s">
        <v>9172</v>
      </c>
      <c r="AJ437" s="3" t="s">
        <v>2175</v>
      </c>
      <c r="AK437" s="3" t="s">
        <v>585</v>
      </c>
      <c r="AL437" s="3" t="s">
        <v>231</v>
      </c>
      <c r="AM437" s="3" t="s">
        <v>231</v>
      </c>
    </row>
    <row r="438" spans="1:39" x14ac:dyDescent="0.25">
      <c r="A438" s="3" t="s">
        <v>229</v>
      </c>
      <c r="B438" s="3" t="s">
        <v>230</v>
      </c>
      <c r="C438" s="3" t="s">
        <v>4115</v>
      </c>
      <c r="D438" s="3" t="s">
        <v>3922</v>
      </c>
      <c r="E438" s="3" t="s">
        <v>4116</v>
      </c>
      <c r="F438" s="3" t="s">
        <v>4117</v>
      </c>
      <c r="G438" s="3" t="s">
        <v>4118</v>
      </c>
      <c r="H438" s="3" t="s">
        <v>239</v>
      </c>
      <c r="I438" s="3" t="s">
        <v>239</v>
      </c>
      <c r="J438" s="3" t="s">
        <v>4119</v>
      </c>
      <c r="K438" s="3" t="s">
        <v>231</v>
      </c>
      <c r="L438" s="3" t="s">
        <v>231</v>
      </c>
      <c r="M438" s="3" t="s">
        <v>4120</v>
      </c>
      <c r="N438" s="3" t="s">
        <v>7</v>
      </c>
      <c r="O438" s="3" t="s">
        <v>4121</v>
      </c>
      <c r="P438" s="3" t="s">
        <v>11</v>
      </c>
      <c r="Q438" s="3">
        <v>0</v>
      </c>
      <c r="R438" s="3">
        <v>0.63029999999999997</v>
      </c>
      <c r="S438" s="3">
        <v>4.0000000000000002E-9</v>
      </c>
      <c r="T438" s="3">
        <v>8.3979400086720393</v>
      </c>
      <c r="U438" s="3" t="s">
        <v>231</v>
      </c>
      <c r="V438" s="3">
        <v>1.1900000000000001E-2</v>
      </c>
      <c r="W438" s="3" t="s">
        <v>4122</v>
      </c>
      <c r="X438" s="3">
        <v>43605615</v>
      </c>
      <c r="Y438" s="3" t="s">
        <v>7</v>
      </c>
      <c r="Z438" s="3" t="s">
        <v>14</v>
      </c>
      <c r="AA438" s="3">
        <v>0.37193475999999998</v>
      </c>
      <c r="AB438" s="3" t="s">
        <v>9975</v>
      </c>
      <c r="AD438" s="3" t="s">
        <v>14</v>
      </c>
      <c r="AE438" s="3" t="s">
        <v>7</v>
      </c>
      <c r="AF438" s="3" t="s">
        <v>4342</v>
      </c>
      <c r="AG438" s="3" t="s">
        <v>1014</v>
      </c>
      <c r="AH438" s="3" t="s">
        <v>701</v>
      </c>
      <c r="AI438" s="3" t="s">
        <v>1784</v>
      </c>
      <c r="AJ438" s="3" t="s">
        <v>420</v>
      </c>
      <c r="AK438" s="3" t="s">
        <v>8691</v>
      </c>
      <c r="AL438" s="3" t="s">
        <v>231</v>
      </c>
      <c r="AM438" s="3" t="s">
        <v>231</v>
      </c>
    </row>
    <row r="439" spans="1:39" x14ac:dyDescent="0.25">
      <c r="A439" s="3" t="s">
        <v>229</v>
      </c>
      <c r="B439" s="3" t="s">
        <v>230</v>
      </c>
      <c r="C439" s="3" t="s">
        <v>4115</v>
      </c>
      <c r="D439" s="3" t="s">
        <v>3922</v>
      </c>
      <c r="E439" s="3" t="s">
        <v>4124</v>
      </c>
      <c r="F439" s="3" t="s">
        <v>4125</v>
      </c>
      <c r="G439" s="3" t="s">
        <v>4125</v>
      </c>
      <c r="H439" s="3" t="s">
        <v>239</v>
      </c>
      <c r="I439" s="3" t="s">
        <v>239</v>
      </c>
      <c r="J439" s="3" t="s">
        <v>4126</v>
      </c>
      <c r="K439" s="3" t="s">
        <v>231</v>
      </c>
      <c r="L439" s="3" t="s">
        <v>231</v>
      </c>
      <c r="M439" s="3" t="s">
        <v>4127</v>
      </c>
      <c r="N439" s="3" t="s">
        <v>25</v>
      </c>
      <c r="O439" s="3" t="s">
        <v>4128</v>
      </c>
      <c r="P439" s="3" t="s">
        <v>11</v>
      </c>
      <c r="Q439" s="3">
        <v>0</v>
      </c>
      <c r="R439" s="3">
        <v>4.9500000000000002E-2</v>
      </c>
      <c r="S439" s="3">
        <v>1.0000000000000001E-18</v>
      </c>
      <c r="T439" s="3">
        <v>18</v>
      </c>
      <c r="U439" s="3" t="s">
        <v>231</v>
      </c>
      <c r="V439" s="3">
        <v>3.9699999999999999E-2</v>
      </c>
      <c r="W439" s="3" t="s">
        <v>4129</v>
      </c>
      <c r="X439" s="3">
        <v>44266333</v>
      </c>
      <c r="Y439" s="3" t="s">
        <v>14</v>
      </c>
      <c r="Z439" s="3" t="s">
        <v>25</v>
      </c>
      <c r="AA439" s="3">
        <v>5.0670391000000002E-2</v>
      </c>
      <c r="AB439" s="3" t="s">
        <v>9976</v>
      </c>
      <c r="AD439" s="3" t="s">
        <v>25</v>
      </c>
      <c r="AE439" s="3" t="s">
        <v>14</v>
      </c>
      <c r="AF439" s="3" t="s">
        <v>898</v>
      </c>
      <c r="AG439" s="3" t="s">
        <v>514</v>
      </c>
      <c r="AH439" s="3" t="s">
        <v>1254</v>
      </c>
      <c r="AI439" s="3" t="s">
        <v>9417</v>
      </c>
      <c r="AJ439" s="3" t="s">
        <v>4274</v>
      </c>
      <c r="AK439" s="3" t="s">
        <v>9471</v>
      </c>
      <c r="AL439" s="3" t="s">
        <v>231</v>
      </c>
      <c r="AM439" s="3" t="s">
        <v>231</v>
      </c>
    </row>
    <row r="440" spans="1:39" x14ac:dyDescent="0.25">
      <c r="A440" s="3" t="s">
        <v>229</v>
      </c>
      <c r="B440" s="3" t="s">
        <v>230</v>
      </c>
      <c r="C440" s="3" t="s">
        <v>4115</v>
      </c>
      <c r="D440" s="3" t="s">
        <v>3922</v>
      </c>
      <c r="E440" s="3" t="s">
        <v>4132</v>
      </c>
      <c r="F440" s="3" t="s">
        <v>320</v>
      </c>
      <c r="G440" s="3" t="s">
        <v>4133</v>
      </c>
      <c r="H440" s="3" t="s">
        <v>4134</v>
      </c>
      <c r="I440" s="3" t="s">
        <v>4135</v>
      </c>
      <c r="J440" s="3" t="s">
        <v>239</v>
      </c>
      <c r="K440" s="3" t="s">
        <v>4136</v>
      </c>
      <c r="L440" s="3" t="s">
        <v>4137</v>
      </c>
      <c r="M440" s="3" t="s">
        <v>4138</v>
      </c>
      <c r="N440" s="3" t="s">
        <v>7</v>
      </c>
      <c r="O440" s="3" t="s">
        <v>4139</v>
      </c>
      <c r="P440" s="3" t="s">
        <v>32</v>
      </c>
      <c r="Q440" s="3">
        <v>1</v>
      </c>
      <c r="R440" s="3">
        <v>0.20760000000000001</v>
      </c>
      <c r="S440" s="3">
        <v>1.9999999999999999E-11</v>
      </c>
      <c r="T440" s="3">
        <v>10.698970004335999</v>
      </c>
      <c r="U440" s="3" t="s">
        <v>231</v>
      </c>
      <c r="V440" s="3">
        <v>1.52E-2</v>
      </c>
      <c r="W440" s="3" t="s">
        <v>555</v>
      </c>
      <c r="X440" s="3">
        <v>44611092</v>
      </c>
      <c r="Y440" s="3" t="s">
        <v>14</v>
      </c>
      <c r="Z440" s="3" t="s">
        <v>7</v>
      </c>
      <c r="AA440" s="3">
        <v>0.20749625999999999</v>
      </c>
      <c r="AB440" s="3" t="s">
        <v>9977</v>
      </c>
      <c r="AD440" s="3" t="s">
        <v>7</v>
      </c>
      <c r="AE440" s="3" t="s">
        <v>14</v>
      </c>
      <c r="AF440" s="3" t="s">
        <v>3890</v>
      </c>
      <c r="AG440" s="3" t="s">
        <v>198</v>
      </c>
      <c r="AH440" s="3" t="s">
        <v>9978</v>
      </c>
      <c r="AI440" s="3" t="s">
        <v>9356</v>
      </c>
      <c r="AJ440" s="3" t="s">
        <v>7172</v>
      </c>
      <c r="AK440" s="3" t="s">
        <v>8849</v>
      </c>
      <c r="AL440" s="3" t="s">
        <v>231</v>
      </c>
      <c r="AM440" s="3" t="s">
        <v>231</v>
      </c>
    </row>
    <row r="441" spans="1:39" x14ac:dyDescent="0.25">
      <c r="A441" s="3" t="s">
        <v>229</v>
      </c>
      <c r="B441" s="3" t="s">
        <v>230</v>
      </c>
      <c r="C441" s="3" t="s">
        <v>4115</v>
      </c>
      <c r="D441" s="3" t="s">
        <v>3922</v>
      </c>
      <c r="E441" s="3" t="s">
        <v>4140</v>
      </c>
      <c r="F441" s="3" t="s">
        <v>4141</v>
      </c>
      <c r="G441" s="3" t="s">
        <v>4141</v>
      </c>
      <c r="H441" s="3" t="s">
        <v>239</v>
      </c>
      <c r="I441" s="3" t="s">
        <v>239</v>
      </c>
      <c r="J441" s="3" t="s">
        <v>4142</v>
      </c>
      <c r="K441" s="3" t="s">
        <v>231</v>
      </c>
      <c r="L441" s="3" t="s">
        <v>231</v>
      </c>
      <c r="M441" s="3" t="s">
        <v>4143</v>
      </c>
      <c r="N441" s="3" t="s">
        <v>25</v>
      </c>
      <c r="O441" s="3" t="s">
        <v>4144</v>
      </c>
      <c r="P441" s="3" t="s">
        <v>11</v>
      </c>
      <c r="Q441" s="3">
        <v>0</v>
      </c>
      <c r="R441" s="3">
        <v>1.24E-2</v>
      </c>
      <c r="S441" s="3">
        <v>1E-10</v>
      </c>
      <c r="T441" s="3">
        <v>10</v>
      </c>
      <c r="U441" s="3" t="s">
        <v>231</v>
      </c>
      <c r="V441" s="3">
        <v>7.4099999999999999E-2</v>
      </c>
      <c r="W441" s="3" t="s">
        <v>4145</v>
      </c>
      <c r="X441" s="3">
        <v>44726707</v>
      </c>
      <c r="Y441" s="3" t="s">
        <v>7</v>
      </c>
      <c r="Z441" s="3" t="s">
        <v>25</v>
      </c>
      <c r="AA441" s="3">
        <v>1.4791872999999999E-5</v>
      </c>
      <c r="AB441" s="3" t="s">
        <v>9979</v>
      </c>
      <c r="AD441" s="3" t="s">
        <v>231</v>
      </c>
      <c r="AE441" s="3" t="s">
        <v>231</v>
      </c>
      <c r="AF441" s="3" t="s">
        <v>231</v>
      </c>
      <c r="AG441" s="3" t="s">
        <v>231</v>
      </c>
      <c r="AH441" s="3" t="s">
        <v>231</v>
      </c>
      <c r="AI441" s="3" t="s">
        <v>231</v>
      </c>
      <c r="AJ441" s="3" t="s">
        <v>231</v>
      </c>
      <c r="AK441" s="3" t="s">
        <v>231</v>
      </c>
      <c r="AL441" s="3" t="s">
        <v>231</v>
      </c>
      <c r="AM441" s="3" t="s">
        <v>231</v>
      </c>
    </row>
    <row r="442" spans="1:39" x14ac:dyDescent="0.25">
      <c r="A442" s="3" t="s">
        <v>229</v>
      </c>
      <c r="B442" s="3" t="s">
        <v>230</v>
      </c>
      <c r="C442" s="3" t="s">
        <v>4115</v>
      </c>
      <c r="D442" s="3" t="s">
        <v>3922</v>
      </c>
      <c r="E442" s="3" t="s">
        <v>4146</v>
      </c>
      <c r="F442" s="3" t="s">
        <v>4147</v>
      </c>
      <c r="G442" s="3" t="s">
        <v>4148</v>
      </c>
      <c r="H442" s="3" t="s">
        <v>4149</v>
      </c>
      <c r="I442" s="3" t="s">
        <v>4150</v>
      </c>
      <c r="J442" s="3" t="s">
        <v>239</v>
      </c>
      <c r="K442" s="3" t="s">
        <v>4151</v>
      </c>
      <c r="L442" s="3" t="s">
        <v>4152</v>
      </c>
      <c r="M442" s="3" t="s">
        <v>4153</v>
      </c>
      <c r="N442" s="3" t="s">
        <v>4154</v>
      </c>
      <c r="O442" s="3" t="s">
        <v>4155</v>
      </c>
      <c r="P442" s="3" t="s">
        <v>53</v>
      </c>
      <c r="Q442" s="3">
        <v>1</v>
      </c>
      <c r="R442" s="3">
        <v>0.31840000000000002</v>
      </c>
      <c r="S442" s="3">
        <v>1E-52</v>
      </c>
      <c r="T442" s="3">
        <v>52</v>
      </c>
      <c r="U442" s="3" t="s">
        <v>231</v>
      </c>
      <c r="V442" s="3">
        <v>3.1099999999999999E-2</v>
      </c>
      <c r="W442" s="3" t="s">
        <v>4156</v>
      </c>
      <c r="X442" s="3">
        <v>45145949</v>
      </c>
      <c r="Y442" s="3" t="s">
        <v>14</v>
      </c>
      <c r="Z442" s="3" t="s">
        <v>4154</v>
      </c>
      <c r="AA442" s="3">
        <v>0.31725084999999997</v>
      </c>
      <c r="AB442" s="3" t="s">
        <v>9980</v>
      </c>
      <c r="AD442" s="3" t="s">
        <v>4154</v>
      </c>
      <c r="AE442" s="3" t="s">
        <v>14</v>
      </c>
      <c r="AF442" s="3" t="s">
        <v>9195</v>
      </c>
      <c r="AG442" s="3" t="s">
        <v>9981</v>
      </c>
      <c r="AH442" s="3" t="s">
        <v>9982</v>
      </c>
      <c r="AI442" s="3" t="s">
        <v>8742</v>
      </c>
      <c r="AJ442" s="3" t="s">
        <v>1364</v>
      </c>
      <c r="AK442" s="3" t="s">
        <v>9983</v>
      </c>
      <c r="AL442" s="3" t="s">
        <v>233</v>
      </c>
      <c r="AM442" s="3" t="s">
        <v>233</v>
      </c>
    </row>
    <row r="443" spans="1:39" x14ac:dyDescent="0.25">
      <c r="A443" s="3" t="s">
        <v>229</v>
      </c>
      <c r="B443" s="3" t="s">
        <v>230</v>
      </c>
      <c r="C443" s="3" t="s">
        <v>4115</v>
      </c>
      <c r="D443" s="3" t="s">
        <v>3922</v>
      </c>
      <c r="E443" s="3" t="s">
        <v>4158</v>
      </c>
      <c r="F443" s="3" t="s">
        <v>4159</v>
      </c>
      <c r="G443" s="3" t="s">
        <v>4159</v>
      </c>
      <c r="H443" s="3" t="s">
        <v>239</v>
      </c>
      <c r="I443" s="3" t="s">
        <v>239</v>
      </c>
      <c r="J443" s="3" t="s">
        <v>4160</v>
      </c>
      <c r="K443" s="3" t="s">
        <v>231</v>
      </c>
      <c r="L443" s="3" t="s">
        <v>231</v>
      </c>
      <c r="M443" s="3" t="s">
        <v>4161</v>
      </c>
      <c r="N443" s="3" t="s">
        <v>7</v>
      </c>
      <c r="O443" s="3" t="s">
        <v>4162</v>
      </c>
      <c r="P443" s="3" t="s">
        <v>11</v>
      </c>
      <c r="Q443" s="3">
        <v>0</v>
      </c>
      <c r="R443" s="3">
        <v>0.97470000000000001</v>
      </c>
      <c r="S443" s="3">
        <v>9.9999999999999998E-13</v>
      </c>
      <c r="T443" s="3">
        <v>12</v>
      </c>
      <c r="U443" s="3" t="s">
        <v>231</v>
      </c>
      <c r="V443" s="3">
        <v>5.8000000000000003E-2</v>
      </c>
      <c r="W443" s="3" t="s">
        <v>4163</v>
      </c>
      <c r="X443" s="3">
        <v>45939105</v>
      </c>
      <c r="Y443" s="3" t="s">
        <v>7</v>
      </c>
      <c r="Z443" s="3" t="s">
        <v>14</v>
      </c>
      <c r="AA443" s="3">
        <v>3.4819671E-9</v>
      </c>
      <c r="AB443" s="3" t="s">
        <v>9984</v>
      </c>
      <c r="AD443" s="3" t="s">
        <v>231</v>
      </c>
      <c r="AE443" s="3" t="s">
        <v>231</v>
      </c>
      <c r="AF443" s="3" t="s">
        <v>231</v>
      </c>
      <c r="AG443" s="3" t="s">
        <v>231</v>
      </c>
      <c r="AH443" s="3" t="s">
        <v>231</v>
      </c>
      <c r="AI443" s="3" t="s">
        <v>231</v>
      </c>
      <c r="AJ443" s="3" t="s">
        <v>231</v>
      </c>
      <c r="AK443" s="3" t="s">
        <v>231</v>
      </c>
      <c r="AL443" s="3" t="s">
        <v>231</v>
      </c>
      <c r="AM443" s="3" t="s">
        <v>231</v>
      </c>
    </row>
    <row r="444" spans="1:39" x14ac:dyDescent="0.25">
      <c r="A444" s="3" t="s">
        <v>229</v>
      </c>
      <c r="B444" s="3" t="s">
        <v>230</v>
      </c>
      <c r="C444" s="3" t="s">
        <v>4164</v>
      </c>
      <c r="D444" s="3" t="s">
        <v>3922</v>
      </c>
      <c r="E444" s="3" t="s">
        <v>4165</v>
      </c>
      <c r="F444" s="3" t="s">
        <v>320</v>
      </c>
      <c r="G444" s="3" t="s">
        <v>4166</v>
      </c>
      <c r="H444" s="3" t="s">
        <v>4167</v>
      </c>
      <c r="I444" s="3" t="s">
        <v>4168</v>
      </c>
      <c r="J444" s="3" t="s">
        <v>239</v>
      </c>
      <c r="K444" s="3" t="s">
        <v>4169</v>
      </c>
      <c r="L444" s="3" t="s">
        <v>4170</v>
      </c>
      <c r="M444" s="3" t="s">
        <v>4171</v>
      </c>
      <c r="N444" s="3" t="s">
        <v>14</v>
      </c>
      <c r="O444" s="3" t="s">
        <v>4172</v>
      </c>
      <c r="P444" s="3" t="s">
        <v>53</v>
      </c>
      <c r="Q444" s="3">
        <v>1</v>
      </c>
      <c r="R444" s="3">
        <v>0.27779999999999999</v>
      </c>
      <c r="S444" s="3">
        <v>2.0000000000000001E-10</v>
      </c>
      <c r="T444" s="3">
        <v>9.6989700043360205</v>
      </c>
      <c r="U444" s="3" t="s">
        <v>231</v>
      </c>
      <c r="V444" s="3">
        <v>1.35E-2</v>
      </c>
      <c r="W444" s="3" t="s">
        <v>4173</v>
      </c>
      <c r="X444" s="3">
        <v>46904715</v>
      </c>
      <c r="Y444" s="3" t="s">
        <v>6</v>
      </c>
      <c r="Z444" s="3" t="s">
        <v>14</v>
      </c>
      <c r="AA444" s="3">
        <v>0.27984965000000001</v>
      </c>
      <c r="AB444" s="3" t="s">
        <v>9985</v>
      </c>
      <c r="AD444" s="3" t="s">
        <v>14</v>
      </c>
      <c r="AE444" s="3" t="s">
        <v>6</v>
      </c>
      <c r="AF444" s="3" t="s">
        <v>542</v>
      </c>
      <c r="AG444" s="3" t="s">
        <v>779</v>
      </c>
      <c r="AH444" s="3" t="s">
        <v>2561</v>
      </c>
      <c r="AI444" s="3" t="s">
        <v>9986</v>
      </c>
      <c r="AJ444" s="3" t="s">
        <v>3429</v>
      </c>
      <c r="AK444" s="3" t="s">
        <v>9612</v>
      </c>
      <c r="AL444" s="3" t="s">
        <v>231</v>
      </c>
      <c r="AM444" s="3" t="s">
        <v>231</v>
      </c>
    </row>
    <row r="445" spans="1:39" x14ac:dyDescent="0.25">
      <c r="A445" s="3" t="s">
        <v>229</v>
      </c>
      <c r="B445" s="3" t="s">
        <v>230</v>
      </c>
      <c r="C445" s="3" t="s">
        <v>4164</v>
      </c>
      <c r="D445" s="3" t="s">
        <v>3922</v>
      </c>
      <c r="E445" s="3" t="s">
        <v>4175</v>
      </c>
      <c r="F445" s="3" t="s">
        <v>4176</v>
      </c>
      <c r="G445" s="3" t="s">
        <v>4176</v>
      </c>
      <c r="H445" s="3" t="s">
        <v>239</v>
      </c>
      <c r="I445" s="3" t="s">
        <v>239</v>
      </c>
      <c r="J445" s="3" t="s">
        <v>4177</v>
      </c>
      <c r="K445" s="3" t="s">
        <v>231</v>
      </c>
      <c r="L445" s="3" t="s">
        <v>231</v>
      </c>
      <c r="M445" s="3" t="s">
        <v>4178</v>
      </c>
      <c r="N445" s="3" t="s">
        <v>7</v>
      </c>
      <c r="O445" s="3" t="s">
        <v>4179</v>
      </c>
      <c r="P445" s="3" t="s">
        <v>11</v>
      </c>
      <c r="Q445" s="3">
        <v>0</v>
      </c>
      <c r="R445" s="3">
        <v>3.7199999999999997E-2</v>
      </c>
      <c r="S445" s="3">
        <v>2.0000000000000001E-17</v>
      </c>
      <c r="T445" s="3">
        <v>16.698970004336001</v>
      </c>
      <c r="U445" s="3" t="s">
        <v>231</v>
      </c>
      <c r="V445" s="3">
        <v>4.2599999999999999E-2</v>
      </c>
      <c r="W445" s="3" t="s">
        <v>4180</v>
      </c>
      <c r="X445" s="3">
        <v>48110821</v>
      </c>
      <c r="Y445" s="3" t="s">
        <v>6</v>
      </c>
      <c r="Z445" s="3" t="s">
        <v>7</v>
      </c>
      <c r="AA445" s="3">
        <v>3.8175580000000001E-2</v>
      </c>
      <c r="AB445" s="3" t="s">
        <v>9987</v>
      </c>
      <c r="AD445" s="3" t="s">
        <v>7</v>
      </c>
      <c r="AE445" s="3" t="s">
        <v>6</v>
      </c>
      <c r="AF445" s="3" t="s">
        <v>8335</v>
      </c>
      <c r="AG445" s="3" t="s">
        <v>2917</v>
      </c>
      <c r="AH445" s="3" t="s">
        <v>1688</v>
      </c>
      <c r="AI445" s="3" t="s">
        <v>8942</v>
      </c>
      <c r="AJ445" s="3" t="s">
        <v>8992</v>
      </c>
      <c r="AK445" s="3" t="s">
        <v>9988</v>
      </c>
      <c r="AL445" s="3" t="s">
        <v>233</v>
      </c>
      <c r="AM445" s="3" t="s">
        <v>233</v>
      </c>
    </row>
    <row r="446" spans="1:39" x14ac:dyDescent="0.25">
      <c r="A446" s="3" t="s">
        <v>229</v>
      </c>
      <c r="B446" s="3" t="s">
        <v>230</v>
      </c>
      <c r="C446" s="3" t="s">
        <v>4164</v>
      </c>
      <c r="D446" s="3" t="s">
        <v>3922</v>
      </c>
      <c r="E446" s="3" t="s">
        <v>4182</v>
      </c>
      <c r="F446" s="3" t="s">
        <v>4183</v>
      </c>
      <c r="G446" s="3" t="s">
        <v>4183</v>
      </c>
      <c r="H446" s="3" t="s">
        <v>239</v>
      </c>
      <c r="I446" s="3" t="s">
        <v>239</v>
      </c>
      <c r="J446" s="3" t="s">
        <v>4184</v>
      </c>
      <c r="K446" s="3" t="s">
        <v>231</v>
      </c>
      <c r="L446" s="3" t="s">
        <v>231</v>
      </c>
      <c r="M446" s="3" t="s">
        <v>4185</v>
      </c>
      <c r="N446" s="3" t="s">
        <v>25</v>
      </c>
      <c r="O446" s="3" t="s">
        <v>4186</v>
      </c>
      <c r="P446" s="3" t="s">
        <v>244</v>
      </c>
      <c r="Q446" s="3">
        <v>0</v>
      </c>
      <c r="R446" s="3">
        <v>0.27679999999999999</v>
      </c>
      <c r="S446" s="3">
        <v>1E-26</v>
      </c>
      <c r="T446" s="3">
        <v>26</v>
      </c>
      <c r="U446" s="3" t="s">
        <v>231</v>
      </c>
      <c r="V446" s="3">
        <v>2.2700000000000001E-2</v>
      </c>
      <c r="W446" s="3" t="s">
        <v>4187</v>
      </c>
      <c r="X446" s="3">
        <v>48704273</v>
      </c>
      <c r="Y446" s="3" t="s">
        <v>6</v>
      </c>
      <c r="Z446" s="3" t="s">
        <v>25</v>
      </c>
      <c r="AA446" s="3">
        <v>0.27347776000000001</v>
      </c>
      <c r="AB446" s="3" t="s">
        <v>9989</v>
      </c>
      <c r="AD446" s="3" t="s">
        <v>25</v>
      </c>
      <c r="AE446" s="3" t="s">
        <v>6</v>
      </c>
      <c r="AF446" s="3" t="s">
        <v>1304</v>
      </c>
      <c r="AG446" s="3" t="s">
        <v>4521</v>
      </c>
      <c r="AH446" s="3" t="s">
        <v>1307</v>
      </c>
      <c r="AI446" s="3" t="s">
        <v>9114</v>
      </c>
      <c r="AJ446" s="3" t="s">
        <v>673</v>
      </c>
      <c r="AK446" s="3" t="s">
        <v>9733</v>
      </c>
      <c r="AL446" s="3" t="s">
        <v>231</v>
      </c>
      <c r="AM446" s="3" t="s">
        <v>231</v>
      </c>
    </row>
    <row r="447" spans="1:39" x14ac:dyDescent="0.25">
      <c r="A447" s="3" t="s">
        <v>229</v>
      </c>
      <c r="B447" s="3" t="s">
        <v>230</v>
      </c>
      <c r="C447" s="3" t="s">
        <v>4164</v>
      </c>
      <c r="D447" s="3" t="s">
        <v>3922</v>
      </c>
      <c r="E447" s="3" t="s">
        <v>4189</v>
      </c>
      <c r="F447" s="3" t="s">
        <v>4190</v>
      </c>
      <c r="G447" s="3" t="s">
        <v>4190</v>
      </c>
      <c r="H447" s="3" t="s">
        <v>239</v>
      </c>
      <c r="I447" s="3" t="s">
        <v>239</v>
      </c>
      <c r="J447" s="3" t="s">
        <v>4191</v>
      </c>
      <c r="K447" s="3" t="s">
        <v>231</v>
      </c>
      <c r="L447" s="3" t="s">
        <v>231</v>
      </c>
      <c r="M447" s="3" t="s">
        <v>4192</v>
      </c>
      <c r="N447" s="3" t="s">
        <v>7</v>
      </c>
      <c r="O447" s="3" t="s">
        <v>4193</v>
      </c>
      <c r="P447" s="3" t="s">
        <v>11</v>
      </c>
      <c r="Q447" s="3">
        <v>0</v>
      </c>
      <c r="R447" s="3">
        <v>0.98199999999999998</v>
      </c>
      <c r="S447" s="3">
        <v>2.0000000000000001E-10</v>
      </c>
      <c r="T447" s="3">
        <v>9.6989700043360205</v>
      </c>
      <c r="U447" s="3" t="s">
        <v>231</v>
      </c>
      <c r="V447" s="3">
        <v>4.65E-2</v>
      </c>
      <c r="W447" s="3" t="s">
        <v>4194</v>
      </c>
      <c r="X447" s="3">
        <v>48836501</v>
      </c>
      <c r="Y447" s="3" t="s">
        <v>7</v>
      </c>
      <c r="Z447" s="3" t="s">
        <v>6</v>
      </c>
      <c r="AA447" s="3">
        <v>1.8560116000000002E-2</v>
      </c>
      <c r="AB447" s="3" t="s">
        <v>9990</v>
      </c>
      <c r="AD447" s="3" t="s">
        <v>6</v>
      </c>
      <c r="AE447" s="3" t="s">
        <v>7</v>
      </c>
      <c r="AF447" s="3" t="s">
        <v>1401</v>
      </c>
      <c r="AG447" s="3" t="s">
        <v>5449</v>
      </c>
      <c r="AH447" s="3" t="s">
        <v>8999</v>
      </c>
      <c r="AI447" s="3" t="s">
        <v>9991</v>
      </c>
      <c r="AJ447" s="3" t="s">
        <v>3450</v>
      </c>
      <c r="AK447" s="3" t="s">
        <v>9992</v>
      </c>
      <c r="AL447" s="3" t="s">
        <v>231</v>
      </c>
      <c r="AM447" s="3" t="s">
        <v>231</v>
      </c>
    </row>
    <row r="448" spans="1:39" x14ac:dyDescent="0.25">
      <c r="A448" s="3" t="s">
        <v>229</v>
      </c>
      <c r="B448" s="3" t="s">
        <v>230</v>
      </c>
      <c r="C448" s="3" t="s">
        <v>4164</v>
      </c>
      <c r="D448" s="3" t="s">
        <v>3922</v>
      </c>
      <c r="E448" s="3" t="s">
        <v>4195</v>
      </c>
      <c r="F448" s="3" t="s">
        <v>4196</v>
      </c>
      <c r="G448" s="3" t="s">
        <v>4196</v>
      </c>
      <c r="H448" s="3" t="s">
        <v>239</v>
      </c>
      <c r="I448" s="3" t="s">
        <v>239</v>
      </c>
      <c r="J448" s="3" t="s">
        <v>4197</v>
      </c>
      <c r="K448" s="3" t="s">
        <v>231</v>
      </c>
      <c r="L448" s="3" t="s">
        <v>231</v>
      </c>
      <c r="M448" s="3" t="s">
        <v>4198</v>
      </c>
      <c r="N448" s="3" t="s">
        <v>25</v>
      </c>
      <c r="O448" s="3" t="s">
        <v>4199</v>
      </c>
      <c r="P448" s="3" t="s">
        <v>11</v>
      </c>
      <c r="Q448" s="3">
        <v>0</v>
      </c>
      <c r="R448" s="3">
        <v>0.44440000000000002</v>
      </c>
      <c r="S448" s="3">
        <v>8.9999999999999995E-15</v>
      </c>
      <c r="T448" s="3">
        <v>14.0457574905607</v>
      </c>
      <c r="U448" s="3" t="s">
        <v>231</v>
      </c>
      <c r="V448" s="3">
        <v>1.5100000000000001E-2</v>
      </c>
      <c r="W448" s="3" t="s">
        <v>245</v>
      </c>
      <c r="X448" s="3">
        <v>48963885</v>
      </c>
      <c r="Y448" s="3" t="s">
        <v>6</v>
      </c>
      <c r="Z448" s="3" t="s">
        <v>25</v>
      </c>
      <c r="AA448" s="3">
        <v>0.44470968999999999</v>
      </c>
      <c r="AB448" s="3" t="s">
        <v>9993</v>
      </c>
      <c r="AD448" s="3" t="s">
        <v>25</v>
      </c>
      <c r="AE448" s="3" t="s">
        <v>6</v>
      </c>
      <c r="AF448" s="3" t="s">
        <v>1337</v>
      </c>
      <c r="AG448" s="3" t="s">
        <v>1253</v>
      </c>
      <c r="AH448" s="3" t="s">
        <v>526</v>
      </c>
      <c r="AI448" s="3" t="s">
        <v>1190</v>
      </c>
      <c r="AJ448" s="3" t="s">
        <v>1081</v>
      </c>
      <c r="AK448" s="3" t="s">
        <v>9002</v>
      </c>
      <c r="AL448" s="3" t="s">
        <v>231</v>
      </c>
      <c r="AM448" s="3" t="s">
        <v>231</v>
      </c>
    </row>
    <row r="449" spans="1:39" x14ac:dyDescent="0.25">
      <c r="A449" s="3" t="s">
        <v>229</v>
      </c>
      <c r="B449" s="3" t="s">
        <v>230</v>
      </c>
      <c r="C449" s="3" t="s">
        <v>4202</v>
      </c>
      <c r="D449" s="3" t="s">
        <v>3922</v>
      </c>
      <c r="E449" s="3" t="s">
        <v>4203</v>
      </c>
      <c r="F449" s="3" t="s">
        <v>4204</v>
      </c>
      <c r="G449" s="3" t="s">
        <v>4205</v>
      </c>
      <c r="H449" s="3" t="s">
        <v>4206</v>
      </c>
      <c r="I449" s="3" t="s">
        <v>4207</v>
      </c>
      <c r="J449" s="3" t="s">
        <v>239</v>
      </c>
      <c r="K449" s="3" t="s">
        <v>4208</v>
      </c>
      <c r="L449" s="3" t="s">
        <v>4209</v>
      </c>
      <c r="M449" s="3" t="s">
        <v>4210</v>
      </c>
      <c r="N449" s="3" t="s">
        <v>25</v>
      </c>
      <c r="O449" s="3" t="s">
        <v>4211</v>
      </c>
      <c r="P449" s="3" t="s">
        <v>11</v>
      </c>
      <c r="Q449" s="3">
        <v>1</v>
      </c>
      <c r="R449" s="3">
        <v>5.9700000000000003E-2</v>
      </c>
      <c r="S449" s="3">
        <v>1E-13</v>
      </c>
      <c r="T449" s="3">
        <v>13</v>
      </c>
      <c r="U449" s="3" t="s">
        <v>231</v>
      </c>
      <c r="V449" s="3">
        <v>3.04E-2</v>
      </c>
      <c r="W449" s="3" t="s">
        <v>2821</v>
      </c>
      <c r="X449" s="3">
        <v>55843160</v>
      </c>
      <c r="Y449" s="3" t="s">
        <v>6</v>
      </c>
      <c r="Z449" s="3" t="s">
        <v>25</v>
      </c>
      <c r="AA449" s="3">
        <v>5.9281674999999999E-2</v>
      </c>
      <c r="AB449" s="3" t="s">
        <v>9994</v>
      </c>
      <c r="AD449" s="3" t="s">
        <v>25</v>
      </c>
      <c r="AE449" s="3" t="s">
        <v>6</v>
      </c>
      <c r="AF449" s="3" t="s">
        <v>5666</v>
      </c>
      <c r="AG449" s="3" t="s">
        <v>691</v>
      </c>
      <c r="AH449" s="3" t="s">
        <v>1431</v>
      </c>
      <c r="AI449" s="3" t="s">
        <v>9957</v>
      </c>
      <c r="AJ449" s="3" t="s">
        <v>2584</v>
      </c>
      <c r="AK449" s="3" t="s">
        <v>5118</v>
      </c>
      <c r="AL449" s="3" t="s">
        <v>233</v>
      </c>
      <c r="AM449" s="3" t="s">
        <v>233</v>
      </c>
    </row>
    <row r="450" spans="1:39" x14ac:dyDescent="0.25">
      <c r="A450" s="3" t="s">
        <v>229</v>
      </c>
      <c r="B450" s="3" t="s">
        <v>230</v>
      </c>
      <c r="C450" s="3" t="s">
        <v>4202</v>
      </c>
      <c r="D450" s="3" t="s">
        <v>3922</v>
      </c>
      <c r="E450" s="3" t="s">
        <v>4214</v>
      </c>
      <c r="F450" s="3" t="s">
        <v>4215</v>
      </c>
      <c r="G450" s="3" t="s">
        <v>4215</v>
      </c>
      <c r="H450" s="3" t="s">
        <v>239</v>
      </c>
      <c r="I450" s="3" t="s">
        <v>239</v>
      </c>
      <c r="J450" s="3" t="s">
        <v>4207</v>
      </c>
      <c r="K450" s="3" t="s">
        <v>231</v>
      </c>
      <c r="L450" s="3" t="s">
        <v>231</v>
      </c>
      <c r="M450" s="3" t="s">
        <v>4216</v>
      </c>
      <c r="N450" s="3" t="s">
        <v>7</v>
      </c>
      <c r="O450" s="3" t="s">
        <v>4217</v>
      </c>
      <c r="P450" s="3" t="s">
        <v>11</v>
      </c>
      <c r="Q450" s="3">
        <v>0</v>
      </c>
      <c r="R450" s="3">
        <v>0.40010000000000001</v>
      </c>
      <c r="S450" s="3">
        <v>2E-19</v>
      </c>
      <c r="T450" s="3">
        <v>18.698970004336001</v>
      </c>
      <c r="U450" s="3" t="s">
        <v>231</v>
      </c>
      <c r="V450" s="3">
        <v>1.7399999999999999E-2</v>
      </c>
      <c r="W450" s="3" t="s">
        <v>4218</v>
      </c>
      <c r="X450" s="3">
        <v>56139146</v>
      </c>
      <c r="Y450" s="3" t="s">
        <v>14</v>
      </c>
      <c r="Z450" s="3" t="s">
        <v>7</v>
      </c>
      <c r="AA450" s="3">
        <v>0.40186630000000001</v>
      </c>
      <c r="AB450" s="3" t="s">
        <v>9995</v>
      </c>
      <c r="AD450" s="3" t="s">
        <v>7</v>
      </c>
      <c r="AE450" s="3" t="s">
        <v>14</v>
      </c>
      <c r="AF450" s="3" t="s">
        <v>9141</v>
      </c>
      <c r="AG450" s="3" t="s">
        <v>6907</v>
      </c>
      <c r="AH450" s="3" t="s">
        <v>20</v>
      </c>
      <c r="AI450" s="3" t="s">
        <v>5468</v>
      </c>
      <c r="AJ450" s="3" t="s">
        <v>735</v>
      </c>
      <c r="AK450" s="3" t="s">
        <v>9539</v>
      </c>
      <c r="AL450" s="3" t="s">
        <v>233</v>
      </c>
      <c r="AM450" s="3" t="s">
        <v>233</v>
      </c>
    </row>
    <row r="451" spans="1:39" x14ac:dyDescent="0.25">
      <c r="A451" s="3" t="s">
        <v>229</v>
      </c>
      <c r="B451" s="3" t="s">
        <v>230</v>
      </c>
      <c r="C451" s="3" t="s">
        <v>4202</v>
      </c>
      <c r="D451" s="3" t="s">
        <v>3922</v>
      </c>
      <c r="E451" s="3" t="s">
        <v>4220</v>
      </c>
      <c r="F451" s="3" t="s">
        <v>320</v>
      </c>
      <c r="G451" s="3" t="s">
        <v>4221</v>
      </c>
      <c r="H451" s="3" t="s">
        <v>4207</v>
      </c>
      <c r="I451" s="3" t="s">
        <v>4222</v>
      </c>
      <c r="J451" s="3" t="s">
        <v>239</v>
      </c>
      <c r="K451" s="3" t="s">
        <v>4223</v>
      </c>
      <c r="L451" s="3" t="s">
        <v>4224</v>
      </c>
      <c r="M451" s="3" t="s">
        <v>4225</v>
      </c>
      <c r="N451" s="3" t="s">
        <v>25</v>
      </c>
      <c r="O451" s="3" t="s">
        <v>4226</v>
      </c>
      <c r="P451" s="3" t="s">
        <v>53</v>
      </c>
      <c r="Q451" s="3">
        <v>1</v>
      </c>
      <c r="R451" s="3">
        <v>0.9133</v>
      </c>
      <c r="S451" s="3">
        <v>5.9999999999999997E-14</v>
      </c>
      <c r="T451" s="3">
        <v>13.221848749616401</v>
      </c>
      <c r="U451" s="3" t="s">
        <v>231</v>
      </c>
      <c r="V451" s="3">
        <v>2.41E-2</v>
      </c>
      <c r="W451" s="3" t="s">
        <v>4227</v>
      </c>
      <c r="X451" s="3">
        <v>56528108</v>
      </c>
      <c r="Y451" s="3" t="s">
        <v>25</v>
      </c>
      <c r="Z451" s="3" t="s">
        <v>6</v>
      </c>
      <c r="AA451" s="3">
        <v>8.7025618999999999E-2</v>
      </c>
      <c r="AB451" s="3" t="s">
        <v>9996</v>
      </c>
      <c r="AD451" s="3" t="s">
        <v>6</v>
      </c>
      <c r="AE451" s="3" t="s">
        <v>25</v>
      </c>
      <c r="AF451" s="3" t="s">
        <v>29</v>
      </c>
      <c r="AG451" s="3" t="s">
        <v>5964</v>
      </c>
      <c r="AH451" s="3" t="s">
        <v>4636</v>
      </c>
      <c r="AI451" s="3" t="s">
        <v>9997</v>
      </c>
      <c r="AJ451" s="3" t="s">
        <v>1361</v>
      </c>
      <c r="AK451" s="3" t="s">
        <v>9290</v>
      </c>
      <c r="AL451" s="3" t="s">
        <v>233</v>
      </c>
      <c r="AM451" s="3" t="s">
        <v>233</v>
      </c>
    </row>
    <row r="452" spans="1:39" x14ac:dyDescent="0.25">
      <c r="A452" s="3" t="s">
        <v>229</v>
      </c>
      <c r="B452" s="3" t="s">
        <v>230</v>
      </c>
      <c r="C452" s="3" t="s">
        <v>4202</v>
      </c>
      <c r="D452" s="3" t="s">
        <v>3922</v>
      </c>
      <c r="E452" s="3" t="s">
        <v>4228</v>
      </c>
      <c r="F452" s="3" t="s">
        <v>320</v>
      </c>
      <c r="G452" s="3" t="s">
        <v>4229</v>
      </c>
      <c r="H452" s="3" t="s">
        <v>4230</v>
      </c>
      <c r="I452" s="3" t="s">
        <v>4231</v>
      </c>
      <c r="J452" s="3" t="s">
        <v>239</v>
      </c>
      <c r="K452" s="3" t="s">
        <v>4232</v>
      </c>
      <c r="L452" s="3" t="s">
        <v>4233</v>
      </c>
      <c r="M452" s="3" t="s">
        <v>4234</v>
      </c>
      <c r="N452" s="3" t="s">
        <v>7</v>
      </c>
      <c r="O452" s="3" t="s">
        <v>4235</v>
      </c>
      <c r="P452" s="3" t="s">
        <v>53</v>
      </c>
      <c r="Q452" s="3">
        <v>1</v>
      </c>
      <c r="R452" s="3">
        <v>0.49409999999999998</v>
      </c>
      <c r="S452" s="3">
        <v>1.9999999999999999E-11</v>
      </c>
      <c r="T452" s="3">
        <v>10.698970004335999</v>
      </c>
      <c r="U452" s="3" t="s">
        <v>231</v>
      </c>
      <c r="V452" s="3">
        <v>1.2699999999999999E-2</v>
      </c>
      <c r="W452" s="3" t="s">
        <v>3998</v>
      </c>
      <c r="X452" s="3">
        <v>56771863</v>
      </c>
      <c r="Y452" s="3" t="s">
        <v>14</v>
      </c>
      <c r="Z452" s="3" t="s">
        <v>7</v>
      </c>
      <c r="AA452" s="3">
        <v>0.49352763999999999</v>
      </c>
      <c r="AB452" s="3" t="s">
        <v>9998</v>
      </c>
      <c r="AD452" s="3" t="s">
        <v>9</v>
      </c>
      <c r="AE452" s="3" t="s">
        <v>7</v>
      </c>
      <c r="AF452" s="3" t="s">
        <v>543</v>
      </c>
      <c r="AG452" s="3" t="s">
        <v>6089</v>
      </c>
      <c r="AH452" s="3" t="s">
        <v>1068</v>
      </c>
      <c r="AI452" s="3" t="s">
        <v>133</v>
      </c>
      <c r="AJ452" s="3" t="s">
        <v>1401</v>
      </c>
      <c r="AK452" s="3" t="s">
        <v>9832</v>
      </c>
      <c r="AL452" s="3" t="s">
        <v>231</v>
      </c>
      <c r="AM452" s="3" t="s">
        <v>231</v>
      </c>
    </row>
    <row r="453" spans="1:39" x14ac:dyDescent="0.25">
      <c r="A453" s="3" t="s">
        <v>229</v>
      </c>
      <c r="B453" s="3" t="s">
        <v>230</v>
      </c>
      <c r="C453" s="3" t="s">
        <v>4238</v>
      </c>
      <c r="D453" s="3" t="s">
        <v>3922</v>
      </c>
      <c r="E453" s="3" t="s">
        <v>4239</v>
      </c>
      <c r="F453" s="3" t="s">
        <v>4240</v>
      </c>
      <c r="G453" s="3" t="s">
        <v>4240</v>
      </c>
      <c r="H453" s="3" t="s">
        <v>239</v>
      </c>
      <c r="I453" s="3" t="s">
        <v>239</v>
      </c>
      <c r="J453" s="3" t="s">
        <v>4241</v>
      </c>
      <c r="K453" s="3" t="s">
        <v>231</v>
      </c>
      <c r="L453" s="3" t="s">
        <v>231</v>
      </c>
      <c r="M453" s="3" t="s">
        <v>4242</v>
      </c>
      <c r="N453" s="3" t="s">
        <v>25</v>
      </c>
      <c r="O453" s="3" t="s">
        <v>4243</v>
      </c>
      <c r="P453" s="3" t="s">
        <v>60</v>
      </c>
      <c r="Q453" s="3">
        <v>0</v>
      </c>
      <c r="R453" s="3">
        <v>0.62350000000000005</v>
      </c>
      <c r="S453" s="3">
        <v>9.9999999999999994E-12</v>
      </c>
      <c r="T453" s="3">
        <v>11</v>
      </c>
      <c r="U453" s="3" t="s">
        <v>231</v>
      </c>
      <c r="V453" s="3">
        <v>1.3299999999999999E-2</v>
      </c>
      <c r="W453" s="3" t="s">
        <v>4244</v>
      </c>
      <c r="X453" s="3">
        <v>59784140</v>
      </c>
      <c r="Y453" s="3" t="s">
        <v>7</v>
      </c>
      <c r="Z453" s="3" t="s">
        <v>25</v>
      </c>
      <c r="AA453" s="3">
        <v>0.55636492000000004</v>
      </c>
      <c r="AB453" s="3" t="s">
        <v>9999</v>
      </c>
      <c r="AD453" s="3" t="s">
        <v>25</v>
      </c>
      <c r="AE453" s="3" t="s">
        <v>7</v>
      </c>
      <c r="AF453" s="3" t="s">
        <v>1786</v>
      </c>
      <c r="AG453" s="3" t="s">
        <v>434</v>
      </c>
      <c r="AH453" s="3" t="s">
        <v>6745</v>
      </c>
      <c r="AI453" s="3" t="s">
        <v>8980</v>
      </c>
      <c r="AJ453" s="3" t="s">
        <v>6699</v>
      </c>
      <c r="AK453" s="3" t="s">
        <v>9433</v>
      </c>
      <c r="AL453" s="3" t="s">
        <v>233</v>
      </c>
      <c r="AM453" s="3" t="s">
        <v>233</v>
      </c>
    </row>
    <row r="454" spans="1:39" x14ac:dyDescent="0.25">
      <c r="A454" s="3" t="s">
        <v>229</v>
      </c>
      <c r="B454" s="3" t="s">
        <v>230</v>
      </c>
      <c r="C454" s="3" t="s">
        <v>4248</v>
      </c>
      <c r="D454" s="3" t="s">
        <v>3922</v>
      </c>
      <c r="E454" s="3" t="s">
        <v>4249</v>
      </c>
      <c r="F454" s="3" t="s">
        <v>320</v>
      </c>
      <c r="G454" s="3" t="s">
        <v>4250</v>
      </c>
      <c r="H454" s="3" t="s">
        <v>4251</v>
      </c>
      <c r="I454" s="3" t="s">
        <v>4252</v>
      </c>
      <c r="J454" s="3" t="s">
        <v>239</v>
      </c>
      <c r="K454" s="3" t="s">
        <v>4253</v>
      </c>
      <c r="L454" s="3" t="s">
        <v>4254</v>
      </c>
      <c r="M454" s="3" t="s">
        <v>4255</v>
      </c>
      <c r="N454" s="3" t="s">
        <v>25</v>
      </c>
      <c r="O454" s="3" t="s">
        <v>4256</v>
      </c>
      <c r="P454" s="3" t="s">
        <v>111</v>
      </c>
      <c r="Q454" s="3">
        <v>1</v>
      </c>
      <c r="R454" s="3">
        <v>0.32929999999999998</v>
      </c>
      <c r="S454" s="3">
        <v>2.0000000000000001E-63</v>
      </c>
      <c r="T454" s="3">
        <v>62.698970004335997</v>
      </c>
      <c r="U454" s="3" t="s">
        <v>231</v>
      </c>
      <c r="V454" s="3">
        <v>3.39E-2</v>
      </c>
      <c r="W454" s="3" t="s">
        <v>4257</v>
      </c>
      <c r="X454" s="3">
        <v>61420889</v>
      </c>
      <c r="Y454" s="3" t="s">
        <v>25</v>
      </c>
      <c r="Z454" s="3" t="s">
        <v>6</v>
      </c>
      <c r="AA454" s="3">
        <v>0.66992487999999994</v>
      </c>
      <c r="AB454" s="3" t="s">
        <v>10000</v>
      </c>
      <c r="AD454" s="3" t="s">
        <v>123</v>
      </c>
      <c r="AE454" s="3" t="s">
        <v>6</v>
      </c>
      <c r="AF454" s="3" t="s">
        <v>8721</v>
      </c>
      <c r="AG454" s="3" t="s">
        <v>3097</v>
      </c>
      <c r="AH454" s="3" t="s">
        <v>7414</v>
      </c>
      <c r="AI454" s="3" t="s">
        <v>10001</v>
      </c>
      <c r="AJ454" s="3" t="s">
        <v>348</v>
      </c>
      <c r="AK454" s="3" t="s">
        <v>8709</v>
      </c>
      <c r="AL454" s="3" t="s">
        <v>231</v>
      </c>
      <c r="AM454" s="3" t="s">
        <v>233</v>
      </c>
    </row>
    <row r="455" spans="1:39" x14ac:dyDescent="0.25">
      <c r="A455" s="3" t="s">
        <v>229</v>
      </c>
      <c r="B455" s="3" t="s">
        <v>230</v>
      </c>
      <c r="C455" s="3" t="s">
        <v>4248</v>
      </c>
      <c r="D455" s="3" t="s">
        <v>3922</v>
      </c>
      <c r="E455" s="3" t="s">
        <v>4259</v>
      </c>
      <c r="F455" s="3" t="s">
        <v>320</v>
      </c>
      <c r="G455" s="3" t="s">
        <v>4260</v>
      </c>
      <c r="H455" s="3" t="s">
        <v>4252</v>
      </c>
      <c r="I455" s="3" t="s">
        <v>4261</v>
      </c>
      <c r="J455" s="3" t="s">
        <v>239</v>
      </c>
      <c r="K455" s="3" t="s">
        <v>4262</v>
      </c>
      <c r="L455" s="3" t="s">
        <v>4263</v>
      </c>
      <c r="M455" s="3" t="s">
        <v>4264</v>
      </c>
      <c r="N455" s="3" t="s">
        <v>14</v>
      </c>
      <c r="O455" s="3" t="s">
        <v>4265</v>
      </c>
      <c r="P455" s="3" t="s">
        <v>53</v>
      </c>
      <c r="Q455" s="3">
        <v>1</v>
      </c>
      <c r="R455" s="3">
        <v>0.37019999999999997</v>
      </c>
      <c r="S455" s="3">
        <v>7.0000000000000007E-21</v>
      </c>
      <c r="T455" s="3">
        <v>20.1549019599857</v>
      </c>
      <c r="U455" s="3" t="s">
        <v>231</v>
      </c>
      <c r="V455" s="3">
        <v>1.8499999999999999E-2</v>
      </c>
      <c r="W455" s="3" t="s">
        <v>2654</v>
      </c>
      <c r="X455" s="3">
        <v>61531365</v>
      </c>
      <c r="Y455" s="3" t="s">
        <v>6</v>
      </c>
      <c r="Z455" s="3" t="s">
        <v>14</v>
      </c>
      <c r="AA455" s="3">
        <v>0.36806609000000001</v>
      </c>
      <c r="AB455" s="3" t="s">
        <v>10002</v>
      </c>
      <c r="AD455" s="3" t="s">
        <v>14</v>
      </c>
      <c r="AE455" s="3" t="s">
        <v>6</v>
      </c>
      <c r="AF455" s="3" t="s">
        <v>5847</v>
      </c>
      <c r="AG455" s="3" t="s">
        <v>1480</v>
      </c>
      <c r="AH455" s="3" t="s">
        <v>5600</v>
      </c>
      <c r="AI455" s="3" t="s">
        <v>8910</v>
      </c>
      <c r="AJ455" s="3" t="s">
        <v>1932</v>
      </c>
      <c r="AK455" s="3" t="s">
        <v>9065</v>
      </c>
      <c r="AL455" s="3" t="s">
        <v>231</v>
      </c>
      <c r="AM455" s="3" t="s">
        <v>231</v>
      </c>
    </row>
    <row r="456" spans="1:39" x14ac:dyDescent="0.25">
      <c r="A456" s="3" t="s">
        <v>229</v>
      </c>
      <c r="B456" s="3" t="s">
        <v>230</v>
      </c>
      <c r="C456" s="3" t="s">
        <v>4248</v>
      </c>
      <c r="D456" s="3" t="s">
        <v>3922</v>
      </c>
      <c r="E456" s="3" t="s">
        <v>4269</v>
      </c>
      <c r="F456" s="3" t="s">
        <v>4270</v>
      </c>
      <c r="G456" s="3" t="s">
        <v>4270</v>
      </c>
      <c r="H456" s="3" t="s">
        <v>239</v>
      </c>
      <c r="I456" s="3" t="s">
        <v>239</v>
      </c>
      <c r="J456" s="3" t="s">
        <v>4271</v>
      </c>
      <c r="K456" s="3" t="s">
        <v>231</v>
      </c>
      <c r="L456" s="3" t="s">
        <v>231</v>
      </c>
      <c r="M456" s="3" t="s">
        <v>4272</v>
      </c>
      <c r="N456" s="3" t="s">
        <v>25</v>
      </c>
      <c r="O456" s="3" t="s">
        <v>4273</v>
      </c>
      <c r="P456" s="3" t="s">
        <v>11</v>
      </c>
      <c r="Q456" s="3">
        <v>0</v>
      </c>
      <c r="R456" s="3">
        <v>0.36120000000000002</v>
      </c>
      <c r="S456" s="3">
        <v>2.9999999999999999E-16</v>
      </c>
      <c r="T456" s="3">
        <v>15.5228787452803</v>
      </c>
      <c r="U456" s="3" t="s">
        <v>231</v>
      </c>
      <c r="V456" s="3">
        <v>1.61E-2</v>
      </c>
      <c r="W456" s="3" t="s">
        <v>1127</v>
      </c>
      <c r="X456" s="3">
        <v>62559465</v>
      </c>
      <c r="Y456" s="3" t="s">
        <v>6</v>
      </c>
      <c r="Z456" s="3" t="s">
        <v>25</v>
      </c>
      <c r="AA456" s="3">
        <v>0.36113440000000002</v>
      </c>
      <c r="AB456" s="3" t="s">
        <v>10003</v>
      </c>
      <c r="AD456" s="3" t="s">
        <v>25</v>
      </c>
      <c r="AE456" s="3" t="s">
        <v>6</v>
      </c>
      <c r="AF456" s="3" t="s">
        <v>4237</v>
      </c>
      <c r="AG456" s="3" t="s">
        <v>1929</v>
      </c>
      <c r="AH456" s="3" t="s">
        <v>736</v>
      </c>
      <c r="AI456" s="3" t="s">
        <v>8749</v>
      </c>
      <c r="AJ456" s="3" t="s">
        <v>2222</v>
      </c>
      <c r="AK456" s="3" t="s">
        <v>8909</v>
      </c>
      <c r="AL456" s="3" t="s">
        <v>231</v>
      </c>
      <c r="AM456" s="3" t="s">
        <v>231</v>
      </c>
    </row>
    <row r="457" spans="1:39" x14ac:dyDescent="0.25">
      <c r="A457" s="3" t="s">
        <v>229</v>
      </c>
      <c r="B457" s="3" t="s">
        <v>230</v>
      </c>
      <c r="C457" s="3" t="s">
        <v>4276</v>
      </c>
      <c r="D457" s="3" t="s">
        <v>3922</v>
      </c>
      <c r="E457" s="3" t="s">
        <v>4277</v>
      </c>
      <c r="F457" s="3" t="s">
        <v>4278</v>
      </c>
      <c r="G457" s="3" t="s">
        <v>4278</v>
      </c>
      <c r="H457" s="3" t="s">
        <v>239</v>
      </c>
      <c r="I457" s="3" t="s">
        <v>239</v>
      </c>
      <c r="J457" s="3" t="s">
        <v>4279</v>
      </c>
      <c r="K457" s="3" t="s">
        <v>231</v>
      </c>
      <c r="L457" s="3" t="s">
        <v>231</v>
      </c>
      <c r="M457" s="3" t="s">
        <v>4280</v>
      </c>
      <c r="N457" s="3" t="s">
        <v>25</v>
      </c>
      <c r="O457" s="3" t="s">
        <v>4281</v>
      </c>
      <c r="P457" s="3" t="s">
        <v>11</v>
      </c>
      <c r="Q457" s="3">
        <v>0</v>
      </c>
      <c r="R457" s="3">
        <v>4.5900000000000003E-2</v>
      </c>
      <c r="S457" s="3">
        <v>5.0000000000000002E-11</v>
      </c>
      <c r="T457" s="3">
        <v>10.301029995664001</v>
      </c>
      <c r="U457" s="3" t="s">
        <v>231</v>
      </c>
      <c r="V457" s="3">
        <v>2.98E-2</v>
      </c>
      <c r="W457" s="3" t="s">
        <v>4282</v>
      </c>
      <c r="X457" s="3">
        <v>63104531</v>
      </c>
      <c r="Y457" s="3" t="s">
        <v>7</v>
      </c>
      <c r="Z457" s="3" t="s">
        <v>25</v>
      </c>
      <c r="AA457" s="3">
        <v>4.6803872000000003E-2</v>
      </c>
      <c r="AB457" s="3" t="s">
        <v>10004</v>
      </c>
      <c r="AD457" s="3" t="s">
        <v>25</v>
      </c>
      <c r="AE457" s="3" t="s">
        <v>7</v>
      </c>
      <c r="AF457" s="3" t="s">
        <v>4181</v>
      </c>
      <c r="AG457" s="3" t="s">
        <v>2523</v>
      </c>
      <c r="AH457" s="3" t="s">
        <v>1015</v>
      </c>
      <c r="AI457" s="3" t="s">
        <v>465</v>
      </c>
      <c r="AJ457" s="3" t="s">
        <v>3928</v>
      </c>
      <c r="AK457" s="3" t="s">
        <v>10005</v>
      </c>
      <c r="AL457" s="3" t="s">
        <v>231</v>
      </c>
      <c r="AM457" s="3" t="s">
        <v>231</v>
      </c>
    </row>
    <row r="458" spans="1:39" x14ac:dyDescent="0.25">
      <c r="A458" s="3" t="s">
        <v>229</v>
      </c>
      <c r="B458" s="3" t="s">
        <v>230</v>
      </c>
      <c r="C458" s="3" t="s">
        <v>4276</v>
      </c>
      <c r="D458" s="3" t="s">
        <v>3922</v>
      </c>
      <c r="E458" s="3" t="s">
        <v>4284</v>
      </c>
      <c r="F458" s="3" t="s">
        <v>4285</v>
      </c>
      <c r="G458" s="3" t="s">
        <v>4286</v>
      </c>
      <c r="H458" s="3" t="s">
        <v>239</v>
      </c>
      <c r="I458" s="3" t="s">
        <v>239</v>
      </c>
      <c r="J458" s="3" t="s">
        <v>4287</v>
      </c>
      <c r="K458" s="3" t="s">
        <v>231</v>
      </c>
      <c r="L458" s="3" t="s">
        <v>231</v>
      </c>
      <c r="M458" s="3" t="s">
        <v>4288</v>
      </c>
      <c r="N458" s="3" t="s">
        <v>121</v>
      </c>
      <c r="O458" s="3" t="s">
        <v>4289</v>
      </c>
      <c r="P458" s="3" t="s">
        <v>11</v>
      </c>
      <c r="Q458" s="3">
        <v>0</v>
      </c>
      <c r="R458" s="3">
        <v>0.2039</v>
      </c>
      <c r="S458" s="3">
        <v>7.9999999999999994E-24</v>
      </c>
      <c r="T458" s="3">
        <v>23.096910013008099</v>
      </c>
      <c r="U458" s="3" t="s">
        <v>231</v>
      </c>
      <c r="V458" s="3">
        <v>2.5600000000000001E-2</v>
      </c>
      <c r="W458" s="3" t="s">
        <v>4290</v>
      </c>
      <c r="X458" s="3">
        <v>63687350</v>
      </c>
      <c r="Y458" s="3" t="s">
        <v>121</v>
      </c>
      <c r="Z458" s="3" t="s">
        <v>14</v>
      </c>
      <c r="AA458" s="3">
        <v>1.9962307E-4</v>
      </c>
      <c r="AB458" s="3" t="s">
        <v>10006</v>
      </c>
      <c r="AD458" s="3" t="s">
        <v>14</v>
      </c>
      <c r="AE458" s="3" t="s">
        <v>121</v>
      </c>
      <c r="AF458" s="3" t="s">
        <v>4201</v>
      </c>
      <c r="AG458" s="3" t="s">
        <v>10007</v>
      </c>
      <c r="AH458" s="3" t="s">
        <v>4201</v>
      </c>
      <c r="AI458" s="3" t="s">
        <v>10008</v>
      </c>
      <c r="AJ458" s="3" t="s">
        <v>231</v>
      </c>
      <c r="AK458" s="3" t="s">
        <v>231</v>
      </c>
      <c r="AL458" s="3" t="s">
        <v>231</v>
      </c>
      <c r="AM458" s="3" t="s">
        <v>231</v>
      </c>
    </row>
    <row r="459" spans="1:39" x14ac:dyDescent="0.25">
      <c r="A459" s="3" t="s">
        <v>229</v>
      </c>
      <c r="B459" s="3" t="s">
        <v>230</v>
      </c>
      <c r="C459" s="3" t="s">
        <v>4276</v>
      </c>
      <c r="D459" s="3" t="s">
        <v>3922</v>
      </c>
      <c r="E459" s="3" t="s">
        <v>4293</v>
      </c>
      <c r="F459" s="3" t="s">
        <v>4294</v>
      </c>
      <c r="G459" s="3" t="s">
        <v>4295</v>
      </c>
      <c r="H459" s="3" t="s">
        <v>4296</v>
      </c>
      <c r="I459" s="3" t="s">
        <v>4297</v>
      </c>
      <c r="J459" s="3" t="s">
        <v>239</v>
      </c>
      <c r="K459" s="3" t="s">
        <v>3037</v>
      </c>
      <c r="L459" s="3" t="s">
        <v>4298</v>
      </c>
      <c r="M459" s="3" t="s">
        <v>4299</v>
      </c>
      <c r="N459" s="3" t="s">
        <v>25</v>
      </c>
      <c r="O459" s="3" t="s">
        <v>4300</v>
      </c>
      <c r="P459" s="3" t="s">
        <v>11</v>
      </c>
      <c r="Q459" s="3">
        <v>1</v>
      </c>
      <c r="R459" s="3">
        <v>0.36030000000000001</v>
      </c>
      <c r="S459" s="3">
        <v>2.0000000000000001E-128</v>
      </c>
      <c r="T459" s="3">
        <v>127.698970004336</v>
      </c>
      <c r="U459" s="3" t="s">
        <v>231</v>
      </c>
      <c r="V459" s="3">
        <v>4.8000000000000001E-2</v>
      </c>
      <c r="W459" s="3" t="s">
        <v>4301</v>
      </c>
      <c r="X459" s="3">
        <v>63918895</v>
      </c>
      <c r="Y459" s="3" t="s">
        <v>25</v>
      </c>
      <c r="Z459" s="3" t="s">
        <v>14</v>
      </c>
      <c r="AA459" s="3">
        <v>0.63028010999999995</v>
      </c>
      <c r="AB459" s="3" t="s">
        <v>10009</v>
      </c>
      <c r="AD459" s="3" t="s">
        <v>82</v>
      </c>
      <c r="AE459" s="3" t="s">
        <v>14</v>
      </c>
      <c r="AF459" s="3" t="s">
        <v>10010</v>
      </c>
      <c r="AG459" s="3" t="s">
        <v>10011</v>
      </c>
      <c r="AH459" s="3" t="s">
        <v>6430</v>
      </c>
      <c r="AI459" s="3" t="s">
        <v>9729</v>
      </c>
      <c r="AJ459" s="3" t="s">
        <v>736</v>
      </c>
      <c r="AK459" s="3" t="s">
        <v>8848</v>
      </c>
      <c r="AL459" s="3" t="s">
        <v>231</v>
      </c>
      <c r="AM459" s="3" t="s">
        <v>233</v>
      </c>
    </row>
    <row r="460" spans="1:39" x14ac:dyDescent="0.25">
      <c r="A460" s="3" t="s">
        <v>229</v>
      </c>
      <c r="B460" s="3" t="s">
        <v>230</v>
      </c>
      <c r="C460" s="3" t="s">
        <v>4276</v>
      </c>
      <c r="D460" s="3" t="s">
        <v>3922</v>
      </c>
      <c r="E460" s="3" t="s">
        <v>4293</v>
      </c>
      <c r="F460" s="3" t="s">
        <v>4294</v>
      </c>
      <c r="G460" s="3" t="s">
        <v>4295</v>
      </c>
      <c r="H460" s="3" t="s">
        <v>4296</v>
      </c>
      <c r="I460" s="3" t="s">
        <v>4297</v>
      </c>
      <c r="J460" s="3" t="s">
        <v>239</v>
      </c>
      <c r="K460" s="3" t="s">
        <v>3037</v>
      </c>
      <c r="L460" s="3" t="s">
        <v>4298</v>
      </c>
      <c r="M460" s="3" t="s">
        <v>4299</v>
      </c>
      <c r="N460" s="3" t="s">
        <v>25</v>
      </c>
      <c r="O460" s="3" t="s">
        <v>4300</v>
      </c>
      <c r="P460" s="3" t="s">
        <v>11</v>
      </c>
      <c r="Q460" s="3">
        <v>1</v>
      </c>
      <c r="R460" s="3">
        <v>0.36030000000000001</v>
      </c>
      <c r="S460" s="3">
        <v>2.0000000000000001E-128</v>
      </c>
      <c r="T460" s="3">
        <v>127.698970004336</v>
      </c>
      <c r="U460" s="3" t="s">
        <v>231</v>
      </c>
      <c r="V460" s="3">
        <v>4.8000000000000001E-2</v>
      </c>
      <c r="W460" s="3" t="s">
        <v>4301</v>
      </c>
      <c r="X460" s="3">
        <v>63918895</v>
      </c>
      <c r="Y460" s="3" t="s">
        <v>25</v>
      </c>
      <c r="Z460" s="3" t="s">
        <v>7</v>
      </c>
      <c r="AA460" s="3">
        <v>8.5150113000000005E-6</v>
      </c>
      <c r="AB460" s="3" t="s">
        <v>10012</v>
      </c>
      <c r="AD460" s="3" t="s">
        <v>231</v>
      </c>
      <c r="AE460" s="3" t="s">
        <v>231</v>
      </c>
      <c r="AF460" s="3" t="s">
        <v>231</v>
      </c>
      <c r="AG460" s="3" t="s">
        <v>231</v>
      </c>
      <c r="AH460" s="3" t="s">
        <v>231</v>
      </c>
      <c r="AI460" s="3" t="s">
        <v>231</v>
      </c>
      <c r="AJ460" s="3" t="s">
        <v>231</v>
      </c>
      <c r="AK460" s="3" t="s">
        <v>231</v>
      </c>
      <c r="AL460" s="3" t="s">
        <v>231</v>
      </c>
      <c r="AM460" s="3" t="s">
        <v>231</v>
      </c>
    </row>
    <row r="461" spans="1:39" x14ac:dyDescent="0.25">
      <c r="A461" s="3" t="s">
        <v>229</v>
      </c>
      <c r="B461" s="3" t="s">
        <v>230</v>
      </c>
      <c r="C461" s="3" t="s">
        <v>4276</v>
      </c>
      <c r="D461" s="3" t="s">
        <v>3922</v>
      </c>
      <c r="E461" s="3" t="s">
        <v>4304</v>
      </c>
      <c r="F461" s="3" t="s">
        <v>4294</v>
      </c>
      <c r="G461" s="3" t="s">
        <v>4295</v>
      </c>
      <c r="H461" s="3" t="s">
        <v>4296</v>
      </c>
      <c r="I461" s="3" t="s">
        <v>4297</v>
      </c>
      <c r="J461" s="3" t="s">
        <v>239</v>
      </c>
      <c r="K461" s="3" t="s">
        <v>4305</v>
      </c>
      <c r="L461" s="3" t="s">
        <v>4306</v>
      </c>
      <c r="M461" s="3" t="s">
        <v>4307</v>
      </c>
      <c r="N461" s="3" t="s">
        <v>7</v>
      </c>
      <c r="O461" s="3" t="s">
        <v>4308</v>
      </c>
      <c r="P461" s="3" t="s">
        <v>11</v>
      </c>
      <c r="Q461" s="3">
        <v>1</v>
      </c>
      <c r="R461" s="3">
        <v>0.88260000000000005</v>
      </c>
      <c r="S461" s="3">
        <v>7.9999999999999997E-81</v>
      </c>
      <c r="T461" s="3">
        <v>80.096910013008099</v>
      </c>
      <c r="U461" s="3" t="s">
        <v>231</v>
      </c>
      <c r="V461" s="3">
        <v>5.9700000000000003E-2</v>
      </c>
      <c r="W461" s="3" t="s">
        <v>4309</v>
      </c>
      <c r="X461" s="3">
        <v>63918913</v>
      </c>
      <c r="Y461" s="3" t="s">
        <v>7</v>
      </c>
      <c r="Z461" s="3" t="s">
        <v>14</v>
      </c>
      <c r="AA461" s="3">
        <v>0.11801382000000001</v>
      </c>
      <c r="AB461" s="3" t="s">
        <v>10013</v>
      </c>
      <c r="AD461" s="3" t="s">
        <v>14</v>
      </c>
      <c r="AE461" s="3" t="s">
        <v>7</v>
      </c>
      <c r="AF461" s="3" t="s">
        <v>1900</v>
      </c>
      <c r="AG461" s="3" t="s">
        <v>10014</v>
      </c>
      <c r="AH461" s="3" t="s">
        <v>2042</v>
      </c>
      <c r="AI461" s="3" t="s">
        <v>10015</v>
      </c>
      <c r="AJ461" s="3" t="s">
        <v>495</v>
      </c>
      <c r="AK461" s="3" t="s">
        <v>9834</v>
      </c>
      <c r="AL461" s="3" t="s">
        <v>233</v>
      </c>
      <c r="AM461" s="3" t="s">
        <v>233</v>
      </c>
    </row>
    <row r="462" spans="1:39" x14ac:dyDescent="0.25">
      <c r="A462" s="3" t="s">
        <v>229</v>
      </c>
      <c r="B462" s="3" t="s">
        <v>230</v>
      </c>
      <c r="C462" s="3" t="s">
        <v>4276</v>
      </c>
      <c r="D462" s="3" t="s">
        <v>3922</v>
      </c>
      <c r="E462" s="3" t="s">
        <v>4312</v>
      </c>
      <c r="F462" s="3" t="s">
        <v>4313</v>
      </c>
      <c r="G462" s="3" t="s">
        <v>4314</v>
      </c>
      <c r="H462" s="3" t="s">
        <v>239</v>
      </c>
      <c r="I462" s="3" t="s">
        <v>239</v>
      </c>
      <c r="J462" s="3" t="s">
        <v>4297</v>
      </c>
      <c r="K462" s="3" t="s">
        <v>231</v>
      </c>
      <c r="L462" s="3" t="s">
        <v>231</v>
      </c>
      <c r="M462" s="3" t="s">
        <v>4315</v>
      </c>
      <c r="N462" s="3" t="s">
        <v>7</v>
      </c>
      <c r="O462" s="3" t="s">
        <v>4316</v>
      </c>
      <c r="P462" s="3" t="s">
        <v>11</v>
      </c>
      <c r="Q462" s="3">
        <v>0</v>
      </c>
      <c r="R462" s="3">
        <v>0.93969999999999998</v>
      </c>
      <c r="S462" s="3">
        <v>5.9999999999999999E-16</v>
      </c>
      <c r="T462" s="3">
        <v>15.221848749616401</v>
      </c>
      <c r="U462" s="3" t="s">
        <v>231</v>
      </c>
      <c r="V462" s="3">
        <v>4.1500000000000002E-2</v>
      </c>
      <c r="W462" s="3" t="s">
        <v>4317</v>
      </c>
      <c r="X462" s="3">
        <v>63931743</v>
      </c>
      <c r="Y462" s="3" t="s">
        <v>7</v>
      </c>
      <c r="Z462" s="3" t="s">
        <v>14</v>
      </c>
      <c r="AA462" s="3">
        <v>6.2998926000000001E-4</v>
      </c>
      <c r="AB462" s="3" t="s">
        <v>10016</v>
      </c>
      <c r="AD462" s="3" t="s">
        <v>14</v>
      </c>
      <c r="AE462" s="3" t="s">
        <v>7</v>
      </c>
      <c r="AF462" s="3" t="s">
        <v>2396</v>
      </c>
      <c r="AG462" s="3" t="s">
        <v>8538</v>
      </c>
      <c r="AH462" s="3" t="s">
        <v>2043</v>
      </c>
      <c r="AI462" s="3" t="s">
        <v>10017</v>
      </c>
      <c r="AJ462" s="3" t="s">
        <v>418</v>
      </c>
      <c r="AK462" s="3" t="s">
        <v>10018</v>
      </c>
      <c r="AL462" s="3" t="s">
        <v>231</v>
      </c>
      <c r="AM462" s="3" t="s">
        <v>231</v>
      </c>
    </row>
    <row r="463" spans="1:39" x14ac:dyDescent="0.25">
      <c r="A463" s="3" t="s">
        <v>229</v>
      </c>
      <c r="B463" s="3" t="s">
        <v>230</v>
      </c>
      <c r="C463" s="3" t="s">
        <v>4276</v>
      </c>
      <c r="D463" s="3" t="s">
        <v>3922</v>
      </c>
      <c r="E463" s="3" t="s">
        <v>4322</v>
      </c>
      <c r="F463" s="3" t="s">
        <v>4323</v>
      </c>
      <c r="G463" s="3" t="s">
        <v>4323</v>
      </c>
      <c r="H463" s="3" t="s">
        <v>239</v>
      </c>
      <c r="I463" s="3" t="s">
        <v>239</v>
      </c>
      <c r="J463" s="3" t="s">
        <v>4324</v>
      </c>
      <c r="K463" s="3" t="s">
        <v>231</v>
      </c>
      <c r="L463" s="3" t="s">
        <v>231</v>
      </c>
      <c r="M463" s="3" t="s">
        <v>4325</v>
      </c>
      <c r="N463" s="3" t="s">
        <v>25</v>
      </c>
      <c r="O463" s="3" t="s">
        <v>4326</v>
      </c>
      <c r="P463" s="3" t="s">
        <v>11</v>
      </c>
      <c r="Q463" s="3">
        <v>0</v>
      </c>
      <c r="R463" s="3">
        <v>0.65839999999999999</v>
      </c>
      <c r="S463" s="3">
        <v>2E-12</v>
      </c>
      <c r="T463" s="3">
        <v>11.698970004335999</v>
      </c>
      <c r="U463" s="3" t="s">
        <v>231</v>
      </c>
      <c r="V463" s="3">
        <v>1.3899999999999999E-2</v>
      </c>
      <c r="W463" s="3" t="s">
        <v>4327</v>
      </c>
      <c r="X463" s="3">
        <v>64330199</v>
      </c>
      <c r="Y463" s="3" t="s">
        <v>7</v>
      </c>
      <c r="Z463" s="3" t="s">
        <v>25</v>
      </c>
      <c r="AA463" s="3">
        <v>0.65608847999999997</v>
      </c>
      <c r="AB463" s="3" t="s">
        <v>10019</v>
      </c>
      <c r="AD463" s="3" t="s">
        <v>35</v>
      </c>
      <c r="AE463" s="3" t="s">
        <v>25</v>
      </c>
      <c r="AF463" s="3" t="s">
        <v>365</v>
      </c>
      <c r="AG463" s="3" t="s">
        <v>259</v>
      </c>
      <c r="AH463" s="3" t="s">
        <v>2359</v>
      </c>
      <c r="AI463" s="3" t="s">
        <v>432</v>
      </c>
      <c r="AJ463" s="3" t="s">
        <v>1400</v>
      </c>
      <c r="AK463" s="3" t="s">
        <v>8691</v>
      </c>
      <c r="AL463" s="3" t="s">
        <v>231</v>
      </c>
      <c r="AM463" s="3" t="s">
        <v>231</v>
      </c>
    </row>
    <row r="464" spans="1:39" x14ac:dyDescent="0.25">
      <c r="A464" s="3" t="s">
        <v>229</v>
      </c>
      <c r="B464" s="3" t="s">
        <v>230</v>
      </c>
      <c r="C464" s="3" t="s">
        <v>4330</v>
      </c>
      <c r="D464" s="3" t="s">
        <v>3922</v>
      </c>
      <c r="E464" s="3" t="s">
        <v>4331</v>
      </c>
      <c r="F464" s="3" t="s">
        <v>320</v>
      </c>
      <c r="G464" s="3" t="s">
        <v>4332</v>
      </c>
      <c r="H464" s="3" t="s">
        <v>4333</v>
      </c>
      <c r="I464" s="3" t="s">
        <v>4334</v>
      </c>
      <c r="J464" s="3" t="s">
        <v>239</v>
      </c>
      <c r="K464" s="3" t="s">
        <v>4335</v>
      </c>
      <c r="L464" s="3" t="s">
        <v>4336</v>
      </c>
      <c r="M464" s="3" t="s">
        <v>4337</v>
      </c>
      <c r="N464" s="3" t="s">
        <v>7</v>
      </c>
      <c r="O464" s="3" t="s">
        <v>4338</v>
      </c>
      <c r="P464" s="3" t="s">
        <v>32</v>
      </c>
      <c r="Q464" s="3">
        <v>1</v>
      </c>
      <c r="R464" s="3">
        <v>0.85299999999999998</v>
      </c>
      <c r="S464" s="3">
        <v>1.9999999999999999E-23</v>
      </c>
      <c r="T464" s="3">
        <v>22.698970004336001</v>
      </c>
      <c r="U464" s="3" t="s">
        <v>231</v>
      </c>
      <c r="V464" s="3">
        <v>2.69E-2</v>
      </c>
      <c r="W464" s="3" t="s">
        <v>4339</v>
      </c>
      <c r="X464" s="3">
        <v>64730589</v>
      </c>
      <c r="Y464" s="3" t="s">
        <v>14</v>
      </c>
      <c r="Z464" s="3" t="s">
        <v>7</v>
      </c>
      <c r="AA464" s="3">
        <v>0.85292190999999995</v>
      </c>
      <c r="AB464" s="3" t="s">
        <v>10020</v>
      </c>
      <c r="AD464" s="3" t="s">
        <v>9</v>
      </c>
      <c r="AE464" s="3" t="s">
        <v>7</v>
      </c>
      <c r="AF464" s="3" t="s">
        <v>3328</v>
      </c>
      <c r="AG464" s="3" t="s">
        <v>544</v>
      </c>
      <c r="AH464" s="3" t="s">
        <v>5210</v>
      </c>
      <c r="AI464" s="3" t="s">
        <v>8874</v>
      </c>
      <c r="AJ464" s="3" t="s">
        <v>9091</v>
      </c>
      <c r="AK464" s="3" t="s">
        <v>700</v>
      </c>
      <c r="AL464" s="3" t="s">
        <v>231</v>
      </c>
      <c r="AM464" s="3" t="s">
        <v>231</v>
      </c>
    </row>
    <row r="465" spans="1:39" x14ac:dyDescent="0.25">
      <c r="A465" s="3" t="s">
        <v>229</v>
      </c>
      <c r="B465" s="3" t="s">
        <v>230</v>
      </c>
      <c r="C465" s="3" t="s">
        <v>4330</v>
      </c>
      <c r="D465" s="3" t="s">
        <v>3922</v>
      </c>
      <c r="E465" s="3" t="s">
        <v>4345</v>
      </c>
      <c r="F465" s="3" t="s">
        <v>4346</v>
      </c>
      <c r="G465" s="3" t="s">
        <v>4347</v>
      </c>
      <c r="H465" s="3" t="s">
        <v>239</v>
      </c>
      <c r="I465" s="3" t="s">
        <v>239</v>
      </c>
      <c r="J465" s="3" t="s">
        <v>4348</v>
      </c>
      <c r="K465" s="3" t="s">
        <v>231</v>
      </c>
      <c r="L465" s="3" t="s">
        <v>231</v>
      </c>
      <c r="M465" s="3" t="s">
        <v>4349</v>
      </c>
      <c r="N465" s="3" t="s">
        <v>14</v>
      </c>
      <c r="O465" s="3" t="s">
        <v>4350</v>
      </c>
      <c r="P465" s="3" t="s">
        <v>178</v>
      </c>
      <c r="Q465" s="3">
        <v>0</v>
      </c>
      <c r="R465" s="3">
        <v>0.85780000000000001</v>
      </c>
      <c r="S465" s="3">
        <v>6.9999999999999999E-23</v>
      </c>
      <c r="T465" s="3">
        <v>22.1549019599857</v>
      </c>
      <c r="U465" s="3" t="s">
        <v>231</v>
      </c>
      <c r="V465" s="3">
        <v>2.6800000000000001E-2</v>
      </c>
      <c r="W465" s="3" t="s">
        <v>2961</v>
      </c>
      <c r="X465" s="3">
        <v>65560284</v>
      </c>
      <c r="Y465" s="3" t="s">
        <v>14</v>
      </c>
      <c r="Z465" s="3" t="s">
        <v>6</v>
      </c>
      <c r="AA465" s="3">
        <v>0.14130328</v>
      </c>
      <c r="AB465" s="3" t="s">
        <v>10021</v>
      </c>
      <c r="AD465" s="3" t="s">
        <v>6</v>
      </c>
      <c r="AE465" s="3" t="s">
        <v>14</v>
      </c>
      <c r="AF465" s="3" t="s">
        <v>1179</v>
      </c>
      <c r="AG465" s="3" t="s">
        <v>6577</v>
      </c>
      <c r="AH465" s="3" t="s">
        <v>516</v>
      </c>
      <c r="AI465" s="3" t="s">
        <v>10022</v>
      </c>
      <c r="AJ465" s="3" t="s">
        <v>1632</v>
      </c>
      <c r="AK465" s="3" t="s">
        <v>9792</v>
      </c>
      <c r="AL465" s="3" t="s">
        <v>231</v>
      </c>
      <c r="AM465" s="3" t="s">
        <v>231</v>
      </c>
    </row>
    <row r="466" spans="1:39" x14ac:dyDescent="0.25">
      <c r="A466" s="3" t="s">
        <v>229</v>
      </c>
      <c r="B466" s="3" t="s">
        <v>576</v>
      </c>
      <c r="C466" s="3" t="s">
        <v>4351</v>
      </c>
      <c r="D466" s="3" t="s">
        <v>3922</v>
      </c>
      <c r="E466" s="3" t="s">
        <v>4352</v>
      </c>
      <c r="F466" s="3" t="s">
        <v>4353</v>
      </c>
      <c r="G466" s="3" t="s">
        <v>4353</v>
      </c>
      <c r="H466" s="3" t="s">
        <v>239</v>
      </c>
      <c r="I466" s="3" t="s">
        <v>239</v>
      </c>
      <c r="J466" s="3" t="s">
        <v>4354</v>
      </c>
      <c r="K466" s="3" t="s">
        <v>231</v>
      </c>
      <c r="L466" s="3" t="s">
        <v>231</v>
      </c>
      <c r="M466" s="3" t="s">
        <v>4355</v>
      </c>
      <c r="N466" s="3" t="s">
        <v>25</v>
      </c>
      <c r="O466" s="3" t="s">
        <v>4356</v>
      </c>
      <c r="P466" s="3" t="s">
        <v>17</v>
      </c>
      <c r="Q466" s="3">
        <v>0</v>
      </c>
      <c r="R466" s="3">
        <v>0.97699999999999998</v>
      </c>
      <c r="S466" s="3">
        <v>2.0000000000000002E-15</v>
      </c>
      <c r="T466" s="3">
        <v>14.698970004335999</v>
      </c>
      <c r="U466" s="3" t="s">
        <v>231</v>
      </c>
      <c r="V466" s="3">
        <v>7.0000000000000007E-2</v>
      </c>
      <c r="W466" s="3" t="s">
        <v>4357</v>
      </c>
      <c r="X466" s="3">
        <v>69085137</v>
      </c>
      <c r="Y466" s="3" t="s">
        <v>25</v>
      </c>
      <c r="Z466" s="3" t="s">
        <v>6</v>
      </c>
      <c r="AA466" s="3">
        <v>2.3036046000000001E-2</v>
      </c>
      <c r="AB466" s="3" t="s">
        <v>10023</v>
      </c>
      <c r="AD466" s="3" t="s">
        <v>6</v>
      </c>
      <c r="AE466" s="3" t="s">
        <v>25</v>
      </c>
      <c r="AF466" s="3" t="s">
        <v>5712</v>
      </c>
      <c r="AG466" s="3" t="s">
        <v>3023</v>
      </c>
      <c r="AH466" s="3" t="s">
        <v>1257</v>
      </c>
      <c r="AI466" s="3" t="s">
        <v>2701</v>
      </c>
      <c r="AJ466" s="3" t="s">
        <v>10024</v>
      </c>
      <c r="AK466" s="3" t="s">
        <v>4291</v>
      </c>
      <c r="AL466" s="3" t="s">
        <v>231</v>
      </c>
      <c r="AM466" s="3" t="s">
        <v>231</v>
      </c>
    </row>
    <row r="467" spans="1:39" x14ac:dyDescent="0.25">
      <c r="A467" s="3" t="s">
        <v>229</v>
      </c>
      <c r="B467" s="3" t="s">
        <v>588</v>
      </c>
      <c r="C467" s="3" t="s">
        <v>4351</v>
      </c>
      <c r="D467" s="3" t="s">
        <v>3922</v>
      </c>
      <c r="E467" s="3" t="s">
        <v>4352</v>
      </c>
      <c r="F467" s="3" t="s">
        <v>4353</v>
      </c>
      <c r="G467" s="3" t="s">
        <v>4353</v>
      </c>
      <c r="H467" s="3" t="s">
        <v>239</v>
      </c>
      <c r="I467" s="3" t="s">
        <v>239</v>
      </c>
      <c r="J467" s="3" t="s">
        <v>4354</v>
      </c>
      <c r="K467" s="3" t="s">
        <v>231</v>
      </c>
      <c r="L467" s="3" t="s">
        <v>231</v>
      </c>
      <c r="M467" s="3" t="s">
        <v>4355</v>
      </c>
      <c r="N467" s="3" t="s">
        <v>25</v>
      </c>
      <c r="O467" s="3" t="s">
        <v>4356</v>
      </c>
      <c r="P467" s="3" t="s">
        <v>17</v>
      </c>
      <c r="Q467" s="3">
        <v>0</v>
      </c>
      <c r="R467" s="3">
        <v>0.97699999999999998</v>
      </c>
      <c r="S467" s="3">
        <v>3.0000000000000001E-6</v>
      </c>
      <c r="T467" s="3">
        <v>5.5228787452803401</v>
      </c>
      <c r="U467" s="3" t="s">
        <v>231</v>
      </c>
      <c r="V467" s="3">
        <v>0.05</v>
      </c>
      <c r="W467" s="3" t="s">
        <v>4361</v>
      </c>
      <c r="X467" s="3">
        <v>69085137</v>
      </c>
      <c r="Y467" s="3" t="s">
        <v>25</v>
      </c>
      <c r="Z467" s="3" t="s">
        <v>6</v>
      </c>
      <c r="AA467" s="3">
        <v>2.3036046000000001E-2</v>
      </c>
      <c r="AB467" s="3" t="s">
        <v>10023</v>
      </c>
      <c r="AD467" s="3" t="s">
        <v>6</v>
      </c>
      <c r="AE467" s="3" t="s">
        <v>25</v>
      </c>
      <c r="AF467" s="3" t="s">
        <v>5712</v>
      </c>
      <c r="AG467" s="3" t="s">
        <v>3023</v>
      </c>
      <c r="AH467" s="3" t="s">
        <v>1257</v>
      </c>
      <c r="AI467" s="3" t="s">
        <v>2701</v>
      </c>
      <c r="AJ467" s="3" t="s">
        <v>10024</v>
      </c>
      <c r="AK467" s="3" t="s">
        <v>4291</v>
      </c>
      <c r="AL467" s="3" t="s">
        <v>231</v>
      </c>
      <c r="AM467" s="3" t="s">
        <v>231</v>
      </c>
    </row>
    <row r="468" spans="1:39" x14ac:dyDescent="0.25">
      <c r="A468" s="3" t="s">
        <v>229</v>
      </c>
      <c r="B468" s="3" t="s">
        <v>230</v>
      </c>
      <c r="C468" s="3" t="s">
        <v>4351</v>
      </c>
      <c r="D468" s="3" t="s">
        <v>3922</v>
      </c>
      <c r="E468" s="3" t="s">
        <v>4352</v>
      </c>
      <c r="F468" s="3" t="s">
        <v>4353</v>
      </c>
      <c r="G468" s="3" t="s">
        <v>4353</v>
      </c>
      <c r="H468" s="3" t="s">
        <v>239</v>
      </c>
      <c r="I468" s="3" t="s">
        <v>239</v>
      </c>
      <c r="J468" s="3" t="s">
        <v>4354</v>
      </c>
      <c r="K468" s="3" t="s">
        <v>231</v>
      </c>
      <c r="L468" s="3" t="s">
        <v>231</v>
      </c>
      <c r="M468" s="3" t="s">
        <v>4355</v>
      </c>
      <c r="N468" s="3" t="s">
        <v>25</v>
      </c>
      <c r="O468" s="3" t="s">
        <v>4356</v>
      </c>
      <c r="P468" s="3" t="s">
        <v>17</v>
      </c>
      <c r="Q468" s="3">
        <v>0</v>
      </c>
      <c r="R468" s="3">
        <v>0.97740000000000005</v>
      </c>
      <c r="S468" s="3">
        <v>9.9999999999999998E-20</v>
      </c>
      <c r="T468" s="3">
        <v>19</v>
      </c>
      <c r="U468" s="3" t="s">
        <v>231</v>
      </c>
      <c r="V468" s="3">
        <v>5.7599999999999998E-2</v>
      </c>
      <c r="W468" s="3" t="s">
        <v>4360</v>
      </c>
      <c r="X468" s="3">
        <v>69085137</v>
      </c>
      <c r="Y468" s="3" t="s">
        <v>25</v>
      </c>
      <c r="Z468" s="3" t="s">
        <v>6</v>
      </c>
      <c r="AA468" s="3">
        <v>2.3036046000000001E-2</v>
      </c>
      <c r="AB468" s="3" t="s">
        <v>10023</v>
      </c>
      <c r="AD468" s="3" t="s">
        <v>6</v>
      </c>
      <c r="AE468" s="3" t="s">
        <v>25</v>
      </c>
      <c r="AF468" s="3" t="s">
        <v>5712</v>
      </c>
      <c r="AG468" s="3" t="s">
        <v>3023</v>
      </c>
      <c r="AH468" s="3" t="s">
        <v>1257</v>
      </c>
      <c r="AI468" s="3" t="s">
        <v>2701</v>
      </c>
      <c r="AJ468" s="3" t="s">
        <v>10024</v>
      </c>
      <c r="AK468" s="3" t="s">
        <v>4291</v>
      </c>
      <c r="AL468" s="3" t="s">
        <v>231</v>
      </c>
      <c r="AM468" s="3" t="s">
        <v>231</v>
      </c>
    </row>
    <row r="469" spans="1:39" x14ac:dyDescent="0.25">
      <c r="A469" s="3" t="s">
        <v>229</v>
      </c>
      <c r="B469" s="3" t="s">
        <v>230</v>
      </c>
      <c r="C469" s="3" t="s">
        <v>4362</v>
      </c>
      <c r="D469" s="3" t="s">
        <v>3922</v>
      </c>
      <c r="E469" s="3" t="s">
        <v>4363</v>
      </c>
      <c r="F469" s="3" t="s">
        <v>4364</v>
      </c>
      <c r="G469" s="3" t="s">
        <v>4364</v>
      </c>
      <c r="H469" s="3" t="s">
        <v>239</v>
      </c>
      <c r="I469" s="3" t="s">
        <v>239</v>
      </c>
      <c r="J469" s="3" t="s">
        <v>4365</v>
      </c>
      <c r="K469" s="3" t="s">
        <v>231</v>
      </c>
      <c r="L469" s="3" t="s">
        <v>231</v>
      </c>
      <c r="M469" s="3" t="s">
        <v>4366</v>
      </c>
      <c r="N469" s="3" t="s">
        <v>7</v>
      </c>
      <c r="O469" s="3" t="s">
        <v>4367</v>
      </c>
      <c r="P469" s="3" t="s">
        <v>11</v>
      </c>
      <c r="Q469" s="3">
        <v>0</v>
      </c>
      <c r="R469" s="3">
        <v>0.58499999999999996</v>
      </c>
      <c r="S469" s="3">
        <v>9.9999999999999991E-22</v>
      </c>
      <c r="T469" s="3">
        <v>21</v>
      </c>
      <c r="U469" s="3" t="s">
        <v>231</v>
      </c>
      <c r="V469" s="3">
        <v>1.7899999999999999E-2</v>
      </c>
      <c r="W469" s="3" t="s">
        <v>837</v>
      </c>
      <c r="X469" s="3">
        <v>69438084</v>
      </c>
      <c r="Y469" s="3" t="s">
        <v>7</v>
      </c>
      <c r="Z469" s="3" t="s">
        <v>14</v>
      </c>
      <c r="AA469" s="3">
        <v>0.41436603</v>
      </c>
      <c r="AB469" s="3" t="s">
        <v>10025</v>
      </c>
      <c r="AD469" s="3" t="s">
        <v>14</v>
      </c>
      <c r="AE469" s="3" t="s">
        <v>7</v>
      </c>
      <c r="AF469" s="3" t="s">
        <v>1631</v>
      </c>
      <c r="AG469" s="3" t="s">
        <v>614</v>
      </c>
      <c r="AH469" s="3" t="s">
        <v>2835</v>
      </c>
      <c r="AI469" s="3" t="s">
        <v>366</v>
      </c>
      <c r="AJ469" s="3" t="s">
        <v>936</v>
      </c>
      <c r="AK469" s="3" t="s">
        <v>8847</v>
      </c>
      <c r="AL469" s="3" t="s">
        <v>231</v>
      </c>
      <c r="AM469" s="3" t="s">
        <v>231</v>
      </c>
    </row>
    <row r="470" spans="1:39" x14ac:dyDescent="0.25">
      <c r="A470" s="3" t="s">
        <v>229</v>
      </c>
      <c r="B470" s="3" t="s">
        <v>230</v>
      </c>
      <c r="C470" s="3" t="s">
        <v>4362</v>
      </c>
      <c r="D470" s="3" t="s">
        <v>3922</v>
      </c>
      <c r="E470" s="3" t="s">
        <v>4369</v>
      </c>
      <c r="F470" s="3" t="s">
        <v>4370</v>
      </c>
      <c r="G470" s="3" t="s">
        <v>4370</v>
      </c>
      <c r="H470" s="3" t="s">
        <v>239</v>
      </c>
      <c r="I470" s="3" t="s">
        <v>239</v>
      </c>
      <c r="J470" s="3" t="s">
        <v>4371</v>
      </c>
      <c r="K470" s="3" t="s">
        <v>231</v>
      </c>
      <c r="L470" s="3" t="s">
        <v>231</v>
      </c>
      <c r="M470" s="3" t="s">
        <v>4372</v>
      </c>
      <c r="N470" s="3" t="s">
        <v>7</v>
      </c>
      <c r="O470" s="3" t="s">
        <v>4373</v>
      </c>
      <c r="P470" s="3" t="s">
        <v>194</v>
      </c>
      <c r="Q470" s="3">
        <v>0</v>
      </c>
      <c r="R470" s="3">
        <v>0.115</v>
      </c>
      <c r="S470" s="3">
        <v>2.9999999999999999E-30</v>
      </c>
      <c r="T470" s="3">
        <v>29.522878745280298</v>
      </c>
      <c r="U470" s="3" t="s">
        <v>231</v>
      </c>
      <c r="V470" s="3">
        <v>3.4099999999999998E-2</v>
      </c>
      <c r="W470" s="3" t="s">
        <v>4374</v>
      </c>
      <c r="X470" s="3">
        <v>70176185</v>
      </c>
      <c r="Y470" s="3" t="s">
        <v>14</v>
      </c>
      <c r="Z470" s="3" t="s">
        <v>7</v>
      </c>
      <c r="AA470" s="3">
        <v>0.11450902</v>
      </c>
      <c r="AB470" s="3" t="s">
        <v>10026</v>
      </c>
      <c r="AD470" s="3" t="s">
        <v>7</v>
      </c>
      <c r="AE470" s="3" t="s">
        <v>14</v>
      </c>
      <c r="AF470" s="3" t="s">
        <v>5645</v>
      </c>
      <c r="AG470" s="3" t="s">
        <v>3570</v>
      </c>
      <c r="AH470" s="3" t="s">
        <v>286</v>
      </c>
      <c r="AI470" s="3" t="s">
        <v>9499</v>
      </c>
      <c r="AJ470" s="3" t="s">
        <v>8977</v>
      </c>
      <c r="AK470" s="3" t="s">
        <v>10027</v>
      </c>
      <c r="AL470" s="3" t="s">
        <v>231</v>
      </c>
      <c r="AM470" s="3" t="s">
        <v>231</v>
      </c>
    </row>
    <row r="471" spans="1:39" x14ac:dyDescent="0.25">
      <c r="A471" s="3" t="s">
        <v>229</v>
      </c>
      <c r="B471" s="3" t="s">
        <v>230</v>
      </c>
      <c r="C471" s="3" t="s">
        <v>4362</v>
      </c>
      <c r="D471" s="3" t="s">
        <v>3922</v>
      </c>
      <c r="E471" s="3" t="s">
        <v>4376</v>
      </c>
      <c r="F471" s="3" t="s">
        <v>320</v>
      </c>
      <c r="G471" s="3" t="s">
        <v>4377</v>
      </c>
      <c r="H471" s="3" t="s">
        <v>4371</v>
      </c>
      <c r="I471" s="3" t="s">
        <v>4378</v>
      </c>
      <c r="J471" s="3" t="s">
        <v>239</v>
      </c>
      <c r="K471" s="3" t="s">
        <v>4379</v>
      </c>
      <c r="L471" s="3" t="s">
        <v>4380</v>
      </c>
      <c r="M471" s="3" t="s">
        <v>4381</v>
      </c>
      <c r="N471" s="3" t="s">
        <v>7</v>
      </c>
      <c r="O471" s="3" t="s">
        <v>4382</v>
      </c>
      <c r="P471" s="3" t="s">
        <v>53</v>
      </c>
      <c r="Q471" s="3">
        <v>1</v>
      </c>
      <c r="R471" s="3">
        <v>0.60770000000000002</v>
      </c>
      <c r="S471" s="3">
        <v>2E-16</v>
      </c>
      <c r="T471" s="3">
        <v>15.698970004335999</v>
      </c>
      <c r="U471" s="3" t="s">
        <v>231</v>
      </c>
      <c r="V471" s="3">
        <v>1.6E-2</v>
      </c>
      <c r="W471" s="3" t="s">
        <v>788</v>
      </c>
      <c r="X471" s="3">
        <v>70222860</v>
      </c>
      <c r="Y471" s="3" t="s">
        <v>14</v>
      </c>
      <c r="Z471" s="3" t="s">
        <v>7</v>
      </c>
      <c r="AA471" s="3">
        <v>0.61005545000000005</v>
      </c>
      <c r="AB471" s="3" t="s">
        <v>10028</v>
      </c>
      <c r="AD471" s="3" t="s">
        <v>9</v>
      </c>
      <c r="AE471" s="3" t="s">
        <v>7</v>
      </c>
      <c r="AF471" s="3" t="s">
        <v>626</v>
      </c>
      <c r="AG471" s="3" t="s">
        <v>4401</v>
      </c>
      <c r="AH471" s="3" t="s">
        <v>3861</v>
      </c>
      <c r="AI471" s="3" t="s">
        <v>1836</v>
      </c>
      <c r="AJ471" s="3" t="s">
        <v>991</v>
      </c>
      <c r="AK471" s="3" t="s">
        <v>435</v>
      </c>
      <c r="AL471" s="3" t="s">
        <v>231</v>
      </c>
      <c r="AM471" s="3" t="s">
        <v>231</v>
      </c>
    </row>
    <row r="472" spans="1:39" x14ac:dyDescent="0.25">
      <c r="A472" s="3" t="s">
        <v>229</v>
      </c>
      <c r="B472" s="3" t="s">
        <v>230</v>
      </c>
      <c r="C472" s="3" t="s">
        <v>4362</v>
      </c>
      <c r="D472" s="3" t="s">
        <v>3922</v>
      </c>
      <c r="E472" s="3" t="s">
        <v>4384</v>
      </c>
      <c r="F472" s="3" t="s">
        <v>320</v>
      </c>
      <c r="G472" s="3" t="s">
        <v>4385</v>
      </c>
      <c r="H472" s="3" t="s">
        <v>4386</v>
      </c>
      <c r="I472" s="3" t="s">
        <v>4387</v>
      </c>
      <c r="J472" s="3" t="s">
        <v>239</v>
      </c>
      <c r="K472" s="3" t="s">
        <v>4388</v>
      </c>
      <c r="L472" s="3" t="s">
        <v>4389</v>
      </c>
      <c r="M472" s="3" t="s">
        <v>4390</v>
      </c>
      <c r="N472" s="3" t="s">
        <v>7</v>
      </c>
      <c r="O472" s="3" t="s">
        <v>4391</v>
      </c>
      <c r="P472" s="3" t="s">
        <v>53</v>
      </c>
      <c r="Q472" s="3">
        <v>1</v>
      </c>
      <c r="R472" s="3">
        <v>0.44219999999999998</v>
      </c>
      <c r="S472" s="3">
        <v>2E-16</v>
      </c>
      <c r="T472" s="3">
        <v>15.698970004335999</v>
      </c>
      <c r="U472" s="3" t="s">
        <v>231</v>
      </c>
      <c r="V472" s="3">
        <v>1.5599999999999999E-2</v>
      </c>
      <c r="W472" s="3" t="s">
        <v>328</v>
      </c>
      <c r="X472" s="3">
        <v>71236007</v>
      </c>
      <c r="Y472" s="3" t="s">
        <v>7</v>
      </c>
      <c r="Z472" s="3" t="s">
        <v>25</v>
      </c>
      <c r="AA472" s="3">
        <v>4.1698356E-5</v>
      </c>
      <c r="AB472" s="3" t="s">
        <v>10029</v>
      </c>
      <c r="AD472" s="3" t="s">
        <v>25</v>
      </c>
      <c r="AE472" s="3" t="s">
        <v>7</v>
      </c>
      <c r="AF472" s="3" t="s">
        <v>586</v>
      </c>
      <c r="AG472" s="3" t="s">
        <v>10030</v>
      </c>
      <c r="AH472" s="3" t="s">
        <v>586</v>
      </c>
      <c r="AI472" s="3" t="s">
        <v>10030</v>
      </c>
      <c r="AJ472" s="3" t="s">
        <v>231</v>
      </c>
      <c r="AK472" s="3" t="s">
        <v>231</v>
      </c>
      <c r="AL472" s="3" t="s">
        <v>231</v>
      </c>
      <c r="AM472" s="3" t="s">
        <v>231</v>
      </c>
    </row>
    <row r="473" spans="1:39" x14ac:dyDescent="0.25">
      <c r="A473" s="3" t="s">
        <v>229</v>
      </c>
      <c r="B473" s="3" t="s">
        <v>230</v>
      </c>
      <c r="C473" s="3" t="s">
        <v>4362</v>
      </c>
      <c r="D473" s="3" t="s">
        <v>3922</v>
      </c>
      <c r="E473" s="3" t="s">
        <v>4384</v>
      </c>
      <c r="F473" s="3" t="s">
        <v>320</v>
      </c>
      <c r="G473" s="3" t="s">
        <v>4385</v>
      </c>
      <c r="H473" s="3" t="s">
        <v>4386</v>
      </c>
      <c r="I473" s="3" t="s">
        <v>4387</v>
      </c>
      <c r="J473" s="3" t="s">
        <v>239</v>
      </c>
      <c r="K473" s="3" t="s">
        <v>4388</v>
      </c>
      <c r="L473" s="3" t="s">
        <v>4389</v>
      </c>
      <c r="M473" s="3" t="s">
        <v>4390</v>
      </c>
      <c r="N473" s="3" t="s">
        <v>7</v>
      </c>
      <c r="O473" s="3" t="s">
        <v>4391</v>
      </c>
      <c r="P473" s="3" t="s">
        <v>53</v>
      </c>
      <c r="Q473" s="3">
        <v>1</v>
      </c>
      <c r="R473" s="3">
        <v>0.44219999999999998</v>
      </c>
      <c r="S473" s="3">
        <v>2E-16</v>
      </c>
      <c r="T473" s="3">
        <v>15.698970004335999</v>
      </c>
      <c r="U473" s="3" t="s">
        <v>231</v>
      </c>
      <c r="V473" s="3">
        <v>1.5599999999999999E-2</v>
      </c>
      <c r="W473" s="3" t="s">
        <v>328</v>
      </c>
      <c r="X473" s="3">
        <v>71236007</v>
      </c>
      <c r="Y473" s="3" t="s">
        <v>7</v>
      </c>
      <c r="Z473" s="3" t="s">
        <v>6</v>
      </c>
      <c r="AA473" s="3">
        <v>0.56188654999999998</v>
      </c>
      <c r="AB473" s="3" t="s">
        <v>10031</v>
      </c>
      <c r="AD473" s="3" t="s">
        <v>123</v>
      </c>
      <c r="AE473" s="3" t="s">
        <v>6</v>
      </c>
      <c r="AF473" s="3" t="s">
        <v>560</v>
      </c>
      <c r="AG473" s="3" t="s">
        <v>3200</v>
      </c>
      <c r="AH473" s="3" t="s">
        <v>5008</v>
      </c>
      <c r="AI473" s="3" t="s">
        <v>9393</v>
      </c>
      <c r="AJ473" s="3" t="s">
        <v>1835</v>
      </c>
      <c r="AK473" s="3" t="s">
        <v>8678</v>
      </c>
      <c r="AL473" s="3" t="s">
        <v>231</v>
      </c>
      <c r="AM473" s="3" t="s">
        <v>231</v>
      </c>
    </row>
    <row r="474" spans="1:39" x14ac:dyDescent="0.25">
      <c r="A474" s="3" t="s">
        <v>229</v>
      </c>
      <c r="B474" s="3" t="s">
        <v>230</v>
      </c>
      <c r="C474" s="3" t="s">
        <v>3962</v>
      </c>
      <c r="D474" s="3" t="s">
        <v>3922</v>
      </c>
      <c r="E474" s="3" t="s">
        <v>3963</v>
      </c>
      <c r="F474" s="3" t="s">
        <v>3964</v>
      </c>
      <c r="G474" s="3" t="s">
        <v>3964</v>
      </c>
      <c r="H474" s="3" t="s">
        <v>239</v>
      </c>
      <c r="I474" s="3" t="s">
        <v>239</v>
      </c>
      <c r="J474" s="3" t="s">
        <v>3965</v>
      </c>
      <c r="K474" s="3" t="s">
        <v>231</v>
      </c>
      <c r="L474" s="3" t="s">
        <v>231</v>
      </c>
      <c r="M474" s="3" t="s">
        <v>3966</v>
      </c>
      <c r="N474" s="3" t="s">
        <v>25</v>
      </c>
      <c r="O474" s="3" t="s">
        <v>3967</v>
      </c>
      <c r="P474" s="3" t="s">
        <v>11</v>
      </c>
      <c r="Q474" s="3">
        <v>0</v>
      </c>
      <c r="R474" s="3">
        <v>0.54569999999999996</v>
      </c>
      <c r="S474" s="3">
        <v>6.9999999999999996E-10</v>
      </c>
      <c r="T474" s="3">
        <v>9.1549019599857395</v>
      </c>
      <c r="U474" s="3" t="s">
        <v>231</v>
      </c>
      <c r="V474" s="3">
        <v>1.17E-2</v>
      </c>
      <c r="W474" s="3" t="s">
        <v>3968</v>
      </c>
      <c r="X474" s="3">
        <v>7328473</v>
      </c>
      <c r="Y474" s="3" t="s">
        <v>25</v>
      </c>
      <c r="Z474" s="3" t="s">
        <v>6</v>
      </c>
      <c r="AA474" s="3">
        <v>0.45385903</v>
      </c>
      <c r="AB474" s="3" t="s">
        <v>10032</v>
      </c>
      <c r="AD474" s="3" t="s">
        <v>6</v>
      </c>
      <c r="AE474" s="3" t="s">
        <v>25</v>
      </c>
      <c r="AF474" s="3" t="s">
        <v>1509</v>
      </c>
      <c r="AG474" s="3" t="s">
        <v>2721</v>
      </c>
      <c r="AH474" s="3" t="s">
        <v>2392</v>
      </c>
      <c r="AI474" s="3" t="s">
        <v>4645</v>
      </c>
      <c r="AJ474" s="3" t="s">
        <v>3231</v>
      </c>
      <c r="AK474" s="3" t="s">
        <v>8677</v>
      </c>
      <c r="AL474" s="3" t="s">
        <v>231</v>
      </c>
      <c r="AM474" s="3" t="s">
        <v>231</v>
      </c>
    </row>
    <row r="475" spans="1:39" x14ac:dyDescent="0.25">
      <c r="A475" s="3" t="s">
        <v>229</v>
      </c>
      <c r="B475" s="3" t="s">
        <v>576</v>
      </c>
      <c r="C475" s="3" t="s">
        <v>3962</v>
      </c>
      <c r="D475" s="3" t="s">
        <v>3922</v>
      </c>
      <c r="E475" s="3" t="s">
        <v>3970</v>
      </c>
      <c r="F475" s="3" t="s">
        <v>3971</v>
      </c>
      <c r="G475" s="3" t="s">
        <v>3971</v>
      </c>
      <c r="H475" s="3" t="s">
        <v>239</v>
      </c>
      <c r="I475" s="3" t="s">
        <v>239</v>
      </c>
      <c r="J475" s="3" t="s">
        <v>3972</v>
      </c>
      <c r="K475" s="3" t="s">
        <v>231</v>
      </c>
      <c r="L475" s="3" t="s">
        <v>231</v>
      </c>
      <c r="M475" s="3" t="s">
        <v>3973</v>
      </c>
      <c r="N475" s="3" t="s">
        <v>7</v>
      </c>
      <c r="O475" s="3" t="s">
        <v>3974</v>
      </c>
      <c r="P475" s="3" t="s">
        <v>17</v>
      </c>
      <c r="Q475" s="3">
        <v>0</v>
      </c>
      <c r="R475" s="3">
        <v>0.86899999999999999</v>
      </c>
      <c r="S475" s="3">
        <v>1.9999999999999999E-20</v>
      </c>
      <c r="T475" s="3">
        <v>19.698970004336001</v>
      </c>
      <c r="U475" s="3" t="s">
        <v>231</v>
      </c>
      <c r="V475" s="3">
        <v>0.03</v>
      </c>
      <c r="W475" s="3" t="s">
        <v>1098</v>
      </c>
      <c r="X475" s="3">
        <v>7463300</v>
      </c>
      <c r="Y475" s="3" t="s">
        <v>7</v>
      </c>
      <c r="Z475" s="3" t="s">
        <v>14</v>
      </c>
      <c r="AA475" s="3">
        <v>0.13234203999999999</v>
      </c>
      <c r="AB475" s="3" t="s">
        <v>10033</v>
      </c>
      <c r="AD475" s="3" t="s">
        <v>14</v>
      </c>
      <c r="AE475" s="3" t="s">
        <v>7</v>
      </c>
      <c r="AF475" s="3" t="s">
        <v>637</v>
      </c>
      <c r="AG475" s="3" t="s">
        <v>2974</v>
      </c>
      <c r="AH475" s="3" t="s">
        <v>3085</v>
      </c>
      <c r="AI475" s="3" t="s">
        <v>9604</v>
      </c>
      <c r="AJ475" s="3" t="s">
        <v>6265</v>
      </c>
      <c r="AK475" s="3" t="s">
        <v>6974</v>
      </c>
      <c r="AL475" s="3" t="s">
        <v>231</v>
      </c>
      <c r="AM475" s="3" t="s">
        <v>231</v>
      </c>
    </row>
    <row r="476" spans="1:39" x14ac:dyDescent="0.25">
      <c r="A476" s="3" t="s">
        <v>229</v>
      </c>
      <c r="B476" s="3" t="s">
        <v>230</v>
      </c>
      <c r="C476" s="3" t="s">
        <v>3962</v>
      </c>
      <c r="D476" s="3" t="s">
        <v>3922</v>
      </c>
      <c r="E476" s="3" t="s">
        <v>3970</v>
      </c>
      <c r="F476" s="3" t="s">
        <v>3971</v>
      </c>
      <c r="G476" s="3" t="s">
        <v>3971</v>
      </c>
      <c r="H476" s="3" t="s">
        <v>239</v>
      </c>
      <c r="I476" s="3" t="s">
        <v>239</v>
      </c>
      <c r="J476" s="3" t="s">
        <v>3972</v>
      </c>
      <c r="K476" s="3" t="s">
        <v>231</v>
      </c>
      <c r="L476" s="3" t="s">
        <v>231</v>
      </c>
      <c r="M476" s="3" t="s">
        <v>3973</v>
      </c>
      <c r="N476" s="3" t="s">
        <v>7</v>
      </c>
      <c r="O476" s="3" t="s">
        <v>3974</v>
      </c>
      <c r="P476" s="3" t="s">
        <v>17</v>
      </c>
      <c r="Q476" s="3">
        <v>0</v>
      </c>
      <c r="R476" s="3">
        <v>0.86870000000000003</v>
      </c>
      <c r="S476" s="3">
        <v>9.9999999999999993E-40</v>
      </c>
      <c r="T476" s="3">
        <v>39</v>
      </c>
      <c r="U476" s="3" t="s">
        <v>231</v>
      </c>
      <c r="V476" s="3">
        <v>3.61E-2</v>
      </c>
      <c r="W476" s="3" t="s">
        <v>3978</v>
      </c>
      <c r="X476" s="3">
        <v>7463300</v>
      </c>
      <c r="Y476" s="3" t="s">
        <v>7</v>
      </c>
      <c r="Z476" s="3" t="s">
        <v>14</v>
      </c>
      <c r="AA476" s="3">
        <v>0.13234203999999999</v>
      </c>
      <c r="AB476" s="3" t="s">
        <v>10033</v>
      </c>
      <c r="AD476" s="3" t="s">
        <v>14</v>
      </c>
      <c r="AE476" s="3" t="s">
        <v>7</v>
      </c>
      <c r="AF476" s="3" t="s">
        <v>637</v>
      </c>
      <c r="AG476" s="3" t="s">
        <v>2974</v>
      </c>
      <c r="AH476" s="3" t="s">
        <v>3085</v>
      </c>
      <c r="AI476" s="3" t="s">
        <v>9604</v>
      </c>
      <c r="AJ476" s="3" t="s">
        <v>6265</v>
      </c>
      <c r="AK476" s="3" t="s">
        <v>6974</v>
      </c>
      <c r="AL476" s="3" t="s">
        <v>231</v>
      </c>
      <c r="AM476" s="3" t="s">
        <v>231</v>
      </c>
    </row>
    <row r="477" spans="1:39" x14ac:dyDescent="0.25">
      <c r="A477" s="3" t="s">
        <v>229</v>
      </c>
      <c r="B477" s="3" t="s">
        <v>588</v>
      </c>
      <c r="C477" s="3" t="s">
        <v>3962</v>
      </c>
      <c r="D477" s="3" t="s">
        <v>3922</v>
      </c>
      <c r="E477" s="3" t="s">
        <v>3970</v>
      </c>
      <c r="F477" s="3" t="s">
        <v>3971</v>
      </c>
      <c r="G477" s="3" t="s">
        <v>3971</v>
      </c>
      <c r="H477" s="3" t="s">
        <v>239</v>
      </c>
      <c r="I477" s="3" t="s">
        <v>239</v>
      </c>
      <c r="J477" s="3" t="s">
        <v>3972</v>
      </c>
      <c r="K477" s="3" t="s">
        <v>231</v>
      </c>
      <c r="L477" s="3" t="s">
        <v>231</v>
      </c>
      <c r="M477" s="3" t="s">
        <v>3973</v>
      </c>
      <c r="N477" s="3" t="s">
        <v>7</v>
      </c>
      <c r="O477" s="3" t="s">
        <v>3974</v>
      </c>
      <c r="P477" s="3" t="s">
        <v>17</v>
      </c>
      <c r="Q477" s="3">
        <v>0</v>
      </c>
      <c r="R477" s="3">
        <v>0.86899999999999999</v>
      </c>
      <c r="S477" s="3">
        <v>4.9999999999999997E-21</v>
      </c>
      <c r="T477" s="3">
        <v>20.301029995663999</v>
      </c>
      <c r="U477" s="3" t="s">
        <v>231</v>
      </c>
      <c r="V477" s="3">
        <v>0.04</v>
      </c>
      <c r="W477" s="3" t="s">
        <v>3507</v>
      </c>
      <c r="X477" s="3">
        <v>7463300</v>
      </c>
      <c r="Y477" s="3" t="s">
        <v>7</v>
      </c>
      <c r="Z477" s="3" t="s">
        <v>14</v>
      </c>
      <c r="AA477" s="3">
        <v>0.13234203999999999</v>
      </c>
      <c r="AB477" s="3" t="s">
        <v>10033</v>
      </c>
      <c r="AD477" s="3" t="s">
        <v>14</v>
      </c>
      <c r="AE477" s="3" t="s">
        <v>7</v>
      </c>
      <c r="AF477" s="3" t="s">
        <v>637</v>
      </c>
      <c r="AG477" s="3" t="s">
        <v>2974</v>
      </c>
      <c r="AH477" s="3" t="s">
        <v>3085</v>
      </c>
      <c r="AI477" s="3" t="s">
        <v>9604</v>
      </c>
      <c r="AJ477" s="3" t="s">
        <v>6265</v>
      </c>
      <c r="AK477" s="3" t="s">
        <v>6974</v>
      </c>
      <c r="AL477" s="3" t="s">
        <v>231</v>
      </c>
      <c r="AM477" s="3" t="s">
        <v>231</v>
      </c>
    </row>
    <row r="478" spans="1:39" x14ac:dyDescent="0.25">
      <c r="A478" s="3" t="s">
        <v>229</v>
      </c>
      <c r="B478" s="3" t="s">
        <v>230</v>
      </c>
      <c r="C478" s="3" t="s">
        <v>3962</v>
      </c>
      <c r="D478" s="3" t="s">
        <v>3922</v>
      </c>
      <c r="E478" s="3" t="s">
        <v>3979</v>
      </c>
      <c r="F478" s="3" t="s">
        <v>3971</v>
      </c>
      <c r="G478" s="3" t="s">
        <v>3980</v>
      </c>
      <c r="H478" s="3" t="s">
        <v>239</v>
      </c>
      <c r="I478" s="3" t="s">
        <v>239</v>
      </c>
      <c r="J478" s="3" t="s">
        <v>3981</v>
      </c>
      <c r="K478" s="3" t="s">
        <v>231</v>
      </c>
      <c r="L478" s="3" t="s">
        <v>231</v>
      </c>
      <c r="M478" s="3" t="s">
        <v>3982</v>
      </c>
      <c r="N478" s="3" t="s">
        <v>25</v>
      </c>
      <c r="O478" s="3" t="s">
        <v>3983</v>
      </c>
      <c r="P478" s="3" t="s">
        <v>178</v>
      </c>
      <c r="Q478" s="3">
        <v>0</v>
      </c>
      <c r="R478" s="3">
        <v>5.3E-3</v>
      </c>
      <c r="S478" s="3">
        <v>7.9999999999999995E-11</v>
      </c>
      <c r="T478" s="3">
        <v>10.096910013008101</v>
      </c>
      <c r="U478" s="3" t="s">
        <v>231</v>
      </c>
      <c r="V478" s="3">
        <v>8.3599999999999994E-2</v>
      </c>
      <c r="W478" s="3" t="s">
        <v>3984</v>
      </c>
      <c r="X478" s="3">
        <v>7484411</v>
      </c>
      <c r="Y478" s="3" t="s">
        <v>14</v>
      </c>
      <c r="Z478" s="3" t="s">
        <v>25</v>
      </c>
      <c r="AA478" s="3">
        <v>5.5429902999999999E-3</v>
      </c>
      <c r="AB478" s="3" t="s">
        <v>10034</v>
      </c>
      <c r="AD478" s="3" t="s">
        <v>25</v>
      </c>
      <c r="AE478" s="3" t="s">
        <v>14</v>
      </c>
      <c r="AF478" s="3" t="s">
        <v>749</v>
      </c>
      <c r="AG478" s="3" t="s">
        <v>6481</v>
      </c>
      <c r="AH478" s="3" t="s">
        <v>4174</v>
      </c>
      <c r="AI478" s="3" t="s">
        <v>9415</v>
      </c>
      <c r="AJ478" s="3" t="s">
        <v>2032</v>
      </c>
      <c r="AK478" s="3" t="s">
        <v>515</v>
      </c>
      <c r="AL478" s="3" t="s">
        <v>231</v>
      </c>
      <c r="AM478" s="3" t="s">
        <v>231</v>
      </c>
    </row>
    <row r="479" spans="1:39" x14ac:dyDescent="0.25">
      <c r="A479" s="3" t="s">
        <v>229</v>
      </c>
      <c r="B479" s="3" t="s">
        <v>230</v>
      </c>
      <c r="C479" s="3" t="s">
        <v>4394</v>
      </c>
      <c r="D479" s="3" t="s">
        <v>3922</v>
      </c>
      <c r="E479" s="3" t="s">
        <v>4395</v>
      </c>
      <c r="F479" s="3" t="s">
        <v>4396</v>
      </c>
      <c r="G479" s="3" t="s">
        <v>4396</v>
      </c>
      <c r="H479" s="3" t="s">
        <v>239</v>
      </c>
      <c r="I479" s="3" t="s">
        <v>239</v>
      </c>
      <c r="J479" s="3" t="s">
        <v>4397</v>
      </c>
      <c r="K479" s="3" t="s">
        <v>231</v>
      </c>
      <c r="L479" s="3" t="s">
        <v>231</v>
      </c>
      <c r="M479" s="3" t="s">
        <v>4398</v>
      </c>
      <c r="N479" s="3" t="s">
        <v>7</v>
      </c>
      <c r="O479" s="3" t="s">
        <v>4399</v>
      </c>
      <c r="P479" s="3" t="s">
        <v>11</v>
      </c>
      <c r="Q479" s="3">
        <v>0</v>
      </c>
      <c r="R479" s="3">
        <v>0.37480000000000002</v>
      </c>
      <c r="S479" s="3">
        <v>3E-10</v>
      </c>
      <c r="T479" s="3">
        <v>9.5228787452803392</v>
      </c>
      <c r="U479" s="3" t="s">
        <v>231</v>
      </c>
      <c r="V479" s="3">
        <v>1.23E-2</v>
      </c>
      <c r="W479" s="3" t="s">
        <v>4400</v>
      </c>
      <c r="X479" s="3">
        <v>75655174</v>
      </c>
      <c r="Y479" s="3" t="s">
        <v>14</v>
      </c>
      <c r="Z479" s="3" t="s">
        <v>7</v>
      </c>
      <c r="AA479" s="3">
        <v>0.37503693999999999</v>
      </c>
      <c r="AB479" s="3" t="s">
        <v>10035</v>
      </c>
      <c r="AD479" s="3" t="s">
        <v>7</v>
      </c>
      <c r="AE479" s="3" t="s">
        <v>14</v>
      </c>
      <c r="AF479" s="3" t="s">
        <v>3808</v>
      </c>
      <c r="AG479" s="3" t="s">
        <v>8619</v>
      </c>
      <c r="AH479" s="3" t="s">
        <v>1001</v>
      </c>
      <c r="AI479" s="3" t="s">
        <v>9041</v>
      </c>
      <c r="AJ479" s="3" t="s">
        <v>6207</v>
      </c>
      <c r="AK479" s="3" t="s">
        <v>9736</v>
      </c>
      <c r="AL479" s="3" t="s">
        <v>231</v>
      </c>
      <c r="AM479" s="3" t="s">
        <v>231</v>
      </c>
    </row>
    <row r="480" spans="1:39" x14ac:dyDescent="0.25">
      <c r="A480" s="3" t="s">
        <v>229</v>
      </c>
      <c r="B480" s="3" t="s">
        <v>230</v>
      </c>
      <c r="C480" s="3" t="s">
        <v>3962</v>
      </c>
      <c r="D480" s="3" t="s">
        <v>3922</v>
      </c>
      <c r="E480" s="3" t="s">
        <v>3987</v>
      </c>
      <c r="F480" s="3" t="s">
        <v>3988</v>
      </c>
      <c r="G480" s="3" t="s">
        <v>3988</v>
      </c>
      <c r="H480" s="3" t="s">
        <v>239</v>
      </c>
      <c r="I480" s="3" t="s">
        <v>239</v>
      </c>
      <c r="J480" s="3" t="s">
        <v>3989</v>
      </c>
      <c r="K480" s="3" t="s">
        <v>231</v>
      </c>
      <c r="L480" s="3" t="s">
        <v>231</v>
      </c>
      <c r="M480" s="3" t="s">
        <v>3990</v>
      </c>
      <c r="N480" s="3" t="s">
        <v>7</v>
      </c>
      <c r="O480" s="3" t="s">
        <v>3991</v>
      </c>
      <c r="P480" s="3" t="s">
        <v>60</v>
      </c>
      <c r="Q480" s="3">
        <v>0</v>
      </c>
      <c r="R480" s="3">
        <v>0.98770000000000002</v>
      </c>
      <c r="S480" s="3">
        <v>5E-56</v>
      </c>
      <c r="T480" s="3">
        <v>55.301029995664003</v>
      </c>
      <c r="U480" s="3" t="s">
        <v>231</v>
      </c>
      <c r="V480" s="3">
        <v>0.13800000000000001</v>
      </c>
      <c r="W480" s="3" t="s">
        <v>3992</v>
      </c>
      <c r="X480" s="3">
        <v>7668434</v>
      </c>
      <c r="Y480" s="3" t="s">
        <v>7</v>
      </c>
      <c r="Z480" s="3" t="s">
        <v>6</v>
      </c>
      <c r="AA480" s="3">
        <v>1.2195902E-2</v>
      </c>
      <c r="AB480" s="3" t="s">
        <v>9265</v>
      </c>
      <c r="AD480" s="3" t="s">
        <v>6</v>
      </c>
      <c r="AE480" s="3" t="s">
        <v>7</v>
      </c>
      <c r="AF480" s="3" t="s">
        <v>2975</v>
      </c>
      <c r="AG480" s="3" t="s">
        <v>2679</v>
      </c>
      <c r="AH480" s="3" t="s">
        <v>5085</v>
      </c>
      <c r="AI480" s="3" t="s">
        <v>5739</v>
      </c>
      <c r="AJ480" s="3" t="s">
        <v>5819</v>
      </c>
      <c r="AK480" s="3" t="s">
        <v>10036</v>
      </c>
      <c r="AL480" s="3" t="s">
        <v>233</v>
      </c>
      <c r="AM480" s="3" t="s">
        <v>233</v>
      </c>
    </row>
    <row r="481" spans="1:39" x14ac:dyDescent="0.25">
      <c r="A481" s="3" t="s">
        <v>229</v>
      </c>
      <c r="B481" s="3" t="s">
        <v>588</v>
      </c>
      <c r="C481" s="3" t="s">
        <v>4402</v>
      </c>
      <c r="D481" s="3" t="s">
        <v>3922</v>
      </c>
      <c r="E481" s="3" t="s">
        <v>4403</v>
      </c>
      <c r="F481" s="3" t="s">
        <v>4404</v>
      </c>
      <c r="G481" s="3" t="s">
        <v>4404</v>
      </c>
      <c r="H481" s="3" t="s">
        <v>239</v>
      </c>
      <c r="I481" s="3" t="s">
        <v>239</v>
      </c>
      <c r="J481" s="3" t="s">
        <v>4405</v>
      </c>
      <c r="K481" s="3" t="s">
        <v>231</v>
      </c>
      <c r="L481" s="3" t="s">
        <v>231</v>
      </c>
      <c r="M481" s="3" t="s">
        <v>4406</v>
      </c>
      <c r="N481" s="3" t="s">
        <v>25</v>
      </c>
      <c r="O481" s="3" t="s">
        <v>4407</v>
      </c>
      <c r="P481" s="3" t="s">
        <v>17</v>
      </c>
      <c r="Q481" s="3">
        <v>0</v>
      </c>
      <c r="R481" s="3">
        <v>0.60399999999999998</v>
      </c>
      <c r="S481" s="3">
        <v>4.9999999999999999E-13</v>
      </c>
      <c r="T481" s="3">
        <v>12.301029995664001</v>
      </c>
      <c r="U481" s="3" t="s">
        <v>231</v>
      </c>
      <c r="V481" s="3">
        <v>0.02</v>
      </c>
      <c r="W481" s="3" t="s">
        <v>1559</v>
      </c>
      <c r="X481" s="3">
        <v>81120022</v>
      </c>
      <c r="Y481" s="3" t="s">
        <v>25</v>
      </c>
      <c r="Z481" s="3" t="s">
        <v>6</v>
      </c>
      <c r="AA481" s="3">
        <v>0.39651036000000001</v>
      </c>
      <c r="AB481" s="3" t="s">
        <v>10037</v>
      </c>
      <c r="AD481" s="3" t="s">
        <v>6</v>
      </c>
      <c r="AE481" s="3" t="s">
        <v>25</v>
      </c>
      <c r="AF481" s="3" t="s">
        <v>526</v>
      </c>
      <c r="AG481" s="3" t="s">
        <v>1173</v>
      </c>
      <c r="AH481" s="3" t="s">
        <v>5043</v>
      </c>
      <c r="AI481" s="3" t="s">
        <v>9799</v>
      </c>
      <c r="AJ481" s="3" t="s">
        <v>4237</v>
      </c>
      <c r="AK481" s="3" t="s">
        <v>8723</v>
      </c>
      <c r="AL481" s="3" t="s">
        <v>231</v>
      </c>
      <c r="AM481" s="3" t="s">
        <v>231</v>
      </c>
    </row>
    <row r="482" spans="1:39" x14ac:dyDescent="0.25">
      <c r="A482" s="3" t="s">
        <v>229</v>
      </c>
      <c r="B482" s="3" t="s">
        <v>230</v>
      </c>
      <c r="C482" s="3" t="s">
        <v>4402</v>
      </c>
      <c r="D482" s="3" t="s">
        <v>3922</v>
      </c>
      <c r="E482" s="3" t="s">
        <v>4403</v>
      </c>
      <c r="F482" s="3" t="s">
        <v>4404</v>
      </c>
      <c r="G482" s="3" t="s">
        <v>4404</v>
      </c>
      <c r="H482" s="3" t="s">
        <v>239</v>
      </c>
      <c r="I482" s="3" t="s">
        <v>239</v>
      </c>
      <c r="J482" s="3" t="s">
        <v>4405</v>
      </c>
      <c r="K482" s="3" t="s">
        <v>231</v>
      </c>
      <c r="L482" s="3" t="s">
        <v>231</v>
      </c>
      <c r="M482" s="3" t="s">
        <v>4406</v>
      </c>
      <c r="N482" s="3" t="s">
        <v>25</v>
      </c>
      <c r="O482" s="3" t="s">
        <v>4407</v>
      </c>
      <c r="P482" s="3" t="s">
        <v>17</v>
      </c>
      <c r="Q482" s="3">
        <v>0</v>
      </c>
      <c r="R482" s="3">
        <v>0.60429999999999995</v>
      </c>
      <c r="S482" s="3">
        <v>3.0000000000000003E-29</v>
      </c>
      <c r="T482" s="3">
        <v>28.522878745280298</v>
      </c>
      <c r="U482" s="3" t="s">
        <v>231</v>
      </c>
      <c r="V482" s="3">
        <v>2.1999999999999999E-2</v>
      </c>
      <c r="W482" s="3" t="s">
        <v>461</v>
      </c>
      <c r="X482" s="3">
        <v>81120022</v>
      </c>
      <c r="Y482" s="3" t="s">
        <v>25</v>
      </c>
      <c r="Z482" s="3" t="s">
        <v>6</v>
      </c>
      <c r="AA482" s="3">
        <v>0.39651036000000001</v>
      </c>
      <c r="AB482" s="3" t="s">
        <v>10037</v>
      </c>
      <c r="AD482" s="3" t="s">
        <v>6</v>
      </c>
      <c r="AE482" s="3" t="s">
        <v>25</v>
      </c>
      <c r="AF482" s="3" t="s">
        <v>526</v>
      </c>
      <c r="AG482" s="3" t="s">
        <v>1173</v>
      </c>
      <c r="AH482" s="3" t="s">
        <v>5043</v>
      </c>
      <c r="AI482" s="3" t="s">
        <v>9799</v>
      </c>
      <c r="AJ482" s="3" t="s">
        <v>4237</v>
      </c>
      <c r="AK482" s="3" t="s">
        <v>8723</v>
      </c>
      <c r="AL482" s="3" t="s">
        <v>231</v>
      </c>
      <c r="AM482" s="3" t="s">
        <v>231</v>
      </c>
    </row>
    <row r="483" spans="1:39" x14ac:dyDescent="0.25">
      <c r="A483" s="3" t="s">
        <v>229</v>
      </c>
      <c r="B483" s="3" t="s">
        <v>576</v>
      </c>
      <c r="C483" s="3" t="s">
        <v>4402</v>
      </c>
      <c r="D483" s="3" t="s">
        <v>3922</v>
      </c>
      <c r="E483" s="3" t="s">
        <v>4403</v>
      </c>
      <c r="F483" s="3" t="s">
        <v>4404</v>
      </c>
      <c r="G483" s="3" t="s">
        <v>4404</v>
      </c>
      <c r="H483" s="3" t="s">
        <v>239</v>
      </c>
      <c r="I483" s="3" t="s">
        <v>239</v>
      </c>
      <c r="J483" s="3" t="s">
        <v>4405</v>
      </c>
      <c r="K483" s="3" t="s">
        <v>231</v>
      </c>
      <c r="L483" s="3" t="s">
        <v>231</v>
      </c>
      <c r="M483" s="3" t="s">
        <v>4406</v>
      </c>
      <c r="N483" s="3" t="s">
        <v>25</v>
      </c>
      <c r="O483" s="3" t="s">
        <v>4407</v>
      </c>
      <c r="P483" s="3" t="s">
        <v>17</v>
      </c>
      <c r="Q483" s="3">
        <v>0</v>
      </c>
      <c r="R483" s="3">
        <v>0.60399999999999998</v>
      </c>
      <c r="S483" s="3">
        <v>4.0000000000000003E-18</v>
      </c>
      <c r="T483" s="3">
        <v>17.397940008671998</v>
      </c>
      <c r="U483" s="3" t="s">
        <v>231</v>
      </c>
      <c r="V483" s="3">
        <v>0.02</v>
      </c>
      <c r="W483" s="3" t="s">
        <v>1559</v>
      </c>
      <c r="X483" s="3">
        <v>81120022</v>
      </c>
      <c r="Y483" s="3" t="s">
        <v>25</v>
      </c>
      <c r="Z483" s="3" t="s">
        <v>6</v>
      </c>
      <c r="AA483" s="3">
        <v>0.39651036000000001</v>
      </c>
      <c r="AB483" s="3" t="s">
        <v>10037</v>
      </c>
      <c r="AD483" s="3" t="s">
        <v>6</v>
      </c>
      <c r="AE483" s="3" t="s">
        <v>25</v>
      </c>
      <c r="AF483" s="3" t="s">
        <v>526</v>
      </c>
      <c r="AG483" s="3" t="s">
        <v>1173</v>
      </c>
      <c r="AH483" s="3" t="s">
        <v>5043</v>
      </c>
      <c r="AI483" s="3" t="s">
        <v>9799</v>
      </c>
      <c r="AJ483" s="3" t="s">
        <v>4237</v>
      </c>
      <c r="AK483" s="3" t="s">
        <v>8723</v>
      </c>
      <c r="AL483" s="3" t="s">
        <v>231</v>
      </c>
      <c r="AM483" s="3" t="s">
        <v>231</v>
      </c>
    </row>
    <row r="484" spans="1:39" x14ac:dyDescent="0.25">
      <c r="A484" s="3" t="s">
        <v>229</v>
      </c>
      <c r="B484" s="3" t="s">
        <v>230</v>
      </c>
      <c r="C484" s="3" t="s">
        <v>4402</v>
      </c>
      <c r="D484" s="3" t="s">
        <v>3922</v>
      </c>
      <c r="E484" s="3" t="s">
        <v>4409</v>
      </c>
      <c r="F484" s="3" t="s">
        <v>4410</v>
      </c>
      <c r="G484" s="3" t="s">
        <v>4410</v>
      </c>
      <c r="H484" s="3" t="s">
        <v>239</v>
      </c>
      <c r="I484" s="3" t="s">
        <v>239</v>
      </c>
      <c r="J484" s="3" t="s">
        <v>4411</v>
      </c>
      <c r="K484" s="3" t="s">
        <v>231</v>
      </c>
      <c r="L484" s="3" t="s">
        <v>231</v>
      </c>
      <c r="M484" s="3" t="s">
        <v>4412</v>
      </c>
      <c r="N484" s="3" t="s">
        <v>25</v>
      </c>
      <c r="O484" s="3" t="s">
        <v>4413</v>
      </c>
      <c r="P484" s="3" t="s">
        <v>11</v>
      </c>
      <c r="Q484" s="3">
        <v>0</v>
      </c>
      <c r="R484" s="3">
        <v>0.36570000000000003</v>
      </c>
      <c r="S484" s="3">
        <v>6.9999999999999999E-23</v>
      </c>
      <c r="T484" s="3">
        <v>22.1549019599857</v>
      </c>
      <c r="U484" s="3" t="s">
        <v>231</v>
      </c>
      <c r="V484" s="3">
        <v>1.9699999999999999E-2</v>
      </c>
      <c r="W484" s="3" t="s">
        <v>1074</v>
      </c>
      <c r="X484" s="3">
        <v>81445859</v>
      </c>
      <c r="Y484" s="3" t="s">
        <v>7</v>
      </c>
      <c r="Z484" s="3" t="s">
        <v>25</v>
      </c>
      <c r="AA484" s="3">
        <v>0.36394130000000002</v>
      </c>
      <c r="AB484" s="3" t="s">
        <v>10038</v>
      </c>
      <c r="AD484" s="3" t="s">
        <v>25</v>
      </c>
      <c r="AE484" s="3" t="s">
        <v>7</v>
      </c>
      <c r="AF484" s="3" t="s">
        <v>379</v>
      </c>
      <c r="AG484" s="3" t="s">
        <v>3200</v>
      </c>
      <c r="AH484" s="3" t="s">
        <v>4676</v>
      </c>
      <c r="AI484" s="3" t="s">
        <v>9391</v>
      </c>
      <c r="AJ484" s="3" t="s">
        <v>1838</v>
      </c>
      <c r="AK484" s="3" t="s">
        <v>10039</v>
      </c>
      <c r="AL484" s="3" t="s">
        <v>231</v>
      </c>
      <c r="AM484" s="3" t="s">
        <v>231</v>
      </c>
    </row>
    <row r="485" spans="1:39" x14ac:dyDescent="0.25">
      <c r="A485" s="3" t="s">
        <v>229</v>
      </c>
      <c r="B485" s="3" t="s">
        <v>230</v>
      </c>
      <c r="C485" s="3" t="s">
        <v>4402</v>
      </c>
      <c r="D485" s="3" t="s">
        <v>3922</v>
      </c>
      <c r="E485" s="3" t="s">
        <v>4414</v>
      </c>
      <c r="F485" s="3" t="s">
        <v>4415</v>
      </c>
      <c r="G485" s="3" t="s">
        <v>4416</v>
      </c>
      <c r="H485" s="3" t="s">
        <v>4417</v>
      </c>
      <c r="I485" s="3" t="s">
        <v>4418</v>
      </c>
      <c r="J485" s="3" t="s">
        <v>239</v>
      </c>
      <c r="K485" s="3" t="s">
        <v>4419</v>
      </c>
      <c r="L485" s="3" t="s">
        <v>4420</v>
      </c>
      <c r="M485" s="3" t="s">
        <v>4421</v>
      </c>
      <c r="N485" s="3" t="s">
        <v>25</v>
      </c>
      <c r="O485" s="3" t="s">
        <v>4422</v>
      </c>
      <c r="P485" s="3" t="s">
        <v>32</v>
      </c>
      <c r="Q485" s="3">
        <v>1</v>
      </c>
      <c r="R485" s="3">
        <v>0.41870000000000002</v>
      </c>
      <c r="S485" s="3">
        <v>1E-10</v>
      </c>
      <c r="T485" s="3">
        <v>10</v>
      </c>
      <c r="U485" s="3" t="s">
        <v>231</v>
      </c>
      <c r="V485" s="3">
        <v>1.23E-2</v>
      </c>
      <c r="W485" s="3" t="s">
        <v>4423</v>
      </c>
      <c r="X485" s="3">
        <v>82018065</v>
      </c>
      <c r="Y485" s="3" t="s">
        <v>25</v>
      </c>
      <c r="Z485" s="3" t="s">
        <v>6</v>
      </c>
      <c r="AA485" s="3">
        <v>0.58037510999999997</v>
      </c>
      <c r="AB485" s="3" t="s">
        <v>10040</v>
      </c>
      <c r="AD485" s="3" t="s">
        <v>123</v>
      </c>
      <c r="AE485" s="3" t="s">
        <v>6</v>
      </c>
      <c r="AF485" s="3" t="s">
        <v>3013</v>
      </c>
      <c r="AG485" s="3" t="s">
        <v>2721</v>
      </c>
      <c r="AH485" s="3" t="s">
        <v>1136</v>
      </c>
      <c r="AI485" s="3" t="s">
        <v>3869</v>
      </c>
      <c r="AJ485" s="3" t="s">
        <v>2987</v>
      </c>
      <c r="AK485" s="3" t="s">
        <v>8812</v>
      </c>
      <c r="AL485" s="3" t="s">
        <v>231</v>
      </c>
      <c r="AM485" s="3" t="s">
        <v>231</v>
      </c>
    </row>
    <row r="486" spans="1:39" x14ac:dyDescent="0.25">
      <c r="A486" s="3" t="s">
        <v>229</v>
      </c>
      <c r="B486" s="3" t="s">
        <v>230</v>
      </c>
      <c r="C486" s="3" t="s">
        <v>4402</v>
      </c>
      <c r="D486" s="3" t="s">
        <v>3922</v>
      </c>
      <c r="E486" s="3" t="s">
        <v>4426</v>
      </c>
      <c r="F486" s="3" t="s">
        <v>4427</v>
      </c>
      <c r="G486" s="3" t="s">
        <v>4427</v>
      </c>
      <c r="H486" s="3" t="s">
        <v>239</v>
      </c>
      <c r="I486" s="3" t="s">
        <v>239</v>
      </c>
      <c r="J486" s="3" t="s">
        <v>4428</v>
      </c>
      <c r="K486" s="3" t="s">
        <v>231</v>
      </c>
      <c r="L486" s="3" t="s">
        <v>231</v>
      </c>
      <c r="M486" s="3" t="s">
        <v>4429</v>
      </c>
      <c r="N486" s="3" t="s">
        <v>7</v>
      </c>
      <c r="O486" s="3" t="s">
        <v>4430</v>
      </c>
      <c r="P486" s="3" t="s">
        <v>11</v>
      </c>
      <c r="Q486" s="3">
        <v>0</v>
      </c>
      <c r="R486" s="3">
        <v>0.63529999999999998</v>
      </c>
      <c r="S486" s="3">
        <v>3.9999999999999999E-19</v>
      </c>
      <c r="T486" s="3">
        <v>18.397940008671998</v>
      </c>
      <c r="U486" s="3" t="s">
        <v>231</v>
      </c>
      <c r="V486" s="3">
        <v>1.7600000000000001E-2</v>
      </c>
      <c r="W486" s="3" t="s">
        <v>837</v>
      </c>
      <c r="X486" s="3">
        <v>82577115</v>
      </c>
      <c r="Y486" s="3" t="s">
        <v>14</v>
      </c>
      <c r="Z486" s="3" t="s">
        <v>7</v>
      </c>
      <c r="AA486" s="3">
        <v>0.63490902000000005</v>
      </c>
      <c r="AB486" s="3" t="s">
        <v>10041</v>
      </c>
      <c r="AD486" s="3" t="s">
        <v>9</v>
      </c>
      <c r="AE486" s="3" t="s">
        <v>7</v>
      </c>
      <c r="AF486" s="3" t="s">
        <v>2535</v>
      </c>
      <c r="AG486" s="3" t="s">
        <v>2733</v>
      </c>
      <c r="AH486" s="3" t="s">
        <v>8924</v>
      </c>
      <c r="AI486" s="3" t="s">
        <v>151</v>
      </c>
      <c r="AJ486" s="3" t="s">
        <v>5332</v>
      </c>
      <c r="AK486" s="3" t="s">
        <v>9640</v>
      </c>
      <c r="AL486" s="3" t="s">
        <v>231</v>
      </c>
      <c r="AM486" s="3" t="s">
        <v>231</v>
      </c>
    </row>
    <row r="487" spans="1:39" x14ac:dyDescent="0.25">
      <c r="A487" s="3" t="s">
        <v>229</v>
      </c>
      <c r="B487" s="3" t="s">
        <v>230</v>
      </c>
      <c r="C487" s="3" t="s">
        <v>3962</v>
      </c>
      <c r="D487" s="3" t="s">
        <v>3922</v>
      </c>
      <c r="E487" s="3" t="s">
        <v>3993</v>
      </c>
      <c r="F487" s="3" t="s">
        <v>3994</v>
      </c>
      <c r="G487" s="3" t="s">
        <v>3994</v>
      </c>
      <c r="H487" s="3" t="s">
        <v>239</v>
      </c>
      <c r="I487" s="3" t="s">
        <v>239</v>
      </c>
      <c r="J487" s="3" t="s">
        <v>3995</v>
      </c>
      <c r="K487" s="3" t="s">
        <v>231</v>
      </c>
      <c r="L487" s="3" t="s">
        <v>231</v>
      </c>
      <c r="M487" s="3" t="s">
        <v>3996</v>
      </c>
      <c r="N487" s="3" t="s">
        <v>25</v>
      </c>
      <c r="O487" s="3" t="s">
        <v>3997</v>
      </c>
      <c r="P487" s="3" t="s">
        <v>11</v>
      </c>
      <c r="Q487" s="3">
        <v>0</v>
      </c>
      <c r="R487" s="3">
        <v>0.47120000000000001</v>
      </c>
      <c r="S487" s="3">
        <v>1.9999999999999999E-11</v>
      </c>
      <c r="T487" s="3">
        <v>10.698970004335999</v>
      </c>
      <c r="U487" s="3" t="s">
        <v>231</v>
      </c>
      <c r="V487" s="3">
        <v>1.2699999999999999E-2</v>
      </c>
      <c r="W487" s="3" t="s">
        <v>3998</v>
      </c>
      <c r="X487" s="3">
        <v>9029877</v>
      </c>
      <c r="Y487" s="3" t="s">
        <v>25</v>
      </c>
      <c r="Z487" s="3" t="s">
        <v>6</v>
      </c>
      <c r="AA487" s="3">
        <v>0.52826786000000003</v>
      </c>
      <c r="AB487" s="3" t="s">
        <v>10042</v>
      </c>
      <c r="AD487" s="3" t="s">
        <v>123</v>
      </c>
      <c r="AE487" s="3" t="s">
        <v>6</v>
      </c>
      <c r="AF487" s="3" t="s">
        <v>2328</v>
      </c>
      <c r="AG487" s="3" t="s">
        <v>2052</v>
      </c>
      <c r="AH487" s="3" t="s">
        <v>1459</v>
      </c>
      <c r="AI487" s="3" t="s">
        <v>8874</v>
      </c>
      <c r="AJ487" s="3" t="s">
        <v>3659</v>
      </c>
      <c r="AK487" s="3" t="s">
        <v>6361</v>
      </c>
      <c r="AL487" s="3" t="s">
        <v>231</v>
      </c>
      <c r="AM487" s="3" t="s">
        <v>231</v>
      </c>
    </row>
    <row r="488" spans="1:39" x14ac:dyDescent="0.25">
      <c r="A488" s="3" t="s">
        <v>229</v>
      </c>
      <c r="B488" s="3" t="s">
        <v>230</v>
      </c>
      <c r="C488" s="3" t="s">
        <v>4432</v>
      </c>
      <c r="D488" s="3" t="s">
        <v>4433</v>
      </c>
      <c r="E488" s="3" t="s">
        <v>4434</v>
      </c>
      <c r="F488" s="3" t="s">
        <v>4435</v>
      </c>
      <c r="G488" s="3" t="s">
        <v>4436</v>
      </c>
      <c r="H488" s="3" t="s">
        <v>4437</v>
      </c>
      <c r="I488" s="3" t="s">
        <v>4438</v>
      </c>
      <c r="J488" s="3" t="s">
        <v>239</v>
      </c>
      <c r="K488" s="3" t="s">
        <v>4439</v>
      </c>
      <c r="L488" s="3" t="s">
        <v>4440</v>
      </c>
      <c r="M488" s="3" t="s">
        <v>4441</v>
      </c>
      <c r="N488" s="3" t="s">
        <v>7</v>
      </c>
      <c r="O488" s="3" t="s">
        <v>4442</v>
      </c>
      <c r="P488" s="3" t="s">
        <v>53</v>
      </c>
      <c r="Q488" s="3">
        <v>1</v>
      </c>
      <c r="R488" s="3">
        <v>0.61919999999999997</v>
      </c>
      <c r="S488" s="3">
        <v>5.0000000000000001E-9</v>
      </c>
      <c r="T488" s="3">
        <v>8.3010299956639795</v>
      </c>
      <c r="U488" s="3" t="s">
        <v>231</v>
      </c>
      <c r="V488" s="3">
        <v>1.18E-2</v>
      </c>
      <c r="W488" s="3" t="s">
        <v>4443</v>
      </c>
      <c r="X488" s="3">
        <v>125075</v>
      </c>
      <c r="Y488" s="3" t="s">
        <v>14</v>
      </c>
      <c r="Z488" s="3" t="s">
        <v>7</v>
      </c>
      <c r="AA488" s="3">
        <v>0.61739031</v>
      </c>
      <c r="AB488" s="3" t="s">
        <v>10043</v>
      </c>
      <c r="AD488" s="3" t="s">
        <v>9</v>
      </c>
      <c r="AE488" s="3" t="s">
        <v>7</v>
      </c>
      <c r="AF488" s="3" t="s">
        <v>9040</v>
      </c>
      <c r="AG488" s="3" t="s">
        <v>698</v>
      </c>
      <c r="AH488" s="3" t="s">
        <v>6164</v>
      </c>
      <c r="AI488" s="3" t="s">
        <v>562</v>
      </c>
      <c r="AJ488" s="3" t="s">
        <v>829</v>
      </c>
      <c r="AK488" s="3" t="s">
        <v>8957</v>
      </c>
      <c r="AL488" s="3" t="s">
        <v>231</v>
      </c>
      <c r="AM488" s="3" t="s">
        <v>231</v>
      </c>
    </row>
    <row r="489" spans="1:39" x14ac:dyDescent="0.25">
      <c r="A489" s="3" t="s">
        <v>229</v>
      </c>
      <c r="B489" s="3" t="s">
        <v>588</v>
      </c>
      <c r="C489" s="3" t="s">
        <v>4445</v>
      </c>
      <c r="D489" s="3" t="s">
        <v>4433</v>
      </c>
      <c r="E489" s="3" t="s">
        <v>4446</v>
      </c>
      <c r="F489" s="3" t="s">
        <v>4447</v>
      </c>
      <c r="G489" s="3" t="s">
        <v>4447</v>
      </c>
      <c r="H489" s="3" t="s">
        <v>239</v>
      </c>
      <c r="I489" s="3" t="s">
        <v>239</v>
      </c>
      <c r="J489" s="3" t="s">
        <v>4448</v>
      </c>
      <c r="K489" s="3" t="s">
        <v>231</v>
      </c>
      <c r="L489" s="3" t="s">
        <v>231</v>
      </c>
      <c r="M489" s="3" t="s">
        <v>4449</v>
      </c>
      <c r="N489" s="3" t="s">
        <v>7</v>
      </c>
      <c r="O489" s="3" t="s">
        <v>4450</v>
      </c>
      <c r="P489" s="3" t="s">
        <v>17</v>
      </c>
      <c r="Q489" s="3">
        <v>0</v>
      </c>
      <c r="R489" s="3">
        <v>0.60599999999999998</v>
      </c>
      <c r="S489" s="3">
        <v>4.9999999999999999E-13</v>
      </c>
      <c r="T489" s="3">
        <v>12.301029995664001</v>
      </c>
      <c r="U489" s="3" t="s">
        <v>231</v>
      </c>
      <c r="V489" s="3">
        <v>0.02</v>
      </c>
      <c r="W489" s="3" t="s">
        <v>2711</v>
      </c>
      <c r="X489" s="3">
        <v>13116433</v>
      </c>
      <c r="Y489" s="3" t="s">
        <v>6</v>
      </c>
      <c r="Z489" s="3" t="s">
        <v>7</v>
      </c>
      <c r="AA489" s="3">
        <v>0.60277521000000001</v>
      </c>
      <c r="AB489" s="3" t="s">
        <v>10044</v>
      </c>
      <c r="AD489" s="3" t="s">
        <v>9</v>
      </c>
      <c r="AE489" s="3" t="s">
        <v>7</v>
      </c>
      <c r="AF489" s="3" t="s">
        <v>988</v>
      </c>
      <c r="AG489" s="3" t="s">
        <v>826</v>
      </c>
      <c r="AH489" s="3" t="s">
        <v>1364</v>
      </c>
      <c r="AI489" s="3" t="s">
        <v>8647</v>
      </c>
      <c r="AJ489" s="3" t="s">
        <v>750</v>
      </c>
      <c r="AK489" s="3" t="s">
        <v>8859</v>
      </c>
      <c r="AL489" s="3" t="s">
        <v>231</v>
      </c>
      <c r="AM489" s="3" t="s">
        <v>231</v>
      </c>
    </row>
    <row r="490" spans="1:39" x14ac:dyDescent="0.25">
      <c r="A490" s="3" t="s">
        <v>229</v>
      </c>
      <c r="B490" s="3" t="s">
        <v>576</v>
      </c>
      <c r="C490" s="3" t="s">
        <v>4445</v>
      </c>
      <c r="D490" s="3" t="s">
        <v>4433</v>
      </c>
      <c r="E490" s="3" t="s">
        <v>4446</v>
      </c>
      <c r="F490" s="3" t="s">
        <v>4447</v>
      </c>
      <c r="G490" s="3" t="s">
        <v>4447</v>
      </c>
      <c r="H490" s="3" t="s">
        <v>239</v>
      </c>
      <c r="I490" s="3" t="s">
        <v>239</v>
      </c>
      <c r="J490" s="3" t="s">
        <v>4448</v>
      </c>
      <c r="K490" s="3" t="s">
        <v>231</v>
      </c>
      <c r="L490" s="3" t="s">
        <v>231</v>
      </c>
      <c r="M490" s="3" t="s">
        <v>4449</v>
      </c>
      <c r="N490" s="3" t="s">
        <v>7</v>
      </c>
      <c r="O490" s="3" t="s">
        <v>4450</v>
      </c>
      <c r="P490" s="3" t="s">
        <v>17</v>
      </c>
      <c r="Q490" s="3">
        <v>0</v>
      </c>
      <c r="R490" s="3">
        <v>0.60599999999999998</v>
      </c>
      <c r="S490" s="3">
        <v>1E-13</v>
      </c>
      <c r="T490" s="3">
        <v>13</v>
      </c>
      <c r="U490" s="3" t="s">
        <v>231</v>
      </c>
      <c r="V490" s="3">
        <v>0.02</v>
      </c>
      <c r="W490" s="3" t="s">
        <v>2711</v>
      </c>
      <c r="X490" s="3">
        <v>13116433</v>
      </c>
      <c r="Y490" s="3" t="s">
        <v>6</v>
      </c>
      <c r="Z490" s="3" t="s">
        <v>7</v>
      </c>
      <c r="AA490" s="3">
        <v>0.60277521000000001</v>
      </c>
      <c r="AB490" s="3" t="s">
        <v>10044</v>
      </c>
      <c r="AD490" s="3" t="s">
        <v>9</v>
      </c>
      <c r="AE490" s="3" t="s">
        <v>7</v>
      </c>
      <c r="AF490" s="3" t="s">
        <v>988</v>
      </c>
      <c r="AG490" s="3" t="s">
        <v>826</v>
      </c>
      <c r="AH490" s="3" t="s">
        <v>1364</v>
      </c>
      <c r="AI490" s="3" t="s">
        <v>8647</v>
      </c>
      <c r="AJ490" s="3" t="s">
        <v>750</v>
      </c>
      <c r="AK490" s="3" t="s">
        <v>8859</v>
      </c>
      <c r="AL490" s="3" t="s">
        <v>231</v>
      </c>
      <c r="AM490" s="3" t="s">
        <v>231</v>
      </c>
    </row>
    <row r="491" spans="1:39" x14ac:dyDescent="0.25">
      <c r="A491" s="3" t="s">
        <v>229</v>
      </c>
      <c r="B491" s="3" t="s">
        <v>230</v>
      </c>
      <c r="C491" s="3" t="s">
        <v>4445</v>
      </c>
      <c r="D491" s="3" t="s">
        <v>4433</v>
      </c>
      <c r="E491" s="3" t="s">
        <v>4446</v>
      </c>
      <c r="F491" s="3" t="s">
        <v>4447</v>
      </c>
      <c r="G491" s="3" t="s">
        <v>4447</v>
      </c>
      <c r="H491" s="3" t="s">
        <v>239</v>
      </c>
      <c r="I491" s="3" t="s">
        <v>239</v>
      </c>
      <c r="J491" s="3" t="s">
        <v>4448</v>
      </c>
      <c r="K491" s="3" t="s">
        <v>231</v>
      </c>
      <c r="L491" s="3" t="s">
        <v>231</v>
      </c>
      <c r="M491" s="3" t="s">
        <v>4449</v>
      </c>
      <c r="N491" s="3" t="s">
        <v>7</v>
      </c>
      <c r="O491" s="3" t="s">
        <v>4450</v>
      </c>
      <c r="P491" s="3" t="s">
        <v>17</v>
      </c>
      <c r="Q491" s="3">
        <v>0</v>
      </c>
      <c r="R491" s="3">
        <v>0.60550000000000004</v>
      </c>
      <c r="S491" s="3">
        <v>1E-22</v>
      </c>
      <c r="T491" s="3">
        <v>22</v>
      </c>
      <c r="U491" s="3" t="s">
        <v>231</v>
      </c>
      <c r="V491" s="3">
        <v>1.9E-2</v>
      </c>
      <c r="W491" s="3" t="s">
        <v>802</v>
      </c>
      <c r="X491" s="3">
        <v>13116433</v>
      </c>
      <c r="Y491" s="3" t="s">
        <v>6</v>
      </c>
      <c r="Z491" s="3" t="s">
        <v>7</v>
      </c>
      <c r="AA491" s="3">
        <v>0.60277521000000001</v>
      </c>
      <c r="AB491" s="3" t="s">
        <v>10044</v>
      </c>
      <c r="AD491" s="3" t="s">
        <v>9</v>
      </c>
      <c r="AE491" s="3" t="s">
        <v>7</v>
      </c>
      <c r="AF491" s="3" t="s">
        <v>988</v>
      </c>
      <c r="AG491" s="3" t="s">
        <v>826</v>
      </c>
      <c r="AH491" s="3" t="s">
        <v>1364</v>
      </c>
      <c r="AI491" s="3" t="s">
        <v>8647</v>
      </c>
      <c r="AJ491" s="3" t="s">
        <v>750</v>
      </c>
      <c r="AK491" s="3" t="s">
        <v>8859</v>
      </c>
      <c r="AL491" s="3" t="s">
        <v>231</v>
      </c>
      <c r="AM491" s="3" t="s">
        <v>231</v>
      </c>
    </row>
    <row r="492" spans="1:39" x14ac:dyDescent="0.25">
      <c r="A492" s="3" t="s">
        <v>229</v>
      </c>
      <c r="B492" s="3" t="s">
        <v>230</v>
      </c>
      <c r="C492" s="3" t="s">
        <v>4455</v>
      </c>
      <c r="D492" s="3" t="s">
        <v>4433</v>
      </c>
      <c r="E492" s="3" t="s">
        <v>4456</v>
      </c>
      <c r="F492" s="3" t="s">
        <v>4457</v>
      </c>
      <c r="G492" s="3" t="s">
        <v>4457</v>
      </c>
      <c r="H492" s="3" t="s">
        <v>239</v>
      </c>
      <c r="I492" s="3" t="s">
        <v>239</v>
      </c>
      <c r="J492" s="3" t="s">
        <v>4458</v>
      </c>
      <c r="K492" s="3" t="s">
        <v>231</v>
      </c>
      <c r="L492" s="3" t="s">
        <v>231</v>
      </c>
      <c r="M492" s="3" t="s">
        <v>4459</v>
      </c>
      <c r="N492" s="3" t="s">
        <v>7</v>
      </c>
      <c r="O492" s="3" t="s">
        <v>4460</v>
      </c>
      <c r="P492" s="3" t="s">
        <v>11</v>
      </c>
      <c r="Q492" s="3">
        <v>0</v>
      </c>
      <c r="R492" s="3">
        <v>4.2900000000000001E-2</v>
      </c>
      <c r="S492" s="3">
        <v>9.9999999999999998E-13</v>
      </c>
      <c r="T492" s="3">
        <v>12</v>
      </c>
      <c r="U492" s="3" t="s">
        <v>231</v>
      </c>
      <c r="V492" s="3">
        <v>3.3500000000000002E-2</v>
      </c>
      <c r="W492" s="3" t="s">
        <v>4461</v>
      </c>
      <c r="X492" s="3">
        <v>21511071</v>
      </c>
      <c r="Y492" s="3" t="s">
        <v>14</v>
      </c>
      <c r="Z492" s="3" t="s">
        <v>7</v>
      </c>
      <c r="AA492" s="3">
        <v>4.2673544000000001E-2</v>
      </c>
      <c r="AB492" s="3" t="s">
        <v>10045</v>
      </c>
      <c r="AD492" s="3" t="s">
        <v>7</v>
      </c>
      <c r="AE492" s="3" t="s">
        <v>14</v>
      </c>
      <c r="AF492" s="3" t="s">
        <v>1674</v>
      </c>
      <c r="AG492" s="3" t="s">
        <v>197</v>
      </c>
      <c r="AH492" s="3" t="s">
        <v>3069</v>
      </c>
      <c r="AI492" s="3" t="s">
        <v>9909</v>
      </c>
      <c r="AJ492" s="3" t="s">
        <v>5434</v>
      </c>
      <c r="AK492" s="3" t="s">
        <v>54</v>
      </c>
      <c r="AL492" s="3" t="s">
        <v>231</v>
      </c>
      <c r="AM492" s="3" t="s">
        <v>231</v>
      </c>
    </row>
    <row r="493" spans="1:39" x14ac:dyDescent="0.25">
      <c r="A493" s="3" t="s">
        <v>229</v>
      </c>
      <c r="B493" s="3" t="s">
        <v>230</v>
      </c>
      <c r="C493" s="3" t="s">
        <v>4455</v>
      </c>
      <c r="D493" s="3" t="s">
        <v>4433</v>
      </c>
      <c r="E493" s="3" t="s">
        <v>4463</v>
      </c>
      <c r="F493" s="3" t="s">
        <v>4464</v>
      </c>
      <c r="G493" s="3" t="s">
        <v>4464</v>
      </c>
      <c r="H493" s="3" t="s">
        <v>239</v>
      </c>
      <c r="I493" s="3" t="s">
        <v>239</v>
      </c>
      <c r="J493" s="3" t="s">
        <v>4465</v>
      </c>
      <c r="K493" s="3" t="s">
        <v>231</v>
      </c>
      <c r="L493" s="3" t="s">
        <v>231</v>
      </c>
      <c r="M493" s="3" t="s">
        <v>4466</v>
      </c>
      <c r="N493" s="3" t="s">
        <v>25</v>
      </c>
      <c r="O493" s="3" t="s">
        <v>4467</v>
      </c>
      <c r="P493" s="3" t="s">
        <v>178</v>
      </c>
      <c r="Q493" s="3">
        <v>0</v>
      </c>
      <c r="R493" s="3">
        <v>0.49299999999999999</v>
      </c>
      <c r="S493" s="3">
        <v>5.0000000000000003E-64</v>
      </c>
      <c r="T493" s="3">
        <v>63.301029995664003</v>
      </c>
      <c r="U493" s="3" t="s">
        <v>231</v>
      </c>
      <c r="V493" s="3">
        <v>3.27E-2</v>
      </c>
      <c r="W493" s="3" t="s">
        <v>4468</v>
      </c>
      <c r="X493" s="3">
        <v>23135692</v>
      </c>
      <c r="Y493" s="3" t="s">
        <v>6</v>
      </c>
      <c r="Z493" s="3" t="s">
        <v>25</v>
      </c>
      <c r="AA493" s="3">
        <v>0.49840444</v>
      </c>
      <c r="AB493" s="3" t="s">
        <v>10046</v>
      </c>
      <c r="AD493" s="3" t="s">
        <v>35</v>
      </c>
      <c r="AE493" s="3" t="s">
        <v>25</v>
      </c>
      <c r="AF493" s="3" t="s">
        <v>2799</v>
      </c>
      <c r="AG493" s="3" t="s">
        <v>1721</v>
      </c>
      <c r="AH493" s="3" t="s">
        <v>2387</v>
      </c>
      <c r="AI493" s="3" t="s">
        <v>9017</v>
      </c>
      <c r="AJ493" s="3" t="s">
        <v>8925</v>
      </c>
      <c r="AK493" s="3" t="s">
        <v>9624</v>
      </c>
      <c r="AL493" s="3" t="s">
        <v>231</v>
      </c>
      <c r="AM493" s="3" t="s">
        <v>231</v>
      </c>
    </row>
    <row r="494" spans="1:39" x14ac:dyDescent="0.25">
      <c r="A494" s="3" t="s">
        <v>229</v>
      </c>
      <c r="B494" s="3" t="s">
        <v>230</v>
      </c>
      <c r="C494" s="3" t="s">
        <v>4472</v>
      </c>
      <c r="D494" s="3" t="s">
        <v>4433</v>
      </c>
      <c r="E494" s="3" t="s">
        <v>4473</v>
      </c>
      <c r="F494" s="3" t="s">
        <v>4474</v>
      </c>
      <c r="G494" s="3" t="s">
        <v>4475</v>
      </c>
      <c r="H494" s="3" t="s">
        <v>239</v>
      </c>
      <c r="I494" s="3" t="s">
        <v>239</v>
      </c>
      <c r="J494" s="3" t="s">
        <v>4476</v>
      </c>
      <c r="K494" s="3" t="s">
        <v>231</v>
      </c>
      <c r="L494" s="3" t="s">
        <v>231</v>
      </c>
      <c r="M494" s="3" t="s">
        <v>4477</v>
      </c>
      <c r="N494" s="3" t="s">
        <v>25</v>
      </c>
      <c r="O494" s="3" t="s">
        <v>4478</v>
      </c>
      <c r="P494" s="3" t="s">
        <v>11</v>
      </c>
      <c r="Q494" s="3">
        <v>0</v>
      </c>
      <c r="R494" s="3">
        <v>0.65200000000000002</v>
      </c>
      <c r="S494" s="3">
        <v>9.9999999999999995E-21</v>
      </c>
      <c r="T494" s="3">
        <v>20</v>
      </c>
      <c r="U494" s="3" t="s">
        <v>231</v>
      </c>
      <c r="V494" s="3">
        <v>1.8700000000000001E-2</v>
      </c>
      <c r="W494" s="3" t="s">
        <v>802</v>
      </c>
      <c r="X494" s="3">
        <v>35459142</v>
      </c>
      <c r="Y494" s="3" t="s">
        <v>25</v>
      </c>
      <c r="Z494" s="3" t="s">
        <v>6</v>
      </c>
      <c r="AA494" s="3">
        <v>0.34890235000000003</v>
      </c>
      <c r="AB494" s="3" t="s">
        <v>10047</v>
      </c>
      <c r="AD494" s="3" t="s">
        <v>6</v>
      </c>
      <c r="AE494" s="3" t="s">
        <v>25</v>
      </c>
      <c r="AF494" s="3" t="s">
        <v>1507</v>
      </c>
      <c r="AG494" s="3" t="s">
        <v>109</v>
      </c>
      <c r="AH494" s="3" t="s">
        <v>3754</v>
      </c>
      <c r="AI494" s="3" t="s">
        <v>2703</v>
      </c>
      <c r="AJ494" s="3" t="s">
        <v>1578</v>
      </c>
      <c r="AK494" s="3" t="s">
        <v>8900</v>
      </c>
      <c r="AL494" s="3" t="s">
        <v>231</v>
      </c>
      <c r="AM494" s="3" t="s">
        <v>231</v>
      </c>
    </row>
    <row r="495" spans="1:39" x14ac:dyDescent="0.25">
      <c r="A495" s="3" t="s">
        <v>229</v>
      </c>
      <c r="B495" s="3" t="s">
        <v>230</v>
      </c>
      <c r="C495" s="3" t="s">
        <v>4472</v>
      </c>
      <c r="D495" s="3" t="s">
        <v>4433</v>
      </c>
      <c r="E495" s="3" t="s">
        <v>4481</v>
      </c>
      <c r="F495" s="3" t="s">
        <v>4482</v>
      </c>
      <c r="G495" s="3" t="s">
        <v>4483</v>
      </c>
      <c r="H495" s="3" t="s">
        <v>4484</v>
      </c>
      <c r="I495" s="3" t="s">
        <v>4485</v>
      </c>
      <c r="J495" s="3" t="s">
        <v>239</v>
      </c>
      <c r="K495" s="3" t="s">
        <v>4486</v>
      </c>
      <c r="L495" s="3" t="s">
        <v>4487</v>
      </c>
      <c r="M495" s="3" t="s">
        <v>4488</v>
      </c>
      <c r="N495" s="3" t="s">
        <v>25</v>
      </c>
      <c r="O495" s="3" t="s">
        <v>4489</v>
      </c>
      <c r="P495" s="3" t="s">
        <v>11</v>
      </c>
      <c r="Q495" s="3">
        <v>1</v>
      </c>
      <c r="R495" s="3">
        <v>0.64449999999999996</v>
      </c>
      <c r="S495" s="3">
        <v>2E-14</v>
      </c>
      <c r="T495" s="3">
        <v>13.698970004335999</v>
      </c>
      <c r="U495" s="3" t="s">
        <v>231</v>
      </c>
      <c r="V495" s="3">
        <v>1.5299999999999999E-2</v>
      </c>
      <c r="W495" s="3" t="s">
        <v>245</v>
      </c>
      <c r="X495" s="3">
        <v>37599845</v>
      </c>
      <c r="Y495" s="3" t="s">
        <v>6</v>
      </c>
      <c r="Z495" s="3" t="s">
        <v>25</v>
      </c>
      <c r="AA495" s="3">
        <v>0.64535763999999995</v>
      </c>
      <c r="AB495" s="3" t="s">
        <v>10048</v>
      </c>
      <c r="AD495" s="3" t="s">
        <v>35</v>
      </c>
      <c r="AE495" s="3" t="s">
        <v>25</v>
      </c>
      <c r="AF495" s="3" t="s">
        <v>10049</v>
      </c>
      <c r="AG495" s="3" t="s">
        <v>10050</v>
      </c>
      <c r="AH495" s="3" t="s">
        <v>2247</v>
      </c>
      <c r="AI495" s="3" t="s">
        <v>9526</v>
      </c>
      <c r="AJ495" s="3" t="s">
        <v>8906</v>
      </c>
      <c r="AK495" s="3" t="s">
        <v>817</v>
      </c>
      <c r="AL495" s="3" t="s">
        <v>233</v>
      </c>
      <c r="AM495" s="3" t="s">
        <v>233</v>
      </c>
    </row>
    <row r="496" spans="1:39" x14ac:dyDescent="0.25">
      <c r="A496" s="3" t="s">
        <v>229</v>
      </c>
      <c r="B496" s="3" t="s">
        <v>230</v>
      </c>
      <c r="C496" s="3" t="s">
        <v>4490</v>
      </c>
      <c r="D496" s="3" t="s">
        <v>4433</v>
      </c>
      <c r="E496" s="3" t="s">
        <v>4491</v>
      </c>
      <c r="F496" s="3" t="s">
        <v>320</v>
      </c>
      <c r="G496" s="3" t="s">
        <v>4492</v>
      </c>
      <c r="H496" s="3" t="s">
        <v>4493</v>
      </c>
      <c r="I496" s="3" t="s">
        <v>4494</v>
      </c>
      <c r="J496" s="3" t="s">
        <v>239</v>
      </c>
      <c r="K496" s="3" t="s">
        <v>4495</v>
      </c>
      <c r="L496" s="3" t="s">
        <v>4496</v>
      </c>
      <c r="M496" s="3" t="s">
        <v>4497</v>
      </c>
      <c r="N496" s="3" t="s">
        <v>7</v>
      </c>
      <c r="O496" s="3" t="s">
        <v>4498</v>
      </c>
      <c r="P496" s="3" t="s">
        <v>53</v>
      </c>
      <c r="Q496" s="3">
        <v>1</v>
      </c>
      <c r="R496" s="3">
        <v>0.27479999999999999</v>
      </c>
      <c r="S496" s="3">
        <v>1.0000000000000001E-9</v>
      </c>
      <c r="T496" s="3">
        <v>9</v>
      </c>
      <c r="U496" s="3" t="s">
        <v>231</v>
      </c>
      <c r="V496" s="3">
        <v>1.29E-2</v>
      </c>
      <c r="W496" s="3" t="s">
        <v>2041</v>
      </c>
      <c r="X496" s="3">
        <v>43884635</v>
      </c>
      <c r="Y496" s="3" t="s">
        <v>14</v>
      </c>
      <c r="Z496" s="3" t="s">
        <v>7</v>
      </c>
      <c r="AA496" s="3">
        <v>0.27477507000000001</v>
      </c>
      <c r="AB496" s="3" t="s">
        <v>10051</v>
      </c>
      <c r="AD496" s="3" t="s">
        <v>7</v>
      </c>
      <c r="AE496" s="3" t="s">
        <v>14</v>
      </c>
      <c r="AF496" s="3" t="s">
        <v>4359</v>
      </c>
      <c r="AG496" s="3" t="s">
        <v>432</v>
      </c>
      <c r="AH496" s="3" t="s">
        <v>2403</v>
      </c>
      <c r="AI496" s="3" t="s">
        <v>9726</v>
      </c>
      <c r="AJ496" s="3" t="s">
        <v>1002</v>
      </c>
      <c r="AK496" s="3" t="s">
        <v>2846</v>
      </c>
      <c r="AL496" s="3" t="s">
        <v>231</v>
      </c>
      <c r="AM496" s="3" t="s">
        <v>231</v>
      </c>
    </row>
    <row r="497" spans="1:39" x14ac:dyDescent="0.25">
      <c r="A497" s="3" t="s">
        <v>229</v>
      </c>
      <c r="B497" s="3" t="s">
        <v>230</v>
      </c>
      <c r="C497" s="3" t="s">
        <v>4501</v>
      </c>
      <c r="D497" s="3" t="s">
        <v>4433</v>
      </c>
      <c r="E497" s="3" t="s">
        <v>4510</v>
      </c>
      <c r="F497" s="3" t="s">
        <v>320</v>
      </c>
      <c r="G497" s="3" t="s">
        <v>4511</v>
      </c>
      <c r="H497" s="3" t="s">
        <v>4512</v>
      </c>
      <c r="I497" s="3" t="s">
        <v>4513</v>
      </c>
      <c r="J497" s="3" t="s">
        <v>239</v>
      </c>
      <c r="K497" s="3" t="s">
        <v>4514</v>
      </c>
      <c r="L497" s="3" t="s">
        <v>4515</v>
      </c>
      <c r="M497" s="3" t="s">
        <v>4516</v>
      </c>
      <c r="N497" s="3" t="s">
        <v>25</v>
      </c>
      <c r="O497" s="3" t="s">
        <v>4517</v>
      </c>
      <c r="P497" s="3" t="s">
        <v>53</v>
      </c>
      <c r="Q497" s="3">
        <v>1</v>
      </c>
      <c r="R497" s="3">
        <v>0.66159999999999997</v>
      </c>
      <c r="S497" s="3">
        <v>3E-34</v>
      </c>
      <c r="T497" s="3">
        <v>33.522878745280302</v>
      </c>
      <c r="U497" s="3" t="s">
        <v>231</v>
      </c>
      <c r="V497" s="3">
        <v>2.3400000000000001E-2</v>
      </c>
      <c r="W497" s="3" t="s">
        <v>4518</v>
      </c>
      <c r="X497" s="3">
        <v>48990098</v>
      </c>
      <c r="Y497" s="3" t="s">
        <v>6</v>
      </c>
      <c r="Z497" s="3" t="s">
        <v>25</v>
      </c>
      <c r="AA497" s="3">
        <v>0.66053890999999998</v>
      </c>
      <c r="AB497" s="3" t="s">
        <v>10052</v>
      </c>
      <c r="AD497" s="3" t="s">
        <v>35</v>
      </c>
      <c r="AE497" s="3" t="s">
        <v>25</v>
      </c>
      <c r="AF497" s="3" t="s">
        <v>625</v>
      </c>
      <c r="AG497" s="3" t="s">
        <v>4584</v>
      </c>
      <c r="AH497" s="3" t="s">
        <v>1192</v>
      </c>
      <c r="AI497" s="3" t="s">
        <v>8710</v>
      </c>
      <c r="AJ497" s="3" t="s">
        <v>6855</v>
      </c>
      <c r="AK497" s="3" t="s">
        <v>6361</v>
      </c>
      <c r="AL497" s="3" t="s">
        <v>231</v>
      </c>
      <c r="AM497" s="3" t="s">
        <v>231</v>
      </c>
    </row>
    <row r="498" spans="1:39" x14ac:dyDescent="0.25">
      <c r="A498" s="3" t="s">
        <v>229</v>
      </c>
      <c r="B498" s="3" t="s">
        <v>230</v>
      </c>
      <c r="C498" s="3" t="s">
        <v>4501</v>
      </c>
      <c r="D498" s="3" t="s">
        <v>4433</v>
      </c>
      <c r="E498" s="3" t="s">
        <v>4523</v>
      </c>
      <c r="F498" s="3" t="s">
        <v>4524</v>
      </c>
      <c r="G498" s="3" t="s">
        <v>4524</v>
      </c>
      <c r="H498" s="3" t="s">
        <v>239</v>
      </c>
      <c r="I498" s="3" t="s">
        <v>239</v>
      </c>
      <c r="J498" s="3" t="s">
        <v>4525</v>
      </c>
      <c r="K498" s="3" t="s">
        <v>231</v>
      </c>
      <c r="L498" s="3" t="s">
        <v>231</v>
      </c>
      <c r="M498" s="3" t="s">
        <v>4526</v>
      </c>
      <c r="N498" s="3" t="s">
        <v>7</v>
      </c>
      <c r="O498" s="3" t="s">
        <v>4527</v>
      </c>
      <c r="P498" s="3" t="s">
        <v>11</v>
      </c>
      <c r="Q498" s="3">
        <v>0</v>
      </c>
      <c r="R498" s="3">
        <v>0.43530000000000002</v>
      </c>
      <c r="S498" s="3">
        <v>9.9999999999999996E-39</v>
      </c>
      <c r="T498" s="3">
        <v>38</v>
      </c>
      <c r="U498" s="3" t="s">
        <v>231</v>
      </c>
      <c r="V498" s="3">
        <v>2.4899999999999999E-2</v>
      </c>
      <c r="W498" s="3" t="s">
        <v>2832</v>
      </c>
      <c r="X498" s="3">
        <v>49085472</v>
      </c>
      <c r="Y498" s="3" t="s">
        <v>6</v>
      </c>
      <c r="Z498" s="3" t="s">
        <v>7</v>
      </c>
      <c r="AA498" s="3">
        <v>0.43432788999999999</v>
      </c>
      <c r="AB498" s="3" t="s">
        <v>10053</v>
      </c>
      <c r="AD498" s="3" t="s">
        <v>7</v>
      </c>
      <c r="AE498" s="3" t="s">
        <v>6</v>
      </c>
      <c r="AF498" s="3" t="s">
        <v>2955</v>
      </c>
      <c r="AG498" s="3" t="s">
        <v>4011</v>
      </c>
      <c r="AH498" s="3" t="s">
        <v>1337</v>
      </c>
      <c r="AI498" s="3" t="s">
        <v>9522</v>
      </c>
      <c r="AJ498" s="3" t="s">
        <v>2535</v>
      </c>
      <c r="AK498" s="3" t="s">
        <v>2464</v>
      </c>
      <c r="AL498" s="3" t="s">
        <v>231</v>
      </c>
      <c r="AM498" s="3" t="s">
        <v>231</v>
      </c>
    </row>
    <row r="499" spans="1:39" x14ac:dyDescent="0.25">
      <c r="A499" s="3" t="s">
        <v>229</v>
      </c>
      <c r="B499" s="3" t="s">
        <v>230</v>
      </c>
      <c r="C499" s="3" t="s">
        <v>4501</v>
      </c>
      <c r="D499" s="3" t="s">
        <v>4433</v>
      </c>
      <c r="E499" s="3" t="s">
        <v>4528</v>
      </c>
      <c r="F499" s="3" t="s">
        <v>4524</v>
      </c>
      <c r="G499" s="3" t="s">
        <v>4524</v>
      </c>
      <c r="H499" s="3" t="s">
        <v>239</v>
      </c>
      <c r="I499" s="3" t="s">
        <v>239</v>
      </c>
      <c r="J499" s="3" t="s">
        <v>4525</v>
      </c>
      <c r="K499" s="3" t="s">
        <v>231</v>
      </c>
      <c r="L499" s="3" t="s">
        <v>231</v>
      </c>
      <c r="M499" s="3" t="s">
        <v>4529</v>
      </c>
      <c r="N499" s="3" t="s">
        <v>7</v>
      </c>
      <c r="O499" s="3" t="s">
        <v>4530</v>
      </c>
      <c r="P499" s="3" t="s">
        <v>11</v>
      </c>
      <c r="Q499" s="3">
        <v>0</v>
      </c>
      <c r="R499" s="3">
        <v>0.94889999999999997</v>
      </c>
      <c r="S499" s="3">
        <v>2.0000000000000001E-9</v>
      </c>
      <c r="T499" s="3">
        <v>8.6989700043360205</v>
      </c>
      <c r="U499" s="3" t="s">
        <v>231</v>
      </c>
      <c r="V499" s="3">
        <v>2.47E-2</v>
      </c>
      <c r="W499" s="3" t="s">
        <v>4531</v>
      </c>
      <c r="X499" s="3">
        <v>49116959</v>
      </c>
      <c r="Y499" s="3" t="s">
        <v>7</v>
      </c>
      <c r="Z499" s="3" t="s">
        <v>14</v>
      </c>
      <c r="AA499" s="3">
        <v>0</v>
      </c>
      <c r="AB499" s="3" t="s">
        <v>130</v>
      </c>
      <c r="AD499" s="3" t="s">
        <v>231</v>
      </c>
      <c r="AE499" s="3" t="s">
        <v>231</v>
      </c>
      <c r="AF499" s="3" t="s">
        <v>231</v>
      </c>
      <c r="AG499" s="3" t="s">
        <v>231</v>
      </c>
      <c r="AH499" s="3" t="s">
        <v>231</v>
      </c>
      <c r="AI499" s="3" t="s">
        <v>231</v>
      </c>
      <c r="AJ499" s="3" t="s">
        <v>231</v>
      </c>
      <c r="AK499" s="3" t="s">
        <v>231</v>
      </c>
      <c r="AL499" s="3" t="s">
        <v>231</v>
      </c>
      <c r="AM499" s="3" t="s">
        <v>231</v>
      </c>
    </row>
    <row r="500" spans="1:39" x14ac:dyDescent="0.25">
      <c r="A500" s="3" t="s">
        <v>229</v>
      </c>
      <c r="B500" s="3" t="s">
        <v>230</v>
      </c>
      <c r="C500" s="3" t="s">
        <v>4501</v>
      </c>
      <c r="D500" s="3" t="s">
        <v>4433</v>
      </c>
      <c r="E500" s="3" t="s">
        <v>4528</v>
      </c>
      <c r="F500" s="3" t="s">
        <v>4524</v>
      </c>
      <c r="G500" s="3" t="s">
        <v>4524</v>
      </c>
      <c r="H500" s="3" t="s">
        <v>239</v>
      </c>
      <c r="I500" s="3" t="s">
        <v>239</v>
      </c>
      <c r="J500" s="3" t="s">
        <v>4525</v>
      </c>
      <c r="K500" s="3" t="s">
        <v>231</v>
      </c>
      <c r="L500" s="3" t="s">
        <v>231</v>
      </c>
      <c r="M500" s="3" t="s">
        <v>4529</v>
      </c>
      <c r="N500" s="3" t="s">
        <v>7</v>
      </c>
      <c r="O500" s="3" t="s">
        <v>4530</v>
      </c>
      <c r="P500" s="3" t="s">
        <v>11</v>
      </c>
      <c r="Q500" s="3">
        <v>0</v>
      </c>
      <c r="R500" s="3">
        <v>0.94889999999999997</v>
      </c>
      <c r="S500" s="3">
        <v>2.0000000000000001E-9</v>
      </c>
      <c r="T500" s="3">
        <v>8.6989700043360205</v>
      </c>
      <c r="U500" s="3" t="s">
        <v>231</v>
      </c>
      <c r="V500" s="3">
        <v>2.47E-2</v>
      </c>
      <c r="W500" s="3" t="s">
        <v>4531</v>
      </c>
      <c r="X500" s="3">
        <v>49116959</v>
      </c>
      <c r="Y500" s="3" t="s">
        <v>7</v>
      </c>
      <c r="Z500" s="3" t="s">
        <v>6</v>
      </c>
      <c r="AA500" s="3">
        <v>5.0607652000000003E-2</v>
      </c>
      <c r="AB500" s="3" t="s">
        <v>10054</v>
      </c>
      <c r="AD500" s="3" t="s">
        <v>6</v>
      </c>
      <c r="AE500" s="3" t="s">
        <v>7</v>
      </c>
      <c r="AF500" s="3" t="s">
        <v>1686</v>
      </c>
      <c r="AG500" s="3" t="s">
        <v>657</v>
      </c>
      <c r="AH500" s="3" t="s">
        <v>7096</v>
      </c>
      <c r="AI500" s="3" t="s">
        <v>10055</v>
      </c>
      <c r="AJ500" s="3" t="s">
        <v>1989</v>
      </c>
      <c r="AK500" s="3" t="s">
        <v>9307</v>
      </c>
      <c r="AL500" s="3" t="s">
        <v>231</v>
      </c>
      <c r="AM500" s="3" t="s">
        <v>231</v>
      </c>
    </row>
    <row r="501" spans="1:39" x14ac:dyDescent="0.25">
      <c r="A501" s="3" t="s">
        <v>229</v>
      </c>
      <c r="B501" s="3" t="s">
        <v>230</v>
      </c>
      <c r="C501" s="3" t="s">
        <v>4534</v>
      </c>
      <c r="D501" s="3" t="s">
        <v>4433</v>
      </c>
      <c r="E501" s="3" t="s">
        <v>4535</v>
      </c>
      <c r="F501" s="3" t="s">
        <v>4536</v>
      </c>
      <c r="G501" s="3" t="s">
        <v>4536</v>
      </c>
      <c r="H501" s="3" t="s">
        <v>239</v>
      </c>
      <c r="I501" s="3" t="s">
        <v>239</v>
      </c>
      <c r="J501" s="3" t="s">
        <v>4537</v>
      </c>
      <c r="K501" s="3" t="s">
        <v>231</v>
      </c>
      <c r="L501" s="3" t="s">
        <v>231</v>
      </c>
      <c r="M501" s="3" t="s">
        <v>4538</v>
      </c>
      <c r="N501" s="3" t="s">
        <v>7</v>
      </c>
      <c r="O501" s="3" t="s">
        <v>4539</v>
      </c>
      <c r="P501" s="3" t="s">
        <v>11</v>
      </c>
      <c r="Q501" s="3">
        <v>0</v>
      </c>
      <c r="R501" s="3">
        <v>0.17599999999999999</v>
      </c>
      <c r="S501" s="3">
        <v>1.0000000000000001E-15</v>
      </c>
      <c r="T501" s="3">
        <v>15</v>
      </c>
      <c r="U501" s="3" t="s">
        <v>231</v>
      </c>
      <c r="V501" s="3">
        <v>1.9900000000000001E-2</v>
      </c>
      <c r="W501" s="3" t="s">
        <v>4540</v>
      </c>
      <c r="X501" s="3">
        <v>59515676</v>
      </c>
      <c r="Y501" s="3" t="s">
        <v>14</v>
      </c>
      <c r="Z501" s="3" t="s">
        <v>7</v>
      </c>
      <c r="AA501" s="3">
        <v>0.17404236000000001</v>
      </c>
      <c r="AB501" s="3" t="s">
        <v>10056</v>
      </c>
      <c r="AD501" s="3" t="s">
        <v>7</v>
      </c>
      <c r="AE501" s="3" t="s">
        <v>14</v>
      </c>
      <c r="AF501" s="3" t="s">
        <v>8172</v>
      </c>
      <c r="AG501" s="3" t="s">
        <v>623</v>
      </c>
      <c r="AH501" s="3" t="s">
        <v>2833</v>
      </c>
      <c r="AI501" s="3" t="s">
        <v>2701</v>
      </c>
      <c r="AJ501" s="3" t="s">
        <v>6111</v>
      </c>
      <c r="AK501" s="3" t="s">
        <v>8874</v>
      </c>
      <c r="AL501" s="3" t="s">
        <v>231</v>
      </c>
      <c r="AM501" s="3" t="s">
        <v>231</v>
      </c>
    </row>
    <row r="502" spans="1:39" x14ac:dyDescent="0.25">
      <c r="A502" s="3" t="s">
        <v>229</v>
      </c>
      <c r="B502" s="3" t="s">
        <v>230</v>
      </c>
      <c r="C502" s="3" t="s">
        <v>4541</v>
      </c>
      <c r="D502" s="3" t="s">
        <v>4433</v>
      </c>
      <c r="E502" s="3" t="s">
        <v>4542</v>
      </c>
      <c r="F502" s="3" t="s">
        <v>4543</v>
      </c>
      <c r="G502" s="3" t="s">
        <v>4543</v>
      </c>
      <c r="H502" s="3" t="s">
        <v>239</v>
      </c>
      <c r="I502" s="3" t="s">
        <v>239</v>
      </c>
      <c r="J502" s="3" t="s">
        <v>4544</v>
      </c>
      <c r="K502" s="3" t="s">
        <v>231</v>
      </c>
      <c r="L502" s="3" t="s">
        <v>231</v>
      </c>
      <c r="M502" s="3" t="s">
        <v>4545</v>
      </c>
      <c r="N502" s="3" t="s">
        <v>7</v>
      </c>
      <c r="O502" s="3" t="s">
        <v>4546</v>
      </c>
      <c r="P502" s="3" t="s">
        <v>11</v>
      </c>
      <c r="Q502" s="3">
        <v>0</v>
      </c>
      <c r="R502" s="3">
        <v>3.9800000000000002E-2</v>
      </c>
      <c r="S502" s="3">
        <v>2.0000000000000001E-17</v>
      </c>
      <c r="T502" s="3">
        <v>16.698970004336001</v>
      </c>
      <c r="U502" s="3" t="s">
        <v>231</v>
      </c>
      <c r="V502" s="3">
        <v>4.1700000000000001E-2</v>
      </c>
      <c r="W502" s="3" t="s">
        <v>4317</v>
      </c>
      <c r="X502" s="3">
        <v>77260182</v>
      </c>
      <c r="Y502" s="3" t="s">
        <v>14</v>
      </c>
      <c r="Z502" s="3" t="s">
        <v>7</v>
      </c>
      <c r="AA502" s="3">
        <v>3.9336092000000003E-2</v>
      </c>
      <c r="AB502" s="3" t="s">
        <v>10057</v>
      </c>
      <c r="AD502" s="3" t="s">
        <v>7</v>
      </c>
      <c r="AE502" s="3" t="s">
        <v>14</v>
      </c>
      <c r="AF502" s="3" t="s">
        <v>2632</v>
      </c>
      <c r="AG502" s="3" t="s">
        <v>4950</v>
      </c>
      <c r="AH502" s="3" t="s">
        <v>8997</v>
      </c>
      <c r="AI502" s="3" t="s">
        <v>10058</v>
      </c>
      <c r="AJ502" s="3" t="s">
        <v>390</v>
      </c>
      <c r="AK502" s="3" t="s">
        <v>391</v>
      </c>
      <c r="AL502" s="3" t="s">
        <v>233</v>
      </c>
      <c r="AM502" s="3" t="s">
        <v>233</v>
      </c>
    </row>
    <row r="503" spans="1:39" x14ac:dyDescent="0.25">
      <c r="A503" s="3" t="s">
        <v>229</v>
      </c>
      <c r="B503" s="3" t="s">
        <v>230</v>
      </c>
      <c r="C503" s="3" t="s">
        <v>4541</v>
      </c>
      <c r="D503" s="3" t="s">
        <v>4433</v>
      </c>
      <c r="E503" s="3" t="s">
        <v>4549</v>
      </c>
      <c r="F503" s="3" t="s">
        <v>4550</v>
      </c>
      <c r="G503" s="3" t="s">
        <v>4550</v>
      </c>
      <c r="H503" s="3" t="s">
        <v>239</v>
      </c>
      <c r="I503" s="3" t="s">
        <v>239</v>
      </c>
      <c r="J503" s="3" t="s">
        <v>4551</v>
      </c>
      <c r="K503" s="3" t="s">
        <v>231</v>
      </c>
      <c r="L503" s="3" t="s">
        <v>231</v>
      </c>
      <c r="M503" s="3" t="s">
        <v>4552</v>
      </c>
      <c r="N503" s="3" t="s">
        <v>7</v>
      </c>
      <c r="O503" s="3" t="s">
        <v>4553</v>
      </c>
      <c r="P503" s="3" t="s">
        <v>11</v>
      </c>
      <c r="Q503" s="3">
        <v>0</v>
      </c>
      <c r="R503" s="3">
        <v>0.31390000000000001</v>
      </c>
      <c r="S503" s="3">
        <v>9.9999999999999998E-17</v>
      </c>
      <c r="T503" s="3">
        <v>16</v>
      </c>
      <c r="U503" s="3" t="s">
        <v>231</v>
      </c>
      <c r="V503" s="3">
        <v>1.7500000000000002E-2</v>
      </c>
      <c r="W503" s="3" t="s">
        <v>1467</v>
      </c>
      <c r="X503" s="3">
        <v>79422836</v>
      </c>
      <c r="Y503" s="3" t="s">
        <v>14</v>
      </c>
      <c r="Z503" s="3" t="s">
        <v>7</v>
      </c>
      <c r="AA503" s="3">
        <v>0.31057235999999999</v>
      </c>
      <c r="AB503" s="3" t="s">
        <v>10059</v>
      </c>
      <c r="AD503" s="3" t="s">
        <v>7</v>
      </c>
      <c r="AE503" s="3" t="s">
        <v>14</v>
      </c>
      <c r="AF503" s="3" t="s">
        <v>4292</v>
      </c>
      <c r="AG503" s="3" t="s">
        <v>2774</v>
      </c>
      <c r="AH503" s="3" t="s">
        <v>3835</v>
      </c>
      <c r="AI503" s="3" t="s">
        <v>8856</v>
      </c>
      <c r="AJ503" s="3" t="s">
        <v>919</v>
      </c>
      <c r="AK503" s="3" t="s">
        <v>9413</v>
      </c>
      <c r="AL503" s="3" t="s">
        <v>231</v>
      </c>
      <c r="AM503" s="3" t="s">
        <v>231</v>
      </c>
    </row>
    <row r="504" spans="1:39" x14ac:dyDescent="0.25">
      <c r="A504" s="3" t="s">
        <v>229</v>
      </c>
      <c r="B504" s="3" t="s">
        <v>230</v>
      </c>
      <c r="C504" s="3" t="s">
        <v>4610</v>
      </c>
      <c r="D504" s="3" t="s">
        <v>4555</v>
      </c>
      <c r="E504" s="3" t="s">
        <v>4666</v>
      </c>
      <c r="F504" s="3" t="s">
        <v>4667</v>
      </c>
      <c r="G504" s="3" t="s">
        <v>4667</v>
      </c>
      <c r="H504" s="3" t="s">
        <v>239</v>
      </c>
      <c r="I504" s="3" t="s">
        <v>239</v>
      </c>
      <c r="J504" s="3" t="s">
        <v>4668</v>
      </c>
      <c r="K504" s="3" t="s">
        <v>231</v>
      </c>
      <c r="L504" s="3" t="s">
        <v>231</v>
      </c>
      <c r="M504" s="3" t="s">
        <v>4669</v>
      </c>
      <c r="N504" s="3" t="s">
        <v>25</v>
      </c>
      <c r="O504" s="3" t="s">
        <v>4670</v>
      </c>
      <c r="P504" s="3" t="s">
        <v>11</v>
      </c>
      <c r="Q504" s="3">
        <v>0</v>
      </c>
      <c r="R504" s="3">
        <v>0.15060000000000001</v>
      </c>
      <c r="S504" s="3">
        <v>8.9999999999999996E-12</v>
      </c>
      <c r="T504" s="3">
        <v>11.0457574905607</v>
      </c>
      <c r="U504" s="3" t="s">
        <v>231</v>
      </c>
      <c r="V504" s="3">
        <v>1.7100000000000001E-2</v>
      </c>
      <c r="W504" s="3" t="s">
        <v>1594</v>
      </c>
      <c r="X504" s="3">
        <v>10210073</v>
      </c>
      <c r="Y504" s="3" t="s">
        <v>6</v>
      </c>
      <c r="Z504" s="3" t="s">
        <v>25</v>
      </c>
      <c r="AA504" s="3">
        <v>0.15108406999999999</v>
      </c>
      <c r="AB504" s="3" t="s">
        <v>10060</v>
      </c>
      <c r="AD504" s="3" t="s">
        <v>25</v>
      </c>
      <c r="AE504" s="3" t="s">
        <v>6</v>
      </c>
      <c r="AF504" s="3" t="s">
        <v>8787</v>
      </c>
      <c r="AG504" s="3" t="s">
        <v>2204</v>
      </c>
      <c r="AH504" s="3" t="s">
        <v>2258</v>
      </c>
      <c r="AI504" s="3" t="s">
        <v>10061</v>
      </c>
      <c r="AJ504" s="3" t="s">
        <v>1633</v>
      </c>
      <c r="AK504" s="3" t="s">
        <v>10062</v>
      </c>
      <c r="AL504" s="3" t="s">
        <v>233</v>
      </c>
      <c r="AM504" s="3" t="s">
        <v>233</v>
      </c>
    </row>
    <row r="505" spans="1:39" x14ac:dyDescent="0.25">
      <c r="A505" s="3" t="s">
        <v>229</v>
      </c>
      <c r="B505" s="3" t="s">
        <v>230</v>
      </c>
      <c r="C505" s="3" t="s">
        <v>4610</v>
      </c>
      <c r="D505" s="3" t="s">
        <v>4555</v>
      </c>
      <c r="E505" s="3" t="s">
        <v>4671</v>
      </c>
      <c r="F505" s="3" t="s">
        <v>4672</v>
      </c>
      <c r="G505" s="3" t="s">
        <v>4672</v>
      </c>
      <c r="H505" s="3" t="s">
        <v>239</v>
      </c>
      <c r="I505" s="3" t="s">
        <v>239</v>
      </c>
      <c r="J505" s="3" t="s">
        <v>4673</v>
      </c>
      <c r="K505" s="3" t="s">
        <v>231</v>
      </c>
      <c r="L505" s="3" t="s">
        <v>231</v>
      </c>
      <c r="M505" s="3" t="s">
        <v>4674</v>
      </c>
      <c r="N505" s="3" t="s">
        <v>7</v>
      </c>
      <c r="O505" s="3" t="s">
        <v>4675</v>
      </c>
      <c r="P505" s="3" t="s">
        <v>60</v>
      </c>
      <c r="Q505" s="3">
        <v>0</v>
      </c>
      <c r="R505" s="3">
        <v>0.66379999999999995</v>
      </c>
      <c r="S505" s="3">
        <v>3.0000000000000002E-36</v>
      </c>
      <c r="T505" s="3">
        <v>35.522878745280302</v>
      </c>
      <c r="U505" s="3" t="s">
        <v>231</v>
      </c>
      <c r="V505" s="3">
        <v>2.52E-2</v>
      </c>
      <c r="W505" s="3" t="s">
        <v>1196</v>
      </c>
      <c r="X505" s="3">
        <v>10644229</v>
      </c>
      <c r="Y505" s="3" t="s">
        <v>6</v>
      </c>
      <c r="Z505" s="3" t="s">
        <v>7</v>
      </c>
      <c r="AA505" s="3">
        <v>0.66363274000000005</v>
      </c>
      <c r="AB505" s="3" t="s">
        <v>10063</v>
      </c>
      <c r="AD505" s="3" t="s">
        <v>9</v>
      </c>
      <c r="AE505" s="3" t="s">
        <v>7</v>
      </c>
      <c r="AF505" s="3" t="s">
        <v>2341</v>
      </c>
      <c r="AG505" s="3" t="s">
        <v>1918</v>
      </c>
      <c r="AH505" s="3" t="s">
        <v>681</v>
      </c>
      <c r="AI505" s="3" t="s">
        <v>1806</v>
      </c>
      <c r="AJ505" s="3" t="s">
        <v>273</v>
      </c>
      <c r="AK505" s="3" t="s">
        <v>10064</v>
      </c>
      <c r="AL505" s="3" t="s">
        <v>231</v>
      </c>
      <c r="AM505" s="3" t="s">
        <v>231</v>
      </c>
    </row>
    <row r="506" spans="1:39" x14ac:dyDescent="0.25">
      <c r="A506" s="3" t="s">
        <v>229</v>
      </c>
      <c r="B506" s="3" t="s">
        <v>230</v>
      </c>
      <c r="C506" s="3" t="s">
        <v>4610</v>
      </c>
      <c r="D506" s="3" t="s">
        <v>4555</v>
      </c>
      <c r="E506" s="3" t="s">
        <v>4677</v>
      </c>
      <c r="F506" s="3" t="s">
        <v>4678</v>
      </c>
      <c r="G506" s="3" t="s">
        <v>4678</v>
      </c>
      <c r="H506" s="3" t="s">
        <v>239</v>
      </c>
      <c r="I506" s="3" t="s">
        <v>239</v>
      </c>
      <c r="J506" s="3" t="s">
        <v>4679</v>
      </c>
      <c r="K506" s="3" t="s">
        <v>231</v>
      </c>
      <c r="L506" s="3" t="s">
        <v>231</v>
      </c>
      <c r="M506" s="3" t="s">
        <v>4680</v>
      </c>
      <c r="N506" s="3" t="s">
        <v>7</v>
      </c>
      <c r="O506" s="3" t="s">
        <v>4681</v>
      </c>
      <c r="P506" s="3" t="s">
        <v>11</v>
      </c>
      <c r="Q506" s="3">
        <v>0</v>
      </c>
      <c r="R506" s="3">
        <v>0.65669999999999995</v>
      </c>
      <c r="S506" s="3">
        <v>4.0000000000000003E-18</v>
      </c>
      <c r="T506" s="3">
        <v>17.397940008671998</v>
      </c>
      <c r="U506" s="3" t="s">
        <v>231</v>
      </c>
      <c r="V506" s="3">
        <v>1.77E-2</v>
      </c>
      <c r="W506" s="3" t="s">
        <v>1059</v>
      </c>
      <c r="X506" s="3">
        <v>11151801</v>
      </c>
      <c r="Y506" s="3" t="s">
        <v>7</v>
      </c>
      <c r="Z506" s="3" t="s">
        <v>6</v>
      </c>
      <c r="AA506" s="3">
        <v>0.34572267000000001</v>
      </c>
      <c r="AB506" s="3" t="s">
        <v>10065</v>
      </c>
      <c r="AD506" s="3" t="s">
        <v>6</v>
      </c>
      <c r="AE506" s="3" t="s">
        <v>7</v>
      </c>
      <c r="AF506" s="3" t="s">
        <v>933</v>
      </c>
      <c r="AG506" s="3" t="s">
        <v>404</v>
      </c>
      <c r="AH506" s="3" t="s">
        <v>682</v>
      </c>
      <c r="AI506" s="3" t="s">
        <v>3726</v>
      </c>
      <c r="AJ506" s="3" t="s">
        <v>3625</v>
      </c>
      <c r="AK506" s="3" t="s">
        <v>9336</v>
      </c>
      <c r="AL506" s="3" t="s">
        <v>231</v>
      </c>
      <c r="AM506" s="3" t="s">
        <v>231</v>
      </c>
    </row>
    <row r="507" spans="1:39" x14ac:dyDescent="0.25">
      <c r="A507" s="3" t="s">
        <v>229</v>
      </c>
      <c r="B507" s="3" t="s">
        <v>230</v>
      </c>
      <c r="C507" s="3" t="s">
        <v>4683</v>
      </c>
      <c r="D507" s="3" t="s">
        <v>4555</v>
      </c>
      <c r="E507" s="3" t="s">
        <v>4684</v>
      </c>
      <c r="F507" s="3" t="s">
        <v>4685</v>
      </c>
      <c r="G507" s="3" t="s">
        <v>4686</v>
      </c>
      <c r="H507" s="3" t="s">
        <v>239</v>
      </c>
      <c r="I507" s="3" t="s">
        <v>239</v>
      </c>
      <c r="J507" s="3" t="s">
        <v>4687</v>
      </c>
      <c r="K507" s="3" t="s">
        <v>231</v>
      </c>
      <c r="L507" s="3" t="s">
        <v>231</v>
      </c>
      <c r="M507" s="3" t="s">
        <v>4688</v>
      </c>
      <c r="N507" s="3" t="s">
        <v>7</v>
      </c>
      <c r="O507" s="3" t="s">
        <v>4689</v>
      </c>
      <c r="P507" s="3" t="s">
        <v>17</v>
      </c>
      <c r="Q507" s="3">
        <v>0</v>
      </c>
      <c r="R507" s="3">
        <v>0.1837</v>
      </c>
      <c r="S507" s="3">
        <v>2E-12</v>
      </c>
      <c r="T507" s="3">
        <v>11.698970004335999</v>
      </c>
      <c r="U507" s="3" t="s">
        <v>231</v>
      </c>
      <c r="V507" s="3">
        <v>1.72E-2</v>
      </c>
      <c r="W507" s="3" t="s">
        <v>1594</v>
      </c>
      <c r="X507" s="3">
        <v>13153584</v>
      </c>
      <c r="Y507" s="3" t="s">
        <v>14</v>
      </c>
      <c r="Z507" s="3" t="s">
        <v>7</v>
      </c>
      <c r="AA507" s="3">
        <v>0.18664159</v>
      </c>
      <c r="AB507" s="3" t="s">
        <v>10066</v>
      </c>
      <c r="AD507" s="3" t="s">
        <v>7</v>
      </c>
      <c r="AE507" s="3" t="s">
        <v>14</v>
      </c>
      <c r="AF507" s="3" t="s">
        <v>2503</v>
      </c>
      <c r="AG507" s="3" t="s">
        <v>514</v>
      </c>
      <c r="AH507" s="3" t="s">
        <v>1722</v>
      </c>
      <c r="AI507" s="3" t="s">
        <v>9528</v>
      </c>
      <c r="AJ507" s="3" t="s">
        <v>5163</v>
      </c>
      <c r="AK507" s="3" t="s">
        <v>1031</v>
      </c>
      <c r="AL507" s="3" t="s">
        <v>233</v>
      </c>
      <c r="AM507" s="3" t="s">
        <v>233</v>
      </c>
    </row>
    <row r="508" spans="1:39" x14ac:dyDescent="0.25">
      <c r="A508" s="3" t="s">
        <v>229</v>
      </c>
      <c r="B508" s="3" t="s">
        <v>230</v>
      </c>
      <c r="C508" s="3" t="s">
        <v>4691</v>
      </c>
      <c r="D508" s="3" t="s">
        <v>4555</v>
      </c>
      <c r="E508" s="3" t="s">
        <v>4692</v>
      </c>
      <c r="F508" s="3" t="s">
        <v>4693</v>
      </c>
      <c r="G508" s="3" t="s">
        <v>4693</v>
      </c>
      <c r="H508" s="3" t="s">
        <v>239</v>
      </c>
      <c r="I508" s="3" t="s">
        <v>239</v>
      </c>
      <c r="J508" s="3" t="s">
        <v>4694</v>
      </c>
      <c r="K508" s="3" t="s">
        <v>231</v>
      </c>
      <c r="L508" s="3" t="s">
        <v>231</v>
      </c>
      <c r="M508" s="3" t="s">
        <v>4695</v>
      </c>
      <c r="N508" s="3" t="s">
        <v>25</v>
      </c>
      <c r="O508" s="3" t="s">
        <v>4696</v>
      </c>
      <c r="P508" s="3" t="s">
        <v>11</v>
      </c>
      <c r="Q508" s="3">
        <v>0</v>
      </c>
      <c r="R508" s="3">
        <v>0.2606</v>
      </c>
      <c r="S508" s="3">
        <v>9.9999999999999991E-22</v>
      </c>
      <c r="T508" s="3">
        <v>21</v>
      </c>
      <c r="U508" s="3" t="s">
        <v>231</v>
      </c>
      <c r="V508" s="3">
        <v>2.0799999999999999E-2</v>
      </c>
      <c r="W508" s="3" t="s">
        <v>4697</v>
      </c>
      <c r="X508" s="3">
        <v>17108295</v>
      </c>
      <c r="Y508" s="3" t="s">
        <v>6</v>
      </c>
      <c r="Z508" s="3" t="s">
        <v>25</v>
      </c>
      <c r="AA508" s="3">
        <v>0.25725833999999997</v>
      </c>
      <c r="AB508" s="3" t="s">
        <v>10067</v>
      </c>
      <c r="AD508" s="3" t="s">
        <v>25</v>
      </c>
      <c r="AE508" s="3" t="s">
        <v>6</v>
      </c>
      <c r="AF508" s="3" t="s">
        <v>9187</v>
      </c>
      <c r="AG508" s="3" t="s">
        <v>5490</v>
      </c>
      <c r="AH508" s="3" t="s">
        <v>10068</v>
      </c>
      <c r="AI508" s="3" t="s">
        <v>10069</v>
      </c>
      <c r="AJ508" s="3" t="s">
        <v>3327</v>
      </c>
      <c r="AK508" s="3" t="s">
        <v>10070</v>
      </c>
      <c r="AL508" s="3" t="s">
        <v>233</v>
      </c>
      <c r="AM508" s="3" t="s">
        <v>233</v>
      </c>
    </row>
    <row r="509" spans="1:39" x14ac:dyDescent="0.25">
      <c r="A509" s="3" t="s">
        <v>229</v>
      </c>
      <c r="B509" s="3" t="s">
        <v>230</v>
      </c>
      <c r="C509" s="3" t="s">
        <v>4691</v>
      </c>
      <c r="D509" s="3" t="s">
        <v>4555</v>
      </c>
      <c r="E509" s="3" t="s">
        <v>4699</v>
      </c>
      <c r="F509" s="3" t="s">
        <v>4700</v>
      </c>
      <c r="G509" s="3" t="s">
        <v>4701</v>
      </c>
      <c r="H509" s="3" t="s">
        <v>4702</v>
      </c>
      <c r="I509" s="3" t="s">
        <v>4703</v>
      </c>
      <c r="J509" s="3" t="s">
        <v>239</v>
      </c>
      <c r="K509" s="3" t="s">
        <v>4704</v>
      </c>
      <c r="L509" s="3" t="s">
        <v>4705</v>
      </c>
      <c r="M509" s="3" t="s">
        <v>4706</v>
      </c>
      <c r="N509" s="3" t="s">
        <v>7</v>
      </c>
      <c r="O509" s="3" t="s">
        <v>4707</v>
      </c>
      <c r="P509" s="3" t="s">
        <v>53</v>
      </c>
      <c r="Q509" s="3">
        <v>1</v>
      </c>
      <c r="R509" s="3">
        <v>0.37230000000000002</v>
      </c>
      <c r="S509" s="3">
        <v>9.9999999999999998E-13</v>
      </c>
      <c r="T509" s="3">
        <v>12</v>
      </c>
      <c r="U509" s="3" t="s">
        <v>231</v>
      </c>
      <c r="V509" s="3">
        <v>1.37E-2</v>
      </c>
      <c r="W509" s="3" t="s">
        <v>3532</v>
      </c>
      <c r="X509" s="3">
        <v>17351285</v>
      </c>
      <c r="Y509" s="3" t="s">
        <v>7</v>
      </c>
      <c r="Z509" s="3" t="s">
        <v>6</v>
      </c>
      <c r="AA509" s="3">
        <v>0.62693699999999997</v>
      </c>
      <c r="AB509" s="3" t="s">
        <v>10071</v>
      </c>
      <c r="AD509" s="3" t="s">
        <v>123</v>
      </c>
      <c r="AE509" s="3" t="s">
        <v>6</v>
      </c>
      <c r="AF509" s="3" t="s">
        <v>5590</v>
      </c>
      <c r="AG509" s="3" t="s">
        <v>698</v>
      </c>
      <c r="AH509" s="3" t="s">
        <v>10072</v>
      </c>
      <c r="AI509" s="3" t="s">
        <v>8681</v>
      </c>
      <c r="AJ509" s="3" t="s">
        <v>1633</v>
      </c>
      <c r="AK509" s="3" t="s">
        <v>9935</v>
      </c>
      <c r="AL509" s="3" t="s">
        <v>231</v>
      </c>
      <c r="AM509" s="3" t="s">
        <v>231</v>
      </c>
    </row>
    <row r="510" spans="1:39" x14ac:dyDescent="0.25">
      <c r="A510" s="3" t="s">
        <v>229</v>
      </c>
      <c r="B510" s="3" t="s">
        <v>230</v>
      </c>
      <c r="C510" s="3" t="s">
        <v>4691</v>
      </c>
      <c r="D510" s="3" t="s">
        <v>4555</v>
      </c>
      <c r="E510" s="3" t="s">
        <v>4710</v>
      </c>
      <c r="F510" s="3" t="s">
        <v>81</v>
      </c>
      <c r="G510" s="3" t="s">
        <v>4711</v>
      </c>
      <c r="H510" s="3" t="s">
        <v>4712</v>
      </c>
      <c r="I510" s="3" t="s">
        <v>4713</v>
      </c>
      <c r="J510" s="3" t="s">
        <v>239</v>
      </c>
      <c r="K510" s="3" t="s">
        <v>4714</v>
      </c>
      <c r="L510" s="3" t="s">
        <v>4715</v>
      </c>
      <c r="M510" s="3" t="s">
        <v>79</v>
      </c>
      <c r="N510" s="3" t="s">
        <v>7</v>
      </c>
      <c r="O510" s="3" t="s">
        <v>4716</v>
      </c>
      <c r="P510" s="3" t="s">
        <v>32</v>
      </c>
      <c r="Q510" s="3">
        <v>1</v>
      </c>
      <c r="R510" s="3">
        <v>0.36759999999999998</v>
      </c>
      <c r="S510" s="3">
        <v>6.9999999999999993E-24</v>
      </c>
      <c r="T510" s="3">
        <v>23.1549019599857</v>
      </c>
      <c r="U510" s="3" t="s">
        <v>231</v>
      </c>
      <c r="V510" s="3">
        <v>1.9900000000000001E-2</v>
      </c>
      <c r="W510" s="3" t="s">
        <v>341</v>
      </c>
      <c r="X510" s="3">
        <v>18283739</v>
      </c>
      <c r="Y510" s="3" t="s">
        <v>7</v>
      </c>
      <c r="Z510" s="3" t="s">
        <v>78</v>
      </c>
      <c r="AA510" s="3">
        <v>0.63271078000000003</v>
      </c>
      <c r="AB510" s="3" t="s">
        <v>9266</v>
      </c>
      <c r="AD510" s="3" t="s">
        <v>80</v>
      </c>
      <c r="AE510" s="3" t="s">
        <v>78</v>
      </c>
      <c r="AF510" s="3" t="s">
        <v>9034</v>
      </c>
      <c r="AG510" s="3" t="s">
        <v>4320</v>
      </c>
      <c r="AH510" s="3" t="s">
        <v>10073</v>
      </c>
      <c r="AI510" s="3" t="s">
        <v>10074</v>
      </c>
      <c r="AJ510" s="3" t="s">
        <v>8713</v>
      </c>
      <c r="AK510" s="3" t="s">
        <v>10075</v>
      </c>
      <c r="AL510" s="3" t="s">
        <v>231</v>
      </c>
      <c r="AM510" s="3" t="s">
        <v>233</v>
      </c>
    </row>
    <row r="511" spans="1:39" x14ac:dyDescent="0.25">
      <c r="A511" s="3" t="s">
        <v>229</v>
      </c>
      <c r="B511" s="3" t="s">
        <v>230</v>
      </c>
      <c r="C511" s="3" t="s">
        <v>4691</v>
      </c>
      <c r="D511" s="3" t="s">
        <v>4555</v>
      </c>
      <c r="E511" s="3" t="s">
        <v>4710</v>
      </c>
      <c r="F511" s="3" t="s">
        <v>81</v>
      </c>
      <c r="G511" s="3" t="s">
        <v>4711</v>
      </c>
      <c r="H511" s="3" t="s">
        <v>4712</v>
      </c>
      <c r="I511" s="3" t="s">
        <v>4713</v>
      </c>
      <c r="J511" s="3" t="s">
        <v>239</v>
      </c>
      <c r="K511" s="3" t="s">
        <v>4714</v>
      </c>
      <c r="L511" s="3" t="s">
        <v>4715</v>
      </c>
      <c r="M511" s="3" t="s">
        <v>79</v>
      </c>
      <c r="N511" s="3" t="s">
        <v>7</v>
      </c>
      <c r="O511" s="3" t="s">
        <v>4716</v>
      </c>
      <c r="P511" s="3" t="s">
        <v>32</v>
      </c>
      <c r="Q511" s="3">
        <v>1</v>
      </c>
      <c r="R511" s="3">
        <v>0.36759999999999998</v>
      </c>
      <c r="S511" s="3">
        <v>6.9999999999999993E-24</v>
      </c>
      <c r="T511" s="3">
        <v>23.1549019599857</v>
      </c>
      <c r="U511" s="3" t="s">
        <v>231</v>
      </c>
      <c r="V511" s="3">
        <v>1.9900000000000001E-2</v>
      </c>
      <c r="W511" s="3" t="s">
        <v>341</v>
      </c>
      <c r="X511" s="3">
        <v>18283739</v>
      </c>
      <c r="Y511" s="3" t="s">
        <v>7</v>
      </c>
      <c r="Z511" s="3" t="s">
        <v>4717</v>
      </c>
      <c r="AA511" s="3">
        <v>2.466884E-6</v>
      </c>
      <c r="AB511" s="3" t="s">
        <v>10076</v>
      </c>
      <c r="AD511" s="3" t="s">
        <v>4717</v>
      </c>
      <c r="AE511" s="3" t="s">
        <v>7</v>
      </c>
      <c r="AF511" s="3" t="s">
        <v>1749</v>
      </c>
      <c r="AG511" s="3" t="s">
        <v>10077</v>
      </c>
      <c r="AH511" s="3" t="s">
        <v>231</v>
      </c>
      <c r="AI511" s="3" t="s">
        <v>231</v>
      </c>
      <c r="AJ511" s="3" t="s">
        <v>1749</v>
      </c>
      <c r="AK511" s="3" t="s">
        <v>10078</v>
      </c>
      <c r="AL511" s="3" t="s">
        <v>231</v>
      </c>
      <c r="AM511" s="3" t="s">
        <v>231</v>
      </c>
    </row>
    <row r="512" spans="1:39" x14ac:dyDescent="0.25">
      <c r="A512" s="3" t="s">
        <v>229</v>
      </c>
      <c r="B512" s="3" t="s">
        <v>230</v>
      </c>
      <c r="C512" s="3" t="s">
        <v>4691</v>
      </c>
      <c r="D512" s="3" t="s">
        <v>4555</v>
      </c>
      <c r="E512" s="3" t="s">
        <v>4718</v>
      </c>
      <c r="F512" s="3" t="s">
        <v>4719</v>
      </c>
      <c r="G512" s="3" t="s">
        <v>4719</v>
      </c>
      <c r="H512" s="3" t="s">
        <v>239</v>
      </c>
      <c r="I512" s="3" t="s">
        <v>239</v>
      </c>
      <c r="J512" s="3" t="s">
        <v>4720</v>
      </c>
      <c r="K512" s="3" t="s">
        <v>231</v>
      </c>
      <c r="L512" s="3" t="s">
        <v>231</v>
      </c>
      <c r="M512" s="3" t="s">
        <v>4721</v>
      </c>
      <c r="N512" s="3" t="s">
        <v>7</v>
      </c>
      <c r="O512" s="3" t="s">
        <v>4722</v>
      </c>
      <c r="P512" s="3" t="s">
        <v>11</v>
      </c>
      <c r="Q512" s="3">
        <v>0</v>
      </c>
      <c r="R512" s="3">
        <v>0.81459999999999999</v>
      </c>
      <c r="S512" s="3">
        <v>3.9999999999999997E-24</v>
      </c>
      <c r="T512" s="3">
        <v>23.397940008671998</v>
      </c>
      <c r="U512" s="3" t="s">
        <v>231</v>
      </c>
      <c r="V512" s="3">
        <v>2.4799999999999999E-2</v>
      </c>
      <c r="W512" s="3" t="s">
        <v>3575</v>
      </c>
      <c r="X512" s="3">
        <v>19437430</v>
      </c>
      <c r="Y512" s="3" t="s">
        <v>7</v>
      </c>
      <c r="Z512" s="3" t="s">
        <v>6</v>
      </c>
      <c r="AA512" s="3">
        <v>0.18611099</v>
      </c>
      <c r="AB512" s="3" t="s">
        <v>10079</v>
      </c>
      <c r="AD512" s="3" t="s">
        <v>6</v>
      </c>
      <c r="AE512" s="3" t="s">
        <v>7</v>
      </c>
      <c r="AF512" s="3" t="s">
        <v>6117</v>
      </c>
      <c r="AG512" s="3" t="s">
        <v>275</v>
      </c>
      <c r="AH512" s="3" t="s">
        <v>395</v>
      </c>
      <c r="AI512" s="3" t="s">
        <v>1871</v>
      </c>
      <c r="AJ512" s="3" t="s">
        <v>3603</v>
      </c>
      <c r="AK512" s="3" t="s">
        <v>33</v>
      </c>
      <c r="AL512" s="3" t="s">
        <v>231</v>
      </c>
      <c r="AM512" s="3" t="s">
        <v>231</v>
      </c>
    </row>
    <row r="513" spans="1:39" x14ac:dyDescent="0.25">
      <c r="A513" s="3" t="s">
        <v>229</v>
      </c>
      <c r="B513" s="3" t="s">
        <v>230</v>
      </c>
      <c r="C513" s="3" t="s">
        <v>4554</v>
      </c>
      <c r="D513" s="3" t="s">
        <v>4555</v>
      </c>
      <c r="E513" s="3" t="s">
        <v>4556</v>
      </c>
      <c r="F513" s="3" t="s">
        <v>4557</v>
      </c>
      <c r="G513" s="3" t="s">
        <v>4557</v>
      </c>
      <c r="H513" s="3" t="s">
        <v>239</v>
      </c>
      <c r="I513" s="3" t="s">
        <v>239</v>
      </c>
      <c r="J513" s="3" t="s">
        <v>4558</v>
      </c>
      <c r="K513" s="3" t="s">
        <v>231</v>
      </c>
      <c r="L513" s="3" t="s">
        <v>231</v>
      </c>
      <c r="M513" s="3" t="s">
        <v>4559</v>
      </c>
      <c r="N513" s="3" t="s">
        <v>25</v>
      </c>
      <c r="O513" s="3" t="s">
        <v>4560</v>
      </c>
      <c r="P513" s="3" t="s">
        <v>11</v>
      </c>
      <c r="Q513" s="3">
        <v>0</v>
      </c>
      <c r="R513" s="3">
        <v>0.28560000000000002</v>
      </c>
      <c r="S513" s="3">
        <v>4.0000000000000002E-42</v>
      </c>
      <c r="T513" s="3">
        <v>41.397940008672002</v>
      </c>
      <c r="U513" s="3" t="s">
        <v>231</v>
      </c>
      <c r="V513" s="3">
        <v>2.9700000000000001E-2</v>
      </c>
      <c r="W513" s="3" t="s">
        <v>4561</v>
      </c>
      <c r="X513" s="3">
        <v>2175006</v>
      </c>
      <c r="Y513" s="3" t="s">
        <v>7</v>
      </c>
      <c r="Z513" s="3" t="s">
        <v>25</v>
      </c>
      <c r="AA513" s="3">
        <v>0.30382018</v>
      </c>
      <c r="AB513" s="3" t="s">
        <v>10080</v>
      </c>
      <c r="AD513" s="3" t="s">
        <v>25</v>
      </c>
      <c r="AE513" s="3" t="s">
        <v>7</v>
      </c>
      <c r="AF513" s="3" t="s">
        <v>5527</v>
      </c>
      <c r="AG513" s="3" t="s">
        <v>1024</v>
      </c>
      <c r="AH513" s="3" t="s">
        <v>2173</v>
      </c>
      <c r="AI513" s="3" t="s">
        <v>4094</v>
      </c>
      <c r="AJ513" s="3" t="s">
        <v>5854</v>
      </c>
      <c r="AK513" s="3" t="s">
        <v>9614</v>
      </c>
      <c r="AL513" s="3" t="s">
        <v>231</v>
      </c>
      <c r="AM513" s="3" t="s">
        <v>231</v>
      </c>
    </row>
    <row r="514" spans="1:39" x14ac:dyDescent="0.25">
      <c r="A514" s="3" t="s">
        <v>229</v>
      </c>
      <c r="B514" s="3" t="s">
        <v>230</v>
      </c>
      <c r="C514" s="3" t="s">
        <v>4724</v>
      </c>
      <c r="D514" s="3" t="s">
        <v>4555</v>
      </c>
      <c r="E514" s="3" t="s">
        <v>4725</v>
      </c>
      <c r="F514" s="3" t="s">
        <v>83</v>
      </c>
      <c r="G514" s="3" t="s">
        <v>83</v>
      </c>
      <c r="H514" s="3" t="s">
        <v>239</v>
      </c>
      <c r="I514" s="3" t="s">
        <v>239</v>
      </c>
      <c r="J514" s="3" t="s">
        <v>4726</v>
      </c>
      <c r="K514" s="3" t="s">
        <v>231</v>
      </c>
      <c r="L514" s="3" t="s">
        <v>231</v>
      </c>
      <c r="M514" s="3" t="s">
        <v>4727</v>
      </c>
      <c r="N514" s="3" t="s">
        <v>7</v>
      </c>
      <c r="O514" s="3" t="s">
        <v>4728</v>
      </c>
      <c r="P514" s="3" t="s">
        <v>11</v>
      </c>
      <c r="Q514" s="3">
        <v>0</v>
      </c>
      <c r="R514" s="3">
        <v>0.5091</v>
      </c>
      <c r="S514" s="3">
        <v>7.0000000000000003E-16</v>
      </c>
      <c r="T514" s="3">
        <v>15.1549019599857</v>
      </c>
      <c r="U514" s="3" t="s">
        <v>231</v>
      </c>
      <c r="V514" s="3">
        <v>1.5299999999999999E-2</v>
      </c>
      <c r="W514" s="3" t="s">
        <v>328</v>
      </c>
      <c r="X514" s="3">
        <v>33444196</v>
      </c>
      <c r="Y514" s="3" t="s">
        <v>14</v>
      </c>
      <c r="Z514" s="3" t="s">
        <v>7</v>
      </c>
      <c r="AA514" s="3">
        <v>0.51067973</v>
      </c>
      <c r="AB514" s="3" t="s">
        <v>10081</v>
      </c>
      <c r="AD514" s="3" t="s">
        <v>9</v>
      </c>
      <c r="AE514" s="3" t="s">
        <v>7</v>
      </c>
      <c r="AF514" s="3" t="s">
        <v>2752</v>
      </c>
      <c r="AG514" s="3" t="s">
        <v>3308</v>
      </c>
      <c r="AH514" s="3" t="s">
        <v>1566</v>
      </c>
      <c r="AI514" s="3" t="s">
        <v>3601</v>
      </c>
      <c r="AJ514" s="3" t="s">
        <v>5074</v>
      </c>
      <c r="AK514" s="3" t="s">
        <v>8728</v>
      </c>
      <c r="AL514" s="3" t="s">
        <v>233</v>
      </c>
      <c r="AM514" s="3" t="s">
        <v>233</v>
      </c>
    </row>
    <row r="515" spans="1:39" x14ac:dyDescent="0.25">
      <c r="A515" s="3" t="s">
        <v>229</v>
      </c>
      <c r="B515" s="3" t="s">
        <v>230</v>
      </c>
      <c r="C515" s="3" t="s">
        <v>4554</v>
      </c>
      <c r="D515" s="3" t="s">
        <v>4555</v>
      </c>
      <c r="E515" s="3" t="s">
        <v>4565</v>
      </c>
      <c r="F515" s="3" t="s">
        <v>4566</v>
      </c>
      <c r="G515" s="3" t="s">
        <v>4566</v>
      </c>
      <c r="H515" s="3" t="s">
        <v>239</v>
      </c>
      <c r="I515" s="3" t="s">
        <v>239</v>
      </c>
      <c r="J515" s="3" t="s">
        <v>4567</v>
      </c>
      <c r="K515" s="3" t="s">
        <v>231</v>
      </c>
      <c r="L515" s="3" t="s">
        <v>231</v>
      </c>
      <c r="M515" s="3" t="s">
        <v>4568</v>
      </c>
      <c r="N515" s="3" t="s">
        <v>25</v>
      </c>
      <c r="O515" s="3" t="s">
        <v>4569</v>
      </c>
      <c r="P515" s="3" t="s">
        <v>11</v>
      </c>
      <c r="Q515" s="3">
        <v>0</v>
      </c>
      <c r="R515" s="3">
        <v>0.20169999999999999</v>
      </c>
      <c r="S515" s="3">
        <v>1E-13</v>
      </c>
      <c r="T515" s="3">
        <v>13</v>
      </c>
      <c r="U515" s="3" t="s">
        <v>231</v>
      </c>
      <c r="V515" s="3">
        <v>1.7000000000000001E-2</v>
      </c>
      <c r="W515" s="3" t="s">
        <v>4570</v>
      </c>
      <c r="X515" s="3">
        <v>3458338</v>
      </c>
      <c r="Y515" s="3" t="s">
        <v>6</v>
      </c>
      <c r="Z515" s="3" t="s">
        <v>25</v>
      </c>
      <c r="AA515" s="3">
        <v>0.20243837000000001</v>
      </c>
      <c r="AB515" s="3" t="s">
        <v>10082</v>
      </c>
      <c r="AD515" s="3" t="s">
        <v>25</v>
      </c>
      <c r="AE515" s="3" t="s">
        <v>6</v>
      </c>
      <c r="AF515" s="3" t="s">
        <v>1307</v>
      </c>
      <c r="AG515" s="3" t="s">
        <v>3602</v>
      </c>
      <c r="AH515" s="3" t="s">
        <v>1233</v>
      </c>
      <c r="AI515" s="3" t="s">
        <v>4645</v>
      </c>
      <c r="AJ515" s="3" t="s">
        <v>2316</v>
      </c>
      <c r="AK515" s="3" t="s">
        <v>9413</v>
      </c>
      <c r="AL515" s="3" t="s">
        <v>231</v>
      </c>
      <c r="AM515" s="3" t="s">
        <v>231</v>
      </c>
    </row>
    <row r="516" spans="1:39" x14ac:dyDescent="0.25">
      <c r="A516" s="3" t="s">
        <v>229</v>
      </c>
      <c r="B516" s="3" t="s">
        <v>230</v>
      </c>
      <c r="C516" s="3" t="s">
        <v>4724</v>
      </c>
      <c r="D516" s="3" t="s">
        <v>4555</v>
      </c>
      <c r="E516" s="3" t="s">
        <v>4730</v>
      </c>
      <c r="F516" s="3" t="s">
        <v>4731</v>
      </c>
      <c r="G516" s="3" t="s">
        <v>4732</v>
      </c>
      <c r="H516" s="3" t="s">
        <v>239</v>
      </c>
      <c r="I516" s="3" t="s">
        <v>239</v>
      </c>
      <c r="J516" s="3" t="s">
        <v>4733</v>
      </c>
      <c r="K516" s="3" t="s">
        <v>231</v>
      </c>
      <c r="L516" s="3" t="s">
        <v>231</v>
      </c>
      <c r="M516" s="3" t="s">
        <v>4734</v>
      </c>
      <c r="N516" s="3" t="s">
        <v>25</v>
      </c>
      <c r="O516" s="3" t="s">
        <v>4735</v>
      </c>
      <c r="P516" s="3" t="s">
        <v>11</v>
      </c>
      <c r="Q516" s="3">
        <v>0</v>
      </c>
      <c r="R516" s="3">
        <v>0.1794</v>
      </c>
      <c r="S516" s="3">
        <v>5.9999999999999997E-14</v>
      </c>
      <c r="T516" s="3">
        <v>13.221848749616401</v>
      </c>
      <c r="U516" s="3" t="s">
        <v>231</v>
      </c>
      <c r="V516" s="3">
        <v>1.8599999999999998E-2</v>
      </c>
      <c r="W516" s="3" t="s">
        <v>2128</v>
      </c>
      <c r="X516" s="3">
        <v>35063575</v>
      </c>
      <c r="Y516" s="3" t="s">
        <v>6</v>
      </c>
      <c r="Z516" s="3" t="s">
        <v>25</v>
      </c>
      <c r="AA516" s="3">
        <v>0.18174587</v>
      </c>
      <c r="AB516" s="3" t="s">
        <v>10083</v>
      </c>
      <c r="AD516" s="3" t="s">
        <v>25</v>
      </c>
      <c r="AE516" s="3" t="s">
        <v>6</v>
      </c>
      <c r="AF516" s="3" t="s">
        <v>2290</v>
      </c>
      <c r="AG516" s="3" t="s">
        <v>1744</v>
      </c>
      <c r="AH516" s="3" t="s">
        <v>2326</v>
      </c>
      <c r="AI516" s="3" t="s">
        <v>6472</v>
      </c>
      <c r="AJ516" s="3" t="s">
        <v>5333</v>
      </c>
      <c r="AK516" s="3" t="s">
        <v>8652</v>
      </c>
      <c r="AL516" s="3" t="s">
        <v>231</v>
      </c>
      <c r="AM516" s="3" t="s">
        <v>231</v>
      </c>
    </row>
    <row r="517" spans="1:39" x14ac:dyDescent="0.25">
      <c r="A517" s="3" t="s">
        <v>229</v>
      </c>
      <c r="B517" s="3" t="s">
        <v>230</v>
      </c>
      <c r="C517" s="3" t="s">
        <v>4554</v>
      </c>
      <c r="D517" s="3" t="s">
        <v>4555</v>
      </c>
      <c r="E517" s="3" t="s">
        <v>4572</v>
      </c>
      <c r="F517" s="3" t="s">
        <v>4573</v>
      </c>
      <c r="G517" s="3" t="s">
        <v>4573</v>
      </c>
      <c r="H517" s="3" t="s">
        <v>239</v>
      </c>
      <c r="I517" s="3" t="s">
        <v>239</v>
      </c>
      <c r="J517" s="3" t="s">
        <v>4574</v>
      </c>
      <c r="K517" s="3" t="s">
        <v>231</v>
      </c>
      <c r="L517" s="3" t="s">
        <v>231</v>
      </c>
      <c r="M517" s="3" t="s">
        <v>4575</v>
      </c>
      <c r="N517" s="3" t="s">
        <v>25</v>
      </c>
      <c r="O517" s="3" t="s">
        <v>4576</v>
      </c>
      <c r="P517" s="3" t="s">
        <v>11</v>
      </c>
      <c r="Q517" s="3">
        <v>0</v>
      </c>
      <c r="R517" s="3">
        <v>0.1103</v>
      </c>
      <c r="S517" s="3">
        <v>3.0000000000000001E-17</v>
      </c>
      <c r="T517" s="3">
        <v>16.522878745280298</v>
      </c>
      <c r="U517" s="3" t="s">
        <v>231</v>
      </c>
      <c r="V517" s="3">
        <v>2.8400000000000002E-2</v>
      </c>
      <c r="W517" s="3" t="s">
        <v>4577</v>
      </c>
      <c r="X517" s="3">
        <v>3575345</v>
      </c>
      <c r="Y517" s="3" t="s">
        <v>6</v>
      </c>
      <c r="Z517" s="3" t="s">
        <v>25</v>
      </c>
      <c r="AA517" s="3">
        <v>0.11616047</v>
      </c>
      <c r="AB517" s="3" t="s">
        <v>10084</v>
      </c>
      <c r="AD517" s="3" t="s">
        <v>25</v>
      </c>
      <c r="AE517" s="3" t="s">
        <v>6</v>
      </c>
      <c r="AF517" s="3" t="s">
        <v>3678</v>
      </c>
      <c r="AG517" s="3" t="s">
        <v>2774</v>
      </c>
      <c r="AH517" s="3" t="s">
        <v>2290</v>
      </c>
      <c r="AI517" s="3" t="s">
        <v>9662</v>
      </c>
      <c r="AJ517" s="3" t="s">
        <v>1479</v>
      </c>
      <c r="AK517" s="3" t="s">
        <v>9471</v>
      </c>
      <c r="AL517" s="3" t="s">
        <v>231</v>
      </c>
      <c r="AM517" s="3" t="s">
        <v>231</v>
      </c>
    </row>
    <row r="518" spans="1:39" x14ac:dyDescent="0.25">
      <c r="A518" s="3" t="s">
        <v>229</v>
      </c>
      <c r="B518" s="3" t="s">
        <v>230</v>
      </c>
      <c r="C518" s="3" t="s">
        <v>4736</v>
      </c>
      <c r="D518" s="3" t="s">
        <v>4555</v>
      </c>
      <c r="E518" s="3" t="s">
        <v>4737</v>
      </c>
      <c r="F518" s="3" t="s">
        <v>4738</v>
      </c>
      <c r="G518" s="3" t="s">
        <v>4739</v>
      </c>
      <c r="H518" s="3" t="s">
        <v>4740</v>
      </c>
      <c r="I518" s="3" t="s">
        <v>4741</v>
      </c>
      <c r="J518" s="3" t="s">
        <v>239</v>
      </c>
      <c r="K518" s="3" t="s">
        <v>4742</v>
      </c>
      <c r="L518" s="3" t="s">
        <v>4743</v>
      </c>
      <c r="M518" s="3" t="s">
        <v>4744</v>
      </c>
      <c r="N518" s="3" t="s">
        <v>14</v>
      </c>
      <c r="O518" s="3" t="s">
        <v>4745</v>
      </c>
      <c r="P518" s="3" t="s">
        <v>53</v>
      </c>
      <c r="Q518" s="3">
        <v>1</v>
      </c>
      <c r="R518" s="3">
        <v>0.83630000000000004</v>
      </c>
      <c r="S518" s="3">
        <v>2.0000000000000001E-9</v>
      </c>
      <c r="T518" s="3">
        <v>8.6989700043360205</v>
      </c>
      <c r="U518" s="3" t="s">
        <v>231</v>
      </c>
      <c r="V518" s="3">
        <v>1.54E-2</v>
      </c>
      <c r="W518" s="3" t="s">
        <v>568</v>
      </c>
      <c r="X518" s="3">
        <v>36174625</v>
      </c>
      <c r="Y518" s="3" t="s">
        <v>14</v>
      </c>
      <c r="Z518" s="3" t="s">
        <v>6</v>
      </c>
      <c r="AA518" s="3">
        <v>0.16382620000000001</v>
      </c>
      <c r="AB518" s="3" t="s">
        <v>10085</v>
      </c>
      <c r="AD518" s="3" t="s">
        <v>6</v>
      </c>
      <c r="AE518" s="3" t="s">
        <v>14</v>
      </c>
      <c r="AF518" s="3" t="s">
        <v>8806</v>
      </c>
      <c r="AG518" s="3" t="s">
        <v>830</v>
      </c>
      <c r="AH518" s="3" t="s">
        <v>334</v>
      </c>
      <c r="AI518" s="3" t="s">
        <v>9797</v>
      </c>
      <c r="AJ518" s="3" t="s">
        <v>1688</v>
      </c>
      <c r="AK518" s="3" t="s">
        <v>9659</v>
      </c>
      <c r="AL518" s="3" t="s">
        <v>233</v>
      </c>
      <c r="AM518" s="3" t="s">
        <v>233</v>
      </c>
    </row>
    <row r="519" spans="1:39" x14ac:dyDescent="0.25">
      <c r="A519" s="3" t="s">
        <v>229</v>
      </c>
      <c r="B519" s="3" t="s">
        <v>230</v>
      </c>
      <c r="C519" s="3" t="s">
        <v>4736</v>
      </c>
      <c r="D519" s="3" t="s">
        <v>4555</v>
      </c>
      <c r="E519" s="3" t="s">
        <v>4748</v>
      </c>
      <c r="F519" s="3" t="s">
        <v>4749</v>
      </c>
      <c r="G519" s="3" t="s">
        <v>4749</v>
      </c>
      <c r="H519" s="3" t="s">
        <v>239</v>
      </c>
      <c r="I519" s="3" t="s">
        <v>239</v>
      </c>
      <c r="J519" s="3" t="s">
        <v>4750</v>
      </c>
      <c r="K519" s="3" t="s">
        <v>231</v>
      </c>
      <c r="L519" s="3" t="s">
        <v>231</v>
      </c>
      <c r="M519" s="3" t="s">
        <v>4751</v>
      </c>
      <c r="N519" s="3" t="s">
        <v>25</v>
      </c>
      <c r="O519" s="3" t="s">
        <v>4752</v>
      </c>
      <c r="P519" s="3" t="s">
        <v>11</v>
      </c>
      <c r="Q519" s="3">
        <v>0</v>
      </c>
      <c r="R519" s="3">
        <v>0.52459999999999996</v>
      </c>
      <c r="S519" s="3">
        <v>7.9999999999999998E-19</v>
      </c>
      <c r="T519" s="3">
        <v>18.096910013008099</v>
      </c>
      <c r="U519" s="3" t="s">
        <v>231</v>
      </c>
      <c r="V519" s="3">
        <v>1.7100000000000001E-2</v>
      </c>
      <c r="W519" s="3" t="s">
        <v>502</v>
      </c>
      <c r="X519" s="3">
        <v>37079817</v>
      </c>
      <c r="Y519" s="3" t="s">
        <v>14</v>
      </c>
      <c r="Z519" s="3" t="s">
        <v>25</v>
      </c>
      <c r="AA519" s="3">
        <v>0.52437138000000005</v>
      </c>
      <c r="AB519" s="3" t="s">
        <v>10086</v>
      </c>
      <c r="AD519" s="3" t="s">
        <v>25</v>
      </c>
      <c r="AE519" s="3" t="s">
        <v>14</v>
      </c>
      <c r="AF519" s="3" t="s">
        <v>2512</v>
      </c>
      <c r="AG519" s="3" t="s">
        <v>2052</v>
      </c>
      <c r="AH519" s="3" t="s">
        <v>2861</v>
      </c>
      <c r="AI519" s="3" t="s">
        <v>1333</v>
      </c>
      <c r="AJ519" s="3" t="s">
        <v>1655</v>
      </c>
      <c r="AK519" s="3" t="s">
        <v>1108</v>
      </c>
      <c r="AL519" s="3" t="s">
        <v>231</v>
      </c>
      <c r="AM519" s="3" t="s">
        <v>231</v>
      </c>
    </row>
    <row r="520" spans="1:39" x14ac:dyDescent="0.25">
      <c r="A520" s="3" t="s">
        <v>229</v>
      </c>
      <c r="B520" s="3" t="s">
        <v>576</v>
      </c>
      <c r="C520" s="3" t="s">
        <v>4755</v>
      </c>
      <c r="D520" s="3" t="s">
        <v>4555</v>
      </c>
      <c r="E520" s="3" t="s">
        <v>4756</v>
      </c>
      <c r="F520" s="3" t="s">
        <v>4757</v>
      </c>
      <c r="G520" s="3" t="s">
        <v>4757</v>
      </c>
      <c r="H520" s="3" t="s">
        <v>239</v>
      </c>
      <c r="I520" s="3" t="s">
        <v>239</v>
      </c>
      <c r="J520" s="3" t="s">
        <v>4758</v>
      </c>
      <c r="K520" s="3" t="s">
        <v>231</v>
      </c>
      <c r="L520" s="3" t="s">
        <v>231</v>
      </c>
      <c r="M520" s="3" t="s">
        <v>4759</v>
      </c>
      <c r="N520" s="3" t="s">
        <v>7</v>
      </c>
      <c r="O520" s="3" t="s">
        <v>4760</v>
      </c>
      <c r="P520" s="3" t="s">
        <v>17</v>
      </c>
      <c r="Q520" s="3">
        <v>0</v>
      </c>
      <c r="R520" s="3">
        <v>2.5000000000000001E-2</v>
      </c>
      <c r="S520" s="3">
        <v>6.0000000000000002E-6</v>
      </c>
      <c r="T520" s="3">
        <v>5.2218487496163597</v>
      </c>
      <c r="U520" s="3" t="s">
        <v>231</v>
      </c>
      <c r="V520" s="3">
        <v>0.04</v>
      </c>
      <c r="W520" s="3" t="s">
        <v>4647</v>
      </c>
      <c r="X520" s="3">
        <v>38486015</v>
      </c>
      <c r="Y520" s="3" t="s">
        <v>14</v>
      </c>
      <c r="Z520" s="3" t="s">
        <v>7</v>
      </c>
      <c r="AA520" s="3">
        <v>2.5321443999999999E-2</v>
      </c>
      <c r="AB520" s="3" t="s">
        <v>10087</v>
      </c>
      <c r="AD520" s="3" t="s">
        <v>7</v>
      </c>
      <c r="AE520" s="3" t="s">
        <v>14</v>
      </c>
      <c r="AF520" s="3" t="s">
        <v>10088</v>
      </c>
      <c r="AG520" s="3" t="s">
        <v>7314</v>
      </c>
      <c r="AH520" s="3" t="s">
        <v>6811</v>
      </c>
      <c r="AI520" s="3" t="s">
        <v>10089</v>
      </c>
      <c r="AJ520" s="3" t="s">
        <v>1308</v>
      </c>
      <c r="AK520" s="3" t="s">
        <v>9317</v>
      </c>
      <c r="AL520" s="3" t="s">
        <v>231</v>
      </c>
      <c r="AM520" s="3" t="s">
        <v>231</v>
      </c>
    </row>
    <row r="521" spans="1:39" x14ac:dyDescent="0.25">
      <c r="A521" s="3" t="s">
        <v>229</v>
      </c>
      <c r="B521" s="3" t="s">
        <v>230</v>
      </c>
      <c r="C521" s="3" t="s">
        <v>4755</v>
      </c>
      <c r="D521" s="3" t="s">
        <v>4555</v>
      </c>
      <c r="E521" s="3" t="s">
        <v>4756</v>
      </c>
      <c r="F521" s="3" t="s">
        <v>4757</v>
      </c>
      <c r="G521" s="3" t="s">
        <v>4757</v>
      </c>
      <c r="H521" s="3" t="s">
        <v>239</v>
      </c>
      <c r="I521" s="3" t="s">
        <v>239</v>
      </c>
      <c r="J521" s="3" t="s">
        <v>4758</v>
      </c>
      <c r="K521" s="3" t="s">
        <v>231</v>
      </c>
      <c r="L521" s="3" t="s">
        <v>231</v>
      </c>
      <c r="M521" s="3" t="s">
        <v>4759</v>
      </c>
      <c r="N521" s="3" t="s">
        <v>7</v>
      </c>
      <c r="O521" s="3" t="s">
        <v>4760</v>
      </c>
      <c r="P521" s="3" t="s">
        <v>17</v>
      </c>
      <c r="Q521" s="3">
        <v>0</v>
      </c>
      <c r="R521" s="3">
        <v>2.5000000000000001E-2</v>
      </c>
      <c r="S521" s="3">
        <v>4.0000000000000002E-9</v>
      </c>
      <c r="T521" s="3">
        <v>8.3979400086720393</v>
      </c>
      <c r="U521" s="3" t="s">
        <v>231</v>
      </c>
      <c r="V521" s="3">
        <v>3.5999999999999997E-2</v>
      </c>
      <c r="W521" s="3" t="s">
        <v>4761</v>
      </c>
      <c r="X521" s="3">
        <v>38486015</v>
      </c>
      <c r="Y521" s="3" t="s">
        <v>14</v>
      </c>
      <c r="Z521" s="3" t="s">
        <v>7</v>
      </c>
      <c r="AA521" s="3">
        <v>2.5321443999999999E-2</v>
      </c>
      <c r="AB521" s="3" t="s">
        <v>10087</v>
      </c>
      <c r="AD521" s="3" t="s">
        <v>7</v>
      </c>
      <c r="AE521" s="3" t="s">
        <v>14</v>
      </c>
      <c r="AF521" s="3" t="s">
        <v>10088</v>
      </c>
      <c r="AG521" s="3" t="s">
        <v>7314</v>
      </c>
      <c r="AH521" s="3" t="s">
        <v>6811</v>
      </c>
      <c r="AI521" s="3" t="s">
        <v>10089</v>
      </c>
      <c r="AJ521" s="3" t="s">
        <v>1308</v>
      </c>
      <c r="AK521" s="3" t="s">
        <v>9317</v>
      </c>
      <c r="AL521" s="3" t="s">
        <v>231</v>
      </c>
      <c r="AM521" s="3" t="s">
        <v>231</v>
      </c>
    </row>
    <row r="522" spans="1:39" x14ac:dyDescent="0.25">
      <c r="A522" s="3" t="s">
        <v>229</v>
      </c>
      <c r="B522" s="3" t="s">
        <v>230</v>
      </c>
      <c r="C522" s="3" t="s">
        <v>4755</v>
      </c>
      <c r="D522" s="3" t="s">
        <v>4555</v>
      </c>
      <c r="E522" s="3" t="s">
        <v>4763</v>
      </c>
      <c r="F522" s="3" t="s">
        <v>4764</v>
      </c>
      <c r="G522" s="3" t="s">
        <v>4764</v>
      </c>
      <c r="H522" s="3" t="s">
        <v>239</v>
      </c>
      <c r="I522" s="3" t="s">
        <v>239</v>
      </c>
      <c r="J522" s="3" t="s">
        <v>4765</v>
      </c>
      <c r="K522" s="3" t="s">
        <v>231</v>
      </c>
      <c r="L522" s="3" t="s">
        <v>231</v>
      </c>
      <c r="M522" s="3" t="s">
        <v>4766</v>
      </c>
      <c r="N522" s="3" t="s">
        <v>25</v>
      </c>
      <c r="O522" s="3" t="s">
        <v>4767</v>
      </c>
      <c r="P522" s="3" t="s">
        <v>17</v>
      </c>
      <c r="Q522" s="3">
        <v>0</v>
      </c>
      <c r="R522" s="3">
        <v>1.21E-2</v>
      </c>
      <c r="S522" s="3">
        <v>2.9999999999999998E-13</v>
      </c>
      <c r="T522" s="3">
        <v>12.5228787452803</v>
      </c>
      <c r="U522" s="3" t="s">
        <v>231</v>
      </c>
      <c r="V522" s="3">
        <v>6.3200000000000006E-2</v>
      </c>
      <c r="W522" s="3" t="s">
        <v>4768</v>
      </c>
      <c r="X522" s="3">
        <v>40611394</v>
      </c>
      <c r="Y522" s="3" t="s">
        <v>6</v>
      </c>
      <c r="Z522" s="3" t="s">
        <v>25</v>
      </c>
      <c r="AA522" s="3">
        <v>1.2469074E-2</v>
      </c>
      <c r="AB522" s="3" t="s">
        <v>10090</v>
      </c>
      <c r="AD522" s="3" t="s">
        <v>25</v>
      </c>
      <c r="AE522" s="3" t="s">
        <v>6</v>
      </c>
      <c r="AF522" s="3" t="s">
        <v>1256</v>
      </c>
      <c r="AG522" s="3" t="s">
        <v>5023</v>
      </c>
      <c r="AH522" s="3" t="s">
        <v>4318</v>
      </c>
      <c r="AI522" s="3" t="s">
        <v>9772</v>
      </c>
      <c r="AJ522" s="3" t="s">
        <v>1719</v>
      </c>
      <c r="AK522" s="3" t="s">
        <v>1656</v>
      </c>
      <c r="AL522" s="3" t="s">
        <v>231</v>
      </c>
      <c r="AM522" s="3" t="s">
        <v>231</v>
      </c>
    </row>
    <row r="523" spans="1:39" x14ac:dyDescent="0.25">
      <c r="A523" s="3" t="s">
        <v>229</v>
      </c>
      <c r="B523" s="3" t="s">
        <v>576</v>
      </c>
      <c r="C523" s="3" t="s">
        <v>4755</v>
      </c>
      <c r="D523" s="3" t="s">
        <v>4555</v>
      </c>
      <c r="E523" s="3" t="s">
        <v>4763</v>
      </c>
      <c r="F523" s="3" t="s">
        <v>4764</v>
      </c>
      <c r="G523" s="3" t="s">
        <v>4764</v>
      </c>
      <c r="H523" s="3" t="s">
        <v>239</v>
      </c>
      <c r="I523" s="3" t="s">
        <v>239</v>
      </c>
      <c r="J523" s="3" t="s">
        <v>4765</v>
      </c>
      <c r="K523" s="3" t="s">
        <v>231</v>
      </c>
      <c r="L523" s="3" t="s">
        <v>231</v>
      </c>
      <c r="M523" s="3" t="s">
        <v>4766</v>
      </c>
      <c r="N523" s="3" t="s">
        <v>25</v>
      </c>
      <c r="O523" s="3" t="s">
        <v>4767</v>
      </c>
      <c r="P523" s="3" t="s">
        <v>17</v>
      </c>
      <c r="Q523" s="3">
        <v>0</v>
      </c>
      <c r="R523" s="3">
        <v>1.2E-2</v>
      </c>
      <c r="S523" s="3">
        <v>1.9999999999999999E-7</v>
      </c>
      <c r="T523" s="3">
        <v>6.6989700043360196</v>
      </c>
      <c r="U523" s="3" t="s">
        <v>231</v>
      </c>
      <c r="V523" s="3">
        <v>0.06</v>
      </c>
      <c r="W523" s="3" t="s">
        <v>2329</v>
      </c>
      <c r="X523" s="3">
        <v>40611394</v>
      </c>
      <c r="Y523" s="3" t="s">
        <v>6</v>
      </c>
      <c r="Z523" s="3" t="s">
        <v>25</v>
      </c>
      <c r="AA523" s="3">
        <v>1.2469074E-2</v>
      </c>
      <c r="AB523" s="3" t="s">
        <v>10090</v>
      </c>
      <c r="AD523" s="3" t="s">
        <v>25</v>
      </c>
      <c r="AE523" s="3" t="s">
        <v>6</v>
      </c>
      <c r="AF523" s="3" t="s">
        <v>1256</v>
      </c>
      <c r="AG523" s="3" t="s">
        <v>5023</v>
      </c>
      <c r="AH523" s="3" t="s">
        <v>4318</v>
      </c>
      <c r="AI523" s="3" t="s">
        <v>9772</v>
      </c>
      <c r="AJ523" s="3" t="s">
        <v>1719</v>
      </c>
      <c r="AK523" s="3" t="s">
        <v>1656</v>
      </c>
      <c r="AL523" s="3" t="s">
        <v>231</v>
      </c>
      <c r="AM523" s="3" t="s">
        <v>231</v>
      </c>
    </row>
    <row r="524" spans="1:39" x14ac:dyDescent="0.25">
      <c r="A524" s="3" t="s">
        <v>229</v>
      </c>
      <c r="B524" s="3" t="s">
        <v>588</v>
      </c>
      <c r="C524" s="3" t="s">
        <v>4755</v>
      </c>
      <c r="D524" s="3" t="s">
        <v>4555</v>
      </c>
      <c r="E524" s="3" t="s">
        <v>4763</v>
      </c>
      <c r="F524" s="3" t="s">
        <v>4764</v>
      </c>
      <c r="G524" s="3" t="s">
        <v>4764</v>
      </c>
      <c r="H524" s="3" t="s">
        <v>239</v>
      </c>
      <c r="I524" s="3" t="s">
        <v>239</v>
      </c>
      <c r="J524" s="3" t="s">
        <v>4765</v>
      </c>
      <c r="K524" s="3" t="s">
        <v>231</v>
      </c>
      <c r="L524" s="3" t="s">
        <v>231</v>
      </c>
      <c r="M524" s="3" t="s">
        <v>4766</v>
      </c>
      <c r="N524" s="3" t="s">
        <v>25</v>
      </c>
      <c r="O524" s="3" t="s">
        <v>4767</v>
      </c>
      <c r="P524" s="3" t="s">
        <v>17</v>
      </c>
      <c r="Q524" s="3">
        <v>0</v>
      </c>
      <c r="R524" s="3">
        <v>1.2E-2</v>
      </c>
      <c r="S524" s="3">
        <v>7.9999999999999996E-7</v>
      </c>
      <c r="T524" s="3">
        <v>6.0969100130080598</v>
      </c>
      <c r="U524" s="3" t="s">
        <v>231</v>
      </c>
      <c r="V524" s="3">
        <v>0.06</v>
      </c>
      <c r="W524" s="3" t="s">
        <v>4769</v>
      </c>
      <c r="X524" s="3">
        <v>40611394</v>
      </c>
      <c r="Y524" s="3" t="s">
        <v>6</v>
      </c>
      <c r="Z524" s="3" t="s">
        <v>25</v>
      </c>
      <c r="AA524" s="3">
        <v>1.2469074E-2</v>
      </c>
      <c r="AB524" s="3" t="s">
        <v>10090</v>
      </c>
      <c r="AD524" s="3" t="s">
        <v>25</v>
      </c>
      <c r="AE524" s="3" t="s">
        <v>6</v>
      </c>
      <c r="AF524" s="3" t="s">
        <v>1256</v>
      </c>
      <c r="AG524" s="3" t="s">
        <v>5023</v>
      </c>
      <c r="AH524" s="3" t="s">
        <v>4318</v>
      </c>
      <c r="AI524" s="3" t="s">
        <v>9772</v>
      </c>
      <c r="AJ524" s="3" t="s">
        <v>1719</v>
      </c>
      <c r="AK524" s="3" t="s">
        <v>1656</v>
      </c>
      <c r="AL524" s="3" t="s">
        <v>231</v>
      </c>
      <c r="AM524" s="3" t="s">
        <v>231</v>
      </c>
    </row>
    <row r="525" spans="1:39" x14ac:dyDescent="0.25">
      <c r="A525" s="3" t="s">
        <v>229</v>
      </c>
      <c r="B525" s="3" t="s">
        <v>230</v>
      </c>
      <c r="C525" s="3" t="s">
        <v>4770</v>
      </c>
      <c r="D525" s="3" t="s">
        <v>4555</v>
      </c>
      <c r="E525" s="3" t="s">
        <v>4771</v>
      </c>
      <c r="F525" s="3" t="s">
        <v>4772</v>
      </c>
      <c r="G525" s="3" t="s">
        <v>4773</v>
      </c>
      <c r="H525" s="3" t="s">
        <v>239</v>
      </c>
      <c r="I525" s="3" t="s">
        <v>239</v>
      </c>
      <c r="J525" s="3" t="s">
        <v>4774</v>
      </c>
      <c r="K525" s="3" t="s">
        <v>231</v>
      </c>
      <c r="L525" s="3" t="s">
        <v>231</v>
      </c>
      <c r="M525" s="3" t="s">
        <v>4775</v>
      </c>
      <c r="N525" s="3" t="s">
        <v>7</v>
      </c>
      <c r="O525" s="3" t="s">
        <v>4776</v>
      </c>
      <c r="P525" s="3" t="s">
        <v>11</v>
      </c>
      <c r="Q525" s="3">
        <v>0</v>
      </c>
      <c r="R525" s="3">
        <v>0.53220000000000001</v>
      </c>
      <c r="S525" s="3">
        <v>1E-10</v>
      </c>
      <c r="T525" s="3">
        <v>10</v>
      </c>
      <c r="U525" s="3" t="s">
        <v>231</v>
      </c>
      <c r="V525" s="3">
        <v>1.2200000000000001E-2</v>
      </c>
      <c r="W525" s="3" t="s">
        <v>4777</v>
      </c>
      <c r="X525" s="3">
        <v>43595611</v>
      </c>
      <c r="Y525" s="3" t="s">
        <v>14</v>
      </c>
      <c r="Z525" s="3" t="s">
        <v>7</v>
      </c>
      <c r="AA525" s="3">
        <v>0.53077375999999998</v>
      </c>
      <c r="AB525" s="3" t="s">
        <v>10091</v>
      </c>
      <c r="AD525" s="3" t="s">
        <v>9</v>
      </c>
      <c r="AE525" s="3" t="s">
        <v>7</v>
      </c>
      <c r="AF525" s="3" t="s">
        <v>4571</v>
      </c>
      <c r="AG525" s="3" t="s">
        <v>450</v>
      </c>
      <c r="AH525" s="3" t="s">
        <v>4454</v>
      </c>
      <c r="AI525" s="3" t="s">
        <v>275</v>
      </c>
      <c r="AJ525" s="3" t="s">
        <v>2806</v>
      </c>
      <c r="AK525" s="3" t="s">
        <v>8715</v>
      </c>
      <c r="AL525" s="3" t="s">
        <v>231</v>
      </c>
      <c r="AM525" s="3" t="s">
        <v>231</v>
      </c>
    </row>
    <row r="526" spans="1:39" x14ac:dyDescent="0.25">
      <c r="A526" s="3" t="s">
        <v>229</v>
      </c>
      <c r="B526" s="3" t="s">
        <v>230</v>
      </c>
      <c r="C526" s="3" t="s">
        <v>4554</v>
      </c>
      <c r="D526" s="3" t="s">
        <v>4555</v>
      </c>
      <c r="E526" s="3" t="s">
        <v>4579</v>
      </c>
      <c r="F526" s="3" t="s">
        <v>4580</v>
      </c>
      <c r="G526" s="3" t="s">
        <v>4580</v>
      </c>
      <c r="H526" s="3" t="s">
        <v>239</v>
      </c>
      <c r="I526" s="3" t="s">
        <v>239</v>
      </c>
      <c r="J526" s="3" t="s">
        <v>4581</v>
      </c>
      <c r="K526" s="3" t="s">
        <v>231</v>
      </c>
      <c r="L526" s="3" t="s">
        <v>231</v>
      </c>
      <c r="M526" s="3" t="s">
        <v>4582</v>
      </c>
      <c r="N526" s="3" t="s">
        <v>25</v>
      </c>
      <c r="O526" s="3" t="s">
        <v>4583</v>
      </c>
      <c r="P526" s="3" t="s">
        <v>11</v>
      </c>
      <c r="Q526" s="3">
        <v>0</v>
      </c>
      <c r="R526" s="3">
        <v>0.70379999999999998</v>
      </c>
      <c r="S526" s="3">
        <v>5.9999999999999999E-16</v>
      </c>
      <c r="T526" s="3">
        <v>15.221848749616401</v>
      </c>
      <c r="U526" s="3" t="s">
        <v>231</v>
      </c>
      <c r="V526" s="3">
        <v>1.6799999999999999E-2</v>
      </c>
      <c r="W526" s="3" t="s">
        <v>502</v>
      </c>
      <c r="X526" s="3">
        <v>4366222</v>
      </c>
      <c r="Y526" s="3" t="s">
        <v>25</v>
      </c>
      <c r="Z526" s="3" t="s">
        <v>6</v>
      </c>
      <c r="AA526" s="3">
        <v>0.29771730000000002</v>
      </c>
      <c r="AB526" s="3" t="s">
        <v>10092</v>
      </c>
      <c r="AD526" s="3" t="s">
        <v>6</v>
      </c>
      <c r="AE526" s="3" t="s">
        <v>25</v>
      </c>
      <c r="AF526" s="3" t="s">
        <v>1414</v>
      </c>
      <c r="AG526" s="3" t="s">
        <v>654</v>
      </c>
      <c r="AH526" s="3" t="s">
        <v>1081</v>
      </c>
      <c r="AI526" s="3" t="s">
        <v>424</v>
      </c>
      <c r="AJ526" s="3" t="s">
        <v>6883</v>
      </c>
      <c r="AK526" s="3" t="s">
        <v>8700</v>
      </c>
      <c r="AL526" s="3" t="s">
        <v>231</v>
      </c>
      <c r="AM526" s="3" t="s">
        <v>231</v>
      </c>
    </row>
    <row r="527" spans="1:39" x14ac:dyDescent="0.25">
      <c r="A527" s="3" t="s">
        <v>229</v>
      </c>
      <c r="B527" s="3" t="s">
        <v>230</v>
      </c>
      <c r="C527" s="3" t="s">
        <v>4554</v>
      </c>
      <c r="D527" s="3" t="s">
        <v>4555</v>
      </c>
      <c r="E527" s="3" t="s">
        <v>4586</v>
      </c>
      <c r="F527" s="3" t="s">
        <v>4587</v>
      </c>
      <c r="G527" s="3" t="s">
        <v>4588</v>
      </c>
      <c r="H527" s="3" t="s">
        <v>239</v>
      </c>
      <c r="I527" s="3" t="s">
        <v>239</v>
      </c>
      <c r="J527" s="3" t="s">
        <v>4589</v>
      </c>
      <c r="K527" s="3" t="s">
        <v>231</v>
      </c>
      <c r="L527" s="3" t="s">
        <v>231</v>
      </c>
      <c r="M527" s="3" t="s">
        <v>4590</v>
      </c>
      <c r="N527" s="3" t="s">
        <v>7</v>
      </c>
      <c r="O527" s="3" t="s">
        <v>4591</v>
      </c>
      <c r="P527" s="3" t="s">
        <v>60</v>
      </c>
      <c r="Q527" s="3">
        <v>0</v>
      </c>
      <c r="R527" s="3">
        <v>0.4284</v>
      </c>
      <c r="S527" s="3">
        <v>7.9999999999999998E-12</v>
      </c>
      <c r="T527" s="3">
        <v>11.096910013008101</v>
      </c>
      <c r="U527" s="3" t="s">
        <v>231</v>
      </c>
      <c r="V527" s="3">
        <v>1.32E-2</v>
      </c>
      <c r="W527" s="3" t="s">
        <v>4592</v>
      </c>
      <c r="X527" s="3">
        <v>4502189</v>
      </c>
      <c r="Y527" s="3" t="s">
        <v>7</v>
      </c>
      <c r="Z527" s="3" t="s">
        <v>14</v>
      </c>
      <c r="AA527" s="3">
        <v>0.57604893000000001</v>
      </c>
      <c r="AB527" s="3" t="s">
        <v>10093</v>
      </c>
      <c r="AD527" s="3" t="s">
        <v>82</v>
      </c>
      <c r="AE527" s="3" t="s">
        <v>14</v>
      </c>
      <c r="AF527" s="3" t="s">
        <v>3134</v>
      </c>
      <c r="AG527" s="3" t="s">
        <v>762</v>
      </c>
      <c r="AH527" s="3" t="s">
        <v>2786</v>
      </c>
      <c r="AI527" s="3" t="s">
        <v>131</v>
      </c>
      <c r="AJ527" s="3" t="s">
        <v>1523</v>
      </c>
      <c r="AK527" s="3" t="s">
        <v>9413</v>
      </c>
      <c r="AL527" s="3" t="s">
        <v>231</v>
      </c>
      <c r="AM527" s="3" t="s">
        <v>233</v>
      </c>
    </row>
    <row r="528" spans="1:39" x14ac:dyDescent="0.25">
      <c r="A528" s="3" t="s">
        <v>229</v>
      </c>
      <c r="B528" s="3" t="s">
        <v>230</v>
      </c>
      <c r="C528" s="3" t="s">
        <v>4554</v>
      </c>
      <c r="D528" s="3" t="s">
        <v>4555</v>
      </c>
      <c r="E528" s="3" t="s">
        <v>4586</v>
      </c>
      <c r="F528" s="3" t="s">
        <v>4587</v>
      </c>
      <c r="G528" s="3" t="s">
        <v>4588</v>
      </c>
      <c r="H528" s="3" t="s">
        <v>239</v>
      </c>
      <c r="I528" s="3" t="s">
        <v>239</v>
      </c>
      <c r="J528" s="3" t="s">
        <v>4589</v>
      </c>
      <c r="K528" s="3" t="s">
        <v>231</v>
      </c>
      <c r="L528" s="3" t="s">
        <v>231</v>
      </c>
      <c r="M528" s="3" t="s">
        <v>4590</v>
      </c>
      <c r="N528" s="3" t="s">
        <v>7</v>
      </c>
      <c r="O528" s="3" t="s">
        <v>4591</v>
      </c>
      <c r="P528" s="3" t="s">
        <v>60</v>
      </c>
      <c r="Q528" s="3">
        <v>0</v>
      </c>
      <c r="R528" s="3">
        <v>0.4284</v>
      </c>
      <c r="S528" s="3">
        <v>7.9999999999999998E-12</v>
      </c>
      <c r="T528" s="3">
        <v>11.096910013008101</v>
      </c>
      <c r="U528" s="3" t="s">
        <v>231</v>
      </c>
      <c r="V528" s="3">
        <v>1.32E-2</v>
      </c>
      <c r="W528" s="3" t="s">
        <v>4592</v>
      </c>
      <c r="X528" s="3">
        <v>4502189</v>
      </c>
      <c r="Y528" s="3" t="s">
        <v>7</v>
      </c>
      <c r="Z528" s="3" t="s">
        <v>6</v>
      </c>
      <c r="AA528" s="3">
        <v>0</v>
      </c>
      <c r="AB528" s="3" t="s">
        <v>130</v>
      </c>
      <c r="AD528" s="3" t="s">
        <v>231</v>
      </c>
      <c r="AE528" s="3" t="s">
        <v>231</v>
      </c>
      <c r="AF528" s="3" t="s">
        <v>231</v>
      </c>
      <c r="AG528" s="3" t="s">
        <v>231</v>
      </c>
      <c r="AH528" s="3" t="s">
        <v>231</v>
      </c>
      <c r="AI528" s="3" t="s">
        <v>231</v>
      </c>
      <c r="AJ528" s="3" t="s">
        <v>231</v>
      </c>
      <c r="AK528" s="3" t="s">
        <v>231</v>
      </c>
      <c r="AL528" s="3" t="s">
        <v>231</v>
      </c>
      <c r="AM528" s="3" t="s">
        <v>231</v>
      </c>
    </row>
    <row r="529" spans="1:39" x14ac:dyDescent="0.25">
      <c r="A529" s="3" t="s">
        <v>229</v>
      </c>
      <c r="B529" s="3" t="s">
        <v>230</v>
      </c>
      <c r="C529" s="3" t="s">
        <v>4780</v>
      </c>
      <c r="D529" s="3" t="s">
        <v>4555</v>
      </c>
      <c r="E529" s="3" t="s">
        <v>4781</v>
      </c>
      <c r="F529" s="3" t="s">
        <v>4782</v>
      </c>
      <c r="G529" s="3" t="s">
        <v>4782</v>
      </c>
      <c r="H529" s="3" t="s">
        <v>239</v>
      </c>
      <c r="I529" s="3" t="s">
        <v>239</v>
      </c>
      <c r="J529" s="3" t="s">
        <v>4783</v>
      </c>
      <c r="K529" s="3" t="s">
        <v>231</v>
      </c>
      <c r="L529" s="3" t="s">
        <v>231</v>
      </c>
      <c r="M529" s="3" t="s">
        <v>4784</v>
      </c>
      <c r="N529" s="3" t="s">
        <v>25</v>
      </c>
      <c r="O529" s="3" t="s">
        <v>4785</v>
      </c>
      <c r="P529" s="3" t="s">
        <v>178</v>
      </c>
      <c r="Q529" s="3">
        <v>0</v>
      </c>
      <c r="R529" s="3">
        <v>0.54959999999999998</v>
      </c>
      <c r="S529" s="3">
        <v>2E-12</v>
      </c>
      <c r="T529" s="3">
        <v>11.698970004335999</v>
      </c>
      <c r="U529" s="3" t="s">
        <v>231</v>
      </c>
      <c r="V529" s="3">
        <v>1.32E-2</v>
      </c>
      <c r="W529" s="3" t="s">
        <v>4592</v>
      </c>
      <c r="X529" s="3">
        <v>46784893</v>
      </c>
      <c r="Y529" s="3" t="s">
        <v>14</v>
      </c>
      <c r="Z529" s="3" t="s">
        <v>25</v>
      </c>
      <c r="AA529" s="3">
        <v>0.54847604000000005</v>
      </c>
      <c r="AB529" s="3" t="s">
        <v>10094</v>
      </c>
      <c r="AD529" s="3" t="s">
        <v>35</v>
      </c>
      <c r="AE529" s="3" t="s">
        <v>25</v>
      </c>
      <c r="AF529" s="3" t="s">
        <v>948</v>
      </c>
      <c r="AG529" s="3" t="s">
        <v>6046</v>
      </c>
      <c r="AH529" s="3" t="s">
        <v>2613</v>
      </c>
      <c r="AI529" s="3" t="s">
        <v>3570</v>
      </c>
      <c r="AJ529" s="3" t="s">
        <v>3836</v>
      </c>
      <c r="AK529" s="3" t="s">
        <v>8938</v>
      </c>
      <c r="AL529" s="3" t="s">
        <v>231</v>
      </c>
      <c r="AM529" s="3" t="s">
        <v>231</v>
      </c>
    </row>
    <row r="530" spans="1:39" x14ac:dyDescent="0.25">
      <c r="A530" s="3" t="s">
        <v>229</v>
      </c>
      <c r="B530" s="3" t="s">
        <v>230</v>
      </c>
      <c r="C530" s="3" t="s">
        <v>4780</v>
      </c>
      <c r="D530" s="3" t="s">
        <v>4555</v>
      </c>
      <c r="E530" s="3" t="s">
        <v>4786</v>
      </c>
      <c r="F530" s="3" t="s">
        <v>4787</v>
      </c>
      <c r="G530" s="3" t="s">
        <v>4787</v>
      </c>
      <c r="H530" s="3" t="s">
        <v>239</v>
      </c>
      <c r="I530" s="3" t="s">
        <v>239</v>
      </c>
      <c r="J530" s="3" t="s">
        <v>4788</v>
      </c>
      <c r="K530" s="3" t="s">
        <v>231</v>
      </c>
      <c r="L530" s="3" t="s">
        <v>231</v>
      </c>
      <c r="M530" s="3" t="s">
        <v>4789</v>
      </c>
      <c r="N530" s="3" t="s">
        <v>7</v>
      </c>
      <c r="O530" s="3" t="s">
        <v>4790</v>
      </c>
      <c r="P530" s="3" t="s">
        <v>60</v>
      </c>
      <c r="Q530" s="3">
        <v>0</v>
      </c>
      <c r="R530" s="3">
        <v>3.6200000000000003E-2</v>
      </c>
      <c r="S530" s="3">
        <v>2.0000000000000001E-33</v>
      </c>
      <c r="T530" s="3">
        <v>32.698970004335997</v>
      </c>
      <c r="U530" s="3" t="s">
        <v>231</v>
      </c>
      <c r="V530" s="3">
        <v>6.1699999999999998E-2</v>
      </c>
      <c r="W530" s="3" t="s">
        <v>4791</v>
      </c>
      <c r="X530" s="3">
        <v>47221307</v>
      </c>
      <c r="Y530" s="3" t="s">
        <v>14</v>
      </c>
      <c r="Z530" s="3" t="s">
        <v>7</v>
      </c>
      <c r="AA530" s="3">
        <v>3.7165271999999999E-2</v>
      </c>
      <c r="AB530" s="3" t="s">
        <v>10095</v>
      </c>
      <c r="AD530" s="3" t="s">
        <v>7</v>
      </c>
      <c r="AE530" s="3" t="s">
        <v>14</v>
      </c>
      <c r="AF530" s="3" t="s">
        <v>2024</v>
      </c>
      <c r="AG530" s="3" t="s">
        <v>4690</v>
      </c>
      <c r="AH530" s="3" t="s">
        <v>10096</v>
      </c>
      <c r="AI530" s="3" t="s">
        <v>10097</v>
      </c>
      <c r="AJ530" s="3" t="s">
        <v>2215</v>
      </c>
      <c r="AK530" s="3" t="s">
        <v>9065</v>
      </c>
      <c r="AL530" s="3" t="s">
        <v>231</v>
      </c>
      <c r="AM530" s="3" t="s">
        <v>231</v>
      </c>
    </row>
    <row r="531" spans="1:39" x14ac:dyDescent="0.25">
      <c r="A531" s="3" t="s">
        <v>229</v>
      </c>
      <c r="B531" s="3" t="s">
        <v>230</v>
      </c>
      <c r="C531" s="3" t="s">
        <v>4554</v>
      </c>
      <c r="D531" s="3" t="s">
        <v>4555</v>
      </c>
      <c r="E531" s="3" t="s">
        <v>4594</v>
      </c>
      <c r="F531" s="3" t="s">
        <v>320</v>
      </c>
      <c r="G531" s="3" t="s">
        <v>4595</v>
      </c>
      <c r="H531" s="3" t="s">
        <v>4596</v>
      </c>
      <c r="I531" s="3" t="s">
        <v>4597</v>
      </c>
      <c r="J531" s="3" t="s">
        <v>239</v>
      </c>
      <c r="K531" s="3" t="s">
        <v>4598</v>
      </c>
      <c r="L531" s="3" t="s">
        <v>4599</v>
      </c>
      <c r="M531" s="3" t="s">
        <v>4600</v>
      </c>
      <c r="N531" s="3" t="s">
        <v>25</v>
      </c>
      <c r="O531" s="3" t="s">
        <v>4601</v>
      </c>
      <c r="P531" s="3" t="s">
        <v>32</v>
      </c>
      <c r="Q531" s="3">
        <v>1</v>
      </c>
      <c r="R531" s="3">
        <v>0.18390000000000001</v>
      </c>
      <c r="S531" s="3">
        <v>2.0000000000000001E-13</v>
      </c>
      <c r="T531" s="3">
        <v>12.698970004335999</v>
      </c>
      <c r="U531" s="3" t="s">
        <v>231</v>
      </c>
      <c r="V531" s="3">
        <v>1.7399999999999999E-2</v>
      </c>
      <c r="W531" s="3" t="s">
        <v>1467</v>
      </c>
      <c r="X531" s="3">
        <v>4742453</v>
      </c>
      <c r="Y531" s="3" t="s">
        <v>6</v>
      </c>
      <c r="Z531" s="3" t="s">
        <v>25</v>
      </c>
      <c r="AA531" s="3">
        <v>0.18407480000000001</v>
      </c>
      <c r="AB531" s="3" t="s">
        <v>10098</v>
      </c>
      <c r="AD531" s="3" t="s">
        <v>25</v>
      </c>
      <c r="AE531" s="3" t="s">
        <v>6</v>
      </c>
      <c r="AF531" s="3" t="s">
        <v>952</v>
      </c>
      <c r="AG531" s="3" t="s">
        <v>479</v>
      </c>
      <c r="AH531" s="3" t="s">
        <v>4608</v>
      </c>
      <c r="AI531" s="3" t="s">
        <v>8819</v>
      </c>
      <c r="AJ531" s="3" t="s">
        <v>2277</v>
      </c>
      <c r="AK531" s="3" t="s">
        <v>198</v>
      </c>
      <c r="AL531" s="3" t="s">
        <v>231</v>
      </c>
      <c r="AM531" s="3" t="s">
        <v>231</v>
      </c>
    </row>
    <row r="532" spans="1:39" x14ac:dyDescent="0.25">
      <c r="A532" s="3" t="s">
        <v>229</v>
      </c>
      <c r="B532" s="3" t="s">
        <v>230</v>
      </c>
      <c r="C532" s="3" t="s">
        <v>4554</v>
      </c>
      <c r="D532" s="3" t="s">
        <v>4555</v>
      </c>
      <c r="E532" s="3" t="s">
        <v>4602</v>
      </c>
      <c r="F532" s="3" t="s">
        <v>4603</v>
      </c>
      <c r="G532" s="3" t="s">
        <v>4603</v>
      </c>
      <c r="H532" s="3" t="s">
        <v>239</v>
      </c>
      <c r="I532" s="3" t="s">
        <v>239</v>
      </c>
      <c r="J532" s="3" t="s">
        <v>4604</v>
      </c>
      <c r="K532" s="3" t="s">
        <v>231</v>
      </c>
      <c r="L532" s="3" t="s">
        <v>231</v>
      </c>
      <c r="M532" s="3" t="s">
        <v>4605</v>
      </c>
      <c r="N532" s="3" t="s">
        <v>25</v>
      </c>
      <c r="O532" s="3" t="s">
        <v>4606</v>
      </c>
      <c r="P532" s="3" t="s">
        <v>11</v>
      </c>
      <c r="Q532" s="3">
        <v>0</v>
      </c>
      <c r="R532" s="3">
        <v>0.56030000000000002</v>
      </c>
      <c r="S532" s="3">
        <v>1.9999999999999999E-29</v>
      </c>
      <c r="T532" s="3">
        <v>28.698970004336001</v>
      </c>
      <c r="U532" s="3" t="s">
        <v>231</v>
      </c>
      <c r="V532" s="3">
        <v>2.1700000000000001E-2</v>
      </c>
      <c r="W532" s="3" t="s">
        <v>402</v>
      </c>
      <c r="X532" s="3">
        <v>4910009</v>
      </c>
      <c r="Y532" s="3" t="s">
        <v>25</v>
      </c>
      <c r="Z532" s="3" t="s">
        <v>14</v>
      </c>
      <c r="AA532" s="3">
        <v>0.44085944999999999</v>
      </c>
      <c r="AB532" s="3" t="s">
        <v>10099</v>
      </c>
      <c r="AD532" s="3" t="s">
        <v>14</v>
      </c>
      <c r="AE532" s="3" t="s">
        <v>25</v>
      </c>
      <c r="AF532" s="3" t="s">
        <v>1723</v>
      </c>
      <c r="AG532" s="3" t="s">
        <v>654</v>
      </c>
      <c r="AH532" s="3" t="s">
        <v>2553</v>
      </c>
      <c r="AI532" s="3" t="s">
        <v>558</v>
      </c>
      <c r="AJ532" s="3" t="s">
        <v>431</v>
      </c>
      <c r="AK532" s="3" t="s">
        <v>9315</v>
      </c>
      <c r="AL532" s="3" t="s">
        <v>231</v>
      </c>
      <c r="AM532" s="3" t="s">
        <v>231</v>
      </c>
    </row>
    <row r="533" spans="1:39" x14ac:dyDescent="0.25">
      <c r="A533" s="3" t="s">
        <v>229</v>
      </c>
      <c r="B533" s="3" t="s">
        <v>230</v>
      </c>
      <c r="C533" s="3" t="s">
        <v>4554</v>
      </c>
      <c r="D533" s="3" t="s">
        <v>4555</v>
      </c>
      <c r="E533" s="3" t="s">
        <v>4602</v>
      </c>
      <c r="F533" s="3" t="s">
        <v>4603</v>
      </c>
      <c r="G533" s="3" t="s">
        <v>4603</v>
      </c>
      <c r="H533" s="3" t="s">
        <v>239</v>
      </c>
      <c r="I533" s="3" t="s">
        <v>239</v>
      </c>
      <c r="J533" s="3" t="s">
        <v>4604</v>
      </c>
      <c r="K533" s="3" t="s">
        <v>231</v>
      </c>
      <c r="L533" s="3" t="s">
        <v>231</v>
      </c>
      <c r="M533" s="3" t="s">
        <v>4605</v>
      </c>
      <c r="N533" s="3" t="s">
        <v>25</v>
      </c>
      <c r="O533" s="3" t="s">
        <v>4606</v>
      </c>
      <c r="P533" s="3" t="s">
        <v>11</v>
      </c>
      <c r="Q533" s="3">
        <v>0</v>
      </c>
      <c r="R533" s="3">
        <v>0.56030000000000002</v>
      </c>
      <c r="S533" s="3">
        <v>1.9999999999999999E-29</v>
      </c>
      <c r="T533" s="3">
        <v>28.698970004336001</v>
      </c>
      <c r="U533" s="3" t="s">
        <v>231</v>
      </c>
      <c r="V533" s="3">
        <v>2.1700000000000001E-2</v>
      </c>
      <c r="W533" s="3" t="s">
        <v>402</v>
      </c>
      <c r="X533" s="3">
        <v>4910009</v>
      </c>
      <c r="Y533" s="3" t="s">
        <v>25</v>
      </c>
      <c r="Z533" s="3" t="s">
        <v>7</v>
      </c>
      <c r="AA533" s="3">
        <v>2.9047913999999998E-6</v>
      </c>
      <c r="AB533" s="3" t="s">
        <v>10100</v>
      </c>
      <c r="AD533" s="3" t="s">
        <v>231</v>
      </c>
      <c r="AE533" s="3" t="s">
        <v>231</v>
      </c>
      <c r="AF533" s="3" t="s">
        <v>231</v>
      </c>
      <c r="AG533" s="3" t="s">
        <v>231</v>
      </c>
      <c r="AH533" s="3" t="s">
        <v>231</v>
      </c>
      <c r="AI533" s="3" t="s">
        <v>231</v>
      </c>
      <c r="AJ533" s="3" t="s">
        <v>231</v>
      </c>
      <c r="AK533" s="3" t="s">
        <v>231</v>
      </c>
      <c r="AL533" s="3" t="s">
        <v>231</v>
      </c>
      <c r="AM533" s="3" t="s">
        <v>231</v>
      </c>
    </row>
    <row r="534" spans="1:39" x14ac:dyDescent="0.25">
      <c r="A534" s="3" t="s">
        <v>229</v>
      </c>
      <c r="B534" s="3" t="s">
        <v>230</v>
      </c>
      <c r="C534" s="3" t="s">
        <v>239</v>
      </c>
      <c r="D534" s="3" t="s">
        <v>231</v>
      </c>
      <c r="E534" s="3" t="s">
        <v>231</v>
      </c>
      <c r="F534" s="3" t="s">
        <v>4793</v>
      </c>
      <c r="G534" s="3" t="s">
        <v>239</v>
      </c>
      <c r="H534" s="3" t="s">
        <v>239</v>
      </c>
      <c r="I534" s="3" t="s">
        <v>239</v>
      </c>
      <c r="J534" s="3" t="s">
        <v>239</v>
      </c>
      <c r="K534" s="3" t="s">
        <v>231</v>
      </c>
      <c r="L534" s="3" t="s">
        <v>231</v>
      </c>
      <c r="M534" s="3" t="s">
        <v>4794</v>
      </c>
      <c r="N534" s="3" t="s">
        <v>7</v>
      </c>
      <c r="O534" s="3" t="s">
        <v>231</v>
      </c>
      <c r="P534" s="3" t="s">
        <v>239</v>
      </c>
      <c r="Q534" s="3">
        <v>1</v>
      </c>
      <c r="R534" s="3">
        <v>0.51849999999999996</v>
      </c>
      <c r="S534" s="3">
        <v>7.0000000000000001E-20</v>
      </c>
      <c r="T534" s="3">
        <v>19.1549019599857</v>
      </c>
      <c r="U534" s="3" t="s">
        <v>231</v>
      </c>
      <c r="V534" s="3">
        <v>1.7500000000000002E-2</v>
      </c>
      <c r="W534" s="3" t="s">
        <v>1733</v>
      </c>
      <c r="X534" s="3">
        <v>50281090</v>
      </c>
      <c r="Y534" s="3" t="s">
        <v>6</v>
      </c>
      <c r="Z534" s="3" t="s">
        <v>25</v>
      </c>
      <c r="AA534" s="3">
        <v>0</v>
      </c>
      <c r="AB534" s="3" t="s">
        <v>130</v>
      </c>
      <c r="AD534" s="3" t="s">
        <v>231</v>
      </c>
      <c r="AE534" s="3" t="s">
        <v>231</v>
      </c>
      <c r="AF534" s="3" t="s">
        <v>231</v>
      </c>
      <c r="AG534" s="3" t="s">
        <v>231</v>
      </c>
      <c r="AH534" s="3" t="s">
        <v>231</v>
      </c>
      <c r="AI534" s="3" t="s">
        <v>231</v>
      </c>
      <c r="AJ534" s="3" t="s">
        <v>231</v>
      </c>
      <c r="AK534" s="3" t="s">
        <v>231</v>
      </c>
      <c r="AL534" s="3" t="s">
        <v>231</v>
      </c>
      <c r="AM534" s="3" t="s">
        <v>231</v>
      </c>
    </row>
    <row r="535" spans="1:39" x14ac:dyDescent="0.25">
      <c r="A535" s="3" t="s">
        <v>229</v>
      </c>
      <c r="B535" s="3" t="s">
        <v>230</v>
      </c>
      <c r="C535" s="3" t="s">
        <v>4795</v>
      </c>
      <c r="D535" s="3" t="s">
        <v>4555</v>
      </c>
      <c r="E535" s="3" t="s">
        <v>4796</v>
      </c>
      <c r="F535" s="3" t="s">
        <v>4797</v>
      </c>
      <c r="G535" s="3" t="s">
        <v>4797</v>
      </c>
      <c r="H535" s="3" t="s">
        <v>239</v>
      </c>
      <c r="I535" s="3" t="s">
        <v>239</v>
      </c>
      <c r="J535" s="3" t="s">
        <v>4798</v>
      </c>
      <c r="K535" s="3" t="s">
        <v>231</v>
      </c>
      <c r="L535" s="3" t="s">
        <v>231</v>
      </c>
      <c r="M535" s="3" t="s">
        <v>4799</v>
      </c>
      <c r="N535" s="3" t="s">
        <v>7</v>
      </c>
      <c r="O535" s="3" t="s">
        <v>4800</v>
      </c>
      <c r="P535" s="3" t="s">
        <v>244</v>
      </c>
      <c r="Q535" s="3">
        <v>0</v>
      </c>
      <c r="R535" s="3">
        <v>0.4889</v>
      </c>
      <c r="S535" s="3">
        <v>4E-14</v>
      </c>
      <c r="T535" s="3">
        <v>13.397940008672</v>
      </c>
      <c r="U535" s="3" t="s">
        <v>231</v>
      </c>
      <c r="V535" s="3">
        <v>1.4800000000000001E-2</v>
      </c>
      <c r="W535" s="3" t="s">
        <v>1371</v>
      </c>
      <c r="X535" s="3">
        <v>54251270</v>
      </c>
      <c r="Y535" s="3" t="s">
        <v>7</v>
      </c>
      <c r="Z535" s="3" t="s">
        <v>14</v>
      </c>
      <c r="AA535" s="3">
        <v>0.60594181000000003</v>
      </c>
      <c r="AB535" s="3" t="s">
        <v>10101</v>
      </c>
      <c r="AD535" s="3" t="s">
        <v>82</v>
      </c>
      <c r="AE535" s="3" t="s">
        <v>14</v>
      </c>
      <c r="AF535" s="3" t="s">
        <v>2963</v>
      </c>
      <c r="AG535" s="3" t="s">
        <v>715</v>
      </c>
      <c r="AH535" s="3" t="s">
        <v>2420</v>
      </c>
      <c r="AI535" s="3" t="s">
        <v>9538</v>
      </c>
      <c r="AJ535" s="3" t="s">
        <v>2742</v>
      </c>
      <c r="AK535" s="3" t="s">
        <v>9645</v>
      </c>
      <c r="AL535" s="3" t="s">
        <v>231</v>
      </c>
      <c r="AM535" s="3" t="s">
        <v>231</v>
      </c>
    </row>
    <row r="536" spans="1:39" x14ac:dyDescent="0.25">
      <c r="A536" s="3" t="s">
        <v>229</v>
      </c>
      <c r="B536" s="3" t="s">
        <v>230</v>
      </c>
      <c r="C536" s="3" t="s">
        <v>4795</v>
      </c>
      <c r="D536" s="3" t="s">
        <v>4555</v>
      </c>
      <c r="E536" s="3" t="s">
        <v>4796</v>
      </c>
      <c r="F536" s="3" t="s">
        <v>4797</v>
      </c>
      <c r="G536" s="3" t="s">
        <v>4797</v>
      </c>
      <c r="H536" s="3" t="s">
        <v>239</v>
      </c>
      <c r="I536" s="3" t="s">
        <v>239</v>
      </c>
      <c r="J536" s="3" t="s">
        <v>4798</v>
      </c>
      <c r="K536" s="3" t="s">
        <v>231</v>
      </c>
      <c r="L536" s="3" t="s">
        <v>231</v>
      </c>
      <c r="M536" s="3" t="s">
        <v>4799</v>
      </c>
      <c r="N536" s="3" t="s">
        <v>7</v>
      </c>
      <c r="O536" s="3" t="s">
        <v>4800</v>
      </c>
      <c r="P536" s="3" t="s">
        <v>244</v>
      </c>
      <c r="Q536" s="3">
        <v>0</v>
      </c>
      <c r="R536" s="3">
        <v>0.4889</v>
      </c>
      <c r="S536" s="3">
        <v>4E-14</v>
      </c>
      <c r="T536" s="3">
        <v>13.397940008672</v>
      </c>
      <c r="U536" s="3" t="s">
        <v>231</v>
      </c>
      <c r="V536" s="3">
        <v>1.4800000000000001E-2</v>
      </c>
      <c r="W536" s="3" t="s">
        <v>1371</v>
      </c>
      <c r="X536" s="3">
        <v>54251270</v>
      </c>
      <c r="Y536" s="3" t="s">
        <v>7</v>
      </c>
      <c r="Z536" s="3" t="s">
        <v>6</v>
      </c>
      <c r="AA536" s="3">
        <v>5.0489545E-6</v>
      </c>
      <c r="AB536" s="3" t="s">
        <v>10102</v>
      </c>
      <c r="AD536" s="3" t="s">
        <v>231</v>
      </c>
      <c r="AE536" s="3" t="s">
        <v>231</v>
      </c>
      <c r="AF536" s="3" t="s">
        <v>231</v>
      </c>
      <c r="AG536" s="3" t="s">
        <v>231</v>
      </c>
      <c r="AH536" s="3" t="s">
        <v>231</v>
      </c>
      <c r="AI536" s="3" t="s">
        <v>231</v>
      </c>
      <c r="AJ536" s="3" t="s">
        <v>231</v>
      </c>
      <c r="AK536" s="3" t="s">
        <v>231</v>
      </c>
      <c r="AL536" s="3" t="s">
        <v>231</v>
      </c>
      <c r="AM536" s="3" t="s">
        <v>231</v>
      </c>
    </row>
    <row r="537" spans="1:39" x14ac:dyDescent="0.25">
      <c r="A537" s="3" t="s">
        <v>229</v>
      </c>
      <c r="B537" s="3" t="s">
        <v>588</v>
      </c>
      <c r="C537" s="3" t="s">
        <v>4795</v>
      </c>
      <c r="D537" s="3" t="s">
        <v>4555</v>
      </c>
      <c r="E537" s="3" t="s">
        <v>4801</v>
      </c>
      <c r="F537" s="3" t="s">
        <v>4802</v>
      </c>
      <c r="G537" s="3" t="s">
        <v>4802</v>
      </c>
      <c r="H537" s="3" t="s">
        <v>239</v>
      </c>
      <c r="I537" s="3" t="s">
        <v>239</v>
      </c>
      <c r="J537" s="3" t="s">
        <v>4803</v>
      </c>
      <c r="K537" s="3" t="s">
        <v>231</v>
      </c>
      <c r="L537" s="3" t="s">
        <v>231</v>
      </c>
      <c r="M537" s="3" t="s">
        <v>4804</v>
      </c>
      <c r="N537" s="3" t="s">
        <v>7</v>
      </c>
      <c r="O537" s="3" t="s">
        <v>4805</v>
      </c>
      <c r="P537" s="3" t="s">
        <v>17</v>
      </c>
      <c r="Q537" s="3">
        <v>0</v>
      </c>
      <c r="R537" s="3">
        <v>2.1999999999999999E-2</v>
      </c>
      <c r="S537" s="3">
        <v>8.0000000000000006E-18</v>
      </c>
      <c r="T537" s="3">
        <v>17.096910013008099</v>
      </c>
      <c r="U537" s="3" t="s">
        <v>231</v>
      </c>
      <c r="V537" s="3">
        <v>0.08</v>
      </c>
      <c r="W537" s="3" t="s">
        <v>4810</v>
      </c>
      <c r="X537" s="3">
        <v>55368304</v>
      </c>
      <c r="Y537" s="3" t="s">
        <v>14</v>
      </c>
      <c r="Z537" s="3" t="s">
        <v>7</v>
      </c>
      <c r="AA537" s="3">
        <v>2.1527654E-2</v>
      </c>
      <c r="AB537" s="3" t="s">
        <v>10103</v>
      </c>
      <c r="AD537" s="3" t="s">
        <v>7</v>
      </c>
      <c r="AE537" s="3" t="s">
        <v>14</v>
      </c>
      <c r="AF537" s="3" t="s">
        <v>4636</v>
      </c>
      <c r="AG537" s="3" t="s">
        <v>2814</v>
      </c>
      <c r="AH537" s="3" t="s">
        <v>92</v>
      </c>
      <c r="AI537" s="3" t="s">
        <v>10104</v>
      </c>
      <c r="AJ537" s="3" t="s">
        <v>2799</v>
      </c>
      <c r="AK537" s="3" t="s">
        <v>10105</v>
      </c>
      <c r="AL537" s="3" t="s">
        <v>233</v>
      </c>
      <c r="AM537" s="3" t="s">
        <v>233</v>
      </c>
    </row>
    <row r="538" spans="1:39" x14ac:dyDescent="0.25">
      <c r="A538" s="3" t="s">
        <v>229</v>
      </c>
      <c r="B538" s="3" t="s">
        <v>230</v>
      </c>
      <c r="C538" s="3" t="s">
        <v>4795</v>
      </c>
      <c r="D538" s="3" t="s">
        <v>4555</v>
      </c>
      <c r="E538" s="3" t="s">
        <v>4801</v>
      </c>
      <c r="F538" s="3" t="s">
        <v>4802</v>
      </c>
      <c r="G538" s="3" t="s">
        <v>4802</v>
      </c>
      <c r="H538" s="3" t="s">
        <v>239</v>
      </c>
      <c r="I538" s="3" t="s">
        <v>239</v>
      </c>
      <c r="J538" s="3" t="s">
        <v>4803</v>
      </c>
      <c r="K538" s="3" t="s">
        <v>231</v>
      </c>
      <c r="L538" s="3" t="s">
        <v>231</v>
      </c>
      <c r="M538" s="3" t="s">
        <v>4804</v>
      </c>
      <c r="N538" s="3" t="s">
        <v>7</v>
      </c>
      <c r="O538" s="3" t="s">
        <v>4805</v>
      </c>
      <c r="P538" s="3" t="s">
        <v>17</v>
      </c>
      <c r="Q538" s="3">
        <v>0</v>
      </c>
      <c r="R538" s="3">
        <v>2.18E-2</v>
      </c>
      <c r="S538" s="3">
        <v>4.9999999999999996E-35</v>
      </c>
      <c r="T538" s="3">
        <v>34.301029995664003</v>
      </c>
      <c r="U538" s="3" t="s">
        <v>231</v>
      </c>
      <c r="V538" s="3">
        <v>7.7399999999999997E-2</v>
      </c>
      <c r="W538" s="3" t="s">
        <v>4811</v>
      </c>
      <c r="X538" s="3">
        <v>55368304</v>
      </c>
      <c r="Y538" s="3" t="s">
        <v>14</v>
      </c>
      <c r="Z538" s="3" t="s">
        <v>7</v>
      </c>
      <c r="AA538" s="3">
        <v>2.1527654E-2</v>
      </c>
      <c r="AB538" s="3" t="s">
        <v>10103</v>
      </c>
      <c r="AD538" s="3" t="s">
        <v>7</v>
      </c>
      <c r="AE538" s="3" t="s">
        <v>14</v>
      </c>
      <c r="AF538" s="3" t="s">
        <v>4636</v>
      </c>
      <c r="AG538" s="3" t="s">
        <v>2814</v>
      </c>
      <c r="AH538" s="3" t="s">
        <v>92</v>
      </c>
      <c r="AI538" s="3" t="s">
        <v>10104</v>
      </c>
      <c r="AJ538" s="3" t="s">
        <v>2799</v>
      </c>
      <c r="AK538" s="3" t="s">
        <v>10105</v>
      </c>
      <c r="AL538" s="3" t="s">
        <v>233</v>
      </c>
      <c r="AM538" s="3" t="s">
        <v>233</v>
      </c>
    </row>
    <row r="539" spans="1:39" x14ac:dyDescent="0.25">
      <c r="A539" s="3" t="s">
        <v>229</v>
      </c>
      <c r="B539" s="3" t="s">
        <v>576</v>
      </c>
      <c r="C539" s="3" t="s">
        <v>4795</v>
      </c>
      <c r="D539" s="3" t="s">
        <v>4555</v>
      </c>
      <c r="E539" s="3" t="s">
        <v>4801</v>
      </c>
      <c r="F539" s="3" t="s">
        <v>4802</v>
      </c>
      <c r="G539" s="3" t="s">
        <v>4802</v>
      </c>
      <c r="H539" s="3" t="s">
        <v>239</v>
      </c>
      <c r="I539" s="3" t="s">
        <v>239</v>
      </c>
      <c r="J539" s="3" t="s">
        <v>4803</v>
      </c>
      <c r="K539" s="3" t="s">
        <v>231</v>
      </c>
      <c r="L539" s="3" t="s">
        <v>231</v>
      </c>
      <c r="M539" s="3" t="s">
        <v>4804</v>
      </c>
      <c r="N539" s="3" t="s">
        <v>7</v>
      </c>
      <c r="O539" s="3" t="s">
        <v>4805</v>
      </c>
      <c r="P539" s="3" t="s">
        <v>17</v>
      </c>
      <c r="Q539" s="3">
        <v>0</v>
      </c>
      <c r="R539" s="3">
        <v>2.1999999999999999E-2</v>
      </c>
      <c r="S539" s="3">
        <v>7.0000000000000003E-19</v>
      </c>
      <c r="T539" s="3">
        <v>18.1549019599857</v>
      </c>
      <c r="U539" s="3" t="s">
        <v>231</v>
      </c>
      <c r="V539" s="3">
        <v>0.08</v>
      </c>
      <c r="W539" s="3" t="s">
        <v>4806</v>
      </c>
      <c r="X539" s="3">
        <v>55368304</v>
      </c>
      <c r="Y539" s="3" t="s">
        <v>14</v>
      </c>
      <c r="Z539" s="3" t="s">
        <v>7</v>
      </c>
      <c r="AA539" s="3">
        <v>2.1527654E-2</v>
      </c>
      <c r="AB539" s="3" t="s">
        <v>10103</v>
      </c>
      <c r="AD539" s="3" t="s">
        <v>7</v>
      </c>
      <c r="AE539" s="3" t="s">
        <v>14</v>
      </c>
      <c r="AF539" s="3" t="s">
        <v>4636</v>
      </c>
      <c r="AG539" s="3" t="s">
        <v>2814</v>
      </c>
      <c r="AH539" s="3" t="s">
        <v>92</v>
      </c>
      <c r="AI539" s="3" t="s">
        <v>10104</v>
      </c>
      <c r="AJ539" s="3" t="s">
        <v>2799</v>
      </c>
      <c r="AK539" s="3" t="s">
        <v>10105</v>
      </c>
      <c r="AL539" s="3" t="s">
        <v>233</v>
      </c>
      <c r="AM539" s="3" t="s">
        <v>233</v>
      </c>
    </row>
    <row r="540" spans="1:39" x14ac:dyDescent="0.25">
      <c r="A540" s="3" t="s">
        <v>229</v>
      </c>
      <c r="B540" s="3" t="s">
        <v>230</v>
      </c>
      <c r="C540" s="3" t="s">
        <v>4795</v>
      </c>
      <c r="D540" s="3" t="s">
        <v>4555</v>
      </c>
      <c r="E540" s="3" t="s">
        <v>4812</v>
      </c>
      <c r="F540" s="3" t="s">
        <v>4813</v>
      </c>
      <c r="G540" s="3" t="s">
        <v>4813</v>
      </c>
      <c r="H540" s="3" t="s">
        <v>239</v>
      </c>
      <c r="I540" s="3" t="s">
        <v>239</v>
      </c>
      <c r="J540" s="3" t="s">
        <v>4814</v>
      </c>
      <c r="K540" s="3" t="s">
        <v>231</v>
      </c>
      <c r="L540" s="3" t="s">
        <v>231</v>
      </c>
      <c r="M540" s="3" t="s">
        <v>4815</v>
      </c>
      <c r="N540" s="3" t="s">
        <v>7</v>
      </c>
      <c r="O540" s="3" t="s">
        <v>4816</v>
      </c>
      <c r="P540" s="3" t="s">
        <v>17</v>
      </c>
      <c r="Q540" s="3">
        <v>0</v>
      </c>
      <c r="R540" s="3">
        <v>2.4299999999999999E-2</v>
      </c>
      <c r="S540" s="3">
        <v>9.0000000000000001E-32</v>
      </c>
      <c r="T540" s="3">
        <v>31.0457574905607</v>
      </c>
      <c r="U540" s="3" t="s">
        <v>231</v>
      </c>
      <c r="V540" s="3">
        <v>7.22E-2</v>
      </c>
      <c r="W540" s="3" t="s">
        <v>4820</v>
      </c>
      <c r="X540" s="3">
        <v>55482069</v>
      </c>
      <c r="Y540" s="3" t="s">
        <v>6</v>
      </c>
      <c r="Z540" s="3" t="s">
        <v>7</v>
      </c>
      <c r="AA540" s="3">
        <v>2.4029431E-2</v>
      </c>
      <c r="AB540" s="3" t="s">
        <v>10106</v>
      </c>
      <c r="AD540" s="3" t="s">
        <v>7</v>
      </c>
      <c r="AE540" s="3" t="s">
        <v>6</v>
      </c>
      <c r="AF540" s="3" t="s">
        <v>10107</v>
      </c>
      <c r="AG540" s="3" t="s">
        <v>10108</v>
      </c>
      <c r="AH540" s="3" t="s">
        <v>961</v>
      </c>
      <c r="AI540" s="3" t="s">
        <v>10109</v>
      </c>
      <c r="AJ540" s="3" t="s">
        <v>8781</v>
      </c>
      <c r="AK540" s="3" t="s">
        <v>10110</v>
      </c>
      <c r="AL540" s="3" t="s">
        <v>231</v>
      </c>
      <c r="AM540" s="3" t="s">
        <v>231</v>
      </c>
    </row>
    <row r="541" spans="1:39" x14ac:dyDescent="0.25">
      <c r="A541" s="3" t="s">
        <v>229</v>
      </c>
      <c r="B541" s="3" t="s">
        <v>576</v>
      </c>
      <c r="C541" s="3" t="s">
        <v>4795</v>
      </c>
      <c r="D541" s="3" t="s">
        <v>4555</v>
      </c>
      <c r="E541" s="3" t="s">
        <v>4812</v>
      </c>
      <c r="F541" s="3" t="s">
        <v>4813</v>
      </c>
      <c r="G541" s="3" t="s">
        <v>4813</v>
      </c>
      <c r="H541" s="3" t="s">
        <v>239</v>
      </c>
      <c r="I541" s="3" t="s">
        <v>239</v>
      </c>
      <c r="J541" s="3" t="s">
        <v>4814</v>
      </c>
      <c r="K541" s="3" t="s">
        <v>231</v>
      </c>
      <c r="L541" s="3" t="s">
        <v>231</v>
      </c>
      <c r="M541" s="3" t="s">
        <v>4815</v>
      </c>
      <c r="N541" s="3" t="s">
        <v>7</v>
      </c>
      <c r="O541" s="3" t="s">
        <v>4816</v>
      </c>
      <c r="P541" s="3" t="s">
        <v>17</v>
      </c>
      <c r="Q541" s="3">
        <v>0</v>
      </c>
      <c r="R541" s="3">
        <v>2.4E-2</v>
      </c>
      <c r="S541" s="3">
        <v>2.0000000000000001E-13</v>
      </c>
      <c r="T541" s="3">
        <v>12.698970004335999</v>
      </c>
      <c r="U541" s="3" t="s">
        <v>231</v>
      </c>
      <c r="V541" s="3">
        <v>0.06</v>
      </c>
      <c r="W541" s="3" t="s">
        <v>4817</v>
      </c>
      <c r="X541" s="3">
        <v>55482069</v>
      </c>
      <c r="Y541" s="3" t="s">
        <v>6</v>
      </c>
      <c r="Z541" s="3" t="s">
        <v>7</v>
      </c>
      <c r="AA541" s="3">
        <v>2.4029431E-2</v>
      </c>
      <c r="AB541" s="3" t="s">
        <v>10106</v>
      </c>
      <c r="AD541" s="3" t="s">
        <v>7</v>
      </c>
      <c r="AE541" s="3" t="s">
        <v>6</v>
      </c>
      <c r="AF541" s="3" t="s">
        <v>10107</v>
      </c>
      <c r="AG541" s="3" t="s">
        <v>10108</v>
      </c>
      <c r="AH541" s="3" t="s">
        <v>961</v>
      </c>
      <c r="AI541" s="3" t="s">
        <v>10109</v>
      </c>
      <c r="AJ541" s="3" t="s">
        <v>8781</v>
      </c>
      <c r="AK541" s="3" t="s">
        <v>10110</v>
      </c>
      <c r="AL541" s="3" t="s">
        <v>231</v>
      </c>
      <c r="AM541" s="3" t="s">
        <v>231</v>
      </c>
    </row>
    <row r="542" spans="1:39" x14ac:dyDescent="0.25">
      <c r="A542" s="3" t="s">
        <v>229</v>
      </c>
      <c r="B542" s="3" t="s">
        <v>588</v>
      </c>
      <c r="C542" s="3" t="s">
        <v>4795</v>
      </c>
      <c r="D542" s="3" t="s">
        <v>4555</v>
      </c>
      <c r="E542" s="3" t="s">
        <v>4812</v>
      </c>
      <c r="F542" s="3" t="s">
        <v>4813</v>
      </c>
      <c r="G542" s="3" t="s">
        <v>4813</v>
      </c>
      <c r="H542" s="3" t="s">
        <v>239</v>
      </c>
      <c r="I542" s="3" t="s">
        <v>239</v>
      </c>
      <c r="J542" s="3" t="s">
        <v>4814</v>
      </c>
      <c r="K542" s="3" t="s">
        <v>231</v>
      </c>
      <c r="L542" s="3" t="s">
        <v>231</v>
      </c>
      <c r="M542" s="3" t="s">
        <v>4815</v>
      </c>
      <c r="N542" s="3" t="s">
        <v>7</v>
      </c>
      <c r="O542" s="3" t="s">
        <v>4816</v>
      </c>
      <c r="P542" s="3" t="s">
        <v>17</v>
      </c>
      <c r="Q542" s="3">
        <v>0</v>
      </c>
      <c r="R542" s="3">
        <v>2.4E-2</v>
      </c>
      <c r="S542" s="3">
        <v>2.9999999999999999E-22</v>
      </c>
      <c r="T542" s="3">
        <v>21.522878745280298</v>
      </c>
      <c r="U542" s="3" t="s">
        <v>231</v>
      </c>
      <c r="V542" s="3">
        <v>0.09</v>
      </c>
      <c r="W542" s="3" t="s">
        <v>4821</v>
      </c>
      <c r="X542" s="3">
        <v>55482069</v>
      </c>
      <c r="Y542" s="3" t="s">
        <v>6</v>
      </c>
      <c r="Z542" s="3" t="s">
        <v>7</v>
      </c>
      <c r="AA542" s="3">
        <v>2.4029431E-2</v>
      </c>
      <c r="AB542" s="3" t="s">
        <v>10106</v>
      </c>
      <c r="AD542" s="3" t="s">
        <v>7</v>
      </c>
      <c r="AE542" s="3" t="s">
        <v>6</v>
      </c>
      <c r="AF542" s="3" t="s">
        <v>10107</v>
      </c>
      <c r="AG542" s="3" t="s">
        <v>10108</v>
      </c>
      <c r="AH542" s="3" t="s">
        <v>961</v>
      </c>
      <c r="AI542" s="3" t="s">
        <v>10109</v>
      </c>
      <c r="AJ542" s="3" t="s">
        <v>8781</v>
      </c>
      <c r="AK542" s="3" t="s">
        <v>10110</v>
      </c>
      <c r="AL542" s="3" t="s">
        <v>231</v>
      </c>
      <c r="AM542" s="3" t="s">
        <v>231</v>
      </c>
    </row>
    <row r="543" spans="1:39" x14ac:dyDescent="0.25">
      <c r="A543" s="3" t="s">
        <v>229</v>
      </c>
      <c r="B543" s="3" t="s">
        <v>230</v>
      </c>
      <c r="C543" s="3" t="s">
        <v>4822</v>
      </c>
      <c r="D543" s="3" t="s">
        <v>4555</v>
      </c>
      <c r="E543" s="3" t="s">
        <v>4823</v>
      </c>
      <c r="F543" s="3" t="s">
        <v>4824</v>
      </c>
      <c r="G543" s="3" t="s">
        <v>4825</v>
      </c>
      <c r="H543" s="3" t="s">
        <v>239</v>
      </c>
      <c r="I543" s="3" t="s">
        <v>239</v>
      </c>
      <c r="J543" s="3" t="s">
        <v>4826</v>
      </c>
      <c r="K543" s="3" t="s">
        <v>231</v>
      </c>
      <c r="L543" s="3" t="s">
        <v>231</v>
      </c>
      <c r="M543" s="3" t="s">
        <v>4827</v>
      </c>
      <c r="N543" s="3" t="s">
        <v>7</v>
      </c>
      <c r="O543" s="3" t="s">
        <v>4828</v>
      </c>
      <c r="P543" s="3" t="s">
        <v>11</v>
      </c>
      <c r="Q543" s="3">
        <v>0</v>
      </c>
      <c r="R543" s="3">
        <v>0.37830000000000003</v>
      </c>
      <c r="S543" s="3">
        <v>9E-13</v>
      </c>
      <c r="T543" s="3">
        <v>12.0457574905607</v>
      </c>
      <c r="U543" s="3" t="s">
        <v>231</v>
      </c>
      <c r="V543" s="3">
        <v>1.4E-2</v>
      </c>
      <c r="W543" s="3" t="s">
        <v>270</v>
      </c>
      <c r="X543" s="3">
        <v>57397577</v>
      </c>
      <c r="Y543" s="3" t="s">
        <v>6</v>
      </c>
      <c r="Z543" s="3" t="s">
        <v>7</v>
      </c>
      <c r="AA543" s="3">
        <v>0.37720639</v>
      </c>
      <c r="AB543" s="3" t="s">
        <v>10111</v>
      </c>
      <c r="AD543" s="3" t="s">
        <v>7</v>
      </c>
      <c r="AE543" s="3" t="s">
        <v>6</v>
      </c>
      <c r="AF543" s="3" t="s">
        <v>5855</v>
      </c>
      <c r="AG543" s="3" t="s">
        <v>4049</v>
      </c>
      <c r="AH543" s="3" t="s">
        <v>3824</v>
      </c>
      <c r="AI543" s="3" t="s">
        <v>9382</v>
      </c>
      <c r="AJ543" s="3" t="s">
        <v>453</v>
      </c>
      <c r="AK543" s="3" t="s">
        <v>9913</v>
      </c>
      <c r="AL543" s="3" t="s">
        <v>233</v>
      </c>
      <c r="AM543" s="3" t="s">
        <v>233</v>
      </c>
    </row>
    <row r="544" spans="1:39" x14ac:dyDescent="0.25">
      <c r="A544" s="3" t="s">
        <v>229</v>
      </c>
      <c r="B544" s="3" t="s">
        <v>230</v>
      </c>
      <c r="C544" s="3" t="s">
        <v>4610</v>
      </c>
      <c r="D544" s="3" t="s">
        <v>4555</v>
      </c>
      <c r="E544" s="3" t="s">
        <v>4611</v>
      </c>
      <c r="F544" s="3" t="s">
        <v>4612</v>
      </c>
      <c r="G544" s="3" t="s">
        <v>4612</v>
      </c>
      <c r="H544" s="3" t="s">
        <v>239</v>
      </c>
      <c r="I544" s="3" t="s">
        <v>239</v>
      </c>
      <c r="J544" s="3" t="s">
        <v>4613</v>
      </c>
      <c r="K544" s="3" t="s">
        <v>231</v>
      </c>
      <c r="L544" s="3" t="s">
        <v>231</v>
      </c>
      <c r="M544" s="3" t="s">
        <v>4614</v>
      </c>
      <c r="N544" s="3" t="s">
        <v>25</v>
      </c>
      <c r="O544" s="3" t="s">
        <v>4615</v>
      </c>
      <c r="P544" s="3" t="s">
        <v>60</v>
      </c>
      <c r="Q544" s="3">
        <v>0</v>
      </c>
      <c r="R544" s="3">
        <v>0.1416</v>
      </c>
      <c r="S544" s="3">
        <v>5.0000000000000004E-16</v>
      </c>
      <c r="T544" s="3">
        <v>15.301029995664001</v>
      </c>
      <c r="U544" s="3" t="s">
        <v>231</v>
      </c>
      <c r="V544" s="3">
        <v>2.2599999999999999E-2</v>
      </c>
      <c r="W544" s="3" t="s">
        <v>2314</v>
      </c>
      <c r="X544" s="3">
        <v>7114202</v>
      </c>
      <c r="Y544" s="3" t="s">
        <v>14</v>
      </c>
      <c r="Z544" s="3" t="s">
        <v>25</v>
      </c>
      <c r="AA544" s="3">
        <v>0.14169855000000001</v>
      </c>
      <c r="AB544" s="3" t="s">
        <v>10112</v>
      </c>
      <c r="AD544" s="3" t="s">
        <v>25</v>
      </c>
      <c r="AE544" s="3" t="s">
        <v>14</v>
      </c>
      <c r="AF544" s="3" t="s">
        <v>3854</v>
      </c>
      <c r="AG544" s="3" t="s">
        <v>528</v>
      </c>
      <c r="AH544" s="3" t="s">
        <v>2418</v>
      </c>
      <c r="AI544" s="3" t="s">
        <v>9526</v>
      </c>
      <c r="AJ544" s="3" t="s">
        <v>1620</v>
      </c>
      <c r="AK544" s="3" t="s">
        <v>9805</v>
      </c>
      <c r="AL544" s="3" t="s">
        <v>233</v>
      </c>
      <c r="AM544" s="3" t="s">
        <v>233</v>
      </c>
    </row>
    <row r="545" spans="1:39" x14ac:dyDescent="0.25">
      <c r="A545" s="3" t="s">
        <v>229</v>
      </c>
      <c r="B545" s="3" t="s">
        <v>230</v>
      </c>
      <c r="C545" s="3" t="s">
        <v>4610</v>
      </c>
      <c r="D545" s="3" t="s">
        <v>4555</v>
      </c>
      <c r="E545" s="3" t="s">
        <v>4624</v>
      </c>
      <c r="F545" s="3" t="s">
        <v>4625</v>
      </c>
      <c r="G545" s="3" t="s">
        <v>4625</v>
      </c>
      <c r="H545" s="3" t="s">
        <v>239</v>
      </c>
      <c r="I545" s="3" t="s">
        <v>239</v>
      </c>
      <c r="J545" s="3" t="s">
        <v>4626</v>
      </c>
      <c r="K545" s="3" t="s">
        <v>231</v>
      </c>
      <c r="L545" s="3" t="s">
        <v>231</v>
      </c>
      <c r="M545" s="3" t="s">
        <v>4627</v>
      </c>
      <c r="N545" s="3" t="s">
        <v>25</v>
      </c>
      <c r="O545" s="3" t="s">
        <v>4628</v>
      </c>
      <c r="P545" s="3" t="s">
        <v>11</v>
      </c>
      <c r="Q545" s="3">
        <v>0</v>
      </c>
      <c r="R545" s="3">
        <v>0.43409999999999999</v>
      </c>
      <c r="S545" s="3">
        <v>9.9999999999999998E-20</v>
      </c>
      <c r="T545" s="3">
        <v>19</v>
      </c>
      <c r="U545" s="3" t="s">
        <v>231</v>
      </c>
      <c r="V545" s="3">
        <v>1.7399999999999999E-2</v>
      </c>
      <c r="W545" s="3" t="s">
        <v>1733</v>
      </c>
      <c r="X545" s="3">
        <v>7907730</v>
      </c>
      <c r="Y545" s="3" t="s">
        <v>25</v>
      </c>
      <c r="Z545" s="3" t="s">
        <v>6</v>
      </c>
      <c r="AA545" s="3">
        <v>0.56822832000000001</v>
      </c>
      <c r="AB545" s="3" t="s">
        <v>10113</v>
      </c>
      <c r="AD545" s="3" t="s">
        <v>123</v>
      </c>
      <c r="AE545" s="3" t="s">
        <v>6</v>
      </c>
      <c r="AF545" s="3" t="s">
        <v>5497</v>
      </c>
      <c r="AG545" s="3" t="s">
        <v>918</v>
      </c>
      <c r="AH545" s="3" t="s">
        <v>8851</v>
      </c>
      <c r="AI545" s="3" t="s">
        <v>70</v>
      </c>
      <c r="AJ545" s="3" t="s">
        <v>2703</v>
      </c>
      <c r="AK545" s="3" t="s">
        <v>9024</v>
      </c>
      <c r="AL545" s="3" t="s">
        <v>231</v>
      </c>
      <c r="AM545" s="3" t="s">
        <v>233</v>
      </c>
    </row>
    <row r="546" spans="1:39" x14ac:dyDescent="0.25">
      <c r="A546" s="3" t="s">
        <v>229</v>
      </c>
      <c r="B546" s="3" t="s">
        <v>230</v>
      </c>
      <c r="C546" s="3" t="s">
        <v>4610</v>
      </c>
      <c r="D546" s="3" t="s">
        <v>4555</v>
      </c>
      <c r="E546" s="3" t="s">
        <v>4630</v>
      </c>
      <c r="F546" s="3" t="s">
        <v>4631</v>
      </c>
      <c r="G546" s="3" t="s">
        <v>4631</v>
      </c>
      <c r="H546" s="3" t="s">
        <v>239</v>
      </c>
      <c r="I546" s="3" t="s">
        <v>239</v>
      </c>
      <c r="J546" s="3" t="s">
        <v>4632</v>
      </c>
      <c r="K546" s="3" t="s">
        <v>231</v>
      </c>
      <c r="L546" s="3" t="s">
        <v>231</v>
      </c>
      <c r="M546" s="3" t="s">
        <v>4633</v>
      </c>
      <c r="N546" s="3" t="s">
        <v>7</v>
      </c>
      <c r="O546" s="3" t="s">
        <v>4634</v>
      </c>
      <c r="P546" s="3" t="s">
        <v>11</v>
      </c>
      <c r="Q546" s="3">
        <v>0</v>
      </c>
      <c r="R546" s="3">
        <v>0.30909999999999999</v>
      </c>
      <c r="S546" s="3">
        <v>1E-13</v>
      </c>
      <c r="T546" s="3">
        <v>13</v>
      </c>
      <c r="U546" s="3" t="s">
        <v>231</v>
      </c>
      <c r="V546" s="3">
        <v>1.4999999999999999E-2</v>
      </c>
      <c r="W546" s="3" t="s">
        <v>245</v>
      </c>
      <c r="X546" s="3">
        <v>8472212</v>
      </c>
      <c r="Y546" s="3" t="s">
        <v>6</v>
      </c>
      <c r="Z546" s="3" t="s">
        <v>7</v>
      </c>
      <c r="AA546" s="3">
        <v>0.30487742000000001</v>
      </c>
      <c r="AB546" s="3" t="s">
        <v>10114</v>
      </c>
      <c r="AD546" s="3" t="s">
        <v>7</v>
      </c>
      <c r="AE546" s="3" t="s">
        <v>6</v>
      </c>
      <c r="AF546" s="3" t="s">
        <v>7124</v>
      </c>
      <c r="AG546" s="3" t="s">
        <v>4049</v>
      </c>
      <c r="AH546" s="3" t="s">
        <v>6258</v>
      </c>
      <c r="AI546" s="3" t="s">
        <v>8768</v>
      </c>
      <c r="AJ546" s="3" t="s">
        <v>2195</v>
      </c>
      <c r="AK546" s="3" t="s">
        <v>8720</v>
      </c>
      <c r="AL546" s="3" t="s">
        <v>233</v>
      </c>
      <c r="AM546" s="3" t="s">
        <v>233</v>
      </c>
    </row>
    <row r="547" spans="1:39" x14ac:dyDescent="0.25">
      <c r="A547" s="3" t="s">
        <v>229</v>
      </c>
      <c r="B547" s="3" t="s">
        <v>230</v>
      </c>
      <c r="C547" s="3" t="s">
        <v>4610</v>
      </c>
      <c r="D547" s="3" t="s">
        <v>4555</v>
      </c>
      <c r="E547" s="3" t="s">
        <v>4638</v>
      </c>
      <c r="F547" s="3" t="s">
        <v>4639</v>
      </c>
      <c r="G547" s="3" t="s">
        <v>4639</v>
      </c>
      <c r="H547" s="3" t="s">
        <v>239</v>
      </c>
      <c r="I547" s="3" t="s">
        <v>239</v>
      </c>
      <c r="J547" s="3" t="s">
        <v>4640</v>
      </c>
      <c r="K547" s="3" t="s">
        <v>231</v>
      </c>
      <c r="L547" s="3" t="s">
        <v>231</v>
      </c>
      <c r="M547" s="3" t="s">
        <v>4641</v>
      </c>
      <c r="N547" s="3" t="s">
        <v>7</v>
      </c>
      <c r="O547" s="3" t="s">
        <v>4642</v>
      </c>
      <c r="P547" s="3" t="s">
        <v>17</v>
      </c>
      <c r="Q547" s="3">
        <v>0</v>
      </c>
      <c r="R547" s="3">
        <v>3.7199999999999997E-2</v>
      </c>
      <c r="S547" s="3">
        <v>1.0000000000000001E-17</v>
      </c>
      <c r="T547" s="3">
        <v>17</v>
      </c>
      <c r="U547" s="3" t="s">
        <v>231</v>
      </c>
      <c r="V547" s="3">
        <v>4.4600000000000001E-2</v>
      </c>
      <c r="W547" s="3" t="s">
        <v>4643</v>
      </c>
      <c r="X547" s="3">
        <v>8605262</v>
      </c>
      <c r="Y547" s="3" t="s">
        <v>14</v>
      </c>
      <c r="Z547" s="3" t="s">
        <v>7</v>
      </c>
      <c r="AA547" s="3">
        <v>3.6551280999999998E-2</v>
      </c>
      <c r="AB547" s="3" t="s">
        <v>10115</v>
      </c>
      <c r="AD547" s="3" t="s">
        <v>7</v>
      </c>
      <c r="AE547" s="3" t="s">
        <v>14</v>
      </c>
      <c r="AF547" s="3" t="s">
        <v>4548</v>
      </c>
      <c r="AG547" s="3" t="s">
        <v>8993</v>
      </c>
      <c r="AH547" s="3" t="s">
        <v>6431</v>
      </c>
      <c r="AI547" s="3" t="s">
        <v>10116</v>
      </c>
      <c r="AJ547" s="3" t="s">
        <v>1632</v>
      </c>
      <c r="AK547" s="3" t="s">
        <v>9065</v>
      </c>
      <c r="AL547" s="3" t="s">
        <v>231</v>
      </c>
      <c r="AM547" s="3" t="s">
        <v>233</v>
      </c>
    </row>
    <row r="548" spans="1:39" x14ac:dyDescent="0.25">
      <c r="A548" s="3" t="s">
        <v>229</v>
      </c>
      <c r="B548" s="3" t="s">
        <v>576</v>
      </c>
      <c r="C548" s="3" t="s">
        <v>4610</v>
      </c>
      <c r="D548" s="3" t="s">
        <v>4555</v>
      </c>
      <c r="E548" s="3" t="s">
        <v>4638</v>
      </c>
      <c r="F548" s="3" t="s">
        <v>4639</v>
      </c>
      <c r="G548" s="3" t="s">
        <v>4639</v>
      </c>
      <c r="H548" s="3" t="s">
        <v>239</v>
      </c>
      <c r="I548" s="3" t="s">
        <v>239</v>
      </c>
      <c r="J548" s="3" t="s">
        <v>4640</v>
      </c>
      <c r="K548" s="3" t="s">
        <v>231</v>
      </c>
      <c r="L548" s="3" t="s">
        <v>231</v>
      </c>
      <c r="M548" s="3" t="s">
        <v>4641</v>
      </c>
      <c r="N548" s="3" t="s">
        <v>7</v>
      </c>
      <c r="O548" s="3" t="s">
        <v>4642</v>
      </c>
      <c r="P548" s="3" t="s">
        <v>17</v>
      </c>
      <c r="Q548" s="3">
        <v>0</v>
      </c>
      <c r="R548" s="3">
        <v>3.6999999999999998E-2</v>
      </c>
      <c r="S548" s="3">
        <v>3.9999999999999998E-11</v>
      </c>
      <c r="T548" s="3">
        <v>10.397940008672</v>
      </c>
      <c r="U548" s="3" t="s">
        <v>231</v>
      </c>
      <c r="V548" s="3">
        <v>0.04</v>
      </c>
      <c r="W548" s="3" t="s">
        <v>4648</v>
      </c>
      <c r="X548" s="3">
        <v>8605262</v>
      </c>
      <c r="Y548" s="3" t="s">
        <v>14</v>
      </c>
      <c r="Z548" s="3" t="s">
        <v>7</v>
      </c>
      <c r="AA548" s="3">
        <v>3.6551280999999998E-2</v>
      </c>
      <c r="AB548" s="3" t="s">
        <v>10115</v>
      </c>
      <c r="AD548" s="3" t="s">
        <v>7</v>
      </c>
      <c r="AE548" s="3" t="s">
        <v>14</v>
      </c>
      <c r="AF548" s="3" t="s">
        <v>4548</v>
      </c>
      <c r="AG548" s="3" t="s">
        <v>8993</v>
      </c>
      <c r="AH548" s="3" t="s">
        <v>6431</v>
      </c>
      <c r="AI548" s="3" t="s">
        <v>10116</v>
      </c>
      <c r="AJ548" s="3" t="s">
        <v>1632</v>
      </c>
      <c r="AK548" s="3" t="s">
        <v>9065</v>
      </c>
      <c r="AL548" s="3" t="s">
        <v>231</v>
      </c>
      <c r="AM548" s="3" t="s">
        <v>233</v>
      </c>
    </row>
    <row r="549" spans="1:39" x14ac:dyDescent="0.25">
      <c r="A549" s="3" t="s">
        <v>229</v>
      </c>
      <c r="B549" s="3" t="s">
        <v>588</v>
      </c>
      <c r="C549" s="3" t="s">
        <v>4610</v>
      </c>
      <c r="D549" s="3" t="s">
        <v>4555</v>
      </c>
      <c r="E549" s="3" t="s">
        <v>4638</v>
      </c>
      <c r="F549" s="3" t="s">
        <v>4639</v>
      </c>
      <c r="G549" s="3" t="s">
        <v>4639</v>
      </c>
      <c r="H549" s="3" t="s">
        <v>239</v>
      </c>
      <c r="I549" s="3" t="s">
        <v>239</v>
      </c>
      <c r="J549" s="3" t="s">
        <v>4640</v>
      </c>
      <c r="K549" s="3" t="s">
        <v>231</v>
      </c>
      <c r="L549" s="3" t="s">
        <v>231</v>
      </c>
      <c r="M549" s="3" t="s">
        <v>4641</v>
      </c>
      <c r="N549" s="3" t="s">
        <v>7</v>
      </c>
      <c r="O549" s="3" t="s">
        <v>4642</v>
      </c>
      <c r="P549" s="3" t="s">
        <v>17</v>
      </c>
      <c r="Q549" s="3">
        <v>0</v>
      </c>
      <c r="R549" s="3">
        <v>3.6999999999999998E-2</v>
      </c>
      <c r="S549" s="3">
        <v>2E-8</v>
      </c>
      <c r="T549" s="3">
        <v>7.6989700043360196</v>
      </c>
      <c r="U549" s="3" t="s">
        <v>231</v>
      </c>
      <c r="V549" s="3">
        <v>0.04</v>
      </c>
      <c r="W549" s="3" t="s">
        <v>4647</v>
      </c>
      <c r="X549" s="3">
        <v>8605262</v>
      </c>
      <c r="Y549" s="3" t="s">
        <v>14</v>
      </c>
      <c r="Z549" s="3" t="s">
        <v>7</v>
      </c>
      <c r="AA549" s="3">
        <v>3.6551280999999998E-2</v>
      </c>
      <c r="AB549" s="3" t="s">
        <v>10115</v>
      </c>
      <c r="AD549" s="3" t="s">
        <v>7</v>
      </c>
      <c r="AE549" s="3" t="s">
        <v>14</v>
      </c>
      <c r="AF549" s="3" t="s">
        <v>4548</v>
      </c>
      <c r="AG549" s="3" t="s">
        <v>8993</v>
      </c>
      <c r="AH549" s="3" t="s">
        <v>6431</v>
      </c>
      <c r="AI549" s="3" t="s">
        <v>10116</v>
      </c>
      <c r="AJ549" s="3" t="s">
        <v>1632</v>
      </c>
      <c r="AK549" s="3" t="s">
        <v>9065</v>
      </c>
      <c r="AL549" s="3" t="s">
        <v>231</v>
      </c>
      <c r="AM549" s="3" t="s">
        <v>233</v>
      </c>
    </row>
    <row r="550" spans="1:39" x14ac:dyDescent="0.25">
      <c r="A550" s="3" t="s">
        <v>229</v>
      </c>
      <c r="B550" s="3" t="s">
        <v>230</v>
      </c>
      <c r="C550" s="3" t="s">
        <v>4610</v>
      </c>
      <c r="D550" s="3" t="s">
        <v>4555</v>
      </c>
      <c r="E550" s="3" t="s">
        <v>4649</v>
      </c>
      <c r="F550" s="3" t="s">
        <v>4650</v>
      </c>
      <c r="G550" s="3" t="s">
        <v>4651</v>
      </c>
      <c r="H550" s="3" t="s">
        <v>4652</v>
      </c>
      <c r="I550" s="3" t="s">
        <v>4653</v>
      </c>
      <c r="J550" s="3" t="s">
        <v>239</v>
      </c>
      <c r="K550" s="3" t="s">
        <v>4654</v>
      </c>
      <c r="L550" s="3" t="s">
        <v>4655</v>
      </c>
      <c r="M550" s="3" t="s">
        <v>4656</v>
      </c>
      <c r="N550" s="3" t="s">
        <v>121</v>
      </c>
      <c r="O550" s="3" t="s">
        <v>4657</v>
      </c>
      <c r="P550" s="3" t="s">
        <v>11</v>
      </c>
      <c r="Q550" s="3">
        <v>1</v>
      </c>
      <c r="R550" s="3">
        <v>0.58660000000000001</v>
      </c>
      <c r="S550" s="3">
        <v>3.0000000000000001E-12</v>
      </c>
      <c r="T550" s="3">
        <v>11.5228787452803</v>
      </c>
      <c r="U550" s="3" t="s">
        <v>231</v>
      </c>
      <c r="V550" s="3">
        <v>1.34E-2</v>
      </c>
      <c r="W550" s="3" t="s">
        <v>387</v>
      </c>
      <c r="X550" s="3">
        <v>9387942</v>
      </c>
      <c r="Y550" s="3" t="s">
        <v>14</v>
      </c>
      <c r="Z550" s="3" t="s">
        <v>121</v>
      </c>
      <c r="AA550" s="3">
        <v>0.58452181999999997</v>
      </c>
      <c r="AB550" s="3" t="s">
        <v>10117</v>
      </c>
      <c r="AD550" s="3" t="s">
        <v>4658</v>
      </c>
      <c r="AE550" s="3" t="s">
        <v>121</v>
      </c>
      <c r="AF550" s="3" t="s">
        <v>3201</v>
      </c>
      <c r="AG550" s="3" t="s">
        <v>8619</v>
      </c>
      <c r="AH550" s="3" t="s">
        <v>3294</v>
      </c>
      <c r="AI550" s="3" t="s">
        <v>562</v>
      </c>
      <c r="AJ550" s="3" t="s">
        <v>569</v>
      </c>
      <c r="AK550" s="3" t="s">
        <v>9519</v>
      </c>
      <c r="AL550" s="3" t="s">
        <v>231</v>
      </c>
      <c r="AM550" s="3" t="s">
        <v>231</v>
      </c>
    </row>
    <row r="551" spans="1:39" x14ac:dyDescent="0.25">
      <c r="A551" s="3" t="s">
        <v>229</v>
      </c>
      <c r="B551" s="3" t="s">
        <v>230</v>
      </c>
      <c r="C551" s="3" t="s">
        <v>4610</v>
      </c>
      <c r="D551" s="3" t="s">
        <v>4555</v>
      </c>
      <c r="E551" s="3" t="s">
        <v>4649</v>
      </c>
      <c r="F551" s="3" t="s">
        <v>4650</v>
      </c>
      <c r="G551" s="3" t="s">
        <v>4651</v>
      </c>
      <c r="H551" s="3" t="s">
        <v>4652</v>
      </c>
      <c r="I551" s="3" t="s">
        <v>4653</v>
      </c>
      <c r="J551" s="3" t="s">
        <v>239</v>
      </c>
      <c r="K551" s="3" t="s">
        <v>4654</v>
      </c>
      <c r="L551" s="3" t="s">
        <v>4655</v>
      </c>
      <c r="M551" s="3" t="s">
        <v>4656</v>
      </c>
      <c r="N551" s="3" t="s">
        <v>121</v>
      </c>
      <c r="O551" s="3" t="s">
        <v>4657</v>
      </c>
      <c r="P551" s="3" t="s">
        <v>11</v>
      </c>
      <c r="Q551" s="3">
        <v>1</v>
      </c>
      <c r="R551" s="3">
        <v>0.58660000000000001</v>
      </c>
      <c r="S551" s="3">
        <v>3.0000000000000001E-12</v>
      </c>
      <c r="T551" s="3">
        <v>11.5228787452803</v>
      </c>
      <c r="U551" s="3" t="s">
        <v>231</v>
      </c>
      <c r="V551" s="3">
        <v>1.34E-2</v>
      </c>
      <c r="W551" s="3" t="s">
        <v>387</v>
      </c>
      <c r="X551" s="3">
        <v>9387942</v>
      </c>
      <c r="Y551" s="3" t="s">
        <v>14</v>
      </c>
      <c r="Z551" s="3" t="s">
        <v>2731</v>
      </c>
      <c r="AA551" s="3">
        <v>2.6309071000000001E-3</v>
      </c>
      <c r="AB551" s="3" t="s">
        <v>10118</v>
      </c>
      <c r="AD551" s="3" t="s">
        <v>2731</v>
      </c>
      <c r="AE551" s="3" t="s">
        <v>14</v>
      </c>
      <c r="AF551" s="3" t="s">
        <v>2638</v>
      </c>
      <c r="AG551" s="3" t="s">
        <v>4340</v>
      </c>
      <c r="AH551" s="3" t="s">
        <v>3571</v>
      </c>
      <c r="AI551" s="3" t="s">
        <v>10119</v>
      </c>
      <c r="AJ551" s="3" t="s">
        <v>2678</v>
      </c>
      <c r="AK551" s="3" t="s">
        <v>10120</v>
      </c>
      <c r="AL551" s="3" t="s">
        <v>231</v>
      </c>
      <c r="AM551" s="3" t="s">
        <v>231</v>
      </c>
    </row>
    <row r="552" spans="1:39" x14ac:dyDescent="0.25">
      <c r="A552" s="3" t="s">
        <v>229</v>
      </c>
      <c r="B552" s="3" t="s">
        <v>230</v>
      </c>
      <c r="C552" s="3" t="s">
        <v>4610</v>
      </c>
      <c r="D552" s="3" t="s">
        <v>4555</v>
      </c>
      <c r="E552" s="3" t="s">
        <v>4662</v>
      </c>
      <c r="F552" s="3" t="s">
        <v>76</v>
      </c>
      <c r="G552" s="3" t="s">
        <v>76</v>
      </c>
      <c r="H552" s="3" t="s">
        <v>239</v>
      </c>
      <c r="I552" s="3" t="s">
        <v>239</v>
      </c>
      <c r="J552" s="3" t="s">
        <v>4663</v>
      </c>
      <c r="K552" s="3" t="s">
        <v>231</v>
      </c>
      <c r="L552" s="3" t="s">
        <v>231</v>
      </c>
      <c r="M552" s="3" t="s">
        <v>4664</v>
      </c>
      <c r="N552" s="3" t="s">
        <v>7</v>
      </c>
      <c r="O552" s="3" t="s">
        <v>4665</v>
      </c>
      <c r="P552" s="3" t="s">
        <v>11</v>
      </c>
      <c r="Q552" s="3">
        <v>0</v>
      </c>
      <c r="R552" s="3">
        <v>0.48449999999999999</v>
      </c>
      <c r="S552" s="3">
        <v>2.9999999999999999E-16</v>
      </c>
      <c r="T552" s="3">
        <v>15.5228787452803</v>
      </c>
      <c r="U552" s="3" t="s">
        <v>231</v>
      </c>
      <c r="V552" s="3">
        <v>1.55E-2</v>
      </c>
      <c r="W552" s="3" t="s">
        <v>328</v>
      </c>
      <c r="X552" s="3">
        <v>9890249</v>
      </c>
      <c r="Y552" s="3" t="s">
        <v>7</v>
      </c>
      <c r="Z552" s="3" t="s">
        <v>14</v>
      </c>
      <c r="AA552" s="3">
        <v>0.51357790000000003</v>
      </c>
      <c r="AB552" s="3" t="s">
        <v>10121</v>
      </c>
      <c r="AD552" s="3" t="s">
        <v>82</v>
      </c>
      <c r="AE552" s="3" t="s">
        <v>14</v>
      </c>
      <c r="AF552" s="3" t="s">
        <v>843</v>
      </c>
      <c r="AG552" s="3" t="s">
        <v>3402</v>
      </c>
      <c r="AH552" s="3" t="s">
        <v>6431</v>
      </c>
      <c r="AI552" s="3" t="s">
        <v>8698</v>
      </c>
      <c r="AJ552" s="3" t="s">
        <v>2206</v>
      </c>
      <c r="AK552" s="3" t="s">
        <v>9733</v>
      </c>
      <c r="AL552" s="3" t="s">
        <v>231</v>
      </c>
      <c r="AM552" s="3" t="s">
        <v>233</v>
      </c>
    </row>
    <row r="553" spans="1:39" x14ac:dyDescent="0.25">
      <c r="A553" s="3" t="s">
        <v>229</v>
      </c>
      <c r="B553" s="3" t="s">
        <v>230</v>
      </c>
      <c r="C553" s="3" t="s">
        <v>5176</v>
      </c>
      <c r="D553" s="3" t="s">
        <v>4831</v>
      </c>
      <c r="E553" s="3" t="s">
        <v>5177</v>
      </c>
      <c r="F553" s="3" t="s">
        <v>5178</v>
      </c>
      <c r="G553" s="3" t="s">
        <v>5178</v>
      </c>
      <c r="H553" s="3" t="s">
        <v>239</v>
      </c>
      <c r="I553" s="3" t="s">
        <v>239</v>
      </c>
      <c r="J553" s="3" t="s">
        <v>5179</v>
      </c>
      <c r="K553" s="3" t="s">
        <v>231</v>
      </c>
      <c r="L553" s="3" t="s">
        <v>231</v>
      </c>
      <c r="M553" s="3" t="s">
        <v>5180</v>
      </c>
      <c r="N553" s="3" t="s">
        <v>25</v>
      </c>
      <c r="O553" s="3" t="s">
        <v>5181</v>
      </c>
      <c r="P553" s="3" t="s">
        <v>11</v>
      </c>
      <c r="Q553" s="3">
        <v>0</v>
      </c>
      <c r="R553" s="3">
        <v>0.4007</v>
      </c>
      <c r="S553" s="3">
        <v>3.9999999999999998E-11</v>
      </c>
      <c r="T553" s="3">
        <v>10.397940008672</v>
      </c>
      <c r="U553" s="3" t="s">
        <v>231</v>
      </c>
      <c r="V553" s="3">
        <v>1.2699999999999999E-2</v>
      </c>
      <c r="W553" s="3" t="s">
        <v>1817</v>
      </c>
      <c r="X553" s="3">
        <v>105373259</v>
      </c>
      <c r="Y553" s="3" t="s">
        <v>6</v>
      </c>
      <c r="Z553" s="3" t="s">
        <v>25</v>
      </c>
      <c r="AA553" s="3">
        <v>0.40133972000000001</v>
      </c>
      <c r="AB553" s="3" t="s">
        <v>10122</v>
      </c>
      <c r="AD553" s="3" t="s">
        <v>25</v>
      </c>
      <c r="AE553" s="3" t="s">
        <v>6</v>
      </c>
      <c r="AF553" s="3" t="s">
        <v>5807</v>
      </c>
      <c r="AG553" s="3" t="s">
        <v>6046</v>
      </c>
      <c r="AH553" s="3" t="s">
        <v>3265</v>
      </c>
      <c r="AI553" s="3" t="s">
        <v>10123</v>
      </c>
      <c r="AJ553" s="3" t="s">
        <v>2535</v>
      </c>
      <c r="AK553" s="3" t="s">
        <v>9486</v>
      </c>
      <c r="AL553" s="3" t="s">
        <v>231</v>
      </c>
      <c r="AM553" s="3" t="s">
        <v>231</v>
      </c>
    </row>
    <row r="554" spans="1:39" x14ac:dyDescent="0.25">
      <c r="A554" s="3" t="s">
        <v>229</v>
      </c>
      <c r="B554" s="3" t="s">
        <v>230</v>
      </c>
      <c r="C554" s="3" t="s">
        <v>5182</v>
      </c>
      <c r="D554" s="3" t="s">
        <v>4831</v>
      </c>
      <c r="E554" s="3" t="s">
        <v>5183</v>
      </c>
      <c r="F554" s="3" t="s">
        <v>5184</v>
      </c>
      <c r="G554" s="3" t="s">
        <v>5184</v>
      </c>
      <c r="H554" s="3" t="s">
        <v>239</v>
      </c>
      <c r="I554" s="3" t="s">
        <v>239</v>
      </c>
      <c r="J554" s="3" t="s">
        <v>5185</v>
      </c>
      <c r="K554" s="3" t="s">
        <v>231</v>
      </c>
      <c r="L554" s="3" t="s">
        <v>231</v>
      </c>
      <c r="M554" s="3" t="s">
        <v>5186</v>
      </c>
      <c r="N554" s="3" t="s">
        <v>25</v>
      </c>
      <c r="O554" s="3" t="s">
        <v>5187</v>
      </c>
      <c r="P554" s="3" t="s">
        <v>11</v>
      </c>
      <c r="Q554" s="3">
        <v>0</v>
      </c>
      <c r="R554" s="3">
        <v>0.49399999999999999</v>
      </c>
      <c r="S554" s="3">
        <v>2.9999999999999998E-14</v>
      </c>
      <c r="T554" s="3">
        <v>13.5228787452803</v>
      </c>
      <c r="U554" s="3" t="s">
        <v>231</v>
      </c>
      <c r="V554" s="3">
        <v>1.2999999999999999E-2</v>
      </c>
      <c r="W554" s="3" t="s">
        <v>5188</v>
      </c>
      <c r="X554" s="3">
        <v>111188879</v>
      </c>
      <c r="Y554" s="3" t="s">
        <v>7</v>
      </c>
      <c r="Z554" s="3" t="s">
        <v>25</v>
      </c>
      <c r="AA554" s="3">
        <v>0.49769701</v>
      </c>
      <c r="AB554" s="3" t="s">
        <v>10124</v>
      </c>
      <c r="AD554" s="3" t="s">
        <v>35</v>
      </c>
      <c r="AE554" s="3" t="s">
        <v>25</v>
      </c>
      <c r="AF554" s="3" t="s">
        <v>1287</v>
      </c>
      <c r="AG554" s="3" t="s">
        <v>779</v>
      </c>
      <c r="AH554" s="3" t="s">
        <v>1005</v>
      </c>
      <c r="AI554" s="3" t="s">
        <v>287</v>
      </c>
      <c r="AJ554" s="3" t="s">
        <v>332</v>
      </c>
      <c r="AK554" s="3" t="s">
        <v>9811</v>
      </c>
      <c r="AL554" s="3" t="s">
        <v>231</v>
      </c>
      <c r="AM554" s="3" t="s">
        <v>231</v>
      </c>
    </row>
    <row r="555" spans="1:39" x14ac:dyDescent="0.25">
      <c r="A555" s="3" t="s">
        <v>229</v>
      </c>
      <c r="B555" s="3" t="s">
        <v>230</v>
      </c>
      <c r="C555" s="3" t="s">
        <v>5182</v>
      </c>
      <c r="D555" s="3" t="s">
        <v>4831</v>
      </c>
      <c r="E555" s="3" t="s">
        <v>5190</v>
      </c>
      <c r="F555" s="3" t="s">
        <v>5191</v>
      </c>
      <c r="G555" s="3" t="s">
        <v>5192</v>
      </c>
      <c r="H555" s="3" t="s">
        <v>239</v>
      </c>
      <c r="I555" s="3" t="s">
        <v>239</v>
      </c>
      <c r="J555" s="3" t="s">
        <v>5193</v>
      </c>
      <c r="K555" s="3" t="s">
        <v>231</v>
      </c>
      <c r="L555" s="3" t="s">
        <v>231</v>
      </c>
      <c r="M555" s="3" t="s">
        <v>5194</v>
      </c>
      <c r="N555" s="3" t="s">
        <v>7</v>
      </c>
      <c r="O555" s="3" t="s">
        <v>5195</v>
      </c>
      <c r="P555" s="3" t="s">
        <v>11</v>
      </c>
      <c r="Q555" s="3">
        <v>0</v>
      </c>
      <c r="R555" s="3">
        <v>0.79020000000000001</v>
      </c>
      <c r="S555" s="3">
        <v>4.9999999999999999E-17</v>
      </c>
      <c r="T555" s="3">
        <v>16.301029995663999</v>
      </c>
      <c r="U555" s="3" t="s">
        <v>231</v>
      </c>
      <c r="V555" s="3">
        <v>1.9400000000000001E-2</v>
      </c>
      <c r="W555" s="3" t="s">
        <v>5196</v>
      </c>
      <c r="X555" s="3">
        <v>111498743</v>
      </c>
      <c r="Y555" s="3" t="s">
        <v>7</v>
      </c>
      <c r="Z555" s="3" t="s">
        <v>14</v>
      </c>
      <c r="AA555" s="3">
        <v>0.20907780000000001</v>
      </c>
      <c r="AB555" s="3" t="s">
        <v>10125</v>
      </c>
      <c r="AD555" s="3" t="s">
        <v>14</v>
      </c>
      <c r="AE555" s="3" t="s">
        <v>7</v>
      </c>
      <c r="AF555" s="3" t="s">
        <v>5818</v>
      </c>
      <c r="AG555" s="3" t="s">
        <v>844</v>
      </c>
      <c r="AH555" s="3" t="s">
        <v>9075</v>
      </c>
      <c r="AI555" s="3" t="s">
        <v>9973</v>
      </c>
      <c r="AJ555" s="3" t="s">
        <v>726</v>
      </c>
      <c r="AK555" s="3" t="s">
        <v>9673</v>
      </c>
      <c r="AL555" s="3" t="s">
        <v>233</v>
      </c>
      <c r="AM555" s="3" t="s">
        <v>233</v>
      </c>
    </row>
    <row r="556" spans="1:39" x14ac:dyDescent="0.25">
      <c r="A556" s="3" t="s">
        <v>229</v>
      </c>
      <c r="B556" s="3" t="s">
        <v>230</v>
      </c>
      <c r="C556" s="3" t="s">
        <v>5182</v>
      </c>
      <c r="D556" s="3" t="s">
        <v>4831</v>
      </c>
      <c r="E556" s="3" t="s">
        <v>5198</v>
      </c>
      <c r="F556" s="3" t="s">
        <v>5199</v>
      </c>
      <c r="G556" s="3" t="s">
        <v>5199</v>
      </c>
      <c r="H556" s="3" t="s">
        <v>239</v>
      </c>
      <c r="I556" s="3" t="s">
        <v>239</v>
      </c>
      <c r="J556" s="3" t="s">
        <v>5200</v>
      </c>
      <c r="K556" s="3" t="s">
        <v>231</v>
      </c>
      <c r="L556" s="3" t="s">
        <v>231</v>
      </c>
      <c r="M556" s="3" t="s">
        <v>5201</v>
      </c>
      <c r="N556" s="3" t="s">
        <v>7</v>
      </c>
      <c r="O556" s="3" t="s">
        <v>5202</v>
      </c>
      <c r="P556" s="3" t="s">
        <v>11</v>
      </c>
      <c r="Q556" s="3">
        <v>0</v>
      </c>
      <c r="R556" s="3">
        <v>0.24510000000000001</v>
      </c>
      <c r="S556" s="3">
        <v>4.0000000000000001E-13</v>
      </c>
      <c r="T556" s="3">
        <v>12.397940008672</v>
      </c>
      <c r="U556" s="3" t="s">
        <v>231</v>
      </c>
      <c r="V556" s="3">
        <v>1.5800000000000002E-2</v>
      </c>
      <c r="W556" s="3" t="s">
        <v>555</v>
      </c>
      <c r="X556" s="3">
        <v>112023392</v>
      </c>
      <c r="Y556" s="3" t="s">
        <v>14</v>
      </c>
      <c r="Z556" s="3" t="s">
        <v>7</v>
      </c>
      <c r="AA556" s="3">
        <v>0.24583231999999999</v>
      </c>
      <c r="AB556" s="3" t="s">
        <v>10126</v>
      </c>
      <c r="AD556" s="3" t="s">
        <v>7</v>
      </c>
      <c r="AE556" s="3" t="s">
        <v>14</v>
      </c>
      <c r="AF556" s="3" t="s">
        <v>1751</v>
      </c>
      <c r="AG556" s="3" t="s">
        <v>432</v>
      </c>
      <c r="AH556" s="3" t="s">
        <v>2310</v>
      </c>
      <c r="AI556" s="3" t="s">
        <v>9774</v>
      </c>
      <c r="AJ556" s="3" t="s">
        <v>4247</v>
      </c>
      <c r="AK556" s="3" t="s">
        <v>9137</v>
      </c>
      <c r="AL556" s="3" t="s">
        <v>231</v>
      </c>
      <c r="AM556" s="3" t="s">
        <v>231</v>
      </c>
    </row>
    <row r="557" spans="1:39" x14ac:dyDescent="0.25">
      <c r="A557" s="3" t="s">
        <v>229</v>
      </c>
      <c r="B557" s="3" t="s">
        <v>230</v>
      </c>
      <c r="C557" s="3" t="s">
        <v>5203</v>
      </c>
      <c r="D557" s="3" t="s">
        <v>4831</v>
      </c>
      <c r="E557" s="3" t="s">
        <v>5204</v>
      </c>
      <c r="F557" s="3" t="s">
        <v>5205</v>
      </c>
      <c r="G557" s="3" t="s">
        <v>5205</v>
      </c>
      <c r="H557" s="3" t="s">
        <v>239</v>
      </c>
      <c r="I557" s="3" t="s">
        <v>239</v>
      </c>
      <c r="J557" s="3" t="s">
        <v>5206</v>
      </c>
      <c r="K557" s="3" t="s">
        <v>231</v>
      </c>
      <c r="L557" s="3" t="s">
        <v>231</v>
      </c>
      <c r="M557" s="3" t="s">
        <v>5207</v>
      </c>
      <c r="N557" s="3" t="s">
        <v>25</v>
      </c>
      <c r="O557" s="3" t="s">
        <v>5208</v>
      </c>
      <c r="P557" s="3" t="s">
        <v>11</v>
      </c>
      <c r="Q557" s="3">
        <v>0</v>
      </c>
      <c r="R557" s="3">
        <v>5.04E-2</v>
      </c>
      <c r="S557" s="3">
        <v>2.0000000000000001E-9</v>
      </c>
      <c r="T557" s="3">
        <v>8.6989700043360205</v>
      </c>
      <c r="U557" s="3" t="s">
        <v>231</v>
      </c>
      <c r="V557" s="3">
        <v>2.6100000000000002E-2</v>
      </c>
      <c r="W557" s="3" t="s">
        <v>5209</v>
      </c>
      <c r="X557" s="3">
        <v>118798299</v>
      </c>
      <c r="Y557" s="3" t="s">
        <v>6</v>
      </c>
      <c r="Z557" s="3" t="s">
        <v>25</v>
      </c>
      <c r="AA557" s="3">
        <v>5.2160736999999999E-2</v>
      </c>
      <c r="AB557" s="3" t="s">
        <v>10127</v>
      </c>
      <c r="AD557" s="3" t="s">
        <v>25</v>
      </c>
      <c r="AE557" s="3" t="s">
        <v>6</v>
      </c>
      <c r="AF557" s="3" t="s">
        <v>827</v>
      </c>
      <c r="AG557" s="3" t="s">
        <v>5666</v>
      </c>
      <c r="AH557" s="3" t="s">
        <v>1089</v>
      </c>
      <c r="AI557" s="3" t="s">
        <v>8755</v>
      </c>
      <c r="AJ557" s="3" t="s">
        <v>2576</v>
      </c>
      <c r="AK557" s="3" t="s">
        <v>8877</v>
      </c>
      <c r="AL557" s="3" t="s">
        <v>231</v>
      </c>
      <c r="AM557" s="3" t="s">
        <v>231</v>
      </c>
    </row>
    <row r="558" spans="1:39" x14ac:dyDescent="0.25">
      <c r="A558" s="3" t="s">
        <v>229</v>
      </c>
      <c r="B558" s="3" t="s">
        <v>230</v>
      </c>
      <c r="C558" s="3" t="s">
        <v>5203</v>
      </c>
      <c r="D558" s="3" t="s">
        <v>4831</v>
      </c>
      <c r="E558" s="3" t="s">
        <v>5211</v>
      </c>
      <c r="F558" s="3" t="s">
        <v>5212</v>
      </c>
      <c r="G558" s="3" t="s">
        <v>5213</v>
      </c>
      <c r="H558" s="3" t="s">
        <v>3710</v>
      </c>
      <c r="I558" s="3" t="s">
        <v>5214</v>
      </c>
      <c r="J558" s="3" t="s">
        <v>239</v>
      </c>
      <c r="K558" s="3" t="s">
        <v>5215</v>
      </c>
      <c r="L558" s="3" t="s">
        <v>5216</v>
      </c>
      <c r="M558" s="3" t="s">
        <v>5217</v>
      </c>
      <c r="N558" s="3" t="s">
        <v>25</v>
      </c>
      <c r="O558" s="3" t="s">
        <v>5218</v>
      </c>
      <c r="P558" s="3" t="s">
        <v>32</v>
      </c>
      <c r="Q558" s="3">
        <v>1</v>
      </c>
      <c r="R558" s="3">
        <v>0.81169999999999998</v>
      </c>
      <c r="S558" s="3">
        <v>2.9999999999999998E-13</v>
      </c>
      <c r="T558" s="3">
        <v>12.5228787452803</v>
      </c>
      <c r="U558" s="3" t="s">
        <v>231</v>
      </c>
      <c r="V558" s="3">
        <v>1.7100000000000001E-2</v>
      </c>
      <c r="W558" s="3" t="s">
        <v>2265</v>
      </c>
      <c r="X558" s="3">
        <v>120713483</v>
      </c>
      <c r="Y558" s="3" t="s">
        <v>25</v>
      </c>
      <c r="Z558" s="3" t="s">
        <v>7</v>
      </c>
      <c r="AA558" s="3">
        <v>0.18636549999999999</v>
      </c>
      <c r="AB558" s="3" t="s">
        <v>10128</v>
      </c>
      <c r="AD558" s="3" t="s">
        <v>7</v>
      </c>
      <c r="AE558" s="3" t="s">
        <v>25</v>
      </c>
      <c r="AF558" s="3" t="s">
        <v>29</v>
      </c>
      <c r="AG558" s="3" t="s">
        <v>1315</v>
      </c>
      <c r="AH558" s="3" t="s">
        <v>657</v>
      </c>
      <c r="AI558" s="3" t="s">
        <v>10129</v>
      </c>
      <c r="AJ558" s="3" t="s">
        <v>3231</v>
      </c>
      <c r="AK558" s="3" t="s">
        <v>8782</v>
      </c>
      <c r="AL558" s="3" t="s">
        <v>233</v>
      </c>
      <c r="AM558" s="3" t="s">
        <v>233</v>
      </c>
    </row>
    <row r="559" spans="1:39" x14ac:dyDescent="0.25">
      <c r="A559" s="3" t="s">
        <v>229</v>
      </c>
      <c r="B559" s="3" t="s">
        <v>230</v>
      </c>
      <c r="C559" s="3" t="s">
        <v>5203</v>
      </c>
      <c r="D559" s="3" t="s">
        <v>4831</v>
      </c>
      <c r="E559" s="3" t="s">
        <v>5220</v>
      </c>
      <c r="F559" s="3" t="s">
        <v>5221</v>
      </c>
      <c r="G559" s="3" t="s">
        <v>5221</v>
      </c>
      <c r="H559" s="3" t="s">
        <v>239</v>
      </c>
      <c r="I559" s="3" t="s">
        <v>239</v>
      </c>
      <c r="J559" s="3" t="s">
        <v>5214</v>
      </c>
      <c r="K559" s="3" t="s">
        <v>231</v>
      </c>
      <c r="L559" s="3" t="s">
        <v>231</v>
      </c>
      <c r="M559" s="3" t="s">
        <v>5222</v>
      </c>
      <c r="N559" s="3" t="s">
        <v>25</v>
      </c>
      <c r="O559" s="3" t="s">
        <v>5223</v>
      </c>
      <c r="P559" s="3" t="s">
        <v>11</v>
      </c>
      <c r="Q559" s="3">
        <v>0</v>
      </c>
      <c r="R559" s="3">
        <v>0.93469999999999998</v>
      </c>
      <c r="S559" s="3">
        <v>2.0000000000000001E-13</v>
      </c>
      <c r="T559" s="3">
        <v>12.698970004335999</v>
      </c>
      <c r="U559" s="3" t="s">
        <v>231</v>
      </c>
      <c r="V559" s="3">
        <v>2.81E-2</v>
      </c>
      <c r="W559" s="3" t="s">
        <v>2558</v>
      </c>
      <c r="X559" s="3">
        <v>120821192</v>
      </c>
      <c r="Y559" s="3" t="s">
        <v>25</v>
      </c>
      <c r="Z559" s="3" t="s">
        <v>6</v>
      </c>
      <c r="AA559" s="3">
        <v>6.4123866000000002E-2</v>
      </c>
      <c r="AB559" s="3" t="s">
        <v>10130</v>
      </c>
      <c r="AD559" s="3" t="s">
        <v>6</v>
      </c>
      <c r="AE559" s="3" t="s">
        <v>25</v>
      </c>
      <c r="AF559" s="3" t="s">
        <v>4829</v>
      </c>
      <c r="AG559" s="3" t="s">
        <v>2376</v>
      </c>
      <c r="AH559" s="3" t="s">
        <v>1119</v>
      </c>
      <c r="AI559" s="3" t="s">
        <v>9503</v>
      </c>
      <c r="AJ559" s="3" t="s">
        <v>10131</v>
      </c>
      <c r="AK559" s="3" t="s">
        <v>10132</v>
      </c>
      <c r="AL559" s="3" t="s">
        <v>231</v>
      </c>
      <c r="AM559" s="3" t="s">
        <v>231</v>
      </c>
    </row>
    <row r="560" spans="1:39" x14ac:dyDescent="0.25">
      <c r="A560" s="3" t="s">
        <v>229</v>
      </c>
      <c r="B560" s="3" t="s">
        <v>230</v>
      </c>
      <c r="C560" s="3" t="s">
        <v>5224</v>
      </c>
      <c r="D560" s="3" t="s">
        <v>4831</v>
      </c>
      <c r="E560" s="3" t="s">
        <v>5225</v>
      </c>
      <c r="F560" s="3" t="s">
        <v>5226</v>
      </c>
      <c r="G560" s="3" t="s">
        <v>5226</v>
      </c>
      <c r="H560" s="3" t="s">
        <v>239</v>
      </c>
      <c r="I560" s="3" t="s">
        <v>239</v>
      </c>
      <c r="J560" s="3" t="s">
        <v>5227</v>
      </c>
      <c r="K560" s="3" t="s">
        <v>231</v>
      </c>
      <c r="L560" s="3" t="s">
        <v>231</v>
      </c>
      <c r="M560" s="3" t="s">
        <v>5228</v>
      </c>
      <c r="N560" s="3" t="s">
        <v>25</v>
      </c>
      <c r="O560" s="3" t="s">
        <v>5229</v>
      </c>
      <c r="P560" s="3" t="s">
        <v>11</v>
      </c>
      <c r="Q560" s="3">
        <v>0</v>
      </c>
      <c r="R560" s="3">
        <v>0.4</v>
      </c>
      <c r="S560" s="3">
        <v>1.0000000000000001E-9</v>
      </c>
      <c r="T560" s="3">
        <v>9</v>
      </c>
      <c r="U560" s="3" t="s">
        <v>231</v>
      </c>
      <c r="V560" s="3">
        <v>1.1599999999999999E-2</v>
      </c>
      <c r="W560" s="3" t="s">
        <v>5021</v>
      </c>
      <c r="X560" s="3">
        <v>124597512</v>
      </c>
      <c r="Y560" s="3" t="s">
        <v>6</v>
      </c>
      <c r="Z560" s="3" t="s">
        <v>25</v>
      </c>
      <c r="AA560" s="3">
        <v>0.40318165</v>
      </c>
      <c r="AB560" s="3" t="s">
        <v>10133</v>
      </c>
      <c r="AD560" s="3" t="s">
        <v>25</v>
      </c>
      <c r="AE560" s="3" t="s">
        <v>6</v>
      </c>
      <c r="AF560" s="3" t="s">
        <v>2722</v>
      </c>
      <c r="AG560" s="3" t="s">
        <v>2071</v>
      </c>
      <c r="AH560" s="3" t="s">
        <v>4829</v>
      </c>
      <c r="AI560" s="3" t="s">
        <v>4013</v>
      </c>
      <c r="AJ560" s="3" t="s">
        <v>1025</v>
      </c>
      <c r="AK560" s="3" t="s">
        <v>10134</v>
      </c>
      <c r="AL560" s="3" t="s">
        <v>231</v>
      </c>
      <c r="AM560" s="3" t="s">
        <v>231</v>
      </c>
    </row>
    <row r="561" spans="1:39" x14ac:dyDescent="0.25">
      <c r="A561" s="3" t="s">
        <v>229</v>
      </c>
      <c r="B561" s="3" t="s">
        <v>230</v>
      </c>
      <c r="C561" s="3" t="s">
        <v>5224</v>
      </c>
      <c r="D561" s="3" t="s">
        <v>4831</v>
      </c>
      <c r="E561" s="3" t="s">
        <v>5230</v>
      </c>
      <c r="F561" s="3" t="s">
        <v>5231</v>
      </c>
      <c r="G561" s="3" t="s">
        <v>5231</v>
      </c>
      <c r="H561" s="3" t="s">
        <v>239</v>
      </c>
      <c r="I561" s="3" t="s">
        <v>239</v>
      </c>
      <c r="J561" s="3" t="s">
        <v>5232</v>
      </c>
      <c r="K561" s="3" t="s">
        <v>231</v>
      </c>
      <c r="L561" s="3" t="s">
        <v>231</v>
      </c>
      <c r="M561" s="3" t="s">
        <v>5233</v>
      </c>
      <c r="N561" s="3" t="s">
        <v>25</v>
      </c>
      <c r="O561" s="3" t="s">
        <v>5234</v>
      </c>
      <c r="P561" s="3" t="s">
        <v>11</v>
      </c>
      <c r="Q561" s="3">
        <v>0</v>
      </c>
      <c r="R561" s="3">
        <v>0.1794</v>
      </c>
      <c r="S561" s="3">
        <v>2.0000000000000001E-9</v>
      </c>
      <c r="T561" s="3">
        <v>8.6989700043360205</v>
      </c>
      <c r="U561" s="3" t="s">
        <v>231</v>
      </c>
      <c r="V561" s="3">
        <v>1.4800000000000001E-2</v>
      </c>
      <c r="W561" s="3" t="s">
        <v>824</v>
      </c>
      <c r="X561" s="3">
        <v>127104190</v>
      </c>
      <c r="Y561" s="3" t="s">
        <v>7</v>
      </c>
      <c r="Z561" s="3" t="s">
        <v>25</v>
      </c>
      <c r="AA561" s="3">
        <v>0.18032954000000001</v>
      </c>
      <c r="AB561" s="3" t="s">
        <v>10135</v>
      </c>
      <c r="AD561" s="3" t="s">
        <v>25</v>
      </c>
      <c r="AE561" s="3" t="s">
        <v>7</v>
      </c>
      <c r="AF561" s="3" t="s">
        <v>8946</v>
      </c>
      <c r="AG561" s="3" t="s">
        <v>1556</v>
      </c>
      <c r="AH561" s="3" t="s">
        <v>380</v>
      </c>
      <c r="AI561" s="3" t="s">
        <v>10136</v>
      </c>
      <c r="AJ561" s="3" t="s">
        <v>4425</v>
      </c>
      <c r="AK561" s="3" t="s">
        <v>8797</v>
      </c>
      <c r="AL561" s="3" t="s">
        <v>233</v>
      </c>
      <c r="AM561" s="3" t="s">
        <v>233</v>
      </c>
    </row>
    <row r="562" spans="1:39" x14ac:dyDescent="0.25">
      <c r="A562" s="3" t="s">
        <v>229</v>
      </c>
      <c r="B562" s="3" t="s">
        <v>230</v>
      </c>
      <c r="C562" s="3" t="s">
        <v>5236</v>
      </c>
      <c r="D562" s="3" t="s">
        <v>4831</v>
      </c>
      <c r="E562" s="3" t="s">
        <v>5237</v>
      </c>
      <c r="F562" s="3" t="s">
        <v>5238</v>
      </c>
      <c r="G562" s="3" t="s">
        <v>5238</v>
      </c>
      <c r="H562" s="3" t="s">
        <v>239</v>
      </c>
      <c r="I562" s="3" t="s">
        <v>239</v>
      </c>
      <c r="J562" s="3" t="s">
        <v>5239</v>
      </c>
      <c r="K562" s="3" t="s">
        <v>231</v>
      </c>
      <c r="L562" s="3" t="s">
        <v>231</v>
      </c>
      <c r="M562" s="3" t="s">
        <v>5240</v>
      </c>
      <c r="N562" s="3" t="s">
        <v>1038</v>
      </c>
      <c r="O562" s="3" t="s">
        <v>5241</v>
      </c>
      <c r="P562" s="3" t="s">
        <v>11</v>
      </c>
      <c r="Q562" s="3">
        <v>0</v>
      </c>
      <c r="R562" s="3">
        <v>7.8700000000000006E-2</v>
      </c>
      <c r="S562" s="3">
        <v>1.9999999999999999E-11</v>
      </c>
      <c r="T562" s="3">
        <v>10.698970004335999</v>
      </c>
      <c r="U562" s="3" t="s">
        <v>231</v>
      </c>
      <c r="V562" s="3">
        <v>2.3699999999999999E-2</v>
      </c>
      <c r="W562" s="3" t="s">
        <v>2914</v>
      </c>
      <c r="X562" s="3">
        <v>143446634</v>
      </c>
      <c r="Y562" s="3" t="s">
        <v>14</v>
      </c>
      <c r="Z562" s="3" t="s">
        <v>115</v>
      </c>
      <c r="AA562" s="3">
        <v>3.6334110000000002E-5</v>
      </c>
      <c r="AB562" s="3" t="s">
        <v>10137</v>
      </c>
      <c r="AD562" s="3" t="s">
        <v>115</v>
      </c>
      <c r="AE562" s="3" t="s">
        <v>14</v>
      </c>
      <c r="AF562" s="3" t="s">
        <v>231</v>
      </c>
      <c r="AG562" s="3" t="s">
        <v>231</v>
      </c>
      <c r="AH562" s="3" t="s">
        <v>233</v>
      </c>
      <c r="AI562" s="3" t="s">
        <v>9017</v>
      </c>
      <c r="AJ562" s="3" t="s">
        <v>231</v>
      </c>
      <c r="AK562" s="3" t="s">
        <v>231</v>
      </c>
      <c r="AL562" s="3" t="s">
        <v>231</v>
      </c>
      <c r="AM562" s="3" t="s">
        <v>231</v>
      </c>
    </row>
    <row r="563" spans="1:39" x14ac:dyDescent="0.25">
      <c r="A563" s="3" t="s">
        <v>229</v>
      </c>
      <c r="B563" s="3" t="s">
        <v>230</v>
      </c>
      <c r="C563" s="3" t="s">
        <v>5236</v>
      </c>
      <c r="D563" s="3" t="s">
        <v>4831</v>
      </c>
      <c r="E563" s="3" t="s">
        <v>5237</v>
      </c>
      <c r="F563" s="3" t="s">
        <v>5238</v>
      </c>
      <c r="G563" s="3" t="s">
        <v>5238</v>
      </c>
      <c r="H563" s="3" t="s">
        <v>239</v>
      </c>
      <c r="I563" s="3" t="s">
        <v>239</v>
      </c>
      <c r="J563" s="3" t="s">
        <v>5239</v>
      </c>
      <c r="K563" s="3" t="s">
        <v>231</v>
      </c>
      <c r="L563" s="3" t="s">
        <v>231</v>
      </c>
      <c r="M563" s="3" t="s">
        <v>5240</v>
      </c>
      <c r="N563" s="3" t="s">
        <v>1038</v>
      </c>
      <c r="O563" s="3" t="s">
        <v>5241</v>
      </c>
      <c r="P563" s="3" t="s">
        <v>11</v>
      </c>
      <c r="Q563" s="3">
        <v>0</v>
      </c>
      <c r="R563" s="3">
        <v>7.8700000000000006E-2</v>
      </c>
      <c r="S563" s="3">
        <v>1.9999999999999999E-11</v>
      </c>
      <c r="T563" s="3">
        <v>10.698970004335999</v>
      </c>
      <c r="U563" s="3" t="s">
        <v>231</v>
      </c>
      <c r="V563" s="3">
        <v>2.3699999999999999E-2</v>
      </c>
      <c r="W563" s="3" t="s">
        <v>2914</v>
      </c>
      <c r="X563" s="3">
        <v>143446634</v>
      </c>
      <c r="Y563" s="3" t="s">
        <v>1038</v>
      </c>
      <c r="Z563" s="3" t="s">
        <v>14</v>
      </c>
      <c r="AA563" s="3">
        <v>3.1516203E-4</v>
      </c>
      <c r="AB563" s="3" t="s">
        <v>10138</v>
      </c>
      <c r="AD563" s="3" t="s">
        <v>14</v>
      </c>
      <c r="AE563" s="3" t="s">
        <v>1038</v>
      </c>
      <c r="AF563" s="3" t="s">
        <v>1109</v>
      </c>
      <c r="AG563" s="3" t="s">
        <v>10139</v>
      </c>
      <c r="AH563" s="3" t="s">
        <v>1109</v>
      </c>
      <c r="AI563" s="3" t="s">
        <v>10140</v>
      </c>
      <c r="AJ563" s="3" t="s">
        <v>231</v>
      </c>
      <c r="AK563" s="3" t="s">
        <v>231</v>
      </c>
      <c r="AL563" s="3" t="s">
        <v>231</v>
      </c>
      <c r="AM563" s="3" t="s">
        <v>231</v>
      </c>
    </row>
    <row r="564" spans="1:39" x14ac:dyDescent="0.25">
      <c r="A564" s="3" t="s">
        <v>229</v>
      </c>
      <c r="B564" s="3" t="s">
        <v>230</v>
      </c>
      <c r="C564" s="3" t="s">
        <v>5236</v>
      </c>
      <c r="D564" s="3" t="s">
        <v>4831</v>
      </c>
      <c r="E564" s="3" t="s">
        <v>5237</v>
      </c>
      <c r="F564" s="3" t="s">
        <v>5238</v>
      </c>
      <c r="G564" s="3" t="s">
        <v>5238</v>
      </c>
      <c r="H564" s="3" t="s">
        <v>239</v>
      </c>
      <c r="I564" s="3" t="s">
        <v>239</v>
      </c>
      <c r="J564" s="3" t="s">
        <v>5239</v>
      </c>
      <c r="K564" s="3" t="s">
        <v>231</v>
      </c>
      <c r="L564" s="3" t="s">
        <v>231</v>
      </c>
      <c r="M564" s="3" t="s">
        <v>5240</v>
      </c>
      <c r="N564" s="3" t="s">
        <v>1038</v>
      </c>
      <c r="O564" s="3" t="s">
        <v>5241</v>
      </c>
      <c r="P564" s="3" t="s">
        <v>11</v>
      </c>
      <c r="Q564" s="3">
        <v>0</v>
      </c>
      <c r="R564" s="3">
        <v>7.8700000000000006E-2</v>
      </c>
      <c r="S564" s="3">
        <v>1.9999999999999999E-11</v>
      </c>
      <c r="T564" s="3">
        <v>10.698970004335999</v>
      </c>
      <c r="U564" s="3" t="s">
        <v>231</v>
      </c>
      <c r="V564" s="3">
        <v>2.3699999999999999E-2</v>
      </c>
      <c r="W564" s="3" t="s">
        <v>2914</v>
      </c>
      <c r="X564" s="3">
        <v>143446634</v>
      </c>
      <c r="Y564" s="3" t="s">
        <v>1038</v>
      </c>
      <c r="Z564" s="3" t="s">
        <v>115</v>
      </c>
      <c r="AA564" s="3">
        <v>7.5619930000000002E-2</v>
      </c>
      <c r="AB564" s="3" t="s">
        <v>10141</v>
      </c>
      <c r="AD564" s="3" t="s">
        <v>115</v>
      </c>
      <c r="AE564" s="3" t="s">
        <v>1038</v>
      </c>
      <c r="AF564" s="3" t="s">
        <v>2897</v>
      </c>
      <c r="AG564" s="3" t="s">
        <v>752</v>
      </c>
      <c r="AH564" s="3" t="s">
        <v>4754</v>
      </c>
      <c r="AI564" s="3" t="s">
        <v>9601</v>
      </c>
      <c r="AJ564" s="3" t="s">
        <v>6027</v>
      </c>
      <c r="AK564" s="3" t="s">
        <v>9048</v>
      </c>
      <c r="AL564" s="3" t="s">
        <v>231</v>
      </c>
      <c r="AM564" s="3" t="s">
        <v>231</v>
      </c>
    </row>
    <row r="565" spans="1:39" x14ac:dyDescent="0.25">
      <c r="A565" s="3" t="s">
        <v>229</v>
      </c>
      <c r="B565" s="3" t="s">
        <v>230</v>
      </c>
      <c r="C565" s="3" t="s">
        <v>4883</v>
      </c>
      <c r="D565" s="3" t="s">
        <v>4831</v>
      </c>
      <c r="E565" s="3" t="s">
        <v>4884</v>
      </c>
      <c r="F565" s="3" t="s">
        <v>320</v>
      </c>
      <c r="G565" s="3" t="s">
        <v>4885</v>
      </c>
      <c r="H565" s="3" t="s">
        <v>4886</v>
      </c>
      <c r="I565" s="3" t="s">
        <v>4887</v>
      </c>
      <c r="J565" s="3" t="s">
        <v>239</v>
      </c>
      <c r="K565" s="3" t="s">
        <v>4888</v>
      </c>
      <c r="L565" s="3" t="s">
        <v>4889</v>
      </c>
      <c r="M565" s="3" t="s">
        <v>4890</v>
      </c>
      <c r="N565" s="3" t="s">
        <v>7</v>
      </c>
      <c r="O565" s="3" t="s">
        <v>4891</v>
      </c>
      <c r="P565" s="3" t="s">
        <v>53</v>
      </c>
      <c r="Q565" s="3">
        <v>1</v>
      </c>
      <c r="R565" s="3">
        <v>0.89080000000000004</v>
      </c>
      <c r="S565" s="3">
        <v>2E-19</v>
      </c>
      <c r="T565" s="3">
        <v>18.698970004336001</v>
      </c>
      <c r="U565" s="3" t="s">
        <v>231</v>
      </c>
      <c r="V565" s="3">
        <v>2.75E-2</v>
      </c>
      <c r="W565" s="3" t="s">
        <v>4892</v>
      </c>
      <c r="X565" s="3">
        <v>15983051</v>
      </c>
      <c r="Y565" s="3" t="s">
        <v>7</v>
      </c>
      <c r="Z565" s="3" t="s">
        <v>14</v>
      </c>
      <c r="AA565" s="3">
        <v>0.10928946</v>
      </c>
      <c r="AB565" s="3" t="s">
        <v>10142</v>
      </c>
      <c r="AD565" s="3" t="s">
        <v>14</v>
      </c>
      <c r="AE565" s="3" t="s">
        <v>7</v>
      </c>
      <c r="AF565" s="3" t="s">
        <v>5063</v>
      </c>
      <c r="AG565" s="3" t="s">
        <v>609</v>
      </c>
      <c r="AH565" s="3" t="s">
        <v>1254</v>
      </c>
      <c r="AI565" s="3" t="s">
        <v>5468</v>
      </c>
      <c r="AJ565" s="3" t="s">
        <v>8172</v>
      </c>
      <c r="AK565" s="3" t="s">
        <v>10143</v>
      </c>
      <c r="AL565" s="3" t="s">
        <v>231</v>
      </c>
      <c r="AM565" s="3" t="s">
        <v>231</v>
      </c>
    </row>
    <row r="566" spans="1:39" x14ac:dyDescent="0.25">
      <c r="A566" s="3" t="s">
        <v>229</v>
      </c>
      <c r="B566" s="3" t="s">
        <v>230</v>
      </c>
      <c r="C566" s="3" t="s">
        <v>5242</v>
      </c>
      <c r="D566" s="3" t="s">
        <v>4831</v>
      </c>
      <c r="E566" s="3" t="s">
        <v>5243</v>
      </c>
      <c r="F566" s="3" t="s">
        <v>5244</v>
      </c>
      <c r="G566" s="3" t="s">
        <v>5245</v>
      </c>
      <c r="H566" s="3" t="s">
        <v>5246</v>
      </c>
      <c r="I566" s="3" t="s">
        <v>5247</v>
      </c>
      <c r="J566" s="3" t="s">
        <v>239</v>
      </c>
      <c r="K566" s="3" t="s">
        <v>5248</v>
      </c>
      <c r="L566" s="3" t="s">
        <v>5249</v>
      </c>
      <c r="M566" s="3" t="s">
        <v>5250</v>
      </c>
      <c r="N566" s="3" t="s">
        <v>25</v>
      </c>
      <c r="O566" s="3" t="s">
        <v>5251</v>
      </c>
      <c r="P566" s="3" t="s">
        <v>11</v>
      </c>
      <c r="Q566" s="3">
        <v>1</v>
      </c>
      <c r="R566" s="3">
        <v>0.73040000000000005</v>
      </c>
      <c r="S566" s="3">
        <v>3E-10</v>
      </c>
      <c r="T566" s="3">
        <v>9.5228787452803392</v>
      </c>
      <c r="U566" s="3" t="s">
        <v>231</v>
      </c>
      <c r="V566" s="3">
        <v>1.35E-2</v>
      </c>
      <c r="W566" s="3" t="s">
        <v>4173</v>
      </c>
      <c r="X566" s="3">
        <v>160203297</v>
      </c>
      <c r="Y566" s="3" t="s">
        <v>25</v>
      </c>
      <c r="Z566" s="3" t="s">
        <v>14</v>
      </c>
      <c r="AA566" s="3">
        <v>0.25384830000000003</v>
      </c>
      <c r="AB566" s="3" t="s">
        <v>10144</v>
      </c>
      <c r="AD566" s="3" t="s">
        <v>14</v>
      </c>
      <c r="AE566" s="3" t="s">
        <v>25</v>
      </c>
      <c r="AF566" s="3" t="s">
        <v>2551</v>
      </c>
      <c r="AG566" s="3" t="s">
        <v>5405</v>
      </c>
      <c r="AH566" s="3" t="s">
        <v>1496</v>
      </c>
      <c r="AI566" s="3" t="s">
        <v>1460</v>
      </c>
      <c r="AJ566" s="3" t="s">
        <v>4585</v>
      </c>
      <c r="AK566" s="3" t="s">
        <v>9307</v>
      </c>
      <c r="AL566" s="3" t="s">
        <v>231</v>
      </c>
      <c r="AM566" s="3" t="s">
        <v>231</v>
      </c>
    </row>
    <row r="567" spans="1:39" x14ac:dyDescent="0.25">
      <c r="A567" s="3" t="s">
        <v>229</v>
      </c>
      <c r="B567" s="3" t="s">
        <v>230</v>
      </c>
      <c r="C567" s="3" t="s">
        <v>5253</v>
      </c>
      <c r="D567" s="3" t="s">
        <v>4831</v>
      </c>
      <c r="E567" s="3" t="s">
        <v>5254</v>
      </c>
      <c r="F567" s="3" t="s">
        <v>87</v>
      </c>
      <c r="G567" s="3" t="s">
        <v>87</v>
      </c>
      <c r="H567" s="3" t="s">
        <v>239</v>
      </c>
      <c r="I567" s="3" t="s">
        <v>239</v>
      </c>
      <c r="J567" s="3" t="s">
        <v>5255</v>
      </c>
      <c r="K567" s="3" t="s">
        <v>231</v>
      </c>
      <c r="L567" s="3" t="s">
        <v>231</v>
      </c>
      <c r="M567" s="3" t="s">
        <v>5256</v>
      </c>
      <c r="N567" s="3" t="s">
        <v>7</v>
      </c>
      <c r="O567" s="3" t="s">
        <v>5257</v>
      </c>
      <c r="P567" s="3" t="s">
        <v>11</v>
      </c>
      <c r="Q567" s="3">
        <v>0</v>
      </c>
      <c r="R567" s="3">
        <v>0.39190000000000003</v>
      </c>
      <c r="S567" s="3">
        <v>2.9999999999999998E-25</v>
      </c>
      <c r="T567" s="3">
        <v>24.522878745280298</v>
      </c>
      <c r="U567" s="3" t="s">
        <v>231</v>
      </c>
      <c r="V567" s="3">
        <v>1.9900000000000001E-2</v>
      </c>
      <c r="W567" s="3" t="s">
        <v>341</v>
      </c>
      <c r="X567" s="3">
        <v>164672114</v>
      </c>
      <c r="Y567" s="3" t="s">
        <v>6</v>
      </c>
      <c r="Z567" s="3" t="s">
        <v>7</v>
      </c>
      <c r="AA567" s="3">
        <v>0.39259760999999999</v>
      </c>
      <c r="AB567" s="3" t="s">
        <v>10145</v>
      </c>
      <c r="AD567" s="3" t="s">
        <v>7</v>
      </c>
      <c r="AE567" s="3" t="s">
        <v>6</v>
      </c>
      <c r="AF567" s="3" t="s">
        <v>9099</v>
      </c>
      <c r="AG567" s="3" t="s">
        <v>7929</v>
      </c>
      <c r="AH567" s="3" t="s">
        <v>10146</v>
      </c>
      <c r="AI567" s="3" t="s">
        <v>8646</v>
      </c>
      <c r="AJ567" s="3" t="s">
        <v>10147</v>
      </c>
      <c r="AK567" s="3" t="s">
        <v>10148</v>
      </c>
      <c r="AL567" s="3" t="s">
        <v>233</v>
      </c>
      <c r="AM567" s="3" t="s">
        <v>233</v>
      </c>
    </row>
    <row r="568" spans="1:39" x14ac:dyDescent="0.25">
      <c r="A568" s="3" t="s">
        <v>229</v>
      </c>
      <c r="B568" s="3" t="s">
        <v>230</v>
      </c>
      <c r="C568" s="3" t="s">
        <v>5253</v>
      </c>
      <c r="D568" s="3" t="s">
        <v>4831</v>
      </c>
      <c r="E568" s="3" t="s">
        <v>5258</v>
      </c>
      <c r="F568" s="3" t="s">
        <v>320</v>
      </c>
      <c r="G568" s="3" t="s">
        <v>5259</v>
      </c>
      <c r="H568" s="3" t="s">
        <v>5260</v>
      </c>
      <c r="I568" s="3" t="s">
        <v>5261</v>
      </c>
      <c r="J568" s="3" t="s">
        <v>239</v>
      </c>
      <c r="K568" s="3" t="s">
        <v>5262</v>
      </c>
      <c r="L568" s="3" t="s">
        <v>5263</v>
      </c>
      <c r="M568" s="3" t="s">
        <v>5264</v>
      </c>
      <c r="N568" s="3" t="s">
        <v>7</v>
      </c>
      <c r="O568" s="3" t="s">
        <v>5265</v>
      </c>
      <c r="P568" s="3" t="s">
        <v>53</v>
      </c>
      <c r="Q568" s="3">
        <v>1</v>
      </c>
      <c r="R568" s="3">
        <v>0.1193</v>
      </c>
      <c r="S568" s="3">
        <v>9.9999999999999994E-12</v>
      </c>
      <c r="T568" s="3">
        <v>11</v>
      </c>
      <c r="U568" s="3" t="s">
        <v>231</v>
      </c>
      <c r="V568" s="3">
        <v>1.9699999999999999E-2</v>
      </c>
      <c r="W568" s="3" t="s">
        <v>3806</v>
      </c>
      <c r="X568" s="3">
        <v>168260515</v>
      </c>
      <c r="Y568" s="3" t="s">
        <v>6</v>
      </c>
      <c r="Z568" s="3" t="s">
        <v>7</v>
      </c>
      <c r="AA568" s="3">
        <v>0.11898966</v>
      </c>
      <c r="AB568" s="3" t="s">
        <v>10149</v>
      </c>
      <c r="AD568" s="3" t="s">
        <v>7</v>
      </c>
      <c r="AE568" s="3" t="s">
        <v>6</v>
      </c>
      <c r="AF568" s="3" t="s">
        <v>727</v>
      </c>
      <c r="AG568" s="3" t="s">
        <v>2023</v>
      </c>
      <c r="AH568" s="3" t="s">
        <v>2796</v>
      </c>
      <c r="AI568" s="3" t="s">
        <v>3938</v>
      </c>
      <c r="AJ568" s="3" t="s">
        <v>3929</v>
      </c>
      <c r="AK568" s="3" t="s">
        <v>9011</v>
      </c>
      <c r="AL568" s="3" t="s">
        <v>231</v>
      </c>
      <c r="AM568" s="3" t="s">
        <v>231</v>
      </c>
    </row>
    <row r="569" spans="1:39" x14ac:dyDescent="0.25">
      <c r="A569" s="3" t="s">
        <v>229</v>
      </c>
      <c r="B569" s="3" t="s">
        <v>230</v>
      </c>
      <c r="C569" s="3" t="s">
        <v>5253</v>
      </c>
      <c r="D569" s="3" t="s">
        <v>4831</v>
      </c>
      <c r="E569" s="3" t="s">
        <v>5268</v>
      </c>
      <c r="F569" s="3" t="s">
        <v>5269</v>
      </c>
      <c r="G569" s="3" t="s">
        <v>5270</v>
      </c>
      <c r="H569" s="3" t="s">
        <v>239</v>
      </c>
      <c r="I569" s="3" t="s">
        <v>239</v>
      </c>
      <c r="J569" s="3" t="s">
        <v>5271</v>
      </c>
      <c r="K569" s="3" t="s">
        <v>231</v>
      </c>
      <c r="L569" s="3" t="s">
        <v>231</v>
      </c>
      <c r="M569" s="3" t="s">
        <v>5272</v>
      </c>
      <c r="N569" s="3" t="s">
        <v>25</v>
      </c>
      <c r="O569" s="3" t="s">
        <v>5273</v>
      </c>
      <c r="P569" s="3" t="s">
        <v>11</v>
      </c>
      <c r="Q569" s="3">
        <v>0</v>
      </c>
      <c r="R569" s="3">
        <v>0.53120000000000001</v>
      </c>
      <c r="S569" s="3">
        <v>3E-24</v>
      </c>
      <c r="T569" s="3">
        <v>23.522878745280298</v>
      </c>
      <c r="U569" s="3" t="s">
        <v>231</v>
      </c>
      <c r="V569" s="3">
        <v>1.9099999999999999E-2</v>
      </c>
      <c r="W569" s="3" t="s">
        <v>802</v>
      </c>
      <c r="X569" s="3">
        <v>168851042</v>
      </c>
      <c r="Y569" s="3" t="s">
        <v>25</v>
      </c>
      <c r="Z569" s="3" t="s">
        <v>6</v>
      </c>
      <c r="AA569" s="3">
        <v>0.46916997999999999</v>
      </c>
      <c r="AB569" s="3" t="s">
        <v>10150</v>
      </c>
      <c r="AD569" s="3" t="s">
        <v>6</v>
      </c>
      <c r="AE569" s="3" t="s">
        <v>25</v>
      </c>
      <c r="AF569" s="3" t="s">
        <v>317</v>
      </c>
      <c r="AG569" s="3" t="s">
        <v>483</v>
      </c>
      <c r="AH569" s="3" t="s">
        <v>2205</v>
      </c>
      <c r="AI569" s="3" t="s">
        <v>8921</v>
      </c>
      <c r="AJ569" s="3" t="s">
        <v>545</v>
      </c>
      <c r="AK569" s="3" t="s">
        <v>33</v>
      </c>
      <c r="AL569" s="3" t="s">
        <v>231</v>
      </c>
      <c r="AM569" s="3" t="s">
        <v>231</v>
      </c>
    </row>
    <row r="570" spans="1:39" x14ac:dyDescent="0.25">
      <c r="A570" s="3" t="s">
        <v>229</v>
      </c>
      <c r="B570" s="3" t="s">
        <v>230</v>
      </c>
      <c r="C570" s="3" t="s">
        <v>5275</v>
      </c>
      <c r="D570" s="3" t="s">
        <v>4831</v>
      </c>
      <c r="E570" s="3" t="s">
        <v>5276</v>
      </c>
      <c r="F570" s="3" t="s">
        <v>320</v>
      </c>
      <c r="G570" s="3" t="s">
        <v>5277</v>
      </c>
      <c r="H570" s="3" t="s">
        <v>5278</v>
      </c>
      <c r="I570" s="3" t="s">
        <v>5279</v>
      </c>
      <c r="J570" s="3" t="s">
        <v>239</v>
      </c>
      <c r="K570" s="3" t="s">
        <v>5280</v>
      </c>
      <c r="L570" s="3" t="s">
        <v>5281</v>
      </c>
      <c r="M570" s="3" t="s">
        <v>5282</v>
      </c>
      <c r="N570" s="3" t="s">
        <v>7</v>
      </c>
      <c r="O570" s="3" t="s">
        <v>5283</v>
      </c>
      <c r="P570" s="3" t="s">
        <v>53</v>
      </c>
      <c r="Q570" s="3">
        <v>1</v>
      </c>
      <c r="R570" s="3">
        <v>0.58109999999999995</v>
      </c>
      <c r="S570" s="3">
        <v>5.9999999999999999E-24</v>
      </c>
      <c r="T570" s="3">
        <v>23.221848749616399</v>
      </c>
      <c r="U570" s="3" t="s">
        <v>231</v>
      </c>
      <c r="V570" s="3">
        <v>1.9199999999999998E-2</v>
      </c>
      <c r="W570" s="3" t="s">
        <v>443</v>
      </c>
      <c r="X570" s="3">
        <v>170980385</v>
      </c>
      <c r="Y570" s="3" t="s">
        <v>7</v>
      </c>
      <c r="Z570" s="3" t="s">
        <v>14</v>
      </c>
      <c r="AA570" s="3">
        <v>0.41856953000000002</v>
      </c>
      <c r="AB570" s="3" t="s">
        <v>10151</v>
      </c>
      <c r="AD570" s="3" t="s">
        <v>14</v>
      </c>
      <c r="AE570" s="3" t="s">
        <v>7</v>
      </c>
      <c r="AF570" s="3" t="s">
        <v>3393</v>
      </c>
      <c r="AG570" s="3" t="s">
        <v>421</v>
      </c>
      <c r="AH570" s="3" t="s">
        <v>3041</v>
      </c>
      <c r="AI570" s="3" t="s">
        <v>366</v>
      </c>
      <c r="AJ570" s="3" t="s">
        <v>3457</v>
      </c>
      <c r="AK570" s="3" t="s">
        <v>8677</v>
      </c>
      <c r="AL570" s="3" t="s">
        <v>231</v>
      </c>
      <c r="AM570" s="3" t="s">
        <v>231</v>
      </c>
    </row>
    <row r="571" spans="1:39" x14ac:dyDescent="0.25">
      <c r="A571" s="3" t="s">
        <v>229</v>
      </c>
      <c r="B571" s="3" t="s">
        <v>230</v>
      </c>
      <c r="C571" s="3" t="s">
        <v>5275</v>
      </c>
      <c r="D571" s="3" t="s">
        <v>4831</v>
      </c>
      <c r="E571" s="3" t="s">
        <v>5285</v>
      </c>
      <c r="F571" s="3" t="s">
        <v>5286</v>
      </c>
      <c r="G571" s="3" t="s">
        <v>5286</v>
      </c>
      <c r="H571" s="3" t="s">
        <v>239</v>
      </c>
      <c r="I571" s="3" t="s">
        <v>239</v>
      </c>
      <c r="J571" s="3" t="s">
        <v>5287</v>
      </c>
      <c r="K571" s="3" t="s">
        <v>231</v>
      </c>
      <c r="L571" s="3" t="s">
        <v>231</v>
      </c>
      <c r="M571" s="3" t="s">
        <v>5288</v>
      </c>
      <c r="N571" s="3" t="s">
        <v>7</v>
      </c>
      <c r="O571" s="3" t="s">
        <v>5289</v>
      </c>
      <c r="P571" s="3" t="s">
        <v>60</v>
      </c>
      <c r="Q571" s="3">
        <v>0</v>
      </c>
      <c r="R571" s="3">
        <v>0.24249999999999999</v>
      </c>
      <c r="S571" s="3">
        <v>1.9999999999999999E-11</v>
      </c>
      <c r="T571" s="3">
        <v>10.698970004335999</v>
      </c>
      <c r="U571" s="3" t="s">
        <v>231</v>
      </c>
      <c r="V571" s="3">
        <v>1.41E-2</v>
      </c>
      <c r="W571" s="3" t="s">
        <v>5290</v>
      </c>
      <c r="X571" s="3">
        <v>171317753</v>
      </c>
      <c r="Y571" s="3" t="s">
        <v>7</v>
      </c>
      <c r="Z571" s="3" t="s">
        <v>14</v>
      </c>
      <c r="AA571" s="3">
        <v>0.75786233999999997</v>
      </c>
      <c r="AB571" s="3" t="s">
        <v>10152</v>
      </c>
      <c r="AD571" s="3" t="s">
        <v>82</v>
      </c>
      <c r="AE571" s="3" t="s">
        <v>14</v>
      </c>
      <c r="AF571" s="3" t="s">
        <v>1290</v>
      </c>
      <c r="AG571" s="3" t="s">
        <v>301</v>
      </c>
      <c r="AH571" s="3" t="s">
        <v>2573</v>
      </c>
      <c r="AI571" s="3" t="s">
        <v>432</v>
      </c>
      <c r="AJ571" s="3" t="s">
        <v>682</v>
      </c>
      <c r="AK571" s="3" t="s">
        <v>9736</v>
      </c>
      <c r="AL571" s="3" t="s">
        <v>231</v>
      </c>
      <c r="AM571" s="3" t="s">
        <v>231</v>
      </c>
    </row>
    <row r="572" spans="1:39" x14ac:dyDescent="0.25">
      <c r="A572" s="3" t="s">
        <v>229</v>
      </c>
      <c r="B572" s="3" t="s">
        <v>230</v>
      </c>
      <c r="C572" s="3" t="s">
        <v>5275</v>
      </c>
      <c r="D572" s="3" t="s">
        <v>4831</v>
      </c>
      <c r="E572" s="3" t="s">
        <v>5293</v>
      </c>
      <c r="F572" s="3" t="s">
        <v>5294</v>
      </c>
      <c r="G572" s="3" t="s">
        <v>5295</v>
      </c>
      <c r="H572" s="3" t="s">
        <v>5296</v>
      </c>
      <c r="I572" s="3" t="s">
        <v>5297</v>
      </c>
      <c r="J572" s="3" t="s">
        <v>239</v>
      </c>
      <c r="K572" s="3" t="s">
        <v>5298</v>
      </c>
      <c r="L572" s="3" t="s">
        <v>5299</v>
      </c>
      <c r="M572" s="3" t="s">
        <v>5300</v>
      </c>
      <c r="N572" s="3" t="s">
        <v>7</v>
      </c>
      <c r="O572" s="3" t="s">
        <v>5301</v>
      </c>
      <c r="P572" s="3" t="s">
        <v>32</v>
      </c>
      <c r="Q572" s="3">
        <v>1</v>
      </c>
      <c r="R572" s="3">
        <v>0.75260000000000005</v>
      </c>
      <c r="S572" s="3">
        <v>3.0000000000000001E-73</v>
      </c>
      <c r="T572" s="3">
        <v>72.522878745280295</v>
      </c>
      <c r="U572" s="3" t="s">
        <v>231</v>
      </c>
      <c r="V572" s="3">
        <v>3.9300000000000002E-2</v>
      </c>
      <c r="W572" s="3" t="s">
        <v>5302</v>
      </c>
      <c r="X572" s="3">
        <v>171560359</v>
      </c>
      <c r="Y572" s="3" t="s">
        <v>7</v>
      </c>
      <c r="Z572" s="3" t="s">
        <v>14</v>
      </c>
      <c r="AA572" s="3">
        <v>0.25048239999999999</v>
      </c>
      <c r="AB572" s="3" t="s">
        <v>10153</v>
      </c>
      <c r="AD572" s="3" t="s">
        <v>14</v>
      </c>
      <c r="AE572" s="3" t="s">
        <v>7</v>
      </c>
      <c r="AF572" s="3" t="s">
        <v>5449</v>
      </c>
      <c r="AG572" s="3" t="s">
        <v>1499</v>
      </c>
      <c r="AH572" s="3" t="s">
        <v>10154</v>
      </c>
      <c r="AI572" s="3" t="s">
        <v>131</v>
      </c>
      <c r="AJ572" s="3" t="s">
        <v>6346</v>
      </c>
      <c r="AK572" s="3" t="s">
        <v>9301</v>
      </c>
      <c r="AL572" s="3" t="s">
        <v>231</v>
      </c>
      <c r="AM572" s="3" t="s">
        <v>233</v>
      </c>
    </row>
    <row r="573" spans="1:39" x14ac:dyDescent="0.25">
      <c r="A573" s="3" t="s">
        <v>229</v>
      </c>
      <c r="B573" s="3" t="s">
        <v>230</v>
      </c>
      <c r="C573" s="3" t="s">
        <v>5275</v>
      </c>
      <c r="D573" s="3" t="s">
        <v>4831</v>
      </c>
      <c r="E573" s="3" t="s">
        <v>5303</v>
      </c>
      <c r="F573" s="3" t="s">
        <v>5304</v>
      </c>
      <c r="G573" s="3" t="s">
        <v>5305</v>
      </c>
      <c r="H573" s="3" t="s">
        <v>5306</v>
      </c>
      <c r="I573" s="3" t="s">
        <v>5307</v>
      </c>
      <c r="J573" s="3" t="s">
        <v>239</v>
      </c>
      <c r="K573" s="3" t="s">
        <v>5308</v>
      </c>
      <c r="L573" s="3" t="s">
        <v>5309</v>
      </c>
      <c r="M573" s="3" t="s">
        <v>5310</v>
      </c>
      <c r="N573" s="3" t="s">
        <v>7</v>
      </c>
      <c r="O573" s="3" t="s">
        <v>5311</v>
      </c>
      <c r="P573" s="3" t="s">
        <v>53</v>
      </c>
      <c r="Q573" s="3">
        <v>1</v>
      </c>
      <c r="R573" s="3">
        <v>0.2301</v>
      </c>
      <c r="S573" s="3">
        <v>5.0000000000000004E-19</v>
      </c>
      <c r="T573" s="3">
        <v>18.301029995663999</v>
      </c>
      <c r="U573" s="3" t="s">
        <v>231</v>
      </c>
      <c r="V573" s="3">
        <v>0.02</v>
      </c>
      <c r="W573" s="3" t="s">
        <v>341</v>
      </c>
      <c r="X573" s="3">
        <v>173968239</v>
      </c>
      <c r="Y573" s="3" t="s">
        <v>6</v>
      </c>
      <c r="Z573" s="3" t="s">
        <v>7</v>
      </c>
      <c r="AA573" s="3">
        <v>0.23199106</v>
      </c>
      <c r="AB573" s="3" t="s">
        <v>10155</v>
      </c>
      <c r="AD573" s="3" t="s">
        <v>7</v>
      </c>
      <c r="AE573" s="3" t="s">
        <v>6</v>
      </c>
      <c r="AF573" s="3" t="s">
        <v>627</v>
      </c>
      <c r="AG573" s="3" t="s">
        <v>1630</v>
      </c>
      <c r="AH573" s="3" t="s">
        <v>4408</v>
      </c>
      <c r="AI573" s="3" t="s">
        <v>9499</v>
      </c>
      <c r="AJ573" s="3" t="s">
        <v>1516</v>
      </c>
      <c r="AK573" s="3" t="s">
        <v>539</v>
      </c>
      <c r="AL573" s="3" t="s">
        <v>231</v>
      </c>
      <c r="AM573" s="3" t="s">
        <v>231</v>
      </c>
    </row>
    <row r="574" spans="1:39" x14ac:dyDescent="0.25">
      <c r="A574" s="3" t="s">
        <v>229</v>
      </c>
      <c r="B574" s="3" t="s">
        <v>230</v>
      </c>
      <c r="C574" s="3" t="s">
        <v>5275</v>
      </c>
      <c r="D574" s="3" t="s">
        <v>4831</v>
      </c>
      <c r="E574" s="3" t="s">
        <v>5312</v>
      </c>
      <c r="F574" s="3" t="s">
        <v>5313</v>
      </c>
      <c r="G574" s="3" t="s">
        <v>5313</v>
      </c>
      <c r="H574" s="3" t="s">
        <v>239</v>
      </c>
      <c r="I574" s="3" t="s">
        <v>239</v>
      </c>
      <c r="J574" s="3" t="s">
        <v>5314</v>
      </c>
      <c r="K574" s="3" t="s">
        <v>231</v>
      </c>
      <c r="L574" s="3" t="s">
        <v>231</v>
      </c>
      <c r="M574" s="3" t="s">
        <v>5315</v>
      </c>
      <c r="N574" s="3" t="s">
        <v>25</v>
      </c>
      <c r="O574" s="3" t="s">
        <v>5316</v>
      </c>
      <c r="P574" s="3" t="s">
        <v>244</v>
      </c>
      <c r="Q574" s="3">
        <v>0</v>
      </c>
      <c r="R574" s="3">
        <v>0.66910000000000003</v>
      </c>
      <c r="S574" s="3">
        <v>8E-14</v>
      </c>
      <c r="T574" s="3">
        <v>13.096910013008101</v>
      </c>
      <c r="U574" s="3" t="s">
        <v>231</v>
      </c>
      <c r="V574" s="3">
        <v>1.49E-2</v>
      </c>
      <c r="W574" s="3" t="s">
        <v>1371</v>
      </c>
      <c r="X574" s="3">
        <v>176104478</v>
      </c>
      <c r="Y574" s="3" t="s">
        <v>25</v>
      </c>
      <c r="Z574" s="3" t="s">
        <v>6</v>
      </c>
      <c r="AA574" s="3">
        <v>0.33149552999999998</v>
      </c>
      <c r="AB574" s="3" t="s">
        <v>10156</v>
      </c>
      <c r="AD574" s="3" t="s">
        <v>6</v>
      </c>
      <c r="AE574" s="3" t="s">
        <v>25</v>
      </c>
      <c r="AF574" s="3" t="s">
        <v>543</v>
      </c>
      <c r="AG574" s="3" t="s">
        <v>1744</v>
      </c>
      <c r="AH574" s="3" t="s">
        <v>2562</v>
      </c>
      <c r="AI574" s="3" t="s">
        <v>1190</v>
      </c>
      <c r="AJ574" s="3" t="s">
        <v>1335</v>
      </c>
      <c r="AK574" s="3" t="s">
        <v>8979</v>
      </c>
      <c r="AL574" s="3" t="s">
        <v>231</v>
      </c>
      <c r="AM574" s="3" t="s">
        <v>231</v>
      </c>
    </row>
    <row r="575" spans="1:39" x14ac:dyDescent="0.25">
      <c r="A575" s="3" t="s">
        <v>229</v>
      </c>
      <c r="B575" s="3" t="s">
        <v>230</v>
      </c>
      <c r="C575" s="3" t="s">
        <v>5318</v>
      </c>
      <c r="D575" s="3" t="s">
        <v>4831</v>
      </c>
      <c r="E575" s="3" t="s">
        <v>5319</v>
      </c>
      <c r="F575" s="3" t="s">
        <v>5320</v>
      </c>
      <c r="G575" s="3" t="s">
        <v>5321</v>
      </c>
      <c r="H575" s="3" t="s">
        <v>239</v>
      </c>
      <c r="I575" s="3" t="s">
        <v>239</v>
      </c>
      <c r="J575" s="3" t="s">
        <v>5322</v>
      </c>
      <c r="K575" s="3" t="s">
        <v>231</v>
      </c>
      <c r="L575" s="3" t="s">
        <v>231</v>
      </c>
      <c r="M575" s="3" t="s">
        <v>5323</v>
      </c>
      <c r="N575" s="3" t="s">
        <v>7</v>
      </c>
      <c r="O575" s="3" t="s">
        <v>5324</v>
      </c>
      <c r="P575" s="3" t="s">
        <v>11</v>
      </c>
      <c r="Q575" s="3">
        <v>0</v>
      </c>
      <c r="R575" s="3">
        <v>0.79210000000000003</v>
      </c>
      <c r="S575" s="3">
        <v>9.0000000000000003E-16</v>
      </c>
      <c r="T575" s="3">
        <v>15.0457574905607</v>
      </c>
      <c r="U575" s="3" t="s">
        <v>231</v>
      </c>
      <c r="V575" s="3">
        <v>1.8599999999999998E-2</v>
      </c>
      <c r="W575" s="3" t="s">
        <v>1303</v>
      </c>
      <c r="X575" s="3">
        <v>177297858</v>
      </c>
      <c r="Y575" s="3" t="s">
        <v>14</v>
      </c>
      <c r="Z575" s="3" t="s">
        <v>7</v>
      </c>
      <c r="AA575" s="3">
        <v>0.79119549</v>
      </c>
      <c r="AB575" s="3" t="s">
        <v>10157</v>
      </c>
      <c r="AD575" s="3" t="s">
        <v>9</v>
      </c>
      <c r="AE575" s="3" t="s">
        <v>7</v>
      </c>
      <c r="AF575" s="3" t="s">
        <v>3189</v>
      </c>
      <c r="AG575" s="3" t="s">
        <v>3347</v>
      </c>
      <c r="AH575" s="3" t="s">
        <v>3041</v>
      </c>
      <c r="AI575" s="3" t="s">
        <v>3338</v>
      </c>
      <c r="AJ575" s="3" t="s">
        <v>2403</v>
      </c>
      <c r="AK575" s="3" t="s">
        <v>10158</v>
      </c>
      <c r="AL575" s="3" t="s">
        <v>231</v>
      </c>
      <c r="AM575" s="3" t="s">
        <v>231</v>
      </c>
    </row>
    <row r="576" spans="1:39" x14ac:dyDescent="0.25">
      <c r="A576" s="3" t="s">
        <v>229</v>
      </c>
      <c r="B576" s="3" t="s">
        <v>230</v>
      </c>
      <c r="C576" s="3" t="s">
        <v>5318</v>
      </c>
      <c r="D576" s="3" t="s">
        <v>4831</v>
      </c>
      <c r="E576" s="3" t="s">
        <v>5325</v>
      </c>
      <c r="F576" s="3" t="s">
        <v>5326</v>
      </c>
      <c r="G576" s="3" t="s">
        <v>5326</v>
      </c>
      <c r="H576" s="3" t="s">
        <v>239</v>
      </c>
      <c r="I576" s="3" t="s">
        <v>239</v>
      </c>
      <c r="J576" s="3" t="s">
        <v>5327</v>
      </c>
      <c r="K576" s="3" t="s">
        <v>231</v>
      </c>
      <c r="L576" s="3" t="s">
        <v>231</v>
      </c>
      <c r="M576" s="3" t="s">
        <v>5328</v>
      </c>
      <c r="N576" s="3" t="s">
        <v>25</v>
      </c>
      <c r="O576" s="3" t="s">
        <v>5329</v>
      </c>
      <c r="P576" s="3" t="s">
        <v>11</v>
      </c>
      <c r="Q576" s="3">
        <v>0</v>
      </c>
      <c r="R576" s="3">
        <v>8.2100000000000006E-2</v>
      </c>
      <c r="S576" s="3">
        <v>8E-14</v>
      </c>
      <c r="T576" s="3">
        <v>13.096910013008101</v>
      </c>
      <c r="U576" s="3" t="s">
        <v>231</v>
      </c>
      <c r="V576" s="3">
        <v>2.5600000000000001E-2</v>
      </c>
      <c r="W576" s="3" t="s">
        <v>5330</v>
      </c>
      <c r="X576" s="3">
        <v>177991084</v>
      </c>
      <c r="Y576" s="3" t="s">
        <v>6</v>
      </c>
      <c r="Z576" s="3" t="s">
        <v>25</v>
      </c>
      <c r="AA576" s="3">
        <v>8.2304159000000002E-2</v>
      </c>
      <c r="AB576" s="3" t="s">
        <v>10159</v>
      </c>
      <c r="AD576" s="3" t="s">
        <v>25</v>
      </c>
      <c r="AE576" s="3" t="s">
        <v>6</v>
      </c>
      <c r="AF576" s="3" t="s">
        <v>1400</v>
      </c>
      <c r="AG576" s="3" t="s">
        <v>448</v>
      </c>
      <c r="AH576" s="3" t="s">
        <v>628</v>
      </c>
      <c r="AI576" s="3" t="s">
        <v>9457</v>
      </c>
      <c r="AJ576" s="3" t="s">
        <v>2420</v>
      </c>
      <c r="AK576" s="3" t="s">
        <v>9413</v>
      </c>
      <c r="AL576" s="3" t="s">
        <v>231</v>
      </c>
      <c r="AM576" s="3" t="s">
        <v>231</v>
      </c>
    </row>
    <row r="577" spans="1:39" x14ac:dyDescent="0.25">
      <c r="A577" s="3" t="s">
        <v>229</v>
      </c>
      <c r="B577" s="3" t="s">
        <v>230</v>
      </c>
      <c r="C577" s="3" t="s">
        <v>5318</v>
      </c>
      <c r="D577" s="3" t="s">
        <v>4831</v>
      </c>
      <c r="E577" s="3" t="s">
        <v>5334</v>
      </c>
      <c r="F577" s="3" t="s">
        <v>5335</v>
      </c>
      <c r="G577" s="3" t="s">
        <v>5335</v>
      </c>
      <c r="H577" s="3" t="s">
        <v>239</v>
      </c>
      <c r="I577" s="3" t="s">
        <v>239</v>
      </c>
      <c r="J577" s="3" t="s">
        <v>5336</v>
      </c>
      <c r="K577" s="3" t="s">
        <v>231</v>
      </c>
      <c r="L577" s="3" t="s">
        <v>231</v>
      </c>
      <c r="M577" s="3" t="s">
        <v>5337</v>
      </c>
      <c r="N577" s="3" t="s">
        <v>7</v>
      </c>
      <c r="O577" s="3" t="s">
        <v>5338</v>
      </c>
      <c r="P577" s="3" t="s">
        <v>11</v>
      </c>
      <c r="Q577" s="3">
        <v>0</v>
      </c>
      <c r="R577" s="3">
        <v>1.0999999999999999E-2</v>
      </c>
      <c r="S577" s="3">
        <v>3E-10</v>
      </c>
      <c r="T577" s="3">
        <v>9.5228787452803392</v>
      </c>
      <c r="U577" s="3" t="s">
        <v>231</v>
      </c>
      <c r="V577" s="3">
        <v>5.6000000000000001E-2</v>
      </c>
      <c r="W577" s="3" t="s">
        <v>5339</v>
      </c>
      <c r="X577" s="3">
        <v>178472537</v>
      </c>
      <c r="Y577" s="3" t="s">
        <v>14</v>
      </c>
      <c r="Z577" s="3" t="s">
        <v>7</v>
      </c>
      <c r="AA577" s="3">
        <v>1.233711E-2</v>
      </c>
      <c r="AB577" s="3" t="s">
        <v>10160</v>
      </c>
      <c r="AD577" s="3" t="s">
        <v>7</v>
      </c>
      <c r="AE577" s="3" t="s">
        <v>14</v>
      </c>
      <c r="AF577" s="3" t="s">
        <v>575</v>
      </c>
      <c r="AG577" s="3" t="s">
        <v>7457</v>
      </c>
      <c r="AH577" s="3" t="s">
        <v>936</v>
      </c>
      <c r="AI577" s="3" t="s">
        <v>1687</v>
      </c>
      <c r="AJ577" s="3" t="s">
        <v>2099</v>
      </c>
      <c r="AK577" s="3" t="s">
        <v>10161</v>
      </c>
      <c r="AL577" s="3" t="s">
        <v>231</v>
      </c>
      <c r="AM577" s="3" t="s">
        <v>231</v>
      </c>
    </row>
    <row r="578" spans="1:39" x14ac:dyDescent="0.25">
      <c r="A578" s="3" t="s">
        <v>229</v>
      </c>
      <c r="B578" s="3" t="s">
        <v>230</v>
      </c>
      <c r="C578" s="3" t="s">
        <v>5340</v>
      </c>
      <c r="D578" s="3" t="s">
        <v>4831</v>
      </c>
      <c r="E578" s="3" t="s">
        <v>5341</v>
      </c>
      <c r="F578" s="3" t="s">
        <v>5342</v>
      </c>
      <c r="G578" s="3" t="s">
        <v>5342</v>
      </c>
      <c r="H578" s="3" t="s">
        <v>239</v>
      </c>
      <c r="I578" s="3" t="s">
        <v>239</v>
      </c>
      <c r="J578" s="3" t="s">
        <v>5343</v>
      </c>
      <c r="K578" s="3" t="s">
        <v>231</v>
      </c>
      <c r="L578" s="3" t="s">
        <v>231</v>
      </c>
      <c r="M578" s="3" t="s">
        <v>5344</v>
      </c>
      <c r="N578" s="3" t="s">
        <v>7</v>
      </c>
      <c r="O578" s="3" t="s">
        <v>5345</v>
      </c>
      <c r="P578" s="3" t="s">
        <v>11</v>
      </c>
      <c r="Q578" s="3">
        <v>0</v>
      </c>
      <c r="R578" s="3">
        <v>0.31380000000000002</v>
      </c>
      <c r="S578" s="3">
        <v>2.9999999999999999E-19</v>
      </c>
      <c r="T578" s="3">
        <v>18.522878745280298</v>
      </c>
      <c r="U578" s="3" t="s">
        <v>231</v>
      </c>
      <c r="V578" s="3">
        <v>1.8200000000000001E-2</v>
      </c>
      <c r="W578" s="3" t="s">
        <v>1059</v>
      </c>
      <c r="X578" s="3">
        <v>182366634</v>
      </c>
      <c r="Y578" s="3" t="s">
        <v>7</v>
      </c>
      <c r="Z578" s="3" t="s">
        <v>5346</v>
      </c>
      <c r="AA578" s="3">
        <v>0.68736845000000002</v>
      </c>
      <c r="AB578" s="3" t="s">
        <v>10162</v>
      </c>
      <c r="AD578" s="3" t="s">
        <v>5347</v>
      </c>
      <c r="AE578" s="3" t="s">
        <v>5346</v>
      </c>
      <c r="AF578" s="3" t="s">
        <v>569</v>
      </c>
      <c r="AG578" s="3" t="s">
        <v>585</v>
      </c>
      <c r="AH578" s="3" t="s">
        <v>1888</v>
      </c>
      <c r="AI578" s="3" t="s">
        <v>6545</v>
      </c>
      <c r="AJ578" s="3" t="s">
        <v>6111</v>
      </c>
      <c r="AK578" s="3" t="s">
        <v>369</v>
      </c>
      <c r="AL578" s="3" t="s">
        <v>231</v>
      </c>
      <c r="AM578" s="3" t="s">
        <v>231</v>
      </c>
    </row>
    <row r="579" spans="1:39" x14ac:dyDescent="0.25">
      <c r="A579" s="3" t="s">
        <v>229</v>
      </c>
      <c r="B579" s="3" t="s">
        <v>230</v>
      </c>
      <c r="C579" s="3" t="s">
        <v>5348</v>
      </c>
      <c r="D579" s="3" t="s">
        <v>4831</v>
      </c>
      <c r="E579" s="3" t="s">
        <v>5349</v>
      </c>
      <c r="F579" s="3" t="s">
        <v>5350</v>
      </c>
      <c r="G579" s="3" t="s">
        <v>5350</v>
      </c>
      <c r="H579" s="3" t="s">
        <v>239</v>
      </c>
      <c r="I579" s="3" t="s">
        <v>239</v>
      </c>
      <c r="J579" s="3" t="s">
        <v>5351</v>
      </c>
      <c r="K579" s="3" t="s">
        <v>231</v>
      </c>
      <c r="L579" s="3" t="s">
        <v>231</v>
      </c>
      <c r="M579" s="3" t="s">
        <v>5352</v>
      </c>
      <c r="N579" s="3" t="s">
        <v>7</v>
      </c>
      <c r="O579" s="3" t="s">
        <v>5353</v>
      </c>
      <c r="P579" s="3" t="s">
        <v>11</v>
      </c>
      <c r="Q579" s="3">
        <v>0</v>
      </c>
      <c r="R579" s="3">
        <v>0.1118</v>
      </c>
      <c r="S579" s="3">
        <v>7.0000000000000001E-15</v>
      </c>
      <c r="T579" s="3">
        <v>14.1549019599857</v>
      </c>
      <c r="U579" s="3" t="s">
        <v>231</v>
      </c>
      <c r="V579" s="3">
        <v>2.3099999999999999E-2</v>
      </c>
      <c r="W579" s="3" t="s">
        <v>5354</v>
      </c>
      <c r="X579" s="3">
        <v>189198735</v>
      </c>
      <c r="Y579" s="3" t="s">
        <v>7</v>
      </c>
      <c r="Z579" s="3" t="s">
        <v>5355</v>
      </c>
      <c r="AA579" s="3">
        <v>0.88888221000000001</v>
      </c>
      <c r="AB579" s="3" t="s">
        <v>10163</v>
      </c>
      <c r="AD579" s="3" t="s">
        <v>5356</v>
      </c>
      <c r="AE579" s="3" t="s">
        <v>5355</v>
      </c>
      <c r="AF579" s="3" t="s">
        <v>840</v>
      </c>
      <c r="AG579" s="3" t="s">
        <v>3602</v>
      </c>
      <c r="AH579" s="3" t="s">
        <v>2024</v>
      </c>
      <c r="AI579" s="3" t="s">
        <v>8915</v>
      </c>
      <c r="AJ579" s="3" t="s">
        <v>1523</v>
      </c>
      <c r="AK579" s="3" t="s">
        <v>8980</v>
      </c>
      <c r="AL579" s="3" t="s">
        <v>231</v>
      </c>
      <c r="AM579" s="3" t="s">
        <v>231</v>
      </c>
    </row>
    <row r="580" spans="1:39" x14ac:dyDescent="0.25">
      <c r="A580" s="3" t="s">
        <v>229</v>
      </c>
      <c r="B580" s="3" t="s">
        <v>230</v>
      </c>
      <c r="C580" s="3" t="s">
        <v>5348</v>
      </c>
      <c r="D580" s="3" t="s">
        <v>4831</v>
      </c>
      <c r="E580" s="3" t="s">
        <v>5358</v>
      </c>
      <c r="F580" s="3" t="s">
        <v>5359</v>
      </c>
      <c r="G580" s="3" t="s">
        <v>5359</v>
      </c>
      <c r="H580" s="3" t="s">
        <v>239</v>
      </c>
      <c r="I580" s="3" t="s">
        <v>239</v>
      </c>
      <c r="J580" s="3" t="s">
        <v>5360</v>
      </c>
      <c r="K580" s="3" t="s">
        <v>231</v>
      </c>
      <c r="L580" s="3" t="s">
        <v>231</v>
      </c>
      <c r="M580" s="3" t="s">
        <v>5361</v>
      </c>
      <c r="N580" s="3" t="s">
        <v>6</v>
      </c>
      <c r="O580" s="3" t="s">
        <v>5362</v>
      </c>
      <c r="P580" s="3" t="s">
        <v>11</v>
      </c>
      <c r="Q580" s="3">
        <v>0</v>
      </c>
      <c r="R580" s="3">
        <v>0.68400000000000005</v>
      </c>
      <c r="S580" s="3">
        <v>6.0000000000000003E-12</v>
      </c>
      <c r="T580" s="3">
        <v>11.221848749616401</v>
      </c>
      <c r="U580" s="3" t="s">
        <v>231</v>
      </c>
      <c r="V580" s="3">
        <v>1.3899999999999999E-2</v>
      </c>
      <c r="W580" s="3" t="s">
        <v>4327</v>
      </c>
      <c r="X580" s="3">
        <v>190894346</v>
      </c>
      <c r="Y580" s="3" t="s">
        <v>5363</v>
      </c>
      <c r="Z580" s="3" t="s">
        <v>14</v>
      </c>
      <c r="AA580" s="3">
        <v>1.3345427999999999E-4</v>
      </c>
      <c r="AB580" s="3" t="s">
        <v>10164</v>
      </c>
      <c r="AD580" s="3" t="s">
        <v>14</v>
      </c>
      <c r="AE580" s="3" t="s">
        <v>5363</v>
      </c>
      <c r="AF580" s="3" t="s">
        <v>5712</v>
      </c>
      <c r="AG580" s="3" t="s">
        <v>10165</v>
      </c>
      <c r="AH580" s="3" t="s">
        <v>4754</v>
      </c>
      <c r="AI580" s="3" t="s">
        <v>10166</v>
      </c>
      <c r="AJ580" s="3" t="s">
        <v>1362</v>
      </c>
      <c r="AK580" s="3" t="s">
        <v>10167</v>
      </c>
      <c r="AL580" s="3" t="s">
        <v>231</v>
      </c>
      <c r="AM580" s="3" t="s">
        <v>231</v>
      </c>
    </row>
    <row r="581" spans="1:39" x14ac:dyDescent="0.25">
      <c r="A581" s="3" t="s">
        <v>229</v>
      </c>
      <c r="B581" s="3" t="s">
        <v>230</v>
      </c>
      <c r="C581" s="3" t="s">
        <v>5369</v>
      </c>
      <c r="D581" s="3" t="s">
        <v>4831</v>
      </c>
      <c r="E581" s="3" t="s">
        <v>5370</v>
      </c>
      <c r="F581" s="3" t="s">
        <v>320</v>
      </c>
      <c r="G581" s="3" t="s">
        <v>5371</v>
      </c>
      <c r="H581" s="3" t="s">
        <v>5372</v>
      </c>
      <c r="I581" s="3" t="s">
        <v>5373</v>
      </c>
      <c r="J581" s="3" t="s">
        <v>239</v>
      </c>
      <c r="K581" s="3" t="s">
        <v>5374</v>
      </c>
      <c r="L581" s="3" t="s">
        <v>5375</v>
      </c>
      <c r="M581" s="3" t="s">
        <v>5376</v>
      </c>
      <c r="N581" s="3" t="s">
        <v>25</v>
      </c>
      <c r="O581" s="3" t="s">
        <v>5377</v>
      </c>
      <c r="P581" s="3" t="s">
        <v>53</v>
      </c>
      <c r="Q581" s="3">
        <v>1</v>
      </c>
      <c r="R581" s="3">
        <v>0.41289999999999999</v>
      </c>
      <c r="S581" s="3">
        <v>1E-13</v>
      </c>
      <c r="T581" s="3">
        <v>13</v>
      </c>
      <c r="U581" s="3" t="s">
        <v>231</v>
      </c>
      <c r="V581" s="3">
        <v>1.41E-2</v>
      </c>
      <c r="W581" s="3" t="s">
        <v>270</v>
      </c>
      <c r="X581" s="3">
        <v>200295265</v>
      </c>
      <c r="Y581" s="3" t="s">
        <v>7</v>
      </c>
      <c r="Z581" s="3" t="s">
        <v>25</v>
      </c>
      <c r="AA581" s="3">
        <v>0.41178559999999997</v>
      </c>
      <c r="AB581" s="3" t="s">
        <v>10168</v>
      </c>
      <c r="AD581" s="3" t="s">
        <v>25</v>
      </c>
      <c r="AE581" s="3" t="s">
        <v>7</v>
      </c>
      <c r="AF581" s="3" t="s">
        <v>781</v>
      </c>
      <c r="AG581" s="3" t="s">
        <v>2733</v>
      </c>
      <c r="AH581" s="3" t="s">
        <v>1164</v>
      </c>
      <c r="AI581" s="3" t="s">
        <v>8876</v>
      </c>
      <c r="AJ581" s="3" t="s">
        <v>4829</v>
      </c>
      <c r="AK581" s="3" t="s">
        <v>2846</v>
      </c>
      <c r="AL581" s="3" t="s">
        <v>231</v>
      </c>
      <c r="AM581" s="3" t="s">
        <v>231</v>
      </c>
    </row>
    <row r="582" spans="1:39" x14ac:dyDescent="0.25">
      <c r="A582" s="3" t="s">
        <v>229</v>
      </c>
      <c r="B582" s="3" t="s">
        <v>230</v>
      </c>
      <c r="C582" s="3" t="s">
        <v>5369</v>
      </c>
      <c r="D582" s="3" t="s">
        <v>4831</v>
      </c>
      <c r="E582" s="3" t="s">
        <v>5378</v>
      </c>
      <c r="F582" s="3" t="s">
        <v>5379</v>
      </c>
      <c r="G582" s="3" t="s">
        <v>5380</v>
      </c>
      <c r="H582" s="3" t="s">
        <v>5381</v>
      </c>
      <c r="I582" s="3" t="s">
        <v>5382</v>
      </c>
      <c r="J582" s="3" t="s">
        <v>239</v>
      </c>
      <c r="K582" s="3" t="s">
        <v>5383</v>
      </c>
      <c r="L582" s="3" t="s">
        <v>5384</v>
      </c>
      <c r="M582" s="3" t="s">
        <v>5385</v>
      </c>
      <c r="N582" s="3" t="s">
        <v>25</v>
      </c>
      <c r="O582" s="3" t="s">
        <v>5386</v>
      </c>
      <c r="P582" s="3" t="s">
        <v>32</v>
      </c>
      <c r="Q582" s="3">
        <v>1</v>
      </c>
      <c r="R582" s="3">
        <v>0.97919999999999996</v>
      </c>
      <c r="S582" s="3">
        <v>6E-10</v>
      </c>
      <c r="T582" s="3">
        <v>9.2218487496163597</v>
      </c>
      <c r="U582" s="3" t="s">
        <v>231</v>
      </c>
      <c r="V582" s="3">
        <v>4.1099999999999998E-2</v>
      </c>
      <c r="W582" s="3" t="s">
        <v>5387</v>
      </c>
      <c r="X582" s="3">
        <v>201114802</v>
      </c>
      <c r="Y582" s="3" t="s">
        <v>25</v>
      </c>
      <c r="Z582" s="3" t="s">
        <v>14</v>
      </c>
      <c r="AA582" s="3">
        <v>1.9818493999999999E-2</v>
      </c>
      <c r="AB582" s="3" t="s">
        <v>10169</v>
      </c>
      <c r="AD582" s="3" t="s">
        <v>14</v>
      </c>
      <c r="AE582" s="3" t="s">
        <v>25</v>
      </c>
      <c r="AF582" s="3" t="s">
        <v>10170</v>
      </c>
      <c r="AG582" s="3" t="s">
        <v>2915</v>
      </c>
      <c r="AH582" s="3" t="s">
        <v>10171</v>
      </c>
      <c r="AI582" s="3" t="s">
        <v>10172</v>
      </c>
      <c r="AJ582" s="3" t="s">
        <v>916</v>
      </c>
      <c r="AK582" s="3" t="s">
        <v>7457</v>
      </c>
      <c r="AL582" s="3" t="s">
        <v>233</v>
      </c>
      <c r="AM582" s="3" t="s">
        <v>233</v>
      </c>
    </row>
    <row r="583" spans="1:39" x14ac:dyDescent="0.25">
      <c r="A583" s="3" t="s">
        <v>229</v>
      </c>
      <c r="B583" s="3" t="s">
        <v>230</v>
      </c>
      <c r="C583" s="3" t="s">
        <v>4893</v>
      </c>
      <c r="D583" s="3" t="s">
        <v>4831</v>
      </c>
      <c r="E583" s="3" t="s">
        <v>4894</v>
      </c>
      <c r="F583" s="3" t="s">
        <v>4895</v>
      </c>
      <c r="G583" s="3" t="s">
        <v>4895</v>
      </c>
      <c r="H583" s="3" t="s">
        <v>239</v>
      </c>
      <c r="I583" s="3" t="s">
        <v>239</v>
      </c>
      <c r="J583" s="3" t="s">
        <v>4896</v>
      </c>
      <c r="K583" s="3" t="s">
        <v>231</v>
      </c>
      <c r="L583" s="3" t="s">
        <v>231</v>
      </c>
      <c r="M583" s="3" t="s">
        <v>4897</v>
      </c>
      <c r="N583" s="3" t="s">
        <v>6</v>
      </c>
      <c r="O583" s="3" t="s">
        <v>4898</v>
      </c>
      <c r="P583" s="3" t="s">
        <v>11</v>
      </c>
      <c r="Q583" s="3">
        <v>0</v>
      </c>
      <c r="R583" s="3">
        <v>0.96540000000000004</v>
      </c>
      <c r="S583" s="3">
        <v>5.0000000000000004E-18</v>
      </c>
      <c r="T583" s="3">
        <v>17.301029995663999</v>
      </c>
      <c r="U583" s="3" t="s">
        <v>231</v>
      </c>
      <c r="V583" s="3">
        <v>4.4400000000000002E-2</v>
      </c>
      <c r="W583" s="3" t="s">
        <v>4899</v>
      </c>
      <c r="X583" s="3">
        <v>20287506</v>
      </c>
      <c r="Y583" s="3" t="s">
        <v>4900</v>
      </c>
      <c r="Z583" s="3" t="s">
        <v>3671</v>
      </c>
      <c r="AA583" s="3">
        <v>5.0070129E-5</v>
      </c>
      <c r="AB583" s="3" t="s">
        <v>10173</v>
      </c>
      <c r="AD583" s="3" t="s">
        <v>3671</v>
      </c>
      <c r="AE583" s="3" t="s">
        <v>4900</v>
      </c>
      <c r="AF583" s="3" t="s">
        <v>231</v>
      </c>
      <c r="AG583" s="3" t="s">
        <v>231</v>
      </c>
      <c r="AH583" s="3" t="s">
        <v>233</v>
      </c>
      <c r="AI583" s="3" t="s">
        <v>463</v>
      </c>
      <c r="AJ583" s="3" t="s">
        <v>231</v>
      </c>
      <c r="AK583" s="3" t="s">
        <v>231</v>
      </c>
      <c r="AL583" s="3" t="s">
        <v>231</v>
      </c>
      <c r="AM583" s="3" t="s">
        <v>231</v>
      </c>
    </row>
    <row r="584" spans="1:39" x14ac:dyDescent="0.25">
      <c r="A584" s="3" t="s">
        <v>229</v>
      </c>
      <c r="B584" s="3" t="s">
        <v>230</v>
      </c>
      <c r="C584" s="3" t="s">
        <v>5390</v>
      </c>
      <c r="D584" s="3" t="s">
        <v>4831</v>
      </c>
      <c r="E584" s="3" t="s">
        <v>5391</v>
      </c>
      <c r="F584" s="3" t="s">
        <v>5392</v>
      </c>
      <c r="G584" s="3" t="s">
        <v>5392</v>
      </c>
      <c r="H584" s="3" t="s">
        <v>239</v>
      </c>
      <c r="I584" s="3" t="s">
        <v>239</v>
      </c>
      <c r="J584" s="3" t="s">
        <v>5393</v>
      </c>
      <c r="K584" s="3" t="s">
        <v>231</v>
      </c>
      <c r="L584" s="3" t="s">
        <v>231</v>
      </c>
      <c r="M584" s="3" t="s">
        <v>5394</v>
      </c>
      <c r="N584" s="3" t="s">
        <v>14</v>
      </c>
      <c r="O584" s="3" t="s">
        <v>5395</v>
      </c>
      <c r="P584" s="3" t="s">
        <v>11</v>
      </c>
      <c r="Q584" s="3">
        <v>0</v>
      </c>
      <c r="R584" s="3">
        <v>0.85489999999999999</v>
      </c>
      <c r="S584" s="3">
        <v>7.0000000000000001E-15</v>
      </c>
      <c r="T584" s="3">
        <v>14.1549019599857</v>
      </c>
      <c r="U584" s="3" t="s">
        <v>231</v>
      </c>
      <c r="V584" s="3">
        <v>2.07E-2</v>
      </c>
      <c r="W584" s="3" t="s">
        <v>2954</v>
      </c>
      <c r="X584" s="3">
        <v>203256340</v>
      </c>
      <c r="Y584" s="3" t="s">
        <v>14</v>
      </c>
      <c r="Z584" s="3" t="s">
        <v>6</v>
      </c>
      <c r="AA584" s="3">
        <v>0.14524988</v>
      </c>
      <c r="AB584" s="3" t="s">
        <v>10174</v>
      </c>
      <c r="AD584" s="3" t="s">
        <v>6</v>
      </c>
      <c r="AE584" s="3" t="s">
        <v>14</v>
      </c>
      <c r="AF584" s="3" t="s">
        <v>2033</v>
      </c>
      <c r="AG584" s="3" t="s">
        <v>109</v>
      </c>
      <c r="AH584" s="3" t="s">
        <v>1737</v>
      </c>
      <c r="AI584" s="3" t="s">
        <v>8744</v>
      </c>
      <c r="AJ584" s="3" t="s">
        <v>625</v>
      </c>
      <c r="AK584" s="3" t="s">
        <v>2962</v>
      </c>
      <c r="AL584" s="3" t="s">
        <v>231</v>
      </c>
      <c r="AM584" s="3" t="s">
        <v>231</v>
      </c>
    </row>
    <row r="585" spans="1:39" x14ac:dyDescent="0.25">
      <c r="A585" s="3" t="s">
        <v>229</v>
      </c>
      <c r="B585" s="3" t="s">
        <v>230</v>
      </c>
      <c r="C585" s="3" t="s">
        <v>5397</v>
      </c>
      <c r="D585" s="3" t="s">
        <v>4831</v>
      </c>
      <c r="E585" s="3" t="s">
        <v>5398</v>
      </c>
      <c r="F585" s="3" t="s">
        <v>5399</v>
      </c>
      <c r="G585" s="3" t="s">
        <v>5400</v>
      </c>
      <c r="H585" s="3" t="s">
        <v>239</v>
      </c>
      <c r="I585" s="3" t="s">
        <v>239</v>
      </c>
      <c r="J585" s="3" t="s">
        <v>5401</v>
      </c>
      <c r="K585" s="3" t="s">
        <v>231</v>
      </c>
      <c r="L585" s="3" t="s">
        <v>231</v>
      </c>
      <c r="M585" s="3" t="s">
        <v>5402</v>
      </c>
      <c r="N585" s="3" t="s">
        <v>25</v>
      </c>
      <c r="O585" s="3" t="s">
        <v>5403</v>
      </c>
      <c r="P585" s="3" t="s">
        <v>11</v>
      </c>
      <c r="Q585" s="3">
        <v>0</v>
      </c>
      <c r="R585" s="3">
        <v>0.4259</v>
      </c>
      <c r="S585" s="3">
        <v>8.9999999999999995E-15</v>
      </c>
      <c r="T585" s="3">
        <v>14.0457574905607</v>
      </c>
      <c r="U585" s="3" t="s">
        <v>231</v>
      </c>
      <c r="V585" s="3">
        <v>1.47E-2</v>
      </c>
      <c r="W585" s="3" t="s">
        <v>1699</v>
      </c>
      <c r="X585" s="3">
        <v>206216471</v>
      </c>
      <c r="Y585" s="3" t="s">
        <v>25</v>
      </c>
      <c r="Z585" s="3" t="s">
        <v>6</v>
      </c>
      <c r="AA585" s="3">
        <v>0.57144284000000001</v>
      </c>
      <c r="AB585" s="3" t="s">
        <v>10175</v>
      </c>
      <c r="AD585" s="3" t="s">
        <v>123</v>
      </c>
      <c r="AE585" s="3" t="s">
        <v>6</v>
      </c>
      <c r="AF585" s="3" t="s">
        <v>2403</v>
      </c>
      <c r="AG585" s="3" t="s">
        <v>2161</v>
      </c>
      <c r="AH585" s="3" t="s">
        <v>781</v>
      </c>
      <c r="AI585" s="3" t="s">
        <v>6545</v>
      </c>
      <c r="AJ585" s="3" t="s">
        <v>1837</v>
      </c>
      <c r="AK585" s="3" t="s">
        <v>9371</v>
      </c>
      <c r="AL585" s="3" t="s">
        <v>231</v>
      </c>
      <c r="AM585" s="3" t="s">
        <v>231</v>
      </c>
    </row>
    <row r="586" spans="1:39" x14ac:dyDescent="0.25">
      <c r="A586" s="3" t="s">
        <v>229</v>
      </c>
      <c r="B586" s="3" t="s">
        <v>230</v>
      </c>
      <c r="C586" s="3" t="s">
        <v>5397</v>
      </c>
      <c r="D586" s="3" t="s">
        <v>4831</v>
      </c>
      <c r="E586" s="3" t="s">
        <v>5398</v>
      </c>
      <c r="F586" s="3" t="s">
        <v>5399</v>
      </c>
      <c r="G586" s="3" t="s">
        <v>5400</v>
      </c>
      <c r="H586" s="3" t="s">
        <v>239</v>
      </c>
      <c r="I586" s="3" t="s">
        <v>239</v>
      </c>
      <c r="J586" s="3" t="s">
        <v>5401</v>
      </c>
      <c r="K586" s="3" t="s">
        <v>231</v>
      </c>
      <c r="L586" s="3" t="s">
        <v>231</v>
      </c>
      <c r="M586" s="3" t="s">
        <v>5402</v>
      </c>
      <c r="N586" s="3" t="s">
        <v>25</v>
      </c>
      <c r="O586" s="3" t="s">
        <v>5403</v>
      </c>
      <c r="P586" s="3" t="s">
        <v>11</v>
      </c>
      <c r="Q586" s="3">
        <v>0</v>
      </c>
      <c r="R586" s="3">
        <v>0.4259</v>
      </c>
      <c r="S586" s="3">
        <v>8.9999999999999995E-15</v>
      </c>
      <c r="T586" s="3">
        <v>14.0457574905607</v>
      </c>
      <c r="U586" s="3" t="s">
        <v>231</v>
      </c>
      <c r="V586" s="3">
        <v>1.47E-2</v>
      </c>
      <c r="W586" s="3" t="s">
        <v>1699</v>
      </c>
      <c r="X586" s="3">
        <v>206216471</v>
      </c>
      <c r="Y586" s="3" t="s">
        <v>25</v>
      </c>
      <c r="Z586" s="3" t="s">
        <v>7</v>
      </c>
      <c r="AA586" s="3">
        <v>1.308429E-5</v>
      </c>
      <c r="AB586" s="3" t="s">
        <v>10176</v>
      </c>
      <c r="AD586" s="3" t="s">
        <v>7</v>
      </c>
      <c r="AE586" s="3" t="s">
        <v>25</v>
      </c>
      <c r="AF586" s="3" t="s">
        <v>1967</v>
      </c>
      <c r="AG586" s="3" t="s">
        <v>10177</v>
      </c>
      <c r="AH586" s="3" t="s">
        <v>1967</v>
      </c>
      <c r="AI586" s="3" t="s">
        <v>10178</v>
      </c>
      <c r="AJ586" s="3" t="s">
        <v>231</v>
      </c>
      <c r="AK586" s="3" t="s">
        <v>231</v>
      </c>
      <c r="AL586" s="3" t="s">
        <v>231</v>
      </c>
      <c r="AM586" s="3" t="s">
        <v>231</v>
      </c>
    </row>
    <row r="587" spans="1:39" x14ac:dyDescent="0.25">
      <c r="A587" s="3" t="s">
        <v>229</v>
      </c>
      <c r="B587" s="3" t="s">
        <v>230</v>
      </c>
      <c r="C587" s="3" t="s">
        <v>5397</v>
      </c>
      <c r="D587" s="3" t="s">
        <v>4831</v>
      </c>
      <c r="E587" s="3" t="s">
        <v>5407</v>
      </c>
      <c r="F587" s="3" t="s">
        <v>5408</v>
      </c>
      <c r="G587" s="3" t="s">
        <v>5408</v>
      </c>
      <c r="H587" s="3" t="s">
        <v>239</v>
      </c>
      <c r="I587" s="3" t="s">
        <v>239</v>
      </c>
      <c r="J587" s="3" t="s">
        <v>5409</v>
      </c>
      <c r="K587" s="3" t="s">
        <v>231</v>
      </c>
      <c r="L587" s="3" t="s">
        <v>231</v>
      </c>
      <c r="M587" s="3" t="s">
        <v>5410</v>
      </c>
      <c r="N587" s="3" t="s">
        <v>25</v>
      </c>
      <c r="O587" s="3" t="s">
        <v>5411</v>
      </c>
      <c r="P587" s="3" t="s">
        <v>11</v>
      </c>
      <c r="Q587" s="3">
        <v>0</v>
      </c>
      <c r="R587" s="3">
        <v>0.43669999999999998</v>
      </c>
      <c r="S587" s="3">
        <v>5.9999999999999997E-13</v>
      </c>
      <c r="T587" s="3">
        <v>12.221848749616401</v>
      </c>
      <c r="U587" s="3" t="s">
        <v>231</v>
      </c>
      <c r="V587" s="3">
        <v>1.37E-2</v>
      </c>
      <c r="W587" s="3" t="s">
        <v>3555</v>
      </c>
      <c r="X587" s="3">
        <v>207136098</v>
      </c>
      <c r="Y587" s="3" t="s">
        <v>6</v>
      </c>
      <c r="Z587" s="3" t="s">
        <v>25</v>
      </c>
      <c r="AA587" s="3">
        <v>0.44022224999999998</v>
      </c>
      <c r="AB587" s="3" t="s">
        <v>10179</v>
      </c>
      <c r="AD587" s="3" t="s">
        <v>25</v>
      </c>
      <c r="AE587" s="3" t="s">
        <v>6</v>
      </c>
      <c r="AF587" s="3" t="s">
        <v>1384</v>
      </c>
      <c r="AG587" s="3" t="s">
        <v>3969</v>
      </c>
      <c r="AH587" s="3" t="s">
        <v>8271</v>
      </c>
      <c r="AI587" s="3" t="s">
        <v>151</v>
      </c>
      <c r="AJ587" s="3" t="s">
        <v>1578</v>
      </c>
      <c r="AK587" s="3" t="s">
        <v>10180</v>
      </c>
      <c r="AL587" s="3" t="s">
        <v>231</v>
      </c>
      <c r="AM587" s="3" t="s">
        <v>231</v>
      </c>
    </row>
    <row r="588" spans="1:39" x14ac:dyDescent="0.25">
      <c r="A588" s="3" t="s">
        <v>229</v>
      </c>
      <c r="B588" s="3" t="s">
        <v>588</v>
      </c>
      <c r="C588" s="3" t="s">
        <v>5413</v>
      </c>
      <c r="D588" s="3" t="s">
        <v>4831</v>
      </c>
      <c r="E588" s="3" t="s">
        <v>5414</v>
      </c>
      <c r="F588" s="3" t="s">
        <v>100</v>
      </c>
      <c r="G588" s="3" t="s">
        <v>100</v>
      </c>
      <c r="H588" s="3" t="s">
        <v>239</v>
      </c>
      <c r="I588" s="3" t="s">
        <v>239</v>
      </c>
      <c r="J588" s="3" t="s">
        <v>5415</v>
      </c>
      <c r="K588" s="3" t="s">
        <v>231</v>
      </c>
      <c r="L588" s="3" t="s">
        <v>231</v>
      </c>
      <c r="M588" s="3" t="s">
        <v>99</v>
      </c>
      <c r="N588" s="3" t="s">
        <v>25</v>
      </c>
      <c r="O588" s="3" t="s">
        <v>5416</v>
      </c>
      <c r="P588" s="3" t="s">
        <v>17</v>
      </c>
      <c r="Q588" s="3">
        <v>0</v>
      </c>
      <c r="R588" s="3">
        <v>0.316</v>
      </c>
      <c r="S588" s="3">
        <v>2.0000000000000001E-9</v>
      </c>
      <c r="T588" s="3">
        <v>8.6989700043360205</v>
      </c>
      <c r="U588" s="3" t="s">
        <v>231</v>
      </c>
      <c r="V588" s="3">
        <v>0.02</v>
      </c>
      <c r="W588" s="3" t="s">
        <v>1559</v>
      </c>
      <c r="X588" s="3">
        <v>210675783</v>
      </c>
      <c r="Y588" s="3" t="s">
        <v>14</v>
      </c>
      <c r="Z588" s="3" t="s">
        <v>25</v>
      </c>
      <c r="AA588" s="3">
        <v>0.31615865999999998</v>
      </c>
      <c r="AB588" s="3" t="s">
        <v>9268</v>
      </c>
      <c r="AD588" s="3" t="s">
        <v>25</v>
      </c>
      <c r="AE588" s="3" t="s">
        <v>14</v>
      </c>
      <c r="AF588" s="3" t="s">
        <v>10181</v>
      </c>
      <c r="AG588" s="3" t="s">
        <v>4708</v>
      </c>
      <c r="AH588" s="3" t="s">
        <v>10182</v>
      </c>
      <c r="AI588" s="3" t="s">
        <v>7096</v>
      </c>
      <c r="AJ588" s="3" t="s">
        <v>1603</v>
      </c>
      <c r="AK588" s="3" t="s">
        <v>9157</v>
      </c>
      <c r="AL588" s="3" t="s">
        <v>233</v>
      </c>
      <c r="AM588" s="3" t="s">
        <v>233</v>
      </c>
    </row>
    <row r="589" spans="1:39" x14ac:dyDescent="0.25">
      <c r="A589" s="3" t="s">
        <v>229</v>
      </c>
      <c r="B589" s="3" t="s">
        <v>576</v>
      </c>
      <c r="C589" s="3" t="s">
        <v>5413</v>
      </c>
      <c r="D589" s="3" t="s">
        <v>4831</v>
      </c>
      <c r="E589" s="3" t="s">
        <v>5414</v>
      </c>
      <c r="F589" s="3" t="s">
        <v>100</v>
      </c>
      <c r="G589" s="3" t="s">
        <v>100</v>
      </c>
      <c r="H589" s="3" t="s">
        <v>239</v>
      </c>
      <c r="I589" s="3" t="s">
        <v>239</v>
      </c>
      <c r="J589" s="3" t="s">
        <v>5415</v>
      </c>
      <c r="K589" s="3" t="s">
        <v>231</v>
      </c>
      <c r="L589" s="3" t="s">
        <v>231</v>
      </c>
      <c r="M589" s="3" t="s">
        <v>99</v>
      </c>
      <c r="N589" s="3" t="s">
        <v>25</v>
      </c>
      <c r="O589" s="3" t="s">
        <v>5416</v>
      </c>
      <c r="P589" s="3" t="s">
        <v>17</v>
      </c>
      <c r="Q589" s="3">
        <v>0</v>
      </c>
      <c r="R589" s="3">
        <v>0.316</v>
      </c>
      <c r="S589" s="3">
        <v>6.0000000000000002E-27</v>
      </c>
      <c r="T589" s="3">
        <v>26.221848749616399</v>
      </c>
      <c r="U589" s="3" t="s">
        <v>231</v>
      </c>
      <c r="V589" s="3">
        <v>0.03</v>
      </c>
      <c r="W589" s="3" t="s">
        <v>2688</v>
      </c>
      <c r="X589" s="3">
        <v>210675783</v>
      </c>
      <c r="Y589" s="3" t="s">
        <v>14</v>
      </c>
      <c r="Z589" s="3" t="s">
        <v>25</v>
      </c>
      <c r="AA589" s="3">
        <v>0.31615865999999998</v>
      </c>
      <c r="AB589" s="3" t="s">
        <v>9268</v>
      </c>
      <c r="AD589" s="3" t="s">
        <v>25</v>
      </c>
      <c r="AE589" s="3" t="s">
        <v>14</v>
      </c>
      <c r="AF589" s="3" t="s">
        <v>10181</v>
      </c>
      <c r="AG589" s="3" t="s">
        <v>4708</v>
      </c>
      <c r="AH589" s="3" t="s">
        <v>10182</v>
      </c>
      <c r="AI589" s="3" t="s">
        <v>7096</v>
      </c>
      <c r="AJ589" s="3" t="s">
        <v>1603</v>
      </c>
      <c r="AK589" s="3" t="s">
        <v>9157</v>
      </c>
      <c r="AL589" s="3" t="s">
        <v>233</v>
      </c>
      <c r="AM589" s="3" t="s">
        <v>233</v>
      </c>
    </row>
    <row r="590" spans="1:39" x14ac:dyDescent="0.25">
      <c r="A590" s="3" t="s">
        <v>229</v>
      </c>
      <c r="B590" s="3" t="s">
        <v>230</v>
      </c>
      <c r="C590" s="3" t="s">
        <v>5413</v>
      </c>
      <c r="D590" s="3" t="s">
        <v>4831</v>
      </c>
      <c r="E590" s="3" t="s">
        <v>5414</v>
      </c>
      <c r="F590" s="3" t="s">
        <v>100</v>
      </c>
      <c r="G590" s="3" t="s">
        <v>100</v>
      </c>
      <c r="H590" s="3" t="s">
        <v>239</v>
      </c>
      <c r="I590" s="3" t="s">
        <v>239</v>
      </c>
      <c r="J590" s="3" t="s">
        <v>5415</v>
      </c>
      <c r="K590" s="3" t="s">
        <v>231</v>
      </c>
      <c r="L590" s="3" t="s">
        <v>231</v>
      </c>
      <c r="M590" s="3" t="s">
        <v>99</v>
      </c>
      <c r="N590" s="3" t="s">
        <v>25</v>
      </c>
      <c r="O590" s="3" t="s">
        <v>5416</v>
      </c>
      <c r="P590" s="3" t="s">
        <v>17</v>
      </c>
      <c r="Q590" s="3">
        <v>0</v>
      </c>
      <c r="R590" s="3">
        <v>0.31590000000000001</v>
      </c>
      <c r="S590" s="3">
        <v>5.9999999999999996E-31</v>
      </c>
      <c r="T590" s="3">
        <v>30.221848749616399</v>
      </c>
      <c r="U590" s="3" t="s">
        <v>231</v>
      </c>
      <c r="V590" s="3">
        <v>2.3300000000000001E-2</v>
      </c>
      <c r="W590" s="3" t="s">
        <v>4187</v>
      </c>
      <c r="X590" s="3">
        <v>210675783</v>
      </c>
      <c r="Y590" s="3" t="s">
        <v>14</v>
      </c>
      <c r="Z590" s="3" t="s">
        <v>25</v>
      </c>
      <c r="AA590" s="3">
        <v>0.31615865999999998</v>
      </c>
      <c r="AB590" s="3" t="s">
        <v>9268</v>
      </c>
      <c r="AD590" s="3" t="s">
        <v>25</v>
      </c>
      <c r="AE590" s="3" t="s">
        <v>14</v>
      </c>
      <c r="AF590" s="3" t="s">
        <v>10181</v>
      </c>
      <c r="AG590" s="3" t="s">
        <v>4708</v>
      </c>
      <c r="AH590" s="3" t="s">
        <v>10182</v>
      </c>
      <c r="AI590" s="3" t="s">
        <v>7096</v>
      </c>
      <c r="AJ590" s="3" t="s">
        <v>1603</v>
      </c>
      <c r="AK590" s="3" t="s">
        <v>9157</v>
      </c>
      <c r="AL590" s="3" t="s">
        <v>233</v>
      </c>
      <c r="AM590" s="3" t="s">
        <v>233</v>
      </c>
    </row>
    <row r="591" spans="1:39" x14ac:dyDescent="0.25">
      <c r="A591" s="3" t="s">
        <v>229</v>
      </c>
      <c r="B591" s="3" t="s">
        <v>230</v>
      </c>
      <c r="C591" s="3" t="s">
        <v>5418</v>
      </c>
      <c r="D591" s="3" t="s">
        <v>4831</v>
      </c>
      <c r="E591" s="3" t="s">
        <v>5419</v>
      </c>
      <c r="F591" s="3" t="s">
        <v>5420</v>
      </c>
      <c r="G591" s="3" t="s">
        <v>5421</v>
      </c>
      <c r="H591" s="3" t="s">
        <v>239</v>
      </c>
      <c r="I591" s="3" t="s">
        <v>239</v>
      </c>
      <c r="J591" s="3" t="s">
        <v>5422</v>
      </c>
      <c r="K591" s="3" t="s">
        <v>231</v>
      </c>
      <c r="L591" s="3" t="s">
        <v>231</v>
      </c>
      <c r="M591" s="3" t="s">
        <v>5423</v>
      </c>
      <c r="N591" s="3" t="s">
        <v>7</v>
      </c>
      <c r="O591" s="3" t="s">
        <v>5424</v>
      </c>
      <c r="P591" s="3" t="s">
        <v>11</v>
      </c>
      <c r="Q591" s="3">
        <v>0</v>
      </c>
      <c r="R591" s="3">
        <v>0.64459999999999995</v>
      </c>
      <c r="S591" s="3">
        <v>1.9999999999999998E-21</v>
      </c>
      <c r="T591" s="3">
        <v>20.698970004336001</v>
      </c>
      <c r="U591" s="3" t="s">
        <v>231</v>
      </c>
      <c r="V591" s="3">
        <v>1.8800000000000001E-2</v>
      </c>
      <c r="W591" s="3" t="s">
        <v>443</v>
      </c>
      <c r="X591" s="3">
        <v>216749861</v>
      </c>
      <c r="Y591" s="3" t="s">
        <v>14</v>
      </c>
      <c r="Z591" s="3" t="s">
        <v>7</v>
      </c>
      <c r="AA591" s="3">
        <v>0.64435745</v>
      </c>
      <c r="AB591" s="3" t="s">
        <v>10183</v>
      </c>
      <c r="AD591" s="3" t="s">
        <v>9</v>
      </c>
      <c r="AE591" s="3" t="s">
        <v>7</v>
      </c>
      <c r="AF591" s="3" t="s">
        <v>10184</v>
      </c>
      <c r="AG591" s="3" t="s">
        <v>10185</v>
      </c>
      <c r="AH591" s="3" t="s">
        <v>9022</v>
      </c>
      <c r="AI591" s="3" t="s">
        <v>2950</v>
      </c>
      <c r="AJ591" s="3" t="s">
        <v>3077</v>
      </c>
      <c r="AK591" s="3" t="s">
        <v>8540</v>
      </c>
      <c r="AL591" s="3" t="s">
        <v>233</v>
      </c>
      <c r="AM591" s="3" t="s">
        <v>233</v>
      </c>
    </row>
    <row r="592" spans="1:39" x14ac:dyDescent="0.25">
      <c r="A592" s="3" t="s">
        <v>229</v>
      </c>
      <c r="B592" s="3" t="s">
        <v>230</v>
      </c>
      <c r="C592" s="3" t="s">
        <v>5418</v>
      </c>
      <c r="D592" s="3" t="s">
        <v>4831</v>
      </c>
      <c r="E592" s="3" t="s">
        <v>5425</v>
      </c>
      <c r="F592" s="3" t="s">
        <v>320</v>
      </c>
      <c r="G592" s="3" t="s">
        <v>5421</v>
      </c>
      <c r="H592" s="3" t="s">
        <v>239</v>
      </c>
      <c r="I592" s="3" t="s">
        <v>239</v>
      </c>
      <c r="J592" s="3" t="s">
        <v>5422</v>
      </c>
      <c r="K592" s="3" t="s">
        <v>231</v>
      </c>
      <c r="L592" s="3" t="s">
        <v>231</v>
      </c>
      <c r="M592" s="3" t="s">
        <v>5426</v>
      </c>
      <c r="N592" s="3" t="s">
        <v>25</v>
      </c>
      <c r="O592" s="3" t="s">
        <v>5427</v>
      </c>
      <c r="P592" s="3" t="s">
        <v>11</v>
      </c>
      <c r="Q592" s="3">
        <v>0</v>
      </c>
      <c r="R592" s="3">
        <v>0.74219999999999997</v>
      </c>
      <c r="S592" s="3">
        <v>1E-35</v>
      </c>
      <c r="T592" s="3">
        <v>35</v>
      </c>
      <c r="U592" s="3" t="s">
        <v>231</v>
      </c>
      <c r="V592" s="3">
        <v>2.6800000000000001E-2</v>
      </c>
      <c r="W592" s="3" t="s">
        <v>1992</v>
      </c>
      <c r="X592" s="3">
        <v>217268135</v>
      </c>
      <c r="Y592" s="3" t="s">
        <v>25</v>
      </c>
      <c r="Z592" s="3" t="s">
        <v>6</v>
      </c>
      <c r="AA592" s="3">
        <v>0.25312111999999998</v>
      </c>
      <c r="AB592" s="3" t="s">
        <v>10186</v>
      </c>
      <c r="AD592" s="3" t="s">
        <v>6</v>
      </c>
      <c r="AE592" s="3" t="s">
        <v>25</v>
      </c>
      <c r="AF592" s="3" t="s">
        <v>4302</v>
      </c>
      <c r="AG592" s="3" t="s">
        <v>454</v>
      </c>
      <c r="AH592" s="3" t="s">
        <v>1049</v>
      </c>
      <c r="AI592" s="3" t="s">
        <v>9419</v>
      </c>
      <c r="AJ592" s="3" t="s">
        <v>2463</v>
      </c>
      <c r="AK592" s="3" t="s">
        <v>777</v>
      </c>
      <c r="AL592" s="3" t="s">
        <v>231</v>
      </c>
      <c r="AM592" s="3" t="s">
        <v>231</v>
      </c>
    </row>
    <row r="593" spans="1:39" x14ac:dyDescent="0.25">
      <c r="A593" s="3" t="s">
        <v>229</v>
      </c>
      <c r="B593" s="3" t="s">
        <v>230</v>
      </c>
      <c r="C593" s="3" t="s">
        <v>5418</v>
      </c>
      <c r="D593" s="3" t="s">
        <v>4831</v>
      </c>
      <c r="E593" s="3" t="s">
        <v>5429</v>
      </c>
      <c r="F593" s="3" t="s">
        <v>5430</v>
      </c>
      <c r="G593" s="3" t="s">
        <v>5430</v>
      </c>
      <c r="H593" s="3" t="s">
        <v>239</v>
      </c>
      <c r="I593" s="3" t="s">
        <v>239</v>
      </c>
      <c r="J593" s="3" t="s">
        <v>5431</v>
      </c>
      <c r="K593" s="3" t="s">
        <v>231</v>
      </c>
      <c r="L593" s="3" t="s">
        <v>231</v>
      </c>
      <c r="M593" s="3" t="s">
        <v>5432</v>
      </c>
      <c r="N593" s="3" t="s">
        <v>25</v>
      </c>
      <c r="O593" s="3" t="s">
        <v>5433</v>
      </c>
      <c r="P593" s="3" t="s">
        <v>11</v>
      </c>
      <c r="Q593" s="3">
        <v>0</v>
      </c>
      <c r="R593" s="3">
        <v>0.94169999999999998</v>
      </c>
      <c r="S593" s="3">
        <v>2.0000000000000001E-13</v>
      </c>
      <c r="T593" s="3">
        <v>12.698970004335999</v>
      </c>
      <c r="U593" s="3" t="s">
        <v>231</v>
      </c>
      <c r="V593" s="3">
        <v>3.04E-2</v>
      </c>
      <c r="W593" s="3" t="s">
        <v>1098</v>
      </c>
      <c r="X593" s="3">
        <v>217744010</v>
      </c>
      <c r="Y593" s="3" t="s">
        <v>25</v>
      </c>
      <c r="Z593" s="3" t="s">
        <v>6</v>
      </c>
      <c r="AA593" s="3">
        <v>5.8578147999999997E-2</v>
      </c>
      <c r="AB593" s="3" t="s">
        <v>10187</v>
      </c>
      <c r="AD593" s="3" t="s">
        <v>6</v>
      </c>
      <c r="AE593" s="3" t="s">
        <v>25</v>
      </c>
      <c r="AF593" s="3" t="s">
        <v>6136</v>
      </c>
      <c r="AG593" s="3" t="s">
        <v>311</v>
      </c>
      <c r="AH593" s="3" t="s">
        <v>1873</v>
      </c>
      <c r="AI593" s="3" t="s">
        <v>8820</v>
      </c>
      <c r="AJ593" s="3" t="s">
        <v>2495</v>
      </c>
      <c r="AK593" s="3" t="s">
        <v>539</v>
      </c>
      <c r="AL593" s="3" t="s">
        <v>231</v>
      </c>
      <c r="AM593" s="3" t="s">
        <v>231</v>
      </c>
    </row>
    <row r="594" spans="1:39" x14ac:dyDescent="0.25">
      <c r="A594" s="3" t="s">
        <v>229</v>
      </c>
      <c r="B594" s="3" t="s">
        <v>230</v>
      </c>
      <c r="C594" s="3" t="s">
        <v>5418</v>
      </c>
      <c r="D594" s="3" t="s">
        <v>4831</v>
      </c>
      <c r="E594" s="3" t="s">
        <v>5435</v>
      </c>
      <c r="F594" s="3" t="s">
        <v>5436</v>
      </c>
      <c r="G594" s="3" t="s">
        <v>5436</v>
      </c>
      <c r="H594" s="3" t="s">
        <v>239</v>
      </c>
      <c r="I594" s="3" t="s">
        <v>239</v>
      </c>
      <c r="J594" s="3" t="s">
        <v>5437</v>
      </c>
      <c r="K594" s="3" t="s">
        <v>231</v>
      </c>
      <c r="L594" s="3" t="s">
        <v>231</v>
      </c>
      <c r="M594" s="3" t="s">
        <v>5438</v>
      </c>
      <c r="N594" s="3" t="s">
        <v>7</v>
      </c>
      <c r="O594" s="3" t="s">
        <v>5439</v>
      </c>
      <c r="P594" s="3" t="s">
        <v>11</v>
      </c>
      <c r="Q594" s="3">
        <v>0</v>
      </c>
      <c r="R594" s="3">
        <v>0.5897</v>
      </c>
      <c r="S594" s="3">
        <v>3.0000000000000001E-27</v>
      </c>
      <c r="T594" s="3">
        <v>26.522878745280298</v>
      </c>
      <c r="U594" s="3" t="s">
        <v>231</v>
      </c>
      <c r="V594" s="3">
        <v>2.06E-2</v>
      </c>
      <c r="W594" s="3" t="s">
        <v>1773</v>
      </c>
      <c r="X594" s="3">
        <v>218323854</v>
      </c>
      <c r="Y594" s="3" t="s">
        <v>14</v>
      </c>
      <c r="Z594" s="3" t="s">
        <v>7</v>
      </c>
      <c r="AA594" s="3">
        <v>0.59101524000000005</v>
      </c>
      <c r="AB594" s="3" t="s">
        <v>10188</v>
      </c>
      <c r="AD594" s="3" t="s">
        <v>9</v>
      </c>
      <c r="AE594" s="3" t="s">
        <v>7</v>
      </c>
      <c r="AF594" s="3" t="s">
        <v>830</v>
      </c>
      <c r="AG594" s="3" t="s">
        <v>2301</v>
      </c>
      <c r="AH594" s="3" t="s">
        <v>7377</v>
      </c>
      <c r="AI594" s="3" t="s">
        <v>8745</v>
      </c>
      <c r="AJ594" s="3" t="s">
        <v>1032</v>
      </c>
      <c r="AK594" s="3" t="s">
        <v>1108</v>
      </c>
      <c r="AL594" s="3" t="s">
        <v>233</v>
      </c>
      <c r="AM594" s="3" t="s">
        <v>233</v>
      </c>
    </row>
    <row r="595" spans="1:39" x14ac:dyDescent="0.25">
      <c r="A595" s="3" t="s">
        <v>229</v>
      </c>
      <c r="B595" s="3" t="s">
        <v>230</v>
      </c>
      <c r="C595" s="3" t="s">
        <v>5418</v>
      </c>
      <c r="D595" s="3" t="s">
        <v>4831</v>
      </c>
      <c r="E595" s="3" t="s">
        <v>5442</v>
      </c>
      <c r="F595" s="3" t="s">
        <v>5443</v>
      </c>
      <c r="G595" s="3" t="s">
        <v>5443</v>
      </c>
      <c r="H595" s="3" t="s">
        <v>239</v>
      </c>
      <c r="I595" s="3" t="s">
        <v>239</v>
      </c>
      <c r="J595" s="3" t="s">
        <v>5444</v>
      </c>
      <c r="K595" s="3" t="s">
        <v>231</v>
      </c>
      <c r="L595" s="3" t="s">
        <v>231</v>
      </c>
      <c r="M595" s="3" t="s">
        <v>5445</v>
      </c>
      <c r="N595" s="3" t="s">
        <v>7</v>
      </c>
      <c r="O595" s="3" t="s">
        <v>5446</v>
      </c>
      <c r="P595" s="3" t="s">
        <v>11</v>
      </c>
      <c r="Q595" s="3">
        <v>0</v>
      </c>
      <c r="R595" s="3">
        <v>0.9829</v>
      </c>
      <c r="S595" s="3">
        <v>4.0000000000000003E-15</v>
      </c>
      <c r="T595" s="3">
        <v>14.397940008672</v>
      </c>
      <c r="U595" s="3" t="s">
        <v>231</v>
      </c>
      <c r="V595" s="3">
        <v>5.9499999999999997E-2</v>
      </c>
      <c r="W595" s="3" t="s">
        <v>5447</v>
      </c>
      <c r="X595" s="3">
        <v>219140222</v>
      </c>
      <c r="Y595" s="3" t="s">
        <v>7</v>
      </c>
      <c r="Z595" s="3" t="s">
        <v>14</v>
      </c>
      <c r="AA595" s="3">
        <v>1.9024796E-2</v>
      </c>
      <c r="AB595" s="3" t="s">
        <v>10189</v>
      </c>
      <c r="AD595" s="3" t="s">
        <v>14</v>
      </c>
      <c r="AE595" s="3" t="s">
        <v>7</v>
      </c>
      <c r="AF595" s="3" t="s">
        <v>3929</v>
      </c>
      <c r="AG595" s="3" t="s">
        <v>10190</v>
      </c>
      <c r="AH595" s="3" t="s">
        <v>368</v>
      </c>
      <c r="AI595" s="3" t="s">
        <v>10191</v>
      </c>
      <c r="AJ595" s="3" t="s">
        <v>6164</v>
      </c>
      <c r="AK595" s="3" t="s">
        <v>10192</v>
      </c>
      <c r="AL595" s="3" t="s">
        <v>231</v>
      </c>
      <c r="AM595" s="3" t="s">
        <v>231</v>
      </c>
    </row>
    <row r="596" spans="1:39" x14ac:dyDescent="0.25">
      <c r="A596" s="3" t="s">
        <v>229</v>
      </c>
      <c r="B596" s="3" t="s">
        <v>230</v>
      </c>
      <c r="C596" s="3" t="s">
        <v>5451</v>
      </c>
      <c r="D596" s="3" t="s">
        <v>4831</v>
      </c>
      <c r="E596" s="3" t="s">
        <v>5452</v>
      </c>
      <c r="F596" s="3" t="s">
        <v>5453</v>
      </c>
      <c r="G596" s="3" t="s">
        <v>5453</v>
      </c>
      <c r="H596" s="3" t="s">
        <v>239</v>
      </c>
      <c r="I596" s="3" t="s">
        <v>239</v>
      </c>
      <c r="J596" s="3" t="s">
        <v>5454</v>
      </c>
      <c r="K596" s="3" t="s">
        <v>231</v>
      </c>
      <c r="L596" s="3" t="s">
        <v>231</v>
      </c>
      <c r="M596" s="3" t="s">
        <v>5455</v>
      </c>
      <c r="N596" s="3" t="s">
        <v>7</v>
      </c>
      <c r="O596" s="3" t="s">
        <v>5456</v>
      </c>
      <c r="P596" s="3" t="s">
        <v>11</v>
      </c>
      <c r="Q596" s="3">
        <v>0</v>
      </c>
      <c r="R596" s="3">
        <v>0.21879999999999999</v>
      </c>
      <c r="S596" s="3">
        <v>7.9999999999999994E-40</v>
      </c>
      <c r="T596" s="3">
        <v>39.096910013008099</v>
      </c>
      <c r="U596" s="3" t="s">
        <v>231</v>
      </c>
      <c r="V596" s="3">
        <v>0.03</v>
      </c>
      <c r="W596" s="3" t="s">
        <v>1846</v>
      </c>
      <c r="X596" s="3">
        <v>223091692</v>
      </c>
      <c r="Y596" s="3" t="s">
        <v>7</v>
      </c>
      <c r="Z596" s="3" t="s">
        <v>14</v>
      </c>
      <c r="AA596" s="3">
        <v>0.78476332000000004</v>
      </c>
      <c r="AB596" s="3" t="s">
        <v>10193</v>
      </c>
      <c r="AD596" s="3" t="s">
        <v>82</v>
      </c>
      <c r="AE596" s="3" t="s">
        <v>14</v>
      </c>
      <c r="AF596" s="3" t="s">
        <v>8682</v>
      </c>
      <c r="AG596" s="3" t="s">
        <v>4131</v>
      </c>
      <c r="AH596" s="3" t="s">
        <v>4944</v>
      </c>
      <c r="AI596" s="3" t="s">
        <v>10119</v>
      </c>
      <c r="AJ596" s="3" t="s">
        <v>9018</v>
      </c>
      <c r="AK596" s="3" t="s">
        <v>9007</v>
      </c>
      <c r="AL596" s="3" t="s">
        <v>231</v>
      </c>
      <c r="AM596" s="3" t="s">
        <v>233</v>
      </c>
    </row>
    <row r="597" spans="1:39" x14ac:dyDescent="0.25">
      <c r="A597" s="3" t="s">
        <v>229</v>
      </c>
      <c r="B597" s="3" t="s">
        <v>230</v>
      </c>
      <c r="C597" s="3" t="s">
        <v>5451</v>
      </c>
      <c r="D597" s="3" t="s">
        <v>4831</v>
      </c>
      <c r="E597" s="3" t="s">
        <v>5460</v>
      </c>
      <c r="F597" s="3" t="s">
        <v>320</v>
      </c>
      <c r="G597" s="3" t="s">
        <v>5461</v>
      </c>
      <c r="H597" s="3" t="s">
        <v>5462</v>
      </c>
      <c r="I597" s="3" t="s">
        <v>5463</v>
      </c>
      <c r="J597" s="3" t="s">
        <v>239</v>
      </c>
      <c r="K597" s="3" t="s">
        <v>5464</v>
      </c>
      <c r="L597" s="3" t="s">
        <v>5465</v>
      </c>
      <c r="M597" s="3" t="s">
        <v>5466</v>
      </c>
      <c r="N597" s="3" t="s">
        <v>25</v>
      </c>
      <c r="O597" s="3" t="s">
        <v>5467</v>
      </c>
      <c r="P597" s="3" t="s">
        <v>53</v>
      </c>
      <c r="Q597" s="3">
        <v>1</v>
      </c>
      <c r="R597" s="3">
        <v>0.39429999999999998</v>
      </c>
      <c r="S597" s="3">
        <v>2.0000000000000001E-18</v>
      </c>
      <c r="T597" s="3">
        <v>17.698970004336001</v>
      </c>
      <c r="U597" s="3" t="s">
        <v>231</v>
      </c>
      <c r="V597" s="3">
        <v>1.6199999999999999E-2</v>
      </c>
      <c r="W597" s="3" t="s">
        <v>788</v>
      </c>
      <c r="X597" s="3">
        <v>224183057</v>
      </c>
      <c r="Y597" s="3" t="s">
        <v>7</v>
      </c>
      <c r="Z597" s="3" t="s">
        <v>25</v>
      </c>
      <c r="AA597" s="3">
        <v>0.39550222000000002</v>
      </c>
      <c r="AB597" s="3" t="s">
        <v>10194</v>
      </c>
      <c r="AD597" s="3" t="s">
        <v>25</v>
      </c>
      <c r="AE597" s="3" t="s">
        <v>7</v>
      </c>
      <c r="AF597" s="3" t="s">
        <v>2787</v>
      </c>
      <c r="AG597" s="3" t="s">
        <v>6983</v>
      </c>
      <c r="AH597" s="3" t="s">
        <v>7915</v>
      </c>
      <c r="AI597" s="3" t="s">
        <v>9675</v>
      </c>
      <c r="AJ597" s="3" t="s">
        <v>367</v>
      </c>
      <c r="AK597" s="3" t="s">
        <v>8980</v>
      </c>
      <c r="AL597" s="3" t="s">
        <v>233</v>
      </c>
      <c r="AM597" s="3" t="s">
        <v>233</v>
      </c>
    </row>
    <row r="598" spans="1:39" x14ac:dyDescent="0.25">
      <c r="A598" s="3" t="s">
        <v>229</v>
      </c>
      <c r="B598" s="3" t="s">
        <v>230</v>
      </c>
      <c r="C598" s="3" t="s">
        <v>5469</v>
      </c>
      <c r="D598" s="3" t="s">
        <v>4831</v>
      </c>
      <c r="E598" s="3" t="s">
        <v>5470</v>
      </c>
      <c r="F598" s="3" t="s">
        <v>5471</v>
      </c>
      <c r="G598" s="3" t="s">
        <v>5471</v>
      </c>
      <c r="H598" s="3" t="s">
        <v>239</v>
      </c>
      <c r="I598" s="3" t="s">
        <v>239</v>
      </c>
      <c r="J598" s="3" t="s">
        <v>5472</v>
      </c>
      <c r="K598" s="3" t="s">
        <v>231</v>
      </c>
      <c r="L598" s="3" t="s">
        <v>231</v>
      </c>
      <c r="M598" s="3" t="s">
        <v>5473</v>
      </c>
      <c r="N598" s="3" t="s">
        <v>7</v>
      </c>
      <c r="O598" s="3" t="s">
        <v>5474</v>
      </c>
      <c r="P598" s="3" t="s">
        <v>11</v>
      </c>
      <c r="Q598" s="3">
        <v>0</v>
      </c>
      <c r="R598" s="3">
        <v>0.996</v>
      </c>
      <c r="S598" s="3">
        <v>4.0000000000000002E-33</v>
      </c>
      <c r="T598" s="3">
        <v>32.397940008672002</v>
      </c>
      <c r="U598" s="3" t="s">
        <v>231</v>
      </c>
      <c r="V598" s="3">
        <v>0.18740000000000001</v>
      </c>
      <c r="W598" s="3" t="s">
        <v>5475</v>
      </c>
      <c r="X598" s="3">
        <v>224492608</v>
      </c>
      <c r="Y598" s="3" t="s">
        <v>7</v>
      </c>
      <c r="Z598" s="3" t="s">
        <v>14</v>
      </c>
      <c r="AA598" s="3">
        <v>4.6967147000000001E-3</v>
      </c>
      <c r="AB598" s="3" t="s">
        <v>10195</v>
      </c>
      <c r="AD598" s="3" t="s">
        <v>14</v>
      </c>
      <c r="AE598" s="3" t="s">
        <v>7</v>
      </c>
      <c r="AF598" s="3" t="s">
        <v>4578</v>
      </c>
      <c r="AG598" s="3" t="s">
        <v>377</v>
      </c>
      <c r="AH598" s="3" t="s">
        <v>302</v>
      </c>
      <c r="AI598" s="3" t="s">
        <v>10196</v>
      </c>
      <c r="AJ598" s="3" t="s">
        <v>720</v>
      </c>
      <c r="AK598" s="3" t="s">
        <v>10197</v>
      </c>
      <c r="AL598" s="3" t="s">
        <v>231</v>
      </c>
      <c r="AM598" s="3" t="s">
        <v>231</v>
      </c>
    </row>
    <row r="599" spans="1:39" x14ac:dyDescent="0.25">
      <c r="A599" s="3" t="s">
        <v>229</v>
      </c>
      <c r="B599" s="3" t="s">
        <v>230</v>
      </c>
      <c r="C599" s="3" t="s">
        <v>239</v>
      </c>
      <c r="D599" s="3" t="s">
        <v>231</v>
      </c>
      <c r="E599" s="3" t="s">
        <v>231</v>
      </c>
      <c r="F599" s="3" t="s">
        <v>320</v>
      </c>
      <c r="G599" s="3" t="s">
        <v>239</v>
      </c>
      <c r="H599" s="3" t="s">
        <v>239</v>
      </c>
      <c r="I599" s="3" t="s">
        <v>239</v>
      </c>
      <c r="J599" s="3" t="s">
        <v>239</v>
      </c>
      <c r="K599" s="3" t="s">
        <v>231</v>
      </c>
      <c r="L599" s="3" t="s">
        <v>231</v>
      </c>
      <c r="M599" s="3" t="s">
        <v>5477</v>
      </c>
      <c r="N599" s="3" t="s">
        <v>25</v>
      </c>
      <c r="O599" s="3" t="s">
        <v>231</v>
      </c>
      <c r="P599" s="3" t="s">
        <v>239</v>
      </c>
      <c r="Q599" s="3">
        <v>1</v>
      </c>
      <c r="R599" s="3">
        <v>0.36449999999999999</v>
      </c>
      <c r="S599" s="3">
        <v>4.9999999999999997E-12</v>
      </c>
      <c r="T599" s="3">
        <v>11.301029995664001</v>
      </c>
      <c r="U599" s="3" t="s">
        <v>231</v>
      </c>
      <c r="V599" s="3">
        <v>1.3100000000000001E-2</v>
      </c>
      <c r="W599" s="3" t="s">
        <v>5478</v>
      </c>
      <c r="X599" s="3">
        <v>225286049</v>
      </c>
      <c r="Y599" s="3" t="s">
        <v>7</v>
      </c>
      <c r="Z599" s="3" t="s">
        <v>14</v>
      </c>
      <c r="AA599" s="3">
        <v>0</v>
      </c>
      <c r="AB599" s="3" t="s">
        <v>130</v>
      </c>
      <c r="AD599" s="3" t="s">
        <v>231</v>
      </c>
      <c r="AE599" s="3" t="s">
        <v>231</v>
      </c>
      <c r="AF599" s="3" t="s">
        <v>231</v>
      </c>
      <c r="AG599" s="3" t="s">
        <v>231</v>
      </c>
      <c r="AH599" s="3" t="s">
        <v>231</v>
      </c>
      <c r="AI599" s="3" t="s">
        <v>231</v>
      </c>
      <c r="AJ599" s="3" t="s">
        <v>231</v>
      </c>
      <c r="AK599" s="3" t="s">
        <v>231</v>
      </c>
      <c r="AL599" s="3" t="s">
        <v>231</v>
      </c>
      <c r="AM599" s="3" t="s">
        <v>231</v>
      </c>
    </row>
    <row r="600" spans="1:39" x14ac:dyDescent="0.25">
      <c r="A600" s="3" t="s">
        <v>229</v>
      </c>
      <c r="B600" s="3" t="s">
        <v>230</v>
      </c>
      <c r="C600" s="3" t="s">
        <v>5480</v>
      </c>
      <c r="D600" s="3" t="s">
        <v>4831</v>
      </c>
      <c r="E600" s="3" t="s">
        <v>5481</v>
      </c>
      <c r="F600" s="3" t="s">
        <v>320</v>
      </c>
      <c r="G600" s="3" t="s">
        <v>5482</v>
      </c>
      <c r="H600" s="3" t="s">
        <v>5483</v>
      </c>
      <c r="I600" s="3" t="s">
        <v>5484</v>
      </c>
      <c r="J600" s="3" t="s">
        <v>239</v>
      </c>
      <c r="K600" s="3" t="s">
        <v>5485</v>
      </c>
      <c r="L600" s="3" t="s">
        <v>5486</v>
      </c>
      <c r="M600" s="3" t="s">
        <v>5487</v>
      </c>
      <c r="N600" s="3" t="s">
        <v>25</v>
      </c>
      <c r="O600" s="3" t="s">
        <v>5488</v>
      </c>
      <c r="P600" s="3" t="s">
        <v>53</v>
      </c>
      <c r="Q600" s="3">
        <v>1</v>
      </c>
      <c r="R600" s="3">
        <v>1.09E-2</v>
      </c>
      <c r="S600" s="3">
        <v>2.0000000000000001E-10</v>
      </c>
      <c r="T600" s="3">
        <v>9.6989700043360205</v>
      </c>
      <c r="U600" s="3" t="s">
        <v>231</v>
      </c>
      <c r="V600" s="3">
        <v>5.9499999999999997E-2</v>
      </c>
      <c r="W600" s="3" t="s">
        <v>5489</v>
      </c>
      <c r="X600" s="3">
        <v>225887278</v>
      </c>
      <c r="Y600" s="3" t="s">
        <v>7</v>
      </c>
      <c r="Z600" s="3" t="s">
        <v>25</v>
      </c>
      <c r="AA600" s="3">
        <v>1.1569581000000001E-2</v>
      </c>
      <c r="AB600" s="3" t="s">
        <v>10198</v>
      </c>
      <c r="AD600" s="3" t="s">
        <v>25</v>
      </c>
      <c r="AE600" s="3" t="s">
        <v>7</v>
      </c>
      <c r="AF600" s="3" t="s">
        <v>4938</v>
      </c>
      <c r="AG600" s="3" t="s">
        <v>1899</v>
      </c>
      <c r="AH600" s="3" t="s">
        <v>2995</v>
      </c>
      <c r="AI600" s="3" t="s">
        <v>8980</v>
      </c>
      <c r="AJ600" s="3" t="s">
        <v>304</v>
      </c>
      <c r="AK600" s="3" t="s">
        <v>3902</v>
      </c>
      <c r="AL600" s="3" t="s">
        <v>231</v>
      </c>
      <c r="AM600" s="3" t="s">
        <v>231</v>
      </c>
    </row>
    <row r="601" spans="1:39" x14ac:dyDescent="0.25">
      <c r="A601" s="3" t="s">
        <v>229</v>
      </c>
      <c r="B601" s="3" t="s">
        <v>230</v>
      </c>
      <c r="C601" s="3" t="s">
        <v>5480</v>
      </c>
      <c r="D601" s="3" t="s">
        <v>4831</v>
      </c>
      <c r="E601" s="3" t="s">
        <v>5491</v>
      </c>
      <c r="F601" s="3" t="s">
        <v>320</v>
      </c>
      <c r="G601" s="3" t="s">
        <v>5482</v>
      </c>
      <c r="H601" s="3" t="s">
        <v>5483</v>
      </c>
      <c r="I601" s="3" t="s">
        <v>5484</v>
      </c>
      <c r="J601" s="3" t="s">
        <v>239</v>
      </c>
      <c r="K601" s="3" t="s">
        <v>5492</v>
      </c>
      <c r="L601" s="3" t="s">
        <v>5493</v>
      </c>
      <c r="M601" s="3" t="s">
        <v>5494</v>
      </c>
      <c r="N601" s="3" t="s">
        <v>25</v>
      </c>
      <c r="O601" s="3" t="s">
        <v>5495</v>
      </c>
      <c r="P601" s="3" t="s">
        <v>32</v>
      </c>
      <c r="Q601" s="3">
        <v>1</v>
      </c>
      <c r="R601" s="3">
        <v>0.21809999999999999</v>
      </c>
      <c r="S601" s="3">
        <v>4.9999999999999999E-13</v>
      </c>
      <c r="T601" s="3">
        <v>12.301029995664001</v>
      </c>
      <c r="U601" s="3" t="s">
        <v>231</v>
      </c>
      <c r="V601" s="3">
        <v>1.7100000000000001E-2</v>
      </c>
      <c r="W601" s="3" t="s">
        <v>4570</v>
      </c>
      <c r="X601" s="3">
        <v>226155778</v>
      </c>
      <c r="Y601" s="3" t="s">
        <v>25</v>
      </c>
      <c r="Z601" s="3" t="s">
        <v>14</v>
      </c>
      <c r="AA601" s="3">
        <v>0.78063002999999997</v>
      </c>
      <c r="AB601" s="3" t="s">
        <v>10199</v>
      </c>
      <c r="AD601" s="3" t="s">
        <v>82</v>
      </c>
      <c r="AE601" s="3" t="s">
        <v>14</v>
      </c>
      <c r="AF601" s="3" t="s">
        <v>10200</v>
      </c>
      <c r="AG601" s="3" t="s">
        <v>5450</v>
      </c>
      <c r="AH601" s="3" t="s">
        <v>8707</v>
      </c>
      <c r="AI601" s="3" t="s">
        <v>9149</v>
      </c>
      <c r="AJ601" s="3" t="s">
        <v>1499</v>
      </c>
      <c r="AK601" s="3" t="s">
        <v>9508</v>
      </c>
      <c r="AL601" s="3" t="s">
        <v>231</v>
      </c>
      <c r="AM601" s="3" t="s">
        <v>233</v>
      </c>
    </row>
    <row r="602" spans="1:39" x14ac:dyDescent="0.25">
      <c r="A602" s="3" t="s">
        <v>229</v>
      </c>
      <c r="B602" s="3" t="s">
        <v>230</v>
      </c>
      <c r="C602" s="3" t="s">
        <v>5480</v>
      </c>
      <c r="D602" s="3" t="s">
        <v>4831</v>
      </c>
      <c r="E602" s="3" t="s">
        <v>5491</v>
      </c>
      <c r="F602" s="3" t="s">
        <v>320</v>
      </c>
      <c r="G602" s="3" t="s">
        <v>5482</v>
      </c>
      <c r="H602" s="3" t="s">
        <v>5483</v>
      </c>
      <c r="I602" s="3" t="s">
        <v>5484</v>
      </c>
      <c r="J602" s="3" t="s">
        <v>239</v>
      </c>
      <c r="K602" s="3" t="s">
        <v>5492</v>
      </c>
      <c r="L602" s="3" t="s">
        <v>5493</v>
      </c>
      <c r="M602" s="3" t="s">
        <v>5494</v>
      </c>
      <c r="N602" s="3" t="s">
        <v>25</v>
      </c>
      <c r="O602" s="3" t="s">
        <v>5495</v>
      </c>
      <c r="P602" s="3" t="s">
        <v>32</v>
      </c>
      <c r="Q602" s="3">
        <v>1</v>
      </c>
      <c r="R602" s="3">
        <v>0.21809999999999999</v>
      </c>
      <c r="S602" s="3">
        <v>4.9999999999999999E-13</v>
      </c>
      <c r="T602" s="3">
        <v>12.301029995664001</v>
      </c>
      <c r="U602" s="3" t="s">
        <v>231</v>
      </c>
      <c r="V602" s="3">
        <v>1.7100000000000001E-2</v>
      </c>
      <c r="W602" s="3" t="s">
        <v>4570</v>
      </c>
      <c r="X602" s="3">
        <v>226155778</v>
      </c>
      <c r="Y602" s="3" t="s">
        <v>25</v>
      </c>
      <c r="Z602" s="3" t="s">
        <v>7</v>
      </c>
      <c r="AA602" s="3">
        <v>2.5571674000000001E-8</v>
      </c>
      <c r="AB602" s="3" t="s">
        <v>10201</v>
      </c>
      <c r="AD602" s="3" t="s">
        <v>231</v>
      </c>
      <c r="AE602" s="3" t="s">
        <v>231</v>
      </c>
      <c r="AF602" s="3" t="s">
        <v>231</v>
      </c>
      <c r="AG602" s="3" t="s">
        <v>231</v>
      </c>
      <c r="AH602" s="3" t="s">
        <v>231</v>
      </c>
      <c r="AI602" s="3" t="s">
        <v>231</v>
      </c>
      <c r="AJ602" s="3" t="s">
        <v>231</v>
      </c>
      <c r="AK602" s="3" t="s">
        <v>231</v>
      </c>
      <c r="AL602" s="3" t="s">
        <v>231</v>
      </c>
      <c r="AM602" s="3" t="s">
        <v>231</v>
      </c>
    </row>
    <row r="603" spans="1:39" x14ac:dyDescent="0.25">
      <c r="A603" s="3" t="s">
        <v>229</v>
      </c>
      <c r="B603" s="3" t="s">
        <v>230</v>
      </c>
      <c r="C603" s="3" t="s">
        <v>5480</v>
      </c>
      <c r="D603" s="3" t="s">
        <v>4831</v>
      </c>
      <c r="E603" s="3" t="s">
        <v>5498</v>
      </c>
      <c r="F603" s="3" t="s">
        <v>320</v>
      </c>
      <c r="G603" s="3" t="s">
        <v>5482</v>
      </c>
      <c r="H603" s="3" t="s">
        <v>5483</v>
      </c>
      <c r="I603" s="3" t="s">
        <v>5484</v>
      </c>
      <c r="J603" s="3" t="s">
        <v>239</v>
      </c>
      <c r="K603" s="3" t="s">
        <v>5499</v>
      </c>
      <c r="L603" s="3" t="s">
        <v>5500</v>
      </c>
      <c r="M603" s="3" t="s">
        <v>5501</v>
      </c>
      <c r="N603" s="3" t="s">
        <v>25</v>
      </c>
      <c r="O603" s="3" t="s">
        <v>5502</v>
      </c>
      <c r="P603" s="3" t="s">
        <v>53</v>
      </c>
      <c r="Q603" s="3">
        <v>1</v>
      </c>
      <c r="R603" s="3">
        <v>0.3044</v>
      </c>
      <c r="S603" s="3">
        <v>1E-35</v>
      </c>
      <c r="T603" s="3">
        <v>35</v>
      </c>
      <c r="U603" s="3" t="s">
        <v>231</v>
      </c>
      <c r="V603" s="3">
        <v>2.5399999999999999E-2</v>
      </c>
      <c r="W603" s="3" t="s">
        <v>2832</v>
      </c>
      <c r="X603" s="3">
        <v>226395248</v>
      </c>
      <c r="Y603" s="3" t="s">
        <v>6</v>
      </c>
      <c r="Z603" s="3" t="s">
        <v>25</v>
      </c>
      <c r="AA603" s="3">
        <v>0.30184891000000003</v>
      </c>
      <c r="AB603" s="3" t="s">
        <v>10202</v>
      </c>
      <c r="AD603" s="3" t="s">
        <v>25</v>
      </c>
      <c r="AE603" s="3" t="s">
        <v>6</v>
      </c>
      <c r="AF603" s="3" t="s">
        <v>9319</v>
      </c>
      <c r="AG603" s="3" t="s">
        <v>5073</v>
      </c>
      <c r="AH603" s="3" t="s">
        <v>10203</v>
      </c>
      <c r="AI603" s="3" t="s">
        <v>10204</v>
      </c>
      <c r="AJ603" s="3" t="s">
        <v>2114</v>
      </c>
      <c r="AK603" s="3" t="s">
        <v>9531</v>
      </c>
      <c r="AL603" s="3" t="s">
        <v>233</v>
      </c>
      <c r="AM603" s="3" t="s">
        <v>233</v>
      </c>
    </row>
    <row r="604" spans="1:39" x14ac:dyDescent="0.25">
      <c r="A604" s="3" t="s">
        <v>229</v>
      </c>
      <c r="B604" s="3" t="s">
        <v>576</v>
      </c>
      <c r="C604" s="3" t="s">
        <v>5480</v>
      </c>
      <c r="D604" s="3" t="s">
        <v>4831</v>
      </c>
      <c r="E604" s="3" t="s">
        <v>5504</v>
      </c>
      <c r="F604" s="3" t="s">
        <v>5505</v>
      </c>
      <c r="G604" s="3" t="s">
        <v>5505</v>
      </c>
      <c r="H604" s="3" t="s">
        <v>239</v>
      </c>
      <c r="I604" s="3" t="s">
        <v>239</v>
      </c>
      <c r="J604" s="3" t="s">
        <v>5506</v>
      </c>
      <c r="K604" s="3" t="s">
        <v>231</v>
      </c>
      <c r="L604" s="3" t="s">
        <v>231</v>
      </c>
      <c r="M604" s="3" t="s">
        <v>5507</v>
      </c>
      <c r="N604" s="3" t="s">
        <v>14</v>
      </c>
      <c r="O604" s="3" t="s">
        <v>5508</v>
      </c>
      <c r="P604" s="3" t="s">
        <v>17</v>
      </c>
      <c r="Q604" s="3">
        <v>0</v>
      </c>
      <c r="R604" s="3">
        <v>0.98499999999999999</v>
      </c>
      <c r="S604" s="3">
        <v>2E-14</v>
      </c>
      <c r="T604" s="3">
        <v>13.698970004335999</v>
      </c>
      <c r="U604" s="3" t="s">
        <v>231</v>
      </c>
      <c r="V604" s="3">
        <v>0.08</v>
      </c>
      <c r="W604" s="3" t="s">
        <v>5510</v>
      </c>
      <c r="X604" s="3">
        <v>226796287</v>
      </c>
      <c r="Y604" s="3" t="s">
        <v>14</v>
      </c>
      <c r="Z604" s="3" t="s">
        <v>6</v>
      </c>
      <c r="AA604" s="3">
        <v>1.4810848E-2</v>
      </c>
      <c r="AB604" s="3" t="s">
        <v>10205</v>
      </c>
      <c r="AD604" s="3" t="s">
        <v>6</v>
      </c>
      <c r="AE604" s="3" t="s">
        <v>14</v>
      </c>
      <c r="AF604" s="3" t="s">
        <v>916</v>
      </c>
      <c r="AG604" s="3" t="s">
        <v>3936</v>
      </c>
      <c r="AH604" s="3" t="s">
        <v>3659</v>
      </c>
      <c r="AI604" s="3" t="s">
        <v>7405</v>
      </c>
      <c r="AJ604" s="3" t="s">
        <v>1507</v>
      </c>
      <c r="AK604" s="3" t="s">
        <v>10206</v>
      </c>
      <c r="AL604" s="3" t="s">
        <v>231</v>
      </c>
      <c r="AM604" s="3" t="s">
        <v>231</v>
      </c>
    </row>
    <row r="605" spans="1:39" x14ac:dyDescent="0.25">
      <c r="A605" s="3" t="s">
        <v>229</v>
      </c>
      <c r="B605" s="3" t="s">
        <v>230</v>
      </c>
      <c r="C605" s="3" t="s">
        <v>5480</v>
      </c>
      <c r="D605" s="3" t="s">
        <v>4831</v>
      </c>
      <c r="E605" s="3" t="s">
        <v>5504</v>
      </c>
      <c r="F605" s="3" t="s">
        <v>5505</v>
      </c>
      <c r="G605" s="3" t="s">
        <v>5505</v>
      </c>
      <c r="H605" s="3" t="s">
        <v>239</v>
      </c>
      <c r="I605" s="3" t="s">
        <v>239</v>
      </c>
      <c r="J605" s="3" t="s">
        <v>5506</v>
      </c>
      <c r="K605" s="3" t="s">
        <v>231</v>
      </c>
      <c r="L605" s="3" t="s">
        <v>231</v>
      </c>
      <c r="M605" s="3" t="s">
        <v>5507</v>
      </c>
      <c r="N605" s="3" t="s">
        <v>14</v>
      </c>
      <c r="O605" s="3" t="s">
        <v>5508</v>
      </c>
      <c r="P605" s="3" t="s">
        <v>17</v>
      </c>
      <c r="Q605" s="3">
        <v>0</v>
      </c>
      <c r="R605" s="3">
        <v>0.98529999999999995</v>
      </c>
      <c r="S605" s="3">
        <v>1.0000000000000001E-17</v>
      </c>
      <c r="T605" s="3">
        <v>17</v>
      </c>
      <c r="U605" s="3" t="s">
        <v>231</v>
      </c>
      <c r="V605" s="3">
        <v>6.2899999999999998E-2</v>
      </c>
      <c r="W605" s="3" t="s">
        <v>5509</v>
      </c>
      <c r="X605" s="3">
        <v>226796287</v>
      </c>
      <c r="Y605" s="3" t="s">
        <v>14</v>
      </c>
      <c r="Z605" s="3" t="s">
        <v>6</v>
      </c>
      <c r="AA605" s="3">
        <v>1.4810848E-2</v>
      </c>
      <c r="AB605" s="3" t="s">
        <v>10205</v>
      </c>
      <c r="AD605" s="3" t="s">
        <v>6</v>
      </c>
      <c r="AE605" s="3" t="s">
        <v>14</v>
      </c>
      <c r="AF605" s="3" t="s">
        <v>916</v>
      </c>
      <c r="AG605" s="3" t="s">
        <v>3936</v>
      </c>
      <c r="AH605" s="3" t="s">
        <v>3659</v>
      </c>
      <c r="AI605" s="3" t="s">
        <v>7405</v>
      </c>
      <c r="AJ605" s="3" t="s">
        <v>1507</v>
      </c>
      <c r="AK605" s="3" t="s">
        <v>10206</v>
      </c>
      <c r="AL605" s="3" t="s">
        <v>231</v>
      </c>
      <c r="AM605" s="3" t="s">
        <v>231</v>
      </c>
    </row>
    <row r="606" spans="1:39" x14ac:dyDescent="0.25">
      <c r="A606" s="3" t="s">
        <v>229</v>
      </c>
      <c r="B606" s="3" t="s">
        <v>230</v>
      </c>
      <c r="C606" s="3" t="s">
        <v>5511</v>
      </c>
      <c r="D606" s="3" t="s">
        <v>4831</v>
      </c>
      <c r="E606" s="3" t="s">
        <v>5512</v>
      </c>
      <c r="F606" s="3" t="s">
        <v>320</v>
      </c>
      <c r="G606" s="3" t="s">
        <v>5513</v>
      </c>
      <c r="H606" s="3" t="s">
        <v>5514</v>
      </c>
      <c r="I606" s="3" t="s">
        <v>5515</v>
      </c>
      <c r="J606" s="3" t="s">
        <v>239</v>
      </c>
      <c r="K606" s="3" t="s">
        <v>5516</v>
      </c>
      <c r="L606" s="3" t="s">
        <v>5517</v>
      </c>
      <c r="M606" s="3" t="s">
        <v>5518</v>
      </c>
      <c r="N606" s="3" t="s">
        <v>25</v>
      </c>
      <c r="O606" s="3" t="s">
        <v>5519</v>
      </c>
      <c r="P606" s="3" t="s">
        <v>53</v>
      </c>
      <c r="Q606" s="3">
        <v>1</v>
      </c>
      <c r="R606" s="3">
        <v>0.2268</v>
      </c>
      <c r="S606" s="3">
        <v>1.9999999999999999E-20</v>
      </c>
      <c r="T606" s="3">
        <v>19.698970004336001</v>
      </c>
      <c r="U606" s="3" t="s">
        <v>231</v>
      </c>
      <c r="V606" s="3">
        <v>2.1000000000000001E-2</v>
      </c>
      <c r="W606" s="3" t="s">
        <v>5520</v>
      </c>
      <c r="X606" s="3">
        <v>231421841</v>
      </c>
      <c r="Y606" s="3" t="s">
        <v>6</v>
      </c>
      <c r="Z606" s="3" t="s">
        <v>25</v>
      </c>
      <c r="AA606" s="3">
        <v>0.22524849999999999</v>
      </c>
      <c r="AB606" s="3" t="s">
        <v>10207</v>
      </c>
      <c r="AD606" s="3" t="s">
        <v>25</v>
      </c>
      <c r="AE606" s="3" t="s">
        <v>6</v>
      </c>
      <c r="AF606" s="3" t="s">
        <v>2186</v>
      </c>
      <c r="AG606" s="3" t="s">
        <v>1497</v>
      </c>
      <c r="AH606" s="3" t="s">
        <v>625</v>
      </c>
      <c r="AI606" s="3" t="s">
        <v>9359</v>
      </c>
      <c r="AJ606" s="3" t="s">
        <v>7388</v>
      </c>
      <c r="AK606" s="3" t="s">
        <v>8849</v>
      </c>
      <c r="AL606" s="3" t="s">
        <v>231</v>
      </c>
      <c r="AM606" s="3" t="s">
        <v>231</v>
      </c>
    </row>
    <row r="607" spans="1:39" x14ac:dyDescent="0.25">
      <c r="A607" s="3" t="s">
        <v>229</v>
      </c>
      <c r="B607" s="3" t="s">
        <v>230</v>
      </c>
      <c r="C607" s="3" t="s">
        <v>5511</v>
      </c>
      <c r="D607" s="3" t="s">
        <v>4831</v>
      </c>
      <c r="E607" s="3" t="s">
        <v>5521</v>
      </c>
      <c r="F607" s="3" t="s">
        <v>5522</v>
      </c>
      <c r="G607" s="3" t="s">
        <v>5522</v>
      </c>
      <c r="H607" s="3" t="s">
        <v>239</v>
      </c>
      <c r="I607" s="3" t="s">
        <v>239</v>
      </c>
      <c r="J607" s="3" t="s">
        <v>5523</v>
      </c>
      <c r="K607" s="3" t="s">
        <v>231</v>
      </c>
      <c r="L607" s="3" t="s">
        <v>231</v>
      </c>
      <c r="M607" s="3" t="s">
        <v>5524</v>
      </c>
      <c r="N607" s="3" t="s">
        <v>7</v>
      </c>
      <c r="O607" s="3" t="s">
        <v>5525</v>
      </c>
      <c r="P607" s="3" t="s">
        <v>178</v>
      </c>
      <c r="Q607" s="3">
        <v>0</v>
      </c>
      <c r="R607" s="3">
        <v>0.54190000000000005</v>
      </c>
      <c r="S607" s="3">
        <v>3.0000000000000002E-33</v>
      </c>
      <c r="T607" s="3">
        <v>32.522878745280302</v>
      </c>
      <c r="U607" s="3" t="s">
        <v>231</v>
      </c>
      <c r="V607" s="3">
        <v>2.2700000000000001E-2</v>
      </c>
      <c r="W607" s="3" t="s">
        <v>1133</v>
      </c>
      <c r="X607" s="3">
        <v>231463970</v>
      </c>
      <c r="Y607" s="3" t="s">
        <v>14</v>
      </c>
      <c r="Z607" s="3" t="s">
        <v>7</v>
      </c>
      <c r="AA607" s="3">
        <v>0.54144698999999996</v>
      </c>
      <c r="AB607" s="3" t="s">
        <v>10208</v>
      </c>
      <c r="AD607" s="3" t="s">
        <v>7</v>
      </c>
      <c r="AE607" s="3" t="s">
        <v>14</v>
      </c>
      <c r="AF607" s="3" t="s">
        <v>10209</v>
      </c>
      <c r="AG607" s="3" t="s">
        <v>6034</v>
      </c>
      <c r="AH607" s="3" t="s">
        <v>8837</v>
      </c>
      <c r="AI607" s="3" t="s">
        <v>595</v>
      </c>
      <c r="AJ607" s="3" t="s">
        <v>8157</v>
      </c>
      <c r="AK607" s="3" t="s">
        <v>8849</v>
      </c>
      <c r="AL607" s="3" t="s">
        <v>233</v>
      </c>
      <c r="AM607" s="3" t="s">
        <v>233</v>
      </c>
    </row>
    <row r="608" spans="1:39" x14ac:dyDescent="0.25">
      <c r="A608" s="3" t="s">
        <v>229</v>
      </c>
      <c r="B608" s="3" t="s">
        <v>230</v>
      </c>
      <c r="C608" s="3" t="s">
        <v>5511</v>
      </c>
      <c r="D608" s="3" t="s">
        <v>4831</v>
      </c>
      <c r="E608" s="3" t="s">
        <v>5528</v>
      </c>
      <c r="F608" s="3" t="s">
        <v>320</v>
      </c>
      <c r="G608" s="3" t="s">
        <v>5529</v>
      </c>
      <c r="H608" s="3" t="s">
        <v>5530</v>
      </c>
      <c r="I608" s="3" t="s">
        <v>5531</v>
      </c>
      <c r="J608" s="3" t="s">
        <v>239</v>
      </c>
      <c r="K608" s="3" t="s">
        <v>5532</v>
      </c>
      <c r="L608" s="3" t="s">
        <v>5533</v>
      </c>
      <c r="M608" s="3" t="s">
        <v>5534</v>
      </c>
      <c r="N608" s="3" t="s">
        <v>7</v>
      </c>
      <c r="O608" s="3" t="s">
        <v>5535</v>
      </c>
      <c r="P608" s="3" t="s">
        <v>53</v>
      </c>
      <c r="Q608" s="3">
        <v>1</v>
      </c>
      <c r="R608" s="3">
        <v>0.15629999999999999</v>
      </c>
      <c r="S608" s="3">
        <v>2.0000000000000002E-15</v>
      </c>
      <c r="T608" s="3">
        <v>14.698970004335999</v>
      </c>
      <c r="U608" s="3" t="s">
        <v>231</v>
      </c>
      <c r="V608" s="3">
        <v>2.0500000000000001E-2</v>
      </c>
      <c r="W608" s="3" t="s">
        <v>2954</v>
      </c>
      <c r="X608" s="3">
        <v>231916474</v>
      </c>
      <c r="Y608" s="3" t="s">
        <v>14</v>
      </c>
      <c r="Z608" s="3" t="s">
        <v>7</v>
      </c>
      <c r="AA608" s="3">
        <v>0.15551830999999999</v>
      </c>
      <c r="AB608" s="3" t="s">
        <v>10210</v>
      </c>
      <c r="AD608" s="3" t="s">
        <v>7</v>
      </c>
      <c r="AE608" s="3" t="s">
        <v>14</v>
      </c>
      <c r="AF608" s="3" t="s">
        <v>3685</v>
      </c>
      <c r="AG608" s="3" t="s">
        <v>793</v>
      </c>
      <c r="AH608" s="3" t="s">
        <v>2899</v>
      </c>
      <c r="AI608" s="3" t="s">
        <v>10211</v>
      </c>
      <c r="AJ608" s="3" t="s">
        <v>3162</v>
      </c>
      <c r="AK608" s="3" t="s">
        <v>10212</v>
      </c>
      <c r="AL608" s="3" t="s">
        <v>231</v>
      </c>
      <c r="AM608" s="3" t="s">
        <v>231</v>
      </c>
    </row>
    <row r="609" spans="1:39" x14ac:dyDescent="0.25">
      <c r="A609" s="3" t="s">
        <v>229</v>
      </c>
      <c r="B609" s="3" t="s">
        <v>230</v>
      </c>
      <c r="C609" s="3" t="s">
        <v>5511</v>
      </c>
      <c r="D609" s="3" t="s">
        <v>4831</v>
      </c>
      <c r="E609" s="3" t="s">
        <v>5536</v>
      </c>
      <c r="F609" s="3" t="s">
        <v>5537</v>
      </c>
      <c r="G609" s="3" t="s">
        <v>5537</v>
      </c>
      <c r="H609" s="3" t="s">
        <v>239</v>
      </c>
      <c r="I609" s="3" t="s">
        <v>239</v>
      </c>
      <c r="J609" s="3" t="s">
        <v>5538</v>
      </c>
      <c r="K609" s="3" t="s">
        <v>231</v>
      </c>
      <c r="L609" s="3" t="s">
        <v>231</v>
      </c>
      <c r="M609" s="3" t="s">
        <v>5539</v>
      </c>
      <c r="N609" s="3" t="s">
        <v>25</v>
      </c>
      <c r="O609" s="3" t="s">
        <v>5540</v>
      </c>
      <c r="P609" s="3" t="s">
        <v>11</v>
      </c>
      <c r="Q609" s="3">
        <v>0</v>
      </c>
      <c r="R609" s="3">
        <v>9.7699999999999995E-2</v>
      </c>
      <c r="S609" s="3">
        <v>2.9999999999999999E-21</v>
      </c>
      <c r="T609" s="3">
        <v>20.522878745280298</v>
      </c>
      <c r="U609" s="3" t="s">
        <v>231</v>
      </c>
      <c r="V609" s="3">
        <v>2.9899999999999999E-2</v>
      </c>
      <c r="W609" s="3" t="s">
        <v>3430</v>
      </c>
      <c r="X609" s="3">
        <v>232209495</v>
      </c>
      <c r="Y609" s="3" t="s">
        <v>6</v>
      </c>
      <c r="Z609" s="3" t="s">
        <v>25</v>
      </c>
      <c r="AA609" s="3">
        <v>9.7083711000000003E-2</v>
      </c>
      <c r="AB609" s="3" t="s">
        <v>10213</v>
      </c>
      <c r="AD609" s="3" t="s">
        <v>25</v>
      </c>
      <c r="AE609" s="3" t="s">
        <v>6</v>
      </c>
      <c r="AF609" s="3" t="s">
        <v>2553</v>
      </c>
      <c r="AG609" s="3" t="s">
        <v>964</v>
      </c>
      <c r="AH609" s="3" t="s">
        <v>379</v>
      </c>
      <c r="AI609" s="3" t="s">
        <v>8758</v>
      </c>
      <c r="AJ609" s="3" t="s">
        <v>4762</v>
      </c>
      <c r="AK609" s="3" t="s">
        <v>10214</v>
      </c>
      <c r="AL609" s="3" t="s">
        <v>231</v>
      </c>
      <c r="AM609" s="3" t="s">
        <v>231</v>
      </c>
    </row>
    <row r="610" spans="1:39" x14ac:dyDescent="0.25">
      <c r="A610" s="3" t="s">
        <v>229</v>
      </c>
      <c r="B610" s="3" t="s">
        <v>230</v>
      </c>
      <c r="C610" s="3" t="s">
        <v>5511</v>
      </c>
      <c r="D610" s="3" t="s">
        <v>4831</v>
      </c>
      <c r="E610" s="3" t="s">
        <v>5541</v>
      </c>
      <c r="F610" s="3" t="s">
        <v>5537</v>
      </c>
      <c r="G610" s="3" t="s">
        <v>5537</v>
      </c>
      <c r="H610" s="3" t="s">
        <v>239</v>
      </c>
      <c r="I610" s="3" t="s">
        <v>239</v>
      </c>
      <c r="J610" s="3" t="s">
        <v>5538</v>
      </c>
      <c r="K610" s="3" t="s">
        <v>231</v>
      </c>
      <c r="L610" s="3" t="s">
        <v>231</v>
      </c>
      <c r="M610" s="3" t="s">
        <v>5542</v>
      </c>
      <c r="N610" s="3" t="s">
        <v>25</v>
      </c>
      <c r="O610" s="3" t="s">
        <v>5543</v>
      </c>
      <c r="P610" s="3" t="s">
        <v>11</v>
      </c>
      <c r="Q610" s="3">
        <v>0</v>
      </c>
      <c r="R610" s="3">
        <v>0.9677</v>
      </c>
      <c r="S610" s="3">
        <v>2.9999999999999999E-21</v>
      </c>
      <c r="T610" s="3">
        <v>20.522878745280298</v>
      </c>
      <c r="U610" s="3" t="s">
        <v>231</v>
      </c>
      <c r="V610" s="3">
        <v>4.9799999999999997E-2</v>
      </c>
      <c r="W610" s="3" t="s">
        <v>5544</v>
      </c>
      <c r="X610" s="3">
        <v>232229023</v>
      </c>
      <c r="Y610" s="3" t="s">
        <v>25</v>
      </c>
      <c r="Z610" s="3" t="s">
        <v>6</v>
      </c>
      <c r="AA610" s="3">
        <v>3.3083581000000001E-2</v>
      </c>
      <c r="AB610" s="3" t="s">
        <v>10215</v>
      </c>
      <c r="AD610" s="3" t="s">
        <v>6</v>
      </c>
      <c r="AE610" s="3" t="s">
        <v>25</v>
      </c>
      <c r="AF610" s="3" t="s">
        <v>44</v>
      </c>
      <c r="AG610" s="3" t="s">
        <v>9344</v>
      </c>
      <c r="AH610" s="3" t="s">
        <v>44</v>
      </c>
      <c r="AI610" s="3" t="s">
        <v>10216</v>
      </c>
      <c r="AJ610" s="3" t="s">
        <v>233</v>
      </c>
      <c r="AK610" s="3" t="s">
        <v>259</v>
      </c>
      <c r="AL610" s="3" t="s">
        <v>231</v>
      </c>
      <c r="AM610" s="3" t="s">
        <v>233</v>
      </c>
    </row>
    <row r="611" spans="1:39" x14ac:dyDescent="0.25">
      <c r="A611" s="3" t="s">
        <v>229</v>
      </c>
      <c r="B611" s="3" t="s">
        <v>230</v>
      </c>
      <c r="C611" s="3" t="s">
        <v>5511</v>
      </c>
      <c r="D611" s="3" t="s">
        <v>4831</v>
      </c>
      <c r="E611" s="3" t="s">
        <v>5541</v>
      </c>
      <c r="F611" s="3" t="s">
        <v>5537</v>
      </c>
      <c r="G611" s="3" t="s">
        <v>5537</v>
      </c>
      <c r="H611" s="3" t="s">
        <v>239</v>
      </c>
      <c r="I611" s="3" t="s">
        <v>239</v>
      </c>
      <c r="J611" s="3" t="s">
        <v>5538</v>
      </c>
      <c r="K611" s="3" t="s">
        <v>231</v>
      </c>
      <c r="L611" s="3" t="s">
        <v>231</v>
      </c>
      <c r="M611" s="3" t="s">
        <v>5542</v>
      </c>
      <c r="N611" s="3" t="s">
        <v>25</v>
      </c>
      <c r="O611" s="3" t="s">
        <v>5543</v>
      </c>
      <c r="P611" s="3" t="s">
        <v>11</v>
      </c>
      <c r="Q611" s="3">
        <v>0</v>
      </c>
      <c r="R611" s="3">
        <v>0.9677</v>
      </c>
      <c r="S611" s="3">
        <v>2.9999999999999999E-21</v>
      </c>
      <c r="T611" s="3">
        <v>20.522878745280298</v>
      </c>
      <c r="U611" s="3" t="s">
        <v>231</v>
      </c>
      <c r="V611" s="3">
        <v>4.9799999999999997E-2</v>
      </c>
      <c r="W611" s="3" t="s">
        <v>5544</v>
      </c>
      <c r="X611" s="3">
        <v>232229023</v>
      </c>
      <c r="Y611" s="3" t="s">
        <v>25</v>
      </c>
      <c r="Z611" s="3" t="s">
        <v>7</v>
      </c>
      <c r="AA611" s="3">
        <v>0</v>
      </c>
      <c r="AB611" s="3" t="s">
        <v>130</v>
      </c>
      <c r="AD611" s="3" t="s">
        <v>231</v>
      </c>
      <c r="AE611" s="3" t="s">
        <v>231</v>
      </c>
      <c r="AF611" s="3" t="s">
        <v>231</v>
      </c>
      <c r="AG611" s="3" t="s">
        <v>231</v>
      </c>
      <c r="AH611" s="3" t="s">
        <v>231</v>
      </c>
      <c r="AI611" s="3" t="s">
        <v>231</v>
      </c>
      <c r="AJ611" s="3" t="s">
        <v>231</v>
      </c>
      <c r="AK611" s="3" t="s">
        <v>231</v>
      </c>
      <c r="AL611" s="3" t="s">
        <v>231</v>
      </c>
      <c r="AM611" s="3" t="s">
        <v>231</v>
      </c>
    </row>
    <row r="612" spans="1:39" x14ac:dyDescent="0.25">
      <c r="A612" s="3" t="s">
        <v>229</v>
      </c>
      <c r="B612" s="3" t="s">
        <v>230</v>
      </c>
      <c r="C612" s="3" t="s">
        <v>5511</v>
      </c>
      <c r="D612" s="3" t="s">
        <v>4831</v>
      </c>
      <c r="E612" s="3" t="s">
        <v>5546</v>
      </c>
      <c r="F612" s="3" t="s">
        <v>5547</v>
      </c>
      <c r="G612" s="3" t="s">
        <v>5547</v>
      </c>
      <c r="H612" s="3" t="s">
        <v>239</v>
      </c>
      <c r="I612" s="3" t="s">
        <v>239</v>
      </c>
      <c r="J612" s="3" t="s">
        <v>5548</v>
      </c>
      <c r="K612" s="3" t="s">
        <v>231</v>
      </c>
      <c r="L612" s="3" t="s">
        <v>231</v>
      </c>
      <c r="M612" s="3" t="s">
        <v>5549</v>
      </c>
      <c r="N612" s="3" t="s">
        <v>7</v>
      </c>
      <c r="O612" s="3" t="s">
        <v>5550</v>
      </c>
      <c r="P612" s="3" t="s">
        <v>11</v>
      </c>
      <c r="Q612" s="3">
        <v>0</v>
      </c>
      <c r="R612" s="3">
        <v>0.35010000000000002</v>
      </c>
      <c r="S612" s="3">
        <v>1.9999999999999999E-23</v>
      </c>
      <c r="T612" s="3">
        <v>22.698970004336001</v>
      </c>
      <c r="U612" s="3" t="s">
        <v>231</v>
      </c>
      <c r="V612" s="3">
        <v>1.9800000000000002E-2</v>
      </c>
      <c r="W612" s="3" t="s">
        <v>341</v>
      </c>
      <c r="X612" s="3">
        <v>232720589</v>
      </c>
      <c r="Y612" s="3" t="s">
        <v>6</v>
      </c>
      <c r="Z612" s="3" t="s">
        <v>7</v>
      </c>
      <c r="AA612" s="3">
        <v>0.33362306000000003</v>
      </c>
      <c r="AB612" s="3" t="s">
        <v>10217</v>
      </c>
      <c r="AD612" s="3" t="s">
        <v>7</v>
      </c>
      <c r="AE612" s="3" t="s">
        <v>6</v>
      </c>
      <c r="AF612" s="3" t="s">
        <v>8807</v>
      </c>
      <c r="AG612" s="3" t="s">
        <v>454</v>
      </c>
      <c r="AH612" s="3" t="s">
        <v>392</v>
      </c>
      <c r="AI612" s="3" t="s">
        <v>8872</v>
      </c>
      <c r="AJ612" s="3" t="s">
        <v>1399</v>
      </c>
      <c r="AK612" s="3" t="s">
        <v>435</v>
      </c>
      <c r="AL612" s="3" t="s">
        <v>233</v>
      </c>
      <c r="AM612" s="3" t="s">
        <v>233</v>
      </c>
    </row>
    <row r="613" spans="1:39" x14ac:dyDescent="0.25">
      <c r="A613" s="3" t="s">
        <v>229</v>
      </c>
      <c r="B613" s="3" t="s">
        <v>230</v>
      </c>
      <c r="C613" s="3" t="s">
        <v>5511</v>
      </c>
      <c r="D613" s="3" t="s">
        <v>4831</v>
      </c>
      <c r="E613" s="3" t="s">
        <v>5551</v>
      </c>
      <c r="F613" s="3" t="s">
        <v>5552</v>
      </c>
      <c r="G613" s="3" t="s">
        <v>5552</v>
      </c>
      <c r="H613" s="3" t="s">
        <v>239</v>
      </c>
      <c r="I613" s="3" t="s">
        <v>239</v>
      </c>
      <c r="J613" s="3" t="s">
        <v>5553</v>
      </c>
      <c r="K613" s="3" t="s">
        <v>231</v>
      </c>
      <c r="L613" s="3" t="s">
        <v>231</v>
      </c>
      <c r="M613" s="3" t="s">
        <v>5554</v>
      </c>
      <c r="N613" s="3" t="s">
        <v>25</v>
      </c>
      <c r="O613" s="3" t="s">
        <v>5555</v>
      </c>
      <c r="P613" s="3" t="s">
        <v>11</v>
      </c>
      <c r="Q613" s="3">
        <v>0</v>
      </c>
      <c r="R613" s="3">
        <v>0.57520000000000004</v>
      </c>
      <c r="S613" s="3">
        <v>4.0000000000000001E-10</v>
      </c>
      <c r="T613" s="3">
        <v>9.3979400086720393</v>
      </c>
      <c r="U613" s="3" t="s">
        <v>231</v>
      </c>
      <c r="V613" s="3">
        <v>1.1900000000000001E-2</v>
      </c>
      <c r="W613" s="3" t="s">
        <v>5556</v>
      </c>
      <c r="X613" s="3">
        <v>233460841</v>
      </c>
      <c r="Y613" s="3" t="s">
        <v>6</v>
      </c>
      <c r="Z613" s="3" t="s">
        <v>25</v>
      </c>
      <c r="AA613" s="3">
        <v>0.57400362999999999</v>
      </c>
      <c r="AB613" s="3" t="s">
        <v>10218</v>
      </c>
      <c r="AD613" s="3" t="s">
        <v>35</v>
      </c>
      <c r="AE613" s="3" t="s">
        <v>25</v>
      </c>
      <c r="AF613" s="3" t="s">
        <v>3104</v>
      </c>
      <c r="AG613" s="3" t="s">
        <v>6089</v>
      </c>
      <c r="AH613" s="3" t="s">
        <v>1223</v>
      </c>
      <c r="AI613" s="3" t="s">
        <v>8868</v>
      </c>
      <c r="AJ613" s="3" t="s">
        <v>2808</v>
      </c>
      <c r="AK613" s="3" t="s">
        <v>9400</v>
      </c>
      <c r="AL613" s="3" t="s">
        <v>231</v>
      </c>
      <c r="AM613" s="3" t="s">
        <v>231</v>
      </c>
    </row>
    <row r="614" spans="1:39" x14ac:dyDescent="0.25">
      <c r="A614" s="3" t="s">
        <v>229</v>
      </c>
      <c r="B614" s="3" t="s">
        <v>230</v>
      </c>
      <c r="C614" s="3" t="s">
        <v>4893</v>
      </c>
      <c r="D614" s="3" t="s">
        <v>4831</v>
      </c>
      <c r="E614" s="3" t="s">
        <v>4903</v>
      </c>
      <c r="F614" s="3" t="s">
        <v>4904</v>
      </c>
      <c r="G614" s="3" t="s">
        <v>4904</v>
      </c>
      <c r="H614" s="3" t="s">
        <v>239</v>
      </c>
      <c r="I614" s="3" t="s">
        <v>239</v>
      </c>
      <c r="J614" s="3" t="s">
        <v>4905</v>
      </c>
      <c r="K614" s="3" t="s">
        <v>231</v>
      </c>
      <c r="L614" s="3" t="s">
        <v>231</v>
      </c>
      <c r="M614" s="3" t="s">
        <v>4906</v>
      </c>
      <c r="N614" s="3" t="s">
        <v>25</v>
      </c>
      <c r="O614" s="3" t="s">
        <v>4907</v>
      </c>
      <c r="P614" s="3" t="s">
        <v>11</v>
      </c>
      <c r="Q614" s="3">
        <v>0</v>
      </c>
      <c r="R614" s="3">
        <v>0.27460000000000001</v>
      </c>
      <c r="S614" s="3">
        <v>2.0000000000000001E-68</v>
      </c>
      <c r="T614" s="3">
        <v>67.698970004336005</v>
      </c>
      <c r="U614" s="3" t="s">
        <v>231</v>
      </c>
      <c r="V614" s="3">
        <v>3.6700000000000003E-2</v>
      </c>
      <c r="W614" s="3" t="s">
        <v>4908</v>
      </c>
      <c r="X614" s="3">
        <v>23673179</v>
      </c>
      <c r="Y614" s="3" t="s">
        <v>25</v>
      </c>
      <c r="Z614" s="3" t="s">
        <v>6</v>
      </c>
      <c r="AA614" s="3">
        <v>0.72652779000000001</v>
      </c>
      <c r="AB614" s="3" t="s">
        <v>10219</v>
      </c>
      <c r="AD614" s="3" t="s">
        <v>123</v>
      </c>
      <c r="AE614" s="3" t="s">
        <v>6</v>
      </c>
      <c r="AF614" s="3" t="s">
        <v>593</v>
      </c>
      <c r="AG614" s="3" t="s">
        <v>4808</v>
      </c>
      <c r="AH614" s="3" t="s">
        <v>333</v>
      </c>
      <c r="AI614" s="3" t="s">
        <v>394</v>
      </c>
      <c r="AJ614" s="3" t="s">
        <v>8949</v>
      </c>
      <c r="AK614" s="3" t="s">
        <v>9744</v>
      </c>
      <c r="AL614" s="3" t="s">
        <v>231</v>
      </c>
      <c r="AM614" s="3" t="s">
        <v>233</v>
      </c>
    </row>
    <row r="615" spans="1:39" x14ac:dyDescent="0.25">
      <c r="A615" s="3" t="s">
        <v>229</v>
      </c>
      <c r="B615" s="3" t="s">
        <v>230</v>
      </c>
      <c r="C615" s="3" t="s">
        <v>5557</v>
      </c>
      <c r="D615" s="3" t="s">
        <v>4831</v>
      </c>
      <c r="E615" s="3" t="s">
        <v>5558</v>
      </c>
      <c r="F615" s="3" t="s">
        <v>320</v>
      </c>
      <c r="G615" s="3" t="s">
        <v>5559</v>
      </c>
      <c r="H615" s="3" t="s">
        <v>5560</v>
      </c>
      <c r="I615" s="3" t="s">
        <v>5561</v>
      </c>
      <c r="J615" s="3" t="s">
        <v>239</v>
      </c>
      <c r="K615" s="3" t="s">
        <v>5562</v>
      </c>
      <c r="L615" s="3" t="s">
        <v>5563</v>
      </c>
      <c r="M615" s="3" t="s">
        <v>5564</v>
      </c>
      <c r="N615" s="3" t="s">
        <v>7</v>
      </c>
      <c r="O615" s="3" t="s">
        <v>5565</v>
      </c>
      <c r="P615" s="3" t="s">
        <v>53</v>
      </c>
      <c r="Q615" s="3">
        <v>1</v>
      </c>
      <c r="R615" s="3">
        <v>0.84950000000000003</v>
      </c>
      <c r="S615" s="3">
        <v>5.0000000000000003E-10</v>
      </c>
      <c r="T615" s="3">
        <v>9.3010299956639795</v>
      </c>
      <c r="U615" s="3" t="s">
        <v>231</v>
      </c>
      <c r="V615" s="3">
        <v>1.7299999999999999E-2</v>
      </c>
      <c r="W615" s="3" t="s">
        <v>3633</v>
      </c>
      <c r="X615" s="3">
        <v>237442704</v>
      </c>
      <c r="Y615" s="3" t="s">
        <v>7</v>
      </c>
      <c r="Z615" s="3" t="s">
        <v>14</v>
      </c>
      <c r="AA615" s="3">
        <v>0.15330252999999999</v>
      </c>
      <c r="AB615" s="3" t="s">
        <v>10220</v>
      </c>
      <c r="AD615" s="3" t="s">
        <v>14</v>
      </c>
      <c r="AE615" s="3" t="s">
        <v>7</v>
      </c>
      <c r="AF615" s="3" t="s">
        <v>1137</v>
      </c>
      <c r="AG615" s="3" t="s">
        <v>572</v>
      </c>
      <c r="AH615" s="3" t="s">
        <v>4829</v>
      </c>
      <c r="AI615" s="3" t="s">
        <v>10221</v>
      </c>
      <c r="AJ615" s="3" t="s">
        <v>3625</v>
      </c>
      <c r="AK615" s="3" t="s">
        <v>9687</v>
      </c>
      <c r="AL615" s="3" t="s">
        <v>231</v>
      </c>
      <c r="AM615" s="3" t="s">
        <v>231</v>
      </c>
    </row>
    <row r="616" spans="1:39" x14ac:dyDescent="0.25">
      <c r="A616" s="3" t="s">
        <v>229</v>
      </c>
      <c r="B616" s="3" t="s">
        <v>230</v>
      </c>
      <c r="C616" s="3" t="s">
        <v>5557</v>
      </c>
      <c r="D616" s="3" t="s">
        <v>4831</v>
      </c>
      <c r="E616" s="3" t="s">
        <v>5567</v>
      </c>
      <c r="F616" s="3" t="s">
        <v>320</v>
      </c>
      <c r="G616" s="3" t="s">
        <v>5568</v>
      </c>
      <c r="H616" s="3" t="s">
        <v>5569</v>
      </c>
      <c r="I616" s="3" t="s">
        <v>5570</v>
      </c>
      <c r="J616" s="3" t="s">
        <v>239</v>
      </c>
      <c r="K616" s="3" t="s">
        <v>5571</v>
      </c>
      <c r="L616" s="3" t="s">
        <v>5572</v>
      </c>
      <c r="M616" s="3" t="s">
        <v>5573</v>
      </c>
      <c r="N616" s="3" t="s">
        <v>25</v>
      </c>
      <c r="O616" s="3" t="s">
        <v>5574</v>
      </c>
      <c r="P616" s="3" t="s">
        <v>53</v>
      </c>
      <c r="Q616" s="3">
        <v>1</v>
      </c>
      <c r="R616" s="3">
        <v>0.4733</v>
      </c>
      <c r="S616" s="3">
        <v>2.9999999999999998E-13</v>
      </c>
      <c r="T616" s="3">
        <v>12.5228787452803</v>
      </c>
      <c r="U616" s="3" t="s">
        <v>231</v>
      </c>
      <c r="V616" s="3">
        <v>1.37E-2</v>
      </c>
      <c r="W616" s="3" t="s">
        <v>3555</v>
      </c>
      <c r="X616" s="3">
        <v>240834598</v>
      </c>
      <c r="Y616" s="3" t="s">
        <v>25</v>
      </c>
      <c r="Z616" s="3" t="s">
        <v>6</v>
      </c>
      <c r="AA616" s="3">
        <v>0.52533940999999995</v>
      </c>
      <c r="AB616" s="3" t="s">
        <v>10222</v>
      </c>
      <c r="AD616" s="3" t="s">
        <v>6</v>
      </c>
      <c r="AE616" s="3" t="s">
        <v>25</v>
      </c>
      <c r="AF616" s="3" t="s">
        <v>314</v>
      </c>
      <c r="AG616" s="3" t="s">
        <v>612</v>
      </c>
      <c r="AH616" s="3" t="s">
        <v>390</v>
      </c>
      <c r="AI616" s="3" t="s">
        <v>259</v>
      </c>
      <c r="AJ616" s="3" t="s">
        <v>721</v>
      </c>
      <c r="AK616" s="3" t="s">
        <v>10039</v>
      </c>
      <c r="AL616" s="3" t="s">
        <v>231</v>
      </c>
      <c r="AM616" s="3" t="s">
        <v>231</v>
      </c>
    </row>
    <row r="617" spans="1:39" x14ac:dyDescent="0.25">
      <c r="A617" s="3" t="s">
        <v>229</v>
      </c>
      <c r="B617" s="3" t="s">
        <v>230</v>
      </c>
      <c r="C617" s="3" t="s">
        <v>5557</v>
      </c>
      <c r="D617" s="3" t="s">
        <v>4831</v>
      </c>
      <c r="E617" s="3" t="s">
        <v>5575</v>
      </c>
      <c r="F617" s="3" t="s">
        <v>5576</v>
      </c>
      <c r="G617" s="3" t="s">
        <v>5576</v>
      </c>
      <c r="H617" s="3" t="s">
        <v>239</v>
      </c>
      <c r="I617" s="3" t="s">
        <v>239</v>
      </c>
      <c r="J617" s="3" t="s">
        <v>5577</v>
      </c>
      <c r="K617" s="3" t="s">
        <v>231</v>
      </c>
      <c r="L617" s="3" t="s">
        <v>231</v>
      </c>
      <c r="M617" s="3" t="s">
        <v>5578</v>
      </c>
      <c r="N617" s="3" t="s">
        <v>25</v>
      </c>
      <c r="O617" s="3" t="s">
        <v>5579</v>
      </c>
      <c r="P617" s="3" t="s">
        <v>11</v>
      </c>
      <c r="Q617" s="3">
        <v>0</v>
      </c>
      <c r="R617" s="3">
        <v>0.66930000000000001</v>
      </c>
      <c r="S617" s="3">
        <v>3.0000000000000001E-12</v>
      </c>
      <c r="T617" s="3">
        <v>11.5228787452803</v>
      </c>
      <c r="U617" s="3" t="s">
        <v>231</v>
      </c>
      <c r="V617" s="3">
        <v>1.4E-2</v>
      </c>
      <c r="W617" s="3" t="s">
        <v>270</v>
      </c>
      <c r="X617" s="3">
        <v>241111325</v>
      </c>
      <c r="Y617" s="3" t="s">
        <v>25</v>
      </c>
      <c r="Z617" s="3" t="s">
        <v>6</v>
      </c>
      <c r="AA617" s="3">
        <v>0.33138321999999998</v>
      </c>
      <c r="AB617" s="3" t="s">
        <v>10223</v>
      </c>
      <c r="AD617" s="3" t="s">
        <v>6</v>
      </c>
      <c r="AE617" s="3" t="s">
        <v>25</v>
      </c>
      <c r="AF617" s="3" t="s">
        <v>1499</v>
      </c>
      <c r="AG617" s="3" t="s">
        <v>2376</v>
      </c>
      <c r="AH617" s="3" t="s">
        <v>595</v>
      </c>
      <c r="AI617" s="3" t="s">
        <v>9057</v>
      </c>
      <c r="AJ617" s="3" t="s">
        <v>2762</v>
      </c>
      <c r="AK617" s="3" t="s">
        <v>8908</v>
      </c>
      <c r="AL617" s="3" t="s">
        <v>233</v>
      </c>
      <c r="AM617" s="3" t="s">
        <v>233</v>
      </c>
    </row>
    <row r="618" spans="1:39" x14ac:dyDescent="0.25">
      <c r="A618" s="3" t="s">
        <v>229</v>
      </c>
      <c r="B618" s="3" t="s">
        <v>230</v>
      </c>
      <c r="C618" s="3" t="s">
        <v>5557</v>
      </c>
      <c r="D618" s="3" t="s">
        <v>4831</v>
      </c>
      <c r="E618" s="3" t="s">
        <v>5583</v>
      </c>
      <c r="F618" s="3" t="s">
        <v>5584</v>
      </c>
      <c r="G618" s="3" t="s">
        <v>5585</v>
      </c>
      <c r="H618" s="3" t="s">
        <v>239</v>
      </c>
      <c r="I618" s="3" t="s">
        <v>239</v>
      </c>
      <c r="J618" s="3" t="s">
        <v>5586</v>
      </c>
      <c r="K618" s="3" t="s">
        <v>231</v>
      </c>
      <c r="L618" s="3" t="s">
        <v>231</v>
      </c>
      <c r="M618" s="3" t="s">
        <v>5587</v>
      </c>
      <c r="N618" s="3" t="s">
        <v>7</v>
      </c>
      <c r="O618" s="3" t="s">
        <v>5588</v>
      </c>
      <c r="P618" s="3" t="s">
        <v>11</v>
      </c>
      <c r="Q618" s="3">
        <v>0</v>
      </c>
      <c r="R618" s="3">
        <v>0.5857</v>
      </c>
      <c r="S618" s="3">
        <v>2E-19</v>
      </c>
      <c r="T618" s="3">
        <v>18.698970004336001</v>
      </c>
      <c r="U618" s="3" t="s">
        <v>231</v>
      </c>
      <c r="V618" s="3">
        <v>1.7100000000000001E-2</v>
      </c>
      <c r="W618" s="3" t="s">
        <v>502</v>
      </c>
      <c r="X618" s="3">
        <v>241555977</v>
      </c>
      <c r="Y618" s="3" t="s">
        <v>14</v>
      </c>
      <c r="Z618" s="3" t="s">
        <v>7</v>
      </c>
      <c r="AA618" s="3">
        <v>0.58291296000000004</v>
      </c>
      <c r="AB618" s="3" t="s">
        <v>10224</v>
      </c>
      <c r="AD618" s="3" t="s">
        <v>9</v>
      </c>
      <c r="AE618" s="3" t="s">
        <v>7</v>
      </c>
      <c r="AF618" s="3" t="s">
        <v>3086</v>
      </c>
      <c r="AG618" s="3" t="s">
        <v>1090</v>
      </c>
      <c r="AH618" s="3" t="s">
        <v>4917</v>
      </c>
      <c r="AI618" s="3" t="s">
        <v>131</v>
      </c>
      <c r="AJ618" s="3" t="s">
        <v>2116</v>
      </c>
      <c r="AK618" s="3" t="s">
        <v>10225</v>
      </c>
      <c r="AL618" s="3" t="s">
        <v>231</v>
      </c>
      <c r="AM618" s="3" t="s">
        <v>231</v>
      </c>
    </row>
    <row r="619" spans="1:39" x14ac:dyDescent="0.25">
      <c r="A619" s="3" t="s">
        <v>229</v>
      </c>
      <c r="B619" s="3" t="s">
        <v>230</v>
      </c>
      <c r="C619" s="3" t="s">
        <v>4910</v>
      </c>
      <c r="D619" s="3" t="s">
        <v>4831</v>
      </c>
      <c r="E619" s="3" t="s">
        <v>4911</v>
      </c>
      <c r="F619" s="3" t="s">
        <v>4912</v>
      </c>
      <c r="G619" s="3" t="s">
        <v>4912</v>
      </c>
      <c r="H619" s="3" t="s">
        <v>239</v>
      </c>
      <c r="I619" s="3" t="s">
        <v>239</v>
      </c>
      <c r="J619" s="3" t="s">
        <v>4913</v>
      </c>
      <c r="K619" s="3" t="s">
        <v>231</v>
      </c>
      <c r="L619" s="3" t="s">
        <v>231</v>
      </c>
      <c r="M619" s="3" t="s">
        <v>4914</v>
      </c>
      <c r="N619" s="3" t="s">
        <v>7</v>
      </c>
      <c r="O619" s="3" t="s">
        <v>4915</v>
      </c>
      <c r="P619" s="3" t="s">
        <v>11</v>
      </c>
      <c r="Q619" s="3">
        <v>0</v>
      </c>
      <c r="R619" s="3">
        <v>0.70720000000000005</v>
      </c>
      <c r="S619" s="3">
        <v>1E-27</v>
      </c>
      <c r="T619" s="3">
        <v>27</v>
      </c>
      <c r="U619" s="3" t="s">
        <v>231</v>
      </c>
      <c r="V619" s="3">
        <v>2.24E-2</v>
      </c>
      <c r="W619" s="3" t="s">
        <v>4916</v>
      </c>
      <c r="X619" s="3">
        <v>24223173</v>
      </c>
      <c r="Y619" s="3" t="s">
        <v>14</v>
      </c>
      <c r="Z619" s="3" t="s">
        <v>7</v>
      </c>
      <c r="AA619" s="3">
        <v>0.70537841999999995</v>
      </c>
      <c r="AB619" s="3" t="s">
        <v>10226</v>
      </c>
      <c r="AD619" s="3" t="s">
        <v>9</v>
      </c>
      <c r="AE619" s="3" t="s">
        <v>7</v>
      </c>
      <c r="AF619" s="3" t="s">
        <v>1718</v>
      </c>
      <c r="AG619" s="3" t="s">
        <v>6046</v>
      </c>
      <c r="AH619" s="3" t="s">
        <v>1148</v>
      </c>
      <c r="AI619" s="3" t="s">
        <v>9522</v>
      </c>
      <c r="AJ619" s="3" t="s">
        <v>754</v>
      </c>
      <c r="AK619" s="3" t="s">
        <v>9645</v>
      </c>
      <c r="AL619" s="3" t="s">
        <v>231</v>
      </c>
      <c r="AM619" s="3" t="s">
        <v>231</v>
      </c>
    </row>
    <row r="620" spans="1:39" x14ac:dyDescent="0.25">
      <c r="A620" s="3" t="s">
        <v>229</v>
      </c>
      <c r="B620" s="3" t="s">
        <v>230</v>
      </c>
      <c r="C620" s="3" t="s">
        <v>4910</v>
      </c>
      <c r="D620" s="3" t="s">
        <v>4831</v>
      </c>
      <c r="E620" s="3" t="s">
        <v>4919</v>
      </c>
      <c r="F620" s="3" t="s">
        <v>4920</v>
      </c>
      <c r="G620" s="3" t="s">
        <v>4920</v>
      </c>
      <c r="H620" s="3" t="s">
        <v>239</v>
      </c>
      <c r="I620" s="3" t="s">
        <v>239</v>
      </c>
      <c r="J620" s="3" t="s">
        <v>4921</v>
      </c>
      <c r="K620" s="3" t="s">
        <v>231</v>
      </c>
      <c r="L620" s="3" t="s">
        <v>231</v>
      </c>
      <c r="M620" s="3" t="s">
        <v>4922</v>
      </c>
      <c r="N620" s="3" t="s">
        <v>7</v>
      </c>
      <c r="O620" s="3" t="s">
        <v>4923</v>
      </c>
      <c r="P620" s="3" t="s">
        <v>11</v>
      </c>
      <c r="Q620" s="3">
        <v>0</v>
      </c>
      <c r="R620" s="3">
        <v>0.82250000000000001</v>
      </c>
      <c r="S620" s="3">
        <v>9.9999999999999994E-12</v>
      </c>
      <c r="T620" s="3">
        <v>11</v>
      </c>
      <c r="U620" s="3" t="s">
        <v>231</v>
      </c>
      <c r="V620" s="3">
        <v>1.6299999999999999E-2</v>
      </c>
      <c r="W620" s="3" t="s">
        <v>998</v>
      </c>
      <c r="X620" s="3">
        <v>24830959</v>
      </c>
      <c r="Y620" s="3" t="s">
        <v>7</v>
      </c>
      <c r="Z620" s="3" t="s">
        <v>14</v>
      </c>
      <c r="AA620" s="3">
        <v>0.17857359</v>
      </c>
      <c r="AB620" s="3" t="s">
        <v>10227</v>
      </c>
      <c r="AD620" s="3" t="s">
        <v>14</v>
      </c>
      <c r="AE620" s="3" t="s">
        <v>7</v>
      </c>
      <c r="AF620" s="3" t="s">
        <v>3095</v>
      </c>
      <c r="AG620" s="3" t="s">
        <v>2376</v>
      </c>
      <c r="AH620" s="3" t="s">
        <v>2473</v>
      </c>
      <c r="AI620" s="3" t="s">
        <v>9940</v>
      </c>
      <c r="AJ620" s="3" t="s">
        <v>3137</v>
      </c>
      <c r="AK620" s="3" t="s">
        <v>9713</v>
      </c>
      <c r="AL620" s="3" t="s">
        <v>231</v>
      </c>
      <c r="AM620" s="3" t="s">
        <v>231</v>
      </c>
    </row>
    <row r="621" spans="1:39" x14ac:dyDescent="0.25">
      <c r="A621" s="3" t="s">
        <v>229</v>
      </c>
      <c r="B621" s="3" t="s">
        <v>230</v>
      </c>
      <c r="C621" s="3" t="s">
        <v>4910</v>
      </c>
      <c r="D621" s="3" t="s">
        <v>4831</v>
      </c>
      <c r="E621" s="3" t="s">
        <v>4925</v>
      </c>
      <c r="F621" s="3" t="s">
        <v>4926</v>
      </c>
      <c r="G621" s="3" t="s">
        <v>4926</v>
      </c>
      <c r="H621" s="3" t="s">
        <v>239</v>
      </c>
      <c r="I621" s="3" t="s">
        <v>239</v>
      </c>
      <c r="J621" s="3" t="s">
        <v>4927</v>
      </c>
      <c r="K621" s="3" t="s">
        <v>231</v>
      </c>
      <c r="L621" s="3" t="s">
        <v>231</v>
      </c>
      <c r="M621" s="3" t="s">
        <v>4928</v>
      </c>
      <c r="N621" s="3" t="s">
        <v>25</v>
      </c>
      <c r="O621" s="3" t="s">
        <v>4929</v>
      </c>
      <c r="P621" s="3" t="s">
        <v>11</v>
      </c>
      <c r="Q621" s="3">
        <v>0</v>
      </c>
      <c r="R621" s="3">
        <v>0.4899</v>
      </c>
      <c r="S621" s="3">
        <v>9.9999999999999993E-40</v>
      </c>
      <c r="T621" s="3">
        <v>39</v>
      </c>
      <c r="U621" s="3" t="s">
        <v>231</v>
      </c>
      <c r="V621" s="3">
        <v>2.47E-2</v>
      </c>
      <c r="W621" s="3" t="s">
        <v>4930</v>
      </c>
      <c r="X621" s="3">
        <v>24968876</v>
      </c>
      <c r="Y621" s="3" t="s">
        <v>25</v>
      </c>
      <c r="Z621" s="3" t="s">
        <v>7</v>
      </c>
      <c r="AA621" s="3">
        <v>0.50748353999999996</v>
      </c>
      <c r="AB621" s="3" t="s">
        <v>10228</v>
      </c>
      <c r="AD621" s="3" t="s">
        <v>9</v>
      </c>
      <c r="AE621" s="3" t="s">
        <v>7</v>
      </c>
      <c r="AF621" s="3" t="s">
        <v>449</v>
      </c>
      <c r="AG621" s="3" t="s">
        <v>3347</v>
      </c>
      <c r="AH621" s="3" t="s">
        <v>4609</v>
      </c>
      <c r="AI621" s="3" t="s">
        <v>1931</v>
      </c>
      <c r="AJ621" s="3" t="s">
        <v>4499</v>
      </c>
      <c r="AK621" s="3" t="s">
        <v>9400</v>
      </c>
      <c r="AL621" s="3" t="s">
        <v>231</v>
      </c>
      <c r="AM621" s="3" t="s">
        <v>231</v>
      </c>
    </row>
    <row r="622" spans="1:39" x14ac:dyDescent="0.25">
      <c r="A622" s="3" t="s">
        <v>229</v>
      </c>
      <c r="B622" s="3" t="s">
        <v>230</v>
      </c>
      <c r="C622" s="3" t="s">
        <v>4910</v>
      </c>
      <c r="D622" s="3" t="s">
        <v>4831</v>
      </c>
      <c r="E622" s="3" t="s">
        <v>4932</v>
      </c>
      <c r="F622" s="3" t="s">
        <v>4933</v>
      </c>
      <c r="G622" s="3" t="s">
        <v>4933</v>
      </c>
      <c r="H622" s="3" t="s">
        <v>239</v>
      </c>
      <c r="I622" s="3" t="s">
        <v>239</v>
      </c>
      <c r="J622" s="3" t="s">
        <v>4934</v>
      </c>
      <c r="K622" s="3" t="s">
        <v>231</v>
      </c>
      <c r="L622" s="3" t="s">
        <v>231</v>
      </c>
      <c r="M622" s="3" t="s">
        <v>4935</v>
      </c>
      <c r="N622" s="3" t="s">
        <v>25</v>
      </c>
      <c r="O622" s="3" t="s">
        <v>4936</v>
      </c>
      <c r="P622" s="3" t="s">
        <v>11</v>
      </c>
      <c r="Q622" s="3">
        <v>0</v>
      </c>
      <c r="R622" s="3">
        <v>0.33169999999999999</v>
      </c>
      <c r="S622" s="3">
        <v>2.0000000000000001E-9</v>
      </c>
      <c r="T622" s="3">
        <v>8.6989700043360205</v>
      </c>
      <c r="U622" s="3" t="s">
        <v>231</v>
      </c>
      <c r="V622" s="3">
        <v>1.17E-2</v>
      </c>
      <c r="W622" s="3" t="s">
        <v>3968</v>
      </c>
      <c r="X622" s="3">
        <v>25235231</v>
      </c>
      <c r="Y622" s="3" t="s">
        <v>14</v>
      </c>
      <c r="Z622" s="3" t="s">
        <v>25</v>
      </c>
      <c r="AA622" s="3">
        <v>0.33280220999999999</v>
      </c>
      <c r="AB622" s="3" t="s">
        <v>10229</v>
      </c>
      <c r="AD622" s="3" t="s">
        <v>25</v>
      </c>
      <c r="AE622" s="3" t="s">
        <v>14</v>
      </c>
      <c r="AF622" s="3" t="s">
        <v>2099</v>
      </c>
      <c r="AG622" s="3" t="s">
        <v>1268</v>
      </c>
      <c r="AH622" s="3" t="s">
        <v>3418</v>
      </c>
      <c r="AI622" s="3" t="s">
        <v>9986</v>
      </c>
      <c r="AJ622" s="3" t="s">
        <v>1287</v>
      </c>
      <c r="AK622" s="3" t="s">
        <v>10180</v>
      </c>
      <c r="AL622" s="3" t="s">
        <v>231</v>
      </c>
      <c r="AM622" s="3" t="s">
        <v>231</v>
      </c>
    </row>
    <row r="623" spans="1:39" x14ac:dyDescent="0.25">
      <c r="A623" s="3" t="s">
        <v>229</v>
      </c>
      <c r="B623" s="3" t="s">
        <v>230</v>
      </c>
      <c r="C623" s="3" t="s">
        <v>4910</v>
      </c>
      <c r="D623" s="3" t="s">
        <v>4831</v>
      </c>
      <c r="E623" s="3" t="s">
        <v>4939</v>
      </c>
      <c r="F623" s="3" t="s">
        <v>4940</v>
      </c>
      <c r="G623" s="3" t="s">
        <v>4940</v>
      </c>
      <c r="H623" s="3" t="s">
        <v>239</v>
      </c>
      <c r="I623" s="3" t="s">
        <v>239</v>
      </c>
      <c r="J623" s="3" t="s">
        <v>4941</v>
      </c>
      <c r="K623" s="3" t="s">
        <v>231</v>
      </c>
      <c r="L623" s="3" t="s">
        <v>231</v>
      </c>
      <c r="M623" s="3" t="s">
        <v>4942</v>
      </c>
      <c r="N623" s="3" t="s">
        <v>25</v>
      </c>
      <c r="O623" s="3" t="s">
        <v>4943</v>
      </c>
      <c r="P623" s="3" t="s">
        <v>11</v>
      </c>
      <c r="Q623" s="3">
        <v>0</v>
      </c>
      <c r="R623" s="3">
        <v>0.77180000000000004</v>
      </c>
      <c r="S623" s="3">
        <v>1E-22</v>
      </c>
      <c r="T623" s="3">
        <v>22</v>
      </c>
      <c r="U623" s="3" t="s">
        <v>231</v>
      </c>
      <c r="V623" s="3">
        <v>2.18E-2</v>
      </c>
      <c r="W623" s="3" t="s">
        <v>4084</v>
      </c>
      <c r="X623" s="3">
        <v>25751644</v>
      </c>
      <c r="Y623" s="3" t="s">
        <v>25</v>
      </c>
      <c r="Z623" s="3" t="s">
        <v>6</v>
      </c>
      <c r="AA623" s="3">
        <v>0.23072419999999999</v>
      </c>
      <c r="AB623" s="3" t="s">
        <v>10230</v>
      </c>
      <c r="AD623" s="3" t="s">
        <v>6</v>
      </c>
      <c r="AE623" s="3" t="s">
        <v>25</v>
      </c>
      <c r="AF623" s="3" t="s">
        <v>3698</v>
      </c>
      <c r="AG623" s="3" t="s">
        <v>1398</v>
      </c>
      <c r="AH623" s="3" t="s">
        <v>1976</v>
      </c>
      <c r="AI623" s="3" t="s">
        <v>2703</v>
      </c>
      <c r="AJ623" s="3" t="s">
        <v>3283</v>
      </c>
      <c r="AK623" s="3" t="s">
        <v>9992</v>
      </c>
      <c r="AL623" s="3" t="s">
        <v>231</v>
      </c>
      <c r="AM623" s="3" t="s">
        <v>231</v>
      </c>
    </row>
    <row r="624" spans="1:39" x14ac:dyDescent="0.25">
      <c r="A624" s="3" t="s">
        <v>229</v>
      </c>
      <c r="B624" s="3" t="s">
        <v>588</v>
      </c>
      <c r="C624" s="3" t="s">
        <v>4910</v>
      </c>
      <c r="D624" s="3" t="s">
        <v>4831</v>
      </c>
      <c r="E624" s="3" t="s">
        <v>4945</v>
      </c>
      <c r="F624" s="3" t="s">
        <v>4946</v>
      </c>
      <c r="G624" s="3" t="s">
        <v>4946</v>
      </c>
      <c r="H624" s="3" t="s">
        <v>239</v>
      </c>
      <c r="I624" s="3" t="s">
        <v>239</v>
      </c>
      <c r="J624" s="3" t="s">
        <v>4947</v>
      </c>
      <c r="K624" s="3" t="s">
        <v>231</v>
      </c>
      <c r="L624" s="3" t="s">
        <v>231</v>
      </c>
      <c r="M624" s="3" t="s">
        <v>4948</v>
      </c>
      <c r="N624" s="3" t="s">
        <v>7</v>
      </c>
      <c r="O624" s="3" t="s">
        <v>4949</v>
      </c>
      <c r="P624" s="3" t="s">
        <v>17</v>
      </c>
      <c r="Q624" s="3">
        <v>0</v>
      </c>
      <c r="R624" s="3">
        <v>0.39600000000000002</v>
      </c>
      <c r="S624" s="3">
        <v>4.9999999999999999E-29</v>
      </c>
      <c r="T624" s="3">
        <v>28.301029995663999</v>
      </c>
      <c r="U624" s="3" t="s">
        <v>231</v>
      </c>
      <c r="V624" s="3">
        <v>0.03</v>
      </c>
      <c r="W624" s="3" t="s">
        <v>3430</v>
      </c>
      <c r="X624" s="3">
        <v>27508073</v>
      </c>
      <c r="Y624" s="3" t="s">
        <v>7</v>
      </c>
      <c r="Z624" s="3" t="s">
        <v>14</v>
      </c>
      <c r="AA624" s="3">
        <v>0.60763104999999995</v>
      </c>
      <c r="AB624" s="3" t="s">
        <v>10231</v>
      </c>
      <c r="AD624" s="3" t="s">
        <v>82</v>
      </c>
      <c r="AE624" s="3" t="s">
        <v>14</v>
      </c>
      <c r="AF624" s="3" t="s">
        <v>9107</v>
      </c>
      <c r="AG624" s="3" t="s">
        <v>574</v>
      </c>
      <c r="AH624" s="3" t="s">
        <v>8857</v>
      </c>
      <c r="AI624" s="3" t="s">
        <v>9840</v>
      </c>
      <c r="AJ624" s="3" t="s">
        <v>725</v>
      </c>
      <c r="AK624" s="3" t="s">
        <v>9513</v>
      </c>
      <c r="AL624" s="3" t="s">
        <v>231</v>
      </c>
      <c r="AM624" s="3" t="s">
        <v>233</v>
      </c>
    </row>
    <row r="625" spans="1:39" x14ac:dyDescent="0.25">
      <c r="A625" s="3" t="s">
        <v>229</v>
      </c>
      <c r="B625" s="3" t="s">
        <v>576</v>
      </c>
      <c r="C625" s="3" t="s">
        <v>4910</v>
      </c>
      <c r="D625" s="3" t="s">
        <v>4831</v>
      </c>
      <c r="E625" s="3" t="s">
        <v>4945</v>
      </c>
      <c r="F625" s="3" t="s">
        <v>4946</v>
      </c>
      <c r="G625" s="3" t="s">
        <v>4946</v>
      </c>
      <c r="H625" s="3" t="s">
        <v>239</v>
      </c>
      <c r="I625" s="3" t="s">
        <v>239</v>
      </c>
      <c r="J625" s="3" t="s">
        <v>4947</v>
      </c>
      <c r="K625" s="3" t="s">
        <v>231</v>
      </c>
      <c r="L625" s="3" t="s">
        <v>231</v>
      </c>
      <c r="M625" s="3" t="s">
        <v>4948</v>
      </c>
      <c r="N625" s="3" t="s">
        <v>7</v>
      </c>
      <c r="O625" s="3" t="s">
        <v>4949</v>
      </c>
      <c r="P625" s="3" t="s">
        <v>17</v>
      </c>
      <c r="Q625" s="3">
        <v>0</v>
      </c>
      <c r="R625" s="3">
        <v>0.39600000000000002</v>
      </c>
      <c r="S625" s="3">
        <v>4.0000000000000003E-37</v>
      </c>
      <c r="T625" s="3">
        <v>36.397940008672002</v>
      </c>
      <c r="U625" s="3" t="s">
        <v>231</v>
      </c>
      <c r="V625" s="3">
        <v>0.03</v>
      </c>
      <c r="W625" s="3" t="s">
        <v>3430</v>
      </c>
      <c r="X625" s="3">
        <v>27508073</v>
      </c>
      <c r="Y625" s="3" t="s">
        <v>7</v>
      </c>
      <c r="Z625" s="3" t="s">
        <v>14</v>
      </c>
      <c r="AA625" s="3">
        <v>0.60763104999999995</v>
      </c>
      <c r="AB625" s="3" t="s">
        <v>10231</v>
      </c>
      <c r="AD625" s="3" t="s">
        <v>82</v>
      </c>
      <c r="AE625" s="3" t="s">
        <v>14</v>
      </c>
      <c r="AF625" s="3" t="s">
        <v>9107</v>
      </c>
      <c r="AG625" s="3" t="s">
        <v>574</v>
      </c>
      <c r="AH625" s="3" t="s">
        <v>8857</v>
      </c>
      <c r="AI625" s="3" t="s">
        <v>9840</v>
      </c>
      <c r="AJ625" s="3" t="s">
        <v>725</v>
      </c>
      <c r="AK625" s="3" t="s">
        <v>9513</v>
      </c>
      <c r="AL625" s="3" t="s">
        <v>231</v>
      </c>
      <c r="AM625" s="3" t="s">
        <v>233</v>
      </c>
    </row>
    <row r="626" spans="1:39" x14ac:dyDescent="0.25">
      <c r="A626" s="3" t="s">
        <v>229</v>
      </c>
      <c r="B626" s="3" t="s">
        <v>230</v>
      </c>
      <c r="C626" s="3" t="s">
        <v>4910</v>
      </c>
      <c r="D626" s="3" t="s">
        <v>4831</v>
      </c>
      <c r="E626" s="3" t="s">
        <v>4945</v>
      </c>
      <c r="F626" s="3" t="s">
        <v>4946</v>
      </c>
      <c r="G626" s="3" t="s">
        <v>4946</v>
      </c>
      <c r="H626" s="3" t="s">
        <v>239</v>
      </c>
      <c r="I626" s="3" t="s">
        <v>239</v>
      </c>
      <c r="J626" s="3" t="s">
        <v>4947</v>
      </c>
      <c r="K626" s="3" t="s">
        <v>231</v>
      </c>
      <c r="L626" s="3" t="s">
        <v>231</v>
      </c>
      <c r="M626" s="3" t="s">
        <v>4948</v>
      </c>
      <c r="N626" s="3" t="s">
        <v>7</v>
      </c>
      <c r="O626" s="3" t="s">
        <v>4949</v>
      </c>
      <c r="P626" s="3" t="s">
        <v>17</v>
      </c>
      <c r="Q626" s="3">
        <v>0</v>
      </c>
      <c r="R626" s="3">
        <v>0.39550000000000002</v>
      </c>
      <c r="S626" s="3">
        <v>6.0000000000000001E-64</v>
      </c>
      <c r="T626" s="3">
        <v>63.221848749616399</v>
      </c>
      <c r="U626" s="3" t="s">
        <v>231</v>
      </c>
      <c r="V626" s="3">
        <v>3.2300000000000002E-2</v>
      </c>
      <c r="W626" s="3" t="s">
        <v>4951</v>
      </c>
      <c r="X626" s="3">
        <v>27508073</v>
      </c>
      <c r="Y626" s="3" t="s">
        <v>7</v>
      </c>
      <c r="Z626" s="3" t="s">
        <v>14</v>
      </c>
      <c r="AA626" s="3">
        <v>0.60763104999999995</v>
      </c>
      <c r="AB626" s="3" t="s">
        <v>10231</v>
      </c>
      <c r="AD626" s="3" t="s">
        <v>82</v>
      </c>
      <c r="AE626" s="3" t="s">
        <v>14</v>
      </c>
      <c r="AF626" s="3" t="s">
        <v>9107</v>
      </c>
      <c r="AG626" s="3" t="s">
        <v>574</v>
      </c>
      <c r="AH626" s="3" t="s">
        <v>8857</v>
      </c>
      <c r="AI626" s="3" t="s">
        <v>9840</v>
      </c>
      <c r="AJ626" s="3" t="s">
        <v>725</v>
      </c>
      <c r="AK626" s="3" t="s">
        <v>9513</v>
      </c>
      <c r="AL626" s="3" t="s">
        <v>231</v>
      </c>
      <c r="AM626" s="3" t="s">
        <v>233</v>
      </c>
    </row>
    <row r="627" spans="1:39" x14ac:dyDescent="0.25">
      <c r="A627" s="3" t="s">
        <v>229</v>
      </c>
      <c r="B627" s="3" t="s">
        <v>230</v>
      </c>
      <c r="C627" s="3" t="s">
        <v>4952</v>
      </c>
      <c r="D627" s="3" t="s">
        <v>4831</v>
      </c>
      <c r="E627" s="3" t="s">
        <v>4962</v>
      </c>
      <c r="F627" s="3" t="s">
        <v>4963</v>
      </c>
      <c r="G627" s="3" t="s">
        <v>4963</v>
      </c>
      <c r="H627" s="3" t="s">
        <v>239</v>
      </c>
      <c r="I627" s="3" t="s">
        <v>239</v>
      </c>
      <c r="J627" s="3" t="s">
        <v>4964</v>
      </c>
      <c r="K627" s="3" t="s">
        <v>231</v>
      </c>
      <c r="L627" s="3" t="s">
        <v>231</v>
      </c>
      <c r="M627" s="3" t="s">
        <v>4965</v>
      </c>
      <c r="N627" s="3" t="s">
        <v>14</v>
      </c>
      <c r="O627" s="3" t="s">
        <v>4966</v>
      </c>
      <c r="P627" s="3" t="s">
        <v>11</v>
      </c>
      <c r="Q627" s="3">
        <v>0</v>
      </c>
      <c r="R627" s="3">
        <v>6.8099999999999994E-2</v>
      </c>
      <c r="S627" s="3">
        <v>3.9999999999999997E-24</v>
      </c>
      <c r="T627" s="3">
        <v>23.397940008671998</v>
      </c>
      <c r="U627" s="3" t="s">
        <v>231</v>
      </c>
      <c r="V627" s="3">
        <v>3.7699999999999997E-2</v>
      </c>
      <c r="W627" s="3" t="s">
        <v>4967</v>
      </c>
      <c r="X627" s="3">
        <v>33262184</v>
      </c>
      <c r="Y627" s="3" t="s">
        <v>6</v>
      </c>
      <c r="Z627" s="3" t="s">
        <v>14</v>
      </c>
      <c r="AA627" s="3">
        <v>6.8381036000000006E-2</v>
      </c>
      <c r="AB627" s="3" t="s">
        <v>10232</v>
      </c>
      <c r="AD627" s="3" t="s">
        <v>14</v>
      </c>
      <c r="AE627" s="3" t="s">
        <v>6</v>
      </c>
      <c r="AF627" s="3" t="s">
        <v>753</v>
      </c>
      <c r="AG627" s="3" t="s">
        <v>4096</v>
      </c>
      <c r="AH627" s="3" t="s">
        <v>31</v>
      </c>
      <c r="AI627" s="3" t="s">
        <v>9379</v>
      </c>
      <c r="AJ627" s="3" t="s">
        <v>1149</v>
      </c>
      <c r="AK627" s="3" t="s">
        <v>8691</v>
      </c>
      <c r="AL627" s="3" t="s">
        <v>231</v>
      </c>
      <c r="AM627" s="3" t="s">
        <v>231</v>
      </c>
    </row>
    <row r="628" spans="1:39" x14ac:dyDescent="0.25">
      <c r="A628" s="3" t="s">
        <v>229</v>
      </c>
      <c r="B628" s="3" t="s">
        <v>230</v>
      </c>
      <c r="C628" s="3" t="s">
        <v>4970</v>
      </c>
      <c r="D628" s="3" t="s">
        <v>4831</v>
      </c>
      <c r="E628" s="3" t="s">
        <v>4971</v>
      </c>
      <c r="F628" s="3" t="s">
        <v>4972</v>
      </c>
      <c r="G628" s="3" t="s">
        <v>4972</v>
      </c>
      <c r="H628" s="3" t="s">
        <v>239</v>
      </c>
      <c r="I628" s="3" t="s">
        <v>239</v>
      </c>
      <c r="J628" s="3" t="s">
        <v>4973</v>
      </c>
      <c r="K628" s="3" t="s">
        <v>231</v>
      </c>
      <c r="L628" s="3" t="s">
        <v>231</v>
      </c>
      <c r="M628" s="3" t="s">
        <v>4974</v>
      </c>
      <c r="N628" s="3" t="s">
        <v>25</v>
      </c>
      <c r="O628" s="3" t="s">
        <v>4975</v>
      </c>
      <c r="P628" s="3" t="s">
        <v>11</v>
      </c>
      <c r="Q628" s="3">
        <v>0</v>
      </c>
      <c r="R628" s="3">
        <v>0.55459999999999998</v>
      </c>
      <c r="S628" s="3">
        <v>7.0000000000000004E-11</v>
      </c>
      <c r="T628" s="3">
        <v>10.1549019599857</v>
      </c>
      <c r="U628" s="3" t="s">
        <v>231</v>
      </c>
      <c r="V628" s="3">
        <v>1.23E-2</v>
      </c>
      <c r="W628" s="3" t="s">
        <v>4423</v>
      </c>
      <c r="X628" s="3">
        <v>36875106</v>
      </c>
      <c r="Y628" s="3" t="s">
        <v>25</v>
      </c>
      <c r="Z628" s="3" t="s">
        <v>6</v>
      </c>
      <c r="AA628" s="3">
        <v>0.44682555000000002</v>
      </c>
      <c r="AB628" s="3" t="s">
        <v>10233</v>
      </c>
      <c r="AD628" s="3" t="s">
        <v>6</v>
      </c>
      <c r="AE628" s="3" t="s">
        <v>25</v>
      </c>
      <c r="AF628" s="3" t="s">
        <v>8130</v>
      </c>
      <c r="AG628" s="3" t="s">
        <v>1689</v>
      </c>
      <c r="AH628" s="3" t="s">
        <v>5449</v>
      </c>
      <c r="AI628" s="3" t="s">
        <v>8679</v>
      </c>
      <c r="AJ628" s="3" t="s">
        <v>8902</v>
      </c>
      <c r="AK628" s="3" t="s">
        <v>9402</v>
      </c>
      <c r="AL628" s="3" t="s">
        <v>233</v>
      </c>
      <c r="AM628" s="3" t="s">
        <v>233</v>
      </c>
    </row>
    <row r="629" spans="1:39" x14ac:dyDescent="0.25">
      <c r="A629" s="3" t="s">
        <v>229</v>
      </c>
      <c r="B629" s="3" t="s">
        <v>230</v>
      </c>
      <c r="C629" s="3" t="s">
        <v>4978</v>
      </c>
      <c r="D629" s="3" t="s">
        <v>4831</v>
      </c>
      <c r="E629" s="3" t="s">
        <v>4979</v>
      </c>
      <c r="F629" s="3" t="s">
        <v>4980</v>
      </c>
      <c r="G629" s="3" t="s">
        <v>4981</v>
      </c>
      <c r="H629" s="3" t="s">
        <v>239</v>
      </c>
      <c r="I629" s="3" t="s">
        <v>239</v>
      </c>
      <c r="J629" s="3" t="s">
        <v>4982</v>
      </c>
      <c r="K629" s="3" t="s">
        <v>231</v>
      </c>
      <c r="L629" s="3" t="s">
        <v>231</v>
      </c>
      <c r="M629" s="3" t="s">
        <v>4983</v>
      </c>
      <c r="N629" s="3" t="s">
        <v>7</v>
      </c>
      <c r="O629" s="3" t="s">
        <v>4984</v>
      </c>
      <c r="P629" s="3" t="s">
        <v>11</v>
      </c>
      <c r="Q629" s="3">
        <v>0</v>
      </c>
      <c r="R629" s="3">
        <v>0.87490000000000001</v>
      </c>
      <c r="S629" s="3">
        <v>3.9999999999999998E-11</v>
      </c>
      <c r="T629" s="3">
        <v>10.397940008672</v>
      </c>
      <c r="U629" s="3" t="s">
        <v>231</v>
      </c>
      <c r="V629" s="3">
        <v>1.8800000000000001E-2</v>
      </c>
      <c r="W629" s="3" t="s">
        <v>4985</v>
      </c>
      <c r="X629" s="3">
        <v>40192366</v>
      </c>
      <c r="Y629" s="3" t="s">
        <v>7</v>
      </c>
      <c r="Z629" s="3" t="s">
        <v>6</v>
      </c>
      <c r="AA629" s="3">
        <v>0.12710977000000001</v>
      </c>
      <c r="AB629" s="3" t="s">
        <v>10234</v>
      </c>
      <c r="AD629" s="3" t="s">
        <v>6</v>
      </c>
      <c r="AE629" s="3" t="s">
        <v>7</v>
      </c>
      <c r="AF629" s="3" t="s">
        <v>9289</v>
      </c>
      <c r="AG629" s="3" t="s">
        <v>9154</v>
      </c>
      <c r="AH629" s="3" t="s">
        <v>10235</v>
      </c>
      <c r="AI629" s="3" t="s">
        <v>10236</v>
      </c>
      <c r="AJ629" s="3" t="s">
        <v>4368</v>
      </c>
      <c r="AK629" s="3" t="s">
        <v>8697</v>
      </c>
      <c r="AL629" s="3" t="s">
        <v>233</v>
      </c>
      <c r="AM629" s="3" t="s">
        <v>233</v>
      </c>
    </row>
    <row r="630" spans="1:39" x14ac:dyDescent="0.25">
      <c r="A630" s="3" t="s">
        <v>229</v>
      </c>
      <c r="B630" s="3" t="s">
        <v>230</v>
      </c>
      <c r="C630" s="3" t="s">
        <v>4978</v>
      </c>
      <c r="D630" s="3" t="s">
        <v>4831</v>
      </c>
      <c r="E630" s="3" t="s">
        <v>4988</v>
      </c>
      <c r="F630" s="3" t="s">
        <v>320</v>
      </c>
      <c r="G630" s="3" t="s">
        <v>4989</v>
      </c>
      <c r="H630" s="3" t="s">
        <v>4990</v>
      </c>
      <c r="I630" s="3" t="s">
        <v>4991</v>
      </c>
      <c r="J630" s="3" t="s">
        <v>239</v>
      </c>
      <c r="K630" s="3" t="s">
        <v>4992</v>
      </c>
      <c r="L630" s="3" t="s">
        <v>4993</v>
      </c>
      <c r="M630" s="3" t="s">
        <v>4994</v>
      </c>
      <c r="N630" s="3" t="s">
        <v>7</v>
      </c>
      <c r="O630" s="3" t="s">
        <v>4995</v>
      </c>
      <c r="P630" s="3" t="s">
        <v>53</v>
      </c>
      <c r="Q630" s="3">
        <v>1</v>
      </c>
      <c r="R630" s="3">
        <v>0.47220000000000001</v>
      </c>
      <c r="S630" s="3">
        <v>7.0000000000000005E-14</v>
      </c>
      <c r="T630" s="3">
        <v>13.1549019599857</v>
      </c>
      <c r="U630" s="3" t="s">
        <v>231</v>
      </c>
      <c r="V630" s="3">
        <v>1.44E-2</v>
      </c>
      <c r="W630" s="3" t="s">
        <v>1699</v>
      </c>
      <c r="X630" s="3">
        <v>41461300</v>
      </c>
      <c r="Y630" s="3" t="s">
        <v>7</v>
      </c>
      <c r="Z630" s="3" t="s">
        <v>2760</v>
      </c>
      <c r="AA630" s="3">
        <v>0.40953186000000003</v>
      </c>
      <c r="AB630" s="3" t="s">
        <v>10237</v>
      </c>
      <c r="AD630" s="3" t="s">
        <v>2760</v>
      </c>
      <c r="AE630" s="3" t="s">
        <v>7</v>
      </c>
      <c r="AF630" s="3" t="s">
        <v>3068</v>
      </c>
      <c r="AG630" s="3" t="s">
        <v>462</v>
      </c>
      <c r="AH630" s="3" t="s">
        <v>584</v>
      </c>
      <c r="AI630" s="3" t="s">
        <v>1931</v>
      </c>
      <c r="AJ630" s="3" t="s">
        <v>431</v>
      </c>
      <c r="AK630" s="3" t="s">
        <v>9137</v>
      </c>
      <c r="AL630" s="3" t="s">
        <v>231</v>
      </c>
      <c r="AM630" s="3" t="s">
        <v>231</v>
      </c>
    </row>
    <row r="631" spans="1:39" x14ac:dyDescent="0.25">
      <c r="A631" s="3" t="s">
        <v>229</v>
      </c>
      <c r="B631" s="3" t="s">
        <v>230</v>
      </c>
      <c r="C631" s="3" t="s">
        <v>4978</v>
      </c>
      <c r="D631" s="3" t="s">
        <v>4831</v>
      </c>
      <c r="E631" s="3" t="s">
        <v>4988</v>
      </c>
      <c r="F631" s="3" t="s">
        <v>320</v>
      </c>
      <c r="G631" s="3" t="s">
        <v>4989</v>
      </c>
      <c r="H631" s="3" t="s">
        <v>4990</v>
      </c>
      <c r="I631" s="3" t="s">
        <v>4991</v>
      </c>
      <c r="J631" s="3" t="s">
        <v>239</v>
      </c>
      <c r="K631" s="3" t="s">
        <v>4992</v>
      </c>
      <c r="L631" s="3" t="s">
        <v>4993</v>
      </c>
      <c r="M631" s="3" t="s">
        <v>4994</v>
      </c>
      <c r="N631" s="3" t="s">
        <v>7</v>
      </c>
      <c r="O631" s="3" t="s">
        <v>4995</v>
      </c>
      <c r="P631" s="3" t="s">
        <v>53</v>
      </c>
      <c r="Q631" s="3">
        <v>1</v>
      </c>
      <c r="R631" s="3">
        <v>0.47220000000000001</v>
      </c>
      <c r="S631" s="3">
        <v>7.0000000000000005E-14</v>
      </c>
      <c r="T631" s="3">
        <v>13.1549019599857</v>
      </c>
      <c r="U631" s="3" t="s">
        <v>231</v>
      </c>
      <c r="V631" s="3">
        <v>1.44E-2</v>
      </c>
      <c r="W631" s="3" t="s">
        <v>1699</v>
      </c>
      <c r="X631" s="3">
        <v>41461300</v>
      </c>
      <c r="Y631" s="3" t="s">
        <v>1706</v>
      </c>
      <c r="Z631" s="3" t="s">
        <v>4996</v>
      </c>
      <c r="AA631" s="3">
        <v>6.1510832000000001E-2</v>
      </c>
      <c r="AB631" s="3" t="s">
        <v>10238</v>
      </c>
      <c r="AD631" s="3" t="s">
        <v>4996</v>
      </c>
      <c r="AE631" s="3" t="s">
        <v>1706</v>
      </c>
      <c r="AF631" s="3" t="s">
        <v>445</v>
      </c>
      <c r="AG631" s="3" t="s">
        <v>2574</v>
      </c>
      <c r="AH631" s="3" t="s">
        <v>2775</v>
      </c>
      <c r="AI631" s="3" t="s">
        <v>8722</v>
      </c>
      <c r="AJ631" s="3" t="s">
        <v>3678</v>
      </c>
      <c r="AK631" s="3" t="s">
        <v>9045</v>
      </c>
      <c r="AL631" s="3" t="s">
        <v>231</v>
      </c>
      <c r="AM631" s="3" t="s">
        <v>231</v>
      </c>
    </row>
    <row r="632" spans="1:39" x14ac:dyDescent="0.25">
      <c r="A632" s="3" t="s">
        <v>229</v>
      </c>
      <c r="B632" s="3" t="s">
        <v>230</v>
      </c>
      <c r="C632" s="3" t="s">
        <v>4978</v>
      </c>
      <c r="D632" s="3" t="s">
        <v>4831</v>
      </c>
      <c r="E632" s="3" t="s">
        <v>4988</v>
      </c>
      <c r="F632" s="3" t="s">
        <v>320</v>
      </c>
      <c r="G632" s="3" t="s">
        <v>4989</v>
      </c>
      <c r="H632" s="3" t="s">
        <v>4990</v>
      </c>
      <c r="I632" s="3" t="s">
        <v>4991</v>
      </c>
      <c r="J632" s="3" t="s">
        <v>239</v>
      </c>
      <c r="K632" s="3" t="s">
        <v>4992</v>
      </c>
      <c r="L632" s="3" t="s">
        <v>4993</v>
      </c>
      <c r="M632" s="3" t="s">
        <v>4994</v>
      </c>
      <c r="N632" s="3" t="s">
        <v>7</v>
      </c>
      <c r="O632" s="3" t="s">
        <v>4995</v>
      </c>
      <c r="P632" s="3" t="s">
        <v>53</v>
      </c>
      <c r="Q632" s="3">
        <v>1</v>
      </c>
      <c r="R632" s="3">
        <v>0.47220000000000001</v>
      </c>
      <c r="S632" s="3">
        <v>7.0000000000000005E-14</v>
      </c>
      <c r="T632" s="3">
        <v>13.1549019599857</v>
      </c>
      <c r="U632" s="3" t="s">
        <v>231</v>
      </c>
      <c r="V632" s="3">
        <v>1.44E-2</v>
      </c>
      <c r="W632" s="3" t="s">
        <v>1699</v>
      </c>
      <c r="X632" s="3">
        <v>41461300</v>
      </c>
      <c r="Y632" s="3" t="s">
        <v>1706</v>
      </c>
      <c r="Z632" s="3" t="s">
        <v>4997</v>
      </c>
      <c r="AA632" s="3">
        <v>7.7968171000000003E-2</v>
      </c>
      <c r="AB632" s="3" t="s">
        <v>10239</v>
      </c>
      <c r="AD632" s="3" t="s">
        <v>4997</v>
      </c>
      <c r="AE632" s="3" t="s">
        <v>1706</v>
      </c>
      <c r="AF632" s="3" t="s">
        <v>3111</v>
      </c>
      <c r="AG632" s="3" t="s">
        <v>1014</v>
      </c>
      <c r="AH632" s="3" t="s">
        <v>2289</v>
      </c>
      <c r="AI632" s="3" t="s">
        <v>4645</v>
      </c>
      <c r="AJ632" s="3" t="s">
        <v>1223</v>
      </c>
      <c r="AK632" s="3" t="s">
        <v>10240</v>
      </c>
      <c r="AL632" s="3" t="s">
        <v>231</v>
      </c>
      <c r="AM632" s="3" t="s">
        <v>231</v>
      </c>
    </row>
    <row r="633" spans="1:39" x14ac:dyDescent="0.25">
      <c r="A633" s="3" t="s">
        <v>229</v>
      </c>
      <c r="B633" s="3" t="s">
        <v>230</v>
      </c>
      <c r="C633" s="3" t="s">
        <v>4978</v>
      </c>
      <c r="D633" s="3" t="s">
        <v>4831</v>
      </c>
      <c r="E633" s="3" t="s">
        <v>4988</v>
      </c>
      <c r="F633" s="3" t="s">
        <v>320</v>
      </c>
      <c r="G633" s="3" t="s">
        <v>4989</v>
      </c>
      <c r="H633" s="3" t="s">
        <v>4990</v>
      </c>
      <c r="I633" s="3" t="s">
        <v>4991</v>
      </c>
      <c r="J633" s="3" t="s">
        <v>239</v>
      </c>
      <c r="K633" s="3" t="s">
        <v>4992</v>
      </c>
      <c r="L633" s="3" t="s">
        <v>4993</v>
      </c>
      <c r="M633" s="3" t="s">
        <v>4994</v>
      </c>
      <c r="N633" s="3" t="s">
        <v>7</v>
      </c>
      <c r="O633" s="3" t="s">
        <v>4995</v>
      </c>
      <c r="P633" s="3" t="s">
        <v>53</v>
      </c>
      <c r="Q633" s="3">
        <v>1</v>
      </c>
      <c r="R633" s="3">
        <v>0.47220000000000001</v>
      </c>
      <c r="S633" s="3">
        <v>7.0000000000000005E-14</v>
      </c>
      <c r="T633" s="3">
        <v>13.1549019599857</v>
      </c>
      <c r="U633" s="3" t="s">
        <v>231</v>
      </c>
      <c r="V633" s="3">
        <v>1.44E-2</v>
      </c>
      <c r="W633" s="3" t="s">
        <v>1699</v>
      </c>
      <c r="X633" s="3">
        <v>41461300</v>
      </c>
      <c r="Y633" s="3" t="s">
        <v>1706</v>
      </c>
      <c r="Z633" s="3" t="s">
        <v>4998</v>
      </c>
      <c r="AA633" s="3">
        <v>2.1378871E-4</v>
      </c>
      <c r="AB633" s="3" t="s">
        <v>10241</v>
      </c>
      <c r="AD633" s="3" t="s">
        <v>4998</v>
      </c>
      <c r="AE633" s="3" t="s">
        <v>1706</v>
      </c>
      <c r="AF633" s="3" t="s">
        <v>3662</v>
      </c>
      <c r="AG633" s="3" t="s">
        <v>8530</v>
      </c>
      <c r="AH633" s="3" t="s">
        <v>3662</v>
      </c>
      <c r="AI633" s="3" t="s">
        <v>10242</v>
      </c>
      <c r="AJ633" s="3" t="s">
        <v>231</v>
      </c>
      <c r="AK633" s="3" t="s">
        <v>231</v>
      </c>
      <c r="AL633" s="3" t="s">
        <v>231</v>
      </c>
      <c r="AM633" s="3" t="s">
        <v>231</v>
      </c>
    </row>
    <row r="634" spans="1:39" x14ac:dyDescent="0.25">
      <c r="A634" s="3" t="s">
        <v>229</v>
      </c>
      <c r="B634" s="3" t="s">
        <v>230</v>
      </c>
      <c r="C634" s="3" t="s">
        <v>4830</v>
      </c>
      <c r="D634" s="3" t="s">
        <v>4831</v>
      </c>
      <c r="E634" s="3" t="s">
        <v>4832</v>
      </c>
      <c r="F634" s="3" t="s">
        <v>4833</v>
      </c>
      <c r="G634" s="3" t="s">
        <v>4834</v>
      </c>
      <c r="H634" s="3" t="s">
        <v>4835</v>
      </c>
      <c r="I634" s="3" t="s">
        <v>4836</v>
      </c>
      <c r="J634" s="3" t="s">
        <v>239</v>
      </c>
      <c r="K634" s="3" t="s">
        <v>4837</v>
      </c>
      <c r="L634" s="3" t="s">
        <v>4838</v>
      </c>
      <c r="M634" s="3" t="s">
        <v>4839</v>
      </c>
      <c r="N634" s="3" t="s">
        <v>7</v>
      </c>
      <c r="O634" s="3" t="s">
        <v>4840</v>
      </c>
      <c r="P634" s="3" t="s">
        <v>53</v>
      </c>
      <c r="Q634" s="3">
        <v>1</v>
      </c>
      <c r="R634" s="3">
        <v>0.95140000000000002</v>
      </c>
      <c r="S634" s="3">
        <v>4.0000000000000002E-33</v>
      </c>
      <c r="T634" s="3">
        <v>32.397940008672002</v>
      </c>
      <c r="U634" s="3" t="s">
        <v>231</v>
      </c>
      <c r="V634" s="3">
        <v>5.11E-2</v>
      </c>
      <c r="W634" s="3" t="s">
        <v>4841</v>
      </c>
      <c r="X634" s="3">
        <v>417167</v>
      </c>
      <c r="Y634" s="3" t="s">
        <v>7</v>
      </c>
      <c r="Z634" s="3" t="s">
        <v>14</v>
      </c>
      <c r="AA634" s="3">
        <v>4.8312639999999997E-2</v>
      </c>
      <c r="AB634" s="3" t="s">
        <v>10243</v>
      </c>
      <c r="AD634" s="3" t="s">
        <v>14</v>
      </c>
      <c r="AE634" s="3" t="s">
        <v>7</v>
      </c>
      <c r="AF634" s="3" t="s">
        <v>614</v>
      </c>
      <c r="AG634" s="3" t="s">
        <v>3503</v>
      </c>
      <c r="AH634" s="3" t="s">
        <v>12</v>
      </c>
      <c r="AI634" s="3" t="s">
        <v>10244</v>
      </c>
      <c r="AJ634" s="3" t="s">
        <v>673</v>
      </c>
      <c r="AK634" s="3" t="s">
        <v>10245</v>
      </c>
      <c r="AL634" s="3" t="s">
        <v>233</v>
      </c>
      <c r="AM634" s="3" t="s">
        <v>233</v>
      </c>
    </row>
    <row r="635" spans="1:39" x14ac:dyDescent="0.25">
      <c r="A635" s="3" t="s">
        <v>229</v>
      </c>
      <c r="B635" s="3" t="s">
        <v>230</v>
      </c>
      <c r="C635" s="3" t="s">
        <v>4999</v>
      </c>
      <c r="D635" s="3" t="s">
        <v>4831</v>
      </c>
      <c r="E635" s="3" t="s">
        <v>5000</v>
      </c>
      <c r="F635" s="3" t="s">
        <v>5001</v>
      </c>
      <c r="G635" s="3" t="s">
        <v>5001</v>
      </c>
      <c r="H635" s="3" t="s">
        <v>239</v>
      </c>
      <c r="I635" s="3" t="s">
        <v>239</v>
      </c>
      <c r="J635" s="3" t="s">
        <v>5002</v>
      </c>
      <c r="K635" s="3" t="s">
        <v>231</v>
      </c>
      <c r="L635" s="3" t="s">
        <v>231</v>
      </c>
      <c r="M635" s="3" t="s">
        <v>5003</v>
      </c>
      <c r="N635" s="3" t="s">
        <v>25</v>
      </c>
      <c r="O635" s="3" t="s">
        <v>5004</v>
      </c>
      <c r="P635" s="3" t="s">
        <v>11</v>
      </c>
      <c r="Q635" s="3">
        <v>0</v>
      </c>
      <c r="R635" s="3">
        <v>0.88670000000000004</v>
      </c>
      <c r="S635" s="3">
        <v>4.9999999999999995E-22</v>
      </c>
      <c r="T635" s="3">
        <v>21.301029995663999</v>
      </c>
      <c r="U635" s="3" t="s">
        <v>231</v>
      </c>
      <c r="V635" s="3">
        <v>2.8799999999999999E-2</v>
      </c>
      <c r="W635" s="3" t="s">
        <v>5005</v>
      </c>
      <c r="X635" s="3">
        <v>42348680</v>
      </c>
      <c r="Y635" s="3" t="s">
        <v>25</v>
      </c>
      <c r="Z635" s="3" t="s">
        <v>6</v>
      </c>
      <c r="AA635" s="3">
        <v>0.11316097999999999</v>
      </c>
      <c r="AB635" s="3" t="s">
        <v>10246</v>
      </c>
      <c r="AD635" s="3" t="s">
        <v>6</v>
      </c>
      <c r="AE635" s="3" t="s">
        <v>25</v>
      </c>
      <c r="AF635" s="3" t="s">
        <v>1349</v>
      </c>
      <c r="AG635" s="3" t="s">
        <v>2815</v>
      </c>
      <c r="AH635" s="3" t="s">
        <v>10247</v>
      </c>
      <c r="AI635" s="3" t="s">
        <v>2088</v>
      </c>
      <c r="AJ635" s="3" t="s">
        <v>2963</v>
      </c>
      <c r="AK635" s="3" t="s">
        <v>8965</v>
      </c>
      <c r="AL635" s="3" t="s">
        <v>233</v>
      </c>
      <c r="AM635" s="3" t="s">
        <v>233</v>
      </c>
    </row>
    <row r="636" spans="1:39" x14ac:dyDescent="0.25">
      <c r="A636" s="3" t="s">
        <v>229</v>
      </c>
      <c r="B636" s="3" t="s">
        <v>230</v>
      </c>
      <c r="C636" s="3" t="s">
        <v>4999</v>
      </c>
      <c r="D636" s="3" t="s">
        <v>4831</v>
      </c>
      <c r="E636" s="3" t="s">
        <v>5009</v>
      </c>
      <c r="F636" s="3" t="s">
        <v>5010</v>
      </c>
      <c r="G636" s="3" t="s">
        <v>5011</v>
      </c>
      <c r="H636" s="3" t="s">
        <v>239</v>
      </c>
      <c r="I636" s="3" t="s">
        <v>239</v>
      </c>
      <c r="J636" s="3" t="s">
        <v>5012</v>
      </c>
      <c r="K636" s="3" t="s">
        <v>231</v>
      </c>
      <c r="L636" s="3" t="s">
        <v>231</v>
      </c>
      <c r="M636" s="3" t="s">
        <v>5013</v>
      </c>
      <c r="N636" s="3" t="s">
        <v>25</v>
      </c>
      <c r="O636" s="3" t="s">
        <v>5014</v>
      </c>
      <c r="P636" s="3" t="s">
        <v>244</v>
      </c>
      <c r="Q636" s="3">
        <v>0</v>
      </c>
      <c r="R636" s="3">
        <v>0.19139999999999999</v>
      </c>
      <c r="S636" s="3">
        <v>9.9999999999999998E-20</v>
      </c>
      <c r="T636" s="3">
        <v>19</v>
      </c>
      <c r="U636" s="3" t="s">
        <v>231</v>
      </c>
      <c r="V636" s="3">
        <v>2.1700000000000001E-2</v>
      </c>
      <c r="W636" s="3" t="s">
        <v>5015</v>
      </c>
      <c r="X636" s="3">
        <v>44166393</v>
      </c>
      <c r="Y636" s="3" t="s">
        <v>25</v>
      </c>
      <c r="Z636" s="3" t="s">
        <v>6</v>
      </c>
      <c r="AA636" s="3">
        <v>0.80835277999999999</v>
      </c>
      <c r="AB636" s="3" t="s">
        <v>10248</v>
      </c>
      <c r="AD636" s="3" t="s">
        <v>123</v>
      </c>
      <c r="AE636" s="3" t="s">
        <v>6</v>
      </c>
      <c r="AF636" s="3" t="s">
        <v>233</v>
      </c>
      <c r="AG636" s="3" t="s">
        <v>259</v>
      </c>
      <c r="AH636" s="3" t="s">
        <v>3328</v>
      </c>
      <c r="AI636" s="3" t="s">
        <v>1253</v>
      </c>
      <c r="AJ636" s="3" t="s">
        <v>1872</v>
      </c>
      <c r="AK636" s="3" t="s">
        <v>9678</v>
      </c>
      <c r="AL636" s="3" t="s">
        <v>231</v>
      </c>
      <c r="AM636" s="3" t="s">
        <v>231</v>
      </c>
    </row>
    <row r="637" spans="1:39" x14ac:dyDescent="0.25">
      <c r="A637" s="3" t="s">
        <v>229</v>
      </c>
      <c r="B637" s="3" t="s">
        <v>230</v>
      </c>
      <c r="C637" s="3" t="s">
        <v>4999</v>
      </c>
      <c r="D637" s="3" t="s">
        <v>4831</v>
      </c>
      <c r="E637" s="3" t="s">
        <v>5016</v>
      </c>
      <c r="F637" s="3" t="s">
        <v>5017</v>
      </c>
      <c r="G637" s="3" t="s">
        <v>5017</v>
      </c>
      <c r="H637" s="3" t="s">
        <v>239</v>
      </c>
      <c r="I637" s="3" t="s">
        <v>239</v>
      </c>
      <c r="J637" s="3" t="s">
        <v>5018</v>
      </c>
      <c r="K637" s="3" t="s">
        <v>231</v>
      </c>
      <c r="L637" s="3" t="s">
        <v>231</v>
      </c>
      <c r="M637" s="3" t="s">
        <v>5019</v>
      </c>
      <c r="N637" s="3" t="s">
        <v>25</v>
      </c>
      <c r="O637" s="3" t="s">
        <v>5020</v>
      </c>
      <c r="P637" s="3" t="s">
        <v>11</v>
      </c>
      <c r="Q637" s="3">
        <v>0</v>
      </c>
      <c r="R637" s="3">
        <v>0.42659999999999998</v>
      </c>
      <c r="S637" s="3">
        <v>2.0000000000000001E-9</v>
      </c>
      <c r="T637" s="3">
        <v>8.6989700043360205</v>
      </c>
      <c r="U637" s="3" t="s">
        <v>231</v>
      </c>
      <c r="V637" s="3">
        <v>1.1599999999999999E-2</v>
      </c>
      <c r="W637" s="3" t="s">
        <v>5021</v>
      </c>
      <c r="X637" s="3">
        <v>44667003</v>
      </c>
      <c r="Y637" s="3" t="s">
        <v>25</v>
      </c>
      <c r="Z637" s="3" t="s">
        <v>6</v>
      </c>
      <c r="AA637" s="3">
        <v>0.57290251000000003</v>
      </c>
      <c r="AB637" s="3" t="s">
        <v>10249</v>
      </c>
      <c r="AD637" s="3" t="s">
        <v>123</v>
      </c>
      <c r="AE637" s="3" t="s">
        <v>6</v>
      </c>
      <c r="AF637" s="3" t="s">
        <v>8824</v>
      </c>
      <c r="AG637" s="3" t="s">
        <v>2386</v>
      </c>
      <c r="AH637" s="3" t="s">
        <v>988</v>
      </c>
      <c r="AI637" s="3" t="s">
        <v>122</v>
      </c>
      <c r="AJ637" s="3" t="s">
        <v>635</v>
      </c>
      <c r="AK637" s="3" t="s">
        <v>10250</v>
      </c>
      <c r="AL637" s="3" t="s">
        <v>231</v>
      </c>
      <c r="AM637" s="3" t="s">
        <v>231</v>
      </c>
    </row>
    <row r="638" spans="1:39" x14ac:dyDescent="0.25">
      <c r="A638" s="3" t="s">
        <v>229</v>
      </c>
      <c r="B638" s="3" t="s">
        <v>230</v>
      </c>
      <c r="C638" s="3" t="s">
        <v>4999</v>
      </c>
      <c r="D638" s="3" t="s">
        <v>4831</v>
      </c>
      <c r="E638" s="3" t="s">
        <v>5024</v>
      </c>
      <c r="F638" s="3" t="s">
        <v>5025</v>
      </c>
      <c r="G638" s="3" t="s">
        <v>5025</v>
      </c>
      <c r="H638" s="3" t="s">
        <v>239</v>
      </c>
      <c r="I638" s="3" t="s">
        <v>239</v>
      </c>
      <c r="J638" s="3" t="s">
        <v>5026</v>
      </c>
      <c r="K638" s="3" t="s">
        <v>231</v>
      </c>
      <c r="L638" s="3" t="s">
        <v>231</v>
      </c>
      <c r="M638" s="3" t="s">
        <v>5027</v>
      </c>
      <c r="N638" s="3" t="s">
        <v>7</v>
      </c>
      <c r="O638" s="3" t="s">
        <v>5028</v>
      </c>
      <c r="P638" s="3" t="s">
        <v>178</v>
      </c>
      <c r="Q638" s="3">
        <v>0</v>
      </c>
      <c r="R638" s="3">
        <v>0.25140000000000001</v>
      </c>
      <c r="S638" s="3">
        <v>7.9999999999999995E-11</v>
      </c>
      <c r="T638" s="3">
        <v>10.096910013008101</v>
      </c>
      <c r="U638" s="3" t="s">
        <v>231</v>
      </c>
      <c r="V638" s="3">
        <v>1.41E-2</v>
      </c>
      <c r="W638" s="3" t="s">
        <v>2772</v>
      </c>
      <c r="X638" s="3">
        <v>45651621</v>
      </c>
      <c r="Y638" s="3" t="s">
        <v>6</v>
      </c>
      <c r="Z638" s="3" t="s">
        <v>7</v>
      </c>
      <c r="AA638" s="3">
        <v>0.25144250000000001</v>
      </c>
      <c r="AB638" s="3" t="s">
        <v>10251</v>
      </c>
      <c r="AD638" s="3" t="s">
        <v>7</v>
      </c>
      <c r="AE638" s="3" t="s">
        <v>6</v>
      </c>
      <c r="AF638" s="3" t="s">
        <v>3464</v>
      </c>
      <c r="AG638" s="3" t="s">
        <v>1253</v>
      </c>
      <c r="AH638" s="3" t="s">
        <v>1064</v>
      </c>
      <c r="AI638" s="3" t="s">
        <v>9554</v>
      </c>
      <c r="AJ638" s="3" t="s">
        <v>1976</v>
      </c>
      <c r="AK638" s="3" t="s">
        <v>10252</v>
      </c>
      <c r="AL638" s="3" t="s">
        <v>231</v>
      </c>
      <c r="AM638" s="3" t="s">
        <v>231</v>
      </c>
    </row>
    <row r="639" spans="1:39" x14ac:dyDescent="0.25">
      <c r="A639" s="3" t="s">
        <v>229</v>
      </c>
      <c r="B639" s="3" t="s">
        <v>230</v>
      </c>
      <c r="C639" s="3" t="s">
        <v>4999</v>
      </c>
      <c r="D639" s="3" t="s">
        <v>4831</v>
      </c>
      <c r="E639" s="3" t="s">
        <v>5034</v>
      </c>
      <c r="F639" s="3" t="s">
        <v>320</v>
      </c>
      <c r="G639" s="3" t="s">
        <v>5035</v>
      </c>
      <c r="H639" s="3" t="s">
        <v>5036</v>
      </c>
      <c r="I639" s="3" t="s">
        <v>5037</v>
      </c>
      <c r="J639" s="3" t="s">
        <v>239</v>
      </c>
      <c r="K639" s="3" t="s">
        <v>5038</v>
      </c>
      <c r="L639" s="3" t="s">
        <v>5039</v>
      </c>
      <c r="M639" s="3" t="s">
        <v>5040</v>
      </c>
      <c r="N639" s="3" t="s">
        <v>25</v>
      </c>
      <c r="O639" s="3" t="s">
        <v>5041</v>
      </c>
      <c r="P639" s="3" t="s">
        <v>32</v>
      </c>
      <c r="Q639" s="3">
        <v>1</v>
      </c>
      <c r="R639" s="3">
        <v>0.1842</v>
      </c>
      <c r="S639" s="3">
        <v>9.0000000000000001E-32</v>
      </c>
      <c r="T639" s="3">
        <v>31.0457574905607</v>
      </c>
      <c r="U639" s="3" t="s">
        <v>231</v>
      </c>
      <c r="V639" s="3">
        <v>2.8500000000000001E-2</v>
      </c>
      <c r="W639" s="3" t="s">
        <v>3387</v>
      </c>
      <c r="X639" s="3">
        <v>46682670</v>
      </c>
      <c r="Y639" s="3" t="s">
        <v>6</v>
      </c>
      <c r="Z639" s="3" t="s">
        <v>25</v>
      </c>
      <c r="AA639" s="3">
        <v>0.1837588</v>
      </c>
      <c r="AB639" s="3" t="s">
        <v>10253</v>
      </c>
      <c r="AD639" s="3" t="s">
        <v>25</v>
      </c>
      <c r="AE639" s="3" t="s">
        <v>6</v>
      </c>
      <c r="AF639" s="3" t="s">
        <v>8821</v>
      </c>
      <c r="AG639" s="3" t="s">
        <v>1525</v>
      </c>
      <c r="AH639" s="3" t="s">
        <v>247</v>
      </c>
      <c r="AI639" s="3" t="s">
        <v>8815</v>
      </c>
      <c r="AJ639" s="3" t="s">
        <v>2656</v>
      </c>
      <c r="AK639" s="3" t="s">
        <v>2962</v>
      </c>
      <c r="AL639" s="3" t="s">
        <v>231</v>
      </c>
      <c r="AM639" s="3" t="s">
        <v>231</v>
      </c>
    </row>
    <row r="640" spans="1:39" x14ac:dyDescent="0.25">
      <c r="A640" s="3" t="s">
        <v>229</v>
      </c>
      <c r="B640" s="3" t="s">
        <v>230</v>
      </c>
      <c r="C640" s="3" t="s">
        <v>4999</v>
      </c>
      <c r="D640" s="3" t="s">
        <v>4831</v>
      </c>
      <c r="E640" s="3" t="s">
        <v>5044</v>
      </c>
      <c r="F640" s="3" t="s">
        <v>5045</v>
      </c>
      <c r="G640" s="3" t="s">
        <v>5046</v>
      </c>
      <c r="H640" s="3" t="s">
        <v>239</v>
      </c>
      <c r="I640" s="3" t="s">
        <v>239</v>
      </c>
      <c r="J640" s="3" t="s">
        <v>5047</v>
      </c>
      <c r="K640" s="3" t="s">
        <v>231</v>
      </c>
      <c r="L640" s="3" t="s">
        <v>231</v>
      </c>
      <c r="M640" s="3" t="s">
        <v>5048</v>
      </c>
      <c r="N640" s="3" t="s">
        <v>25</v>
      </c>
      <c r="O640" s="3" t="s">
        <v>5049</v>
      </c>
      <c r="P640" s="3" t="s">
        <v>11</v>
      </c>
      <c r="Q640" s="3">
        <v>0</v>
      </c>
      <c r="R640" s="3">
        <v>0.2092</v>
      </c>
      <c r="S640" s="3">
        <v>1.0000000000000001E-15</v>
      </c>
      <c r="T640" s="3">
        <v>15</v>
      </c>
      <c r="U640" s="3" t="s">
        <v>231</v>
      </c>
      <c r="V640" s="3">
        <v>1.9E-2</v>
      </c>
      <c r="W640" s="3" t="s">
        <v>2845</v>
      </c>
      <c r="X640" s="3">
        <v>47056418</v>
      </c>
      <c r="Y640" s="3" t="s">
        <v>6</v>
      </c>
      <c r="Z640" s="3" t="s">
        <v>25</v>
      </c>
      <c r="AA640" s="3">
        <v>0.20938197</v>
      </c>
      <c r="AB640" s="3" t="s">
        <v>10254</v>
      </c>
      <c r="AD640" s="3" t="s">
        <v>25</v>
      </c>
      <c r="AE640" s="3" t="s">
        <v>6</v>
      </c>
      <c r="AF640" s="3" t="s">
        <v>9020</v>
      </c>
      <c r="AG640" s="3" t="s">
        <v>2258</v>
      </c>
      <c r="AH640" s="3" t="s">
        <v>1688</v>
      </c>
      <c r="AI640" s="3" t="s">
        <v>13</v>
      </c>
      <c r="AJ640" s="3" t="s">
        <v>718</v>
      </c>
      <c r="AK640" s="3" t="s">
        <v>8709</v>
      </c>
      <c r="AL640" s="3" t="s">
        <v>231</v>
      </c>
      <c r="AM640" s="3" t="s">
        <v>231</v>
      </c>
    </row>
    <row r="641" spans="1:39" x14ac:dyDescent="0.25">
      <c r="A641" s="3" t="s">
        <v>229</v>
      </c>
      <c r="B641" s="3" t="s">
        <v>230</v>
      </c>
      <c r="C641" s="3" t="s">
        <v>5051</v>
      </c>
      <c r="D641" s="3" t="s">
        <v>4831</v>
      </c>
      <c r="E641" s="3" t="s">
        <v>5052</v>
      </c>
      <c r="F641" s="3" t="s">
        <v>5053</v>
      </c>
      <c r="G641" s="3" t="s">
        <v>5053</v>
      </c>
      <c r="H641" s="3" t="s">
        <v>239</v>
      </c>
      <c r="I641" s="3" t="s">
        <v>239</v>
      </c>
      <c r="J641" s="3" t="s">
        <v>5054</v>
      </c>
      <c r="K641" s="3" t="s">
        <v>231</v>
      </c>
      <c r="L641" s="3" t="s">
        <v>231</v>
      </c>
      <c r="M641" s="3" t="s">
        <v>5055</v>
      </c>
      <c r="N641" s="3" t="s">
        <v>7</v>
      </c>
      <c r="O641" s="3" t="s">
        <v>5056</v>
      </c>
      <c r="P641" s="3" t="s">
        <v>11</v>
      </c>
      <c r="Q641" s="3">
        <v>0</v>
      </c>
      <c r="R641" s="3">
        <v>0.38119999999999998</v>
      </c>
      <c r="S641" s="3">
        <v>8.0000000000000002E-13</v>
      </c>
      <c r="T641" s="3">
        <v>12.096910013008101</v>
      </c>
      <c r="U641" s="3" t="s">
        <v>231</v>
      </c>
      <c r="V641" s="3">
        <v>1.3899999999999999E-2</v>
      </c>
      <c r="W641" s="3" t="s">
        <v>946</v>
      </c>
      <c r="X641" s="3">
        <v>47835644</v>
      </c>
      <c r="Y641" s="3" t="s">
        <v>7</v>
      </c>
      <c r="Z641" s="3" t="s">
        <v>14</v>
      </c>
      <c r="AA641" s="3">
        <v>0.61880418000000004</v>
      </c>
      <c r="AB641" s="3" t="s">
        <v>10255</v>
      </c>
      <c r="AD641" s="3" t="s">
        <v>82</v>
      </c>
      <c r="AE641" s="3" t="s">
        <v>14</v>
      </c>
      <c r="AF641" s="3" t="s">
        <v>3912</v>
      </c>
      <c r="AG641" s="3" t="s">
        <v>3004</v>
      </c>
      <c r="AH641" s="3" t="s">
        <v>5440</v>
      </c>
      <c r="AI641" s="3" t="s">
        <v>9378</v>
      </c>
      <c r="AJ641" s="3" t="s">
        <v>2139</v>
      </c>
      <c r="AK641" s="3" t="s">
        <v>1497</v>
      </c>
      <c r="AL641" s="3" t="s">
        <v>231</v>
      </c>
      <c r="AM641" s="3" t="s">
        <v>231</v>
      </c>
    </row>
    <row r="642" spans="1:39" x14ac:dyDescent="0.25">
      <c r="A642" s="3" t="s">
        <v>229</v>
      </c>
      <c r="B642" s="3" t="s">
        <v>230</v>
      </c>
      <c r="C642" s="3" t="s">
        <v>5051</v>
      </c>
      <c r="D642" s="3" t="s">
        <v>4831</v>
      </c>
      <c r="E642" s="3" t="s">
        <v>5058</v>
      </c>
      <c r="F642" s="3" t="s">
        <v>5059</v>
      </c>
      <c r="G642" s="3" t="s">
        <v>5059</v>
      </c>
      <c r="H642" s="3" t="s">
        <v>239</v>
      </c>
      <c r="I642" s="3" t="s">
        <v>239</v>
      </c>
      <c r="J642" s="3" t="s">
        <v>5060</v>
      </c>
      <c r="K642" s="3" t="s">
        <v>231</v>
      </c>
      <c r="L642" s="3" t="s">
        <v>231</v>
      </c>
      <c r="M642" s="3" t="s">
        <v>5061</v>
      </c>
      <c r="N642" s="3" t="s">
        <v>14</v>
      </c>
      <c r="O642" s="3" t="s">
        <v>5062</v>
      </c>
      <c r="P642" s="3" t="s">
        <v>196</v>
      </c>
      <c r="Q642" s="3">
        <v>0</v>
      </c>
      <c r="R642" s="3">
        <v>0.1227</v>
      </c>
      <c r="S642" s="3">
        <v>2.9999999999999998E-15</v>
      </c>
      <c r="T642" s="3">
        <v>14.5228787452803</v>
      </c>
      <c r="U642" s="3" t="s">
        <v>231</v>
      </c>
      <c r="V642" s="3">
        <v>2.2599999999999999E-2</v>
      </c>
      <c r="W642" s="3" t="s">
        <v>2314</v>
      </c>
      <c r="X642" s="3">
        <v>48346756</v>
      </c>
      <c r="Y642" s="3" t="s">
        <v>6</v>
      </c>
      <c r="Z642" s="3" t="s">
        <v>14</v>
      </c>
      <c r="AA642" s="3">
        <v>0.12298309</v>
      </c>
      <c r="AB642" s="3" t="s">
        <v>10256</v>
      </c>
      <c r="AD642" s="3" t="s">
        <v>14</v>
      </c>
      <c r="AE642" s="3" t="s">
        <v>6</v>
      </c>
      <c r="AF642" s="3" t="s">
        <v>1603</v>
      </c>
      <c r="AG642" s="3" t="s">
        <v>1063</v>
      </c>
      <c r="AH642" s="3" t="s">
        <v>4043</v>
      </c>
      <c r="AI642" s="3" t="s">
        <v>10257</v>
      </c>
      <c r="AJ642" s="3" t="s">
        <v>1174</v>
      </c>
      <c r="AK642" s="3" t="s">
        <v>10258</v>
      </c>
      <c r="AL642" s="3" t="s">
        <v>231</v>
      </c>
      <c r="AM642" s="3" t="s">
        <v>231</v>
      </c>
    </row>
    <row r="643" spans="1:39" x14ac:dyDescent="0.25">
      <c r="A643" s="3" t="s">
        <v>229</v>
      </c>
      <c r="B643" s="3" t="s">
        <v>230</v>
      </c>
      <c r="C643" s="3" t="s">
        <v>5065</v>
      </c>
      <c r="D643" s="3" t="s">
        <v>4831</v>
      </c>
      <c r="E643" s="3" t="s">
        <v>5066</v>
      </c>
      <c r="F643" s="3" t="s">
        <v>5067</v>
      </c>
      <c r="G643" s="3" t="s">
        <v>5067</v>
      </c>
      <c r="H643" s="3" t="s">
        <v>239</v>
      </c>
      <c r="I643" s="3" t="s">
        <v>239</v>
      </c>
      <c r="J643" s="3" t="s">
        <v>5068</v>
      </c>
      <c r="K643" s="3" t="s">
        <v>231</v>
      </c>
      <c r="L643" s="3" t="s">
        <v>231</v>
      </c>
      <c r="M643" s="3" t="s">
        <v>5069</v>
      </c>
      <c r="N643" s="3" t="s">
        <v>7</v>
      </c>
      <c r="O643" s="3" t="s">
        <v>5070</v>
      </c>
      <c r="P643" s="3" t="s">
        <v>11</v>
      </c>
      <c r="Q643" s="3">
        <v>0</v>
      </c>
      <c r="R643" s="3">
        <v>0.2261</v>
      </c>
      <c r="S643" s="3">
        <v>1.9999999999999999E-44</v>
      </c>
      <c r="T643" s="3">
        <v>43.698970004335997</v>
      </c>
      <c r="U643" s="3" t="s">
        <v>231</v>
      </c>
      <c r="V643" s="3">
        <v>3.1300000000000001E-2</v>
      </c>
      <c r="W643" s="3" t="s">
        <v>5071</v>
      </c>
      <c r="X643" s="3">
        <v>55879793</v>
      </c>
      <c r="Y643" s="3" t="s">
        <v>14</v>
      </c>
      <c r="Z643" s="3" t="s">
        <v>7</v>
      </c>
      <c r="AA643" s="3">
        <v>0.22401409999999999</v>
      </c>
      <c r="AB643" s="3" t="s">
        <v>10259</v>
      </c>
      <c r="AD643" s="3" t="s">
        <v>7</v>
      </c>
      <c r="AE643" s="3" t="s">
        <v>14</v>
      </c>
      <c r="AF643" s="3" t="s">
        <v>9122</v>
      </c>
      <c r="AG643" s="3" t="s">
        <v>4213</v>
      </c>
      <c r="AH643" s="3" t="s">
        <v>8018</v>
      </c>
      <c r="AI643" s="3" t="s">
        <v>10260</v>
      </c>
      <c r="AJ643" s="3" t="s">
        <v>392</v>
      </c>
      <c r="AK643" s="3" t="s">
        <v>54</v>
      </c>
      <c r="AL643" s="3" t="s">
        <v>231</v>
      </c>
      <c r="AM643" s="3" t="s">
        <v>233</v>
      </c>
    </row>
    <row r="644" spans="1:39" x14ac:dyDescent="0.25">
      <c r="A644" s="3" t="s">
        <v>229</v>
      </c>
      <c r="B644" s="3" t="s">
        <v>230</v>
      </c>
      <c r="C644" s="3" t="s">
        <v>5065</v>
      </c>
      <c r="D644" s="3" t="s">
        <v>4831</v>
      </c>
      <c r="E644" s="3" t="s">
        <v>5075</v>
      </c>
      <c r="F644" s="3" t="s">
        <v>5076</v>
      </c>
      <c r="G644" s="3" t="s">
        <v>5077</v>
      </c>
      <c r="H644" s="3" t="s">
        <v>5078</v>
      </c>
      <c r="I644" s="3" t="s">
        <v>5079</v>
      </c>
      <c r="J644" s="3" t="s">
        <v>239</v>
      </c>
      <c r="K644" s="3" t="s">
        <v>5080</v>
      </c>
      <c r="L644" s="3" t="s">
        <v>5081</v>
      </c>
      <c r="M644" s="3" t="s">
        <v>5082</v>
      </c>
      <c r="N644" s="3" t="s">
        <v>7</v>
      </c>
      <c r="O644" s="3" t="s">
        <v>5083</v>
      </c>
      <c r="P644" s="3" t="s">
        <v>11</v>
      </c>
      <c r="Q644" s="3">
        <v>1</v>
      </c>
      <c r="R644" s="3">
        <v>0.78139999999999998</v>
      </c>
      <c r="S644" s="3">
        <v>2.0000000000000001E-9</v>
      </c>
      <c r="T644" s="3">
        <v>8.6989700043360205</v>
      </c>
      <c r="U644" s="3" t="s">
        <v>231</v>
      </c>
      <c r="V644" s="3">
        <v>1.2999999999999999E-2</v>
      </c>
      <c r="W644" s="3" t="s">
        <v>5084</v>
      </c>
      <c r="X644" s="3">
        <v>55962483</v>
      </c>
      <c r="Y644" s="3" t="s">
        <v>7</v>
      </c>
      <c r="Z644" s="3" t="s">
        <v>25</v>
      </c>
      <c r="AA644" s="3">
        <v>1.6092694E-6</v>
      </c>
      <c r="AB644" s="3" t="s">
        <v>10261</v>
      </c>
      <c r="AD644" s="3" t="s">
        <v>231</v>
      </c>
      <c r="AE644" s="3" t="s">
        <v>231</v>
      </c>
      <c r="AF644" s="3" t="s">
        <v>231</v>
      </c>
      <c r="AG644" s="3" t="s">
        <v>231</v>
      </c>
      <c r="AH644" s="3" t="s">
        <v>231</v>
      </c>
      <c r="AI644" s="3" t="s">
        <v>231</v>
      </c>
      <c r="AJ644" s="3" t="s">
        <v>231</v>
      </c>
      <c r="AK644" s="3" t="s">
        <v>231</v>
      </c>
      <c r="AL644" s="3" t="s">
        <v>231</v>
      </c>
      <c r="AM644" s="3" t="s">
        <v>231</v>
      </c>
    </row>
    <row r="645" spans="1:39" x14ac:dyDescent="0.25">
      <c r="A645" s="3" t="s">
        <v>229</v>
      </c>
      <c r="B645" s="3" t="s">
        <v>230</v>
      </c>
      <c r="C645" s="3" t="s">
        <v>5065</v>
      </c>
      <c r="D645" s="3" t="s">
        <v>4831</v>
      </c>
      <c r="E645" s="3" t="s">
        <v>5075</v>
      </c>
      <c r="F645" s="3" t="s">
        <v>5076</v>
      </c>
      <c r="G645" s="3" t="s">
        <v>5077</v>
      </c>
      <c r="H645" s="3" t="s">
        <v>5078</v>
      </c>
      <c r="I645" s="3" t="s">
        <v>5079</v>
      </c>
      <c r="J645" s="3" t="s">
        <v>239</v>
      </c>
      <c r="K645" s="3" t="s">
        <v>5080</v>
      </c>
      <c r="L645" s="3" t="s">
        <v>5081</v>
      </c>
      <c r="M645" s="3" t="s">
        <v>5082</v>
      </c>
      <c r="N645" s="3" t="s">
        <v>7</v>
      </c>
      <c r="O645" s="3" t="s">
        <v>5083</v>
      </c>
      <c r="P645" s="3" t="s">
        <v>11</v>
      </c>
      <c r="Q645" s="3">
        <v>1</v>
      </c>
      <c r="R645" s="3">
        <v>0.78139999999999998</v>
      </c>
      <c r="S645" s="3">
        <v>2.0000000000000001E-9</v>
      </c>
      <c r="T645" s="3">
        <v>8.6989700043360205</v>
      </c>
      <c r="U645" s="3" t="s">
        <v>231</v>
      </c>
      <c r="V645" s="3">
        <v>1.2999999999999999E-2</v>
      </c>
      <c r="W645" s="3" t="s">
        <v>5084</v>
      </c>
      <c r="X645" s="3">
        <v>55962483</v>
      </c>
      <c r="Y645" s="3" t="s">
        <v>7</v>
      </c>
      <c r="Z645" s="3" t="s">
        <v>6</v>
      </c>
      <c r="AA645" s="3">
        <v>0.21762519</v>
      </c>
      <c r="AB645" s="3" t="s">
        <v>10262</v>
      </c>
      <c r="AD645" s="3" t="s">
        <v>6</v>
      </c>
      <c r="AE645" s="3" t="s">
        <v>7</v>
      </c>
      <c r="AF645" s="3" t="s">
        <v>628</v>
      </c>
      <c r="AG645" s="3" t="s">
        <v>779</v>
      </c>
      <c r="AH645" s="3" t="s">
        <v>1988</v>
      </c>
      <c r="AI645" s="3" t="s">
        <v>5197</v>
      </c>
      <c r="AJ645" s="3" t="s">
        <v>3113</v>
      </c>
      <c r="AK645" s="3" t="s">
        <v>525</v>
      </c>
      <c r="AL645" s="3" t="s">
        <v>231</v>
      </c>
      <c r="AM645" s="3" t="s">
        <v>231</v>
      </c>
    </row>
    <row r="646" spans="1:39" x14ac:dyDescent="0.25">
      <c r="A646" s="3" t="s">
        <v>229</v>
      </c>
      <c r="B646" s="3" t="s">
        <v>230</v>
      </c>
      <c r="C646" s="3" t="s">
        <v>5065</v>
      </c>
      <c r="D646" s="3" t="s">
        <v>4831</v>
      </c>
      <c r="E646" s="3" t="s">
        <v>5087</v>
      </c>
      <c r="F646" s="3" t="s">
        <v>5088</v>
      </c>
      <c r="G646" s="3" t="s">
        <v>5089</v>
      </c>
      <c r="H646" s="3" t="s">
        <v>5090</v>
      </c>
      <c r="I646" s="3" t="s">
        <v>5091</v>
      </c>
      <c r="J646" s="3" t="s">
        <v>239</v>
      </c>
      <c r="K646" s="3" t="s">
        <v>5092</v>
      </c>
      <c r="L646" s="3" t="s">
        <v>5093</v>
      </c>
      <c r="M646" s="3" t="s">
        <v>5094</v>
      </c>
      <c r="N646" s="3" t="s">
        <v>25</v>
      </c>
      <c r="O646" s="3" t="s">
        <v>5095</v>
      </c>
      <c r="P646" s="3" t="s">
        <v>11</v>
      </c>
      <c r="Q646" s="3">
        <v>1</v>
      </c>
      <c r="R646" s="3">
        <v>0.2079</v>
      </c>
      <c r="S646" s="3">
        <v>3.0000000000000001E-12</v>
      </c>
      <c r="T646" s="3">
        <v>11.5228787452803</v>
      </c>
      <c r="U646" s="3" t="s">
        <v>231</v>
      </c>
      <c r="V646" s="3">
        <v>1.6299999999999999E-2</v>
      </c>
      <c r="W646" s="3" t="s">
        <v>1642</v>
      </c>
      <c r="X646" s="3">
        <v>60066081</v>
      </c>
      <c r="Y646" s="3" t="s">
        <v>6</v>
      </c>
      <c r="Z646" s="3" t="s">
        <v>25</v>
      </c>
      <c r="AA646" s="3">
        <v>0.20857259</v>
      </c>
      <c r="AB646" s="3" t="s">
        <v>10263</v>
      </c>
      <c r="AD646" s="3" t="s">
        <v>25</v>
      </c>
      <c r="AE646" s="3" t="s">
        <v>6</v>
      </c>
      <c r="AF646" s="3" t="s">
        <v>813</v>
      </c>
      <c r="AG646" s="3" t="s">
        <v>1061</v>
      </c>
      <c r="AH646" s="3" t="s">
        <v>5266</v>
      </c>
      <c r="AI646" s="3" t="s">
        <v>9359</v>
      </c>
      <c r="AJ646" s="3" t="s">
        <v>1447</v>
      </c>
      <c r="AK646" s="3" t="s">
        <v>9478</v>
      </c>
      <c r="AL646" s="3" t="s">
        <v>231</v>
      </c>
      <c r="AM646" s="3" t="s">
        <v>231</v>
      </c>
    </row>
    <row r="647" spans="1:39" x14ac:dyDescent="0.25">
      <c r="A647" s="3" t="s">
        <v>229</v>
      </c>
      <c r="B647" s="3" t="s">
        <v>230</v>
      </c>
      <c r="C647" s="3" t="s">
        <v>4830</v>
      </c>
      <c r="D647" s="3" t="s">
        <v>4831</v>
      </c>
      <c r="E647" s="3" t="s">
        <v>4844</v>
      </c>
      <c r="F647" s="3" t="s">
        <v>320</v>
      </c>
      <c r="G647" s="3" t="s">
        <v>4845</v>
      </c>
      <c r="H647" s="3" t="s">
        <v>4846</v>
      </c>
      <c r="I647" s="3" t="s">
        <v>4847</v>
      </c>
      <c r="J647" s="3" t="s">
        <v>239</v>
      </c>
      <c r="K647" s="3" t="s">
        <v>4848</v>
      </c>
      <c r="L647" s="3" t="s">
        <v>4849</v>
      </c>
      <c r="M647" s="3" t="s">
        <v>4850</v>
      </c>
      <c r="N647" s="3" t="s">
        <v>25</v>
      </c>
      <c r="O647" s="3" t="s">
        <v>4851</v>
      </c>
      <c r="P647" s="3" t="s">
        <v>53</v>
      </c>
      <c r="Q647" s="3">
        <v>1</v>
      </c>
      <c r="R647" s="3">
        <v>0.1434</v>
      </c>
      <c r="S647" s="3">
        <v>3.0000000000000003E-39</v>
      </c>
      <c r="T647" s="3">
        <v>38.522878745280302</v>
      </c>
      <c r="U647" s="3" t="s">
        <v>231</v>
      </c>
      <c r="V647" s="3">
        <v>3.5200000000000002E-2</v>
      </c>
      <c r="W647" s="3" t="s">
        <v>4852</v>
      </c>
      <c r="X647" s="3">
        <v>620297</v>
      </c>
      <c r="Y647" s="3" t="s">
        <v>25</v>
      </c>
      <c r="Z647" s="3" t="s">
        <v>6</v>
      </c>
      <c r="AA647" s="3">
        <v>0.85937357000000003</v>
      </c>
      <c r="AB647" s="3" t="s">
        <v>10264</v>
      </c>
      <c r="AD647" s="3" t="s">
        <v>123</v>
      </c>
      <c r="AE647" s="3" t="s">
        <v>6</v>
      </c>
      <c r="AF647" s="3" t="s">
        <v>10265</v>
      </c>
      <c r="AG647" s="3" t="s">
        <v>931</v>
      </c>
      <c r="AH647" s="3" t="s">
        <v>9080</v>
      </c>
      <c r="AI647" s="3" t="s">
        <v>10266</v>
      </c>
      <c r="AJ647" s="3" t="s">
        <v>3096</v>
      </c>
      <c r="AK647" s="3" t="s">
        <v>3042</v>
      </c>
      <c r="AL647" s="3" t="s">
        <v>231</v>
      </c>
      <c r="AM647" s="3" t="s">
        <v>233</v>
      </c>
    </row>
    <row r="648" spans="1:39" x14ac:dyDescent="0.25">
      <c r="A648" s="3" t="s">
        <v>229</v>
      </c>
      <c r="B648" s="3" t="s">
        <v>230</v>
      </c>
      <c r="C648" s="3" t="s">
        <v>5096</v>
      </c>
      <c r="D648" s="3" t="s">
        <v>4831</v>
      </c>
      <c r="E648" s="3" t="s">
        <v>5097</v>
      </c>
      <c r="F648" s="3" t="s">
        <v>5098</v>
      </c>
      <c r="G648" s="3" t="s">
        <v>5098</v>
      </c>
      <c r="H648" s="3" t="s">
        <v>239</v>
      </c>
      <c r="I648" s="3" t="s">
        <v>239</v>
      </c>
      <c r="J648" s="3" t="s">
        <v>5099</v>
      </c>
      <c r="K648" s="3" t="s">
        <v>231</v>
      </c>
      <c r="L648" s="3" t="s">
        <v>231</v>
      </c>
      <c r="M648" s="3" t="s">
        <v>5100</v>
      </c>
      <c r="N648" s="3" t="s">
        <v>7</v>
      </c>
      <c r="O648" s="3" t="s">
        <v>5101</v>
      </c>
      <c r="P648" s="3" t="s">
        <v>11</v>
      </c>
      <c r="Q648" s="3">
        <v>0</v>
      </c>
      <c r="R648" s="3">
        <v>0.58530000000000004</v>
      </c>
      <c r="S648" s="3">
        <v>9.0000000000000003E-16</v>
      </c>
      <c r="T648" s="3">
        <v>15.0457574905607</v>
      </c>
      <c r="U648" s="3" t="s">
        <v>231</v>
      </c>
      <c r="V648" s="3">
        <v>1.5299999999999999E-2</v>
      </c>
      <c r="W648" s="3" t="s">
        <v>328</v>
      </c>
      <c r="X648" s="3">
        <v>65429835</v>
      </c>
      <c r="Y648" s="3" t="s">
        <v>14</v>
      </c>
      <c r="Z648" s="3" t="s">
        <v>7</v>
      </c>
      <c r="AA648" s="3">
        <v>0.58603269000000002</v>
      </c>
      <c r="AB648" s="3" t="s">
        <v>10267</v>
      </c>
      <c r="AD648" s="3" t="s">
        <v>9</v>
      </c>
      <c r="AE648" s="3" t="s">
        <v>7</v>
      </c>
      <c r="AF648" s="3" t="s">
        <v>1239</v>
      </c>
      <c r="AG648" s="3" t="s">
        <v>3602</v>
      </c>
      <c r="AH648" s="3" t="s">
        <v>723</v>
      </c>
      <c r="AI648" s="3" t="s">
        <v>6739</v>
      </c>
      <c r="AJ648" s="3" t="s">
        <v>4807</v>
      </c>
      <c r="AK648" s="3" t="s">
        <v>8859</v>
      </c>
      <c r="AL648" s="3" t="s">
        <v>231</v>
      </c>
      <c r="AM648" s="3" t="s">
        <v>231</v>
      </c>
    </row>
    <row r="649" spans="1:39" x14ac:dyDescent="0.25">
      <c r="A649" s="3" t="s">
        <v>229</v>
      </c>
      <c r="B649" s="3" t="s">
        <v>230</v>
      </c>
      <c r="C649" s="3" t="s">
        <v>5096</v>
      </c>
      <c r="D649" s="3" t="s">
        <v>4831</v>
      </c>
      <c r="E649" s="3" t="s">
        <v>5104</v>
      </c>
      <c r="F649" s="3" t="s">
        <v>5105</v>
      </c>
      <c r="G649" s="3" t="s">
        <v>5106</v>
      </c>
      <c r="H649" s="3" t="s">
        <v>239</v>
      </c>
      <c r="I649" s="3" t="s">
        <v>239</v>
      </c>
      <c r="J649" s="3" t="s">
        <v>5107</v>
      </c>
      <c r="K649" s="3" t="s">
        <v>231</v>
      </c>
      <c r="L649" s="3" t="s">
        <v>231</v>
      </c>
      <c r="M649" s="3" t="s">
        <v>5108</v>
      </c>
      <c r="N649" s="3" t="s">
        <v>25</v>
      </c>
      <c r="O649" s="3" t="s">
        <v>5109</v>
      </c>
      <c r="P649" s="3" t="s">
        <v>11</v>
      </c>
      <c r="Q649" s="3">
        <v>0</v>
      </c>
      <c r="R649" s="3">
        <v>8.14E-2</v>
      </c>
      <c r="S649" s="3">
        <v>2.0000000000000001E-26</v>
      </c>
      <c r="T649" s="3">
        <v>25.698970004336001</v>
      </c>
      <c r="U649" s="3" t="s">
        <v>231</v>
      </c>
      <c r="V649" s="3">
        <v>3.6799999999999999E-2</v>
      </c>
      <c r="W649" s="3" t="s">
        <v>5110</v>
      </c>
      <c r="X649" s="3">
        <v>68127804</v>
      </c>
      <c r="Y649" s="3" t="s">
        <v>14</v>
      </c>
      <c r="Z649" s="3" t="s">
        <v>25</v>
      </c>
      <c r="AA649" s="3">
        <v>8.1278037999999997E-2</v>
      </c>
      <c r="AB649" s="3" t="s">
        <v>10268</v>
      </c>
      <c r="AD649" s="3" t="s">
        <v>25</v>
      </c>
      <c r="AE649" s="3" t="s">
        <v>14</v>
      </c>
      <c r="AF649" s="3" t="s">
        <v>6111</v>
      </c>
      <c r="AG649" s="3" t="s">
        <v>539</v>
      </c>
      <c r="AH649" s="3" t="s">
        <v>1762</v>
      </c>
      <c r="AI649" s="3" t="s">
        <v>3726</v>
      </c>
      <c r="AJ649" s="3" t="s">
        <v>1068</v>
      </c>
      <c r="AK649" s="3" t="s">
        <v>5317</v>
      </c>
      <c r="AL649" s="3" t="s">
        <v>231</v>
      </c>
      <c r="AM649" s="3" t="s">
        <v>231</v>
      </c>
    </row>
    <row r="650" spans="1:39" x14ac:dyDescent="0.25">
      <c r="A650" s="3" t="s">
        <v>229</v>
      </c>
      <c r="B650" s="3" t="s">
        <v>230</v>
      </c>
      <c r="C650" s="3" t="s">
        <v>5112</v>
      </c>
      <c r="D650" s="3" t="s">
        <v>4831</v>
      </c>
      <c r="E650" s="3" t="s">
        <v>5113</v>
      </c>
      <c r="F650" s="3" t="s">
        <v>5114</v>
      </c>
      <c r="G650" s="3" t="s">
        <v>5114</v>
      </c>
      <c r="H650" s="3" t="s">
        <v>239</v>
      </c>
      <c r="I650" s="3" t="s">
        <v>239</v>
      </c>
      <c r="J650" s="3" t="s">
        <v>5115</v>
      </c>
      <c r="K650" s="3" t="s">
        <v>231</v>
      </c>
      <c r="L650" s="3" t="s">
        <v>231</v>
      </c>
      <c r="M650" s="3" t="s">
        <v>5116</v>
      </c>
      <c r="N650" s="3" t="s">
        <v>14</v>
      </c>
      <c r="O650" s="3" t="s">
        <v>5117</v>
      </c>
      <c r="P650" s="3" t="s">
        <v>11</v>
      </c>
      <c r="Q650" s="3">
        <v>0</v>
      </c>
      <c r="R650" s="3">
        <v>0.1474</v>
      </c>
      <c r="S650" s="3">
        <v>3E-9</v>
      </c>
      <c r="T650" s="3">
        <v>8.5228787452803392</v>
      </c>
      <c r="U650" s="3" t="s">
        <v>231</v>
      </c>
      <c r="V650" s="3">
        <v>1.6E-2</v>
      </c>
      <c r="W650" s="3" t="s">
        <v>3815</v>
      </c>
      <c r="X650" s="3">
        <v>69150938</v>
      </c>
      <c r="Y650" s="3" t="s">
        <v>6</v>
      </c>
      <c r="Z650" s="3" t="s">
        <v>14</v>
      </c>
      <c r="AA650" s="3">
        <v>0.14782118999999999</v>
      </c>
      <c r="AB650" s="3" t="s">
        <v>10269</v>
      </c>
      <c r="AD650" s="3" t="s">
        <v>14</v>
      </c>
      <c r="AE650" s="3" t="s">
        <v>6</v>
      </c>
      <c r="AF650" s="3" t="s">
        <v>1137</v>
      </c>
      <c r="AG650" s="3" t="s">
        <v>2733</v>
      </c>
      <c r="AH650" s="3" t="s">
        <v>9003</v>
      </c>
      <c r="AI650" s="3" t="s">
        <v>8983</v>
      </c>
      <c r="AJ650" s="3" t="s">
        <v>1191</v>
      </c>
      <c r="AK650" s="3" t="s">
        <v>9433</v>
      </c>
      <c r="AL650" s="3" t="s">
        <v>231</v>
      </c>
      <c r="AM650" s="3" t="s">
        <v>231</v>
      </c>
    </row>
    <row r="651" spans="1:39" x14ac:dyDescent="0.25">
      <c r="A651" s="3" t="s">
        <v>229</v>
      </c>
      <c r="B651" s="3" t="s">
        <v>230</v>
      </c>
      <c r="C651" s="3" t="s">
        <v>5112</v>
      </c>
      <c r="D651" s="3" t="s">
        <v>4831</v>
      </c>
      <c r="E651" s="3" t="s">
        <v>5119</v>
      </c>
      <c r="F651" s="3" t="s">
        <v>5120</v>
      </c>
      <c r="G651" s="3" t="s">
        <v>5121</v>
      </c>
      <c r="H651" s="3" t="s">
        <v>239</v>
      </c>
      <c r="I651" s="3" t="s">
        <v>239</v>
      </c>
      <c r="J651" s="3" t="s">
        <v>5122</v>
      </c>
      <c r="K651" s="3" t="s">
        <v>231</v>
      </c>
      <c r="L651" s="3" t="s">
        <v>231</v>
      </c>
      <c r="M651" s="3" t="s">
        <v>5123</v>
      </c>
      <c r="N651" s="3" t="s">
        <v>7</v>
      </c>
      <c r="O651" s="3" t="s">
        <v>5124</v>
      </c>
      <c r="P651" s="3" t="s">
        <v>60</v>
      </c>
      <c r="Q651" s="3">
        <v>0</v>
      </c>
      <c r="R651" s="3">
        <v>2.0500000000000001E-2</v>
      </c>
      <c r="S651" s="3">
        <v>3.9999999999999998E-11</v>
      </c>
      <c r="T651" s="3">
        <v>10.397940008672</v>
      </c>
      <c r="U651" s="3" t="s">
        <v>231</v>
      </c>
      <c r="V651" s="3">
        <v>4.3700000000000003E-2</v>
      </c>
      <c r="W651" s="3" t="s">
        <v>5125</v>
      </c>
      <c r="X651" s="3">
        <v>70088855</v>
      </c>
      <c r="Y651" s="3" t="s">
        <v>14</v>
      </c>
      <c r="Z651" s="3" t="s">
        <v>7</v>
      </c>
      <c r="AA651" s="3">
        <v>2.0842004000000001E-2</v>
      </c>
      <c r="AB651" s="3" t="s">
        <v>10270</v>
      </c>
      <c r="AD651" s="3" t="s">
        <v>7</v>
      </c>
      <c r="AE651" s="3" t="s">
        <v>14</v>
      </c>
      <c r="AF651" s="3" t="s">
        <v>3839</v>
      </c>
      <c r="AG651" s="3" t="s">
        <v>6074</v>
      </c>
      <c r="AH651" s="3" t="s">
        <v>3816</v>
      </c>
      <c r="AI651" s="3" t="s">
        <v>118</v>
      </c>
      <c r="AJ651" s="3" t="s">
        <v>2315</v>
      </c>
      <c r="AK651" s="3" t="s">
        <v>10271</v>
      </c>
      <c r="AL651" s="3" t="s">
        <v>231</v>
      </c>
      <c r="AM651" s="3" t="s">
        <v>231</v>
      </c>
    </row>
    <row r="652" spans="1:39" x14ac:dyDescent="0.25">
      <c r="A652" s="3" t="s">
        <v>229</v>
      </c>
      <c r="B652" s="3" t="s">
        <v>230</v>
      </c>
      <c r="C652" s="3" t="s">
        <v>5127</v>
      </c>
      <c r="D652" s="3" t="s">
        <v>4831</v>
      </c>
      <c r="E652" s="3" t="s">
        <v>5128</v>
      </c>
      <c r="F652" s="3" t="s">
        <v>5129</v>
      </c>
      <c r="G652" s="3" t="s">
        <v>5130</v>
      </c>
      <c r="H652" s="3" t="s">
        <v>5131</v>
      </c>
      <c r="I652" s="3" t="s">
        <v>5132</v>
      </c>
      <c r="J652" s="3" t="s">
        <v>239</v>
      </c>
      <c r="K652" s="3" t="s">
        <v>5133</v>
      </c>
      <c r="L652" s="3" t="s">
        <v>5134</v>
      </c>
      <c r="M652" s="3" t="s">
        <v>5135</v>
      </c>
      <c r="N652" s="3" t="s">
        <v>7</v>
      </c>
      <c r="O652" s="3" t="s">
        <v>5136</v>
      </c>
      <c r="P652" s="3" t="s">
        <v>53</v>
      </c>
      <c r="Q652" s="3">
        <v>1</v>
      </c>
      <c r="R652" s="3">
        <v>0.42370000000000002</v>
      </c>
      <c r="S652" s="3">
        <v>6E-34</v>
      </c>
      <c r="T652" s="3">
        <v>33.221848749616399</v>
      </c>
      <c r="U652" s="3" t="s">
        <v>231</v>
      </c>
      <c r="V652" s="3">
        <v>2.3099999999999999E-2</v>
      </c>
      <c r="W652" s="3" t="s">
        <v>4187</v>
      </c>
      <c r="X652" s="3">
        <v>71451390</v>
      </c>
      <c r="Y652" s="3" t="s">
        <v>7</v>
      </c>
      <c r="Z652" s="3" t="s">
        <v>6</v>
      </c>
      <c r="AA652" s="3">
        <v>0.57606402999999995</v>
      </c>
      <c r="AB652" s="3" t="s">
        <v>10272</v>
      </c>
      <c r="AD652" s="3" t="s">
        <v>123</v>
      </c>
      <c r="AE652" s="3" t="s">
        <v>6</v>
      </c>
      <c r="AF652" s="3" t="s">
        <v>2138</v>
      </c>
      <c r="AG652" s="3" t="s">
        <v>2721</v>
      </c>
      <c r="AH652" s="3" t="s">
        <v>31</v>
      </c>
      <c r="AI652" s="3" t="s">
        <v>8871</v>
      </c>
      <c r="AJ652" s="3" t="s">
        <v>3394</v>
      </c>
      <c r="AK652" s="3" t="s">
        <v>9137</v>
      </c>
      <c r="AL652" s="3" t="s">
        <v>231</v>
      </c>
      <c r="AM652" s="3" t="s">
        <v>231</v>
      </c>
    </row>
    <row r="653" spans="1:39" x14ac:dyDescent="0.25">
      <c r="A653" s="3" t="s">
        <v>229</v>
      </c>
      <c r="B653" s="3" t="s">
        <v>230</v>
      </c>
      <c r="C653" s="3" t="s">
        <v>5127</v>
      </c>
      <c r="D653" s="3" t="s">
        <v>4831</v>
      </c>
      <c r="E653" s="3" t="s">
        <v>5137</v>
      </c>
      <c r="F653" s="3" t="s">
        <v>320</v>
      </c>
      <c r="G653" s="3" t="s">
        <v>5138</v>
      </c>
      <c r="H653" s="3" t="s">
        <v>5132</v>
      </c>
      <c r="I653" s="3" t="s">
        <v>5139</v>
      </c>
      <c r="J653" s="3" t="s">
        <v>239</v>
      </c>
      <c r="K653" s="3" t="s">
        <v>5140</v>
      </c>
      <c r="L653" s="3" t="s">
        <v>5141</v>
      </c>
      <c r="M653" s="3" t="s">
        <v>5142</v>
      </c>
      <c r="N653" s="3" t="s">
        <v>7</v>
      </c>
      <c r="O653" s="3" t="s">
        <v>5143</v>
      </c>
      <c r="P653" s="3" t="s">
        <v>53</v>
      </c>
      <c r="Q653" s="3">
        <v>1</v>
      </c>
      <c r="R653" s="3">
        <v>0.68710000000000004</v>
      </c>
      <c r="S653" s="3">
        <v>5.9999999999999997E-13</v>
      </c>
      <c r="T653" s="3">
        <v>12.221848749616401</v>
      </c>
      <c r="U653" s="3" t="s">
        <v>231</v>
      </c>
      <c r="V653" s="3">
        <v>1.41E-2</v>
      </c>
      <c r="W653" s="3" t="s">
        <v>946</v>
      </c>
      <c r="X653" s="3">
        <v>71726556</v>
      </c>
      <c r="Y653" s="3" t="s">
        <v>6</v>
      </c>
      <c r="Z653" s="3" t="s">
        <v>7</v>
      </c>
      <c r="AA653" s="3">
        <v>0.68456077999999998</v>
      </c>
      <c r="AB653" s="3" t="s">
        <v>10273</v>
      </c>
      <c r="AD653" s="3" t="s">
        <v>9</v>
      </c>
      <c r="AE653" s="3" t="s">
        <v>7</v>
      </c>
      <c r="AF653" s="3" t="s">
        <v>1239</v>
      </c>
      <c r="AG653" s="3" t="s">
        <v>3192</v>
      </c>
      <c r="AH653" s="3" t="s">
        <v>8883</v>
      </c>
      <c r="AI653" s="3" t="s">
        <v>6721</v>
      </c>
      <c r="AJ653" s="3" t="s">
        <v>289</v>
      </c>
      <c r="AK653" s="3" t="s">
        <v>10274</v>
      </c>
      <c r="AL653" s="3" t="s">
        <v>231</v>
      </c>
      <c r="AM653" s="3" t="s">
        <v>231</v>
      </c>
    </row>
    <row r="654" spans="1:39" x14ac:dyDescent="0.25">
      <c r="A654" s="3" t="s">
        <v>229</v>
      </c>
      <c r="B654" s="3" t="s">
        <v>230</v>
      </c>
      <c r="C654" s="3" t="s">
        <v>5127</v>
      </c>
      <c r="D654" s="3" t="s">
        <v>4831</v>
      </c>
      <c r="E654" s="3" t="s">
        <v>5146</v>
      </c>
      <c r="F654" s="3" t="s">
        <v>5147</v>
      </c>
      <c r="G654" s="3" t="s">
        <v>5147</v>
      </c>
      <c r="H654" s="3" t="s">
        <v>239</v>
      </c>
      <c r="I654" s="3" t="s">
        <v>239</v>
      </c>
      <c r="J654" s="3" t="s">
        <v>5148</v>
      </c>
      <c r="K654" s="3" t="s">
        <v>231</v>
      </c>
      <c r="L654" s="3" t="s">
        <v>231</v>
      </c>
      <c r="M654" s="3" t="s">
        <v>5149</v>
      </c>
      <c r="N654" s="3" t="s">
        <v>25</v>
      </c>
      <c r="O654" s="3" t="s">
        <v>5150</v>
      </c>
      <c r="P654" s="3" t="s">
        <v>11</v>
      </c>
      <c r="Q654" s="3">
        <v>0</v>
      </c>
      <c r="R654" s="3">
        <v>0.32700000000000001</v>
      </c>
      <c r="S654" s="3">
        <v>6E-10</v>
      </c>
      <c r="T654" s="3">
        <v>9.2218487496163597</v>
      </c>
      <c r="U654" s="3" t="s">
        <v>231</v>
      </c>
      <c r="V654" s="3">
        <v>1.24E-2</v>
      </c>
      <c r="W654" s="3" t="s">
        <v>5151</v>
      </c>
      <c r="X654" s="3">
        <v>72213648</v>
      </c>
      <c r="Y654" s="3" t="s">
        <v>14</v>
      </c>
      <c r="Z654" s="3" t="s">
        <v>25</v>
      </c>
      <c r="AA654" s="3">
        <v>0.32979364999999999</v>
      </c>
      <c r="AB654" s="3" t="s">
        <v>10275</v>
      </c>
      <c r="AD654" s="3" t="s">
        <v>25</v>
      </c>
      <c r="AE654" s="3" t="s">
        <v>14</v>
      </c>
      <c r="AF654" s="3" t="s">
        <v>10276</v>
      </c>
      <c r="AG654" s="3" t="s">
        <v>2257</v>
      </c>
      <c r="AH654" s="3" t="s">
        <v>5103</v>
      </c>
      <c r="AI654" s="3" t="s">
        <v>8986</v>
      </c>
      <c r="AJ654" s="3" t="s">
        <v>6089</v>
      </c>
      <c r="AK654" s="3" t="s">
        <v>10277</v>
      </c>
      <c r="AL654" s="3" t="s">
        <v>233</v>
      </c>
      <c r="AM654" s="3" t="s">
        <v>233</v>
      </c>
    </row>
    <row r="655" spans="1:39" x14ac:dyDescent="0.25">
      <c r="A655" s="3" t="s">
        <v>229</v>
      </c>
      <c r="B655" s="3" t="s">
        <v>230</v>
      </c>
      <c r="C655" s="3" t="s">
        <v>5153</v>
      </c>
      <c r="D655" s="3" t="s">
        <v>4831</v>
      </c>
      <c r="E655" s="3" t="s">
        <v>5154</v>
      </c>
      <c r="F655" s="3" t="s">
        <v>5155</v>
      </c>
      <c r="G655" s="3" t="s">
        <v>5156</v>
      </c>
      <c r="H655" s="3" t="s">
        <v>5157</v>
      </c>
      <c r="I655" s="3" t="s">
        <v>5158</v>
      </c>
      <c r="J655" s="3" t="s">
        <v>239</v>
      </c>
      <c r="K655" s="3" t="s">
        <v>5159</v>
      </c>
      <c r="L655" s="3" t="s">
        <v>5160</v>
      </c>
      <c r="M655" s="3" t="s">
        <v>5161</v>
      </c>
      <c r="N655" s="3" t="s">
        <v>7</v>
      </c>
      <c r="O655" s="3" t="s">
        <v>5162</v>
      </c>
      <c r="P655" s="3" t="s">
        <v>32</v>
      </c>
      <c r="Q655" s="3">
        <v>1</v>
      </c>
      <c r="R655" s="3">
        <v>0.84970000000000001</v>
      </c>
      <c r="S655" s="3">
        <v>6.9999999999999996E-10</v>
      </c>
      <c r="T655" s="3">
        <v>9.1549019599857395</v>
      </c>
      <c r="U655" s="3" t="s">
        <v>231</v>
      </c>
      <c r="V655" s="3">
        <v>1.6199999999999999E-2</v>
      </c>
      <c r="W655" s="3" t="s">
        <v>773</v>
      </c>
      <c r="X655" s="3">
        <v>74454375</v>
      </c>
      <c r="Y655" s="3" t="s">
        <v>7</v>
      </c>
      <c r="Z655" s="3" t="s">
        <v>14</v>
      </c>
      <c r="AA655" s="3">
        <v>0.1500059</v>
      </c>
      <c r="AB655" s="3" t="s">
        <v>10278</v>
      </c>
      <c r="AD655" s="3" t="s">
        <v>14</v>
      </c>
      <c r="AE655" s="3" t="s">
        <v>7</v>
      </c>
      <c r="AF655" s="3" t="s">
        <v>5496</v>
      </c>
      <c r="AG655" s="3" t="s">
        <v>175</v>
      </c>
      <c r="AH655" s="3" t="s">
        <v>8789</v>
      </c>
      <c r="AI655" s="3" t="s">
        <v>10279</v>
      </c>
      <c r="AJ655" s="3" t="s">
        <v>1251</v>
      </c>
      <c r="AK655" s="3" t="s">
        <v>8713</v>
      </c>
      <c r="AL655" s="3" t="s">
        <v>233</v>
      </c>
      <c r="AM655" s="3" t="s">
        <v>233</v>
      </c>
    </row>
    <row r="656" spans="1:39" x14ac:dyDescent="0.25">
      <c r="A656" s="3" t="s">
        <v>229</v>
      </c>
      <c r="B656" s="3" t="s">
        <v>230</v>
      </c>
      <c r="C656" s="3" t="s">
        <v>5164</v>
      </c>
      <c r="D656" s="3" t="s">
        <v>4831</v>
      </c>
      <c r="E656" s="3" t="s">
        <v>5165</v>
      </c>
      <c r="F656" s="3" t="s">
        <v>5166</v>
      </c>
      <c r="G656" s="3" t="s">
        <v>5166</v>
      </c>
      <c r="H656" s="3" t="s">
        <v>239</v>
      </c>
      <c r="I656" s="3" t="s">
        <v>239</v>
      </c>
      <c r="J656" s="3" t="s">
        <v>5167</v>
      </c>
      <c r="K656" s="3" t="s">
        <v>231</v>
      </c>
      <c r="L656" s="3" t="s">
        <v>231</v>
      </c>
      <c r="M656" s="3" t="s">
        <v>5168</v>
      </c>
      <c r="N656" s="3" t="s">
        <v>7</v>
      </c>
      <c r="O656" s="3" t="s">
        <v>5169</v>
      </c>
      <c r="P656" s="3" t="s">
        <v>194</v>
      </c>
      <c r="Q656" s="3">
        <v>0</v>
      </c>
      <c r="R656" s="3">
        <v>0.30570000000000003</v>
      </c>
      <c r="S656" s="3">
        <v>9.9999999999999998E-13</v>
      </c>
      <c r="T656" s="3">
        <v>12</v>
      </c>
      <c r="U656" s="3" t="s">
        <v>231</v>
      </c>
      <c r="V656" s="3">
        <v>1.44E-2</v>
      </c>
      <c r="W656" s="3" t="s">
        <v>270</v>
      </c>
      <c r="X656" s="3">
        <v>85591763</v>
      </c>
      <c r="Y656" s="3" t="s">
        <v>14</v>
      </c>
      <c r="Z656" s="3" t="s">
        <v>7</v>
      </c>
      <c r="AA656" s="3">
        <v>0.30841784999999999</v>
      </c>
      <c r="AB656" s="3" t="s">
        <v>10280</v>
      </c>
      <c r="AD656" s="3" t="s">
        <v>7</v>
      </c>
      <c r="AE656" s="3" t="s">
        <v>14</v>
      </c>
      <c r="AF656" s="3" t="s">
        <v>6755</v>
      </c>
      <c r="AG656" s="3" t="s">
        <v>880</v>
      </c>
      <c r="AH656" s="3" t="s">
        <v>2087</v>
      </c>
      <c r="AI656" s="3" t="s">
        <v>10281</v>
      </c>
      <c r="AJ656" s="3" t="s">
        <v>3699</v>
      </c>
      <c r="AK656" s="3" t="s">
        <v>5042</v>
      </c>
      <c r="AL656" s="3" t="s">
        <v>231</v>
      </c>
      <c r="AM656" s="3" t="s">
        <v>231</v>
      </c>
    </row>
    <row r="657" spans="1:39" x14ac:dyDescent="0.25">
      <c r="A657" s="3" t="s">
        <v>229</v>
      </c>
      <c r="B657" s="3" t="s">
        <v>588</v>
      </c>
      <c r="C657" s="3" t="s">
        <v>5164</v>
      </c>
      <c r="D657" s="3" t="s">
        <v>4831</v>
      </c>
      <c r="E657" s="3" t="s">
        <v>5170</v>
      </c>
      <c r="F657" s="3" t="s">
        <v>5171</v>
      </c>
      <c r="G657" s="3" t="s">
        <v>5171</v>
      </c>
      <c r="H657" s="3" t="s">
        <v>239</v>
      </c>
      <c r="I657" s="3" t="s">
        <v>239</v>
      </c>
      <c r="J657" s="3" t="s">
        <v>5172</v>
      </c>
      <c r="K657" s="3" t="s">
        <v>231</v>
      </c>
      <c r="L657" s="3" t="s">
        <v>231</v>
      </c>
      <c r="M657" s="3" t="s">
        <v>5173</v>
      </c>
      <c r="N657" s="3" t="s">
        <v>14</v>
      </c>
      <c r="O657" s="3" t="s">
        <v>5174</v>
      </c>
      <c r="P657" s="3" t="s">
        <v>17</v>
      </c>
      <c r="Q657" s="3">
        <v>0</v>
      </c>
      <c r="R657" s="3">
        <v>0.28000000000000003</v>
      </c>
      <c r="S657" s="3">
        <v>1.9999999999999999E-7</v>
      </c>
      <c r="T657" s="3">
        <v>6.6989700043360196</v>
      </c>
      <c r="U657" s="3" t="s">
        <v>231</v>
      </c>
      <c r="V657" s="3">
        <v>0.01</v>
      </c>
      <c r="W657" s="3" t="s">
        <v>2266</v>
      </c>
      <c r="X657" s="3">
        <v>88613755</v>
      </c>
      <c r="Y657" s="3" t="s">
        <v>6</v>
      </c>
      <c r="Z657" s="3" t="s">
        <v>14</v>
      </c>
      <c r="AA657" s="3">
        <v>0.28076276</v>
      </c>
      <c r="AB657" s="3" t="s">
        <v>10282</v>
      </c>
      <c r="AD657" s="3" t="s">
        <v>14</v>
      </c>
      <c r="AE657" s="3" t="s">
        <v>6</v>
      </c>
      <c r="AF657" s="3" t="s">
        <v>1603</v>
      </c>
      <c r="AG657" s="3" t="s">
        <v>3465</v>
      </c>
      <c r="AH657" s="3" t="s">
        <v>881</v>
      </c>
      <c r="AI657" s="3" t="s">
        <v>611</v>
      </c>
      <c r="AJ657" s="3" t="s">
        <v>5589</v>
      </c>
      <c r="AK657" s="3" t="s">
        <v>9323</v>
      </c>
      <c r="AL657" s="3" t="s">
        <v>231</v>
      </c>
      <c r="AM657" s="3" t="s">
        <v>231</v>
      </c>
    </row>
    <row r="658" spans="1:39" x14ac:dyDescent="0.25">
      <c r="A658" s="3" t="s">
        <v>229</v>
      </c>
      <c r="B658" s="3" t="s">
        <v>576</v>
      </c>
      <c r="C658" s="3" t="s">
        <v>5164</v>
      </c>
      <c r="D658" s="3" t="s">
        <v>4831</v>
      </c>
      <c r="E658" s="3" t="s">
        <v>5170</v>
      </c>
      <c r="F658" s="3" t="s">
        <v>5171</v>
      </c>
      <c r="G658" s="3" t="s">
        <v>5171</v>
      </c>
      <c r="H658" s="3" t="s">
        <v>239</v>
      </c>
      <c r="I658" s="3" t="s">
        <v>239</v>
      </c>
      <c r="J658" s="3" t="s">
        <v>5172</v>
      </c>
      <c r="K658" s="3" t="s">
        <v>231</v>
      </c>
      <c r="L658" s="3" t="s">
        <v>231</v>
      </c>
      <c r="M658" s="3" t="s">
        <v>5173</v>
      </c>
      <c r="N658" s="3" t="s">
        <v>14</v>
      </c>
      <c r="O658" s="3" t="s">
        <v>5174</v>
      </c>
      <c r="P658" s="3" t="s">
        <v>17</v>
      </c>
      <c r="Q658" s="3">
        <v>0</v>
      </c>
      <c r="R658" s="3">
        <v>0.28000000000000003</v>
      </c>
      <c r="S658" s="3">
        <v>2E-14</v>
      </c>
      <c r="T658" s="3">
        <v>13.698970004335999</v>
      </c>
      <c r="U658" s="3" t="s">
        <v>231</v>
      </c>
      <c r="V658" s="3">
        <v>0.02</v>
      </c>
      <c r="W658" s="3" t="s">
        <v>1559</v>
      </c>
      <c r="X658" s="3">
        <v>88613755</v>
      </c>
      <c r="Y658" s="3" t="s">
        <v>6</v>
      </c>
      <c r="Z658" s="3" t="s">
        <v>14</v>
      </c>
      <c r="AA658" s="3">
        <v>0.28076276</v>
      </c>
      <c r="AB658" s="3" t="s">
        <v>10282</v>
      </c>
      <c r="AD658" s="3" t="s">
        <v>14</v>
      </c>
      <c r="AE658" s="3" t="s">
        <v>6</v>
      </c>
      <c r="AF658" s="3" t="s">
        <v>1603</v>
      </c>
      <c r="AG658" s="3" t="s">
        <v>3465</v>
      </c>
      <c r="AH658" s="3" t="s">
        <v>881</v>
      </c>
      <c r="AI658" s="3" t="s">
        <v>611</v>
      </c>
      <c r="AJ658" s="3" t="s">
        <v>5589</v>
      </c>
      <c r="AK658" s="3" t="s">
        <v>9323</v>
      </c>
      <c r="AL658" s="3" t="s">
        <v>231</v>
      </c>
      <c r="AM658" s="3" t="s">
        <v>231</v>
      </c>
    </row>
    <row r="659" spans="1:39" x14ac:dyDescent="0.25">
      <c r="A659" s="3" t="s">
        <v>229</v>
      </c>
      <c r="B659" s="3" t="s">
        <v>230</v>
      </c>
      <c r="C659" s="3" t="s">
        <v>5164</v>
      </c>
      <c r="D659" s="3" t="s">
        <v>4831</v>
      </c>
      <c r="E659" s="3" t="s">
        <v>5170</v>
      </c>
      <c r="F659" s="3" t="s">
        <v>5171</v>
      </c>
      <c r="G659" s="3" t="s">
        <v>5171</v>
      </c>
      <c r="H659" s="3" t="s">
        <v>239</v>
      </c>
      <c r="I659" s="3" t="s">
        <v>239</v>
      </c>
      <c r="J659" s="3" t="s">
        <v>5172</v>
      </c>
      <c r="K659" s="3" t="s">
        <v>231</v>
      </c>
      <c r="L659" s="3" t="s">
        <v>231</v>
      </c>
      <c r="M659" s="3" t="s">
        <v>5173</v>
      </c>
      <c r="N659" s="3" t="s">
        <v>14</v>
      </c>
      <c r="O659" s="3" t="s">
        <v>5174</v>
      </c>
      <c r="P659" s="3" t="s">
        <v>17</v>
      </c>
      <c r="Q659" s="3">
        <v>0</v>
      </c>
      <c r="R659" s="3">
        <v>0.27960000000000002</v>
      </c>
      <c r="S659" s="3">
        <v>1.0000000000000001E-18</v>
      </c>
      <c r="T659" s="3">
        <v>18</v>
      </c>
      <c r="U659" s="3" t="s">
        <v>231</v>
      </c>
      <c r="V659" s="3">
        <v>1.84E-2</v>
      </c>
      <c r="W659" s="3" t="s">
        <v>1303</v>
      </c>
      <c r="X659" s="3">
        <v>88613755</v>
      </c>
      <c r="Y659" s="3" t="s">
        <v>6</v>
      </c>
      <c r="Z659" s="3" t="s">
        <v>14</v>
      </c>
      <c r="AA659" s="3">
        <v>0.28076276</v>
      </c>
      <c r="AB659" s="3" t="s">
        <v>10282</v>
      </c>
      <c r="AD659" s="3" t="s">
        <v>14</v>
      </c>
      <c r="AE659" s="3" t="s">
        <v>6</v>
      </c>
      <c r="AF659" s="3" t="s">
        <v>1603</v>
      </c>
      <c r="AG659" s="3" t="s">
        <v>3465</v>
      </c>
      <c r="AH659" s="3" t="s">
        <v>881</v>
      </c>
      <c r="AI659" s="3" t="s">
        <v>611</v>
      </c>
      <c r="AJ659" s="3" t="s">
        <v>5589</v>
      </c>
      <c r="AK659" s="3" t="s">
        <v>9323</v>
      </c>
      <c r="AL659" s="3" t="s">
        <v>231</v>
      </c>
      <c r="AM659" s="3" t="s">
        <v>231</v>
      </c>
    </row>
    <row r="660" spans="1:39" x14ac:dyDescent="0.25">
      <c r="A660" s="3" t="s">
        <v>229</v>
      </c>
      <c r="B660" s="3" t="s">
        <v>230</v>
      </c>
      <c r="C660" s="3" t="s">
        <v>4864</v>
      </c>
      <c r="D660" s="3" t="s">
        <v>4831</v>
      </c>
      <c r="E660" s="3" t="s">
        <v>4865</v>
      </c>
      <c r="F660" s="3" t="s">
        <v>4866</v>
      </c>
      <c r="G660" s="3" t="s">
        <v>4867</v>
      </c>
      <c r="H660" s="3" t="s">
        <v>4868</v>
      </c>
      <c r="I660" s="3" t="s">
        <v>4869</v>
      </c>
      <c r="J660" s="3" t="s">
        <v>239</v>
      </c>
      <c r="K660" s="3" t="s">
        <v>1408</v>
      </c>
      <c r="L660" s="3" t="s">
        <v>4870</v>
      </c>
      <c r="M660" s="3" t="s">
        <v>4871</v>
      </c>
      <c r="N660" s="3" t="s">
        <v>25</v>
      </c>
      <c r="O660" s="3" t="s">
        <v>4872</v>
      </c>
      <c r="P660" s="3" t="s">
        <v>32</v>
      </c>
      <c r="Q660" s="3">
        <v>1</v>
      </c>
      <c r="R660" s="3">
        <v>0.30059999999999998</v>
      </c>
      <c r="S660" s="3">
        <v>3.9999999999999999E-16</v>
      </c>
      <c r="T660" s="3">
        <v>15.397940008672</v>
      </c>
      <c r="U660" s="3" t="s">
        <v>231</v>
      </c>
      <c r="V660" s="3">
        <v>1.67E-2</v>
      </c>
      <c r="W660" s="3" t="s">
        <v>298</v>
      </c>
      <c r="X660" s="3">
        <v>9556938</v>
      </c>
      <c r="Y660" s="3" t="s">
        <v>6</v>
      </c>
      <c r="Z660" s="3" t="s">
        <v>25</v>
      </c>
      <c r="AA660" s="3">
        <v>0.3000834</v>
      </c>
      <c r="AB660" s="3" t="s">
        <v>10283</v>
      </c>
      <c r="AD660" s="3" t="s">
        <v>25</v>
      </c>
      <c r="AE660" s="3" t="s">
        <v>6</v>
      </c>
      <c r="AF660" s="3" t="s">
        <v>2136</v>
      </c>
      <c r="AG660" s="3" t="s">
        <v>3114</v>
      </c>
      <c r="AH660" s="3" t="s">
        <v>433</v>
      </c>
      <c r="AI660" s="3" t="s">
        <v>8784</v>
      </c>
      <c r="AJ660" s="3" t="s">
        <v>3516</v>
      </c>
      <c r="AK660" s="3" t="s">
        <v>1933</v>
      </c>
      <c r="AL660" s="3" t="s">
        <v>231</v>
      </c>
      <c r="AM660" s="3" t="s">
        <v>231</v>
      </c>
    </row>
    <row r="661" spans="1:39" x14ac:dyDescent="0.25">
      <c r="A661" s="3" t="s">
        <v>229</v>
      </c>
      <c r="B661" s="3" t="s">
        <v>230</v>
      </c>
      <c r="C661" s="3" t="s">
        <v>4864</v>
      </c>
      <c r="D661" s="3" t="s">
        <v>4831</v>
      </c>
      <c r="E661" s="3" t="s">
        <v>4873</v>
      </c>
      <c r="F661" s="3" t="s">
        <v>4874</v>
      </c>
      <c r="G661" s="3" t="s">
        <v>4875</v>
      </c>
      <c r="H661" s="3" t="s">
        <v>4869</v>
      </c>
      <c r="I661" s="3" t="s">
        <v>4876</v>
      </c>
      <c r="J661" s="3" t="s">
        <v>239</v>
      </c>
      <c r="K661" s="3" t="s">
        <v>4877</v>
      </c>
      <c r="L661" s="3" t="s">
        <v>4878</v>
      </c>
      <c r="M661" s="3" t="s">
        <v>4879</v>
      </c>
      <c r="N661" s="3" t="s">
        <v>25</v>
      </c>
      <c r="O661" s="3" t="s">
        <v>4880</v>
      </c>
      <c r="P661" s="3" t="s">
        <v>32</v>
      </c>
      <c r="Q661" s="3">
        <v>1</v>
      </c>
      <c r="R661" s="3">
        <v>0.58389999999999997</v>
      </c>
      <c r="S661" s="3">
        <v>2.0000000000000001E-10</v>
      </c>
      <c r="T661" s="3">
        <v>9.6989700043360205</v>
      </c>
      <c r="U661" s="3" t="s">
        <v>231</v>
      </c>
      <c r="V661" s="3">
        <v>1.1299999999999999E-2</v>
      </c>
      <c r="W661" s="3" t="s">
        <v>4881</v>
      </c>
      <c r="X661" s="3">
        <v>9637100</v>
      </c>
      <c r="Y661" s="3" t="s">
        <v>25</v>
      </c>
      <c r="Z661" s="3" t="s">
        <v>6</v>
      </c>
      <c r="AA661" s="3">
        <v>0.41564974999999998</v>
      </c>
      <c r="AB661" s="3" t="s">
        <v>10284</v>
      </c>
      <c r="AD661" s="3" t="s">
        <v>6</v>
      </c>
      <c r="AE661" s="3" t="s">
        <v>25</v>
      </c>
      <c r="AF661" s="3" t="s">
        <v>1431</v>
      </c>
      <c r="AG661" s="3" t="s">
        <v>329</v>
      </c>
      <c r="AH661" s="3" t="s">
        <v>806</v>
      </c>
      <c r="AI661" s="3" t="s">
        <v>2703</v>
      </c>
      <c r="AJ661" s="3" t="s">
        <v>1966</v>
      </c>
      <c r="AK661" s="3" t="s">
        <v>8938</v>
      </c>
      <c r="AL661" s="3" t="s">
        <v>233</v>
      </c>
      <c r="AM661" s="3" t="s">
        <v>233</v>
      </c>
    </row>
    <row r="662" spans="1:39" x14ac:dyDescent="0.25">
      <c r="A662" s="3" t="s">
        <v>229</v>
      </c>
      <c r="B662" s="3" t="s">
        <v>230</v>
      </c>
      <c r="C662" s="3" t="s">
        <v>5639</v>
      </c>
      <c r="D662" s="3" t="s">
        <v>5592</v>
      </c>
      <c r="E662" s="3" t="s">
        <v>5640</v>
      </c>
      <c r="F662" s="3" t="s">
        <v>5641</v>
      </c>
      <c r="G662" s="3" t="s">
        <v>5641</v>
      </c>
      <c r="H662" s="3" t="s">
        <v>239</v>
      </c>
      <c r="I662" s="3" t="s">
        <v>239</v>
      </c>
      <c r="J662" s="3" t="s">
        <v>5642</v>
      </c>
      <c r="K662" s="3" t="s">
        <v>231</v>
      </c>
      <c r="L662" s="3" t="s">
        <v>231</v>
      </c>
      <c r="M662" s="3" t="s">
        <v>5643</v>
      </c>
      <c r="N662" s="3" t="s">
        <v>25</v>
      </c>
      <c r="O662" s="3" t="s">
        <v>5644</v>
      </c>
      <c r="P662" s="3" t="s">
        <v>11</v>
      </c>
      <c r="Q662" s="3">
        <v>0</v>
      </c>
      <c r="R662" s="3">
        <v>0.5827</v>
      </c>
      <c r="S662" s="3">
        <v>2E-12</v>
      </c>
      <c r="T662" s="3">
        <v>11.698970004335999</v>
      </c>
      <c r="U662" s="3" t="s">
        <v>231</v>
      </c>
      <c r="V662" s="3">
        <v>1.3599999999999999E-2</v>
      </c>
      <c r="W662" s="3" t="s">
        <v>1956</v>
      </c>
      <c r="X662" s="3">
        <v>10643542</v>
      </c>
      <c r="Y662" s="3" t="s">
        <v>25</v>
      </c>
      <c r="Z662" s="3" t="s">
        <v>6</v>
      </c>
      <c r="AA662" s="3">
        <v>0.41651560999999998</v>
      </c>
      <c r="AB662" s="3" t="s">
        <v>10285</v>
      </c>
      <c r="AD662" s="3" t="s">
        <v>6</v>
      </c>
      <c r="AE662" s="3" t="s">
        <v>25</v>
      </c>
      <c r="AF662" s="3" t="s">
        <v>804</v>
      </c>
      <c r="AG662" s="3" t="s">
        <v>3023</v>
      </c>
      <c r="AH662" s="3" t="s">
        <v>1223</v>
      </c>
      <c r="AI662" s="3" t="s">
        <v>8856</v>
      </c>
      <c r="AJ662" s="3" t="s">
        <v>4909</v>
      </c>
      <c r="AK662" s="3" t="s">
        <v>9805</v>
      </c>
      <c r="AL662" s="3" t="s">
        <v>231</v>
      </c>
      <c r="AM662" s="3" t="s">
        <v>231</v>
      </c>
    </row>
    <row r="663" spans="1:39" x14ac:dyDescent="0.25">
      <c r="A663" s="3" t="s">
        <v>229</v>
      </c>
      <c r="B663" s="3" t="s">
        <v>230</v>
      </c>
      <c r="C663" s="3" t="s">
        <v>5646</v>
      </c>
      <c r="D663" s="3" t="s">
        <v>5592</v>
      </c>
      <c r="E663" s="3" t="s">
        <v>5647</v>
      </c>
      <c r="F663" s="3" t="s">
        <v>5648</v>
      </c>
      <c r="G663" s="3" t="s">
        <v>5648</v>
      </c>
      <c r="H663" s="3" t="s">
        <v>239</v>
      </c>
      <c r="I663" s="3" t="s">
        <v>239</v>
      </c>
      <c r="J663" s="3" t="s">
        <v>5649</v>
      </c>
      <c r="K663" s="3" t="s">
        <v>231</v>
      </c>
      <c r="L663" s="3" t="s">
        <v>231</v>
      </c>
      <c r="M663" s="3" t="s">
        <v>5650</v>
      </c>
      <c r="N663" s="3" t="s">
        <v>7</v>
      </c>
      <c r="O663" s="3" t="s">
        <v>5651</v>
      </c>
      <c r="P663" s="3" t="s">
        <v>11</v>
      </c>
      <c r="Q663" s="3">
        <v>0</v>
      </c>
      <c r="R663" s="3">
        <v>0.2782</v>
      </c>
      <c r="S663" s="3">
        <v>4.9999999999999999E-20</v>
      </c>
      <c r="T663" s="3">
        <v>19.301029995663999</v>
      </c>
      <c r="U663" s="3" t="s">
        <v>231</v>
      </c>
      <c r="V663" s="3">
        <v>1.95E-2</v>
      </c>
      <c r="W663" s="3" t="s">
        <v>5196</v>
      </c>
      <c r="X663" s="3">
        <v>20089182</v>
      </c>
      <c r="Y663" s="3" t="s">
        <v>6</v>
      </c>
      <c r="Z663" s="3" t="s">
        <v>7</v>
      </c>
      <c r="AA663" s="3">
        <v>0.27782311999999998</v>
      </c>
      <c r="AB663" s="3" t="s">
        <v>10286</v>
      </c>
      <c r="AD663" s="3" t="s">
        <v>7</v>
      </c>
      <c r="AE663" s="3" t="s">
        <v>6</v>
      </c>
      <c r="AF663" s="3" t="s">
        <v>1051</v>
      </c>
      <c r="AG663" s="3" t="s">
        <v>3627</v>
      </c>
      <c r="AH663" s="3" t="s">
        <v>9241</v>
      </c>
      <c r="AI663" s="3" t="s">
        <v>10050</v>
      </c>
      <c r="AJ663" s="3" t="s">
        <v>1847</v>
      </c>
      <c r="AK663" s="3" t="s">
        <v>9367</v>
      </c>
      <c r="AL663" s="3" t="s">
        <v>233</v>
      </c>
      <c r="AM663" s="3" t="s">
        <v>233</v>
      </c>
    </row>
    <row r="664" spans="1:39" x14ac:dyDescent="0.25">
      <c r="A664" s="3" t="s">
        <v>229</v>
      </c>
      <c r="B664" s="3" t="s">
        <v>230</v>
      </c>
      <c r="C664" s="3" t="s">
        <v>5646</v>
      </c>
      <c r="D664" s="3" t="s">
        <v>5592</v>
      </c>
      <c r="E664" s="3" t="s">
        <v>5652</v>
      </c>
      <c r="F664" s="3" t="s">
        <v>5648</v>
      </c>
      <c r="G664" s="3" t="s">
        <v>5648</v>
      </c>
      <c r="H664" s="3" t="s">
        <v>239</v>
      </c>
      <c r="I664" s="3" t="s">
        <v>239</v>
      </c>
      <c r="J664" s="3" t="s">
        <v>5649</v>
      </c>
      <c r="K664" s="3" t="s">
        <v>231</v>
      </c>
      <c r="L664" s="3" t="s">
        <v>231</v>
      </c>
      <c r="M664" s="3" t="s">
        <v>5653</v>
      </c>
      <c r="N664" s="3" t="s">
        <v>7</v>
      </c>
      <c r="O664" s="3" t="s">
        <v>5654</v>
      </c>
      <c r="P664" s="3" t="s">
        <v>11</v>
      </c>
      <c r="Q664" s="3">
        <v>0</v>
      </c>
      <c r="R664" s="3">
        <v>6.2700000000000006E-2</v>
      </c>
      <c r="S664" s="3">
        <v>4.9999999999999997E-12</v>
      </c>
      <c r="T664" s="3">
        <v>11.301029995664001</v>
      </c>
      <c r="U664" s="3" t="s">
        <v>231</v>
      </c>
      <c r="V664" s="3">
        <v>2.9499999999999998E-2</v>
      </c>
      <c r="W664" s="3" t="s">
        <v>5655</v>
      </c>
      <c r="X664" s="3">
        <v>20358965</v>
      </c>
      <c r="Y664" s="3" t="s">
        <v>14</v>
      </c>
      <c r="Z664" s="3" t="s">
        <v>7</v>
      </c>
      <c r="AA664" s="3">
        <v>6.5888436999999994E-2</v>
      </c>
      <c r="AB664" s="3" t="s">
        <v>10287</v>
      </c>
      <c r="AD664" s="3" t="s">
        <v>7</v>
      </c>
      <c r="AE664" s="3" t="s">
        <v>14</v>
      </c>
      <c r="AF664" s="3" t="s">
        <v>1723</v>
      </c>
      <c r="AG664" s="3" t="s">
        <v>1918</v>
      </c>
      <c r="AH664" s="3" t="s">
        <v>5434</v>
      </c>
      <c r="AI664" s="3" t="s">
        <v>8871</v>
      </c>
      <c r="AJ664" s="3" t="s">
        <v>482</v>
      </c>
      <c r="AK664" s="3" t="s">
        <v>10105</v>
      </c>
      <c r="AL664" s="3" t="s">
        <v>231</v>
      </c>
      <c r="AM664" s="3" t="s">
        <v>231</v>
      </c>
    </row>
    <row r="665" spans="1:39" x14ac:dyDescent="0.25">
      <c r="A665" s="3" t="s">
        <v>229</v>
      </c>
      <c r="B665" s="3" t="s">
        <v>230</v>
      </c>
      <c r="C665" s="3" t="s">
        <v>5646</v>
      </c>
      <c r="D665" s="3" t="s">
        <v>5592</v>
      </c>
      <c r="E665" s="3" t="s">
        <v>5659</v>
      </c>
      <c r="F665" s="3" t="s">
        <v>5660</v>
      </c>
      <c r="G665" s="3" t="s">
        <v>5660</v>
      </c>
      <c r="H665" s="3" t="s">
        <v>239</v>
      </c>
      <c r="I665" s="3" t="s">
        <v>239</v>
      </c>
      <c r="J665" s="3" t="s">
        <v>5661</v>
      </c>
      <c r="K665" s="3" t="s">
        <v>231</v>
      </c>
      <c r="L665" s="3" t="s">
        <v>231</v>
      </c>
      <c r="M665" s="3" t="s">
        <v>5662</v>
      </c>
      <c r="N665" s="3" t="s">
        <v>25</v>
      </c>
      <c r="O665" s="3" t="s">
        <v>5663</v>
      </c>
      <c r="P665" s="3" t="s">
        <v>11</v>
      </c>
      <c r="Q665" s="3">
        <v>0</v>
      </c>
      <c r="R665" s="3">
        <v>0.33250000000000002</v>
      </c>
      <c r="S665" s="3">
        <v>1.0000000000000001E-32</v>
      </c>
      <c r="T665" s="3">
        <v>32</v>
      </c>
      <c r="U665" s="3" t="s">
        <v>231</v>
      </c>
      <c r="V665" s="3">
        <v>2.4E-2</v>
      </c>
      <c r="W665" s="3" t="s">
        <v>5664</v>
      </c>
      <c r="X665" s="3">
        <v>21237338</v>
      </c>
      <c r="Y665" s="3" t="s">
        <v>25</v>
      </c>
      <c r="Z665" s="3" t="s">
        <v>14</v>
      </c>
      <c r="AA665" s="3">
        <v>0.66609392999999995</v>
      </c>
      <c r="AB665" s="3" t="s">
        <v>10288</v>
      </c>
      <c r="AD665" s="3" t="s">
        <v>82</v>
      </c>
      <c r="AE665" s="3" t="s">
        <v>14</v>
      </c>
      <c r="AF665" s="3" t="s">
        <v>9170</v>
      </c>
      <c r="AG665" s="3" t="s">
        <v>3937</v>
      </c>
      <c r="AH665" s="3" t="s">
        <v>2073</v>
      </c>
      <c r="AI665" s="3" t="s">
        <v>10289</v>
      </c>
      <c r="AJ665" s="3" t="s">
        <v>1049</v>
      </c>
      <c r="AK665" s="3" t="s">
        <v>10290</v>
      </c>
      <c r="AL665" s="3" t="s">
        <v>231</v>
      </c>
      <c r="AM665" s="3" t="s">
        <v>233</v>
      </c>
    </row>
    <row r="666" spans="1:39" x14ac:dyDescent="0.25">
      <c r="A666" s="3" t="s">
        <v>229</v>
      </c>
      <c r="B666" s="3" t="s">
        <v>230</v>
      </c>
      <c r="C666" s="3" t="s">
        <v>5667</v>
      </c>
      <c r="D666" s="3" t="s">
        <v>5592</v>
      </c>
      <c r="E666" s="3" t="s">
        <v>5668</v>
      </c>
      <c r="F666" s="3" t="s">
        <v>5669</v>
      </c>
      <c r="G666" s="3" t="s">
        <v>5669</v>
      </c>
      <c r="H666" s="3" t="s">
        <v>239</v>
      </c>
      <c r="I666" s="3" t="s">
        <v>239</v>
      </c>
      <c r="J666" s="3" t="s">
        <v>5670</v>
      </c>
      <c r="K666" s="3" t="s">
        <v>231</v>
      </c>
      <c r="L666" s="3" t="s">
        <v>231</v>
      </c>
      <c r="M666" s="3" t="s">
        <v>5671</v>
      </c>
      <c r="N666" s="3" t="s">
        <v>25</v>
      </c>
      <c r="O666" s="3" t="s">
        <v>5672</v>
      </c>
      <c r="P666" s="3" t="s">
        <v>11</v>
      </c>
      <c r="Q666" s="3">
        <v>0</v>
      </c>
      <c r="R666" s="3">
        <v>4.3099999999999999E-2</v>
      </c>
      <c r="S666" s="3">
        <v>9.9999999999999994E-12</v>
      </c>
      <c r="T666" s="3">
        <v>11</v>
      </c>
      <c r="U666" s="3" t="s">
        <v>231</v>
      </c>
      <c r="V666" s="3">
        <v>3.2099999999999997E-2</v>
      </c>
      <c r="W666" s="3" t="s">
        <v>5673</v>
      </c>
      <c r="X666" s="3">
        <v>31973357</v>
      </c>
      <c r="Y666" s="3" t="s">
        <v>6</v>
      </c>
      <c r="Z666" s="3" t="s">
        <v>25</v>
      </c>
      <c r="AA666" s="3">
        <v>4.2694564999999997E-2</v>
      </c>
      <c r="AB666" s="3" t="s">
        <v>10291</v>
      </c>
      <c r="AD666" s="3" t="s">
        <v>25</v>
      </c>
      <c r="AE666" s="3" t="s">
        <v>6</v>
      </c>
      <c r="AF666" s="3" t="s">
        <v>1189</v>
      </c>
      <c r="AG666" s="3" t="s">
        <v>3592</v>
      </c>
      <c r="AH666" s="3" t="s">
        <v>5406</v>
      </c>
      <c r="AI666" s="3" t="s">
        <v>10292</v>
      </c>
      <c r="AJ666" s="3" t="s">
        <v>2722</v>
      </c>
      <c r="AK666" s="3" t="s">
        <v>10277</v>
      </c>
      <c r="AL666" s="3" t="s">
        <v>231</v>
      </c>
      <c r="AM666" s="3" t="s">
        <v>231</v>
      </c>
    </row>
    <row r="667" spans="1:39" x14ac:dyDescent="0.25">
      <c r="A667" s="3" t="s">
        <v>229</v>
      </c>
      <c r="B667" s="3" t="s">
        <v>230</v>
      </c>
      <c r="C667" s="3" t="s">
        <v>5667</v>
      </c>
      <c r="D667" s="3" t="s">
        <v>5592</v>
      </c>
      <c r="E667" s="3" t="s">
        <v>5675</v>
      </c>
      <c r="F667" s="3" t="s">
        <v>5676</v>
      </c>
      <c r="G667" s="3" t="s">
        <v>5676</v>
      </c>
      <c r="H667" s="3" t="s">
        <v>239</v>
      </c>
      <c r="I667" s="3" t="s">
        <v>239</v>
      </c>
      <c r="J667" s="3" t="s">
        <v>5677</v>
      </c>
      <c r="K667" s="3" t="s">
        <v>231</v>
      </c>
      <c r="L667" s="3" t="s">
        <v>231</v>
      </c>
      <c r="M667" s="3" t="s">
        <v>5678</v>
      </c>
      <c r="N667" s="3" t="s">
        <v>14</v>
      </c>
      <c r="O667" s="3" t="s">
        <v>5679</v>
      </c>
      <c r="P667" s="3" t="s">
        <v>11</v>
      </c>
      <c r="Q667" s="3">
        <v>0</v>
      </c>
      <c r="R667" s="3">
        <v>1.6000000000000001E-3</v>
      </c>
      <c r="S667" s="3">
        <v>2.0000000000000001E-22</v>
      </c>
      <c r="T667" s="3">
        <v>21.698970004336001</v>
      </c>
      <c r="U667" s="3" t="s">
        <v>231</v>
      </c>
      <c r="V667" s="3">
        <v>0.2777</v>
      </c>
      <c r="W667" s="3" t="s">
        <v>5680</v>
      </c>
      <c r="X667" s="3">
        <v>32767161</v>
      </c>
      <c r="Y667" s="3" t="s">
        <v>6</v>
      </c>
      <c r="Z667" s="3" t="s">
        <v>14</v>
      </c>
      <c r="AA667" s="3">
        <v>2.4191275999999999E-3</v>
      </c>
      <c r="AB667" s="3" t="s">
        <v>10293</v>
      </c>
      <c r="AD667" s="3" t="s">
        <v>14</v>
      </c>
      <c r="AE667" s="3" t="s">
        <v>6</v>
      </c>
      <c r="AF667" s="3" t="s">
        <v>870</v>
      </c>
      <c r="AG667" s="3" t="s">
        <v>10294</v>
      </c>
      <c r="AH667" s="3" t="s">
        <v>1673</v>
      </c>
      <c r="AI667" s="3" t="s">
        <v>10295</v>
      </c>
      <c r="AJ667" s="3" t="s">
        <v>865</v>
      </c>
      <c r="AK667" s="3" t="s">
        <v>10296</v>
      </c>
      <c r="AL667" s="3" t="s">
        <v>233</v>
      </c>
      <c r="AM667" s="3" t="s">
        <v>233</v>
      </c>
    </row>
    <row r="668" spans="1:39" x14ac:dyDescent="0.25">
      <c r="A668" s="3" t="s">
        <v>229</v>
      </c>
      <c r="B668" s="3" t="s">
        <v>230</v>
      </c>
      <c r="C668" s="3" t="s">
        <v>5667</v>
      </c>
      <c r="D668" s="3" t="s">
        <v>5592</v>
      </c>
      <c r="E668" s="3" t="s">
        <v>5682</v>
      </c>
      <c r="F668" s="3" t="s">
        <v>5676</v>
      </c>
      <c r="G668" s="3" t="s">
        <v>5676</v>
      </c>
      <c r="H668" s="3" t="s">
        <v>239</v>
      </c>
      <c r="I668" s="3" t="s">
        <v>239</v>
      </c>
      <c r="J668" s="3" t="s">
        <v>5677</v>
      </c>
      <c r="K668" s="3" t="s">
        <v>231</v>
      </c>
      <c r="L668" s="3" t="s">
        <v>231</v>
      </c>
      <c r="M668" s="3" t="s">
        <v>5683</v>
      </c>
      <c r="N668" s="3" t="s">
        <v>7</v>
      </c>
      <c r="O668" s="3" t="s">
        <v>5684</v>
      </c>
      <c r="P668" s="3" t="s">
        <v>11</v>
      </c>
      <c r="Q668" s="3">
        <v>0</v>
      </c>
      <c r="R668" s="3">
        <v>0.61280000000000001</v>
      </c>
      <c r="S668" s="3">
        <v>2.9999999999999999E-19</v>
      </c>
      <c r="T668" s="3">
        <v>18.522878745280298</v>
      </c>
      <c r="U668" s="3" t="s">
        <v>231</v>
      </c>
      <c r="V668" s="3">
        <v>1.6299999999999999E-2</v>
      </c>
      <c r="W668" s="3" t="s">
        <v>5630</v>
      </c>
      <c r="X668" s="3">
        <v>32795547</v>
      </c>
      <c r="Y668" s="3" t="s">
        <v>7</v>
      </c>
      <c r="Z668" s="3" t="s">
        <v>6</v>
      </c>
      <c r="AA668" s="3">
        <v>0.38763277000000002</v>
      </c>
      <c r="AB668" s="3" t="s">
        <v>10297</v>
      </c>
      <c r="AD668" s="3" t="s">
        <v>6</v>
      </c>
      <c r="AE668" s="3" t="s">
        <v>7</v>
      </c>
      <c r="AF668" s="3" t="s">
        <v>727</v>
      </c>
      <c r="AG668" s="3" t="s">
        <v>679</v>
      </c>
      <c r="AH668" s="3" t="s">
        <v>635</v>
      </c>
      <c r="AI668" s="3" t="s">
        <v>9755</v>
      </c>
      <c r="AJ668" s="3" t="s">
        <v>5434</v>
      </c>
      <c r="AK668" s="3" t="s">
        <v>573</v>
      </c>
      <c r="AL668" s="3" t="s">
        <v>231</v>
      </c>
      <c r="AM668" s="3" t="s">
        <v>231</v>
      </c>
    </row>
    <row r="669" spans="1:39" x14ac:dyDescent="0.25">
      <c r="A669" s="3" t="s">
        <v>229</v>
      </c>
      <c r="B669" s="3" t="s">
        <v>230</v>
      </c>
      <c r="C669" s="3" t="s">
        <v>5591</v>
      </c>
      <c r="D669" s="3" t="s">
        <v>5592</v>
      </c>
      <c r="E669" s="3" t="s">
        <v>5593</v>
      </c>
      <c r="F669" s="3" t="s">
        <v>5594</v>
      </c>
      <c r="G669" s="3" t="s">
        <v>5595</v>
      </c>
      <c r="H669" s="3" t="s">
        <v>239</v>
      </c>
      <c r="I669" s="3" t="s">
        <v>239</v>
      </c>
      <c r="J669" s="3" t="s">
        <v>5596</v>
      </c>
      <c r="K669" s="3" t="s">
        <v>231</v>
      </c>
      <c r="L669" s="3" t="s">
        <v>231</v>
      </c>
      <c r="M669" s="3" t="s">
        <v>5597</v>
      </c>
      <c r="N669" s="3" t="s">
        <v>7</v>
      </c>
      <c r="O669" s="3" t="s">
        <v>5598</v>
      </c>
      <c r="P669" s="3" t="s">
        <v>11</v>
      </c>
      <c r="Q669" s="3">
        <v>0</v>
      </c>
      <c r="R669" s="3">
        <v>0.76729999999999998</v>
      </c>
      <c r="S669" s="3">
        <v>1.0000000000000001E-15</v>
      </c>
      <c r="T669" s="3">
        <v>15</v>
      </c>
      <c r="U669" s="3" t="s">
        <v>231</v>
      </c>
      <c r="V669" s="3">
        <v>1.7999999999999999E-2</v>
      </c>
      <c r="W669" s="3" t="s">
        <v>1984</v>
      </c>
      <c r="X669" s="3">
        <v>3285673</v>
      </c>
      <c r="Y669" s="3" t="s">
        <v>7</v>
      </c>
      <c r="Z669" s="3" t="s">
        <v>14</v>
      </c>
      <c r="AA669" s="3">
        <v>0.23683129</v>
      </c>
      <c r="AB669" s="3" t="s">
        <v>10298</v>
      </c>
      <c r="AD669" s="3" t="s">
        <v>14</v>
      </c>
      <c r="AE669" s="3" t="s">
        <v>7</v>
      </c>
      <c r="AF669" s="3" t="s">
        <v>727</v>
      </c>
      <c r="AG669" s="3" t="s">
        <v>814</v>
      </c>
      <c r="AH669" s="3" t="s">
        <v>681</v>
      </c>
      <c r="AI669" s="3" t="s">
        <v>275</v>
      </c>
      <c r="AJ669" s="3" t="s">
        <v>3466</v>
      </c>
      <c r="AK669" s="3" t="s">
        <v>10299</v>
      </c>
      <c r="AL669" s="3" t="s">
        <v>231</v>
      </c>
      <c r="AM669" s="3" t="s">
        <v>231</v>
      </c>
    </row>
    <row r="670" spans="1:39" x14ac:dyDescent="0.25">
      <c r="A670" s="3" t="s">
        <v>229</v>
      </c>
      <c r="B670" s="3" t="s">
        <v>230</v>
      </c>
      <c r="C670" s="3" t="s">
        <v>5685</v>
      </c>
      <c r="D670" s="3" t="s">
        <v>5592</v>
      </c>
      <c r="E670" s="3" t="s">
        <v>5686</v>
      </c>
      <c r="F670" s="3" t="s">
        <v>5687</v>
      </c>
      <c r="G670" s="3" t="s">
        <v>5687</v>
      </c>
      <c r="H670" s="3" t="s">
        <v>239</v>
      </c>
      <c r="I670" s="3" t="s">
        <v>239</v>
      </c>
      <c r="J670" s="3" t="s">
        <v>5688</v>
      </c>
      <c r="K670" s="3" t="s">
        <v>231</v>
      </c>
      <c r="L670" s="3" t="s">
        <v>231</v>
      </c>
      <c r="M670" s="3" t="s">
        <v>5689</v>
      </c>
      <c r="N670" s="3" t="s">
        <v>25</v>
      </c>
      <c r="O670" s="3" t="s">
        <v>5690</v>
      </c>
      <c r="P670" s="3" t="s">
        <v>11</v>
      </c>
      <c r="Q670" s="3">
        <v>0</v>
      </c>
      <c r="R670" s="3">
        <v>0.73699999999999999</v>
      </c>
      <c r="S670" s="3">
        <v>2.0000000000000001E-63</v>
      </c>
      <c r="T670" s="3">
        <v>62.698970004335997</v>
      </c>
      <c r="U670" s="3" t="s">
        <v>231</v>
      </c>
      <c r="V670" s="3">
        <v>3.6299999999999999E-2</v>
      </c>
      <c r="W670" s="3" t="s">
        <v>5691</v>
      </c>
      <c r="X670" s="3">
        <v>33712828</v>
      </c>
      <c r="Y670" s="3" t="s">
        <v>25</v>
      </c>
      <c r="Z670" s="3" t="s">
        <v>14</v>
      </c>
      <c r="AA670" s="3">
        <v>0.26466145000000002</v>
      </c>
      <c r="AB670" s="3" t="s">
        <v>10300</v>
      </c>
      <c r="AD670" s="3" t="s">
        <v>14</v>
      </c>
      <c r="AE670" s="3" t="s">
        <v>25</v>
      </c>
      <c r="AF670" s="3" t="s">
        <v>8969</v>
      </c>
      <c r="AG670" s="3" t="s">
        <v>1446</v>
      </c>
      <c r="AH670" s="3" t="s">
        <v>1431</v>
      </c>
      <c r="AI670" s="3" t="s">
        <v>10119</v>
      </c>
      <c r="AJ670" s="3" t="s">
        <v>5050</v>
      </c>
      <c r="AK670" s="3" t="s">
        <v>8938</v>
      </c>
      <c r="AL670" s="3" t="s">
        <v>231</v>
      </c>
      <c r="AM670" s="3" t="s">
        <v>231</v>
      </c>
    </row>
    <row r="671" spans="1:39" x14ac:dyDescent="0.25">
      <c r="A671" s="3" t="s">
        <v>229</v>
      </c>
      <c r="B671" s="3" t="s">
        <v>230</v>
      </c>
      <c r="C671" s="3" t="s">
        <v>5685</v>
      </c>
      <c r="D671" s="3" t="s">
        <v>5592</v>
      </c>
      <c r="E671" s="3" t="s">
        <v>5692</v>
      </c>
      <c r="F671" s="3" t="s">
        <v>5693</v>
      </c>
      <c r="G671" s="3" t="s">
        <v>5694</v>
      </c>
      <c r="H671" s="3" t="s">
        <v>239</v>
      </c>
      <c r="I671" s="3" t="s">
        <v>239</v>
      </c>
      <c r="J671" s="3" t="s">
        <v>5695</v>
      </c>
      <c r="K671" s="3" t="s">
        <v>231</v>
      </c>
      <c r="L671" s="3" t="s">
        <v>231</v>
      </c>
      <c r="M671" s="3" t="s">
        <v>5696</v>
      </c>
      <c r="N671" s="3" t="s">
        <v>14</v>
      </c>
      <c r="O671" s="3" t="s">
        <v>5697</v>
      </c>
      <c r="P671" s="3" t="s">
        <v>195</v>
      </c>
      <c r="Q671" s="3">
        <v>0</v>
      </c>
      <c r="R671" s="3">
        <v>0.12709999999999999</v>
      </c>
      <c r="S671" s="3">
        <v>6.0000000000000001E-32</v>
      </c>
      <c r="T671" s="3">
        <v>31.221848749616399</v>
      </c>
      <c r="U671" s="3" t="s">
        <v>231</v>
      </c>
      <c r="V671" s="3">
        <v>3.8300000000000001E-2</v>
      </c>
      <c r="W671" s="3" t="s">
        <v>5698</v>
      </c>
      <c r="X671" s="3">
        <v>35277785</v>
      </c>
      <c r="Y671" s="3" t="s">
        <v>6</v>
      </c>
      <c r="Z671" s="3" t="s">
        <v>14</v>
      </c>
      <c r="AA671" s="3">
        <v>1.7652588999999999E-4</v>
      </c>
      <c r="AB671" s="3" t="s">
        <v>10301</v>
      </c>
      <c r="AD671" s="3" t="s">
        <v>14</v>
      </c>
      <c r="AE671" s="3" t="s">
        <v>6</v>
      </c>
      <c r="AF671" s="3" t="s">
        <v>2043</v>
      </c>
      <c r="AG671" s="3" t="s">
        <v>10302</v>
      </c>
      <c r="AH671" s="3" t="s">
        <v>2043</v>
      </c>
      <c r="AI671" s="3" t="s">
        <v>10303</v>
      </c>
      <c r="AJ671" s="3" t="s">
        <v>231</v>
      </c>
      <c r="AK671" s="3" t="s">
        <v>231</v>
      </c>
      <c r="AL671" s="3" t="s">
        <v>231</v>
      </c>
      <c r="AM671" s="3" t="s">
        <v>231</v>
      </c>
    </row>
    <row r="672" spans="1:39" x14ac:dyDescent="0.25">
      <c r="A672" s="3" t="s">
        <v>229</v>
      </c>
      <c r="B672" s="3" t="s">
        <v>230</v>
      </c>
      <c r="C672" s="3" t="s">
        <v>5685</v>
      </c>
      <c r="D672" s="3" t="s">
        <v>5592</v>
      </c>
      <c r="E672" s="3" t="s">
        <v>5699</v>
      </c>
      <c r="F672" s="3" t="s">
        <v>5700</v>
      </c>
      <c r="G672" s="3" t="s">
        <v>5700</v>
      </c>
      <c r="H672" s="3" t="s">
        <v>239</v>
      </c>
      <c r="I672" s="3" t="s">
        <v>239</v>
      </c>
      <c r="J672" s="3" t="s">
        <v>5701</v>
      </c>
      <c r="K672" s="3" t="s">
        <v>231</v>
      </c>
      <c r="L672" s="3" t="s">
        <v>231</v>
      </c>
      <c r="M672" s="3" t="s">
        <v>5702</v>
      </c>
      <c r="N672" s="3" t="s">
        <v>25</v>
      </c>
      <c r="O672" s="3" t="s">
        <v>5703</v>
      </c>
      <c r="P672" s="3" t="s">
        <v>178</v>
      </c>
      <c r="Q672" s="3">
        <v>0</v>
      </c>
      <c r="R672" s="3">
        <v>0.59619999999999995</v>
      </c>
      <c r="S672" s="3">
        <v>0</v>
      </c>
      <c r="T672" s="3">
        <v>318.15490195998598</v>
      </c>
      <c r="U672" s="3" t="s">
        <v>231</v>
      </c>
      <c r="V672" s="3">
        <v>7.2499999999999995E-2</v>
      </c>
      <c r="W672" s="3" t="s">
        <v>5704</v>
      </c>
      <c r="X672" s="3">
        <v>35437976</v>
      </c>
      <c r="Y672" s="3" t="s">
        <v>6</v>
      </c>
      <c r="Z672" s="3" t="s">
        <v>25</v>
      </c>
      <c r="AA672" s="3">
        <v>0.59866293000000004</v>
      </c>
      <c r="AB672" s="3" t="s">
        <v>10304</v>
      </c>
      <c r="AD672" s="3" t="s">
        <v>35</v>
      </c>
      <c r="AE672" s="3" t="s">
        <v>25</v>
      </c>
      <c r="AF672" s="3" t="s">
        <v>10305</v>
      </c>
      <c r="AG672" s="3" t="s">
        <v>3220</v>
      </c>
      <c r="AH672" s="3" t="s">
        <v>10306</v>
      </c>
      <c r="AI672" s="3" t="s">
        <v>9148</v>
      </c>
      <c r="AJ672" s="3" t="s">
        <v>3086</v>
      </c>
      <c r="AK672" s="3" t="s">
        <v>55</v>
      </c>
      <c r="AL672" s="3" t="s">
        <v>233</v>
      </c>
      <c r="AM672" s="3" t="s">
        <v>233</v>
      </c>
    </row>
    <row r="673" spans="1:39" x14ac:dyDescent="0.25">
      <c r="A673" s="3" t="s">
        <v>229</v>
      </c>
      <c r="B673" s="3" t="s">
        <v>230</v>
      </c>
      <c r="C673" s="3" t="s">
        <v>5705</v>
      </c>
      <c r="D673" s="3" t="s">
        <v>5592</v>
      </c>
      <c r="E673" s="3" t="s">
        <v>5706</v>
      </c>
      <c r="F673" s="3" t="s">
        <v>5707</v>
      </c>
      <c r="G673" s="3" t="s">
        <v>5707</v>
      </c>
      <c r="H673" s="3" t="s">
        <v>239</v>
      </c>
      <c r="I673" s="3" t="s">
        <v>239</v>
      </c>
      <c r="J673" s="3" t="s">
        <v>5708</v>
      </c>
      <c r="K673" s="3" t="s">
        <v>231</v>
      </c>
      <c r="L673" s="3" t="s">
        <v>231</v>
      </c>
      <c r="M673" s="3" t="s">
        <v>5709</v>
      </c>
      <c r="N673" s="3" t="s">
        <v>25</v>
      </c>
      <c r="O673" s="3" t="s">
        <v>5710</v>
      </c>
      <c r="P673" s="3" t="s">
        <v>11</v>
      </c>
      <c r="Q673" s="3">
        <v>0</v>
      </c>
      <c r="R673" s="3">
        <v>0.1099</v>
      </c>
      <c r="S673" s="3">
        <v>8.0000000000000004E-22</v>
      </c>
      <c r="T673" s="3">
        <v>21.096910013008099</v>
      </c>
      <c r="U673" s="3" t="s">
        <v>231</v>
      </c>
      <c r="V673" s="3">
        <v>3.0800000000000001E-2</v>
      </c>
      <c r="W673" s="3" t="s">
        <v>5711</v>
      </c>
      <c r="X673" s="3">
        <v>35975462</v>
      </c>
      <c r="Y673" s="3" t="s">
        <v>6</v>
      </c>
      <c r="Z673" s="3" t="s">
        <v>25</v>
      </c>
      <c r="AA673" s="3">
        <v>0.12789194000000001</v>
      </c>
      <c r="AB673" s="3" t="s">
        <v>10307</v>
      </c>
      <c r="AD673" s="3" t="s">
        <v>25</v>
      </c>
      <c r="AE673" s="3" t="s">
        <v>6</v>
      </c>
      <c r="AF673" s="3" t="s">
        <v>8913</v>
      </c>
      <c r="AG673" s="3" t="s">
        <v>9119</v>
      </c>
      <c r="AH673" s="3" t="s">
        <v>10308</v>
      </c>
      <c r="AI673" s="3" t="s">
        <v>10309</v>
      </c>
      <c r="AJ673" s="3" t="s">
        <v>2136</v>
      </c>
      <c r="AK673" s="3" t="s">
        <v>9083</v>
      </c>
      <c r="AL673" s="3" t="s">
        <v>233</v>
      </c>
      <c r="AM673" s="3" t="s">
        <v>233</v>
      </c>
    </row>
    <row r="674" spans="1:39" x14ac:dyDescent="0.25">
      <c r="A674" s="3" t="s">
        <v>229</v>
      </c>
      <c r="B674" s="3" t="s">
        <v>230</v>
      </c>
      <c r="C674" s="3" t="s">
        <v>5705</v>
      </c>
      <c r="D674" s="3" t="s">
        <v>5592</v>
      </c>
      <c r="E674" s="3" t="s">
        <v>5714</v>
      </c>
      <c r="F674" s="3" t="s">
        <v>5715</v>
      </c>
      <c r="G674" s="3" t="s">
        <v>5716</v>
      </c>
      <c r="H674" s="3" t="s">
        <v>239</v>
      </c>
      <c r="I674" s="3" t="s">
        <v>239</v>
      </c>
      <c r="J674" s="3" t="s">
        <v>5717</v>
      </c>
      <c r="K674" s="3" t="s">
        <v>231</v>
      </c>
      <c r="L674" s="3" t="s">
        <v>231</v>
      </c>
      <c r="M674" s="3" t="s">
        <v>5718</v>
      </c>
      <c r="N674" s="3" t="s">
        <v>25</v>
      </c>
      <c r="O674" s="3" t="s">
        <v>5719</v>
      </c>
      <c r="P674" s="3" t="s">
        <v>11</v>
      </c>
      <c r="Q674" s="3">
        <v>0</v>
      </c>
      <c r="R674" s="3">
        <v>0.92859999999999998</v>
      </c>
      <c r="S674" s="3">
        <v>1E-25</v>
      </c>
      <c r="T674" s="3">
        <v>25</v>
      </c>
      <c r="U674" s="3" t="s">
        <v>231</v>
      </c>
      <c r="V674" s="3">
        <v>3.9100000000000003E-2</v>
      </c>
      <c r="W674" s="3" t="s">
        <v>5720</v>
      </c>
      <c r="X674" s="3">
        <v>36608799</v>
      </c>
      <c r="Y674" s="3" t="s">
        <v>25</v>
      </c>
      <c r="Z674" s="3" t="s">
        <v>6</v>
      </c>
      <c r="AA674" s="3">
        <v>7.5656882999999994E-2</v>
      </c>
      <c r="AB674" s="3" t="s">
        <v>10310</v>
      </c>
      <c r="AD674" s="3" t="s">
        <v>6</v>
      </c>
      <c r="AE674" s="3" t="s">
        <v>25</v>
      </c>
      <c r="AF674" s="3" t="s">
        <v>10311</v>
      </c>
      <c r="AG674" s="3" t="s">
        <v>10312</v>
      </c>
      <c r="AH674" s="3" t="s">
        <v>9005</v>
      </c>
      <c r="AI674" s="3" t="s">
        <v>10313</v>
      </c>
      <c r="AJ674" s="3" t="s">
        <v>2136</v>
      </c>
      <c r="AK674" s="3" t="s">
        <v>10314</v>
      </c>
      <c r="AL674" s="3" t="s">
        <v>233</v>
      </c>
      <c r="AM674" s="3" t="s">
        <v>233</v>
      </c>
    </row>
    <row r="675" spans="1:39" x14ac:dyDescent="0.25">
      <c r="A675" s="3" t="s">
        <v>229</v>
      </c>
      <c r="B675" s="3" t="s">
        <v>230</v>
      </c>
      <c r="C675" s="3" t="s">
        <v>5705</v>
      </c>
      <c r="D675" s="3" t="s">
        <v>5592</v>
      </c>
      <c r="E675" s="3" t="s">
        <v>5722</v>
      </c>
      <c r="F675" s="3" t="s">
        <v>5723</v>
      </c>
      <c r="G675" s="3" t="s">
        <v>5724</v>
      </c>
      <c r="H675" s="3" t="s">
        <v>5725</v>
      </c>
      <c r="I675" s="3" t="s">
        <v>5726</v>
      </c>
      <c r="J675" s="3" t="s">
        <v>239</v>
      </c>
      <c r="K675" s="3" t="s">
        <v>5727</v>
      </c>
      <c r="L675" s="3" t="s">
        <v>5728</v>
      </c>
      <c r="M675" s="3" t="s">
        <v>5729</v>
      </c>
      <c r="N675" s="3" t="s">
        <v>7</v>
      </c>
      <c r="O675" s="3" t="s">
        <v>5730</v>
      </c>
      <c r="P675" s="3" t="s">
        <v>32</v>
      </c>
      <c r="Q675" s="3">
        <v>1</v>
      </c>
      <c r="R675" s="3">
        <v>0.8165</v>
      </c>
      <c r="S675" s="3">
        <v>1.9999999999999998E-21</v>
      </c>
      <c r="T675" s="3">
        <v>20.698970004336001</v>
      </c>
      <c r="U675" s="3" t="s">
        <v>231</v>
      </c>
      <c r="V675" s="3">
        <v>2.2100000000000002E-2</v>
      </c>
      <c r="W675" s="3" t="s">
        <v>4916</v>
      </c>
      <c r="X675" s="3">
        <v>37244244</v>
      </c>
      <c r="Y675" s="3" t="s">
        <v>14</v>
      </c>
      <c r="Z675" s="3" t="s">
        <v>7</v>
      </c>
      <c r="AA675" s="3">
        <v>0.81522422000000005</v>
      </c>
      <c r="AB675" s="3" t="s">
        <v>10315</v>
      </c>
      <c r="AD675" s="3" t="s">
        <v>9</v>
      </c>
      <c r="AE675" s="3" t="s">
        <v>7</v>
      </c>
      <c r="AF675" s="3" t="s">
        <v>3194</v>
      </c>
      <c r="AG675" s="3" t="s">
        <v>3176</v>
      </c>
      <c r="AH675" s="3" t="s">
        <v>5175</v>
      </c>
      <c r="AI675" s="3" t="s">
        <v>9528</v>
      </c>
      <c r="AJ675" s="3" t="s">
        <v>3096</v>
      </c>
      <c r="AK675" s="3" t="s">
        <v>10316</v>
      </c>
      <c r="AL675" s="3" t="s">
        <v>231</v>
      </c>
      <c r="AM675" s="3" t="s">
        <v>231</v>
      </c>
    </row>
    <row r="676" spans="1:39" x14ac:dyDescent="0.25">
      <c r="A676" s="3" t="s">
        <v>229</v>
      </c>
      <c r="B676" s="3" t="s">
        <v>230</v>
      </c>
      <c r="C676" s="3" t="s">
        <v>5705</v>
      </c>
      <c r="D676" s="3" t="s">
        <v>5592</v>
      </c>
      <c r="E676" s="3" t="s">
        <v>5733</v>
      </c>
      <c r="F676" s="3" t="s">
        <v>5734</v>
      </c>
      <c r="G676" s="3" t="s">
        <v>5734</v>
      </c>
      <c r="H676" s="3" t="s">
        <v>239</v>
      </c>
      <c r="I676" s="3" t="s">
        <v>239</v>
      </c>
      <c r="J676" s="3" t="s">
        <v>5735</v>
      </c>
      <c r="K676" s="3" t="s">
        <v>231</v>
      </c>
      <c r="L676" s="3" t="s">
        <v>231</v>
      </c>
      <c r="M676" s="3" t="s">
        <v>5736</v>
      </c>
      <c r="N676" s="3" t="s">
        <v>14</v>
      </c>
      <c r="O676" s="3" t="s">
        <v>5737</v>
      </c>
      <c r="P676" s="3" t="s">
        <v>11</v>
      </c>
      <c r="Q676" s="3">
        <v>0</v>
      </c>
      <c r="R676" s="3">
        <v>0.99670000000000003</v>
      </c>
      <c r="S676" s="3">
        <v>1.9999999999999999E-38</v>
      </c>
      <c r="T676" s="3">
        <v>37.698970004335997</v>
      </c>
      <c r="U676" s="3" t="s">
        <v>231</v>
      </c>
      <c r="V676" s="3">
        <v>0.28689999999999999</v>
      </c>
      <c r="W676" s="3" t="s">
        <v>5738</v>
      </c>
      <c r="X676" s="3">
        <v>37294597</v>
      </c>
      <c r="Y676" s="3" t="s">
        <v>14</v>
      </c>
      <c r="Z676" s="3" t="s">
        <v>6</v>
      </c>
      <c r="AA676" s="3">
        <v>3.2153632999999998E-3</v>
      </c>
      <c r="AB676" s="3" t="s">
        <v>10317</v>
      </c>
      <c r="AD676" s="3" t="s">
        <v>6</v>
      </c>
      <c r="AE676" s="3" t="s">
        <v>14</v>
      </c>
      <c r="AF676" s="3" t="s">
        <v>1556</v>
      </c>
      <c r="AG676" s="3" t="s">
        <v>10318</v>
      </c>
      <c r="AH676" s="3" t="s">
        <v>8914</v>
      </c>
      <c r="AI676" s="3" t="s">
        <v>10319</v>
      </c>
      <c r="AJ676" s="3" t="s">
        <v>4682</v>
      </c>
      <c r="AK676" s="3" t="s">
        <v>10320</v>
      </c>
      <c r="AL676" s="3" t="s">
        <v>233</v>
      </c>
      <c r="AM676" s="3" t="s">
        <v>233</v>
      </c>
    </row>
    <row r="677" spans="1:39" x14ac:dyDescent="0.25">
      <c r="A677" s="3" t="s">
        <v>229</v>
      </c>
      <c r="B677" s="3" t="s">
        <v>230</v>
      </c>
      <c r="C677" s="3" t="s">
        <v>5705</v>
      </c>
      <c r="D677" s="3" t="s">
        <v>5592</v>
      </c>
      <c r="E677" s="3" t="s">
        <v>5733</v>
      </c>
      <c r="F677" s="3" t="s">
        <v>5734</v>
      </c>
      <c r="G677" s="3" t="s">
        <v>5734</v>
      </c>
      <c r="H677" s="3" t="s">
        <v>239</v>
      </c>
      <c r="I677" s="3" t="s">
        <v>239</v>
      </c>
      <c r="J677" s="3" t="s">
        <v>5735</v>
      </c>
      <c r="K677" s="3" t="s">
        <v>231</v>
      </c>
      <c r="L677" s="3" t="s">
        <v>231</v>
      </c>
      <c r="M677" s="3" t="s">
        <v>5736</v>
      </c>
      <c r="N677" s="3" t="s">
        <v>14</v>
      </c>
      <c r="O677" s="3" t="s">
        <v>5737</v>
      </c>
      <c r="P677" s="3" t="s">
        <v>11</v>
      </c>
      <c r="Q677" s="3">
        <v>0</v>
      </c>
      <c r="R677" s="3">
        <v>0.99670000000000003</v>
      </c>
      <c r="S677" s="3">
        <v>1.9999999999999999E-38</v>
      </c>
      <c r="T677" s="3">
        <v>37.698970004335997</v>
      </c>
      <c r="U677" s="3" t="s">
        <v>231</v>
      </c>
      <c r="V677" s="3">
        <v>0.28689999999999999</v>
      </c>
      <c r="W677" s="3" t="s">
        <v>5738</v>
      </c>
      <c r="X677" s="3">
        <v>37294597</v>
      </c>
      <c r="Y677" s="3" t="s">
        <v>14</v>
      </c>
      <c r="Z677" s="3" t="s">
        <v>7</v>
      </c>
      <c r="AA677" s="3">
        <v>0</v>
      </c>
      <c r="AB677" s="3" t="s">
        <v>130</v>
      </c>
      <c r="AD677" s="3" t="s">
        <v>231</v>
      </c>
      <c r="AE677" s="3" t="s">
        <v>231</v>
      </c>
      <c r="AF677" s="3" t="s">
        <v>231</v>
      </c>
      <c r="AG677" s="3" t="s">
        <v>231</v>
      </c>
      <c r="AH677" s="3" t="s">
        <v>231</v>
      </c>
      <c r="AI677" s="3" t="s">
        <v>231</v>
      </c>
      <c r="AJ677" s="3" t="s">
        <v>231</v>
      </c>
      <c r="AK677" s="3" t="s">
        <v>231</v>
      </c>
      <c r="AL677" s="3" t="s">
        <v>231</v>
      </c>
      <c r="AM677" s="3" t="s">
        <v>231</v>
      </c>
    </row>
    <row r="678" spans="1:39" x14ac:dyDescent="0.25">
      <c r="A678" s="3" t="s">
        <v>229</v>
      </c>
      <c r="B678" s="3" t="s">
        <v>230</v>
      </c>
      <c r="C678" s="3" t="s">
        <v>5740</v>
      </c>
      <c r="D678" s="3" t="s">
        <v>5592</v>
      </c>
      <c r="E678" s="3" t="s">
        <v>5741</v>
      </c>
      <c r="F678" s="3" t="s">
        <v>320</v>
      </c>
      <c r="G678" s="3" t="s">
        <v>5742</v>
      </c>
      <c r="H678" s="3" t="s">
        <v>5743</v>
      </c>
      <c r="I678" s="3" t="s">
        <v>5744</v>
      </c>
      <c r="J678" s="3" t="s">
        <v>239</v>
      </c>
      <c r="K678" s="3" t="s">
        <v>5745</v>
      </c>
      <c r="L678" s="3" t="s">
        <v>5746</v>
      </c>
      <c r="M678" s="3" t="s">
        <v>5747</v>
      </c>
      <c r="N678" s="3" t="s">
        <v>6</v>
      </c>
      <c r="O678" s="3" t="s">
        <v>5748</v>
      </c>
      <c r="P678" s="3" t="s">
        <v>53</v>
      </c>
      <c r="Q678" s="3">
        <v>1</v>
      </c>
      <c r="R678" s="3">
        <v>0.92530000000000001</v>
      </c>
      <c r="S678" s="3">
        <v>9.9999999999999998E-13</v>
      </c>
      <c r="T678" s="3">
        <v>12</v>
      </c>
      <c r="U678" s="3" t="s">
        <v>231</v>
      </c>
      <c r="V678" s="3">
        <v>2.5999999999999999E-2</v>
      </c>
      <c r="W678" s="3" t="s">
        <v>5749</v>
      </c>
      <c r="X678" s="3">
        <v>39254460</v>
      </c>
      <c r="Y678" s="3" t="s">
        <v>3671</v>
      </c>
      <c r="Z678" s="3" t="s">
        <v>6</v>
      </c>
      <c r="AA678" s="3">
        <v>0</v>
      </c>
      <c r="AB678" s="3" t="s">
        <v>130</v>
      </c>
      <c r="AD678" s="3" t="s">
        <v>231</v>
      </c>
      <c r="AE678" s="3" t="s">
        <v>231</v>
      </c>
      <c r="AF678" s="3" t="s">
        <v>231</v>
      </c>
      <c r="AG678" s="3" t="s">
        <v>231</v>
      </c>
      <c r="AH678" s="3" t="s">
        <v>231</v>
      </c>
      <c r="AI678" s="3" t="s">
        <v>231</v>
      </c>
      <c r="AJ678" s="3" t="s">
        <v>231</v>
      </c>
      <c r="AK678" s="3" t="s">
        <v>231</v>
      </c>
      <c r="AL678" s="3" t="s">
        <v>231</v>
      </c>
      <c r="AM678" s="3" t="s">
        <v>231</v>
      </c>
    </row>
    <row r="679" spans="1:39" x14ac:dyDescent="0.25">
      <c r="A679" s="3" t="s">
        <v>229</v>
      </c>
      <c r="B679" s="3" t="s">
        <v>230</v>
      </c>
      <c r="C679" s="3" t="s">
        <v>5740</v>
      </c>
      <c r="D679" s="3" t="s">
        <v>5592</v>
      </c>
      <c r="E679" s="3" t="s">
        <v>5750</v>
      </c>
      <c r="F679" s="3" t="s">
        <v>320</v>
      </c>
      <c r="G679" s="3" t="s">
        <v>5751</v>
      </c>
      <c r="H679" s="3" t="s">
        <v>5752</v>
      </c>
      <c r="I679" s="3" t="s">
        <v>5753</v>
      </c>
      <c r="J679" s="3" t="s">
        <v>239</v>
      </c>
      <c r="K679" s="3" t="s">
        <v>5754</v>
      </c>
      <c r="L679" s="3" t="s">
        <v>5755</v>
      </c>
      <c r="M679" s="3" t="s">
        <v>5756</v>
      </c>
      <c r="N679" s="3" t="s">
        <v>7</v>
      </c>
      <c r="O679" s="3" t="s">
        <v>5757</v>
      </c>
      <c r="P679" s="3" t="s">
        <v>53</v>
      </c>
      <c r="Q679" s="3">
        <v>1</v>
      </c>
      <c r="R679" s="3">
        <v>0.63619999999999999</v>
      </c>
      <c r="S679" s="3">
        <v>5.9999999999999995E-25</v>
      </c>
      <c r="T679" s="3">
        <v>24.221848749616399</v>
      </c>
      <c r="U679" s="3" t="s">
        <v>231</v>
      </c>
      <c r="V679" s="3">
        <v>2.0400000000000001E-2</v>
      </c>
      <c r="W679" s="3" t="s">
        <v>1074</v>
      </c>
      <c r="X679" s="3">
        <v>39923436</v>
      </c>
      <c r="Y679" s="3" t="s">
        <v>7</v>
      </c>
      <c r="Z679" s="3" t="s">
        <v>14</v>
      </c>
      <c r="AA679" s="3">
        <v>0.36337812000000003</v>
      </c>
      <c r="AB679" s="3" t="s">
        <v>10321</v>
      </c>
      <c r="AD679" s="3" t="s">
        <v>14</v>
      </c>
      <c r="AE679" s="3" t="s">
        <v>7</v>
      </c>
      <c r="AF679" s="3" t="s">
        <v>1557</v>
      </c>
      <c r="AG679" s="3" t="s">
        <v>2301</v>
      </c>
      <c r="AH679" s="3" t="s">
        <v>1431</v>
      </c>
      <c r="AI679" s="3" t="s">
        <v>10322</v>
      </c>
      <c r="AJ679" s="3" t="s">
        <v>628</v>
      </c>
      <c r="AK679" s="3" t="s">
        <v>9567</v>
      </c>
      <c r="AL679" s="3" t="s">
        <v>233</v>
      </c>
      <c r="AM679" s="3" t="s">
        <v>233</v>
      </c>
    </row>
    <row r="680" spans="1:39" x14ac:dyDescent="0.25">
      <c r="A680" s="3" t="s">
        <v>229</v>
      </c>
      <c r="B680" s="3" t="s">
        <v>230</v>
      </c>
      <c r="C680" s="3" t="s">
        <v>5591</v>
      </c>
      <c r="D680" s="3" t="s">
        <v>5592</v>
      </c>
      <c r="E680" s="3" t="s">
        <v>5601</v>
      </c>
      <c r="F680" s="3" t="s">
        <v>5602</v>
      </c>
      <c r="G680" s="3" t="s">
        <v>5602</v>
      </c>
      <c r="H680" s="3" t="s">
        <v>239</v>
      </c>
      <c r="I680" s="3" t="s">
        <v>239</v>
      </c>
      <c r="J680" s="3" t="s">
        <v>5603</v>
      </c>
      <c r="K680" s="3" t="s">
        <v>231</v>
      </c>
      <c r="L680" s="3" t="s">
        <v>231</v>
      </c>
      <c r="M680" s="3" t="s">
        <v>5604</v>
      </c>
      <c r="N680" s="3" t="s">
        <v>7</v>
      </c>
      <c r="O680" s="3" t="s">
        <v>5605</v>
      </c>
      <c r="P680" s="3" t="s">
        <v>244</v>
      </c>
      <c r="Q680" s="3">
        <v>0</v>
      </c>
      <c r="R680" s="3">
        <v>0.63449999999999995</v>
      </c>
      <c r="S680" s="3">
        <v>4.9999999999999997E-12</v>
      </c>
      <c r="T680" s="3">
        <v>11.301029995664001</v>
      </c>
      <c r="U680" s="3" t="s">
        <v>231</v>
      </c>
      <c r="V680" s="3">
        <v>1.3599999999999999E-2</v>
      </c>
      <c r="W680" s="3" t="s">
        <v>5368</v>
      </c>
      <c r="X680" s="3">
        <v>4121153</v>
      </c>
      <c r="Y680" s="3" t="s">
        <v>14</v>
      </c>
      <c r="Z680" s="3" t="s">
        <v>7</v>
      </c>
      <c r="AA680" s="3">
        <v>0.63396454000000002</v>
      </c>
      <c r="AB680" s="3" t="s">
        <v>10323</v>
      </c>
      <c r="AD680" s="3" t="s">
        <v>9</v>
      </c>
      <c r="AE680" s="3" t="s">
        <v>7</v>
      </c>
      <c r="AF680" s="3" t="s">
        <v>7081</v>
      </c>
      <c r="AG680" s="3" t="s">
        <v>2849</v>
      </c>
      <c r="AH680" s="3" t="s">
        <v>3429</v>
      </c>
      <c r="AI680" s="3" t="s">
        <v>8841</v>
      </c>
      <c r="AJ680" s="3" t="s">
        <v>4095</v>
      </c>
      <c r="AK680" s="3" t="s">
        <v>9687</v>
      </c>
      <c r="AL680" s="3" t="s">
        <v>231</v>
      </c>
      <c r="AM680" s="3" t="s">
        <v>231</v>
      </c>
    </row>
    <row r="681" spans="1:39" x14ac:dyDescent="0.25">
      <c r="A681" s="3" t="s">
        <v>229</v>
      </c>
      <c r="B681" s="3" t="s">
        <v>230</v>
      </c>
      <c r="C681" s="3" t="s">
        <v>5740</v>
      </c>
      <c r="D681" s="3" t="s">
        <v>5592</v>
      </c>
      <c r="E681" s="3" t="s">
        <v>5758</v>
      </c>
      <c r="F681" s="3" t="s">
        <v>5759</v>
      </c>
      <c r="G681" s="3" t="s">
        <v>5759</v>
      </c>
      <c r="H681" s="3" t="s">
        <v>239</v>
      </c>
      <c r="I681" s="3" t="s">
        <v>239</v>
      </c>
      <c r="J681" s="3" t="s">
        <v>5760</v>
      </c>
      <c r="K681" s="3" t="s">
        <v>231</v>
      </c>
      <c r="L681" s="3" t="s">
        <v>231</v>
      </c>
      <c r="M681" s="3" t="s">
        <v>5761</v>
      </c>
      <c r="N681" s="3" t="s">
        <v>25</v>
      </c>
      <c r="O681" s="3" t="s">
        <v>5762</v>
      </c>
      <c r="P681" s="3" t="s">
        <v>11</v>
      </c>
      <c r="Q681" s="3">
        <v>0</v>
      </c>
      <c r="R681" s="3">
        <v>0.2223</v>
      </c>
      <c r="S681" s="3">
        <v>3.0000000000000001E-12</v>
      </c>
      <c r="T681" s="3">
        <v>11.5228787452803</v>
      </c>
      <c r="U681" s="3" t="s">
        <v>231</v>
      </c>
      <c r="V681" s="3">
        <v>1.5900000000000001E-2</v>
      </c>
      <c r="W681" s="3" t="s">
        <v>430</v>
      </c>
      <c r="X681" s="3">
        <v>41551270</v>
      </c>
      <c r="Y681" s="3" t="s">
        <v>6</v>
      </c>
      <c r="Z681" s="3" t="s">
        <v>25</v>
      </c>
      <c r="AA681" s="3">
        <v>0.22137614</v>
      </c>
      <c r="AB681" s="3" t="s">
        <v>10324</v>
      </c>
      <c r="AD681" s="3" t="s">
        <v>25</v>
      </c>
      <c r="AE681" s="3" t="s">
        <v>6</v>
      </c>
      <c r="AF681" s="3" t="s">
        <v>1655</v>
      </c>
      <c r="AG681" s="3" t="s">
        <v>1063</v>
      </c>
      <c r="AH681" s="3" t="s">
        <v>2024</v>
      </c>
      <c r="AI681" s="3" t="s">
        <v>8681</v>
      </c>
      <c r="AJ681" s="3" t="s">
        <v>1221</v>
      </c>
      <c r="AK681" s="3" t="s">
        <v>9640</v>
      </c>
      <c r="AL681" s="3" t="s">
        <v>231</v>
      </c>
      <c r="AM681" s="3" t="s">
        <v>231</v>
      </c>
    </row>
    <row r="682" spans="1:39" x14ac:dyDescent="0.25">
      <c r="A682" s="3" t="s">
        <v>229</v>
      </c>
      <c r="B682" s="3" t="s">
        <v>230</v>
      </c>
      <c r="C682" s="3" t="s">
        <v>5764</v>
      </c>
      <c r="D682" s="3" t="s">
        <v>5592</v>
      </c>
      <c r="E682" s="3" t="s">
        <v>5765</v>
      </c>
      <c r="F682" s="3" t="s">
        <v>5766</v>
      </c>
      <c r="G682" s="3" t="s">
        <v>5766</v>
      </c>
      <c r="H682" s="3" t="s">
        <v>239</v>
      </c>
      <c r="I682" s="3" t="s">
        <v>239</v>
      </c>
      <c r="J682" s="3" t="s">
        <v>5767</v>
      </c>
      <c r="K682" s="3" t="s">
        <v>231</v>
      </c>
      <c r="L682" s="3" t="s">
        <v>231</v>
      </c>
      <c r="M682" s="3" t="s">
        <v>5768</v>
      </c>
      <c r="N682" s="3" t="s">
        <v>25</v>
      </c>
      <c r="O682" s="3" t="s">
        <v>5769</v>
      </c>
      <c r="P682" s="3" t="s">
        <v>11</v>
      </c>
      <c r="Q682" s="3">
        <v>0</v>
      </c>
      <c r="R682" s="3">
        <v>0.12230000000000001</v>
      </c>
      <c r="S682" s="3">
        <v>1.0000000000000001E-9</v>
      </c>
      <c r="T682" s="3">
        <v>9</v>
      </c>
      <c r="U682" s="3" t="s">
        <v>231</v>
      </c>
      <c r="V682" s="3">
        <v>1.7600000000000001E-2</v>
      </c>
      <c r="W682" s="3" t="s">
        <v>3633</v>
      </c>
      <c r="X682" s="3">
        <v>44125600</v>
      </c>
      <c r="Y682" s="3" t="s">
        <v>6</v>
      </c>
      <c r="Z682" s="3" t="s">
        <v>25</v>
      </c>
      <c r="AA682" s="3">
        <v>0.12184646</v>
      </c>
      <c r="AB682" s="3" t="s">
        <v>10325</v>
      </c>
      <c r="AD682" s="3" t="s">
        <v>25</v>
      </c>
      <c r="AE682" s="3" t="s">
        <v>6</v>
      </c>
      <c r="AF682" s="3" t="s">
        <v>8678</v>
      </c>
      <c r="AG682" s="3" t="s">
        <v>8017</v>
      </c>
      <c r="AH682" s="3" t="s">
        <v>1499</v>
      </c>
      <c r="AI682" s="3" t="s">
        <v>9074</v>
      </c>
      <c r="AJ682" s="3" t="s">
        <v>1020</v>
      </c>
      <c r="AK682" s="3" t="s">
        <v>9095</v>
      </c>
      <c r="AL682" s="3" t="s">
        <v>233</v>
      </c>
      <c r="AM682" s="3" t="s">
        <v>233</v>
      </c>
    </row>
    <row r="683" spans="1:39" x14ac:dyDescent="0.25">
      <c r="A683" s="3" t="s">
        <v>229</v>
      </c>
      <c r="B683" s="3" t="s">
        <v>230</v>
      </c>
      <c r="C683" s="3" t="s">
        <v>5770</v>
      </c>
      <c r="D683" s="3" t="s">
        <v>5592</v>
      </c>
      <c r="E683" s="3" t="s">
        <v>5771</v>
      </c>
      <c r="F683" s="3" t="s">
        <v>5772</v>
      </c>
      <c r="G683" s="3" t="s">
        <v>5772</v>
      </c>
      <c r="H683" s="3" t="s">
        <v>239</v>
      </c>
      <c r="I683" s="3" t="s">
        <v>239</v>
      </c>
      <c r="J683" s="3" t="s">
        <v>5773</v>
      </c>
      <c r="K683" s="3" t="s">
        <v>231</v>
      </c>
      <c r="L683" s="3" t="s">
        <v>231</v>
      </c>
      <c r="M683" s="3" t="s">
        <v>5774</v>
      </c>
      <c r="N683" s="3" t="s">
        <v>7</v>
      </c>
      <c r="O683" s="3" t="s">
        <v>5775</v>
      </c>
      <c r="P683" s="3" t="s">
        <v>244</v>
      </c>
      <c r="Q683" s="3">
        <v>0</v>
      </c>
      <c r="R683" s="3">
        <v>0.51870000000000005</v>
      </c>
      <c r="S683" s="3">
        <v>2E-19</v>
      </c>
      <c r="T683" s="3">
        <v>18.698970004336001</v>
      </c>
      <c r="U683" s="3" t="s">
        <v>231</v>
      </c>
      <c r="V683" s="3">
        <v>1.72E-2</v>
      </c>
      <c r="W683" s="3" t="s">
        <v>502</v>
      </c>
      <c r="X683" s="3">
        <v>50572631</v>
      </c>
      <c r="Y683" s="3" t="s">
        <v>14</v>
      </c>
      <c r="Z683" s="3" t="s">
        <v>7</v>
      </c>
      <c r="AA683" s="3">
        <v>0.51879604000000001</v>
      </c>
      <c r="AB683" s="3" t="s">
        <v>10326</v>
      </c>
      <c r="AD683" s="3" t="s">
        <v>9</v>
      </c>
      <c r="AE683" s="3" t="s">
        <v>7</v>
      </c>
      <c r="AF683" s="3" t="s">
        <v>9140</v>
      </c>
      <c r="AG683" s="3" t="s">
        <v>870</v>
      </c>
      <c r="AH683" s="3" t="s">
        <v>1033</v>
      </c>
      <c r="AI683" s="3" t="s">
        <v>5906</v>
      </c>
      <c r="AJ683" s="3" t="s">
        <v>2847</v>
      </c>
      <c r="AK683" s="3" t="s">
        <v>9451</v>
      </c>
      <c r="AL683" s="3" t="s">
        <v>233</v>
      </c>
      <c r="AM683" s="3" t="s">
        <v>233</v>
      </c>
    </row>
    <row r="684" spans="1:39" x14ac:dyDescent="0.25">
      <c r="A684" s="3" t="s">
        <v>229</v>
      </c>
      <c r="B684" s="3" t="s">
        <v>230</v>
      </c>
      <c r="C684" s="3" t="s">
        <v>5777</v>
      </c>
      <c r="D684" s="3" t="s">
        <v>5592</v>
      </c>
      <c r="E684" s="3" t="s">
        <v>5778</v>
      </c>
      <c r="F684" s="3" t="s">
        <v>320</v>
      </c>
      <c r="G684" s="3" t="s">
        <v>5779</v>
      </c>
      <c r="H684" s="3" t="s">
        <v>5780</v>
      </c>
      <c r="I684" s="3" t="s">
        <v>5781</v>
      </c>
      <c r="J684" s="3" t="s">
        <v>239</v>
      </c>
      <c r="K684" s="3" t="s">
        <v>5782</v>
      </c>
      <c r="L684" s="3" t="s">
        <v>5783</v>
      </c>
      <c r="M684" s="3" t="s">
        <v>5784</v>
      </c>
      <c r="N684" s="3" t="s">
        <v>7</v>
      </c>
      <c r="O684" s="3" t="s">
        <v>5785</v>
      </c>
      <c r="P684" s="3" t="s">
        <v>53</v>
      </c>
      <c r="Q684" s="3">
        <v>1</v>
      </c>
      <c r="R684" s="3">
        <v>0.73270000000000002</v>
      </c>
      <c r="S684" s="3">
        <v>5.9999999999999998E-21</v>
      </c>
      <c r="T684" s="3">
        <v>20.221848749616399</v>
      </c>
      <c r="U684" s="3" t="s">
        <v>231</v>
      </c>
      <c r="V684" s="3">
        <v>2.01E-2</v>
      </c>
      <c r="W684" s="3" t="s">
        <v>341</v>
      </c>
      <c r="X684" s="3">
        <v>56283978</v>
      </c>
      <c r="Y684" s="3" t="s">
        <v>6</v>
      </c>
      <c r="Z684" s="3" t="s">
        <v>7</v>
      </c>
      <c r="AA684" s="3">
        <v>0.73335832999999995</v>
      </c>
      <c r="AB684" s="3" t="s">
        <v>10327</v>
      </c>
      <c r="AD684" s="3" t="s">
        <v>9</v>
      </c>
      <c r="AE684" s="3" t="s">
        <v>7</v>
      </c>
      <c r="AF684" s="3" t="s">
        <v>838</v>
      </c>
      <c r="AG684" s="3" t="s">
        <v>2012</v>
      </c>
      <c r="AH684" s="3" t="s">
        <v>3929</v>
      </c>
      <c r="AI684" s="3" t="s">
        <v>8647</v>
      </c>
      <c r="AJ684" s="3" t="s">
        <v>4660</v>
      </c>
      <c r="AK684" s="3" t="s">
        <v>1066</v>
      </c>
      <c r="AL684" s="3" t="s">
        <v>231</v>
      </c>
      <c r="AM684" s="3" t="s">
        <v>231</v>
      </c>
    </row>
    <row r="685" spans="1:39" x14ac:dyDescent="0.25">
      <c r="A685" s="3" t="s">
        <v>229</v>
      </c>
      <c r="B685" s="3" t="s">
        <v>230</v>
      </c>
      <c r="C685" s="3" t="s">
        <v>5786</v>
      </c>
      <c r="D685" s="3" t="s">
        <v>5592</v>
      </c>
      <c r="E685" s="3" t="s">
        <v>5787</v>
      </c>
      <c r="F685" s="3" t="s">
        <v>5788</v>
      </c>
      <c r="G685" s="3" t="s">
        <v>5788</v>
      </c>
      <c r="H685" s="3" t="s">
        <v>239</v>
      </c>
      <c r="I685" s="3" t="s">
        <v>239</v>
      </c>
      <c r="J685" s="3" t="s">
        <v>5789</v>
      </c>
      <c r="K685" s="3" t="s">
        <v>231</v>
      </c>
      <c r="L685" s="3" t="s">
        <v>231</v>
      </c>
      <c r="M685" s="3" t="s">
        <v>5790</v>
      </c>
      <c r="N685" s="3" t="s">
        <v>25</v>
      </c>
      <c r="O685" s="3" t="s">
        <v>5791</v>
      </c>
      <c r="P685" s="3" t="s">
        <v>60</v>
      </c>
      <c r="Q685" s="3">
        <v>0</v>
      </c>
      <c r="R685" s="3">
        <v>0.42609999999999998</v>
      </c>
      <c r="S685" s="3">
        <v>1E-14</v>
      </c>
      <c r="T685" s="3">
        <v>14</v>
      </c>
      <c r="U685" s="3" t="s">
        <v>231</v>
      </c>
      <c r="V685" s="3">
        <v>1.4800000000000001E-2</v>
      </c>
      <c r="W685" s="3" t="s">
        <v>245</v>
      </c>
      <c r="X685" s="3">
        <v>58361815</v>
      </c>
      <c r="Y685" s="3" t="s">
        <v>14</v>
      </c>
      <c r="Z685" s="3" t="s">
        <v>25</v>
      </c>
      <c r="AA685" s="3">
        <v>0.42597827999999999</v>
      </c>
      <c r="AB685" s="3" t="s">
        <v>10328</v>
      </c>
      <c r="AD685" s="3" t="s">
        <v>25</v>
      </c>
      <c r="AE685" s="3" t="s">
        <v>14</v>
      </c>
      <c r="AF685" s="3" t="s">
        <v>1547</v>
      </c>
      <c r="AG685" s="3" t="s">
        <v>2721</v>
      </c>
      <c r="AH685" s="3" t="s">
        <v>1146</v>
      </c>
      <c r="AI685" s="3" t="s">
        <v>8687</v>
      </c>
      <c r="AJ685" s="3" t="s">
        <v>2419</v>
      </c>
      <c r="AK685" s="3" t="s">
        <v>1744</v>
      </c>
      <c r="AL685" s="3" t="s">
        <v>231</v>
      </c>
      <c r="AM685" s="3" t="s">
        <v>231</v>
      </c>
    </row>
    <row r="686" spans="1:39" x14ac:dyDescent="0.25">
      <c r="A686" s="3" t="s">
        <v>229</v>
      </c>
      <c r="B686" s="3" t="s">
        <v>230</v>
      </c>
      <c r="C686" s="3" t="s">
        <v>5786</v>
      </c>
      <c r="D686" s="3" t="s">
        <v>5592</v>
      </c>
      <c r="E686" s="3" t="s">
        <v>5794</v>
      </c>
      <c r="F686" s="3" t="s">
        <v>5795</v>
      </c>
      <c r="G686" s="3" t="s">
        <v>5795</v>
      </c>
      <c r="H686" s="3" t="s">
        <v>239</v>
      </c>
      <c r="I686" s="3" t="s">
        <v>239</v>
      </c>
      <c r="J686" s="3" t="s">
        <v>5796</v>
      </c>
      <c r="K686" s="3" t="s">
        <v>231</v>
      </c>
      <c r="L686" s="3" t="s">
        <v>231</v>
      </c>
      <c r="M686" s="3" t="s">
        <v>5797</v>
      </c>
      <c r="N686" s="3" t="s">
        <v>14</v>
      </c>
      <c r="O686" s="3" t="s">
        <v>5798</v>
      </c>
      <c r="P686" s="3" t="s">
        <v>178</v>
      </c>
      <c r="Q686" s="3">
        <v>0</v>
      </c>
      <c r="R686" s="3">
        <v>0.375</v>
      </c>
      <c r="S686" s="3">
        <v>2.9999999999999998E-14</v>
      </c>
      <c r="T686" s="3">
        <v>13.5228787452803</v>
      </c>
      <c r="U686" s="3" t="s">
        <v>231</v>
      </c>
      <c r="V686" s="3">
        <v>1.4999999999999999E-2</v>
      </c>
      <c r="W686" s="3" t="s">
        <v>245</v>
      </c>
      <c r="X686" s="3">
        <v>58888417</v>
      </c>
      <c r="Y686" s="3" t="s">
        <v>14</v>
      </c>
      <c r="Z686" s="3" t="s">
        <v>6</v>
      </c>
      <c r="AA686" s="3">
        <v>0.62340015999999998</v>
      </c>
      <c r="AB686" s="3" t="s">
        <v>10329</v>
      </c>
      <c r="AD686" s="3" t="s">
        <v>123</v>
      </c>
      <c r="AE686" s="3" t="s">
        <v>6</v>
      </c>
      <c r="AF686" s="3" t="s">
        <v>1093</v>
      </c>
      <c r="AG686" s="3" t="s">
        <v>1176</v>
      </c>
      <c r="AH686" s="3" t="s">
        <v>781</v>
      </c>
      <c r="AI686" s="3" t="s">
        <v>8743</v>
      </c>
      <c r="AJ686" s="3" t="s">
        <v>4709</v>
      </c>
      <c r="AK686" s="3" t="s">
        <v>10330</v>
      </c>
      <c r="AL686" s="3" t="s">
        <v>231</v>
      </c>
      <c r="AM686" s="3" t="s">
        <v>233</v>
      </c>
    </row>
    <row r="687" spans="1:39" x14ac:dyDescent="0.25">
      <c r="A687" s="3" t="s">
        <v>229</v>
      </c>
      <c r="B687" s="3" t="s">
        <v>230</v>
      </c>
      <c r="C687" s="3" t="s">
        <v>5800</v>
      </c>
      <c r="D687" s="3" t="s">
        <v>5592</v>
      </c>
      <c r="E687" s="3" t="s">
        <v>5801</v>
      </c>
      <c r="F687" s="3" t="s">
        <v>5802</v>
      </c>
      <c r="G687" s="3" t="s">
        <v>5803</v>
      </c>
      <c r="H687" s="3" t="s">
        <v>239</v>
      </c>
      <c r="I687" s="3" t="s">
        <v>239</v>
      </c>
      <c r="J687" s="3" t="s">
        <v>5804</v>
      </c>
      <c r="K687" s="3" t="s">
        <v>231</v>
      </c>
      <c r="L687" s="3" t="s">
        <v>231</v>
      </c>
      <c r="M687" s="3" t="s">
        <v>5805</v>
      </c>
      <c r="N687" s="3" t="s">
        <v>7</v>
      </c>
      <c r="O687" s="3" t="s">
        <v>5806</v>
      </c>
      <c r="P687" s="3" t="s">
        <v>11</v>
      </c>
      <c r="Q687" s="3">
        <v>0</v>
      </c>
      <c r="R687" s="3">
        <v>0.85629999999999995</v>
      </c>
      <c r="S687" s="3">
        <v>3E-9</v>
      </c>
      <c r="T687" s="3">
        <v>8.5228787452803392</v>
      </c>
      <c r="U687" s="3" t="s">
        <v>231</v>
      </c>
      <c r="V687" s="3">
        <v>1.61E-2</v>
      </c>
      <c r="W687" s="3" t="s">
        <v>3815</v>
      </c>
      <c r="X687" s="3">
        <v>62933549</v>
      </c>
      <c r="Y687" s="3" t="s">
        <v>7</v>
      </c>
      <c r="Z687" s="3" t="s">
        <v>14</v>
      </c>
      <c r="AA687" s="3">
        <v>1.2173753E-5</v>
      </c>
      <c r="AB687" s="3" t="s">
        <v>10331</v>
      </c>
      <c r="AD687" s="3" t="s">
        <v>14</v>
      </c>
      <c r="AE687" s="3" t="s">
        <v>7</v>
      </c>
      <c r="AF687" s="3" t="s">
        <v>1239</v>
      </c>
      <c r="AG687" s="3" t="s">
        <v>10332</v>
      </c>
      <c r="AH687" s="3" t="s">
        <v>1239</v>
      </c>
      <c r="AI687" s="3" t="s">
        <v>10333</v>
      </c>
      <c r="AJ687" s="3" t="s">
        <v>231</v>
      </c>
      <c r="AK687" s="3" t="s">
        <v>231</v>
      </c>
      <c r="AL687" s="3" t="s">
        <v>231</v>
      </c>
      <c r="AM687" s="3" t="s">
        <v>231</v>
      </c>
    </row>
    <row r="688" spans="1:39" x14ac:dyDescent="0.25">
      <c r="A688" s="3" t="s">
        <v>229</v>
      </c>
      <c r="B688" s="3" t="s">
        <v>230</v>
      </c>
      <c r="C688" s="3" t="s">
        <v>5800</v>
      </c>
      <c r="D688" s="3" t="s">
        <v>5592</v>
      </c>
      <c r="E688" s="3" t="s">
        <v>5801</v>
      </c>
      <c r="F688" s="3" t="s">
        <v>5802</v>
      </c>
      <c r="G688" s="3" t="s">
        <v>5803</v>
      </c>
      <c r="H688" s="3" t="s">
        <v>239</v>
      </c>
      <c r="I688" s="3" t="s">
        <v>239</v>
      </c>
      <c r="J688" s="3" t="s">
        <v>5804</v>
      </c>
      <c r="K688" s="3" t="s">
        <v>231</v>
      </c>
      <c r="L688" s="3" t="s">
        <v>231</v>
      </c>
      <c r="M688" s="3" t="s">
        <v>5805</v>
      </c>
      <c r="N688" s="3" t="s">
        <v>7</v>
      </c>
      <c r="O688" s="3" t="s">
        <v>5806</v>
      </c>
      <c r="P688" s="3" t="s">
        <v>11</v>
      </c>
      <c r="Q688" s="3">
        <v>0</v>
      </c>
      <c r="R688" s="3">
        <v>0.85629999999999995</v>
      </c>
      <c r="S688" s="3">
        <v>3E-9</v>
      </c>
      <c r="T688" s="3">
        <v>8.5228787452803392</v>
      </c>
      <c r="U688" s="3" t="s">
        <v>231</v>
      </c>
      <c r="V688" s="3">
        <v>1.61E-2</v>
      </c>
      <c r="W688" s="3" t="s">
        <v>3815</v>
      </c>
      <c r="X688" s="3">
        <v>62933549</v>
      </c>
      <c r="Y688" s="3" t="s">
        <v>7</v>
      </c>
      <c r="Z688" s="3" t="s">
        <v>6</v>
      </c>
      <c r="AA688" s="3">
        <v>0.13999079</v>
      </c>
      <c r="AB688" s="3" t="s">
        <v>10334</v>
      </c>
      <c r="AD688" s="3" t="s">
        <v>6</v>
      </c>
      <c r="AE688" s="3" t="s">
        <v>7</v>
      </c>
      <c r="AF688" s="3" t="s">
        <v>1377</v>
      </c>
      <c r="AG688" s="3" t="s">
        <v>2937</v>
      </c>
      <c r="AH688" s="3" t="s">
        <v>5854</v>
      </c>
      <c r="AI688" s="3" t="s">
        <v>346</v>
      </c>
      <c r="AJ688" s="3" t="s">
        <v>273</v>
      </c>
      <c r="AK688" s="3" t="s">
        <v>8813</v>
      </c>
      <c r="AL688" s="3" t="s">
        <v>231</v>
      </c>
      <c r="AM688" s="3" t="s">
        <v>231</v>
      </c>
    </row>
    <row r="689" spans="1:39" x14ac:dyDescent="0.25">
      <c r="A689" s="3" t="s">
        <v>229</v>
      </c>
      <c r="B689" s="3" t="s">
        <v>230</v>
      </c>
      <c r="C689" s="3" t="s">
        <v>5606</v>
      </c>
      <c r="D689" s="3" t="s">
        <v>5592</v>
      </c>
      <c r="E689" s="3" t="s">
        <v>5607</v>
      </c>
      <c r="F689" s="3" t="s">
        <v>320</v>
      </c>
      <c r="G689" s="3" t="s">
        <v>5608</v>
      </c>
      <c r="H689" s="3" t="s">
        <v>5609</v>
      </c>
      <c r="I689" s="3" t="s">
        <v>5610</v>
      </c>
      <c r="J689" s="3" t="s">
        <v>239</v>
      </c>
      <c r="K689" s="3" t="s">
        <v>5611</v>
      </c>
      <c r="L689" s="3" t="s">
        <v>5612</v>
      </c>
      <c r="M689" s="3" t="s">
        <v>5613</v>
      </c>
      <c r="N689" s="3" t="s">
        <v>25</v>
      </c>
      <c r="O689" s="3" t="s">
        <v>5614</v>
      </c>
      <c r="P689" s="3" t="s">
        <v>53</v>
      </c>
      <c r="Q689" s="3">
        <v>1</v>
      </c>
      <c r="R689" s="3">
        <v>0.628</v>
      </c>
      <c r="S689" s="3">
        <v>9.9999999999999991E-22</v>
      </c>
      <c r="T689" s="3">
        <v>21</v>
      </c>
      <c r="U689" s="3" t="s">
        <v>231</v>
      </c>
      <c r="V689" s="3">
        <v>1.8800000000000001E-2</v>
      </c>
      <c r="W689" s="3" t="s">
        <v>802</v>
      </c>
      <c r="X689" s="3">
        <v>6611447</v>
      </c>
      <c r="Y689" s="3" t="s">
        <v>6</v>
      </c>
      <c r="Z689" s="3" t="s">
        <v>25</v>
      </c>
      <c r="AA689" s="3">
        <v>0.62861107000000005</v>
      </c>
      <c r="AB689" s="3" t="s">
        <v>10335</v>
      </c>
      <c r="AD689" s="3" t="s">
        <v>35</v>
      </c>
      <c r="AE689" s="3" t="s">
        <v>25</v>
      </c>
      <c r="AF689" s="3" t="s">
        <v>2623</v>
      </c>
      <c r="AG689" s="3" t="s">
        <v>1117</v>
      </c>
      <c r="AH689" s="3" t="s">
        <v>3662</v>
      </c>
      <c r="AI689" s="3" t="s">
        <v>5872</v>
      </c>
      <c r="AJ689" s="3" t="s">
        <v>5674</v>
      </c>
      <c r="AK689" s="3" t="s">
        <v>8652</v>
      </c>
      <c r="AL689" s="3" t="s">
        <v>231</v>
      </c>
      <c r="AM689" s="3" t="s">
        <v>231</v>
      </c>
    </row>
    <row r="690" spans="1:39" x14ac:dyDescent="0.25">
      <c r="A690" s="3" t="s">
        <v>229</v>
      </c>
      <c r="B690" s="3" t="s">
        <v>230</v>
      </c>
      <c r="C690" s="3" t="s">
        <v>5606</v>
      </c>
      <c r="D690" s="3" t="s">
        <v>5592</v>
      </c>
      <c r="E690" s="3" t="s">
        <v>5616</v>
      </c>
      <c r="F690" s="3" t="s">
        <v>5617</v>
      </c>
      <c r="G690" s="3" t="s">
        <v>5608</v>
      </c>
      <c r="H690" s="3" t="s">
        <v>5609</v>
      </c>
      <c r="I690" s="3" t="s">
        <v>5610</v>
      </c>
      <c r="J690" s="3" t="s">
        <v>239</v>
      </c>
      <c r="K690" s="3" t="s">
        <v>5618</v>
      </c>
      <c r="L690" s="3" t="s">
        <v>5619</v>
      </c>
      <c r="M690" s="3" t="s">
        <v>5620</v>
      </c>
      <c r="N690" s="3" t="s">
        <v>25</v>
      </c>
      <c r="O690" s="3" t="s">
        <v>5621</v>
      </c>
      <c r="P690" s="3" t="s">
        <v>53</v>
      </c>
      <c r="Q690" s="3">
        <v>1</v>
      </c>
      <c r="R690" s="3">
        <v>0.67069999999999996</v>
      </c>
      <c r="S690" s="3">
        <v>5.9999999999999997E-14</v>
      </c>
      <c r="T690" s="3">
        <v>13.221848749616401</v>
      </c>
      <c r="U690" s="3" t="s">
        <v>231</v>
      </c>
      <c r="V690" s="3">
        <v>1.49E-2</v>
      </c>
      <c r="W690" s="3" t="s">
        <v>245</v>
      </c>
      <c r="X690" s="3">
        <v>6729191</v>
      </c>
      <c r="Y690" s="3" t="s">
        <v>25</v>
      </c>
      <c r="Z690" s="3" t="s">
        <v>6</v>
      </c>
      <c r="AA690" s="3">
        <v>0.32700453000000002</v>
      </c>
      <c r="AB690" s="3" t="s">
        <v>10336</v>
      </c>
      <c r="AD690" s="3" t="s">
        <v>6</v>
      </c>
      <c r="AE690" s="3" t="s">
        <v>25</v>
      </c>
      <c r="AF690" s="3" t="s">
        <v>4266</v>
      </c>
      <c r="AG690" s="3" t="s">
        <v>1121</v>
      </c>
      <c r="AH690" s="3" t="s">
        <v>8746</v>
      </c>
      <c r="AI690" s="3" t="s">
        <v>8935</v>
      </c>
      <c r="AJ690" s="3" t="s">
        <v>3753</v>
      </c>
      <c r="AK690" s="3" t="s">
        <v>4723</v>
      </c>
      <c r="AL690" s="3" t="s">
        <v>231</v>
      </c>
      <c r="AM690" s="3" t="s">
        <v>231</v>
      </c>
    </row>
    <row r="691" spans="1:39" x14ac:dyDescent="0.25">
      <c r="A691" s="3" t="s">
        <v>229</v>
      </c>
      <c r="B691" s="3" t="s">
        <v>230</v>
      </c>
      <c r="C691" s="3" t="s">
        <v>5606</v>
      </c>
      <c r="D691" s="3" t="s">
        <v>5592</v>
      </c>
      <c r="E691" s="3" t="s">
        <v>5622</v>
      </c>
      <c r="F691" s="3" t="s">
        <v>320</v>
      </c>
      <c r="G691" s="3" t="s">
        <v>5623</v>
      </c>
      <c r="H691" s="3" t="s">
        <v>5624</v>
      </c>
      <c r="I691" s="3" t="s">
        <v>5625</v>
      </c>
      <c r="J691" s="3" t="s">
        <v>239</v>
      </c>
      <c r="K691" s="3" t="s">
        <v>5626</v>
      </c>
      <c r="L691" s="3" t="s">
        <v>5627</v>
      </c>
      <c r="M691" s="3" t="s">
        <v>5628</v>
      </c>
      <c r="N691" s="3" t="s">
        <v>7</v>
      </c>
      <c r="O691" s="3" t="s">
        <v>5629</v>
      </c>
      <c r="P691" s="3" t="s">
        <v>53</v>
      </c>
      <c r="Q691" s="3">
        <v>1</v>
      </c>
      <c r="R691" s="3">
        <v>0.47789999999999999</v>
      </c>
      <c r="S691" s="3">
        <v>2.0000000000000001E-17</v>
      </c>
      <c r="T691" s="3">
        <v>16.698970004336001</v>
      </c>
      <c r="U691" s="3" t="s">
        <v>231</v>
      </c>
      <c r="V691" s="3">
        <v>1.6400000000000001E-2</v>
      </c>
      <c r="W691" s="3" t="s">
        <v>5630</v>
      </c>
      <c r="X691" s="3">
        <v>6954250</v>
      </c>
      <c r="Y691" s="3" t="s">
        <v>7</v>
      </c>
      <c r="Z691" s="3" t="s">
        <v>14</v>
      </c>
      <c r="AA691" s="3">
        <v>0.52191058000000001</v>
      </c>
      <c r="AB691" s="3" t="s">
        <v>10337</v>
      </c>
      <c r="AD691" s="3" t="s">
        <v>82</v>
      </c>
      <c r="AE691" s="3" t="s">
        <v>14</v>
      </c>
      <c r="AF691" s="3" t="s">
        <v>1230</v>
      </c>
      <c r="AG691" s="3" t="s">
        <v>5357</v>
      </c>
      <c r="AH691" s="3" t="s">
        <v>1488</v>
      </c>
      <c r="AI691" s="3" t="s">
        <v>2439</v>
      </c>
      <c r="AJ691" s="3" t="s">
        <v>2789</v>
      </c>
      <c r="AK691" s="3" t="s">
        <v>8709</v>
      </c>
      <c r="AL691" s="3" t="s">
        <v>231</v>
      </c>
      <c r="AM691" s="3" t="s">
        <v>231</v>
      </c>
    </row>
    <row r="692" spans="1:39" x14ac:dyDescent="0.25">
      <c r="A692" s="3" t="s">
        <v>229</v>
      </c>
      <c r="B692" s="3" t="s">
        <v>230</v>
      </c>
      <c r="C692" s="3" t="s">
        <v>5606</v>
      </c>
      <c r="D692" s="3" t="s">
        <v>5592</v>
      </c>
      <c r="E692" s="3" t="s">
        <v>5631</v>
      </c>
      <c r="F692" s="3" t="s">
        <v>5632</v>
      </c>
      <c r="G692" s="3" t="s">
        <v>5633</v>
      </c>
      <c r="H692" s="3" t="s">
        <v>5625</v>
      </c>
      <c r="I692" s="3" t="s">
        <v>5634</v>
      </c>
      <c r="J692" s="3" t="s">
        <v>239</v>
      </c>
      <c r="K692" s="3" t="s">
        <v>5635</v>
      </c>
      <c r="L692" s="3" t="s">
        <v>5636</v>
      </c>
      <c r="M692" s="3" t="s">
        <v>5637</v>
      </c>
      <c r="N692" s="3" t="s">
        <v>7</v>
      </c>
      <c r="O692" s="3" t="s">
        <v>5638</v>
      </c>
      <c r="P692" s="3" t="s">
        <v>53</v>
      </c>
      <c r="Q692" s="3">
        <v>1</v>
      </c>
      <c r="R692" s="3">
        <v>0.50639999999999996</v>
      </c>
      <c r="S692" s="3">
        <v>7.0000000000000005E-14</v>
      </c>
      <c r="T692" s="3">
        <v>13.1549019599857</v>
      </c>
      <c r="U692" s="3" t="s">
        <v>231</v>
      </c>
      <c r="V692" s="3">
        <v>1.43E-2</v>
      </c>
      <c r="W692" s="3" t="s">
        <v>3214</v>
      </c>
      <c r="X692" s="3">
        <v>7262893</v>
      </c>
      <c r="Y692" s="3" t="s">
        <v>7</v>
      </c>
      <c r="Z692" s="3" t="s">
        <v>14</v>
      </c>
      <c r="AA692" s="3">
        <v>0.49737478000000002</v>
      </c>
      <c r="AB692" s="3" t="s">
        <v>10338</v>
      </c>
      <c r="AD692" s="3" t="s">
        <v>82</v>
      </c>
      <c r="AE692" s="3" t="s">
        <v>14</v>
      </c>
      <c r="AF692" s="3" t="s">
        <v>1496</v>
      </c>
      <c r="AG692" s="3" t="s">
        <v>977</v>
      </c>
      <c r="AH692" s="3" t="s">
        <v>1288</v>
      </c>
      <c r="AI692" s="3" t="s">
        <v>3070</v>
      </c>
      <c r="AJ692" s="3" t="s">
        <v>5927</v>
      </c>
      <c r="AK692" s="3" t="s">
        <v>9687</v>
      </c>
      <c r="AL692" s="3" t="s">
        <v>231</v>
      </c>
      <c r="AM692" s="3" t="s">
        <v>231</v>
      </c>
    </row>
    <row r="693" spans="1:39" x14ac:dyDescent="0.25">
      <c r="A693" s="3" t="s">
        <v>229</v>
      </c>
      <c r="B693" s="3" t="s">
        <v>230</v>
      </c>
      <c r="C693" s="3" t="s">
        <v>5808</v>
      </c>
      <c r="D693" s="3" t="s">
        <v>5809</v>
      </c>
      <c r="E693" s="3" t="s">
        <v>5810</v>
      </c>
      <c r="F693" s="3" t="s">
        <v>320</v>
      </c>
      <c r="G693" s="3" t="s">
        <v>5811</v>
      </c>
      <c r="H693" s="3" t="s">
        <v>5812</v>
      </c>
      <c r="I693" s="3" t="s">
        <v>5813</v>
      </c>
      <c r="J693" s="3" t="s">
        <v>239</v>
      </c>
      <c r="K693" s="3" t="s">
        <v>5814</v>
      </c>
      <c r="L693" s="3" t="s">
        <v>5815</v>
      </c>
      <c r="M693" s="3" t="s">
        <v>5816</v>
      </c>
      <c r="N693" s="3" t="s">
        <v>6</v>
      </c>
      <c r="O693" s="3" t="s">
        <v>5817</v>
      </c>
      <c r="P693" s="3" t="s">
        <v>53</v>
      </c>
      <c r="Q693" s="3">
        <v>1</v>
      </c>
      <c r="R693" s="3">
        <v>0.62539999999999996</v>
      </c>
      <c r="S693" s="3">
        <v>2.9999999999999998E-13</v>
      </c>
      <c r="T693" s="3">
        <v>12.5228787452803</v>
      </c>
      <c r="U693" s="3" t="s">
        <v>231</v>
      </c>
      <c r="V693" s="3">
        <v>1.4500000000000001E-2</v>
      </c>
      <c r="W693" s="3" t="s">
        <v>3214</v>
      </c>
      <c r="X693" s="3">
        <v>15177149</v>
      </c>
      <c r="Y693" s="3" t="s">
        <v>6</v>
      </c>
      <c r="Z693" s="3" t="s">
        <v>2452</v>
      </c>
      <c r="AA693" s="3">
        <v>0.37403503999999999</v>
      </c>
      <c r="AB693" s="3" t="s">
        <v>10339</v>
      </c>
      <c r="AD693" s="3" t="s">
        <v>2452</v>
      </c>
      <c r="AE693" s="3" t="s">
        <v>6</v>
      </c>
      <c r="AF693" s="3" t="s">
        <v>9070</v>
      </c>
      <c r="AG693" s="3" t="s">
        <v>5946</v>
      </c>
      <c r="AH693" s="3" t="s">
        <v>5152</v>
      </c>
      <c r="AI693" s="3" t="s">
        <v>8705</v>
      </c>
      <c r="AJ693" s="3" t="s">
        <v>9015</v>
      </c>
      <c r="AK693" s="3" t="s">
        <v>9772</v>
      </c>
      <c r="AL693" s="3" t="s">
        <v>233</v>
      </c>
      <c r="AM693" s="3" t="s">
        <v>233</v>
      </c>
    </row>
    <row r="694" spans="1:39" x14ac:dyDescent="0.25">
      <c r="A694" s="3" t="s">
        <v>229</v>
      </c>
      <c r="B694" s="3" t="s">
        <v>230</v>
      </c>
      <c r="C694" s="3" t="s">
        <v>5808</v>
      </c>
      <c r="D694" s="3" t="s">
        <v>5809</v>
      </c>
      <c r="E694" s="3" t="s">
        <v>5820</v>
      </c>
      <c r="F694" s="3" t="s">
        <v>320</v>
      </c>
      <c r="G694" s="3" t="s">
        <v>5821</v>
      </c>
      <c r="H694" s="3" t="s">
        <v>5822</v>
      </c>
      <c r="I694" s="3" t="s">
        <v>5823</v>
      </c>
      <c r="J694" s="3" t="s">
        <v>239</v>
      </c>
      <c r="K694" s="3" t="s">
        <v>5824</v>
      </c>
      <c r="L694" s="3" t="s">
        <v>5825</v>
      </c>
      <c r="M694" s="3" t="s">
        <v>5826</v>
      </c>
      <c r="N694" s="3" t="s">
        <v>7</v>
      </c>
      <c r="O694" s="3" t="s">
        <v>5827</v>
      </c>
      <c r="P694" s="3" t="s">
        <v>32</v>
      </c>
      <c r="Q694" s="3">
        <v>1</v>
      </c>
      <c r="R694" s="3">
        <v>0.62690000000000001</v>
      </c>
      <c r="S694" s="3">
        <v>3E-10</v>
      </c>
      <c r="T694" s="3">
        <v>9.5228787452803392</v>
      </c>
      <c r="U694" s="3" t="s">
        <v>231</v>
      </c>
      <c r="V694" s="3">
        <v>1.24E-2</v>
      </c>
      <c r="W694" s="3" t="s">
        <v>5828</v>
      </c>
      <c r="X694" s="3">
        <v>16742153</v>
      </c>
      <c r="Y694" s="3" t="s">
        <v>14</v>
      </c>
      <c r="Z694" s="3" t="s">
        <v>7</v>
      </c>
      <c r="AA694" s="3">
        <v>0.62844549999999999</v>
      </c>
      <c r="AB694" s="3" t="s">
        <v>10340</v>
      </c>
      <c r="AD694" s="3" t="s">
        <v>9</v>
      </c>
      <c r="AE694" s="3" t="s">
        <v>7</v>
      </c>
      <c r="AF694" s="3" t="s">
        <v>2394</v>
      </c>
      <c r="AG694" s="3" t="s">
        <v>1673</v>
      </c>
      <c r="AH694" s="3" t="s">
        <v>2632</v>
      </c>
      <c r="AI694" s="3" t="s">
        <v>9516</v>
      </c>
      <c r="AJ694" s="3" t="s">
        <v>3634</v>
      </c>
      <c r="AK694" s="3" t="s">
        <v>198</v>
      </c>
      <c r="AL694" s="3" t="s">
        <v>233</v>
      </c>
      <c r="AM694" s="3" t="s">
        <v>233</v>
      </c>
    </row>
    <row r="695" spans="1:39" x14ac:dyDescent="0.25">
      <c r="A695" s="3" t="s">
        <v>229</v>
      </c>
      <c r="B695" s="3" t="s">
        <v>230</v>
      </c>
      <c r="C695" s="3" t="s">
        <v>5829</v>
      </c>
      <c r="D695" s="3" t="s">
        <v>5809</v>
      </c>
      <c r="E695" s="3" t="s">
        <v>5830</v>
      </c>
      <c r="F695" s="3" t="s">
        <v>5831</v>
      </c>
      <c r="G695" s="3" t="s">
        <v>5831</v>
      </c>
      <c r="H695" s="3" t="s">
        <v>239</v>
      </c>
      <c r="I695" s="3" t="s">
        <v>239</v>
      </c>
      <c r="J695" s="3" t="s">
        <v>5832</v>
      </c>
      <c r="K695" s="3" t="s">
        <v>231</v>
      </c>
      <c r="L695" s="3" t="s">
        <v>231</v>
      </c>
      <c r="M695" s="3" t="s">
        <v>5833</v>
      </c>
      <c r="N695" s="3" t="s">
        <v>25</v>
      </c>
      <c r="O695" s="3" t="s">
        <v>5834</v>
      </c>
      <c r="P695" s="3" t="s">
        <v>11</v>
      </c>
      <c r="Q695" s="3">
        <v>0</v>
      </c>
      <c r="R695" s="3">
        <v>0.13669999999999999</v>
      </c>
      <c r="S695" s="3">
        <v>4E-14</v>
      </c>
      <c r="T695" s="3">
        <v>13.397940008672</v>
      </c>
      <c r="U695" s="3" t="s">
        <v>231</v>
      </c>
      <c r="V695" s="3">
        <v>2.1100000000000001E-2</v>
      </c>
      <c r="W695" s="3" t="s">
        <v>5835</v>
      </c>
      <c r="X695" s="3">
        <v>35397822</v>
      </c>
      <c r="Y695" s="3" t="s">
        <v>7</v>
      </c>
      <c r="Z695" s="3" t="s">
        <v>25</v>
      </c>
      <c r="AA695" s="3">
        <v>0.13787466000000001</v>
      </c>
      <c r="AB695" s="3" t="s">
        <v>10341</v>
      </c>
      <c r="AD695" s="3" t="s">
        <v>25</v>
      </c>
      <c r="AE695" s="3" t="s">
        <v>7</v>
      </c>
      <c r="AF695" s="3" t="s">
        <v>1444</v>
      </c>
      <c r="AG695" s="3" t="s">
        <v>2386</v>
      </c>
      <c r="AH695" s="3" t="s">
        <v>1079</v>
      </c>
      <c r="AI695" s="3" t="s">
        <v>8758</v>
      </c>
      <c r="AJ695" s="3" t="s">
        <v>4000</v>
      </c>
      <c r="AK695" s="3" t="s">
        <v>5836</v>
      </c>
      <c r="AL695" s="3" t="s">
        <v>231</v>
      </c>
      <c r="AM695" s="3" t="s">
        <v>231</v>
      </c>
    </row>
    <row r="696" spans="1:39" x14ac:dyDescent="0.25">
      <c r="A696" s="3" t="s">
        <v>229</v>
      </c>
      <c r="B696" s="3" t="s">
        <v>230</v>
      </c>
      <c r="C696" s="3" t="s">
        <v>5837</v>
      </c>
      <c r="D696" s="3" t="s">
        <v>5809</v>
      </c>
      <c r="E696" s="3" t="s">
        <v>5838</v>
      </c>
      <c r="F696" s="3" t="s">
        <v>5839</v>
      </c>
      <c r="G696" s="3" t="s">
        <v>5840</v>
      </c>
      <c r="H696" s="3" t="s">
        <v>5841</v>
      </c>
      <c r="I696" s="3" t="s">
        <v>5842</v>
      </c>
      <c r="J696" s="3" t="s">
        <v>239</v>
      </c>
      <c r="K696" s="3" t="s">
        <v>5843</v>
      </c>
      <c r="L696" s="3" t="s">
        <v>5844</v>
      </c>
      <c r="M696" s="3" t="s">
        <v>5845</v>
      </c>
      <c r="N696" s="3" t="s">
        <v>25</v>
      </c>
      <c r="O696" s="3" t="s">
        <v>5846</v>
      </c>
      <c r="P696" s="3" t="s">
        <v>53</v>
      </c>
      <c r="Q696" s="3">
        <v>1</v>
      </c>
      <c r="R696" s="3">
        <v>0.21060000000000001</v>
      </c>
      <c r="S696" s="3">
        <v>7.9999999999999993E-21</v>
      </c>
      <c r="T696" s="3">
        <v>20.096910013008099</v>
      </c>
      <c r="U696" s="3" t="s">
        <v>231</v>
      </c>
      <c r="V696" s="3">
        <v>2.1999999999999999E-2</v>
      </c>
      <c r="W696" s="3" t="s">
        <v>986</v>
      </c>
      <c r="X696" s="3">
        <v>36694583</v>
      </c>
      <c r="Y696" s="3" t="s">
        <v>14</v>
      </c>
      <c r="Z696" s="3" t="s">
        <v>25</v>
      </c>
      <c r="AA696" s="3">
        <v>0.2094867</v>
      </c>
      <c r="AB696" s="3" t="s">
        <v>10342</v>
      </c>
      <c r="AD696" s="3" t="s">
        <v>25</v>
      </c>
      <c r="AE696" s="3" t="s">
        <v>14</v>
      </c>
      <c r="AF696" s="3" t="s">
        <v>4931</v>
      </c>
      <c r="AG696" s="3" t="s">
        <v>1469</v>
      </c>
      <c r="AH696" s="3" t="s">
        <v>2648</v>
      </c>
      <c r="AI696" s="3" t="s">
        <v>8975</v>
      </c>
      <c r="AJ696" s="3" t="s">
        <v>8780</v>
      </c>
      <c r="AK696" s="3" t="s">
        <v>9938</v>
      </c>
      <c r="AL696" s="3" t="s">
        <v>233</v>
      </c>
      <c r="AM696" s="3" t="s">
        <v>233</v>
      </c>
    </row>
    <row r="697" spans="1:39" x14ac:dyDescent="0.25">
      <c r="A697" s="3" t="s">
        <v>229</v>
      </c>
      <c r="B697" s="3" t="s">
        <v>230</v>
      </c>
      <c r="C697" s="3" t="s">
        <v>5848</v>
      </c>
      <c r="D697" s="3" t="s">
        <v>5809</v>
      </c>
      <c r="E697" s="3" t="s">
        <v>5849</v>
      </c>
      <c r="F697" s="3" t="s">
        <v>5850</v>
      </c>
      <c r="G697" s="3" t="s">
        <v>5850</v>
      </c>
      <c r="H697" s="3" t="s">
        <v>239</v>
      </c>
      <c r="I697" s="3" t="s">
        <v>239</v>
      </c>
      <c r="J697" s="3" t="s">
        <v>5851</v>
      </c>
      <c r="K697" s="3" t="s">
        <v>231</v>
      </c>
      <c r="L697" s="3" t="s">
        <v>231</v>
      </c>
      <c r="M697" s="3" t="s">
        <v>5852</v>
      </c>
      <c r="N697" s="3" t="s">
        <v>7</v>
      </c>
      <c r="O697" s="3" t="s">
        <v>5853</v>
      </c>
      <c r="P697" s="3" t="s">
        <v>60</v>
      </c>
      <c r="Q697" s="3">
        <v>0</v>
      </c>
      <c r="R697" s="3">
        <v>0.56769999999999998</v>
      </c>
      <c r="S697" s="3">
        <v>1.0000000000000001E-43</v>
      </c>
      <c r="T697" s="3">
        <v>43</v>
      </c>
      <c r="U697" s="3" t="s">
        <v>231</v>
      </c>
      <c r="V697" s="3">
        <v>2.6700000000000002E-2</v>
      </c>
      <c r="W697" s="3" t="s">
        <v>1565</v>
      </c>
      <c r="X697" s="3">
        <v>38302059</v>
      </c>
      <c r="Y697" s="3" t="s">
        <v>14</v>
      </c>
      <c r="Z697" s="3" t="s">
        <v>7</v>
      </c>
      <c r="AA697" s="3">
        <v>0.56470741999999996</v>
      </c>
      <c r="AB697" s="3" t="s">
        <v>10343</v>
      </c>
      <c r="AD697" s="3" t="s">
        <v>9</v>
      </c>
      <c r="AE697" s="3" t="s">
        <v>7</v>
      </c>
      <c r="AF697" s="3" t="s">
        <v>290</v>
      </c>
      <c r="AG697" s="3" t="s">
        <v>198</v>
      </c>
      <c r="AH697" s="3" t="s">
        <v>3977</v>
      </c>
      <c r="AI697" s="3" t="s">
        <v>8705</v>
      </c>
      <c r="AJ697" s="3" t="s">
        <v>4480</v>
      </c>
      <c r="AK697" s="3" t="s">
        <v>8849</v>
      </c>
      <c r="AL697" s="3" t="s">
        <v>233</v>
      </c>
      <c r="AM697" s="3" t="s">
        <v>233</v>
      </c>
    </row>
    <row r="698" spans="1:39" x14ac:dyDescent="0.25">
      <c r="A698" s="3" t="s">
        <v>229</v>
      </c>
      <c r="B698" s="3" t="s">
        <v>230</v>
      </c>
      <c r="C698" s="3" t="s">
        <v>5848</v>
      </c>
      <c r="D698" s="3" t="s">
        <v>5809</v>
      </c>
      <c r="E698" s="3" t="s">
        <v>5857</v>
      </c>
      <c r="F698" s="3" t="s">
        <v>5858</v>
      </c>
      <c r="G698" s="3" t="s">
        <v>5858</v>
      </c>
      <c r="H698" s="3" t="s">
        <v>239</v>
      </c>
      <c r="I698" s="3" t="s">
        <v>239</v>
      </c>
      <c r="J698" s="3" t="s">
        <v>5859</v>
      </c>
      <c r="K698" s="3" t="s">
        <v>231</v>
      </c>
      <c r="L698" s="3" t="s">
        <v>231</v>
      </c>
      <c r="M698" s="3" t="s">
        <v>5860</v>
      </c>
      <c r="N698" s="3" t="s">
        <v>7</v>
      </c>
      <c r="O698" s="3" t="s">
        <v>5861</v>
      </c>
      <c r="P698" s="3" t="s">
        <v>11</v>
      </c>
      <c r="Q698" s="3">
        <v>0</v>
      </c>
      <c r="R698" s="3">
        <v>1.49E-2</v>
      </c>
      <c r="S698" s="3">
        <v>9.9999999999999998E-17</v>
      </c>
      <c r="T698" s="3">
        <v>16</v>
      </c>
      <c r="U698" s="3" t="s">
        <v>231</v>
      </c>
      <c r="V698" s="3">
        <v>6.3899999999999998E-2</v>
      </c>
      <c r="W698" s="3" t="s">
        <v>5862</v>
      </c>
      <c r="X698" s="3">
        <v>38611524</v>
      </c>
      <c r="Y698" s="3" t="s">
        <v>14</v>
      </c>
      <c r="Z698" s="3" t="s">
        <v>7</v>
      </c>
      <c r="AA698" s="3">
        <v>1.5107307E-2</v>
      </c>
      <c r="AB698" s="3" t="s">
        <v>10344</v>
      </c>
      <c r="AD698" s="3" t="s">
        <v>7</v>
      </c>
      <c r="AE698" s="3" t="s">
        <v>14</v>
      </c>
      <c r="AF698" s="3" t="s">
        <v>285</v>
      </c>
      <c r="AG698" s="3" t="s">
        <v>10345</v>
      </c>
      <c r="AH698" s="3" t="s">
        <v>8929</v>
      </c>
      <c r="AI698" s="3" t="s">
        <v>10346</v>
      </c>
      <c r="AJ698" s="3" t="s">
        <v>2847</v>
      </c>
      <c r="AK698" s="3" t="s">
        <v>10347</v>
      </c>
      <c r="AL698" s="3" t="s">
        <v>233</v>
      </c>
      <c r="AM698" s="3" t="s">
        <v>233</v>
      </c>
    </row>
    <row r="699" spans="1:39" x14ac:dyDescent="0.25">
      <c r="A699" s="3" t="s">
        <v>229</v>
      </c>
      <c r="B699" s="3" t="s">
        <v>230</v>
      </c>
      <c r="C699" s="3" t="s">
        <v>5865</v>
      </c>
      <c r="D699" s="3" t="s">
        <v>5809</v>
      </c>
      <c r="E699" s="3" t="s">
        <v>5866</v>
      </c>
      <c r="F699" s="3" t="s">
        <v>5867</v>
      </c>
      <c r="G699" s="3" t="s">
        <v>5867</v>
      </c>
      <c r="H699" s="3" t="s">
        <v>239</v>
      </c>
      <c r="I699" s="3" t="s">
        <v>239</v>
      </c>
      <c r="J699" s="3" t="s">
        <v>5868</v>
      </c>
      <c r="K699" s="3" t="s">
        <v>231</v>
      </c>
      <c r="L699" s="3" t="s">
        <v>231</v>
      </c>
      <c r="M699" s="3" t="s">
        <v>5869</v>
      </c>
      <c r="N699" s="3" t="s">
        <v>7</v>
      </c>
      <c r="O699" s="3" t="s">
        <v>5870</v>
      </c>
      <c r="P699" s="3" t="s">
        <v>11</v>
      </c>
      <c r="Q699" s="3">
        <v>0</v>
      </c>
      <c r="R699" s="3">
        <v>0.25600000000000001</v>
      </c>
      <c r="S699" s="3">
        <v>2.9999999999999999E-22</v>
      </c>
      <c r="T699" s="3">
        <v>21.522878745280298</v>
      </c>
      <c r="U699" s="3" t="s">
        <v>231</v>
      </c>
      <c r="V699" s="3">
        <v>2.12E-2</v>
      </c>
      <c r="W699" s="3" t="s">
        <v>5015</v>
      </c>
      <c r="X699" s="3">
        <v>46115622</v>
      </c>
      <c r="Y699" s="3" t="s">
        <v>7</v>
      </c>
      <c r="Z699" s="3" t="s">
        <v>6</v>
      </c>
      <c r="AA699" s="3">
        <v>0.74454854999999998</v>
      </c>
      <c r="AB699" s="3" t="s">
        <v>10348</v>
      </c>
      <c r="AD699" s="3" t="s">
        <v>123</v>
      </c>
      <c r="AE699" s="3" t="s">
        <v>6</v>
      </c>
      <c r="AF699" s="3" t="s">
        <v>482</v>
      </c>
      <c r="AG699" s="3" t="s">
        <v>2937</v>
      </c>
      <c r="AH699" s="3" t="s">
        <v>3357</v>
      </c>
      <c r="AI699" s="3" t="s">
        <v>4778</v>
      </c>
      <c r="AJ699" s="3" t="s">
        <v>4547</v>
      </c>
      <c r="AK699" s="3" t="s">
        <v>10316</v>
      </c>
      <c r="AL699" s="3" t="s">
        <v>231</v>
      </c>
      <c r="AM699" s="3" t="s">
        <v>231</v>
      </c>
    </row>
    <row r="700" spans="1:39" x14ac:dyDescent="0.25">
      <c r="A700" s="3" t="s">
        <v>229</v>
      </c>
      <c r="B700" s="3" t="s">
        <v>230</v>
      </c>
      <c r="C700" s="3" t="s">
        <v>5873</v>
      </c>
      <c r="D700" s="3" t="s">
        <v>5874</v>
      </c>
      <c r="E700" s="3" t="s">
        <v>5875</v>
      </c>
      <c r="F700" s="3" t="s">
        <v>5876</v>
      </c>
      <c r="G700" s="3" t="s">
        <v>5876</v>
      </c>
      <c r="H700" s="3" t="s">
        <v>239</v>
      </c>
      <c r="I700" s="3" t="s">
        <v>239</v>
      </c>
      <c r="J700" s="3" t="s">
        <v>5877</v>
      </c>
      <c r="K700" s="3" t="s">
        <v>231</v>
      </c>
      <c r="L700" s="3" t="s">
        <v>231</v>
      </c>
      <c r="M700" s="3" t="s">
        <v>5878</v>
      </c>
      <c r="N700" s="3" t="s">
        <v>25</v>
      </c>
      <c r="O700" s="3" t="s">
        <v>5879</v>
      </c>
      <c r="P700" s="3" t="s">
        <v>11</v>
      </c>
      <c r="Q700" s="3">
        <v>0</v>
      </c>
      <c r="R700" s="3">
        <v>0.69750000000000001</v>
      </c>
      <c r="S700" s="3">
        <v>5.0000000000000002E-14</v>
      </c>
      <c r="T700" s="3">
        <v>13.301029995664001</v>
      </c>
      <c r="U700" s="3" t="s">
        <v>231</v>
      </c>
      <c r="V700" s="3">
        <v>1.5699999999999999E-2</v>
      </c>
      <c r="W700" s="3" t="s">
        <v>1127</v>
      </c>
      <c r="X700" s="3">
        <v>19971146</v>
      </c>
      <c r="Y700" s="3" t="s">
        <v>6</v>
      </c>
      <c r="Z700" s="3" t="s">
        <v>25</v>
      </c>
      <c r="AA700" s="3">
        <v>0.69986974999999996</v>
      </c>
      <c r="AB700" s="3" t="s">
        <v>10349</v>
      </c>
      <c r="AD700" s="3" t="s">
        <v>35</v>
      </c>
      <c r="AE700" s="3" t="s">
        <v>25</v>
      </c>
      <c r="AF700" s="3" t="s">
        <v>1254</v>
      </c>
      <c r="AG700" s="3" t="s">
        <v>570</v>
      </c>
      <c r="AH700" s="3" t="s">
        <v>961</v>
      </c>
      <c r="AI700" s="3" t="s">
        <v>1173</v>
      </c>
      <c r="AJ700" s="3" t="s">
        <v>2115</v>
      </c>
      <c r="AK700" s="3" t="s">
        <v>8979</v>
      </c>
      <c r="AL700" s="3" t="s">
        <v>231</v>
      </c>
      <c r="AM700" s="3" t="s">
        <v>231</v>
      </c>
    </row>
    <row r="701" spans="1:39" x14ac:dyDescent="0.25">
      <c r="A701" s="3" t="s">
        <v>229</v>
      </c>
      <c r="B701" s="3" t="s">
        <v>230</v>
      </c>
      <c r="C701" s="3" t="s">
        <v>5873</v>
      </c>
      <c r="D701" s="3" t="s">
        <v>5874</v>
      </c>
      <c r="E701" s="3" t="s">
        <v>5881</v>
      </c>
      <c r="F701" s="3" t="s">
        <v>5882</v>
      </c>
      <c r="G701" s="3" t="s">
        <v>5883</v>
      </c>
      <c r="H701" s="3" t="s">
        <v>5884</v>
      </c>
      <c r="I701" s="3" t="s">
        <v>5885</v>
      </c>
      <c r="J701" s="3" t="s">
        <v>239</v>
      </c>
      <c r="K701" s="3" t="s">
        <v>5886</v>
      </c>
      <c r="L701" s="3" t="s">
        <v>5887</v>
      </c>
      <c r="M701" s="3" t="s">
        <v>5888</v>
      </c>
      <c r="N701" s="3" t="s">
        <v>7</v>
      </c>
      <c r="O701" s="3" t="s">
        <v>5889</v>
      </c>
      <c r="P701" s="3" t="s">
        <v>32</v>
      </c>
      <c r="Q701" s="3">
        <v>1</v>
      </c>
      <c r="R701" s="3">
        <v>0.80279999999999996</v>
      </c>
      <c r="S701" s="3">
        <v>5.0000000000000004E-19</v>
      </c>
      <c r="T701" s="3">
        <v>18.301029995663999</v>
      </c>
      <c r="U701" s="3" t="s">
        <v>231</v>
      </c>
      <c r="V701" s="3">
        <v>2.1600000000000001E-2</v>
      </c>
      <c r="W701" s="3" t="s">
        <v>5015</v>
      </c>
      <c r="X701" s="3">
        <v>20420744</v>
      </c>
      <c r="Y701" s="3" t="s">
        <v>7</v>
      </c>
      <c r="Z701" s="3" t="s">
        <v>5890</v>
      </c>
      <c r="AA701" s="3">
        <v>0.19884855000000001</v>
      </c>
      <c r="AB701" s="3" t="s">
        <v>10350</v>
      </c>
      <c r="AD701" s="3" t="s">
        <v>5890</v>
      </c>
      <c r="AE701" s="3" t="s">
        <v>7</v>
      </c>
      <c r="AF701" s="3" t="s">
        <v>637</v>
      </c>
      <c r="AG701" s="3" t="s">
        <v>572</v>
      </c>
      <c r="AH701" s="3" t="s">
        <v>2151</v>
      </c>
      <c r="AI701" s="3" t="s">
        <v>9755</v>
      </c>
      <c r="AJ701" s="3" t="s">
        <v>754</v>
      </c>
      <c r="AK701" s="3" t="s">
        <v>9524</v>
      </c>
      <c r="AL701" s="3" t="s">
        <v>231</v>
      </c>
      <c r="AM701" s="3" t="s">
        <v>231</v>
      </c>
    </row>
    <row r="702" spans="1:39" x14ac:dyDescent="0.25">
      <c r="A702" s="3" t="s">
        <v>229</v>
      </c>
      <c r="B702" s="3" t="s">
        <v>230</v>
      </c>
      <c r="C702" s="3" t="s">
        <v>5891</v>
      </c>
      <c r="D702" s="3" t="s">
        <v>5874</v>
      </c>
      <c r="E702" s="3" t="s">
        <v>5892</v>
      </c>
      <c r="F702" s="3" t="s">
        <v>320</v>
      </c>
      <c r="G702" s="3" t="s">
        <v>5893</v>
      </c>
      <c r="H702" s="3" t="s">
        <v>5894</v>
      </c>
      <c r="I702" s="3" t="s">
        <v>5895</v>
      </c>
      <c r="J702" s="3" t="s">
        <v>239</v>
      </c>
      <c r="K702" s="3" t="s">
        <v>5896</v>
      </c>
      <c r="L702" s="3" t="s">
        <v>5897</v>
      </c>
      <c r="M702" s="3" t="s">
        <v>5898</v>
      </c>
      <c r="N702" s="3" t="s">
        <v>25</v>
      </c>
      <c r="O702" s="3" t="s">
        <v>5899</v>
      </c>
      <c r="P702" s="3" t="s">
        <v>53</v>
      </c>
      <c r="Q702" s="3">
        <v>1</v>
      </c>
      <c r="R702" s="3">
        <v>0.52349999999999997</v>
      </c>
      <c r="S702" s="3">
        <v>3E-9</v>
      </c>
      <c r="T702" s="3">
        <v>8.5228787452803392</v>
      </c>
      <c r="U702" s="3" t="s">
        <v>231</v>
      </c>
      <c r="V702" s="3">
        <v>1.14E-2</v>
      </c>
      <c r="W702" s="3" t="s">
        <v>5900</v>
      </c>
      <c r="X702" s="3">
        <v>27658325</v>
      </c>
      <c r="Y702" s="3" t="s">
        <v>25</v>
      </c>
      <c r="Z702" s="3" t="s">
        <v>6</v>
      </c>
      <c r="AA702" s="3">
        <v>0.47642124000000002</v>
      </c>
      <c r="AB702" s="3" t="s">
        <v>10351</v>
      </c>
      <c r="AD702" s="3" t="s">
        <v>6</v>
      </c>
      <c r="AE702" s="3" t="s">
        <v>25</v>
      </c>
      <c r="AF702" s="3" t="s">
        <v>1819</v>
      </c>
      <c r="AG702" s="3" t="s">
        <v>4401</v>
      </c>
      <c r="AH702" s="3" t="s">
        <v>3976</v>
      </c>
      <c r="AI702" s="3" t="s">
        <v>1721</v>
      </c>
      <c r="AJ702" s="3" t="s">
        <v>3679</v>
      </c>
      <c r="AK702" s="3" t="s">
        <v>8795</v>
      </c>
      <c r="AL702" s="3" t="s">
        <v>231</v>
      </c>
      <c r="AM702" s="3" t="s">
        <v>231</v>
      </c>
    </row>
    <row r="703" spans="1:39" x14ac:dyDescent="0.25">
      <c r="A703" s="3" t="s">
        <v>229</v>
      </c>
      <c r="B703" s="3" t="s">
        <v>230</v>
      </c>
      <c r="C703" s="3" t="s">
        <v>5901</v>
      </c>
      <c r="D703" s="3" t="s">
        <v>5874</v>
      </c>
      <c r="E703" s="3" t="s">
        <v>5902</v>
      </c>
      <c r="F703" s="3" t="s">
        <v>124</v>
      </c>
      <c r="G703" s="3" t="s">
        <v>124</v>
      </c>
      <c r="H703" s="3" t="s">
        <v>239</v>
      </c>
      <c r="I703" s="3" t="s">
        <v>239</v>
      </c>
      <c r="J703" s="3" t="s">
        <v>5903</v>
      </c>
      <c r="K703" s="3" t="s">
        <v>231</v>
      </c>
      <c r="L703" s="3" t="s">
        <v>231</v>
      </c>
      <c r="M703" s="3" t="s">
        <v>5904</v>
      </c>
      <c r="N703" s="3" t="s">
        <v>25</v>
      </c>
      <c r="O703" s="3" t="s">
        <v>5905</v>
      </c>
      <c r="P703" s="3" t="s">
        <v>11</v>
      </c>
      <c r="Q703" s="3">
        <v>0</v>
      </c>
      <c r="R703" s="3">
        <v>0.60929999999999995</v>
      </c>
      <c r="S703" s="3">
        <v>9.9999999999999991E-22</v>
      </c>
      <c r="T703" s="3">
        <v>21</v>
      </c>
      <c r="U703" s="3" t="s">
        <v>231</v>
      </c>
      <c r="V703" s="3">
        <v>1.9099999999999999E-2</v>
      </c>
      <c r="W703" s="3" t="s">
        <v>802</v>
      </c>
      <c r="X703" s="3">
        <v>30153082</v>
      </c>
      <c r="Y703" s="3" t="s">
        <v>25</v>
      </c>
      <c r="Z703" s="3" t="s">
        <v>14</v>
      </c>
      <c r="AA703" s="3">
        <v>0.36018396000000003</v>
      </c>
      <c r="AB703" s="3" t="s">
        <v>10352</v>
      </c>
      <c r="AD703" s="3" t="s">
        <v>14</v>
      </c>
      <c r="AE703" s="3" t="s">
        <v>25</v>
      </c>
      <c r="AF703" s="3" t="s">
        <v>10353</v>
      </c>
      <c r="AG703" s="3" t="s">
        <v>3718</v>
      </c>
      <c r="AH703" s="3" t="s">
        <v>8899</v>
      </c>
      <c r="AI703" s="3" t="s">
        <v>10354</v>
      </c>
      <c r="AJ703" s="3" t="s">
        <v>870</v>
      </c>
      <c r="AK703" s="3" t="s">
        <v>5267</v>
      </c>
      <c r="AL703" s="3" t="s">
        <v>233</v>
      </c>
      <c r="AM703" s="3" t="s">
        <v>233</v>
      </c>
    </row>
    <row r="704" spans="1:39" x14ac:dyDescent="0.25">
      <c r="A704" s="3" t="s">
        <v>229</v>
      </c>
      <c r="B704" s="3" t="s">
        <v>230</v>
      </c>
      <c r="C704" s="3" t="s">
        <v>5901</v>
      </c>
      <c r="D704" s="3" t="s">
        <v>5874</v>
      </c>
      <c r="E704" s="3" t="s">
        <v>5902</v>
      </c>
      <c r="F704" s="3" t="s">
        <v>124</v>
      </c>
      <c r="G704" s="3" t="s">
        <v>124</v>
      </c>
      <c r="H704" s="3" t="s">
        <v>239</v>
      </c>
      <c r="I704" s="3" t="s">
        <v>239</v>
      </c>
      <c r="J704" s="3" t="s">
        <v>5903</v>
      </c>
      <c r="K704" s="3" t="s">
        <v>231</v>
      </c>
      <c r="L704" s="3" t="s">
        <v>231</v>
      </c>
      <c r="M704" s="3" t="s">
        <v>5904</v>
      </c>
      <c r="N704" s="3" t="s">
        <v>25</v>
      </c>
      <c r="O704" s="3" t="s">
        <v>5905</v>
      </c>
      <c r="P704" s="3" t="s">
        <v>11</v>
      </c>
      <c r="Q704" s="3">
        <v>0</v>
      </c>
      <c r="R704" s="3">
        <v>0.60929999999999995</v>
      </c>
      <c r="S704" s="3">
        <v>9.9999999999999991E-22</v>
      </c>
      <c r="T704" s="3">
        <v>21</v>
      </c>
      <c r="U704" s="3" t="s">
        <v>231</v>
      </c>
      <c r="V704" s="3">
        <v>1.9099999999999999E-2</v>
      </c>
      <c r="W704" s="3" t="s">
        <v>802</v>
      </c>
      <c r="X704" s="3">
        <v>30153082</v>
      </c>
      <c r="Y704" s="3" t="s">
        <v>25</v>
      </c>
      <c r="Z704" s="3" t="s">
        <v>7</v>
      </c>
      <c r="AA704" s="3">
        <v>2.5384840000000001E-5</v>
      </c>
      <c r="AB704" s="3" t="s">
        <v>10355</v>
      </c>
      <c r="AD704" s="3" t="s">
        <v>7</v>
      </c>
      <c r="AE704" s="3" t="s">
        <v>25</v>
      </c>
      <c r="AF704" s="3" t="s">
        <v>3421</v>
      </c>
      <c r="AG704" s="3" t="s">
        <v>10356</v>
      </c>
      <c r="AH704" s="3" t="s">
        <v>3421</v>
      </c>
      <c r="AI704" s="3" t="s">
        <v>10357</v>
      </c>
      <c r="AJ704" s="3" t="s">
        <v>231</v>
      </c>
      <c r="AK704" s="3" t="s">
        <v>231</v>
      </c>
      <c r="AL704" s="3" t="s">
        <v>231</v>
      </c>
      <c r="AM704" s="3" t="s">
        <v>231</v>
      </c>
    </row>
    <row r="705" spans="1:39" x14ac:dyDescent="0.25">
      <c r="A705" s="3" t="s">
        <v>229</v>
      </c>
      <c r="B705" s="3" t="s">
        <v>230</v>
      </c>
      <c r="C705" s="3" t="s">
        <v>5901</v>
      </c>
      <c r="D705" s="3" t="s">
        <v>5874</v>
      </c>
      <c r="E705" s="3" t="s">
        <v>5908</v>
      </c>
      <c r="F705" s="3" t="s">
        <v>5909</v>
      </c>
      <c r="G705" s="3" t="s">
        <v>5910</v>
      </c>
      <c r="H705" s="3" t="s">
        <v>5911</v>
      </c>
      <c r="I705" s="3" t="s">
        <v>5912</v>
      </c>
      <c r="J705" s="3" t="s">
        <v>239</v>
      </c>
      <c r="K705" s="3" t="s">
        <v>5913</v>
      </c>
      <c r="L705" s="3" t="s">
        <v>5914</v>
      </c>
      <c r="M705" s="3" t="s">
        <v>5915</v>
      </c>
      <c r="N705" s="3" t="s">
        <v>7</v>
      </c>
      <c r="O705" s="3" t="s">
        <v>5916</v>
      </c>
      <c r="P705" s="3" t="s">
        <v>53</v>
      </c>
      <c r="Q705" s="3">
        <v>1</v>
      </c>
      <c r="R705" s="3">
        <v>0.88949999999999996</v>
      </c>
      <c r="S705" s="3">
        <v>3.9999999999999999E-16</v>
      </c>
      <c r="T705" s="3">
        <v>15.397940008672</v>
      </c>
      <c r="U705" s="3" t="s">
        <v>231</v>
      </c>
      <c r="V705" s="3">
        <v>2.47E-2</v>
      </c>
      <c r="W705" s="3" t="s">
        <v>5917</v>
      </c>
      <c r="X705" s="3">
        <v>31145226</v>
      </c>
      <c r="Y705" s="3" t="s">
        <v>7</v>
      </c>
      <c r="Z705" s="3" t="s">
        <v>14</v>
      </c>
      <c r="AA705" s="3">
        <v>0.10980376999999999</v>
      </c>
      <c r="AB705" s="3" t="s">
        <v>10358</v>
      </c>
      <c r="AD705" s="3" t="s">
        <v>14</v>
      </c>
      <c r="AE705" s="3" t="s">
        <v>7</v>
      </c>
      <c r="AF705" s="3" t="s">
        <v>9182</v>
      </c>
      <c r="AG705" s="3" t="s">
        <v>852</v>
      </c>
      <c r="AH705" s="3" t="s">
        <v>8853</v>
      </c>
      <c r="AI705" s="3" t="s">
        <v>10359</v>
      </c>
      <c r="AJ705" s="3" t="s">
        <v>583</v>
      </c>
      <c r="AK705" s="3" t="s">
        <v>10360</v>
      </c>
      <c r="AL705" s="3" t="s">
        <v>233</v>
      </c>
      <c r="AM705" s="3" t="s">
        <v>233</v>
      </c>
    </row>
    <row r="706" spans="1:39" x14ac:dyDescent="0.25">
      <c r="A706" s="3" t="s">
        <v>229</v>
      </c>
      <c r="B706" s="3" t="s">
        <v>230</v>
      </c>
      <c r="C706" s="3" t="s">
        <v>5919</v>
      </c>
      <c r="D706" s="3" t="s">
        <v>5874</v>
      </c>
      <c r="E706" s="3" t="s">
        <v>5920</v>
      </c>
      <c r="F706" s="3" t="s">
        <v>5921</v>
      </c>
      <c r="G706" s="3" t="s">
        <v>5922</v>
      </c>
      <c r="H706" s="3" t="s">
        <v>239</v>
      </c>
      <c r="I706" s="3" t="s">
        <v>239</v>
      </c>
      <c r="J706" s="3" t="s">
        <v>5923</v>
      </c>
      <c r="K706" s="3" t="s">
        <v>231</v>
      </c>
      <c r="L706" s="3" t="s">
        <v>231</v>
      </c>
      <c r="M706" s="3" t="s">
        <v>5924</v>
      </c>
      <c r="N706" s="3" t="s">
        <v>7</v>
      </c>
      <c r="O706" s="3" t="s">
        <v>5925</v>
      </c>
      <c r="P706" s="3" t="s">
        <v>11</v>
      </c>
      <c r="Q706" s="3">
        <v>0</v>
      </c>
      <c r="R706" s="3">
        <v>0.371</v>
      </c>
      <c r="S706" s="3">
        <v>4.9999999999999997E-12</v>
      </c>
      <c r="T706" s="3">
        <v>11.301029995664001</v>
      </c>
      <c r="U706" s="3" t="s">
        <v>231</v>
      </c>
      <c r="V706" s="3">
        <v>1.37E-2</v>
      </c>
      <c r="W706" s="3" t="s">
        <v>5926</v>
      </c>
      <c r="X706" s="3">
        <v>37721936</v>
      </c>
      <c r="Y706" s="3" t="s">
        <v>7</v>
      </c>
      <c r="Z706" s="3" t="s">
        <v>14</v>
      </c>
      <c r="AA706" s="3">
        <v>0.63244155999999996</v>
      </c>
      <c r="AB706" s="3" t="s">
        <v>10361</v>
      </c>
      <c r="AD706" s="3" t="s">
        <v>82</v>
      </c>
      <c r="AE706" s="3" t="s">
        <v>14</v>
      </c>
      <c r="AF706" s="3" t="s">
        <v>445</v>
      </c>
      <c r="AG706" s="3" t="s">
        <v>446</v>
      </c>
      <c r="AH706" s="3" t="s">
        <v>3920</v>
      </c>
      <c r="AI706" s="3" t="s">
        <v>1931</v>
      </c>
      <c r="AJ706" s="3" t="s">
        <v>3883</v>
      </c>
      <c r="AK706" s="3" t="s">
        <v>8677</v>
      </c>
      <c r="AL706" s="3" t="s">
        <v>231</v>
      </c>
      <c r="AM706" s="3" t="s">
        <v>231</v>
      </c>
    </row>
    <row r="707" spans="1:39" x14ac:dyDescent="0.25">
      <c r="A707" s="3" t="s">
        <v>229</v>
      </c>
      <c r="B707" s="3" t="s">
        <v>230</v>
      </c>
      <c r="C707" s="3" t="s">
        <v>5919</v>
      </c>
      <c r="D707" s="3" t="s">
        <v>5874</v>
      </c>
      <c r="E707" s="3" t="s">
        <v>5928</v>
      </c>
      <c r="F707" s="3" t="s">
        <v>5929</v>
      </c>
      <c r="G707" s="3" t="s">
        <v>5929</v>
      </c>
      <c r="H707" s="3" t="s">
        <v>239</v>
      </c>
      <c r="I707" s="3" t="s">
        <v>239</v>
      </c>
      <c r="J707" s="3" t="s">
        <v>5930</v>
      </c>
      <c r="K707" s="3" t="s">
        <v>231</v>
      </c>
      <c r="L707" s="3" t="s">
        <v>231</v>
      </c>
      <c r="M707" s="3" t="s">
        <v>5931</v>
      </c>
      <c r="N707" s="3" t="s">
        <v>25</v>
      </c>
      <c r="O707" s="3" t="s">
        <v>5932</v>
      </c>
      <c r="P707" s="3" t="s">
        <v>178</v>
      </c>
      <c r="Q707" s="3">
        <v>0</v>
      </c>
      <c r="R707" s="3">
        <v>0.94240000000000002</v>
      </c>
      <c r="S707" s="3">
        <v>9.9999999999999994E-12</v>
      </c>
      <c r="T707" s="3">
        <v>11</v>
      </c>
      <c r="U707" s="3" t="s">
        <v>231</v>
      </c>
      <c r="V707" s="3">
        <v>2.76E-2</v>
      </c>
      <c r="W707" s="3" t="s">
        <v>5933</v>
      </c>
      <c r="X707" s="3">
        <v>38143413</v>
      </c>
      <c r="Y707" s="3" t="s">
        <v>25</v>
      </c>
      <c r="Z707" s="3" t="s">
        <v>6</v>
      </c>
      <c r="AA707" s="3">
        <v>5.7559818999999998E-2</v>
      </c>
      <c r="AB707" s="3" t="s">
        <v>10362</v>
      </c>
      <c r="AD707" s="3" t="s">
        <v>6</v>
      </c>
      <c r="AE707" s="3" t="s">
        <v>25</v>
      </c>
      <c r="AF707" s="3" t="s">
        <v>3136</v>
      </c>
      <c r="AG707" s="3" t="s">
        <v>2524</v>
      </c>
      <c r="AH707" s="3" t="s">
        <v>5793</v>
      </c>
      <c r="AI707" s="3" t="s">
        <v>9799</v>
      </c>
      <c r="AJ707" s="3" t="s">
        <v>3626</v>
      </c>
      <c r="AK707" s="3" t="s">
        <v>10363</v>
      </c>
      <c r="AL707" s="3" t="s">
        <v>233</v>
      </c>
      <c r="AM707" s="3" t="s">
        <v>233</v>
      </c>
    </row>
    <row r="708" spans="1:39" x14ac:dyDescent="0.25">
      <c r="A708" s="3" t="s">
        <v>229</v>
      </c>
      <c r="B708" s="3" t="s">
        <v>230</v>
      </c>
      <c r="C708" s="3" t="s">
        <v>5919</v>
      </c>
      <c r="D708" s="3" t="s">
        <v>5874</v>
      </c>
      <c r="E708" s="3" t="s">
        <v>5934</v>
      </c>
      <c r="F708" s="3" t="s">
        <v>5935</v>
      </c>
      <c r="G708" s="3" t="s">
        <v>5935</v>
      </c>
      <c r="H708" s="3" t="s">
        <v>239</v>
      </c>
      <c r="I708" s="3" t="s">
        <v>239</v>
      </c>
      <c r="J708" s="3" t="s">
        <v>5936</v>
      </c>
      <c r="K708" s="3" t="s">
        <v>231</v>
      </c>
      <c r="L708" s="3" t="s">
        <v>231</v>
      </c>
      <c r="M708" s="3" t="s">
        <v>5937</v>
      </c>
      <c r="N708" s="3" t="s">
        <v>7</v>
      </c>
      <c r="O708" s="3" t="s">
        <v>5938</v>
      </c>
      <c r="P708" s="3" t="s">
        <v>11</v>
      </c>
      <c r="Q708" s="3">
        <v>0</v>
      </c>
      <c r="R708" s="3">
        <v>0.74080000000000001</v>
      </c>
      <c r="S708" s="3">
        <v>4E-14</v>
      </c>
      <c r="T708" s="3">
        <v>13.397940008672</v>
      </c>
      <c r="U708" s="3" t="s">
        <v>231</v>
      </c>
      <c r="V708" s="3">
        <v>1.6799999999999999E-2</v>
      </c>
      <c r="W708" s="3" t="s">
        <v>998</v>
      </c>
      <c r="X708" s="3">
        <v>39464125</v>
      </c>
      <c r="Y708" s="3" t="s">
        <v>14</v>
      </c>
      <c r="Z708" s="3" t="s">
        <v>7</v>
      </c>
      <c r="AA708" s="3">
        <v>0.74170044999999996</v>
      </c>
      <c r="AB708" s="3" t="s">
        <v>10364</v>
      </c>
      <c r="AD708" s="3" t="s">
        <v>9</v>
      </c>
      <c r="AE708" s="3" t="s">
        <v>7</v>
      </c>
      <c r="AF708" s="3" t="s">
        <v>6164</v>
      </c>
      <c r="AG708" s="3" t="s">
        <v>5404</v>
      </c>
      <c r="AH708" s="3" t="s">
        <v>169</v>
      </c>
      <c r="AI708" s="3" t="s">
        <v>8722</v>
      </c>
      <c r="AJ708" s="3" t="s">
        <v>3837</v>
      </c>
      <c r="AK708" s="3" t="s">
        <v>640</v>
      </c>
      <c r="AL708" s="3" t="s">
        <v>231</v>
      </c>
      <c r="AM708" s="3" t="s">
        <v>231</v>
      </c>
    </row>
    <row r="709" spans="1:39" x14ac:dyDescent="0.25">
      <c r="A709" s="3" t="s">
        <v>229</v>
      </c>
      <c r="B709" s="3" t="s">
        <v>230</v>
      </c>
      <c r="C709" s="3" t="s">
        <v>5939</v>
      </c>
      <c r="D709" s="3" t="s">
        <v>5874</v>
      </c>
      <c r="E709" s="3" t="s">
        <v>5940</v>
      </c>
      <c r="F709" s="3" t="s">
        <v>5941</v>
      </c>
      <c r="G709" s="3" t="s">
        <v>5942</v>
      </c>
      <c r="H709" s="3" t="s">
        <v>239</v>
      </c>
      <c r="I709" s="3" t="s">
        <v>239</v>
      </c>
      <c r="J709" s="3" t="s">
        <v>5943</v>
      </c>
      <c r="K709" s="3" t="s">
        <v>231</v>
      </c>
      <c r="L709" s="3" t="s">
        <v>231</v>
      </c>
      <c r="M709" s="3" t="s">
        <v>5944</v>
      </c>
      <c r="N709" s="3" t="s">
        <v>25</v>
      </c>
      <c r="O709" s="3" t="s">
        <v>5945</v>
      </c>
      <c r="P709" s="3" t="s">
        <v>11</v>
      </c>
      <c r="Q709" s="3">
        <v>0</v>
      </c>
      <c r="R709" s="3">
        <v>0.1835</v>
      </c>
      <c r="S709" s="3">
        <v>1.0000000000000001E-15</v>
      </c>
      <c r="T709" s="3">
        <v>15</v>
      </c>
      <c r="U709" s="3" t="s">
        <v>231</v>
      </c>
      <c r="V709" s="3">
        <v>1.9699999999999999E-2</v>
      </c>
      <c r="W709" s="3" t="s">
        <v>4540</v>
      </c>
      <c r="X709" s="3">
        <v>41457924</v>
      </c>
      <c r="Y709" s="3" t="s">
        <v>25</v>
      </c>
      <c r="Z709" s="3" t="s">
        <v>6</v>
      </c>
      <c r="AA709" s="3">
        <v>0.81813464000000002</v>
      </c>
      <c r="AB709" s="3" t="s">
        <v>10365</v>
      </c>
      <c r="AD709" s="3" t="s">
        <v>123</v>
      </c>
      <c r="AE709" s="3" t="s">
        <v>6</v>
      </c>
      <c r="AF709" s="3" t="s">
        <v>10203</v>
      </c>
      <c r="AG709" s="3" t="s">
        <v>1353</v>
      </c>
      <c r="AH709" s="3" t="s">
        <v>4343</v>
      </c>
      <c r="AI709" s="3" t="s">
        <v>10366</v>
      </c>
      <c r="AJ709" s="3" t="s">
        <v>3791</v>
      </c>
      <c r="AK709" s="3" t="s">
        <v>10367</v>
      </c>
      <c r="AL709" s="3" t="s">
        <v>231</v>
      </c>
      <c r="AM709" s="3" t="s">
        <v>233</v>
      </c>
    </row>
    <row r="710" spans="1:39" x14ac:dyDescent="0.25">
      <c r="A710" s="3" t="s">
        <v>229</v>
      </c>
      <c r="B710" s="3" t="s">
        <v>230</v>
      </c>
      <c r="C710" s="3" t="s">
        <v>5939</v>
      </c>
      <c r="D710" s="3" t="s">
        <v>5874</v>
      </c>
      <c r="E710" s="3" t="s">
        <v>5947</v>
      </c>
      <c r="F710" s="3" t="s">
        <v>5948</v>
      </c>
      <c r="G710" s="3" t="s">
        <v>5948</v>
      </c>
      <c r="H710" s="3" t="s">
        <v>239</v>
      </c>
      <c r="I710" s="3" t="s">
        <v>239</v>
      </c>
      <c r="J710" s="3" t="s">
        <v>5949</v>
      </c>
      <c r="K710" s="3" t="s">
        <v>231</v>
      </c>
      <c r="L710" s="3" t="s">
        <v>231</v>
      </c>
      <c r="M710" s="3" t="s">
        <v>5950</v>
      </c>
      <c r="N710" s="3" t="s">
        <v>25</v>
      </c>
      <c r="O710" s="3" t="s">
        <v>5951</v>
      </c>
      <c r="P710" s="3" t="s">
        <v>60</v>
      </c>
      <c r="Q710" s="3">
        <v>0</v>
      </c>
      <c r="R710" s="3">
        <v>0.9042</v>
      </c>
      <c r="S710" s="3">
        <v>4.9999999999999998E-24</v>
      </c>
      <c r="T710" s="3">
        <v>23.301029995663999</v>
      </c>
      <c r="U710" s="3" t="s">
        <v>231</v>
      </c>
      <c r="V710" s="3">
        <v>3.2800000000000003E-2</v>
      </c>
      <c r="W710" s="3" t="s">
        <v>5952</v>
      </c>
      <c r="X710" s="3">
        <v>41674370</v>
      </c>
      <c r="Y710" s="3" t="s">
        <v>25</v>
      </c>
      <c r="Z710" s="3" t="s">
        <v>14</v>
      </c>
      <c r="AA710" s="3">
        <v>9.5552688999999996E-2</v>
      </c>
      <c r="AB710" s="3" t="s">
        <v>10368</v>
      </c>
      <c r="AD710" s="3" t="s">
        <v>14</v>
      </c>
      <c r="AE710" s="3" t="s">
        <v>25</v>
      </c>
      <c r="AF710" s="3" t="s">
        <v>8928</v>
      </c>
      <c r="AG710" s="3" t="s">
        <v>2523</v>
      </c>
      <c r="AH710" s="3" t="s">
        <v>8995</v>
      </c>
      <c r="AI710" s="3" t="s">
        <v>9724</v>
      </c>
      <c r="AJ710" s="3" t="s">
        <v>1415</v>
      </c>
      <c r="AK710" s="3" t="s">
        <v>9439</v>
      </c>
      <c r="AL710" s="3" t="s">
        <v>231</v>
      </c>
      <c r="AM710" s="3" t="s">
        <v>231</v>
      </c>
    </row>
    <row r="711" spans="1:39" x14ac:dyDescent="0.25">
      <c r="A711" s="3" t="s">
        <v>229</v>
      </c>
      <c r="B711" s="3" t="s">
        <v>230</v>
      </c>
      <c r="C711" s="3" t="s">
        <v>5939</v>
      </c>
      <c r="D711" s="3" t="s">
        <v>5874</v>
      </c>
      <c r="E711" s="3" t="s">
        <v>5953</v>
      </c>
      <c r="F711" s="3" t="s">
        <v>5954</v>
      </c>
      <c r="G711" s="3" t="s">
        <v>5954</v>
      </c>
      <c r="H711" s="3" t="s">
        <v>239</v>
      </c>
      <c r="I711" s="3" t="s">
        <v>239</v>
      </c>
      <c r="J711" s="3" t="s">
        <v>5955</v>
      </c>
      <c r="K711" s="3" t="s">
        <v>231</v>
      </c>
      <c r="L711" s="3" t="s">
        <v>231</v>
      </c>
      <c r="M711" s="3" t="s">
        <v>5956</v>
      </c>
      <c r="N711" s="3" t="s">
        <v>25</v>
      </c>
      <c r="O711" s="3" t="s">
        <v>5957</v>
      </c>
      <c r="P711" s="3" t="s">
        <v>11</v>
      </c>
      <c r="Q711" s="3">
        <v>0</v>
      </c>
      <c r="R711" s="3">
        <v>0.77729999999999999</v>
      </c>
      <c r="S711" s="3">
        <v>3E-11</v>
      </c>
      <c r="T711" s="3">
        <v>10.5228787452803</v>
      </c>
      <c r="U711" s="3" t="s">
        <v>231</v>
      </c>
      <c r="V711" s="3">
        <v>1.5299999999999999E-2</v>
      </c>
      <c r="W711" s="3" t="s">
        <v>430</v>
      </c>
      <c r="X711" s="3">
        <v>43257619</v>
      </c>
      <c r="Y711" s="3" t="s">
        <v>25</v>
      </c>
      <c r="Z711" s="3" t="s">
        <v>6</v>
      </c>
      <c r="AA711" s="3">
        <v>0.22511858000000001</v>
      </c>
      <c r="AB711" s="3" t="s">
        <v>10369</v>
      </c>
      <c r="AD711" s="3" t="s">
        <v>6</v>
      </c>
      <c r="AE711" s="3" t="s">
        <v>25</v>
      </c>
      <c r="AF711" s="3" t="s">
        <v>9091</v>
      </c>
      <c r="AG711" s="3" t="s">
        <v>5405</v>
      </c>
      <c r="AH711" s="3" t="s">
        <v>543</v>
      </c>
      <c r="AI711" s="3" t="s">
        <v>8744</v>
      </c>
      <c r="AJ711" s="3" t="s">
        <v>1783</v>
      </c>
      <c r="AK711" s="3" t="s">
        <v>9549</v>
      </c>
      <c r="AL711" s="3" t="s">
        <v>231</v>
      </c>
      <c r="AM711" s="3" t="s">
        <v>231</v>
      </c>
    </row>
    <row r="712" spans="1:39" x14ac:dyDescent="0.25">
      <c r="A712" s="3" t="s">
        <v>229</v>
      </c>
      <c r="B712" s="3" t="s">
        <v>230</v>
      </c>
      <c r="C712" s="3" t="s">
        <v>5958</v>
      </c>
      <c r="D712" s="3" t="s">
        <v>5874</v>
      </c>
      <c r="E712" s="3" t="s">
        <v>5959</v>
      </c>
      <c r="F712" s="3" t="s">
        <v>5960</v>
      </c>
      <c r="G712" s="3" t="s">
        <v>5960</v>
      </c>
      <c r="H712" s="3" t="s">
        <v>239</v>
      </c>
      <c r="I712" s="3" t="s">
        <v>239</v>
      </c>
      <c r="J712" s="3" t="s">
        <v>5961</v>
      </c>
      <c r="K712" s="3" t="s">
        <v>231</v>
      </c>
      <c r="L712" s="3" t="s">
        <v>231</v>
      </c>
      <c r="M712" s="3" t="s">
        <v>5962</v>
      </c>
      <c r="N712" s="3" t="s">
        <v>25</v>
      </c>
      <c r="O712" s="3" t="s">
        <v>5963</v>
      </c>
      <c r="P712" s="3" t="s">
        <v>11</v>
      </c>
      <c r="Q712" s="3">
        <v>0</v>
      </c>
      <c r="R712" s="3">
        <v>0.31540000000000001</v>
      </c>
      <c r="S712" s="3">
        <v>7.0000000000000001E-15</v>
      </c>
      <c r="T712" s="3">
        <v>14.1549019599857</v>
      </c>
      <c r="U712" s="3" t="s">
        <v>231</v>
      </c>
      <c r="V712" s="3">
        <v>1.6E-2</v>
      </c>
      <c r="W712" s="3" t="s">
        <v>788</v>
      </c>
      <c r="X712" s="3">
        <v>45968281</v>
      </c>
      <c r="Y712" s="3" t="s">
        <v>6</v>
      </c>
      <c r="Z712" s="3" t="s">
        <v>25</v>
      </c>
      <c r="AA712" s="3">
        <v>0.31672383999999998</v>
      </c>
      <c r="AB712" s="3" t="s">
        <v>10370</v>
      </c>
      <c r="AD712" s="3" t="s">
        <v>25</v>
      </c>
      <c r="AE712" s="3" t="s">
        <v>6</v>
      </c>
      <c r="AF712" s="3" t="s">
        <v>1919</v>
      </c>
      <c r="AG712" s="3" t="s">
        <v>5580</v>
      </c>
      <c r="AH712" s="3" t="s">
        <v>1556</v>
      </c>
      <c r="AI712" s="3" t="s">
        <v>8920</v>
      </c>
      <c r="AJ712" s="3" t="s">
        <v>1211</v>
      </c>
      <c r="AK712" s="3" t="s">
        <v>9478</v>
      </c>
      <c r="AL712" s="3" t="s">
        <v>233</v>
      </c>
      <c r="AM712" s="3" t="s">
        <v>233</v>
      </c>
    </row>
    <row r="713" spans="1:39" x14ac:dyDescent="0.25">
      <c r="A713" s="3" t="s">
        <v>229</v>
      </c>
      <c r="B713" s="3" t="s">
        <v>230</v>
      </c>
      <c r="C713" s="3" t="s">
        <v>6173</v>
      </c>
      <c r="D713" s="3" t="s">
        <v>5966</v>
      </c>
      <c r="E713" s="3" t="s">
        <v>6174</v>
      </c>
      <c r="F713" s="3" t="s">
        <v>6175</v>
      </c>
      <c r="G713" s="3" t="s">
        <v>6176</v>
      </c>
      <c r="H713" s="3" t="s">
        <v>6177</v>
      </c>
      <c r="I713" s="3" t="s">
        <v>6178</v>
      </c>
      <c r="J713" s="3" t="s">
        <v>239</v>
      </c>
      <c r="K713" s="3" t="s">
        <v>6179</v>
      </c>
      <c r="L713" s="3" t="s">
        <v>6180</v>
      </c>
      <c r="M713" s="3" t="s">
        <v>6181</v>
      </c>
      <c r="N713" s="3" t="s">
        <v>25</v>
      </c>
      <c r="O713" s="3" t="s">
        <v>6182</v>
      </c>
      <c r="P713" s="3" t="s">
        <v>53</v>
      </c>
      <c r="Q713" s="3">
        <v>1</v>
      </c>
      <c r="R713" s="3">
        <v>0.66310000000000002</v>
      </c>
      <c r="S713" s="3">
        <v>1.0000000000000001E-17</v>
      </c>
      <c r="T713" s="3">
        <v>17</v>
      </c>
      <c r="U713" s="3" t="s">
        <v>231</v>
      </c>
      <c r="V713" s="3">
        <v>1.7100000000000001E-2</v>
      </c>
      <c r="W713" s="3" t="s">
        <v>502</v>
      </c>
      <c r="X713" s="3">
        <v>101523907</v>
      </c>
      <c r="Y713" s="3" t="s">
        <v>25</v>
      </c>
      <c r="Z713" s="3" t="s">
        <v>6</v>
      </c>
      <c r="AA713" s="3">
        <v>0.33746743000000001</v>
      </c>
      <c r="AB713" s="3" t="s">
        <v>10371</v>
      </c>
      <c r="AD713" s="3" t="s">
        <v>6</v>
      </c>
      <c r="AE713" s="3" t="s">
        <v>25</v>
      </c>
      <c r="AF713" s="3" t="s">
        <v>3448</v>
      </c>
      <c r="AG713" s="3" t="s">
        <v>2071</v>
      </c>
      <c r="AH713" s="3" t="s">
        <v>2551</v>
      </c>
      <c r="AI713" s="3" t="s">
        <v>4778</v>
      </c>
      <c r="AJ713" s="3" t="s">
        <v>1946</v>
      </c>
      <c r="AK713" s="3" t="s">
        <v>9471</v>
      </c>
      <c r="AL713" s="3" t="s">
        <v>231</v>
      </c>
      <c r="AM713" s="3" t="s">
        <v>231</v>
      </c>
    </row>
    <row r="714" spans="1:39" x14ac:dyDescent="0.25">
      <c r="A714" s="3" t="s">
        <v>229</v>
      </c>
      <c r="B714" s="3" t="s">
        <v>230</v>
      </c>
      <c r="C714" s="3" t="s">
        <v>5965</v>
      </c>
      <c r="D714" s="3" t="s">
        <v>5966</v>
      </c>
      <c r="E714" s="3" t="s">
        <v>5984</v>
      </c>
      <c r="F714" s="3" t="s">
        <v>5985</v>
      </c>
      <c r="G714" s="3" t="s">
        <v>5985</v>
      </c>
      <c r="H714" s="3" t="s">
        <v>239</v>
      </c>
      <c r="I714" s="3" t="s">
        <v>239</v>
      </c>
      <c r="J714" s="3" t="s">
        <v>5986</v>
      </c>
      <c r="K714" s="3" t="s">
        <v>231</v>
      </c>
      <c r="L714" s="3" t="s">
        <v>231</v>
      </c>
      <c r="M714" s="3" t="s">
        <v>5987</v>
      </c>
      <c r="N714" s="3" t="s">
        <v>7</v>
      </c>
      <c r="O714" s="3" t="s">
        <v>5988</v>
      </c>
      <c r="P714" s="3" t="s">
        <v>11</v>
      </c>
      <c r="Q714" s="3">
        <v>0</v>
      </c>
      <c r="R714" s="3">
        <v>0.17780000000000001</v>
      </c>
      <c r="S714" s="3">
        <v>5.9999999999999997E-13</v>
      </c>
      <c r="T714" s="3">
        <v>12.221848749616401</v>
      </c>
      <c r="U714" s="3" t="s">
        <v>231</v>
      </c>
      <c r="V714" s="3">
        <v>1.7899999999999999E-2</v>
      </c>
      <c r="W714" s="3" t="s">
        <v>5989</v>
      </c>
      <c r="X714" s="3">
        <v>11588778</v>
      </c>
      <c r="Y714" s="3" t="s">
        <v>6</v>
      </c>
      <c r="Z714" s="3" t="s">
        <v>7</v>
      </c>
      <c r="AA714" s="3">
        <v>0.17633107000000001</v>
      </c>
      <c r="AB714" s="3" t="s">
        <v>10372</v>
      </c>
      <c r="AD714" s="3" t="s">
        <v>7</v>
      </c>
      <c r="AE714" s="3" t="s">
        <v>6</v>
      </c>
      <c r="AF714" s="3" t="s">
        <v>2513</v>
      </c>
      <c r="AG714" s="3" t="s">
        <v>250</v>
      </c>
      <c r="AH714" s="3" t="s">
        <v>6755</v>
      </c>
      <c r="AI714" s="3" t="s">
        <v>8792</v>
      </c>
      <c r="AJ714" s="3" t="s">
        <v>1884</v>
      </c>
      <c r="AK714" s="3" t="s">
        <v>10373</v>
      </c>
      <c r="AL714" s="3" t="s">
        <v>231</v>
      </c>
      <c r="AM714" s="3" t="s">
        <v>231</v>
      </c>
    </row>
    <row r="715" spans="1:39" x14ac:dyDescent="0.25">
      <c r="A715" s="3" t="s">
        <v>229</v>
      </c>
      <c r="B715" s="3" t="s">
        <v>230</v>
      </c>
      <c r="C715" s="3" t="s">
        <v>5990</v>
      </c>
      <c r="D715" s="3" t="s">
        <v>5966</v>
      </c>
      <c r="E715" s="3" t="s">
        <v>5991</v>
      </c>
      <c r="F715" s="3" t="s">
        <v>141</v>
      </c>
      <c r="G715" s="3" t="s">
        <v>141</v>
      </c>
      <c r="H715" s="3" t="s">
        <v>239</v>
      </c>
      <c r="I715" s="3" t="s">
        <v>239</v>
      </c>
      <c r="J715" s="3" t="s">
        <v>5992</v>
      </c>
      <c r="K715" s="3" t="s">
        <v>231</v>
      </c>
      <c r="L715" s="3" t="s">
        <v>231</v>
      </c>
      <c r="M715" s="3" t="s">
        <v>5993</v>
      </c>
      <c r="N715" s="3" t="s">
        <v>25</v>
      </c>
      <c r="O715" s="3" t="s">
        <v>5994</v>
      </c>
      <c r="P715" s="3" t="s">
        <v>11</v>
      </c>
      <c r="Q715" s="3">
        <v>0</v>
      </c>
      <c r="R715" s="3">
        <v>0.1207</v>
      </c>
      <c r="S715" s="3">
        <v>3.9999999999999998E-38</v>
      </c>
      <c r="T715" s="3">
        <v>37.397940008672002</v>
      </c>
      <c r="U715" s="3" t="s">
        <v>231</v>
      </c>
      <c r="V715" s="3">
        <v>3.73E-2</v>
      </c>
      <c r="W715" s="3" t="s">
        <v>5995</v>
      </c>
      <c r="X715" s="3">
        <v>12346910</v>
      </c>
      <c r="Y715" s="3" t="s">
        <v>6</v>
      </c>
      <c r="Z715" s="3" t="s">
        <v>25</v>
      </c>
      <c r="AA715" s="3">
        <v>0.12107001000000001</v>
      </c>
      <c r="AB715" s="3" t="s">
        <v>10374</v>
      </c>
      <c r="AD715" s="3" t="s">
        <v>25</v>
      </c>
      <c r="AE715" s="3" t="s">
        <v>6</v>
      </c>
      <c r="AF715" s="3" t="s">
        <v>9102</v>
      </c>
      <c r="AG715" s="3" t="s">
        <v>10375</v>
      </c>
      <c r="AH715" s="3" t="s">
        <v>10376</v>
      </c>
      <c r="AI715" s="3" t="s">
        <v>10377</v>
      </c>
      <c r="AJ715" s="3" t="s">
        <v>89</v>
      </c>
      <c r="AK715" s="3" t="s">
        <v>10378</v>
      </c>
      <c r="AL715" s="3" t="s">
        <v>233</v>
      </c>
      <c r="AM715" s="3" t="s">
        <v>233</v>
      </c>
    </row>
    <row r="716" spans="1:39" x14ac:dyDescent="0.25">
      <c r="A716" s="3" t="s">
        <v>229</v>
      </c>
      <c r="B716" s="3" t="s">
        <v>230</v>
      </c>
      <c r="C716" s="3" t="s">
        <v>6184</v>
      </c>
      <c r="D716" s="3" t="s">
        <v>5966</v>
      </c>
      <c r="E716" s="3" t="s">
        <v>6185</v>
      </c>
      <c r="F716" s="3" t="s">
        <v>6186</v>
      </c>
      <c r="G716" s="3" t="s">
        <v>6187</v>
      </c>
      <c r="H716" s="3" t="s">
        <v>239</v>
      </c>
      <c r="I716" s="3" t="s">
        <v>239</v>
      </c>
      <c r="J716" s="3" t="s">
        <v>6188</v>
      </c>
      <c r="K716" s="3" t="s">
        <v>231</v>
      </c>
      <c r="L716" s="3" t="s">
        <v>231</v>
      </c>
      <c r="M716" s="3" t="s">
        <v>6189</v>
      </c>
      <c r="N716" s="3" t="s">
        <v>25</v>
      </c>
      <c r="O716" s="3" t="s">
        <v>6190</v>
      </c>
      <c r="P716" s="3" t="s">
        <v>11</v>
      </c>
      <c r="Q716" s="3">
        <v>0</v>
      </c>
      <c r="R716" s="3">
        <v>0.22159999999999999</v>
      </c>
      <c r="S716" s="3">
        <v>2.0000000000000001E-33</v>
      </c>
      <c r="T716" s="3">
        <v>32.698970004335997</v>
      </c>
      <c r="U716" s="3" t="s">
        <v>231</v>
      </c>
      <c r="V716" s="3">
        <v>2.7400000000000001E-2</v>
      </c>
      <c r="W716" s="3" t="s">
        <v>6191</v>
      </c>
      <c r="X716" s="3">
        <v>129316642</v>
      </c>
      <c r="Y716" s="3" t="s">
        <v>25</v>
      </c>
      <c r="Z716" s="3" t="s">
        <v>6</v>
      </c>
      <c r="AA716" s="3">
        <v>0.77716974000000005</v>
      </c>
      <c r="AB716" s="3" t="s">
        <v>10379</v>
      </c>
      <c r="AD716" s="3" t="s">
        <v>123</v>
      </c>
      <c r="AE716" s="3" t="s">
        <v>6</v>
      </c>
      <c r="AF716" s="3" t="s">
        <v>5043</v>
      </c>
      <c r="AG716" s="3" t="s">
        <v>1049</v>
      </c>
      <c r="AH716" s="3" t="s">
        <v>1603</v>
      </c>
      <c r="AI716" s="3" t="s">
        <v>7440</v>
      </c>
      <c r="AJ716" s="3" t="s">
        <v>8089</v>
      </c>
      <c r="AK716" s="3" t="s">
        <v>10360</v>
      </c>
      <c r="AL716" s="3" t="s">
        <v>231</v>
      </c>
      <c r="AM716" s="3" t="s">
        <v>233</v>
      </c>
    </row>
    <row r="717" spans="1:39" x14ac:dyDescent="0.25">
      <c r="A717" s="3" t="s">
        <v>229</v>
      </c>
      <c r="B717" s="3" t="s">
        <v>230</v>
      </c>
      <c r="C717" s="3" t="s">
        <v>6184</v>
      </c>
      <c r="D717" s="3" t="s">
        <v>5966</v>
      </c>
      <c r="E717" s="3" t="s">
        <v>6192</v>
      </c>
      <c r="F717" s="3" t="s">
        <v>6193</v>
      </c>
      <c r="G717" s="3" t="s">
        <v>6194</v>
      </c>
      <c r="H717" s="3" t="s">
        <v>6188</v>
      </c>
      <c r="I717" s="3" t="s">
        <v>6195</v>
      </c>
      <c r="J717" s="3" t="s">
        <v>239</v>
      </c>
      <c r="K717" s="3" t="s">
        <v>6196</v>
      </c>
      <c r="L717" s="3" t="s">
        <v>6197</v>
      </c>
      <c r="M717" s="3" t="s">
        <v>6198</v>
      </c>
      <c r="N717" s="3" t="s">
        <v>7</v>
      </c>
      <c r="O717" s="3" t="s">
        <v>6199</v>
      </c>
      <c r="P717" s="3" t="s">
        <v>53</v>
      </c>
      <c r="Q717" s="3">
        <v>1</v>
      </c>
      <c r="R717" s="3">
        <v>9.3600000000000003E-2</v>
      </c>
      <c r="S717" s="3">
        <v>1.0000000000000001E-18</v>
      </c>
      <c r="T717" s="3">
        <v>18</v>
      </c>
      <c r="U717" s="3" t="s">
        <v>231</v>
      </c>
      <c r="V717" s="3">
        <v>2.8299999999999999E-2</v>
      </c>
      <c r="W717" s="3" t="s">
        <v>6200</v>
      </c>
      <c r="X717" s="3">
        <v>129333314</v>
      </c>
      <c r="Y717" s="3" t="s">
        <v>14</v>
      </c>
      <c r="Z717" s="3" t="s">
        <v>7</v>
      </c>
      <c r="AA717" s="3">
        <v>9.9413525000000003E-2</v>
      </c>
      <c r="AB717" s="3" t="s">
        <v>10380</v>
      </c>
      <c r="AD717" s="3" t="s">
        <v>7</v>
      </c>
      <c r="AE717" s="3" t="s">
        <v>14</v>
      </c>
      <c r="AF717" s="3" t="s">
        <v>9310</v>
      </c>
      <c r="AG717" s="3" t="s">
        <v>448</v>
      </c>
      <c r="AH717" s="3" t="s">
        <v>4283</v>
      </c>
      <c r="AI717" s="3" t="s">
        <v>9055</v>
      </c>
      <c r="AJ717" s="3" t="s">
        <v>803</v>
      </c>
      <c r="AK717" s="3" t="s">
        <v>9111</v>
      </c>
      <c r="AL717" s="3" t="s">
        <v>231</v>
      </c>
      <c r="AM717" s="3" t="s">
        <v>231</v>
      </c>
    </row>
    <row r="718" spans="1:39" x14ac:dyDescent="0.25">
      <c r="A718" s="3" t="s">
        <v>229</v>
      </c>
      <c r="B718" s="3" t="s">
        <v>230</v>
      </c>
      <c r="C718" s="3" t="s">
        <v>6201</v>
      </c>
      <c r="D718" s="3" t="s">
        <v>5966</v>
      </c>
      <c r="E718" s="3" t="s">
        <v>6202</v>
      </c>
      <c r="F718" s="3" t="s">
        <v>6203</v>
      </c>
      <c r="G718" s="3" t="s">
        <v>6203</v>
      </c>
      <c r="H718" s="3" t="s">
        <v>239</v>
      </c>
      <c r="I718" s="3" t="s">
        <v>239</v>
      </c>
      <c r="J718" s="3" t="s">
        <v>6204</v>
      </c>
      <c r="K718" s="3" t="s">
        <v>231</v>
      </c>
      <c r="L718" s="3" t="s">
        <v>231</v>
      </c>
      <c r="M718" s="3" t="s">
        <v>6205</v>
      </c>
      <c r="N718" s="3" t="s">
        <v>25</v>
      </c>
      <c r="O718" s="3" t="s">
        <v>6206</v>
      </c>
      <c r="P718" s="3" t="s">
        <v>11</v>
      </c>
      <c r="Q718" s="3">
        <v>0</v>
      </c>
      <c r="R718" s="3">
        <v>0.64259999999999995</v>
      </c>
      <c r="S718" s="3">
        <v>7.9999999999999996E-20</v>
      </c>
      <c r="T718" s="3">
        <v>19.096910013008099</v>
      </c>
      <c r="U718" s="3" t="s">
        <v>231</v>
      </c>
      <c r="V718" s="3">
        <v>1.7899999999999999E-2</v>
      </c>
      <c r="W718" s="3" t="s">
        <v>1059</v>
      </c>
      <c r="X718" s="3">
        <v>132465682</v>
      </c>
      <c r="Y718" s="3" t="s">
        <v>25</v>
      </c>
      <c r="Z718" s="3" t="s">
        <v>6</v>
      </c>
      <c r="AA718" s="3">
        <v>0.35596635999999998</v>
      </c>
      <c r="AB718" s="3" t="s">
        <v>10381</v>
      </c>
      <c r="AD718" s="3" t="s">
        <v>6</v>
      </c>
      <c r="AE718" s="3" t="s">
        <v>25</v>
      </c>
      <c r="AF718" s="3" t="s">
        <v>1749</v>
      </c>
      <c r="AG718" s="3" t="s">
        <v>1750</v>
      </c>
      <c r="AH718" s="3" t="s">
        <v>4471</v>
      </c>
      <c r="AI718" s="3" t="s">
        <v>2701</v>
      </c>
      <c r="AJ718" s="3" t="s">
        <v>2173</v>
      </c>
      <c r="AK718" s="3" t="s">
        <v>158</v>
      </c>
      <c r="AL718" s="3" t="s">
        <v>231</v>
      </c>
      <c r="AM718" s="3" t="s">
        <v>231</v>
      </c>
    </row>
    <row r="719" spans="1:39" x14ac:dyDescent="0.25">
      <c r="A719" s="3" t="s">
        <v>229</v>
      </c>
      <c r="B719" s="3" t="s">
        <v>230</v>
      </c>
      <c r="C719" s="3" t="s">
        <v>6208</v>
      </c>
      <c r="D719" s="3" t="s">
        <v>5966</v>
      </c>
      <c r="E719" s="3" t="s">
        <v>6209</v>
      </c>
      <c r="F719" s="3" t="s">
        <v>6210</v>
      </c>
      <c r="G719" s="3" t="s">
        <v>6211</v>
      </c>
      <c r="H719" s="3" t="s">
        <v>6212</v>
      </c>
      <c r="I719" s="3" t="s">
        <v>6213</v>
      </c>
      <c r="J719" s="3" t="s">
        <v>239</v>
      </c>
      <c r="K719" s="3" t="s">
        <v>6214</v>
      </c>
      <c r="L719" s="3" t="s">
        <v>6215</v>
      </c>
      <c r="M719" s="3" t="s">
        <v>6216</v>
      </c>
      <c r="N719" s="3" t="s">
        <v>7</v>
      </c>
      <c r="O719" s="3" t="s">
        <v>6217</v>
      </c>
      <c r="P719" s="3" t="s">
        <v>11</v>
      </c>
      <c r="Q719" s="3">
        <v>1</v>
      </c>
      <c r="R719" s="3">
        <v>0.373</v>
      </c>
      <c r="S719" s="3">
        <v>4.9999999999999997E-21</v>
      </c>
      <c r="T719" s="3">
        <v>20.301029995663999</v>
      </c>
      <c r="U719" s="3" t="s">
        <v>231</v>
      </c>
      <c r="V719" s="3">
        <v>1.84E-2</v>
      </c>
      <c r="W719" s="3" t="s">
        <v>2654</v>
      </c>
      <c r="X719" s="3">
        <v>134653644</v>
      </c>
      <c r="Y719" s="3" t="s">
        <v>7</v>
      </c>
      <c r="Z719" s="3" t="s">
        <v>6</v>
      </c>
      <c r="AA719" s="3">
        <v>0.62850547999999995</v>
      </c>
      <c r="AB719" s="3" t="s">
        <v>10382</v>
      </c>
      <c r="AD719" s="3" t="s">
        <v>123</v>
      </c>
      <c r="AE719" s="3" t="s">
        <v>6</v>
      </c>
      <c r="AF719" s="3" t="s">
        <v>8862</v>
      </c>
      <c r="AG719" s="3" t="s">
        <v>7301</v>
      </c>
      <c r="AH719" s="3" t="s">
        <v>9166</v>
      </c>
      <c r="AI719" s="3" t="s">
        <v>9074</v>
      </c>
      <c r="AJ719" s="3" t="s">
        <v>5274</v>
      </c>
      <c r="AK719" s="3" t="s">
        <v>8804</v>
      </c>
      <c r="AL719" s="3" t="s">
        <v>231</v>
      </c>
      <c r="AM719" s="3" t="s">
        <v>233</v>
      </c>
    </row>
    <row r="720" spans="1:39" x14ac:dyDescent="0.25">
      <c r="A720" s="3" t="s">
        <v>229</v>
      </c>
      <c r="B720" s="3" t="s">
        <v>230</v>
      </c>
      <c r="C720" s="3" t="s">
        <v>5996</v>
      </c>
      <c r="D720" s="3" t="s">
        <v>5966</v>
      </c>
      <c r="E720" s="3" t="s">
        <v>5997</v>
      </c>
      <c r="F720" s="3" t="s">
        <v>320</v>
      </c>
      <c r="G720" s="3" t="s">
        <v>5998</v>
      </c>
      <c r="H720" s="3" t="s">
        <v>5999</v>
      </c>
      <c r="I720" s="3" t="s">
        <v>6000</v>
      </c>
      <c r="J720" s="3" t="s">
        <v>239</v>
      </c>
      <c r="K720" s="3" t="s">
        <v>6001</v>
      </c>
      <c r="L720" s="3" t="s">
        <v>6002</v>
      </c>
      <c r="M720" s="3" t="s">
        <v>6003</v>
      </c>
      <c r="N720" s="3" t="s">
        <v>25</v>
      </c>
      <c r="O720" s="3" t="s">
        <v>6004</v>
      </c>
      <c r="P720" s="3" t="s">
        <v>53</v>
      </c>
      <c r="Q720" s="3">
        <v>1</v>
      </c>
      <c r="R720" s="3">
        <v>0.42209999999999998</v>
      </c>
      <c r="S720" s="3">
        <v>2.0000000000000001E-26</v>
      </c>
      <c r="T720" s="3">
        <v>25.698970004336001</v>
      </c>
      <c r="U720" s="3" t="s">
        <v>231</v>
      </c>
      <c r="V720" s="3">
        <v>2.0299999999999999E-2</v>
      </c>
      <c r="W720" s="3" t="s">
        <v>1773</v>
      </c>
      <c r="X720" s="3">
        <v>13764081</v>
      </c>
      <c r="Y720" s="3" t="s">
        <v>25</v>
      </c>
      <c r="Z720" s="3" t="s">
        <v>6</v>
      </c>
      <c r="AA720" s="3">
        <v>0.57847113999999999</v>
      </c>
      <c r="AB720" s="3" t="s">
        <v>10383</v>
      </c>
      <c r="AD720" s="3" t="s">
        <v>123</v>
      </c>
      <c r="AE720" s="3" t="s">
        <v>6</v>
      </c>
      <c r="AF720" s="3" t="s">
        <v>8883</v>
      </c>
      <c r="AG720" s="3" t="s">
        <v>1673</v>
      </c>
      <c r="AH720" s="3" t="s">
        <v>7125</v>
      </c>
      <c r="AI720" s="3" t="s">
        <v>9309</v>
      </c>
      <c r="AJ720" s="3" t="s">
        <v>10384</v>
      </c>
      <c r="AK720" s="3" t="s">
        <v>9857</v>
      </c>
      <c r="AL720" s="3" t="s">
        <v>231</v>
      </c>
      <c r="AM720" s="3" t="s">
        <v>233</v>
      </c>
    </row>
    <row r="721" spans="1:39" x14ac:dyDescent="0.25">
      <c r="A721" s="3" t="s">
        <v>229</v>
      </c>
      <c r="B721" s="3" t="s">
        <v>230</v>
      </c>
      <c r="C721" s="3" t="s">
        <v>6218</v>
      </c>
      <c r="D721" s="3" t="s">
        <v>5966</v>
      </c>
      <c r="E721" s="3" t="s">
        <v>6219</v>
      </c>
      <c r="F721" s="3" t="s">
        <v>6220</v>
      </c>
      <c r="G721" s="3" t="s">
        <v>6220</v>
      </c>
      <c r="H721" s="3" t="s">
        <v>239</v>
      </c>
      <c r="I721" s="3" t="s">
        <v>239</v>
      </c>
      <c r="J721" s="3" t="s">
        <v>6221</v>
      </c>
      <c r="K721" s="3" t="s">
        <v>231</v>
      </c>
      <c r="L721" s="3" t="s">
        <v>231</v>
      </c>
      <c r="M721" s="3" t="s">
        <v>6222</v>
      </c>
      <c r="N721" s="3" t="s">
        <v>25</v>
      </c>
      <c r="O721" s="3" t="s">
        <v>6223</v>
      </c>
      <c r="P721" s="3" t="s">
        <v>178</v>
      </c>
      <c r="Q721" s="3">
        <v>0</v>
      </c>
      <c r="R721" s="3">
        <v>0.55520000000000003</v>
      </c>
      <c r="S721" s="3">
        <v>2.0000000000000001E-135</v>
      </c>
      <c r="T721" s="3">
        <v>134.69897000433599</v>
      </c>
      <c r="U721" s="3" t="s">
        <v>231</v>
      </c>
      <c r="V721" s="3">
        <v>4.6899999999999997E-2</v>
      </c>
      <c r="W721" s="3" t="s">
        <v>6224</v>
      </c>
      <c r="X721" s="3">
        <v>141402972</v>
      </c>
      <c r="Y721" s="3" t="s">
        <v>25</v>
      </c>
      <c r="Z721" s="3" t="s">
        <v>14</v>
      </c>
      <c r="AA721" s="3">
        <v>0.44752650999999999</v>
      </c>
      <c r="AB721" s="3" t="s">
        <v>10385</v>
      </c>
      <c r="AD721" s="3" t="s">
        <v>14</v>
      </c>
      <c r="AE721" s="3" t="s">
        <v>25</v>
      </c>
      <c r="AF721" s="3" t="s">
        <v>5332</v>
      </c>
      <c r="AG721" s="3" t="s">
        <v>2774</v>
      </c>
      <c r="AH721" s="3" t="s">
        <v>1207</v>
      </c>
      <c r="AI721" s="3" t="s">
        <v>5526</v>
      </c>
      <c r="AJ721" s="3" t="s">
        <v>526</v>
      </c>
      <c r="AK721" s="3" t="s">
        <v>9489</v>
      </c>
      <c r="AL721" s="3" t="s">
        <v>231</v>
      </c>
      <c r="AM721" s="3" t="s">
        <v>231</v>
      </c>
    </row>
    <row r="722" spans="1:39" x14ac:dyDescent="0.25">
      <c r="A722" s="3" t="s">
        <v>229</v>
      </c>
      <c r="B722" s="3" t="s">
        <v>230</v>
      </c>
      <c r="C722" s="3" t="s">
        <v>6225</v>
      </c>
      <c r="D722" s="3" t="s">
        <v>5966</v>
      </c>
      <c r="E722" s="3" t="s">
        <v>6226</v>
      </c>
      <c r="F722" s="3" t="s">
        <v>320</v>
      </c>
      <c r="G722" s="3" t="s">
        <v>6227</v>
      </c>
      <c r="H722" s="3" t="s">
        <v>6228</v>
      </c>
      <c r="I722" s="3" t="s">
        <v>6229</v>
      </c>
      <c r="J722" s="3" t="s">
        <v>239</v>
      </c>
      <c r="K722" s="3" t="s">
        <v>6230</v>
      </c>
      <c r="L722" s="3" t="s">
        <v>6231</v>
      </c>
      <c r="M722" s="3" t="s">
        <v>6232</v>
      </c>
      <c r="N722" s="3" t="s">
        <v>25</v>
      </c>
      <c r="O722" s="3" t="s">
        <v>6233</v>
      </c>
      <c r="P722" s="3" t="s">
        <v>53</v>
      </c>
      <c r="Q722" s="3">
        <v>1</v>
      </c>
      <c r="R722" s="3">
        <v>0.77180000000000004</v>
      </c>
      <c r="S722" s="3">
        <v>2.0000000000000001E-9</v>
      </c>
      <c r="T722" s="3">
        <v>8.6989700043360205</v>
      </c>
      <c r="U722" s="3" t="s">
        <v>231</v>
      </c>
      <c r="V722" s="3">
        <v>1.3599999999999999E-2</v>
      </c>
      <c r="W722" s="3" t="s">
        <v>6234</v>
      </c>
      <c r="X722" s="3">
        <v>150483998</v>
      </c>
      <c r="Y722" s="3" t="s">
        <v>25</v>
      </c>
      <c r="Z722" s="3" t="s">
        <v>6</v>
      </c>
      <c r="AA722" s="3">
        <v>0.23027494000000001</v>
      </c>
      <c r="AB722" s="3" t="s">
        <v>10386</v>
      </c>
      <c r="AD722" s="3" t="s">
        <v>6</v>
      </c>
      <c r="AE722" s="3" t="s">
        <v>25</v>
      </c>
      <c r="AF722" s="3" t="s">
        <v>4977</v>
      </c>
      <c r="AG722" s="3" t="s">
        <v>9871</v>
      </c>
      <c r="AH722" s="3" t="s">
        <v>8982</v>
      </c>
      <c r="AI722" s="3" t="s">
        <v>10387</v>
      </c>
      <c r="AJ722" s="3" t="s">
        <v>1762</v>
      </c>
      <c r="AK722" s="3" t="s">
        <v>9400</v>
      </c>
      <c r="AL722" s="3" t="s">
        <v>233</v>
      </c>
      <c r="AM722" s="3" t="s">
        <v>233</v>
      </c>
    </row>
    <row r="723" spans="1:39" x14ac:dyDescent="0.25">
      <c r="A723" s="3" t="s">
        <v>229</v>
      </c>
      <c r="B723" s="3" t="s">
        <v>230</v>
      </c>
      <c r="C723" s="3" t="s">
        <v>6235</v>
      </c>
      <c r="D723" s="3" t="s">
        <v>5966</v>
      </c>
      <c r="E723" s="3" t="s">
        <v>6236</v>
      </c>
      <c r="F723" s="3" t="s">
        <v>6237</v>
      </c>
      <c r="G723" s="3" t="s">
        <v>6237</v>
      </c>
      <c r="H723" s="3" t="s">
        <v>239</v>
      </c>
      <c r="I723" s="3" t="s">
        <v>239</v>
      </c>
      <c r="J723" s="3" t="s">
        <v>6238</v>
      </c>
      <c r="K723" s="3" t="s">
        <v>231</v>
      </c>
      <c r="L723" s="3" t="s">
        <v>231</v>
      </c>
      <c r="M723" s="3" t="s">
        <v>6239</v>
      </c>
      <c r="N723" s="3" t="s">
        <v>25</v>
      </c>
      <c r="O723" s="3" t="s">
        <v>6240</v>
      </c>
      <c r="P723" s="3" t="s">
        <v>194</v>
      </c>
      <c r="Q723" s="3">
        <v>0</v>
      </c>
      <c r="R723" s="3">
        <v>2.3199999999999998E-2</v>
      </c>
      <c r="S723" s="3">
        <v>2.0000000000000001E-9</v>
      </c>
      <c r="T723" s="3">
        <v>8.6989700043360205</v>
      </c>
      <c r="U723" s="3" t="s">
        <v>231</v>
      </c>
      <c r="V723" s="3">
        <v>3.8300000000000001E-2</v>
      </c>
      <c r="W723" s="3" t="s">
        <v>6241</v>
      </c>
      <c r="X723" s="3">
        <v>152300313</v>
      </c>
      <c r="Y723" s="3" t="s">
        <v>6</v>
      </c>
      <c r="Z723" s="3" t="s">
        <v>25</v>
      </c>
      <c r="AA723" s="3">
        <v>2.4215365999999999E-2</v>
      </c>
      <c r="AB723" s="3" t="s">
        <v>10388</v>
      </c>
      <c r="AD723" s="3" t="s">
        <v>25</v>
      </c>
      <c r="AE723" s="3" t="s">
        <v>6</v>
      </c>
      <c r="AF723" s="3" t="s">
        <v>2648</v>
      </c>
      <c r="AG723" s="3" t="s">
        <v>5145</v>
      </c>
      <c r="AH723" s="3" t="s">
        <v>2927</v>
      </c>
      <c r="AI723" s="3" t="s">
        <v>10389</v>
      </c>
      <c r="AJ723" s="3" t="s">
        <v>3012</v>
      </c>
      <c r="AK723" s="3" t="s">
        <v>10240</v>
      </c>
      <c r="AL723" s="3" t="s">
        <v>233</v>
      </c>
      <c r="AM723" s="3" t="s">
        <v>233</v>
      </c>
    </row>
    <row r="724" spans="1:39" x14ac:dyDescent="0.25">
      <c r="A724" s="3" t="s">
        <v>229</v>
      </c>
      <c r="B724" s="3" t="s">
        <v>230</v>
      </c>
      <c r="C724" s="3" t="s">
        <v>6242</v>
      </c>
      <c r="D724" s="3" t="s">
        <v>5966</v>
      </c>
      <c r="E724" s="3" t="s">
        <v>6243</v>
      </c>
      <c r="F724" s="3" t="s">
        <v>6244</v>
      </c>
      <c r="G724" s="3" t="s">
        <v>6245</v>
      </c>
      <c r="H724" s="3" t="s">
        <v>6246</v>
      </c>
      <c r="I724" s="3" t="s">
        <v>6247</v>
      </c>
      <c r="J724" s="3" t="s">
        <v>239</v>
      </c>
      <c r="K724" s="3" t="s">
        <v>6248</v>
      </c>
      <c r="L724" s="3" t="s">
        <v>6249</v>
      </c>
      <c r="M724" s="3" t="s">
        <v>6250</v>
      </c>
      <c r="N724" s="3" t="s">
        <v>25</v>
      </c>
      <c r="O724" s="3" t="s">
        <v>6251</v>
      </c>
      <c r="P724" s="3" t="s">
        <v>53</v>
      </c>
      <c r="Q724" s="3">
        <v>1</v>
      </c>
      <c r="R724" s="3">
        <v>0.60140000000000005</v>
      </c>
      <c r="S724" s="3">
        <v>1.0000000000000001E-17</v>
      </c>
      <c r="T724" s="3">
        <v>17</v>
      </c>
      <c r="U724" s="3" t="s">
        <v>231</v>
      </c>
      <c r="V724" s="3">
        <v>1.6400000000000001E-2</v>
      </c>
      <c r="W724" s="3" t="s">
        <v>1535</v>
      </c>
      <c r="X724" s="3">
        <v>157080943</v>
      </c>
      <c r="Y724" s="3" t="s">
        <v>25</v>
      </c>
      <c r="Z724" s="3" t="s">
        <v>6</v>
      </c>
      <c r="AA724" s="3">
        <v>0.39632245999999999</v>
      </c>
      <c r="AB724" s="3" t="s">
        <v>10390</v>
      </c>
      <c r="AD724" s="3" t="s">
        <v>6</v>
      </c>
      <c r="AE724" s="3" t="s">
        <v>25</v>
      </c>
      <c r="AF724" s="3" t="s">
        <v>9174</v>
      </c>
      <c r="AG724" s="3" t="s">
        <v>6481</v>
      </c>
      <c r="AH724" s="3" t="s">
        <v>8961</v>
      </c>
      <c r="AI724" s="3" t="s">
        <v>4808</v>
      </c>
      <c r="AJ724" s="3" t="s">
        <v>4499</v>
      </c>
      <c r="AK724" s="3" t="s">
        <v>780</v>
      </c>
      <c r="AL724" s="3" t="s">
        <v>231</v>
      </c>
      <c r="AM724" s="3" t="s">
        <v>231</v>
      </c>
    </row>
    <row r="725" spans="1:39" x14ac:dyDescent="0.25">
      <c r="A725" s="3" t="s">
        <v>229</v>
      </c>
      <c r="B725" s="3" t="s">
        <v>230</v>
      </c>
      <c r="C725" s="3" t="s">
        <v>6252</v>
      </c>
      <c r="D725" s="3" t="s">
        <v>5966</v>
      </c>
      <c r="E725" s="3" t="s">
        <v>6253</v>
      </c>
      <c r="F725" s="3" t="s">
        <v>6254</v>
      </c>
      <c r="G725" s="3" t="s">
        <v>6254</v>
      </c>
      <c r="H725" s="3" t="s">
        <v>239</v>
      </c>
      <c r="I725" s="3" t="s">
        <v>239</v>
      </c>
      <c r="J725" s="3" t="s">
        <v>6255</v>
      </c>
      <c r="K725" s="3" t="s">
        <v>231</v>
      </c>
      <c r="L725" s="3" t="s">
        <v>231</v>
      </c>
      <c r="M725" s="3" t="s">
        <v>6256</v>
      </c>
      <c r="N725" s="3" t="s">
        <v>25</v>
      </c>
      <c r="O725" s="3" t="s">
        <v>6257</v>
      </c>
      <c r="P725" s="3" t="s">
        <v>60</v>
      </c>
      <c r="Q725" s="3">
        <v>0</v>
      </c>
      <c r="R725" s="3">
        <v>0.63500000000000001</v>
      </c>
      <c r="S725" s="3">
        <v>2.9999999999999998E-14</v>
      </c>
      <c r="T725" s="3">
        <v>13.5228787452803</v>
      </c>
      <c r="U725" s="3" t="s">
        <v>231</v>
      </c>
      <c r="V725" s="3">
        <v>1.49E-2</v>
      </c>
      <c r="W725" s="3" t="s">
        <v>1371</v>
      </c>
      <c r="X725" s="3">
        <v>158097672</v>
      </c>
      <c r="Y725" s="3" t="s">
        <v>25</v>
      </c>
      <c r="Z725" s="3" t="s">
        <v>6</v>
      </c>
      <c r="AA725" s="3">
        <v>0.36427922000000001</v>
      </c>
      <c r="AB725" s="3" t="s">
        <v>10391</v>
      </c>
      <c r="AD725" s="3" t="s">
        <v>6</v>
      </c>
      <c r="AE725" s="3" t="s">
        <v>25</v>
      </c>
      <c r="AF725" s="3" t="s">
        <v>388</v>
      </c>
      <c r="AG725" s="3" t="s">
        <v>1076</v>
      </c>
      <c r="AH725" s="3" t="s">
        <v>5284</v>
      </c>
      <c r="AI725" s="3" t="s">
        <v>9801</v>
      </c>
      <c r="AJ725" s="3" t="s">
        <v>1034</v>
      </c>
      <c r="AK725" s="3" t="s">
        <v>9736</v>
      </c>
      <c r="AL725" s="3" t="s">
        <v>231</v>
      </c>
      <c r="AM725" s="3" t="s">
        <v>231</v>
      </c>
    </row>
    <row r="726" spans="1:39" x14ac:dyDescent="0.25">
      <c r="A726" s="3" t="s">
        <v>229</v>
      </c>
      <c r="B726" s="3" t="s">
        <v>230</v>
      </c>
      <c r="C726" s="3" t="s">
        <v>6252</v>
      </c>
      <c r="D726" s="3" t="s">
        <v>5966</v>
      </c>
      <c r="E726" s="3" t="s">
        <v>6253</v>
      </c>
      <c r="F726" s="3" t="s">
        <v>6254</v>
      </c>
      <c r="G726" s="3" t="s">
        <v>6254</v>
      </c>
      <c r="H726" s="3" t="s">
        <v>239</v>
      </c>
      <c r="I726" s="3" t="s">
        <v>239</v>
      </c>
      <c r="J726" s="3" t="s">
        <v>6255</v>
      </c>
      <c r="K726" s="3" t="s">
        <v>231</v>
      </c>
      <c r="L726" s="3" t="s">
        <v>231</v>
      </c>
      <c r="M726" s="3" t="s">
        <v>6256</v>
      </c>
      <c r="N726" s="3" t="s">
        <v>25</v>
      </c>
      <c r="O726" s="3" t="s">
        <v>6257</v>
      </c>
      <c r="P726" s="3" t="s">
        <v>60</v>
      </c>
      <c r="Q726" s="3">
        <v>0</v>
      </c>
      <c r="R726" s="3">
        <v>0.63500000000000001</v>
      </c>
      <c r="S726" s="3">
        <v>2.9999999999999998E-14</v>
      </c>
      <c r="T726" s="3">
        <v>13.5228787452803</v>
      </c>
      <c r="U726" s="3" t="s">
        <v>231</v>
      </c>
      <c r="V726" s="3">
        <v>1.49E-2</v>
      </c>
      <c r="W726" s="3" t="s">
        <v>1371</v>
      </c>
      <c r="X726" s="3">
        <v>158097672</v>
      </c>
      <c r="Y726" s="3" t="s">
        <v>25</v>
      </c>
      <c r="Z726" s="3" t="s">
        <v>7</v>
      </c>
      <c r="AA726" s="3">
        <v>3.2769643E-4</v>
      </c>
      <c r="AB726" s="3" t="s">
        <v>10392</v>
      </c>
      <c r="AD726" s="3" t="s">
        <v>7</v>
      </c>
      <c r="AE726" s="3" t="s">
        <v>25</v>
      </c>
      <c r="AF726" s="3" t="s">
        <v>2807</v>
      </c>
      <c r="AG726" s="3" t="s">
        <v>246</v>
      </c>
      <c r="AH726" s="3" t="s">
        <v>2807</v>
      </c>
      <c r="AI726" s="3" t="s">
        <v>10393</v>
      </c>
      <c r="AJ726" s="3" t="s">
        <v>231</v>
      </c>
      <c r="AK726" s="3" t="s">
        <v>231</v>
      </c>
      <c r="AL726" s="3" t="s">
        <v>231</v>
      </c>
      <c r="AM726" s="3" t="s">
        <v>231</v>
      </c>
    </row>
    <row r="727" spans="1:39" x14ac:dyDescent="0.25">
      <c r="A727" s="3" t="s">
        <v>229</v>
      </c>
      <c r="B727" s="3" t="s">
        <v>230</v>
      </c>
      <c r="C727" s="3" t="s">
        <v>6259</v>
      </c>
      <c r="D727" s="3" t="s">
        <v>5966</v>
      </c>
      <c r="E727" s="3" t="s">
        <v>6260</v>
      </c>
      <c r="F727" s="3" t="s">
        <v>6261</v>
      </c>
      <c r="G727" s="3" t="s">
        <v>6261</v>
      </c>
      <c r="H727" s="3" t="s">
        <v>239</v>
      </c>
      <c r="I727" s="3" t="s">
        <v>239</v>
      </c>
      <c r="J727" s="3" t="s">
        <v>6262</v>
      </c>
      <c r="K727" s="3" t="s">
        <v>231</v>
      </c>
      <c r="L727" s="3" t="s">
        <v>231</v>
      </c>
      <c r="M727" s="3" t="s">
        <v>6263</v>
      </c>
      <c r="N727" s="3" t="s">
        <v>25</v>
      </c>
      <c r="O727" s="3" t="s">
        <v>6264</v>
      </c>
      <c r="P727" s="3" t="s">
        <v>11</v>
      </c>
      <c r="Q727" s="3">
        <v>0</v>
      </c>
      <c r="R727" s="3">
        <v>0.45429999999999998</v>
      </c>
      <c r="S727" s="3">
        <v>5.9999999999999997E-14</v>
      </c>
      <c r="T727" s="3">
        <v>13.221848749616401</v>
      </c>
      <c r="U727" s="3" t="s">
        <v>231</v>
      </c>
      <c r="V727" s="3">
        <v>1.4200000000000001E-2</v>
      </c>
      <c r="W727" s="3" t="s">
        <v>946</v>
      </c>
      <c r="X727" s="3">
        <v>169400004</v>
      </c>
      <c r="Y727" s="3" t="s">
        <v>25</v>
      </c>
      <c r="Z727" s="3" t="s">
        <v>14</v>
      </c>
      <c r="AA727" s="3">
        <v>0.54776723999999999</v>
      </c>
      <c r="AB727" s="3" t="s">
        <v>10394</v>
      </c>
      <c r="AD727" s="3" t="s">
        <v>82</v>
      </c>
      <c r="AE727" s="3" t="s">
        <v>14</v>
      </c>
      <c r="AF727" s="3" t="s">
        <v>4157</v>
      </c>
      <c r="AG727" s="3" t="s">
        <v>1871</v>
      </c>
      <c r="AH727" s="3" t="s">
        <v>736</v>
      </c>
      <c r="AI727" s="3" t="s">
        <v>10123</v>
      </c>
      <c r="AJ727" s="3" t="s">
        <v>3808</v>
      </c>
      <c r="AK727" s="3" t="s">
        <v>8833</v>
      </c>
      <c r="AL727" s="3" t="s">
        <v>231</v>
      </c>
      <c r="AM727" s="3" t="s">
        <v>231</v>
      </c>
    </row>
    <row r="728" spans="1:39" x14ac:dyDescent="0.25">
      <c r="A728" s="3" t="s">
        <v>229</v>
      </c>
      <c r="B728" s="3" t="s">
        <v>576</v>
      </c>
      <c r="C728" s="3" t="s">
        <v>6259</v>
      </c>
      <c r="D728" s="3" t="s">
        <v>5966</v>
      </c>
      <c r="E728" s="3" t="s">
        <v>6266</v>
      </c>
      <c r="F728" s="3" t="s">
        <v>6267</v>
      </c>
      <c r="G728" s="3" t="s">
        <v>6267</v>
      </c>
      <c r="H728" s="3" t="s">
        <v>239</v>
      </c>
      <c r="I728" s="3" t="s">
        <v>239</v>
      </c>
      <c r="J728" s="3" t="s">
        <v>6268</v>
      </c>
      <c r="K728" s="3" t="s">
        <v>231</v>
      </c>
      <c r="L728" s="3" t="s">
        <v>231</v>
      </c>
      <c r="M728" s="3" t="s">
        <v>6269</v>
      </c>
      <c r="N728" s="3" t="s">
        <v>7</v>
      </c>
      <c r="O728" s="3" t="s">
        <v>6270</v>
      </c>
      <c r="P728" s="3" t="s">
        <v>17</v>
      </c>
      <c r="Q728" s="3">
        <v>0</v>
      </c>
      <c r="R728" s="3">
        <v>0.99299999999999999</v>
      </c>
      <c r="S728" s="3">
        <v>2.9999999999999999E-7</v>
      </c>
      <c r="T728" s="3">
        <v>6.5228787452803401</v>
      </c>
      <c r="U728" s="3" t="s">
        <v>231</v>
      </c>
      <c r="V728" s="3">
        <v>0.08</v>
      </c>
      <c r="W728" s="3" t="s">
        <v>6273</v>
      </c>
      <c r="X728" s="3">
        <v>170113480</v>
      </c>
      <c r="Y728" s="3" t="s">
        <v>7</v>
      </c>
      <c r="Z728" s="3" t="s">
        <v>14</v>
      </c>
      <c r="AA728" s="3">
        <v>7.0568845999999996E-3</v>
      </c>
      <c r="AB728" s="3" t="s">
        <v>10395</v>
      </c>
      <c r="AD728" s="3" t="s">
        <v>14</v>
      </c>
      <c r="AE728" s="3" t="s">
        <v>7</v>
      </c>
      <c r="AF728" s="3" t="s">
        <v>10396</v>
      </c>
      <c r="AG728" s="3" t="s">
        <v>10397</v>
      </c>
      <c r="AH728" s="3" t="s">
        <v>8882</v>
      </c>
      <c r="AI728" s="3" t="s">
        <v>10398</v>
      </c>
      <c r="AJ728" s="3" t="s">
        <v>377</v>
      </c>
      <c r="AK728" s="3" t="s">
        <v>10399</v>
      </c>
      <c r="AL728" s="3" t="s">
        <v>233</v>
      </c>
      <c r="AM728" s="3" t="s">
        <v>233</v>
      </c>
    </row>
    <row r="729" spans="1:39" x14ac:dyDescent="0.25">
      <c r="A729" s="3" t="s">
        <v>229</v>
      </c>
      <c r="B729" s="3" t="s">
        <v>230</v>
      </c>
      <c r="C729" s="3" t="s">
        <v>6259</v>
      </c>
      <c r="D729" s="3" t="s">
        <v>5966</v>
      </c>
      <c r="E729" s="3" t="s">
        <v>6266</v>
      </c>
      <c r="F729" s="3" t="s">
        <v>6267</v>
      </c>
      <c r="G729" s="3" t="s">
        <v>6267</v>
      </c>
      <c r="H729" s="3" t="s">
        <v>239</v>
      </c>
      <c r="I729" s="3" t="s">
        <v>239</v>
      </c>
      <c r="J729" s="3" t="s">
        <v>6268</v>
      </c>
      <c r="K729" s="3" t="s">
        <v>231</v>
      </c>
      <c r="L729" s="3" t="s">
        <v>231</v>
      </c>
      <c r="M729" s="3" t="s">
        <v>6269</v>
      </c>
      <c r="N729" s="3" t="s">
        <v>7</v>
      </c>
      <c r="O729" s="3" t="s">
        <v>6270</v>
      </c>
      <c r="P729" s="3" t="s">
        <v>17</v>
      </c>
      <c r="Q729" s="3">
        <v>0</v>
      </c>
      <c r="R729" s="3">
        <v>0.99280000000000002</v>
      </c>
      <c r="S729" s="3">
        <v>5.9999999999999997E-15</v>
      </c>
      <c r="T729" s="3">
        <v>14.221848749616401</v>
      </c>
      <c r="U729" s="3" t="s">
        <v>231</v>
      </c>
      <c r="V729" s="3">
        <v>8.6999999999999994E-2</v>
      </c>
      <c r="W729" s="3" t="s">
        <v>6274</v>
      </c>
      <c r="X729" s="3">
        <v>170113480</v>
      </c>
      <c r="Y729" s="3" t="s">
        <v>7</v>
      </c>
      <c r="Z729" s="3" t="s">
        <v>14</v>
      </c>
      <c r="AA729" s="3">
        <v>7.0568845999999996E-3</v>
      </c>
      <c r="AB729" s="3" t="s">
        <v>10395</v>
      </c>
      <c r="AD729" s="3" t="s">
        <v>14</v>
      </c>
      <c r="AE729" s="3" t="s">
        <v>7</v>
      </c>
      <c r="AF729" s="3" t="s">
        <v>10396</v>
      </c>
      <c r="AG729" s="3" t="s">
        <v>10397</v>
      </c>
      <c r="AH729" s="3" t="s">
        <v>8882</v>
      </c>
      <c r="AI729" s="3" t="s">
        <v>10398</v>
      </c>
      <c r="AJ729" s="3" t="s">
        <v>377</v>
      </c>
      <c r="AK729" s="3" t="s">
        <v>10399</v>
      </c>
      <c r="AL729" s="3" t="s">
        <v>233</v>
      </c>
      <c r="AM729" s="3" t="s">
        <v>233</v>
      </c>
    </row>
    <row r="730" spans="1:39" x14ac:dyDescent="0.25">
      <c r="A730" s="3" t="s">
        <v>229</v>
      </c>
      <c r="B730" s="3" t="s">
        <v>588</v>
      </c>
      <c r="C730" s="3" t="s">
        <v>6259</v>
      </c>
      <c r="D730" s="3" t="s">
        <v>5966</v>
      </c>
      <c r="E730" s="3" t="s">
        <v>6266</v>
      </c>
      <c r="F730" s="3" t="s">
        <v>6267</v>
      </c>
      <c r="G730" s="3" t="s">
        <v>6267</v>
      </c>
      <c r="H730" s="3" t="s">
        <v>239</v>
      </c>
      <c r="I730" s="3" t="s">
        <v>239</v>
      </c>
      <c r="J730" s="3" t="s">
        <v>6268</v>
      </c>
      <c r="K730" s="3" t="s">
        <v>231</v>
      </c>
      <c r="L730" s="3" t="s">
        <v>231</v>
      </c>
      <c r="M730" s="3" t="s">
        <v>6269</v>
      </c>
      <c r="N730" s="3" t="s">
        <v>7</v>
      </c>
      <c r="O730" s="3" t="s">
        <v>6270</v>
      </c>
      <c r="P730" s="3" t="s">
        <v>17</v>
      </c>
      <c r="Q730" s="3">
        <v>0</v>
      </c>
      <c r="R730" s="3">
        <v>0.99299999999999999</v>
      </c>
      <c r="S730" s="3">
        <v>5.0000000000000001E-9</v>
      </c>
      <c r="T730" s="3">
        <v>8.3010299956639795</v>
      </c>
      <c r="U730" s="3" t="s">
        <v>231</v>
      </c>
      <c r="V730" s="3">
        <v>0.1</v>
      </c>
      <c r="W730" s="3" t="s">
        <v>6271</v>
      </c>
      <c r="X730" s="3">
        <v>170113480</v>
      </c>
      <c r="Y730" s="3" t="s">
        <v>7</v>
      </c>
      <c r="Z730" s="3" t="s">
        <v>14</v>
      </c>
      <c r="AA730" s="3">
        <v>7.0568845999999996E-3</v>
      </c>
      <c r="AB730" s="3" t="s">
        <v>10395</v>
      </c>
      <c r="AD730" s="3" t="s">
        <v>14</v>
      </c>
      <c r="AE730" s="3" t="s">
        <v>7</v>
      </c>
      <c r="AF730" s="3" t="s">
        <v>10396</v>
      </c>
      <c r="AG730" s="3" t="s">
        <v>10397</v>
      </c>
      <c r="AH730" s="3" t="s">
        <v>8882</v>
      </c>
      <c r="AI730" s="3" t="s">
        <v>10398</v>
      </c>
      <c r="AJ730" s="3" t="s">
        <v>377</v>
      </c>
      <c r="AK730" s="3" t="s">
        <v>10399</v>
      </c>
      <c r="AL730" s="3" t="s">
        <v>233</v>
      </c>
      <c r="AM730" s="3" t="s">
        <v>233</v>
      </c>
    </row>
    <row r="731" spans="1:39" x14ac:dyDescent="0.25">
      <c r="A731" s="3" t="s">
        <v>229</v>
      </c>
      <c r="B731" s="3" t="s">
        <v>230</v>
      </c>
      <c r="C731" s="3" t="s">
        <v>6275</v>
      </c>
      <c r="D731" s="3" t="s">
        <v>5966</v>
      </c>
      <c r="E731" s="3" t="s">
        <v>6276</v>
      </c>
      <c r="F731" s="3" t="s">
        <v>6277</v>
      </c>
      <c r="G731" s="3" t="s">
        <v>6277</v>
      </c>
      <c r="H731" s="3" t="s">
        <v>239</v>
      </c>
      <c r="I731" s="3" t="s">
        <v>239</v>
      </c>
      <c r="J731" s="3" t="s">
        <v>6278</v>
      </c>
      <c r="K731" s="3" t="s">
        <v>231</v>
      </c>
      <c r="L731" s="3" t="s">
        <v>231</v>
      </c>
      <c r="M731" s="3" t="s">
        <v>6279</v>
      </c>
      <c r="N731" s="3" t="s">
        <v>14</v>
      </c>
      <c r="O731" s="3" t="s">
        <v>6280</v>
      </c>
      <c r="P731" s="3" t="s">
        <v>11</v>
      </c>
      <c r="Q731" s="3">
        <v>0</v>
      </c>
      <c r="R731" s="3">
        <v>0.41110000000000002</v>
      </c>
      <c r="S731" s="3">
        <v>2.9999999999999999E-21</v>
      </c>
      <c r="T731" s="3">
        <v>20.522878745280298</v>
      </c>
      <c r="U731" s="3" t="s">
        <v>231</v>
      </c>
      <c r="V731" s="3">
        <v>1.7999999999999999E-2</v>
      </c>
      <c r="W731" s="3" t="s">
        <v>1059</v>
      </c>
      <c r="X731" s="3">
        <v>172067378</v>
      </c>
      <c r="Y731" s="3" t="s">
        <v>6</v>
      </c>
      <c r="Z731" s="3" t="s">
        <v>14</v>
      </c>
      <c r="AA731" s="3">
        <v>0.41110644000000002</v>
      </c>
      <c r="AB731" s="3" t="s">
        <v>10400</v>
      </c>
      <c r="AD731" s="3" t="s">
        <v>14</v>
      </c>
      <c r="AE731" s="3" t="s">
        <v>6</v>
      </c>
      <c r="AF731" s="3" t="s">
        <v>5763</v>
      </c>
      <c r="AG731" s="3" t="s">
        <v>5405</v>
      </c>
      <c r="AH731" s="3" t="s">
        <v>4901</v>
      </c>
      <c r="AI731" s="3" t="s">
        <v>1806</v>
      </c>
      <c r="AJ731" s="3" t="s">
        <v>1116</v>
      </c>
      <c r="AK731" s="3" t="s">
        <v>2089</v>
      </c>
      <c r="AL731" s="3" t="s">
        <v>231</v>
      </c>
      <c r="AM731" s="3" t="s">
        <v>231</v>
      </c>
    </row>
    <row r="732" spans="1:39" x14ac:dyDescent="0.25">
      <c r="A732" s="3" t="s">
        <v>229</v>
      </c>
      <c r="B732" s="3" t="s">
        <v>230</v>
      </c>
      <c r="C732" s="3" t="s">
        <v>6275</v>
      </c>
      <c r="D732" s="3" t="s">
        <v>5966</v>
      </c>
      <c r="E732" s="3" t="s">
        <v>6281</v>
      </c>
      <c r="F732" s="3" t="s">
        <v>6277</v>
      </c>
      <c r="G732" s="3" t="s">
        <v>6277</v>
      </c>
      <c r="H732" s="3" t="s">
        <v>239</v>
      </c>
      <c r="I732" s="3" t="s">
        <v>239</v>
      </c>
      <c r="J732" s="3" t="s">
        <v>6278</v>
      </c>
      <c r="K732" s="3" t="s">
        <v>231</v>
      </c>
      <c r="L732" s="3" t="s">
        <v>231</v>
      </c>
      <c r="M732" s="3" t="s">
        <v>6282</v>
      </c>
      <c r="N732" s="3" t="s">
        <v>7</v>
      </c>
      <c r="O732" s="3" t="s">
        <v>6283</v>
      </c>
      <c r="P732" s="3" t="s">
        <v>11</v>
      </c>
      <c r="Q732" s="3">
        <v>0</v>
      </c>
      <c r="R732" s="3">
        <v>0.36480000000000001</v>
      </c>
      <c r="S732" s="3">
        <v>2E-45</v>
      </c>
      <c r="T732" s="3">
        <v>44.698970004335997</v>
      </c>
      <c r="U732" s="3" t="s">
        <v>231</v>
      </c>
      <c r="V732" s="3">
        <v>2.7799999999999998E-2</v>
      </c>
      <c r="W732" s="3" t="s">
        <v>2685</v>
      </c>
      <c r="X732" s="3">
        <v>172257122</v>
      </c>
      <c r="Y732" s="3" t="s">
        <v>6</v>
      </c>
      <c r="Z732" s="3" t="s">
        <v>7</v>
      </c>
      <c r="AA732" s="3">
        <v>0.36595879999999997</v>
      </c>
      <c r="AB732" s="3" t="s">
        <v>10401</v>
      </c>
      <c r="AD732" s="3" t="s">
        <v>7</v>
      </c>
      <c r="AE732" s="3" t="s">
        <v>6</v>
      </c>
      <c r="AF732" s="3" t="s">
        <v>10402</v>
      </c>
      <c r="AG732" s="3" t="s">
        <v>4452</v>
      </c>
      <c r="AH732" s="3" t="s">
        <v>8689</v>
      </c>
      <c r="AI732" s="3" t="s">
        <v>8768</v>
      </c>
      <c r="AJ732" s="3" t="s">
        <v>3563</v>
      </c>
      <c r="AK732" s="3" t="s">
        <v>8691</v>
      </c>
      <c r="AL732" s="3" t="s">
        <v>231</v>
      </c>
      <c r="AM732" s="3" t="s">
        <v>231</v>
      </c>
    </row>
    <row r="733" spans="1:39" x14ac:dyDescent="0.25">
      <c r="A733" s="3" t="s">
        <v>229</v>
      </c>
      <c r="B733" s="3" t="s">
        <v>230</v>
      </c>
      <c r="C733" s="3" t="s">
        <v>6291</v>
      </c>
      <c r="D733" s="3" t="s">
        <v>5966</v>
      </c>
      <c r="E733" s="3" t="s">
        <v>6292</v>
      </c>
      <c r="F733" s="3" t="s">
        <v>6293</v>
      </c>
      <c r="G733" s="3" t="s">
        <v>6293</v>
      </c>
      <c r="H733" s="3" t="s">
        <v>239</v>
      </c>
      <c r="I733" s="3" t="s">
        <v>239</v>
      </c>
      <c r="J733" s="3" t="s">
        <v>6294</v>
      </c>
      <c r="K733" s="3" t="s">
        <v>231</v>
      </c>
      <c r="L733" s="3" t="s">
        <v>231</v>
      </c>
      <c r="M733" s="3" t="s">
        <v>6295</v>
      </c>
      <c r="N733" s="3" t="s">
        <v>7</v>
      </c>
      <c r="O733" s="3" t="s">
        <v>6296</v>
      </c>
      <c r="P733" s="3" t="s">
        <v>244</v>
      </c>
      <c r="Q733" s="3">
        <v>0</v>
      </c>
      <c r="R733" s="3">
        <v>0.48089999999999999</v>
      </c>
      <c r="S733" s="3">
        <v>1.0000000000000001E-9</v>
      </c>
      <c r="T733" s="3">
        <v>9</v>
      </c>
      <c r="U733" s="3" t="s">
        <v>231</v>
      </c>
      <c r="V733" s="3">
        <v>1.12E-2</v>
      </c>
      <c r="W733" s="3" t="s">
        <v>6297</v>
      </c>
      <c r="X733" s="3">
        <v>184190214</v>
      </c>
      <c r="Y733" s="3" t="s">
        <v>7</v>
      </c>
      <c r="Z733" s="3" t="s">
        <v>14</v>
      </c>
      <c r="AA733" s="3">
        <v>0.51994837999999999</v>
      </c>
      <c r="AB733" s="3" t="s">
        <v>10403</v>
      </c>
      <c r="AD733" s="3" t="s">
        <v>82</v>
      </c>
      <c r="AE733" s="3" t="s">
        <v>14</v>
      </c>
      <c r="AF733" s="3" t="s">
        <v>10404</v>
      </c>
      <c r="AG733" s="3" t="s">
        <v>2088</v>
      </c>
      <c r="AH733" s="3" t="s">
        <v>978</v>
      </c>
      <c r="AI733" s="3" t="s">
        <v>8724</v>
      </c>
      <c r="AJ733" s="3" t="s">
        <v>6353</v>
      </c>
      <c r="AK733" s="3" t="s">
        <v>9805</v>
      </c>
      <c r="AL733" s="3" t="s">
        <v>231</v>
      </c>
      <c r="AM733" s="3" t="s">
        <v>233</v>
      </c>
    </row>
    <row r="734" spans="1:39" x14ac:dyDescent="0.25">
      <c r="A734" s="3" t="s">
        <v>229</v>
      </c>
      <c r="B734" s="3" t="s">
        <v>576</v>
      </c>
      <c r="C734" s="3" t="s">
        <v>6291</v>
      </c>
      <c r="D734" s="3" t="s">
        <v>5966</v>
      </c>
      <c r="E734" s="3" t="s">
        <v>6299</v>
      </c>
      <c r="F734" s="3" t="s">
        <v>6300</v>
      </c>
      <c r="G734" s="3" t="s">
        <v>6300</v>
      </c>
      <c r="H734" s="3" t="s">
        <v>239</v>
      </c>
      <c r="I734" s="3" t="s">
        <v>239</v>
      </c>
      <c r="J734" s="3" t="s">
        <v>6301</v>
      </c>
      <c r="K734" s="3" t="s">
        <v>231</v>
      </c>
      <c r="L734" s="3" t="s">
        <v>231</v>
      </c>
      <c r="M734" s="3" t="s">
        <v>6302</v>
      </c>
      <c r="N734" s="3" t="s">
        <v>7</v>
      </c>
      <c r="O734" s="3" t="s">
        <v>6303</v>
      </c>
      <c r="P734" s="3" t="s">
        <v>17</v>
      </c>
      <c r="Q734" s="3">
        <v>0</v>
      </c>
      <c r="R734" s="3">
        <v>0.161</v>
      </c>
      <c r="S734" s="3">
        <v>9.0000000000000002E-25</v>
      </c>
      <c r="T734" s="3">
        <v>24.0457574905607</v>
      </c>
      <c r="U734" s="3" t="s">
        <v>231</v>
      </c>
      <c r="V734" s="3">
        <v>0.04</v>
      </c>
      <c r="W734" s="3" t="s">
        <v>6305</v>
      </c>
      <c r="X734" s="3">
        <v>184302754</v>
      </c>
      <c r="Y734" s="3" t="s">
        <v>6</v>
      </c>
      <c r="Z734" s="3" t="s">
        <v>7</v>
      </c>
      <c r="AA734" s="3">
        <v>0.16168498000000001</v>
      </c>
      <c r="AB734" s="3" t="s">
        <v>10405</v>
      </c>
      <c r="AD734" s="3" t="s">
        <v>7</v>
      </c>
      <c r="AE734" s="3" t="s">
        <v>6</v>
      </c>
      <c r="AF734" s="3" t="s">
        <v>5085</v>
      </c>
      <c r="AG734" s="3" t="s">
        <v>5545</v>
      </c>
      <c r="AH734" s="3" t="s">
        <v>4085</v>
      </c>
      <c r="AI734" s="3" t="s">
        <v>8708</v>
      </c>
      <c r="AJ734" s="3" t="s">
        <v>637</v>
      </c>
      <c r="AK734" s="3" t="s">
        <v>10299</v>
      </c>
      <c r="AL734" s="3" t="s">
        <v>233</v>
      </c>
      <c r="AM734" s="3" t="s">
        <v>233</v>
      </c>
    </row>
    <row r="735" spans="1:39" x14ac:dyDescent="0.25">
      <c r="A735" s="3" t="s">
        <v>229</v>
      </c>
      <c r="B735" s="3" t="s">
        <v>588</v>
      </c>
      <c r="C735" s="3" t="s">
        <v>6291</v>
      </c>
      <c r="D735" s="3" t="s">
        <v>5966</v>
      </c>
      <c r="E735" s="3" t="s">
        <v>6299</v>
      </c>
      <c r="F735" s="3" t="s">
        <v>6300</v>
      </c>
      <c r="G735" s="3" t="s">
        <v>6300</v>
      </c>
      <c r="H735" s="3" t="s">
        <v>239</v>
      </c>
      <c r="I735" s="3" t="s">
        <v>239</v>
      </c>
      <c r="J735" s="3" t="s">
        <v>6301</v>
      </c>
      <c r="K735" s="3" t="s">
        <v>231</v>
      </c>
      <c r="L735" s="3" t="s">
        <v>231</v>
      </c>
      <c r="M735" s="3" t="s">
        <v>6302</v>
      </c>
      <c r="N735" s="3" t="s">
        <v>7</v>
      </c>
      <c r="O735" s="3" t="s">
        <v>6303</v>
      </c>
      <c r="P735" s="3" t="s">
        <v>17</v>
      </c>
      <c r="Q735" s="3">
        <v>0</v>
      </c>
      <c r="R735" s="3">
        <v>0.161</v>
      </c>
      <c r="S735" s="3">
        <v>2.9999999999999999E-21</v>
      </c>
      <c r="T735" s="3">
        <v>20.522878745280298</v>
      </c>
      <c r="U735" s="3" t="s">
        <v>231</v>
      </c>
      <c r="V735" s="3">
        <v>0.04</v>
      </c>
      <c r="W735" s="3" t="s">
        <v>3507</v>
      </c>
      <c r="X735" s="3">
        <v>184302754</v>
      </c>
      <c r="Y735" s="3" t="s">
        <v>6</v>
      </c>
      <c r="Z735" s="3" t="s">
        <v>7</v>
      </c>
      <c r="AA735" s="3">
        <v>0.16168498000000001</v>
      </c>
      <c r="AB735" s="3" t="s">
        <v>10405</v>
      </c>
      <c r="AD735" s="3" t="s">
        <v>7</v>
      </c>
      <c r="AE735" s="3" t="s">
        <v>6</v>
      </c>
      <c r="AF735" s="3" t="s">
        <v>5085</v>
      </c>
      <c r="AG735" s="3" t="s">
        <v>5545</v>
      </c>
      <c r="AH735" s="3" t="s">
        <v>4085</v>
      </c>
      <c r="AI735" s="3" t="s">
        <v>8708</v>
      </c>
      <c r="AJ735" s="3" t="s">
        <v>637</v>
      </c>
      <c r="AK735" s="3" t="s">
        <v>10299</v>
      </c>
      <c r="AL735" s="3" t="s">
        <v>233</v>
      </c>
      <c r="AM735" s="3" t="s">
        <v>233</v>
      </c>
    </row>
    <row r="736" spans="1:39" x14ac:dyDescent="0.25">
      <c r="A736" s="3" t="s">
        <v>229</v>
      </c>
      <c r="B736" s="3" t="s">
        <v>230</v>
      </c>
      <c r="C736" s="3" t="s">
        <v>6291</v>
      </c>
      <c r="D736" s="3" t="s">
        <v>5966</v>
      </c>
      <c r="E736" s="3" t="s">
        <v>6299</v>
      </c>
      <c r="F736" s="3" t="s">
        <v>6300</v>
      </c>
      <c r="G736" s="3" t="s">
        <v>6300</v>
      </c>
      <c r="H736" s="3" t="s">
        <v>239</v>
      </c>
      <c r="I736" s="3" t="s">
        <v>239</v>
      </c>
      <c r="J736" s="3" t="s">
        <v>6301</v>
      </c>
      <c r="K736" s="3" t="s">
        <v>231</v>
      </c>
      <c r="L736" s="3" t="s">
        <v>231</v>
      </c>
      <c r="M736" s="3" t="s">
        <v>6302</v>
      </c>
      <c r="N736" s="3" t="s">
        <v>7</v>
      </c>
      <c r="O736" s="3" t="s">
        <v>6303</v>
      </c>
      <c r="P736" s="3" t="s">
        <v>17</v>
      </c>
      <c r="Q736" s="3">
        <v>0</v>
      </c>
      <c r="R736" s="3">
        <v>0.1613</v>
      </c>
      <c r="S736" s="3">
        <v>8.0000000000000006E-43</v>
      </c>
      <c r="T736" s="3">
        <v>42.096910013008099</v>
      </c>
      <c r="U736" s="3" t="s">
        <v>231</v>
      </c>
      <c r="V736" s="3">
        <v>3.5200000000000002E-2</v>
      </c>
      <c r="W736" s="3" t="s">
        <v>4852</v>
      </c>
      <c r="X736" s="3">
        <v>184302754</v>
      </c>
      <c r="Y736" s="3" t="s">
        <v>6</v>
      </c>
      <c r="Z736" s="3" t="s">
        <v>7</v>
      </c>
      <c r="AA736" s="3">
        <v>0.16168498000000001</v>
      </c>
      <c r="AB736" s="3" t="s">
        <v>10405</v>
      </c>
      <c r="AD736" s="3" t="s">
        <v>7</v>
      </c>
      <c r="AE736" s="3" t="s">
        <v>6</v>
      </c>
      <c r="AF736" s="3" t="s">
        <v>5085</v>
      </c>
      <c r="AG736" s="3" t="s">
        <v>5545</v>
      </c>
      <c r="AH736" s="3" t="s">
        <v>4085</v>
      </c>
      <c r="AI736" s="3" t="s">
        <v>8708</v>
      </c>
      <c r="AJ736" s="3" t="s">
        <v>637</v>
      </c>
      <c r="AK736" s="3" t="s">
        <v>10299</v>
      </c>
      <c r="AL736" s="3" t="s">
        <v>233</v>
      </c>
      <c r="AM736" s="3" t="s">
        <v>233</v>
      </c>
    </row>
    <row r="737" spans="1:39" x14ac:dyDescent="0.25">
      <c r="A737" s="3" t="s">
        <v>229</v>
      </c>
      <c r="B737" s="3" t="s">
        <v>230</v>
      </c>
      <c r="C737" s="3" t="s">
        <v>6306</v>
      </c>
      <c r="D737" s="3" t="s">
        <v>5966</v>
      </c>
      <c r="E737" s="3" t="s">
        <v>6307</v>
      </c>
      <c r="F737" s="3" t="s">
        <v>320</v>
      </c>
      <c r="G737" s="3" t="s">
        <v>6308</v>
      </c>
      <c r="H737" s="3" t="s">
        <v>6309</v>
      </c>
      <c r="I737" s="3" t="s">
        <v>6310</v>
      </c>
      <c r="J737" s="3" t="s">
        <v>239</v>
      </c>
      <c r="K737" s="3" t="s">
        <v>6311</v>
      </c>
      <c r="L737" s="3" t="s">
        <v>6312</v>
      </c>
      <c r="M737" s="3" t="s">
        <v>6313</v>
      </c>
      <c r="N737" s="3" t="s">
        <v>25</v>
      </c>
      <c r="O737" s="3" t="s">
        <v>6314</v>
      </c>
      <c r="P737" s="3" t="s">
        <v>53</v>
      </c>
      <c r="Q737" s="3">
        <v>1</v>
      </c>
      <c r="R737" s="3">
        <v>0.1283</v>
      </c>
      <c r="S737" s="3">
        <v>2.0000000000000001E-54</v>
      </c>
      <c r="T737" s="3">
        <v>53.698970004335997</v>
      </c>
      <c r="U737" s="3" t="s">
        <v>231</v>
      </c>
      <c r="V737" s="3">
        <v>4.4299999999999999E-2</v>
      </c>
      <c r="W737" s="3" t="s">
        <v>6315</v>
      </c>
      <c r="X737" s="3">
        <v>185830875</v>
      </c>
      <c r="Y737" s="3" t="s">
        <v>6</v>
      </c>
      <c r="Z737" s="3" t="s">
        <v>25</v>
      </c>
      <c r="AA737" s="3">
        <v>0.12871055000000001</v>
      </c>
      <c r="AB737" s="3" t="s">
        <v>10406</v>
      </c>
      <c r="AD737" s="3" t="s">
        <v>25</v>
      </c>
      <c r="AE737" s="3" t="s">
        <v>6</v>
      </c>
      <c r="AF737" s="3" t="s">
        <v>389</v>
      </c>
      <c r="AG737" s="3" t="s">
        <v>2655</v>
      </c>
      <c r="AH737" s="3" t="s">
        <v>1387</v>
      </c>
      <c r="AI737" s="3" t="s">
        <v>6472</v>
      </c>
      <c r="AJ737" s="3" t="s">
        <v>961</v>
      </c>
      <c r="AK737" s="3" t="s">
        <v>9423</v>
      </c>
      <c r="AL737" s="3" t="s">
        <v>231</v>
      </c>
      <c r="AM737" s="3" t="s">
        <v>231</v>
      </c>
    </row>
    <row r="738" spans="1:39" x14ac:dyDescent="0.25">
      <c r="A738" s="3" t="s">
        <v>229</v>
      </c>
      <c r="B738" s="3" t="s">
        <v>230</v>
      </c>
      <c r="C738" s="3" t="s">
        <v>6317</v>
      </c>
      <c r="D738" s="3" t="s">
        <v>5966</v>
      </c>
      <c r="E738" s="3" t="s">
        <v>6318</v>
      </c>
      <c r="F738" s="3" t="s">
        <v>6319</v>
      </c>
      <c r="G738" s="3" t="s">
        <v>6319</v>
      </c>
      <c r="H738" s="3" t="s">
        <v>239</v>
      </c>
      <c r="I738" s="3" t="s">
        <v>239</v>
      </c>
      <c r="J738" s="3" t="s">
        <v>6320</v>
      </c>
      <c r="K738" s="3" t="s">
        <v>231</v>
      </c>
      <c r="L738" s="3" t="s">
        <v>231</v>
      </c>
      <c r="M738" s="3" t="s">
        <v>6321</v>
      </c>
      <c r="N738" s="3" t="s">
        <v>25</v>
      </c>
      <c r="O738" s="3" t="s">
        <v>6322</v>
      </c>
      <c r="P738" s="3" t="s">
        <v>194</v>
      </c>
      <c r="Q738" s="3">
        <v>0</v>
      </c>
      <c r="R738" s="3">
        <v>7.0999999999999994E-2</v>
      </c>
      <c r="S738" s="3">
        <v>3E-10</v>
      </c>
      <c r="T738" s="3">
        <v>9.5228787452803392</v>
      </c>
      <c r="U738" s="3" t="s">
        <v>231</v>
      </c>
      <c r="V738" s="3">
        <v>2.3E-2</v>
      </c>
      <c r="W738" s="3" t="s">
        <v>1012</v>
      </c>
      <c r="X738" s="3">
        <v>187725526</v>
      </c>
      <c r="Y738" s="3" t="s">
        <v>6</v>
      </c>
      <c r="Z738" s="3" t="s">
        <v>25</v>
      </c>
      <c r="AA738" s="3">
        <v>7.0957966999999997E-2</v>
      </c>
      <c r="AB738" s="3" t="s">
        <v>10407</v>
      </c>
      <c r="AD738" s="3" t="s">
        <v>25</v>
      </c>
      <c r="AE738" s="3" t="s">
        <v>6</v>
      </c>
      <c r="AF738" s="3" t="s">
        <v>1165</v>
      </c>
      <c r="AG738" s="3" t="s">
        <v>2378</v>
      </c>
      <c r="AH738" s="3" t="s">
        <v>2799</v>
      </c>
      <c r="AI738" s="3" t="s">
        <v>9528</v>
      </c>
      <c r="AJ738" s="3" t="s">
        <v>2596</v>
      </c>
      <c r="AK738" s="3" t="s">
        <v>9645</v>
      </c>
      <c r="AL738" s="3" t="s">
        <v>231</v>
      </c>
      <c r="AM738" s="3" t="s">
        <v>231</v>
      </c>
    </row>
    <row r="739" spans="1:39" x14ac:dyDescent="0.25">
      <c r="A739" s="3" t="s">
        <v>229</v>
      </c>
      <c r="B739" s="3" t="s">
        <v>230</v>
      </c>
      <c r="C739" s="3" t="s">
        <v>6323</v>
      </c>
      <c r="D739" s="3" t="s">
        <v>5966</v>
      </c>
      <c r="E739" s="3" t="s">
        <v>6324</v>
      </c>
      <c r="F739" s="3" t="s">
        <v>6325</v>
      </c>
      <c r="G739" s="3" t="s">
        <v>6326</v>
      </c>
      <c r="H739" s="3" t="s">
        <v>239</v>
      </c>
      <c r="I739" s="3" t="s">
        <v>239</v>
      </c>
      <c r="J739" s="3" t="s">
        <v>6327</v>
      </c>
      <c r="K739" s="3" t="s">
        <v>231</v>
      </c>
      <c r="L739" s="3" t="s">
        <v>231</v>
      </c>
      <c r="M739" s="3" t="s">
        <v>6328</v>
      </c>
      <c r="N739" s="3" t="s">
        <v>25</v>
      </c>
      <c r="O739" s="3" t="s">
        <v>6329</v>
      </c>
      <c r="P739" s="3" t="s">
        <v>244</v>
      </c>
      <c r="Q739" s="3">
        <v>0</v>
      </c>
      <c r="R739" s="3">
        <v>0.60780000000000001</v>
      </c>
      <c r="S739" s="3">
        <v>2.0000000000000001E-9</v>
      </c>
      <c r="T739" s="3">
        <v>8.6989700043360205</v>
      </c>
      <c r="U739" s="3" t="s">
        <v>231</v>
      </c>
      <c r="V739" s="3">
        <v>1.1599999999999999E-2</v>
      </c>
      <c r="W739" s="3" t="s">
        <v>5021</v>
      </c>
      <c r="X739" s="3">
        <v>194009724</v>
      </c>
      <c r="Y739" s="3" t="s">
        <v>25</v>
      </c>
      <c r="Z739" s="3" t="s">
        <v>14</v>
      </c>
      <c r="AA739" s="3">
        <v>0.39255090999999998</v>
      </c>
      <c r="AB739" s="3" t="s">
        <v>10408</v>
      </c>
      <c r="AD739" s="3" t="s">
        <v>14</v>
      </c>
      <c r="AE739" s="3" t="s">
        <v>25</v>
      </c>
      <c r="AF739" s="3" t="s">
        <v>436</v>
      </c>
      <c r="AG739" s="3" t="s">
        <v>479</v>
      </c>
      <c r="AH739" s="3" t="s">
        <v>1444</v>
      </c>
      <c r="AI739" s="3" t="s">
        <v>6472</v>
      </c>
      <c r="AJ739" s="3" t="s">
        <v>4682</v>
      </c>
      <c r="AK739" s="3" t="s">
        <v>585</v>
      </c>
      <c r="AL739" s="3" t="s">
        <v>231</v>
      </c>
      <c r="AM739" s="3" t="s">
        <v>231</v>
      </c>
    </row>
    <row r="740" spans="1:39" x14ac:dyDescent="0.25">
      <c r="A740" s="3" t="s">
        <v>229</v>
      </c>
      <c r="B740" s="3" t="s">
        <v>230</v>
      </c>
      <c r="C740" s="3" t="s">
        <v>6323</v>
      </c>
      <c r="D740" s="3" t="s">
        <v>5966</v>
      </c>
      <c r="E740" s="3" t="s">
        <v>6330</v>
      </c>
      <c r="F740" s="3" t="s">
        <v>153</v>
      </c>
      <c r="G740" s="3" t="s">
        <v>153</v>
      </c>
      <c r="H740" s="3" t="s">
        <v>239</v>
      </c>
      <c r="I740" s="3" t="s">
        <v>239</v>
      </c>
      <c r="J740" s="3" t="s">
        <v>6331</v>
      </c>
      <c r="K740" s="3" t="s">
        <v>231</v>
      </c>
      <c r="L740" s="3" t="s">
        <v>231</v>
      </c>
      <c r="M740" s="3" t="s">
        <v>6332</v>
      </c>
      <c r="N740" s="3" t="s">
        <v>7</v>
      </c>
      <c r="O740" s="3" t="s">
        <v>6333</v>
      </c>
      <c r="P740" s="3" t="s">
        <v>11</v>
      </c>
      <c r="Q740" s="3">
        <v>0</v>
      </c>
      <c r="R740" s="3">
        <v>0.73509999999999998</v>
      </c>
      <c r="S740" s="3">
        <v>1E-10</v>
      </c>
      <c r="T740" s="3">
        <v>10</v>
      </c>
      <c r="U740" s="3" t="s">
        <v>231</v>
      </c>
      <c r="V740" s="3">
        <v>1.43E-2</v>
      </c>
      <c r="W740" s="3" t="s">
        <v>6334</v>
      </c>
      <c r="X740" s="3">
        <v>197160368</v>
      </c>
      <c r="Y740" s="3" t="s">
        <v>5355</v>
      </c>
      <c r="Z740" s="3" t="s">
        <v>7</v>
      </c>
      <c r="AA740" s="3">
        <v>2.7313698E-5</v>
      </c>
      <c r="AB740" s="3" t="s">
        <v>10409</v>
      </c>
      <c r="AD740" s="3" t="s">
        <v>7</v>
      </c>
      <c r="AE740" s="3" t="s">
        <v>5355</v>
      </c>
      <c r="AF740" s="3" t="s">
        <v>2512</v>
      </c>
      <c r="AG740" s="3" t="s">
        <v>10410</v>
      </c>
      <c r="AH740" s="3" t="s">
        <v>2512</v>
      </c>
      <c r="AI740" s="3" t="s">
        <v>10411</v>
      </c>
      <c r="AJ740" s="3" t="s">
        <v>231</v>
      </c>
      <c r="AK740" s="3" t="s">
        <v>231</v>
      </c>
      <c r="AL740" s="3" t="s">
        <v>231</v>
      </c>
      <c r="AM740" s="3" t="s">
        <v>231</v>
      </c>
    </row>
    <row r="741" spans="1:39" x14ac:dyDescent="0.25">
      <c r="A741" s="3" t="s">
        <v>229</v>
      </c>
      <c r="B741" s="3" t="s">
        <v>230</v>
      </c>
      <c r="C741" s="3" t="s">
        <v>6007</v>
      </c>
      <c r="D741" s="3" t="s">
        <v>5966</v>
      </c>
      <c r="E741" s="3" t="s">
        <v>6008</v>
      </c>
      <c r="F741" s="3" t="s">
        <v>320</v>
      </c>
      <c r="G741" s="3" t="s">
        <v>6009</v>
      </c>
      <c r="H741" s="3" t="s">
        <v>6010</v>
      </c>
      <c r="I741" s="3" t="s">
        <v>6011</v>
      </c>
      <c r="J741" s="3" t="s">
        <v>239</v>
      </c>
      <c r="K741" s="3" t="s">
        <v>6012</v>
      </c>
      <c r="L741" s="3" t="s">
        <v>6013</v>
      </c>
      <c r="M741" s="3" t="s">
        <v>6014</v>
      </c>
      <c r="N741" s="3" t="s">
        <v>7</v>
      </c>
      <c r="O741" s="3" t="s">
        <v>6015</v>
      </c>
      <c r="P741" s="3" t="s">
        <v>53</v>
      </c>
      <c r="Q741" s="3">
        <v>1</v>
      </c>
      <c r="R741" s="3">
        <v>0.84189999999999998</v>
      </c>
      <c r="S741" s="3">
        <v>2E-14</v>
      </c>
      <c r="T741" s="3">
        <v>13.698970004335999</v>
      </c>
      <c r="U741" s="3" t="s">
        <v>231</v>
      </c>
      <c r="V741" s="3">
        <v>1.9900000000000001E-2</v>
      </c>
      <c r="W741" s="3" t="s">
        <v>4540</v>
      </c>
      <c r="X741" s="3">
        <v>23120187</v>
      </c>
      <c r="Y741" s="3" t="s">
        <v>7</v>
      </c>
      <c r="Z741" s="3" t="s">
        <v>14</v>
      </c>
      <c r="AA741" s="3">
        <v>0.15913832</v>
      </c>
      <c r="AB741" s="3" t="s">
        <v>10412</v>
      </c>
      <c r="AD741" s="3" t="s">
        <v>14</v>
      </c>
      <c r="AE741" s="3" t="s">
        <v>7</v>
      </c>
      <c r="AF741" s="3" t="s">
        <v>1148</v>
      </c>
      <c r="AG741" s="3" t="s">
        <v>4188</v>
      </c>
      <c r="AH741" s="3" t="s">
        <v>3171</v>
      </c>
      <c r="AI741" s="3" t="s">
        <v>275</v>
      </c>
      <c r="AJ741" s="3" t="s">
        <v>575</v>
      </c>
      <c r="AK741" s="3" t="s">
        <v>9524</v>
      </c>
      <c r="AL741" s="3" t="s">
        <v>231</v>
      </c>
      <c r="AM741" s="3" t="s">
        <v>231</v>
      </c>
    </row>
    <row r="742" spans="1:39" x14ac:dyDescent="0.25">
      <c r="A742" s="3" t="s">
        <v>229</v>
      </c>
      <c r="B742" s="3" t="s">
        <v>230</v>
      </c>
      <c r="C742" s="3" t="s">
        <v>6007</v>
      </c>
      <c r="D742" s="3" t="s">
        <v>5966</v>
      </c>
      <c r="E742" s="3" t="s">
        <v>6008</v>
      </c>
      <c r="F742" s="3" t="s">
        <v>320</v>
      </c>
      <c r="G742" s="3" t="s">
        <v>6009</v>
      </c>
      <c r="H742" s="3" t="s">
        <v>6010</v>
      </c>
      <c r="I742" s="3" t="s">
        <v>6011</v>
      </c>
      <c r="J742" s="3" t="s">
        <v>239</v>
      </c>
      <c r="K742" s="3" t="s">
        <v>6012</v>
      </c>
      <c r="L742" s="3" t="s">
        <v>6013</v>
      </c>
      <c r="M742" s="3" t="s">
        <v>6014</v>
      </c>
      <c r="N742" s="3" t="s">
        <v>7</v>
      </c>
      <c r="O742" s="3" t="s">
        <v>6015</v>
      </c>
      <c r="P742" s="3" t="s">
        <v>53</v>
      </c>
      <c r="Q742" s="3">
        <v>1</v>
      </c>
      <c r="R742" s="3">
        <v>0.84189999999999998</v>
      </c>
      <c r="S742" s="3">
        <v>2E-14</v>
      </c>
      <c r="T742" s="3">
        <v>13.698970004335999</v>
      </c>
      <c r="U742" s="3" t="s">
        <v>231</v>
      </c>
      <c r="V742" s="3">
        <v>1.9900000000000001E-2</v>
      </c>
      <c r="W742" s="3" t="s">
        <v>4540</v>
      </c>
      <c r="X742" s="3">
        <v>23120187</v>
      </c>
      <c r="Y742" s="3" t="s">
        <v>7</v>
      </c>
      <c r="Z742" s="3" t="s">
        <v>6</v>
      </c>
      <c r="AA742" s="3">
        <v>1.5805548000000001E-5</v>
      </c>
      <c r="AB742" s="3" t="s">
        <v>10413</v>
      </c>
      <c r="AD742" s="3" t="s">
        <v>6</v>
      </c>
      <c r="AE742" s="3" t="s">
        <v>7</v>
      </c>
      <c r="AF742" s="3" t="s">
        <v>638</v>
      </c>
      <c r="AG742" s="3" t="s">
        <v>10414</v>
      </c>
      <c r="AH742" s="3" t="s">
        <v>638</v>
      </c>
      <c r="AI742" s="3" t="s">
        <v>10414</v>
      </c>
      <c r="AJ742" s="3" t="s">
        <v>231</v>
      </c>
      <c r="AK742" s="3" t="s">
        <v>231</v>
      </c>
      <c r="AL742" s="3" t="s">
        <v>231</v>
      </c>
      <c r="AM742" s="3" t="s">
        <v>231</v>
      </c>
    </row>
    <row r="743" spans="1:39" x14ac:dyDescent="0.25">
      <c r="A743" s="3" t="s">
        <v>229</v>
      </c>
      <c r="B743" s="3" t="s">
        <v>230</v>
      </c>
      <c r="C743" s="3" t="s">
        <v>6016</v>
      </c>
      <c r="D743" s="3" t="s">
        <v>5966</v>
      </c>
      <c r="E743" s="3" t="s">
        <v>6017</v>
      </c>
      <c r="F743" s="3" t="s">
        <v>6018</v>
      </c>
      <c r="G743" s="3" t="s">
        <v>6018</v>
      </c>
      <c r="H743" s="3" t="s">
        <v>239</v>
      </c>
      <c r="I743" s="3" t="s">
        <v>239</v>
      </c>
      <c r="J743" s="3" t="s">
        <v>6019</v>
      </c>
      <c r="K743" s="3" t="s">
        <v>231</v>
      </c>
      <c r="L743" s="3" t="s">
        <v>231</v>
      </c>
      <c r="M743" s="3" t="s">
        <v>6020</v>
      </c>
      <c r="N743" s="3" t="s">
        <v>7</v>
      </c>
      <c r="O743" s="3" t="s">
        <v>6021</v>
      </c>
      <c r="P743" s="3" t="s">
        <v>11</v>
      </c>
      <c r="Q743" s="3">
        <v>0</v>
      </c>
      <c r="R743" s="3">
        <v>0.78949999999999998</v>
      </c>
      <c r="S743" s="3">
        <v>2.0000000000000002E-15</v>
      </c>
      <c r="T743" s="3">
        <v>14.698970004335999</v>
      </c>
      <c r="U743" s="3" t="s">
        <v>231</v>
      </c>
      <c r="V743" s="3">
        <v>1.83E-2</v>
      </c>
      <c r="W743" s="3" t="s">
        <v>1303</v>
      </c>
      <c r="X743" s="3">
        <v>24098018</v>
      </c>
      <c r="Y743" s="3" t="s">
        <v>7</v>
      </c>
      <c r="Z743" s="3" t="s">
        <v>14</v>
      </c>
      <c r="AA743" s="3">
        <v>0.20894276000000001</v>
      </c>
      <c r="AB743" s="3" t="s">
        <v>10415</v>
      </c>
      <c r="AD743" s="3" t="s">
        <v>14</v>
      </c>
      <c r="AE743" s="3" t="s">
        <v>7</v>
      </c>
      <c r="AF743" s="3" t="s">
        <v>4944</v>
      </c>
      <c r="AG743" s="3" t="s">
        <v>10416</v>
      </c>
      <c r="AH743" s="3" t="s">
        <v>3953</v>
      </c>
      <c r="AI743" s="3" t="s">
        <v>10417</v>
      </c>
      <c r="AJ743" s="3" t="s">
        <v>5983</v>
      </c>
      <c r="AK743" s="3" t="s">
        <v>9913</v>
      </c>
      <c r="AL743" s="3" t="s">
        <v>233</v>
      </c>
      <c r="AM743" s="3" t="s">
        <v>233</v>
      </c>
    </row>
    <row r="744" spans="1:39" x14ac:dyDescent="0.25">
      <c r="A744" s="3" t="s">
        <v>229</v>
      </c>
      <c r="B744" s="3" t="s">
        <v>230</v>
      </c>
      <c r="C744" s="3" t="s">
        <v>6016</v>
      </c>
      <c r="D744" s="3" t="s">
        <v>5966</v>
      </c>
      <c r="E744" s="3" t="s">
        <v>6022</v>
      </c>
      <c r="F744" s="3" t="s">
        <v>6023</v>
      </c>
      <c r="G744" s="3" t="s">
        <v>6023</v>
      </c>
      <c r="H744" s="3" t="s">
        <v>239</v>
      </c>
      <c r="I744" s="3" t="s">
        <v>239</v>
      </c>
      <c r="J744" s="3" t="s">
        <v>6024</v>
      </c>
      <c r="K744" s="3" t="s">
        <v>231</v>
      </c>
      <c r="L744" s="3" t="s">
        <v>231</v>
      </c>
      <c r="M744" s="3" t="s">
        <v>6025</v>
      </c>
      <c r="N744" s="3" t="s">
        <v>7</v>
      </c>
      <c r="O744" s="3" t="s">
        <v>6026</v>
      </c>
      <c r="P744" s="3" t="s">
        <v>11</v>
      </c>
      <c r="Q744" s="3">
        <v>0</v>
      </c>
      <c r="R744" s="3">
        <v>0.18479999999999999</v>
      </c>
      <c r="S744" s="3">
        <v>5.0000000000000002E-11</v>
      </c>
      <c r="T744" s="3">
        <v>10.301029995664001</v>
      </c>
      <c r="U744" s="3" t="s">
        <v>231</v>
      </c>
      <c r="V744" s="3">
        <v>1.5800000000000002E-2</v>
      </c>
      <c r="W744" s="3" t="s">
        <v>3815</v>
      </c>
      <c r="X744" s="3">
        <v>24323019</v>
      </c>
      <c r="Y744" s="3" t="s">
        <v>14</v>
      </c>
      <c r="Z744" s="3" t="s">
        <v>7</v>
      </c>
      <c r="AA744" s="3">
        <v>0.18533611999999999</v>
      </c>
      <c r="AB744" s="3" t="s">
        <v>10418</v>
      </c>
      <c r="AD744" s="3" t="s">
        <v>7</v>
      </c>
      <c r="AE744" s="3" t="s">
        <v>14</v>
      </c>
      <c r="AF744" s="3" t="s">
        <v>5792</v>
      </c>
      <c r="AG744" s="3" t="s">
        <v>977</v>
      </c>
      <c r="AH744" s="3" t="s">
        <v>5880</v>
      </c>
      <c r="AI744" s="3" t="s">
        <v>8680</v>
      </c>
      <c r="AJ744" s="3" t="s">
        <v>4344</v>
      </c>
      <c r="AK744" s="3" t="s">
        <v>8713</v>
      </c>
      <c r="AL744" s="3" t="s">
        <v>231</v>
      </c>
      <c r="AM744" s="3" t="s">
        <v>231</v>
      </c>
    </row>
    <row r="745" spans="1:39" x14ac:dyDescent="0.25">
      <c r="A745" s="3" t="s">
        <v>229</v>
      </c>
      <c r="B745" s="3" t="s">
        <v>230</v>
      </c>
      <c r="C745" s="3" t="s">
        <v>6016</v>
      </c>
      <c r="D745" s="3" t="s">
        <v>5966</v>
      </c>
      <c r="E745" s="3" t="s">
        <v>6028</v>
      </c>
      <c r="F745" s="3" t="s">
        <v>6029</v>
      </c>
      <c r="G745" s="3" t="s">
        <v>6030</v>
      </c>
      <c r="H745" s="3" t="s">
        <v>239</v>
      </c>
      <c r="I745" s="3" t="s">
        <v>239</v>
      </c>
      <c r="J745" s="3" t="s">
        <v>6031</v>
      </c>
      <c r="K745" s="3" t="s">
        <v>231</v>
      </c>
      <c r="L745" s="3" t="s">
        <v>231</v>
      </c>
      <c r="M745" s="3" t="s">
        <v>6032</v>
      </c>
      <c r="N745" s="3" t="s">
        <v>25</v>
      </c>
      <c r="O745" s="3" t="s">
        <v>6033</v>
      </c>
      <c r="P745" s="3" t="s">
        <v>11</v>
      </c>
      <c r="Q745" s="3">
        <v>0</v>
      </c>
      <c r="R745" s="3">
        <v>0.41839999999999999</v>
      </c>
      <c r="S745" s="3">
        <v>2.9999999999999998E-14</v>
      </c>
      <c r="T745" s="3">
        <v>13.5228787452803</v>
      </c>
      <c r="U745" s="3" t="s">
        <v>231</v>
      </c>
      <c r="V745" s="3">
        <v>1.4500000000000001E-2</v>
      </c>
      <c r="W745" s="3" t="s">
        <v>3214</v>
      </c>
      <c r="X745" s="3">
        <v>25075091</v>
      </c>
      <c r="Y745" s="3" t="s">
        <v>25</v>
      </c>
      <c r="Z745" s="3" t="s">
        <v>6</v>
      </c>
      <c r="AA745" s="3">
        <v>0.58191309999999996</v>
      </c>
      <c r="AB745" s="3" t="s">
        <v>10419</v>
      </c>
      <c r="AD745" s="3" t="s">
        <v>123</v>
      </c>
      <c r="AE745" s="3" t="s">
        <v>6</v>
      </c>
      <c r="AF745" s="3" t="s">
        <v>526</v>
      </c>
      <c r="AG745" s="3" t="s">
        <v>4328</v>
      </c>
      <c r="AH745" s="3" t="s">
        <v>593</v>
      </c>
      <c r="AI745" s="3" t="s">
        <v>8872</v>
      </c>
      <c r="AJ745" s="3" t="s">
        <v>451</v>
      </c>
      <c r="AK745" s="3" t="s">
        <v>9807</v>
      </c>
      <c r="AL745" s="3" t="s">
        <v>231</v>
      </c>
      <c r="AM745" s="3" t="s">
        <v>231</v>
      </c>
    </row>
    <row r="746" spans="1:39" x14ac:dyDescent="0.25">
      <c r="A746" s="3" t="s">
        <v>229</v>
      </c>
      <c r="B746" s="3" t="s">
        <v>230</v>
      </c>
      <c r="C746" s="3" t="s">
        <v>6035</v>
      </c>
      <c r="D746" s="3" t="s">
        <v>5966</v>
      </c>
      <c r="E746" s="3" t="s">
        <v>6036</v>
      </c>
      <c r="F746" s="3" t="s">
        <v>320</v>
      </c>
      <c r="G746" s="3" t="s">
        <v>6037</v>
      </c>
      <c r="H746" s="3" t="s">
        <v>6038</v>
      </c>
      <c r="I746" s="3" t="s">
        <v>6039</v>
      </c>
      <c r="J746" s="3" t="s">
        <v>239</v>
      </c>
      <c r="K746" s="3" t="s">
        <v>6040</v>
      </c>
      <c r="L746" s="3" t="s">
        <v>6041</v>
      </c>
      <c r="M746" s="3" t="s">
        <v>6042</v>
      </c>
      <c r="N746" s="3" t="s">
        <v>25</v>
      </c>
      <c r="O746" s="3" t="s">
        <v>6043</v>
      </c>
      <c r="P746" s="3" t="s">
        <v>53</v>
      </c>
      <c r="Q746" s="3">
        <v>1</v>
      </c>
      <c r="R746" s="3">
        <v>0.39600000000000002</v>
      </c>
      <c r="S746" s="3">
        <v>2E-19</v>
      </c>
      <c r="T746" s="3">
        <v>18.698970004336001</v>
      </c>
      <c r="U746" s="3" t="s">
        <v>231</v>
      </c>
      <c r="V746" s="3">
        <v>1.7399999999999999E-2</v>
      </c>
      <c r="W746" s="3" t="s">
        <v>4218</v>
      </c>
      <c r="X746" s="3">
        <v>27494440</v>
      </c>
      <c r="Y746" s="3" t="s">
        <v>6</v>
      </c>
      <c r="Z746" s="3" t="s">
        <v>25</v>
      </c>
      <c r="AA746" s="3">
        <v>0.39597714000000001</v>
      </c>
      <c r="AB746" s="3" t="s">
        <v>10420</v>
      </c>
      <c r="AD746" s="3" t="s">
        <v>25</v>
      </c>
      <c r="AE746" s="3" t="s">
        <v>6</v>
      </c>
      <c r="AF746" s="3" t="s">
        <v>4646</v>
      </c>
      <c r="AG746" s="3" t="s">
        <v>2357</v>
      </c>
      <c r="AH746" s="3" t="s">
        <v>10421</v>
      </c>
      <c r="AI746" s="3" t="s">
        <v>4808</v>
      </c>
      <c r="AJ746" s="3" t="s">
        <v>2396</v>
      </c>
      <c r="AK746" s="3" t="s">
        <v>10422</v>
      </c>
      <c r="AL746" s="3" t="s">
        <v>233</v>
      </c>
      <c r="AM746" s="3" t="s">
        <v>233</v>
      </c>
    </row>
    <row r="747" spans="1:39" x14ac:dyDescent="0.25">
      <c r="A747" s="3" t="s">
        <v>229</v>
      </c>
      <c r="B747" s="3" t="s">
        <v>230</v>
      </c>
      <c r="C747" s="3" t="s">
        <v>6047</v>
      </c>
      <c r="D747" s="3" t="s">
        <v>5966</v>
      </c>
      <c r="E747" s="3" t="s">
        <v>6048</v>
      </c>
      <c r="F747" s="3" t="s">
        <v>6049</v>
      </c>
      <c r="G747" s="3" t="s">
        <v>6050</v>
      </c>
      <c r="H747" s="3" t="s">
        <v>6051</v>
      </c>
      <c r="I747" s="3" t="s">
        <v>6052</v>
      </c>
      <c r="J747" s="3" t="s">
        <v>239</v>
      </c>
      <c r="K747" s="3" t="s">
        <v>6053</v>
      </c>
      <c r="L747" s="3" t="s">
        <v>6054</v>
      </c>
      <c r="M747" s="3" t="s">
        <v>6055</v>
      </c>
      <c r="N747" s="3" t="s">
        <v>25</v>
      </c>
      <c r="O747" s="3" t="s">
        <v>6056</v>
      </c>
      <c r="P747" s="3" t="s">
        <v>53</v>
      </c>
      <c r="Q747" s="3">
        <v>1</v>
      </c>
      <c r="R747" s="3">
        <v>5.3699999999999998E-2</v>
      </c>
      <c r="S747" s="3">
        <v>7.0000000000000003E-16</v>
      </c>
      <c r="T747" s="3">
        <v>15.1549019599857</v>
      </c>
      <c r="U747" s="3" t="s">
        <v>231</v>
      </c>
      <c r="V747" s="3">
        <v>3.3799999999999997E-2</v>
      </c>
      <c r="W747" s="3" t="s">
        <v>6057</v>
      </c>
      <c r="X747" s="3">
        <v>33221657</v>
      </c>
      <c r="Y747" s="3" t="s">
        <v>6</v>
      </c>
      <c r="Z747" s="3" t="s">
        <v>25</v>
      </c>
      <c r="AA747" s="3">
        <v>5.4244669000000002E-2</v>
      </c>
      <c r="AB747" s="3" t="s">
        <v>10423</v>
      </c>
      <c r="AD747" s="3" t="s">
        <v>25</v>
      </c>
      <c r="AE747" s="3" t="s">
        <v>6</v>
      </c>
      <c r="AF747" s="3" t="s">
        <v>4321</v>
      </c>
      <c r="AG747" s="3" t="s">
        <v>1350</v>
      </c>
      <c r="AH747" s="3" t="s">
        <v>1603</v>
      </c>
      <c r="AI747" s="3" t="s">
        <v>5468</v>
      </c>
      <c r="AJ747" s="3" t="s">
        <v>2316</v>
      </c>
      <c r="AK747" s="3" t="s">
        <v>8973</v>
      </c>
      <c r="AL747" s="3" t="s">
        <v>231</v>
      </c>
      <c r="AM747" s="3" t="s">
        <v>231</v>
      </c>
    </row>
    <row r="748" spans="1:39" x14ac:dyDescent="0.25">
      <c r="A748" s="3" t="s">
        <v>229</v>
      </c>
      <c r="B748" s="3" t="s">
        <v>230</v>
      </c>
      <c r="C748" s="3" t="s">
        <v>6047</v>
      </c>
      <c r="D748" s="3" t="s">
        <v>5966</v>
      </c>
      <c r="E748" s="3" t="s">
        <v>6058</v>
      </c>
      <c r="F748" s="3" t="s">
        <v>6059</v>
      </c>
      <c r="G748" s="3" t="s">
        <v>6060</v>
      </c>
      <c r="H748" s="3" t="s">
        <v>6061</v>
      </c>
      <c r="I748" s="3" t="s">
        <v>6062</v>
      </c>
      <c r="J748" s="3" t="s">
        <v>239</v>
      </c>
      <c r="K748" s="3" t="s">
        <v>6063</v>
      </c>
      <c r="L748" s="3" t="s">
        <v>6064</v>
      </c>
      <c r="M748" s="3" t="s">
        <v>6065</v>
      </c>
      <c r="N748" s="3" t="s">
        <v>25</v>
      </c>
      <c r="O748" s="3" t="s">
        <v>6066</v>
      </c>
      <c r="P748" s="3" t="s">
        <v>53</v>
      </c>
      <c r="Q748" s="3">
        <v>1</v>
      </c>
      <c r="R748" s="3">
        <v>2.7099999999999999E-2</v>
      </c>
      <c r="S748" s="3">
        <v>1E-14</v>
      </c>
      <c r="T748" s="3">
        <v>14</v>
      </c>
      <c r="U748" s="3" t="s">
        <v>231</v>
      </c>
      <c r="V748" s="3">
        <v>4.4900000000000002E-2</v>
      </c>
      <c r="W748" s="3" t="s">
        <v>6067</v>
      </c>
      <c r="X748" s="3">
        <v>33731877</v>
      </c>
      <c r="Y748" s="3" t="s">
        <v>6</v>
      </c>
      <c r="Z748" s="3" t="s">
        <v>25</v>
      </c>
      <c r="AA748" s="3">
        <v>2.7447864999999998E-2</v>
      </c>
      <c r="AB748" s="3" t="s">
        <v>10424</v>
      </c>
      <c r="AD748" s="3" t="s">
        <v>25</v>
      </c>
      <c r="AE748" s="3" t="s">
        <v>6</v>
      </c>
      <c r="AF748" s="3" t="s">
        <v>1966</v>
      </c>
      <c r="AG748" s="3" t="s">
        <v>6481</v>
      </c>
      <c r="AH748" s="3" t="s">
        <v>1797</v>
      </c>
      <c r="AI748" s="3" t="s">
        <v>9470</v>
      </c>
      <c r="AJ748" s="3" t="s">
        <v>199</v>
      </c>
      <c r="AK748" s="3" t="s">
        <v>10425</v>
      </c>
      <c r="AL748" s="3" t="s">
        <v>231</v>
      </c>
      <c r="AM748" s="3" t="s">
        <v>231</v>
      </c>
    </row>
    <row r="749" spans="1:39" x14ac:dyDescent="0.25">
      <c r="A749" s="3" t="s">
        <v>229</v>
      </c>
      <c r="B749" s="3" t="s">
        <v>230</v>
      </c>
      <c r="C749" s="3" t="s">
        <v>6068</v>
      </c>
      <c r="D749" s="3" t="s">
        <v>5966</v>
      </c>
      <c r="E749" s="3" t="s">
        <v>6069</v>
      </c>
      <c r="F749" s="3" t="s">
        <v>6070</v>
      </c>
      <c r="G749" s="3" t="s">
        <v>6070</v>
      </c>
      <c r="H749" s="3" t="s">
        <v>239</v>
      </c>
      <c r="I749" s="3" t="s">
        <v>239</v>
      </c>
      <c r="J749" s="3" t="s">
        <v>6071</v>
      </c>
      <c r="K749" s="3" t="s">
        <v>231</v>
      </c>
      <c r="L749" s="3" t="s">
        <v>231</v>
      </c>
      <c r="M749" s="3" t="s">
        <v>6072</v>
      </c>
      <c r="N749" s="3" t="s">
        <v>7</v>
      </c>
      <c r="O749" s="3" t="s">
        <v>6073</v>
      </c>
      <c r="P749" s="3" t="s">
        <v>178</v>
      </c>
      <c r="Q749" s="3">
        <v>0</v>
      </c>
      <c r="R749" s="3">
        <v>0.6119</v>
      </c>
      <c r="S749" s="3">
        <v>9.9999999999999991E-22</v>
      </c>
      <c r="T749" s="3">
        <v>21</v>
      </c>
      <c r="U749" s="3" t="s">
        <v>231</v>
      </c>
      <c r="V749" s="3">
        <v>1.8499999999999999E-2</v>
      </c>
      <c r="W749" s="3" t="s">
        <v>2654</v>
      </c>
      <c r="X749" s="3">
        <v>38496180</v>
      </c>
      <c r="Y749" s="3" t="s">
        <v>7</v>
      </c>
      <c r="Z749" s="3" t="s">
        <v>25</v>
      </c>
      <c r="AA749" s="3">
        <v>1.1617735E-5</v>
      </c>
      <c r="AB749" s="3" t="s">
        <v>233</v>
      </c>
      <c r="AD749" s="3" t="s">
        <v>25</v>
      </c>
      <c r="AE749" s="3" t="s">
        <v>7</v>
      </c>
      <c r="AF749" s="3" t="s">
        <v>3930</v>
      </c>
      <c r="AG749" s="3" t="s">
        <v>10426</v>
      </c>
      <c r="AH749" s="3" t="s">
        <v>3930</v>
      </c>
      <c r="AI749" s="3" t="s">
        <v>10427</v>
      </c>
      <c r="AJ749" s="3" t="s">
        <v>231</v>
      </c>
      <c r="AK749" s="3" t="s">
        <v>231</v>
      </c>
      <c r="AL749" s="3" t="s">
        <v>231</v>
      </c>
      <c r="AM749" s="3" t="s">
        <v>231</v>
      </c>
    </row>
    <row r="750" spans="1:39" x14ac:dyDescent="0.25">
      <c r="A750" s="3" t="s">
        <v>229</v>
      </c>
      <c r="B750" s="3" t="s">
        <v>230</v>
      </c>
      <c r="C750" s="3" t="s">
        <v>6068</v>
      </c>
      <c r="D750" s="3" t="s">
        <v>5966</v>
      </c>
      <c r="E750" s="3" t="s">
        <v>6069</v>
      </c>
      <c r="F750" s="3" t="s">
        <v>6070</v>
      </c>
      <c r="G750" s="3" t="s">
        <v>6070</v>
      </c>
      <c r="H750" s="3" t="s">
        <v>239</v>
      </c>
      <c r="I750" s="3" t="s">
        <v>239</v>
      </c>
      <c r="J750" s="3" t="s">
        <v>6071</v>
      </c>
      <c r="K750" s="3" t="s">
        <v>231</v>
      </c>
      <c r="L750" s="3" t="s">
        <v>231</v>
      </c>
      <c r="M750" s="3" t="s">
        <v>6072</v>
      </c>
      <c r="N750" s="3" t="s">
        <v>7</v>
      </c>
      <c r="O750" s="3" t="s">
        <v>6073</v>
      </c>
      <c r="P750" s="3" t="s">
        <v>178</v>
      </c>
      <c r="Q750" s="3">
        <v>0</v>
      </c>
      <c r="R750" s="3">
        <v>0.6119</v>
      </c>
      <c r="S750" s="3">
        <v>9.9999999999999991E-22</v>
      </c>
      <c r="T750" s="3">
        <v>21</v>
      </c>
      <c r="U750" s="3" t="s">
        <v>231</v>
      </c>
      <c r="V750" s="3">
        <v>1.8499999999999999E-2</v>
      </c>
      <c r="W750" s="3" t="s">
        <v>2654</v>
      </c>
      <c r="X750" s="3">
        <v>38496180</v>
      </c>
      <c r="Y750" s="3" t="s">
        <v>7</v>
      </c>
      <c r="Z750" s="3" t="s">
        <v>6</v>
      </c>
      <c r="AA750" s="3">
        <v>0.38754294</v>
      </c>
      <c r="AB750" s="3" t="s">
        <v>10428</v>
      </c>
      <c r="AD750" s="3" t="s">
        <v>6</v>
      </c>
      <c r="AE750" s="3" t="s">
        <v>7</v>
      </c>
      <c r="AF750" s="3" t="s">
        <v>10429</v>
      </c>
      <c r="AG750" s="3" t="s">
        <v>10430</v>
      </c>
      <c r="AH750" s="3" t="s">
        <v>10431</v>
      </c>
      <c r="AI750" s="3" t="s">
        <v>9158</v>
      </c>
      <c r="AJ750" s="3" t="s">
        <v>8857</v>
      </c>
      <c r="AK750" s="3" t="s">
        <v>9963</v>
      </c>
      <c r="AL750" s="3" t="s">
        <v>233</v>
      </c>
      <c r="AM750" s="3" t="s">
        <v>233</v>
      </c>
    </row>
    <row r="751" spans="1:39" x14ac:dyDescent="0.25">
      <c r="A751" s="3" t="s">
        <v>229</v>
      </c>
      <c r="B751" s="3" t="s">
        <v>230</v>
      </c>
      <c r="C751" s="3" t="s">
        <v>6082</v>
      </c>
      <c r="D751" s="3" t="s">
        <v>5966</v>
      </c>
      <c r="E751" s="3" t="s">
        <v>6083</v>
      </c>
      <c r="F751" s="3" t="s">
        <v>6084</v>
      </c>
      <c r="G751" s="3" t="s">
        <v>6085</v>
      </c>
      <c r="H751" s="3" t="s">
        <v>239</v>
      </c>
      <c r="I751" s="3" t="s">
        <v>239</v>
      </c>
      <c r="J751" s="3" t="s">
        <v>6086</v>
      </c>
      <c r="K751" s="3" t="s">
        <v>231</v>
      </c>
      <c r="L751" s="3" t="s">
        <v>231</v>
      </c>
      <c r="M751" s="3" t="s">
        <v>6087</v>
      </c>
      <c r="N751" s="3" t="s">
        <v>14</v>
      </c>
      <c r="O751" s="3" t="s">
        <v>6088</v>
      </c>
      <c r="P751" s="3" t="s">
        <v>17</v>
      </c>
      <c r="Q751" s="3">
        <v>0</v>
      </c>
      <c r="R751" s="3">
        <v>2.1399999999999999E-2</v>
      </c>
      <c r="S751" s="3">
        <v>6E-10</v>
      </c>
      <c r="T751" s="3">
        <v>9.2218487496163597</v>
      </c>
      <c r="U751" s="3" t="s">
        <v>231</v>
      </c>
      <c r="V751" s="3">
        <v>4.0599999999999997E-2</v>
      </c>
      <c r="W751" s="3" t="s">
        <v>5387</v>
      </c>
      <c r="X751" s="3">
        <v>49722998</v>
      </c>
      <c r="Y751" s="3" t="s">
        <v>6</v>
      </c>
      <c r="Z751" s="3" t="s">
        <v>14</v>
      </c>
      <c r="AA751" s="3">
        <v>2.1131214999999998E-2</v>
      </c>
      <c r="AB751" s="3" t="s">
        <v>10432</v>
      </c>
      <c r="AD751" s="3" t="s">
        <v>14</v>
      </c>
      <c r="AE751" s="3" t="s">
        <v>6</v>
      </c>
      <c r="AF751" s="3" t="s">
        <v>5365</v>
      </c>
      <c r="AG751" s="3" t="s">
        <v>3004</v>
      </c>
      <c r="AH751" s="3" t="s">
        <v>2963</v>
      </c>
      <c r="AI751" s="3" t="s">
        <v>8757</v>
      </c>
      <c r="AJ751" s="3" t="s">
        <v>388</v>
      </c>
      <c r="AK751" s="3" t="s">
        <v>10433</v>
      </c>
      <c r="AL751" s="3" t="s">
        <v>231</v>
      </c>
      <c r="AM751" s="3" t="s">
        <v>231</v>
      </c>
    </row>
    <row r="752" spans="1:39" x14ac:dyDescent="0.25">
      <c r="A752" s="3" t="s">
        <v>229</v>
      </c>
      <c r="B752" s="3" t="s">
        <v>230</v>
      </c>
      <c r="C752" s="3" t="s">
        <v>6082</v>
      </c>
      <c r="D752" s="3" t="s">
        <v>5966</v>
      </c>
      <c r="E752" s="3" t="s">
        <v>6090</v>
      </c>
      <c r="F752" s="3" t="s">
        <v>6091</v>
      </c>
      <c r="G752" s="3" t="s">
        <v>6091</v>
      </c>
      <c r="H752" s="3" t="s">
        <v>239</v>
      </c>
      <c r="I752" s="3" t="s">
        <v>239</v>
      </c>
      <c r="J752" s="3" t="s">
        <v>6092</v>
      </c>
      <c r="K752" s="3" t="s">
        <v>231</v>
      </c>
      <c r="L752" s="3" t="s">
        <v>231</v>
      </c>
      <c r="M752" s="3" t="s">
        <v>6093</v>
      </c>
      <c r="N752" s="3" t="s">
        <v>25</v>
      </c>
      <c r="O752" s="3" t="s">
        <v>6094</v>
      </c>
      <c r="P752" s="3" t="s">
        <v>11</v>
      </c>
      <c r="Q752" s="3">
        <v>0</v>
      </c>
      <c r="R752" s="3">
        <v>0.19589999999999999</v>
      </c>
      <c r="S752" s="3">
        <v>3.0000000000000001E-12</v>
      </c>
      <c r="T752" s="3">
        <v>11.5228787452803</v>
      </c>
      <c r="U752" s="3" t="s">
        <v>231</v>
      </c>
      <c r="V752" s="3">
        <v>1.66E-2</v>
      </c>
      <c r="W752" s="3" t="s">
        <v>998</v>
      </c>
      <c r="X752" s="3">
        <v>50403121</v>
      </c>
      <c r="Y752" s="3" t="s">
        <v>14</v>
      </c>
      <c r="Z752" s="3" t="s">
        <v>25</v>
      </c>
      <c r="AA752" s="3">
        <v>0.1968975</v>
      </c>
      <c r="AB752" s="3" t="s">
        <v>10434</v>
      </c>
      <c r="AD752" s="3" t="s">
        <v>25</v>
      </c>
      <c r="AE752" s="3" t="s">
        <v>14</v>
      </c>
      <c r="AF752" s="3" t="s">
        <v>1091</v>
      </c>
      <c r="AG752" s="3" t="s">
        <v>329</v>
      </c>
      <c r="AH752" s="3" t="s">
        <v>1686</v>
      </c>
      <c r="AI752" s="3" t="s">
        <v>119</v>
      </c>
      <c r="AJ752" s="3" t="s">
        <v>1033</v>
      </c>
      <c r="AK752" s="3" t="s">
        <v>9317</v>
      </c>
      <c r="AL752" s="3" t="s">
        <v>231</v>
      </c>
      <c r="AM752" s="3" t="s">
        <v>231</v>
      </c>
    </row>
    <row r="753" spans="1:39" x14ac:dyDescent="0.25">
      <c r="A753" s="3" t="s">
        <v>229</v>
      </c>
      <c r="B753" s="3" t="s">
        <v>230</v>
      </c>
      <c r="C753" s="3" t="s">
        <v>6082</v>
      </c>
      <c r="D753" s="3" t="s">
        <v>5966</v>
      </c>
      <c r="E753" s="3" t="s">
        <v>6095</v>
      </c>
      <c r="F753" s="3" t="s">
        <v>6096</v>
      </c>
      <c r="G753" s="3" t="s">
        <v>6096</v>
      </c>
      <c r="H753" s="3" t="s">
        <v>239</v>
      </c>
      <c r="I753" s="3" t="s">
        <v>239</v>
      </c>
      <c r="J753" s="3" t="s">
        <v>6097</v>
      </c>
      <c r="K753" s="3" t="s">
        <v>231</v>
      </c>
      <c r="L753" s="3" t="s">
        <v>231</v>
      </c>
      <c r="M753" s="3" t="s">
        <v>6098</v>
      </c>
      <c r="N753" s="3" t="s">
        <v>25</v>
      </c>
      <c r="O753" s="3" t="s">
        <v>6099</v>
      </c>
      <c r="P753" s="3" t="s">
        <v>60</v>
      </c>
      <c r="Q753" s="3">
        <v>0</v>
      </c>
      <c r="R753" s="3">
        <v>2.3400000000000001E-2</v>
      </c>
      <c r="S753" s="3">
        <v>1E-22</v>
      </c>
      <c r="T753" s="3">
        <v>22</v>
      </c>
      <c r="U753" s="3" t="s">
        <v>231</v>
      </c>
      <c r="V753" s="3">
        <v>6.13E-2</v>
      </c>
      <c r="W753" s="3" t="s">
        <v>6100</v>
      </c>
      <c r="X753" s="3">
        <v>50595164</v>
      </c>
      <c r="Y753" s="3" t="s">
        <v>6</v>
      </c>
      <c r="Z753" s="3" t="s">
        <v>25</v>
      </c>
      <c r="AA753" s="3">
        <v>2.3823618000000001E-2</v>
      </c>
      <c r="AB753" s="3" t="s">
        <v>10435</v>
      </c>
      <c r="AD753" s="3" t="s">
        <v>25</v>
      </c>
      <c r="AE753" s="3" t="s">
        <v>6</v>
      </c>
      <c r="AF753" s="3" t="s">
        <v>8172</v>
      </c>
      <c r="AG753" s="3" t="s">
        <v>450</v>
      </c>
      <c r="AH753" s="3" t="s">
        <v>2622</v>
      </c>
      <c r="AI753" s="3" t="s">
        <v>5197</v>
      </c>
      <c r="AJ753" s="3" t="s">
        <v>1910</v>
      </c>
      <c r="AK753" s="3" t="s">
        <v>9807</v>
      </c>
      <c r="AL753" s="3" t="s">
        <v>231</v>
      </c>
      <c r="AM753" s="3" t="s">
        <v>231</v>
      </c>
    </row>
    <row r="754" spans="1:39" x14ac:dyDescent="0.25">
      <c r="A754" s="3" t="s">
        <v>229</v>
      </c>
      <c r="B754" s="3" t="s">
        <v>230</v>
      </c>
      <c r="C754" s="3" t="s">
        <v>6101</v>
      </c>
      <c r="D754" s="3" t="s">
        <v>5966</v>
      </c>
      <c r="E754" s="3" t="s">
        <v>6102</v>
      </c>
      <c r="F754" s="3" t="s">
        <v>6103</v>
      </c>
      <c r="G754" s="3" t="s">
        <v>6104</v>
      </c>
      <c r="H754" s="3" t="s">
        <v>6105</v>
      </c>
      <c r="I754" s="3" t="s">
        <v>6106</v>
      </c>
      <c r="J754" s="3" t="s">
        <v>239</v>
      </c>
      <c r="K754" s="3" t="s">
        <v>6107</v>
      </c>
      <c r="L754" s="3" t="s">
        <v>6108</v>
      </c>
      <c r="M754" s="3" t="s">
        <v>6109</v>
      </c>
      <c r="N754" s="3" t="s">
        <v>7</v>
      </c>
      <c r="O754" s="3" t="s">
        <v>6110</v>
      </c>
      <c r="P754" s="3" t="s">
        <v>53</v>
      </c>
      <c r="Q754" s="3">
        <v>1</v>
      </c>
      <c r="R754" s="3">
        <v>0.1147</v>
      </c>
      <c r="S754" s="3">
        <v>4.9999999999999998E-24</v>
      </c>
      <c r="T754" s="3">
        <v>23.301029995663999</v>
      </c>
      <c r="U754" s="3" t="s">
        <v>231</v>
      </c>
      <c r="V754" s="3">
        <v>2.98E-2</v>
      </c>
      <c r="W754" s="3" t="s">
        <v>2688</v>
      </c>
      <c r="X754" s="3">
        <v>52810717</v>
      </c>
      <c r="Y754" s="3" t="s">
        <v>14</v>
      </c>
      <c r="Z754" s="3" t="s">
        <v>7</v>
      </c>
      <c r="AA754" s="3">
        <v>0.11507524</v>
      </c>
      <c r="AB754" s="3" t="s">
        <v>10436</v>
      </c>
      <c r="AD754" s="3" t="s">
        <v>7</v>
      </c>
      <c r="AE754" s="3" t="s">
        <v>14</v>
      </c>
      <c r="AF754" s="3" t="s">
        <v>1252</v>
      </c>
      <c r="AG754" s="3" t="s">
        <v>1316</v>
      </c>
      <c r="AH754" s="3" t="s">
        <v>1547</v>
      </c>
      <c r="AI754" s="3" t="s">
        <v>8702</v>
      </c>
      <c r="AJ754" s="3" t="s">
        <v>1019</v>
      </c>
      <c r="AK754" s="3" t="s">
        <v>10437</v>
      </c>
      <c r="AL754" s="3" t="s">
        <v>231</v>
      </c>
      <c r="AM754" s="3" t="s">
        <v>231</v>
      </c>
    </row>
    <row r="755" spans="1:39" x14ac:dyDescent="0.25">
      <c r="A755" s="3" t="s">
        <v>229</v>
      </c>
      <c r="B755" s="3" t="s">
        <v>230</v>
      </c>
      <c r="C755" s="3" t="s">
        <v>6101</v>
      </c>
      <c r="D755" s="3" t="s">
        <v>5966</v>
      </c>
      <c r="E755" s="3" t="s">
        <v>6112</v>
      </c>
      <c r="F755" s="3" t="s">
        <v>6113</v>
      </c>
      <c r="G755" s="3" t="s">
        <v>6113</v>
      </c>
      <c r="H755" s="3" t="s">
        <v>239</v>
      </c>
      <c r="I755" s="3" t="s">
        <v>239</v>
      </c>
      <c r="J755" s="3" t="s">
        <v>6114</v>
      </c>
      <c r="K755" s="3" t="s">
        <v>231</v>
      </c>
      <c r="L755" s="3" t="s">
        <v>231</v>
      </c>
      <c r="M755" s="3" t="s">
        <v>6115</v>
      </c>
      <c r="N755" s="3" t="s">
        <v>25</v>
      </c>
      <c r="O755" s="3" t="s">
        <v>6116</v>
      </c>
      <c r="P755" s="3" t="s">
        <v>11</v>
      </c>
      <c r="Q755" s="3">
        <v>0</v>
      </c>
      <c r="R755" s="3">
        <v>0.96509999999999996</v>
      </c>
      <c r="S755" s="3">
        <v>3.9999999999999999E-12</v>
      </c>
      <c r="T755" s="3">
        <v>11.397940008672</v>
      </c>
      <c r="U755" s="3" t="s">
        <v>231</v>
      </c>
      <c r="V755" s="3">
        <v>3.5400000000000001E-2</v>
      </c>
      <c r="W755" s="3" t="s">
        <v>4068</v>
      </c>
      <c r="X755" s="3">
        <v>53430028</v>
      </c>
      <c r="Y755" s="3" t="s">
        <v>25</v>
      </c>
      <c r="Z755" s="3" t="s">
        <v>6</v>
      </c>
      <c r="AA755" s="3">
        <v>3.5176983000000002E-2</v>
      </c>
      <c r="AB755" s="3" t="s">
        <v>10438</v>
      </c>
      <c r="AD755" s="3" t="s">
        <v>6</v>
      </c>
      <c r="AE755" s="3" t="s">
        <v>25</v>
      </c>
      <c r="AF755" s="3" t="s">
        <v>2805</v>
      </c>
      <c r="AG755" s="3" t="s">
        <v>1499</v>
      </c>
      <c r="AH755" s="3" t="s">
        <v>1232</v>
      </c>
      <c r="AI755" s="3" t="s">
        <v>8921</v>
      </c>
      <c r="AJ755" s="3" t="s">
        <v>1067</v>
      </c>
      <c r="AK755" s="3" t="s">
        <v>10439</v>
      </c>
      <c r="AL755" s="3" t="s">
        <v>231</v>
      </c>
      <c r="AM755" s="3" t="s">
        <v>231</v>
      </c>
    </row>
    <row r="756" spans="1:39" x14ac:dyDescent="0.25">
      <c r="A756" s="3" t="s">
        <v>229</v>
      </c>
      <c r="B756" s="3" t="s">
        <v>230</v>
      </c>
      <c r="C756" s="3" t="s">
        <v>6101</v>
      </c>
      <c r="D756" s="3" t="s">
        <v>5966</v>
      </c>
      <c r="E756" s="3" t="s">
        <v>6118</v>
      </c>
      <c r="F756" s="3" t="s">
        <v>6113</v>
      </c>
      <c r="G756" s="3" t="s">
        <v>6113</v>
      </c>
      <c r="H756" s="3" t="s">
        <v>239</v>
      </c>
      <c r="I756" s="3" t="s">
        <v>239</v>
      </c>
      <c r="J756" s="3" t="s">
        <v>6114</v>
      </c>
      <c r="K756" s="3" t="s">
        <v>231</v>
      </c>
      <c r="L756" s="3" t="s">
        <v>231</v>
      </c>
      <c r="M756" s="3" t="s">
        <v>6119</v>
      </c>
      <c r="N756" s="3" t="s">
        <v>7</v>
      </c>
      <c r="O756" s="3" t="s">
        <v>6120</v>
      </c>
      <c r="P756" s="3" t="s">
        <v>11</v>
      </c>
      <c r="Q756" s="3">
        <v>0</v>
      </c>
      <c r="R756" s="3">
        <v>0.79390000000000005</v>
      </c>
      <c r="S756" s="3">
        <v>3E-9</v>
      </c>
      <c r="T756" s="3">
        <v>8.5228787452803392</v>
      </c>
      <c r="U756" s="3" t="s">
        <v>231</v>
      </c>
      <c r="V756" s="3">
        <v>1.32E-2</v>
      </c>
      <c r="W756" s="3" t="s">
        <v>6121</v>
      </c>
      <c r="X756" s="3">
        <v>53640995</v>
      </c>
      <c r="Y756" s="3" t="s">
        <v>7</v>
      </c>
      <c r="Z756" s="3" t="s">
        <v>5346</v>
      </c>
      <c r="AA756" s="3">
        <v>0.20609433999999999</v>
      </c>
      <c r="AB756" s="3" t="s">
        <v>10440</v>
      </c>
      <c r="AD756" s="3" t="s">
        <v>5346</v>
      </c>
      <c r="AE756" s="3" t="s">
        <v>7</v>
      </c>
      <c r="AF756" s="3" t="s">
        <v>3448</v>
      </c>
      <c r="AG756" s="3" t="s">
        <v>839</v>
      </c>
      <c r="AH756" s="3" t="s">
        <v>637</v>
      </c>
      <c r="AI756" s="3" t="s">
        <v>5412</v>
      </c>
      <c r="AJ756" s="3" t="s">
        <v>2213</v>
      </c>
      <c r="AK756" s="3" t="s">
        <v>309</v>
      </c>
      <c r="AL756" s="3" t="s">
        <v>231</v>
      </c>
      <c r="AM756" s="3" t="s">
        <v>231</v>
      </c>
    </row>
    <row r="757" spans="1:39" x14ac:dyDescent="0.25">
      <c r="A757" s="3" t="s">
        <v>229</v>
      </c>
      <c r="B757" s="3" t="s">
        <v>230</v>
      </c>
      <c r="C757" s="3" t="s">
        <v>6122</v>
      </c>
      <c r="D757" s="3" t="s">
        <v>5966</v>
      </c>
      <c r="E757" s="3" t="s">
        <v>6123</v>
      </c>
      <c r="F757" s="3" t="s">
        <v>320</v>
      </c>
      <c r="G757" s="3" t="s">
        <v>6124</v>
      </c>
      <c r="H757" s="3" t="s">
        <v>6125</v>
      </c>
      <c r="I757" s="3" t="s">
        <v>6126</v>
      </c>
      <c r="J757" s="3" t="s">
        <v>239</v>
      </c>
      <c r="K757" s="3" t="s">
        <v>6127</v>
      </c>
      <c r="L757" s="3" t="s">
        <v>6128</v>
      </c>
      <c r="M757" s="3" t="s">
        <v>6129</v>
      </c>
      <c r="N757" s="3" t="s">
        <v>14</v>
      </c>
      <c r="O757" s="3" t="s">
        <v>6130</v>
      </c>
      <c r="P757" s="3" t="s">
        <v>53</v>
      </c>
      <c r="Q757" s="3">
        <v>1</v>
      </c>
      <c r="R757" s="3">
        <v>0.46179999999999999</v>
      </c>
      <c r="S757" s="3">
        <v>2E-19</v>
      </c>
      <c r="T757" s="3">
        <v>18.698970004336001</v>
      </c>
      <c r="U757" s="3" t="s">
        <v>231</v>
      </c>
      <c r="V757" s="3">
        <v>1.72E-2</v>
      </c>
      <c r="W757" s="3" t="s">
        <v>298</v>
      </c>
      <c r="X757" s="3">
        <v>55455807</v>
      </c>
      <c r="Y757" s="3" t="s">
        <v>6</v>
      </c>
      <c r="Z757" s="3" t="s">
        <v>14</v>
      </c>
      <c r="AA757" s="3">
        <v>0.46157066000000002</v>
      </c>
      <c r="AB757" s="3" t="s">
        <v>10441</v>
      </c>
      <c r="AD757" s="3" t="s">
        <v>14</v>
      </c>
      <c r="AE757" s="3" t="s">
        <v>6</v>
      </c>
      <c r="AF757" s="3" t="s">
        <v>3698</v>
      </c>
      <c r="AG757" s="3" t="s">
        <v>1744</v>
      </c>
      <c r="AH757" s="3" t="s">
        <v>881</v>
      </c>
      <c r="AI757" s="3" t="s">
        <v>8829</v>
      </c>
      <c r="AJ757" s="3" t="s">
        <v>1400</v>
      </c>
      <c r="AK757" s="3" t="s">
        <v>8691</v>
      </c>
      <c r="AL757" s="3" t="s">
        <v>231</v>
      </c>
      <c r="AM757" s="3" t="s">
        <v>231</v>
      </c>
    </row>
    <row r="758" spans="1:39" x14ac:dyDescent="0.25">
      <c r="A758" s="3" t="s">
        <v>229</v>
      </c>
      <c r="B758" s="3" t="s">
        <v>230</v>
      </c>
      <c r="C758" s="3" t="s">
        <v>6122</v>
      </c>
      <c r="D758" s="3" t="s">
        <v>5966</v>
      </c>
      <c r="E758" s="3" t="s">
        <v>6131</v>
      </c>
      <c r="F758" s="3" t="s">
        <v>6132</v>
      </c>
      <c r="G758" s="3" t="s">
        <v>6132</v>
      </c>
      <c r="H758" s="3" t="s">
        <v>239</v>
      </c>
      <c r="I758" s="3" t="s">
        <v>239</v>
      </c>
      <c r="J758" s="3" t="s">
        <v>6133</v>
      </c>
      <c r="K758" s="3" t="s">
        <v>231</v>
      </c>
      <c r="L758" s="3" t="s">
        <v>231</v>
      </c>
      <c r="M758" s="3" t="s">
        <v>6134</v>
      </c>
      <c r="N758" s="3" t="s">
        <v>7</v>
      </c>
      <c r="O758" s="3" t="s">
        <v>6135</v>
      </c>
      <c r="P758" s="3" t="s">
        <v>11</v>
      </c>
      <c r="Q758" s="3">
        <v>0</v>
      </c>
      <c r="R758" s="3">
        <v>0.64270000000000005</v>
      </c>
      <c r="S758" s="3">
        <v>9.9999999999999997E-29</v>
      </c>
      <c r="T758" s="3">
        <v>28</v>
      </c>
      <c r="U758" s="3" t="s">
        <v>231</v>
      </c>
      <c r="V758" s="3">
        <v>2.18E-2</v>
      </c>
      <c r="W758" s="3" t="s">
        <v>461</v>
      </c>
      <c r="X758" s="3">
        <v>56652301</v>
      </c>
      <c r="Y758" s="3" t="s">
        <v>7</v>
      </c>
      <c r="Z758" s="3" t="s">
        <v>14</v>
      </c>
      <c r="AA758" s="3">
        <v>0.35751662000000001</v>
      </c>
      <c r="AB758" s="3" t="s">
        <v>10442</v>
      </c>
      <c r="AD758" s="3" t="s">
        <v>14</v>
      </c>
      <c r="AE758" s="3" t="s">
        <v>7</v>
      </c>
      <c r="AF758" s="3" t="s">
        <v>2011</v>
      </c>
      <c r="AG758" s="3" t="s">
        <v>2184</v>
      </c>
      <c r="AH758" s="3" t="s">
        <v>7081</v>
      </c>
      <c r="AI758" s="3" t="s">
        <v>9055</v>
      </c>
      <c r="AJ758" s="3" t="s">
        <v>102</v>
      </c>
      <c r="AK758" s="3" t="s">
        <v>573</v>
      </c>
      <c r="AL758" s="3" t="s">
        <v>231</v>
      </c>
      <c r="AM758" s="3" t="s">
        <v>231</v>
      </c>
    </row>
    <row r="759" spans="1:39" x14ac:dyDescent="0.25">
      <c r="A759" s="3" t="s">
        <v>229</v>
      </c>
      <c r="B759" s="3" t="s">
        <v>230</v>
      </c>
      <c r="C759" s="3" t="s">
        <v>6122</v>
      </c>
      <c r="D759" s="3" t="s">
        <v>5966</v>
      </c>
      <c r="E759" s="3" t="s">
        <v>6137</v>
      </c>
      <c r="F759" s="3" t="s">
        <v>6138</v>
      </c>
      <c r="G759" s="3" t="s">
        <v>6138</v>
      </c>
      <c r="H759" s="3" t="s">
        <v>239</v>
      </c>
      <c r="I759" s="3" t="s">
        <v>239</v>
      </c>
      <c r="J759" s="3" t="s">
        <v>6139</v>
      </c>
      <c r="K759" s="3" t="s">
        <v>231</v>
      </c>
      <c r="L759" s="3" t="s">
        <v>231</v>
      </c>
      <c r="M759" s="3" t="s">
        <v>6140</v>
      </c>
      <c r="N759" s="3" t="s">
        <v>25</v>
      </c>
      <c r="O759" s="3" t="s">
        <v>6141</v>
      </c>
      <c r="P759" s="3" t="s">
        <v>11</v>
      </c>
      <c r="Q759" s="3">
        <v>0</v>
      </c>
      <c r="R759" s="3">
        <v>0.67720000000000002</v>
      </c>
      <c r="S759" s="3">
        <v>3E-9</v>
      </c>
      <c r="T759" s="3">
        <v>8.5228787452803392</v>
      </c>
      <c r="U759" s="3" t="s">
        <v>231</v>
      </c>
      <c r="V759" s="3">
        <v>1.2E-2</v>
      </c>
      <c r="W759" s="3" t="s">
        <v>6142</v>
      </c>
      <c r="X759" s="3">
        <v>57307581</v>
      </c>
      <c r="Y759" s="3" t="s">
        <v>25</v>
      </c>
      <c r="Z759" s="3" t="s">
        <v>7</v>
      </c>
      <c r="AA759" s="3">
        <v>0.31909211999999998</v>
      </c>
      <c r="AB759" s="3" t="s">
        <v>10443</v>
      </c>
      <c r="AD759" s="3" t="s">
        <v>7</v>
      </c>
      <c r="AE759" s="3" t="s">
        <v>25</v>
      </c>
      <c r="AF759" s="3" t="s">
        <v>3328</v>
      </c>
      <c r="AG759" s="3" t="s">
        <v>1024</v>
      </c>
      <c r="AH759" s="3" t="s">
        <v>1241</v>
      </c>
      <c r="AI759" s="3" t="s">
        <v>7405</v>
      </c>
      <c r="AJ759" s="3" t="s">
        <v>1958</v>
      </c>
      <c r="AK759" s="3" t="s">
        <v>391</v>
      </c>
      <c r="AL759" s="3" t="s">
        <v>231</v>
      </c>
      <c r="AM759" s="3" t="s">
        <v>231</v>
      </c>
    </row>
    <row r="760" spans="1:39" x14ac:dyDescent="0.25">
      <c r="A760" s="3" t="s">
        <v>229</v>
      </c>
      <c r="B760" s="3" t="s">
        <v>230</v>
      </c>
      <c r="C760" s="3" t="s">
        <v>6143</v>
      </c>
      <c r="D760" s="3" t="s">
        <v>5966</v>
      </c>
      <c r="E760" s="3" t="s">
        <v>6144</v>
      </c>
      <c r="F760" s="3" t="s">
        <v>320</v>
      </c>
      <c r="G760" s="3" t="s">
        <v>6145</v>
      </c>
      <c r="H760" s="3" t="s">
        <v>6146</v>
      </c>
      <c r="I760" s="3" t="s">
        <v>6147</v>
      </c>
      <c r="J760" s="3" t="s">
        <v>239</v>
      </c>
      <c r="K760" s="3" t="s">
        <v>6148</v>
      </c>
      <c r="L760" s="3" t="s">
        <v>6149</v>
      </c>
      <c r="M760" s="3" t="s">
        <v>6150</v>
      </c>
      <c r="N760" s="3" t="s">
        <v>25</v>
      </c>
      <c r="O760" s="3" t="s">
        <v>6151</v>
      </c>
      <c r="P760" s="3" t="s">
        <v>111</v>
      </c>
      <c r="Q760" s="3">
        <v>1</v>
      </c>
      <c r="R760" s="3">
        <v>0.59189999999999998</v>
      </c>
      <c r="S760" s="3">
        <v>9.9999999999999998E-17</v>
      </c>
      <c r="T760" s="3">
        <v>16</v>
      </c>
      <c r="U760" s="3" t="s">
        <v>231</v>
      </c>
      <c r="V760" s="3">
        <v>1.6E-2</v>
      </c>
      <c r="W760" s="3" t="s">
        <v>1127</v>
      </c>
      <c r="X760" s="3">
        <v>72348128</v>
      </c>
      <c r="Y760" s="3" t="s">
        <v>25</v>
      </c>
      <c r="Z760" s="3" t="s">
        <v>6</v>
      </c>
      <c r="AA760" s="3">
        <v>0.40763680000000002</v>
      </c>
      <c r="AB760" s="3" t="s">
        <v>10444</v>
      </c>
      <c r="AD760" s="3" t="s">
        <v>6</v>
      </c>
      <c r="AE760" s="3" t="s">
        <v>25</v>
      </c>
      <c r="AF760" s="3" t="s">
        <v>3242</v>
      </c>
      <c r="AG760" s="3" t="s">
        <v>272</v>
      </c>
      <c r="AH760" s="3" t="s">
        <v>342</v>
      </c>
      <c r="AI760" s="3" t="s">
        <v>1218</v>
      </c>
      <c r="AJ760" s="3" t="s">
        <v>1067</v>
      </c>
      <c r="AK760" s="3" t="s">
        <v>8808</v>
      </c>
      <c r="AL760" s="3" t="s">
        <v>231</v>
      </c>
      <c r="AM760" s="3" t="s">
        <v>231</v>
      </c>
    </row>
    <row r="761" spans="1:39" x14ac:dyDescent="0.25">
      <c r="A761" s="3" t="s">
        <v>229</v>
      </c>
      <c r="B761" s="3" t="s">
        <v>230</v>
      </c>
      <c r="C761" s="3" t="s">
        <v>5965</v>
      </c>
      <c r="D761" s="3" t="s">
        <v>5966</v>
      </c>
      <c r="E761" s="3" t="s">
        <v>5967</v>
      </c>
      <c r="F761" s="3" t="s">
        <v>5968</v>
      </c>
      <c r="G761" s="3" t="s">
        <v>5968</v>
      </c>
      <c r="H761" s="3" t="s">
        <v>239</v>
      </c>
      <c r="I761" s="3" t="s">
        <v>239</v>
      </c>
      <c r="J761" s="3" t="s">
        <v>5969</v>
      </c>
      <c r="K761" s="3" t="s">
        <v>231</v>
      </c>
      <c r="L761" s="3" t="s">
        <v>231</v>
      </c>
      <c r="M761" s="3" t="s">
        <v>5970</v>
      </c>
      <c r="N761" s="3" t="s">
        <v>7</v>
      </c>
      <c r="O761" s="3" t="s">
        <v>5971</v>
      </c>
      <c r="P761" s="3" t="s">
        <v>11</v>
      </c>
      <c r="Q761" s="3">
        <v>0</v>
      </c>
      <c r="R761" s="3">
        <v>0.72340000000000004</v>
      </c>
      <c r="S761" s="3">
        <v>5.0000000000000002E-11</v>
      </c>
      <c r="T761" s="3">
        <v>10.301029995664001</v>
      </c>
      <c r="U761" s="3" t="s">
        <v>231</v>
      </c>
      <c r="V761" s="3">
        <v>1.4E-2</v>
      </c>
      <c r="W761" s="3" t="s">
        <v>5972</v>
      </c>
      <c r="X761" s="3">
        <v>8598623</v>
      </c>
      <c r="Y761" s="3" t="s">
        <v>14</v>
      </c>
      <c r="Z761" s="3" t="s">
        <v>7</v>
      </c>
      <c r="AA761" s="3">
        <v>0.72357567</v>
      </c>
      <c r="AB761" s="3" t="s">
        <v>10445</v>
      </c>
      <c r="AD761" s="3" t="s">
        <v>9</v>
      </c>
      <c r="AE761" s="3" t="s">
        <v>7</v>
      </c>
      <c r="AF761" s="3" t="s">
        <v>4213</v>
      </c>
      <c r="AG761" s="3" t="s">
        <v>1517</v>
      </c>
      <c r="AH761" s="3" t="s">
        <v>5657</v>
      </c>
      <c r="AI761" s="3" t="s">
        <v>8774</v>
      </c>
      <c r="AJ761" s="3" t="s">
        <v>7376</v>
      </c>
      <c r="AK761" s="3" t="s">
        <v>9383</v>
      </c>
      <c r="AL761" s="3" t="s">
        <v>233</v>
      </c>
      <c r="AM761" s="3" t="s">
        <v>233</v>
      </c>
    </row>
    <row r="762" spans="1:39" x14ac:dyDescent="0.25">
      <c r="A762" s="3" t="s">
        <v>229</v>
      </c>
      <c r="B762" s="3" t="s">
        <v>230</v>
      </c>
      <c r="C762" s="3" t="s">
        <v>6153</v>
      </c>
      <c r="D762" s="3" t="s">
        <v>5966</v>
      </c>
      <c r="E762" s="3" t="s">
        <v>6154</v>
      </c>
      <c r="F762" s="3" t="s">
        <v>6155</v>
      </c>
      <c r="G762" s="3" t="s">
        <v>6156</v>
      </c>
      <c r="H762" s="3" t="s">
        <v>6157</v>
      </c>
      <c r="I762" s="3" t="s">
        <v>6158</v>
      </c>
      <c r="J762" s="3" t="s">
        <v>239</v>
      </c>
      <c r="K762" s="3" t="s">
        <v>6159</v>
      </c>
      <c r="L762" s="3" t="s">
        <v>6160</v>
      </c>
      <c r="M762" s="3" t="s">
        <v>6161</v>
      </c>
      <c r="N762" s="3" t="s">
        <v>25</v>
      </c>
      <c r="O762" s="3" t="s">
        <v>6162</v>
      </c>
      <c r="P762" s="3" t="s">
        <v>11</v>
      </c>
      <c r="Q762" s="3">
        <v>1</v>
      </c>
      <c r="R762" s="3">
        <v>0.47860000000000003</v>
      </c>
      <c r="S762" s="3">
        <v>9.9999999999999995E-21</v>
      </c>
      <c r="T762" s="3">
        <v>20</v>
      </c>
      <c r="U762" s="3" t="s">
        <v>231</v>
      </c>
      <c r="V762" s="3">
        <v>1.7500000000000002E-2</v>
      </c>
      <c r="W762" s="3" t="s">
        <v>1733</v>
      </c>
      <c r="X762" s="3">
        <v>98996979</v>
      </c>
      <c r="Y762" s="3" t="s">
        <v>6</v>
      </c>
      <c r="Z762" s="3" t="s">
        <v>25</v>
      </c>
      <c r="AA762" s="3">
        <v>0.47963109999999998</v>
      </c>
      <c r="AB762" s="3" t="s">
        <v>10446</v>
      </c>
      <c r="AD762" s="3" t="s">
        <v>35</v>
      </c>
      <c r="AE762" s="3" t="s">
        <v>25</v>
      </c>
      <c r="AF762" s="3" t="s">
        <v>9098</v>
      </c>
      <c r="AG762" s="3" t="s">
        <v>3902</v>
      </c>
      <c r="AH762" s="3" t="s">
        <v>8839</v>
      </c>
      <c r="AI762" s="3" t="s">
        <v>9116</v>
      </c>
      <c r="AJ762" s="3" t="s">
        <v>2114</v>
      </c>
      <c r="AK762" s="3" t="s">
        <v>3902</v>
      </c>
      <c r="AL762" s="3" t="s">
        <v>233</v>
      </c>
      <c r="AM762" s="3" t="s">
        <v>233</v>
      </c>
    </row>
    <row r="763" spans="1:39" x14ac:dyDescent="0.25">
      <c r="A763" s="3" t="s">
        <v>229</v>
      </c>
      <c r="B763" s="3" t="s">
        <v>230</v>
      </c>
      <c r="C763" s="3" t="s">
        <v>5965</v>
      </c>
      <c r="D763" s="3" t="s">
        <v>5966</v>
      </c>
      <c r="E763" s="3" t="s">
        <v>5973</v>
      </c>
      <c r="F763" s="3" t="s">
        <v>5974</v>
      </c>
      <c r="G763" s="3" t="s">
        <v>5975</v>
      </c>
      <c r="H763" s="3" t="s">
        <v>5976</v>
      </c>
      <c r="I763" s="3" t="s">
        <v>5977</v>
      </c>
      <c r="J763" s="3" t="s">
        <v>239</v>
      </c>
      <c r="K763" s="3" t="s">
        <v>5978</v>
      </c>
      <c r="L763" s="3" t="s">
        <v>5979</v>
      </c>
      <c r="M763" s="3" t="s">
        <v>5980</v>
      </c>
      <c r="N763" s="3" t="s">
        <v>14</v>
      </c>
      <c r="O763" s="3" t="s">
        <v>5981</v>
      </c>
      <c r="P763" s="3" t="s">
        <v>11</v>
      </c>
      <c r="Q763" s="3">
        <v>1</v>
      </c>
      <c r="R763" s="3">
        <v>0.79659999999999997</v>
      </c>
      <c r="S763" s="3">
        <v>1E-42</v>
      </c>
      <c r="T763" s="3">
        <v>42</v>
      </c>
      <c r="U763" s="3" t="s">
        <v>231</v>
      </c>
      <c r="V763" s="3">
        <v>3.32E-2</v>
      </c>
      <c r="W763" s="3" t="s">
        <v>5982</v>
      </c>
      <c r="X763" s="3">
        <v>9933702</v>
      </c>
      <c r="Y763" s="3" t="s">
        <v>14</v>
      </c>
      <c r="Z763" s="3" t="s">
        <v>6</v>
      </c>
      <c r="AA763" s="3">
        <v>0.21253415000000001</v>
      </c>
      <c r="AB763" s="3" t="s">
        <v>10447</v>
      </c>
      <c r="AD763" s="3" t="s">
        <v>6</v>
      </c>
      <c r="AE763" s="3" t="s">
        <v>14</v>
      </c>
      <c r="AF763" s="3" t="s">
        <v>2807</v>
      </c>
      <c r="AG763" s="3" t="s">
        <v>1014</v>
      </c>
      <c r="AH763" s="3" t="s">
        <v>2822</v>
      </c>
      <c r="AI763" s="3" t="s">
        <v>9457</v>
      </c>
      <c r="AJ763" s="3" t="s">
        <v>1496</v>
      </c>
      <c r="AK763" s="3" t="s">
        <v>33</v>
      </c>
      <c r="AL763" s="3" t="s">
        <v>231</v>
      </c>
      <c r="AM763" s="3" t="s">
        <v>231</v>
      </c>
    </row>
    <row r="764" spans="1:39" x14ac:dyDescent="0.25">
      <c r="A764" s="3" t="s">
        <v>229</v>
      </c>
      <c r="B764" s="3" t="s">
        <v>230</v>
      </c>
      <c r="C764" s="3" t="s">
        <v>6153</v>
      </c>
      <c r="D764" s="3" t="s">
        <v>5966</v>
      </c>
      <c r="E764" s="3" t="s">
        <v>6165</v>
      </c>
      <c r="F764" s="3" t="s">
        <v>6166</v>
      </c>
      <c r="G764" s="3" t="s">
        <v>6167</v>
      </c>
      <c r="H764" s="3" t="s">
        <v>239</v>
      </c>
      <c r="I764" s="3" t="s">
        <v>239</v>
      </c>
      <c r="J764" s="3" t="s">
        <v>6168</v>
      </c>
      <c r="K764" s="3" t="s">
        <v>231</v>
      </c>
      <c r="L764" s="3" t="s">
        <v>231</v>
      </c>
      <c r="M764" s="3" t="s">
        <v>6169</v>
      </c>
      <c r="N764" s="3" t="s">
        <v>7</v>
      </c>
      <c r="O764" s="3" t="s">
        <v>6170</v>
      </c>
      <c r="P764" s="3" t="s">
        <v>11</v>
      </c>
      <c r="Q764" s="3">
        <v>0</v>
      </c>
      <c r="R764" s="3">
        <v>0.3382</v>
      </c>
      <c r="S764" s="3">
        <v>4.9999999999999997E-12</v>
      </c>
      <c r="T764" s="3">
        <v>11.301029995664001</v>
      </c>
      <c r="U764" s="3" t="s">
        <v>231</v>
      </c>
      <c r="V764" s="3">
        <v>1.38E-2</v>
      </c>
      <c r="W764" s="3" t="s">
        <v>6171</v>
      </c>
      <c r="X764" s="3">
        <v>99854684</v>
      </c>
      <c r="Y764" s="3" t="s">
        <v>6172</v>
      </c>
      <c r="Z764" s="3" t="s">
        <v>7</v>
      </c>
      <c r="AA764" s="3">
        <v>0</v>
      </c>
      <c r="AB764" s="3" t="s">
        <v>130</v>
      </c>
      <c r="AD764" s="3" t="s">
        <v>231</v>
      </c>
      <c r="AE764" s="3" t="s">
        <v>231</v>
      </c>
      <c r="AF764" s="3" t="s">
        <v>231</v>
      </c>
      <c r="AG764" s="3" t="s">
        <v>231</v>
      </c>
      <c r="AH764" s="3" t="s">
        <v>231</v>
      </c>
      <c r="AI764" s="3" t="s">
        <v>231</v>
      </c>
      <c r="AJ764" s="3" t="s">
        <v>231</v>
      </c>
      <c r="AK764" s="3" t="s">
        <v>231</v>
      </c>
      <c r="AL764" s="3" t="s">
        <v>231</v>
      </c>
      <c r="AM764" s="3" t="s">
        <v>231</v>
      </c>
    </row>
    <row r="765" spans="1:39" x14ac:dyDescent="0.25">
      <c r="A765" s="3" t="s">
        <v>229</v>
      </c>
      <c r="B765" s="3" t="s">
        <v>230</v>
      </c>
      <c r="C765" s="3" t="s">
        <v>6335</v>
      </c>
      <c r="D765" s="3" t="s">
        <v>6336</v>
      </c>
      <c r="E765" s="3" t="s">
        <v>6347</v>
      </c>
      <c r="F765" s="3" t="s">
        <v>6348</v>
      </c>
      <c r="G765" s="3" t="s">
        <v>6348</v>
      </c>
      <c r="H765" s="3" t="s">
        <v>239</v>
      </c>
      <c r="I765" s="3" t="s">
        <v>239</v>
      </c>
      <c r="J765" s="3" t="s">
        <v>6349</v>
      </c>
      <c r="K765" s="3" t="s">
        <v>231</v>
      </c>
      <c r="L765" s="3" t="s">
        <v>231</v>
      </c>
      <c r="M765" s="3" t="s">
        <v>6350</v>
      </c>
      <c r="N765" s="3" t="s">
        <v>7</v>
      </c>
      <c r="O765" s="3" t="s">
        <v>6351</v>
      </c>
      <c r="P765" s="3" t="s">
        <v>178</v>
      </c>
      <c r="Q765" s="3">
        <v>0</v>
      </c>
      <c r="R765" s="3">
        <v>0.54249999999999998</v>
      </c>
      <c r="S765" s="3">
        <v>9.0000000000000003E-27</v>
      </c>
      <c r="T765" s="3">
        <v>26.0457574905607</v>
      </c>
      <c r="U765" s="3" t="s">
        <v>231</v>
      </c>
      <c r="V765" s="3">
        <v>2.0500000000000001E-2</v>
      </c>
      <c r="W765" s="3" t="s">
        <v>1773</v>
      </c>
      <c r="X765" s="3">
        <v>1012288</v>
      </c>
      <c r="Y765" s="3" t="s">
        <v>7</v>
      </c>
      <c r="Z765" s="3" t="s">
        <v>1706</v>
      </c>
      <c r="AA765" s="3">
        <v>0.45750369000000002</v>
      </c>
      <c r="AB765" s="3" t="s">
        <v>10448</v>
      </c>
      <c r="AD765" s="3" t="s">
        <v>1706</v>
      </c>
      <c r="AE765" s="3" t="s">
        <v>7</v>
      </c>
      <c r="AF765" s="3" t="s">
        <v>2108</v>
      </c>
      <c r="AG765" s="3" t="s">
        <v>2135</v>
      </c>
      <c r="AH765" s="3" t="s">
        <v>2948</v>
      </c>
      <c r="AI765" s="3" t="s">
        <v>10449</v>
      </c>
      <c r="AJ765" s="3" t="s">
        <v>4987</v>
      </c>
      <c r="AK765" s="3" t="s">
        <v>515</v>
      </c>
      <c r="AL765" s="3" t="s">
        <v>233</v>
      </c>
      <c r="AM765" s="3" t="s">
        <v>233</v>
      </c>
    </row>
    <row r="766" spans="1:39" x14ac:dyDescent="0.25">
      <c r="A766" s="3" t="s">
        <v>229</v>
      </c>
      <c r="B766" s="3" t="s">
        <v>230</v>
      </c>
      <c r="C766" s="3" t="s">
        <v>6514</v>
      </c>
      <c r="D766" s="3" t="s">
        <v>6336</v>
      </c>
      <c r="E766" s="3" t="s">
        <v>6515</v>
      </c>
      <c r="F766" s="3" t="s">
        <v>6516</v>
      </c>
      <c r="G766" s="3" t="s">
        <v>6516</v>
      </c>
      <c r="H766" s="3" t="s">
        <v>239</v>
      </c>
      <c r="I766" s="3" t="s">
        <v>239</v>
      </c>
      <c r="J766" s="3" t="s">
        <v>6517</v>
      </c>
      <c r="K766" s="3" t="s">
        <v>231</v>
      </c>
      <c r="L766" s="3" t="s">
        <v>231</v>
      </c>
      <c r="M766" s="3" t="s">
        <v>6518</v>
      </c>
      <c r="N766" s="3" t="s">
        <v>25</v>
      </c>
      <c r="O766" s="3" t="s">
        <v>6519</v>
      </c>
      <c r="P766" s="3" t="s">
        <v>60</v>
      </c>
      <c r="Q766" s="3">
        <v>0</v>
      </c>
      <c r="R766" s="3">
        <v>0.97450000000000003</v>
      </c>
      <c r="S766" s="3">
        <v>3.0000000000000001E-12</v>
      </c>
      <c r="T766" s="3">
        <v>11.5228787452803</v>
      </c>
      <c r="U766" s="3" t="s">
        <v>231</v>
      </c>
      <c r="V766" s="3">
        <v>4.2299999999999997E-2</v>
      </c>
      <c r="W766" s="3" t="s">
        <v>6520</v>
      </c>
      <c r="X766" s="3">
        <v>105279478</v>
      </c>
      <c r="Y766" s="3" t="s">
        <v>25</v>
      </c>
      <c r="Z766" s="3" t="s">
        <v>6</v>
      </c>
      <c r="AA766" s="3">
        <v>2.7211835E-2</v>
      </c>
      <c r="AB766" s="3" t="s">
        <v>10450</v>
      </c>
      <c r="AD766" s="3" t="s">
        <v>6</v>
      </c>
      <c r="AE766" s="3" t="s">
        <v>25</v>
      </c>
      <c r="AF766" s="3" t="s">
        <v>5406</v>
      </c>
      <c r="AG766" s="3" t="s">
        <v>2204</v>
      </c>
      <c r="AH766" s="3" t="s">
        <v>1655</v>
      </c>
      <c r="AI766" s="3" t="s">
        <v>10451</v>
      </c>
      <c r="AJ766" s="3" t="s">
        <v>795</v>
      </c>
      <c r="AK766" s="3" t="s">
        <v>8877</v>
      </c>
      <c r="AL766" s="3" t="s">
        <v>231</v>
      </c>
      <c r="AM766" s="3" t="s">
        <v>231</v>
      </c>
    </row>
    <row r="767" spans="1:39" x14ac:dyDescent="0.25">
      <c r="A767" s="3" t="s">
        <v>229</v>
      </c>
      <c r="B767" s="3" t="s">
        <v>230</v>
      </c>
      <c r="C767" s="3" t="s">
        <v>6530</v>
      </c>
      <c r="D767" s="3" t="s">
        <v>6336</v>
      </c>
      <c r="E767" s="3" t="s">
        <v>6531</v>
      </c>
      <c r="F767" s="3" t="s">
        <v>6532</v>
      </c>
      <c r="G767" s="3" t="s">
        <v>6533</v>
      </c>
      <c r="H767" s="3" t="s">
        <v>239</v>
      </c>
      <c r="I767" s="3" t="s">
        <v>239</v>
      </c>
      <c r="J767" s="3" t="s">
        <v>6534</v>
      </c>
      <c r="K767" s="3" t="s">
        <v>231</v>
      </c>
      <c r="L767" s="3" t="s">
        <v>231</v>
      </c>
      <c r="M767" s="3" t="s">
        <v>6535</v>
      </c>
      <c r="N767" s="3" t="s">
        <v>7</v>
      </c>
      <c r="O767" s="3" t="s">
        <v>6536</v>
      </c>
      <c r="P767" s="3" t="s">
        <v>11</v>
      </c>
      <c r="Q767" s="3">
        <v>0</v>
      </c>
      <c r="R767" s="3">
        <v>0.66139999999999999</v>
      </c>
      <c r="S767" s="3">
        <v>3E-11</v>
      </c>
      <c r="T767" s="3">
        <v>10.5228787452803</v>
      </c>
      <c r="U767" s="3" t="s">
        <v>231</v>
      </c>
      <c r="V767" s="3">
        <v>1.32E-2</v>
      </c>
      <c r="W767" s="3" t="s">
        <v>6537</v>
      </c>
      <c r="X767" s="3">
        <v>107939926</v>
      </c>
      <c r="Y767" s="3" t="s">
        <v>7</v>
      </c>
      <c r="Z767" s="3" t="s">
        <v>14</v>
      </c>
      <c r="AA767" s="3">
        <v>0.33956691999999999</v>
      </c>
      <c r="AB767" s="3" t="s">
        <v>10452</v>
      </c>
      <c r="AD767" s="3" t="s">
        <v>14</v>
      </c>
      <c r="AE767" s="3" t="s">
        <v>7</v>
      </c>
      <c r="AF767" s="3" t="s">
        <v>1547</v>
      </c>
      <c r="AG767" s="3" t="s">
        <v>1398</v>
      </c>
      <c r="AH767" s="3" t="s">
        <v>7153</v>
      </c>
      <c r="AI767" s="3" t="s">
        <v>122</v>
      </c>
      <c r="AJ767" s="3" t="s">
        <v>1946</v>
      </c>
      <c r="AK767" s="3" t="s">
        <v>9152</v>
      </c>
      <c r="AL767" s="3" t="s">
        <v>231</v>
      </c>
      <c r="AM767" s="3" t="s">
        <v>231</v>
      </c>
    </row>
    <row r="768" spans="1:39" x14ac:dyDescent="0.25">
      <c r="A768" s="3" t="s">
        <v>229</v>
      </c>
      <c r="B768" s="3" t="s">
        <v>230</v>
      </c>
      <c r="C768" s="3" t="s">
        <v>6538</v>
      </c>
      <c r="D768" s="3" t="s">
        <v>6336</v>
      </c>
      <c r="E768" s="3" t="s">
        <v>6539</v>
      </c>
      <c r="F768" s="3" t="s">
        <v>6540</v>
      </c>
      <c r="G768" s="3" t="s">
        <v>6540</v>
      </c>
      <c r="H768" s="3" t="s">
        <v>239</v>
      </c>
      <c r="I768" s="3" t="s">
        <v>239</v>
      </c>
      <c r="J768" s="3" t="s">
        <v>6541</v>
      </c>
      <c r="K768" s="3" t="s">
        <v>231</v>
      </c>
      <c r="L768" s="3" t="s">
        <v>231</v>
      </c>
      <c r="M768" s="3" t="s">
        <v>6542</v>
      </c>
      <c r="N768" s="3" t="s">
        <v>7</v>
      </c>
      <c r="O768" s="3" t="s">
        <v>6543</v>
      </c>
      <c r="P768" s="3" t="s">
        <v>244</v>
      </c>
      <c r="Q768" s="3">
        <v>0</v>
      </c>
      <c r="R768" s="3">
        <v>0.31009999999999999</v>
      </c>
      <c r="S768" s="3">
        <v>7.0000000000000001E-22</v>
      </c>
      <c r="T768" s="3">
        <v>21.1549019599857</v>
      </c>
      <c r="U768" s="3" t="s">
        <v>231</v>
      </c>
      <c r="V768" s="3">
        <v>1.9599999999999999E-2</v>
      </c>
      <c r="W768" s="3" t="s">
        <v>341</v>
      </c>
      <c r="X768" s="3">
        <v>119221151</v>
      </c>
      <c r="Y768" s="3" t="s">
        <v>14</v>
      </c>
      <c r="Z768" s="3" t="s">
        <v>7</v>
      </c>
      <c r="AA768" s="3">
        <v>0.31011504000000001</v>
      </c>
      <c r="AB768" s="3" t="s">
        <v>10453</v>
      </c>
      <c r="AD768" s="3" t="s">
        <v>7</v>
      </c>
      <c r="AE768" s="3" t="s">
        <v>14</v>
      </c>
      <c r="AF768" s="3" t="s">
        <v>10454</v>
      </c>
      <c r="AG768" s="3" t="s">
        <v>3870</v>
      </c>
      <c r="AH768" s="3" t="s">
        <v>4258</v>
      </c>
      <c r="AI768" s="3" t="s">
        <v>10455</v>
      </c>
      <c r="AJ768" s="3" t="s">
        <v>4661</v>
      </c>
      <c r="AK768" s="3" t="s">
        <v>9473</v>
      </c>
      <c r="AL768" s="3" t="s">
        <v>233</v>
      </c>
      <c r="AM768" s="3" t="s">
        <v>233</v>
      </c>
    </row>
    <row r="769" spans="1:39" x14ac:dyDescent="0.25">
      <c r="A769" s="3" t="s">
        <v>229</v>
      </c>
      <c r="B769" s="3" t="s">
        <v>230</v>
      </c>
      <c r="C769" s="3" t="s">
        <v>6546</v>
      </c>
      <c r="D769" s="3" t="s">
        <v>6336</v>
      </c>
      <c r="E769" s="3" t="s">
        <v>6547</v>
      </c>
      <c r="F769" s="3" t="s">
        <v>320</v>
      </c>
      <c r="G769" s="3" t="s">
        <v>6548</v>
      </c>
      <c r="H769" s="3" t="s">
        <v>6549</v>
      </c>
      <c r="I769" s="3" t="s">
        <v>6550</v>
      </c>
      <c r="J769" s="3" t="s">
        <v>239</v>
      </c>
      <c r="K769" s="3" t="s">
        <v>6551</v>
      </c>
      <c r="L769" s="3" t="s">
        <v>6552</v>
      </c>
      <c r="M769" s="3" t="s">
        <v>6553</v>
      </c>
      <c r="N769" s="3" t="s">
        <v>25</v>
      </c>
      <c r="O769" s="3" t="s">
        <v>6554</v>
      </c>
      <c r="P769" s="3" t="s">
        <v>32</v>
      </c>
      <c r="Q769" s="3">
        <v>1</v>
      </c>
      <c r="R769" s="3">
        <v>0.60099999999999998</v>
      </c>
      <c r="S769" s="3">
        <v>3.0000000000000001E-26</v>
      </c>
      <c r="T769" s="3">
        <v>25.522878745280298</v>
      </c>
      <c r="U769" s="3" t="s">
        <v>231</v>
      </c>
      <c r="V769" s="3">
        <v>2.0400000000000001E-2</v>
      </c>
      <c r="W769" s="3" t="s">
        <v>6555</v>
      </c>
      <c r="X769" s="3">
        <v>121792708</v>
      </c>
      <c r="Y769" s="3" t="s">
        <v>25</v>
      </c>
      <c r="Z769" s="3" t="s">
        <v>14</v>
      </c>
      <c r="AA769" s="3">
        <v>0.39694585999999998</v>
      </c>
      <c r="AB769" s="3" t="s">
        <v>10456</v>
      </c>
      <c r="AD769" s="3" t="s">
        <v>14</v>
      </c>
      <c r="AE769" s="3" t="s">
        <v>25</v>
      </c>
      <c r="AF769" s="3" t="s">
        <v>5589</v>
      </c>
      <c r="AG769" s="3" t="s">
        <v>5405</v>
      </c>
      <c r="AH769" s="3" t="s">
        <v>1386</v>
      </c>
      <c r="AI769" s="3" t="s">
        <v>8921</v>
      </c>
      <c r="AJ769" s="3" t="s">
        <v>2806</v>
      </c>
      <c r="AK769" s="3" t="s">
        <v>700</v>
      </c>
      <c r="AL769" s="3" t="s">
        <v>231</v>
      </c>
      <c r="AM769" s="3" t="s">
        <v>231</v>
      </c>
    </row>
    <row r="770" spans="1:39" x14ac:dyDescent="0.25">
      <c r="A770" s="3" t="s">
        <v>229</v>
      </c>
      <c r="B770" s="3" t="s">
        <v>230</v>
      </c>
      <c r="C770" s="3" t="s">
        <v>239</v>
      </c>
      <c r="D770" s="3" t="s">
        <v>231</v>
      </c>
      <c r="E770" s="3" t="s">
        <v>231</v>
      </c>
      <c r="F770" s="3" t="s">
        <v>6556</v>
      </c>
      <c r="G770" s="3" t="s">
        <v>239</v>
      </c>
      <c r="H770" s="3" t="s">
        <v>239</v>
      </c>
      <c r="I770" s="3" t="s">
        <v>239</v>
      </c>
      <c r="J770" s="3" t="s">
        <v>239</v>
      </c>
      <c r="K770" s="3" t="s">
        <v>231</v>
      </c>
      <c r="L770" s="3" t="s">
        <v>231</v>
      </c>
      <c r="M770" s="3" t="s">
        <v>6557</v>
      </c>
      <c r="N770" s="3" t="s">
        <v>25</v>
      </c>
      <c r="O770" s="3" t="s">
        <v>231</v>
      </c>
      <c r="P770" s="3" t="s">
        <v>239</v>
      </c>
      <c r="Q770" s="3">
        <v>1</v>
      </c>
      <c r="R770" s="3">
        <v>0.78820000000000001</v>
      </c>
      <c r="S770" s="3">
        <v>2.9999999999999999E-30</v>
      </c>
      <c r="T770" s="3">
        <v>29.522878745280298</v>
      </c>
      <c r="U770" s="3" t="s">
        <v>231</v>
      </c>
      <c r="V770" s="3">
        <v>2.64E-2</v>
      </c>
      <c r="W770" s="3" t="s">
        <v>6558</v>
      </c>
      <c r="X770" s="3">
        <v>123831230</v>
      </c>
      <c r="Y770" s="3" t="s">
        <v>6</v>
      </c>
      <c r="Z770" s="3" t="s">
        <v>25</v>
      </c>
      <c r="AA770" s="3">
        <v>3.7250182999999998E-6</v>
      </c>
      <c r="AB770" s="3" t="s">
        <v>10457</v>
      </c>
      <c r="AD770" s="3" t="s">
        <v>231</v>
      </c>
      <c r="AE770" s="3" t="s">
        <v>231</v>
      </c>
      <c r="AF770" s="3" t="s">
        <v>231</v>
      </c>
      <c r="AG770" s="3" t="s">
        <v>231</v>
      </c>
      <c r="AH770" s="3" t="s">
        <v>231</v>
      </c>
      <c r="AI770" s="3" t="s">
        <v>231</v>
      </c>
      <c r="AJ770" s="3" t="s">
        <v>231</v>
      </c>
      <c r="AK770" s="3" t="s">
        <v>231</v>
      </c>
      <c r="AL770" s="3" t="s">
        <v>231</v>
      </c>
      <c r="AM770" s="3" t="s">
        <v>231</v>
      </c>
    </row>
    <row r="771" spans="1:39" x14ac:dyDescent="0.25">
      <c r="A771" s="3" t="s">
        <v>229</v>
      </c>
      <c r="B771" s="3" t="s">
        <v>230</v>
      </c>
      <c r="C771" s="3" t="s">
        <v>239</v>
      </c>
      <c r="D771" s="3" t="s">
        <v>231</v>
      </c>
      <c r="E771" s="3" t="s">
        <v>231</v>
      </c>
      <c r="F771" s="3" t="s">
        <v>6556</v>
      </c>
      <c r="G771" s="3" t="s">
        <v>239</v>
      </c>
      <c r="H771" s="3" t="s">
        <v>239</v>
      </c>
      <c r="I771" s="3" t="s">
        <v>239</v>
      </c>
      <c r="J771" s="3" t="s">
        <v>239</v>
      </c>
      <c r="K771" s="3" t="s">
        <v>231</v>
      </c>
      <c r="L771" s="3" t="s">
        <v>231</v>
      </c>
      <c r="M771" s="3" t="s">
        <v>6557</v>
      </c>
      <c r="N771" s="3" t="s">
        <v>25</v>
      </c>
      <c r="O771" s="3" t="s">
        <v>231</v>
      </c>
      <c r="P771" s="3" t="s">
        <v>239</v>
      </c>
      <c r="Q771" s="3">
        <v>1</v>
      </c>
      <c r="R771" s="3">
        <v>0.78820000000000001</v>
      </c>
      <c r="S771" s="3">
        <v>2.9999999999999999E-30</v>
      </c>
      <c r="T771" s="3">
        <v>29.522878745280298</v>
      </c>
      <c r="U771" s="3" t="s">
        <v>231</v>
      </c>
      <c r="V771" s="3">
        <v>2.64E-2</v>
      </c>
      <c r="W771" s="3" t="s">
        <v>6558</v>
      </c>
      <c r="X771" s="3">
        <v>123831230</v>
      </c>
      <c r="Y771" s="3" t="s">
        <v>6</v>
      </c>
      <c r="Z771" s="3" t="s">
        <v>25</v>
      </c>
      <c r="AA771" s="3">
        <v>3.7250182999999998E-6</v>
      </c>
      <c r="AB771" s="3" t="s">
        <v>10457</v>
      </c>
      <c r="AD771" s="3" t="s">
        <v>231</v>
      </c>
      <c r="AE771" s="3" t="s">
        <v>231</v>
      </c>
      <c r="AF771" s="3" t="s">
        <v>231</v>
      </c>
      <c r="AG771" s="3" t="s">
        <v>231</v>
      </c>
      <c r="AH771" s="3" t="s">
        <v>231</v>
      </c>
      <c r="AI771" s="3" t="s">
        <v>231</v>
      </c>
      <c r="AJ771" s="3" t="s">
        <v>231</v>
      </c>
      <c r="AK771" s="3" t="s">
        <v>231</v>
      </c>
      <c r="AL771" s="3" t="s">
        <v>231</v>
      </c>
      <c r="AM771" s="3" t="s">
        <v>231</v>
      </c>
    </row>
    <row r="772" spans="1:39" x14ac:dyDescent="0.25">
      <c r="A772" s="3" t="s">
        <v>229</v>
      </c>
      <c r="B772" s="3" t="s">
        <v>230</v>
      </c>
      <c r="C772" s="3" t="s">
        <v>6560</v>
      </c>
      <c r="D772" s="3" t="s">
        <v>6336</v>
      </c>
      <c r="E772" s="3" t="s">
        <v>6561</v>
      </c>
      <c r="F772" s="3" t="s">
        <v>320</v>
      </c>
      <c r="G772" s="3" t="s">
        <v>6562</v>
      </c>
      <c r="H772" s="3" t="s">
        <v>6563</v>
      </c>
      <c r="I772" s="3" t="s">
        <v>6564</v>
      </c>
      <c r="J772" s="3" t="s">
        <v>239</v>
      </c>
      <c r="K772" s="3" t="s">
        <v>6565</v>
      </c>
      <c r="L772" s="3" t="s">
        <v>6566</v>
      </c>
      <c r="M772" s="3" t="s">
        <v>6567</v>
      </c>
      <c r="N772" s="3" t="s">
        <v>7</v>
      </c>
      <c r="O772" s="3" t="s">
        <v>6568</v>
      </c>
      <c r="P772" s="3" t="s">
        <v>53</v>
      </c>
      <c r="Q772" s="3">
        <v>1</v>
      </c>
      <c r="R772" s="3">
        <v>0.58379999999999999</v>
      </c>
      <c r="S772" s="3">
        <v>2.9999999999999999E-22</v>
      </c>
      <c r="T772" s="3">
        <v>21.522878745280298</v>
      </c>
      <c r="U772" s="3" t="s">
        <v>231</v>
      </c>
      <c r="V772" s="3">
        <v>1.8599999999999998E-2</v>
      </c>
      <c r="W772" s="3" t="s">
        <v>2106</v>
      </c>
      <c r="X772" s="3">
        <v>124035957</v>
      </c>
      <c r="Y772" s="3" t="s">
        <v>7</v>
      </c>
      <c r="Z772" s="3" t="s">
        <v>14</v>
      </c>
      <c r="AA772" s="3">
        <v>0.41585729999999999</v>
      </c>
      <c r="AB772" s="3" t="s">
        <v>10458</v>
      </c>
      <c r="AD772" s="3" t="s">
        <v>14</v>
      </c>
      <c r="AE772" s="3" t="s">
        <v>7</v>
      </c>
      <c r="AF772" s="3" t="s">
        <v>4247</v>
      </c>
      <c r="AG772" s="3" t="s">
        <v>259</v>
      </c>
      <c r="AH772" s="3" t="s">
        <v>2213</v>
      </c>
      <c r="AI772" s="3" t="s">
        <v>5197</v>
      </c>
      <c r="AJ772" s="3" t="s">
        <v>1269</v>
      </c>
      <c r="AK772" s="3" t="s">
        <v>897</v>
      </c>
      <c r="AL772" s="3" t="s">
        <v>231</v>
      </c>
      <c r="AM772" s="3" t="s">
        <v>231</v>
      </c>
    </row>
    <row r="773" spans="1:39" x14ac:dyDescent="0.25">
      <c r="A773" s="3" t="s">
        <v>229</v>
      </c>
      <c r="B773" s="3" t="s">
        <v>230</v>
      </c>
      <c r="C773" s="3" t="s">
        <v>6398</v>
      </c>
      <c r="D773" s="3" t="s">
        <v>6336</v>
      </c>
      <c r="E773" s="3" t="s">
        <v>6399</v>
      </c>
      <c r="F773" s="3" t="s">
        <v>320</v>
      </c>
      <c r="G773" s="3" t="s">
        <v>6400</v>
      </c>
      <c r="H773" s="3" t="s">
        <v>6401</v>
      </c>
      <c r="I773" s="3" t="s">
        <v>6402</v>
      </c>
      <c r="J773" s="3" t="s">
        <v>239</v>
      </c>
      <c r="K773" s="3" t="s">
        <v>6403</v>
      </c>
      <c r="L773" s="3" t="s">
        <v>6404</v>
      </c>
      <c r="M773" s="3" t="s">
        <v>6405</v>
      </c>
      <c r="N773" s="3" t="s">
        <v>25</v>
      </c>
      <c r="O773" s="3" t="s">
        <v>6406</v>
      </c>
      <c r="P773" s="3" t="s">
        <v>53</v>
      </c>
      <c r="Q773" s="3">
        <v>1</v>
      </c>
      <c r="R773" s="3">
        <v>0.71789999999999998</v>
      </c>
      <c r="S773" s="3">
        <v>1.9999999999999999E-20</v>
      </c>
      <c r="T773" s="3">
        <v>19.698970004336001</v>
      </c>
      <c r="U773" s="3" t="s">
        <v>231</v>
      </c>
      <c r="V773" s="3">
        <v>1.95E-2</v>
      </c>
      <c r="W773" s="3" t="s">
        <v>1161</v>
      </c>
      <c r="X773" s="3">
        <v>12900129</v>
      </c>
      <c r="Y773" s="3" t="s">
        <v>25</v>
      </c>
      <c r="Z773" s="3" t="s">
        <v>14</v>
      </c>
      <c r="AA773" s="3">
        <v>0.28223213000000003</v>
      </c>
      <c r="AB773" s="3" t="s">
        <v>10459</v>
      </c>
      <c r="AD773" s="3" t="s">
        <v>14</v>
      </c>
      <c r="AE773" s="3" t="s">
        <v>25</v>
      </c>
      <c r="AF773" s="3" t="s">
        <v>419</v>
      </c>
      <c r="AG773" s="3" t="s">
        <v>977</v>
      </c>
      <c r="AH773" s="3" t="s">
        <v>586</v>
      </c>
      <c r="AI773" s="3" t="s">
        <v>8968</v>
      </c>
      <c r="AJ773" s="3" t="s">
        <v>1166</v>
      </c>
      <c r="AK773" s="3" t="s">
        <v>9478</v>
      </c>
      <c r="AL773" s="3" t="s">
        <v>231</v>
      </c>
      <c r="AM773" s="3" t="s">
        <v>231</v>
      </c>
    </row>
    <row r="774" spans="1:39" x14ac:dyDescent="0.25">
      <c r="A774" s="3" t="s">
        <v>229</v>
      </c>
      <c r="B774" s="3" t="s">
        <v>230</v>
      </c>
      <c r="C774" s="3" t="s">
        <v>6335</v>
      </c>
      <c r="D774" s="3" t="s">
        <v>6336</v>
      </c>
      <c r="E774" s="3" t="s">
        <v>6355</v>
      </c>
      <c r="F774" s="3" t="s">
        <v>6356</v>
      </c>
      <c r="G774" s="3" t="s">
        <v>6356</v>
      </c>
      <c r="H774" s="3" t="s">
        <v>239</v>
      </c>
      <c r="I774" s="3" t="s">
        <v>239</v>
      </c>
      <c r="J774" s="3" t="s">
        <v>6357</v>
      </c>
      <c r="K774" s="3" t="s">
        <v>231</v>
      </c>
      <c r="L774" s="3" t="s">
        <v>231</v>
      </c>
      <c r="M774" s="3" t="s">
        <v>6358</v>
      </c>
      <c r="N774" s="3" t="s">
        <v>25</v>
      </c>
      <c r="O774" s="3" t="s">
        <v>6359</v>
      </c>
      <c r="P774" s="3" t="s">
        <v>196</v>
      </c>
      <c r="Q774" s="3">
        <v>0</v>
      </c>
      <c r="R774" s="3">
        <v>0.95230000000000004</v>
      </c>
      <c r="S774" s="3">
        <v>4E-14</v>
      </c>
      <c r="T774" s="3">
        <v>13.397940008672</v>
      </c>
      <c r="U774" s="3" t="s">
        <v>231</v>
      </c>
      <c r="V774" s="3">
        <v>3.3399999999999999E-2</v>
      </c>
      <c r="W774" s="3" t="s">
        <v>6360</v>
      </c>
      <c r="X774" s="3">
        <v>1347765</v>
      </c>
      <c r="Y774" s="3" t="s">
        <v>25</v>
      </c>
      <c r="Z774" s="3" t="s">
        <v>6</v>
      </c>
      <c r="AA774" s="3">
        <v>4.8572574E-2</v>
      </c>
      <c r="AB774" s="3" t="s">
        <v>10460</v>
      </c>
      <c r="AD774" s="3" t="s">
        <v>6</v>
      </c>
      <c r="AE774" s="3" t="s">
        <v>25</v>
      </c>
      <c r="AF774" s="3" t="s">
        <v>1583</v>
      </c>
      <c r="AG774" s="3" t="s">
        <v>3465</v>
      </c>
      <c r="AH774" s="3" t="s">
        <v>3753</v>
      </c>
      <c r="AI774" s="3" t="s">
        <v>8810</v>
      </c>
      <c r="AJ774" s="3" t="s">
        <v>390</v>
      </c>
      <c r="AK774" s="3" t="s">
        <v>391</v>
      </c>
      <c r="AL774" s="3" t="s">
        <v>231</v>
      </c>
      <c r="AM774" s="3" t="s">
        <v>231</v>
      </c>
    </row>
    <row r="775" spans="1:39" x14ac:dyDescent="0.25">
      <c r="A775" s="3" t="s">
        <v>229</v>
      </c>
      <c r="B775" s="3" t="s">
        <v>230</v>
      </c>
      <c r="C775" s="3" t="s">
        <v>6569</v>
      </c>
      <c r="D775" s="3" t="s">
        <v>6336</v>
      </c>
      <c r="E775" s="3" t="s">
        <v>6570</v>
      </c>
      <c r="F775" s="3" t="s">
        <v>6571</v>
      </c>
      <c r="G775" s="3" t="s">
        <v>6572</v>
      </c>
      <c r="H775" s="3" t="s">
        <v>239</v>
      </c>
      <c r="I775" s="3" t="s">
        <v>239</v>
      </c>
      <c r="J775" s="3" t="s">
        <v>6573</v>
      </c>
      <c r="K775" s="3" t="s">
        <v>231</v>
      </c>
      <c r="L775" s="3" t="s">
        <v>231</v>
      </c>
      <c r="M775" s="3" t="s">
        <v>6574</v>
      </c>
      <c r="N775" s="3" t="s">
        <v>7</v>
      </c>
      <c r="O775" s="3" t="s">
        <v>6575</v>
      </c>
      <c r="P775" s="3" t="s">
        <v>244</v>
      </c>
      <c r="Q775" s="3">
        <v>0</v>
      </c>
      <c r="R775" s="3">
        <v>0.16880000000000001</v>
      </c>
      <c r="S775" s="3">
        <v>9.9999999999999993E-77</v>
      </c>
      <c r="T775" s="3">
        <v>76</v>
      </c>
      <c r="U775" s="3" t="s">
        <v>231</v>
      </c>
      <c r="V775" s="3">
        <v>4.6600000000000003E-2</v>
      </c>
      <c r="W775" s="3" t="s">
        <v>6576</v>
      </c>
      <c r="X775" s="3">
        <v>144647200</v>
      </c>
      <c r="Y775" s="3" t="s">
        <v>7</v>
      </c>
      <c r="Z775" s="3" t="s">
        <v>14</v>
      </c>
      <c r="AA775" s="3">
        <v>0.83132722999999997</v>
      </c>
      <c r="AB775" s="3" t="s">
        <v>10461</v>
      </c>
      <c r="AD775" s="3" t="s">
        <v>82</v>
      </c>
      <c r="AE775" s="3" t="s">
        <v>14</v>
      </c>
      <c r="AF775" s="3" t="s">
        <v>2561</v>
      </c>
      <c r="AG775" s="3" t="s">
        <v>679</v>
      </c>
      <c r="AH775" s="3" t="s">
        <v>2561</v>
      </c>
      <c r="AI775" s="3" t="s">
        <v>8701</v>
      </c>
      <c r="AJ775" s="3" t="s">
        <v>4571</v>
      </c>
      <c r="AK775" s="3" t="s">
        <v>9458</v>
      </c>
      <c r="AL775" s="3" t="s">
        <v>231</v>
      </c>
      <c r="AM775" s="3" t="s">
        <v>231</v>
      </c>
    </row>
    <row r="776" spans="1:39" x14ac:dyDescent="0.25">
      <c r="A776" s="3" t="s">
        <v>229</v>
      </c>
      <c r="B776" s="3" t="s">
        <v>230</v>
      </c>
      <c r="C776" s="3" t="s">
        <v>6569</v>
      </c>
      <c r="D776" s="3" t="s">
        <v>6336</v>
      </c>
      <c r="E776" s="3" t="s">
        <v>6579</v>
      </c>
      <c r="F776" s="3" t="s">
        <v>6580</v>
      </c>
      <c r="G776" s="3" t="s">
        <v>6580</v>
      </c>
      <c r="H776" s="3" t="s">
        <v>239</v>
      </c>
      <c r="I776" s="3" t="s">
        <v>239</v>
      </c>
      <c r="J776" s="3" t="s">
        <v>6581</v>
      </c>
      <c r="K776" s="3" t="s">
        <v>231</v>
      </c>
      <c r="L776" s="3" t="s">
        <v>231</v>
      </c>
      <c r="M776" s="3" t="s">
        <v>6582</v>
      </c>
      <c r="N776" s="3" t="s">
        <v>25</v>
      </c>
      <c r="O776" s="3" t="s">
        <v>6583</v>
      </c>
      <c r="P776" s="3" t="s">
        <v>11</v>
      </c>
      <c r="Q776" s="3">
        <v>0</v>
      </c>
      <c r="R776" s="3">
        <v>2.7400000000000001E-2</v>
      </c>
      <c r="S776" s="3">
        <v>9.0000000000000003E-19</v>
      </c>
      <c r="T776" s="3">
        <v>18.0457574905607</v>
      </c>
      <c r="U776" s="3" t="s">
        <v>231</v>
      </c>
      <c r="V776" s="3">
        <v>5.1799999999999999E-2</v>
      </c>
      <c r="W776" s="3" t="s">
        <v>6584</v>
      </c>
      <c r="X776" s="3">
        <v>145061473</v>
      </c>
      <c r="Y776" s="3" t="s">
        <v>6</v>
      </c>
      <c r="Z776" s="3" t="s">
        <v>25</v>
      </c>
      <c r="AA776" s="3">
        <v>2.7271516999999999E-2</v>
      </c>
      <c r="AB776" s="3" t="s">
        <v>10462</v>
      </c>
      <c r="AD776" s="3" t="s">
        <v>25</v>
      </c>
      <c r="AE776" s="3" t="s">
        <v>6</v>
      </c>
      <c r="AF776" s="3" t="s">
        <v>831</v>
      </c>
      <c r="AG776" s="3" t="s">
        <v>1163</v>
      </c>
      <c r="AH776" s="3" t="s">
        <v>5291</v>
      </c>
      <c r="AI776" s="3" t="s">
        <v>9041</v>
      </c>
      <c r="AJ776" s="3" t="s">
        <v>1686</v>
      </c>
      <c r="AK776" s="3" t="s">
        <v>10463</v>
      </c>
      <c r="AL776" s="3" t="s">
        <v>231</v>
      </c>
      <c r="AM776" s="3" t="s">
        <v>231</v>
      </c>
    </row>
    <row r="777" spans="1:39" x14ac:dyDescent="0.25">
      <c r="A777" s="3" t="s">
        <v>229</v>
      </c>
      <c r="B777" s="3" t="s">
        <v>230</v>
      </c>
      <c r="C777" s="3" t="s">
        <v>6569</v>
      </c>
      <c r="D777" s="3" t="s">
        <v>6336</v>
      </c>
      <c r="E777" s="3" t="s">
        <v>6579</v>
      </c>
      <c r="F777" s="3" t="s">
        <v>6580</v>
      </c>
      <c r="G777" s="3" t="s">
        <v>6580</v>
      </c>
      <c r="H777" s="3" t="s">
        <v>239</v>
      </c>
      <c r="I777" s="3" t="s">
        <v>239</v>
      </c>
      <c r="J777" s="3" t="s">
        <v>6581</v>
      </c>
      <c r="K777" s="3" t="s">
        <v>231</v>
      </c>
      <c r="L777" s="3" t="s">
        <v>231</v>
      </c>
      <c r="M777" s="3" t="s">
        <v>6582</v>
      </c>
      <c r="N777" s="3" t="s">
        <v>25</v>
      </c>
      <c r="O777" s="3" t="s">
        <v>6583</v>
      </c>
      <c r="P777" s="3" t="s">
        <v>11</v>
      </c>
      <c r="Q777" s="3">
        <v>0</v>
      </c>
      <c r="R777" s="3">
        <v>2.7400000000000001E-2</v>
      </c>
      <c r="S777" s="3">
        <v>9.0000000000000003E-19</v>
      </c>
      <c r="T777" s="3">
        <v>18.0457574905607</v>
      </c>
      <c r="U777" s="3" t="s">
        <v>231</v>
      </c>
      <c r="V777" s="3">
        <v>5.1799999999999999E-2</v>
      </c>
      <c r="W777" s="3" t="s">
        <v>6584</v>
      </c>
      <c r="X777" s="3">
        <v>145061473</v>
      </c>
      <c r="Y777" s="3" t="s">
        <v>6585</v>
      </c>
      <c r="Z777" s="3" t="s">
        <v>6586</v>
      </c>
      <c r="AA777" s="3">
        <v>1.142674E-5</v>
      </c>
      <c r="AB777" s="3" t="s">
        <v>10464</v>
      </c>
      <c r="AD777" s="3" t="s">
        <v>231</v>
      </c>
      <c r="AE777" s="3" t="s">
        <v>231</v>
      </c>
      <c r="AF777" s="3" t="s">
        <v>231</v>
      </c>
      <c r="AG777" s="3" t="s">
        <v>231</v>
      </c>
      <c r="AH777" s="3" t="s">
        <v>231</v>
      </c>
      <c r="AI777" s="3" t="s">
        <v>231</v>
      </c>
      <c r="AJ777" s="3" t="s">
        <v>231</v>
      </c>
      <c r="AK777" s="3" t="s">
        <v>231</v>
      </c>
      <c r="AL777" s="3" t="s">
        <v>231</v>
      </c>
      <c r="AM777" s="3" t="s">
        <v>231</v>
      </c>
    </row>
    <row r="778" spans="1:39" x14ac:dyDescent="0.25">
      <c r="A778" s="3" t="s">
        <v>229</v>
      </c>
      <c r="B778" s="3" t="s">
        <v>230</v>
      </c>
      <c r="C778" s="3" t="s">
        <v>6595</v>
      </c>
      <c r="D778" s="3" t="s">
        <v>6336</v>
      </c>
      <c r="E778" s="3" t="s">
        <v>6596</v>
      </c>
      <c r="F778" s="3" t="s">
        <v>6597</v>
      </c>
      <c r="G778" s="3" t="s">
        <v>6598</v>
      </c>
      <c r="H778" s="3" t="s">
        <v>6599</v>
      </c>
      <c r="I778" s="3" t="s">
        <v>3710</v>
      </c>
      <c r="J778" s="3" t="s">
        <v>239</v>
      </c>
      <c r="K778" s="3" t="s">
        <v>6600</v>
      </c>
      <c r="L778" s="3" t="s">
        <v>6601</v>
      </c>
      <c r="M778" s="3" t="s">
        <v>6602</v>
      </c>
      <c r="N778" s="3" t="s">
        <v>25</v>
      </c>
      <c r="O778" s="3" t="s">
        <v>6603</v>
      </c>
      <c r="P778" s="3" t="s">
        <v>111</v>
      </c>
      <c r="Q778" s="3">
        <v>1</v>
      </c>
      <c r="R778" s="3">
        <v>4.5600000000000002E-2</v>
      </c>
      <c r="S778" s="3">
        <v>6.0000000000000003E-12</v>
      </c>
      <c r="T778" s="3">
        <v>11.221848749616401</v>
      </c>
      <c r="U778" s="3" t="s">
        <v>231</v>
      </c>
      <c r="V778" s="3">
        <v>3.3000000000000002E-2</v>
      </c>
      <c r="W778" s="3" t="s">
        <v>1267</v>
      </c>
      <c r="X778" s="3">
        <v>145939034</v>
      </c>
      <c r="Y778" s="3" t="s">
        <v>25</v>
      </c>
      <c r="Z778" s="3" t="s">
        <v>6</v>
      </c>
      <c r="AA778" s="3">
        <v>0.95318617999999999</v>
      </c>
      <c r="AB778" s="3" t="s">
        <v>10465</v>
      </c>
      <c r="AD778" s="3" t="s">
        <v>123</v>
      </c>
      <c r="AE778" s="3" t="s">
        <v>6</v>
      </c>
      <c r="AF778" s="3" t="s">
        <v>1001</v>
      </c>
      <c r="AG778" s="3" t="s">
        <v>8914</v>
      </c>
      <c r="AH778" s="3" t="s">
        <v>2186</v>
      </c>
      <c r="AI778" s="3" t="s">
        <v>8647</v>
      </c>
      <c r="AJ778" s="3" t="s">
        <v>4033</v>
      </c>
      <c r="AK778" s="3" t="s">
        <v>9508</v>
      </c>
      <c r="AL778" s="3" t="s">
        <v>231</v>
      </c>
      <c r="AM778" s="3" t="s">
        <v>231</v>
      </c>
    </row>
    <row r="779" spans="1:39" x14ac:dyDescent="0.25">
      <c r="A779" s="3" t="s">
        <v>229</v>
      </c>
      <c r="B779" s="3" t="s">
        <v>230</v>
      </c>
      <c r="C779" s="3" t="s">
        <v>6604</v>
      </c>
      <c r="D779" s="3" t="s">
        <v>6336</v>
      </c>
      <c r="E779" s="3" t="s">
        <v>6605</v>
      </c>
      <c r="F779" s="3" t="s">
        <v>6606</v>
      </c>
      <c r="G779" s="3" t="s">
        <v>6607</v>
      </c>
      <c r="H779" s="3" t="s">
        <v>239</v>
      </c>
      <c r="I779" s="3" t="s">
        <v>239</v>
      </c>
      <c r="J779" s="3" t="s">
        <v>6608</v>
      </c>
      <c r="K779" s="3" t="s">
        <v>231</v>
      </c>
      <c r="L779" s="3" t="s">
        <v>231</v>
      </c>
      <c r="M779" s="3" t="s">
        <v>6609</v>
      </c>
      <c r="N779" s="3" t="s">
        <v>1038</v>
      </c>
      <c r="O779" s="3" t="s">
        <v>6610</v>
      </c>
      <c r="P779" s="3" t="s">
        <v>11</v>
      </c>
      <c r="Q779" s="3">
        <v>0</v>
      </c>
      <c r="R779" s="3">
        <v>0.56399999999999995</v>
      </c>
      <c r="S779" s="3">
        <v>2.0000000000000001E-22</v>
      </c>
      <c r="T779" s="3">
        <v>21.698970004336001</v>
      </c>
      <c r="U779" s="3" t="s">
        <v>231</v>
      </c>
      <c r="V779" s="3">
        <v>1.8700000000000001E-2</v>
      </c>
      <c r="W779" s="3" t="s">
        <v>2106</v>
      </c>
      <c r="X779" s="3">
        <v>151451806</v>
      </c>
      <c r="Y779" s="3" t="s">
        <v>14</v>
      </c>
      <c r="Z779" s="3" t="s">
        <v>1038</v>
      </c>
      <c r="AA779" s="3">
        <v>0.55925137000000003</v>
      </c>
      <c r="AB779" s="3" t="s">
        <v>10466</v>
      </c>
      <c r="AD779" s="3" t="s">
        <v>1172</v>
      </c>
      <c r="AE779" s="3" t="s">
        <v>1038</v>
      </c>
      <c r="AF779" s="3" t="s">
        <v>10467</v>
      </c>
      <c r="AG779" s="3" t="s">
        <v>6721</v>
      </c>
      <c r="AH779" s="3" t="s">
        <v>10468</v>
      </c>
      <c r="AI779" s="3" t="s">
        <v>159</v>
      </c>
      <c r="AJ779" s="3" t="s">
        <v>1483</v>
      </c>
      <c r="AK779" s="3" t="s">
        <v>8847</v>
      </c>
      <c r="AL779" s="3" t="s">
        <v>233</v>
      </c>
      <c r="AM779" s="3" t="s">
        <v>233</v>
      </c>
    </row>
    <row r="780" spans="1:39" x14ac:dyDescent="0.25">
      <c r="A780" s="3" t="s">
        <v>229</v>
      </c>
      <c r="B780" s="3" t="s">
        <v>230</v>
      </c>
      <c r="C780" s="3" t="s">
        <v>6611</v>
      </c>
      <c r="D780" s="3" t="s">
        <v>6336</v>
      </c>
      <c r="E780" s="3" t="s">
        <v>6612</v>
      </c>
      <c r="F780" s="3" t="s">
        <v>6613</v>
      </c>
      <c r="G780" s="3" t="s">
        <v>6613</v>
      </c>
      <c r="H780" s="3" t="s">
        <v>239</v>
      </c>
      <c r="I780" s="3" t="s">
        <v>239</v>
      </c>
      <c r="J780" s="3" t="s">
        <v>6614</v>
      </c>
      <c r="K780" s="3" t="s">
        <v>231</v>
      </c>
      <c r="L780" s="3" t="s">
        <v>231</v>
      </c>
      <c r="M780" s="3" t="s">
        <v>6615</v>
      </c>
      <c r="N780" s="3" t="s">
        <v>25</v>
      </c>
      <c r="O780" s="3" t="s">
        <v>6616</v>
      </c>
      <c r="P780" s="3" t="s">
        <v>11</v>
      </c>
      <c r="Q780" s="3">
        <v>0</v>
      </c>
      <c r="R780" s="3">
        <v>0.18540000000000001</v>
      </c>
      <c r="S780" s="3">
        <v>3.9999999999999999E-12</v>
      </c>
      <c r="T780" s="3">
        <v>11.397940008672</v>
      </c>
      <c r="U780" s="3" t="s">
        <v>231</v>
      </c>
      <c r="V780" s="3">
        <v>1.6899999999999998E-2</v>
      </c>
      <c r="W780" s="3" t="s">
        <v>4570</v>
      </c>
      <c r="X780" s="3">
        <v>155714157</v>
      </c>
      <c r="Y780" s="3" t="s">
        <v>6</v>
      </c>
      <c r="Z780" s="3" t="s">
        <v>25</v>
      </c>
      <c r="AA780" s="3">
        <v>0.18522246000000001</v>
      </c>
      <c r="AB780" s="3" t="s">
        <v>10469</v>
      </c>
      <c r="AD780" s="3" t="s">
        <v>25</v>
      </c>
      <c r="AE780" s="3" t="s">
        <v>6</v>
      </c>
      <c r="AF780" s="3" t="s">
        <v>3096</v>
      </c>
      <c r="AG780" s="3" t="s">
        <v>258</v>
      </c>
      <c r="AH780" s="3" t="s">
        <v>932</v>
      </c>
      <c r="AI780" s="3" t="s">
        <v>8910</v>
      </c>
      <c r="AJ780" s="3" t="s">
        <v>5763</v>
      </c>
      <c r="AK780" s="3" t="s">
        <v>517</v>
      </c>
      <c r="AL780" s="3" t="s">
        <v>231</v>
      </c>
      <c r="AM780" s="3" t="s">
        <v>231</v>
      </c>
    </row>
    <row r="781" spans="1:39" x14ac:dyDescent="0.25">
      <c r="A781" s="3" t="s">
        <v>229</v>
      </c>
      <c r="B781" s="3" t="s">
        <v>230</v>
      </c>
      <c r="C781" s="3" t="s">
        <v>6611</v>
      </c>
      <c r="D781" s="3" t="s">
        <v>6336</v>
      </c>
      <c r="E781" s="3" t="s">
        <v>6618</v>
      </c>
      <c r="F781" s="3" t="s">
        <v>6619</v>
      </c>
      <c r="G781" s="3" t="s">
        <v>6619</v>
      </c>
      <c r="H781" s="3" t="s">
        <v>239</v>
      </c>
      <c r="I781" s="3" t="s">
        <v>239</v>
      </c>
      <c r="J781" s="3" t="s">
        <v>6620</v>
      </c>
      <c r="K781" s="3" t="s">
        <v>231</v>
      </c>
      <c r="L781" s="3" t="s">
        <v>231</v>
      </c>
      <c r="M781" s="3" t="s">
        <v>6621</v>
      </c>
      <c r="N781" s="3" t="s">
        <v>7</v>
      </c>
      <c r="O781" s="3" t="s">
        <v>6622</v>
      </c>
      <c r="P781" s="3" t="s">
        <v>11</v>
      </c>
      <c r="Q781" s="3">
        <v>0</v>
      </c>
      <c r="R781" s="3">
        <v>0.91949999999999998</v>
      </c>
      <c r="S781" s="3">
        <v>2E-12</v>
      </c>
      <c r="T781" s="3">
        <v>11.698970004335999</v>
      </c>
      <c r="U781" s="3" t="s">
        <v>231</v>
      </c>
      <c r="V781" s="3">
        <v>2.47E-2</v>
      </c>
      <c r="W781" s="3" t="s">
        <v>6623</v>
      </c>
      <c r="X781" s="3">
        <v>156867652</v>
      </c>
      <c r="Y781" s="3" t="s">
        <v>7</v>
      </c>
      <c r="Z781" s="3" t="s">
        <v>14</v>
      </c>
      <c r="AA781" s="3">
        <v>7.8998281000000004E-2</v>
      </c>
      <c r="AB781" s="3" t="s">
        <v>10470</v>
      </c>
      <c r="AD781" s="3" t="s">
        <v>14</v>
      </c>
      <c r="AE781" s="3" t="s">
        <v>7</v>
      </c>
      <c r="AF781" s="3" t="s">
        <v>608</v>
      </c>
      <c r="AG781" s="3" t="s">
        <v>2268</v>
      </c>
      <c r="AH781" s="3" t="s">
        <v>2137</v>
      </c>
      <c r="AI781" s="3" t="s">
        <v>8539</v>
      </c>
      <c r="AJ781" s="3" t="s">
        <v>419</v>
      </c>
      <c r="AK781" s="3" t="s">
        <v>9834</v>
      </c>
      <c r="AL781" s="3" t="s">
        <v>231</v>
      </c>
      <c r="AM781" s="3" t="s">
        <v>231</v>
      </c>
    </row>
    <row r="782" spans="1:39" x14ac:dyDescent="0.25">
      <c r="A782" s="3" t="s">
        <v>229</v>
      </c>
      <c r="B782" s="3" t="s">
        <v>230</v>
      </c>
      <c r="C782" s="3" t="s">
        <v>6335</v>
      </c>
      <c r="D782" s="3" t="s">
        <v>6336</v>
      </c>
      <c r="E782" s="3" t="s">
        <v>6362</v>
      </c>
      <c r="F782" s="3" t="s">
        <v>6363</v>
      </c>
      <c r="G782" s="3" t="s">
        <v>6364</v>
      </c>
      <c r="H782" s="3" t="s">
        <v>6365</v>
      </c>
      <c r="I782" s="3" t="s">
        <v>6366</v>
      </c>
      <c r="J782" s="3" t="s">
        <v>239</v>
      </c>
      <c r="K782" s="3" t="s">
        <v>6367</v>
      </c>
      <c r="L782" s="3" t="s">
        <v>6368</v>
      </c>
      <c r="M782" s="3" t="s">
        <v>6369</v>
      </c>
      <c r="N782" s="3" t="s">
        <v>7</v>
      </c>
      <c r="O782" s="3" t="s">
        <v>6370</v>
      </c>
      <c r="P782" s="3" t="s">
        <v>111</v>
      </c>
      <c r="Q782" s="3">
        <v>1</v>
      </c>
      <c r="R782" s="3">
        <v>0.64380000000000004</v>
      </c>
      <c r="S782" s="3">
        <v>1.9999999999999999E-20</v>
      </c>
      <c r="T782" s="3">
        <v>19.698970004336001</v>
      </c>
      <c r="U782" s="3" t="s">
        <v>231</v>
      </c>
      <c r="V782" s="3">
        <v>1.84E-2</v>
      </c>
      <c r="W782" s="3" t="s">
        <v>837</v>
      </c>
      <c r="X782" s="3">
        <v>1748760</v>
      </c>
      <c r="Y782" s="3" t="s">
        <v>7</v>
      </c>
      <c r="Z782" s="3" t="s">
        <v>14</v>
      </c>
      <c r="AA782" s="3">
        <v>0.36243630999999998</v>
      </c>
      <c r="AB782" s="3" t="s">
        <v>10471</v>
      </c>
      <c r="AD782" s="3" t="s">
        <v>14</v>
      </c>
      <c r="AE782" s="3" t="s">
        <v>7</v>
      </c>
      <c r="AF782" s="3" t="s">
        <v>1373</v>
      </c>
      <c r="AG782" s="3" t="s">
        <v>1014</v>
      </c>
      <c r="AH782" s="3" t="s">
        <v>3670</v>
      </c>
      <c r="AI782" s="3" t="s">
        <v>3112</v>
      </c>
      <c r="AJ782" s="3" t="s">
        <v>2859</v>
      </c>
      <c r="AK782" s="3" t="s">
        <v>309</v>
      </c>
      <c r="AL782" s="3" t="s">
        <v>231</v>
      </c>
      <c r="AM782" s="3" t="s">
        <v>231</v>
      </c>
    </row>
    <row r="783" spans="1:39" x14ac:dyDescent="0.25">
      <c r="A783" s="3" t="s">
        <v>229</v>
      </c>
      <c r="B783" s="3" t="s">
        <v>230</v>
      </c>
      <c r="C783" s="3" t="s">
        <v>6624</v>
      </c>
      <c r="D783" s="3" t="s">
        <v>6336</v>
      </c>
      <c r="E783" s="3" t="s">
        <v>6625</v>
      </c>
      <c r="F783" s="3" t="s">
        <v>320</v>
      </c>
      <c r="G783" s="3" t="s">
        <v>6626</v>
      </c>
      <c r="H783" s="3" t="s">
        <v>6627</v>
      </c>
      <c r="I783" s="3" t="s">
        <v>6628</v>
      </c>
      <c r="J783" s="3" t="s">
        <v>239</v>
      </c>
      <c r="K783" s="3" t="s">
        <v>6629</v>
      </c>
      <c r="L783" s="3" t="s">
        <v>6630</v>
      </c>
      <c r="M783" s="3" t="s">
        <v>6631</v>
      </c>
      <c r="N783" s="3" t="s">
        <v>7</v>
      </c>
      <c r="O783" s="3" t="s">
        <v>6632</v>
      </c>
      <c r="P783" s="3" t="s">
        <v>53</v>
      </c>
      <c r="Q783" s="3">
        <v>1</v>
      </c>
      <c r="R783" s="3">
        <v>0.73650000000000004</v>
      </c>
      <c r="S783" s="3">
        <v>1.0000000000000001E-17</v>
      </c>
      <c r="T783" s="3">
        <v>17</v>
      </c>
      <c r="U783" s="3" t="s">
        <v>231</v>
      </c>
      <c r="V783" s="3">
        <v>1.84E-2</v>
      </c>
      <c r="W783" s="3" t="s">
        <v>1303</v>
      </c>
      <c r="X783" s="3">
        <v>176508921</v>
      </c>
      <c r="Y783" s="3" t="s">
        <v>7</v>
      </c>
      <c r="Z783" s="3" t="s">
        <v>6</v>
      </c>
      <c r="AA783" s="3">
        <v>0.26350923999999998</v>
      </c>
      <c r="AB783" s="3" t="s">
        <v>10472</v>
      </c>
      <c r="AD783" s="3" t="s">
        <v>6</v>
      </c>
      <c r="AE783" s="3" t="s">
        <v>7</v>
      </c>
      <c r="AF783" s="3" t="s">
        <v>935</v>
      </c>
      <c r="AG783" s="3" t="s">
        <v>450</v>
      </c>
      <c r="AH783" s="3" t="s">
        <v>304</v>
      </c>
      <c r="AI783" s="3" t="s">
        <v>1805</v>
      </c>
      <c r="AJ783" s="3" t="s">
        <v>1148</v>
      </c>
      <c r="AK783" s="3" t="s">
        <v>9629</v>
      </c>
      <c r="AL783" s="3" t="s">
        <v>231</v>
      </c>
      <c r="AM783" s="3" t="s">
        <v>231</v>
      </c>
    </row>
    <row r="784" spans="1:39" x14ac:dyDescent="0.25">
      <c r="A784" s="3" t="s">
        <v>229</v>
      </c>
      <c r="B784" s="3" t="s">
        <v>230</v>
      </c>
      <c r="C784" s="3" t="s">
        <v>6633</v>
      </c>
      <c r="D784" s="3" t="s">
        <v>6336</v>
      </c>
      <c r="E784" s="3" t="s">
        <v>6634</v>
      </c>
      <c r="F784" s="3" t="s">
        <v>6635</v>
      </c>
      <c r="G784" s="3" t="s">
        <v>6636</v>
      </c>
      <c r="H784" s="3" t="s">
        <v>6637</v>
      </c>
      <c r="I784" s="3" t="s">
        <v>6638</v>
      </c>
      <c r="J784" s="3" t="s">
        <v>239</v>
      </c>
      <c r="K784" s="3" t="s">
        <v>6639</v>
      </c>
      <c r="L784" s="3" t="s">
        <v>6640</v>
      </c>
      <c r="M784" s="3" t="s">
        <v>6641</v>
      </c>
      <c r="N784" s="3" t="s">
        <v>25</v>
      </c>
      <c r="O784" s="3" t="s">
        <v>6642</v>
      </c>
      <c r="P784" s="3" t="s">
        <v>11</v>
      </c>
      <c r="Q784" s="3">
        <v>1</v>
      </c>
      <c r="R784" s="3">
        <v>0.63780000000000003</v>
      </c>
      <c r="S784" s="3">
        <v>6.9999999999999997E-18</v>
      </c>
      <c r="T784" s="3">
        <v>17.1549019599857</v>
      </c>
      <c r="U784" s="3" t="s">
        <v>231</v>
      </c>
      <c r="V784" s="3">
        <v>1.6899999999999998E-2</v>
      </c>
      <c r="W784" s="3" t="s">
        <v>502</v>
      </c>
      <c r="X784" s="3">
        <v>176864414</v>
      </c>
      <c r="Y784" s="3" t="s">
        <v>6</v>
      </c>
      <c r="Z784" s="3" t="s">
        <v>25</v>
      </c>
      <c r="AA784" s="3">
        <v>0.63629135999999997</v>
      </c>
      <c r="AB784" s="3" t="s">
        <v>10473</v>
      </c>
      <c r="AD784" s="3" t="s">
        <v>35</v>
      </c>
      <c r="AE784" s="3" t="s">
        <v>25</v>
      </c>
      <c r="AF784" s="3" t="s">
        <v>2900</v>
      </c>
      <c r="AG784" s="3" t="s">
        <v>467</v>
      </c>
      <c r="AH784" s="3" t="s">
        <v>638</v>
      </c>
      <c r="AI784" s="3" t="s">
        <v>8680</v>
      </c>
      <c r="AJ784" s="3" t="s">
        <v>2098</v>
      </c>
      <c r="AK784" s="3" t="s">
        <v>9590</v>
      </c>
      <c r="AL784" s="3" t="s">
        <v>231</v>
      </c>
      <c r="AM784" s="3" t="s">
        <v>231</v>
      </c>
    </row>
    <row r="785" spans="1:39" x14ac:dyDescent="0.25">
      <c r="A785" s="3" t="s">
        <v>229</v>
      </c>
      <c r="B785" s="3" t="s">
        <v>230</v>
      </c>
      <c r="C785" s="3" t="s">
        <v>6407</v>
      </c>
      <c r="D785" s="3" t="s">
        <v>6336</v>
      </c>
      <c r="E785" s="3" t="s">
        <v>6408</v>
      </c>
      <c r="F785" s="3" t="s">
        <v>6409</v>
      </c>
      <c r="G785" s="3" t="s">
        <v>6409</v>
      </c>
      <c r="H785" s="3" t="s">
        <v>239</v>
      </c>
      <c r="I785" s="3" t="s">
        <v>239</v>
      </c>
      <c r="J785" s="3" t="s">
        <v>6410</v>
      </c>
      <c r="K785" s="3" t="s">
        <v>231</v>
      </c>
      <c r="L785" s="3" t="s">
        <v>231</v>
      </c>
      <c r="M785" s="3" t="s">
        <v>6411</v>
      </c>
      <c r="N785" s="3" t="s">
        <v>25</v>
      </c>
      <c r="O785" s="3" t="s">
        <v>6412</v>
      </c>
      <c r="P785" s="3" t="s">
        <v>11</v>
      </c>
      <c r="Q785" s="3">
        <v>0</v>
      </c>
      <c r="R785" s="3">
        <v>0.15820000000000001</v>
      </c>
      <c r="S785" s="3">
        <v>8.0000000000000003E-135</v>
      </c>
      <c r="T785" s="3">
        <v>134.096910013008</v>
      </c>
      <c r="U785" s="3" t="s">
        <v>231</v>
      </c>
      <c r="V785" s="3">
        <v>6.3799999999999996E-2</v>
      </c>
      <c r="W785" s="3" t="s">
        <v>6413</v>
      </c>
      <c r="X785" s="3">
        <v>17908613</v>
      </c>
      <c r="Y785" s="3" t="s">
        <v>14</v>
      </c>
      <c r="Z785" s="3" t="s">
        <v>25</v>
      </c>
      <c r="AA785" s="3">
        <v>0.15608807</v>
      </c>
      <c r="AB785" s="3" t="s">
        <v>10474</v>
      </c>
      <c r="AD785" s="3" t="s">
        <v>25</v>
      </c>
      <c r="AE785" s="3" t="s">
        <v>14</v>
      </c>
      <c r="AF785" s="3" t="s">
        <v>8799</v>
      </c>
      <c r="AG785" s="3" t="s">
        <v>2917</v>
      </c>
      <c r="AH785" s="3" t="s">
        <v>3569</v>
      </c>
      <c r="AI785" s="3" t="s">
        <v>9545</v>
      </c>
      <c r="AJ785" s="3" t="s">
        <v>1675</v>
      </c>
      <c r="AK785" s="3" t="s">
        <v>10274</v>
      </c>
      <c r="AL785" s="3" t="s">
        <v>233</v>
      </c>
      <c r="AM785" s="3" t="s">
        <v>233</v>
      </c>
    </row>
    <row r="786" spans="1:39" x14ac:dyDescent="0.25">
      <c r="A786" s="3" t="s">
        <v>229</v>
      </c>
      <c r="B786" s="3" t="s">
        <v>230</v>
      </c>
      <c r="C786" s="3" t="s">
        <v>239</v>
      </c>
      <c r="D786" s="3" t="s">
        <v>231</v>
      </c>
      <c r="E786" s="3" t="s">
        <v>231</v>
      </c>
      <c r="F786" s="3" t="s">
        <v>6409</v>
      </c>
      <c r="G786" s="3" t="s">
        <v>239</v>
      </c>
      <c r="H786" s="3" t="s">
        <v>239</v>
      </c>
      <c r="I786" s="3" t="s">
        <v>239</v>
      </c>
      <c r="J786" s="3" t="s">
        <v>239</v>
      </c>
      <c r="K786" s="3" t="s">
        <v>231</v>
      </c>
      <c r="L786" s="3" t="s">
        <v>231</v>
      </c>
      <c r="M786" s="3" t="s">
        <v>6414</v>
      </c>
      <c r="N786" s="3" t="s">
        <v>6</v>
      </c>
      <c r="O786" s="3" t="s">
        <v>231</v>
      </c>
      <c r="P786" s="3" t="s">
        <v>239</v>
      </c>
      <c r="Q786" s="3">
        <v>1</v>
      </c>
      <c r="R786" s="3">
        <v>0.71640000000000004</v>
      </c>
      <c r="S786" s="3">
        <v>2.9999999999999999E-48</v>
      </c>
      <c r="T786" s="3">
        <v>47.522878745280302</v>
      </c>
      <c r="U786" s="3" t="s">
        <v>231</v>
      </c>
      <c r="V786" s="3">
        <v>3.0099999999999998E-2</v>
      </c>
      <c r="W786" s="3" t="s">
        <v>3600</v>
      </c>
      <c r="X786" s="3">
        <v>17941795</v>
      </c>
      <c r="Y786" s="3" t="s">
        <v>7</v>
      </c>
      <c r="Z786" s="3" t="s">
        <v>6</v>
      </c>
      <c r="AA786" s="3">
        <v>0</v>
      </c>
      <c r="AB786" s="3" t="s">
        <v>130</v>
      </c>
      <c r="AD786" s="3" t="s">
        <v>231</v>
      </c>
      <c r="AE786" s="3" t="s">
        <v>231</v>
      </c>
      <c r="AF786" s="3" t="s">
        <v>231</v>
      </c>
      <c r="AG786" s="3" t="s">
        <v>231</v>
      </c>
      <c r="AH786" s="3" t="s">
        <v>231</v>
      </c>
      <c r="AI786" s="3" t="s">
        <v>231</v>
      </c>
      <c r="AJ786" s="3" t="s">
        <v>231</v>
      </c>
      <c r="AK786" s="3" t="s">
        <v>231</v>
      </c>
      <c r="AL786" s="3" t="s">
        <v>231</v>
      </c>
      <c r="AM786" s="3" t="s">
        <v>231</v>
      </c>
    </row>
    <row r="787" spans="1:39" x14ac:dyDescent="0.25">
      <c r="A787" s="3" t="s">
        <v>229</v>
      </c>
      <c r="B787" s="3" t="s">
        <v>230</v>
      </c>
      <c r="C787" s="3" t="s">
        <v>6643</v>
      </c>
      <c r="D787" s="3" t="s">
        <v>6336</v>
      </c>
      <c r="E787" s="3" t="s">
        <v>6644</v>
      </c>
      <c r="F787" s="3" t="s">
        <v>6645</v>
      </c>
      <c r="G787" s="3" t="s">
        <v>6645</v>
      </c>
      <c r="H787" s="3" t="s">
        <v>239</v>
      </c>
      <c r="I787" s="3" t="s">
        <v>239</v>
      </c>
      <c r="J787" s="3" t="s">
        <v>6646</v>
      </c>
      <c r="K787" s="3" t="s">
        <v>231</v>
      </c>
      <c r="L787" s="3" t="s">
        <v>231</v>
      </c>
      <c r="M787" s="3" t="s">
        <v>6647</v>
      </c>
      <c r="N787" s="3" t="s">
        <v>25</v>
      </c>
      <c r="O787" s="3" t="s">
        <v>6648</v>
      </c>
      <c r="P787" s="3" t="s">
        <v>11</v>
      </c>
      <c r="Q787" s="3">
        <v>0</v>
      </c>
      <c r="R787" s="3">
        <v>0.2407</v>
      </c>
      <c r="S787" s="3">
        <v>1.0000000000000001E-15</v>
      </c>
      <c r="T787" s="3">
        <v>15</v>
      </c>
      <c r="U787" s="3" t="s">
        <v>231</v>
      </c>
      <c r="V787" s="3">
        <v>1.77E-2</v>
      </c>
      <c r="W787" s="3" t="s">
        <v>1467</v>
      </c>
      <c r="X787" s="3">
        <v>183275101</v>
      </c>
      <c r="Y787" s="3" t="s">
        <v>25</v>
      </c>
      <c r="Z787" s="3" t="s">
        <v>6</v>
      </c>
      <c r="AA787" s="3">
        <v>0.75963866000000002</v>
      </c>
      <c r="AB787" s="3" t="s">
        <v>10475</v>
      </c>
      <c r="AD787" s="3" t="s">
        <v>123</v>
      </c>
      <c r="AE787" s="3" t="s">
        <v>6</v>
      </c>
      <c r="AF787" s="3" t="s">
        <v>598</v>
      </c>
      <c r="AG787" s="3" t="s">
        <v>4096</v>
      </c>
      <c r="AH787" s="3" t="s">
        <v>10476</v>
      </c>
      <c r="AI787" s="3" t="s">
        <v>8808</v>
      </c>
      <c r="AJ787" s="3" t="s">
        <v>9855</v>
      </c>
      <c r="AK787" s="3" t="s">
        <v>8852</v>
      </c>
      <c r="AL787" s="3" t="s">
        <v>231</v>
      </c>
      <c r="AM787" s="3" t="s">
        <v>231</v>
      </c>
    </row>
    <row r="788" spans="1:39" x14ac:dyDescent="0.25">
      <c r="A788" s="3" t="s">
        <v>229</v>
      </c>
      <c r="B788" s="3" t="s">
        <v>230</v>
      </c>
      <c r="C788" s="3" t="s">
        <v>6415</v>
      </c>
      <c r="D788" s="3" t="s">
        <v>6336</v>
      </c>
      <c r="E788" s="3" t="s">
        <v>6416</v>
      </c>
      <c r="F788" s="3" t="s">
        <v>6417</v>
      </c>
      <c r="G788" s="3" t="s">
        <v>6418</v>
      </c>
      <c r="H788" s="3" t="s">
        <v>239</v>
      </c>
      <c r="I788" s="3" t="s">
        <v>239</v>
      </c>
      <c r="J788" s="3" t="s">
        <v>6419</v>
      </c>
      <c r="K788" s="3" t="s">
        <v>231</v>
      </c>
      <c r="L788" s="3" t="s">
        <v>231</v>
      </c>
      <c r="M788" s="3" t="s">
        <v>6420</v>
      </c>
      <c r="N788" s="3" t="s">
        <v>25</v>
      </c>
      <c r="O788" s="3" t="s">
        <v>6421</v>
      </c>
      <c r="P788" s="3" t="s">
        <v>244</v>
      </c>
      <c r="Q788" s="3">
        <v>0</v>
      </c>
      <c r="R788" s="3">
        <v>0.40010000000000001</v>
      </c>
      <c r="S788" s="3">
        <v>9.9999999999999994E-12</v>
      </c>
      <c r="T788" s="3">
        <v>11</v>
      </c>
      <c r="U788" s="3" t="s">
        <v>231</v>
      </c>
      <c r="V788" s="3">
        <v>1.32E-2</v>
      </c>
      <c r="W788" s="3" t="s">
        <v>4592</v>
      </c>
      <c r="X788" s="3">
        <v>21851144</v>
      </c>
      <c r="Y788" s="3" t="s">
        <v>25</v>
      </c>
      <c r="Z788" s="3" t="s">
        <v>7</v>
      </c>
      <c r="AA788" s="3">
        <v>0.60946697999999999</v>
      </c>
      <c r="AB788" s="3" t="s">
        <v>10477</v>
      </c>
      <c r="AD788" s="3" t="s">
        <v>9</v>
      </c>
      <c r="AE788" s="3" t="s">
        <v>7</v>
      </c>
      <c r="AF788" s="3" t="s">
        <v>3641</v>
      </c>
      <c r="AG788" s="3" t="s">
        <v>6617</v>
      </c>
      <c r="AH788" s="3" t="s">
        <v>4462</v>
      </c>
      <c r="AI788" s="3" t="s">
        <v>6545</v>
      </c>
      <c r="AJ788" s="3" t="s">
        <v>1620</v>
      </c>
      <c r="AK788" s="3" t="s">
        <v>9832</v>
      </c>
      <c r="AL788" s="3" t="s">
        <v>231</v>
      </c>
      <c r="AM788" s="3" t="s">
        <v>231</v>
      </c>
    </row>
    <row r="789" spans="1:39" x14ac:dyDescent="0.25">
      <c r="A789" s="3" t="s">
        <v>229</v>
      </c>
      <c r="B789" s="3" t="s">
        <v>230</v>
      </c>
      <c r="C789" s="3" t="s">
        <v>6415</v>
      </c>
      <c r="D789" s="3" t="s">
        <v>6336</v>
      </c>
      <c r="E789" s="3" t="s">
        <v>6422</v>
      </c>
      <c r="F789" s="3" t="s">
        <v>320</v>
      </c>
      <c r="G789" s="3" t="s">
        <v>6423</v>
      </c>
      <c r="H789" s="3" t="s">
        <v>6424</v>
      </c>
      <c r="I789" s="3" t="s">
        <v>6425</v>
      </c>
      <c r="J789" s="3" t="s">
        <v>239</v>
      </c>
      <c r="K789" s="3" t="s">
        <v>6426</v>
      </c>
      <c r="L789" s="3" t="s">
        <v>6427</v>
      </c>
      <c r="M789" s="3" t="s">
        <v>6428</v>
      </c>
      <c r="N789" s="3" t="s">
        <v>25</v>
      </c>
      <c r="O789" s="3" t="s">
        <v>6429</v>
      </c>
      <c r="P789" s="3" t="s">
        <v>53</v>
      </c>
      <c r="Q789" s="3">
        <v>1</v>
      </c>
      <c r="R789" s="3">
        <v>0.50960000000000005</v>
      </c>
      <c r="S789" s="3">
        <v>2.0000000000000002E-15</v>
      </c>
      <c r="T789" s="3">
        <v>14.698970004335999</v>
      </c>
      <c r="U789" s="3" t="s">
        <v>231</v>
      </c>
      <c r="V789" s="3">
        <v>1.4999999999999999E-2</v>
      </c>
      <c r="W789" s="3" t="s">
        <v>245</v>
      </c>
      <c r="X789" s="3">
        <v>24025603</v>
      </c>
      <c r="Y789" s="3" t="s">
        <v>14</v>
      </c>
      <c r="Z789" s="3" t="s">
        <v>25</v>
      </c>
      <c r="AA789" s="3">
        <v>0.50834601000000001</v>
      </c>
      <c r="AB789" s="3" t="s">
        <v>10478</v>
      </c>
      <c r="AD789" s="3" t="s">
        <v>35</v>
      </c>
      <c r="AE789" s="3" t="s">
        <v>25</v>
      </c>
      <c r="AF789" s="3" t="s">
        <v>2229</v>
      </c>
      <c r="AG789" s="3" t="s">
        <v>8503</v>
      </c>
      <c r="AH789" s="3" t="s">
        <v>739</v>
      </c>
      <c r="AI789" s="3" t="s">
        <v>9882</v>
      </c>
      <c r="AJ789" s="3" t="s">
        <v>3717</v>
      </c>
      <c r="AK789" s="3" t="s">
        <v>10479</v>
      </c>
      <c r="AL789" s="3" t="s">
        <v>233</v>
      </c>
      <c r="AM789" s="3" t="s">
        <v>233</v>
      </c>
    </row>
    <row r="790" spans="1:39" x14ac:dyDescent="0.25">
      <c r="A790" s="3" t="s">
        <v>229</v>
      </c>
      <c r="B790" s="3" t="s">
        <v>230</v>
      </c>
      <c r="C790" s="3" t="s">
        <v>6335</v>
      </c>
      <c r="D790" s="3" t="s">
        <v>6336</v>
      </c>
      <c r="E790" s="3" t="s">
        <v>6371</v>
      </c>
      <c r="F790" s="3" t="s">
        <v>6372</v>
      </c>
      <c r="G790" s="3" t="s">
        <v>6373</v>
      </c>
      <c r="H790" s="3" t="s">
        <v>6374</v>
      </c>
      <c r="I790" s="3" t="s">
        <v>6375</v>
      </c>
      <c r="J790" s="3" t="s">
        <v>239</v>
      </c>
      <c r="K790" s="3" t="s">
        <v>6376</v>
      </c>
      <c r="L790" s="3" t="s">
        <v>6377</v>
      </c>
      <c r="M790" s="3" t="s">
        <v>6378</v>
      </c>
      <c r="N790" s="3" t="s">
        <v>25</v>
      </c>
      <c r="O790" s="3" t="s">
        <v>6379</v>
      </c>
      <c r="P790" s="3" t="s">
        <v>53</v>
      </c>
      <c r="Q790" s="3">
        <v>1</v>
      </c>
      <c r="R790" s="3">
        <v>0.33160000000000001</v>
      </c>
      <c r="S790" s="3">
        <v>6.9999999999999999E-36</v>
      </c>
      <c r="T790" s="3">
        <v>35.1549019599857</v>
      </c>
      <c r="U790" s="3" t="s">
        <v>231</v>
      </c>
      <c r="V790" s="3">
        <v>2.5399999999999999E-2</v>
      </c>
      <c r="W790" s="3" t="s">
        <v>1196</v>
      </c>
      <c r="X790" s="3">
        <v>3450618</v>
      </c>
      <c r="Y790" s="3" t="s">
        <v>6</v>
      </c>
      <c r="Z790" s="3" t="s">
        <v>25</v>
      </c>
      <c r="AA790" s="3">
        <v>0.33313568999999998</v>
      </c>
      <c r="AB790" s="3" t="s">
        <v>10480</v>
      </c>
      <c r="AD790" s="3" t="s">
        <v>25</v>
      </c>
      <c r="AE790" s="3" t="s">
        <v>6</v>
      </c>
      <c r="AF790" s="3" t="s">
        <v>1211</v>
      </c>
      <c r="AG790" s="3" t="s">
        <v>539</v>
      </c>
      <c r="AH790" s="3" t="s">
        <v>560</v>
      </c>
      <c r="AI790" s="3" t="s">
        <v>8680</v>
      </c>
      <c r="AJ790" s="3" t="s">
        <v>9310</v>
      </c>
      <c r="AK790" s="3" t="s">
        <v>9624</v>
      </c>
      <c r="AL790" s="3" t="s">
        <v>231</v>
      </c>
      <c r="AM790" s="3" t="s">
        <v>231</v>
      </c>
    </row>
    <row r="791" spans="1:39" x14ac:dyDescent="0.25">
      <c r="A791" s="3" t="s">
        <v>229</v>
      </c>
      <c r="B791" s="3" t="s">
        <v>230</v>
      </c>
      <c r="C791" s="3" t="s">
        <v>6436</v>
      </c>
      <c r="D791" s="3" t="s">
        <v>6336</v>
      </c>
      <c r="E791" s="3" t="s">
        <v>6437</v>
      </c>
      <c r="F791" s="3" t="s">
        <v>6438</v>
      </c>
      <c r="G791" s="3" t="s">
        <v>6439</v>
      </c>
      <c r="H791" s="3" t="s">
        <v>239</v>
      </c>
      <c r="I791" s="3" t="s">
        <v>239</v>
      </c>
      <c r="J791" s="3" t="s">
        <v>6440</v>
      </c>
      <c r="K791" s="3" t="s">
        <v>231</v>
      </c>
      <c r="L791" s="3" t="s">
        <v>231</v>
      </c>
      <c r="M791" s="3" t="s">
        <v>6441</v>
      </c>
      <c r="N791" s="3" t="s">
        <v>7</v>
      </c>
      <c r="O791" s="3" t="s">
        <v>6442</v>
      </c>
      <c r="P791" s="3" t="s">
        <v>11</v>
      </c>
      <c r="Q791" s="3">
        <v>0</v>
      </c>
      <c r="R791" s="3">
        <v>0.1497</v>
      </c>
      <c r="S791" s="3">
        <v>5E-15</v>
      </c>
      <c r="T791" s="3">
        <v>14.301029995664001</v>
      </c>
      <c r="U791" s="3" t="s">
        <v>231</v>
      </c>
      <c r="V791" s="3">
        <v>2.0799999999999999E-2</v>
      </c>
      <c r="W791" s="3" t="s">
        <v>5520</v>
      </c>
      <c r="X791" s="3">
        <v>53406492</v>
      </c>
      <c r="Y791" s="3" t="s">
        <v>14</v>
      </c>
      <c r="Z791" s="3" t="s">
        <v>7</v>
      </c>
      <c r="AA791" s="3">
        <v>0.1504887</v>
      </c>
      <c r="AB791" s="3" t="s">
        <v>10481</v>
      </c>
      <c r="AD791" s="3" t="s">
        <v>7</v>
      </c>
      <c r="AE791" s="3" t="s">
        <v>14</v>
      </c>
      <c r="AF791" s="3" t="s">
        <v>9085</v>
      </c>
      <c r="AG791" s="3" t="s">
        <v>7314</v>
      </c>
      <c r="AH791" s="3" t="s">
        <v>10482</v>
      </c>
      <c r="AI791" s="3" t="s">
        <v>8959</v>
      </c>
      <c r="AJ791" s="3" t="s">
        <v>1307</v>
      </c>
      <c r="AK791" s="3" t="s">
        <v>10483</v>
      </c>
      <c r="AL791" s="3" t="s">
        <v>233</v>
      </c>
      <c r="AM791" s="3" t="s">
        <v>233</v>
      </c>
    </row>
    <row r="792" spans="1:39" x14ac:dyDescent="0.25">
      <c r="A792" s="3" t="s">
        <v>229</v>
      </c>
      <c r="B792" s="3" t="s">
        <v>230</v>
      </c>
      <c r="C792" s="3" t="s">
        <v>6436</v>
      </c>
      <c r="D792" s="3" t="s">
        <v>6336</v>
      </c>
      <c r="E792" s="3" t="s">
        <v>6443</v>
      </c>
      <c r="F792" s="3" t="s">
        <v>6444</v>
      </c>
      <c r="G792" s="3" t="s">
        <v>6444</v>
      </c>
      <c r="H792" s="3" t="s">
        <v>239</v>
      </c>
      <c r="I792" s="3" t="s">
        <v>239</v>
      </c>
      <c r="J792" s="3" t="s">
        <v>6445</v>
      </c>
      <c r="K792" s="3" t="s">
        <v>231</v>
      </c>
      <c r="L792" s="3" t="s">
        <v>231</v>
      </c>
      <c r="M792" s="3" t="s">
        <v>6446</v>
      </c>
      <c r="N792" s="3" t="s">
        <v>7</v>
      </c>
      <c r="O792" s="3" t="s">
        <v>6447</v>
      </c>
      <c r="P792" s="3" t="s">
        <v>11</v>
      </c>
      <c r="Q792" s="3">
        <v>0</v>
      </c>
      <c r="R792" s="3">
        <v>0.52359999999999995</v>
      </c>
      <c r="S792" s="3">
        <v>2.9999999999999998E-18</v>
      </c>
      <c r="T792" s="3">
        <v>17.522878745280298</v>
      </c>
      <c r="U792" s="3" t="s">
        <v>231</v>
      </c>
      <c r="V792" s="3">
        <v>1.6400000000000001E-2</v>
      </c>
      <c r="W792" s="3" t="s">
        <v>5630</v>
      </c>
      <c r="X792" s="3">
        <v>56953628</v>
      </c>
      <c r="Y792" s="3" t="s">
        <v>14</v>
      </c>
      <c r="Z792" s="3" t="s">
        <v>7</v>
      </c>
      <c r="AA792" s="3">
        <v>0.52373877999999996</v>
      </c>
      <c r="AB792" s="3" t="s">
        <v>10484</v>
      </c>
      <c r="AD792" s="3" t="s">
        <v>9</v>
      </c>
      <c r="AE792" s="3" t="s">
        <v>7</v>
      </c>
      <c r="AF792" s="3" t="s">
        <v>1252</v>
      </c>
      <c r="AG792" s="3" t="s">
        <v>2085</v>
      </c>
      <c r="AH792" s="3" t="s">
        <v>5582</v>
      </c>
      <c r="AI792" s="3" t="s">
        <v>8875</v>
      </c>
      <c r="AJ792" s="3" t="s">
        <v>2278</v>
      </c>
      <c r="AK792" s="3" t="s">
        <v>8819</v>
      </c>
      <c r="AL792" s="3" t="s">
        <v>231</v>
      </c>
      <c r="AM792" s="3" t="s">
        <v>231</v>
      </c>
    </row>
    <row r="793" spans="1:39" x14ac:dyDescent="0.25">
      <c r="A793" s="3" t="s">
        <v>229</v>
      </c>
      <c r="B793" s="3" t="s">
        <v>230</v>
      </c>
      <c r="C793" s="3" t="s">
        <v>6380</v>
      </c>
      <c r="D793" s="3" t="s">
        <v>6336</v>
      </c>
      <c r="E793" s="3" t="s">
        <v>6381</v>
      </c>
      <c r="F793" s="3" t="s">
        <v>6382</v>
      </c>
      <c r="G793" s="3" t="s">
        <v>6383</v>
      </c>
      <c r="H793" s="3" t="s">
        <v>239</v>
      </c>
      <c r="I793" s="3" t="s">
        <v>239</v>
      </c>
      <c r="J793" s="3" t="s">
        <v>6384</v>
      </c>
      <c r="K793" s="3" t="s">
        <v>231</v>
      </c>
      <c r="L793" s="3" t="s">
        <v>231</v>
      </c>
      <c r="M793" s="3" t="s">
        <v>6385</v>
      </c>
      <c r="N793" s="3" t="s">
        <v>14</v>
      </c>
      <c r="O793" s="3" t="s">
        <v>6386</v>
      </c>
      <c r="P793" s="3" t="s">
        <v>11</v>
      </c>
      <c r="Q793" s="3">
        <v>0</v>
      </c>
      <c r="R793" s="3">
        <v>0.28420000000000001</v>
      </c>
      <c r="S793" s="3">
        <v>7.9999999999999995E-11</v>
      </c>
      <c r="T793" s="3">
        <v>10.096910013008101</v>
      </c>
      <c r="U793" s="3" t="s">
        <v>231</v>
      </c>
      <c r="V793" s="3">
        <v>1.38E-2</v>
      </c>
      <c r="W793" s="3" t="s">
        <v>6387</v>
      </c>
      <c r="X793" s="3">
        <v>5767499</v>
      </c>
      <c r="Y793" s="3" t="s">
        <v>6</v>
      </c>
      <c r="Z793" s="3" t="s">
        <v>14</v>
      </c>
      <c r="AA793" s="3">
        <v>6.1628342000000002E-5</v>
      </c>
      <c r="AB793" s="3" t="s">
        <v>10485</v>
      </c>
      <c r="AD793" s="3" t="s">
        <v>14</v>
      </c>
      <c r="AE793" s="3" t="s">
        <v>6</v>
      </c>
      <c r="AF793" s="3" t="s">
        <v>1415</v>
      </c>
      <c r="AG793" s="3" t="s">
        <v>1630</v>
      </c>
      <c r="AH793" s="3" t="s">
        <v>231</v>
      </c>
      <c r="AI793" s="3" t="s">
        <v>231</v>
      </c>
      <c r="AJ793" s="3" t="s">
        <v>3535</v>
      </c>
      <c r="AK793" s="3" t="s">
        <v>9315</v>
      </c>
      <c r="AL793" s="3" t="s">
        <v>231</v>
      </c>
      <c r="AM793" s="3" t="s">
        <v>231</v>
      </c>
    </row>
    <row r="794" spans="1:39" x14ac:dyDescent="0.25">
      <c r="A794" s="3" t="s">
        <v>229</v>
      </c>
      <c r="B794" s="3" t="s">
        <v>230</v>
      </c>
      <c r="C794" s="3" t="s">
        <v>6335</v>
      </c>
      <c r="D794" s="3" t="s">
        <v>6336</v>
      </c>
      <c r="E794" s="3" t="s">
        <v>6337</v>
      </c>
      <c r="F794" s="3" t="s">
        <v>6338</v>
      </c>
      <c r="G794" s="3" t="s">
        <v>6339</v>
      </c>
      <c r="H794" s="3" t="s">
        <v>6340</v>
      </c>
      <c r="I794" s="3" t="s">
        <v>6341</v>
      </c>
      <c r="J794" s="3" t="s">
        <v>239</v>
      </c>
      <c r="K794" s="3" t="s">
        <v>6342</v>
      </c>
      <c r="L794" s="3" t="s">
        <v>6343</v>
      </c>
      <c r="M794" s="3" t="s">
        <v>6344</v>
      </c>
      <c r="N794" s="3" t="s">
        <v>25</v>
      </c>
      <c r="O794" s="3" t="s">
        <v>6345</v>
      </c>
      <c r="P794" s="3" t="s">
        <v>53</v>
      </c>
      <c r="Q794" s="3">
        <v>1</v>
      </c>
      <c r="R794" s="3">
        <v>0.4163</v>
      </c>
      <c r="S794" s="3">
        <v>3E-10</v>
      </c>
      <c r="T794" s="3">
        <v>9.5228787452803392</v>
      </c>
      <c r="U794" s="3" t="s">
        <v>231</v>
      </c>
      <c r="V794" s="3">
        <v>1.2699999999999999E-2</v>
      </c>
      <c r="W794" s="3" t="s">
        <v>2288</v>
      </c>
      <c r="X794" s="3">
        <v>704503</v>
      </c>
      <c r="Y794" s="3" t="s">
        <v>25</v>
      </c>
      <c r="Z794" s="3" t="s">
        <v>6</v>
      </c>
      <c r="AA794" s="3">
        <v>0.58066474000000001</v>
      </c>
      <c r="AB794" s="3" t="s">
        <v>10486</v>
      </c>
      <c r="AD794" s="3" t="s">
        <v>123</v>
      </c>
      <c r="AE794" s="3" t="s">
        <v>6</v>
      </c>
      <c r="AF794" s="3" t="s">
        <v>2290</v>
      </c>
      <c r="AG794" s="3" t="s">
        <v>719</v>
      </c>
      <c r="AH794" s="3" t="s">
        <v>1874</v>
      </c>
      <c r="AI794" s="3" t="s">
        <v>7796</v>
      </c>
      <c r="AJ794" s="3" t="s">
        <v>2151</v>
      </c>
      <c r="AK794" s="3" t="s">
        <v>9612</v>
      </c>
      <c r="AL794" s="3" t="s">
        <v>231</v>
      </c>
      <c r="AM794" s="3" t="s">
        <v>231</v>
      </c>
    </row>
    <row r="795" spans="1:39" x14ac:dyDescent="0.25">
      <c r="A795" s="3" t="s">
        <v>229</v>
      </c>
      <c r="B795" s="3" t="s">
        <v>230</v>
      </c>
      <c r="C795" s="3" t="s">
        <v>6448</v>
      </c>
      <c r="D795" s="3" t="s">
        <v>6336</v>
      </c>
      <c r="E795" s="3" t="s">
        <v>6449</v>
      </c>
      <c r="F795" s="3" t="s">
        <v>6450</v>
      </c>
      <c r="G795" s="3" t="s">
        <v>6450</v>
      </c>
      <c r="H795" s="3" t="s">
        <v>239</v>
      </c>
      <c r="I795" s="3" t="s">
        <v>239</v>
      </c>
      <c r="J795" s="3" t="s">
        <v>6451</v>
      </c>
      <c r="K795" s="3" t="s">
        <v>231</v>
      </c>
      <c r="L795" s="3" t="s">
        <v>231</v>
      </c>
      <c r="M795" s="3" t="s">
        <v>6452</v>
      </c>
      <c r="N795" s="3" t="s">
        <v>7</v>
      </c>
      <c r="O795" s="3" t="s">
        <v>6453</v>
      </c>
      <c r="P795" s="3" t="s">
        <v>17</v>
      </c>
      <c r="Q795" s="3">
        <v>0</v>
      </c>
      <c r="R795" s="3">
        <v>2.3599999999999999E-2</v>
      </c>
      <c r="S795" s="3">
        <v>3E-10</v>
      </c>
      <c r="T795" s="3">
        <v>9.5228787452803392</v>
      </c>
      <c r="U795" s="3" t="s">
        <v>231</v>
      </c>
      <c r="V795" s="3">
        <v>3.95E-2</v>
      </c>
      <c r="W795" s="3" t="s">
        <v>6455</v>
      </c>
      <c r="X795" s="3">
        <v>72315920</v>
      </c>
      <c r="Y795" s="3" t="s">
        <v>6</v>
      </c>
      <c r="Z795" s="3" t="s">
        <v>7</v>
      </c>
      <c r="AA795" s="3">
        <v>2.3884843999999999E-2</v>
      </c>
      <c r="AB795" s="3" t="s">
        <v>10487</v>
      </c>
      <c r="AD795" s="3" t="s">
        <v>7</v>
      </c>
      <c r="AE795" s="3" t="s">
        <v>6</v>
      </c>
      <c r="AF795" s="3" t="s">
        <v>625</v>
      </c>
      <c r="AG795" s="3" t="s">
        <v>659</v>
      </c>
      <c r="AH795" s="3" t="s">
        <v>1052</v>
      </c>
      <c r="AI795" s="3" t="s">
        <v>9997</v>
      </c>
      <c r="AJ795" s="3" t="s">
        <v>308</v>
      </c>
      <c r="AK795" s="3" t="s">
        <v>8765</v>
      </c>
      <c r="AL795" s="3" t="s">
        <v>231</v>
      </c>
      <c r="AM795" s="3" t="s">
        <v>231</v>
      </c>
    </row>
    <row r="796" spans="1:39" x14ac:dyDescent="0.25">
      <c r="A796" s="3" t="s">
        <v>229</v>
      </c>
      <c r="B796" s="3" t="s">
        <v>576</v>
      </c>
      <c r="C796" s="3" t="s">
        <v>6448</v>
      </c>
      <c r="D796" s="3" t="s">
        <v>6336</v>
      </c>
      <c r="E796" s="3" t="s">
        <v>6449</v>
      </c>
      <c r="F796" s="3" t="s">
        <v>6450</v>
      </c>
      <c r="G796" s="3" t="s">
        <v>6450</v>
      </c>
      <c r="H796" s="3" t="s">
        <v>239</v>
      </c>
      <c r="I796" s="3" t="s">
        <v>239</v>
      </c>
      <c r="J796" s="3" t="s">
        <v>6451</v>
      </c>
      <c r="K796" s="3" t="s">
        <v>231</v>
      </c>
      <c r="L796" s="3" t="s">
        <v>231</v>
      </c>
      <c r="M796" s="3" t="s">
        <v>6452</v>
      </c>
      <c r="N796" s="3" t="s">
        <v>7</v>
      </c>
      <c r="O796" s="3" t="s">
        <v>6453</v>
      </c>
      <c r="P796" s="3" t="s">
        <v>17</v>
      </c>
      <c r="Q796" s="3">
        <v>0</v>
      </c>
      <c r="R796" s="3">
        <v>2.4E-2</v>
      </c>
      <c r="S796" s="3">
        <v>3.0000000000000001E-6</v>
      </c>
      <c r="T796" s="3">
        <v>5.5228787452803401</v>
      </c>
      <c r="U796" s="3" t="s">
        <v>231</v>
      </c>
      <c r="V796" s="3">
        <v>0.04</v>
      </c>
      <c r="W796" s="3" t="s">
        <v>6454</v>
      </c>
      <c r="X796" s="3">
        <v>72315920</v>
      </c>
      <c r="Y796" s="3" t="s">
        <v>6</v>
      </c>
      <c r="Z796" s="3" t="s">
        <v>7</v>
      </c>
      <c r="AA796" s="3">
        <v>2.3884843999999999E-2</v>
      </c>
      <c r="AB796" s="3" t="s">
        <v>10487</v>
      </c>
      <c r="AD796" s="3" t="s">
        <v>7</v>
      </c>
      <c r="AE796" s="3" t="s">
        <v>6</v>
      </c>
      <c r="AF796" s="3" t="s">
        <v>625</v>
      </c>
      <c r="AG796" s="3" t="s">
        <v>659</v>
      </c>
      <c r="AH796" s="3" t="s">
        <v>1052</v>
      </c>
      <c r="AI796" s="3" t="s">
        <v>9997</v>
      </c>
      <c r="AJ796" s="3" t="s">
        <v>308</v>
      </c>
      <c r="AK796" s="3" t="s">
        <v>8765</v>
      </c>
      <c r="AL796" s="3" t="s">
        <v>231</v>
      </c>
      <c r="AM796" s="3" t="s">
        <v>231</v>
      </c>
    </row>
    <row r="797" spans="1:39" x14ac:dyDescent="0.25">
      <c r="A797" s="3" t="s">
        <v>229</v>
      </c>
      <c r="B797" s="3" t="s">
        <v>230</v>
      </c>
      <c r="C797" s="3" t="s">
        <v>6448</v>
      </c>
      <c r="D797" s="3" t="s">
        <v>6336</v>
      </c>
      <c r="E797" s="3" t="s">
        <v>6456</v>
      </c>
      <c r="F797" s="3" t="s">
        <v>320</v>
      </c>
      <c r="G797" s="3" t="s">
        <v>6457</v>
      </c>
      <c r="H797" s="3" t="s">
        <v>6451</v>
      </c>
      <c r="I797" s="3" t="s">
        <v>6458</v>
      </c>
      <c r="J797" s="3" t="s">
        <v>239</v>
      </c>
      <c r="K797" s="3" t="s">
        <v>6459</v>
      </c>
      <c r="L797" s="3" t="s">
        <v>6460</v>
      </c>
      <c r="M797" s="3" t="s">
        <v>6461</v>
      </c>
      <c r="N797" s="3" t="s">
        <v>7</v>
      </c>
      <c r="O797" s="3" t="s">
        <v>6462</v>
      </c>
      <c r="P797" s="3" t="s">
        <v>53</v>
      </c>
      <c r="Q797" s="3">
        <v>1</v>
      </c>
      <c r="R797" s="3">
        <v>7.0800000000000002E-2</v>
      </c>
      <c r="S797" s="3">
        <v>2.9999999999999998E-18</v>
      </c>
      <c r="T797" s="3">
        <v>17.522878745280298</v>
      </c>
      <c r="U797" s="3" t="s">
        <v>231</v>
      </c>
      <c r="V797" s="3">
        <v>3.27E-2</v>
      </c>
      <c r="W797" s="3" t="s">
        <v>6463</v>
      </c>
      <c r="X797" s="3">
        <v>72683842</v>
      </c>
      <c r="Y797" s="3" t="s">
        <v>14</v>
      </c>
      <c r="Z797" s="3" t="s">
        <v>7</v>
      </c>
      <c r="AA797" s="3">
        <v>7.2321165000000007E-2</v>
      </c>
      <c r="AB797" s="3" t="s">
        <v>10488</v>
      </c>
      <c r="AD797" s="3" t="s">
        <v>7</v>
      </c>
      <c r="AE797" s="3" t="s">
        <v>14</v>
      </c>
      <c r="AF797" s="3" t="s">
        <v>8931</v>
      </c>
      <c r="AG797" s="3" t="s">
        <v>10489</v>
      </c>
      <c r="AH797" s="3" t="s">
        <v>3892</v>
      </c>
      <c r="AI797" s="3" t="s">
        <v>10490</v>
      </c>
      <c r="AJ797" s="3" t="s">
        <v>1902</v>
      </c>
      <c r="AK797" s="3" t="s">
        <v>9988</v>
      </c>
      <c r="AL797" s="3" t="s">
        <v>233</v>
      </c>
      <c r="AM797" s="3" t="s">
        <v>233</v>
      </c>
    </row>
    <row r="798" spans="1:39" x14ac:dyDescent="0.25">
      <c r="A798" s="3" t="s">
        <v>229</v>
      </c>
      <c r="B798" s="3" t="s">
        <v>230</v>
      </c>
      <c r="C798" s="3" t="s">
        <v>6464</v>
      </c>
      <c r="D798" s="3" t="s">
        <v>6336</v>
      </c>
      <c r="E798" s="3" t="s">
        <v>6465</v>
      </c>
      <c r="F798" s="3" t="s">
        <v>6466</v>
      </c>
      <c r="G798" s="3" t="s">
        <v>6466</v>
      </c>
      <c r="H798" s="3" t="s">
        <v>239</v>
      </c>
      <c r="I798" s="3" t="s">
        <v>239</v>
      </c>
      <c r="J798" s="3" t="s">
        <v>6467</v>
      </c>
      <c r="K798" s="3" t="s">
        <v>231</v>
      </c>
      <c r="L798" s="3" t="s">
        <v>231</v>
      </c>
      <c r="M798" s="3" t="s">
        <v>6468</v>
      </c>
      <c r="N798" s="3" t="s">
        <v>7</v>
      </c>
      <c r="O798" s="3" t="s">
        <v>6469</v>
      </c>
      <c r="P798" s="3" t="s">
        <v>11</v>
      </c>
      <c r="Q798" s="3">
        <v>0</v>
      </c>
      <c r="R798" s="3">
        <v>1.6899999999999998E-2</v>
      </c>
      <c r="S798" s="3">
        <v>1E-22</v>
      </c>
      <c r="T798" s="3">
        <v>22</v>
      </c>
      <c r="U798" s="3" t="s">
        <v>231</v>
      </c>
      <c r="V798" s="3">
        <v>7.2300000000000003E-2</v>
      </c>
      <c r="W798" s="3" t="s">
        <v>6470</v>
      </c>
      <c r="X798" s="3">
        <v>80603932</v>
      </c>
      <c r="Y798" s="3" t="s">
        <v>14</v>
      </c>
      <c r="Z798" s="3" t="s">
        <v>7</v>
      </c>
      <c r="AA798" s="3">
        <v>1.7538416000000001E-2</v>
      </c>
      <c r="AB798" s="3" t="s">
        <v>10491</v>
      </c>
      <c r="AD798" s="3" t="s">
        <v>7</v>
      </c>
      <c r="AE798" s="3" t="s">
        <v>14</v>
      </c>
      <c r="AF798" s="3" t="s">
        <v>1447</v>
      </c>
      <c r="AG798" s="3" t="s">
        <v>585</v>
      </c>
      <c r="AH798" s="3" t="s">
        <v>4807</v>
      </c>
      <c r="AI798" s="3" t="s">
        <v>9604</v>
      </c>
      <c r="AJ798" s="3" t="s">
        <v>8291</v>
      </c>
      <c r="AK798" s="3" t="s">
        <v>9609</v>
      </c>
      <c r="AL798" s="3" t="s">
        <v>231</v>
      </c>
      <c r="AM798" s="3" t="s">
        <v>231</v>
      </c>
    </row>
    <row r="799" spans="1:39" x14ac:dyDescent="0.25">
      <c r="A799" s="3" t="s">
        <v>229</v>
      </c>
      <c r="B799" s="3" t="s">
        <v>230</v>
      </c>
      <c r="C799" s="3" t="s">
        <v>6464</v>
      </c>
      <c r="D799" s="3" t="s">
        <v>6336</v>
      </c>
      <c r="E799" s="3" t="s">
        <v>6473</v>
      </c>
      <c r="F799" s="3" t="s">
        <v>320</v>
      </c>
      <c r="G799" s="3" t="s">
        <v>6474</v>
      </c>
      <c r="H799" s="3" t="s">
        <v>6475</v>
      </c>
      <c r="I799" s="3" t="s">
        <v>6476</v>
      </c>
      <c r="J799" s="3" t="s">
        <v>239</v>
      </c>
      <c r="K799" s="3" t="s">
        <v>6477</v>
      </c>
      <c r="L799" s="3" t="s">
        <v>6478</v>
      </c>
      <c r="M799" s="3" t="s">
        <v>6479</v>
      </c>
      <c r="N799" s="3" t="s">
        <v>25</v>
      </c>
      <c r="O799" s="3" t="s">
        <v>6480</v>
      </c>
      <c r="P799" s="3" t="s">
        <v>53</v>
      </c>
      <c r="Q799" s="3">
        <v>1</v>
      </c>
      <c r="R799" s="3">
        <v>0.69499999999999995</v>
      </c>
      <c r="S799" s="3">
        <v>2.0000000000000001E-26</v>
      </c>
      <c r="T799" s="3">
        <v>25.698970004336001</v>
      </c>
      <c r="U799" s="3" t="s">
        <v>231</v>
      </c>
      <c r="V799" s="3">
        <v>2.18E-2</v>
      </c>
      <c r="W799" s="3" t="s">
        <v>864</v>
      </c>
      <c r="X799" s="3">
        <v>81253011</v>
      </c>
      <c r="Y799" s="3" t="s">
        <v>25</v>
      </c>
      <c r="Z799" s="3" t="s">
        <v>6</v>
      </c>
      <c r="AA799" s="3">
        <v>0.30441852000000003</v>
      </c>
      <c r="AB799" s="3" t="s">
        <v>10492</v>
      </c>
      <c r="AD799" s="3" t="s">
        <v>6</v>
      </c>
      <c r="AE799" s="3" t="s">
        <v>25</v>
      </c>
      <c r="AF799" s="3" t="s">
        <v>584</v>
      </c>
      <c r="AG799" s="3" t="s">
        <v>4343</v>
      </c>
      <c r="AH799" s="3" t="s">
        <v>2318</v>
      </c>
      <c r="AI799" s="3" t="s">
        <v>8722</v>
      </c>
      <c r="AJ799" s="3" t="s">
        <v>2543</v>
      </c>
      <c r="AK799" s="3" t="s">
        <v>8915</v>
      </c>
      <c r="AL799" s="3" t="s">
        <v>231</v>
      </c>
      <c r="AM799" s="3" t="s">
        <v>231</v>
      </c>
    </row>
    <row r="800" spans="1:39" x14ac:dyDescent="0.25">
      <c r="A800" s="3" t="s">
        <v>229</v>
      </c>
      <c r="B800" s="3" t="s">
        <v>230</v>
      </c>
      <c r="C800" s="3" t="s">
        <v>6482</v>
      </c>
      <c r="D800" s="3" t="s">
        <v>6336</v>
      </c>
      <c r="E800" s="3" t="s">
        <v>6483</v>
      </c>
      <c r="F800" s="3" t="s">
        <v>6484</v>
      </c>
      <c r="G800" s="3" t="s">
        <v>6484</v>
      </c>
      <c r="H800" s="3" t="s">
        <v>239</v>
      </c>
      <c r="I800" s="3" t="s">
        <v>239</v>
      </c>
      <c r="J800" s="3" t="s">
        <v>6485</v>
      </c>
      <c r="K800" s="3" t="s">
        <v>231</v>
      </c>
      <c r="L800" s="3" t="s">
        <v>231</v>
      </c>
      <c r="M800" s="3" t="s">
        <v>6486</v>
      </c>
      <c r="N800" s="3" t="s">
        <v>7</v>
      </c>
      <c r="O800" s="3" t="s">
        <v>6487</v>
      </c>
      <c r="P800" s="3" t="s">
        <v>11</v>
      </c>
      <c r="Q800" s="3">
        <v>0</v>
      </c>
      <c r="R800" s="3">
        <v>0.85150000000000003</v>
      </c>
      <c r="S800" s="3">
        <v>6.0000000000000006E-20</v>
      </c>
      <c r="T800" s="3">
        <v>19.221848749616399</v>
      </c>
      <c r="U800" s="3" t="s">
        <v>231</v>
      </c>
      <c r="V800" s="3">
        <v>2.4500000000000001E-2</v>
      </c>
      <c r="W800" s="3" t="s">
        <v>6488</v>
      </c>
      <c r="X800" s="3">
        <v>85798012</v>
      </c>
      <c r="Y800" s="3" t="s">
        <v>7</v>
      </c>
      <c r="Z800" s="3" t="s">
        <v>25</v>
      </c>
      <c r="AA800" s="3">
        <v>6.9784241E-9</v>
      </c>
      <c r="AB800" s="3" t="s">
        <v>10493</v>
      </c>
      <c r="AD800" s="3" t="s">
        <v>231</v>
      </c>
      <c r="AE800" s="3" t="s">
        <v>231</v>
      </c>
      <c r="AF800" s="3" t="s">
        <v>231</v>
      </c>
      <c r="AG800" s="3" t="s">
        <v>231</v>
      </c>
      <c r="AH800" s="3" t="s">
        <v>231</v>
      </c>
      <c r="AI800" s="3" t="s">
        <v>231</v>
      </c>
      <c r="AJ800" s="3" t="s">
        <v>231</v>
      </c>
      <c r="AK800" s="3" t="s">
        <v>231</v>
      </c>
      <c r="AL800" s="3" t="s">
        <v>231</v>
      </c>
      <c r="AM800" s="3" t="s">
        <v>231</v>
      </c>
    </row>
    <row r="801" spans="1:39" x14ac:dyDescent="0.25">
      <c r="A801" s="3" t="s">
        <v>229</v>
      </c>
      <c r="B801" s="3" t="s">
        <v>230</v>
      </c>
      <c r="C801" s="3" t="s">
        <v>6482</v>
      </c>
      <c r="D801" s="3" t="s">
        <v>6336</v>
      </c>
      <c r="E801" s="3" t="s">
        <v>6483</v>
      </c>
      <c r="F801" s="3" t="s">
        <v>6484</v>
      </c>
      <c r="G801" s="3" t="s">
        <v>6484</v>
      </c>
      <c r="H801" s="3" t="s">
        <v>239</v>
      </c>
      <c r="I801" s="3" t="s">
        <v>239</v>
      </c>
      <c r="J801" s="3" t="s">
        <v>6485</v>
      </c>
      <c r="K801" s="3" t="s">
        <v>231</v>
      </c>
      <c r="L801" s="3" t="s">
        <v>231</v>
      </c>
      <c r="M801" s="3" t="s">
        <v>6486</v>
      </c>
      <c r="N801" s="3" t="s">
        <v>7</v>
      </c>
      <c r="O801" s="3" t="s">
        <v>6487</v>
      </c>
      <c r="P801" s="3" t="s">
        <v>11</v>
      </c>
      <c r="Q801" s="3">
        <v>0</v>
      </c>
      <c r="R801" s="3">
        <v>0.85150000000000003</v>
      </c>
      <c r="S801" s="3">
        <v>6.0000000000000006E-20</v>
      </c>
      <c r="T801" s="3">
        <v>19.221848749616399</v>
      </c>
      <c r="U801" s="3" t="s">
        <v>231</v>
      </c>
      <c r="V801" s="3">
        <v>2.4500000000000001E-2</v>
      </c>
      <c r="W801" s="3" t="s">
        <v>6488</v>
      </c>
      <c r="X801" s="3">
        <v>85798012</v>
      </c>
      <c r="Y801" s="3" t="s">
        <v>7</v>
      </c>
      <c r="Z801" s="3" t="s">
        <v>14</v>
      </c>
      <c r="AA801" s="3">
        <v>0.14968865000000001</v>
      </c>
      <c r="AB801" s="3" t="s">
        <v>10494</v>
      </c>
      <c r="AD801" s="3" t="s">
        <v>14</v>
      </c>
      <c r="AE801" s="3" t="s">
        <v>7</v>
      </c>
      <c r="AF801" s="3" t="s">
        <v>1603</v>
      </c>
      <c r="AG801" s="3" t="s">
        <v>1173</v>
      </c>
      <c r="AH801" s="3" t="s">
        <v>545</v>
      </c>
      <c r="AI801" s="3" t="s">
        <v>8743</v>
      </c>
      <c r="AJ801" s="3" t="s">
        <v>976</v>
      </c>
      <c r="AK801" s="3" t="s">
        <v>1061</v>
      </c>
      <c r="AL801" s="3" t="s">
        <v>231</v>
      </c>
      <c r="AM801" s="3" t="s">
        <v>231</v>
      </c>
    </row>
    <row r="802" spans="1:39" x14ac:dyDescent="0.25">
      <c r="A802" s="3" t="s">
        <v>229</v>
      </c>
      <c r="B802" s="3" t="s">
        <v>230</v>
      </c>
      <c r="C802" s="3" t="s">
        <v>6390</v>
      </c>
      <c r="D802" s="3" t="s">
        <v>6336</v>
      </c>
      <c r="E802" s="3" t="s">
        <v>6391</v>
      </c>
      <c r="F802" s="3" t="s">
        <v>6392</v>
      </c>
      <c r="G802" s="3" t="s">
        <v>6393</v>
      </c>
      <c r="H802" s="3" t="s">
        <v>239</v>
      </c>
      <c r="I802" s="3" t="s">
        <v>239</v>
      </c>
      <c r="J802" s="3" t="s">
        <v>6394</v>
      </c>
      <c r="K802" s="3" t="s">
        <v>231</v>
      </c>
      <c r="L802" s="3" t="s">
        <v>231</v>
      </c>
      <c r="M802" s="3" t="s">
        <v>6395</v>
      </c>
      <c r="N802" s="3" t="s">
        <v>25</v>
      </c>
      <c r="O802" s="3" t="s">
        <v>6396</v>
      </c>
      <c r="P802" s="3" t="s">
        <v>11</v>
      </c>
      <c r="Q802" s="3">
        <v>0</v>
      </c>
      <c r="R802" s="3">
        <v>0.42059999999999997</v>
      </c>
      <c r="S802" s="3">
        <v>3.0000000000000001E-12</v>
      </c>
      <c r="T802" s="3">
        <v>11.5228787452803</v>
      </c>
      <c r="U802" s="3" t="s">
        <v>231</v>
      </c>
      <c r="V802" s="3">
        <v>1.35E-2</v>
      </c>
      <c r="W802" s="3" t="s">
        <v>6397</v>
      </c>
      <c r="X802" s="3">
        <v>8608121</v>
      </c>
      <c r="Y802" s="3" t="s">
        <v>6</v>
      </c>
      <c r="Z802" s="3" t="s">
        <v>25</v>
      </c>
      <c r="AA802" s="3">
        <v>0.41697402</v>
      </c>
      <c r="AB802" s="3" t="s">
        <v>10495</v>
      </c>
      <c r="AD802" s="3" t="s">
        <v>25</v>
      </c>
      <c r="AE802" s="3" t="s">
        <v>6</v>
      </c>
      <c r="AF802" s="3" t="s">
        <v>6755</v>
      </c>
      <c r="AG802" s="3" t="s">
        <v>951</v>
      </c>
      <c r="AH802" s="3" t="s">
        <v>2561</v>
      </c>
      <c r="AI802" s="3" t="s">
        <v>8687</v>
      </c>
      <c r="AJ802" s="3" t="s">
        <v>965</v>
      </c>
      <c r="AK802" s="3" t="s">
        <v>8652</v>
      </c>
      <c r="AL802" s="3" t="s">
        <v>231</v>
      </c>
      <c r="AM802" s="3" t="s">
        <v>231</v>
      </c>
    </row>
    <row r="803" spans="1:39" x14ac:dyDescent="0.25">
      <c r="A803" s="3" t="s">
        <v>229</v>
      </c>
      <c r="B803" s="3" t="s">
        <v>230</v>
      </c>
      <c r="C803" s="3" t="s">
        <v>6489</v>
      </c>
      <c r="D803" s="3" t="s">
        <v>6336</v>
      </c>
      <c r="E803" s="3" t="s">
        <v>6490</v>
      </c>
      <c r="F803" s="3" t="s">
        <v>6491</v>
      </c>
      <c r="G803" s="3" t="s">
        <v>6492</v>
      </c>
      <c r="H803" s="3" t="s">
        <v>6493</v>
      </c>
      <c r="I803" s="3" t="s">
        <v>6494</v>
      </c>
      <c r="J803" s="3" t="s">
        <v>239</v>
      </c>
      <c r="K803" s="3" t="s">
        <v>6495</v>
      </c>
      <c r="L803" s="3" t="s">
        <v>6496</v>
      </c>
      <c r="M803" s="3" t="s">
        <v>6497</v>
      </c>
      <c r="N803" s="3" t="s">
        <v>25</v>
      </c>
      <c r="O803" s="3" t="s">
        <v>6498</v>
      </c>
      <c r="P803" s="3" t="s">
        <v>11</v>
      </c>
      <c r="Q803" s="3">
        <v>1</v>
      </c>
      <c r="R803" s="3">
        <v>0.48170000000000002</v>
      </c>
      <c r="S803" s="3">
        <v>9.9999999999999992E-25</v>
      </c>
      <c r="T803" s="3">
        <v>24</v>
      </c>
      <c r="U803" s="3" t="s">
        <v>231</v>
      </c>
      <c r="V803" s="3">
        <v>1.95E-2</v>
      </c>
      <c r="W803" s="3" t="s">
        <v>2333</v>
      </c>
      <c r="X803" s="3">
        <v>87636601</v>
      </c>
      <c r="Y803" s="3" t="s">
        <v>25</v>
      </c>
      <c r="Z803" s="3" t="s">
        <v>6</v>
      </c>
      <c r="AA803" s="3">
        <v>0.52129888000000002</v>
      </c>
      <c r="AB803" s="3" t="s">
        <v>10496</v>
      </c>
      <c r="AD803" s="3" t="s">
        <v>123</v>
      </c>
      <c r="AE803" s="3" t="s">
        <v>6</v>
      </c>
      <c r="AF803" s="3" t="s">
        <v>1874</v>
      </c>
      <c r="AG803" s="3" t="s">
        <v>274</v>
      </c>
      <c r="AH803" s="3" t="s">
        <v>2720</v>
      </c>
      <c r="AI803" s="3" t="s">
        <v>6472</v>
      </c>
      <c r="AJ803" s="3" t="s">
        <v>288</v>
      </c>
      <c r="AK803" s="3" t="s">
        <v>33</v>
      </c>
      <c r="AL803" s="3" t="s">
        <v>231</v>
      </c>
      <c r="AM803" s="3" t="s">
        <v>231</v>
      </c>
    </row>
    <row r="804" spans="1:39" x14ac:dyDescent="0.25">
      <c r="A804" s="3" t="s">
        <v>229</v>
      </c>
      <c r="B804" s="3" t="s">
        <v>230</v>
      </c>
      <c r="C804" s="3" t="s">
        <v>6489</v>
      </c>
      <c r="D804" s="3" t="s">
        <v>6336</v>
      </c>
      <c r="E804" s="3" t="s">
        <v>6499</v>
      </c>
      <c r="F804" s="3" t="s">
        <v>6500</v>
      </c>
      <c r="G804" s="3" t="s">
        <v>6501</v>
      </c>
      <c r="H804" s="3" t="s">
        <v>6502</v>
      </c>
      <c r="I804" s="3" t="s">
        <v>6503</v>
      </c>
      <c r="J804" s="3" t="s">
        <v>239</v>
      </c>
      <c r="K804" s="3" t="s">
        <v>6504</v>
      </c>
      <c r="L804" s="3" t="s">
        <v>6505</v>
      </c>
      <c r="M804" s="3" t="s">
        <v>6506</v>
      </c>
      <c r="N804" s="3" t="s">
        <v>25</v>
      </c>
      <c r="O804" s="3" t="s">
        <v>6507</v>
      </c>
      <c r="P804" s="3" t="s">
        <v>53</v>
      </c>
      <c r="Q804" s="3">
        <v>1</v>
      </c>
      <c r="R804" s="3">
        <v>0.64670000000000005</v>
      </c>
      <c r="S804" s="3">
        <v>9.9999999999999994E-12</v>
      </c>
      <c r="T804" s="3">
        <v>11</v>
      </c>
      <c r="U804" s="3" t="s">
        <v>231</v>
      </c>
      <c r="V804" s="3">
        <v>1.34E-2</v>
      </c>
      <c r="W804" s="3" t="s">
        <v>1645</v>
      </c>
      <c r="X804" s="3">
        <v>89121634</v>
      </c>
      <c r="Y804" s="3" t="s">
        <v>25</v>
      </c>
      <c r="Z804" s="3" t="s">
        <v>14</v>
      </c>
      <c r="AA804" s="3">
        <v>0.35100845000000003</v>
      </c>
      <c r="AB804" s="3" t="s">
        <v>10497</v>
      </c>
      <c r="AD804" s="3" t="s">
        <v>14</v>
      </c>
      <c r="AE804" s="3" t="s">
        <v>25</v>
      </c>
      <c r="AF804" s="3" t="s">
        <v>9088</v>
      </c>
      <c r="AG804" s="3" t="s">
        <v>1687</v>
      </c>
      <c r="AH804" s="3" t="s">
        <v>1850</v>
      </c>
      <c r="AI804" s="3" t="s">
        <v>10279</v>
      </c>
      <c r="AJ804" s="3" t="s">
        <v>2927</v>
      </c>
      <c r="AK804" s="3" t="s">
        <v>10498</v>
      </c>
      <c r="AL804" s="3" t="s">
        <v>233</v>
      </c>
      <c r="AM804" s="3" t="s">
        <v>233</v>
      </c>
    </row>
    <row r="805" spans="1:39" x14ac:dyDescent="0.25">
      <c r="A805" s="3" t="s">
        <v>229</v>
      </c>
      <c r="B805" s="3" t="s">
        <v>230</v>
      </c>
      <c r="C805" s="3" t="s">
        <v>6489</v>
      </c>
      <c r="D805" s="3" t="s">
        <v>6336</v>
      </c>
      <c r="E805" s="3" t="s">
        <v>6508</v>
      </c>
      <c r="F805" s="3" t="s">
        <v>6509</v>
      </c>
      <c r="G805" s="3" t="s">
        <v>6509</v>
      </c>
      <c r="H805" s="3" t="s">
        <v>239</v>
      </c>
      <c r="I805" s="3" t="s">
        <v>239</v>
      </c>
      <c r="J805" s="3" t="s">
        <v>6510</v>
      </c>
      <c r="K805" s="3" t="s">
        <v>231</v>
      </c>
      <c r="L805" s="3" t="s">
        <v>231</v>
      </c>
      <c r="M805" s="3" t="s">
        <v>6511</v>
      </c>
      <c r="N805" s="3" t="s">
        <v>25</v>
      </c>
      <c r="O805" s="3" t="s">
        <v>6512</v>
      </c>
      <c r="P805" s="3" t="s">
        <v>11</v>
      </c>
      <c r="Q805" s="3">
        <v>0</v>
      </c>
      <c r="R805" s="3">
        <v>4.6399999999999997E-2</v>
      </c>
      <c r="S805" s="3">
        <v>3E-10</v>
      </c>
      <c r="T805" s="3">
        <v>9.5228787452803392</v>
      </c>
      <c r="U805" s="3" t="s">
        <v>231</v>
      </c>
      <c r="V805" s="3">
        <v>2.8299999999999999E-2</v>
      </c>
      <c r="W805" s="3" t="s">
        <v>6513</v>
      </c>
      <c r="X805" s="3">
        <v>89899156</v>
      </c>
      <c r="Y805" s="3" t="s">
        <v>7</v>
      </c>
      <c r="Z805" s="3" t="s">
        <v>25</v>
      </c>
      <c r="AA805" s="3">
        <v>4.7484547000000002E-2</v>
      </c>
      <c r="AB805" s="3" t="s">
        <v>10499</v>
      </c>
      <c r="AD805" s="3" t="s">
        <v>25</v>
      </c>
      <c r="AE805" s="3" t="s">
        <v>7</v>
      </c>
      <c r="AF805" s="3" t="s">
        <v>1318</v>
      </c>
      <c r="AG805" s="3" t="s">
        <v>2432</v>
      </c>
      <c r="AH805" s="3" t="s">
        <v>1776</v>
      </c>
      <c r="AI805" s="3" t="s">
        <v>10417</v>
      </c>
      <c r="AJ805" s="3" t="s">
        <v>381</v>
      </c>
      <c r="AK805" s="3" t="s">
        <v>9733</v>
      </c>
      <c r="AL805" s="3" t="s">
        <v>231</v>
      </c>
      <c r="AM805" s="3" t="s">
        <v>231</v>
      </c>
    </row>
    <row r="806" spans="1:39" x14ac:dyDescent="0.25">
      <c r="A806" s="3" t="s">
        <v>229</v>
      </c>
      <c r="B806" s="3" t="s">
        <v>230</v>
      </c>
      <c r="C806" s="3" t="s">
        <v>6856</v>
      </c>
      <c r="D806" s="3" t="s">
        <v>6650</v>
      </c>
      <c r="E806" s="3" t="s">
        <v>6857</v>
      </c>
      <c r="F806" s="3" t="s">
        <v>166</v>
      </c>
      <c r="G806" s="3" t="s">
        <v>166</v>
      </c>
      <c r="H806" s="3" t="s">
        <v>239</v>
      </c>
      <c r="I806" s="3" t="s">
        <v>239</v>
      </c>
      <c r="J806" s="3" t="s">
        <v>6858</v>
      </c>
      <c r="K806" s="3" t="s">
        <v>231</v>
      </c>
      <c r="L806" s="3" t="s">
        <v>231</v>
      </c>
      <c r="M806" s="3" t="s">
        <v>165</v>
      </c>
      <c r="N806" s="3" t="s">
        <v>14</v>
      </c>
      <c r="O806" s="3" t="s">
        <v>6859</v>
      </c>
      <c r="P806" s="3" t="s">
        <v>17</v>
      </c>
      <c r="Q806" s="3">
        <v>0</v>
      </c>
      <c r="R806" s="3">
        <v>0.99050000000000005</v>
      </c>
      <c r="S806" s="3">
        <v>5.9999999999999999E-16</v>
      </c>
      <c r="T806" s="3">
        <v>15.221848749616401</v>
      </c>
      <c r="U806" s="3" t="s">
        <v>231</v>
      </c>
      <c r="V806" s="3">
        <v>7.8600000000000003E-2</v>
      </c>
      <c r="W806" s="3" t="s">
        <v>6860</v>
      </c>
      <c r="X806" s="3">
        <v>103003035</v>
      </c>
      <c r="Y806" s="3" t="s">
        <v>14</v>
      </c>
      <c r="Z806" s="3" t="s">
        <v>6</v>
      </c>
      <c r="AA806" s="3">
        <v>9.7214103999999999E-3</v>
      </c>
      <c r="AB806" s="3" t="s">
        <v>9272</v>
      </c>
      <c r="AD806" s="3" t="s">
        <v>6</v>
      </c>
      <c r="AE806" s="3" t="s">
        <v>14</v>
      </c>
      <c r="AF806" s="3" t="s">
        <v>10500</v>
      </c>
      <c r="AG806" s="3" t="s">
        <v>10501</v>
      </c>
      <c r="AH806" s="3" t="s">
        <v>10502</v>
      </c>
      <c r="AI806" s="3" t="s">
        <v>10503</v>
      </c>
      <c r="AJ806" s="3" t="s">
        <v>1688</v>
      </c>
      <c r="AK806" s="3" t="s">
        <v>10347</v>
      </c>
      <c r="AL806" s="3" t="s">
        <v>233</v>
      </c>
      <c r="AM806" s="3" t="s">
        <v>233</v>
      </c>
    </row>
    <row r="807" spans="1:39" x14ac:dyDescent="0.25">
      <c r="A807" s="3" t="s">
        <v>229</v>
      </c>
      <c r="B807" s="3" t="s">
        <v>576</v>
      </c>
      <c r="C807" s="3" t="s">
        <v>6856</v>
      </c>
      <c r="D807" s="3" t="s">
        <v>6650</v>
      </c>
      <c r="E807" s="3" t="s">
        <v>6857</v>
      </c>
      <c r="F807" s="3" t="s">
        <v>166</v>
      </c>
      <c r="G807" s="3" t="s">
        <v>166</v>
      </c>
      <c r="H807" s="3" t="s">
        <v>239</v>
      </c>
      <c r="I807" s="3" t="s">
        <v>239</v>
      </c>
      <c r="J807" s="3" t="s">
        <v>6858</v>
      </c>
      <c r="K807" s="3" t="s">
        <v>231</v>
      </c>
      <c r="L807" s="3" t="s">
        <v>231</v>
      </c>
      <c r="M807" s="3" t="s">
        <v>165</v>
      </c>
      <c r="N807" s="3" t="s">
        <v>14</v>
      </c>
      <c r="O807" s="3" t="s">
        <v>6859</v>
      </c>
      <c r="P807" s="3" t="s">
        <v>17</v>
      </c>
      <c r="Q807" s="3">
        <v>0</v>
      </c>
      <c r="R807" s="3">
        <v>0.99099999999999999</v>
      </c>
      <c r="S807" s="3">
        <v>5.0000000000000001E-9</v>
      </c>
      <c r="T807" s="3">
        <v>8.3010299956639795</v>
      </c>
      <c r="U807" s="3" t="s">
        <v>231</v>
      </c>
      <c r="V807" s="3">
        <v>7.0000000000000007E-2</v>
      </c>
      <c r="W807" s="3" t="s">
        <v>761</v>
      </c>
      <c r="X807" s="3">
        <v>103003035</v>
      </c>
      <c r="Y807" s="3" t="s">
        <v>14</v>
      </c>
      <c r="Z807" s="3" t="s">
        <v>6</v>
      </c>
      <c r="AA807" s="3">
        <v>9.7214103999999999E-3</v>
      </c>
      <c r="AB807" s="3" t="s">
        <v>9272</v>
      </c>
      <c r="AD807" s="3" t="s">
        <v>6</v>
      </c>
      <c r="AE807" s="3" t="s">
        <v>14</v>
      </c>
      <c r="AF807" s="3" t="s">
        <v>10500</v>
      </c>
      <c r="AG807" s="3" t="s">
        <v>10501</v>
      </c>
      <c r="AH807" s="3" t="s">
        <v>10502</v>
      </c>
      <c r="AI807" s="3" t="s">
        <v>10503</v>
      </c>
      <c r="AJ807" s="3" t="s">
        <v>1688</v>
      </c>
      <c r="AK807" s="3" t="s">
        <v>10347</v>
      </c>
      <c r="AL807" s="3" t="s">
        <v>233</v>
      </c>
      <c r="AM807" s="3" t="s">
        <v>233</v>
      </c>
    </row>
    <row r="808" spans="1:39" x14ac:dyDescent="0.25">
      <c r="A808" s="3" t="s">
        <v>229</v>
      </c>
      <c r="B808" s="3" t="s">
        <v>588</v>
      </c>
      <c r="C808" s="3" t="s">
        <v>6856</v>
      </c>
      <c r="D808" s="3" t="s">
        <v>6650</v>
      </c>
      <c r="E808" s="3" t="s">
        <v>6857</v>
      </c>
      <c r="F808" s="3" t="s">
        <v>166</v>
      </c>
      <c r="G808" s="3" t="s">
        <v>166</v>
      </c>
      <c r="H808" s="3" t="s">
        <v>239</v>
      </c>
      <c r="I808" s="3" t="s">
        <v>239</v>
      </c>
      <c r="J808" s="3" t="s">
        <v>6858</v>
      </c>
      <c r="K808" s="3" t="s">
        <v>231</v>
      </c>
      <c r="L808" s="3" t="s">
        <v>231</v>
      </c>
      <c r="M808" s="3" t="s">
        <v>165</v>
      </c>
      <c r="N808" s="3" t="s">
        <v>14</v>
      </c>
      <c r="O808" s="3" t="s">
        <v>6859</v>
      </c>
      <c r="P808" s="3" t="s">
        <v>17</v>
      </c>
      <c r="Q808" s="3">
        <v>0</v>
      </c>
      <c r="R808" s="3">
        <v>0.99099999999999999</v>
      </c>
      <c r="S808" s="3">
        <v>6.9999999999999998E-9</v>
      </c>
      <c r="T808" s="3">
        <v>8.1549019599857395</v>
      </c>
      <c r="U808" s="3" t="s">
        <v>231</v>
      </c>
      <c r="V808" s="3">
        <v>0.09</v>
      </c>
      <c r="W808" s="3" t="s">
        <v>6861</v>
      </c>
      <c r="X808" s="3">
        <v>103003035</v>
      </c>
      <c r="Y808" s="3" t="s">
        <v>14</v>
      </c>
      <c r="Z808" s="3" t="s">
        <v>6</v>
      </c>
      <c r="AA808" s="3">
        <v>9.7214103999999999E-3</v>
      </c>
      <c r="AB808" s="3" t="s">
        <v>9272</v>
      </c>
      <c r="AD808" s="3" t="s">
        <v>6</v>
      </c>
      <c r="AE808" s="3" t="s">
        <v>14</v>
      </c>
      <c r="AF808" s="3" t="s">
        <v>10500</v>
      </c>
      <c r="AG808" s="3" t="s">
        <v>10501</v>
      </c>
      <c r="AH808" s="3" t="s">
        <v>10502</v>
      </c>
      <c r="AI808" s="3" t="s">
        <v>10503</v>
      </c>
      <c r="AJ808" s="3" t="s">
        <v>1688</v>
      </c>
      <c r="AK808" s="3" t="s">
        <v>10347</v>
      </c>
      <c r="AL808" s="3" t="s">
        <v>233</v>
      </c>
      <c r="AM808" s="3" t="s">
        <v>233</v>
      </c>
    </row>
    <row r="809" spans="1:39" x14ac:dyDescent="0.25">
      <c r="A809" s="3" t="s">
        <v>229</v>
      </c>
      <c r="B809" s="3" t="s">
        <v>230</v>
      </c>
      <c r="C809" s="3" t="s">
        <v>6856</v>
      </c>
      <c r="D809" s="3" t="s">
        <v>6650</v>
      </c>
      <c r="E809" s="3" t="s">
        <v>6857</v>
      </c>
      <c r="F809" s="3" t="s">
        <v>166</v>
      </c>
      <c r="G809" s="3" t="s">
        <v>166</v>
      </c>
      <c r="H809" s="3" t="s">
        <v>239</v>
      </c>
      <c r="I809" s="3" t="s">
        <v>239</v>
      </c>
      <c r="J809" s="3" t="s">
        <v>6858</v>
      </c>
      <c r="K809" s="3" t="s">
        <v>231</v>
      </c>
      <c r="L809" s="3" t="s">
        <v>231</v>
      </c>
      <c r="M809" s="3" t="s">
        <v>165</v>
      </c>
      <c r="N809" s="3" t="s">
        <v>14</v>
      </c>
      <c r="O809" s="3" t="s">
        <v>6859</v>
      </c>
      <c r="P809" s="3" t="s">
        <v>17</v>
      </c>
      <c r="Q809" s="3">
        <v>0</v>
      </c>
      <c r="R809" s="3">
        <v>0.99050000000000005</v>
      </c>
      <c r="S809" s="3">
        <v>5.9999999999999999E-16</v>
      </c>
      <c r="T809" s="3">
        <v>15.221848749616401</v>
      </c>
      <c r="U809" s="3" t="s">
        <v>231</v>
      </c>
      <c r="V809" s="3">
        <v>7.8600000000000003E-2</v>
      </c>
      <c r="W809" s="3" t="s">
        <v>6860</v>
      </c>
      <c r="X809" s="3">
        <v>103003035</v>
      </c>
      <c r="Y809" s="3" t="s">
        <v>14</v>
      </c>
      <c r="Z809" s="3" t="s">
        <v>7</v>
      </c>
      <c r="AA809" s="3">
        <v>1.2458772999999999E-4</v>
      </c>
      <c r="AB809" s="3" t="s">
        <v>10504</v>
      </c>
      <c r="AD809" s="3" t="s">
        <v>7</v>
      </c>
      <c r="AE809" s="3" t="s">
        <v>14</v>
      </c>
      <c r="AF809" s="3" t="s">
        <v>378</v>
      </c>
      <c r="AG809" s="3" t="s">
        <v>10505</v>
      </c>
      <c r="AH809" s="3" t="s">
        <v>378</v>
      </c>
      <c r="AI809" s="3" t="s">
        <v>10506</v>
      </c>
      <c r="AJ809" s="3" t="s">
        <v>231</v>
      </c>
      <c r="AK809" s="3" t="s">
        <v>231</v>
      </c>
      <c r="AL809" s="3" t="s">
        <v>231</v>
      </c>
      <c r="AM809" s="3" t="s">
        <v>231</v>
      </c>
    </row>
    <row r="810" spans="1:39" x14ac:dyDescent="0.25">
      <c r="A810" s="3" t="s">
        <v>229</v>
      </c>
      <c r="B810" s="3" t="s">
        <v>588</v>
      </c>
      <c r="C810" s="3" t="s">
        <v>6856</v>
      </c>
      <c r="D810" s="3" t="s">
        <v>6650</v>
      </c>
      <c r="E810" s="3" t="s">
        <v>6857</v>
      </c>
      <c r="F810" s="3" t="s">
        <v>166</v>
      </c>
      <c r="G810" s="3" t="s">
        <v>166</v>
      </c>
      <c r="H810" s="3" t="s">
        <v>239</v>
      </c>
      <c r="I810" s="3" t="s">
        <v>239</v>
      </c>
      <c r="J810" s="3" t="s">
        <v>6858</v>
      </c>
      <c r="K810" s="3" t="s">
        <v>231</v>
      </c>
      <c r="L810" s="3" t="s">
        <v>231</v>
      </c>
      <c r="M810" s="3" t="s">
        <v>165</v>
      </c>
      <c r="N810" s="3" t="s">
        <v>14</v>
      </c>
      <c r="O810" s="3" t="s">
        <v>6859</v>
      </c>
      <c r="P810" s="3" t="s">
        <v>17</v>
      </c>
      <c r="Q810" s="3">
        <v>0</v>
      </c>
      <c r="R810" s="3">
        <v>0.99099999999999999</v>
      </c>
      <c r="S810" s="3">
        <v>6.9999999999999998E-9</v>
      </c>
      <c r="T810" s="3">
        <v>8.1549019599857395</v>
      </c>
      <c r="U810" s="3" t="s">
        <v>231</v>
      </c>
      <c r="V810" s="3">
        <v>0.09</v>
      </c>
      <c r="W810" s="3" t="s">
        <v>6861</v>
      </c>
      <c r="X810" s="3">
        <v>103003035</v>
      </c>
      <c r="Y810" s="3" t="s">
        <v>14</v>
      </c>
      <c r="Z810" s="3" t="s">
        <v>7</v>
      </c>
      <c r="AA810" s="3">
        <v>1.2458772999999999E-4</v>
      </c>
      <c r="AB810" s="3" t="s">
        <v>10504</v>
      </c>
      <c r="AD810" s="3" t="s">
        <v>7</v>
      </c>
      <c r="AE810" s="3" t="s">
        <v>14</v>
      </c>
      <c r="AF810" s="3" t="s">
        <v>378</v>
      </c>
      <c r="AG810" s="3" t="s">
        <v>10505</v>
      </c>
      <c r="AH810" s="3" t="s">
        <v>378</v>
      </c>
      <c r="AI810" s="3" t="s">
        <v>10506</v>
      </c>
      <c r="AJ810" s="3" t="s">
        <v>231</v>
      </c>
      <c r="AK810" s="3" t="s">
        <v>231</v>
      </c>
      <c r="AL810" s="3" t="s">
        <v>231</v>
      </c>
      <c r="AM810" s="3" t="s">
        <v>231</v>
      </c>
    </row>
    <row r="811" spans="1:39" x14ac:dyDescent="0.25">
      <c r="A811" s="3" t="s">
        <v>229</v>
      </c>
      <c r="B811" s="3" t="s">
        <v>576</v>
      </c>
      <c r="C811" s="3" t="s">
        <v>6856</v>
      </c>
      <c r="D811" s="3" t="s">
        <v>6650</v>
      </c>
      <c r="E811" s="3" t="s">
        <v>6857</v>
      </c>
      <c r="F811" s="3" t="s">
        <v>166</v>
      </c>
      <c r="G811" s="3" t="s">
        <v>166</v>
      </c>
      <c r="H811" s="3" t="s">
        <v>239</v>
      </c>
      <c r="I811" s="3" t="s">
        <v>239</v>
      </c>
      <c r="J811" s="3" t="s">
        <v>6858</v>
      </c>
      <c r="K811" s="3" t="s">
        <v>231</v>
      </c>
      <c r="L811" s="3" t="s">
        <v>231</v>
      </c>
      <c r="M811" s="3" t="s">
        <v>165</v>
      </c>
      <c r="N811" s="3" t="s">
        <v>14</v>
      </c>
      <c r="O811" s="3" t="s">
        <v>6859</v>
      </c>
      <c r="P811" s="3" t="s">
        <v>17</v>
      </c>
      <c r="Q811" s="3">
        <v>0</v>
      </c>
      <c r="R811" s="3">
        <v>0.99099999999999999</v>
      </c>
      <c r="S811" s="3">
        <v>5.0000000000000001E-9</v>
      </c>
      <c r="T811" s="3">
        <v>8.3010299956639795</v>
      </c>
      <c r="U811" s="3" t="s">
        <v>231</v>
      </c>
      <c r="V811" s="3">
        <v>7.0000000000000007E-2</v>
      </c>
      <c r="W811" s="3" t="s">
        <v>761</v>
      </c>
      <c r="X811" s="3">
        <v>103003035</v>
      </c>
      <c r="Y811" s="3" t="s">
        <v>14</v>
      </c>
      <c r="Z811" s="3" t="s">
        <v>7</v>
      </c>
      <c r="AA811" s="3">
        <v>1.2458772999999999E-4</v>
      </c>
      <c r="AB811" s="3" t="s">
        <v>10504</v>
      </c>
      <c r="AD811" s="3" t="s">
        <v>7</v>
      </c>
      <c r="AE811" s="3" t="s">
        <v>14</v>
      </c>
      <c r="AF811" s="3" t="s">
        <v>378</v>
      </c>
      <c r="AG811" s="3" t="s">
        <v>10505</v>
      </c>
      <c r="AH811" s="3" t="s">
        <v>378</v>
      </c>
      <c r="AI811" s="3" t="s">
        <v>10506</v>
      </c>
      <c r="AJ811" s="3" t="s">
        <v>231</v>
      </c>
      <c r="AK811" s="3" t="s">
        <v>231</v>
      </c>
      <c r="AL811" s="3" t="s">
        <v>231</v>
      </c>
      <c r="AM811" s="3" t="s">
        <v>231</v>
      </c>
    </row>
    <row r="812" spans="1:39" x14ac:dyDescent="0.25">
      <c r="A812" s="3" t="s">
        <v>229</v>
      </c>
      <c r="B812" s="3" t="s">
        <v>230</v>
      </c>
      <c r="C812" s="3" t="s">
        <v>6862</v>
      </c>
      <c r="D812" s="3" t="s">
        <v>6650</v>
      </c>
      <c r="E812" s="3" t="s">
        <v>6863</v>
      </c>
      <c r="F812" s="3" t="s">
        <v>6864</v>
      </c>
      <c r="G812" s="3" t="s">
        <v>6864</v>
      </c>
      <c r="H812" s="3" t="s">
        <v>239</v>
      </c>
      <c r="I812" s="3" t="s">
        <v>239</v>
      </c>
      <c r="J812" s="3" t="s">
        <v>6865</v>
      </c>
      <c r="K812" s="3" t="s">
        <v>231</v>
      </c>
      <c r="L812" s="3" t="s">
        <v>231</v>
      </c>
      <c r="M812" s="3" t="s">
        <v>6866</v>
      </c>
      <c r="N812" s="3" t="s">
        <v>25</v>
      </c>
      <c r="O812" s="3" t="s">
        <v>6867</v>
      </c>
      <c r="P812" s="3" t="s">
        <v>11</v>
      </c>
      <c r="Q812" s="3">
        <v>0</v>
      </c>
      <c r="R812" s="3">
        <v>0.54220000000000002</v>
      </c>
      <c r="S812" s="3">
        <v>9.9999999999999994E-12</v>
      </c>
      <c r="T812" s="3">
        <v>11</v>
      </c>
      <c r="U812" s="3" t="s">
        <v>231</v>
      </c>
      <c r="V812" s="3">
        <v>1.2800000000000001E-2</v>
      </c>
      <c r="W812" s="3" t="s">
        <v>6868</v>
      </c>
      <c r="X812" s="3">
        <v>112728778</v>
      </c>
      <c r="Y812" s="3" t="s">
        <v>25</v>
      </c>
      <c r="Z812" s="3" t="s">
        <v>7</v>
      </c>
      <c r="AA812" s="3">
        <v>0.45790596</v>
      </c>
      <c r="AB812" s="3" t="s">
        <v>10507</v>
      </c>
      <c r="AD812" s="3" t="s">
        <v>7</v>
      </c>
      <c r="AE812" s="3" t="s">
        <v>25</v>
      </c>
      <c r="AF812" s="3" t="s">
        <v>3096</v>
      </c>
      <c r="AG812" s="3" t="s">
        <v>4200</v>
      </c>
      <c r="AH812" s="3" t="s">
        <v>8783</v>
      </c>
      <c r="AI812" s="3" t="s">
        <v>3070</v>
      </c>
      <c r="AJ812" s="3" t="s">
        <v>3274</v>
      </c>
      <c r="AK812" s="3" t="s">
        <v>8880</v>
      </c>
      <c r="AL812" s="3" t="s">
        <v>231</v>
      </c>
      <c r="AM812" s="3" t="s">
        <v>231</v>
      </c>
    </row>
    <row r="813" spans="1:39" x14ac:dyDescent="0.25">
      <c r="A813" s="3" t="s">
        <v>229</v>
      </c>
      <c r="B813" s="3" t="s">
        <v>230</v>
      </c>
      <c r="C813" s="3" t="s">
        <v>6870</v>
      </c>
      <c r="D813" s="3" t="s">
        <v>6650</v>
      </c>
      <c r="E813" s="3" t="s">
        <v>6871</v>
      </c>
      <c r="F813" s="3" t="s">
        <v>6872</v>
      </c>
      <c r="G813" s="3" t="s">
        <v>6872</v>
      </c>
      <c r="H813" s="3" t="s">
        <v>239</v>
      </c>
      <c r="I813" s="3" t="s">
        <v>239</v>
      </c>
      <c r="J813" s="3" t="s">
        <v>6873</v>
      </c>
      <c r="K813" s="3" t="s">
        <v>231</v>
      </c>
      <c r="L813" s="3" t="s">
        <v>231</v>
      </c>
      <c r="M813" s="3" t="s">
        <v>6874</v>
      </c>
      <c r="N813" s="3" t="s">
        <v>6875</v>
      </c>
      <c r="O813" s="3" t="s">
        <v>6876</v>
      </c>
      <c r="P813" s="3" t="s">
        <v>11</v>
      </c>
      <c r="Q813" s="3">
        <v>0</v>
      </c>
      <c r="R813" s="3">
        <v>0.46189999999999998</v>
      </c>
      <c r="S813" s="3">
        <v>2E-55</v>
      </c>
      <c r="T813" s="3">
        <v>54.698970004335997</v>
      </c>
      <c r="U813" s="3" t="s">
        <v>231</v>
      </c>
      <c r="V813" s="3">
        <v>2.9600000000000001E-2</v>
      </c>
      <c r="W813" s="3" t="s">
        <v>6877</v>
      </c>
      <c r="X813" s="3">
        <v>123363504</v>
      </c>
      <c r="Y813" s="3" t="s">
        <v>14</v>
      </c>
      <c r="Z813" s="3" t="s">
        <v>6875</v>
      </c>
      <c r="AA813" s="3">
        <v>0.46245796</v>
      </c>
      <c r="AB813" s="3" t="s">
        <v>10508</v>
      </c>
      <c r="AD813" s="3" t="s">
        <v>6875</v>
      </c>
      <c r="AE813" s="3" t="s">
        <v>14</v>
      </c>
      <c r="AF813" s="3" t="s">
        <v>8818</v>
      </c>
      <c r="AG813" s="3" t="s">
        <v>2149</v>
      </c>
      <c r="AH813" s="3" t="s">
        <v>8818</v>
      </c>
      <c r="AI813" s="3" t="s">
        <v>8750</v>
      </c>
      <c r="AJ813" s="3" t="s">
        <v>233</v>
      </c>
      <c r="AK813" s="3" t="s">
        <v>259</v>
      </c>
      <c r="AL813" s="3" t="s">
        <v>233</v>
      </c>
      <c r="AM813" s="3" t="s">
        <v>233</v>
      </c>
    </row>
    <row r="814" spans="1:39" x14ac:dyDescent="0.25">
      <c r="A814" s="3" t="s">
        <v>229</v>
      </c>
      <c r="B814" s="3" t="s">
        <v>230</v>
      </c>
      <c r="C814" s="3" t="s">
        <v>6870</v>
      </c>
      <c r="D814" s="3" t="s">
        <v>6650</v>
      </c>
      <c r="E814" s="3" t="s">
        <v>6878</v>
      </c>
      <c r="F814" s="3" t="s">
        <v>6879</v>
      </c>
      <c r="G814" s="3" t="s">
        <v>6879</v>
      </c>
      <c r="H814" s="3" t="s">
        <v>239</v>
      </c>
      <c r="I814" s="3" t="s">
        <v>239</v>
      </c>
      <c r="J814" s="3" t="s">
        <v>6880</v>
      </c>
      <c r="K814" s="3" t="s">
        <v>231</v>
      </c>
      <c r="L814" s="3" t="s">
        <v>231</v>
      </c>
      <c r="M814" s="3" t="s">
        <v>6881</v>
      </c>
      <c r="N814" s="3" t="s">
        <v>7</v>
      </c>
      <c r="O814" s="3" t="s">
        <v>6882</v>
      </c>
      <c r="P814" s="3" t="s">
        <v>11</v>
      </c>
      <c r="Q814" s="3">
        <v>0</v>
      </c>
      <c r="R814" s="3">
        <v>0.65649999999999997</v>
      </c>
      <c r="S814" s="3">
        <v>2.0000000000000001E-10</v>
      </c>
      <c r="T814" s="3">
        <v>9.6989700043360205</v>
      </c>
      <c r="U814" s="3" t="s">
        <v>231</v>
      </c>
      <c r="V814" s="3">
        <v>1.2699999999999999E-2</v>
      </c>
      <c r="W814" s="3" t="s">
        <v>2288</v>
      </c>
      <c r="X814" s="3">
        <v>124654577</v>
      </c>
      <c r="Y814" s="3" t="s">
        <v>7</v>
      </c>
      <c r="Z814" s="3" t="s">
        <v>14</v>
      </c>
      <c r="AA814" s="3">
        <v>0.34500020999999997</v>
      </c>
      <c r="AB814" s="3" t="s">
        <v>10509</v>
      </c>
      <c r="AD814" s="3" t="s">
        <v>14</v>
      </c>
      <c r="AE814" s="3" t="s">
        <v>7</v>
      </c>
      <c r="AF814" s="3" t="s">
        <v>4901</v>
      </c>
      <c r="AG814" s="3" t="s">
        <v>934</v>
      </c>
      <c r="AH814" s="3" t="s">
        <v>4499</v>
      </c>
      <c r="AI814" s="3" t="s">
        <v>1836</v>
      </c>
      <c r="AJ814" s="3" t="s">
        <v>2403</v>
      </c>
      <c r="AK814" s="3" t="s">
        <v>8709</v>
      </c>
      <c r="AL814" s="3" t="s">
        <v>231</v>
      </c>
      <c r="AM814" s="3" t="s">
        <v>231</v>
      </c>
    </row>
    <row r="815" spans="1:39" x14ac:dyDescent="0.25">
      <c r="A815" s="3" t="s">
        <v>229</v>
      </c>
      <c r="B815" s="3" t="s">
        <v>230</v>
      </c>
      <c r="C815" s="3" t="s">
        <v>6870</v>
      </c>
      <c r="D815" s="3" t="s">
        <v>6650</v>
      </c>
      <c r="E815" s="3" t="s">
        <v>6884</v>
      </c>
      <c r="F815" s="3" t="s">
        <v>6885</v>
      </c>
      <c r="G815" s="3" t="s">
        <v>6886</v>
      </c>
      <c r="H815" s="3" t="s">
        <v>6887</v>
      </c>
      <c r="I815" s="3" t="s">
        <v>6888</v>
      </c>
      <c r="J815" s="3" t="s">
        <v>239</v>
      </c>
      <c r="K815" s="3" t="s">
        <v>6889</v>
      </c>
      <c r="L815" s="3" t="s">
        <v>6890</v>
      </c>
      <c r="M815" s="3" t="s">
        <v>6891</v>
      </c>
      <c r="N815" s="3" t="s">
        <v>25</v>
      </c>
      <c r="O815" s="3" t="s">
        <v>6892</v>
      </c>
      <c r="P815" s="3" t="s">
        <v>244</v>
      </c>
      <c r="Q815" s="3">
        <v>1</v>
      </c>
      <c r="R815" s="3">
        <v>0.48870000000000002</v>
      </c>
      <c r="S815" s="3">
        <v>2E-14</v>
      </c>
      <c r="T815" s="3">
        <v>13.698970004335999</v>
      </c>
      <c r="U815" s="3" t="s">
        <v>231</v>
      </c>
      <c r="V815" s="3">
        <v>1.4500000000000001E-2</v>
      </c>
      <c r="W815" s="3" t="s">
        <v>1699</v>
      </c>
      <c r="X815" s="3">
        <v>127288708</v>
      </c>
      <c r="Y815" s="3" t="s">
        <v>25</v>
      </c>
      <c r="Z815" s="3" t="s">
        <v>7</v>
      </c>
      <c r="AA815" s="3">
        <v>0.51038919999999999</v>
      </c>
      <c r="AB815" s="3" t="s">
        <v>10510</v>
      </c>
      <c r="AD815" s="3" t="s">
        <v>7</v>
      </c>
      <c r="AE815" s="3" t="s">
        <v>25</v>
      </c>
      <c r="AF815" s="3" t="s">
        <v>2632</v>
      </c>
      <c r="AG815" s="3" t="s">
        <v>5580</v>
      </c>
      <c r="AH815" s="3" t="s">
        <v>1256</v>
      </c>
      <c r="AI815" s="3" t="s">
        <v>9342</v>
      </c>
      <c r="AJ815" s="3" t="s">
        <v>3615</v>
      </c>
      <c r="AK815" s="3" t="s">
        <v>2432</v>
      </c>
      <c r="AL815" s="3" t="s">
        <v>233</v>
      </c>
      <c r="AM815" s="3" t="s">
        <v>233</v>
      </c>
    </row>
    <row r="816" spans="1:39" x14ac:dyDescent="0.25">
      <c r="A816" s="3" t="s">
        <v>229</v>
      </c>
      <c r="B816" s="3" t="s">
        <v>230</v>
      </c>
      <c r="C816" s="3" t="s">
        <v>6870</v>
      </c>
      <c r="D816" s="3" t="s">
        <v>6650</v>
      </c>
      <c r="E816" s="3" t="s">
        <v>6893</v>
      </c>
      <c r="F816" s="3" t="s">
        <v>6894</v>
      </c>
      <c r="G816" s="3" t="s">
        <v>6894</v>
      </c>
      <c r="H816" s="3" t="s">
        <v>239</v>
      </c>
      <c r="I816" s="3" t="s">
        <v>239</v>
      </c>
      <c r="J816" s="3" t="s">
        <v>6895</v>
      </c>
      <c r="K816" s="3" t="s">
        <v>231</v>
      </c>
      <c r="L816" s="3" t="s">
        <v>231</v>
      </c>
      <c r="M816" s="3" t="s">
        <v>6896</v>
      </c>
      <c r="N816" s="3" t="s">
        <v>25</v>
      </c>
      <c r="O816" s="3" t="s">
        <v>6897</v>
      </c>
      <c r="P816" s="3" t="s">
        <v>11</v>
      </c>
      <c r="Q816" s="3">
        <v>0</v>
      </c>
      <c r="R816" s="3">
        <v>0.50480000000000003</v>
      </c>
      <c r="S816" s="3">
        <v>5.0000000000000002E-11</v>
      </c>
      <c r="T816" s="3">
        <v>10.301029995664001</v>
      </c>
      <c r="U816" s="3" t="s">
        <v>231</v>
      </c>
      <c r="V816" s="3">
        <v>1.4800000000000001E-2</v>
      </c>
      <c r="W816" s="3" t="s">
        <v>3377</v>
      </c>
      <c r="X816" s="3">
        <v>127877355</v>
      </c>
      <c r="Y816" s="3" t="s">
        <v>25</v>
      </c>
      <c r="Z816" s="3" t="s">
        <v>6</v>
      </c>
      <c r="AA816" s="3">
        <v>6.9617981000000004E-3</v>
      </c>
      <c r="AB816" s="3" t="s">
        <v>10511</v>
      </c>
      <c r="AD816" s="3" t="s">
        <v>6</v>
      </c>
      <c r="AE816" s="3" t="s">
        <v>25</v>
      </c>
      <c r="AF816" s="3" t="s">
        <v>1839</v>
      </c>
      <c r="AG816" s="3" t="s">
        <v>2161</v>
      </c>
      <c r="AH816" s="3" t="s">
        <v>5333</v>
      </c>
      <c r="AI816" s="3" t="s">
        <v>8702</v>
      </c>
      <c r="AJ816" s="3" t="s">
        <v>3556</v>
      </c>
      <c r="AK816" s="3" t="s">
        <v>10512</v>
      </c>
      <c r="AL816" s="3" t="s">
        <v>231</v>
      </c>
      <c r="AM816" s="3" t="s">
        <v>231</v>
      </c>
    </row>
    <row r="817" spans="1:39" x14ac:dyDescent="0.25">
      <c r="A817" s="3" t="s">
        <v>229</v>
      </c>
      <c r="B817" s="3" t="s">
        <v>230</v>
      </c>
      <c r="C817" s="3" t="s">
        <v>6870</v>
      </c>
      <c r="D817" s="3" t="s">
        <v>6650</v>
      </c>
      <c r="E817" s="3" t="s">
        <v>6893</v>
      </c>
      <c r="F817" s="3" t="s">
        <v>6894</v>
      </c>
      <c r="G817" s="3" t="s">
        <v>6894</v>
      </c>
      <c r="H817" s="3" t="s">
        <v>239</v>
      </c>
      <c r="I817" s="3" t="s">
        <v>239</v>
      </c>
      <c r="J817" s="3" t="s">
        <v>6895</v>
      </c>
      <c r="K817" s="3" t="s">
        <v>231</v>
      </c>
      <c r="L817" s="3" t="s">
        <v>231</v>
      </c>
      <c r="M817" s="3" t="s">
        <v>6896</v>
      </c>
      <c r="N817" s="3" t="s">
        <v>25</v>
      </c>
      <c r="O817" s="3" t="s">
        <v>6897</v>
      </c>
      <c r="P817" s="3" t="s">
        <v>11</v>
      </c>
      <c r="Q817" s="3">
        <v>0</v>
      </c>
      <c r="R817" s="3">
        <v>0.50480000000000003</v>
      </c>
      <c r="S817" s="3">
        <v>5.0000000000000002E-11</v>
      </c>
      <c r="T817" s="3">
        <v>10.301029995664001</v>
      </c>
      <c r="U817" s="3" t="s">
        <v>231</v>
      </c>
      <c r="V817" s="3">
        <v>1.4800000000000001E-2</v>
      </c>
      <c r="W817" s="3" t="s">
        <v>3377</v>
      </c>
      <c r="X817" s="3">
        <v>127877355</v>
      </c>
      <c r="Y817" s="3" t="s">
        <v>25</v>
      </c>
      <c r="Z817" s="3" t="s">
        <v>7</v>
      </c>
      <c r="AA817" s="3">
        <v>5.8129263E-6</v>
      </c>
      <c r="AB817" s="3" t="s">
        <v>10513</v>
      </c>
      <c r="AD817" s="3" t="s">
        <v>7</v>
      </c>
      <c r="AE817" s="3" t="s">
        <v>25</v>
      </c>
      <c r="AF817" s="3" t="s">
        <v>1957</v>
      </c>
      <c r="AG817" s="3" t="s">
        <v>10514</v>
      </c>
      <c r="AH817" s="3" t="s">
        <v>1957</v>
      </c>
      <c r="AI817" s="3" t="s">
        <v>10515</v>
      </c>
      <c r="AJ817" s="3" t="s">
        <v>231</v>
      </c>
      <c r="AK817" s="3" t="s">
        <v>231</v>
      </c>
      <c r="AL817" s="3" t="s">
        <v>231</v>
      </c>
      <c r="AM817" s="3" t="s">
        <v>231</v>
      </c>
    </row>
    <row r="818" spans="1:39" x14ac:dyDescent="0.25">
      <c r="A818" s="3" t="s">
        <v>229</v>
      </c>
      <c r="B818" s="3" t="s">
        <v>230</v>
      </c>
      <c r="C818" s="3" t="s">
        <v>6899</v>
      </c>
      <c r="D818" s="3" t="s">
        <v>6650</v>
      </c>
      <c r="E818" s="3" t="s">
        <v>6900</v>
      </c>
      <c r="F818" s="3" t="s">
        <v>6901</v>
      </c>
      <c r="G818" s="3" t="s">
        <v>6902</v>
      </c>
      <c r="H818" s="3" t="s">
        <v>239</v>
      </c>
      <c r="I818" s="3" t="s">
        <v>239</v>
      </c>
      <c r="J818" s="3" t="s">
        <v>6903</v>
      </c>
      <c r="K818" s="3" t="s">
        <v>231</v>
      </c>
      <c r="L818" s="3" t="s">
        <v>231</v>
      </c>
      <c r="M818" s="3" t="s">
        <v>6904</v>
      </c>
      <c r="N818" s="3" t="s">
        <v>14</v>
      </c>
      <c r="O818" s="3" t="s">
        <v>6905</v>
      </c>
      <c r="P818" s="3" t="s">
        <v>11</v>
      </c>
      <c r="Q818" s="3">
        <v>0</v>
      </c>
      <c r="R818" s="3">
        <v>0.248</v>
      </c>
      <c r="S818" s="3">
        <v>9.9999999999999999E-160</v>
      </c>
      <c r="T818" s="3">
        <v>159</v>
      </c>
      <c r="U818" s="3" t="s">
        <v>231</v>
      </c>
      <c r="V818" s="3">
        <v>5.8900000000000001E-2</v>
      </c>
      <c r="W818" s="3" t="s">
        <v>6906</v>
      </c>
      <c r="X818" s="3">
        <v>128032306</v>
      </c>
      <c r="Y818" s="3" t="s">
        <v>6</v>
      </c>
      <c r="Z818" s="3" t="s">
        <v>14</v>
      </c>
      <c r="AA818" s="3">
        <v>0.24859158000000001</v>
      </c>
      <c r="AB818" s="3" t="s">
        <v>10516</v>
      </c>
      <c r="AD818" s="3" t="s">
        <v>14</v>
      </c>
      <c r="AE818" s="3" t="s">
        <v>6</v>
      </c>
      <c r="AF818" s="3" t="s">
        <v>3975</v>
      </c>
      <c r="AG818" s="3" t="s">
        <v>539</v>
      </c>
      <c r="AH818" s="3" t="s">
        <v>1289</v>
      </c>
      <c r="AI818" s="3" t="s">
        <v>424</v>
      </c>
      <c r="AJ818" s="3" t="s">
        <v>583</v>
      </c>
      <c r="AK818" s="3" t="s">
        <v>9673</v>
      </c>
      <c r="AL818" s="3" t="s">
        <v>231</v>
      </c>
      <c r="AM818" s="3" t="s">
        <v>231</v>
      </c>
    </row>
    <row r="819" spans="1:39" x14ac:dyDescent="0.25">
      <c r="A819" s="3" t="s">
        <v>229</v>
      </c>
      <c r="B819" s="3" t="s">
        <v>230</v>
      </c>
      <c r="C819" s="3" t="s">
        <v>6899</v>
      </c>
      <c r="D819" s="3" t="s">
        <v>6650</v>
      </c>
      <c r="E819" s="3" t="s">
        <v>6909</v>
      </c>
      <c r="F819" s="3" t="s">
        <v>6910</v>
      </c>
      <c r="G819" s="3" t="s">
        <v>6910</v>
      </c>
      <c r="H819" s="3" t="s">
        <v>239</v>
      </c>
      <c r="I819" s="3" t="s">
        <v>239</v>
      </c>
      <c r="J819" s="3" t="s">
        <v>6911</v>
      </c>
      <c r="K819" s="3" t="s">
        <v>231</v>
      </c>
      <c r="L819" s="3" t="s">
        <v>231</v>
      </c>
      <c r="M819" s="3" t="s">
        <v>6912</v>
      </c>
      <c r="N819" s="3" t="s">
        <v>7</v>
      </c>
      <c r="O819" s="3" t="s">
        <v>6913</v>
      </c>
      <c r="P819" s="3" t="s">
        <v>11</v>
      </c>
      <c r="Q819" s="3">
        <v>0</v>
      </c>
      <c r="R819" s="3">
        <v>0.72440000000000004</v>
      </c>
      <c r="S819" s="3">
        <v>2.9999999999999998E-13</v>
      </c>
      <c r="T819" s="3">
        <v>12.5228787452803</v>
      </c>
      <c r="U819" s="3" t="s">
        <v>231</v>
      </c>
      <c r="V819" s="3">
        <v>1.55E-2</v>
      </c>
      <c r="W819" s="3" t="s">
        <v>555</v>
      </c>
      <c r="X819" s="3">
        <v>128797049</v>
      </c>
      <c r="Y819" s="3" t="s">
        <v>7</v>
      </c>
      <c r="Z819" s="3" t="s">
        <v>14</v>
      </c>
      <c r="AA819" s="3">
        <v>0.27474539999999997</v>
      </c>
      <c r="AB819" s="3" t="s">
        <v>10517</v>
      </c>
      <c r="AD819" s="3" t="s">
        <v>14</v>
      </c>
      <c r="AE819" s="3" t="s">
        <v>7</v>
      </c>
      <c r="AF819" s="3" t="s">
        <v>1414</v>
      </c>
      <c r="AG819" s="3" t="s">
        <v>2574</v>
      </c>
      <c r="AH819" s="3" t="s">
        <v>2900</v>
      </c>
      <c r="AI819" s="3" t="s">
        <v>3999</v>
      </c>
      <c r="AJ819" s="3" t="s">
        <v>390</v>
      </c>
      <c r="AK819" s="3" t="s">
        <v>391</v>
      </c>
      <c r="AL819" s="3" t="s">
        <v>231</v>
      </c>
      <c r="AM819" s="3" t="s">
        <v>231</v>
      </c>
    </row>
    <row r="820" spans="1:39" x14ac:dyDescent="0.25">
      <c r="A820" s="3" t="s">
        <v>229</v>
      </c>
      <c r="B820" s="3" t="s">
        <v>230</v>
      </c>
      <c r="C820" s="3" t="s">
        <v>6899</v>
      </c>
      <c r="D820" s="3" t="s">
        <v>6650</v>
      </c>
      <c r="E820" s="3" t="s">
        <v>6915</v>
      </c>
      <c r="F820" s="3" t="s">
        <v>6916</v>
      </c>
      <c r="G820" s="3" t="s">
        <v>6916</v>
      </c>
      <c r="H820" s="3" t="s">
        <v>239</v>
      </c>
      <c r="I820" s="3" t="s">
        <v>239</v>
      </c>
      <c r="J820" s="3" t="s">
        <v>6917</v>
      </c>
      <c r="K820" s="3" t="s">
        <v>231</v>
      </c>
      <c r="L820" s="3" t="s">
        <v>231</v>
      </c>
      <c r="M820" s="3" t="s">
        <v>6918</v>
      </c>
      <c r="N820" s="3" t="s">
        <v>25</v>
      </c>
      <c r="O820" s="3" t="s">
        <v>6919</v>
      </c>
      <c r="P820" s="3" t="s">
        <v>11</v>
      </c>
      <c r="Q820" s="3">
        <v>0</v>
      </c>
      <c r="R820" s="3">
        <v>7.5999999999999998E-2</v>
      </c>
      <c r="S820" s="3">
        <v>8.0000000000000006E-18</v>
      </c>
      <c r="T820" s="3">
        <v>17.096910013008099</v>
      </c>
      <c r="U820" s="3" t="s">
        <v>231</v>
      </c>
      <c r="V820" s="3">
        <v>3.0599999999999999E-2</v>
      </c>
      <c r="W820" s="3" t="s">
        <v>6920</v>
      </c>
      <c r="X820" s="3">
        <v>129734155</v>
      </c>
      <c r="Y820" s="3" t="s">
        <v>25</v>
      </c>
      <c r="Z820" s="3" t="s">
        <v>6</v>
      </c>
      <c r="AA820" s="3">
        <v>0.92325014999999999</v>
      </c>
      <c r="AB820" s="3" t="s">
        <v>10518</v>
      </c>
      <c r="AD820" s="3" t="s">
        <v>123</v>
      </c>
      <c r="AE820" s="3" t="s">
        <v>6</v>
      </c>
      <c r="AF820" s="3" t="s">
        <v>98</v>
      </c>
      <c r="AG820" s="3" t="s">
        <v>303</v>
      </c>
      <c r="AH820" s="3" t="s">
        <v>1148</v>
      </c>
      <c r="AI820" s="3" t="s">
        <v>9378</v>
      </c>
      <c r="AJ820" s="3" t="s">
        <v>6968</v>
      </c>
      <c r="AK820" s="3" t="s">
        <v>8697</v>
      </c>
      <c r="AL820" s="3" t="s">
        <v>231</v>
      </c>
      <c r="AM820" s="3" t="s">
        <v>231</v>
      </c>
    </row>
    <row r="821" spans="1:39" x14ac:dyDescent="0.25">
      <c r="A821" s="3" t="s">
        <v>229</v>
      </c>
      <c r="B821" s="3" t="s">
        <v>230</v>
      </c>
      <c r="C821" s="3" t="s">
        <v>6921</v>
      </c>
      <c r="D821" s="3" t="s">
        <v>6650</v>
      </c>
      <c r="E821" s="3" t="s">
        <v>6922</v>
      </c>
      <c r="F821" s="3" t="s">
        <v>6923</v>
      </c>
      <c r="G821" s="3" t="s">
        <v>6924</v>
      </c>
      <c r="H821" s="3" t="s">
        <v>239</v>
      </c>
      <c r="I821" s="3" t="s">
        <v>239</v>
      </c>
      <c r="J821" s="3" t="s">
        <v>6925</v>
      </c>
      <c r="K821" s="3" t="s">
        <v>231</v>
      </c>
      <c r="L821" s="3" t="s">
        <v>231</v>
      </c>
      <c r="M821" s="3" t="s">
        <v>6926</v>
      </c>
      <c r="N821" s="3" t="s">
        <v>7</v>
      </c>
      <c r="O821" s="3" t="s">
        <v>6927</v>
      </c>
      <c r="P821" s="3" t="s">
        <v>17</v>
      </c>
      <c r="Q821" s="3">
        <v>0</v>
      </c>
      <c r="R821" s="3">
        <v>0.15920000000000001</v>
      </c>
      <c r="S821" s="3">
        <v>3E-32</v>
      </c>
      <c r="T821" s="3">
        <v>31.522878745280298</v>
      </c>
      <c r="U821" s="3" t="s">
        <v>231</v>
      </c>
      <c r="V821" s="3">
        <v>3.04E-2</v>
      </c>
      <c r="W821" s="3" t="s">
        <v>1846</v>
      </c>
      <c r="X821" s="3">
        <v>131430969</v>
      </c>
      <c r="Y821" s="3" t="s">
        <v>7</v>
      </c>
      <c r="Z821" s="3" t="s">
        <v>14</v>
      </c>
      <c r="AA821" s="3">
        <v>0.84039730000000001</v>
      </c>
      <c r="AB821" s="3" t="s">
        <v>10519</v>
      </c>
      <c r="AD821" s="3" t="s">
        <v>82</v>
      </c>
      <c r="AE821" s="3" t="s">
        <v>14</v>
      </c>
      <c r="AF821" s="3" t="s">
        <v>197</v>
      </c>
      <c r="AG821" s="3" t="s">
        <v>1901</v>
      </c>
      <c r="AH821" s="3" t="s">
        <v>246</v>
      </c>
      <c r="AI821" s="3" t="s">
        <v>10520</v>
      </c>
      <c r="AJ821" s="3" t="s">
        <v>840</v>
      </c>
      <c r="AK821" s="3" t="s">
        <v>9004</v>
      </c>
      <c r="AL821" s="3" t="s">
        <v>231</v>
      </c>
      <c r="AM821" s="3" t="s">
        <v>233</v>
      </c>
    </row>
    <row r="822" spans="1:39" x14ac:dyDescent="0.25">
      <c r="A822" s="3" t="s">
        <v>229</v>
      </c>
      <c r="B822" s="3" t="s">
        <v>588</v>
      </c>
      <c r="C822" s="3" t="s">
        <v>6921</v>
      </c>
      <c r="D822" s="3" t="s">
        <v>6650</v>
      </c>
      <c r="E822" s="3" t="s">
        <v>6922</v>
      </c>
      <c r="F822" s="3" t="s">
        <v>6923</v>
      </c>
      <c r="G822" s="3" t="s">
        <v>6924</v>
      </c>
      <c r="H822" s="3" t="s">
        <v>239</v>
      </c>
      <c r="I822" s="3" t="s">
        <v>239</v>
      </c>
      <c r="J822" s="3" t="s">
        <v>6925</v>
      </c>
      <c r="K822" s="3" t="s">
        <v>231</v>
      </c>
      <c r="L822" s="3" t="s">
        <v>231</v>
      </c>
      <c r="M822" s="3" t="s">
        <v>6926</v>
      </c>
      <c r="N822" s="3" t="s">
        <v>7</v>
      </c>
      <c r="O822" s="3" t="s">
        <v>6927</v>
      </c>
      <c r="P822" s="3" t="s">
        <v>17</v>
      </c>
      <c r="Q822" s="3">
        <v>0</v>
      </c>
      <c r="R822" s="3">
        <v>0.159</v>
      </c>
      <c r="S822" s="3">
        <v>9.0000000000000003E-16</v>
      </c>
      <c r="T822" s="3">
        <v>15.0457574905607</v>
      </c>
      <c r="U822" s="3" t="s">
        <v>231</v>
      </c>
      <c r="V822" s="3">
        <v>0.03</v>
      </c>
      <c r="W822" s="3" t="s">
        <v>1098</v>
      </c>
      <c r="X822" s="3">
        <v>131430969</v>
      </c>
      <c r="Y822" s="3" t="s">
        <v>7</v>
      </c>
      <c r="Z822" s="3" t="s">
        <v>14</v>
      </c>
      <c r="AA822" s="3">
        <v>0.84039730000000001</v>
      </c>
      <c r="AB822" s="3" t="s">
        <v>10519</v>
      </c>
      <c r="AD822" s="3" t="s">
        <v>82</v>
      </c>
      <c r="AE822" s="3" t="s">
        <v>14</v>
      </c>
      <c r="AF822" s="3" t="s">
        <v>197</v>
      </c>
      <c r="AG822" s="3" t="s">
        <v>1901</v>
      </c>
      <c r="AH822" s="3" t="s">
        <v>246</v>
      </c>
      <c r="AI822" s="3" t="s">
        <v>10520</v>
      </c>
      <c r="AJ822" s="3" t="s">
        <v>840</v>
      </c>
      <c r="AK822" s="3" t="s">
        <v>9004</v>
      </c>
      <c r="AL822" s="3" t="s">
        <v>231</v>
      </c>
      <c r="AM822" s="3" t="s">
        <v>233</v>
      </c>
    </row>
    <row r="823" spans="1:39" x14ac:dyDescent="0.25">
      <c r="A823" s="3" t="s">
        <v>229</v>
      </c>
      <c r="B823" s="3" t="s">
        <v>576</v>
      </c>
      <c r="C823" s="3" t="s">
        <v>6921</v>
      </c>
      <c r="D823" s="3" t="s">
        <v>6650</v>
      </c>
      <c r="E823" s="3" t="s">
        <v>6922</v>
      </c>
      <c r="F823" s="3" t="s">
        <v>6923</v>
      </c>
      <c r="G823" s="3" t="s">
        <v>6924</v>
      </c>
      <c r="H823" s="3" t="s">
        <v>239</v>
      </c>
      <c r="I823" s="3" t="s">
        <v>239</v>
      </c>
      <c r="J823" s="3" t="s">
        <v>6925</v>
      </c>
      <c r="K823" s="3" t="s">
        <v>231</v>
      </c>
      <c r="L823" s="3" t="s">
        <v>231</v>
      </c>
      <c r="M823" s="3" t="s">
        <v>6926</v>
      </c>
      <c r="N823" s="3" t="s">
        <v>7</v>
      </c>
      <c r="O823" s="3" t="s">
        <v>6927</v>
      </c>
      <c r="P823" s="3" t="s">
        <v>17</v>
      </c>
      <c r="Q823" s="3">
        <v>0</v>
      </c>
      <c r="R823" s="3">
        <v>0.159</v>
      </c>
      <c r="S823" s="3">
        <v>4.0000000000000003E-18</v>
      </c>
      <c r="T823" s="3">
        <v>17.397940008671998</v>
      </c>
      <c r="U823" s="3" t="s">
        <v>231</v>
      </c>
      <c r="V823" s="3">
        <v>0.03</v>
      </c>
      <c r="W823" s="3" t="s">
        <v>3430</v>
      </c>
      <c r="X823" s="3">
        <v>131430969</v>
      </c>
      <c r="Y823" s="3" t="s">
        <v>7</v>
      </c>
      <c r="Z823" s="3" t="s">
        <v>14</v>
      </c>
      <c r="AA823" s="3">
        <v>0.84039730000000001</v>
      </c>
      <c r="AB823" s="3" t="s">
        <v>10519</v>
      </c>
      <c r="AD823" s="3" t="s">
        <v>82</v>
      </c>
      <c r="AE823" s="3" t="s">
        <v>14</v>
      </c>
      <c r="AF823" s="3" t="s">
        <v>197</v>
      </c>
      <c r="AG823" s="3" t="s">
        <v>1901</v>
      </c>
      <c r="AH823" s="3" t="s">
        <v>246</v>
      </c>
      <c r="AI823" s="3" t="s">
        <v>10520</v>
      </c>
      <c r="AJ823" s="3" t="s">
        <v>840</v>
      </c>
      <c r="AK823" s="3" t="s">
        <v>9004</v>
      </c>
      <c r="AL823" s="3" t="s">
        <v>231</v>
      </c>
      <c r="AM823" s="3" t="s">
        <v>233</v>
      </c>
    </row>
    <row r="824" spans="1:39" x14ac:dyDescent="0.25">
      <c r="A824" s="3" t="s">
        <v>229</v>
      </c>
      <c r="B824" s="3" t="s">
        <v>230</v>
      </c>
      <c r="C824" s="3" t="s">
        <v>6921</v>
      </c>
      <c r="D824" s="3" t="s">
        <v>6650</v>
      </c>
      <c r="E824" s="3" t="s">
        <v>6928</v>
      </c>
      <c r="F824" s="3" t="s">
        <v>6929</v>
      </c>
      <c r="G824" s="3" t="s">
        <v>6930</v>
      </c>
      <c r="H824" s="3" t="s">
        <v>239</v>
      </c>
      <c r="I824" s="3" t="s">
        <v>239</v>
      </c>
      <c r="J824" s="3" t="s">
        <v>6931</v>
      </c>
      <c r="K824" s="3" t="s">
        <v>231</v>
      </c>
      <c r="L824" s="3" t="s">
        <v>231</v>
      </c>
      <c r="M824" s="3" t="s">
        <v>6932</v>
      </c>
      <c r="N824" s="3" t="s">
        <v>7</v>
      </c>
      <c r="O824" s="3" t="s">
        <v>6933</v>
      </c>
      <c r="P824" s="3" t="s">
        <v>11</v>
      </c>
      <c r="Q824" s="3">
        <v>0</v>
      </c>
      <c r="R824" s="3">
        <v>0.46289999999999998</v>
      </c>
      <c r="S824" s="3">
        <v>1E-42</v>
      </c>
      <c r="T824" s="3">
        <v>42</v>
      </c>
      <c r="U824" s="3" t="s">
        <v>231</v>
      </c>
      <c r="V824" s="3">
        <v>2.5899999999999999E-2</v>
      </c>
      <c r="W824" s="3" t="s">
        <v>6934</v>
      </c>
      <c r="X824" s="3">
        <v>132261312</v>
      </c>
      <c r="Y824" s="3" t="s">
        <v>14</v>
      </c>
      <c r="Z824" s="3" t="s">
        <v>7</v>
      </c>
      <c r="AA824" s="3">
        <v>0.46336484999999999</v>
      </c>
      <c r="AB824" s="3" t="s">
        <v>10521</v>
      </c>
      <c r="AD824" s="3" t="s">
        <v>7</v>
      </c>
      <c r="AE824" s="3" t="s">
        <v>14</v>
      </c>
      <c r="AF824" s="3" t="s">
        <v>4548</v>
      </c>
      <c r="AG824" s="3" t="s">
        <v>1258</v>
      </c>
      <c r="AH824" s="3" t="s">
        <v>20</v>
      </c>
      <c r="AI824" s="3" t="s">
        <v>9516</v>
      </c>
      <c r="AJ824" s="3" t="s">
        <v>3515</v>
      </c>
      <c r="AK824" s="3" t="s">
        <v>5964</v>
      </c>
      <c r="AL824" s="3" t="s">
        <v>233</v>
      </c>
      <c r="AM824" s="3" t="s">
        <v>233</v>
      </c>
    </row>
    <row r="825" spans="1:39" x14ac:dyDescent="0.25">
      <c r="A825" s="3" t="s">
        <v>229</v>
      </c>
      <c r="B825" s="3" t="s">
        <v>230</v>
      </c>
      <c r="C825" s="3" t="s">
        <v>6921</v>
      </c>
      <c r="D825" s="3" t="s">
        <v>6650</v>
      </c>
      <c r="E825" s="3" t="s">
        <v>6935</v>
      </c>
      <c r="F825" s="3" t="s">
        <v>170</v>
      </c>
      <c r="G825" s="3" t="s">
        <v>6936</v>
      </c>
      <c r="H825" s="3" t="s">
        <v>239</v>
      </c>
      <c r="I825" s="3" t="s">
        <v>239</v>
      </c>
      <c r="J825" s="3" t="s">
        <v>6937</v>
      </c>
      <c r="K825" s="3" t="s">
        <v>231</v>
      </c>
      <c r="L825" s="3" t="s">
        <v>231</v>
      </c>
      <c r="M825" s="3" t="s">
        <v>6938</v>
      </c>
      <c r="N825" s="3" t="s">
        <v>14</v>
      </c>
      <c r="O825" s="3" t="s">
        <v>6939</v>
      </c>
      <c r="P825" s="3" t="s">
        <v>11</v>
      </c>
      <c r="Q825" s="3">
        <v>0</v>
      </c>
      <c r="R825" s="3">
        <v>0.24990000000000001</v>
      </c>
      <c r="S825" s="3">
        <v>9.0000000000000005E-43</v>
      </c>
      <c r="T825" s="3">
        <v>42.045757490560703</v>
      </c>
      <c r="U825" s="3" t="s">
        <v>231</v>
      </c>
      <c r="V825" s="3">
        <v>2.98E-2</v>
      </c>
      <c r="W825" s="3" t="s">
        <v>4561</v>
      </c>
      <c r="X825" s="3">
        <v>135038418</v>
      </c>
      <c r="Y825" s="3" t="s">
        <v>6</v>
      </c>
      <c r="Z825" s="3" t="s">
        <v>14</v>
      </c>
      <c r="AA825" s="3">
        <v>0.24987244</v>
      </c>
      <c r="AB825" s="3" t="s">
        <v>10522</v>
      </c>
      <c r="AD825" s="3" t="s">
        <v>14</v>
      </c>
      <c r="AE825" s="3" t="s">
        <v>6</v>
      </c>
      <c r="AF825" s="3" t="s">
        <v>8893</v>
      </c>
      <c r="AG825" s="3" t="s">
        <v>10523</v>
      </c>
      <c r="AH825" s="3" t="s">
        <v>9127</v>
      </c>
      <c r="AI825" s="3" t="s">
        <v>10524</v>
      </c>
      <c r="AJ825" s="3" t="s">
        <v>4977</v>
      </c>
      <c r="AK825" s="3" t="s">
        <v>2761</v>
      </c>
      <c r="AL825" s="3" t="s">
        <v>233</v>
      </c>
      <c r="AM825" s="3" t="s">
        <v>233</v>
      </c>
    </row>
    <row r="826" spans="1:39" x14ac:dyDescent="0.25">
      <c r="A826" s="3" t="s">
        <v>229</v>
      </c>
      <c r="B826" s="3" t="s">
        <v>230</v>
      </c>
      <c r="C826" s="3" t="s">
        <v>6921</v>
      </c>
      <c r="D826" s="3" t="s">
        <v>6650</v>
      </c>
      <c r="E826" s="3" t="s">
        <v>6941</v>
      </c>
      <c r="F826" s="3" t="s">
        <v>6942</v>
      </c>
      <c r="G826" s="3" t="s">
        <v>6936</v>
      </c>
      <c r="H826" s="3" t="s">
        <v>239</v>
      </c>
      <c r="I826" s="3" t="s">
        <v>239</v>
      </c>
      <c r="J826" s="3" t="s">
        <v>6937</v>
      </c>
      <c r="K826" s="3" t="s">
        <v>231</v>
      </c>
      <c r="L826" s="3" t="s">
        <v>231</v>
      </c>
      <c r="M826" s="3" t="s">
        <v>6943</v>
      </c>
      <c r="N826" s="3" t="s">
        <v>25</v>
      </c>
      <c r="O826" s="3" t="s">
        <v>6944</v>
      </c>
      <c r="P826" s="3" t="s">
        <v>11</v>
      </c>
      <c r="Q826" s="3">
        <v>0</v>
      </c>
      <c r="R826" s="3">
        <v>0.63329999999999997</v>
      </c>
      <c r="S826" s="3">
        <v>8.0000000000000002E-13</v>
      </c>
      <c r="T826" s="3">
        <v>12.096910013008101</v>
      </c>
      <c r="U826" s="3" t="s">
        <v>231</v>
      </c>
      <c r="V826" s="3">
        <v>1.34E-2</v>
      </c>
      <c r="W826" s="3" t="s">
        <v>387</v>
      </c>
      <c r="X826" s="3">
        <v>135132061</v>
      </c>
      <c r="Y826" s="3" t="s">
        <v>14</v>
      </c>
      <c r="Z826" s="3" t="s">
        <v>25</v>
      </c>
      <c r="AA826" s="3">
        <v>0.63239763000000004</v>
      </c>
      <c r="AB826" s="3" t="s">
        <v>10525</v>
      </c>
      <c r="AD826" s="3" t="s">
        <v>35</v>
      </c>
      <c r="AE826" s="3" t="s">
        <v>25</v>
      </c>
      <c r="AF826" s="3" t="s">
        <v>879</v>
      </c>
      <c r="AG826" s="3" t="s">
        <v>3115</v>
      </c>
      <c r="AH826" s="3" t="s">
        <v>1672</v>
      </c>
      <c r="AI826" s="3" t="s">
        <v>9622</v>
      </c>
      <c r="AJ826" s="3" t="s">
        <v>1089</v>
      </c>
      <c r="AK826" s="3" t="s">
        <v>8848</v>
      </c>
      <c r="AL826" s="3" t="s">
        <v>231</v>
      </c>
      <c r="AM826" s="3" t="s">
        <v>231</v>
      </c>
    </row>
    <row r="827" spans="1:39" x14ac:dyDescent="0.25">
      <c r="A827" s="3" t="s">
        <v>229</v>
      </c>
      <c r="B827" s="3" t="s">
        <v>230</v>
      </c>
      <c r="C827" s="3" t="s">
        <v>6921</v>
      </c>
      <c r="D827" s="3" t="s">
        <v>6650</v>
      </c>
      <c r="E827" s="3" t="s">
        <v>6945</v>
      </c>
      <c r="F827" s="3" t="s">
        <v>6946</v>
      </c>
      <c r="G827" s="3" t="s">
        <v>6936</v>
      </c>
      <c r="H827" s="3" t="s">
        <v>239</v>
      </c>
      <c r="I827" s="3" t="s">
        <v>239</v>
      </c>
      <c r="J827" s="3" t="s">
        <v>6937</v>
      </c>
      <c r="K827" s="3" t="s">
        <v>231</v>
      </c>
      <c r="L827" s="3" t="s">
        <v>231</v>
      </c>
      <c r="M827" s="3" t="s">
        <v>6947</v>
      </c>
      <c r="N827" s="3" t="s">
        <v>25</v>
      </c>
      <c r="O827" s="3" t="s">
        <v>6948</v>
      </c>
      <c r="P827" s="3" t="s">
        <v>11</v>
      </c>
      <c r="Q827" s="3">
        <v>0</v>
      </c>
      <c r="R827" s="3">
        <v>0.45329999999999998</v>
      </c>
      <c r="S827" s="3">
        <v>2E-14</v>
      </c>
      <c r="T827" s="3">
        <v>13.698970004335999</v>
      </c>
      <c r="U827" s="3" t="s">
        <v>231</v>
      </c>
      <c r="V827" s="3">
        <v>1.44E-2</v>
      </c>
      <c r="W827" s="3" t="s">
        <v>3214</v>
      </c>
      <c r="X827" s="3">
        <v>135251290</v>
      </c>
      <c r="Y827" s="3" t="s">
        <v>6</v>
      </c>
      <c r="Z827" s="3" t="s">
        <v>25</v>
      </c>
      <c r="AA827" s="3">
        <v>0.45391007999999999</v>
      </c>
      <c r="AB827" s="3" t="s">
        <v>10526</v>
      </c>
      <c r="AD827" s="3" t="s">
        <v>25</v>
      </c>
      <c r="AE827" s="3" t="s">
        <v>6</v>
      </c>
      <c r="AF827" s="3" t="s">
        <v>4113</v>
      </c>
      <c r="AG827" s="3" t="s">
        <v>5566</v>
      </c>
      <c r="AH827" s="3" t="s">
        <v>4321</v>
      </c>
      <c r="AI827" s="3" t="s">
        <v>1173</v>
      </c>
      <c r="AJ827" s="3" t="s">
        <v>1137</v>
      </c>
      <c r="AK827" s="3" t="s">
        <v>8963</v>
      </c>
      <c r="AL827" s="3" t="s">
        <v>231</v>
      </c>
      <c r="AM827" s="3" t="s">
        <v>231</v>
      </c>
    </row>
    <row r="828" spans="1:39" x14ac:dyDescent="0.25">
      <c r="A828" s="3" t="s">
        <v>229</v>
      </c>
      <c r="B828" s="3" t="s">
        <v>230</v>
      </c>
      <c r="C828" s="3" t="s">
        <v>6950</v>
      </c>
      <c r="D828" s="3" t="s">
        <v>6650</v>
      </c>
      <c r="E828" s="3" t="s">
        <v>6951</v>
      </c>
      <c r="F828" s="3" t="s">
        <v>6952</v>
      </c>
      <c r="G828" s="3" t="s">
        <v>6952</v>
      </c>
      <c r="H828" s="3" t="s">
        <v>239</v>
      </c>
      <c r="I828" s="3" t="s">
        <v>239</v>
      </c>
      <c r="J828" s="3" t="s">
        <v>6953</v>
      </c>
      <c r="K828" s="3" t="s">
        <v>231</v>
      </c>
      <c r="L828" s="3" t="s">
        <v>231</v>
      </c>
      <c r="M828" s="3" t="s">
        <v>6954</v>
      </c>
      <c r="N828" s="3" t="s">
        <v>7</v>
      </c>
      <c r="O828" s="3" t="s">
        <v>6955</v>
      </c>
      <c r="P828" s="3" t="s">
        <v>11</v>
      </c>
      <c r="Q828" s="3">
        <v>0</v>
      </c>
      <c r="R828" s="3">
        <v>0.20619999999999999</v>
      </c>
      <c r="S828" s="3">
        <v>7.0000000000000001E-20</v>
      </c>
      <c r="T828" s="3">
        <v>19.1549019599857</v>
      </c>
      <c r="U828" s="3" t="s">
        <v>231</v>
      </c>
      <c r="V828" s="3">
        <v>2.1299999999999999E-2</v>
      </c>
      <c r="W828" s="3" t="s">
        <v>5015</v>
      </c>
      <c r="X828" s="3">
        <v>138272367</v>
      </c>
      <c r="Y828" s="3" t="s">
        <v>14</v>
      </c>
      <c r="Z828" s="3" t="s">
        <v>7</v>
      </c>
      <c r="AA828" s="3">
        <v>0.20377207</v>
      </c>
      <c r="AB828" s="3" t="s">
        <v>10527</v>
      </c>
      <c r="AD828" s="3" t="s">
        <v>7</v>
      </c>
      <c r="AE828" s="3" t="s">
        <v>14</v>
      </c>
      <c r="AF828" s="3" t="s">
        <v>1884</v>
      </c>
      <c r="AG828" s="3" t="s">
        <v>3114</v>
      </c>
      <c r="AH828" s="3" t="s">
        <v>2624</v>
      </c>
      <c r="AI828" s="3" t="s">
        <v>8852</v>
      </c>
      <c r="AJ828" s="3" t="s">
        <v>4519</v>
      </c>
      <c r="AK828" s="3" t="s">
        <v>10528</v>
      </c>
      <c r="AL828" s="3" t="s">
        <v>231</v>
      </c>
      <c r="AM828" s="3" t="s">
        <v>231</v>
      </c>
    </row>
    <row r="829" spans="1:39" x14ac:dyDescent="0.25">
      <c r="A829" s="3" t="s">
        <v>229</v>
      </c>
      <c r="B829" s="3" t="s">
        <v>230</v>
      </c>
      <c r="C829" s="3" t="s">
        <v>6950</v>
      </c>
      <c r="D829" s="3" t="s">
        <v>6650</v>
      </c>
      <c r="E829" s="3" t="s">
        <v>6957</v>
      </c>
      <c r="F829" s="3" t="s">
        <v>6958</v>
      </c>
      <c r="G829" s="3" t="s">
        <v>6958</v>
      </c>
      <c r="H829" s="3" t="s">
        <v>239</v>
      </c>
      <c r="I829" s="3" t="s">
        <v>239</v>
      </c>
      <c r="J829" s="3" t="s">
        <v>6959</v>
      </c>
      <c r="K829" s="3" t="s">
        <v>231</v>
      </c>
      <c r="L829" s="3" t="s">
        <v>231</v>
      </c>
      <c r="M829" s="3" t="s">
        <v>6960</v>
      </c>
      <c r="N829" s="3" t="s">
        <v>25</v>
      </c>
      <c r="O829" s="3" t="s">
        <v>6961</v>
      </c>
      <c r="P829" s="3" t="s">
        <v>11</v>
      </c>
      <c r="Q829" s="3">
        <v>0</v>
      </c>
      <c r="R829" s="3">
        <v>0.37059999999999998</v>
      </c>
      <c r="S829" s="3">
        <v>9.9999999999999998E-17</v>
      </c>
      <c r="T829" s="3">
        <v>16</v>
      </c>
      <c r="U829" s="3" t="s">
        <v>231</v>
      </c>
      <c r="V829" s="3">
        <v>1.6199999999999999E-2</v>
      </c>
      <c r="W829" s="3" t="s">
        <v>1127</v>
      </c>
      <c r="X829" s="3">
        <v>139679432</v>
      </c>
      <c r="Y829" s="3" t="s">
        <v>14</v>
      </c>
      <c r="Z829" s="3" t="s">
        <v>25</v>
      </c>
      <c r="AA829" s="3">
        <v>0.36967234999999998</v>
      </c>
      <c r="AB829" s="3" t="s">
        <v>10529</v>
      </c>
      <c r="AD829" s="3" t="s">
        <v>25</v>
      </c>
      <c r="AE829" s="3" t="s">
        <v>14</v>
      </c>
      <c r="AF829" s="3" t="s">
        <v>722</v>
      </c>
      <c r="AG829" s="3" t="s">
        <v>2603</v>
      </c>
      <c r="AH829" s="3" t="s">
        <v>557</v>
      </c>
      <c r="AI829" s="3" t="s">
        <v>1931</v>
      </c>
      <c r="AJ829" s="3" t="s">
        <v>1331</v>
      </c>
      <c r="AK829" s="3" t="s">
        <v>8652</v>
      </c>
      <c r="AL829" s="3" t="s">
        <v>231</v>
      </c>
      <c r="AM829" s="3" t="s">
        <v>231</v>
      </c>
    </row>
    <row r="830" spans="1:39" x14ac:dyDescent="0.25">
      <c r="A830" s="3" t="s">
        <v>229</v>
      </c>
      <c r="B830" s="3" t="s">
        <v>230</v>
      </c>
      <c r="C830" s="3" t="s">
        <v>6962</v>
      </c>
      <c r="D830" s="3" t="s">
        <v>6650</v>
      </c>
      <c r="E830" s="3" t="s">
        <v>6963</v>
      </c>
      <c r="F830" s="3" t="s">
        <v>6964</v>
      </c>
      <c r="G830" s="3" t="s">
        <v>6964</v>
      </c>
      <c r="H830" s="3" t="s">
        <v>239</v>
      </c>
      <c r="I830" s="3" t="s">
        <v>239</v>
      </c>
      <c r="J830" s="3" t="s">
        <v>6965</v>
      </c>
      <c r="K830" s="3" t="s">
        <v>231</v>
      </c>
      <c r="L830" s="3" t="s">
        <v>231</v>
      </c>
      <c r="M830" s="3" t="s">
        <v>6966</v>
      </c>
      <c r="N830" s="3" t="s">
        <v>7</v>
      </c>
      <c r="O830" s="3" t="s">
        <v>6967</v>
      </c>
      <c r="P830" s="3" t="s">
        <v>11</v>
      </c>
      <c r="Q830" s="3">
        <v>0</v>
      </c>
      <c r="R830" s="3">
        <v>0.58860000000000001</v>
      </c>
      <c r="S830" s="3">
        <v>9.9999999999999998E-13</v>
      </c>
      <c r="T830" s="3">
        <v>12</v>
      </c>
      <c r="U830" s="3" t="s">
        <v>231</v>
      </c>
      <c r="V830" s="3">
        <v>1.3599999999999999E-2</v>
      </c>
      <c r="W830" s="3" t="s">
        <v>1956</v>
      </c>
      <c r="X830" s="3">
        <v>142432041</v>
      </c>
      <c r="Y830" s="3" t="s">
        <v>6</v>
      </c>
      <c r="Z830" s="3" t="s">
        <v>7</v>
      </c>
      <c r="AA830" s="3">
        <v>0.58871057000000004</v>
      </c>
      <c r="AB830" s="3" t="s">
        <v>10530</v>
      </c>
      <c r="AD830" s="3" t="s">
        <v>9</v>
      </c>
      <c r="AE830" s="3" t="s">
        <v>7</v>
      </c>
      <c r="AF830" s="3" t="s">
        <v>3293</v>
      </c>
      <c r="AG830" s="3" t="s">
        <v>748</v>
      </c>
      <c r="AH830" s="3" t="s">
        <v>6388</v>
      </c>
      <c r="AI830" s="3" t="s">
        <v>305</v>
      </c>
      <c r="AJ830" s="3" t="s">
        <v>345</v>
      </c>
      <c r="AK830" s="3" t="s">
        <v>8719</v>
      </c>
      <c r="AL830" s="3" t="s">
        <v>231</v>
      </c>
      <c r="AM830" s="3" t="s">
        <v>231</v>
      </c>
    </row>
    <row r="831" spans="1:39" x14ac:dyDescent="0.25">
      <c r="A831" s="3" t="s">
        <v>229</v>
      </c>
      <c r="B831" s="3" t="s">
        <v>230</v>
      </c>
      <c r="C831" s="3" t="s">
        <v>6962</v>
      </c>
      <c r="D831" s="3" t="s">
        <v>6650</v>
      </c>
      <c r="E831" s="3" t="s">
        <v>6969</v>
      </c>
      <c r="F831" s="3" t="s">
        <v>6970</v>
      </c>
      <c r="G831" s="3" t="s">
        <v>6970</v>
      </c>
      <c r="H831" s="3" t="s">
        <v>239</v>
      </c>
      <c r="I831" s="3" t="s">
        <v>239</v>
      </c>
      <c r="J831" s="3" t="s">
        <v>6971</v>
      </c>
      <c r="K831" s="3" t="s">
        <v>231</v>
      </c>
      <c r="L831" s="3" t="s">
        <v>231</v>
      </c>
      <c r="M831" s="3" t="s">
        <v>6972</v>
      </c>
      <c r="N831" s="3" t="s">
        <v>7</v>
      </c>
      <c r="O831" s="3" t="s">
        <v>6973</v>
      </c>
      <c r="P831" s="3" t="s">
        <v>11</v>
      </c>
      <c r="Q831" s="3">
        <v>0</v>
      </c>
      <c r="R831" s="3">
        <v>0.73980000000000001</v>
      </c>
      <c r="S831" s="3">
        <v>5.9999999999999997E-13</v>
      </c>
      <c r="T831" s="3">
        <v>12.221848749616401</v>
      </c>
      <c r="U831" s="3" t="s">
        <v>231</v>
      </c>
      <c r="V831" s="3">
        <v>1.55E-2</v>
      </c>
      <c r="W831" s="3" t="s">
        <v>430</v>
      </c>
      <c r="X831" s="3">
        <v>143157909</v>
      </c>
      <c r="Y831" s="3" t="s">
        <v>7</v>
      </c>
      <c r="Z831" s="3" t="s">
        <v>14</v>
      </c>
      <c r="AA831" s="3">
        <v>0.25814888000000002</v>
      </c>
      <c r="AB831" s="3" t="s">
        <v>10531</v>
      </c>
      <c r="AD831" s="3" t="s">
        <v>14</v>
      </c>
      <c r="AE831" s="3" t="s">
        <v>7</v>
      </c>
      <c r="AF831" s="3" t="s">
        <v>9135</v>
      </c>
      <c r="AG831" s="3" t="s">
        <v>3275</v>
      </c>
      <c r="AH831" s="3" t="s">
        <v>8769</v>
      </c>
      <c r="AI831" s="3" t="s">
        <v>8706</v>
      </c>
      <c r="AJ831" s="3" t="s">
        <v>8845</v>
      </c>
      <c r="AK831" s="3" t="s">
        <v>10532</v>
      </c>
      <c r="AL831" s="3" t="s">
        <v>233</v>
      </c>
      <c r="AM831" s="3" t="s">
        <v>233</v>
      </c>
    </row>
    <row r="832" spans="1:39" x14ac:dyDescent="0.25">
      <c r="A832" s="3" t="s">
        <v>229</v>
      </c>
      <c r="B832" s="3" t="s">
        <v>230</v>
      </c>
      <c r="C832" s="3" t="s">
        <v>6962</v>
      </c>
      <c r="D832" s="3" t="s">
        <v>6650</v>
      </c>
      <c r="E832" s="3" t="s">
        <v>6969</v>
      </c>
      <c r="F832" s="3" t="s">
        <v>6970</v>
      </c>
      <c r="G832" s="3" t="s">
        <v>6970</v>
      </c>
      <c r="H832" s="3" t="s">
        <v>239</v>
      </c>
      <c r="I832" s="3" t="s">
        <v>239</v>
      </c>
      <c r="J832" s="3" t="s">
        <v>6971</v>
      </c>
      <c r="K832" s="3" t="s">
        <v>231</v>
      </c>
      <c r="L832" s="3" t="s">
        <v>231</v>
      </c>
      <c r="M832" s="3" t="s">
        <v>6972</v>
      </c>
      <c r="N832" s="3" t="s">
        <v>7</v>
      </c>
      <c r="O832" s="3" t="s">
        <v>6973</v>
      </c>
      <c r="P832" s="3" t="s">
        <v>11</v>
      </c>
      <c r="Q832" s="3">
        <v>0</v>
      </c>
      <c r="R832" s="3">
        <v>0.73980000000000001</v>
      </c>
      <c r="S832" s="3">
        <v>5.9999999999999997E-13</v>
      </c>
      <c r="T832" s="3">
        <v>12.221848749616401</v>
      </c>
      <c r="U832" s="3" t="s">
        <v>231</v>
      </c>
      <c r="V832" s="3">
        <v>1.55E-2</v>
      </c>
      <c r="W832" s="3" t="s">
        <v>430</v>
      </c>
      <c r="X832" s="3">
        <v>143157909</v>
      </c>
      <c r="Y832" s="3" t="s">
        <v>7</v>
      </c>
      <c r="Z832" s="3" t="s">
        <v>6</v>
      </c>
      <c r="AA832" s="3">
        <v>0</v>
      </c>
      <c r="AB832" s="3" t="s">
        <v>130</v>
      </c>
      <c r="AD832" s="3" t="s">
        <v>231</v>
      </c>
      <c r="AE832" s="3" t="s">
        <v>231</v>
      </c>
      <c r="AF832" s="3" t="s">
        <v>231</v>
      </c>
      <c r="AG832" s="3" t="s">
        <v>231</v>
      </c>
      <c r="AH832" s="3" t="s">
        <v>231</v>
      </c>
      <c r="AI832" s="3" t="s">
        <v>231</v>
      </c>
      <c r="AJ832" s="3" t="s">
        <v>231</v>
      </c>
      <c r="AK832" s="3" t="s">
        <v>231</v>
      </c>
      <c r="AL832" s="3" t="s">
        <v>231</v>
      </c>
      <c r="AM832" s="3" t="s">
        <v>231</v>
      </c>
    </row>
    <row r="833" spans="1:39" x14ac:dyDescent="0.25">
      <c r="A833" s="3" t="s">
        <v>229</v>
      </c>
      <c r="B833" s="3" t="s">
        <v>230</v>
      </c>
      <c r="C833" s="3" t="s">
        <v>6976</v>
      </c>
      <c r="D833" s="3" t="s">
        <v>6650</v>
      </c>
      <c r="E833" s="3" t="s">
        <v>6977</v>
      </c>
      <c r="F833" s="3" t="s">
        <v>6978</v>
      </c>
      <c r="G833" s="3" t="s">
        <v>6978</v>
      </c>
      <c r="H833" s="3" t="s">
        <v>239</v>
      </c>
      <c r="I833" s="3" t="s">
        <v>239</v>
      </c>
      <c r="J833" s="3" t="s">
        <v>6979</v>
      </c>
      <c r="K833" s="3" t="s">
        <v>231</v>
      </c>
      <c r="L833" s="3" t="s">
        <v>231</v>
      </c>
      <c r="M833" s="3" t="s">
        <v>6980</v>
      </c>
      <c r="N833" s="3" t="s">
        <v>7</v>
      </c>
      <c r="O833" s="3" t="s">
        <v>6981</v>
      </c>
      <c r="P833" s="3" t="s">
        <v>11</v>
      </c>
      <c r="Q833" s="3">
        <v>0</v>
      </c>
      <c r="R833" s="3">
        <v>0.36909999999999998</v>
      </c>
      <c r="S833" s="3">
        <v>3E-9</v>
      </c>
      <c r="T833" s="3">
        <v>8.5228787452803392</v>
      </c>
      <c r="U833" s="3" t="s">
        <v>231</v>
      </c>
      <c r="V833" s="3">
        <v>1.1599999999999999E-2</v>
      </c>
      <c r="W833" s="3" t="s">
        <v>6982</v>
      </c>
      <c r="X833" s="3">
        <v>150534839</v>
      </c>
      <c r="Y833" s="3" t="s">
        <v>7</v>
      </c>
      <c r="Z833" s="3" t="s">
        <v>14</v>
      </c>
      <c r="AA833" s="3">
        <v>0.63340302999999998</v>
      </c>
      <c r="AB833" s="3" t="s">
        <v>10533</v>
      </c>
      <c r="AD833" s="3" t="s">
        <v>82</v>
      </c>
      <c r="AE833" s="3" t="s">
        <v>14</v>
      </c>
      <c r="AF833" s="3" t="s">
        <v>333</v>
      </c>
      <c r="AG833" s="3" t="s">
        <v>2085</v>
      </c>
      <c r="AH833" s="3" t="s">
        <v>8807</v>
      </c>
      <c r="AI833" s="3" t="s">
        <v>8836</v>
      </c>
      <c r="AJ833" s="3" t="s">
        <v>718</v>
      </c>
      <c r="AK833" s="3" t="s">
        <v>1219</v>
      </c>
      <c r="AL833" s="3" t="s">
        <v>231</v>
      </c>
      <c r="AM833" s="3" t="s">
        <v>231</v>
      </c>
    </row>
    <row r="834" spans="1:39" x14ac:dyDescent="0.25">
      <c r="A834" s="3" t="s">
        <v>229</v>
      </c>
      <c r="B834" s="3" t="s">
        <v>230</v>
      </c>
      <c r="C834" s="3" t="s">
        <v>6984</v>
      </c>
      <c r="D834" s="3" t="s">
        <v>6650</v>
      </c>
      <c r="E834" s="3" t="s">
        <v>6985</v>
      </c>
      <c r="F834" s="3" t="s">
        <v>6986</v>
      </c>
      <c r="G834" s="3" t="s">
        <v>6987</v>
      </c>
      <c r="H834" s="3" t="s">
        <v>239</v>
      </c>
      <c r="I834" s="3" t="s">
        <v>239</v>
      </c>
      <c r="J834" s="3" t="s">
        <v>6988</v>
      </c>
      <c r="K834" s="3" t="s">
        <v>231</v>
      </c>
      <c r="L834" s="3" t="s">
        <v>231</v>
      </c>
      <c r="M834" s="3" t="s">
        <v>6989</v>
      </c>
      <c r="N834" s="3" t="s">
        <v>7</v>
      </c>
      <c r="O834" s="3" t="s">
        <v>6990</v>
      </c>
      <c r="P834" s="3" t="s">
        <v>11</v>
      </c>
      <c r="Q834" s="3">
        <v>0</v>
      </c>
      <c r="R834" s="3">
        <v>0.32819999999999999</v>
      </c>
      <c r="S834" s="3">
        <v>2.9999999999999998E-13</v>
      </c>
      <c r="T834" s="3">
        <v>12.5228787452803</v>
      </c>
      <c r="U834" s="3" t="s">
        <v>231</v>
      </c>
      <c r="V834" s="3">
        <v>1.46E-2</v>
      </c>
      <c r="W834" s="3" t="s">
        <v>1371</v>
      </c>
      <c r="X834" s="3">
        <v>157369997</v>
      </c>
      <c r="Y834" s="3" t="s">
        <v>14</v>
      </c>
      <c r="Z834" s="3" t="s">
        <v>7</v>
      </c>
      <c r="AA834" s="3">
        <v>0.32686783000000003</v>
      </c>
      <c r="AB834" s="3" t="s">
        <v>10534</v>
      </c>
      <c r="AD834" s="3" t="s">
        <v>7</v>
      </c>
      <c r="AE834" s="3" t="s">
        <v>14</v>
      </c>
      <c r="AF834" s="3" t="s">
        <v>2702</v>
      </c>
      <c r="AG834" s="3" t="s">
        <v>2721</v>
      </c>
      <c r="AH834" s="3" t="s">
        <v>682</v>
      </c>
      <c r="AI834" s="3" t="s">
        <v>3726</v>
      </c>
      <c r="AJ834" s="3" t="s">
        <v>526</v>
      </c>
      <c r="AK834" s="3" t="s">
        <v>2962</v>
      </c>
      <c r="AL834" s="3" t="s">
        <v>231</v>
      </c>
      <c r="AM834" s="3" t="s">
        <v>231</v>
      </c>
    </row>
    <row r="835" spans="1:39" x14ac:dyDescent="0.25">
      <c r="A835" s="3" t="s">
        <v>229</v>
      </c>
      <c r="B835" s="3" t="s">
        <v>230</v>
      </c>
      <c r="C835" s="3" t="s">
        <v>6984</v>
      </c>
      <c r="D835" s="3" t="s">
        <v>6650</v>
      </c>
      <c r="E835" s="3" t="s">
        <v>6991</v>
      </c>
      <c r="F835" s="3" t="s">
        <v>6992</v>
      </c>
      <c r="G835" s="3" t="s">
        <v>6993</v>
      </c>
      <c r="H835" s="3" t="s">
        <v>6994</v>
      </c>
      <c r="I835" s="3" t="s">
        <v>6995</v>
      </c>
      <c r="J835" s="3" t="s">
        <v>239</v>
      </c>
      <c r="K835" s="3" t="s">
        <v>6996</v>
      </c>
      <c r="L835" s="3" t="s">
        <v>6997</v>
      </c>
      <c r="M835" s="3" t="s">
        <v>6998</v>
      </c>
      <c r="N835" s="3" t="s">
        <v>25</v>
      </c>
      <c r="O835" s="3" t="s">
        <v>6999</v>
      </c>
      <c r="P835" s="3" t="s">
        <v>32</v>
      </c>
      <c r="Q835" s="3">
        <v>1</v>
      </c>
      <c r="R835" s="3">
        <v>0.59209999999999996</v>
      </c>
      <c r="S835" s="3">
        <v>4.0000000000000003E-15</v>
      </c>
      <c r="T835" s="3">
        <v>14.397940008672</v>
      </c>
      <c r="U835" s="3" t="s">
        <v>231</v>
      </c>
      <c r="V835" s="3">
        <v>1.52E-2</v>
      </c>
      <c r="W835" s="3" t="s">
        <v>1371</v>
      </c>
      <c r="X835" s="3">
        <v>158468005</v>
      </c>
      <c r="Y835" s="3" t="s">
        <v>6</v>
      </c>
      <c r="Z835" s="3" t="s">
        <v>25</v>
      </c>
      <c r="AA835" s="3">
        <v>0.60492659000000004</v>
      </c>
      <c r="AB835" s="3" t="s">
        <v>10535</v>
      </c>
      <c r="AD835" s="3" t="s">
        <v>35</v>
      </c>
      <c r="AE835" s="3" t="s">
        <v>25</v>
      </c>
      <c r="AF835" s="3" t="s">
        <v>8741</v>
      </c>
      <c r="AG835" s="3" t="s">
        <v>1657</v>
      </c>
      <c r="AH835" s="3" t="s">
        <v>8088</v>
      </c>
      <c r="AI835" s="3" t="s">
        <v>9013</v>
      </c>
      <c r="AJ835" s="3" t="s">
        <v>3087</v>
      </c>
      <c r="AK835" s="3" t="s">
        <v>9531</v>
      </c>
      <c r="AL835" s="3" t="s">
        <v>233</v>
      </c>
      <c r="AM835" s="3" t="s">
        <v>233</v>
      </c>
    </row>
    <row r="836" spans="1:39" x14ac:dyDescent="0.25">
      <c r="A836" s="3" t="s">
        <v>229</v>
      </c>
      <c r="B836" s="3" t="s">
        <v>230</v>
      </c>
      <c r="C836" s="3" t="s">
        <v>7006</v>
      </c>
      <c r="D836" s="3" t="s">
        <v>6650</v>
      </c>
      <c r="E836" s="3" t="s">
        <v>7007</v>
      </c>
      <c r="F836" s="3" t="s">
        <v>7008</v>
      </c>
      <c r="G836" s="3" t="s">
        <v>7008</v>
      </c>
      <c r="H836" s="3" t="s">
        <v>239</v>
      </c>
      <c r="I836" s="3" t="s">
        <v>239</v>
      </c>
      <c r="J836" s="3" t="s">
        <v>7009</v>
      </c>
      <c r="K836" s="3" t="s">
        <v>231</v>
      </c>
      <c r="L836" s="3" t="s">
        <v>231</v>
      </c>
      <c r="M836" s="3" t="s">
        <v>7010</v>
      </c>
      <c r="N836" s="3" t="s">
        <v>7</v>
      </c>
      <c r="O836" s="3" t="s">
        <v>7011</v>
      </c>
      <c r="P836" s="3" t="s">
        <v>11</v>
      </c>
      <c r="Q836" s="3">
        <v>0</v>
      </c>
      <c r="R836" s="3">
        <v>0.2016</v>
      </c>
      <c r="S836" s="3">
        <v>6E-34</v>
      </c>
      <c r="T836" s="3">
        <v>33.221848749616399</v>
      </c>
      <c r="U836" s="3" t="s">
        <v>231</v>
      </c>
      <c r="V836" s="3">
        <v>2.86E-2</v>
      </c>
      <c r="W836" s="3" t="s">
        <v>7012</v>
      </c>
      <c r="X836" s="3">
        <v>171437017</v>
      </c>
      <c r="Y836" s="3" t="s">
        <v>6</v>
      </c>
      <c r="Z836" s="3" t="s">
        <v>7</v>
      </c>
      <c r="AA836" s="3">
        <v>0.20108065</v>
      </c>
      <c r="AB836" s="3" t="s">
        <v>10536</v>
      </c>
      <c r="AD836" s="3" t="s">
        <v>7</v>
      </c>
      <c r="AE836" s="3" t="s">
        <v>6</v>
      </c>
      <c r="AF836" s="3" t="s">
        <v>1013</v>
      </c>
      <c r="AG836" s="3" t="s">
        <v>432</v>
      </c>
      <c r="AH836" s="3" t="s">
        <v>2020</v>
      </c>
      <c r="AI836" s="3" t="s">
        <v>868</v>
      </c>
      <c r="AJ836" s="3" t="s">
        <v>2053</v>
      </c>
      <c r="AK836" s="3" t="s">
        <v>10134</v>
      </c>
      <c r="AL836" s="3" t="s">
        <v>231</v>
      </c>
      <c r="AM836" s="3" t="s">
        <v>231</v>
      </c>
    </row>
    <row r="837" spans="1:39" x14ac:dyDescent="0.25">
      <c r="A837" s="3" t="s">
        <v>229</v>
      </c>
      <c r="B837" s="3" t="s">
        <v>230</v>
      </c>
      <c r="C837" s="3" t="s">
        <v>7006</v>
      </c>
      <c r="D837" s="3" t="s">
        <v>6650</v>
      </c>
      <c r="E837" s="3" t="s">
        <v>7013</v>
      </c>
      <c r="F837" s="3" t="s">
        <v>320</v>
      </c>
      <c r="G837" s="3" t="s">
        <v>7014</v>
      </c>
      <c r="H837" s="3" t="s">
        <v>7009</v>
      </c>
      <c r="I837" s="3" t="s">
        <v>7015</v>
      </c>
      <c r="J837" s="3" t="s">
        <v>239</v>
      </c>
      <c r="K837" s="3" t="s">
        <v>7016</v>
      </c>
      <c r="L837" s="3" t="s">
        <v>7017</v>
      </c>
      <c r="M837" s="3" t="s">
        <v>7018</v>
      </c>
      <c r="N837" s="3" t="s">
        <v>25</v>
      </c>
      <c r="O837" s="3" t="s">
        <v>7019</v>
      </c>
      <c r="P837" s="3" t="s">
        <v>53</v>
      </c>
      <c r="Q837" s="3">
        <v>1</v>
      </c>
      <c r="R837" s="3">
        <v>0.67710000000000004</v>
      </c>
      <c r="S837" s="3">
        <v>9.9999999999999992E-25</v>
      </c>
      <c r="T837" s="3">
        <v>24</v>
      </c>
      <c r="U837" s="3" t="s">
        <v>231</v>
      </c>
      <c r="V837" s="3">
        <v>2.07E-2</v>
      </c>
      <c r="W837" s="3" t="s">
        <v>416</v>
      </c>
      <c r="X837" s="3">
        <v>171762567</v>
      </c>
      <c r="Y837" s="3" t="s">
        <v>25</v>
      </c>
      <c r="Z837" s="3" t="s">
        <v>6</v>
      </c>
      <c r="AA837" s="3">
        <v>0.32261440000000002</v>
      </c>
      <c r="AB837" s="3" t="s">
        <v>10537</v>
      </c>
      <c r="AD837" s="3" t="s">
        <v>6</v>
      </c>
      <c r="AE837" s="3" t="s">
        <v>25</v>
      </c>
      <c r="AF837" s="3" t="s">
        <v>2317</v>
      </c>
      <c r="AG837" s="3" t="s">
        <v>562</v>
      </c>
      <c r="AH837" s="3" t="s">
        <v>1447</v>
      </c>
      <c r="AI837" s="3" t="s">
        <v>77</v>
      </c>
      <c r="AJ837" s="3" t="s">
        <v>2087</v>
      </c>
      <c r="AK837" s="3" t="s">
        <v>2393</v>
      </c>
      <c r="AL837" s="3" t="s">
        <v>231</v>
      </c>
      <c r="AM837" s="3" t="s">
        <v>231</v>
      </c>
    </row>
    <row r="838" spans="1:39" x14ac:dyDescent="0.25">
      <c r="A838" s="3" t="s">
        <v>229</v>
      </c>
      <c r="B838" s="3" t="s">
        <v>230</v>
      </c>
      <c r="C838" s="3" t="s">
        <v>7006</v>
      </c>
      <c r="D838" s="3" t="s">
        <v>6650</v>
      </c>
      <c r="E838" s="3" t="s">
        <v>7020</v>
      </c>
      <c r="F838" s="3" t="s">
        <v>7021</v>
      </c>
      <c r="G838" s="3" t="s">
        <v>7022</v>
      </c>
      <c r="H838" s="3" t="s">
        <v>7015</v>
      </c>
      <c r="I838" s="3" t="s">
        <v>7023</v>
      </c>
      <c r="J838" s="3" t="s">
        <v>239</v>
      </c>
      <c r="K838" s="3" t="s">
        <v>7024</v>
      </c>
      <c r="L838" s="3" t="s">
        <v>7025</v>
      </c>
      <c r="M838" s="3" t="s">
        <v>7026</v>
      </c>
      <c r="N838" s="3" t="s">
        <v>6</v>
      </c>
      <c r="O838" s="3" t="s">
        <v>7027</v>
      </c>
      <c r="P838" s="3" t="s">
        <v>32</v>
      </c>
      <c r="Q838" s="3">
        <v>1</v>
      </c>
      <c r="R838" s="3">
        <v>0.37990000000000002</v>
      </c>
      <c r="S838" s="3">
        <v>9.9999999999999992E-25</v>
      </c>
      <c r="T838" s="3">
        <v>24</v>
      </c>
      <c r="U838" s="3" t="s">
        <v>231</v>
      </c>
      <c r="V838" s="3">
        <v>2.06E-2</v>
      </c>
      <c r="W838" s="3" t="s">
        <v>416</v>
      </c>
      <c r="X838" s="3">
        <v>171857638</v>
      </c>
      <c r="Y838" s="3" t="s">
        <v>6</v>
      </c>
      <c r="Z838" s="3" t="s">
        <v>2452</v>
      </c>
      <c r="AA838" s="3">
        <v>0.62357547999999996</v>
      </c>
      <c r="AB838" s="3" t="s">
        <v>10538</v>
      </c>
      <c r="AD838" s="3" t="s">
        <v>7028</v>
      </c>
      <c r="AE838" s="3" t="s">
        <v>2452</v>
      </c>
      <c r="AF838" s="3" t="s">
        <v>233</v>
      </c>
      <c r="AG838" s="3" t="s">
        <v>259</v>
      </c>
      <c r="AH838" s="3" t="s">
        <v>2807</v>
      </c>
      <c r="AI838" s="3" t="s">
        <v>4094</v>
      </c>
      <c r="AJ838" s="3" t="s">
        <v>3564</v>
      </c>
      <c r="AK838" s="3" t="s">
        <v>780</v>
      </c>
      <c r="AL838" s="3" t="s">
        <v>231</v>
      </c>
      <c r="AM838" s="3" t="s">
        <v>231</v>
      </c>
    </row>
    <row r="839" spans="1:39" x14ac:dyDescent="0.25">
      <c r="A839" s="3" t="s">
        <v>229</v>
      </c>
      <c r="B839" s="3" t="s">
        <v>230</v>
      </c>
      <c r="C839" s="3" t="s">
        <v>7006</v>
      </c>
      <c r="D839" s="3" t="s">
        <v>6650</v>
      </c>
      <c r="E839" s="3" t="s">
        <v>7030</v>
      </c>
      <c r="F839" s="3" t="s">
        <v>320</v>
      </c>
      <c r="G839" s="3" t="s">
        <v>7031</v>
      </c>
      <c r="H839" s="3" t="s">
        <v>7032</v>
      </c>
      <c r="I839" s="3" t="s">
        <v>7033</v>
      </c>
      <c r="J839" s="3" t="s">
        <v>239</v>
      </c>
      <c r="K839" s="3" t="s">
        <v>7034</v>
      </c>
      <c r="L839" s="3" t="s">
        <v>7035</v>
      </c>
      <c r="M839" s="3" t="s">
        <v>7036</v>
      </c>
      <c r="N839" s="3" t="s">
        <v>25</v>
      </c>
      <c r="O839" s="3" t="s">
        <v>7037</v>
      </c>
      <c r="P839" s="3" t="s">
        <v>32</v>
      </c>
      <c r="Q839" s="3">
        <v>1</v>
      </c>
      <c r="R839" s="3">
        <v>4.41E-2</v>
      </c>
      <c r="S839" s="3">
        <v>9E-13</v>
      </c>
      <c r="T839" s="3">
        <v>12.0457574905607</v>
      </c>
      <c r="U839" s="3" t="s">
        <v>231</v>
      </c>
      <c r="V839" s="3">
        <v>3.3000000000000002E-2</v>
      </c>
      <c r="W839" s="3" t="s">
        <v>1267</v>
      </c>
      <c r="X839" s="3">
        <v>172744134</v>
      </c>
      <c r="Y839" s="3" t="s">
        <v>6</v>
      </c>
      <c r="Z839" s="3" t="s">
        <v>25</v>
      </c>
      <c r="AA839" s="3">
        <v>4.4776933999999997E-2</v>
      </c>
      <c r="AB839" s="3" t="s">
        <v>10539</v>
      </c>
      <c r="AD839" s="3" t="s">
        <v>25</v>
      </c>
      <c r="AE839" s="3" t="s">
        <v>6</v>
      </c>
      <c r="AF839" s="3" t="s">
        <v>7153</v>
      </c>
      <c r="AG839" s="3" t="s">
        <v>595</v>
      </c>
      <c r="AH839" s="3" t="s">
        <v>8399</v>
      </c>
      <c r="AI839" s="3" t="s">
        <v>640</v>
      </c>
      <c r="AJ839" s="3" t="s">
        <v>1445</v>
      </c>
      <c r="AK839" s="3" t="s">
        <v>369</v>
      </c>
      <c r="AL839" s="3" t="s">
        <v>231</v>
      </c>
      <c r="AM839" s="3" t="s">
        <v>231</v>
      </c>
    </row>
    <row r="840" spans="1:39" x14ac:dyDescent="0.25">
      <c r="A840" s="3" t="s">
        <v>229</v>
      </c>
      <c r="B840" s="3" t="s">
        <v>230</v>
      </c>
      <c r="C840" s="3" t="s">
        <v>7044</v>
      </c>
      <c r="D840" s="3" t="s">
        <v>6650</v>
      </c>
      <c r="E840" s="3" t="s">
        <v>7045</v>
      </c>
      <c r="F840" s="3" t="s">
        <v>7046</v>
      </c>
      <c r="G840" s="3" t="s">
        <v>7046</v>
      </c>
      <c r="H840" s="3" t="s">
        <v>239</v>
      </c>
      <c r="I840" s="3" t="s">
        <v>239</v>
      </c>
      <c r="J840" s="3" t="s">
        <v>7047</v>
      </c>
      <c r="K840" s="3" t="s">
        <v>231</v>
      </c>
      <c r="L840" s="3" t="s">
        <v>231</v>
      </c>
      <c r="M840" s="3" t="s">
        <v>7048</v>
      </c>
      <c r="N840" s="3" t="s">
        <v>7</v>
      </c>
      <c r="O840" s="3" t="s">
        <v>7049</v>
      </c>
      <c r="P840" s="3" t="s">
        <v>11</v>
      </c>
      <c r="Q840" s="3">
        <v>0</v>
      </c>
      <c r="R840" s="3">
        <v>0.88619999999999999</v>
      </c>
      <c r="S840" s="3">
        <v>2E-14</v>
      </c>
      <c r="T840" s="3">
        <v>13.698970004335999</v>
      </c>
      <c r="U840" s="3" t="s">
        <v>231</v>
      </c>
      <c r="V840" s="3">
        <v>2.4199999999999999E-2</v>
      </c>
      <c r="W840" s="3" t="s">
        <v>4227</v>
      </c>
      <c r="X840" s="3">
        <v>173326552</v>
      </c>
      <c r="Y840" s="3" t="s">
        <v>7</v>
      </c>
      <c r="Z840" s="3" t="s">
        <v>6</v>
      </c>
      <c r="AA840" s="3">
        <v>0.11659442</v>
      </c>
      <c r="AB840" s="3" t="s">
        <v>10540</v>
      </c>
      <c r="AD840" s="3" t="s">
        <v>6</v>
      </c>
      <c r="AE840" s="3" t="s">
        <v>7</v>
      </c>
      <c r="AF840" s="3" t="s">
        <v>1148</v>
      </c>
      <c r="AG840" s="3" t="s">
        <v>6284</v>
      </c>
      <c r="AH840" s="3" t="s">
        <v>8854</v>
      </c>
      <c r="AI840" s="3" t="s">
        <v>9185</v>
      </c>
      <c r="AJ840" s="3" t="s">
        <v>1062</v>
      </c>
      <c r="AK840" s="3" t="s">
        <v>9106</v>
      </c>
      <c r="AL840" s="3" t="s">
        <v>231</v>
      </c>
      <c r="AM840" s="3" t="s">
        <v>231</v>
      </c>
    </row>
    <row r="841" spans="1:39" x14ac:dyDescent="0.25">
      <c r="A841" s="3" t="s">
        <v>229</v>
      </c>
      <c r="B841" s="3" t="s">
        <v>576</v>
      </c>
      <c r="C841" s="3" t="s">
        <v>7044</v>
      </c>
      <c r="D841" s="3" t="s">
        <v>6650</v>
      </c>
      <c r="E841" s="3" t="s">
        <v>7050</v>
      </c>
      <c r="F841" s="3" t="s">
        <v>7046</v>
      </c>
      <c r="G841" s="3" t="s">
        <v>7046</v>
      </c>
      <c r="H841" s="3" t="s">
        <v>239</v>
      </c>
      <c r="I841" s="3" t="s">
        <v>239</v>
      </c>
      <c r="J841" s="3" t="s">
        <v>7047</v>
      </c>
      <c r="K841" s="3" t="s">
        <v>231</v>
      </c>
      <c r="L841" s="3" t="s">
        <v>231</v>
      </c>
      <c r="M841" s="3" t="s">
        <v>7051</v>
      </c>
      <c r="N841" s="3" t="s">
        <v>25</v>
      </c>
      <c r="O841" s="3" t="s">
        <v>7052</v>
      </c>
      <c r="P841" s="3" t="s">
        <v>17</v>
      </c>
      <c r="Q841" s="3">
        <v>0</v>
      </c>
      <c r="R841" s="3">
        <v>1E-3</v>
      </c>
      <c r="S841" s="3">
        <v>1.0000000000000001E-30</v>
      </c>
      <c r="T841" s="3">
        <v>30</v>
      </c>
      <c r="U841" s="3" t="s">
        <v>231</v>
      </c>
      <c r="V841" s="3">
        <v>0.38</v>
      </c>
      <c r="W841" s="3" t="s">
        <v>7053</v>
      </c>
      <c r="X841" s="3">
        <v>173328063</v>
      </c>
      <c r="Y841" s="3" t="s">
        <v>14</v>
      </c>
      <c r="Z841" s="3" t="s">
        <v>25</v>
      </c>
      <c r="AA841" s="3">
        <v>1.4342839E-3</v>
      </c>
      <c r="AB841" s="3" t="s">
        <v>10541</v>
      </c>
      <c r="AD841" s="3" t="s">
        <v>25</v>
      </c>
      <c r="AE841" s="3" t="s">
        <v>14</v>
      </c>
      <c r="AF841" s="3" t="s">
        <v>1050</v>
      </c>
      <c r="AG841" s="3" t="s">
        <v>10542</v>
      </c>
      <c r="AH841" s="3" t="s">
        <v>2514</v>
      </c>
      <c r="AI841" s="3" t="s">
        <v>10543</v>
      </c>
      <c r="AJ841" s="3" t="s">
        <v>2278</v>
      </c>
      <c r="AK841" s="3" t="s">
        <v>10110</v>
      </c>
      <c r="AL841" s="3" t="s">
        <v>233</v>
      </c>
      <c r="AM841" s="3" t="s">
        <v>233</v>
      </c>
    </row>
    <row r="842" spans="1:39" x14ac:dyDescent="0.25">
      <c r="A842" s="3" t="s">
        <v>229</v>
      </c>
      <c r="B842" s="3" t="s">
        <v>588</v>
      </c>
      <c r="C842" s="3" t="s">
        <v>7044</v>
      </c>
      <c r="D842" s="3" t="s">
        <v>6650</v>
      </c>
      <c r="E842" s="3" t="s">
        <v>7050</v>
      </c>
      <c r="F842" s="3" t="s">
        <v>7046</v>
      </c>
      <c r="G842" s="3" t="s">
        <v>7046</v>
      </c>
      <c r="H842" s="3" t="s">
        <v>239</v>
      </c>
      <c r="I842" s="3" t="s">
        <v>239</v>
      </c>
      <c r="J842" s="3" t="s">
        <v>7047</v>
      </c>
      <c r="K842" s="3" t="s">
        <v>231</v>
      </c>
      <c r="L842" s="3" t="s">
        <v>231</v>
      </c>
      <c r="M842" s="3" t="s">
        <v>7051</v>
      </c>
      <c r="N842" s="3" t="s">
        <v>25</v>
      </c>
      <c r="O842" s="3" t="s">
        <v>7052</v>
      </c>
      <c r="P842" s="3" t="s">
        <v>17</v>
      </c>
      <c r="Q842" s="3">
        <v>0</v>
      </c>
      <c r="R842" s="3">
        <v>1E-3</v>
      </c>
      <c r="S842" s="3">
        <v>7.0000000000000004E-25</v>
      </c>
      <c r="T842" s="3">
        <v>24.1549019599857</v>
      </c>
      <c r="U842" s="3" t="s">
        <v>231</v>
      </c>
      <c r="V842" s="3">
        <v>0.38</v>
      </c>
      <c r="W842" s="3" t="s">
        <v>7053</v>
      </c>
      <c r="X842" s="3">
        <v>173328063</v>
      </c>
      <c r="Y842" s="3" t="s">
        <v>14</v>
      </c>
      <c r="Z842" s="3" t="s">
        <v>25</v>
      </c>
      <c r="AA842" s="3">
        <v>1.4342839E-3</v>
      </c>
      <c r="AB842" s="3" t="s">
        <v>10541</v>
      </c>
      <c r="AD842" s="3" t="s">
        <v>25</v>
      </c>
      <c r="AE842" s="3" t="s">
        <v>14</v>
      </c>
      <c r="AF842" s="3" t="s">
        <v>1050</v>
      </c>
      <c r="AG842" s="3" t="s">
        <v>10542</v>
      </c>
      <c r="AH842" s="3" t="s">
        <v>2514</v>
      </c>
      <c r="AI842" s="3" t="s">
        <v>10543</v>
      </c>
      <c r="AJ842" s="3" t="s">
        <v>2278</v>
      </c>
      <c r="AK842" s="3" t="s">
        <v>10110</v>
      </c>
      <c r="AL842" s="3" t="s">
        <v>233</v>
      </c>
      <c r="AM842" s="3" t="s">
        <v>233</v>
      </c>
    </row>
    <row r="843" spans="1:39" x14ac:dyDescent="0.25">
      <c r="A843" s="3" t="s">
        <v>229</v>
      </c>
      <c r="B843" s="3" t="s">
        <v>230</v>
      </c>
      <c r="C843" s="3" t="s">
        <v>7044</v>
      </c>
      <c r="D843" s="3" t="s">
        <v>6650</v>
      </c>
      <c r="E843" s="3" t="s">
        <v>7050</v>
      </c>
      <c r="F843" s="3" t="s">
        <v>7046</v>
      </c>
      <c r="G843" s="3" t="s">
        <v>7046</v>
      </c>
      <c r="H843" s="3" t="s">
        <v>239</v>
      </c>
      <c r="I843" s="3" t="s">
        <v>239</v>
      </c>
      <c r="J843" s="3" t="s">
        <v>7047</v>
      </c>
      <c r="K843" s="3" t="s">
        <v>231</v>
      </c>
      <c r="L843" s="3" t="s">
        <v>231</v>
      </c>
      <c r="M843" s="3" t="s">
        <v>7051</v>
      </c>
      <c r="N843" s="3" t="s">
        <v>25</v>
      </c>
      <c r="O843" s="3" t="s">
        <v>7052</v>
      </c>
      <c r="P843" s="3" t="s">
        <v>17</v>
      </c>
      <c r="Q843" s="3">
        <v>0</v>
      </c>
      <c r="R843" s="3">
        <v>1.4E-3</v>
      </c>
      <c r="S843" s="3">
        <v>9.0000000000000001E-52</v>
      </c>
      <c r="T843" s="3">
        <v>51.045757490560703</v>
      </c>
      <c r="U843" s="3" t="s">
        <v>231</v>
      </c>
      <c r="V843" s="3">
        <v>0.37959999999999999</v>
      </c>
      <c r="W843" s="3" t="s">
        <v>7055</v>
      </c>
      <c r="X843" s="3">
        <v>173328063</v>
      </c>
      <c r="Y843" s="3" t="s">
        <v>14</v>
      </c>
      <c r="Z843" s="3" t="s">
        <v>25</v>
      </c>
      <c r="AA843" s="3">
        <v>1.4342839E-3</v>
      </c>
      <c r="AB843" s="3" t="s">
        <v>10541</v>
      </c>
      <c r="AD843" s="3" t="s">
        <v>25</v>
      </c>
      <c r="AE843" s="3" t="s">
        <v>14</v>
      </c>
      <c r="AF843" s="3" t="s">
        <v>1050</v>
      </c>
      <c r="AG843" s="3" t="s">
        <v>10542</v>
      </c>
      <c r="AH843" s="3" t="s">
        <v>2514</v>
      </c>
      <c r="AI843" s="3" t="s">
        <v>10543</v>
      </c>
      <c r="AJ843" s="3" t="s">
        <v>2278</v>
      </c>
      <c r="AK843" s="3" t="s">
        <v>10110</v>
      </c>
      <c r="AL843" s="3" t="s">
        <v>233</v>
      </c>
      <c r="AM843" s="3" t="s">
        <v>233</v>
      </c>
    </row>
    <row r="844" spans="1:39" x14ac:dyDescent="0.25">
      <c r="A844" s="3" t="s">
        <v>229</v>
      </c>
      <c r="B844" s="3" t="s">
        <v>230</v>
      </c>
      <c r="C844" s="3" t="s">
        <v>7044</v>
      </c>
      <c r="D844" s="3" t="s">
        <v>6650</v>
      </c>
      <c r="E844" s="3" t="s">
        <v>7056</v>
      </c>
      <c r="F844" s="3" t="s">
        <v>7046</v>
      </c>
      <c r="G844" s="3" t="s">
        <v>7057</v>
      </c>
      <c r="H844" s="3" t="s">
        <v>7047</v>
      </c>
      <c r="I844" s="3" t="s">
        <v>7058</v>
      </c>
      <c r="J844" s="3" t="s">
        <v>239</v>
      </c>
      <c r="K844" s="3" t="s">
        <v>7059</v>
      </c>
      <c r="L844" s="3" t="s">
        <v>7060</v>
      </c>
      <c r="M844" s="3" t="s">
        <v>7061</v>
      </c>
      <c r="N844" s="3" t="s">
        <v>25</v>
      </c>
      <c r="O844" s="3" t="s">
        <v>7062</v>
      </c>
      <c r="P844" s="3" t="s">
        <v>53</v>
      </c>
      <c r="Q844" s="3">
        <v>1</v>
      </c>
      <c r="R844" s="3">
        <v>0.63470000000000004</v>
      </c>
      <c r="S844" s="3">
        <v>2.9999999999999999E-21</v>
      </c>
      <c r="T844" s="3">
        <v>20.522878745280298</v>
      </c>
      <c r="U844" s="3" t="s">
        <v>231</v>
      </c>
      <c r="V844" s="3">
        <v>1.8200000000000001E-2</v>
      </c>
      <c r="W844" s="3" t="s">
        <v>1059</v>
      </c>
      <c r="X844" s="3">
        <v>173331793</v>
      </c>
      <c r="Y844" s="3" t="s">
        <v>25</v>
      </c>
      <c r="Z844" s="3" t="s">
        <v>14</v>
      </c>
      <c r="AA844" s="3">
        <v>1.1865601000000001E-6</v>
      </c>
      <c r="AB844" s="3" t="s">
        <v>10544</v>
      </c>
      <c r="AD844" s="3" t="s">
        <v>231</v>
      </c>
      <c r="AE844" s="3" t="s">
        <v>231</v>
      </c>
      <c r="AF844" s="3" t="s">
        <v>231</v>
      </c>
      <c r="AG844" s="3" t="s">
        <v>231</v>
      </c>
      <c r="AH844" s="3" t="s">
        <v>231</v>
      </c>
      <c r="AI844" s="3" t="s">
        <v>231</v>
      </c>
      <c r="AJ844" s="3" t="s">
        <v>231</v>
      </c>
      <c r="AK844" s="3" t="s">
        <v>231</v>
      </c>
      <c r="AL844" s="3" t="s">
        <v>231</v>
      </c>
      <c r="AM844" s="3" t="s">
        <v>231</v>
      </c>
    </row>
    <row r="845" spans="1:39" x14ac:dyDescent="0.25">
      <c r="A845" s="3" t="s">
        <v>229</v>
      </c>
      <c r="B845" s="3" t="s">
        <v>230</v>
      </c>
      <c r="C845" s="3" t="s">
        <v>7044</v>
      </c>
      <c r="D845" s="3" t="s">
        <v>6650</v>
      </c>
      <c r="E845" s="3" t="s">
        <v>7056</v>
      </c>
      <c r="F845" s="3" t="s">
        <v>7046</v>
      </c>
      <c r="G845" s="3" t="s">
        <v>7057</v>
      </c>
      <c r="H845" s="3" t="s">
        <v>7047</v>
      </c>
      <c r="I845" s="3" t="s">
        <v>7058</v>
      </c>
      <c r="J845" s="3" t="s">
        <v>239</v>
      </c>
      <c r="K845" s="3" t="s">
        <v>7059</v>
      </c>
      <c r="L845" s="3" t="s">
        <v>7060</v>
      </c>
      <c r="M845" s="3" t="s">
        <v>7061</v>
      </c>
      <c r="N845" s="3" t="s">
        <v>25</v>
      </c>
      <c r="O845" s="3" t="s">
        <v>7062</v>
      </c>
      <c r="P845" s="3" t="s">
        <v>53</v>
      </c>
      <c r="Q845" s="3">
        <v>1</v>
      </c>
      <c r="R845" s="3">
        <v>0.63470000000000004</v>
      </c>
      <c r="S845" s="3">
        <v>2.9999999999999999E-21</v>
      </c>
      <c r="T845" s="3">
        <v>20.522878745280298</v>
      </c>
      <c r="U845" s="3" t="s">
        <v>231</v>
      </c>
      <c r="V845" s="3">
        <v>1.8200000000000001E-2</v>
      </c>
      <c r="W845" s="3" t="s">
        <v>1059</v>
      </c>
      <c r="X845" s="3">
        <v>173331793</v>
      </c>
      <c r="Y845" s="3" t="s">
        <v>25</v>
      </c>
      <c r="Z845" s="3" t="s">
        <v>6</v>
      </c>
      <c r="AA845" s="3">
        <v>0.36599418</v>
      </c>
      <c r="AB845" s="3" t="s">
        <v>10545</v>
      </c>
      <c r="AD845" s="3" t="s">
        <v>6</v>
      </c>
      <c r="AE845" s="3" t="s">
        <v>25</v>
      </c>
      <c r="AF845" s="3" t="s">
        <v>9112</v>
      </c>
      <c r="AG845" s="3" t="s">
        <v>393</v>
      </c>
      <c r="AH845" s="3" t="s">
        <v>582</v>
      </c>
      <c r="AI845" s="3" t="s">
        <v>8820</v>
      </c>
      <c r="AJ845" s="3" t="s">
        <v>4585</v>
      </c>
      <c r="AK845" s="3" t="s">
        <v>8719</v>
      </c>
      <c r="AL845" s="3" t="s">
        <v>233</v>
      </c>
      <c r="AM845" s="3" t="s">
        <v>233</v>
      </c>
    </row>
    <row r="846" spans="1:39" x14ac:dyDescent="0.25">
      <c r="A846" s="3" t="s">
        <v>229</v>
      </c>
      <c r="B846" s="3" t="s">
        <v>230</v>
      </c>
      <c r="C846" s="3" t="s">
        <v>7044</v>
      </c>
      <c r="D846" s="3" t="s">
        <v>6650</v>
      </c>
      <c r="E846" s="3" t="s">
        <v>7063</v>
      </c>
      <c r="F846" s="3" t="s">
        <v>7064</v>
      </c>
      <c r="G846" s="3" t="s">
        <v>7065</v>
      </c>
      <c r="H846" s="3" t="s">
        <v>7066</v>
      </c>
      <c r="I846" s="3" t="s">
        <v>7067</v>
      </c>
      <c r="J846" s="3" t="s">
        <v>239</v>
      </c>
      <c r="K846" s="3" t="s">
        <v>7068</v>
      </c>
      <c r="L846" s="3" t="s">
        <v>7069</v>
      </c>
      <c r="M846" s="3" t="s">
        <v>7070</v>
      </c>
      <c r="N846" s="3" t="s">
        <v>25</v>
      </c>
      <c r="O846" s="3" t="s">
        <v>7071</v>
      </c>
      <c r="P846" s="3" t="s">
        <v>11</v>
      </c>
      <c r="Q846" s="3">
        <v>1</v>
      </c>
      <c r="R846" s="3">
        <v>0.34939999999999999</v>
      </c>
      <c r="S846" s="3">
        <v>3.9999999999999996E-21</v>
      </c>
      <c r="T846" s="3">
        <v>20.397940008671998</v>
      </c>
      <c r="U846" s="3" t="s">
        <v>231</v>
      </c>
      <c r="V846" s="3">
        <v>1.89E-2</v>
      </c>
      <c r="W846" s="3" t="s">
        <v>802</v>
      </c>
      <c r="X846" s="3">
        <v>173567621</v>
      </c>
      <c r="Y846" s="3" t="s">
        <v>6</v>
      </c>
      <c r="Z846" s="3" t="s">
        <v>25</v>
      </c>
      <c r="AA846" s="3">
        <v>0.34819811000000001</v>
      </c>
      <c r="AB846" s="3" t="s">
        <v>10546</v>
      </c>
      <c r="AD846" s="3" t="s">
        <v>25</v>
      </c>
      <c r="AE846" s="3" t="s">
        <v>6</v>
      </c>
      <c r="AF846" s="3" t="s">
        <v>1604</v>
      </c>
      <c r="AG846" s="3" t="s">
        <v>2386</v>
      </c>
      <c r="AH846" s="3" t="s">
        <v>3418</v>
      </c>
      <c r="AI846" s="3" t="s">
        <v>1460</v>
      </c>
      <c r="AJ846" s="3" t="s">
        <v>2124</v>
      </c>
      <c r="AK846" s="3" t="s">
        <v>585</v>
      </c>
      <c r="AL846" s="3" t="s">
        <v>231</v>
      </c>
      <c r="AM846" s="3" t="s">
        <v>231</v>
      </c>
    </row>
    <row r="847" spans="1:39" x14ac:dyDescent="0.25">
      <c r="A847" s="3" t="s">
        <v>229</v>
      </c>
      <c r="B847" s="3" t="s">
        <v>230</v>
      </c>
      <c r="C847" s="3" t="s">
        <v>7044</v>
      </c>
      <c r="D847" s="3" t="s">
        <v>6650</v>
      </c>
      <c r="E847" s="3" t="s">
        <v>7072</v>
      </c>
      <c r="F847" s="3" t="s">
        <v>7073</v>
      </c>
      <c r="G847" s="3" t="s">
        <v>7074</v>
      </c>
      <c r="H847" s="3" t="s">
        <v>7075</v>
      </c>
      <c r="I847" s="3" t="s">
        <v>7076</v>
      </c>
      <c r="J847" s="3" t="s">
        <v>239</v>
      </c>
      <c r="K847" s="3" t="s">
        <v>7077</v>
      </c>
      <c r="L847" s="3" t="s">
        <v>7078</v>
      </c>
      <c r="M847" s="3" t="s">
        <v>7079</v>
      </c>
      <c r="N847" s="3" t="s">
        <v>7</v>
      </c>
      <c r="O847" s="3" t="s">
        <v>7080</v>
      </c>
      <c r="P847" s="3" t="s">
        <v>53</v>
      </c>
      <c r="Q847" s="3">
        <v>1</v>
      </c>
      <c r="R847" s="3">
        <v>0.68600000000000005</v>
      </c>
      <c r="S847" s="3">
        <v>2.0000000000000001E-37</v>
      </c>
      <c r="T847" s="3">
        <v>36.698970004335997</v>
      </c>
      <c r="U847" s="3" t="s">
        <v>231</v>
      </c>
      <c r="V847" s="3">
        <v>2.7900000000000001E-2</v>
      </c>
      <c r="W847" s="3" t="s">
        <v>2685</v>
      </c>
      <c r="X847" s="3">
        <v>177082192</v>
      </c>
      <c r="Y847" s="3" t="s">
        <v>14</v>
      </c>
      <c r="Z847" s="3" t="s">
        <v>7</v>
      </c>
      <c r="AA847" s="3">
        <v>0.68255520999999997</v>
      </c>
      <c r="AB847" s="3" t="s">
        <v>10547</v>
      </c>
      <c r="AD847" s="3" t="s">
        <v>9</v>
      </c>
      <c r="AE847" s="3" t="s">
        <v>7</v>
      </c>
      <c r="AF847" s="3" t="s">
        <v>288</v>
      </c>
      <c r="AG847" s="3" t="s">
        <v>715</v>
      </c>
      <c r="AH847" s="3" t="s">
        <v>2124</v>
      </c>
      <c r="AI847" s="3" t="s">
        <v>9780</v>
      </c>
      <c r="AJ847" s="3" t="s">
        <v>3753</v>
      </c>
      <c r="AK847" s="3" t="s">
        <v>9004</v>
      </c>
      <c r="AL847" s="3" t="s">
        <v>231</v>
      </c>
      <c r="AM847" s="3" t="s">
        <v>231</v>
      </c>
    </row>
    <row r="848" spans="1:39" x14ac:dyDescent="0.25">
      <c r="A848" s="3" t="s">
        <v>229</v>
      </c>
      <c r="B848" s="3" t="s">
        <v>230</v>
      </c>
      <c r="C848" s="3" t="s">
        <v>7082</v>
      </c>
      <c r="D848" s="3" t="s">
        <v>6650</v>
      </c>
      <c r="E848" s="3" t="s">
        <v>7083</v>
      </c>
      <c r="F848" s="3" t="s">
        <v>320</v>
      </c>
      <c r="G848" s="3" t="s">
        <v>7084</v>
      </c>
      <c r="H848" s="3" t="s">
        <v>7076</v>
      </c>
      <c r="I848" s="3" t="s">
        <v>7085</v>
      </c>
      <c r="J848" s="3" t="s">
        <v>239</v>
      </c>
      <c r="K848" s="3" t="s">
        <v>7086</v>
      </c>
      <c r="L848" s="3" t="s">
        <v>7087</v>
      </c>
      <c r="M848" s="3" t="s">
        <v>7088</v>
      </c>
      <c r="N848" s="3" t="s">
        <v>7</v>
      </c>
      <c r="O848" s="3" t="s">
        <v>7089</v>
      </c>
      <c r="P848" s="3" t="s">
        <v>53</v>
      </c>
      <c r="Q848" s="3">
        <v>1</v>
      </c>
      <c r="R848" s="3">
        <v>0.13739999999999999</v>
      </c>
      <c r="S848" s="3">
        <v>3.9999999999999998E-20</v>
      </c>
      <c r="T848" s="3">
        <v>19.397940008671998</v>
      </c>
      <c r="U848" s="3" t="s">
        <v>231</v>
      </c>
      <c r="V848" s="3">
        <v>2.5499999999999998E-2</v>
      </c>
      <c r="W848" s="3" t="s">
        <v>7090</v>
      </c>
      <c r="X848" s="3">
        <v>177108205</v>
      </c>
      <c r="Y848" s="3" t="s">
        <v>14</v>
      </c>
      <c r="Z848" s="3" t="s">
        <v>7</v>
      </c>
      <c r="AA848" s="3">
        <v>0.13973889</v>
      </c>
      <c r="AB848" s="3" t="s">
        <v>10548</v>
      </c>
      <c r="AD848" s="3" t="s">
        <v>7</v>
      </c>
      <c r="AE848" s="3" t="s">
        <v>14</v>
      </c>
      <c r="AF848" s="3" t="s">
        <v>2086</v>
      </c>
      <c r="AG848" s="3" t="s">
        <v>2279</v>
      </c>
      <c r="AH848" s="3" t="s">
        <v>4469</v>
      </c>
      <c r="AI848" s="3" t="s">
        <v>9055</v>
      </c>
      <c r="AJ848" s="3" t="s">
        <v>2302</v>
      </c>
      <c r="AK848" s="3" t="s">
        <v>9471</v>
      </c>
      <c r="AL848" s="3" t="s">
        <v>231</v>
      </c>
      <c r="AM848" s="3" t="s">
        <v>231</v>
      </c>
    </row>
    <row r="849" spans="1:39" x14ac:dyDescent="0.25">
      <c r="A849" s="3" t="s">
        <v>229</v>
      </c>
      <c r="B849" s="3" t="s">
        <v>230</v>
      </c>
      <c r="C849" s="3" t="s">
        <v>7082</v>
      </c>
      <c r="D849" s="3" t="s">
        <v>6650</v>
      </c>
      <c r="E849" s="3" t="s">
        <v>7091</v>
      </c>
      <c r="F849" s="3" t="s">
        <v>7092</v>
      </c>
      <c r="G849" s="3" t="s">
        <v>7092</v>
      </c>
      <c r="H849" s="3" t="s">
        <v>239</v>
      </c>
      <c r="I849" s="3" t="s">
        <v>239</v>
      </c>
      <c r="J849" s="3" t="s">
        <v>7093</v>
      </c>
      <c r="K849" s="3" t="s">
        <v>231</v>
      </c>
      <c r="L849" s="3" t="s">
        <v>231</v>
      </c>
      <c r="M849" s="3" t="s">
        <v>7094</v>
      </c>
      <c r="N849" s="3" t="s">
        <v>25</v>
      </c>
      <c r="O849" s="3" t="s">
        <v>7095</v>
      </c>
      <c r="P849" s="3" t="s">
        <v>60</v>
      </c>
      <c r="Q849" s="3">
        <v>0</v>
      </c>
      <c r="R849" s="3">
        <v>0.29459999999999997</v>
      </c>
      <c r="S849" s="3">
        <v>1.0000000000000001E-17</v>
      </c>
      <c r="T849" s="3">
        <v>17</v>
      </c>
      <c r="U849" s="3" t="s">
        <v>231</v>
      </c>
      <c r="V849" s="3">
        <v>1.78E-2</v>
      </c>
      <c r="W849" s="3" t="s">
        <v>1059</v>
      </c>
      <c r="X849" s="3">
        <v>177553903</v>
      </c>
      <c r="Y849" s="3" t="s">
        <v>6</v>
      </c>
      <c r="Z849" s="3" t="s">
        <v>25</v>
      </c>
      <c r="AA849" s="3">
        <v>0.29392103000000003</v>
      </c>
      <c r="AB849" s="3" t="s">
        <v>10549</v>
      </c>
      <c r="AD849" s="3" t="s">
        <v>25</v>
      </c>
      <c r="AE849" s="3" t="s">
        <v>6</v>
      </c>
      <c r="AF849" s="3" t="s">
        <v>4729</v>
      </c>
      <c r="AG849" s="3" t="s">
        <v>1977</v>
      </c>
      <c r="AH849" s="3" t="s">
        <v>1431</v>
      </c>
      <c r="AI849" s="3" t="s">
        <v>3525</v>
      </c>
      <c r="AJ849" s="3" t="s">
        <v>5073</v>
      </c>
      <c r="AK849" s="3" t="s">
        <v>9011</v>
      </c>
      <c r="AL849" s="3" t="s">
        <v>233</v>
      </c>
      <c r="AM849" s="3" t="s">
        <v>233</v>
      </c>
    </row>
    <row r="850" spans="1:39" x14ac:dyDescent="0.25">
      <c r="A850" s="3" t="s">
        <v>229</v>
      </c>
      <c r="B850" s="3" t="s">
        <v>230</v>
      </c>
      <c r="C850" s="3" t="s">
        <v>6657</v>
      </c>
      <c r="D850" s="3" t="s">
        <v>6650</v>
      </c>
      <c r="E850" s="3" t="s">
        <v>6658</v>
      </c>
      <c r="F850" s="3" t="s">
        <v>6659</v>
      </c>
      <c r="G850" s="3" t="s">
        <v>6659</v>
      </c>
      <c r="H850" s="3" t="s">
        <v>239</v>
      </c>
      <c r="I850" s="3" t="s">
        <v>239</v>
      </c>
      <c r="J850" s="3" t="s">
        <v>6660</v>
      </c>
      <c r="K850" s="3" t="s">
        <v>231</v>
      </c>
      <c r="L850" s="3" t="s">
        <v>231</v>
      </c>
      <c r="M850" s="3" t="s">
        <v>6661</v>
      </c>
      <c r="N850" s="3" t="s">
        <v>25</v>
      </c>
      <c r="O850" s="3" t="s">
        <v>6662</v>
      </c>
      <c r="P850" s="3" t="s">
        <v>178</v>
      </c>
      <c r="Q850" s="3">
        <v>0</v>
      </c>
      <c r="R850" s="3">
        <v>0.19009999999999999</v>
      </c>
      <c r="S850" s="3">
        <v>1.0000000000000001E-17</v>
      </c>
      <c r="T850" s="3">
        <v>17</v>
      </c>
      <c r="U850" s="3" t="s">
        <v>231</v>
      </c>
      <c r="V850" s="3">
        <v>2.2200000000000001E-2</v>
      </c>
      <c r="W850" s="3" t="s">
        <v>986</v>
      </c>
      <c r="X850" s="3">
        <v>32711527</v>
      </c>
      <c r="Y850" s="3" t="s">
        <v>14</v>
      </c>
      <c r="Z850" s="3" t="s">
        <v>25</v>
      </c>
      <c r="AA850" s="3">
        <v>0.19738373000000001</v>
      </c>
      <c r="AB850" s="3" t="s">
        <v>10550</v>
      </c>
      <c r="AD850" s="3" t="s">
        <v>25</v>
      </c>
      <c r="AE850" s="3" t="s">
        <v>14</v>
      </c>
      <c r="AF850" s="3" t="s">
        <v>1191</v>
      </c>
      <c r="AG850" s="3" t="s">
        <v>462</v>
      </c>
      <c r="AH850" s="3" t="s">
        <v>3104</v>
      </c>
      <c r="AI850" s="3" t="s">
        <v>9662</v>
      </c>
      <c r="AJ850" s="3" t="s">
        <v>2098</v>
      </c>
      <c r="AK850" s="3" t="s">
        <v>1549</v>
      </c>
      <c r="AL850" s="3" t="s">
        <v>231</v>
      </c>
      <c r="AM850" s="3" t="s">
        <v>231</v>
      </c>
    </row>
    <row r="851" spans="1:39" x14ac:dyDescent="0.25">
      <c r="A851" s="3" t="s">
        <v>229</v>
      </c>
      <c r="B851" s="3" t="s">
        <v>230</v>
      </c>
      <c r="C851" s="3" t="s">
        <v>6657</v>
      </c>
      <c r="D851" s="3" t="s">
        <v>6650</v>
      </c>
      <c r="E851" s="3" t="s">
        <v>6663</v>
      </c>
      <c r="F851" s="3" t="s">
        <v>320</v>
      </c>
      <c r="G851" s="3" t="s">
        <v>6664</v>
      </c>
      <c r="H851" s="3" t="s">
        <v>6660</v>
      </c>
      <c r="I851" s="3" t="s">
        <v>6665</v>
      </c>
      <c r="J851" s="3" t="s">
        <v>239</v>
      </c>
      <c r="K851" s="3" t="s">
        <v>6666</v>
      </c>
      <c r="L851" s="3" t="s">
        <v>6667</v>
      </c>
      <c r="M851" s="3" t="s">
        <v>6668</v>
      </c>
      <c r="N851" s="3" t="s">
        <v>7</v>
      </c>
      <c r="O851" s="3" t="s">
        <v>6669</v>
      </c>
      <c r="P851" s="3" t="s">
        <v>32</v>
      </c>
      <c r="Q851" s="3">
        <v>1</v>
      </c>
      <c r="R851" s="3">
        <v>0.4037</v>
      </c>
      <c r="S851" s="3">
        <v>9.9999999999999993E-41</v>
      </c>
      <c r="T851" s="3">
        <v>40</v>
      </c>
      <c r="U851" s="3" t="s">
        <v>231</v>
      </c>
      <c r="V851" s="3">
        <v>2.5600000000000001E-2</v>
      </c>
      <c r="W851" s="3" t="s">
        <v>2256</v>
      </c>
      <c r="X851" s="3">
        <v>32831833</v>
      </c>
      <c r="Y851" s="3" t="s">
        <v>7</v>
      </c>
      <c r="Z851" s="3" t="s">
        <v>25</v>
      </c>
      <c r="AA851" s="3">
        <v>5.1021715999999999E-7</v>
      </c>
      <c r="AB851" s="3" t="s">
        <v>10551</v>
      </c>
      <c r="AD851" s="3" t="s">
        <v>231</v>
      </c>
      <c r="AE851" s="3" t="s">
        <v>231</v>
      </c>
      <c r="AF851" s="3" t="s">
        <v>231</v>
      </c>
      <c r="AG851" s="3" t="s">
        <v>231</v>
      </c>
      <c r="AH851" s="3" t="s">
        <v>231</v>
      </c>
      <c r="AI851" s="3" t="s">
        <v>231</v>
      </c>
      <c r="AJ851" s="3" t="s">
        <v>231</v>
      </c>
      <c r="AK851" s="3" t="s">
        <v>231</v>
      </c>
      <c r="AL851" s="3" t="s">
        <v>231</v>
      </c>
      <c r="AM851" s="3" t="s">
        <v>231</v>
      </c>
    </row>
    <row r="852" spans="1:39" x14ac:dyDescent="0.25">
      <c r="A852" s="3" t="s">
        <v>229</v>
      </c>
      <c r="B852" s="3" t="s">
        <v>230</v>
      </c>
      <c r="C852" s="3" t="s">
        <v>6657</v>
      </c>
      <c r="D852" s="3" t="s">
        <v>6650</v>
      </c>
      <c r="E852" s="3" t="s">
        <v>6663</v>
      </c>
      <c r="F852" s="3" t="s">
        <v>320</v>
      </c>
      <c r="G852" s="3" t="s">
        <v>6664</v>
      </c>
      <c r="H852" s="3" t="s">
        <v>6660</v>
      </c>
      <c r="I852" s="3" t="s">
        <v>6665</v>
      </c>
      <c r="J852" s="3" t="s">
        <v>239</v>
      </c>
      <c r="K852" s="3" t="s">
        <v>6666</v>
      </c>
      <c r="L852" s="3" t="s">
        <v>6667</v>
      </c>
      <c r="M852" s="3" t="s">
        <v>6668</v>
      </c>
      <c r="N852" s="3" t="s">
        <v>7</v>
      </c>
      <c r="O852" s="3" t="s">
        <v>6669</v>
      </c>
      <c r="P852" s="3" t="s">
        <v>32</v>
      </c>
      <c r="Q852" s="3">
        <v>1</v>
      </c>
      <c r="R852" s="3">
        <v>0.4037</v>
      </c>
      <c r="S852" s="3">
        <v>9.9999999999999993E-41</v>
      </c>
      <c r="T852" s="3">
        <v>40</v>
      </c>
      <c r="U852" s="3" t="s">
        <v>231</v>
      </c>
      <c r="V852" s="3">
        <v>2.5600000000000001E-2</v>
      </c>
      <c r="W852" s="3" t="s">
        <v>2256</v>
      </c>
      <c r="X852" s="3">
        <v>32831833</v>
      </c>
      <c r="Y852" s="3" t="s">
        <v>7</v>
      </c>
      <c r="Z852" s="3" t="s">
        <v>14</v>
      </c>
      <c r="AA852" s="3">
        <v>0.59681070999999997</v>
      </c>
      <c r="AB852" s="3" t="s">
        <v>10552</v>
      </c>
      <c r="AD852" s="3" t="s">
        <v>82</v>
      </c>
      <c r="AE852" s="3" t="s">
        <v>14</v>
      </c>
      <c r="AF852" s="3" t="s">
        <v>2221</v>
      </c>
      <c r="AG852" s="3" t="s">
        <v>1497</v>
      </c>
      <c r="AH852" s="3" t="s">
        <v>750</v>
      </c>
      <c r="AI852" s="3" t="s">
        <v>9780</v>
      </c>
      <c r="AJ852" s="3" t="s">
        <v>4425</v>
      </c>
      <c r="AK852" s="3" t="s">
        <v>8900</v>
      </c>
      <c r="AL852" s="3" t="s">
        <v>231</v>
      </c>
      <c r="AM852" s="3" t="s">
        <v>231</v>
      </c>
    </row>
    <row r="853" spans="1:39" x14ac:dyDescent="0.25">
      <c r="A853" s="3" t="s">
        <v>229</v>
      </c>
      <c r="B853" s="3" t="s">
        <v>230</v>
      </c>
      <c r="C853" s="3" t="s">
        <v>6657</v>
      </c>
      <c r="D853" s="3" t="s">
        <v>6650</v>
      </c>
      <c r="E853" s="3" t="s">
        <v>6670</v>
      </c>
      <c r="F853" s="3" t="s">
        <v>320</v>
      </c>
      <c r="G853" s="3" t="s">
        <v>6671</v>
      </c>
      <c r="H853" s="3" t="s">
        <v>6672</v>
      </c>
      <c r="I853" s="3" t="s">
        <v>6673</v>
      </c>
      <c r="J853" s="3" t="s">
        <v>239</v>
      </c>
      <c r="K853" s="3" t="s">
        <v>6674</v>
      </c>
      <c r="L853" s="3" t="s">
        <v>6675</v>
      </c>
      <c r="M853" s="3" t="s">
        <v>6676</v>
      </c>
      <c r="N853" s="3" t="s">
        <v>25</v>
      </c>
      <c r="O853" s="3" t="s">
        <v>6677</v>
      </c>
      <c r="P853" s="3" t="s">
        <v>53</v>
      </c>
      <c r="Q853" s="3">
        <v>1</v>
      </c>
      <c r="R853" s="3">
        <v>0.73519999999999996</v>
      </c>
      <c r="S853" s="3">
        <v>4.0000000000000003E-15</v>
      </c>
      <c r="T853" s="3">
        <v>14.397940008672</v>
      </c>
      <c r="U853" s="3" t="s">
        <v>231</v>
      </c>
      <c r="V853" s="3">
        <v>1.67E-2</v>
      </c>
      <c r="W853" s="3" t="s">
        <v>298</v>
      </c>
      <c r="X853" s="3">
        <v>33366720</v>
      </c>
      <c r="Y853" s="3" t="s">
        <v>14</v>
      </c>
      <c r="Z853" s="3" t="s">
        <v>25</v>
      </c>
      <c r="AA853" s="3">
        <v>0.73524661000000002</v>
      </c>
      <c r="AB853" s="3" t="s">
        <v>10553</v>
      </c>
      <c r="AD853" s="3" t="s">
        <v>35</v>
      </c>
      <c r="AE853" s="3" t="s">
        <v>25</v>
      </c>
      <c r="AF853" s="3" t="s">
        <v>1448</v>
      </c>
      <c r="AG853" s="3" t="s">
        <v>3871</v>
      </c>
      <c r="AH853" s="3" t="s">
        <v>8785</v>
      </c>
      <c r="AI853" s="3" t="s">
        <v>9657</v>
      </c>
      <c r="AJ853" s="3" t="s">
        <v>4408</v>
      </c>
      <c r="AK853" s="3" t="s">
        <v>369</v>
      </c>
      <c r="AL853" s="3" t="s">
        <v>233</v>
      </c>
      <c r="AM853" s="3" t="s">
        <v>233</v>
      </c>
    </row>
    <row r="854" spans="1:39" x14ac:dyDescent="0.25">
      <c r="A854" s="3" t="s">
        <v>229</v>
      </c>
      <c r="B854" s="3" t="s">
        <v>230</v>
      </c>
      <c r="C854" s="3" t="s">
        <v>6679</v>
      </c>
      <c r="D854" s="3" t="s">
        <v>6650</v>
      </c>
      <c r="E854" s="3" t="s">
        <v>6680</v>
      </c>
      <c r="F854" s="3" t="s">
        <v>6681</v>
      </c>
      <c r="G854" s="3" t="s">
        <v>6681</v>
      </c>
      <c r="H854" s="3" t="s">
        <v>239</v>
      </c>
      <c r="I854" s="3" t="s">
        <v>239</v>
      </c>
      <c r="J854" s="3" t="s">
        <v>6682</v>
      </c>
      <c r="K854" s="3" t="s">
        <v>231</v>
      </c>
      <c r="L854" s="3" t="s">
        <v>231</v>
      </c>
      <c r="M854" s="3" t="s">
        <v>6683</v>
      </c>
      <c r="N854" s="3" t="s">
        <v>7</v>
      </c>
      <c r="O854" s="3" t="s">
        <v>6684</v>
      </c>
      <c r="P854" s="3" t="s">
        <v>11</v>
      </c>
      <c r="Q854" s="3">
        <v>0</v>
      </c>
      <c r="R854" s="3">
        <v>0.37790000000000001</v>
      </c>
      <c r="S854" s="3">
        <v>1E-13</v>
      </c>
      <c r="T854" s="3">
        <v>13</v>
      </c>
      <c r="U854" s="3" t="s">
        <v>231</v>
      </c>
      <c r="V854" s="3">
        <v>1.4500000000000001E-2</v>
      </c>
      <c r="W854" s="3" t="s">
        <v>3214</v>
      </c>
      <c r="X854" s="3">
        <v>35188342</v>
      </c>
      <c r="Y854" s="3" t="s">
        <v>7</v>
      </c>
      <c r="Z854" s="3" t="s">
        <v>14</v>
      </c>
      <c r="AA854" s="3">
        <v>0.62268864999999995</v>
      </c>
      <c r="AB854" s="3" t="s">
        <v>10554</v>
      </c>
      <c r="AD854" s="3" t="s">
        <v>82</v>
      </c>
      <c r="AE854" s="3" t="s">
        <v>14</v>
      </c>
      <c r="AF854" s="3" t="s">
        <v>1580</v>
      </c>
      <c r="AG854" s="3" t="s">
        <v>5581</v>
      </c>
      <c r="AH854" s="3" t="s">
        <v>8685</v>
      </c>
      <c r="AI854" s="3" t="s">
        <v>10221</v>
      </c>
      <c r="AJ854" s="3" t="s">
        <v>1719</v>
      </c>
      <c r="AK854" s="3" t="s">
        <v>9124</v>
      </c>
      <c r="AL854" s="3" t="s">
        <v>231</v>
      </c>
      <c r="AM854" s="3" t="s">
        <v>233</v>
      </c>
    </row>
    <row r="855" spans="1:39" x14ac:dyDescent="0.25">
      <c r="A855" s="3" t="s">
        <v>229</v>
      </c>
      <c r="B855" s="3" t="s">
        <v>230</v>
      </c>
      <c r="C855" s="3" t="s">
        <v>6679</v>
      </c>
      <c r="D855" s="3" t="s">
        <v>6650</v>
      </c>
      <c r="E855" s="3" t="s">
        <v>6685</v>
      </c>
      <c r="F855" s="3" t="s">
        <v>6686</v>
      </c>
      <c r="G855" s="3" t="s">
        <v>6686</v>
      </c>
      <c r="H855" s="3" t="s">
        <v>239</v>
      </c>
      <c r="I855" s="3" t="s">
        <v>239</v>
      </c>
      <c r="J855" s="3" t="s">
        <v>6687</v>
      </c>
      <c r="K855" s="3" t="s">
        <v>231</v>
      </c>
      <c r="L855" s="3" t="s">
        <v>231</v>
      </c>
      <c r="M855" s="3" t="s">
        <v>6688</v>
      </c>
      <c r="N855" s="3" t="s">
        <v>25</v>
      </c>
      <c r="O855" s="3" t="s">
        <v>6689</v>
      </c>
      <c r="P855" s="3" t="s">
        <v>60</v>
      </c>
      <c r="Q855" s="3">
        <v>0</v>
      </c>
      <c r="R855" s="3">
        <v>0.42509999999999998</v>
      </c>
      <c r="S855" s="3">
        <v>2.9999999999999998E-18</v>
      </c>
      <c r="T855" s="3">
        <v>17.522878745280298</v>
      </c>
      <c r="U855" s="3" t="s">
        <v>231</v>
      </c>
      <c r="V855" s="3">
        <v>1.66E-2</v>
      </c>
      <c r="W855" s="3" t="s">
        <v>1535</v>
      </c>
      <c r="X855" s="3">
        <v>36181525</v>
      </c>
      <c r="Y855" s="3" t="s">
        <v>25</v>
      </c>
      <c r="Z855" s="3" t="s">
        <v>6</v>
      </c>
      <c r="AA855" s="3">
        <v>0.57571132000000003</v>
      </c>
      <c r="AB855" s="3" t="s">
        <v>10555</v>
      </c>
      <c r="AD855" s="3" t="s">
        <v>123</v>
      </c>
      <c r="AE855" s="3" t="s">
        <v>6</v>
      </c>
      <c r="AF855" s="3" t="s">
        <v>569</v>
      </c>
      <c r="AG855" s="3" t="s">
        <v>609</v>
      </c>
      <c r="AH855" s="3" t="s">
        <v>2789</v>
      </c>
      <c r="AI855" s="3" t="s">
        <v>9393</v>
      </c>
      <c r="AJ855" s="3" t="s">
        <v>418</v>
      </c>
      <c r="AK855" s="3" t="s">
        <v>4073</v>
      </c>
      <c r="AL855" s="3" t="s">
        <v>231</v>
      </c>
      <c r="AM855" s="3" t="s">
        <v>231</v>
      </c>
    </row>
    <row r="856" spans="1:39" x14ac:dyDescent="0.25">
      <c r="A856" s="3" t="s">
        <v>229</v>
      </c>
      <c r="B856" s="3" t="s">
        <v>230</v>
      </c>
      <c r="C856" s="3" t="s">
        <v>6679</v>
      </c>
      <c r="D856" s="3" t="s">
        <v>6650</v>
      </c>
      <c r="E856" s="3" t="s">
        <v>6690</v>
      </c>
      <c r="F856" s="3" t="s">
        <v>320</v>
      </c>
      <c r="G856" s="3" t="s">
        <v>6691</v>
      </c>
      <c r="H856" s="3" t="s">
        <v>6692</v>
      </c>
      <c r="I856" s="3" t="s">
        <v>6693</v>
      </c>
      <c r="J856" s="3" t="s">
        <v>239</v>
      </c>
      <c r="K856" s="3" t="s">
        <v>6694</v>
      </c>
      <c r="L856" s="3" t="s">
        <v>6695</v>
      </c>
      <c r="M856" s="3" t="s">
        <v>6696</v>
      </c>
      <c r="N856" s="3" t="s">
        <v>7</v>
      </c>
      <c r="O856" s="3" t="s">
        <v>6697</v>
      </c>
      <c r="P856" s="3" t="s">
        <v>53</v>
      </c>
      <c r="Q856" s="3">
        <v>1</v>
      </c>
      <c r="R856" s="3">
        <v>0.55249999999999999</v>
      </c>
      <c r="S856" s="3">
        <v>2.9999999999999999E-50</v>
      </c>
      <c r="T856" s="3">
        <v>49.522878745280302</v>
      </c>
      <c r="U856" s="3" t="s">
        <v>231</v>
      </c>
      <c r="V856" s="3">
        <v>2.8400000000000002E-2</v>
      </c>
      <c r="W856" s="3" t="s">
        <v>6698</v>
      </c>
      <c r="X856" s="3">
        <v>36803512</v>
      </c>
      <c r="Y856" s="3" t="s">
        <v>1706</v>
      </c>
      <c r="Z856" s="3" t="s">
        <v>7</v>
      </c>
      <c r="AA856" s="3">
        <v>3.7710728999999997E-5</v>
      </c>
      <c r="AB856" s="3" t="s">
        <v>10556</v>
      </c>
      <c r="AD856" s="3" t="s">
        <v>7</v>
      </c>
      <c r="AE856" s="3" t="s">
        <v>1706</v>
      </c>
      <c r="AF856" s="3" t="s">
        <v>7860</v>
      </c>
      <c r="AG856" s="3" t="s">
        <v>1471</v>
      </c>
      <c r="AH856" s="3" t="s">
        <v>527</v>
      </c>
      <c r="AI856" s="3" t="s">
        <v>10557</v>
      </c>
      <c r="AJ856" s="3" t="s">
        <v>3662</v>
      </c>
      <c r="AK856" s="3" t="s">
        <v>10558</v>
      </c>
      <c r="AL856" s="3" t="s">
        <v>231</v>
      </c>
      <c r="AM856" s="3" t="s">
        <v>231</v>
      </c>
    </row>
    <row r="857" spans="1:39" x14ac:dyDescent="0.25">
      <c r="A857" s="3" t="s">
        <v>229</v>
      </c>
      <c r="B857" s="3" t="s">
        <v>230</v>
      </c>
      <c r="C857" s="3" t="s">
        <v>6700</v>
      </c>
      <c r="D857" s="3" t="s">
        <v>6650</v>
      </c>
      <c r="E857" s="3" t="s">
        <v>6701</v>
      </c>
      <c r="F857" s="3" t="s">
        <v>6702</v>
      </c>
      <c r="G857" s="3" t="s">
        <v>6702</v>
      </c>
      <c r="H857" s="3" t="s">
        <v>239</v>
      </c>
      <c r="I857" s="3" t="s">
        <v>239</v>
      </c>
      <c r="J857" s="3" t="s">
        <v>6703</v>
      </c>
      <c r="K857" s="3" t="s">
        <v>231</v>
      </c>
      <c r="L857" s="3" t="s">
        <v>231</v>
      </c>
      <c r="M857" s="3" t="s">
        <v>6704</v>
      </c>
      <c r="N857" s="3" t="s">
        <v>25</v>
      </c>
      <c r="O857" s="3" t="s">
        <v>6705</v>
      </c>
      <c r="P857" s="3" t="s">
        <v>11</v>
      </c>
      <c r="Q857" s="3">
        <v>0</v>
      </c>
      <c r="R857" s="3">
        <v>0.34370000000000001</v>
      </c>
      <c r="S857" s="3">
        <v>4E-14</v>
      </c>
      <c r="T857" s="3">
        <v>13.397940008672</v>
      </c>
      <c r="U857" s="3" t="s">
        <v>231</v>
      </c>
      <c r="V857" s="3">
        <v>1.5100000000000001E-2</v>
      </c>
      <c r="W857" s="3" t="s">
        <v>1371</v>
      </c>
      <c r="X857" s="3">
        <v>39424526</v>
      </c>
      <c r="Y857" s="3" t="s">
        <v>25</v>
      </c>
      <c r="Z857" s="3" t="s">
        <v>14</v>
      </c>
      <c r="AA857" s="3">
        <v>0.65591352000000003</v>
      </c>
      <c r="AB857" s="3" t="s">
        <v>10559</v>
      </c>
      <c r="AD857" s="3" t="s">
        <v>82</v>
      </c>
      <c r="AE857" s="3" t="s">
        <v>14</v>
      </c>
      <c r="AF857" s="3" t="s">
        <v>627</v>
      </c>
      <c r="AG857" s="3" t="s">
        <v>2834</v>
      </c>
      <c r="AH857" s="3" t="s">
        <v>3535</v>
      </c>
      <c r="AI857" s="3" t="s">
        <v>2496</v>
      </c>
      <c r="AJ857" s="3" t="s">
        <v>626</v>
      </c>
      <c r="AK857" s="3" t="s">
        <v>6974</v>
      </c>
      <c r="AL857" s="3" t="s">
        <v>231</v>
      </c>
      <c r="AM857" s="3" t="s">
        <v>231</v>
      </c>
    </row>
    <row r="858" spans="1:39" x14ac:dyDescent="0.25">
      <c r="A858" s="3" t="s">
        <v>229</v>
      </c>
      <c r="B858" s="3" t="s">
        <v>230</v>
      </c>
      <c r="C858" s="3" t="s">
        <v>6707</v>
      </c>
      <c r="D858" s="3" t="s">
        <v>6650</v>
      </c>
      <c r="E858" s="3" t="s">
        <v>6708</v>
      </c>
      <c r="F858" s="3" t="s">
        <v>6709</v>
      </c>
      <c r="G858" s="3" t="s">
        <v>6709</v>
      </c>
      <c r="H858" s="3" t="s">
        <v>239</v>
      </c>
      <c r="I858" s="3" t="s">
        <v>239</v>
      </c>
      <c r="J858" s="3" t="s">
        <v>6710</v>
      </c>
      <c r="K858" s="3" t="s">
        <v>231</v>
      </c>
      <c r="L858" s="3" t="s">
        <v>231</v>
      </c>
      <c r="M858" s="3" t="s">
        <v>6711</v>
      </c>
      <c r="N858" s="3" t="s">
        <v>7</v>
      </c>
      <c r="O858" s="3" t="s">
        <v>6712</v>
      </c>
      <c r="P858" s="3" t="s">
        <v>11</v>
      </c>
      <c r="Q858" s="3">
        <v>0</v>
      </c>
      <c r="R858" s="3">
        <v>0.90769999999999995</v>
      </c>
      <c r="S858" s="3">
        <v>2.9999999999999998E-18</v>
      </c>
      <c r="T858" s="3">
        <v>17.522878745280298</v>
      </c>
      <c r="U858" s="3" t="s">
        <v>231</v>
      </c>
      <c r="V858" s="3">
        <v>2.9000000000000001E-2</v>
      </c>
      <c r="W858" s="3" t="s">
        <v>6713</v>
      </c>
      <c r="X858" s="3">
        <v>42640964</v>
      </c>
      <c r="Y858" s="3" t="s">
        <v>7</v>
      </c>
      <c r="Z858" s="3" t="s">
        <v>14</v>
      </c>
      <c r="AA858" s="3">
        <v>9.1186878999999998E-2</v>
      </c>
      <c r="AB858" s="3" t="s">
        <v>10560</v>
      </c>
      <c r="AD858" s="3" t="s">
        <v>14</v>
      </c>
      <c r="AE858" s="3" t="s">
        <v>7</v>
      </c>
      <c r="AF858" s="3" t="s">
        <v>1304</v>
      </c>
      <c r="AG858" s="3" t="s">
        <v>6089</v>
      </c>
      <c r="AH858" s="3" t="s">
        <v>5086</v>
      </c>
      <c r="AI858" s="3" t="s">
        <v>3726</v>
      </c>
      <c r="AJ858" s="3" t="s">
        <v>4807</v>
      </c>
      <c r="AK858" s="3" t="s">
        <v>8915</v>
      </c>
      <c r="AL858" s="3" t="s">
        <v>231</v>
      </c>
      <c r="AM858" s="3" t="s">
        <v>231</v>
      </c>
    </row>
    <row r="859" spans="1:39" x14ac:dyDescent="0.25">
      <c r="A859" s="3" t="s">
        <v>229</v>
      </c>
      <c r="B859" s="3" t="s">
        <v>230</v>
      </c>
      <c r="C859" s="3" t="s">
        <v>6707</v>
      </c>
      <c r="D859" s="3" t="s">
        <v>6650</v>
      </c>
      <c r="E859" s="3" t="s">
        <v>6714</v>
      </c>
      <c r="F859" s="3" t="s">
        <v>6709</v>
      </c>
      <c r="G859" s="3" t="s">
        <v>6715</v>
      </c>
      <c r="H859" s="3" t="s">
        <v>6710</v>
      </c>
      <c r="I859" s="3" t="s">
        <v>6716</v>
      </c>
      <c r="J859" s="3" t="s">
        <v>239</v>
      </c>
      <c r="K859" s="3" t="s">
        <v>6717</v>
      </c>
      <c r="L859" s="3" t="s">
        <v>6718</v>
      </c>
      <c r="M859" s="3" t="s">
        <v>6719</v>
      </c>
      <c r="N859" s="3" t="s">
        <v>25</v>
      </c>
      <c r="O859" s="3" t="s">
        <v>6720</v>
      </c>
      <c r="P859" s="3" t="s">
        <v>53</v>
      </c>
      <c r="Q859" s="3">
        <v>1</v>
      </c>
      <c r="R859" s="3">
        <v>0.88970000000000005</v>
      </c>
      <c r="S859" s="3">
        <v>7.9999999999999994E-40</v>
      </c>
      <c r="T859" s="3">
        <v>39.096910013008099</v>
      </c>
      <c r="U859" s="3" t="s">
        <v>231</v>
      </c>
      <c r="V859" s="3">
        <v>3.9899999999999998E-2</v>
      </c>
      <c r="W859" s="3" t="s">
        <v>6305</v>
      </c>
      <c r="X859" s="3">
        <v>42724192</v>
      </c>
      <c r="Y859" s="3" t="s">
        <v>25</v>
      </c>
      <c r="Z859" s="3" t="s">
        <v>6</v>
      </c>
      <c r="AA859" s="3">
        <v>0.10724612</v>
      </c>
      <c r="AB859" s="3" t="s">
        <v>10561</v>
      </c>
      <c r="AD859" s="3" t="s">
        <v>6</v>
      </c>
      <c r="AE859" s="3" t="s">
        <v>25</v>
      </c>
      <c r="AF859" s="3" t="s">
        <v>659</v>
      </c>
      <c r="AG859" s="3" t="s">
        <v>5776</v>
      </c>
      <c r="AH859" s="3" t="s">
        <v>8789</v>
      </c>
      <c r="AI859" s="3" t="s">
        <v>9101</v>
      </c>
      <c r="AJ859" s="3" t="s">
        <v>2762</v>
      </c>
      <c r="AK859" s="3" t="s">
        <v>6721</v>
      </c>
      <c r="AL859" s="3" t="s">
        <v>233</v>
      </c>
      <c r="AM859" s="3" t="s">
        <v>233</v>
      </c>
    </row>
    <row r="860" spans="1:39" x14ac:dyDescent="0.25">
      <c r="A860" s="3" t="s">
        <v>229</v>
      </c>
      <c r="B860" s="3" t="s">
        <v>230</v>
      </c>
      <c r="C860" s="3" t="s">
        <v>6722</v>
      </c>
      <c r="D860" s="3" t="s">
        <v>6650</v>
      </c>
      <c r="E860" s="3" t="s">
        <v>6723</v>
      </c>
      <c r="F860" s="3" t="s">
        <v>320</v>
      </c>
      <c r="G860" s="3" t="s">
        <v>6724</v>
      </c>
      <c r="H860" s="3" t="s">
        <v>6725</v>
      </c>
      <c r="I860" s="3" t="s">
        <v>6726</v>
      </c>
      <c r="J860" s="3" t="s">
        <v>239</v>
      </c>
      <c r="K860" s="3" t="s">
        <v>6727</v>
      </c>
      <c r="L860" s="3" t="s">
        <v>6728</v>
      </c>
      <c r="M860" s="3" t="s">
        <v>6729</v>
      </c>
      <c r="N860" s="3" t="s">
        <v>7</v>
      </c>
      <c r="O860" s="3" t="s">
        <v>6730</v>
      </c>
      <c r="P860" s="3" t="s">
        <v>53</v>
      </c>
      <c r="Q860" s="3">
        <v>1</v>
      </c>
      <c r="R860" s="3">
        <v>0.79100000000000004</v>
      </c>
      <c r="S860" s="3">
        <v>1E-27</v>
      </c>
      <c r="T860" s="3">
        <v>27</v>
      </c>
      <c r="U860" s="3" t="s">
        <v>231</v>
      </c>
      <c r="V860" s="3">
        <v>2.53E-2</v>
      </c>
      <c r="W860" s="3" t="s">
        <v>4290</v>
      </c>
      <c r="X860" s="3">
        <v>53471279</v>
      </c>
      <c r="Y860" s="3" t="s">
        <v>7</v>
      </c>
      <c r="Z860" s="3" t="s">
        <v>25</v>
      </c>
      <c r="AA860" s="3">
        <v>0</v>
      </c>
      <c r="AB860" s="3" t="s">
        <v>130</v>
      </c>
      <c r="AD860" s="3" t="s">
        <v>231</v>
      </c>
      <c r="AE860" s="3" t="s">
        <v>231</v>
      </c>
      <c r="AF860" s="3" t="s">
        <v>231</v>
      </c>
      <c r="AG860" s="3" t="s">
        <v>231</v>
      </c>
      <c r="AH860" s="3" t="s">
        <v>231</v>
      </c>
      <c r="AI860" s="3" t="s">
        <v>231</v>
      </c>
      <c r="AJ860" s="3" t="s">
        <v>231</v>
      </c>
      <c r="AK860" s="3" t="s">
        <v>231</v>
      </c>
      <c r="AL860" s="3" t="s">
        <v>231</v>
      </c>
      <c r="AM860" s="3" t="s">
        <v>231</v>
      </c>
    </row>
    <row r="861" spans="1:39" x14ac:dyDescent="0.25">
      <c r="A861" s="3" t="s">
        <v>229</v>
      </c>
      <c r="B861" s="3" t="s">
        <v>230</v>
      </c>
      <c r="C861" s="3" t="s">
        <v>6722</v>
      </c>
      <c r="D861" s="3" t="s">
        <v>6650</v>
      </c>
      <c r="E861" s="3" t="s">
        <v>6723</v>
      </c>
      <c r="F861" s="3" t="s">
        <v>320</v>
      </c>
      <c r="G861" s="3" t="s">
        <v>6724</v>
      </c>
      <c r="H861" s="3" t="s">
        <v>6725</v>
      </c>
      <c r="I861" s="3" t="s">
        <v>6726</v>
      </c>
      <c r="J861" s="3" t="s">
        <v>239</v>
      </c>
      <c r="K861" s="3" t="s">
        <v>6727</v>
      </c>
      <c r="L861" s="3" t="s">
        <v>6728</v>
      </c>
      <c r="M861" s="3" t="s">
        <v>6729</v>
      </c>
      <c r="N861" s="3" t="s">
        <v>7</v>
      </c>
      <c r="O861" s="3" t="s">
        <v>6730</v>
      </c>
      <c r="P861" s="3" t="s">
        <v>53</v>
      </c>
      <c r="Q861" s="3">
        <v>1</v>
      </c>
      <c r="R861" s="3">
        <v>0.79100000000000004</v>
      </c>
      <c r="S861" s="3">
        <v>1E-27</v>
      </c>
      <c r="T861" s="3">
        <v>27</v>
      </c>
      <c r="U861" s="3" t="s">
        <v>231</v>
      </c>
      <c r="V861" s="3">
        <v>2.53E-2</v>
      </c>
      <c r="W861" s="3" t="s">
        <v>4290</v>
      </c>
      <c r="X861" s="3">
        <v>53471279</v>
      </c>
      <c r="Y861" s="3" t="s">
        <v>7</v>
      </c>
      <c r="Z861" s="3" t="s">
        <v>14</v>
      </c>
      <c r="AA861" s="3">
        <v>0.20991614</v>
      </c>
      <c r="AB861" s="3" t="s">
        <v>10562</v>
      </c>
      <c r="AD861" s="3" t="s">
        <v>14</v>
      </c>
      <c r="AE861" s="3" t="s">
        <v>7</v>
      </c>
      <c r="AF861" s="3" t="s">
        <v>10563</v>
      </c>
      <c r="AG861" s="3" t="s">
        <v>9544</v>
      </c>
      <c r="AH861" s="3" t="s">
        <v>10564</v>
      </c>
      <c r="AI861" s="3" t="s">
        <v>8752</v>
      </c>
      <c r="AJ861" s="3" t="s">
        <v>8730</v>
      </c>
      <c r="AK861" s="3" t="s">
        <v>10565</v>
      </c>
      <c r="AL861" s="3" t="s">
        <v>233</v>
      </c>
      <c r="AM861" s="3" t="s">
        <v>233</v>
      </c>
    </row>
    <row r="862" spans="1:39" x14ac:dyDescent="0.25">
      <c r="A862" s="3" t="s">
        <v>229</v>
      </c>
      <c r="B862" s="3" t="s">
        <v>230</v>
      </c>
      <c r="C862" s="3" t="s">
        <v>6722</v>
      </c>
      <c r="D862" s="3" t="s">
        <v>6650</v>
      </c>
      <c r="E862" s="3" t="s">
        <v>6732</v>
      </c>
      <c r="F862" s="3" t="s">
        <v>320</v>
      </c>
      <c r="G862" s="3" t="s">
        <v>6733</v>
      </c>
      <c r="H862" s="3" t="s">
        <v>6726</v>
      </c>
      <c r="I862" s="3" t="s">
        <v>6734</v>
      </c>
      <c r="J862" s="3" t="s">
        <v>239</v>
      </c>
      <c r="K862" s="3" t="s">
        <v>6735</v>
      </c>
      <c r="L862" s="3" t="s">
        <v>6736</v>
      </c>
      <c r="M862" s="3" t="s">
        <v>6737</v>
      </c>
      <c r="N862" s="3" t="s">
        <v>7</v>
      </c>
      <c r="O862" s="3" t="s">
        <v>6738</v>
      </c>
      <c r="P862" s="3" t="s">
        <v>53</v>
      </c>
      <c r="Q862" s="3">
        <v>1</v>
      </c>
      <c r="R862" s="3">
        <v>0.23219999999999999</v>
      </c>
      <c r="S862" s="3">
        <v>7.9999999999999993E-21</v>
      </c>
      <c r="T862" s="3">
        <v>20.096910013008099</v>
      </c>
      <c r="U862" s="3" t="s">
        <v>231</v>
      </c>
      <c r="V862" s="3">
        <v>0.02</v>
      </c>
      <c r="W862" s="3" t="s">
        <v>341</v>
      </c>
      <c r="X862" s="3">
        <v>53511646</v>
      </c>
      <c r="Y862" s="3" t="s">
        <v>7</v>
      </c>
      <c r="Z862" s="3" t="s">
        <v>14</v>
      </c>
      <c r="AA862" s="3">
        <v>0.76833132999999998</v>
      </c>
      <c r="AB862" s="3" t="s">
        <v>10566</v>
      </c>
      <c r="AD862" s="3" t="s">
        <v>82</v>
      </c>
      <c r="AE862" s="3" t="s">
        <v>14</v>
      </c>
      <c r="AF862" s="3" t="s">
        <v>8727</v>
      </c>
      <c r="AG862" s="3" t="s">
        <v>10567</v>
      </c>
      <c r="AH862" s="3" t="s">
        <v>8930</v>
      </c>
      <c r="AI862" s="3" t="s">
        <v>8901</v>
      </c>
      <c r="AJ862" s="3" t="s">
        <v>2734</v>
      </c>
      <c r="AK862" s="3" t="s">
        <v>573</v>
      </c>
      <c r="AL862" s="3" t="s">
        <v>231</v>
      </c>
      <c r="AM862" s="3" t="s">
        <v>233</v>
      </c>
    </row>
    <row r="863" spans="1:39" x14ac:dyDescent="0.25">
      <c r="A863" s="3" t="s">
        <v>229</v>
      </c>
      <c r="B863" s="3" t="s">
        <v>230</v>
      </c>
      <c r="C863" s="3" t="s">
        <v>6722</v>
      </c>
      <c r="D863" s="3" t="s">
        <v>6650</v>
      </c>
      <c r="E863" s="3" t="s">
        <v>6740</v>
      </c>
      <c r="F863" s="3" t="s">
        <v>6741</v>
      </c>
      <c r="G863" s="3" t="s">
        <v>6741</v>
      </c>
      <c r="H863" s="3" t="s">
        <v>239</v>
      </c>
      <c r="I863" s="3" t="s">
        <v>239</v>
      </c>
      <c r="J863" s="3" t="s">
        <v>6742</v>
      </c>
      <c r="K863" s="3" t="s">
        <v>231</v>
      </c>
      <c r="L863" s="3" t="s">
        <v>231</v>
      </c>
      <c r="M863" s="3" t="s">
        <v>6743</v>
      </c>
      <c r="N863" s="3" t="s">
        <v>7</v>
      </c>
      <c r="O863" s="3" t="s">
        <v>6744</v>
      </c>
      <c r="P863" s="3" t="s">
        <v>11</v>
      </c>
      <c r="Q863" s="3">
        <v>0</v>
      </c>
      <c r="R863" s="3">
        <v>0.56820000000000004</v>
      </c>
      <c r="S863" s="3">
        <v>9.9999999999999992E-25</v>
      </c>
      <c r="T863" s="3">
        <v>24</v>
      </c>
      <c r="U863" s="3" t="s">
        <v>231</v>
      </c>
      <c r="V863" s="3">
        <v>1.9699999999999999E-2</v>
      </c>
      <c r="W863" s="3" t="s">
        <v>2621</v>
      </c>
      <c r="X863" s="3">
        <v>54087229</v>
      </c>
      <c r="Y863" s="3" t="s">
        <v>14</v>
      </c>
      <c r="Z863" s="3" t="s">
        <v>7</v>
      </c>
      <c r="AA863" s="3">
        <v>0.56870597000000001</v>
      </c>
      <c r="AB863" s="3" t="s">
        <v>10568</v>
      </c>
      <c r="AD863" s="3" t="s">
        <v>9</v>
      </c>
      <c r="AE863" s="3" t="s">
        <v>7</v>
      </c>
      <c r="AF863" s="3" t="s">
        <v>8779</v>
      </c>
      <c r="AG863" s="3" t="s">
        <v>636</v>
      </c>
      <c r="AH863" s="3" t="s">
        <v>659</v>
      </c>
      <c r="AI863" s="3" t="s">
        <v>9356</v>
      </c>
      <c r="AJ863" s="3" t="s">
        <v>2136</v>
      </c>
      <c r="AK863" s="3" t="s">
        <v>137</v>
      </c>
      <c r="AL863" s="3" t="s">
        <v>233</v>
      </c>
      <c r="AM863" s="3" t="s">
        <v>233</v>
      </c>
    </row>
    <row r="864" spans="1:39" x14ac:dyDescent="0.25">
      <c r="A864" s="3" t="s">
        <v>229</v>
      </c>
      <c r="B864" s="3" t="s">
        <v>230</v>
      </c>
      <c r="C864" s="3" t="s">
        <v>6649</v>
      </c>
      <c r="D864" s="3" t="s">
        <v>6650</v>
      </c>
      <c r="E864" s="3" t="s">
        <v>6651</v>
      </c>
      <c r="F864" s="3" t="s">
        <v>6652</v>
      </c>
      <c r="G864" s="3" t="s">
        <v>6652</v>
      </c>
      <c r="H864" s="3" t="s">
        <v>239</v>
      </c>
      <c r="I864" s="3" t="s">
        <v>239</v>
      </c>
      <c r="J864" s="3" t="s">
        <v>6653</v>
      </c>
      <c r="K864" s="3" t="s">
        <v>231</v>
      </c>
      <c r="L864" s="3" t="s">
        <v>231</v>
      </c>
      <c r="M864" s="3" t="s">
        <v>6654</v>
      </c>
      <c r="N864" s="3" t="s">
        <v>7</v>
      </c>
      <c r="O864" s="3" t="s">
        <v>6655</v>
      </c>
      <c r="P864" s="3" t="s">
        <v>11</v>
      </c>
      <c r="Q864" s="3">
        <v>0</v>
      </c>
      <c r="R864" s="3">
        <v>0.64170000000000005</v>
      </c>
      <c r="S864" s="3">
        <v>2E-12</v>
      </c>
      <c r="T864" s="3">
        <v>11.698970004335999</v>
      </c>
      <c r="U864" s="3" t="s">
        <v>231</v>
      </c>
      <c r="V864" s="3">
        <v>1.38E-2</v>
      </c>
      <c r="W864" s="3" t="s">
        <v>6171</v>
      </c>
      <c r="X864" s="3">
        <v>5472950</v>
      </c>
      <c r="Y864" s="3" t="s">
        <v>14</v>
      </c>
      <c r="Z864" s="3" t="s">
        <v>7</v>
      </c>
      <c r="AA864" s="3">
        <v>0.64157059999999999</v>
      </c>
      <c r="AB864" s="3" t="s">
        <v>10569</v>
      </c>
      <c r="AD864" s="3" t="s">
        <v>9</v>
      </c>
      <c r="AE864" s="3" t="s">
        <v>7</v>
      </c>
      <c r="AF864" s="3" t="s">
        <v>302</v>
      </c>
      <c r="AG864" s="3" t="s">
        <v>1458</v>
      </c>
      <c r="AH864" s="3" t="s">
        <v>1335</v>
      </c>
      <c r="AI864" s="3" t="s">
        <v>8687</v>
      </c>
      <c r="AJ864" s="3" t="s">
        <v>2822</v>
      </c>
      <c r="AK864" s="3" t="s">
        <v>8782</v>
      </c>
      <c r="AL864" s="3" t="s">
        <v>231</v>
      </c>
      <c r="AM864" s="3" t="s">
        <v>231</v>
      </c>
    </row>
    <row r="865" spans="1:39" x14ac:dyDescent="0.25">
      <c r="A865" s="3" t="s">
        <v>229</v>
      </c>
      <c r="B865" s="3" t="s">
        <v>230</v>
      </c>
      <c r="C865" s="3" t="s">
        <v>6722</v>
      </c>
      <c r="D865" s="3" t="s">
        <v>6650</v>
      </c>
      <c r="E865" s="3" t="s">
        <v>6746</v>
      </c>
      <c r="F865" s="3" t="s">
        <v>320</v>
      </c>
      <c r="G865" s="3" t="s">
        <v>6747</v>
      </c>
      <c r="H865" s="3" t="s">
        <v>6748</v>
      </c>
      <c r="I865" s="3" t="s">
        <v>6749</v>
      </c>
      <c r="J865" s="3" t="s">
        <v>239</v>
      </c>
      <c r="K865" s="3" t="s">
        <v>6750</v>
      </c>
      <c r="L865" s="3" t="s">
        <v>6751</v>
      </c>
      <c r="M865" s="3" t="s">
        <v>6752</v>
      </c>
      <c r="N865" s="3" t="s">
        <v>25</v>
      </c>
      <c r="O865" s="3" t="s">
        <v>6753</v>
      </c>
      <c r="P865" s="3" t="s">
        <v>53</v>
      </c>
      <c r="Q865" s="3">
        <v>1</v>
      </c>
      <c r="R865" s="3">
        <v>0.69650000000000001</v>
      </c>
      <c r="S865" s="3">
        <v>3.9999999999999998E-36</v>
      </c>
      <c r="T865" s="3">
        <v>35.397940008672002</v>
      </c>
      <c r="U865" s="3" t="s">
        <v>231</v>
      </c>
      <c r="V865" s="3">
        <v>2.58E-2</v>
      </c>
      <c r="W865" s="3" t="s">
        <v>1577</v>
      </c>
      <c r="X865" s="3">
        <v>55586677</v>
      </c>
      <c r="Y865" s="3" t="s">
        <v>7</v>
      </c>
      <c r="Z865" s="3" t="s">
        <v>25</v>
      </c>
      <c r="AA865" s="3">
        <v>0.69650352999999998</v>
      </c>
      <c r="AB865" s="3" t="s">
        <v>10570</v>
      </c>
      <c r="AD865" s="3" t="s">
        <v>35</v>
      </c>
      <c r="AE865" s="3" t="s">
        <v>25</v>
      </c>
      <c r="AF865" s="3" t="s">
        <v>2395</v>
      </c>
      <c r="AG865" s="3" t="s">
        <v>2776</v>
      </c>
      <c r="AH865" s="3" t="s">
        <v>720</v>
      </c>
      <c r="AI865" s="3" t="s">
        <v>8968</v>
      </c>
      <c r="AJ865" s="3" t="s">
        <v>3977</v>
      </c>
      <c r="AK865" s="3" t="s">
        <v>10290</v>
      </c>
      <c r="AL865" s="3" t="s">
        <v>233</v>
      </c>
      <c r="AM865" s="3" t="s">
        <v>233</v>
      </c>
    </row>
    <row r="866" spans="1:39" x14ac:dyDescent="0.25">
      <c r="A866" s="3" t="s">
        <v>229</v>
      </c>
      <c r="B866" s="3" t="s">
        <v>230</v>
      </c>
      <c r="C866" s="3" t="s">
        <v>6722</v>
      </c>
      <c r="D866" s="3" t="s">
        <v>6650</v>
      </c>
      <c r="E866" s="3" t="s">
        <v>6756</v>
      </c>
      <c r="F866" s="3" t="s">
        <v>6757</v>
      </c>
      <c r="G866" s="3" t="s">
        <v>6757</v>
      </c>
      <c r="H866" s="3" t="s">
        <v>239</v>
      </c>
      <c r="I866" s="3" t="s">
        <v>239</v>
      </c>
      <c r="J866" s="3" t="s">
        <v>6758</v>
      </c>
      <c r="K866" s="3" t="s">
        <v>231</v>
      </c>
      <c r="L866" s="3" t="s">
        <v>231</v>
      </c>
      <c r="M866" s="3" t="s">
        <v>6759</v>
      </c>
      <c r="N866" s="3" t="s">
        <v>25</v>
      </c>
      <c r="O866" s="3" t="s">
        <v>6760</v>
      </c>
      <c r="P866" s="3" t="s">
        <v>11</v>
      </c>
      <c r="Q866" s="3">
        <v>0</v>
      </c>
      <c r="R866" s="3">
        <v>0.76419999999999999</v>
      </c>
      <c r="S866" s="3">
        <v>4.9999999999999997E-12</v>
      </c>
      <c r="T866" s="3">
        <v>11.301029995664001</v>
      </c>
      <c r="U866" s="3" t="s">
        <v>231</v>
      </c>
      <c r="V866" s="3">
        <v>1.5299999999999999E-2</v>
      </c>
      <c r="W866" s="3" t="s">
        <v>555</v>
      </c>
      <c r="X866" s="3">
        <v>56516303</v>
      </c>
      <c r="Y866" s="3" t="s">
        <v>25</v>
      </c>
      <c r="Z866" s="3" t="s">
        <v>6</v>
      </c>
      <c r="AA866" s="3">
        <v>0.23628041</v>
      </c>
      <c r="AB866" s="3" t="s">
        <v>10571</v>
      </c>
      <c r="AD866" s="3" t="s">
        <v>6</v>
      </c>
      <c r="AE866" s="3" t="s">
        <v>25</v>
      </c>
      <c r="AF866" s="3" t="s">
        <v>10572</v>
      </c>
      <c r="AG866" s="3" t="s">
        <v>3986</v>
      </c>
      <c r="AH866" s="3" t="s">
        <v>9035</v>
      </c>
      <c r="AI866" s="3" t="s">
        <v>10573</v>
      </c>
      <c r="AJ866" s="3" t="s">
        <v>8898</v>
      </c>
      <c r="AK866" s="3" t="s">
        <v>8660</v>
      </c>
      <c r="AL866" s="3" t="s">
        <v>233</v>
      </c>
      <c r="AM866" s="3" t="s">
        <v>233</v>
      </c>
    </row>
    <row r="867" spans="1:39" x14ac:dyDescent="0.25">
      <c r="A867" s="3" t="s">
        <v>229</v>
      </c>
      <c r="B867" s="3" t="s">
        <v>230</v>
      </c>
      <c r="C867" s="3" t="s">
        <v>6722</v>
      </c>
      <c r="D867" s="3" t="s">
        <v>6650</v>
      </c>
      <c r="E867" s="3" t="s">
        <v>6756</v>
      </c>
      <c r="F867" s="3" t="s">
        <v>6757</v>
      </c>
      <c r="G867" s="3" t="s">
        <v>6757</v>
      </c>
      <c r="H867" s="3" t="s">
        <v>239</v>
      </c>
      <c r="I867" s="3" t="s">
        <v>239</v>
      </c>
      <c r="J867" s="3" t="s">
        <v>6758</v>
      </c>
      <c r="K867" s="3" t="s">
        <v>231</v>
      </c>
      <c r="L867" s="3" t="s">
        <v>231</v>
      </c>
      <c r="M867" s="3" t="s">
        <v>6759</v>
      </c>
      <c r="N867" s="3" t="s">
        <v>25</v>
      </c>
      <c r="O867" s="3" t="s">
        <v>6760</v>
      </c>
      <c r="P867" s="3" t="s">
        <v>11</v>
      </c>
      <c r="Q867" s="3">
        <v>0</v>
      </c>
      <c r="R867" s="3">
        <v>0.76419999999999999</v>
      </c>
      <c r="S867" s="3">
        <v>4.9999999999999997E-12</v>
      </c>
      <c r="T867" s="3">
        <v>11.301029995664001</v>
      </c>
      <c r="U867" s="3" t="s">
        <v>231</v>
      </c>
      <c r="V867" s="3">
        <v>1.5299999999999999E-2</v>
      </c>
      <c r="W867" s="3" t="s">
        <v>555</v>
      </c>
      <c r="X867" s="3">
        <v>56516303</v>
      </c>
      <c r="Y867" s="3" t="s">
        <v>25</v>
      </c>
      <c r="Z867" s="3" t="s">
        <v>7</v>
      </c>
      <c r="AA867" s="3">
        <v>2.3483084E-6</v>
      </c>
      <c r="AB867" s="3" t="s">
        <v>10574</v>
      </c>
      <c r="AD867" s="3" t="s">
        <v>7</v>
      </c>
      <c r="AE867" s="3" t="s">
        <v>25</v>
      </c>
      <c r="AF867" s="3" t="s">
        <v>2351</v>
      </c>
      <c r="AG867" s="3" t="s">
        <v>10575</v>
      </c>
      <c r="AH867" s="3" t="s">
        <v>2351</v>
      </c>
      <c r="AI867" s="3" t="s">
        <v>10576</v>
      </c>
      <c r="AJ867" s="3" t="s">
        <v>231</v>
      </c>
      <c r="AK867" s="3" t="s">
        <v>231</v>
      </c>
      <c r="AL867" s="3" t="s">
        <v>231</v>
      </c>
      <c r="AM867" s="3" t="s">
        <v>231</v>
      </c>
    </row>
    <row r="868" spans="1:39" x14ac:dyDescent="0.25">
      <c r="A868" s="3" t="s">
        <v>229</v>
      </c>
      <c r="B868" s="3" t="s">
        <v>230</v>
      </c>
      <c r="C868" s="3" t="s">
        <v>6763</v>
      </c>
      <c r="D868" s="3" t="s">
        <v>6650</v>
      </c>
      <c r="E868" s="3" t="s">
        <v>6764</v>
      </c>
      <c r="F868" s="3" t="s">
        <v>320</v>
      </c>
      <c r="G868" s="3" t="s">
        <v>6765</v>
      </c>
      <c r="H868" s="3" t="s">
        <v>6766</v>
      </c>
      <c r="I868" s="3" t="s">
        <v>6767</v>
      </c>
      <c r="J868" s="3" t="s">
        <v>239</v>
      </c>
      <c r="K868" s="3" t="s">
        <v>6768</v>
      </c>
      <c r="L868" s="3" t="s">
        <v>6769</v>
      </c>
      <c r="M868" s="3" t="s">
        <v>6770</v>
      </c>
      <c r="N868" s="3" t="s">
        <v>25</v>
      </c>
      <c r="O868" s="3" t="s">
        <v>6771</v>
      </c>
      <c r="P868" s="3" t="s">
        <v>53</v>
      </c>
      <c r="Q868" s="3">
        <v>1</v>
      </c>
      <c r="R868" s="3">
        <v>9.0200000000000002E-2</v>
      </c>
      <c r="S868" s="3">
        <v>7.0000000000000005E-14</v>
      </c>
      <c r="T868" s="3">
        <v>13.1549019599857</v>
      </c>
      <c r="U868" s="3" t="s">
        <v>231</v>
      </c>
      <c r="V868" s="3">
        <v>2.52E-2</v>
      </c>
      <c r="W868" s="3" t="s">
        <v>5330</v>
      </c>
      <c r="X868" s="3">
        <v>68020097</v>
      </c>
      <c r="Y868" s="3" t="s">
        <v>6</v>
      </c>
      <c r="Z868" s="3" t="s">
        <v>25</v>
      </c>
      <c r="AA868" s="3">
        <v>8.9546791000000001E-2</v>
      </c>
      <c r="AB868" s="3" t="s">
        <v>10577</v>
      </c>
      <c r="AD868" s="3" t="s">
        <v>25</v>
      </c>
      <c r="AE868" s="3" t="s">
        <v>6</v>
      </c>
      <c r="AF868" s="3" t="s">
        <v>582</v>
      </c>
      <c r="AG868" s="3" t="s">
        <v>3005</v>
      </c>
      <c r="AH868" s="3" t="s">
        <v>5441</v>
      </c>
      <c r="AI868" s="3" t="s">
        <v>4637</v>
      </c>
      <c r="AJ868" s="3" t="s">
        <v>10402</v>
      </c>
      <c r="AK868" s="3" t="s">
        <v>10433</v>
      </c>
      <c r="AL868" s="3" t="s">
        <v>233</v>
      </c>
      <c r="AM868" s="3" t="s">
        <v>233</v>
      </c>
    </row>
    <row r="869" spans="1:39" x14ac:dyDescent="0.25">
      <c r="A869" s="3" t="s">
        <v>229</v>
      </c>
      <c r="B869" s="3" t="s">
        <v>230</v>
      </c>
      <c r="C869" s="3" t="s">
        <v>6763</v>
      </c>
      <c r="D869" s="3" t="s">
        <v>6650</v>
      </c>
      <c r="E869" s="3" t="s">
        <v>6773</v>
      </c>
      <c r="F869" s="3" t="s">
        <v>6774</v>
      </c>
      <c r="G869" s="3" t="s">
        <v>6774</v>
      </c>
      <c r="H869" s="3" t="s">
        <v>239</v>
      </c>
      <c r="I869" s="3" t="s">
        <v>239</v>
      </c>
      <c r="J869" s="3" t="s">
        <v>6775</v>
      </c>
      <c r="K869" s="3" t="s">
        <v>231</v>
      </c>
      <c r="L869" s="3" t="s">
        <v>231</v>
      </c>
      <c r="M869" s="3" t="s">
        <v>6776</v>
      </c>
      <c r="N869" s="3" t="s">
        <v>25</v>
      </c>
      <c r="O869" s="3" t="s">
        <v>6777</v>
      </c>
      <c r="P869" s="3" t="s">
        <v>11</v>
      </c>
      <c r="Q869" s="3">
        <v>0</v>
      </c>
      <c r="R869" s="3">
        <v>0.34100000000000003</v>
      </c>
      <c r="S869" s="3">
        <v>9.9999999999999995E-21</v>
      </c>
      <c r="T869" s="3">
        <v>20</v>
      </c>
      <c r="U869" s="3" t="s">
        <v>231</v>
      </c>
      <c r="V869" s="3">
        <v>1.8700000000000001E-2</v>
      </c>
      <c r="W869" s="3" t="s">
        <v>443</v>
      </c>
      <c r="X869" s="3">
        <v>68289315</v>
      </c>
      <c r="Y869" s="3" t="s">
        <v>6</v>
      </c>
      <c r="Z869" s="3" t="s">
        <v>25</v>
      </c>
      <c r="AA869" s="3">
        <v>0.33881357000000001</v>
      </c>
      <c r="AB869" s="3" t="s">
        <v>10578</v>
      </c>
      <c r="AD869" s="3" t="s">
        <v>25</v>
      </c>
      <c r="AE869" s="3" t="s">
        <v>6</v>
      </c>
      <c r="AF869" s="3" t="s">
        <v>1744</v>
      </c>
      <c r="AG869" s="3" t="s">
        <v>4267</v>
      </c>
      <c r="AH869" s="3" t="s">
        <v>8881</v>
      </c>
      <c r="AI869" s="3" t="s">
        <v>6721</v>
      </c>
      <c r="AJ869" s="3" t="s">
        <v>3137</v>
      </c>
      <c r="AK869" s="3" t="s">
        <v>1933</v>
      </c>
      <c r="AL869" s="3" t="s">
        <v>233</v>
      </c>
      <c r="AM869" s="3" t="s">
        <v>233</v>
      </c>
    </row>
    <row r="870" spans="1:39" x14ac:dyDescent="0.25">
      <c r="A870" s="3" t="s">
        <v>229</v>
      </c>
      <c r="B870" s="3" t="s">
        <v>230</v>
      </c>
      <c r="C870" s="3" t="s">
        <v>6763</v>
      </c>
      <c r="D870" s="3" t="s">
        <v>6650</v>
      </c>
      <c r="E870" s="3" t="s">
        <v>6779</v>
      </c>
      <c r="F870" s="3" t="s">
        <v>320</v>
      </c>
      <c r="G870" s="3" t="s">
        <v>6780</v>
      </c>
      <c r="H870" s="3" t="s">
        <v>6775</v>
      </c>
      <c r="I870" s="3" t="s">
        <v>6781</v>
      </c>
      <c r="J870" s="3" t="s">
        <v>239</v>
      </c>
      <c r="K870" s="3" t="s">
        <v>6782</v>
      </c>
      <c r="L870" s="3" t="s">
        <v>6783</v>
      </c>
      <c r="M870" s="3" t="s">
        <v>6784</v>
      </c>
      <c r="N870" s="3" t="s">
        <v>25</v>
      </c>
      <c r="O870" s="3" t="s">
        <v>6785</v>
      </c>
      <c r="P870" s="3" t="s">
        <v>11</v>
      </c>
      <c r="Q870" s="3">
        <v>1</v>
      </c>
      <c r="R870" s="3">
        <v>0.19900000000000001</v>
      </c>
      <c r="S870" s="3">
        <v>3.9999999999999999E-12</v>
      </c>
      <c r="T870" s="3">
        <v>11.397940008672</v>
      </c>
      <c r="U870" s="3" t="s">
        <v>231</v>
      </c>
      <c r="V870" s="3">
        <v>1.6299999999999999E-2</v>
      </c>
      <c r="W870" s="3" t="s">
        <v>998</v>
      </c>
      <c r="X870" s="3">
        <v>68738909</v>
      </c>
      <c r="Y870" s="3" t="s">
        <v>25</v>
      </c>
      <c r="Z870" s="3" t="s">
        <v>6</v>
      </c>
      <c r="AA870" s="3">
        <v>0.80237004000000001</v>
      </c>
      <c r="AB870" s="3" t="s">
        <v>10579</v>
      </c>
      <c r="AD870" s="3" t="s">
        <v>123</v>
      </c>
      <c r="AE870" s="3" t="s">
        <v>6</v>
      </c>
      <c r="AF870" s="3" t="s">
        <v>10580</v>
      </c>
      <c r="AG870" s="3" t="s">
        <v>8929</v>
      </c>
      <c r="AH870" s="3" t="s">
        <v>10581</v>
      </c>
      <c r="AI870" s="3" t="s">
        <v>2752</v>
      </c>
      <c r="AJ870" s="3" t="s">
        <v>5102</v>
      </c>
      <c r="AK870" s="3" t="s">
        <v>10582</v>
      </c>
      <c r="AL870" s="3" t="s">
        <v>231</v>
      </c>
      <c r="AM870" s="3" t="s">
        <v>233</v>
      </c>
    </row>
    <row r="871" spans="1:39" x14ac:dyDescent="0.25">
      <c r="A871" s="3" t="s">
        <v>229</v>
      </c>
      <c r="B871" s="3" t="s">
        <v>230</v>
      </c>
      <c r="C871" s="3" t="s">
        <v>6786</v>
      </c>
      <c r="D871" s="3" t="s">
        <v>6650</v>
      </c>
      <c r="E871" s="3" t="s">
        <v>6787</v>
      </c>
      <c r="F871" s="3" t="s">
        <v>320</v>
      </c>
      <c r="G871" s="3" t="s">
        <v>6788</v>
      </c>
      <c r="H871" s="3" t="s">
        <v>6789</v>
      </c>
      <c r="I871" s="3" t="s">
        <v>6790</v>
      </c>
      <c r="J871" s="3" t="s">
        <v>239</v>
      </c>
      <c r="K871" s="3" t="s">
        <v>6791</v>
      </c>
      <c r="L871" s="3" t="s">
        <v>6792</v>
      </c>
      <c r="M871" s="3" t="s">
        <v>6793</v>
      </c>
      <c r="N871" s="3" t="s">
        <v>14</v>
      </c>
      <c r="O871" s="3" t="s">
        <v>6794</v>
      </c>
      <c r="P871" s="3" t="s">
        <v>32</v>
      </c>
      <c r="Q871" s="3">
        <v>1</v>
      </c>
      <c r="R871" s="3">
        <v>0.53910000000000002</v>
      </c>
      <c r="S871" s="3">
        <v>1.0000000000000001E-17</v>
      </c>
      <c r="T871" s="3">
        <v>17</v>
      </c>
      <c r="U871" s="3" t="s">
        <v>231</v>
      </c>
      <c r="V871" s="3">
        <v>1.6299999999999999E-2</v>
      </c>
      <c r="W871" s="3" t="s">
        <v>1535</v>
      </c>
      <c r="X871" s="3">
        <v>72400091</v>
      </c>
      <c r="Y871" s="3" t="s">
        <v>14</v>
      </c>
      <c r="Z871" s="3" t="s">
        <v>25</v>
      </c>
      <c r="AA871" s="3">
        <v>4.8387772000000001E-5</v>
      </c>
      <c r="AB871" s="3" t="s">
        <v>10583</v>
      </c>
      <c r="AD871" s="3" t="s">
        <v>25</v>
      </c>
      <c r="AE871" s="3" t="s">
        <v>14</v>
      </c>
      <c r="AF871" s="3" t="s">
        <v>1091</v>
      </c>
      <c r="AG871" s="3" t="s">
        <v>10584</v>
      </c>
      <c r="AH871" s="3" t="s">
        <v>1091</v>
      </c>
      <c r="AI871" s="3" t="s">
        <v>10585</v>
      </c>
      <c r="AJ871" s="3" t="s">
        <v>231</v>
      </c>
      <c r="AK871" s="3" t="s">
        <v>231</v>
      </c>
      <c r="AL871" s="3" t="s">
        <v>231</v>
      </c>
      <c r="AM871" s="3" t="s">
        <v>231</v>
      </c>
    </row>
    <row r="872" spans="1:39" x14ac:dyDescent="0.25">
      <c r="A872" s="3" t="s">
        <v>229</v>
      </c>
      <c r="B872" s="3" t="s">
        <v>230</v>
      </c>
      <c r="C872" s="3" t="s">
        <v>6786</v>
      </c>
      <c r="D872" s="3" t="s">
        <v>6650</v>
      </c>
      <c r="E872" s="3" t="s">
        <v>6787</v>
      </c>
      <c r="F872" s="3" t="s">
        <v>320</v>
      </c>
      <c r="G872" s="3" t="s">
        <v>6788</v>
      </c>
      <c r="H872" s="3" t="s">
        <v>6789</v>
      </c>
      <c r="I872" s="3" t="s">
        <v>6790</v>
      </c>
      <c r="J872" s="3" t="s">
        <v>239</v>
      </c>
      <c r="K872" s="3" t="s">
        <v>6791</v>
      </c>
      <c r="L872" s="3" t="s">
        <v>6792</v>
      </c>
      <c r="M872" s="3" t="s">
        <v>6793</v>
      </c>
      <c r="N872" s="3" t="s">
        <v>14</v>
      </c>
      <c r="O872" s="3" t="s">
        <v>6794</v>
      </c>
      <c r="P872" s="3" t="s">
        <v>32</v>
      </c>
      <c r="Q872" s="3">
        <v>1</v>
      </c>
      <c r="R872" s="3">
        <v>0.53910000000000002</v>
      </c>
      <c r="S872" s="3">
        <v>1.0000000000000001E-17</v>
      </c>
      <c r="T872" s="3">
        <v>17</v>
      </c>
      <c r="U872" s="3" t="s">
        <v>231</v>
      </c>
      <c r="V872" s="3">
        <v>1.6299999999999999E-2</v>
      </c>
      <c r="W872" s="3" t="s">
        <v>1535</v>
      </c>
      <c r="X872" s="3">
        <v>72400091</v>
      </c>
      <c r="Y872" s="3" t="s">
        <v>14</v>
      </c>
      <c r="Z872" s="3" t="s">
        <v>6</v>
      </c>
      <c r="AA872" s="3">
        <v>0.46090743000000001</v>
      </c>
      <c r="AB872" s="3" t="s">
        <v>10586</v>
      </c>
      <c r="AD872" s="3" t="s">
        <v>6</v>
      </c>
      <c r="AE872" s="3" t="s">
        <v>14</v>
      </c>
      <c r="AF872" s="3" t="s">
        <v>748</v>
      </c>
      <c r="AG872" s="3" t="s">
        <v>2632</v>
      </c>
      <c r="AH872" s="3" t="s">
        <v>1360</v>
      </c>
      <c r="AI872" s="3" t="s">
        <v>10587</v>
      </c>
      <c r="AJ872" s="3" t="s">
        <v>1241</v>
      </c>
      <c r="AK872" s="3" t="s">
        <v>2023</v>
      </c>
      <c r="AL872" s="3" t="s">
        <v>233</v>
      </c>
      <c r="AM872" s="3" t="s">
        <v>233</v>
      </c>
    </row>
    <row r="873" spans="1:39" x14ac:dyDescent="0.25">
      <c r="A873" s="3" t="s">
        <v>229</v>
      </c>
      <c r="B873" s="3" t="s">
        <v>230</v>
      </c>
      <c r="C873" s="3" t="s">
        <v>6786</v>
      </c>
      <c r="D873" s="3" t="s">
        <v>6650</v>
      </c>
      <c r="E873" s="3" t="s">
        <v>6796</v>
      </c>
      <c r="F873" s="3" t="s">
        <v>6797</v>
      </c>
      <c r="G873" s="3" t="s">
        <v>6798</v>
      </c>
      <c r="H873" s="3" t="s">
        <v>6799</v>
      </c>
      <c r="I873" s="3" t="s">
        <v>6800</v>
      </c>
      <c r="J873" s="3" t="s">
        <v>239</v>
      </c>
      <c r="K873" s="3" t="s">
        <v>6801</v>
      </c>
      <c r="L873" s="3" t="s">
        <v>6802</v>
      </c>
      <c r="M873" s="3" t="s">
        <v>6803</v>
      </c>
      <c r="N873" s="3" t="s">
        <v>25</v>
      </c>
      <c r="O873" s="3" t="s">
        <v>6804</v>
      </c>
      <c r="P873" s="3" t="s">
        <v>32</v>
      </c>
      <c r="Q873" s="3">
        <v>1</v>
      </c>
      <c r="R873" s="3">
        <v>0.57609999999999995</v>
      </c>
      <c r="S873" s="3">
        <v>8.0000000000000002E-13</v>
      </c>
      <c r="T873" s="3">
        <v>12.096910013008101</v>
      </c>
      <c r="U873" s="3" t="s">
        <v>231</v>
      </c>
      <c r="V873" s="3">
        <v>1.38E-2</v>
      </c>
      <c r="W873" s="3" t="s">
        <v>946</v>
      </c>
      <c r="X873" s="3">
        <v>73115973</v>
      </c>
      <c r="Y873" s="3" t="s">
        <v>6</v>
      </c>
      <c r="Z873" s="3" t="s">
        <v>25</v>
      </c>
      <c r="AA873" s="3">
        <v>0.57922200999999995</v>
      </c>
      <c r="AB873" s="3" t="s">
        <v>10588</v>
      </c>
      <c r="AD873" s="3" t="s">
        <v>35</v>
      </c>
      <c r="AE873" s="3" t="s">
        <v>25</v>
      </c>
      <c r="AF873" s="3" t="s">
        <v>2153</v>
      </c>
      <c r="AG873" s="3" t="s">
        <v>2496</v>
      </c>
      <c r="AH873" s="3" t="s">
        <v>3679</v>
      </c>
      <c r="AI873" s="3" t="s">
        <v>8868</v>
      </c>
      <c r="AJ873" s="3" t="s">
        <v>5645</v>
      </c>
      <c r="AK873" s="3" t="s">
        <v>10483</v>
      </c>
      <c r="AL873" s="3" t="s">
        <v>231</v>
      </c>
      <c r="AM873" s="3" t="s">
        <v>231</v>
      </c>
    </row>
    <row r="874" spans="1:39" x14ac:dyDescent="0.25">
      <c r="A874" s="3" t="s">
        <v>229</v>
      </c>
      <c r="B874" s="3" t="s">
        <v>230</v>
      </c>
      <c r="C874" s="3" t="s">
        <v>6805</v>
      </c>
      <c r="D874" s="3" t="s">
        <v>6650</v>
      </c>
      <c r="E874" s="3" t="s">
        <v>6806</v>
      </c>
      <c r="F874" s="3" t="s">
        <v>6807</v>
      </c>
      <c r="G874" s="3" t="s">
        <v>6807</v>
      </c>
      <c r="H874" s="3" t="s">
        <v>239</v>
      </c>
      <c r="I874" s="3" t="s">
        <v>239</v>
      </c>
      <c r="J874" s="3" t="s">
        <v>6808</v>
      </c>
      <c r="K874" s="3" t="s">
        <v>231</v>
      </c>
      <c r="L874" s="3" t="s">
        <v>231</v>
      </c>
      <c r="M874" s="3" t="s">
        <v>6809</v>
      </c>
      <c r="N874" s="3" t="s">
        <v>14</v>
      </c>
      <c r="O874" s="3" t="s">
        <v>6810</v>
      </c>
      <c r="P874" s="3" t="s">
        <v>11</v>
      </c>
      <c r="Q874" s="3">
        <v>0</v>
      </c>
      <c r="R874" s="3">
        <v>0.48420000000000002</v>
      </c>
      <c r="S874" s="3">
        <v>1E-10</v>
      </c>
      <c r="T874" s="3">
        <v>10</v>
      </c>
      <c r="U874" s="3" t="s">
        <v>231</v>
      </c>
      <c r="V874" s="3">
        <v>1.2E-2</v>
      </c>
      <c r="W874" s="3" t="s">
        <v>1748</v>
      </c>
      <c r="X874" s="3">
        <v>77851157</v>
      </c>
      <c r="Y874" s="3" t="s">
        <v>14</v>
      </c>
      <c r="Z874" s="3" t="s">
        <v>6</v>
      </c>
      <c r="AA874" s="3">
        <v>0.51438983000000005</v>
      </c>
      <c r="AB874" s="3" t="s">
        <v>10589</v>
      </c>
      <c r="AD874" s="3" t="s">
        <v>6</v>
      </c>
      <c r="AE874" s="3" t="s">
        <v>14</v>
      </c>
      <c r="AF874" s="3" t="s">
        <v>4809</v>
      </c>
      <c r="AG874" s="3" t="s">
        <v>1558</v>
      </c>
      <c r="AH874" s="3" t="s">
        <v>4500</v>
      </c>
      <c r="AI874" s="3" t="s">
        <v>151</v>
      </c>
      <c r="AJ874" s="3" t="s">
        <v>5189</v>
      </c>
      <c r="AK874" s="3" t="s">
        <v>9913</v>
      </c>
      <c r="AL874" s="3" t="s">
        <v>233</v>
      </c>
      <c r="AM874" s="3" t="s">
        <v>233</v>
      </c>
    </row>
    <row r="875" spans="1:39" x14ac:dyDescent="0.25">
      <c r="A875" s="3" t="s">
        <v>229</v>
      </c>
      <c r="B875" s="3" t="s">
        <v>230</v>
      </c>
      <c r="C875" s="3" t="s">
        <v>6812</v>
      </c>
      <c r="D875" s="3" t="s">
        <v>6650</v>
      </c>
      <c r="E875" s="3" t="s">
        <v>6813</v>
      </c>
      <c r="F875" s="3" t="s">
        <v>161</v>
      </c>
      <c r="G875" s="3" t="s">
        <v>161</v>
      </c>
      <c r="H875" s="3" t="s">
        <v>239</v>
      </c>
      <c r="I875" s="3" t="s">
        <v>239</v>
      </c>
      <c r="J875" s="3" t="s">
        <v>6814</v>
      </c>
      <c r="K875" s="3" t="s">
        <v>231</v>
      </c>
      <c r="L875" s="3" t="s">
        <v>231</v>
      </c>
      <c r="M875" s="3" t="s">
        <v>6815</v>
      </c>
      <c r="N875" s="3" t="s">
        <v>25</v>
      </c>
      <c r="O875" s="3" t="s">
        <v>6816</v>
      </c>
      <c r="P875" s="3" t="s">
        <v>193</v>
      </c>
      <c r="Q875" s="3">
        <v>0</v>
      </c>
      <c r="R875" s="3">
        <v>0.95879999999999999</v>
      </c>
      <c r="S875" s="3">
        <v>3.9999999999999997E-34</v>
      </c>
      <c r="T875" s="3">
        <v>33.397940008672002</v>
      </c>
      <c r="U875" s="3" t="s">
        <v>231</v>
      </c>
      <c r="V875" s="3">
        <v>5.7700000000000001E-2</v>
      </c>
      <c r="W875" s="3" t="s">
        <v>6817</v>
      </c>
      <c r="X875" s="3">
        <v>83519339</v>
      </c>
      <c r="Y875" s="3" t="s">
        <v>25</v>
      </c>
      <c r="Z875" s="3" t="s">
        <v>6</v>
      </c>
      <c r="AA875" s="3">
        <v>4.0812594000000001E-2</v>
      </c>
      <c r="AB875" s="3" t="s">
        <v>9270</v>
      </c>
      <c r="AD875" s="3" t="s">
        <v>6</v>
      </c>
      <c r="AE875" s="3" t="s">
        <v>25</v>
      </c>
      <c r="AF875" s="3" t="s">
        <v>10590</v>
      </c>
      <c r="AG875" s="3" t="s">
        <v>8960</v>
      </c>
      <c r="AH875" s="3" t="s">
        <v>10591</v>
      </c>
      <c r="AI875" s="3" t="s">
        <v>10592</v>
      </c>
      <c r="AJ875" s="3" t="s">
        <v>10593</v>
      </c>
      <c r="AK875" s="3" t="s">
        <v>10594</v>
      </c>
      <c r="AL875" s="3" t="s">
        <v>233</v>
      </c>
      <c r="AM875" s="3" t="s">
        <v>233</v>
      </c>
    </row>
    <row r="876" spans="1:39" x14ac:dyDescent="0.25">
      <c r="A876" s="3" t="s">
        <v>229</v>
      </c>
      <c r="B876" s="3" t="s">
        <v>230</v>
      </c>
      <c r="C876" s="3" t="s">
        <v>6812</v>
      </c>
      <c r="D876" s="3" t="s">
        <v>6650</v>
      </c>
      <c r="E876" s="3" t="s">
        <v>6818</v>
      </c>
      <c r="F876" s="3" t="s">
        <v>6819</v>
      </c>
      <c r="G876" s="3" t="s">
        <v>6819</v>
      </c>
      <c r="H876" s="3" t="s">
        <v>239</v>
      </c>
      <c r="I876" s="3" t="s">
        <v>239</v>
      </c>
      <c r="J876" s="3" t="s">
        <v>6820</v>
      </c>
      <c r="K876" s="3" t="s">
        <v>231</v>
      </c>
      <c r="L876" s="3" t="s">
        <v>231</v>
      </c>
      <c r="M876" s="3" t="s">
        <v>6821</v>
      </c>
      <c r="N876" s="3" t="s">
        <v>7</v>
      </c>
      <c r="O876" s="3" t="s">
        <v>6822</v>
      </c>
      <c r="P876" s="3" t="s">
        <v>11</v>
      </c>
      <c r="Q876" s="3">
        <v>0</v>
      </c>
      <c r="R876" s="3">
        <v>0.61329999999999996</v>
      </c>
      <c r="S876" s="3">
        <v>3.0000000000000001E-17</v>
      </c>
      <c r="T876" s="3">
        <v>16.522878745280298</v>
      </c>
      <c r="U876" s="3" t="s">
        <v>231</v>
      </c>
      <c r="V876" s="3">
        <v>1.6299999999999999E-2</v>
      </c>
      <c r="W876" s="3" t="s">
        <v>5630</v>
      </c>
      <c r="X876" s="3">
        <v>89060176</v>
      </c>
      <c r="Y876" s="3" t="s">
        <v>7</v>
      </c>
      <c r="Z876" s="3" t="s">
        <v>14</v>
      </c>
      <c r="AA876" s="3">
        <v>0.38707272999999998</v>
      </c>
      <c r="AB876" s="3" t="s">
        <v>10595</v>
      </c>
      <c r="AD876" s="3" t="s">
        <v>14</v>
      </c>
      <c r="AE876" s="3" t="s">
        <v>7</v>
      </c>
      <c r="AF876" s="3" t="s">
        <v>482</v>
      </c>
      <c r="AG876" s="3" t="s">
        <v>3161</v>
      </c>
      <c r="AH876" s="3" t="s">
        <v>2559</v>
      </c>
      <c r="AI876" s="3" t="s">
        <v>9726</v>
      </c>
      <c r="AJ876" s="3" t="s">
        <v>433</v>
      </c>
      <c r="AK876" s="3" t="s">
        <v>8963</v>
      </c>
      <c r="AL876" s="3" t="s">
        <v>231</v>
      </c>
      <c r="AM876" s="3" t="s">
        <v>231</v>
      </c>
    </row>
    <row r="877" spans="1:39" x14ac:dyDescent="0.25">
      <c r="A877" s="3" t="s">
        <v>229</v>
      </c>
      <c r="B877" s="3" t="s">
        <v>230</v>
      </c>
      <c r="C877" s="3" t="s">
        <v>6812</v>
      </c>
      <c r="D877" s="3" t="s">
        <v>6650</v>
      </c>
      <c r="E877" s="3" t="s">
        <v>6823</v>
      </c>
      <c r="F877" s="3" t="s">
        <v>6824</v>
      </c>
      <c r="G877" s="3" t="s">
        <v>6825</v>
      </c>
      <c r="H877" s="3" t="s">
        <v>239</v>
      </c>
      <c r="I877" s="3" t="s">
        <v>239</v>
      </c>
      <c r="J877" s="3" t="s">
        <v>6826</v>
      </c>
      <c r="K877" s="3" t="s">
        <v>231</v>
      </c>
      <c r="L877" s="3" t="s">
        <v>231</v>
      </c>
      <c r="M877" s="3" t="s">
        <v>6827</v>
      </c>
      <c r="N877" s="3" t="s">
        <v>7</v>
      </c>
      <c r="O877" s="3" t="s">
        <v>6828</v>
      </c>
      <c r="P877" s="3" t="s">
        <v>11</v>
      </c>
      <c r="Q877" s="3">
        <v>0</v>
      </c>
      <c r="R877" s="3">
        <v>0.90469999999999995</v>
      </c>
      <c r="S877" s="3">
        <v>4.0000000000000002E-9</v>
      </c>
      <c r="T877" s="3">
        <v>8.3979400086720393</v>
      </c>
      <c r="U877" s="3" t="s">
        <v>231</v>
      </c>
      <c r="V877" s="3">
        <v>1.9199999999999998E-2</v>
      </c>
      <c r="W877" s="3" t="s">
        <v>6829</v>
      </c>
      <c r="X877" s="3">
        <v>91099389</v>
      </c>
      <c r="Y877" s="3" t="s">
        <v>6</v>
      </c>
      <c r="Z877" s="3" t="s">
        <v>7</v>
      </c>
      <c r="AA877" s="3">
        <v>0.90499627999999999</v>
      </c>
      <c r="AB877" s="3" t="s">
        <v>10596</v>
      </c>
      <c r="AD877" s="3" t="s">
        <v>9</v>
      </c>
      <c r="AE877" s="3" t="s">
        <v>7</v>
      </c>
      <c r="AF877" s="3" t="s">
        <v>950</v>
      </c>
      <c r="AG877" s="3" t="s">
        <v>4011</v>
      </c>
      <c r="AH877" s="3" t="s">
        <v>2098</v>
      </c>
      <c r="AI877" s="3" t="s">
        <v>8920</v>
      </c>
      <c r="AJ877" s="3" t="s">
        <v>1387</v>
      </c>
      <c r="AK877" s="3" t="s">
        <v>9193</v>
      </c>
      <c r="AL877" s="3" t="s">
        <v>231</v>
      </c>
      <c r="AM877" s="3" t="s">
        <v>231</v>
      </c>
    </row>
    <row r="878" spans="1:39" x14ac:dyDescent="0.25">
      <c r="A878" s="3" t="s">
        <v>229</v>
      </c>
      <c r="B878" s="3" t="s">
        <v>230</v>
      </c>
      <c r="C878" s="3" t="s">
        <v>6831</v>
      </c>
      <c r="D878" s="3" t="s">
        <v>6650</v>
      </c>
      <c r="E878" s="3" t="s">
        <v>6832</v>
      </c>
      <c r="F878" s="3" t="s">
        <v>6833</v>
      </c>
      <c r="G878" s="3" t="s">
        <v>6834</v>
      </c>
      <c r="H878" s="3" t="s">
        <v>6835</v>
      </c>
      <c r="I878" s="3" t="s">
        <v>6836</v>
      </c>
      <c r="J878" s="3" t="s">
        <v>239</v>
      </c>
      <c r="K878" s="3" t="s">
        <v>6837</v>
      </c>
      <c r="L878" s="3" t="s">
        <v>6838</v>
      </c>
      <c r="M878" s="3" t="s">
        <v>6839</v>
      </c>
      <c r="N878" s="3" t="s">
        <v>25</v>
      </c>
      <c r="O878" s="3" t="s">
        <v>6840</v>
      </c>
      <c r="P878" s="3" t="s">
        <v>11</v>
      </c>
      <c r="Q878" s="3">
        <v>1</v>
      </c>
      <c r="R878" s="3">
        <v>0.754</v>
      </c>
      <c r="S878" s="3">
        <v>9.9999999999999998E-17</v>
      </c>
      <c r="T878" s="3">
        <v>16</v>
      </c>
      <c r="U878" s="3" t="s">
        <v>231</v>
      </c>
      <c r="V878" s="3">
        <v>1.8100000000000002E-2</v>
      </c>
      <c r="W878" s="3" t="s">
        <v>837</v>
      </c>
      <c r="X878" s="3">
        <v>96375901</v>
      </c>
      <c r="Y878" s="3" t="s">
        <v>25</v>
      </c>
      <c r="Z878" s="3" t="s">
        <v>14</v>
      </c>
      <c r="AA878" s="3">
        <v>0.22733016</v>
      </c>
      <c r="AB878" s="3" t="s">
        <v>10597</v>
      </c>
      <c r="AD878" s="3" t="s">
        <v>14</v>
      </c>
      <c r="AE878" s="3" t="s">
        <v>25</v>
      </c>
      <c r="AF878" s="3" t="s">
        <v>1508</v>
      </c>
      <c r="AG878" s="3" t="s">
        <v>285</v>
      </c>
      <c r="AH878" s="3" t="s">
        <v>6164</v>
      </c>
      <c r="AI878" s="3" t="s">
        <v>4645</v>
      </c>
      <c r="AJ878" s="3" t="s">
        <v>2995</v>
      </c>
      <c r="AK878" s="3" t="s">
        <v>1061</v>
      </c>
      <c r="AL878" s="3" t="s">
        <v>231</v>
      </c>
      <c r="AM878" s="3" t="s">
        <v>231</v>
      </c>
    </row>
    <row r="879" spans="1:39" x14ac:dyDescent="0.25">
      <c r="A879" s="3" t="s">
        <v>229</v>
      </c>
      <c r="B879" s="3" t="s">
        <v>230</v>
      </c>
      <c r="C879" s="3" t="s">
        <v>6831</v>
      </c>
      <c r="D879" s="3" t="s">
        <v>6650</v>
      </c>
      <c r="E879" s="3" t="s">
        <v>6841</v>
      </c>
      <c r="F879" s="3" t="s">
        <v>6842</v>
      </c>
      <c r="G879" s="3" t="s">
        <v>6842</v>
      </c>
      <c r="H879" s="3" t="s">
        <v>239</v>
      </c>
      <c r="I879" s="3" t="s">
        <v>239</v>
      </c>
      <c r="J879" s="3" t="s">
        <v>6843</v>
      </c>
      <c r="K879" s="3" t="s">
        <v>231</v>
      </c>
      <c r="L879" s="3" t="s">
        <v>231</v>
      </c>
      <c r="M879" s="3" t="s">
        <v>6844</v>
      </c>
      <c r="N879" s="3" t="s">
        <v>25</v>
      </c>
      <c r="O879" s="3" t="s">
        <v>6845</v>
      </c>
      <c r="P879" s="3" t="s">
        <v>11</v>
      </c>
      <c r="Q879" s="3">
        <v>0</v>
      </c>
      <c r="R879" s="3">
        <v>0.62980000000000003</v>
      </c>
      <c r="S879" s="3">
        <v>2E-19</v>
      </c>
      <c r="T879" s="3">
        <v>18.698970004336001</v>
      </c>
      <c r="U879" s="3" t="s">
        <v>231</v>
      </c>
      <c r="V879" s="3">
        <v>1.7500000000000002E-2</v>
      </c>
      <c r="W879" s="3" t="s">
        <v>4218</v>
      </c>
      <c r="X879" s="3">
        <v>96565342</v>
      </c>
      <c r="Y879" s="3" t="s">
        <v>25</v>
      </c>
      <c r="Z879" s="3" t="s">
        <v>14</v>
      </c>
      <c r="AA879" s="3">
        <v>0.36918485000000001</v>
      </c>
      <c r="AB879" s="3" t="s">
        <v>10598</v>
      </c>
      <c r="AD879" s="3" t="s">
        <v>14</v>
      </c>
      <c r="AE879" s="3" t="s">
        <v>25</v>
      </c>
      <c r="AF879" s="3" t="s">
        <v>8688</v>
      </c>
      <c r="AG879" s="3" t="s">
        <v>29</v>
      </c>
      <c r="AH879" s="3" t="s">
        <v>7834</v>
      </c>
      <c r="AI879" s="3" t="s">
        <v>10001</v>
      </c>
      <c r="AJ879" s="3" t="s">
        <v>1620</v>
      </c>
      <c r="AK879" s="3" t="s">
        <v>10599</v>
      </c>
      <c r="AL879" s="3" t="s">
        <v>233</v>
      </c>
      <c r="AM879" s="3" t="s">
        <v>233</v>
      </c>
    </row>
    <row r="880" spans="1:39" x14ac:dyDescent="0.25">
      <c r="A880" s="3" t="s">
        <v>229</v>
      </c>
      <c r="B880" s="3" t="s">
        <v>230</v>
      </c>
      <c r="C880" s="3" t="s">
        <v>6831</v>
      </c>
      <c r="D880" s="3" t="s">
        <v>6650</v>
      </c>
      <c r="E880" s="3" t="s">
        <v>6841</v>
      </c>
      <c r="F880" s="3" t="s">
        <v>6842</v>
      </c>
      <c r="G880" s="3" t="s">
        <v>6842</v>
      </c>
      <c r="H880" s="3" t="s">
        <v>239</v>
      </c>
      <c r="I880" s="3" t="s">
        <v>239</v>
      </c>
      <c r="J880" s="3" t="s">
        <v>6843</v>
      </c>
      <c r="K880" s="3" t="s">
        <v>231</v>
      </c>
      <c r="L880" s="3" t="s">
        <v>231</v>
      </c>
      <c r="M880" s="3" t="s">
        <v>6844</v>
      </c>
      <c r="N880" s="3" t="s">
        <v>25</v>
      </c>
      <c r="O880" s="3" t="s">
        <v>6845</v>
      </c>
      <c r="P880" s="3" t="s">
        <v>11</v>
      </c>
      <c r="Q880" s="3">
        <v>0</v>
      </c>
      <c r="R880" s="3">
        <v>0.62980000000000003</v>
      </c>
      <c r="S880" s="3">
        <v>2E-19</v>
      </c>
      <c r="T880" s="3">
        <v>18.698970004336001</v>
      </c>
      <c r="U880" s="3" t="s">
        <v>231</v>
      </c>
      <c r="V880" s="3">
        <v>1.7500000000000002E-2</v>
      </c>
      <c r="W880" s="3" t="s">
        <v>4218</v>
      </c>
      <c r="X880" s="3">
        <v>96565342</v>
      </c>
      <c r="Y880" s="3" t="s">
        <v>25</v>
      </c>
      <c r="Z880" s="3" t="s">
        <v>7</v>
      </c>
      <c r="AA880" s="3">
        <v>4.5794352000000003E-4</v>
      </c>
      <c r="AB880" s="3" t="s">
        <v>10600</v>
      </c>
      <c r="AD880" s="3" t="s">
        <v>7</v>
      </c>
      <c r="AE880" s="3" t="s">
        <v>25</v>
      </c>
      <c r="AF880" s="3" t="s">
        <v>4042</v>
      </c>
      <c r="AG880" s="3" t="s">
        <v>10601</v>
      </c>
      <c r="AH880" s="3" t="s">
        <v>575</v>
      </c>
      <c r="AI880" s="3" t="s">
        <v>10602</v>
      </c>
      <c r="AJ880" s="3" t="s">
        <v>963</v>
      </c>
      <c r="AK880" s="3" t="s">
        <v>10603</v>
      </c>
      <c r="AL880" s="3" t="s">
        <v>231</v>
      </c>
      <c r="AM880" s="3" t="s">
        <v>231</v>
      </c>
    </row>
    <row r="881" spans="1:39" x14ac:dyDescent="0.25">
      <c r="A881" s="3" t="s">
        <v>229</v>
      </c>
      <c r="B881" s="3" t="s">
        <v>230</v>
      </c>
      <c r="C881" s="3" t="s">
        <v>6831</v>
      </c>
      <c r="D881" s="3" t="s">
        <v>6650</v>
      </c>
      <c r="E881" s="3" t="s">
        <v>6847</v>
      </c>
      <c r="F881" s="3" t="s">
        <v>320</v>
      </c>
      <c r="G881" s="3" t="s">
        <v>6848</v>
      </c>
      <c r="H881" s="3" t="s">
        <v>6849</v>
      </c>
      <c r="I881" s="3" t="s">
        <v>6850</v>
      </c>
      <c r="J881" s="3" t="s">
        <v>239</v>
      </c>
      <c r="K881" s="3" t="s">
        <v>6851</v>
      </c>
      <c r="L881" s="3" t="s">
        <v>6852</v>
      </c>
      <c r="M881" s="3" t="s">
        <v>6853</v>
      </c>
      <c r="N881" s="3" t="s">
        <v>25</v>
      </c>
      <c r="O881" s="3" t="s">
        <v>6854</v>
      </c>
      <c r="P881" s="3" t="s">
        <v>53</v>
      </c>
      <c r="Q881" s="3">
        <v>1</v>
      </c>
      <c r="R881" s="3">
        <v>0.41970000000000002</v>
      </c>
      <c r="S881" s="3">
        <v>3.9999999999999998E-11</v>
      </c>
      <c r="T881" s="3">
        <v>10.397940008672</v>
      </c>
      <c r="U881" s="3" t="s">
        <v>231</v>
      </c>
      <c r="V881" s="3">
        <v>1.2699999999999999E-2</v>
      </c>
      <c r="W881" s="3" t="s">
        <v>1817</v>
      </c>
      <c r="X881" s="3">
        <v>98822820</v>
      </c>
      <c r="Y881" s="3" t="s">
        <v>25</v>
      </c>
      <c r="Z881" s="3" t="s">
        <v>6</v>
      </c>
      <c r="AA881" s="3">
        <v>0.57952154</v>
      </c>
      <c r="AB881" s="3" t="s">
        <v>10604</v>
      </c>
      <c r="AD881" s="3" t="s">
        <v>123</v>
      </c>
      <c r="AE881" s="3" t="s">
        <v>6</v>
      </c>
      <c r="AF881" s="3" t="s">
        <v>9477</v>
      </c>
      <c r="AG881" s="3" t="s">
        <v>364</v>
      </c>
      <c r="AH881" s="3" t="s">
        <v>422</v>
      </c>
      <c r="AI881" s="3" t="s">
        <v>967</v>
      </c>
      <c r="AJ881" s="3" t="s">
        <v>464</v>
      </c>
      <c r="AK881" s="3" t="s">
        <v>9549</v>
      </c>
      <c r="AL881" s="3" t="s">
        <v>231</v>
      </c>
      <c r="AM881" s="3" t="s">
        <v>231</v>
      </c>
    </row>
    <row r="882" spans="1:39" x14ac:dyDescent="0.25">
      <c r="A882" s="3" t="s">
        <v>229</v>
      </c>
      <c r="B882" s="3" t="s">
        <v>230</v>
      </c>
      <c r="C882" s="3" t="s">
        <v>7434</v>
      </c>
      <c r="D882" s="3" t="s">
        <v>7098</v>
      </c>
      <c r="E882" s="3" t="s">
        <v>7435</v>
      </c>
      <c r="F882" s="3" t="s">
        <v>7436</v>
      </c>
      <c r="G882" s="3" t="s">
        <v>7436</v>
      </c>
      <c r="H882" s="3" t="s">
        <v>239</v>
      </c>
      <c r="I882" s="3" t="s">
        <v>239</v>
      </c>
      <c r="J882" s="3" t="s">
        <v>7437</v>
      </c>
      <c r="K882" s="3" t="s">
        <v>231</v>
      </c>
      <c r="L882" s="3" t="s">
        <v>231</v>
      </c>
      <c r="M882" s="3" t="s">
        <v>7438</v>
      </c>
      <c r="N882" s="3" t="s">
        <v>7</v>
      </c>
      <c r="O882" s="3" t="s">
        <v>7439</v>
      </c>
      <c r="P882" s="3" t="s">
        <v>11</v>
      </c>
      <c r="Q882" s="3">
        <v>0</v>
      </c>
      <c r="R882" s="3">
        <v>0.81259999999999999</v>
      </c>
      <c r="S882" s="3">
        <v>6.0000000000000005E-29</v>
      </c>
      <c r="T882" s="3">
        <v>28.221848749616399</v>
      </c>
      <c r="U882" s="3" t="s">
        <v>231</v>
      </c>
      <c r="V882" s="3">
        <v>2.7E-2</v>
      </c>
      <c r="W882" s="3" t="s">
        <v>2961</v>
      </c>
      <c r="X882" s="3">
        <v>108622962</v>
      </c>
      <c r="Y882" s="3" t="s">
        <v>14</v>
      </c>
      <c r="Z882" s="3" t="s">
        <v>7</v>
      </c>
      <c r="AA882" s="3">
        <v>0.81297834000000002</v>
      </c>
      <c r="AB882" s="3" t="s">
        <v>10605</v>
      </c>
      <c r="AD882" s="3" t="s">
        <v>9</v>
      </c>
      <c r="AE882" s="3" t="s">
        <v>7</v>
      </c>
      <c r="AF882" s="3" t="s">
        <v>3918</v>
      </c>
      <c r="AG882" s="3" t="s">
        <v>10606</v>
      </c>
      <c r="AH882" s="3" t="s">
        <v>1024</v>
      </c>
      <c r="AI882" s="3" t="s">
        <v>10607</v>
      </c>
      <c r="AJ882" s="3" t="s">
        <v>1837</v>
      </c>
      <c r="AK882" s="3" t="s">
        <v>33</v>
      </c>
      <c r="AL882" s="3" t="s">
        <v>233</v>
      </c>
      <c r="AM882" s="3" t="s">
        <v>233</v>
      </c>
    </row>
    <row r="883" spans="1:39" x14ac:dyDescent="0.25">
      <c r="A883" s="3" t="s">
        <v>229</v>
      </c>
      <c r="B883" s="3" t="s">
        <v>230</v>
      </c>
      <c r="C883" s="3" t="s">
        <v>7441</v>
      </c>
      <c r="D883" s="3" t="s">
        <v>7098</v>
      </c>
      <c r="E883" s="3" t="s">
        <v>7442</v>
      </c>
      <c r="F883" s="3" t="s">
        <v>320</v>
      </c>
      <c r="G883" s="3" t="s">
        <v>7443</v>
      </c>
      <c r="H883" s="3" t="s">
        <v>7444</v>
      </c>
      <c r="I883" s="3" t="s">
        <v>7445</v>
      </c>
      <c r="J883" s="3" t="s">
        <v>239</v>
      </c>
      <c r="K883" s="3" t="s">
        <v>7446</v>
      </c>
      <c r="L883" s="3" t="s">
        <v>7447</v>
      </c>
      <c r="M883" s="3" t="s">
        <v>7448</v>
      </c>
      <c r="N883" s="3" t="s">
        <v>7</v>
      </c>
      <c r="O883" s="3" t="s">
        <v>7449</v>
      </c>
      <c r="P883" s="3" t="s">
        <v>32</v>
      </c>
      <c r="Q883" s="3">
        <v>1</v>
      </c>
      <c r="R883" s="3">
        <v>0.37209999999999999</v>
      </c>
      <c r="S883" s="3">
        <v>9.9999999999999991E-22</v>
      </c>
      <c r="T883" s="3">
        <v>21</v>
      </c>
      <c r="U883" s="3" t="s">
        <v>231</v>
      </c>
      <c r="V883" s="3">
        <v>1.8700000000000001E-2</v>
      </c>
      <c r="W883" s="3" t="s">
        <v>2106</v>
      </c>
      <c r="X883" s="3">
        <v>117169501</v>
      </c>
      <c r="Y883" s="3" t="s">
        <v>7</v>
      </c>
      <c r="Z883" s="3" t="s">
        <v>14</v>
      </c>
      <c r="AA883" s="3">
        <v>0.62770336000000004</v>
      </c>
      <c r="AB883" s="3" t="s">
        <v>10608</v>
      </c>
      <c r="AD883" s="3" t="s">
        <v>82</v>
      </c>
      <c r="AE883" s="3" t="s">
        <v>14</v>
      </c>
      <c r="AF883" s="3" t="s">
        <v>10609</v>
      </c>
      <c r="AG883" s="3" t="s">
        <v>3135</v>
      </c>
      <c r="AH883" s="3" t="s">
        <v>1231</v>
      </c>
      <c r="AI883" s="3" t="s">
        <v>8630</v>
      </c>
      <c r="AJ883" s="3" t="s">
        <v>6005</v>
      </c>
      <c r="AK883" s="3" t="s">
        <v>8728</v>
      </c>
      <c r="AL883" s="3" t="s">
        <v>231</v>
      </c>
      <c r="AM883" s="3" t="s">
        <v>233</v>
      </c>
    </row>
    <row r="884" spans="1:39" x14ac:dyDescent="0.25">
      <c r="A884" s="3" t="s">
        <v>229</v>
      </c>
      <c r="B884" s="3" t="s">
        <v>230</v>
      </c>
      <c r="C884" s="3" t="s">
        <v>7450</v>
      </c>
      <c r="D884" s="3" t="s">
        <v>7098</v>
      </c>
      <c r="E884" s="3" t="s">
        <v>7451</v>
      </c>
      <c r="F884" s="3" t="s">
        <v>7452</v>
      </c>
      <c r="G884" s="3" t="s">
        <v>7453</v>
      </c>
      <c r="H884" s="3" t="s">
        <v>239</v>
      </c>
      <c r="I884" s="3" t="s">
        <v>239</v>
      </c>
      <c r="J884" s="3" t="s">
        <v>7454</v>
      </c>
      <c r="K884" s="3" t="s">
        <v>231</v>
      </c>
      <c r="L884" s="3" t="s">
        <v>231</v>
      </c>
      <c r="M884" s="3" t="s">
        <v>7455</v>
      </c>
      <c r="N884" s="3" t="s">
        <v>25</v>
      </c>
      <c r="O884" s="3" t="s">
        <v>7456</v>
      </c>
      <c r="P884" s="3" t="s">
        <v>11</v>
      </c>
      <c r="Q884" s="3">
        <v>0</v>
      </c>
      <c r="R884" s="3">
        <v>0.52800000000000002</v>
      </c>
      <c r="S884" s="3">
        <v>6.9999999999999997E-26</v>
      </c>
      <c r="T884" s="3">
        <v>25.1549019599857</v>
      </c>
      <c r="U884" s="3" t="s">
        <v>231</v>
      </c>
      <c r="V884" s="3">
        <v>1.9900000000000001E-2</v>
      </c>
      <c r="W884" s="3" t="s">
        <v>1074</v>
      </c>
      <c r="X884" s="3">
        <v>125746509</v>
      </c>
      <c r="Y884" s="3" t="s">
        <v>14</v>
      </c>
      <c r="Z884" s="3" t="s">
        <v>25</v>
      </c>
      <c r="AA884" s="3">
        <v>0.53116395999999999</v>
      </c>
      <c r="AB884" s="3" t="s">
        <v>10610</v>
      </c>
      <c r="AD884" s="3" t="s">
        <v>35</v>
      </c>
      <c r="AE884" s="3" t="s">
        <v>25</v>
      </c>
      <c r="AF884" s="3" t="s">
        <v>3327</v>
      </c>
      <c r="AG884" s="3" t="s">
        <v>4808</v>
      </c>
      <c r="AH884" s="3" t="s">
        <v>8731</v>
      </c>
      <c r="AI884" s="3" t="s">
        <v>10119</v>
      </c>
      <c r="AJ884" s="3" t="s">
        <v>6027</v>
      </c>
      <c r="AK884" s="3" t="s">
        <v>9367</v>
      </c>
      <c r="AL884" s="3" t="s">
        <v>233</v>
      </c>
      <c r="AM884" s="3" t="s">
        <v>233</v>
      </c>
    </row>
    <row r="885" spans="1:39" x14ac:dyDescent="0.25">
      <c r="A885" s="3" t="s">
        <v>229</v>
      </c>
      <c r="B885" s="3" t="s">
        <v>230</v>
      </c>
      <c r="C885" s="3" t="s">
        <v>7458</v>
      </c>
      <c r="D885" s="3" t="s">
        <v>7098</v>
      </c>
      <c r="E885" s="3" t="s">
        <v>7459</v>
      </c>
      <c r="F885" s="3" t="s">
        <v>7460</v>
      </c>
      <c r="G885" s="3" t="s">
        <v>7461</v>
      </c>
      <c r="H885" s="3" t="s">
        <v>7462</v>
      </c>
      <c r="I885" s="3" t="s">
        <v>7463</v>
      </c>
      <c r="J885" s="3" t="s">
        <v>239</v>
      </c>
      <c r="K885" s="3" t="s">
        <v>7464</v>
      </c>
      <c r="L885" s="3" t="s">
        <v>7465</v>
      </c>
      <c r="M885" s="3" t="s">
        <v>7466</v>
      </c>
      <c r="N885" s="3" t="s">
        <v>7</v>
      </c>
      <c r="O885" s="3" t="s">
        <v>7467</v>
      </c>
      <c r="P885" s="3" t="s">
        <v>11</v>
      </c>
      <c r="Q885" s="3">
        <v>1</v>
      </c>
      <c r="R885" s="3">
        <v>0.43940000000000001</v>
      </c>
      <c r="S885" s="3">
        <v>1.0000000000000001E-130</v>
      </c>
      <c r="T885" s="3">
        <v>130</v>
      </c>
      <c r="U885" s="3" t="s">
        <v>231</v>
      </c>
      <c r="V885" s="3">
        <v>4.6199999999999998E-2</v>
      </c>
      <c r="W885" s="3" t="s">
        <v>7468</v>
      </c>
      <c r="X885" s="3">
        <v>126383649</v>
      </c>
      <c r="Y885" s="3" t="s">
        <v>14</v>
      </c>
      <c r="Z885" s="3" t="s">
        <v>7</v>
      </c>
      <c r="AA885" s="3">
        <v>0.43675239999999999</v>
      </c>
      <c r="AB885" s="3" t="s">
        <v>10611</v>
      </c>
      <c r="AD885" s="3" t="s">
        <v>7</v>
      </c>
      <c r="AE885" s="3" t="s">
        <v>14</v>
      </c>
      <c r="AF885" s="3" t="s">
        <v>10612</v>
      </c>
      <c r="AG885" s="3" t="s">
        <v>3524</v>
      </c>
      <c r="AH885" s="3" t="s">
        <v>10613</v>
      </c>
      <c r="AI885" s="3" t="s">
        <v>8740</v>
      </c>
      <c r="AJ885" s="3" t="s">
        <v>526</v>
      </c>
      <c r="AK885" s="3" t="s">
        <v>6721</v>
      </c>
      <c r="AL885" s="3" t="s">
        <v>233</v>
      </c>
      <c r="AM885" s="3" t="s">
        <v>233</v>
      </c>
    </row>
    <row r="886" spans="1:39" x14ac:dyDescent="0.25">
      <c r="A886" s="3" t="s">
        <v>229</v>
      </c>
      <c r="B886" s="3" t="s">
        <v>230</v>
      </c>
      <c r="C886" s="3" t="s">
        <v>7470</v>
      </c>
      <c r="D886" s="3" t="s">
        <v>7098</v>
      </c>
      <c r="E886" s="3" t="s">
        <v>7471</v>
      </c>
      <c r="F886" s="3" t="s">
        <v>7460</v>
      </c>
      <c r="G886" s="3" t="s">
        <v>7472</v>
      </c>
      <c r="H886" s="3" t="s">
        <v>7473</v>
      </c>
      <c r="I886" s="3" t="s">
        <v>7474</v>
      </c>
      <c r="J886" s="3" t="s">
        <v>239</v>
      </c>
      <c r="K886" s="3" t="s">
        <v>7475</v>
      </c>
      <c r="L886" s="3" t="s">
        <v>7476</v>
      </c>
      <c r="M886" s="3" t="s">
        <v>7477</v>
      </c>
      <c r="N886" s="3" t="s">
        <v>7</v>
      </c>
      <c r="O886" s="3" t="s">
        <v>7478</v>
      </c>
      <c r="P886" s="3" t="s">
        <v>11</v>
      </c>
      <c r="Q886" s="3">
        <v>1</v>
      </c>
      <c r="R886" s="3">
        <v>0.2707</v>
      </c>
      <c r="S886" s="3">
        <v>1.9999999999999998E-21</v>
      </c>
      <c r="T886" s="3">
        <v>20.698970004336001</v>
      </c>
      <c r="U886" s="3" t="s">
        <v>231</v>
      </c>
      <c r="V886" s="3">
        <v>2.0199999999999999E-2</v>
      </c>
      <c r="W886" s="3" t="s">
        <v>341</v>
      </c>
      <c r="X886" s="3">
        <v>127005497</v>
      </c>
      <c r="Y886" s="3" t="s">
        <v>14</v>
      </c>
      <c r="Z886" s="3" t="s">
        <v>7</v>
      </c>
      <c r="AA886" s="3">
        <v>0.27254538</v>
      </c>
      <c r="AB886" s="3" t="s">
        <v>10614</v>
      </c>
      <c r="AD886" s="3" t="s">
        <v>7</v>
      </c>
      <c r="AE886" s="3" t="s">
        <v>14</v>
      </c>
      <c r="AF886" s="3" t="s">
        <v>9006</v>
      </c>
      <c r="AG886" s="3" t="s">
        <v>2357</v>
      </c>
      <c r="AH886" s="3" t="s">
        <v>3615</v>
      </c>
      <c r="AI886" s="3" t="s">
        <v>10615</v>
      </c>
      <c r="AJ886" s="3" t="s">
        <v>4682</v>
      </c>
      <c r="AK886" s="3" t="s">
        <v>9935</v>
      </c>
      <c r="AL886" s="3" t="s">
        <v>231</v>
      </c>
      <c r="AM886" s="3" t="s">
        <v>231</v>
      </c>
    </row>
    <row r="887" spans="1:39" x14ac:dyDescent="0.25">
      <c r="A887" s="3" t="s">
        <v>229</v>
      </c>
      <c r="B887" s="3" t="s">
        <v>230</v>
      </c>
      <c r="C887" s="3" t="s">
        <v>7470</v>
      </c>
      <c r="D887" s="3" t="s">
        <v>7098</v>
      </c>
      <c r="E887" s="3" t="s">
        <v>7479</v>
      </c>
      <c r="F887" s="3" t="s">
        <v>177</v>
      </c>
      <c r="G887" s="3" t="s">
        <v>177</v>
      </c>
      <c r="H887" s="3" t="s">
        <v>239</v>
      </c>
      <c r="I887" s="3" t="s">
        <v>239</v>
      </c>
      <c r="J887" s="3" t="s">
        <v>7474</v>
      </c>
      <c r="K887" s="3" t="s">
        <v>231</v>
      </c>
      <c r="L887" s="3" t="s">
        <v>231</v>
      </c>
      <c r="M887" s="3" t="s">
        <v>7480</v>
      </c>
      <c r="N887" s="3" t="s">
        <v>25</v>
      </c>
      <c r="O887" s="3" t="s">
        <v>7481</v>
      </c>
      <c r="P887" s="3" t="s">
        <v>11</v>
      </c>
      <c r="Q887" s="3">
        <v>0</v>
      </c>
      <c r="R887" s="3">
        <v>4.9399999999999999E-2</v>
      </c>
      <c r="S887" s="3">
        <v>2.0000000000000001E-18</v>
      </c>
      <c r="T887" s="3">
        <v>17.698970004336001</v>
      </c>
      <c r="U887" s="3" t="s">
        <v>231</v>
      </c>
      <c r="V887" s="3">
        <v>3.8399999999999997E-2</v>
      </c>
      <c r="W887" s="3" t="s">
        <v>7482</v>
      </c>
      <c r="X887" s="3">
        <v>127133748</v>
      </c>
      <c r="Y887" s="3" t="s">
        <v>6</v>
      </c>
      <c r="Z887" s="3" t="s">
        <v>25</v>
      </c>
      <c r="AA887" s="3">
        <v>5.0815032000000003E-2</v>
      </c>
      <c r="AB887" s="3" t="s">
        <v>10616</v>
      </c>
      <c r="AD887" s="3" t="s">
        <v>25</v>
      </c>
      <c r="AE887" s="3" t="s">
        <v>6</v>
      </c>
      <c r="AF887" s="3" t="s">
        <v>1900</v>
      </c>
      <c r="AG887" s="3" t="s">
        <v>7124</v>
      </c>
      <c r="AH887" s="3" t="s">
        <v>5417</v>
      </c>
      <c r="AI887" s="3" t="s">
        <v>8726</v>
      </c>
      <c r="AJ887" s="3" t="s">
        <v>1887</v>
      </c>
      <c r="AK887" s="3" t="s">
        <v>10617</v>
      </c>
      <c r="AL887" s="3" t="s">
        <v>233</v>
      </c>
      <c r="AM887" s="3" t="s">
        <v>233</v>
      </c>
    </row>
    <row r="888" spans="1:39" x14ac:dyDescent="0.25">
      <c r="A888" s="3" t="s">
        <v>229</v>
      </c>
      <c r="B888" s="3" t="s">
        <v>230</v>
      </c>
      <c r="C888" s="3" t="s">
        <v>7470</v>
      </c>
      <c r="D888" s="3" t="s">
        <v>7098</v>
      </c>
      <c r="E888" s="3" t="s">
        <v>7483</v>
      </c>
      <c r="F888" s="3" t="s">
        <v>7484</v>
      </c>
      <c r="G888" s="3" t="s">
        <v>7484</v>
      </c>
      <c r="H888" s="3" t="s">
        <v>239</v>
      </c>
      <c r="I888" s="3" t="s">
        <v>239</v>
      </c>
      <c r="J888" s="3" t="s">
        <v>7485</v>
      </c>
      <c r="K888" s="3" t="s">
        <v>231</v>
      </c>
      <c r="L888" s="3" t="s">
        <v>231</v>
      </c>
      <c r="M888" s="3" t="s">
        <v>7486</v>
      </c>
      <c r="N888" s="3" t="s">
        <v>25</v>
      </c>
      <c r="O888" s="3" t="s">
        <v>7487</v>
      </c>
      <c r="P888" s="3" t="s">
        <v>244</v>
      </c>
      <c r="Q888" s="3">
        <v>0</v>
      </c>
      <c r="R888" s="3">
        <v>0.72719999999999996</v>
      </c>
      <c r="S888" s="3">
        <v>9.9999999999999998E-17</v>
      </c>
      <c r="T888" s="3">
        <v>16</v>
      </c>
      <c r="U888" s="3" t="s">
        <v>231</v>
      </c>
      <c r="V888" s="3">
        <v>1.7600000000000001E-2</v>
      </c>
      <c r="W888" s="3" t="s">
        <v>2265</v>
      </c>
      <c r="X888" s="3">
        <v>129501692</v>
      </c>
      <c r="Y888" s="3" t="s">
        <v>6</v>
      </c>
      <c r="Z888" s="3" t="s">
        <v>25</v>
      </c>
      <c r="AA888" s="3">
        <v>0.72728848999999995</v>
      </c>
      <c r="AB888" s="3" t="s">
        <v>10618</v>
      </c>
      <c r="AD888" s="3" t="s">
        <v>35</v>
      </c>
      <c r="AE888" s="3" t="s">
        <v>25</v>
      </c>
      <c r="AF888" s="3" t="s">
        <v>10308</v>
      </c>
      <c r="AG888" s="3" t="s">
        <v>315</v>
      </c>
      <c r="AH888" s="3" t="s">
        <v>10619</v>
      </c>
      <c r="AI888" s="3" t="s">
        <v>10015</v>
      </c>
      <c r="AJ888" s="3" t="s">
        <v>2822</v>
      </c>
      <c r="AK888" s="3" t="s">
        <v>700</v>
      </c>
      <c r="AL888" s="3" t="s">
        <v>233</v>
      </c>
      <c r="AM888" s="3" t="s">
        <v>233</v>
      </c>
    </row>
    <row r="889" spans="1:39" x14ac:dyDescent="0.25">
      <c r="A889" s="3" t="s">
        <v>229</v>
      </c>
      <c r="B889" s="3" t="s">
        <v>230</v>
      </c>
      <c r="C889" s="3" t="s">
        <v>7488</v>
      </c>
      <c r="D889" s="3" t="s">
        <v>7098</v>
      </c>
      <c r="E889" s="3" t="s">
        <v>7489</v>
      </c>
      <c r="F889" s="3" t="s">
        <v>7490</v>
      </c>
      <c r="G889" s="3" t="s">
        <v>7490</v>
      </c>
      <c r="H889" s="3" t="s">
        <v>239</v>
      </c>
      <c r="I889" s="3" t="s">
        <v>239</v>
      </c>
      <c r="J889" s="3" t="s">
        <v>7491</v>
      </c>
      <c r="K889" s="3" t="s">
        <v>231</v>
      </c>
      <c r="L889" s="3" t="s">
        <v>231</v>
      </c>
      <c r="M889" s="3" t="s">
        <v>7492</v>
      </c>
      <c r="N889" s="3" t="s">
        <v>25</v>
      </c>
      <c r="O889" s="3" t="s">
        <v>7493</v>
      </c>
      <c r="P889" s="3" t="s">
        <v>11</v>
      </c>
      <c r="Q889" s="3">
        <v>0</v>
      </c>
      <c r="R889" s="3">
        <v>0.73619999999999997</v>
      </c>
      <c r="S889" s="3">
        <v>6.9999999999999997E-99</v>
      </c>
      <c r="T889" s="3">
        <v>98.154901959985807</v>
      </c>
      <c r="U889" s="3" t="s">
        <v>231</v>
      </c>
      <c r="V889" s="3">
        <v>4.5100000000000001E-2</v>
      </c>
      <c r="W889" s="3" t="s">
        <v>7494</v>
      </c>
      <c r="X889" s="3">
        <v>130053316</v>
      </c>
      <c r="Y889" s="3" t="s">
        <v>7</v>
      </c>
      <c r="Z889" s="3" t="s">
        <v>25</v>
      </c>
      <c r="AA889" s="3">
        <v>0.73534102000000001</v>
      </c>
      <c r="AB889" s="3" t="s">
        <v>10620</v>
      </c>
      <c r="AD889" s="3" t="s">
        <v>35</v>
      </c>
      <c r="AE889" s="3" t="s">
        <v>25</v>
      </c>
      <c r="AF889" s="3" t="s">
        <v>199</v>
      </c>
      <c r="AG889" s="3" t="s">
        <v>6721</v>
      </c>
      <c r="AH889" s="3" t="s">
        <v>8694</v>
      </c>
      <c r="AI889" s="3" t="s">
        <v>10621</v>
      </c>
      <c r="AJ889" s="3" t="s">
        <v>4609</v>
      </c>
      <c r="AK889" s="3" t="s">
        <v>8691</v>
      </c>
      <c r="AL889" s="3" t="s">
        <v>233</v>
      </c>
      <c r="AM889" s="3" t="s">
        <v>233</v>
      </c>
    </row>
    <row r="890" spans="1:39" x14ac:dyDescent="0.25">
      <c r="A890" s="3" t="s">
        <v>229</v>
      </c>
      <c r="B890" s="3" t="s">
        <v>230</v>
      </c>
      <c r="C890" s="3" t="s">
        <v>7496</v>
      </c>
      <c r="D890" s="3" t="s">
        <v>7098</v>
      </c>
      <c r="E890" s="3" t="s">
        <v>7497</v>
      </c>
      <c r="F890" s="3" t="s">
        <v>7498</v>
      </c>
      <c r="G890" s="3" t="s">
        <v>7498</v>
      </c>
      <c r="H890" s="3" t="s">
        <v>239</v>
      </c>
      <c r="I890" s="3" t="s">
        <v>239</v>
      </c>
      <c r="J890" s="3" t="s">
        <v>7499</v>
      </c>
      <c r="K890" s="3" t="s">
        <v>231</v>
      </c>
      <c r="L890" s="3" t="s">
        <v>231</v>
      </c>
      <c r="M890" s="3" t="s">
        <v>7500</v>
      </c>
      <c r="N890" s="3" t="s">
        <v>7</v>
      </c>
      <c r="O890" s="3" t="s">
        <v>7501</v>
      </c>
      <c r="P890" s="3" t="s">
        <v>11</v>
      </c>
      <c r="Q890" s="3">
        <v>0</v>
      </c>
      <c r="R890" s="3">
        <v>0.92290000000000005</v>
      </c>
      <c r="S890" s="3">
        <v>2.0000000000000001E-13</v>
      </c>
      <c r="T890" s="3">
        <v>12.698970004335999</v>
      </c>
      <c r="U890" s="3" t="s">
        <v>231</v>
      </c>
      <c r="V890" s="3">
        <v>2.63E-2</v>
      </c>
      <c r="W890" s="3" t="s">
        <v>7502</v>
      </c>
      <c r="X890" s="3">
        <v>131058351</v>
      </c>
      <c r="Y890" s="3" t="s">
        <v>7</v>
      </c>
      <c r="Z890" s="3" t="s">
        <v>14</v>
      </c>
      <c r="AA890" s="3">
        <v>7.8200741000000004E-2</v>
      </c>
      <c r="AB890" s="3" t="s">
        <v>10622</v>
      </c>
      <c r="AD890" s="3" t="s">
        <v>14</v>
      </c>
      <c r="AE890" s="3" t="s">
        <v>7</v>
      </c>
      <c r="AF890" s="3" t="s">
        <v>185</v>
      </c>
      <c r="AG890" s="3" t="s">
        <v>3642</v>
      </c>
      <c r="AH890" s="3" t="s">
        <v>2248</v>
      </c>
      <c r="AI890" s="3" t="s">
        <v>10623</v>
      </c>
      <c r="AJ890" s="3" t="s">
        <v>2906</v>
      </c>
      <c r="AK890" s="3" t="s">
        <v>8844</v>
      </c>
      <c r="AL890" s="3" t="s">
        <v>233</v>
      </c>
      <c r="AM890" s="3" t="s">
        <v>233</v>
      </c>
    </row>
    <row r="891" spans="1:39" x14ac:dyDescent="0.25">
      <c r="A891" s="3" t="s">
        <v>229</v>
      </c>
      <c r="B891" s="3" t="s">
        <v>230</v>
      </c>
      <c r="C891" s="3" t="s">
        <v>7496</v>
      </c>
      <c r="D891" s="3" t="s">
        <v>7098</v>
      </c>
      <c r="E891" s="3" t="s">
        <v>7503</v>
      </c>
      <c r="F891" s="3" t="s">
        <v>7504</v>
      </c>
      <c r="G891" s="3" t="s">
        <v>7504</v>
      </c>
      <c r="H891" s="3" t="s">
        <v>239</v>
      </c>
      <c r="I891" s="3" t="s">
        <v>239</v>
      </c>
      <c r="J891" s="3" t="s">
        <v>7505</v>
      </c>
      <c r="K891" s="3" t="s">
        <v>231</v>
      </c>
      <c r="L891" s="3" t="s">
        <v>231</v>
      </c>
      <c r="M891" s="3" t="s">
        <v>7506</v>
      </c>
      <c r="N891" s="3" t="s">
        <v>7</v>
      </c>
      <c r="O891" s="3" t="s">
        <v>7507</v>
      </c>
      <c r="P891" s="3" t="s">
        <v>11</v>
      </c>
      <c r="Q891" s="3">
        <v>0</v>
      </c>
      <c r="R891" s="3">
        <v>0.77349999999999997</v>
      </c>
      <c r="S891" s="3">
        <v>1E-14</v>
      </c>
      <c r="T891" s="3">
        <v>14</v>
      </c>
      <c r="U891" s="3" t="s">
        <v>231</v>
      </c>
      <c r="V891" s="3">
        <v>1.7399999999999999E-2</v>
      </c>
      <c r="W891" s="3" t="s">
        <v>1467</v>
      </c>
      <c r="X891" s="3">
        <v>133302556</v>
      </c>
      <c r="Y891" s="3" t="s">
        <v>6</v>
      </c>
      <c r="Z891" s="3" t="s">
        <v>7</v>
      </c>
      <c r="AA891" s="3">
        <v>0.77089507000000002</v>
      </c>
      <c r="AB891" s="3" t="s">
        <v>10624</v>
      </c>
      <c r="AD891" s="3" t="s">
        <v>9</v>
      </c>
      <c r="AE891" s="3" t="s">
        <v>7</v>
      </c>
      <c r="AF891" s="3" t="s">
        <v>2656</v>
      </c>
      <c r="AG891" s="3" t="s">
        <v>1135</v>
      </c>
      <c r="AH891" s="3" t="s">
        <v>2535</v>
      </c>
      <c r="AI891" s="3" t="s">
        <v>9528</v>
      </c>
      <c r="AJ891" s="3" t="s">
        <v>3625</v>
      </c>
      <c r="AK891" s="3" t="s">
        <v>10134</v>
      </c>
      <c r="AL891" s="3" t="s">
        <v>231</v>
      </c>
      <c r="AM891" s="3" t="s">
        <v>231</v>
      </c>
    </row>
    <row r="892" spans="1:39" x14ac:dyDescent="0.25">
      <c r="A892" s="3" t="s">
        <v>229</v>
      </c>
      <c r="B892" s="3" t="s">
        <v>230</v>
      </c>
      <c r="C892" s="3" t="s">
        <v>7496</v>
      </c>
      <c r="D892" s="3" t="s">
        <v>7098</v>
      </c>
      <c r="E892" s="3" t="s">
        <v>7508</v>
      </c>
      <c r="F892" s="3" t="s">
        <v>7509</v>
      </c>
      <c r="G892" s="3" t="s">
        <v>7510</v>
      </c>
      <c r="H892" s="3" t="s">
        <v>239</v>
      </c>
      <c r="I892" s="3" t="s">
        <v>239</v>
      </c>
      <c r="J892" s="3" t="s">
        <v>7511</v>
      </c>
      <c r="K892" s="3" t="s">
        <v>231</v>
      </c>
      <c r="L892" s="3" t="s">
        <v>231</v>
      </c>
      <c r="M892" s="3" t="s">
        <v>7512</v>
      </c>
      <c r="N892" s="3" t="s">
        <v>25</v>
      </c>
      <c r="O892" s="3" t="s">
        <v>7513</v>
      </c>
      <c r="P892" s="3" t="s">
        <v>11</v>
      </c>
      <c r="Q892" s="3">
        <v>0</v>
      </c>
      <c r="R892" s="3">
        <v>0.61809999999999998</v>
      </c>
      <c r="S892" s="3">
        <v>4.9999999999999999E-13</v>
      </c>
      <c r="T892" s="3">
        <v>12.301029995664001</v>
      </c>
      <c r="U892" s="3" t="s">
        <v>231</v>
      </c>
      <c r="V892" s="3">
        <v>1.44E-2</v>
      </c>
      <c r="W892" s="3" t="s">
        <v>946</v>
      </c>
      <c r="X892" s="3">
        <v>134573684</v>
      </c>
      <c r="Y892" s="3" t="s">
        <v>6</v>
      </c>
      <c r="Z892" s="3" t="s">
        <v>25</v>
      </c>
      <c r="AA892" s="3">
        <v>0.62056233999999999</v>
      </c>
      <c r="AB892" s="3" t="s">
        <v>10625</v>
      </c>
      <c r="AD892" s="3" t="s">
        <v>35</v>
      </c>
      <c r="AE892" s="3" t="s">
        <v>25</v>
      </c>
      <c r="AF892" s="3" t="s">
        <v>299</v>
      </c>
      <c r="AG892" s="3" t="s">
        <v>614</v>
      </c>
      <c r="AH892" s="3" t="s">
        <v>4319</v>
      </c>
      <c r="AI892" s="3" t="s">
        <v>9391</v>
      </c>
      <c r="AJ892" s="3" t="s">
        <v>8783</v>
      </c>
      <c r="AK892" s="3" t="s">
        <v>8804</v>
      </c>
      <c r="AL892" s="3" t="s">
        <v>231</v>
      </c>
      <c r="AM892" s="3" t="s">
        <v>231</v>
      </c>
    </row>
    <row r="893" spans="1:39" x14ac:dyDescent="0.25">
      <c r="A893" s="3" t="s">
        <v>229</v>
      </c>
      <c r="B893" s="3" t="s">
        <v>230</v>
      </c>
      <c r="C893" s="3" t="s">
        <v>7514</v>
      </c>
      <c r="D893" s="3" t="s">
        <v>7098</v>
      </c>
      <c r="E893" s="3" t="s">
        <v>7515</v>
      </c>
      <c r="F893" s="3" t="s">
        <v>320</v>
      </c>
      <c r="G893" s="3" t="s">
        <v>7516</v>
      </c>
      <c r="H893" s="3" t="s">
        <v>7517</v>
      </c>
      <c r="I893" s="3" t="s">
        <v>7518</v>
      </c>
      <c r="J893" s="3" t="s">
        <v>239</v>
      </c>
      <c r="K893" s="3" t="s">
        <v>7519</v>
      </c>
      <c r="L893" s="3" t="s">
        <v>7520</v>
      </c>
      <c r="M893" s="3" t="s">
        <v>7521</v>
      </c>
      <c r="N893" s="3" t="s">
        <v>6</v>
      </c>
      <c r="O893" s="3" t="s">
        <v>7522</v>
      </c>
      <c r="P893" s="3" t="s">
        <v>32</v>
      </c>
      <c r="Q893" s="3">
        <v>1</v>
      </c>
      <c r="R893" s="3">
        <v>0.80800000000000005</v>
      </c>
      <c r="S893" s="3">
        <v>2E-12</v>
      </c>
      <c r="T893" s="3">
        <v>11.698970004335999</v>
      </c>
      <c r="U893" s="3" t="s">
        <v>231</v>
      </c>
      <c r="V893" s="3">
        <v>1.72E-2</v>
      </c>
      <c r="W893" s="3" t="s">
        <v>4570</v>
      </c>
      <c r="X893" s="3">
        <v>138996690</v>
      </c>
      <c r="Y893" s="3" t="s">
        <v>6</v>
      </c>
      <c r="Z893" s="3" t="s">
        <v>2452</v>
      </c>
      <c r="AA893" s="3">
        <v>0.19642023</v>
      </c>
      <c r="AB893" s="3" t="s">
        <v>10626</v>
      </c>
      <c r="AD893" s="3" t="s">
        <v>2452</v>
      </c>
      <c r="AE893" s="3" t="s">
        <v>6</v>
      </c>
      <c r="AF893" s="3" t="s">
        <v>1361</v>
      </c>
      <c r="AG893" s="3" t="s">
        <v>1212</v>
      </c>
      <c r="AH893" s="3" t="s">
        <v>4050</v>
      </c>
      <c r="AI893" s="3" t="s">
        <v>6739</v>
      </c>
      <c r="AJ893" s="3" t="s">
        <v>4469</v>
      </c>
      <c r="AK893" s="3" t="s">
        <v>494</v>
      </c>
      <c r="AL893" s="3" t="s">
        <v>231</v>
      </c>
      <c r="AM893" s="3" t="s">
        <v>231</v>
      </c>
    </row>
    <row r="894" spans="1:39" x14ac:dyDescent="0.25">
      <c r="A894" s="3" t="s">
        <v>229</v>
      </c>
      <c r="B894" s="3" t="s">
        <v>230</v>
      </c>
      <c r="C894" s="3" t="s">
        <v>7514</v>
      </c>
      <c r="D894" s="3" t="s">
        <v>7098</v>
      </c>
      <c r="E894" s="3" t="s">
        <v>7524</v>
      </c>
      <c r="F894" s="3" t="s">
        <v>320</v>
      </c>
      <c r="G894" s="3" t="s">
        <v>7525</v>
      </c>
      <c r="H894" s="3" t="s">
        <v>7526</v>
      </c>
      <c r="I894" s="3" t="s">
        <v>7527</v>
      </c>
      <c r="J894" s="3" t="s">
        <v>239</v>
      </c>
      <c r="K894" s="3" t="s">
        <v>7528</v>
      </c>
      <c r="L894" s="3" t="s">
        <v>7529</v>
      </c>
      <c r="M894" s="3" t="s">
        <v>7530</v>
      </c>
      <c r="N894" s="3" t="s">
        <v>25</v>
      </c>
      <c r="O894" s="3" t="s">
        <v>7531</v>
      </c>
      <c r="P894" s="3" t="s">
        <v>53</v>
      </c>
      <c r="Q894" s="3">
        <v>1</v>
      </c>
      <c r="R894" s="3">
        <v>0.7651</v>
      </c>
      <c r="S894" s="3">
        <v>6.0000000000000001E-17</v>
      </c>
      <c r="T894" s="3">
        <v>16.221848749616399</v>
      </c>
      <c r="U894" s="3" t="s">
        <v>231</v>
      </c>
      <c r="V894" s="3">
        <v>1.8599999999999998E-2</v>
      </c>
      <c r="W894" s="3" t="s">
        <v>1303</v>
      </c>
      <c r="X894" s="3">
        <v>139910690</v>
      </c>
      <c r="Y894" s="3" t="s">
        <v>25</v>
      </c>
      <c r="Z894" s="3" t="s">
        <v>6</v>
      </c>
      <c r="AA894" s="3">
        <v>0.23383287</v>
      </c>
      <c r="AB894" s="3" t="s">
        <v>10627</v>
      </c>
      <c r="AD894" s="3" t="s">
        <v>6</v>
      </c>
      <c r="AE894" s="3" t="s">
        <v>25</v>
      </c>
      <c r="AF894" s="3" t="s">
        <v>5983</v>
      </c>
      <c r="AG894" s="3" t="s">
        <v>880</v>
      </c>
      <c r="AH894" s="3" t="s">
        <v>6388</v>
      </c>
      <c r="AI894" s="3" t="s">
        <v>1721</v>
      </c>
      <c r="AJ894" s="3" t="s">
        <v>5252</v>
      </c>
      <c r="AK894" s="3" t="s">
        <v>10250</v>
      </c>
      <c r="AL894" s="3" t="s">
        <v>231</v>
      </c>
      <c r="AM894" s="3" t="s">
        <v>231</v>
      </c>
    </row>
    <row r="895" spans="1:39" x14ac:dyDescent="0.25">
      <c r="A895" s="3" t="s">
        <v>229</v>
      </c>
      <c r="B895" s="3" t="s">
        <v>230</v>
      </c>
      <c r="C895" s="3" t="s">
        <v>7514</v>
      </c>
      <c r="D895" s="3" t="s">
        <v>7098</v>
      </c>
      <c r="E895" s="3" t="s">
        <v>7532</v>
      </c>
      <c r="F895" s="3" t="s">
        <v>320</v>
      </c>
      <c r="G895" s="3" t="s">
        <v>7533</v>
      </c>
      <c r="H895" s="3" t="s">
        <v>7534</v>
      </c>
      <c r="I895" s="3" t="s">
        <v>7535</v>
      </c>
      <c r="J895" s="3" t="s">
        <v>239</v>
      </c>
      <c r="K895" s="3" t="s">
        <v>7536</v>
      </c>
      <c r="L895" s="3" t="s">
        <v>7537</v>
      </c>
      <c r="M895" s="3" t="s">
        <v>7538</v>
      </c>
      <c r="N895" s="3" t="s">
        <v>25</v>
      </c>
      <c r="O895" s="3" t="s">
        <v>7539</v>
      </c>
      <c r="P895" s="3" t="s">
        <v>11</v>
      </c>
      <c r="Q895" s="3">
        <v>1</v>
      </c>
      <c r="R895" s="3">
        <v>0.22650000000000001</v>
      </c>
      <c r="S895" s="3">
        <v>8.9999999999999999E-11</v>
      </c>
      <c r="T895" s="3">
        <v>10.0457574905607</v>
      </c>
      <c r="U895" s="3" t="s">
        <v>231</v>
      </c>
      <c r="V895" s="3">
        <v>1.46E-2</v>
      </c>
      <c r="W895" s="3" t="s">
        <v>3377</v>
      </c>
      <c r="X895" s="3">
        <v>140412302</v>
      </c>
      <c r="Y895" s="3" t="s">
        <v>6</v>
      </c>
      <c r="Z895" s="3" t="s">
        <v>25</v>
      </c>
      <c r="AA895" s="3">
        <v>0.22646885</v>
      </c>
      <c r="AB895" s="3" t="s">
        <v>10628</v>
      </c>
      <c r="AD895" s="3" t="s">
        <v>25</v>
      </c>
      <c r="AE895" s="3" t="s">
        <v>6</v>
      </c>
      <c r="AF895" s="3" t="s">
        <v>2896</v>
      </c>
      <c r="AG895" s="3" t="s">
        <v>275</v>
      </c>
      <c r="AH895" s="3" t="s">
        <v>4842</v>
      </c>
      <c r="AI895" s="3" t="s">
        <v>9549</v>
      </c>
      <c r="AJ895" s="3" t="s">
        <v>1508</v>
      </c>
      <c r="AK895" s="3" t="s">
        <v>1497</v>
      </c>
      <c r="AL895" s="3" t="s">
        <v>231</v>
      </c>
      <c r="AM895" s="3" t="s">
        <v>231</v>
      </c>
    </row>
    <row r="896" spans="1:39" x14ac:dyDescent="0.25">
      <c r="A896" s="3" t="s">
        <v>229</v>
      </c>
      <c r="B896" s="3" t="s">
        <v>230</v>
      </c>
      <c r="C896" s="3" t="s">
        <v>7540</v>
      </c>
      <c r="D896" s="3" t="s">
        <v>7098</v>
      </c>
      <c r="E896" s="3" t="s">
        <v>7541</v>
      </c>
      <c r="F896" s="3" t="s">
        <v>7542</v>
      </c>
      <c r="G896" s="3" t="s">
        <v>7543</v>
      </c>
      <c r="H896" s="3" t="s">
        <v>239</v>
      </c>
      <c r="I896" s="3" t="s">
        <v>239</v>
      </c>
      <c r="J896" s="3" t="s">
        <v>7544</v>
      </c>
      <c r="K896" s="3" t="s">
        <v>231</v>
      </c>
      <c r="L896" s="3" t="s">
        <v>231</v>
      </c>
      <c r="M896" s="3" t="s">
        <v>7545</v>
      </c>
      <c r="N896" s="3" t="s">
        <v>7</v>
      </c>
      <c r="O896" s="3" t="s">
        <v>7546</v>
      </c>
      <c r="P896" s="3" t="s">
        <v>11</v>
      </c>
      <c r="Q896" s="3">
        <v>0</v>
      </c>
      <c r="R896" s="3">
        <v>0.35680000000000001</v>
      </c>
      <c r="S896" s="3">
        <v>1E-14</v>
      </c>
      <c r="T896" s="3">
        <v>14</v>
      </c>
      <c r="U896" s="3" t="s">
        <v>231</v>
      </c>
      <c r="V896" s="3">
        <v>1.5100000000000001E-2</v>
      </c>
      <c r="W896" s="3" t="s">
        <v>1371</v>
      </c>
      <c r="X896" s="3">
        <v>142258233</v>
      </c>
      <c r="Y896" s="3" t="s">
        <v>14</v>
      </c>
      <c r="Z896" s="3" t="s">
        <v>7</v>
      </c>
      <c r="AA896" s="3">
        <v>0.35772236000000002</v>
      </c>
      <c r="AB896" s="3" t="s">
        <v>10629</v>
      </c>
      <c r="AD896" s="3" t="s">
        <v>7</v>
      </c>
      <c r="AE896" s="3" t="s">
        <v>14</v>
      </c>
      <c r="AF896" s="3" t="s">
        <v>909</v>
      </c>
      <c r="AG896" s="3" t="s">
        <v>1117</v>
      </c>
      <c r="AH896" s="3" t="s">
        <v>6914</v>
      </c>
      <c r="AI896" s="3" t="s">
        <v>287</v>
      </c>
      <c r="AJ896" s="3" t="s">
        <v>1634</v>
      </c>
      <c r="AK896" s="3" t="s">
        <v>10630</v>
      </c>
      <c r="AL896" s="3" t="s">
        <v>231</v>
      </c>
      <c r="AM896" s="3" t="s">
        <v>231</v>
      </c>
    </row>
    <row r="897" spans="1:39" x14ac:dyDescent="0.25">
      <c r="A897" s="3" t="s">
        <v>229</v>
      </c>
      <c r="B897" s="3" t="s">
        <v>230</v>
      </c>
      <c r="C897" s="3" t="s">
        <v>7540</v>
      </c>
      <c r="D897" s="3" t="s">
        <v>7098</v>
      </c>
      <c r="E897" s="3" t="s">
        <v>7547</v>
      </c>
      <c r="F897" s="3" t="s">
        <v>7548</v>
      </c>
      <c r="G897" s="3" t="s">
        <v>7548</v>
      </c>
      <c r="H897" s="3" t="s">
        <v>239</v>
      </c>
      <c r="I897" s="3" t="s">
        <v>239</v>
      </c>
      <c r="J897" s="3" t="s">
        <v>7549</v>
      </c>
      <c r="K897" s="3" t="s">
        <v>231</v>
      </c>
      <c r="L897" s="3" t="s">
        <v>231</v>
      </c>
      <c r="M897" s="3" t="s">
        <v>7550</v>
      </c>
      <c r="N897" s="3" t="s">
        <v>7</v>
      </c>
      <c r="O897" s="3" t="s">
        <v>7551</v>
      </c>
      <c r="P897" s="3" t="s">
        <v>11</v>
      </c>
      <c r="Q897" s="3">
        <v>0</v>
      </c>
      <c r="R897" s="3">
        <v>0.2868</v>
      </c>
      <c r="S897" s="3">
        <v>1.0000000000000001E-31</v>
      </c>
      <c r="T897" s="3">
        <v>31</v>
      </c>
      <c r="U897" s="3" t="s">
        <v>231</v>
      </c>
      <c r="V897" s="3">
        <v>2.4400000000000002E-2</v>
      </c>
      <c r="W897" s="3" t="s">
        <v>351</v>
      </c>
      <c r="X897" s="3">
        <v>142395149</v>
      </c>
      <c r="Y897" s="3" t="s">
        <v>6</v>
      </c>
      <c r="Z897" s="3" t="s">
        <v>7</v>
      </c>
      <c r="AA897" s="3">
        <v>0.28560235</v>
      </c>
      <c r="AB897" s="3" t="s">
        <v>10631</v>
      </c>
      <c r="AD897" s="3" t="s">
        <v>7</v>
      </c>
      <c r="AE897" s="3" t="s">
        <v>6</v>
      </c>
      <c r="AF897" s="3" t="s">
        <v>10632</v>
      </c>
      <c r="AG897" s="3" t="s">
        <v>5449</v>
      </c>
      <c r="AH897" s="3" t="s">
        <v>9067</v>
      </c>
      <c r="AI897" s="3" t="s">
        <v>10633</v>
      </c>
      <c r="AJ897" s="3" t="s">
        <v>10634</v>
      </c>
      <c r="AK897" s="3" t="s">
        <v>10635</v>
      </c>
      <c r="AL897" s="3" t="s">
        <v>231</v>
      </c>
      <c r="AM897" s="3" t="s">
        <v>233</v>
      </c>
    </row>
    <row r="898" spans="1:39" x14ac:dyDescent="0.25">
      <c r="A898" s="3" t="s">
        <v>229</v>
      </c>
      <c r="B898" s="3" t="s">
        <v>230</v>
      </c>
      <c r="C898" s="3" t="s">
        <v>7561</v>
      </c>
      <c r="D898" s="3" t="s">
        <v>7098</v>
      </c>
      <c r="E898" s="3" t="s">
        <v>7562</v>
      </c>
      <c r="F898" s="3" t="s">
        <v>7563</v>
      </c>
      <c r="G898" s="3" t="s">
        <v>7563</v>
      </c>
      <c r="H898" s="3" t="s">
        <v>239</v>
      </c>
      <c r="I898" s="3" t="s">
        <v>239</v>
      </c>
      <c r="J898" s="3" t="s">
        <v>7564</v>
      </c>
      <c r="K898" s="3" t="s">
        <v>231</v>
      </c>
      <c r="L898" s="3" t="s">
        <v>231</v>
      </c>
      <c r="M898" s="3" t="s">
        <v>7565</v>
      </c>
      <c r="N898" s="3" t="s">
        <v>7</v>
      </c>
      <c r="O898" s="3" t="s">
        <v>7566</v>
      </c>
      <c r="P898" s="3" t="s">
        <v>11</v>
      </c>
      <c r="Q898" s="3">
        <v>0</v>
      </c>
      <c r="R898" s="3">
        <v>9.4700000000000006E-2</v>
      </c>
      <c r="S898" s="3">
        <v>3.0000000000000001E-17</v>
      </c>
      <c r="T898" s="3">
        <v>16.522878745280298</v>
      </c>
      <c r="U898" s="3" t="s">
        <v>231</v>
      </c>
      <c r="V898" s="3">
        <v>2.69E-2</v>
      </c>
      <c r="W898" s="3" t="s">
        <v>7567</v>
      </c>
      <c r="X898" s="3">
        <v>151371933</v>
      </c>
      <c r="Y898" s="3" t="s">
        <v>14</v>
      </c>
      <c r="Z898" s="3" t="s">
        <v>7</v>
      </c>
      <c r="AA898" s="3">
        <v>9.3717799000000004E-2</v>
      </c>
      <c r="AB898" s="3" t="s">
        <v>10636</v>
      </c>
      <c r="AD898" s="3" t="s">
        <v>7</v>
      </c>
      <c r="AE898" s="3" t="s">
        <v>14</v>
      </c>
      <c r="AF898" s="3" t="s">
        <v>8542</v>
      </c>
      <c r="AG898" s="3" t="s">
        <v>4629</v>
      </c>
      <c r="AH898" s="3" t="s">
        <v>5946</v>
      </c>
      <c r="AI898" s="3" t="s">
        <v>10637</v>
      </c>
      <c r="AJ898" s="3" t="s">
        <v>9844</v>
      </c>
      <c r="AK898" s="3" t="s">
        <v>9458</v>
      </c>
      <c r="AL898" s="3" t="s">
        <v>233</v>
      </c>
      <c r="AM898" s="3" t="s">
        <v>233</v>
      </c>
    </row>
    <row r="899" spans="1:39" x14ac:dyDescent="0.25">
      <c r="A899" s="3" t="s">
        <v>229</v>
      </c>
      <c r="B899" s="3" t="s">
        <v>230</v>
      </c>
      <c r="C899" s="3" t="s">
        <v>7561</v>
      </c>
      <c r="D899" s="3" t="s">
        <v>7098</v>
      </c>
      <c r="E899" s="3" t="s">
        <v>7568</v>
      </c>
      <c r="F899" s="3" t="s">
        <v>7569</v>
      </c>
      <c r="G899" s="3" t="s">
        <v>7569</v>
      </c>
      <c r="H899" s="3" t="s">
        <v>239</v>
      </c>
      <c r="I899" s="3" t="s">
        <v>239</v>
      </c>
      <c r="J899" s="3" t="s">
        <v>7570</v>
      </c>
      <c r="K899" s="3" t="s">
        <v>231</v>
      </c>
      <c r="L899" s="3" t="s">
        <v>231</v>
      </c>
      <c r="M899" s="3" t="s">
        <v>7571</v>
      </c>
      <c r="N899" s="3" t="s">
        <v>7</v>
      </c>
      <c r="O899" s="3" t="s">
        <v>7572</v>
      </c>
      <c r="P899" s="3" t="s">
        <v>11</v>
      </c>
      <c r="Q899" s="3">
        <v>0</v>
      </c>
      <c r="R899" s="3">
        <v>0.40129999999999999</v>
      </c>
      <c r="S899" s="3">
        <v>1.0000000000000001E-37</v>
      </c>
      <c r="T899" s="3">
        <v>37</v>
      </c>
      <c r="U899" s="3" t="s">
        <v>231</v>
      </c>
      <c r="V899" s="3">
        <v>2.5000000000000001E-2</v>
      </c>
      <c r="W899" s="3" t="s">
        <v>1196</v>
      </c>
      <c r="X899" s="3">
        <v>151789808</v>
      </c>
      <c r="Y899" s="3" t="s">
        <v>7</v>
      </c>
      <c r="Z899" s="3" t="s">
        <v>6</v>
      </c>
      <c r="AA899" s="3">
        <v>0.59783874999999997</v>
      </c>
      <c r="AB899" s="3" t="s">
        <v>10638</v>
      </c>
      <c r="AD899" s="3" t="s">
        <v>123</v>
      </c>
      <c r="AE899" s="3" t="s">
        <v>6</v>
      </c>
      <c r="AF899" s="3" t="s">
        <v>1481</v>
      </c>
      <c r="AG899" s="3" t="s">
        <v>525</v>
      </c>
      <c r="AH899" s="3" t="s">
        <v>4635</v>
      </c>
      <c r="AI899" s="3" t="s">
        <v>8963</v>
      </c>
      <c r="AJ899" s="3" t="s">
        <v>1064</v>
      </c>
      <c r="AK899" s="3" t="s">
        <v>8678</v>
      </c>
      <c r="AL899" s="3" t="s">
        <v>231</v>
      </c>
      <c r="AM899" s="3" t="s">
        <v>231</v>
      </c>
    </row>
    <row r="900" spans="1:39" x14ac:dyDescent="0.25">
      <c r="A900" s="3" t="s">
        <v>229</v>
      </c>
      <c r="B900" s="3" t="s">
        <v>230</v>
      </c>
      <c r="C900" s="3" t="s">
        <v>7573</v>
      </c>
      <c r="D900" s="3" t="s">
        <v>7098</v>
      </c>
      <c r="E900" s="3" t="s">
        <v>7574</v>
      </c>
      <c r="F900" s="3" t="s">
        <v>7575</v>
      </c>
      <c r="G900" s="3" t="s">
        <v>7575</v>
      </c>
      <c r="H900" s="3" t="s">
        <v>239</v>
      </c>
      <c r="I900" s="3" t="s">
        <v>239</v>
      </c>
      <c r="J900" s="3" t="s">
        <v>7576</v>
      </c>
      <c r="K900" s="3" t="s">
        <v>231</v>
      </c>
      <c r="L900" s="3" t="s">
        <v>231</v>
      </c>
      <c r="M900" s="3" t="s">
        <v>7577</v>
      </c>
      <c r="N900" s="3" t="s">
        <v>25</v>
      </c>
      <c r="O900" s="3" t="s">
        <v>7578</v>
      </c>
      <c r="P900" s="3" t="s">
        <v>11</v>
      </c>
      <c r="Q900" s="3">
        <v>0</v>
      </c>
      <c r="R900" s="3">
        <v>0.85409999999999997</v>
      </c>
      <c r="S900" s="3">
        <v>4.9999999999999997E-12</v>
      </c>
      <c r="T900" s="3">
        <v>11.301029995664001</v>
      </c>
      <c r="U900" s="3" t="s">
        <v>231</v>
      </c>
      <c r="V900" s="3">
        <v>1.83E-2</v>
      </c>
      <c r="W900" s="3" t="s">
        <v>4985</v>
      </c>
      <c r="X900" s="3">
        <v>152166049</v>
      </c>
      <c r="Y900" s="3" t="s">
        <v>6</v>
      </c>
      <c r="Z900" s="3" t="s">
        <v>25</v>
      </c>
      <c r="AA900" s="3">
        <v>0.85275301000000003</v>
      </c>
      <c r="AB900" s="3" t="s">
        <v>10639</v>
      </c>
      <c r="AD900" s="3" t="s">
        <v>35</v>
      </c>
      <c r="AE900" s="3" t="s">
        <v>25</v>
      </c>
      <c r="AF900" s="3" t="s">
        <v>1583</v>
      </c>
      <c r="AG900" s="3" t="s">
        <v>562</v>
      </c>
      <c r="AH900" s="3" t="s">
        <v>2116</v>
      </c>
      <c r="AI900" s="3" t="s">
        <v>10449</v>
      </c>
      <c r="AJ900" s="3" t="s">
        <v>3839</v>
      </c>
      <c r="AK900" s="3" t="s">
        <v>10316</v>
      </c>
      <c r="AL900" s="3" t="s">
        <v>231</v>
      </c>
      <c r="AM900" s="3" t="s">
        <v>231</v>
      </c>
    </row>
    <row r="901" spans="1:39" x14ac:dyDescent="0.25">
      <c r="A901" s="3" t="s">
        <v>229</v>
      </c>
      <c r="B901" s="3" t="s">
        <v>230</v>
      </c>
      <c r="C901" s="3" t="s">
        <v>7126</v>
      </c>
      <c r="D901" s="3" t="s">
        <v>7098</v>
      </c>
      <c r="E901" s="3" t="s">
        <v>7127</v>
      </c>
      <c r="F901" s="3" t="s">
        <v>7128</v>
      </c>
      <c r="G901" s="3" t="s">
        <v>7128</v>
      </c>
      <c r="H901" s="3" t="s">
        <v>239</v>
      </c>
      <c r="I901" s="3" t="s">
        <v>239</v>
      </c>
      <c r="J901" s="3" t="s">
        <v>7129</v>
      </c>
      <c r="K901" s="3" t="s">
        <v>231</v>
      </c>
      <c r="L901" s="3" t="s">
        <v>231</v>
      </c>
      <c r="M901" s="3" t="s">
        <v>7130</v>
      </c>
      <c r="N901" s="3" t="s">
        <v>25</v>
      </c>
      <c r="O901" s="3" t="s">
        <v>7131</v>
      </c>
      <c r="P901" s="3" t="s">
        <v>11</v>
      </c>
      <c r="Q901" s="3">
        <v>0</v>
      </c>
      <c r="R901" s="3">
        <v>0.224</v>
      </c>
      <c r="S901" s="3">
        <v>5.9999999999999997E-15</v>
      </c>
      <c r="T901" s="3">
        <v>14.221848749616401</v>
      </c>
      <c r="U901" s="3" t="s">
        <v>231</v>
      </c>
      <c r="V901" s="3">
        <v>1.78E-2</v>
      </c>
      <c r="W901" s="3" t="s">
        <v>1467</v>
      </c>
      <c r="X901" s="3">
        <v>15507019</v>
      </c>
      <c r="Y901" s="3" t="s">
        <v>6</v>
      </c>
      <c r="Z901" s="3" t="s">
        <v>25</v>
      </c>
      <c r="AA901" s="3">
        <v>0.22328197</v>
      </c>
      <c r="AB901" s="3" t="s">
        <v>10640</v>
      </c>
      <c r="AD901" s="3" t="s">
        <v>25</v>
      </c>
      <c r="AE901" s="3" t="s">
        <v>6</v>
      </c>
      <c r="AF901" s="3" t="s">
        <v>1032</v>
      </c>
      <c r="AG901" s="3" t="s">
        <v>4096</v>
      </c>
      <c r="AH901" s="3" t="s">
        <v>8870</v>
      </c>
      <c r="AI901" s="3" t="s">
        <v>8963</v>
      </c>
      <c r="AJ901" s="3" t="s">
        <v>381</v>
      </c>
      <c r="AK901" s="3" t="s">
        <v>8677</v>
      </c>
      <c r="AL901" s="3" t="s">
        <v>231</v>
      </c>
      <c r="AM901" s="3" t="s">
        <v>231</v>
      </c>
    </row>
    <row r="902" spans="1:39" x14ac:dyDescent="0.25">
      <c r="A902" s="3" t="s">
        <v>229</v>
      </c>
      <c r="B902" s="3" t="s">
        <v>230</v>
      </c>
      <c r="C902" s="3" t="s">
        <v>7579</v>
      </c>
      <c r="D902" s="3" t="s">
        <v>7098</v>
      </c>
      <c r="E902" s="3" t="s">
        <v>7580</v>
      </c>
      <c r="F902" s="3" t="s">
        <v>7581</v>
      </c>
      <c r="G902" s="3" t="s">
        <v>7581</v>
      </c>
      <c r="H902" s="3" t="s">
        <v>239</v>
      </c>
      <c r="I902" s="3" t="s">
        <v>239</v>
      </c>
      <c r="J902" s="3" t="s">
        <v>7582</v>
      </c>
      <c r="K902" s="3" t="s">
        <v>231</v>
      </c>
      <c r="L902" s="3" t="s">
        <v>231</v>
      </c>
      <c r="M902" s="3" t="s">
        <v>7583</v>
      </c>
      <c r="N902" s="3" t="s">
        <v>25</v>
      </c>
      <c r="O902" s="3" t="s">
        <v>7584</v>
      </c>
      <c r="P902" s="3" t="s">
        <v>11</v>
      </c>
      <c r="Q902" s="3">
        <v>0</v>
      </c>
      <c r="R902" s="3">
        <v>0.69059999999999999</v>
      </c>
      <c r="S902" s="3">
        <v>5E-15</v>
      </c>
      <c r="T902" s="3">
        <v>14.301029995664001</v>
      </c>
      <c r="U902" s="3" t="s">
        <v>231</v>
      </c>
      <c r="V902" s="3">
        <v>1.6E-2</v>
      </c>
      <c r="W902" s="3" t="s">
        <v>1127</v>
      </c>
      <c r="X902" s="3">
        <v>155233573</v>
      </c>
      <c r="Y902" s="3" t="s">
        <v>25</v>
      </c>
      <c r="Z902" s="3" t="s">
        <v>6</v>
      </c>
      <c r="AA902" s="3">
        <v>0.30802705000000002</v>
      </c>
      <c r="AB902" s="3" t="s">
        <v>10641</v>
      </c>
      <c r="AD902" s="3" t="s">
        <v>6</v>
      </c>
      <c r="AE902" s="3" t="s">
        <v>25</v>
      </c>
      <c r="AF902" s="3" t="s">
        <v>4024</v>
      </c>
      <c r="AG902" s="3" t="s">
        <v>2107</v>
      </c>
      <c r="AH902" s="3" t="s">
        <v>2734</v>
      </c>
      <c r="AI902" s="3" t="s">
        <v>9017</v>
      </c>
      <c r="AJ902" s="3" t="s">
        <v>3357</v>
      </c>
      <c r="AK902" s="3" t="s">
        <v>10064</v>
      </c>
      <c r="AL902" s="3" t="s">
        <v>231</v>
      </c>
      <c r="AM902" s="3" t="s">
        <v>231</v>
      </c>
    </row>
    <row r="903" spans="1:39" x14ac:dyDescent="0.25">
      <c r="A903" s="3" t="s">
        <v>229</v>
      </c>
      <c r="B903" s="3" t="s">
        <v>230</v>
      </c>
      <c r="C903" s="3" t="s">
        <v>7579</v>
      </c>
      <c r="D903" s="3" t="s">
        <v>7098</v>
      </c>
      <c r="E903" s="3" t="s">
        <v>7585</v>
      </c>
      <c r="F903" s="3" t="s">
        <v>7586</v>
      </c>
      <c r="G903" s="3" t="s">
        <v>7586</v>
      </c>
      <c r="H903" s="3" t="s">
        <v>239</v>
      </c>
      <c r="I903" s="3" t="s">
        <v>239</v>
      </c>
      <c r="J903" s="3" t="s">
        <v>7587</v>
      </c>
      <c r="K903" s="3" t="s">
        <v>231</v>
      </c>
      <c r="L903" s="3" t="s">
        <v>231</v>
      </c>
      <c r="M903" s="3" t="s">
        <v>7588</v>
      </c>
      <c r="N903" s="3" t="s">
        <v>121</v>
      </c>
      <c r="O903" s="3" t="s">
        <v>7589</v>
      </c>
      <c r="P903" s="3" t="s">
        <v>11</v>
      </c>
      <c r="Q903" s="3">
        <v>0</v>
      </c>
      <c r="R903" s="3">
        <v>0.26519999999999999</v>
      </c>
      <c r="S903" s="3">
        <v>6.0000000000000001E-23</v>
      </c>
      <c r="T903" s="3">
        <v>22.221848749616399</v>
      </c>
      <c r="U903" s="3" t="s">
        <v>231</v>
      </c>
      <c r="V903" s="3">
        <v>2.1499999999999998E-2</v>
      </c>
      <c r="W903" s="3" t="s">
        <v>5015</v>
      </c>
      <c r="X903" s="3">
        <v>158249089</v>
      </c>
      <c r="Y903" s="3" t="s">
        <v>7590</v>
      </c>
      <c r="Z903" s="3" t="s">
        <v>14</v>
      </c>
      <c r="AA903" s="3">
        <v>2.3423417000000001E-6</v>
      </c>
      <c r="AB903" s="3" t="s">
        <v>10642</v>
      </c>
      <c r="AD903" s="3" t="s">
        <v>231</v>
      </c>
      <c r="AE903" s="3" t="s">
        <v>231</v>
      </c>
      <c r="AF903" s="3" t="s">
        <v>231</v>
      </c>
      <c r="AG903" s="3" t="s">
        <v>231</v>
      </c>
      <c r="AH903" s="3" t="s">
        <v>231</v>
      </c>
      <c r="AI903" s="3" t="s">
        <v>231</v>
      </c>
      <c r="AJ903" s="3" t="s">
        <v>231</v>
      </c>
      <c r="AK903" s="3" t="s">
        <v>231</v>
      </c>
      <c r="AL903" s="3" t="s">
        <v>231</v>
      </c>
      <c r="AM903" s="3" t="s">
        <v>231</v>
      </c>
    </row>
    <row r="904" spans="1:39" x14ac:dyDescent="0.25">
      <c r="A904" s="3" t="s">
        <v>229</v>
      </c>
      <c r="B904" s="3" t="s">
        <v>230</v>
      </c>
      <c r="C904" s="3" t="s">
        <v>7579</v>
      </c>
      <c r="D904" s="3" t="s">
        <v>7098</v>
      </c>
      <c r="E904" s="3" t="s">
        <v>7591</v>
      </c>
      <c r="F904" s="3" t="s">
        <v>7592</v>
      </c>
      <c r="G904" s="3" t="s">
        <v>7592</v>
      </c>
      <c r="H904" s="3" t="s">
        <v>239</v>
      </c>
      <c r="I904" s="3" t="s">
        <v>239</v>
      </c>
      <c r="J904" s="3" t="s">
        <v>7593</v>
      </c>
      <c r="K904" s="3" t="s">
        <v>231</v>
      </c>
      <c r="L904" s="3" t="s">
        <v>231</v>
      </c>
      <c r="M904" s="3" t="s">
        <v>7594</v>
      </c>
      <c r="N904" s="3" t="s">
        <v>7</v>
      </c>
      <c r="O904" s="3" t="s">
        <v>7595</v>
      </c>
      <c r="P904" s="3" t="s">
        <v>194</v>
      </c>
      <c r="Q904" s="3">
        <v>0</v>
      </c>
      <c r="R904" s="3">
        <v>0.46989999999999998</v>
      </c>
      <c r="S904" s="3">
        <v>1E-27</v>
      </c>
      <c r="T904" s="3">
        <v>27</v>
      </c>
      <c r="U904" s="3" t="s">
        <v>231</v>
      </c>
      <c r="V904" s="3">
        <v>2.0500000000000001E-2</v>
      </c>
      <c r="W904" s="3" t="s">
        <v>1773</v>
      </c>
      <c r="X904" s="3">
        <v>160348779</v>
      </c>
      <c r="Y904" s="3" t="s">
        <v>14</v>
      </c>
      <c r="Z904" s="3" t="s">
        <v>7</v>
      </c>
      <c r="AA904" s="3">
        <v>0.46860460999999998</v>
      </c>
      <c r="AB904" s="3" t="s">
        <v>10643</v>
      </c>
      <c r="AD904" s="3" t="s">
        <v>7</v>
      </c>
      <c r="AE904" s="3" t="s">
        <v>14</v>
      </c>
      <c r="AF904" s="3" t="s">
        <v>1603</v>
      </c>
      <c r="AG904" s="3" t="s">
        <v>4236</v>
      </c>
      <c r="AH904" s="3" t="s">
        <v>2194</v>
      </c>
      <c r="AI904" s="3" t="s">
        <v>9114</v>
      </c>
      <c r="AJ904" s="3" t="s">
        <v>4499</v>
      </c>
      <c r="AK904" s="3" t="s">
        <v>8678</v>
      </c>
      <c r="AL904" s="3" t="s">
        <v>231</v>
      </c>
      <c r="AM904" s="3" t="s">
        <v>231</v>
      </c>
    </row>
    <row r="905" spans="1:39" x14ac:dyDescent="0.25">
      <c r="A905" s="3" t="s">
        <v>229</v>
      </c>
      <c r="B905" s="3" t="s">
        <v>230</v>
      </c>
      <c r="C905" s="3" t="s">
        <v>7596</v>
      </c>
      <c r="D905" s="3" t="s">
        <v>7098</v>
      </c>
      <c r="E905" s="3" t="s">
        <v>7597</v>
      </c>
      <c r="F905" s="3" t="s">
        <v>7598</v>
      </c>
      <c r="G905" s="3" t="s">
        <v>7598</v>
      </c>
      <c r="H905" s="3" t="s">
        <v>239</v>
      </c>
      <c r="I905" s="3" t="s">
        <v>239</v>
      </c>
      <c r="J905" s="3" t="s">
        <v>7599</v>
      </c>
      <c r="K905" s="3" t="s">
        <v>231</v>
      </c>
      <c r="L905" s="3" t="s">
        <v>231</v>
      </c>
      <c r="M905" s="3" t="s">
        <v>7600</v>
      </c>
      <c r="N905" s="3" t="s">
        <v>7</v>
      </c>
      <c r="O905" s="3" t="s">
        <v>7601</v>
      </c>
      <c r="P905" s="3" t="s">
        <v>11</v>
      </c>
      <c r="Q905" s="3">
        <v>0</v>
      </c>
      <c r="R905" s="3">
        <v>0.52290000000000003</v>
      </c>
      <c r="S905" s="3">
        <v>2.0000000000000001E-26</v>
      </c>
      <c r="T905" s="3">
        <v>25.698970004336001</v>
      </c>
      <c r="U905" s="3" t="s">
        <v>231</v>
      </c>
      <c r="V905" s="3">
        <v>2.01E-2</v>
      </c>
      <c r="W905" s="3" t="s">
        <v>1074</v>
      </c>
      <c r="X905" s="3">
        <v>165928382</v>
      </c>
      <c r="Y905" s="3" t="s">
        <v>7</v>
      </c>
      <c r="Z905" s="3" t="s">
        <v>14</v>
      </c>
      <c r="AA905" s="3">
        <v>0.47873471000000001</v>
      </c>
      <c r="AB905" s="3" t="s">
        <v>10644</v>
      </c>
      <c r="AD905" s="3" t="s">
        <v>14</v>
      </c>
      <c r="AE905" s="3" t="s">
        <v>7</v>
      </c>
      <c r="AF905" s="3" t="s">
        <v>6265</v>
      </c>
      <c r="AG905" s="3" t="s">
        <v>272</v>
      </c>
      <c r="AH905" s="3" t="s">
        <v>1187</v>
      </c>
      <c r="AI905" s="3" t="s">
        <v>5526</v>
      </c>
      <c r="AJ905" s="3" t="s">
        <v>989</v>
      </c>
      <c r="AK905" s="3" t="s">
        <v>9736</v>
      </c>
      <c r="AL905" s="3" t="s">
        <v>231</v>
      </c>
      <c r="AM905" s="3" t="s">
        <v>231</v>
      </c>
    </row>
    <row r="906" spans="1:39" x14ac:dyDescent="0.25">
      <c r="A906" s="3" t="s">
        <v>229</v>
      </c>
      <c r="B906" s="3" t="s">
        <v>230</v>
      </c>
      <c r="C906" s="3" t="s">
        <v>7596</v>
      </c>
      <c r="D906" s="3" t="s">
        <v>7098</v>
      </c>
      <c r="E906" s="3" t="s">
        <v>7602</v>
      </c>
      <c r="F906" s="3" t="s">
        <v>320</v>
      </c>
      <c r="G906" s="3" t="s">
        <v>7603</v>
      </c>
      <c r="H906" s="3" t="s">
        <v>7604</v>
      </c>
      <c r="I906" s="3" t="s">
        <v>7605</v>
      </c>
      <c r="J906" s="3" t="s">
        <v>239</v>
      </c>
      <c r="K906" s="3" t="s">
        <v>7606</v>
      </c>
      <c r="L906" s="3" t="s">
        <v>7607</v>
      </c>
      <c r="M906" s="3" t="s">
        <v>7608</v>
      </c>
      <c r="N906" s="3" t="s">
        <v>25</v>
      </c>
      <c r="O906" s="3" t="s">
        <v>7609</v>
      </c>
      <c r="P906" s="3" t="s">
        <v>32</v>
      </c>
      <c r="Q906" s="3">
        <v>1</v>
      </c>
      <c r="R906" s="3">
        <v>0.2445</v>
      </c>
      <c r="S906" s="3">
        <v>1E-14</v>
      </c>
      <c r="T906" s="3">
        <v>14</v>
      </c>
      <c r="U906" s="3" t="s">
        <v>231</v>
      </c>
      <c r="V906" s="3">
        <v>1.7000000000000001E-2</v>
      </c>
      <c r="W906" s="3" t="s">
        <v>502</v>
      </c>
      <c r="X906" s="3">
        <v>168413712</v>
      </c>
      <c r="Y906" s="3" t="s">
        <v>7</v>
      </c>
      <c r="Z906" s="3" t="s">
        <v>25</v>
      </c>
      <c r="AA906" s="3">
        <v>0.24525385999999999</v>
      </c>
      <c r="AB906" s="3" t="s">
        <v>10645</v>
      </c>
      <c r="AD906" s="3" t="s">
        <v>25</v>
      </c>
      <c r="AE906" s="3" t="s">
        <v>7</v>
      </c>
      <c r="AF906" s="3" t="s">
        <v>6656</v>
      </c>
      <c r="AG906" s="3" t="s">
        <v>1253</v>
      </c>
      <c r="AH906" s="3" t="s">
        <v>3355</v>
      </c>
      <c r="AI906" s="3" t="s">
        <v>1806</v>
      </c>
      <c r="AJ906" s="3" t="s">
        <v>3137</v>
      </c>
      <c r="AK906" s="3" t="s">
        <v>517</v>
      </c>
      <c r="AL906" s="3" t="s">
        <v>231</v>
      </c>
      <c r="AM906" s="3" t="s">
        <v>231</v>
      </c>
    </row>
    <row r="907" spans="1:39" x14ac:dyDescent="0.25">
      <c r="A907" s="3" t="s">
        <v>229</v>
      </c>
      <c r="B907" s="3" t="s">
        <v>230</v>
      </c>
      <c r="C907" s="3" t="s">
        <v>7126</v>
      </c>
      <c r="D907" s="3" t="s">
        <v>7098</v>
      </c>
      <c r="E907" s="3" t="s">
        <v>7133</v>
      </c>
      <c r="F907" s="3" t="s">
        <v>7134</v>
      </c>
      <c r="G907" s="3" t="s">
        <v>7134</v>
      </c>
      <c r="H907" s="3" t="s">
        <v>239</v>
      </c>
      <c r="I907" s="3" t="s">
        <v>239</v>
      </c>
      <c r="J907" s="3" t="s">
        <v>7135</v>
      </c>
      <c r="K907" s="3" t="s">
        <v>231</v>
      </c>
      <c r="L907" s="3" t="s">
        <v>231</v>
      </c>
      <c r="M907" s="3" t="s">
        <v>7136</v>
      </c>
      <c r="N907" s="3" t="s">
        <v>7</v>
      </c>
      <c r="O907" s="3" t="s">
        <v>7137</v>
      </c>
      <c r="P907" s="3" t="s">
        <v>60</v>
      </c>
      <c r="Q907" s="3">
        <v>0</v>
      </c>
      <c r="R907" s="3">
        <v>0.70509999999999995</v>
      </c>
      <c r="S907" s="3">
        <v>5.0000000000000001E-9</v>
      </c>
      <c r="T907" s="3">
        <v>8.3010299956639795</v>
      </c>
      <c r="U907" s="3" t="s">
        <v>231</v>
      </c>
      <c r="V907" s="3">
        <v>1.23E-2</v>
      </c>
      <c r="W907" s="3" t="s">
        <v>7138</v>
      </c>
      <c r="X907" s="3">
        <v>18467408</v>
      </c>
      <c r="Y907" s="3" t="s">
        <v>7</v>
      </c>
      <c r="Z907" s="3" t="s">
        <v>789</v>
      </c>
      <c r="AA907" s="3">
        <v>0.29530672000000002</v>
      </c>
      <c r="AB907" s="3" t="s">
        <v>10646</v>
      </c>
      <c r="AD907" s="3" t="s">
        <v>789</v>
      </c>
      <c r="AE907" s="3" t="s">
        <v>7</v>
      </c>
      <c r="AF907" s="3" t="s">
        <v>2799</v>
      </c>
      <c r="AG907" s="3" t="s">
        <v>1497</v>
      </c>
      <c r="AH907" s="3" t="s">
        <v>310</v>
      </c>
      <c r="AI907" s="3" t="s">
        <v>9549</v>
      </c>
      <c r="AJ907" s="3" t="s">
        <v>2463</v>
      </c>
      <c r="AK907" s="3" t="s">
        <v>9048</v>
      </c>
      <c r="AL907" s="3" t="s">
        <v>231</v>
      </c>
      <c r="AM907" s="3" t="s">
        <v>231</v>
      </c>
    </row>
    <row r="908" spans="1:39" x14ac:dyDescent="0.25">
      <c r="A908" s="3" t="s">
        <v>229</v>
      </c>
      <c r="B908" s="3" t="s">
        <v>230</v>
      </c>
      <c r="C908" s="3" t="s">
        <v>7126</v>
      </c>
      <c r="D908" s="3" t="s">
        <v>7098</v>
      </c>
      <c r="E908" s="3" t="s">
        <v>7139</v>
      </c>
      <c r="F908" s="3" t="s">
        <v>320</v>
      </c>
      <c r="G908" s="3" t="s">
        <v>7140</v>
      </c>
      <c r="H908" s="3" t="s">
        <v>7141</v>
      </c>
      <c r="I908" s="3" t="s">
        <v>7142</v>
      </c>
      <c r="J908" s="3" t="s">
        <v>239</v>
      </c>
      <c r="K908" s="3" t="s">
        <v>7143</v>
      </c>
      <c r="L908" s="3" t="s">
        <v>7144</v>
      </c>
      <c r="M908" s="3" t="s">
        <v>7145</v>
      </c>
      <c r="N908" s="3" t="s">
        <v>25</v>
      </c>
      <c r="O908" s="3" t="s">
        <v>7146</v>
      </c>
      <c r="P908" s="3" t="s">
        <v>53</v>
      </c>
      <c r="Q908" s="3">
        <v>1</v>
      </c>
      <c r="R908" s="3">
        <v>0.67200000000000004</v>
      </c>
      <c r="S908" s="3">
        <v>2.9999999999999999E-19</v>
      </c>
      <c r="T908" s="3">
        <v>18.522878745280298</v>
      </c>
      <c r="U908" s="3" t="s">
        <v>231</v>
      </c>
      <c r="V908" s="3">
        <v>1.8100000000000002E-2</v>
      </c>
      <c r="W908" s="3" t="s">
        <v>837</v>
      </c>
      <c r="X908" s="3">
        <v>19053612</v>
      </c>
      <c r="Y908" s="3" t="s">
        <v>14</v>
      </c>
      <c r="Z908" s="3" t="s">
        <v>25</v>
      </c>
      <c r="AA908" s="3">
        <v>0.67236414</v>
      </c>
      <c r="AB908" s="3" t="s">
        <v>10647</v>
      </c>
      <c r="AD908" s="3" t="s">
        <v>35</v>
      </c>
      <c r="AE908" s="3" t="s">
        <v>25</v>
      </c>
      <c r="AF908" s="3" t="s">
        <v>4617</v>
      </c>
      <c r="AG908" s="3" t="s">
        <v>854</v>
      </c>
      <c r="AH908" s="3" t="s">
        <v>4617</v>
      </c>
      <c r="AI908" s="3" t="s">
        <v>10648</v>
      </c>
      <c r="AJ908" s="3" t="s">
        <v>233</v>
      </c>
      <c r="AK908" s="3" t="s">
        <v>259</v>
      </c>
      <c r="AL908" s="3" t="s">
        <v>233</v>
      </c>
      <c r="AM908" s="3" t="s">
        <v>233</v>
      </c>
    </row>
    <row r="909" spans="1:39" x14ac:dyDescent="0.25">
      <c r="A909" s="3" t="s">
        <v>229</v>
      </c>
      <c r="B909" s="3" t="s">
        <v>230</v>
      </c>
      <c r="C909" s="3" t="s">
        <v>7126</v>
      </c>
      <c r="D909" s="3" t="s">
        <v>7098</v>
      </c>
      <c r="E909" s="3" t="s">
        <v>7147</v>
      </c>
      <c r="F909" s="3" t="s">
        <v>7148</v>
      </c>
      <c r="G909" s="3" t="s">
        <v>7148</v>
      </c>
      <c r="H909" s="3" t="s">
        <v>239</v>
      </c>
      <c r="I909" s="3" t="s">
        <v>239</v>
      </c>
      <c r="J909" s="3" t="s">
        <v>7149</v>
      </c>
      <c r="K909" s="3" t="s">
        <v>231</v>
      </c>
      <c r="L909" s="3" t="s">
        <v>231</v>
      </c>
      <c r="M909" s="3" t="s">
        <v>7150</v>
      </c>
      <c r="N909" s="3" t="s">
        <v>7</v>
      </c>
      <c r="O909" s="3" t="s">
        <v>7151</v>
      </c>
      <c r="P909" s="3" t="s">
        <v>11</v>
      </c>
      <c r="Q909" s="3">
        <v>0</v>
      </c>
      <c r="R909" s="3">
        <v>5.1299999999999998E-2</v>
      </c>
      <c r="S909" s="3">
        <v>3.0000000000000002E-47</v>
      </c>
      <c r="T909" s="3">
        <v>46.522878745280302</v>
      </c>
      <c r="U909" s="3" t="s">
        <v>231</v>
      </c>
      <c r="V909" s="3">
        <v>6.1600000000000002E-2</v>
      </c>
      <c r="W909" s="3" t="s">
        <v>7152</v>
      </c>
      <c r="X909" s="3">
        <v>19839184</v>
      </c>
      <c r="Y909" s="3" t="s">
        <v>14</v>
      </c>
      <c r="Z909" s="3" t="s">
        <v>7</v>
      </c>
      <c r="AA909" s="3">
        <v>5.1806272E-2</v>
      </c>
      <c r="AB909" s="3" t="s">
        <v>10649</v>
      </c>
      <c r="AD909" s="3" t="s">
        <v>7</v>
      </c>
      <c r="AE909" s="3" t="s">
        <v>14</v>
      </c>
      <c r="AF909" s="3" t="s">
        <v>4318</v>
      </c>
      <c r="AG909" s="3" t="s">
        <v>4340</v>
      </c>
      <c r="AH909" s="3" t="s">
        <v>2175</v>
      </c>
      <c r="AI909" s="3" t="s">
        <v>9746</v>
      </c>
      <c r="AJ909" s="3" t="s">
        <v>5918</v>
      </c>
      <c r="AK909" s="3" t="s">
        <v>10650</v>
      </c>
      <c r="AL909" s="3" t="s">
        <v>231</v>
      </c>
      <c r="AM909" s="3" t="s">
        <v>231</v>
      </c>
    </row>
    <row r="910" spans="1:39" x14ac:dyDescent="0.25">
      <c r="A910" s="3" t="s">
        <v>229</v>
      </c>
      <c r="B910" s="3" t="s">
        <v>230</v>
      </c>
      <c r="C910" s="3" t="s">
        <v>7162</v>
      </c>
      <c r="D910" s="3" t="s">
        <v>7098</v>
      </c>
      <c r="E910" s="3" t="s">
        <v>7163</v>
      </c>
      <c r="F910" s="3" t="s">
        <v>7164</v>
      </c>
      <c r="G910" s="3" t="s">
        <v>7165</v>
      </c>
      <c r="H910" s="3" t="s">
        <v>7166</v>
      </c>
      <c r="I910" s="3" t="s">
        <v>7167</v>
      </c>
      <c r="J910" s="3" t="s">
        <v>239</v>
      </c>
      <c r="K910" s="3" t="s">
        <v>7168</v>
      </c>
      <c r="L910" s="3" t="s">
        <v>7169</v>
      </c>
      <c r="M910" s="3" t="s">
        <v>7170</v>
      </c>
      <c r="N910" s="3" t="s">
        <v>25</v>
      </c>
      <c r="O910" s="3" t="s">
        <v>7171</v>
      </c>
      <c r="P910" s="3" t="s">
        <v>11</v>
      </c>
      <c r="Q910" s="3">
        <v>1</v>
      </c>
      <c r="R910" s="3">
        <v>0.74470000000000003</v>
      </c>
      <c r="S910" s="3">
        <v>3.9999999999999997E-24</v>
      </c>
      <c r="T910" s="3">
        <v>23.397940008671998</v>
      </c>
      <c r="U910" s="3" t="s">
        <v>231</v>
      </c>
      <c r="V910" s="3">
        <v>2.2100000000000002E-2</v>
      </c>
      <c r="W910" s="3" t="s">
        <v>461</v>
      </c>
      <c r="X910" s="3">
        <v>26185972</v>
      </c>
      <c r="Y910" s="3" t="s">
        <v>25</v>
      </c>
      <c r="Z910" s="3" t="s">
        <v>6</v>
      </c>
      <c r="AA910" s="3">
        <v>0.29361166999999999</v>
      </c>
      <c r="AB910" s="3" t="s">
        <v>10651</v>
      </c>
      <c r="AD910" s="3" t="s">
        <v>6</v>
      </c>
      <c r="AE910" s="3" t="s">
        <v>25</v>
      </c>
      <c r="AF910" s="3" t="s">
        <v>1620</v>
      </c>
      <c r="AG910" s="3" t="s">
        <v>680</v>
      </c>
      <c r="AH910" s="3" t="s">
        <v>827</v>
      </c>
      <c r="AI910" s="3" t="s">
        <v>1121</v>
      </c>
      <c r="AJ910" s="3" t="s">
        <v>1211</v>
      </c>
      <c r="AK910" s="3" t="s">
        <v>1468</v>
      </c>
      <c r="AL910" s="3" t="s">
        <v>231</v>
      </c>
      <c r="AM910" s="3" t="s">
        <v>231</v>
      </c>
    </row>
    <row r="911" spans="1:39" x14ac:dyDescent="0.25">
      <c r="A911" s="3" t="s">
        <v>229</v>
      </c>
      <c r="B911" s="3" t="s">
        <v>230</v>
      </c>
      <c r="C911" s="3" t="s">
        <v>7097</v>
      </c>
      <c r="D911" s="3" t="s">
        <v>7098</v>
      </c>
      <c r="E911" s="3" t="s">
        <v>7099</v>
      </c>
      <c r="F911" s="3" t="s">
        <v>7100</v>
      </c>
      <c r="G911" s="3" t="s">
        <v>7100</v>
      </c>
      <c r="H911" s="3" t="s">
        <v>239</v>
      </c>
      <c r="I911" s="3" t="s">
        <v>239</v>
      </c>
      <c r="J911" s="3" t="s">
        <v>7101</v>
      </c>
      <c r="K911" s="3" t="s">
        <v>231</v>
      </c>
      <c r="L911" s="3" t="s">
        <v>231</v>
      </c>
      <c r="M911" s="3" t="s">
        <v>7102</v>
      </c>
      <c r="N911" s="3" t="s">
        <v>7</v>
      </c>
      <c r="O911" s="3" t="s">
        <v>7103</v>
      </c>
      <c r="P911" s="3" t="s">
        <v>11</v>
      </c>
      <c r="Q911" s="3">
        <v>0</v>
      </c>
      <c r="R911" s="3">
        <v>0.74350000000000005</v>
      </c>
      <c r="S911" s="3">
        <v>4.0000000000000001E-10</v>
      </c>
      <c r="T911" s="3">
        <v>9.3979400086720393</v>
      </c>
      <c r="U911" s="3" t="s">
        <v>231</v>
      </c>
      <c r="V911" s="3">
        <v>1.3599999999999999E-2</v>
      </c>
      <c r="W911" s="3" t="s">
        <v>7104</v>
      </c>
      <c r="X911" s="3">
        <v>2670364</v>
      </c>
      <c r="Y911" s="3" t="s">
        <v>7</v>
      </c>
      <c r="Z911" s="3" t="s">
        <v>14</v>
      </c>
      <c r="AA911" s="3">
        <v>0.25779232000000002</v>
      </c>
      <c r="AB911" s="3" t="s">
        <v>10652</v>
      </c>
      <c r="AD911" s="3" t="s">
        <v>14</v>
      </c>
      <c r="AE911" s="3" t="s">
        <v>7</v>
      </c>
      <c r="AF911" s="3" t="s">
        <v>2762</v>
      </c>
      <c r="AG911" s="3" t="s">
        <v>2071</v>
      </c>
      <c r="AH911" s="3" t="s">
        <v>3929</v>
      </c>
      <c r="AI911" s="3" t="s">
        <v>13</v>
      </c>
      <c r="AJ911" s="3" t="s">
        <v>3951</v>
      </c>
      <c r="AK911" s="3" t="s">
        <v>10062</v>
      </c>
      <c r="AL911" s="3" t="s">
        <v>231</v>
      </c>
      <c r="AM911" s="3" t="s">
        <v>231</v>
      </c>
    </row>
    <row r="912" spans="1:39" x14ac:dyDescent="0.25">
      <c r="A912" s="3" t="s">
        <v>229</v>
      </c>
      <c r="B912" s="3" t="s">
        <v>230</v>
      </c>
      <c r="C912" s="3" t="s">
        <v>7173</v>
      </c>
      <c r="D912" s="3" t="s">
        <v>7098</v>
      </c>
      <c r="E912" s="3" t="s">
        <v>7174</v>
      </c>
      <c r="F912" s="3" t="s">
        <v>7175</v>
      </c>
      <c r="G912" s="3" t="s">
        <v>7176</v>
      </c>
      <c r="H912" s="3" t="s">
        <v>239</v>
      </c>
      <c r="I912" s="3" t="s">
        <v>239</v>
      </c>
      <c r="J912" s="3" t="s">
        <v>7177</v>
      </c>
      <c r="K912" s="3" t="s">
        <v>231</v>
      </c>
      <c r="L912" s="3" t="s">
        <v>231</v>
      </c>
      <c r="M912" s="3" t="s">
        <v>7178</v>
      </c>
      <c r="N912" s="3" t="s">
        <v>25</v>
      </c>
      <c r="O912" s="3" t="s">
        <v>7179</v>
      </c>
      <c r="P912" s="3" t="s">
        <v>11</v>
      </c>
      <c r="Q912" s="3">
        <v>0</v>
      </c>
      <c r="R912" s="3">
        <v>0.92259999999999998</v>
      </c>
      <c r="S912" s="3">
        <v>2.0000000000000001E-10</v>
      </c>
      <c r="T912" s="3">
        <v>9.6989700043360205</v>
      </c>
      <c r="U912" s="3" t="s">
        <v>231</v>
      </c>
      <c r="V912" s="3">
        <v>2.24E-2</v>
      </c>
      <c r="W912" s="3" t="s">
        <v>7180</v>
      </c>
      <c r="X912" s="3">
        <v>28086420</v>
      </c>
      <c r="Y912" s="3" t="s">
        <v>25</v>
      </c>
      <c r="Z912" s="3" t="s">
        <v>6</v>
      </c>
      <c r="AA912" s="3">
        <v>7.7533173999999996E-2</v>
      </c>
      <c r="AB912" s="3" t="s">
        <v>10653</v>
      </c>
      <c r="AD912" s="3" t="s">
        <v>6</v>
      </c>
      <c r="AE912" s="3" t="s">
        <v>25</v>
      </c>
      <c r="AF912" s="3" t="s">
        <v>2419</v>
      </c>
      <c r="AG912" s="3" t="s">
        <v>1721</v>
      </c>
      <c r="AH912" s="3" t="s">
        <v>3393</v>
      </c>
      <c r="AI912" s="3" t="s">
        <v>9622</v>
      </c>
      <c r="AJ912" s="3" t="s">
        <v>3975</v>
      </c>
      <c r="AK912" s="3" t="s">
        <v>8979</v>
      </c>
      <c r="AL912" s="3" t="s">
        <v>231</v>
      </c>
      <c r="AM912" s="3" t="s">
        <v>231</v>
      </c>
    </row>
    <row r="913" spans="1:39" x14ac:dyDescent="0.25">
      <c r="A913" s="3" t="s">
        <v>229</v>
      </c>
      <c r="B913" s="3" t="s">
        <v>230</v>
      </c>
      <c r="C913" s="3" t="s">
        <v>7173</v>
      </c>
      <c r="D913" s="3" t="s">
        <v>7098</v>
      </c>
      <c r="E913" s="3" t="s">
        <v>7183</v>
      </c>
      <c r="F913" s="3" t="s">
        <v>7184</v>
      </c>
      <c r="G913" s="3" t="s">
        <v>7185</v>
      </c>
      <c r="H913" s="3" t="s">
        <v>239</v>
      </c>
      <c r="I913" s="3" t="s">
        <v>239</v>
      </c>
      <c r="J913" s="3" t="s">
        <v>7186</v>
      </c>
      <c r="K913" s="3" t="s">
        <v>231</v>
      </c>
      <c r="L913" s="3" t="s">
        <v>231</v>
      </c>
      <c r="M913" s="3" t="s">
        <v>7187</v>
      </c>
      <c r="N913" s="3" t="s">
        <v>25</v>
      </c>
      <c r="O913" s="3" t="s">
        <v>7188</v>
      </c>
      <c r="P913" s="3" t="s">
        <v>178</v>
      </c>
      <c r="Q913" s="3">
        <v>0</v>
      </c>
      <c r="R913" s="3">
        <v>0.19980000000000001</v>
      </c>
      <c r="S913" s="3">
        <v>8.9999999999999994E-21</v>
      </c>
      <c r="T913" s="3">
        <v>20.0457574905607</v>
      </c>
      <c r="U913" s="3" t="s">
        <v>231</v>
      </c>
      <c r="V913" s="3">
        <v>2.23E-2</v>
      </c>
      <c r="W913" s="3" t="s">
        <v>4916</v>
      </c>
      <c r="X913" s="3">
        <v>29587904</v>
      </c>
      <c r="Y913" s="3" t="s">
        <v>25</v>
      </c>
      <c r="Z913" s="3" t="s">
        <v>6</v>
      </c>
      <c r="AA913" s="3">
        <v>0.79354318999999995</v>
      </c>
      <c r="AB913" s="3" t="s">
        <v>10654</v>
      </c>
      <c r="AD913" s="3" t="s">
        <v>123</v>
      </c>
      <c r="AE913" s="3" t="s">
        <v>6</v>
      </c>
      <c r="AF913" s="3" t="s">
        <v>3258</v>
      </c>
      <c r="AG913" s="3" t="s">
        <v>432</v>
      </c>
      <c r="AH913" s="3" t="s">
        <v>3534</v>
      </c>
      <c r="AI913" s="3" t="s">
        <v>9930</v>
      </c>
      <c r="AJ913" s="3" t="s">
        <v>699</v>
      </c>
      <c r="AK913" s="3" t="s">
        <v>8720</v>
      </c>
      <c r="AL913" s="3" t="s">
        <v>231</v>
      </c>
      <c r="AM913" s="3" t="s">
        <v>231</v>
      </c>
    </row>
    <row r="914" spans="1:39" x14ac:dyDescent="0.25">
      <c r="A914" s="3" t="s">
        <v>229</v>
      </c>
      <c r="B914" s="3" t="s">
        <v>230</v>
      </c>
      <c r="C914" s="3" t="s">
        <v>7189</v>
      </c>
      <c r="D914" s="3" t="s">
        <v>7098</v>
      </c>
      <c r="E914" s="3" t="s">
        <v>7190</v>
      </c>
      <c r="F914" s="3" t="s">
        <v>7191</v>
      </c>
      <c r="G914" s="3" t="s">
        <v>7192</v>
      </c>
      <c r="H914" s="3" t="s">
        <v>7193</v>
      </c>
      <c r="I914" s="3" t="s">
        <v>7194</v>
      </c>
      <c r="J914" s="3" t="s">
        <v>239</v>
      </c>
      <c r="K914" s="3" t="s">
        <v>7195</v>
      </c>
      <c r="L914" s="3" t="s">
        <v>7196</v>
      </c>
      <c r="M914" s="3" t="s">
        <v>7197</v>
      </c>
      <c r="N914" s="3" t="s">
        <v>25</v>
      </c>
      <c r="O914" s="3" t="s">
        <v>7198</v>
      </c>
      <c r="P914" s="3" t="s">
        <v>32</v>
      </c>
      <c r="Q914" s="3">
        <v>1</v>
      </c>
      <c r="R914" s="3">
        <v>0.98729999999999996</v>
      </c>
      <c r="S914" s="3">
        <v>9.9999999999999998E-13</v>
      </c>
      <c r="T914" s="3">
        <v>12</v>
      </c>
      <c r="U914" s="3" t="s">
        <v>231</v>
      </c>
      <c r="V914" s="3">
        <v>8.5500000000000007E-2</v>
      </c>
      <c r="W914" s="3" t="s">
        <v>7199</v>
      </c>
      <c r="X914" s="3">
        <v>31080438</v>
      </c>
      <c r="Y914" s="3" t="s">
        <v>25</v>
      </c>
      <c r="Z914" s="3" t="s">
        <v>6</v>
      </c>
      <c r="AA914" s="3">
        <v>2.5152341000000001E-4</v>
      </c>
      <c r="AB914" s="3" t="s">
        <v>10655</v>
      </c>
      <c r="AD914" s="3" t="s">
        <v>6</v>
      </c>
      <c r="AE914" s="3" t="s">
        <v>25</v>
      </c>
      <c r="AF914" s="3" t="s">
        <v>418</v>
      </c>
      <c r="AG914" s="3" t="s">
        <v>10656</v>
      </c>
      <c r="AH914" s="3" t="s">
        <v>418</v>
      </c>
      <c r="AI914" s="3" t="s">
        <v>10657</v>
      </c>
      <c r="AJ914" s="3" t="s">
        <v>231</v>
      </c>
      <c r="AK914" s="3" t="s">
        <v>231</v>
      </c>
      <c r="AL914" s="3" t="s">
        <v>231</v>
      </c>
      <c r="AM914" s="3" t="s">
        <v>231</v>
      </c>
    </row>
    <row r="915" spans="1:39" x14ac:dyDescent="0.25">
      <c r="A915" s="3" t="s">
        <v>229</v>
      </c>
      <c r="B915" s="3" t="s">
        <v>230</v>
      </c>
      <c r="C915" s="3" t="s">
        <v>7189</v>
      </c>
      <c r="D915" s="3" t="s">
        <v>7098</v>
      </c>
      <c r="E915" s="3" t="s">
        <v>7200</v>
      </c>
      <c r="F915" s="3" t="s">
        <v>7201</v>
      </c>
      <c r="G915" s="3" t="s">
        <v>7202</v>
      </c>
      <c r="H915" s="3" t="s">
        <v>7203</v>
      </c>
      <c r="I915" s="3" t="s">
        <v>7204</v>
      </c>
      <c r="J915" s="3" t="s">
        <v>239</v>
      </c>
      <c r="K915" s="3" t="s">
        <v>7205</v>
      </c>
      <c r="L915" s="3" t="s">
        <v>7206</v>
      </c>
      <c r="M915" s="3" t="s">
        <v>7207</v>
      </c>
      <c r="N915" s="3" t="s">
        <v>7</v>
      </c>
      <c r="O915" s="3" t="s">
        <v>7208</v>
      </c>
      <c r="P915" s="3" t="s">
        <v>53</v>
      </c>
      <c r="Q915" s="3">
        <v>1</v>
      </c>
      <c r="R915" s="3">
        <v>4.9700000000000001E-2</v>
      </c>
      <c r="S915" s="3">
        <v>2.0000000000000001E-18</v>
      </c>
      <c r="T915" s="3">
        <v>17.698970004336001</v>
      </c>
      <c r="U915" s="3" t="s">
        <v>231</v>
      </c>
      <c r="V915" s="3">
        <v>6.0400000000000002E-2</v>
      </c>
      <c r="W915" s="3" t="s">
        <v>7209</v>
      </c>
      <c r="X915" s="3">
        <v>31347562</v>
      </c>
      <c r="Y915" s="3" t="s">
        <v>14</v>
      </c>
      <c r="Z915" s="3" t="s">
        <v>7</v>
      </c>
      <c r="AA915" s="3">
        <v>0.14744281000000001</v>
      </c>
      <c r="AB915" s="3" t="s">
        <v>10658</v>
      </c>
      <c r="AD915" s="3" t="s">
        <v>7</v>
      </c>
      <c r="AE915" s="3" t="s">
        <v>14</v>
      </c>
      <c r="AF915" s="3" t="s">
        <v>2042</v>
      </c>
      <c r="AG915" s="3" t="s">
        <v>85</v>
      </c>
      <c r="AH915" s="3" t="s">
        <v>5102</v>
      </c>
      <c r="AI915" s="3" t="s">
        <v>10393</v>
      </c>
      <c r="AJ915" s="3" t="s">
        <v>673</v>
      </c>
      <c r="AK915" s="3" t="s">
        <v>8729</v>
      </c>
      <c r="AL915" s="3" t="s">
        <v>233</v>
      </c>
      <c r="AM915" s="3" t="s">
        <v>233</v>
      </c>
    </row>
    <row r="916" spans="1:39" x14ac:dyDescent="0.25">
      <c r="A916" s="3" t="s">
        <v>229</v>
      </c>
      <c r="B916" s="3" t="s">
        <v>230</v>
      </c>
      <c r="C916" s="3" t="s">
        <v>7189</v>
      </c>
      <c r="D916" s="3" t="s">
        <v>7098</v>
      </c>
      <c r="E916" s="3" t="s">
        <v>7212</v>
      </c>
      <c r="F916" s="3" t="s">
        <v>7201</v>
      </c>
      <c r="G916" s="3" t="s">
        <v>7201</v>
      </c>
      <c r="H916" s="3" t="s">
        <v>239</v>
      </c>
      <c r="I916" s="3" t="s">
        <v>239</v>
      </c>
      <c r="J916" s="3" t="s">
        <v>7204</v>
      </c>
      <c r="K916" s="3" t="s">
        <v>231</v>
      </c>
      <c r="L916" s="3" t="s">
        <v>231</v>
      </c>
      <c r="M916" s="3" t="s">
        <v>7213</v>
      </c>
      <c r="N916" s="3" t="s">
        <v>25</v>
      </c>
      <c r="O916" s="3" t="s">
        <v>7214</v>
      </c>
      <c r="P916" s="3" t="s">
        <v>11</v>
      </c>
      <c r="Q916" s="3">
        <v>0</v>
      </c>
      <c r="R916" s="3">
        <v>0.7077</v>
      </c>
      <c r="S916" s="3">
        <v>9.9999999999999996E-95</v>
      </c>
      <c r="T916" s="3">
        <v>94</v>
      </c>
      <c r="U916" s="3" t="s">
        <v>231</v>
      </c>
      <c r="V916" s="3">
        <v>4.2700000000000002E-2</v>
      </c>
      <c r="W916" s="3" t="s">
        <v>7215</v>
      </c>
      <c r="X916" s="3">
        <v>31357915</v>
      </c>
      <c r="Y916" s="3" t="s">
        <v>6</v>
      </c>
      <c r="Z916" s="3" t="s">
        <v>25</v>
      </c>
      <c r="AA916" s="3">
        <v>0.70228553000000005</v>
      </c>
      <c r="AB916" s="3" t="s">
        <v>10659</v>
      </c>
      <c r="AD916" s="3" t="s">
        <v>35</v>
      </c>
      <c r="AE916" s="3" t="s">
        <v>25</v>
      </c>
      <c r="AF916" s="3" t="s">
        <v>8829</v>
      </c>
      <c r="AG916" s="3" t="s">
        <v>2246</v>
      </c>
      <c r="AH916" s="3" t="s">
        <v>4479</v>
      </c>
      <c r="AI916" s="3" t="s">
        <v>10660</v>
      </c>
      <c r="AJ916" s="3" t="s">
        <v>5459</v>
      </c>
      <c r="AK916" s="3" t="s">
        <v>8844</v>
      </c>
      <c r="AL916" s="3" t="s">
        <v>233</v>
      </c>
      <c r="AM916" s="3" t="s">
        <v>233</v>
      </c>
    </row>
    <row r="917" spans="1:39" x14ac:dyDescent="0.25">
      <c r="A917" s="3" t="s">
        <v>229</v>
      </c>
      <c r="B917" s="3" t="s">
        <v>230</v>
      </c>
      <c r="C917" s="3" t="s">
        <v>7189</v>
      </c>
      <c r="D917" s="3" t="s">
        <v>7098</v>
      </c>
      <c r="E917" s="3" t="s">
        <v>7216</v>
      </c>
      <c r="F917" s="3" t="s">
        <v>7217</v>
      </c>
      <c r="G917" s="3" t="s">
        <v>7218</v>
      </c>
      <c r="H917" s="3" t="s">
        <v>7219</v>
      </c>
      <c r="I917" s="3" t="s">
        <v>7220</v>
      </c>
      <c r="J917" s="3" t="s">
        <v>239</v>
      </c>
      <c r="K917" s="3" t="s">
        <v>7221</v>
      </c>
      <c r="L917" s="3" t="s">
        <v>7222</v>
      </c>
      <c r="M917" s="3" t="s">
        <v>7223</v>
      </c>
      <c r="N917" s="3" t="s">
        <v>7</v>
      </c>
      <c r="O917" s="3" t="s">
        <v>7224</v>
      </c>
      <c r="P917" s="3" t="s">
        <v>53</v>
      </c>
      <c r="Q917" s="3">
        <v>1</v>
      </c>
      <c r="R917" s="3">
        <v>0.92359999999999998</v>
      </c>
      <c r="S917" s="3">
        <v>8.9999999999999998E-26</v>
      </c>
      <c r="T917" s="3">
        <v>25.0457574905607</v>
      </c>
      <c r="U917" s="3" t="s">
        <v>231</v>
      </c>
      <c r="V917" s="3">
        <v>4.9399999999999999E-2</v>
      </c>
      <c r="W917" s="3" t="s">
        <v>7225</v>
      </c>
      <c r="X917" s="3">
        <v>31594388</v>
      </c>
      <c r="Y917" s="3" t="s">
        <v>7</v>
      </c>
      <c r="Z917" s="3" t="s">
        <v>14</v>
      </c>
      <c r="AA917" s="3">
        <v>3.9456110999999998E-8</v>
      </c>
      <c r="AB917" s="3" t="s">
        <v>10661</v>
      </c>
      <c r="AD917" s="3" t="s">
        <v>231</v>
      </c>
      <c r="AE917" s="3" t="s">
        <v>231</v>
      </c>
      <c r="AF917" s="3" t="s">
        <v>231</v>
      </c>
      <c r="AG917" s="3" t="s">
        <v>231</v>
      </c>
      <c r="AH917" s="3" t="s">
        <v>231</v>
      </c>
      <c r="AI917" s="3" t="s">
        <v>231</v>
      </c>
      <c r="AJ917" s="3" t="s">
        <v>231</v>
      </c>
      <c r="AK917" s="3" t="s">
        <v>231</v>
      </c>
      <c r="AL917" s="3" t="s">
        <v>231</v>
      </c>
      <c r="AM917" s="3" t="s">
        <v>231</v>
      </c>
    </row>
    <row r="918" spans="1:39" x14ac:dyDescent="0.25">
      <c r="A918" s="3" t="s">
        <v>229</v>
      </c>
      <c r="B918" s="3" t="s">
        <v>230</v>
      </c>
      <c r="C918" s="3" t="s">
        <v>7226</v>
      </c>
      <c r="D918" s="3" t="s">
        <v>7098</v>
      </c>
      <c r="E918" s="3" t="s">
        <v>7227</v>
      </c>
      <c r="F918" s="3" t="s">
        <v>7228</v>
      </c>
      <c r="G918" s="3" t="s">
        <v>7228</v>
      </c>
      <c r="H918" s="3" t="s">
        <v>239</v>
      </c>
      <c r="I918" s="3" t="s">
        <v>239</v>
      </c>
      <c r="J918" s="3" t="s">
        <v>7229</v>
      </c>
      <c r="K918" s="3" t="s">
        <v>231</v>
      </c>
      <c r="L918" s="3" t="s">
        <v>231</v>
      </c>
      <c r="M918" s="3" t="s">
        <v>7230</v>
      </c>
      <c r="N918" s="3" t="s">
        <v>7</v>
      </c>
      <c r="O918" s="3" t="s">
        <v>7231</v>
      </c>
      <c r="P918" s="3" t="s">
        <v>11</v>
      </c>
      <c r="Q918" s="3">
        <v>0</v>
      </c>
      <c r="R918" s="3">
        <v>0.9244</v>
      </c>
      <c r="S918" s="3">
        <v>1.0000000000000001E-17</v>
      </c>
      <c r="T918" s="3">
        <v>17</v>
      </c>
      <c r="U918" s="3" t="s">
        <v>231</v>
      </c>
      <c r="V918" s="3">
        <v>4.0899999999999999E-2</v>
      </c>
      <c r="W918" s="3" t="s">
        <v>7232</v>
      </c>
      <c r="X918" s="3">
        <v>32586925</v>
      </c>
      <c r="Y918" s="3" t="s">
        <v>7</v>
      </c>
      <c r="Z918" s="3" t="s">
        <v>14</v>
      </c>
      <c r="AA918" s="3">
        <v>0.14220181000000001</v>
      </c>
      <c r="AB918" s="3" t="s">
        <v>10662</v>
      </c>
      <c r="AD918" s="3" t="s">
        <v>14</v>
      </c>
      <c r="AE918" s="3" t="s">
        <v>7</v>
      </c>
      <c r="AF918" s="3" t="s">
        <v>8835</v>
      </c>
      <c r="AG918" s="3" t="s">
        <v>5085</v>
      </c>
      <c r="AH918" s="3" t="s">
        <v>7673</v>
      </c>
      <c r="AI918" s="3" t="s">
        <v>8916</v>
      </c>
      <c r="AJ918" s="3" t="s">
        <v>10663</v>
      </c>
      <c r="AK918" s="3" t="s">
        <v>4902</v>
      </c>
      <c r="AL918" s="3" t="s">
        <v>233</v>
      </c>
      <c r="AM918" s="3" t="s">
        <v>233</v>
      </c>
    </row>
    <row r="919" spans="1:39" x14ac:dyDescent="0.25">
      <c r="A919" s="3" t="s">
        <v>229</v>
      </c>
      <c r="B919" s="3" t="s">
        <v>230</v>
      </c>
      <c r="C919" s="3" t="s">
        <v>7226</v>
      </c>
      <c r="D919" s="3" t="s">
        <v>7098</v>
      </c>
      <c r="E919" s="3" t="s">
        <v>7241</v>
      </c>
      <c r="F919" s="3" t="s">
        <v>7242</v>
      </c>
      <c r="G919" s="3" t="s">
        <v>7242</v>
      </c>
      <c r="H919" s="3" t="s">
        <v>239</v>
      </c>
      <c r="I919" s="3" t="s">
        <v>239</v>
      </c>
      <c r="J919" s="3" t="s">
        <v>7243</v>
      </c>
      <c r="K919" s="3" t="s">
        <v>231</v>
      </c>
      <c r="L919" s="3" t="s">
        <v>231</v>
      </c>
      <c r="M919" s="3" t="s">
        <v>7244</v>
      </c>
      <c r="N919" s="3" t="s">
        <v>25</v>
      </c>
      <c r="O919" s="3" t="s">
        <v>7245</v>
      </c>
      <c r="P919" s="3" t="s">
        <v>11</v>
      </c>
      <c r="Q919" s="3">
        <v>0</v>
      </c>
      <c r="R919" s="3">
        <v>0.88519999999999999</v>
      </c>
      <c r="S919" s="3">
        <v>5.0000000000000002E-23</v>
      </c>
      <c r="T919" s="3">
        <v>22.301029995663999</v>
      </c>
      <c r="U919" s="3" t="s">
        <v>231</v>
      </c>
      <c r="V919" s="3">
        <v>2.92E-2</v>
      </c>
      <c r="W919" s="3" t="s">
        <v>6713</v>
      </c>
      <c r="X919" s="3">
        <v>32961207</v>
      </c>
      <c r="Y919" s="3" t="s">
        <v>25</v>
      </c>
      <c r="Z919" s="3" t="s">
        <v>6</v>
      </c>
      <c r="AA919" s="3">
        <v>0.11696276</v>
      </c>
      <c r="AB919" s="3" t="s">
        <v>10664</v>
      </c>
      <c r="AD919" s="3" t="s">
        <v>6</v>
      </c>
      <c r="AE919" s="3" t="s">
        <v>25</v>
      </c>
      <c r="AF919" s="3" t="s">
        <v>2302</v>
      </c>
      <c r="AG919" s="3" t="s">
        <v>839</v>
      </c>
      <c r="AH919" s="3" t="s">
        <v>4676</v>
      </c>
      <c r="AI919" s="3" t="s">
        <v>9055</v>
      </c>
      <c r="AJ919" s="3" t="s">
        <v>1002</v>
      </c>
      <c r="AK919" s="3" t="s">
        <v>2633</v>
      </c>
      <c r="AL919" s="3" t="s">
        <v>231</v>
      </c>
      <c r="AM919" s="3" t="s">
        <v>231</v>
      </c>
    </row>
    <row r="920" spans="1:39" x14ac:dyDescent="0.25">
      <c r="A920" s="3" t="s">
        <v>229</v>
      </c>
      <c r="B920" s="3" t="s">
        <v>230</v>
      </c>
      <c r="C920" s="3" t="s">
        <v>7226</v>
      </c>
      <c r="D920" s="3" t="s">
        <v>7098</v>
      </c>
      <c r="E920" s="3" t="s">
        <v>7246</v>
      </c>
      <c r="F920" s="3" t="s">
        <v>320</v>
      </c>
      <c r="G920" s="3" t="s">
        <v>7247</v>
      </c>
      <c r="H920" s="3" t="s">
        <v>7248</v>
      </c>
      <c r="I920" s="3" t="s">
        <v>7249</v>
      </c>
      <c r="J920" s="3" t="s">
        <v>239</v>
      </c>
      <c r="K920" s="3" t="s">
        <v>7250</v>
      </c>
      <c r="L920" s="3" t="s">
        <v>7251</v>
      </c>
      <c r="M920" s="3" t="s">
        <v>7252</v>
      </c>
      <c r="N920" s="3" t="s">
        <v>25</v>
      </c>
      <c r="O920" s="3" t="s">
        <v>7253</v>
      </c>
      <c r="P920" s="3" t="s">
        <v>53</v>
      </c>
      <c r="Q920" s="3">
        <v>1</v>
      </c>
      <c r="R920" s="3">
        <v>0.24129999999999999</v>
      </c>
      <c r="S920" s="3">
        <v>3.9999999999999998E-11</v>
      </c>
      <c r="T920" s="3">
        <v>10.397940008672</v>
      </c>
      <c r="U920" s="3" t="s">
        <v>231</v>
      </c>
      <c r="V920" s="3">
        <v>1.3299999999999999E-2</v>
      </c>
      <c r="W920" s="3" t="s">
        <v>7254</v>
      </c>
      <c r="X920" s="3">
        <v>33225138</v>
      </c>
      <c r="Y920" s="3" t="s">
        <v>6</v>
      </c>
      <c r="Z920" s="3" t="s">
        <v>25</v>
      </c>
      <c r="AA920" s="3">
        <v>0.23832131000000001</v>
      </c>
      <c r="AB920" s="3" t="s">
        <v>10665</v>
      </c>
      <c r="AD920" s="3" t="s">
        <v>25</v>
      </c>
      <c r="AE920" s="3" t="s">
        <v>6</v>
      </c>
      <c r="AF920" s="3" t="s">
        <v>8072</v>
      </c>
      <c r="AG920" s="3" t="s">
        <v>5458</v>
      </c>
      <c r="AH920" s="3" t="s">
        <v>274</v>
      </c>
      <c r="AI920" s="3" t="s">
        <v>10666</v>
      </c>
      <c r="AJ920" s="3" t="s">
        <v>2551</v>
      </c>
      <c r="AK920" s="3" t="s">
        <v>8847</v>
      </c>
      <c r="AL920" s="3" t="s">
        <v>231</v>
      </c>
      <c r="AM920" s="3" t="s">
        <v>233</v>
      </c>
    </row>
    <row r="921" spans="1:39" x14ac:dyDescent="0.25">
      <c r="A921" s="3" t="s">
        <v>229</v>
      </c>
      <c r="B921" s="3" t="s">
        <v>230</v>
      </c>
      <c r="C921" s="3" t="s">
        <v>7255</v>
      </c>
      <c r="D921" s="3" t="s">
        <v>7098</v>
      </c>
      <c r="E921" s="3" t="s">
        <v>7256</v>
      </c>
      <c r="F921" s="3" t="s">
        <v>7257</v>
      </c>
      <c r="G921" s="3" t="s">
        <v>7258</v>
      </c>
      <c r="H921" s="3" t="s">
        <v>239</v>
      </c>
      <c r="I921" s="3" t="s">
        <v>239</v>
      </c>
      <c r="J921" s="3" t="s">
        <v>7259</v>
      </c>
      <c r="K921" s="3" t="s">
        <v>231</v>
      </c>
      <c r="L921" s="3" t="s">
        <v>231</v>
      </c>
      <c r="M921" s="3" t="s">
        <v>7260</v>
      </c>
      <c r="N921" s="3" t="s">
        <v>7</v>
      </c>
      <c r="O921" s="3" t="s">
        <v>7261</v>
      </c>
      <c r="P921" s="3" t="s">
        <v>11</v>
      </c>
      <c r="Q921" s="3">
        <v>0</v>
      </c>
      <c r="R921" s="3">
        <v>0.65329999999999999</v>
      </c>
      <c r="S921" s="3">
        <v>7.0000000000000003E-27</v>
      </c>
      <c r="T921" s="3">
        <v>26.1549019599857</v>
      </c>
      <c r="U921" s="3" t="s">
        <v>231</v>
      </c>
      <c r="V921" s="3">
        <v>2.1299999999999999E-2</v>
      </c>
      <c r="W921" s="3" t="s">
        <v>1600</v>
      </c>
      <c r="X921" s="3">
        <v>33591138</v>
      </c>
      <c r="Y921" s="3" t="s">
        <v>14</v>
      </c>
      <c r="Z921" s="3" t="s">
        <v>7</v>
      </c>
      <c r="AA921" s="3">
        <v>0.65353569</v>
      </c>
      <c r="AB921" s="3" t="s">
        <v>10667</v>
      </c>
      <c r="AD921" s="3" t="s">
        <v>9</v>
      </c>
      <c r="AE921" s="3" t="s">
        <v>7</v>
      </c>
      <c r="AF921" s="3" t="s">
        <v>638</v>
      </c>
      <c r="AG921" s="3" t="s">
        <v>866</v>
      </c>
      <c r="AH921" s="3" t="s">
        <v>5144</v>
      </c>
      <c r="AI921" s="3" t="s">
        <v>8692</v>
      </c>
      <c r="AJ921" s="3" t="s">
        <v>4480</v>
      </c>
      <c r="AK921" s="3" t="s">
        <v>8713</v>
      </c>
      <c r="AL921" s="3" t="s">
        <v>231</v>
      </c>
      <c r="AM921" s="3" t="s">
        <v>231</v>
      </c>
    </row>
    <row r="922" spans="1:39" x14ac:dyDescent="0.25">
      <c r="A922" s="3" t="s">
        <v>229</v>
      </c>
      <c r="B922" s="3" t="s">
        <v>230</v>
      </c>
      <c r="C922" s="3" t="s">
        <v>7255</v>
      </c>
      <c r="D922" s="3" t="s">
        <v>7098</v>
      </c>
      <c r="E922" s="3" t="s">
        <v>7262</v>
      </c>
      <c r="F922" s="3" t="s">
        <v>7263</v>
      </c>
      <c r="G922" s="3" t="s">
        <v>7263</v>
      </c>
      <c r="H922" s="3" t="s">
        <v>239</v>
      </c>
      <c r="I922" s="3" t="s">
        <v>239</v>
      </c>
      <c r="J922" s="3" t="s">
        <v>7264</v>
      </c>
      <c r="K922" s="3" t="s">
        <v>231</v>
      </c>
      <c r="L922" s="3" t="s">
        <v>231</v>
      </c>
      <c r="M922" s="3" t="s">
        <v>7265</v>
      </c>
      <c r="N922" s="3" t="s">
        <v>7</v>
      </c>
      <c r="O922" s="3" t="s">
        <v>7266</v>
      </c>
      <c r="P922" s="3" t="s">
        <v>11</v>
      </c>
      <c r="Q922" s="3">
        <v>0</v>
      </c>
      <c r="R922" s="3">
        <v>0.80210000000000004</v>
      </c>
      <c r="S922" s="3">
        <v>9.9999999999999998E-17</v>
      </c>
      <c r="T922" s="3">
        <v>16</v>
      </c>
      <c r="U922" s="3" t="s">
        <v>231</v>
      </c>
      <c r="V922" s="3">
        <v>1.8800000000000001E-2</v>
      </c>
      <c r="W922" s="3" t="s">
        <v>1303</v>
      </c>
      <c r="X922" s="3">
        <v>33732599</v>
      </c>
      <c r="Y922" s="3" t="s">
        <v>7</v>
      </c>
      <c r="Z922" s="3" t="s">
        <v>6</v>
      </c>
      <c r="AA922" s="3">
        <v>0.19863327</v>
      </c>
      <c r="AB922" s="3" t="s">
        <v>10668</v>
      </c>
      <c r="AD922" s="3" t="s">
        <v>6</v>
      </c>
      <c r="AE922" s="3" t="s">
        <v>7</v>
      </c>
      <c r="AF922" s="3" t="s">
        <v>5175</v>
      </c>
      <c r="AG922" s="3" t="s">
        <v>2898</v>
      </c>
      <c r="AH922" s="3" t="s">
        <v>5712</v>
      </c>
      <c r="AI922" s="3" t="s">
        <v>10669</v>
      </c>
      <c r="AJ922" s="3" t="s">
        <v>2535</v>
      </c>
      <c r="AK922" s="3" t="s">
        <v>8888</v>
      </c>
      <c r="AL922" s="3" t="s">
        <v>231</v>
      </c>
      <c r="AM922" s="3" t="s">
        <v>231</v>
      </c>
    </row>
    <row r="923" spans="1:39" x14ac:dyDescent="0.25">
      <c r="A923" s="3" t="s">
        <v>229</v>
      </c>
      <c r="B923" s="3" t="s">
        <v>230</v>
      </c>
      <c r="C923" s="3" t="s">
        <v>7255</v>
      </c>
      <c r="D923" s="3" t="s">
        <v>7098</v>
      </c>
      <c r="E923" s="3" t="s">
        <v>7267</v>
      </c>
      <c r="F923" s="3" t="s">
        <v>7268</v>
      </c>
      <c r="G923" s="3" t="s">
        <v>7269</v>
      </c>
      <c r="H923" s="3" t="s">
        <v>7270</v>
      </c>
      <c r="I923" s="3" t="s">
        <v>7271</v>
      </c>
      <c r="J923" s="3" t="s">
        <v>239</v>
      </c>
      <c r="K923" s="3" t="s">
        <v>7272</v>
      </c>
      <c r="L923" s="3" t="s">
        <v>7273</v>
      </c>
      <c r="M923" s="3" t="s">
        <v>7274</v>
      </c>
      <c r="N923" s="3" t="s">
        <v>25</v>
      </c>
      <c r="O923" s="3" t="s">
        <v>7275</v>
      </c>
      <c r="P923" s="3" t="s">
        <v>53</v>
      </c>
      <c r="Q923" s="3">
        <v>1</v>
      </c>
      <c r="R923" s="3">
        <v>0.99770000000000003</v>
      </c>
      <c r="S923" s="3">
        <v>3E-10</v>
      </c>
      <c r="T923" s="3">
        <v>9.5228787452803392</v>
      </c>
      <c r="U923" s="3" t="s">
        <v>231</v>
      </c>
      <c r="V923" s="3">
        <v>0.14019999999999999</v>
      </c>
      <c r="W923" s="3" t="s">
        <v>7276</v>
      </c>
      <c r="X923" s="3">
        <v>34160286</v>
      </c>
      <c r="Y923" s="3" t="s">
        <v>25</v>
      </c>
      <c r="Z923" s="3" t="s">
        <v>6</v>
      </c>
      <c r="AA923" s="3">
        <v>1.9233589999999999E-3</v>
      </c>
      <c r="AB923" s="3" t="s">
        <v>10670</v>
      </c>
      <c r="AD923" s="3" t="s">
        <v>6</v>
      </c>
      <c r="AE923" s="3" t="s">
        <v>25</v>
      </c>
      <c r="AF923" s="3" t="s">
        <v>6855</v>
      </c>
      <c r="AG923" s="3" t="s">
        <v>514</v>
      </c>
      <c r="AH923" s="3" t="s">
        <v>5880</v>
      </c>
      <c r="AI923" s="3" t="s">
        <v>10671</v>
      </c>
      <c r="AJ923" s="3" t="s">
        <v>1240</v>
      </c>
      <c r="AK923" s="3" t="s">
        <v>10672</v>
      </c>
      <c r="AL923" s="3" t="s">
        <v>231</v>
      </c>
      <c r="AM923" s="3" t="s">
        <v>231</v>
      </c>
    </row>
    <row r="924" spans="1:39" x14ac:dyDescent="0.25">
      <c r="A924" s="3" t="s">
        <v>229</v>
      </c>
      <c r="B924" s="3" t="s">
        <v>230</v>
      </c>
      <c r="C924" s="3" t="s">
        <v>7255</v>
      </c>
      <c r="D924" s="3" t="s">
        <v>7098</v>
      </c>
      <c r="E924" s="3" t="s">
        <v>7277</v>
      </c>
      <c r="F924" s="3" t="s">
        <v>7278</v>
      </c>
      <c r="G924" s="3" t="s">
        <v>7279</v>
      </c>
      <c r="H924" s="3" t="s">
        <v>7280</v>
      </c>
      <c r="I924" s="3" t="s">
        <v>7281</v>
      </c>
      <c r="J924" s="3" t="s">
        <v>239</v>
      </c>
      <c r="K924" s="3" t="s">
        <v>7282</v>
      </c>
      <c r="L924" s="3" t="s">
        <v>7283</v>
      </c>
      <c r="M924" s="3" t="s">
        <v>7284</v>
      </c>
      <c r="N924" s="3" t="s">
        <v>25</v>
      </c>
      <c r="O924" s="3" t="s">
        <v>7285</v>
      </c>
      <c r="P924" s="3" t="s">
        <v>244</v>
      </c>
      <c r="Q924" s="3">
        <v>1</v>
      </c>
      <c r="R924" s="3">
        <v>1.2800000000000001E-2</v>
      </c>
      <c r="S924" s="3">
        <v>3.9999999999999997E-24</v>
      </c>
      <c r="T924" s="3">
        <v>23.397940008671998</v>
      </c>
      <c r="U924" s="3" t="s">
        <v>231</v>
      </c>
      <c r="V924" s="3">
        <v>8.6499999999999994E-2</v>
      </c>
      <c r="W924" s="3" t="s">
        <v>7286</v>
      </c>
      <c r="X924" s="3">
        <v>34236509</v>
      </c>
      <c r="Y924" s="3" t="s">
        <v>6</v>
      </c>
      <c r="Z924" s="3" t="s">
        <v>25</v>
      </c>
      <c r="AA924" s="3">
        <v>1.3567946000000001E-2</v>
      </c>
      <c r="AB924" s="3" t="s">
        <v>10673</v>
      </c>
      <c r="AD924" s="3" t="s">
        <v>25</v>
      </c>
      <c r="AE924" s="3" t="s">
        <v>6</v>
      </c>
      <c r="AF924" s="3" t="s">
        <v>842</v>
      </c>
      <c r="AG924" s="3" t="s">
        <v>8503</v>
      </c>
      <c r="AH924" s="3" t="s">
        <v>1252</v>
      </c>
      <c r="AI924" s="3" t="s">
        <v>10674</v>
      </c>
      <c r="AJ924" s="3" t="s">
        <v>3698</v>
      </c>
      <c r="AK924" s="3" t="s">
        <v>10675</v>
      </c>
      <c r="AL924" s="3" t="s">
        <v>231</v>
      </c>
      <c r="AM924" s="3" t="s">
        <v>231</v>
      </c>
    </row>
    <row r="925" spans="1:39" x14ac:dyDescent="0.25">
      <c r="A925" s="3" t="s">
        <v>229</v>
      </c>
      <c r="B925" s="3" t="s">
        <v>230</v>
      </c>
      <c r="C925" s="3" t="s">
        <v>7255</v>
      </c>
      <c r="D925" s="3" t="s">
        <v>7098</v>
      </c>
      <c r="E925" s="3" t="s">
        <v>7287</v>
      </c>
      <c r="F925" s="3" t="s">
        <v>7278</v>
      </c>
      <c r="G925" s="3" t="s">
        <v>7278</v>
      </c>
      <c r="H925" s="3" t="s">
        <v>239</v>
      </c>
      <c r="I925" s="3" t="s">
        <v>239</v>
      </c>
      <c r="J925" s="3" t="s">
        <v>7281</v>
      </c>
      <c r="K925" s="3" t="s">
        <v>231</v>
      </c>
      <c r="L925" s="3" t="s">
        <v>231</v>
      </c>
      <c r="M925" s="3" t="s">
        <v>7288</v>
      </c>
      <c r="N925" s="3" t="s">
        <v>6</v>
      </c>
      <c r="O925" s="3" t="s">
        <v>7289</v>
      </c>
      <c r="P925" s="3" t="s">
        <v>11</v>
      </c>
      <c r="Q925" s="3">
        <v>0</v>
      </c>
      <c r="R925" s="3">
        <v>0.1036</v>
      </c>
      <c r="S925" s="3">
        <v>9.0000000000000001E-77</v>
      </c>
      <c r="T925" s="3">
        <v>76.045757490560703</v>
      </c>
      <c r="U925" s="3" t="s">
        <v>231</v>
      </c>
      <c r="V925" s="3">
        <v>5.8000000000000003E-2</v>
      </c>
      <c r="W925" s="3" t="s">
        <v>7290</v>
      </c>
      <c r="X925" s="3">
        <v>34237688</v>
      </c>
      <c r="Y925" s="3" t="s">
        <v>7291</v>
      </c>
      <c r="Z925" s="3" t="s">
        <v>6</v>
      </c>
      <c r="AA925" s="3">
        <v>1.8603160000000001E-7</v>
      </c>
      <c r="AB925" s="3" t="s">
        <v>10676</v>
      </c>
      <c r="AD925" s="3" t="s">
        <v>231</v>
      </c>
      <c r="AE925" s="3" t="s">
        <v>231</v>
      </c>
      <c r="AF925" s="3" t="s">
        <v>231</v>
      </c>
      <c r="AG925" s="3" t="s">
        <v>231</v>
      </c>
      <c r="AH925" s="3" t="s">
        <v>231</v>
      </c>
      <c r="AI925" s="3" t="s">
        <v>231</v>
      </c>
      <c r="AJ925" s="3" t="s">
        <v>231</v>
      </c>
      <c r="AK925" s="3" t="s">
        <v>231</v>
      </c>
      <c r="AL925" s="3" t="s">
        <v>231</v>
      </c>
      <c r="AM925" s="3" t="s">
        <v>231</v>
      </c>
    </row>
    <row r="926" spans="1:39" x14ac:dyDescent="0.25">
      <c r="A926" s="3" t="s">
        <v>229</v>
      </c>
      <c r="B926" s="3" t="s">
        <v>230</v>
      </c>
      <c r="C926" s="3" t="s">
        <v>7255</v>
      </c>
      <c r="D926" s="3" t="s">
        <v>7098</v>
      </c>
      <c r="E926" s="3" t="s">
        <v>7292</v>
      </c>
      <c r="F926" s="3" t="s">
        <v>320</v>
      </c>
      <c r="G926" s="3" t="s">
        <v>7293</v>
      </c>
      <c r="H926" s="3" t="s">
        <v>7294</v>
      </c>
      <c r="I926" s="3" t="s">
        <v>7295</v>
      </c>
      <c r="J926" s="3" t="s">
        <v>239</v>
      </c>
      <c r="K926" s="3" t="s">
        <v>7296</v>
      </c>
      <c r="L926" s="3" t="s">
        <v>7297</v>
      </c>
      <c r="M926" s="3" t="s">
        <v>7298</v>
      </c>
      <c r="N926" s="3" t="s">
        <v>7</v>
      </c>
      <c r="O926" s="3" t="s">
        <v>7299</v>
      </c>
      <c r="P926" s="3" t="s">
        <v>53</v>
      </c>
      <c r="Q926" s="3">
        <v>1</v>
      </c>
      <c r="R926" s="3">
        <v>0.1368</v>
      </c>
      <c r="S926" s="3">
        <v>4E-50</v>
      </c>
      <c r="T926" s="3">
        <v>49.397940008672002</v>
      </c>
      <c r="U926" s="3" t="s">
        <v>231</v>
      </c>
      <c r="V926" s="3">
        <v>4.0800000000000003E-2</v>
      </c>
      <c r="W926" s="3" t="s">
        <v>7300</v>
      </c>
      <c r="X926" s="3">
        <v>34749801</v>
      </c>
      <c r="Y926" s="3" t="s">
        <v>14</v>
      </c>
      <c r="Z926" s="3" t="s">
        <v>7</v>
      </c>
      <c r="AA926" s="3">
        <v>0.13708639</v>
      </c>
      <c r="AB926" s="3" t="s">
        <v>10677</v>
      </c>
      <c r="AD926" s="3" t="s">
        <v>7</v>
      </c>
      <c r="AE926" s="3" t="s">
        <v>14</v>
      </c>
      <c r="AF926" s="3" t="s">
        <v>8754</v>
      </c>
      <c r="AG926" s="3" t="s">
        <v>3498</v>
      </c>
      <c r="AH926" s="3" t="s">
        <v>4644</v>
      </c>
      <c r="AI926" s="3" t="s">
        <v>9095</v>
      </c>
      <c r="AJ926" s="3" t="s">
        <v>815</v>
      </c>
      <c r="AK926" s="3" t="s">
        <v>9065</v>
      </c>
      <c r="AL926" s="3" t="s">
        <v>233</v>
      </c>
      <c r="AM926" s="3" t="s">
        <v>233</v>
      </c>
    </row>
    <row r="927" spans="1:39" x14ac:dyDescent="0.25">
      <c r="A927" s="3" t="s">
        <v>229</v>
      </c>
      <c r="B927" s="3" t="s">
        <v>230</v>
      </c>
      <c r="C927" s="3" t="s">
        <v>7255</v>
      </c>
      <c r="D927" s="3" t="s">
        <v>7098</v>
      </c>
      <c r="E927" s="3" t="s">
        <v>7302</v>
      </c>
      <c r="F927" s="3" t="s">
        <v>7303</v>
      </c>
      <c r="G927" s="3" t="s">
        <v>7303</v>
      </c>
      <c r="H927" s="3" t="s">
        <v>239</v>
      </c>
      <c r="I927" s="3" t="s">
        <v>239</v>
      </c>
      <c r="J927" s="3" t="s">
        <v>7295</v>
      </c>
      <c r="K927" s="3" t="s">
        <v>231</v>
      </c>
      <c r="L927" s="3" t="s">
        <v>231</v>
      </c>
      <c r="M927" s="3" t="s">
        <v>7304</v>
      </c>
      <c r="N927" s="3" t="s">
        <v>25</v>
      </c>
      <c r="O927" s="3" t="s">
        <v>7305</v>
      </c>
      <c r="P927" s="3" t="s">
        <v>11</v>
      </c>
      <c r="Q927" s="3">
        <v>0</v>
      </c>
      <c r="R927" s="3">
        <v>0.99680000000000002</v>
      </c>
      <c r="S927" s="3">
        <v>2E-12</v>
      </c>
      <c r="T927" s="3">
        <v>11.698970004335999</v>
      </c>
      <c r="U927" s="3" t="s">
        <v>231</v>
      </c>
      <c r="V927" s="3">
        <v>0.1268</v>
      </c>
      <c r="W927" s="3" t="s">
        <v>7306</v>
      </c>
      <c r="X927" s="3">
        <v>34762139</v>
      </c>
      <c r="Y927" s="3" t="s">
        <v>25</v>
      </c>
      <c r="Z927" s="3" t="s">
        <v>6</v>
      </c>
      <c r="AA927" s="3">
        <v>3.4482332999999999E-3</v>
      </c>
      <c r="AB927" s="3" t="s">
        <v>10678</v>
      </c>
      <c r="AD927" s="3" t="s">
        <v>6</v>
      </c>
      <c r="AE927" s="3" t="s">
        <v>25</v>
      </c>
      <c r="AF927" s="3" t="s">
        <v>1432</v>
      </c>
      <c r="AG927" s="3" t="s">
        <v>8542</v>
      </c>
      <c r="AH927" s="3" t="s">
        <v>2870</v>
      </c>
      <c r="AI927" s="3" t="s">
        <v>10679</v>
      </c>
      <c r="AJ927" s="3" t="s">
        <v>1965</v>
      </c>
      <c r="AK927" s="3" t="s">
        <v>8976</v>
      </c>
      <c r="AL927" s="3" t="s">
        <v>231</v>
      </c>
      <c r="AM927" s="3" t="s">
        <v>231</v>
      </c>
    </row>
    <row r="928" spans="1:39" x14ac:dyDescent="0.25">
      <c r="A928" s="3" t="s">
        <v>229</v>
      </c>
      <c r="B928" s="3" t="s">
        <v>230</v>
      </c>
      <c r="C928" s="3" t="s">
        <v>7255</v>
      </c>
      <c r="D928" s="3" t="s">
        <v>7098</v>
      </c>
      <c r="E928" s="3" t="s">
        <v>7308</v>
      </c>
      <c r="F928" s="3" t="s">
        <v>7309</v>
      </c>
      <c r="G928" s="3" t="s">
        <v>7309</v>
      </c>
      <c r="H928" s="3" t="s">
        <v>239</v>
      </c>
      <c r="I928" s="3" t="s">
        <v>239</v>
      </c>
      <c r="J928" s="3" t="s">
        <v>7310</v>
      </c>
      <c r="K928" s="3" t="s">
        <v>231</v>
      </c>
      <c r="L928" s="3" t="s">
        <v>231</v>
      </c>
      <c r="M928" s="3" t="s">
        <v>7311</v>
      </c>
      <c r="N928" s="3" t="s">
        <v>7</v>
      </c>
      <c r="O928" s="3" t="s">
        <v>7312</v>
      </c>
      <c r="P928" s="3" t="s">
        <v>60</v>
      </c>
      <c r="Q928" s="3">
        <v>0</v>
      </c>
      <c r="R928" s="3">
        <v>0.79090000000000005</v>
      </c>
      <c r="S928" s="3">
        <v>2.0000000000000001E-33</v>
      </c>
      <c r="T928" s="3">
        <v>32.698970004335997</v>
      </c>
      <c r="U928" s="3" t="s">
        <v>231</v>
      </c>
      <c r="V928" s="3">
        <v>2.7900000000000001E-2</v>
      </c>
      <c r="W928" s="3" t="s">
        <v>7313</v>
      </c>
      <c r="X928" s="3">
        <v>35427233</v>
      </c>
      <c r="Y928" s="3" t="s">
        <v>14</v>
      </c>
      <c r="Z928" s="3" t="s">
        <v>7</v>
      </c>
      <c r="AA928" s="3">
        <v>0.79402784999999998</v>
      </c>
      <c r="AB928" s="3" t="s">
        <v>10680</v>
      </c>
      <c r="AD928" s="3" t="s">
        <v>9</v>
      </c>
      <c r="AE928" s="3" t="s">
        <v>7</v>
      </c>
      <c r="AF928" s="3" t="s">
        <v>9982</v>
      </c>
      <c r="AG928" s="3" t="s">
        <v>528</v>
      </c>
      <c r="AH928" s="3" t="s">
        <v>145</v>
      </c>
      <c r="AI928" s="3" t="s">
        <v>10681</v>
      </c>
      <c r="AJ928" s="3" t="s">
        <v>1019</v>
      </c>
      <c r="AK928" s="3" t="s">
        <v>8757</v>
      </c>
      <c r="AL928" s="3" t="s">
        <v>233</v>
      </c>
      <c r="AM928" s="3" t="s">
        <v>233</v>
      </c>
    </row>
    <row r="929" spans="1:39" x14ac:dyDescent="0.25">
      <c r="A929" s="3" t="s">
        <v>229</v>
      </c>
      <c r="B929" s="3" t="s">
        <v>230</v>
      </c>
      <c r="C929" s="3" t="s">
        <v>7255</v>
      </c>
      <c r="D929" s="3" t="s">
        <v>7098</v>
      </c>
      <c r="E929" s="3" t="s">
        <v>7315</v>
      </c>
      <c r="F929" s="3" t="s">
        <v>7316</v>
      </c>
      <c r="G929" s="3" t="s">
        <v>7316</v>
      </c>
      <c r="H929" s="3" t="s">
        <v>239</v>
      </c>
      <c r="I929" s="3" t="s">
        <v>239</v>
      </c>
      <c r="J929" s="3" t="s">
        <v>7317</v>
      </c>
      <c r="K929" s="3" t="s">
        <v>231</v>
      </c>
      <c r="L929" s="3" t="s">
        <v>231</v>
      </c>
      <c r="M929" s="3" t="s">
        <v>7318</v>
      </c>
      <c r="N929" s="3" t="s">
        <v>7</v>
      </c>
      <c r="O929" s="3" t="s">
        <v>7319</v>
      </c>
      <c r="P929" s="3" t="s">
        <v>11</v>
      </c>
      <c r="Q929" s="3">
        <v>0</v>
      </c>
      <c r="R929" s="3">
        <v>0.1245</v>
      </c>
      <c r="S929" s="3">
        <v>2.0000000000000002E-15</v>
      </c>
      <c r="T929" s="3">
        <v>14.698970004335999</v>
      </c>
      <c r="U929" s="3" t="s">
        <v>231</v>
      </c>
      <c r="V929" s="3">
        <v>2.3800000000000002E-2</v>
      </c>
      <c r="W929" s="3" t="s">
        <v>7320</v>
      </c>
      <c r="X929" s="3">
        <v>35489050</v>
      </c>
      <c r="Y929" s="3" t="s">
        <v>14</v>
      </c>
      <c r="Z929" s="3" t="s">
        <v>7</v>
      </c>
      <c r="AA929" s="3">
        <v>0.12581676999999999</v>
      </c>
      <c r="AB929" s="3" t="s">
        <v>10682</v>
      </c>
      <c r="AD929" s="3" t="s">
        <v>7</v>
      </c>
      <c r="AE929" s="3" t="s">
        <v>14</v>
      </c>
      <c r="AF929" s="3" t="s">
        <v>1507</v>
      </c>
      <c r="AG929" s="3" t="s">
        <v>346</v>
      </c>
      <c r="AH929" s="3" t="s">
        <v>2513</v>
      </c>
      <c r="AI929" s="3" t="s">
        <v>8915</v>
      </c>
      <c r="AJ929" s="3" t="s">
        <v>1966</v>
      </c>
      <c r="AK929" s="3" t="s">
        <v>9193</v>
      </c>
      <c r="AL929" s="3" t="s">
        <v>231</v>
      </c>
      <c r="AM929" s="3" t="s">
        <v>231</v>
      </c>
    </row>
    <row r="930" spans="1:39" x14ac:dyDescent="0.25">
      <c r="A930" s="3" t="s">
        <v>229</v>
      </c>
      <c r="B930" s="3" t="s">
        <v>230</v>
      </c>
      <c r="C930" s="3" t="s">
        <v>7255</v>
      </c>
      <c r="D930" s="3" t="s">
        <v>7098</v>
      </c>
      <c r="E930" s="3" t="s">
        <v>7321</v>
      </c>
      <c r="F930" s="3" t="s">
        <v>7322</v>
      </c>
      <c r="G930" s="3" t="s">
        <v>7322</v>
      </c>
      <c r="H930" s="3" t="s">
        <v>239</v>
      </c>
      <c r="I930" s="3" t="s">
        <v>239</v>
      </c>
      <c r="J930" s="3" t="s">
        <v>7323</v>
      </c>
      <c r="K930" s="3" t="s">
        <v>231</v>
      </c>
      <c r="L930" s="3" t="s">
        <v>231</v>
      </c>
      <c r="M930" s="3" t="s">
        <v>7324</v>
      </c>
      <c r="N930" s="3" t="s">
        <v>1038</v>
      </c>
      <c r="O930" s="3" t="s">
        <v>7325</v>
      </c>
      <c r="P930" s="3" t="s">
        <v>11</v>
      </c>
      <c r="Q930" s="3">
        <v>0</v>
      </c>
      <c r="R930" s="3">
        <v>0.22270000000000001</v>
      </c>
      <c r="S930" s="3">
        <v>2.0000000000000001E-18</v>
      </c>
      <c r="T930" s="3">
        <v>17.698970004336001</v>
      </c>
      <c r="U930" s="3" t="s">
        <v>231</v>
      </c>
      <c r="V930" s="3">
        <v>1.9900000000000001E-2</v>
      </c>
      <c r="W930" s="3" t="s">
        <v>5196</v>
      </c>
      <c r="X930" s="3">
        <v>35971369</v>
      </c>
      <c r="Y930" s="3" t="s">
        <v>14</v>
      </c>
      <c r="Z930" s="3" t="s">
        <v>1038</v>
      </c>
      <c r="AA930" s="3">
        <v>0.22460152999999999</v>
      </c>
      <c r="AB930" s="3" t="s">
        <v>10683</v>
      </c>
      <c r="AD930" s="3" t="s">
        <v>1038</v>
      </c>
      <c r="AE930" s="3" t="s">
        <v>14</v>
      </c>
      <c r="AF930" s="3" t="s">
        <v>8793</v>
      </c>
      <c r="AG930" s="3" t="s">
        <v>2135</v>
      </c>
      <c r="AH930" s="3" t="s">
        <v>9103</v>
      </c>
      <c r="AI930" s="3" t="s">
        <v>9014</v>
      </c>
      <c r="AJ930" s="3" t="s">
        <v>2848</v>
      </c>
      <c r="AK930" s="3" t="s">
        <v>494</v>
      </c>
      <c r="AL930" s="3" t="s">
        <v>233</v>
      </c>
      <c r="AM930" s="3" t="s">
        <v>233</v>
      </c>
    </row>
    <row r="931" spans="1:39" x14ac:dyDescent="0.25">
      <c r="A931" s="3" t="s">
        <v>229</v>
      </c>
      <c r="B931" s="3" t="s">
        <v>230</v>
      </c>
      <c r="C931" s="3" t="s">
        <v>7326</v>
      </c>
      <c r="D931" s="3" t="s">
        <v>7098</v>
      </c>
      <c r="E931" s="3" t="s">
        <v>7327</v>
      </c>
      <c r="F931" s="3" t="s">
        <v>7328</v>
      </c>
      <c r="G931" s="3" t="s">
        <v>7328</v>
      </c>
      <c r="H931" s="3" t="s">
        <v>239</v>
      </c>
      <c r="I931" s="3" t="s">
        <v>239</v>
      </c>
      <c r="J931" s="3" t="s">
        <v>7329</v>
      </c>
      <c r="K931" s="3" t="s">
        <v>231</v>
      </c>
      <c r="L931" s="3" t="s">
        <v>231</v>
      </c>
      <c r="M931" s="3" t="s">
        <v>7330</v>
      </c>
      <c r="N931" s="3" t="s">
        <v>25</v>
      </c>
      <c r="O931" s="3" t="s">
        <v>7331</v>
      </c>
      <c r="P931" s="3" t="s">
        <v>11</v>
      </c>
      <c r="Q931" s="3">
        <v>0</v>
      </c>
      <c r="R931" s="3">
        <v>0.25769999999999998</v>
      </c>
      <c r="S931" s="3">
        <v>2.9999999999999998E-14</v>
      </c>
      <c r="T931" s="3">
        <v>13.5228787452803</v>
      </c>
      <c r="U931" s="3" t="s">
        <v>231</v>
      </c>
      <c r="V931" s="3">
        <v>1.6400000000000001E-2</v>
      </c>
      <c r="W931" s="3" t="s">
        <v>1642</v>
      </c>
      <c r="X931" s="3">
        <v>39198083</v>
      </c>
      <c r="Y931" s="3" t="s">
        <v>14</v>
      </c>
      <c r="Z931" s="3" t="s">
        <v>25</v>
      </c>
      <c r="AA931" s="3">
        <v>0.25835671999999998</v>
      </c>
      <c r="AB931" s="3" t="s">
        <v>10684</v>
      </c>
      <c r="AD931" s="3" t="s">
        <v>25</v>
      </c>
      <c r="AE931" s="3" t="s">
        <v>14</v>
      </c>
      <c r="AF931" s="3" t="s">
        <v>3733</v>
      </c>
      <c r="AG931" s="3" t="s">
        <v>556</v>
      </c>
      <c r="AH931" s="3" t="s">
        <v>7172</v>
      </c>
      <c r="AI931" s="3" t="s">
        <v>738</v>
      </c>
      <c r="AJ931" s="3" t="s">
        <v>792</v>
      </c>
      <c r="AK931" s="3" t="s">
        <v>435</v>
      </c>
      <c r="AL931" s="3" t="s">
        <v>231</v>
      </c>
      <c r="AM931" s="3" t="s">
        <v>231</v>
      </c>
    </row>
    <row r="932" spans="1:39" x14ac:dyDescent="0.25">
      <c r="A932" s="3" t="s">
        <v>229</v>
      </c>
      <c r="B932" s="3" t="s">
        <v>230</v>
      </c>
      <c r="C932" s="3" t="s">
        <v>7326</v>
      </c>
      <c r="D932" s="3" t="s">
        <v>7098</v>
      </c>
      <c r="E932" s="3" t="s">
        <v>7332</v>
      </c>
      <c r="F932" s="3" t="s">
        <v>7333</v>
      </c>
      <c r="G932" s="3" t="s">
        <v>7333</v>
      </c>
      <c r="H932" s="3" t="s">
        <v>239</v>
      </c>
      <c r="I932" s="3" t="s">
        <v>239</v>
      </c>
      <c r="J932" s="3" t="s">
        <v>7334</v>
      </c>
      <c r="K932" s="3" t="s">
        <v>231</v>
      </c>
      <c r="L932" s="3" t="s">
        <v>231</v>
      </c>
      <c r="M932" s="3" t="s">
        <v>7335</v>
      </c>
      <c r="N932" s="3" t="s">
        <v>6</v>
      </c>
      <c r="O932" s="3" t="s">
        <v>7336</v>
      </c>
      <c r="P932" s="3" t="s">
        <v>11</v>
      </c>
      <c r="Q932" s="3">
        <v>0</v>
      </c>
      <c r="R932" s="3">
        <v>0.74919999999999998</v>
      </c>
      <c r="S932" s="3">
        <v>1.9999999999999999E-11</v>
      </c>
      <c r="T932" s="3">
        <v>10.698970004335999</v>
      </c>
      <c r="U932" s="3" t="s">
        <v>231</v>
      </c>
      <c r="V932" s="3">
        <v>1.4800000000000001E-2</v>
      </c>
      <c r="W932" s="3" t="s">
        <v>3377</v>
      </c>
      <c r="X932" s="3">
        <v>39831938</v>
      </c>
      <c r="Y932" s="3" t="s">
        <v>6</v>
      </c>
      <c r="Z932" s="3" t="s">
        <v>3671</v>
      </c>
      <c r="AA932" s="3">
        <v>0.24958389</v>
      </c>
      <c r="AB932" s="3" t="s">
        <v>10685</v>
      </c>
      <c r="AD932" s="3" t="s">
        <v>3671</v>
      </c>
      <c r="AE932" s="3" t="s">
        <v>6</v>
      </c>
      <c r="AF932" s="3" t="s">
        <v>2277</v>
      </c>
      <c r="AG932" s="3" t="s">
        <v>2107</v>
      </c>
      <c r="AH932" s="3" t="s">
        <v>3467</v>
      </c>
      <c r="AI932" s="3" t="s">
        <v>9622</v>
      </c>
      <c r="AJ932" s="3" t="s">
        <v>2099</v>
      </c>
      <c r="AK932" s="3" t="s">
        <v>9678</v>
      </c>
      <c r="AL932" s="3" t="s">
        <v>231</v>
      </c>
      <c r="AM932" s="3" t="s">
        <v>231</v>
      </c>
    </row>
    <row r="933" spans="1:39" x14ac:dyDescent="0.25">
      <c r="A933" s="3" t="s">
        <v>229</v>
      </c>
      <c r="B933" s="3" t="s">
        <v>230</v>
      </c>
      <c r="C933" s="3" t="s">
        <v>7337</v>
      </c>
      <c r="D933" s="3" t="s">
        <v>7098</v>
      </c>
      <c r="E933" s="3" t="s">
        <v>7338</v>
      </c>
      <c r="F933" s="3" t="s">
        <v>7339</v>
      </c>
      <c r="G933" s="3" t="s">
        <v>7339</v>
      </c>
      <c r="H933" s="3" t="s">
        <v>239</v>
      </c>
      <c r="I933" s="3" t="s">
        <v>239</v>
      </c>
      <c r="J933" s="3" t="s">
        <v>7340</v>
      </c>
      <c r="K933" s="3" t="s">
        <v>231</v>
      </c>
      <c r="L933" s="3" t="s">
        <v>231</v>
      </c>
      <c r="M933" s="3" t="s">
        <v>7341</v>
      </c>
      <c r="N933" s="3" t="s">
        <v>25</v>
      </c>
      <c r="O933" s="3" t="s">
        <v>7342</v>
      </c>
      <c r="P933" s="3" t="s">
        <v>195</v>
      </c>
      <c r="Q933" s="3">
        <v>0</v>
      </c>
      <c r="R933" s="3">
        <v>1.3599999999999999E-2</v>
      </c>
      <c r="S933" s="3">
        <v>2E-41</v>
      </c>
      <c r="T933" s="3">
        <v>40.698970004335997</v>
      </c>
      <c r="U933" s="3" t="s">
        <v>231</v>
      </c>
      <c r="V933" s="3">
        <v>0.1094</v>
      </c>
      <c r="W933" s="3" t="s">
        <v>7344</v>
      </c>
      <c r="X933" s="3">
        <v>41936060</v>
      </c>
      <c r="Y933" s="3" t="s">
        <v>14</v>
      </c>
      <c r="Z933" s="3" t="s">
        <v>25</v>
      </c>
      <c r="AA933" s="3">
        <v>1.3624513E-2</v>
      </c>
      <c r="AB933" s="3" t="s">
        <v>10686</v>
      </c>
      <c r="AD933" s="3" t="s">
        <v>25</v>
      </c>
      <c r="AE933" s="3" t="s">
        <v>14</v>
      </c>
      <c r="AF933" s="3" t="s">
        <v>10687</v>
      </c>
      <c r="AG933" s="3" t="s">
        <v>10688</v>
      </c>
      <c r="AH933" s="3" t="s">
        <v>5863</v>
      </c>
      <c r="AI933" s="3" t="s">
        <v>10689</v>
      </c>
      <c r="AJ933" s="3" t="s">
        <v>10690</v>
      </c>
      <c r="AK933" s="3" t="s">
        <v>10691</v>
      </c>
      <c r="AL933" s="3" t="s">
        <v>231</v>
      </c>
      <c r="AM933" s="3" t="s">
        <v>231</v>
      </c>
    </row>
    <row r="934" spans="1:39" x14ac:dyDescent="0.25">
      <c r="A934" s="3" t="s">
        <v>229</v>
      </c>
      <c r="B934" s="3" t="s">
        <v>576</v>
      </c>
      <c r="C934" s="3" t="s">
        <v>7337</v>
      </c>
      <c r="D934" s="3" t="s">
        <v>7098</v>
      </c>
      <c r="E934" s="3" t="s">
        <v>7338</v>
      </c>
      <c r="F934" s="3" t="s">
        <v>7339</v>
      </c>
      <c r="G934" s="3" t="s">
        <v>7339</v>
      </c>
      <c r="H934" s="3" t="s">
        <v>239</v>
      </c>
      <c r="I934" s="3" t="s">
        <v>239</v>
      </c>
      <c r="J934" s="3" t="s">
        <v>7340</v>
      </c>
      <c r="K934" s="3" t="s">
        <v>231</v>
      </c>
      <c r="L934" s="3" t="s">
        <v>231</v>
      </c>
      <c r="M934" s="3" t="s">
        <v>7341</v>
      </c>
      <c r="N934" s="3" t="s">
        <v>25</v>
      </c>
      <c r="O934" s="3" t="s">
        <v>7342</v>
      </c>
      <c r="P934" s="3" t="s">
        <v>195</v>
      </c>
      <c r="Q934" s="3">
        <v>0</v>
      </c>
      <c r="R934" s="3">
        <v>1.4E-2</v>
      </c>
      <c r="S934" s="3">
        <v>2.9999999999999999E-22</v>
      </c>
      <c r="T934" s="3">
        <v>21.522878745280298</v>
      </c>
      <c r="U934" s="3" t="s">
        <v>231</v>
      </c>
      <c r="V934" s="3">
        <v>0.11</v>
      </c>
      <c r="W934" s="3" t="s">
        <v>7345</v>
      </c>
      <c r="X934" s="3">
        <v>41936060</v>
      </c>
      <c r="Y934" s="3" t="s">
        <v>14</v>
      </c>
      <c r="Z934" s="3" t="s">
        <v>25</v>
      </c>
      <c r="AA934" s="3">
        <v>1.3624513E-2</v>
      </c>
      <c r="AB934" s="3" t="s">
        <v>10686</v>
      </c>
      <c r="AD934" s="3" t="s">
        <v>25</v>
      </c>
      <c r="AE934" s="3" t="s">
        <v>14</v>
      </c>
      <c r="AF934" s="3" t="s">
        <v>10687</v>
      </c>
      <c r="AG934" s="3" t="s">
        <v>10688</v>
      </c>
      <c r="AH934" s="3" t="s">
        <v>5863</v>
      </c>
      <c r="AI934" s="3" t="s">
        <v>10689</v>
      </c>
      <c r="AJ934" s="3" t="s">
        <v>10690</v>
      </c>
      <c r="AK934" s="3" t="s">
        <v>10691</v>
      </c>
      <c r="AL934" s="3" t="s">
        <v>231</v>
      </c>
      <c r="AM934" s="3" t="s">
        <v>231</v>
      </c>
    </row>
    <row r="935" spans="1:39" x14ac:dyDescent="0.25">
      <c r="A935" s="3" t="s">
        <v>229</v>
      </c>
      <c r="B935" s="3" t="s">
        <v>588</v>
      </c>
      <c r="C935" s="3" t="s">
        <v>7337</v>
      </c>
      <c r="D935" s="3" t="s">
        <v>7098</v>
      </c>
      <c r="E935" s="3" t="s">
        <v>7338</v>
      </c>
      <c r="F935" s="3" t="s">
        <v>7339</v>
      </c>
      <c r="G935" s="3" t="s">
        <v>7339</v>
      </c>
      <c r="H935" s="3" t="s">
        <v>239</v>
      </c>
      <c r="I935" s="3" t="s">
        <v>239</v>
      </c>
      <c r="J935" s="3" t="s">
        <v>7340</v>
      </c>
      <c r="K935" s="3" t="s">
        <v>231</v>
      </c>
      <c r="L935" s="3" t="s">
        <v>231</v>
      </c>
      <c r="M935" s="3" t="s">
        <v>7341</v>
      </c>
      <c r="N935" s="3" t="s">
        <v>25</v>
      </c>
      <c r="O935" s="3" t="s">
        <v>7342</v>
      </c>
      <c r="P935" s="3" t="s">
        <v>195</v>
      </c>
      <c r="Q935" s="3">
        <v>0</v>
      </c>
      <c r="R935" s="3">
        <v>1.4E-2</v>
      </c>
      <c r="S935" s="3">
        <v>5.9999999999999998E-21</v>
      </c>
      <c r="T935" s="3">
        <v>20.221848749616399</v>
      </c>
      <c r="U935" s="3" t="s">
        <v>231</v>
      </c>
      <c r="V935" s="3">
        <v>0.11</v>
      </c>
      <c r="W935" s="3" t="s">
        <v>7343</v>
      </c>
      <c r="X935" s="3">
        <v>41936060</v>
      </c>
      <c r="Y935" s="3" t="s">
        <v>14</v>
      </c>
      <c r="Z935" s="3" t="s">
        <v>25</v>
      </c>
      <c r="AA935" s="3">
        <v>1.3624513E-2</v>
      </c>
      <c r="AB935" s="3" t="s">
        <v>10686</v>
      </c>
      <c r="AD935" s="3" t="s">
        <v>25</v>
      </c>
      <c r="AE935" s="3" t="s">
        <v>14</v>
      </c>
      <c r="AF935" s="3" t="s">
        <v>10687</v>
      </c>
      <c r="AG935" s="3" t="s">
        <v>10688</v>
      </c>
      <c r="AH935" s="3" t="s">
        <v>5863</v>
      </c>
      <c r="AI935" s="3" t="s">
        <v>10689</v>
      </c>
      <c r="AJ935" s="3" t="s">
        <v>10690</v>
      </c>
      <c r="AK935" s="3" t="s">
        <v>10691</v>
      </c>
      <c r="AL935" s="3" t="s">
        <v>231</v>
      </c>
      <c r="AM935" s="3" t="s">
        <v>231</v>
      </c>
    </row>
    <row r="936" spans="1:39" x14ac:dyDescent="0.25">
      <c r="A936" s="3" t="s">
        <v>229</v>
      </c>
      <c r="B936" s="3" t="s">
        <v>230</v>
      </c>
      <c r="C936" s="3" t="s">
        <v>7337</v>
      </c>
      <c r="D936" s="3" t="s">
        <v>7098</v>
      </c>
      <c r="E936" s="3" t="s">
        <v>7346</v>
      </c>
      <c r="F936" s="3" t="s">
        <v>7347</v>
      </c>
      <c r="G936" s="3" t="s">
        <v>7348</v>
      </c>
      <c r="H936" s="3" t="s">
        <v>7349</v>
      </c>
      <c r="I936" s="3" t="s">
        <v>7350</v>
      </c>
      <c r="J936" s="3" t="s">
        <v>239</v>
      </c>
      <c r="K936" s="3" t="s">
        <v>7351</v>
      </c>
      <c r="L936" s="3" t="s">
        <v>7352</v>
      </c>
      <c r="M936" s="3" t="s">
        <v>7353</v>
      </c>
      <c r="N936" s="3" t="s">
        <v>25</v>
      </c>
      <c r="O936" s="3" t="s">
        <v>7354</v>
      </c>
      <c r="P936" s="3" t="s">
        <v>53</v>
      </c>
      <c r="Q936" s="3">
        <v>1</v>
      </c>
      <c r="R936" s="3">
        <v>0.86040000000000005</v>
      </c>
      <c r="S936" s="3">
        <v>3.9999999999999998E-11</v>
      </c>
      <c r="T936" s="3">
        <v>10.397940008672</v>
      </c>
      <c r="U936" s="3" t="s">
        <v>231</v>
      </c>
      <c r="V936" s="3">
        <v>1.7999999999999999E-2</v>
      </c>
      <c r="W936" s="3" t="s">
        <v>5989</v>
      </c>
      <c r="X936" s="3">
        <v>43034983</v>
      </c>
      <c r="Y936" s="3" t="s">
        <v>25</v>
      </c>
      <c r="Z936" s="3" t="s">
        <v>6</v>
      </c>
      <c r="AA936" s="3">
        <v>0.13998988000000001</v>
      </c>
      <c r="AB936" s="3" t="s">
        <v>10692</v>
      </c>
      <c r="AD936" s="3" t="s">
        <v>6</v>
      </c>
      <c r="AE936" s="3" t="s">
        <v>25</v>
      </c>
      <c r="AF936" s="3" t="s">
        <v>1851</v>
      </c>
      <c r="AG936" s="3" t="s">
        <v>1750</v>
      </c>
      <c r="AH936" s="3" t="s">
        <v>3024</v>
      </c>
      <c r="AI936" s="3" t="s">
        <v>10669</v>
      </c>
      <c r="AJ936" s="3" t="s">
        <v>3808</v>
      </c>
      <c r="AK936" s="3" t="s">
        <v>5118</v>
      </c>
      <c r="AL936" s="3" t="s">
        <v>231</v>
      </c>
      <c r="AM936" s="3" t="s">
        <v>231</v>
      </c>
    </row>
    <row r="937" spans="1:39" x14ac:dyDescent="0.25">
      <c r="A937" s="3" t="s">
        <v>229</v>
      </c>
      <c r="B937" s="3" t="s">
        <v>230</v>
      </c>
      <c r="C937" s="3" t="s">
        <v>7337</v>
      </c>
      <c r="D937" s="3" t="s">
        <v>7098</v>
      </c>
      <c r="E937" s="3" t="s">
        <v>7355</v>
      </c>
      <c r="F937" s="3" t="s">
        <v>7356</v>
      </c>
      <c r="G937" s="3" t="s">
        <v>7356</v>
      </c>
      <c r="H937" s="3" t="s">
        <v>239</v>
      </c>
      <c r="I937" s="3" t="s">
        <v>239</v>
      </c>
      <c r="J937" s="3" t="s">
        <v>7357</v>
      </c>
      <c r="K937" s="3" t="s">
        <v>231</v>
      </c>
      <c r="L937" s="3" t="s">
        <v>231</v>
      </c>
      <c r="M937" s="3" t="s">
        <v>7358</v>
      </c>
      <c r="N937" s="3" t="s">
        <v>25</v>
      </c>
      <c r="O937" s="3" t="s">
        <v>7359</v>
      </c>
      <c r="P937" s="3" t="s">
        <v>11</v>
      </c>
      <c r="Q937" s="3">
        <v>0</v>
      </c>
      <c r="R937" s="3">
        <v>0.3836</v>
      </c>
      <c r="S937" s="3">
        <v>1.9999999999999999E-34</v>
      </c>
      <c r="T937" s="3">
        <v>33.698970004335997</v>
      </c>
      <c r="U937" s="3" t="s">
        <v>231</v>
      </c>
      <c r="V937" s="3">
        <v>2.3699999999999999E-2</v>
      </c>
      <c r="W937" s="3" t="s">
        <v>7360</v>
      </c>
      <c r="X937" s="3">
        <v>45112407</v>
      </c>
      <c r="Y937" s="3" t="s">
        <v>7</v>
      </c>
      <c r="Z937" s="3" t="s">
        <v>25</v>
      </c>
      <c r="AA937" s="3">
        <v>0.38349851000000001</v>
      </c>
      <c r="AB937" s="3" t="s">
        <v>10693</v>
      </c>
      <c r="AD937" s="3" t="s">
        <v>25</v>
      </c>
      <c r="AE937" s="3" t="s">
        <v>7</v>
      </c>
      <c r="AF937" s="3" t="s">
        <v>1479</v>
      </c>
      <c r="AG937" s="3" t="s">
        <v>1579</v>
      </c>
      <c r="AH937" s="3" t="s">
        <v>3422</v>
      </c>
      <c r="AI937" s="3" t="s">
        <v>305</v>
      </c>
      <c r="AJ937" s="3" t="s">
        <v>346</v>
      </c>
      <c r="AK937" s="3" t="s">
        <v>9111</v>
      </c>
      <c r="AL937" s="3" t="s">
        <v>231</v>
      </c>
      <c r="AM937" s="3" t="s">
        <v>231</v>
      </c>
    </row>
    <row r="938" spans="1:39" x14ac:dyDescent="0.25">
      <c r="A938" s="3" t="s">
        <v>229</v>
      </c>
      <c r="B938" s="3" t="s">
        <v>230</v>
      </c>
      <c r="C938" s="3" t="s">
        <v>7361</v>
      </c>
      <c r="D938" s="3" t="s">
        <v>7098</v>
      </c>
      <c r="E938" s="3" t="s">
        <v>7362</v>
      </c>
      <c r="F938" s="3" t="s">
        <v>320</v>
      </c>
      <c r="G938" s="3" t="s">
        <v>7363</v>
      </c>
      <c r="H938" s="3" t="s">
        <v>7364</v>
      </c>
      <c r="I938" s="3" t="s">
        <v>7365</v>
      </c>
      <c r="J938" s="3" t="s">
        <v>239</v>
      </c>
      <c r="K938" s="3" t="s">
        <v>7366</v>
      </c>
      <c r="L938" s="3" t="s">
        <v>7367</v>
      </c>
      <c r="M938" s="3" t="s">
        <v>7368</v>
      </c>
      <c r="N938" s="3" t="s">
        <v>7</v>
      </c>
      <c r="O938" s="3" t="s">
        <v>7369</v>
      </c>
      <c r="P938" s="3" t="s">
        <v>53</v>
      </c>
      <c r="Q938" s="3">
        <v>1</v>
      </c>
      <c r="R938" s="3">
        <v>0.20780000000000001</v>
      </c>
      <c r="S938" s="3">
        <v>4.0000000000000001E-10</v>
      </c>
      <c r="T938" s="3">
        <v>9.3979400086720393</v>
      </c>
      <c r="U938" s="3" t="s">
        <v>231</v>
      </c>
      <c r="V938" s="3">
        <v>1.46E-2</v>
      </c>
      <c r="W938" s="3" t="s">
        <v>3377</v>
      </c>
      <c r="X938" s="3">
        <v>55707389</v>
      </c>
      <c r="Y938" s="3" t="s">
        <v>7</v>
      </c>
      <c r="Z938" s="3" t="s">
        <v>14</v>
      </c>
      <c r="AA938" s="3">
        <v>0.79151910999999997</v>
      </c>
      <c r="AB938" s="3" t="s">
        <v>10694</v>
      </c>
      <c r="AD938" s="3" t="s">
        <v>82</v>
      </c>
      <c r="AE938" s="3" t="s">
        <v>14</v>
      </c>
      <c r="AF938" s="3" t="s">
        <v>5396</v>
      </c>
      <c r="AG938" s="3" t="s">
        <v>1003</v>
      </c>
      <c r="AH938" s="3" t="s">
        <v>8718</v>
      </c>
      <c r="AI938" s="3" t="s">
        <v>8810</v>
      </c>
      <c r="AJ938" s="3" t="s">
        <v>2440</v>
      </c>
      <c r="AK938" s="3" t="s">
        <v>9307</v>
      </c>
      <c r="AL938" s="3" t="s">
        <v>231</v>
      </c>
      <c r="AM938" s="3" t="s">
        <v>231</v>
      </c>
    </row>
    <row r="939" spans="1:39" x14ac:dyDescent="0.25">
      <c r="A939" s="3" t="s">
        <v>229</v>
      </c>
      <c r="B939" s="3" t="s">
        <v>230</v>
      </c>
      <c r="C939" s="3" t="s">
        <v>7361</v>
      </c>
      <c r="D939" s="3" t="s">
        <v>7098</v>
      </c>
      <c r="E939" s="3" t="s">
        <v>7370</v>
      </c>
      <c r="F939" s="3" t="s">
        <v>7371</v>
      </c>
      <c r="G939" s="3" t="s">
        <v>7371</v>
      </c>
      <c r="H939" s="3" t="s">
        <v>239</v>
      </c>
      <c r="I939" s="3" t="s">
        <v>239</v>
      </c>
      <c r="J939" s="3" t="s">
        <v>7372</v>
      </c>
      <c r="K939" s="3" t="s">
        <v>231</v>
      </c>
      <c r="L939" s="3" t="s">
        <v>231</v>
      </c>
      <c r="M939" s="3" t="s">
        <v>7373</v>
      </c>
      <c r="N939" s="3" t="s">
        <v>7</v>
      </c>
      <c r="O939" s="3" t="s">
        <v>7374</v>
      </c>
      <c r="P939" s="3" t="s">
        <v>11</v>
      </c>
      <c r="Q939" s="3">
        <v>0</v>
      </c>
      <c r="R939" s="3">
        <v>0.99880000000000002</v>
      </c>
      <c r="S939" s="3">
        <v>6E-11</v>
      </c>
      <c r="T939" s="3">
        <v>10.221848749616401</v>
      </c>
      <c r="U939" s="3" t="s">
        <v>231</v>
      </c>
      <c r="V939" s="3">
        <v>0.1898</v>
      </c>
      <c r="W939" s="3" t="s">
        <v>7375</v>
      </c>
      <c r="X939" s="3">
        <v>56781699</v>
      </c>
      <c r="Y939" s="3" t="s">
        <v>7</v>
      </c>
      <c r="Z939" s="3" t="s">
        <v>14</v>
      </c>
      <c r="AA939" s="3">
        <v>1.2354064E-3</v>
      </c>
      <c r="AB939" s="3" t="s">
        <v>10695</v>
      </c>
      <c r="AD939" s="3" t="s">
        <v>14</v>
      </c>
      <c r="AE939" s="3" t="s">
        <v>7</v>
      </c>
      <c r="AF939" s="3" t="s">
        <v>3838</v>
      </c>
      <c r="AG939" s="3" t="s">
        <v>7125</v>
      </c>
      <c r="AH939" s="3" t="s">
        <v>8546</v>
      </c>
      <c r="AI939" s="3" t="s">
        <v>10696</v>
      </c>
      <c r="AJ939" s="3" t="s">
        <v>390</v>
      </c>
      <c r="AK939" s="3" t="s">
        <v>9792</v>
      </c>
      <c r="AL939" s="3" t="s">
        <v>231</v>
      </c>
      <c r="AM939" s="3" t="s">
        <v>231</v>
      </c>
    </row>
    <row r="940" spans="1:39" x14ac:dyDescent="0.25">
      <c r="A940" s="3" t="s">
        <v>229</v>
      </c>
      <c r="B940" s="3" t="s">
        <v>576</v>
      </c>
      <c r="C940" s="3" t="s">
        <v>7105</v>
      </c>
      <c r="D940" s="3" t="s">
        <v>7098</v>
      </c>
      <c r="E940" s="3" t="s">
        <v>7106</v>
      </c>
      <c r="F940" s="3" t="s">
        <v>7107</v>
      </c>
      <c r="G940" s="3" t="s">
        <v>7107</v>
      </c>
      <c r="H940" s="3" t="s">
        <v>239</v>
      </c>
      <c r="I940" s="3" t="s">
        <v>239</v>
      </c>
      <c r="J940" s="3" t="s">
        <v>7108</v>
      </c>
      <c r="K940" s="3" t="s">
        <v>231</v>
      </c>
      <c r="L940" s="3" t="s">
        <v>231</v>
      </c>
      <c r="M940" s="3" t="s">
        <v>7109</v>
      </c>
      <c r="N940" s="3" t="s">
        <v>25</v>
      </c>
      <c r="O940" s="3" t="s">
        <v>7110</v>
      </c>
      <c r="P940" s="3" t="s">
        <v>17</v>
      </c>
      <c r="Q940" s="3">
        <v>0</v>
      </c>
      <c r="R940" s="3">
        <v>0.11600000000000001</v>
      </c>
      <c r="S940" s="3">
        <v>4.0000000000000002E-9</v>
      </c>
      <c r="T940" s="3">
        <v>8.3979400086720393</v>
      </c>
      <c r="U940" s="3" t="s">
        <v>231</v>
      </c>
      <c r="V940" s="3">
        <v>0.02</v>
      </c>
      <c r="W940" s="3" t="s">
        <v>1100</v>
      </c>
      <c r="X940" s="3">
        <v>7231610</v>
      </c>
      <c r="Y940" s="3" t="s">
        <v>6</v>
      </c>
      <c r="Z940" s="3" t="s">
        <v>25</v>
      </c>
      <c r="AA940" s="3">
        <v>0.11664708</v>
      </c>
      <c r="AB940" s="3" t="s">
        <v>10697</v>
      </c>
      <c r="AD940" s="3" t="s">
        <v>25</v>
      </c>
      <c r="AE940" s="3" t="s">
        <v>6</v>
      </c>
      <c r="AF940" s="3" t="s">
        <v>316</v>
      </c>
      <c r="AG940" s="3" t="s">
        <v>8231</v>
      </c>
      <c r="AH940" s="3" t="s">
        <v>1508</v>
      </c>
      <c r="AI940" s="3" t="s">
        <v>8819</v>
      </c>
      <c r="AJ940" s="3" t="s">
        <v>737</v>
      </c>
      <c r="AK940" s="3" t="s">
        <v>8723</v>
      </c>
      <c r="AL940" s="3" t="s">
        <v>231</v>
      </c>
      <c r="AM940" s="3" t="s">
        <v>231</v>
      </c>
    </row>
    <row r="941" spans="1:39" x14ac:dyDescent="0.25">
      <c r="A941" s="3" t="s">
        <v>229</v>
      </c>
      <c r="B941" s="3" t="s">
        <v>230</v>
      </c>
      <c r="C941" s="3" t="s">
        <v>7105</v>
      </c>
      <c r="D941" s="3" t="s">
        <v>7098</v>
      </c>
      <c r="E941" s="3" t="s">
        <v>7106</v>
      </c>
      <c r="F941" s="3" t="s">
        <v>7107</v>
      </c>
      <c r="G941" s="3" t="s">
        <v>7107</v>
      </c>
      <c r="H941" s="3" t="s">
        <v>239</v>
      </c>
      <c r="I941" s="3" t="s">
        <v>239</v>
      </c>
      <c r="J941" s="3" t="s">
        <v>7108</v>
      </c>
      <c r="K941" s="3" t="s">
        <v>231</v>
      </c>
      <c r="L941" s="3" t="s">
        <v>231</v>
      </c>
      <c r="M941" s="3" t="s">
        <v>7109</v>
      </c>
      <c r="N941" s="3" t="s">
        <v>25</v>
      </c>
      <c r="O941" s="3" t="s">
        <v>7110</v>
      </c>
      <c r="P941" s="3" t="s">
        <v>17</v>
      </c>
      <c r="Q941" s="3">
        <v>0</v>
      </c>
      <c r="R941" s="3">
        <v>0.11550000000000001</v>
      </c>
      <c r="S941" s="3">
        <v>1.9999999999999999E-20</v>
      </c>
      <c r="T941" s="3">
        <v>19.698970004336001</v>
      </c>
      <c r="U941" s="3" t="s">
        <v>231</v>
      </c>
      <c r="V941" s="3">
        <v>2.7099999999999999E-2</v>
      </c>
      <c r="W941" s="3" t="s">
        <v>2182</v>
      </c>
      <c r="X941" s="3">
        <v>7231610</v>
      </c>
      <c r="Y941" s="3" t="s">
        <v>6</v>
      </c>
      <c r="Z941" s="3" t="s">
        <v>25</v>
      </c>
      <c r="AA941" s="3">
        <v>0.11664708</v>
      </c>
      <c r="AB941" s="3" t="s">
        <v>10697</v>
      </c>
      <c r="AD941" s="3" t="s">
        <v>25</v>
      </c>
      <c r="AE941" s="3" t="s">
        <v>6</v>
      </c>
      <c r="AF941" s="3" t="s">
        <v>316</v>
      </c>
      <c r="AG941" s="3" t="s">
        <v>8231</v>
      </c>
      <c r="AH941" s="3" t="s">
        <v>1508</v>
      </c>
      <c r="AI941" s="3" t="s">
        <v>8819</v>
      </c>
      <c r="AJ941" s="3" t="s">
        <v>737</v>
      </c>
      <c r="AK941" s="3" t="s">
        <v>8723</v>
      </c>
      <c r="AL941" s="3" t="s">
        <v>231</v>
      </c>
      <c r="AM941" s="3" t="s">
        <v>231</v>
      </c>
    </row>
    <row r="942" spans="1:39" x14ac:dyDescent="0.25">
      <c r="A942" s="3" t="s">
        <v>229</v>
      </c>
      <c r="B942" s="3" t="s">
        <v>588</v>
      </c>
      <c r="C942" s="3" t="s">
        <v>7105</v>
      </c>
      <c r="D942" s="3" t="s">
        <v>7098</v>
      </c>
      <c r="E942" s="3" t="s">
        <v>7106</v>
      </c>
      <c r="F942" s="3" t="s">
        <v>7107</v>
      </c>
      <c r="G942" s="3" t="s">
        <v>7107</v>
      </c>
      <c r="H942" s="3" t="s">
        <v>239</v>
      </c>
      <c r="I942" s="3" t="s">
        <v>239</v>
      </c>
      <c r="J942" s="3" t="s">
        <v>7108</v>
      </c>
      <c r="K942" s="3" t="s">
        <v>231</v>
      </c>
      <c r="L942" s="3" t="s">
        <v>231</v>
      </c>
      <c r="M942" s="3" t="s">
        <v>7109</v>
      </c>
      <c r="N942" s="3" t="s">
        <v>25</v>
      </c>
      <c r="O942" s="3" t="s">
        <v>7110</v>
      </c>
      <c r="P942" s="3" t="s">
        <v>17</v>
      </c>
      <c r="Q942" s="3">
        <v>0</v>
      </c>
      <c r="R942" s="3">
        <v>0.11600000000000001</v>
      </c>
      <c r="S942" s="3">
        <v>2.9999999999999998E-13</v>
      </c>
      <c r="T942" s="3">
        <v>12.5228787452803</v>
      </c>
      <c r="U942" s="3" t="s">
        <v>231</v>
      </c>
      <c r="V942" s="3">
        <v>0.03</v>
      </c>
      <c r="W942" s="3" t="s">
        <v>1098</v>
      </c>
      <c r="X942" s="3">
        <v>7231610</v>
      </c>
      <c r="Y942" s="3" t="s">
        <v>6</v>
      </c>
      <c r="Z942" s="3" t="s">
        <v>25</v>
      </c>
      <c r="AA942" s="3">
        <v>0.11664708</v>
      </c>
      <c r="AB942" s="3" t="s">
        <v>10697</v>
      </c>
      <c r="AD942" s="3" t="s">
        <v>25</v>
      </c>
      <c r="AE942" s="3" t="s">
        <v>6</v>
      </c>
      <c r="AF942" s="3" t="s">
        <v>316</v>
      </c>
      <c r="AG942" s="3" t="s">
        <v>8231</v>
      </c>
      <c r="AH942" s="3" t="s">
        <v>1508</v>
      </c>
      <c r="AI942" s="3" t="s">
        <v>8819</v>
      </c>
      <c r="AJ942" s="3" t="s">
        <v>737</v>
      </c>
      <c r="AK942" s="3" t="s">
        <v>8723</v>
      </c>
      <c r="AL942" s="3" t="s">
        <v>231</v>
      </c>
      <c r="AM942" s="3" t="s">
        <v>231</v>
      </c>
    </row>
    <row r="943" spans="1:39" x14ac:dyDescent="0.25">
      <c r="A943" s="3" t="s">
        <v>229</v>
      </c>
      <c r="B943" s="3" t="s">
        <v>230</v>
      </c>
      <c r="C943" s="3" t="s">
        <v>7105</v>
      </c>
      <c r="D943" s="3" t="s">
        <v>7098</v>
      </c>
      <c r="E943" s="3" t="s">
        <v>7111</v>
      </c>
      <c r="F943" s="3" t="s">
        <v>320</v>
      </c>
      <c r="G943" s="3" t="s">
        <v>7112</v>
      </c>
      <c r="H943" s="3" t="s">
        <v>7113</v>
      </c>
      <c r="I943" s="3" t="s">
        <v>7114</v>
      </c>
      <c r="J943" s="3" t="s">
        <v>239</v>
      </c>
      <c r="K943" s="3" t="s">
        <v>7115</v>
      </c>
      <c r="L943" s="3" t="s">
        <v>7116</v>
      </c>
      <c r="M943" s="3" t="s">
        <v>7117</v>
      </c>
      <c r="N943" s="3" t="s">
        <v>7</v>
      </c>
      <c r="O943" s="3" t="s">
        <v>7118</v>
      </c>
      <c r="P943" s="3" t="s">
        <v>53</v>
      </c>
      <c r="Q943" s="3">
        <v>1</v>
      </c>
      <c r="R943" s="3">
        <v>0.51400000000000001</v>
      </c>
      <c r="S943" s="3">
        <v>3E-57</v>
      </c>
      <c r="T943" s="3">
        <v>56.522878745280302</v>
      </c>
      <c r="U943" s="3" t="s">
        <v>231</v>
      </c>
      <c r="V943" s="3">
        <v>3.0200000000000001E-2</v>
      </c>
      <c r="W943" s="3" t="s">
        <v>3600</v>
      </c>
      <c r="X943" s="3">
        <v>7718832</v>
      </c>
      <c r="Y943" s="3" t="s">
        <v>7</v>
      </c>
      <c r="Z943" s="3" t="s">
        <v>14</v>
      </c>
      <c r="AA943" s="3">
        <v>0.47935601</v>
      </c>
      <c r="AB943" s="3" t="s">
        <v>10698</v>
      </c>
      <c r="AD943" s="3" t="s">
        <v>82</v>
      </c>
      <c r="AE943" s="3" t="s">
        <v>14</v>
      </c>
      <c r="AF943" s="3" t="s">
        <v>2136</v>
      </c>
      <c r="AG943" s="3" t="s">
        <v>906</v>
      </c>
      <c r="AH943" s="3" t="s">
        <v>8981</v>
      </c>
      <c r="AI943" s="3" t="s">
        <v>10699</v>
      </c>
      <c r="AJ943" s="3" t="s">
        <v>2775</v>
      </c>
      <c r="AK943" s="3" t="s">
        <v>539</v>
      </c>
      <c r="AL943" s="3" t="s">
        <v>231</v>
      </c>
      <c r="AM943" s="3" t="s">
        <v>231</v>
      </c>
    </row>
    <row r="944" spans="1:39" x14ac:dyDescent="0.25">
      <c r="A944" s="3" t="s">
        <v>229</v>
      </c>
      <c r="B944" s="3" t="s">
        <v>230</v>
      </c>
      <c r="C944" s="3" t="s">
        <v>7105</v>
      </c>
      <c r="D944" s="3" t="s">
        <v>7098</v>
      </c>
      <c r="E944" s="3" t="s">
        <v>7119</v>
      </c>
      <c r="F944" s="3" t="s">
        <v>7120</v>
      </c>
      <c r="G944" s="3" t="s">
        <v>7120</v>
      </c>
      <c r="H944" s="3" t="s">
        <v>239</v>
      </c>
      <c r="I944" s="3" t="s">
        <v>239</v>
      </c>
      <c r="J944" s="3" t="s">
        <v>7114</v>
      </c>
      <c r="K944" s="3" t="s">
        <v>231</v>
      </c>
      <c r="L944" s="3" t="s">
        <v>231</v>
      </c>
      <c r="M944" s="3" t="s">
        <v>7121</v>
      </c>
      <c r="N944" s="3" t="s">
        <v>7</v>
      </c>
      <c r="O944" s="3" t="s">
        <v>7122</v>
      </c>
      <c r="P944" s="3" t="s">
        <v>11</v>
      </c>
      <c r="Q944" s="3">
        <v>0</v>
      </c>
      <c r="R944" s="3">
        <v>0.84289999999999998</v>
      </c>
      <c r="S944" s="3">
        <v>3E-24</v>
      </c>
      <c r="T944" s="3">
        <v>23.522878745280298</v>
      </c>
      <c r="U944" s="3" t="s">
        <v>231</v>
      </c>
      <c r="V944" s="3">
        <v>2.5899999999999999E-2</v>
      </c>
      <c r="W944" s="3" t="s">
        <v>7123</v>
      </c>
      <c r="X944" s="3">
        <v>7800879</v>
      </c>
      <c r="Y944" s="3" t="s">
        <v>7</v>
      </c>
      <c r="Z944" s="3" t="s">
        <v>14</v>
      </c>
      <c r="AA944" s="3">
        <v>0.15761453</v>
      </c>
      <c r="AB944" s="3" t="s">
        <v>10700</v>
      </c>
      <c r="AD944" s="3" t="s">
        <v>14</v>
      </c>
      <c r="AE944" s="3" t="s">
        <v>7</v>
      </c>
      <c r="AF944" s="3" t="s">
        <v>10701</v>
      </c>
      <c r="AG944" s="3" t="s">
        <v>1353</v>
      </c>
      <c r="AH944" s="3" t="s">
        <v>8735</v>
      </c>
      <c r="AI944" s="3" t="s">
        <v>2431</v>
      </c>
      <c r="AJ944" s="3" t="s">
        <v>4236</v>
      </c>
      <c r="AK944" s="3" t="s">
        <v>2761</v>
      </c>
      <c r="AL944" s="3" t="s">
        <v>231</v>
      </c>
      <c r="AM944" s="3" t="s">
        <v>233</v>
      </c>
    </row>
    <row r="945" spans="1:39" x14ac:dyDescent="0.25">
      <c r="A945" s="3" t="s">
        <v>229</v>
      </c>
      <c r="B945" s="3" t="s">
        <v>230</v>
      </c>
      <c r="C945" s="3" t="s">
        <v>7378</v>
      </c>
      <c r="D945" s="3" t="s">
        <v>7098</v>
      </c>
      <c r="E945" s="3" t="s">
        <v>7379</v>
      </c>
      <c r="F945" s="3" t="s">
        <v>7380</v>
      </c>
      <c r="G945" s="3" t="s">
        <v>7380</v>
      </c>
      <c r="H945" s="3" t="s">
        <v>239</v>
      </c>
      <c r="I945" s="3" t="s">
        <v>239</v>
      </c>
      <c r="J945" s="3" t="s">
        <v>7381</v>
      </c>
      <c r="K945" s="3" t="s">
        <v>231</v>
      </c>
      <c r="L945" s="3" t="s">
        <v>231</v>
      </c>
      <c r="M945" s="3" t="s">
        <v>7382</v>
      </c>
      <c r="N945" s="3" t="s">
        <v>7</v>
      </c>
      <c r="O945" s="3" t="s">
        <v>7383</v>
      </c>
      <c r="P945" s="3" t="s">
        <v>11</v>
      </c>
      <c r="Q945" s="3">
        <v>0</v>
      </c>
      <c r="R945" s="3">
        <v>0.67759999999999998</v>
      </c>
      <c r="S945" s="3">
        <v>2.0000000000000002E-43</v>
      </c>
      <c r="T945" s="3">
        <v>42.698970004335997</v>
      </c>
      <c r="U945" s="3" t="s">
        <v>231</v>
      </c>
      <c r="V945" s="3">
        <v>2.7900000000000001E-2</v>
      </c>
      <c r="W945" s="3" t="s">
        <v>2685</v>
      </c>
      <c r="X945" s="3">
        <v>80170421</v>
      </c>
      <c r="Y945" s="3" t="s">
        <v>7</v>
      </c>
      <c r="Z945" s="3" t="s">
        <v>6</v>
      </c>
      <c r="AA945" s="3">
        <v>0.32224956999999999</v>
      </c>
      <c r="AB945" s="3" t="s">
        <v>10702</v>
      </c>
      <c r="AD945" s="3" t="s">
        <v>6</v>
      </c>
      <c r="AE945" s="3" t="s">
        <v>7</v>
      </c>
      <c r="AF945" s="3" t="s">
        <v>749</v>
      </c>
      <c r="AG945" s="3" t="s">
        <v>556</v>
      </c>
      <c r="AH945" s="3" t="s">
        <v>233</v>
      </c>
      <c r="AI945" s="3" t="s">
        <v>259</v>
      </c>
      <c r="AJ945" s="3" t="s">
        <v>749</v>
      </c>
      <c r="AK945" s="3" t="s">
        <v>9458</v>
      </c>
      <c r="AL945" s="3" t="s">
        <v>231</v>
      </c>
      <c r="AM945" s="3" t="s">
        <v>231</v>
      </c>
    </row>
    <row r="946" spans="1:39" x14ac:dyDescent="0.25">
      <c r="A946" s="3" t="s">
        <v>229</v>
      </c>
      <c r="B946" s="3" t="s">
        <v>230</v>
      </c>
      <c r="C946" s="3" t="s">
        <v>7378</v>
      </c>
      <c r="D946" s="3" t="s">
        <v>7098</v>
      </c>
      <c r="E946" s="3" t="s">
        <v>7384</v>
      </c>
      <c r="F946" s="3" t="s">
        <v>7380</v>
      </c>
      <c r="G946" s="3" t="s">
        <v>7380</v>
      </c>
      <c r="H946" s="3" t="s">
        <v>239</v>
      </c>
      <c r="I946" s="3" t="s">
        <v>239</v>
      </c>
      <c r="J946" s="3" t="s">
        <v>7381</v>
      </c>
      <c r="K946" s="3" t="s">
        <v>231</v>
      </c>
      <c r="L946" s="3" t="s">
        <v>231</v>
      </c>
      <c r="M946" s="3" t="s">
        <v>7385</v>
      </c>
      <c r="N946" s="3" t="s">
        <v>7</v>
      </c>
      <c r="O946" s="3" t="s">
        <v>7386</v>
      </c>
      <c r="P946" s="3" t="s">
        <v>11</v>
      </c>
      <c r="Q946" s="3">
        <v>0</v>
      </c>
      <c r="R946" s="3">
        <v>0.9204</v>
      </c>
      <c r="S946" s="3">
        <v>3E-24</v>
      </c>
      <c r="T946" s="3">
        <v>23.522878745280298</v>
      </c>
      <c r="U946" s="3" t="s">
        <v>231</v>
      </c>
      <c r="V946" s="3">
        <v>3.4599999999999999E-2</v>
      </c>
      <c r="W946" s="3" t="s">
        <v>7387</v>
      </c>
      <c r="X946" s="3">
        <v>80340519</v>
      </c>
      <c r="Y946" s="3" t="s">
        <v>7</v>
      </c>
      <c r="Z946" s="3" t="s">
        <v>14</v>
      </c>
      <c r="AA946" s="3">
        <v>8.0554495000000004E-2</v>
      </c>
      <c r="AB946" s="3" t="s">
        <v>10703</v>
      </c>
      <c r="AD946" s="3" t="s">
        <v>14</v>
      </c>
      <c r="AE946" s="3" t="s">
        <v>7</v>
      </c>
      <c r="AF946" s="3" t="s">
        <v>2033</v>
      </c>
      <c r="AG946" s="3" t="s">
        <v>690</v>
      </c>
      <c r="AH946" s="3" t="s">
        <v>751</v>
      </c>
      <c r="AI946" s="3" t="s">
        <v>4637</v>
      </c>
      <c r="AJ946" s="3" t="s">
        <v>1838</v>
      </c>
      <c r="AK946" s="3" t="s">
        <v>10704</v>
      </c>
      <c r="AL946" s="3" t="s">
        <v>231</v>
      </c>
      <c r="AM946" s="3" t="s">
        <v>231</v>
      </c>
    </row>
    <row r="947" spans="1:39" x14ac:dyDescent="0.25">
      <c r="A947" s="3" t="s">
        <v>229</v>
      </c>
      <c r="B947" s="3" t="s">
        <v>230</v>
      </c>
      <c r="C947" s="3" t="s">
        <v>7378</v>
      </c>
      <c r="D947" s="3" t="s">
        <v>7098</v>
      </c>
      <c r="E947" s="3" t="s">
        <v>7397</v>
      </c>
      <c r="F947" s="3" t="s">
        <v>7398</v>
      </c>
      <c r="G947" s="3" t="s">
        <v>7399</v>
      </c>
      <c r="H947" s="3" t="s">
        <v>7392</v>
      </c>
      <c r="I947" s="3" t="s">
        <v>7400</v>
      </c>
      <c r="J947" s="3" t="s">
        <v>239</v>
      </c>
      <c r="K947" s="3" t="s">
        <v>7401</v>
      </c>
      <c r="L947" s="3" t="s">
        <v>7402</v>
      </c>
      <c r="M947" s="3" t="s">
        <v>7403</v>
      </c>
      <c r="N947" s="3" t="s">
        <v>7</v>
      </c>
      <c r="O947" s="3" t="s">
        <v>7404</v>
      </c>
      <c r="P947" s="3" t="s">
        <v>111</v>
      </c>
      <c r="Q947" s="3">
        <v>1</v>
      </c>
      <c r="R947" s="3">
        <v>0.13700000000000001</v>
      </c>
      <c r="S947" s="3">
        <v>2.9999999999999998E-13</v>
      </c>
      <c r="T947" s="3">
        <v>12.5228787452803</v>
      </c>
      <c r="U947" s="3" t="s">
        <v>231</v>
      </c>
      <c r="V947" s="3">
        <v>1.9900000000000001E-2</v>
      </c>
      <c r="W947" s="3" t="s">
        <v>283</v>
      </c>
      <c r="X947" s="3">
        <v>81754463</v>
      </c>
      <c r="Y947" s="3" t="s">
        <v>6</v>
      </c>
      <c r="Z947" s="3" t="s">
        <v>7</v>
      </c>
      <c r="AA947" s="3">
        <v>0.13766418999999999</v>
      </c>
      <c r="AB947" s="3" t="s">
        <v>10705</v>
      </c>
      <c r="AD947" s="3" t="s">
        <v>7</v>
      </c>
      <c r="AE947" s="3" t="s">
        <v>6</v>
      </c>
      <c r="AF947" s="3" t="s">
        <v>596</v>
      </c>
      <c r="AG947" s="3" t="s">
        <v>4619</v>
      </c>
      <c r="AH947" s="3" t="s">
        <v>8775</v>
      </c>
      <c r="AI947" s="3" t="s">
        <v>8956</v>
      </c>
      <c r="AJ947" s="3" t="s">
        <v>990</v>
      </c>
      <c r="AK947" s="3" t="s">
        <v>8679</v>
      </c>
      <c r="AL947" s="3" t="s">
        <v>233</v>
      </c>
      <c r="AM947" s="3" t="s">
        <v>233</v>
      </c>
    </row>
    <row r="948" spans="1:39" x14ac:dyDescent="0.25">
      <c r="A948" s="3" t="s">
        <v>229</v>
      </c>
      <c r="B948" s="3" t="s">
        <v>230</v>
      </c>
      <c r="C948" s="3" t="s">
        <v>7378</v>
      </c>
      <c r="D948" s="3" t="s">
        <v>7098</v>
      </c>
      <c r="E948" s="3" t="s">
        <v>7406</v>
      </c>
      <c r="F948" s="3" t="s">
        <v>7407</v>
      </c>
      <c r="G948" s="3" t="s">
        <v>7408</v>
      </c>
      <c r="H948" s="3" t="s">
        <v>7400</v>
      </c>
      <c r="I948" s="3" t="s">
        <v>7409</v>
      </c>
      <c r="J948" s="3" t="s">
        <v>239</v>
      </c>
      <c r="K948" s="3" t="s">
        <v>7410</v>
      </c>
      <c r="L948" s="3" t="s">
        <v>7411</v>
      </c>
      <c r="M948" s="3" t="s">
        <v>7412</v>
      </c>
      <c r="N948" s="3" t="s">
        <v>25</v>
      </c>
      <c r="O948" s="3" t="s">
        <v>7413</v>
      </c>
      <c r="P948" s="3" t="s">
        <v>53</v>
      </c>
      <c r="Q948" s="3">
        <v>1</v>
      </c>
      <c r="R948" s="3">
        <v>0.44169999999999998</v>
      </c>
      <c r="S948" s="3">
        <v>2E-14</v>
      </c>
      <c r="T948" s="3">
        <v>13.698970004335999</v>
      </c>
      <c r="U948" s="3" t="s">
        <v>231</v>
      </c>
      <c r="V948" s="3">
        <v>1.46E-2</v>
      </c>
      <c r="W948" s="3" t="s">
        <v>3214</v>
      </c>
      <c r="X948" s="3">
        <v>81810304</v>
      </c>
      <c r="Y948" s="3" t="s">
        <v>14</v>
      </c>
      <c r="Z948" s="3" t="s">
        <v>25</v>
      </c>
      <c r="AA948" s="3">
        <v>0.44210407000000002</v>
      </c>
      <c r="AB948" s="3" t="s">
        <v>10706</v>
      </c>
      <c r="AD948" s="3" t="s">
        <v>25</v>
      </c>
      <c r="AE948" s="3" t="s">
        <v>14</v>
      </c>
      <c r="AF948" s="3" t="s">
        <v>8731</v>
      </c>
      <c r="AG948" s="3" t="s">
        <v>2376</v>
      </c>
      <c r="AH948" s="3" t="s">
        <v>150</v>
      </c>
      <c r="AI948" s="3" t="s">
        <v>8747</v>
      </c>
      <c r="AJ948" s="3" t="s">
        <v>2249</v>
      </c>
      <c r="AK948" s="3" t="s">
        <v>8713</v>
      </c>
      <c r="AL948" s="3" t="s">
        <v>233</v>
      </c>
      <c r="AM948" s="3" t="s">
        <v>233</v>
      </c>
    </row>
    <row r="949" spans="1:39" x14ac:dyDescent="0.25">
      <c r="A949" s="3" t="s">
        <v>229</v>
      </c>
      <c r="B949" s="3" t="s">
        <v>230</v>
      </c>
      <c r="C949" s="3" t="s">
        <v>7415</v>
      </c>
      <c r="D949" s="3" t="s">
        <v>7098</v>
      </c>
      <c r="E949" s="3" t="s">
        <v>7416</v>
      </c>
      <c r="F949" s="3" t="s">
        <v>320</v>
      </c>
      <c r="G949" s="3" t="s">
        <v>7417</v>
      </c>
      <c r="H949" s="3" t="s">
        <v>7418</v>
      </c>
      <c r="I949" s="3" t="s">
        <v>7419</v>
      </c>
      <c r="J949" s="3" t="s">
        <v>239</v>
      </c>
      <c r="K949" s="3" t="s">
        <v>7420</v>
      </c>
      <c r="L949" s="3" t="s">
        <v>7421</v>
      </c>
      <c r="M949" s="3" t="s">
        <v>7422</v>
      </c>
      <c r="N949" s="3" t="s">
        <v>7</v>
      </c>
      <c r="O949" s="3" t="s">
        <v>7423</v>
      </c>
      <c r="P949" s="3" t="s">
        <v>53</v>
      </c>
      <c r="Q949" s="3">
        <v>1</v>
      </c>
      <c r="R949" s="3">
        <v>0.84099999999999997</v>
      </c>
      <c r="S949" s="3">
        <v>2E-16</v>
      </c>
      <c r="T949" s="3">
        <v>15.698970004335999</v>
      </c>
      <c r="U949" s="3" t="s">
        <v>231</v>
      </c>
      <c r="V949" s="3">
        <v>2.1399999999999999E-2</v>
      </c>
      <c r="W949" s="3" t="s">
        <v>5520</v>
      </c>
      <c r="X949" s="3">
        <v>84660009</v>
      </c>
      <c r="Y949" s="3" t="s">
        <v>7</v>
      </c>
      <c r="Z949" s="3" t="s">
        <v>1706</v>
      </c>
      <c r="AA949" s="3">
        <v>0.15857138000000001</v>
      </c>
      <c r="AB949" s="3" t="s">
        <v>10707</v>
      </c>
      <c r="AD949" s="3" t="s">
        <v>1706</v>
      </c>
      <c r="AE949" s="3" t="s">
        <v>7</v>
      </c>
      <c r="AF949" s="3" t="s">
        <v>852</v>
      </c>
      <c r="AG949" s="3" t="s">
        <v>3837</v>
      </c>
      <c r="AH949" s="3" t="s">
        <v>3642</v>
      </c>
      <c r="AI949" s="3" t="s">
        <v>8706</v>
      </c>
      <c r="AJ949" s="3" t="s">
        <v>4392</v>
      </c>
      <c r="AK949" s="3" t="s">
        <v>5317</v>
      </c>
      <c r="AL949" s="3" t="s">
        <v>233</v>
      </c>
      <c r="AM949" s="3" t="s">
        <v>233</v>
      </c>
    </row>
    <row r="950" spans="1:39" x14ac:dyDescent="0.25">
      <c r="A950" s="3" t="s">
        <v>229</v>
      </c>
      <c r="B950" s="3" t="s">
        <v>230</v>
      </c>
      <c r="C950" s="3" t="s">
        <v>7425</v>
      </c>
      <c r="D950" s="3" t="s">
        <v>7098</v>
      </c>
      <c r="E950" s="3" t="s">
        <v>7426</v>
      </c>
      <c r="F950" s="3" t="s">
        <v>7427</v>
      </c>
      <c r="G950" s="3" t="s">
        <v>7428</v>
      </c>
      <c r="H950" s="3" t="s">
        <v>239</v>
      </c>
      <c r="I950" s="3" t="s">
        <v>239</v>
      </c>
      <c r="J950" s="3" t="s">
        <v>7429</v>
      </c>
      <c r="K950" s="3" t="s">
        <v>231</v>
      </c>
      <c r="L950" s="3" t="s">
        <v>231</v>
      </c>
      <c r="M950" s="3" t="s">
        <v>7430</v>
      </c>
      <c r="N950" s="3" t="s">
        <v>14</v>
      </c>
      <c r="O950" s="3" t="s">
        <v>7431</v>
      </c>
      <c r="P950" s="3" t="s">
        <v>11</v>
      </c>
      <c r="Q950" s="3">
        <v>0</v>
      </c>
      <c r="R950" s="3">
        <v>0.46450000000000002</v>
      </c>
      <c r="S950" s="3">
        <v>9E-13</v>
      </c>
      <c r="T950" s="3">
        <v>12.0457574905607</v>
      </c>
      <c r="U950" s="3" t="s">
        <v>231</v>
      </c>
      <c r="V950" s="3">
        <v>1.38E-2</v>
      </c>
      <c r="W950" s="3" t="s">
        <v>270</v>
      </c>
      <c r="X950" s="3">
        <v>87328480</v>
      </c>
      <c r="Y950" s="3" t="s">
        <v>6</v>
      </c>
      <c r="Z950" s="3" t="s">
        <v>14</v>
      </c>
      <c r="AA950" s="3">
        <v>0.49783524000000001</v>
      </c>
      <c r="AB950" s="3" t="s">
        <v>10708</v>
      </c>
      <c r="AD950" s="3" t="s">
        <v>14</v>
      </c>
      <c r="AE950" s="3" t="s">
        <v>6</v>
      </c>
      <c r="AF950" s="3" t="s">
        <v>10709</v>
      </c>
      <c r="AG950" s="3" t="s">
        <v>6721</v>
      </c>
      <c r="AH950" s="3" t="s">
        <v>1775</v>
      </c>
      <c r="AI950" s="3" t="s">
        <v>9096</v>
      </c>
      <c r="AJ950" s="3" t="s">
        <v>4444</v>
      </c>
      <c r="AK950" s="3" t="s">
        <v>369</v>
      </c>
      <c r="AL950" s="3" t="s">
        <v>233</v>
      </c>
      <c r="AM950" s="3" t="s">
        <v>233</v>
      </c>
    </row>
    <row r="951" spans="1:39" x14ac:dyDescent="0.25">
      <c r="A951" s="3" t="s">
        <v>229</v>
      </c>
      <c r="B951" s="3" t="s">
        <v>230</v>
      </c>
      <c r="C951" s="3" t="s">
        <v>7846</v>
      </c>
      <c r="D951" s="3" t="s">
        <v>3897</v>
      </c>
      <c r="E951" s="3" t="s">
        <v>7847</v>
      </c>
      <c r="F951" s="3" t="s">
        <v>7848</v>
      </c>
      <c r="G951" s="3" t="s">
        <v>7849</v>
      </c>
      <c r="H951" s="3" t="s">
        <v>239</v>
      </c>
      <c r="I951" s="3" t="s">
        <v>239</v>
      </c>
      <c r="J951" s="3" t="s">
        <v>7850</v>
      </c>
      <c r="K951" s="3" t="s">
        <v>231</v>
      </c>
      <c r="L951" s="3" t="s">
        <v>231</v>
      </c>
      <c r="M951" s="3" t="s">
        <v>7851</v>
      </c>
      <c r="N951" s="3" t="s">
        <v>25</v>
      </c>
      <c r="O951" s="3" t="s">
        <v>7852</v>
      </c>
      <c r="P951" s="3" t="s">
        <v>11</v>
      </c>
      <c r="Q951" s="3">
        <v>0</v>
      </c>
      <c r="R951" s="3">
        <v>0.1188</v>
      </c>
      <c r="S951" s="3">
        <v>2.0000000000000001E-10</v>
      </c>
      <c r="T951" s="3">
        <v>9.6989700043360205</v>
      </c>
      <c r="U951" s="3" t="s">
        <v>231</v>
      </c>
      <c r="V951" s="3">
        <v>1.8499999999999999E-2</v>
      </c>
      <c r="W951" s="3" t="s">
        <v>1759</v>
      </c>
      <c r="X951" s="3">
        <v>116627884</v>
      </c>
      <c r="Y951" s="3" t="s">
        <v>6</v>
      </c>
      <c r="Z951" s="3" t="s">
        <v>25</v>
      </c>
      <c r="AA951" s="3">
        <v>0.11925108</v>
      </c>
      <c r="AB951" s="3" t="s">
        <v>10710</v>
      </c>
      <c r="AD951" s="3" t="s">
        <v>25</v>
      </c>
      <c r="AE951" s="3" t="s">
        <v>6</v>
      </c>
      <c r="AF951" s="3" t="s">
        <v>4375</v>
      </c>
      <c r="AG951" s="3" t="s">
        <v>4267</v>
      </c>
      <c r="AH951" s="3" t="s">
        <v>10711</v>
      </c>
      <c r="AI951" s="3" t="s">
        <v>8934</v>
      </c>
      <c r="AJ951" s="3" t="s">
        <v>3294</v>
      </c>
      <c r="AK951" s="3" t="s">
        <v>8679</v>
      </c>
      <c r="AL951" s="3" t="s">
        <v>231</v>
      </c>
      <c r="AM951" s="3" t="s">
        <v>231</v>
      </c>
    </row>
    <row r="952" spans="1:39" x14ac:dyDescent="0.25">
      <c r="A952" s="3" t="s">
        <v>229</v>
      </c>
      <c r="B952" s="3" t="s">
        <v>230</v>
      </c>
      <c r="C952" s="3" t="s">
        <v>7853</v>
      </c>
      <c r="D952" s="3" t="s">
        <v>3897</v>
      </c>
      <c r="E952" s="3" t="s">
        <v>7854</v>
      </c>
      <c r="F952" s="3" t="s">
        <v>7855</v>
      </c>
      <c r="G952" s="3" t="s">
        <v>7855</v>
      </c>
      <c r="H952" s="3" t="s">
        <v>239</v>
      </c>
      <c r="I952" s="3" t="s">
        <v>239</v>
      </c>
      <c r="J952" s="3" t="s">
        <v>7856</v>
      </c>
      <c r="K952" s="3" t="s">
        <v>231</v>
      </c>
      <c r="L952" s="3" t="s">
        <v>231</v>
      </c>
      <c r="M952" s="3" t="s">
        <v>7857</v>
      </c>
      <c r="N952" s="3" t="s">
        <v>25</v>
      </c>
      <c r="O952" s="3" t="s">
        <v>7858</v>
      </c>
      <c r="P952" s="3" t="s">
        <v>17</v>
      </c>
      <c r="Q952" s="3">
        <v>0</v>
      </c>
      <c r="R952" s="3">
        <v>2.0400000000000001E-2</v>
      </c>
      <c r="S952" s="3">
        <v>3.0000000000000001E-27</v>
      </c>
      <c r="T952" s="3">
        <v>26.522878745280298</v>
      </c>
      <c r="U952" s="3" t="s">
        <v>231</v>
      </c>
      <c r="V952" s="3">
        <v>7.4300000000000005E-2</v>
      </c>
      <c r="W952" s="3" t="s">
        <v>7859</v>
      </c>
      <c r="X952" s="3">
        <v>127375029</v>
      </c>
      <c r="Y952" s="3" t="s">
        <v>6</v>
      </c>
      <c r="Z952" s="3" t="s">
        <v>25</v>
      </c>
      <c r="AA952" s="3">
        <v>2.1674532999999999E-2</v>
      </c>
      <c r="AB952" s="3" t="s">
        <v>10712</v>
      </c>
      <c r="AD952" s="3" t="s">
        <v>25</v>
      </c>
      <c r="AE952" s="3" t="s">
        <v>6</v>
      </c>
      <c r="AF952" s="3" t="s">
        <v>2277</v>
      </c>
      <c r="AG952" s="3" t="s">
        <v>3977</v>
      </c>
      <c r="AH952" s="3" t="s">
        <v>1536</v>
      </c>
      <c r="AI952" s="3" t="s">
        <v>8755</v>
      </c>
      <c r="AJ952" s="3" t="s">
        <v>3022</v>
      </c>
      <c r="AK952" s="3" t="s">
        <v>9413</v>
      </c>
      <c r="AL952" s="3" t="s">
        <v>231</v>
      </c>
      <c r="AM952" s="3" t="s">
        <v>231</v>
      </c>
    </row>
    <row r="953" spans="1:39" x14ac:dyDescent="0.25">
      <c r="A953" s="3" t="s">
        <v>229</v>
      </c>
      <c r="B953" s="3" t="s">
        <v>588</v>
      </c>
      <c r="C953" s="3" t="s">
        <v>7853</v>
      </c>
      <c r="D953" s="3" t="s">
        <v>3897</v>
      </c>
      <c r="E953" s="3" t="s">
        <v>7854</v>
      </c>
      <c r="F953" s="3" t="s">
        <v>7855</v>
      </c>
      <c r="G953" s="3" t="s">
        <v>7855</v>
      </c>
      <c r="H953" s="3" t="s">
        <v>239</v>
      </c>
      <c r="I953" s="3" t="s">
        <v>239</v>
      </c>
      <c r="J953" s="3" t="s">
        <v>7856</v>
      </c>
      <c r="K953" s="3" t="s">
        <v>231</v>
      </c>
      <c r="L953" s="3" t="s">
        <v>231</v>
      </c>
      <c r="M953" s="3" t="s">
        <v>7857</v>
      </c>
      <c r="N953" s="3" t="s">
        <v>25</v>
      </c>
      <c r="O953" s="3" t="s">
        <v>7858</v>
      </c>
      <c r="P953" s="3" t="s">
        <v>17</v>
      </c>
      <c r="Q953" s="3">
        <v>0</v>
      </c>
      <c r="R953" s="3">
        <v>0.02</v>
      </c>
      <c r="S953" s="3">
        <v>5.0000000000000003E-10</v>
      </c>
      <c r="T953" s="3">
        <v>9.3010299956639795</v>
      </c>
      <c r="U953" s="3" t="s">
        <v>231</v>
      </c>
      <c r="V953" s="3">
        <v>0.06</v>
      </c>
      <c r="W953" s="3" t="s">
        <v>7862</v>
      </c>
      <c r="X953" s="3">
        <v>127375029</v>
      </c>
      <c r="Y953" s="3" t="s">
        <v>6</v>
      </c>
      <c r="Z953" s="3" t="s">
        <v>25</v>
      </c>
      <c r="AA953" s="3">
        <v>2.1674532999999999E-2</v>
      </c>
      <c r="AB953" s="3" t="s">
        <v>10712</v>
      </c>
      <c r="AD953" s="3" t="s">
        <v>25</v>
      </c>
      <c r="AE953" s="3" t="s">
        <v>6</v>
      </c>
      <c r="AF953" s="3" t="s">
        <v>2277</v>
      </c>
      <c r="AG953" s="3" t="s">
        <v>3977</v>
      </c>
      <c r="AH953" s="3" t="s">
        <v>1536</v>
      </c>
      <c r="AI953" s="3" t="s">
        <v>8755</v>
      </c>
      <c r="AJ953" s="3" t="s">
        <v>3022</v>
      </c>
      <c r="AK953" s="3" t="s">
        <v>9413</v>
      </c>
      <c r="AL953" s="3" t="s">
        <v>231</v>
      </c>
      <c r="AM953" s="3" t="s">
        <v>231</v>
      </c>
    </row>
    <row r="954" spans="1:39" x14ac:dyDescent="0.25">
      <c r="A954" s="3" t="s">
        <v>229</v>
      </c>
      <c r="B954" s="3" t="s">
        <v>576</v>
      </c>
      <c r="C954" s="3" t="s">
        <v>7853</v>
      </c>
      <c r="D954" s="3" t="s">
        <v>3897</v>
      </c>
      <c r="E954" s="3" t="s">
        <v>7854</v>
      </c>
      <c r="F954" s="3" t="s">
        <v>7855</v>
      </c>
      <c r="G954" s="3" t="s">
        <v>7855</v>
      </c>
      <c r="H954" s="3" t="s">
        <v>239</v>
      </c>
      <c r="I954" s="3" t="s">
        <v>239</v>
      </c>
      <c r="J954" s="3" t="s">
        <v>7856</v>
      </c>
      <c r="K954" s="3" t="s">
        <v>231</v>
      </c>
      <c r="L954" s="3" t="s">
        <v>231</v>
      </c>
      <c r="M954" s="3" t="s">
        <v>7857</v>
      </c>
      <c r="N954" s="3" t="s">
        <v>25</v>
      </c>
      <c r="O954" s="3" t="s">
        <v>7858</v>
      </c>
      <c r="P954" s="3" t="s">
        <v>17</v>
      </c>
      <c r="Q954" s="3">
        <v>0</v>
      </c>
      <c r="R954" s="3">
        <v>0.02</v>
      </c>
      <c r="S954" s="3">
        <v>1.9999999999999999E-20</v>
      </c>
      <c r="T954" s="3">
        <v>19.698970004336001</v>
      </c>
      <c r="U954" s="3" t="s">
        <v>231</v>
      </c>
      <c r="V954" s="3">
        <v>0.08</v>
      </c>
      <c r="W954" s="3" t="s">
        <v>7861</v>
      </c>
      <c r="X954" s="3">
        <v>127375029</v>
      </c>
      <c r="Y954" s="3" t="s">
        <v>6</v>
      </c>
      <c r="Z954" s="3" t="s">
        <v>25</v>
      </c>
      <c r="AA954" s="3">
        <v>2.1674532999999999E-2</v>
      </c>
      <c r="AB954" s="3" t="s">
        <v>10712</v>
      </c>
      <c r="AD954" s="3" t="s">
        <v>25</v>
      </c>
      <c r="AE954" s="3" t="s">
        <v>6</v>
      </c>
      <c r="AF954" s="3" t="s">
        <v>2277</v>
      </c>
      <c r="AG954" s="3" t="s">
        <v>3977</v>
      </c>
      <c r="AH954" s="3" t="s">
        <v>1536</v>
      </c>
      <c r="AI954" s="3" t="s">
        <v>8755</v>
      </c>
      <c r="AJ954" s="3" t="s">
        <v>3022</v>
      </c>
      <c r="AK954" s="3" t="s">
        <v>9413</v>
      </c>
      <c r="AL954" s="3" t="s">
        <v>231</v>
      </c>
      <c r="AM954" s="3" t="s">
        <v>231</v>
      </c>
    </row>
    <row r="955" spans="1:39" x14ac:dyDescent="0.25">
      <c r="A955" s="3" t="s">
        <v>229</v>
      </c>
      <c r="B955" s="3" t="s">
        <v>230</v>
      </c>
      <c r="C955" s="3" t="s">
        <v>7863</v>
      </c>
      <c r="D955" s="3" t="s">
        <v>3897</v>
      </c>
      <c r="E955" s="3" t="s">
        <v>7864</v>
      </c>
      <c r="F955" s="3" t="s">
        <v>7865</v>
      </c>
      <c r="G955" s="3" t="s">
        <v>7866</v>
      </c>
      <c r="H955" s="3" t="s">
        <v>239</v>
      </c>
      <c r="I955" s="3" t="s">
        <v>239</v>
      </c>
      <c r="J955" s="3" t="s">
        <v>7867</v>
      </c>
      <c r="K955" s="3" t="s">
        <v>231</v>
      </c>
      <c r="L955" s="3" t="s">
        <v>231</v>
      </c>
      <c r="M955" s="3" t="s">
        <v>7868</v>
      </c>
      <c r="N955" s="3" t="s">
        <v>25</v>
      </c>
      <c r="O955" s="3" t="s">
        <v>7869</v>
      </c>
      <c r="P955" s="3" t="s">
        <v>11</v>
      </c>
      <c r="Q955" s="3">
        <v>0</v>
      </c>
      <c r="R955" s="3">
        <v>0.9163</v>
      </c>
      <c r="S955" s="3">
        <v>9.9999999999999994E-12</v>
      </c>
      <c r="T955" s="3">
        <v>11</v>
      </c>
      <c r="U955" s="3" t="s">
        <v>231</v>
      </c>
      <c r="V955" s="3">
        <v>2.3300000000000001E-2</v>
      </c>
      <c r="W955" s="3" t="s">
        <v>7870</v>
      </c>
      <c r="X955" s="3">
        <v>130892534</v>
      </c>
      <c r="Y955" s="3" t="s">
        <v>25</v>
      </c>
      <c r="Z955" s="3" t="s">
        <v>6</v>
      </c>
      <c r="AA955" s="3">
        <v>8.4208040999999997E-2</v>
      </c>
      <c r="AB955" s="3" t="s">
        <v>10713</v>
      </c>
      <c r="AD955" s="3" t="s">
        <v>6</v>
      </c>
      <c r="AE955" s="3" t="s">
        <v>25</v>
      </c>
      <c r="AF955" s="3" t="s">
        <v>1377</v>
      </c>
      <c r="AG955" s="3" t="s">
        <v>2023</v>
      </c>
      <c r="AH955" s="3" t="s">
        <v>317</v>
      </c>
      <c r="AI955" s="3" t="s">
        <v>10714</v>
      </c>
      <c r="AJ955" s="3" t="s">
        <v>1306</v>
      </c>
      <c r="AK955" s="3" t="s">
        <v>9519</v>
      </c>
      <c r="AL955" s="3" t="s">
        <v>231</v>
      </c>
      <c r="AM955" s="3" t="s">
        <v>231</v>
      </c>
    </row>
    <row r="956" spans="1:39" x14ac:dyDescent="0.25">
      <c r="A956" s="3" t="s">
        <v>229</v>
      </c>
      <c r="B956" s="3" t="s">
        <v>230</v>
      </c>
      <c r="C956" s="3" t="s">
        <v>7872</v>
      </c>
      <c r="D956" s="3" t="s">
        <v>3897</v>
      </c>
      <c r="E956" s="3" t="s">
        <v>7873</v>
      </c>
      <c r="F956" s="3" t="s">
        <v>7874</v>
      </c>
      <c r="G956" s="3" t="s">
        <v>7874</v>
      </c>
      <c r="H956" s="3" t="s">
        <v>239</v>
      </c>
      <c r="I956" s="3" t="s">
        <v>239</v>
      </c>
      <c r="J956" s="3" t="s">
        <v>7875</v>
      </c>
      <c r="K956" s="3" t="s">
        <v>231</v>
      </c>
      <c r="L956" s="3" t="s">
        <v>231</v>
      </c>
      <c r="M956" s="3" t="s">
        <v>7876</v>
      </c>
      <c r="N956" s="3" t="s">
        <v>14</v>
      </c>
      <c r="O956" s="3" t="s">
        <v>7877</v>
      </c>
      <c r="P956" s="3" t="s">
        <v>17</v>
      </c>
      <c r="Q956" s="3">
        <v>0</v>
      </c>
      <c r="R956" s="3">
        <v>3.0700000000000002E-2</v>
      </c>
      <c r="S956" s="3">
        <v>4.9999999999999999E-13</v>
      </c>
      <c r="T956" s="3">
        <v>12.301029995664001</v>
      </c>
      <c r="U956" s="3" t="s">
        <v>231</v>
      </c>
      <c r="V956" s="3">
        <v>3.8300000000000001E-2</v>
      </c>
      <c r="W956" s="3" t="s">
        <v>7878</v>
      </c>
      <c r="X956" s="3">
        <v>135438312</v>
      </c>
      <c r="Y956" s="3" t="s">
        <v>6</v>
      </c>
      <c r="Z956" s="3" t="s">
        <v>14</v>
      </c>
      <c r="AA956" s="3">
        <v>3.1005492999999999E-2</v>
      </c>
      <c r="AB956" s="3" t="s">
        <v>10715</v>
      </c>
      <c r="AD956" s="3" t="s">
        <v>14</v>
      </c>
      <c r="AE956" s="3" t="s">
        <v>6</v>
      </c>
      <c r="AF956" s="3" t="s">
        <v>6578</v>
      </c>
      <c r="AG956" s="3" t="s">
        <v>1558</v>
      </c>
      <c r="AH956" s="3" t="s">
        <v>1177</v>
      </c>
      <c r="AI956" s="3" t="s">
        <v>10714</v>
      </c>
      <c r="AJ956" s="3" t="s">
        <v>1707</v>
      </c>
      <c r="AK956" s="3" t="s">
        <v>2350</v>
      </c>
      <c r="AL956" s="3" t="s">
        <v>231</v>
      </c>
      <c r="AM956" s="3" t="s">
        <v>231</v>
      </c>
    </row>
    <row r="957" spans="1:39" x14ac:dyDescent="0.25">
      <c r="A957" s="3" t="s">
        <v>229</v>
      </c>
      <c r="B957" s="3" t="s">
        <v>576</v>
      </c>
      <c r="C957" s="3" t="s">
        <v>7872</v>
      </c>
      <c r="D957" s="3" t="s">
        <v>3897</v>
      </c>
      <c r="E957" s="3" t="s">
        <v>7873</v>
      </c>
      <c r="F957" s="3" t="s">
        <v>7874</v>
      </c>
      <c r="G957" s="3" t="s">
        <v>7874</v>
      </c>
      <c r="H957" s="3" t="s">
        <v>239</v>
      </c>
      <c r="I957" s="3" t="s">
        <v>239</v>
      </c>
      <c r="J957" s="3" t="s">
        <v>7875</v>
      </c>
      <c r="K957" s="3" t="s">
        <v>231</v>
      </c>
      <c r="L957" s="3" t="s">
        <v>231</v>
      </c>
      <c r="M957" s="3" t="s">
        <v>7876</v>
      </c>
      <c r="N957" s="3" t="s">
        <v>14</v>
      </c>
      <c r="O957" s="3" t="s">
        <v>7877</v>
      </c>
      <c r="P957" s="3" t="s">
        <v>17</v>
      </c>
      <c r="Q957" s="3">
        <v>0</v>
      </c>
      <c r="R957" s="3">
        <v>3.1E-2</v>
      </c>
      <c r="S957" s="3">
        <v>1.9999999999999999E-6</v>
      </c>
      <c r="T957" s="3">
        <v>5.6989700043360196</v>
      </c>
      <c r="U957" s="3" t="s">
        <v>231</v>
      </c>
      <c r="V957" s="3">
        <v>0.04</v>
      </c>
      <c r="W957" s="3" t="s">
        <v>7879</v>
      </c>
      <c r="X957" s="3">
        <v>135438312</v>
      </c>
      <c r="Y957" s="3" t="s">
        <v>6</v>
      </c>
      <c r="Z957" s="3" t="s">
        <v>14</v>
      </c>
      <c r="AA957" s="3">
        <v>3.1005492999999999E-2</v>
      </c>
      <c r="AB957" s="3" t="s">
        <v>10715</v>
      </c>
      <c r="AD957" s="3" t="s">
        <v>14</v>
      </c>
      <c r="AE957" s="3" t="s">
        <v>6</v>
      </c>
      <c r="AF957" s="3" t="s">
        <v>6578</v>
      </c>
      <c r="AG957" s="3" t="s">
        <v>1558</v>
      </c>
      <c r="AH957" s="3" t="s">
        <v>1177</v>
      </c>
      <c r="AI957" s="3" t="s">
        <v>10714</v>
      </c>
      <c r="AJ957" s="3" t="s">
        <v>1707</v>
      </c>
      <c r="AK957" s="3" t="s">
        <v>2350</v>
      </c>
      <c r="AL957" s="3" t="s">
        <v>231</v>
      </c>
      <c r="AM957" s="3" t="s">
        <v>231</v>
      </c>
    </row>
    <row r="958" spans="1:39" x14ac:dyDescent="0.25">
      <c r="A958" s="3" t="s">
        <v>229</v>
      </c>
      <c r="B958" s="3" t="s">
        <v>588</v>
      </c>
      <c r="C958" s="3" t="s">
        <v>7872</v>
      </c>
      <c r="D958" s="3" t="s">
        <v>3897</v>
      </c>
      <c r="E958" s="3" t="s">
        <v>7873</v>
      </c>
      <c r="F958" s="3" t="s">
        <v>7874</v>
      </c>
      <c r="G958" s="3" t="s">
        <v>7874</v>
      </c>
      <c r="H958" s="3" t="s">
        <v>239</v>
      </c>
      <c r="I958" s="3" t="s">
        <v>239</v>
      </c>
      <c r="J958" s="3" t="s">
        <v>7875</v>
      </c>
      <c r="K958" s="3" t="s">
        <v>231</v>
      </c>
      <c r="L958" s="3" t="s">
        <v>231</v>
      </c>
      <c r="M958" s="3" t="s">
        <v>7876</v>
      </c>
      <c r="N958" s="3" t="s">
        <v>14</v>
      </c>
      <c r="O958" s="3" t="s">
        <v>7877</v>
      </c>
      <c r="P958" s="3" t="s">
        <v>17</v>
      </c>
      <c r="Q958" s="3">
        <v>0</v>
      </c>
      <c r="R958" s="3">
        <v>3.1E-2</v>
      </c>
      <c r="S958" s="3">
        <v>4.0000000000000001E-8</v>
      </c>
      <c r="T958" s="3">
        <v>7.3979400086720402</v>
      </c>
      <c r="U958" s="3" t="s">
        <v>231</v>
      </c>
      <c r="V958" s="3">
        <v>0.04</v>
      </c>
      <c r="W958" s="3" t="s">
        <v>6454</v>
      </c>
      <c r="X958" s="3">
        <v>135438312</v>
      </c>
      <c r="Y958" s="3" t="s">
        <v>6</v>
      </c>
      <c r="Z958" s="3" t="s">
        <v>14</v>
      </c>
      <c r="AA958" s="3">
        <v>3.1005492999999999E-2</v>
      </c>
      <c r="AB958" s="3" t="s">
        <v>10715</v>
      </c>
      <c r="AD958" s="3" t="s">
        <v>14</v>
      </c>
      <c r="AE958" s="3" t="s">
        <v>6</v>
      </c>
      <c r="AF958" s="3" t="s">
        <v>6578</v>
      </c>
      <c r="AG958" s="3" t="s">
        <v>1558</v>
      </c>
      <c r="AH958" s="3" t="s">
        <v>1177</v>
      </c>
      <c r="AI958" s="3" t="s">
        <v>10714</v>
      </c>
      <c r="AJ958" s="3" t="s">
        <v>1707</v>
      </c>
      <c r="AK958" s="3" t="s">
        <v>2350</v>
      </c>
      <c r="AL958" s="3" t="s">
        <v>231</v>
      </c>
      <c r="AM958" s="3" t="s">
        <v>231</v>
      </c>
    </row>
    <row r="959" spans="1:39" x14ac:dyDescent="0.25">
      <c r="A959" s="3" t="s">
        <v>229</v>
      </c>
      <c r="B959" s="3" t="s">
        <v>230</v>
      </c>
      <c r="C959" s="3" t="s">
        <v>7872</v>
      </c>
      <c r="D959" s="3" t="s">
        <v>3897</v>
      </c>
      <c r="E959" s="3" t="s">
        <v>7880</v>
      </c>
      <c r="F959" s="3" t="s">
        <v>320</v>
      </c>
      <c r="G959" s="3" t="s">
        <v>7881</v>
      </c>
      <c r="H959" s="3" t="s">
        <v>7875</v>
      </c>
      <c r="I959" s="3" t="s">
        <v>7882</v>
      </c>
      <c r="J959" s="3" t="s">
        <v>239</v>
      </c>
      <c r="K959" s="3" t="s">
        <v>7883</v>
      </c>
      <c r="L959" s="3" t="s">
        <v>7884</v>
      </c>
      <c r="M959" s="3" t="s">
        <v>7885</v>
      </c>
      <c r="N959" s="3" t="s">
        <v>7886</v>
      </c>
      <c r="O959" s="3" t="s">
        <v>7887</v>
      </c>
      <c r="P959" s="3" t="s">
        <v>53</v>
      </c>
      <c r="Q959" s="3">
        <v>1</v>
      </c>
      <c r="R959" s="3">
        <v>0.23530000000000001</v>
      </c>
      <c r="S959" s="3">
        <v>7.0000000000000003E-16</v>
      </c>
      <c r="T959" s="3">
        <v>15.1549019599857</v>
      </c>
      <c r="U959" s="3" t="s">
        <v>231</v>
      </c>
      <c r="V959" s="3">
        <v>1.8100000000000002E-2</v>
      </c>
      <c r="W959" s="3" t="s">
        <v>837</v>
      </c>
      <c r="X959" s="3">
        <v>135527875</v>
      </c>
      <c r="Y959" s="3" t="s">
        <v>7888</v>
      </c>
      <c r="Z959" s="3" t="s">
        <v>7886</v>
      </c>
      <c r="AA959" s="3">
        <v>6.2734531999999995E-8</v>
      </c>
      <c r="AB959" s="3" t="s">
        <v>10716</v>
      </c>
      <c r="AD959" s="3" t="s">
        <v>231</v>
      </c>
      <c r="AE959" s="3" t="s">
        <v>231</v>
      </c>
      <c r="AF959" s="3" t="s">
        <v>231</v>
      </c>
      <c r="AG959" s="3" t="s">
        <v>231</v>
      </c>
      <c r="AH959" s="3" t="s">
        <v>231</v>
      </c>
      <c r="AI959" s="3" t="s">
        <v>231</v>
      </c>
      <c r="AJ959" s="3" t="s">
        <v>231</v>
      </c>
      <c r="AK959" s="3" t="s">
        <v>231</v>
      </c>
      <c r="AL959" s="3" t="s">
        <v>231</v>
      </c>
      <c r="AM959" s="3" t="s">
        <v>231</v>
      </c>
    </row>
    <row r="960" spans="1:39" x14ac:dyDescent="0.25">
      <c r="A960" s="3" t="s">
        <v>229</v>
      </c>
      <c r="B960" s="3" t="s">
        <v>230</v>
      </c>
      <c r="C960" s="3" t="s">
        <v>7889</v>
      </c>
      <c r="D960" s="3" t="s">
        <v>3897</v>
      </c>
      <c r="E960" s="3" t="s">
        <v>7890</v>
      </c>
      <c r="F960" s="3" t="s">
        <v>7891</v>
      </c>
      <c r="G960" s="3" t="s">
        <v>7891</v>
      </c>
      <c r="H960" s="3" t="s">
        <v>239</v>
      </c>
      <c r="I960" s="3" t="s">
        <v>239</v>
      </c>
      <c r="J960" s="3" t="s">
        <v>7892</v>
      </c>
      <c r="K960" s="3" t="s">
        <v>231</v>
      </c>
      <c r="L960" s="3" t="s">
        <v>231</v>
      </c>
      <c r="M960" s="3" t="s">
        <v>7893</v>
      </c>
      <c r="N960" s="3" t="s">
        <v>25</v>
      </c>
      <c r="O960" s="3" t="s">
        <v>7894</v>
      </c>
      <c r="P960" s="3" t="s">
        <v>11</v>
      </c>
      <c r="Q960" s="3">
        <v>0</v>
      </c>
      <c r="R960" s="3">
        <v>0.81720000000000004</v>
      </c>
      <c r="S960" s="3">
        <v>5.0000000000000002E-27</v>
      </c>
      <c r="T960" s="3">
        <v>26.301029995663999</v>
      </c>
      <c r="U960" s="3" t="s">
        <v>231</v>
      </c>
      <c r="V960" s="3">
        <v>2.64E-2</v>
      </c>
      <c r="W960" s="3" t="s">
        <v>7123</v>
      </c>
      <c r="X960" s="3">
        <v>140036056</v>
      </c>
      <c r="Y960" s="3" t="s">
        <v>25</v>
      </c>
      <c r="Z960" s="3" t="s">
        <v>6</v>
      </c>
      <c r="AA960" s="3">
        <v>4.5059002000000003E-3</v>
      </c>
      <c r="AB960" s="3" t="s">
        <v>10717</v>
      </c>
      <c r="AD960" s="3" t="s">
        <v>6</v>
      </c>
      <c r="AE960" s="3" t="s">
        <v>25</v>
      </c>
      <c r="AF960" s="3" t="s">
        <v>3257</v>
      </c>
      <c r="AG960" s="3" t="s">
        <v>10718</v>
      </c>
      <c r="AH960" s="3" t="s">
        <v>3257</v>
      </c>
      <c r="AI960" s="3" t="s">
        <v>9729</v>
      </c>
      <c r="AJ960" s="3" t="s">
        <v>231</v>
      </c>
      <c r="AK960" s="3" t="s">
        <v>231</v>
      </c>
      <c r="AL960" s="3" t="s">
        <v>231</v>
      </c>
      <c r="AM960" s="3" t="s">
        <v>231</v>
      </c>
    </row>
    <row r="961" spans="1:39" x14ac:dyDescent="0.25">
      <c r="A961" s="3" t="s">
        <v>229</v>
      </c>
      <c r="B961" s="3" t="s">
        <v>230</v>
      </c>
      <c r="C961" s="3" t="s">
        <v>7889</v>
      </c>
      <c r="D961" s="3" t="s">
        <v>3897</v>
      </c>
      <c r="E961" s="3" t="s">
        <v>7895</v>
      </c>
      <c r="F961" s="3" t="s">
        <v>7896</v>
      </c>
      <c r="G961" s="3" t="s">
        <v>7896</v>
      </c>
      <c r="H961" s="3" t="s">
        <v>239</v>
      </c>
      <c r="I961" s="3" t="s">
        <v>239</v>
      </c>
      <c r="J961" s="3" t="s">
        <v>7897</v>
      </c>
      <c r="K961" s="3" t="s">
        <v>231</v>
      </c>
      <c r="L961" s="3" t="s">
        <v>231</v>
      </c>
      <c r="M961" s="3" t="s">
        <v>7898</v>
      </c>
      <c r="N961" s="3" t="s">
        <v>25</v>
      </c>
      <c r="O961" s="3" t="s">
        <v>7899</v>
      </c>
      <c r="P961" s="3" t="s">
        <v>11</v>
      </c>
      <c r="Q961" s="3">
        <v>0</v>
      </c>
      <c r="R961" s="3">
        <v>0.70420000000000005</v>
      </c>
      <c r="S961" s="3">
        <v>9.9999999999999998E-13</v>
      </c>
      <c r="T961" s="3">
        <v>12</v>
      </c>
      <c r="U961" s="3" t="s">
        <v>231</v>
      </c>
      <c r="V961" s="3">
        <v>1.47E-2</v>
      </c>
      <c r="W961" s="3" t="s">
        <v>1371</v>
      </c>
      <c r="X961" s="3">
        <v>140624022</v>
      </c>
      <c r="Y961" s="3" t="s">
        <v>25</v>
      </c>
      <c r="Z961" s="3" t="s">
        <v>6</v>
      </c>
      <c r="AA961" s="3">
        <v>0.29537579000000003</v>
      </c>
      <c r="AB961" s="3" t="s">
        <v>10719</v>
      </c>
      <c r="AD961" s="3" t="s">
        <v>6</v>
      </c>
      <c r="AE961" s="3" t="s">
        <v>25</v>
      </c>
      <c r="AF961" s="3" t="s">
        <v>545</v>
      </c>
      <c r="AG961" s="3" t="s">
        <v>2071</v>
      </c>
      <c r="AH961" s="3" t="s">
        <v>3835</v>
      </c>
      <c r="AI961" s="3" t="s">
        <v>6739</v>
      </c>
      <c r="AJ961" s="3" t="s">
        <v>3189</v>
      </c>
      <c r="AK961" s="3" t="s">
        <v>8819</v>
      </c>
      <c r="AL961" s="3" t="s">
        <v>231</v>
      </c>
      <c r="AM961" s="3" t="s">
        <v>231</v>
      </c>
    </row>
    <row r="962" spans="1:39" x14ac:dyDescent="0.25">
      <c r="A962" s="3" t="s">
        <v>229</v>
      </c>
      <c r="B962" s="3" t="s">
        <v>230</v>
      </c>
      <c r="C962" s="3" t="s">
        <v>7900</v>
      </c>
      <c r="D962" s="3" t="s">
        <v>3897</v>
      </c>
      <c r="E962" s="3" t="s">
        <v>7901</v>
      </c>
      <c r="F962" s="3" t="s">
        <v>320</v>
      </c>
      <c r="G962" s="3" t="s">
        <v>7902</v>
      </c>
      <c r="H962" s="3" t="s">
        <v>7903</v>
      </c>
      <c r="I962" s="3" t="s">
        <v>7904</v>
      </c>
      <c r="J962" s="3" t="s">
        <v>239</v>
      </c>
      <c r="K962" s="3" t="s">
        <v>7905</v>
      </c>
      <c r="L962" s="3" t="s">
        <v>7906</v>
      </c>
      <c r="M962" s="3" t="s">
        <v>7907</v>
      </c>
      <c r="N962" s="3" t="s">
        <v>25</v>
      </c>
      <c r="O962" s="3" t="s">
        <v>7908</v>
      </c>
      <c r="P962" s="3" t="s">
        <v>53</v>
      </c>
      <c r="Q962" s="3">
        <v>1</v>
      </c>
      <c r="R962" s="3">
        <v>0.20469999999999999</v>
      </c>
      <c r="S962" s="3">
        <v>2.0000000000000001E-27</v>
      </c>
      <c r="T962" s="3">
        <v>26.698970004336001</v>
      </c>
      <c r="U962" s="3" t="s">
        <v>231</v>
      </c>
      <c r="V962" s="3">
        <v>2.5499999999999998E-2</v>
      </c>
      <c r="W962" s="3" t="s">
        <v>7909</v>
      </c>
      <c r="X962" s="3">
        <v>148934463</v>
      </c>
      <c r="Y962" s="3" t="s">
        <v>25</v>
      </c>
      <c r="Z962" s="3" t="s">
        <v>7</v>
      </c>
      <c r="AA962" s="3">
        <v>0.79575901000000004</v>
      </c>
      <c r="AB962" s="3" t="s">
        <v>10720</v>
      </c>
      <c r="AD962" s="3" t="s">
        <v>9</v>
      </c>
      <c r="AE962" s="3" t="s">
        <v>7</v>
      </c>
      <c r="AF962" s="3" t="s">
        <v>493</v>
      </c>
      <c r="AG962" s="3" t="s">
        <v>2246</v>
      </c>
      <c r="AH962" s="3" t="s">
        <v>233</v>
      </c>
      <c r="AI962" s="3" t="s">
        <v>259</v>
      </c>
      <c r="AJ962" s="3" t="s">
        <v>493</v>
      </c>
      <c r="AK962" s="3" t="s">
        <v>137</v>
      </c>
      <c r="AL962" s="3" t="s">
        <v>231</v>
      </c>
      <c r="AM962" s="3" t="s">
        <v>231</v>
      </c>
    </row>
    <row r="963" spans="1:39" x14ac:dyDescent="0.25">
      <c r="A963" s="3" t="s">
        <v>229</v>
      </c>
      <c r="B963" s="3" t="s">
        <v>230</v>
      </c>
      <c r="C963" s="3" t="s">
        <v>7900</v>
      </c>
      <c r="D963" s="3" t="s">
        <v>3897</v>
      </c>
      <c r="E963" s="3" t="s">
        <v>7910</v>
      </c>
      <c r="F963" s="3" t="s">
        <v>7911</v>
      </c>
      <c r="G963" s="3" t="s">
        <v>7911</v>
      </c>
      <c r="H963" s="3" t="s">
        <v>239</v>
      </c>
      <c r="I963" s="3" t="s">
        <v>239</v>
      </c>
      <c r="J963" s="3" t="s">
        <v>7912</v>
      </c>
      <c r="K963" s="3" t="s">
        <v>231</v>
      </c>
      <c r="L963" s="3" t="s">
        <v>231</v>
      </c>
      <c r="M963" s="3" t="s">
        <v>7913</v>
      </c>
      <c r="N963" s="3" t="s">
        <v>25</v>
      </c>
      <c r="O963" s="3" t="s">
        <v>7914</v>
      </c>
      <c r="P963" s="3" t="s">
        <v>11</v>
      </c>
      <c r="Q963" s="3">
        <v>0</v>
      </c>
      <c r="R963" s="3">
        <v>0.33379999999999999</v>
      </c>
      <c r="S963" s="3">
        <v>9.9999999999999998E-114</v>
      </c>
      <c r="T963" s="3">
        <v>113</v>
      </c>
      <c r="U963" s="3" t="s">
        <v>231</v>
      </c>
      <c r="V963" s="3">
        <v>4.5699999999999998E-2</v>
      </c>
      <c r="W963" s="3" t="s">
        <v>7468</v>
      </c>
      <c r="X963" s="3">
        <v>150845623</v>
      </c>
      <c r="Y963" s="3" t="s">
        <v>6</v>
      </c>
      <c r="Z963" s="3" t="s">
        <v>25</v>
      </c>
      <c r="AA963" s="3">
        <v>0.33117306000000002</v>
      </c>
      <c r="AB963" s="3" t="s">
        <v>10721</v>
      </c>
      <c r="AD963" s="3" t="s">
        <v>25</v>
      </c>
      <c r="AE963" s="3" t="s">
        <v>6</v>
      </c>
      <c r="AF963" s="3" t="s">
        <v>8625</v>
      </c>
      <c r="AG963" s="3" t="s">
        <v>594</v>
      </c>
      <c r="AH963" s="3" t="s">
        <v>10722</v>
      </c>
      <c r="AI963" s="3" t="s">
        <v>9062</v>
      </c>
      <c r="AJ963" s="3" t="s">
        <v>1774</v>
      </c>
      <c r="AK963" s="3" t="s">
        <v>9121</v>
      </c>
      <c r="AL963" s="3" t="s">
        <v>233</v>
      </c>
      <c r="AM963" s="3" t="s">
        <v>233</v>
      </c>
    </row>
    <row r="964" spans="1:39" x14ac:dyDescent="0.25">
      <c r="A964" s="3" t="s">
        <v>229</v>
      </c>
      <c r="B964" s="3" t="s">
        <v>230</v>
      </c>
      <c r="C964" s="3" t="s">
        <v>7900</v>
      </c>
      <c r="D964" s="3" t="s">
        <v>3897</v>
      </c>
      <c r="E964" s="3" t="s">
        <v>7916</v>
      </c>
      <c r="F964" s="3" t="s">
        <v>320</v>
      </c>
      <c r="G964" s="3" t="s">
        <v>7917</v>
      </c>
      <c r="H964" s="3" t="s">
        <v>7918</v>
      </c>
      <c r="I964" s="3" t="s">
        <v>7919</v>
      </c>
      <c r="J964" s="3" t="s">
        <v>239</v>
      </c>
      <c r="K964" s="3" t="s">
        <v>7920</v>
      </c>
      <c r="L964" s="3" t="s">
        <v>7921</v>
      </c>
      <c r="M964" s="3" t="s">
        <v>7922</v>
      </c>
      <c r="N964" s="3" t="s">
        <v>25</v>
      </c>
      <c r="O964" s="3" t="s">
        <v>7923</v>
      </c>
      <c r="P964" s="3" t="s">
        <v>111</v>
      </c>
      <c r="Q964" s="3">
        <v>1</v>
      </c>
      <c r="R964" s="3">
        <v>0.60440000000000005</v>
      </c>
      <c r="S964" s="3">
        <v>8.0000000000000006E-15</v>
      </c>
      <c r="T964" s="3">
        <v>14.096910013008101</v>
      </c>
      <c r="U964" s="3" t="s">
        <v>231</v>
      </c>
      <c r="V964" s="3">
        <v>1.7399999999999999E-2</v>
      </c>
      <c r="W964" s="3" t="s">
        <v>1467</v>
      </c>
      <c r="X964" s="3">
        <v>150985995</v>
      </c>
      <c r="Y964" s="3" t="s">
        <v>25</v>
      </c>
      <c r="Z964" s="3" t="s">
        <v>6</v>
      </c>
      <c r="AA964" s="3">
        <v>3.6905425E-3</v>
      </c>
      <c r="AB964" s="3" t="s">
        <v>10723</v>
      </c>
      <c r="AD964" s="3" t="s">
        <v>6</v>
      </c>
      <c r="AE964" s="3" t="s">
        <v>25</v>
      </c>
      <c r="AF964" s="3" t="s">
        <v>560</v>
      </c>
      <c r="AG964" s="3" t="s">
        <v>1735</v>
      </c>
      <c r="AH964" s="3" t="s">
        <v>1079</v>
      </c>
      <c r="AI964" s="3" t="s">
        <v>8627</v>
      </c>
      <c r="AJ964" s="3" t="s">
        <v>1060</v>
      </c>
      <c r="AK964" s="3" t="s">
        <v>10724</v>
      </c>
      <c r="AL964" s="3" t="s">
        <v>231</v>
      </c>
      <c r="AM964" s="3" t="s">
        <v>231</v>
      </c>
    </row>
    <row r="965" spans="1:39" x14ac:dyDescent="0.25">
      <c r="A965" s="3" t="s">
        <v>229</v>
      </c>
      <c r="B965" s="3" t="s">
        <v>230</v>
      </c>
      <c r="C965" s="3" t="s">
        <v>7900</v>
      </c>
      <c r="D965" s="3" t="s">
        <v>3897</v>
      </c>
      <c r="E965" s="3" t="s">
        <v>7924</v>
      </c>
      <c r="F965" s="3" t="s">
        <v>7925</v>
      </c>
      <c r="G965" s="3" t="s">
        <v>7925</v>
      </c>
      <c r="H965" s="3" t="s">
        <v>239</v>
      </c>
      <c r="I965" s="3" t="s">
        <v>239</v>
      </c>
      <c r="J965" s="3" t="s">
        <v>7919</v>
      </c>
      <c r="K965" s="3" t="s">
        <v>231</v>
      </c>
      <c r="L965" s="3" t="s">
        <v>231</v>
      </c>
      <c r="M965" s="3" t="s">
        <v>7926</v>
      </c>
      <c r="N965" s="3" t="s">
        <v>7</v>
      </c>
      <c r="O965" s="3" t="s">
        <v>7927</v>
      </c>
      <c r="P965" s="3" t="s">
        <v>11</v>
      </c>
      <c r="Q965" s="3">
        <v>0</v>
      </c>
      <c r="R965" s="3">
        <v>8.1000000000000003E-2</v>
      </c>
      <c r="S965" s="3">
        <v>2.0000000000000001E-27</v>
      </c>
      <c r="T965" s="3">
        <v>26.698970004336001</v>
      </c>
      <c r="U965" s="3" t="s">
        <v>231</v>
      </c>
      <c r="V965" s="3">
        <v>3.8600000000000002E-2</v>
      </c>
      <c r="W965" s="3" t="s">
        <v>7928</v>
      </c>
      <c r="X965" s="3">
        <v>150993088</v>
      </c>
      <c r="Y965" s="3" t="s">
        <v>14</v>
      </c>
      <c r="Z965" s="3" t="s">
        <v>7</v>
      </c>
      <c r="AA965" s="3">
        <v>8.2926207000000002E-2</v>
      </c>
      <c r="AB965" s="3" t="s">
        <v>10725</v>
      </c>
      <c r="AD965" s="3" t="s">
        <v>7</v>
      </c>
      <c r="AE965" s="3" t="s">
        <v>14</v>
      </c>
      <c r="AF965" s="3" t="s">
        <v>8919</v>
      </c>
      <c r="AG965" s="3" t="s">
        <v>10726</v>
      </c>
      <c r="AH965" s="3" t="s">
        <v>8760</v>
      </c>
      <c r="AI965" s="3" t="s">
        <v>10674</v>
      </c>
      <c r="AJ965" s="3" t="s">
        <v>3634</v>
      </c>
      <c r="AK965" s="3" t="s">
        <v>10240</v>
      </c>
      <c r="AL965" s="3" t="s">
        <v>233</v>
      </c>
      <c r="AM965" s="3" t="s">
        <v>233</v>
      </c>
    </row>
    <row r="966" spans="1:39" x14ac:dyDescent="0.25">
      <c r="A966" s="3" t="s">
        <v>229</v>
      </c>
      <c r="B966" s="3" t="s">
        <v>230</v>
      </c>
      <c r="C966" s="3" t="s">
        <v>7931</v>
      </c>
      <c r="D966" s="3" t="s">
        <v>3897</v>
      </c>
      <c r="E966" s="3" t="s">
        <v>7932</v>
      </c>
      <c r="F966" s="3" t="s">
        <v>7933</v>
      </c>
      <c r="G966" s="3" t="s">
        <v>7934</v>
      </c>
      <c r="H966" s="3" t="s">
        <v>239</v>
      </c>
      <c r="I966" s="3" t="s">
        <v>239</v>
      </c>
      <c r="J966" s="3" t="s">
        <v>7935</v>
      </c>
      <c r="K966" s="3" t="s">
        <v>231</v>
      </c>
      <c r="L966" s="3" t="s">
        <v>231</v>
      </c>
      <c r="M966" s="3" t="s">
        <v>7936</v>
      </c>
      <c r="N966" s="3" t="s">
        <v>25</v>
      </c>
      <c r="O966" s="3" t="s">
        <v>7937</v>
      </c>
      <c r="P966" s="3" t="s">
        <v>11</v>
      </c>
      <c r="Q966" s="3">
        <v>0</v>
      </c>
      <c r="R966" s="3">
        <v>0.3609</v>
      </c>
      <c r="S966" s="3">
        <v>9E-13</v>
      </c>
      <c r="T966" s="3">
        <v>12.0457574905607</v>
      </c>
      <c r="U966" s="3" t="s">
        <v>231</v>
      </c>
      <c r="V966" s="3">
        <v>1.41E-2</v>
      </c>
      <c r="W966" s="3" t="s">
        <v>270</v>
      </c>
      <c r="X966" s="3">
        <v>156518670</v>
      </c>
      <c r="Y966" s="3" t="s">
        <v>7</v>
      </c>
      <c r="Z966" s="3" t="s">
        <v>25</v>
      </c>
      <c r="AA966" s="3">
        <v>0.36185251000000002</v>
      </c>
      <c r="AB966" s="3" t="s">
        <v>10727</v>
      </c>
      <c r="AD966" s="3" t="s">
        <v>25</v>
      </c>
      <c r="AE966" s="3" t="s">
        <v>7</v>
      </c>
      <c r="AF966" s="3" t="s">
        <v>628</v>
      </c>
      <c r="AG966" s="3" t="s">
        <v>539</v>
      </c>
      <c r="AH966" s="3" t="s">
        <v>3215</v>
      </c>
      <c r="AI966" s="3" t="s">
        <v>6472</v>
      </c>
      <c r="AJ966" s="3" t="s">
        <v>1506</v>
      </c>
      <c r="AK966" s="3" t="s">
        <v>1066</v>
      </c>
      <c r="AL966" s="3" t="s">
        <v>231</v>
      </c>
      <c r="AM966" s="3" t="s">
        <v>231</v>
      </c>
    </row>
    <row r="967" spans="1:39" x14ac:dyDescent="0.25">
      <c r="A967" s="3" t="s">
        <v>229</v>
      </c>
      <c r="B967" s="3" t="s">
        <v>230</v>
      </c>
      <c r="C967" s="3" t="s">
        <v>7649</v>
      </c>
      <c r="D967" s="3" t="s">
        <v>3897</v>
      </c>
      <c r="E967" s="3" t="s">
        <v>7650</v>
      </c>
      <c r="F967" s="3" t="s">
        <v>7651</v>
      </c>
      <c r="G967" s="3" t="s">
        <v>7651</v>
      </c>
      <c r="H967" s="3" t="s">
        <v>239</v>
      </c>
      <c r="I967" s="3" t="s">
        <v>239</v>
      </c>
      <c r="J967" s="3" t="s">
        <v>7652</v>
      </c>
      <c r="K967" s="3" t="s">
        <v>231</v>
      </c>
      <c r="L967" s="3" t="s">
        <v>231</v>
      </c>
      <c r="M967" s="3" t="s">
        <v>7653</v>
      </c>
      <c r="N967" s="3" t="s">
        <v>25</v>
      </c>
      <c r="O967" s="3" t="s">
        <v>7654</v>
      </c>
      <c r="P967" s="3" t="s">
        <v>193</v>
      </c>
      <c r="Q967" s="3">
        <v>0</v>
      </c>
      <c r="R967" s="3">
        <v>0.4945</v>
      </c>
      <c r="S967" s="3">
        <v>2.0000000000000001E-18</v>
      </c>
      <c r="T967" s="3">
        <v>17.698970004336001</v>
      </c>
      <c r="U967" s="3" t="s">
        <v>231</v>
      </c>
      <c r="V967" s="3">
        <v>1.66E-2</v>
      </c>
      <c r="W967" s="3" t="s">
        <v>5630</v>
      </c>
      <c r="X967" s="3">
        <v>17868507</v>
      </c>
      <c r="Y967" s="3" t="s">
        <v>7</v>
      </c>
      <c r="Z967" s="3" t="s">
        <v>25</v>
      </c>
      <c r="AA967" s="3">
        <v>0.49270101999999999</v>
      </c>
      <c r="AB967" s="3" t="s">
        <v>10728</v>
      </c>
      <c r="AD967" s="3" t="s">
        <v>25</v>
      </c>
      <c r="AE967" s="3" t="s">
        <v>7</v>
      </c>
      <c r="AF967" s="3" t="s">
        <v>5731</v>
      </c>
      <c r="AG967" s="3" t="s">
        <v>2602</v>
      </c>
      <c r="AH967" s="3" t="s">
        <v>827</v>
      </c>
      <c r="AI967" s="3" t="s">
        <v>3601</v>
      </c>
      <c r="AJ967" s="3" t="s">
        <v>624</v>
      </c>
      <c r="AK967" s="3" t="s">
        <v>8859</v>
      </c>
      <c r="AL967" s="3" t="s">
        <v>231</v>
      </c>
      <c r="AM967" s="3" t="s">
        <v>231</v>
      </c>
    </row>
    <row r="968" spans="1:39" x14ac:dyDescent="0.25">
      <c r="A968" s="3" t="s">
        <v>229</v>
      </c>
      <c r="B968" s="3" t="s">
        <v>230</v>
      </c>
      <c r="C968" s="3" t="s">
        <v>7649</v>
      </c>
      <c r="D968" s="3" t="s">
        <v>3897</v>
      </c>
      <c r="E968" s="3" t="s">
        <v>7655</v>
      </c>
      <c r="F968" s="3" t="s">
        <v>7656</v>
      </c>
      <c r="G968" s="3" t="s">
        <v>7656</v>
      </c>
      <c r="H968" s="3" t="s">
        <v>239</v>
      </c>
      <c r="I968" s="3" t="s">
        <v>239</v>
      </c>
      <c r="J968" s="3" t="s">
        <v>7657</v>
      </c>
      <c r="K968" s="3" t="s">
        <v>231</v>
      </c>
      <c r="L968" s="3" t="s">
        <v>231</v>
      </c>
      <c r="M968" s="3" t="s">
        <v>7658</v>
      </c>
      <c r="N968" s="3" t="s">
        <v>7</v>
      </c>
      <c r="O968" s="3" t="s">
        <v>7659</v>
      </c>
      <c r="P968" s="3" t="s">
        <v>11</v>
      </c>
      <c r="Q968" s="3">
        <v>0</v>
      </c>
      <c r="R968" s="3">
        <v>0.15690000000000001</v>
      </c>
      <c r="S968" s="3">
        <v>9.9999999999999998E-20</v>
      </c>
      <c r="T968" s="3">
        <v>19</v>
      </c>
      <c r="U968" s="3" t="s">
        <v>231</v>
      </c>
      <c r="V968" s="3">
        <v>2.3699999999999999E-2</v>
      </c>
      <c r="W968" s="3" t="s">
        <v>2220</v>
      </c>
      <c r="X968" s="3">
        <v>18977248</v>
      </c>
      <c r="Y968" s="3" t="s">
        <v>14</v>
      </c>
      <c r="Z968" s="3" t="s">
        <v>7</v>
      </c>
      <c r="AA968" s="3">
        <v>0.15525132</v>
      </c>
      <c r="AB968" s="3" t="s">
        <v>10729</v>
      </c>
      <c r="AD968" s="3" t="s">
        <v>7</v>
      </c>
      <c r="AE968" s="3" t="s">
        <v>14</v>
      </c>
      <c r="AF968" s="3" t="s">
        <v>346</v>
      </c>
      <c r="AG968" s="3" t="s">
        <v>4629</v>
      </c>
      <c r="AH968" s="3" t="s">
        <v>1556</v>
      </c>
      <c r="AI968" s="3" t="s">
        <v>8831</v>
      </c>
      <c r="AJ968" s="3" t="s">
        <v>1412</v>
      </c>
      <c r="AK968" s="3" t="s">
        <v>8915</v>
      </c>
      <c r="AL968" s="3" t="s">
        <v>233</v>
      </c>
      <c r="AM968" s="3" t="s">
        <v>233</v>
      </c>
    </row>
    <row r="969" spans="1:39" x14ac:dyDescent="0.25">
      <c r="A969" s="3" t="s">
        <v>229</v>
      </c>
      <c r="B969" s="3" t="s">
        <v>230</v>
      </c>
      <c r="C969" s="3" t="s">
        <v>7663</v>
      </c>
      <c r="D969" s="3" t="s">
        <v>3897</v>
      </c>
      <c r="E969" s="3" t="s">
        <v>7664</v>
      </c>
      <c r="F969" s="3" t="s">
        <v>7665</v>
      </c>
      <c r="G969" s="3" t="s">
        <v>7666</v>
      </c>
      <c r="H969" s="3" t="s">
        <v>7667</v>
      </c>
      <c r="I969" s="3" t="s">
        <v>7668</v>
      </c>
      <c r="J969" s="3" t="s">
        <v>239</v>
      </c>
      <c r="K969" s="3" t="s">
        <v>7669</v>
      </c>
      <c r="L969" s="3" t="s">
        <v>7670</v>
      </c>
      <c r="M969" s="3" t="s">
        <v>7671</v>
      </c>
      <c r="N969" s="3" t="s">
        <v>7</v>
      </c>
      <c r="O969" s="3" t="s">
        <v>7672</v>
      </c>
      <c r="P969" s="3" t="s">
        <v>32</v>
      </c>
      <c r="Q969" s="3">
        <v>1</v>
      </c>
      <c r="R969" s="3">
        <v>0.2475</v>
      </c>
      <c r="S969" s="3">
        <v>1.9999999999999999E-47</v>
      </c>
      <c r="T969" s="3">
        <v>46.698970004335997</v>
      </c>
      <c r="U969" s="3" t="s">
        <v>231</v>
      </c>
      <c r="V969" s="3">
        <v>3.1699999999999999E-2</v>
      </c>
      <c r="W969" s="3" t="s">
        <v>5071</v>
      </c>
      <c r="X969" s="3">
        <v>23473474</v>
      </c>
      <c r="Y969" s="3" t="s">
        <v>14</v>
      </c>
      <c r="Z969" s="3" t="s">
        <v>7</v>
      </c>
      <c r="AA969" s="3">
        <v>0.24865735</v>
      </c>
      <c r="AB969" s="3" t="s">
        <v>10730</v>
      </c>
      <c r="AD969" s="3" t="s">
        <v>7</v>
      </c>
      <c r="AE969" s="3" t="s">
        <v>14</v>
      </c>
      <c r="AF969" s="3" t="s">
        <v>3241</v>
      </c>
      <c r="AG969" s="3" t="s">
        <v>4340</v>
      </c>
      <c r="AH969" s="3" t="s">
        <v>4659</v>
      </c>
      <c r="AI969" s="3" t="s">
        <v>10281</v>
      </c>
      <c r="AJ969" s="3" t="s">
        <v>1776</v>
      </c>
      <c r="AK969" s="3" t="s">
        <v>2432</v>
      </c>
      <c r="AL969" s="3" t="s">
        <v>233</v>
      </c>
      <c r="AM969" s="3" t="s">
        <v>233</v>
      </c>
    </row>
    <row r="970" spans="1:39" x14ac:dyDescent="0.25">
      <c r="A970" s="3" t="s">
        <v>229</v>
      </c>
      <c r="B970" s="3" t="s">
        <v>230</v>
      </c>
      <c r="C970" s="3" t="s">
        <v>7663</v>
      </c>
      <c r="D970" s="3" t="s">
        <v>3897</v>
      </c>
      <c r="E970" s="3" t="s">
        <v>7674</v>
      </c>
      <c r="F970" s="3" t="s">
        <v>7675</v>
      </c>
      <c r="G970" s="3" t="s">
        <v>7676</v>
      </c>
      <c r="H970" s="3" t="s">
        <v>239</v>
      </c>
      <c r="I970" s="3" t="s">
        <v>239</v>
      </c>
      <c r="J970" s="3" t="s">
        <v>7677</v>
      </c>
      <c r="K970" s="3" t="s">
        <v>231</v>
      </c>
      <c r="L970" s="3" t="s">
        <v>231</v>
      </c>
      <c r="M970" s="3" t="s">
        <v>7678</v>
      </c>
      <c r="N970" s="3" t="s">
        <v>25</v>
      </c>
      <c r="O970" s="3" t="s">
        <v>7679</v>
      </c>
      <c r="P970" s="3" t="s">
        <v>11</v>
      </c>
      <c r="Q970" s="3">
        <v>0</v>
      </c>
      <c r="R970" s="3">
        <v>0.2525</v>
      </c>
      <c r="S970" s="3">
        <v>1E-10</v>
      </c>
      <c r="T970" s="3">
        <v>10</v>
      </c>
      <c r="U970" s="3" t="s">
        <v>231</v>
      </c>
      <c r="V970" s="3">
        <v>1.4E-2</v>
      </c>
      <c r="W970" s="3" t="s">
        <v>7680</v>
      </c>
      <c r="X970" s="3">
        <v>24679987</v>
      </c>
      <c r="Y970" s="3" t="s">
        <v>6</v>
      </c>
      <c r="Z970" s="3" t="s">
        <v>25</v>
      </c>
      <c r="AA970" s="3">
        <v>0.25347906999999997</v>
      </c>
      <c r="AB970" s="3" t="s">
        <v>10731</v>
      </c>
      <c r="AD970" s="3" t="s">
        <v>25</v>
      </c>
      <c r="AE970" s="3" t="s">
        <v>6</v>
      </c>
      <c r="AF970" s="3" t="s">
        <v>1118</v>
      </c>
      <c r="AG970" s="3" t="s">
        <v>793</v>
      </c>
      <c r="AH970" s="3" t="s">
        <v>1191</v>
      </c>
      <c r="AI970" s="3" t="s">
        <v>3338</v>
      </c>
      <c r="AJ970" s="3" t="s">
        <v>559</v>
      </c>
      <c r="AK970" s="3" t="s">
        <v>2404</v>
      </c>
      <c r="AL970" s="3" t="s">
        <v>231</v>
      </c>
      <c r="AM970" s="3" t="s">
        <v>231</v>
      </c>
    </row>
    <row r="971" spans="1:39" x14ac:dyDescent="0.25">
      <c r="A971" s="3" t="s">
        <v>229</v>
      </c>
      <c r="B971" s="3" t="s">
        <v>230</v>
      </c>
      <c r="C971" s="3" t="s">
        <v>7682</v>
      </c>
      <c r="D971" s="3" t="s">
        <v>3897</v>
      </c>
      <c r="E971" s="3" t="s">
        <v>7683</v>
      </c>
      <c r="F971" s="3" t="s">
        <v>7684</v>
      </c>
      <c r="G971" s="3" t="s">
        <v>7685</v>
      </c>
      <c r="H971" s="3" t="s">
        <v>239</v>
      </c>
      <c r="I971" s="3" t="s">
        <v>239</v>
      </c>
      <c r="J971" s="3" t="s">
        <v>7686</v>
      </c>
      <c r="K971" s="3" t="s">
        <v>231</v>
      </c>
      <c r="L971" s="3" t="s">
        <v>231</v>
      </c>
      <c r="M971" s="3" t="s">
        <v>7687</v>
      </c>
      <c r="N971" s="3" t="s">
        <v>14</v>
      </c>
      <c r="O971" s="3" t="s">
        <v>7688</v>
      </c>
      <c r="P971" s="3" t="s">
        <v>11</v>
      </c>
      <c r="Q971" s="3">
        <v>0</v>
      </c>
      <c r="R971" s="3">
        <v>0.2319</v>
      </c>
      <c r="S971" s="3">
        <v>5.0000000000000003E-10</v>
      </c>
      <c r="T971" s="3">
        <v>9.3010299956639795</v>
      </c>
      <c r="U971" s="3" t="s">
        <v>231</v>
      </c>
      <c r="V971" s="3">
        <v>1.3899999999999999E-2</v>
      </c>
      <c r="W971" s="3" t="s">
        <v>7689</v>
      </c>
      <c r="X971" s="3">
        <v>25616743</v>
      </c>
      <c r="Y971" s="3" t="s">
        <v>6</v>
      </c>
      <c r="Z971" s="3" t="s">
        <v>14</v>
      </c>
      <c r="AA971" s="3">
        <v>0.23138249</v>
      </c>
      <c r="AB971" s="3" t="s">
        <v>10732</v>
      </c>
      <c r="AD971" s="3" t="s">
        <v>14</v>
      </c>
      <c r="AE971" s="3" t="s">
        <v>6</v>
      </c>
      <c r="AF971" s="3" t="s">
        <v>1192</v>
      </c>
      <c r="AG971" s="3" t="s">
        <v>1173</v>
      </c>
      <c r="AH971" s="3" t="s">
        <v>2100</v>
      </c>
      <c r="AI971" s="3" t="s">
        <v>8856</v>
      </c>
      <c r="AJ971" s="3" t="s">
        <v>1337</v>
      </c>
      <c r="AK971" s="3" t="s">
        <v>10733</v>
      </c>
      <c r="AL971" s="3" t="s">
        <v>231</v>
      </c>
      <c r="AM971" s="3" t="s">
        <v>231</v>
      </c>
    </row>
    <row r="972" spans="1:39" x14ac:dyDescent="0.25">
      <c r="A972" s="3" t="s">
        <v>229</v>
      </c>
      <c r="B972" s="3" t="s">
        <v>230</v>
      </c>
      <c r="C972" s="3" t="s">
        <v>7682</v>
      </c>
      <c r="D972" s="3" t="s">
        <v>3897</v>
      </c>
      <c r="E972" s="3" t="s">
        <v>7690</v>
      </c>
      <c r="F972" s="3" t="s">
        <v>320</v>
      </c>
      <c r="G972" s="3" t="s">
        <v>7691</v>
      </c>
      <c r="H972" s="3" t="s">
        <v>7686</v>
      </c>
      <c r="I972" s="3" t="s">
        <v>7692</v>
      </c>
      <c r="J972" s="3" t="s">
        <v>239</v>
      </c>
      <c r="K972" s="3" t="s">
        <v>7693</v>
      </c>
      <c r="L972" s="3" t="s">
        <v>7694</v>
      </c>
      <c r="M972" s="3" t="s">
        <v>7695</v>
      </c>
      <c r="N972" s="3" t="s">
        <v>25</v>
      </c>
      <c r="O972" s="3" t="s">
        <v>7696</v>
      </c>
      <c r="P972" s="3" t="s">
        <v>53</v>
      </c>
      <c r="Q972" s="3">
        <v>1</v>
      </c>
      <c r="R972" s="3">
        <v>0.7419</v>
      </c>
      <c r="S972" s="3">
        <v>1.0000000000000001E-17</v>
      </c>
      <c r="T972" s="3">
        <v>17</v>
      </c>
      <c r="U972" s="3" t="s">
        <v>231</v>
      </c>
      <c r="V972" s="3">
        <v>1.84E-2</v>
      </c>
      <c r="W972" s="3" t="s">
        <v>2128</v>
      </c>
      <c r="X972" s="3">
        <v>25862019</v>
      </c>
      <c r="Y972" s="3" t="s">
        <v>6</v>
      </c>
      <c r="Z972" s="3" t="s">
        <v>25</v>
      </c>
      <c r="AA972" s="3">
        <v>0.74206165000000002</v>
      </c>
      <c r="AB972" s="3" t="s">
        <v>10734</v>
      </c>
      <c r="AD972" s="3" t="s">
        <v>35</v>
      </c>
      <c r="AE972" s="3" t="s">
        <v>25</v>
      </c>
      <c r="AF972" s="3" t="s">
        <v>10735</v>
      </c>
      <c r="AG972" s="3" t="s">
        <v>670</v>
      </c>
      <c r="AH972" s="3" t="s">
        <v>7495</v>
      </c>
      <c r="AI972" s="3" t="s">
        <v>1920</v>
      </c>
      <c r="AJ972" s="3" t="s">
        <v>2773</v>
      </c>
      <c r="AK972" s="3" t="s">
        <v>1468</v>
      </c>
      <c r="AL972" s="3" t="s">
        <v>233</v>
      </c>
      <c r="AM972" s="3" t="s">
        <v>233</v>
      </c>
    </row>
    <row r="973" spans="1:39" x14ac:dyDescent="0.25">
      <c r="A973" s="3" t="s">
        <v>229</v>
      </c>
      <c r="B973" s="3" t="s">
        <v>230</v>
      </c>
      <c r="C973" s="3" t="s">
        <v>7621</v>
      </c>
      <c r="D973" s="3" t="s">
        <v>3897</v>
      </c>
      <c r="E973" s="3" t="s">
        <v>7622</v>
      </c>
      <c r="F973" s="3" t="s">
        <v>7623</v>
      </c>
      <c r="G973" s="3" t="s">
        <v>7623</v>
      </c>
      <c r="H973" s="3" t="s">
        <v>239</v>
      </c>
      <c r="I973" s="3" t="s">
        <v>239</v>
      </c>
      <c r="J973" s="3" t="s">
        <v>7624</v>
      </c>
      <c r="K973" s="3" t="s">
        <v>231</v>
      </c>
      <c r="L973" s="3" t="s">
        <v>231</v>
      </c>
      <c r="M973" s="3" t="s">
        <v>7625</v>
      </c>
      <c r="N973" s="3" t="s">
        <v>7</v>
      </c>
      <c r="O973" s="3" t="s">
        <v>7626</v>
      </c>
      <c r="P973" s="3" t="s">
        <v>11</v>
      </c>
      <c r="Q973" s="3">
        <v>0</v>
      </c>
      <c r="R973" s="3">
        <v>0.69940000000000002</v>
      </c>
      <c r="S973" s="3">
        <v>3E-68</v>
      </c>
      <c r="T973" s="3">
        <v>67.522878745280295</v>
      </c>
      <c r="U973" s="3" t="s">
        <v>231</v>
      </c>
      <c r="V973" s="3">
        <v>3.5900000000000001E-2</v>
      </c>
      <c r="W973" s="3" t="s">
        <v>7627</v>
      </c>
      <c r="X973" s="3">
        <v>2721301</v>
      </c>
      <c r="Y973" s="3" t="s">
        <v>7</v>
      </c>
      <c r="Z973" s="3" t="s">
        <v>25</v>
      </c>
      <c r="AA973" s="3">
        <v>1.0071238999999999E-5</v>
      </c>
      <c r="AB973" s="3" t="s">
        <v>10736</v>
      </c>
      <c r="AD973" s="3" t="s">
        <v>231</v>
      </c>
      <c r="AE973" s="3" t="s">
        <v>231</v>
      </c>
      <c r="AF973" s="3" t="s">
        <v>231</v>
      </c>
      <c r="AG973" s="3" t="s">
        <v>231</v>
      </c>
      <c r="AH973" s="3" t="s">
        <v>231</v>
      </c>
      <c r="AI973" s="3" t="s">
        <v>231</v>
      </c>
      <c r="AJ973" s="3" t="s">
        <v>231</v>
      </c>
      <c r="AK973" s="3" t="s">
        <v>231</v>
      </c>
      <c r="AL973" s="3" t="s">
        <v>231</v>
      </c>
      <c r="AM973" s="3" t="s">
        <v>231</v>
      </c>
    </row>
    <row r="974" spans="1:39" x14ac:dyDescent="0.25">
      <c r="A974" s="3" t="s">
        <v>229</v>
      </c>
      <c r="B974" s="3" t="s">
        <v>230</v>
      </c>
      <c r="C974" s="3" t="s">
        <v>7621</v>
      </c>
      <c r="D974" s="3" t="s">
        <v>3897</v>
      </c>
      <c r="E974" s="3" t="s">
        <v>7622</v>
      </c>
      <c r="F974" s="3" t="s">
        <v>7623</v>
      </c>
      <c r="G974" s="3" t="s">
        <v>7623</v>
      </c>
      <c r="H974" s="3" t="s">
        <v>239</v>
      </c>
      <c r="I974" s="3" t="s">
        <v>239</v>
      </c>
      <c r="J974" s="3" t="s">
        <v>7624</v>
      </c>
      <c r="K974" s="3" t="s">
        <v>231</v>
      </c>
      <c r="L974" s="3" t="s">
        <v>231</v>
      </c>
      <c r="M974" s="3" t="s">
        <v>7625</v>
      </c>
      <c r="N974" s="3" t="s">
        <v>7</v>
      </c>
      <c r="O974" s="3" t="s">
        <v>7626</v>
      </c>
      <c r="P974" s="3" t="s">
        <v>11</v>
      </c>
      <c r="Q974" s="3">
        <v>0</v>
      </c>
      <c r="R974" s="3">
        <v>0.69940000000000002</v>
      </c>
      <c r="S974" s="3">
        <v>3E-68</v>
      </c>
      <c r="T974" s="3">
        <v>67.522878745280295</v>
      </c>
      <c r="U974" s="3" t="s">
        <v>231</v>
      </c>
      <c r="V974" s="3">
        <v>3.5900000000000001E-2</v>
      </c>
      <c r="W974" s="3" t="s">
        <v>7627</v>
      </c>
      <c r="X974" s="3">
        <v>2721301</v>
      </c>
      <c r="Y974" s="3" t="s">
        <v>7</v>
      </c>
      <c r="Z974" s="3" t="s">
        <v>14</v>
      </c>
      <c r="AA974" s="3">
        <v>0.30216536999999999</v>
      </c>
      <c r="AB974" s="3" t="s">
        <v>10737</v>
      </c>
      <c r="AD974" s="3" t="s">
        <v>14</v>
      </c>
      <c r="AE974" s="3" t="s">
        <v>7</v>
      </c>
      <c r="AF974" s="3" t="s">
        <v>481</v>
      </c>
      <c r="AG974" s="3" t="s">
        <v>1398</v>
      </c>
      <c r="AH974" s="3" t="s">
        <v>5144</v>
      </c>
      <c r="AI974" s="3" t="s">
        <v>89</v>
      </c>
      <c r="AJ974" s="3" t="s">
        <v>2138</v>
      </c>
      <c r="AK974" s="3" t="s">
        <v>9722</v>
      </c>
      <c r="AL974" s="3" t="s">
        <v>231</v>
      </c>
      <c r="AM974" s="3" t="s">
        <v>231</v>
      </c>
    </row>
    <row r="975" spans="1:39" x14ac:dyDescent="0.25">
      <c r="A975" s="3" t="s">
        <v>229</v>
      </c>
      <c r="B975" s="3" t="s">
        <v>230</v>
      </c>
      <c r="C975" s="3" t="s">
        <v>7682</v>
      </c>
      <c r="D975" s="3" t="s">
        <v>3897</v>
      </c>
      <c r="E975" s="3" t="s">
        <v>7705</v>
      </c>
      <c r="F975" s="3" t="s">
        <v>7706</v>
      </c>
      <c r="G975" s="3" t="s">
        <v>7707</v>
      </c>
      <c r="H975" s="3" t="s">
        <v>7708</v>
      </c>
      <c r="I975" s="3" t="s">
        <v>7709</v>
      </c>
      <c r="J975" s="3" t="s">
        <v>239</v>
      </c>
      <c r="K975" s="3" t="s">
        <v>7710</v>
      </c>
      <c r="L975" s="3" t="s">
        <v>7711</v>
      </c>
      <c r="M975" s="3" t="s">
        <v>7712</v>
      </c>
      <c r="N975" s="3" t="s">
        <v>14</v>
      </c>
      <c r="O975" s="3" t="s">
        <v>7713</v>
      </c>
      <c r="P975" s="3" t="s">
        <v>11</v>
      </c>
      <c r="Q975" s="3">
        <v>1</v>
      </c>
      <c r="R975" s="3">
        <v>0.48699999999999999</v>
      </c>
      <c r="S975" s="3">
        <v>5.0000000000000004E-16</v>
      </c>
      <c r="T975" s="3">
        <v>15.301029995664001</v>
      </c>
      <c r="U975" s="3" t="s">
        <v>231</v>
      </c>
      <c r="V975" s="3">
        <v>1.5299999999999999E-2</v>
      </c>
      <c r="W975" s="3" t="s">
        <v>376</v>
      </c>
      <c r="X975" s="3">
        <v>27403718</v>
      </c>
      <c r="Y975" s="3" t="s">
        <v>6</v>
      </c>
      <c r="Z975" s="3" t="s">
        <v>14</v>
      </c>
      <c r="AA975" s="3">
        <v>0.48527347999999998</v>
      </c>
      <c r="AB975" s="3" t="s">
        <v>10738</v>
      </c>
      <c r="AD975" s="3" t="s">
        <v>82</v>
      </c>
      <c r="AE975" s="3" t="s">
        <v>14</v>
      </c>
      <c r="AF975" s="3" t="s">
        <v>4123</v>
      </c>
      <c r="AG975" s="3" t="s">
        <v>951</v>
      </c>
      <c r="AH975" s="3" t="s">
        <v>1966</v>
      </c>
      <c r="AI975" s="3" t="s">
        <v>6163</v>
      </c>
      <c r="AJ975" s="3" t="s">
        <v>2070</v>
      </c>
      <c r="AK975" s="3" t="s">
        <v>8877</v>
      </c>
      <c r="AL975" s="3" t="s">
        <v>231</v>
      </c>
      <c r="AM975" s="3" t="s">
        <v>231</v>
      </c>
    </row>
    <row r="976" spans="1:39" x14ac:dyDescent="0.25">
      <c r="A976" s="3" t="s">
        <v>229</v>
      </c>
      <c r="B976" s="3" t="s">
        <v>230</v>
      </c>
      <c r="C976" s="3" t="s">
        <v>7714</v>
      </c>
      <c r="D976" s="3" t="s">
        <v>3897</v>
      </c>
      <c r="E976" s="3" t="s">
        <v>7715</v>
      </c>
      <c r="F976" s="3" t="s">
        <v>7716</v>
      </c>
      <c r="G976" s="3" t="s">
        <v>7716</v>
      </c>
      <c r="H976" s="3" t="s">
        <v>239</v>
      </c>
      <c r="I976" s="3" t="s">
        <v>239</v>
      </c>
      <c r="J976" s="3" t="s">
        <v>7717</v>
      </c>
      <c r="K976" s="3" t="s">
        <v>231</v>
      </c>
      <c r="L976" s="3" t="s">
        <v>231</v>
      </c>
      <c r="M976" s="3" t="s">
        <v>7718</v>
      </c>
      <c r="N976" s="3" t="s">
        <v>14</v>
      </c>
      <c r="O976" s="3" t="s">
        <v>7719</v>
      </c>
      <c r="P976" s="3" t="s">
        <v>11</v>
      </c>
      <c r="Q976" s="3">
        <v>0</v>
      </c>
      <c r="R976" s="3">
        <v>0.85089999999999999</v>
      </c>
      <c r="S976" s="3">
        <v>2.0000000000000001E-18</v>
      </c>
      <c r="T976" s="3">
        <v>17.698970004336001</v>
      </c>
      <c r="U976" s="3" t="s">
        <v>231</v>
      </c>
      <c r="V976" s="3">
        <v>2.3199999999999998E-2</v>
      </c>
      <c r="W976" s="3" t="s">
        <v>7720</v>
      </c>
      <c r="X976" s="3">
        <v>28147796</v>
      </c>
      <c r="Y976" s="3" t="s">
        <v>6</v>
      </c>
      <c r="Z976" s="3" t="s">
        <v>14</v>
      </c>
      <c r="AA976" s="3">
        <v>0.84983898000000002</v>
      </c>
      <c r="AB976" s="3" t="s">
        <v>10739</v>
      </c>
      <c r="AD976" s="3" t="s">
        <v>82</v>
      </c>
      <c r="AE976" s="3" t="s">
        <v>14</v>
      </c>
      <c r="AF976" s="3" t="s">
        <v>966</v>
      </c>
      <c r="AG976" s="3" t="s">
        <v>1145</v>
      </c>
      <c r="AH976" s="3" t="s">
        <v>3148</v>
      </c>
      <c r="AI976" s="3" t="s">
        <v>868</v>
      </c>
      <c r="AJ976" s="3" t="s">
        <v>381</v>
      </c>
      <c r="AK976" s="3" t="s">
        <v>10422</v>
      </c>
      <c r="AL976" s="3" t="s">
        <v>231</v>
      </c>
      <c r="AM976" s="3" t="s">
        <v>231</v>
      </c>
    </row>
    <row r="977" spans="1:39" x14ac:dyDescent="0.25">
      <c r="A977" s="3" t="s">
        <v>229</v>
      </c>
      <c r="B977" s="3" t="s">
        <v>230</v>
      </c>
      <c r="C977" s="3" t="s">
        <v>7714</v>
      </c>
      <c r="D977" s="3" t="s">
        <v>3897</v>
      </c>
      <c r="E977" s="3" t="s">
        <v>7721</v>
      </c>
      <c r="F977" s="3" t="s">
        <v>7722</v>
      </c>
      <c r="G977" s="3" t="s">
        <v>7722</v>
      </c>
      <c r="H977" s="3" t="s">
        <v>239</v>
      </c>
      <c r="I977" s="3" t="s">
        <v>239</v>
      </c>
      <c r="J977" s="3" t="s">
        <v>7723</v>
      </c>
      <c r="K977" s="3" t="s">
        <v>231</v>
      </c>
      <c r="L977" s="3" t="s">
        <v>231</v>
      </c>
      <c r="M977" s="3" t="s">
        <v>7724</v>
      </c>
      <c r="N977" s="3" t="s">
        <v>14</v>
      </c>
      <c r="O977" s="3" t="s">
        <v>7725</v>
      </c>
      <c r="P977" s="3" t="s">
        <v>11</v>
      </c>
      <c r="Q977" s="3">
        <v>0</v>
      </c>
      <c r="R977" s="3">
        <v>0.1013</v>
      </c>
      <c r="S977" s="3">
        <v>7.0000000000000005E-13</v>
      </c>
      <c r="T977" s="3">
        <v>12.1549019599857</v>
      </c>
      <c r="U977" s="3" t="s">
        <v>231</v>
      </c>
      <c r="V977" s="3">
        <v>2.2100000000000002E-2</v>
      </c>
      <c r="W977" s="3" t="s">
        <v>974</v>
      </c>
      <c r="X977" s="3">
        <v>28520167</v>
      </c>
      <c r="Y977" s="3" t="s">
        <v>6</v>
      </c>
      <c r="Z977" s="3" t="s">
        <v>14</v>
      </c>
      <c r="AA977" s="3">
        <v>0.10070183000000001</v>
      </c>
      <c r="AB977" s="3" t="s">
        <v>10740</v>
      </c>
      <c r="AD977" s="3" t="s">
        <v>14</v>
      </c>
      <c r="AE977" s="3" t="s">
        <v>6</v>
      </c>
      <c r="AF977" s="3" t="s">
        <v>8543</v>
      </c>
      <c r="AG977" s="3" t="s">
        <v>2088</v>
      </c>
      <c r="AH977" s="3" t="s">
        <v>198</v>
      </c>
      <c r="AI977" s="3" t="s">
        <v>10741</v>
      </c>
      <c r="AJ977" s="3" t="s">
        <v>3066</v>
      </c>
      <c r="AK977" s="3" t="s">
        <v>9612</v>
      </c>
      <c r="AL977" s="3" t="s">
        <v>233</v>
      </c>
      <c r="AM977" s="3" t="s">
        <v>233</v>
      </c>
    </row>
    <row r="978" spans="1:39" x14ac:dyDescent="0.25">
      <c r="A978" s="3" t="s">
        <v>229</v>
      </c>
      <c r="B978" s="3" t="s">
        <v>230</v>
      </c>
      <c r="C978" s="3" t="s">
        <v>7714</v>
      </c>
      <c r="D978" s="3" t="s">
        <v>3897</v>
      </c>
      <c r="E978" s="3" t="s">
        <v>7726</v>
      </c>
      <c r="F978" s="3" t="s">
        <v>7722</v>
      </c>
      <c r="G978" s="3" t="s">
        <v>7722</v>
      </c>
      <c r="H978" s="3" t="s">
        <v>239</v>
      </c>
      <c r="I978" s="3" t="s">
        <v>239</v>
      </c>
      <c r="J978" s="3" t="s">
        <v>7723</v>
      </c>
      <c r="K978" s="3" t="s">
        <v>231</v>
      </c>
      <c r="L978" s="3" t="s">
        <v>231</v>
      </c>
      <c r="M978" s="3" t="s">
        <v>7727</v>
      </c>
      <c r="N978" s="3" t="s">
        <v>14</v>
      </c>
      <c r="O978" s="3" t="s">
        <v>7728</v>
      </c>
      <c r="P978" s="3" t="s">
        <v>11</v>
      </c>
      <c r="Q978" s="3">
        <v>0</v>
      </c>
      <c r="R978" s="3">
        <v>0.40310000000000001</v>
      </c>
      <c r="S978" s="3">
        <v>5.0000000000000002E-23</v>
      </c>
      <c r="T978" s="3">
        <v>22.301029995663999</v>
      </c>
      <c r="U978" s="3" t="s">
        <v>231</v>
      </c>
      <c r="V978" s="3">
        <v>1.9099999999999999E-2</v>
      </c>
      <c r="W978" s="3" t="s">
        <v>802</v>
      </c>
      <c r="X978" s="3">
        <v>28789636</v>
      </c>
      <c r="Y978" s="3" t="s">
        <v>6</v>
      </c>
      <c r="Z978" s="3" t="s">
        <v>14</v>
      </c>
      <c r="AA978" s="3">
        <v>0.40411998999999998</v>
      </c>
      <c r="AB978" s="3" t="s">
        <v>10742</v>
      </c>
      <c r="AD978" s="3" t="s">
        <v>14</v>
      </c>
      <c r="AE978" s="3" t="s">
        <v>6</v>
      </c>
      <c r="AF978" s="3" t="s">
        <v>4114</v>
      </c>
      <c r="AG978" s="3" t="s">
        <v>1024</v>
      </c>
      <c r="AH978" s="3" t="s">
        <v>2702</v>
      </c>
      <c r="AI978" s="3" t="s">
        <v>8744</v>
      </c>
      <c r="AJ978" s="3" t="s">
        <v>5792</v>
      </c>
      <c r="AK978" s="3" t="s">
        <v>1061</v>
      </c>
      <c r="AL978" s="3" t="s">
        <v>231</v>
      </c>
      <c r="AM978" s="3" t="s">
        <v>231</v>
      </c>
    </row>
    <row r="979" spans="1:39" x14ac:dyDescent="0.25">
      <c r="A979" s="3" t="s">
        <v>229</v>
      </c>
      <c r="B979" s="3" t="s">
        <v>230</v>
      </c>
      <c r="C979" s="3" t="s">
        <v>7729</v>
      </c>
      <c r="D979" s="3" t="s">
        <v>3897</v>
      </c>
      <c r="E979" s="3" t="s">
        <v>7730</v>
      </c>
      <c r="F979" s="3" t="s">
        <v>7731</v>
      </c>
      <c r="G979" s="3" t="s">
        <v>7731</v>
      </c>
      <c r="H979" s="3" t="s">
        <v>239</v>
      </c>
      <c r="I979" s="3" t="s">
        <v>239</v>
      </c>
      <c r="J979" s="3" t="s">
        <v>7732</v>
      </c>
      <c r="K979" s="3" t="s">
        <v>231</v>
      </c>
      <c r="L979" s="3" t="s">
        <v>231</v>
      </c>
      <c r="M979" s="3" t="s">
        <v>7733</v>
      </c>
      <c r="N979" s="3" t="s">
        <v>25</v>
      </c>
      <c r="O979" s="3" t="s">
        <v>7734</v>
      </c>
      <c r="P979" s="3" t="s">
        <v>60</v>
      </c>
      <c r="Q979" s="3">
        <v>0</v>
      </c>
      <c r="R979" s="3">
        <v>0.99009999999999998</v>
      </c>
      <c r="S979" s="3">
        <v>2E-19</v>
      </c>
      <c r="T979" s="3">
        <v>18.698970004336001</v>
      </c>
      <c r="U979" s="3" t="s">
        <v>231</v>
      </c>
      <c r="V979" s="3">
        <v>8.8800000000000004E-2</v>
      </c>
      <c r="W979" s="3" t="s">
        <v>7735</v>
      </c>
      <c r="X979" s="3">
        <v>32868309</v>
      </c>
      <c r="Y979" s="3" t="s">
        <v>25</v>
      </c>
      <c r="Z979" s="3" t="s">
        <v>6</v>
      </c>
      <c r="AA979" s="3">
        <v>9.9698428999999995E-3</v>
      </c>
      <c r="AB979" s="3" t="s">
        <v>10743</v>
      </c>
      <c r="AD979" s="3" t="s">
        <v>6</v>
      </c>
      <c r="AE979" s="3" t="s">
        <v>25</v>
      </c>
      <c r="AF979" s="3" t="s">
        <v>1752</v>
      </c>
      <c r="AG979" s="3" t="s">
        <v>8542</v>
      </c>
      <c r="AH979" s="3" t="s">
        <v>8863</v>
      </c>
      <c r="AI979" s="3" t="s">
        <v>9192</v>
      </c>
      <c r="AJ979" s="3" t="s">
        <v>1032</v>
      </c>
      <c r="AK979" s="3" t="s">
        <v>10744</v>
      </c>
      <c r="AL979" s="3" t="s">
        <v>231</v>
      </c>
      <c r="AM979" s="3" t="s">
        <v>231</v>
      </c>
    </row>
    <row r="980" spans="1:39" x14ac:dyDescent="0.25">
      <c r="A980" s="3" t="s">
        <v>229</v>
      </c>
      <c r="B980" s="3" t="s">
        <v>230</v>
      </c>
      <c r="C980" s="3" t="s">
        <v>7736</v>
      </c>
      <c r="D980" s="3" t="s">
        <v>3897</v>
      </c>
      <c r="E980" s="3" t="s">
        <v>7737</v>
      </c>
      <c r="F980" s="3" t="s">
        <v>320</v>
      </c>
      <c r="G980" s="3" t="s">
        <v>7738</v>
      </c>
      <c r="H980" s="3" t="s">
        <v>7739</v>
      </c>
      <c r="I980" s="3" t="s">
        <v>7740</v>
      </c>
      <c r="J980" s="3" t="s">
        <v>239</v>
      </c>
      <c r="K980" s="3" t="s">
        <v>7741</v>
      </c>
      <c r="L980" s="3" t="s">
        <v>7742</v>
      </c>
      <c r="M980" s="3" t="s">
        <v>7743</v>
      </c>
      <c r="N980" s="3" t="s">
        <v>25</v>
      </c>
      <c r="O980" s="3" t="s">
        <v>7744</v>
      </c>
      <c r="P980" s="3" t="s">
        <v>53</v>
      </c>
      <c r="Q980" s="3">
        <v>1</v>
      </c>
      <c r="R980" s="3">
        <v>0.34599999999999997</v>
      </c>
      <c r="S980" s="3">
        <v>3.0000000000000001E-12</v>
      </c>
      <c r="T980" s="3">
        <v>11.5228787452803</v>
      </c>
      <c r="U980" s="3" t="s">
        <v>231</v>
      </c>
      <c r="V980" s="3">
        <v>1.3899999999999999E-2</v>
      </c>
      <c r="W980" s="3" t="s">
        <v>4327</v>
      </c>
      <c r="X980" s="3">
        <v>38073013</v>
      </c>
      <c r="Y980" s="3" t="s">
        <v>25</v>
      </c>
      <c r="Z980" s="3" t="s">
        <v>6</v>
      </c>
      <c r="AA980" s="3">
        <v>0.65361546000000004</v>
      </c>
      <c r="AB980" s="3" t="s">
        <v>10745</v>
      </c>
      <c r="AD980" s="3" t="s">
        <v>123</v>
      </c>
      <c r="AE980" s="3" t="s">
        <v>6</v>
      </c>
      <c r="AF980" s="3" t="s">
        <v>8905</v>
      </c>
      <c r="AG980" s="3" t="s">
        <v>2108</v>
      </c>
      <c r="AH980" s="3" t="s">
        <v>3920</v>
      </c>
      <c r="AI980" s="3" t="s">
        <v>1836</v>
      </c>
      <c r="AJ980" s="3" t="s">
        <v>449</v>
      </c>
      <c r="AK980" s="3" t="s">
        <v>8852</v>
      </c>
      <c r="AL980" s="3" t="s">
        <v>231</v>
      </c>
      <c r="AM980" s="3" t="s">
        <v>231</v>
      </c>
    </row>
    <row r="981" spans="1:39" x14ac:dyDescent="0.25">
      <c r="A981" s="3" t="s">
        <v>229</v>
      </c>
      <c r="B981" s="3" t="s">
        <v>230</v>
      </c>
      <c r="C981" s="3" t="s">
        <v>7736</v>
      </c>
      <c r="D981" s="3" t="s">
        <v>3897</v>
      </c>
      <c r="E981" s="3" t="s">
        <v>7745</v>
      </c>
      <c r="F981" s="3" t="s">
        <v>7746</v>
      </c>
      <c r="G981" s="3" t="s">
        <v>7746</v>
      </c>
      <c r="H981" s="3" t="s">
        <v>239</v>
      </c>
      <c r="I981" s="3" t="s">
        <v>239</v>
      </c>
      <c r="J981" s="3" t="s">
        <v>7747</v>
      </c>
      <c r="K981" s="3" t="s">
        <v>231</v>
      </c>
      <c r="L981" s="3" t="s">
        <v>231</v>
      </c>
      <c r="M981" s="3" t="s">
        <v>7748</v>
      </c>
      <c r="N981" s="3" t="s">
        <v>25</v>
      </c>
      <c r="O981" s="3" t="s">
        <v>7749</v>
      </c>
      <c r="P981" s="3" t="s">
        <v>11</v>
      </c>
      <c r="Q981" s="3">
        <v>0</v>
      </c>
      <c r="R981" s="3">
        <v>0.79579999999999995</v>
      </c>
      <c r="S981" s="3">
        <v>6E-11</v>
      </c>
      <c r="T981" s="3">
        <v>10.221848749616401</v>
      </c>
      <c r="U981" s="3" t="s">
        <v>231</v>
      </c>
      <c r="V981" s="3">
        <v>1.54E-2</v>
      </c>
      <c r="W981" s="3" t="s">
        <v>430</v>
      </c>
      <c r="X981" s="3">
        <v>42179969</v>
      </c>
      <c r="Y981" s="3" t="s">
        <v>25</v>
      </c>
      <c r="Z981" s="3" t="s">
        <v>7</v>
      </c>
      <c r="AA981" s="3">
        <v>0.20492642999999999</v>
      </c>
      <c r="AB981" s="3" t="s">
        <v>10746</v>
      </c>
      <c r="AD981" s="3" t="s">
        <v>7</v>
      </c>
      <c r="AE981" s="3" t="s">
        <v>25</v>
      </c>
      <c r="AF981" s="3" t="s">
        <v>2786</v>
      </c>
      <c r="AG981" s="3" t="s">
        <v>2162</v>
      </c>
      <c r="AH981" s="3" t="s">
        <v>10747</v>
      </c>
      <c r="AI981" s="3" t="s">
        <v>10748</v>
      </c>
      <c r="AJ981" s="3" t="s">
        <v>332</v>
      </c>
      <c r="AK981" s="3" t="s">
        <v>55</v>
      </c>
      <c r="AL981" s="3" t="s">
        <v>233</v>
      </c>
      <c r="AM981" s="3" t="s">
        <v>233</v>
      </c>
    </row>
    <row r="982" spans="1:39" x14ac:dyDescent="0.25">
      <c r="A982" s="3" t="s">
        <v>229</v>
      </c>
      <c r="B982" s="3" t="s">
        <v>230</v>
      </c>
      <c r="C982" s="3" t="s">
        <v>7750</v>
      </c>
      <c r="D982" s="3" t="s">
        <v>3897</v>
      </c>
      <c r="E982" s="3" t="s">
        <v>7751</v>
      </c>
      <c r="F982" s="3" t="s">
        <v>7752</v>
      </c>
      <c r="G982" s="3" t="s">
        <v>7753</v>
      </c>
      <c r="H982" s="3" t="s">
        <v>7754</v>
      </c>
      <c r="I982" s="3" t="s">
        <v>7755</v>
      </c>
      <c r="J982" s="3" t="s">
        <v>239</v>
      </c>
      <c r="K982" s="3" t="s">
        <v>7756</v>
      </c>
      <c r="L982" s="3" t="s">
        <v>7757</v>
      </c>
      <c r="M982" s="3" t="s">
        <v>7758</v>
      </c>
      <c r="N982" s="3" t="s">
        <v>14</v>
      </c>
      <c r="O982" s="3" t="s">
        <v>7759</v>
      </c>
      <c r="P982" s="3" t="s">
        <v>11</v>
      </c>
      <c r="Q982" s="3">
        <v>1</v>
      </c>
      <c r="R982" s="3">
        <v>0.56059999999999999</v>
      </c>
      <c r="S982" s="3">
        <v>4.0000000000000001E-13</v>
      </c>
      <c r="T982" s="3">
        <v>12.397940008672</v>
      </c>
      <c r="U982" s="3" t="s">
        <v>231</v>
      </c>
      <c r="V982" s="3">
        <v>1.38E-2</v>
      </c>
      <c r="W982" s="3" t="s">
        <v>946</v>
      </c>
      <c r="X982" s="3">
        <v>45970501</v>
      </c>
      <c r="Y982" s="3" t="s">
        <v>14</v>
      </c>
      <c r="Z982" s="3" t="s">
        <v>25</v>
      </c>
      <c r="AA982" s="3">
        <v>4.4773985999999997E-5</v>
      </c>
      <c r="AB982" s="3" t="s">
        <v>10749</v>
      </c>
      <c r="AD982" s="3" t="s">
        <v>25</v>
      </c>
      <c r="AE982" s="3" t="s">
        <v>14</v>
      </c>
      <c r="AF982" s="3" t="s">
        <v>3190</v>
      </c>
      <c r="AG982" s="3" t="s">
        <v>448</v>
      </c>
      <c r="AH982" s="3" t="s">
        <v>3945</v>
      </c>
      <c r="AI982" s="3" t="s">
        <v>10750</v>
      </c>
      <c r="AJ982" s="3" t="s">
        <v>3194</v>
      </c>
      <c r="AK982" s="3" t="s">
        <v>9150</v>
      </c>
      <c r="AL982" s="3" t="s">
        <v>231</v>
      </c>
      <c r="AM982" s="3" t="s">
        <v>231</v>
      </c>
    </row>
    <row r="983" spans="1:39" x14ac:dyDescent="0.25">
      <c r="A983" s="3" t="s">
        <v>229</v>
      </c>
      <c r="B983" s="3" t="s">
        <v>230</v>
      </c>
      <c r="C983" s="3" t="s">
        <v>7750</v>
      </c>
      <c r="D983" s="3" t="s">
        <v>3897</v>
      </c>
      <c r="E983" s="3" t="s">
        <v>7751</v>
      </c>
      <c r="F983" s="3" t="s">
        <v>7752</v>
      </c>
      <c r="G983" s="3" t="s">
        <v>7753</v>
      </c>
      <c r="H983" s="3" t="s">
        <v>7754</v>
      </c>
      <c r="I983" s="3" t="s">
        <v>7755</v>
      </c>
      <c r="J983" s="3" t="s">
        <v>239</v>
      </c>
      <c r="K983" s="3" t="s">
        <v>7756</v>
      </c>
      <c r="L983" s="3" t="s">
        <v>7757</v>
      </c>
      <c r="M983" s="3" t="s">
        <v>7758</v>
      </c>
      <c r="N983" s="3" t="s">
        <v>14</v>
      </c>
      <c r="O983" s="3" t="s">
        <v>7759</v>
      </c>
      <c r="P983" s="3" t="s">
        <v>11</v>
      </c>
      <c r="Q983" s="3">
        <v>1</v>
      </c>
      <c r="R983" s="3">
        <v>0.56059999999999999</v>
      </c>
      <c r="S983" s="3">
        <v>4.0000000000000001E-13</v>
      </c>
      <c r="T983" s="3">
        <v>12.397940008672</v>
      </c>
      <c r="U983" s="3" t="s">
        <v>231</v>
      </c>
      <c r="V983" s="3">
        <v>1.38E-2</v>
      </c>
      <c r="W983" s="3" t="s">
        <v>946</v>
      </c>
      <c r="X983" s="3">
        <v>45970501</v>
      </c>
      <c r="Y983" s="3" t="s">
        <v>14</v>
      </c>
      <c r="Z983" s="3" t="s">
        <v>6</v>
      </c>
      <c r="AA983" s="3">
        <v>0.43801458999999998</v>
      </c>
      <c r="AB983" s="3" t="s">
        <v>10751</v>
      </c>
      <c r="AD983" s="3" t="s">
        <v>6</v>
      </c>
      <c r="AE983" s="3" t="s">
        <v>14</v>
      </c>
      <c r="AF983" s="3" t="s">
        <v>10752</v>
      </c>
      <c r="AG983" s="3" t="s">
        <v>1433</v>
      </c>
      <c r="AH983" s="3" t="s">
        <v>723</v>
      </c>
      <c r="AI983" s="3" t="s">
        <v>6739</v>
      </c>
      <c r="AJ983" s="3" t="s">
        <v>7930</v>
      </c>
      <c r="AK983" s="3" t="s">
        <v>9857</v>
      </c>
      <c r="AL983" s="3" t="s">
        <v>231</v>
      </c>
      <c r="AM983" s="3" t="s">
        <v>231</v>
      </c>
    </row>
    <row r="984" spans="1:39" x14ac:dyDescent="0.25">
      <c r="A984" s="3" t="s">
        <v>229</v>
      </c>
      <c r="B984" s="3" t="s">
        <v>230</v>
      </c>
      <c r="C984" s="3" t="s">
        <v>239</v>
      </c>
      <c r="D984" s="3" t="s">
        <v>231</v>
      </c>
      <c r="E984" s="3" t="s">
        <v>231</v>
      </c>
      <c r="F984" s="3" t="s">
        <v>320</v>
      </c>
      <c r="G984" s="3" t="s">
        <v>239</v>
      </c>
      <c r="H984" s="3" t="s">
        <v>239</v>
      </c>
      <c r="I984" s="3" t="s">
        <v>239</v>
      </c>
      <c r="J984" s="3" t="s">
        <v>239</v>
      </c>
      <c r="K984" s="3" t="s">
        <v>231</v>
      </c>
      <c r="L984" s="3" t="s">
        <v>231</v>
      </c>
      <c r="M984" s="3" t="s">
        <v>7760</v>
      </c>
      <c r="N984" s="3" t="s">
        <v>25</v>
      </c>
      <c r="O984" s="3" t="s">
        <v>231</v>
      </c>
      <c r="P984" s="3" t="s">
        <v>239</v>
      </c>
      <c r="Q984" s="3">
        <v>1</v>
      </c>
      <c r="R984" s="3">
        <v>0.49759999999999999</v>
      </c>
      <c r="S984" s="3">
        <v>3.0000000000000001E-12</v>
      </c>
      <c r="T984" s="3">
        <v>11.5228787452803</v>
      </c>
      <c r="U984" s="3" t="s">
        <v>231</v>
      </c>
      <c r="V984" s="3">
        <v>1.32E-2</v>
      </c>
      <c r="W984" s="3" t="s">
        <v>4592</v>
      </c>
      <c r="X984" s="3">
        <v>46262082</v>
      </c>
      <c r="Y984" s="3" t="s">
        <v>6</v>
      </c>
      <c r="Z984" s="3" t="s">
        <v>25</v>
      </c>
      <c r="AA984" s="3">
        <v>0</v>
      </c>
      <c r="AB984" s="3" t="s">
        <v>130</v>
      </c>
      <c r="AD984" s="3" t="s">
        <v>231</v>
      </c>
      <c r="AE984" s="3" t="s">
        <v>231</v>
      </c>
      <c r="AF984" s="3" t="s">
        <v>231</v>
      </c>
      <c r="AG984" s="3" t="s">
        <v>231</v>
      </c>
      <c r="AH984" s="3" t="s">
        <v>231</v>
      </c>
      <c r="AI984" s="3" t="s">
        <v>231</v>
      </c>
      <c r="AJ984" s="3" t="s">
        <v>231</v>
      </c>
      <c r="AK984" s="3" t="s">
        <v>231</v>
      </c>
      <c r="AL984" s="3" t="s">
        <v>231</v>
      </c>
      <c r="AM984" s="3" t="s">
        <v>231</v>
      </c>
    </row>
    <row r="985" spans="1:39" x14ac:dyDescent="0.25">
      <c r="A985" s="3" t="s">
        <v>229</v>
      </c>
      <c r="B985" s="3" t="s">
        <v>230</v>
      </c>
      <c r="C985" s="3" t="s">
        <v>239</v>
      </c>
      <c r="D985" s="3" t="s">
        <v>231</v>
      </c>
      <c r="E985" s="3" t="s">
        <v>231</v>
      </c>
      <c r="F985" s="3" t="s">
        <v>320</v>
      </c>
      <c r="G985" s="3" t="s">
        <v>239</v>
      </c>
      <c r="H985" s="3" t="s">
        <v>239</v>
      </c>
      <c r="I985" s="3" t="s">
        <v>239</v>
      </c>
      <c r="J985" s="3" t="s">
        <v>239</v>
      </c>
      <c r="K985" s="3" t="s">
        <v>231</v>
      </c>
      <c r="L985" s="3" t="s">
        <v>231</v>
      </c>
      <c r="M985" s="3" t="s">
        <v>7760</v>
      </c>
      <c r="N985" s="3" t="s">
        <v>25</v>
      </c>
      <c r="O985" s="3" t="s">
        <v>231</v>
      </c>
      <c r="P985" s="3" t="s">
        <v>239</v>
      </c>
      <c r="Q985" s="3">
        <v>1</v>
      </c>
      <c r="R985" s="3">
        <v>0.49759999999999999</v>
      </c>
      <c r="S985" s="3">
        <v>3.0000000000000001E-12</v>
      </c>
      <c r="T985" s="3">
        <v>11.5228787452803</v>
      </c>
      <c r="U985" s="3" t="s">
        <v>231</v>
      </c>
      <c r="V985" s="3">
        <v>1.32E-2</v>
      </c>
      <c r="W985" s="3" t="s">
        <v>4592</v>
      </c>
      <c r="X985" s="3">
        <v>46262082</v>
      </c>
      <c r="Y985" s="3" t="s">
        <v>6</v>
      </c>
      <c r="Z985" s="3" t="s">
        <v>25</v>
      </c>
      <c r="AA985" s="3">
        <v>0</v>
      </c>
      <c r="AB985" s="3" t="s">
        <v>130</v>
      </c>
      <c r="AD985" s="3" t="s">
        <v>231</v>
      </c>
      <c r="AE985" s="3" t="s">
        <v>231</v>
      </c>
      <c r="AF985" s="3" t="s">
        <v>231</v>
      </c>
      <c r="AG985" s="3" t="s">
        <v>231</v>
      </c>
      <c r="AH985" s="3" t="s">
        <v>231</v>
      </c>
      <c r="AI985" s="3" t="s">
        <v>231</v>
      </c>
      <c r="AJ985" s="3" t="s">
        <v>231</v>
      </c>
      <c r="AK985" s="3" t="s">
        <v>231</v>
      </c>
      <c r="AL985" s="3" t="s">
        <v>231</v>
      </c>
      <c r="AM985" s="3" t="s">
        <v>231</v>
      </c>
    </row>
    <row r="986" spans="1:39" x14ac:dyDescent="0.25">
      <c r="A986" s="3" t="s">
        <v>229</v>
      </c>
      <c r="B986" s="3" t="s">
        <v>230</v>
      </c>
      <c r="C986" s="3" t="s">
        <v>7634</v>
      </c>
      <c r="D986" s="3" t="s">
        <v>3897</v>
      </c>
      <c r="E986" s="3" t="s">
        <v>7635</v>
      </c>
      <c r="F986" s="3" t="s">
        <v>320</v>
      </c>
      <c r="G986" s="3" t="s">
        <v>7636</v>
      </c>
      <c r="H986" s="3" t="s">
        <v>7637</v>
      </c>
      <c r="I986" s="3" t="s">
        <v>7638</v>
      </c>
      <c r="J986" s="3" t="s">
        <v>239</v>
      </c>
      <c r="K986" s="3" t="s">
        <v>7639</v>
      </c>
      <c r="L986" s="3" t="s">
        <v>7640</v>
      </c>
      <c r="M986" s="3" t="s">
        <v>7641</v>
      </c>
      <c r="N986" s="3" t="s">
        <v>7</v>
      </c>
      <c r="O986" s="3" t="s">
        <v>7642</v>
      </c>
      <c r="P986" s="3" t="s">
        <v>32</v>
      </c>
      <c r="Q986" s="3">
        <v>1</v>
      </c>
      <c r="R986" s="3">
        <v>0.78310000000000002</v>
      </c>
      <c r="S986" s="3">
        <v>6E-11</v>
      </c>
      <c r="T986" s="3">
        <v>10.221848749616401</v>
      </c>
      <c r="U986" s="3" t="s">
        <v>231</v>
      </c>
      <c r="V986" s="3">
        <v>1.5100000000000001E-2</v>
      </c>
      <c r="W986" s="3" t="s">
        <v>555</v>
      </c>
      <c r="X986" s="3">
        <v>4641825</v>
      </c>
      <c r="Y986" s="3" t="s">
        <v>7</v>
      </c>
      <c r="Z986" s="3" t="s">
        <v>14</v>
      </c>
      <c r="AA986" s="3">
        <v>0.21871707000000001</v>
      </c>
      <c r="AB986" s="3" t="s">
        <v>10753</v>
      </c>
      <c r="AD986" s="3" t="s">
        <v>14</v>
      </c>
      <c r="AE986" s="3" t="s">
        <v>7</v>
      </c>
      <c r="AF986" s="3" t="s">
        <v>2847</v>
      </c>
      <c r="AG986" s="3" t="s">
        <v>10754</v>
      </c>
      <c r="AH986" s="3" t="s">
        <v>4049</v>
      </c>
      <c r="AI986" s="3" t="s">
        <v>10755</v>
      </c>
      <c r="AJ986" s="3" t="s">
        <v>5291</v>
      </c>
      <c r="AK986" s="3" t="s">
        <v>9640</v>
      </c>
      <c r="AL986" s="3" t="s">
        <v>233</v>
      </c>
      <c r="AM986" s="3" t="s">
        <v>233</v>
      </c>
    </row>
    <row r="987" spans="1:39" x14ac:dyDescent="0.25">
      <c r="A987" s="3" t="s">
        <v>229</v>
      </c>
      <c r="B987" s="3" t="s">
        <v>230</v>
      </c>
      <c r="C987" s="3" t="s">
        <v>7750</v>
      </c>
      <c r="D987" s="3" t="s">
        <v>3897</v>
      </c>
      <c r="E987" s="3" t="s">
        <v>7761</v>
      </c>
      <c r="F987" s="3" t="s">
        <v>320</v>
      </c>
      <c r="G987" s="3" t="s">
        <v>7762</v>
      </c>
      <c r="H987" s="3" t="s">
        <v>7763</v>
      </c>
      <c r="I987" s="3" t="s">
        <v>7764</v>
      </c>
      <c r="J987" s="3" t="s">
        <v>239</v>
      </c>
      <c r="K987" s="3" t="s">
        <v>7765</v>
      </c>
      <c r="L987" s="3" t="s">
        <v>7766</v>
      </c>
      <c r="M987" s="3" t="s">
        <v>7767</v>
      </c>
      <c r="N987" s="3" t="s">
        <v>7</v>
      </c>
      <c r="O987" s="3" t="s">
        <v>7768</v>
      </c>
      <c r="P987" s="3" t="s">
        <v>53</v>
      </c>
      <c r="Q987" s="3">
        <v>1</v>
      </c>
      <c r="R987" s="3">
        <v>0.93810000000000004</v>
      </c>
      <c r="S987" s="3">
        <v>9.9999999999999992E-25</v>
      </c>
      <c r="T987" s="3">
        <v>24</v>
      </c>
      <c r="U987" s="3" t="s">
        <v>231</v>
      </c>
      <c r="V987" s="3">
        <v>3.8600000000000002E-2</v>
      </c>
      <c r="W987" s="3" t="s">
        <v>7769</v>
      </c>
      <c r="X987" s="3">
        <v>46468058</v>
      </c>
      <c r="Y987" s="3" t="s">
        <v>7</v>
      </c>
      <c r="Z987" s="3" t="s">
        <v>14</v>
      </c>
      <c r="AA987" s="3">
        <v>6.2477826E-2</v>
      </c>
      <c r="AB987" s="3" t="s">
        <v>10756</v>
      </c>
      <c r="AD987" s="3" t="s">
        <v>14</v>
      </c>
      <c r="AE987" s="3" t="s">
        <v>7</v>
      </c>
      <c r="AF987" s="3" t="s">
        <v>541</v>
      </c>
      <c r="AG987" s="3" t="s">
        <v>8545</v>
      </c>
      <c r="AH987" s="3" t="s">
        <v>1499</v>
      </c>
      <c r="AI987" s="3" t="s">
        <v>10757</v>
      </c>
      <c r="AJ987" s="3" t="s">
        <v>8823</v>
      </c>
      <c r="AK987" s="3" t="s">
        <v>10565</v>
      </c>
      <c r="AL987" s="3" t="s">
        <v>233</v>
      </c>
      <c r="AM987" s="3" t="s">
        <v>233</v>
      </c>
    </row>
    <row r="988" spans="1:39" x14ac:dyDescent="0.25">
      <c r="A988" s="3" t="s">
        <v>229</v>
      </c>
      <c r="B988" s="3" t="s">
        <v>230</v>
      </c>
      <c r="C988" s="3" t="s">
        <v>7750</v>
      </c>
      <c r="D988" s="3" t="s">
        <v>3897</v>
      </c>
      <c r="E988" s="3" t="s">
        <v>7770</v>
      </c>
      <c r="F988" s="3" t="s">
        <v>320</v>
      </c>
      <c r="G988" s="3" t="s">
        <v>7762</v>
      </c>
      <c r="H988" s="3" t="s">
        <v>7763</v>
      </c>
      <c r="I988" s="3" t="s">
        <v>7764</v>
      </c>
      <c r="J988" s="3" t="s">
        <v>239</v>
      </c>
      <c r="K988" s="3" t="s">
        <v>7771</v>
      </c>
      <c r="L988" s="3" t="s">
        <v>7772</v>
      </c>
      <c r="M988" s="3" t="s">
        <v>7773</v>
      </c>
      <c r="N988" s="3" t="s">
        <v>25</v>
      </c>
      <c r="O988" s="3" t="s">
        <v>7774</v>
      </c>
      <c r="P988" s="3" t="s">
        <v>53</v>
      </c>
      <c r="Q988" s="3">
        <v>1</v>
      </c>
      <c r="R988" s="3">
        <v>0.43719999999999998</v>
      </c>
      <c r="S988" s="3">
        <v>9.9999999999999997E-48</v>
      </c>
      <c r="T988" s="3">
        <v>47</v>
      </c>
      <c r="U988" s="3" t="s">
        <v>231</v>
      </c>
      <c r="V988" s="3">
        <v>2.76E-2</v>
      </c>
      <c r="W988" s="3" t="s">
        <v>7775</v>
      </c>
      <c r="X988" s="3">
        <v>46537458</v>
      </c>
      <c r="Y988" s="3" t="s">
        <v>25</v>
      </c>
      <c r="Z988" s="3" t="s">
        <v>6</v>
      </c>
      <c r="AA988" s="3">
        <v>0.56392542999999995</v>
      </c>
      <c r="AB988" s="3" t="s">
        <v>10758</v>
      </c>
      <c r="AD988" s="3" t="s">
        <v>123</v>
      </c>
      <c r="AE988" s="3" t="s">
        <v>6</v>
      </c>
      <c r="AF988" s="3" t="s">
        <v>8798</v>
      </c>
      <c r="AG988" s="3" t="s">
        <v>368</v>
      </c>
      <c r="AH988" s="3" t="s">
        <v>8993</v>
      </c>
      <c r="AI988" s="3" t="s">
        <v>9181</v>
      </c>
      <c r="AJ988" s="3" t="s">
        <v>8017</v>
      </c>
      <c r="AK988" s="3" t="s">
        <v>9742</v>
      </c>
      <c r="AL988" s="3" t="s">
        <v>231</v>
      </c>
      <c r="AM988" s="3" t="s">
        <v>233</v>
      </c>
    </row>
    <row r="989" spans="1:39" x14ac:dyDescent="0.25">
      <c r="A989" s="3" t="s">
        <v>229</v>
      </c>
      <c r="B989" s="3" t="s">
        <v>230</v>
      </c>
      <c r="C989" s="3" t="s">
        <v>7750</v>
      </c>
      <c r="D989" s="3" t="s">
        <v>3897</v>
      </c>
      <c r="E989" s="3" t="s">
        <v>7776</v>
      </c>
      <c r="F989" s="3" t="s">
        <v>320</v>
      </c>
      <c r="G989" s="3" t="s">
        <v>7762</v>
      </c>
      <c r="H989" s="3" t="s">
        <v>7763</v>
      </c>
      <c r="I989" s="3" t="s">
        <v>7764</v>
      </c>
      <c r="J989" s="3" t="s">
        <v>239</v>
      </c>
      <c r="K989" s="3" t="s">
        <v>7777</v>
      </c>
      <c r="L989" s="3" t="s">
        <v>7778</v>
      </c>
      <c r="M989" s="3" t="s">
        <v>7779</v>
      </c>
      <c r="N989" s="3" t="s">
        <v>25</v>
      </c>
      <c r="O989" s="3" t="s">
        <v>7780</v>
      </c>
      <c r="P989" s="3" t="s">
        <v>53</v>
      </c>
      <c r="Q989" s="3">
        <v>1</v>
      </c>
      <c r="R989" s="3">
        <v>0.57720000000000005</v>
      </c>
      <c r="S989" s="3">
        <v>9.9999999999999994E-30</v>
      </c>
      <c r="T989" s="3">
        <v>29</v>
      </c>
      <c r="U989" s="3" t="s">
        <v>231</v>
      </c>
      <c r="V989" s="3">
        <v>2.1299999999999999E-2</v>
      </c>
      <c r="W989" s="3" t="s">
        <v>402</v>
      </c>
      <c r="X989" s="3">
        <v>46598292</v>
      </c>
      <c r="Y989" s="3" t="s">
        <v>7781</v>
      </c>
      <c r="Z989" s="3" t="s">
        <v>7782</v>
      </c>
      <c r="AA989" s="3">
        <v>1.1692453999999999E-6</v>
      </c>
      <c r="AB989" s="3" t="s">
        <v>10759</v>
      </c>
      <c r="AD989" s="3" t="s">
        <v>231</v>
      </c>
      <c r="AE989" s="3" t="s">
        <v>231</v>
      </c>
      <c r="AF989" s="3" t="s">
        <v>231</v>
      </c>
      <c r="AG989" s="3" t="s">
        <v>231</v>
      </c>
      <c r="AH989" s="3" t="s">
        <v>231</v>
      </c>
      <c r="AI989" s="3" t="s">
        <v>231</v>
      </c>
      <c r="AJ989" s="3" t="s">
        <v>231</v>
      </c>
      <c r="AK989" s="3" t="s">
        <v>231</v>
      </c>
      <c r="AL989" s="3" t="s">
        <v>231</v>
      </c>
      <c r="AM989" s="3" t="s">
        <v>231</v>
      </c>
    </row>
    <row r="990" spans="1:39" x14ac:dyDescent="0.25">
      <c r="A990" s="3" t="s">
        <v>229</v>
      </c>
      <c r="B990" s="3" t="s">
        <v>230</v>
      </c>
      <c r="C990" s="3" t="s">
        <v>7783</v>
      </c>
      <c r="D990" s="3" t="s">
        <v>3897</v>
      </c>
      <c r="E990" s="3" t="s">
        <v>7784</v>
      </c>
      <c r="F990" s="3" t="s">
        <v>7785</v>
      </c>
      <c r="G990" s="3" t="s">
        <v>7785</v>
      </c>
      <c r="H990" s="3" t="s">
        <v>239</v>
      </c>
      <c r="I990" s="3" t="s">
        <v>239</v>
      </c>
      <c r="J990" s="3" t="s">
        <v>7786</v>
      </c>
      <c r="K990" s="3" t="s">
        <v>231</v>
      </c>
      <c r="L990" s="3" t="s">
        <v>231</v>
      </c>
      <c r="M990" s="3" t="s">
        <v>7787</v>
      </c>
      <c r="N990" s="3" t="s">
        <v>7</v>
      </c>
      <c r="O990" s="3" t="s">
        <v>7788</v>
      </c>
      <c r="P990" s="3" t="s">
        <v>11</v>
      </c>
      <c r="Q990" s="3">
        <v>0</v>
      </c>
      <c r="R990" s="3">
        <v>0.35859999999999997</v>
      </c>
      <c r="S990" s="3">
        <v>9.9999999999999995E-21</v>
      </c>
      <c r="T990" s="3">
        <v>20</v>
      </c>
      <c r="U990" s="3" t="s">
        <v>231</v>
      </c>
      <c r="V990" s="3">
        <v>1.83E-2</v>
      </c>
      <c r="W990" s="3" t="s">
        <v>1059</v>
      </c>
      <c r="X990" s="3">
        <v>50675543</v>
      </c>
      <c r="Y990" s="3" t="s">
        <v>7</v>
      </c>
      <c r="Z990" s="3" t="s">
        <v>6</v>
      </c>
      <c r="AA990" s="3">
        <v>0.64352991999999998</v>
      </c>
      <c r="AB990" s="3" t="s">
        <v>10760</v>
      </c>
      <c r="AD990" s="3" t="s">
        <v>123</v>
      </c>
      <c r="AE990" s="3" t="s">
        <v>6</v>
      </c>
      <c r="AF990" s="3" t="s">
        <v>367</v>
      </c>
      <c r="AG990" s="3" t="s">
        <v>4200</v>
      </c>
      <c r="AH990" s="3" t="s">
        <v>5457</v>
      </c>
      <c r="AI990" s="3" t="s">
        <v>10761</v>
      </c>
      <c r="AJ990" s="3" t="s">
        <v>4086</v>
      </c>
      <c r="AK990" s="3" t="s">
        <v>10180</v>
      </c>
      <c r="AL990" s="3" t="s">
        <v>231</v>
      </c>
      <c r="AM990" s="3" t="s">
        <v>231</v>
      </c>
    </row>
    <row r="991" spans="1:39" x14ac:dyDescent="0.25">
      <c r="A991" s="3" t="s">
        <v>229</v>
      </c>
      <c r="B991" s="3" t="s">
        <v>230</v>
      </c>
      <c r="C991" s="3" t="s">
        <v>7789</v>
      </c>
      <c r="D991" s="3" t="s">
        <v>3897</v>
      </c>
      <c r="E991" s="3" t="s">
        <v>7790</v>
      </c>
      <c r="F991" s="3" t="s">
        <v>7791</v>
      </c>
      <c r="G991" s="3" t="s">
        <v>7792</v>
      </c>
      <c r="H991" s="3" t="s">
        <v>239</v>
      </c>
      <c r="I991" s="3" t="s">
        <v>239</v>
      </c>
      <c r="J991" s="3" t="s">
        <v>7793</v>
      </c>
      <c r="K991" s="3" t="s">
        <v>231</v>
      </c>
      <c r="L991" s="3" t="s">
        <v>231</v>
      </c>
      <c r="M991" s="3" t="s">
        <v>7794</v>
      </c>
      <c r="N991" s="3" t="s">
        <v>25</v>
      </c>
      <c r="O991" s="3" t="s">
        <v>7795</v>
      </c>
      <c r="P991" s="3" t="s">
        <v>11</v>
      </c>
      <c r="Q991" s="3">
        <v>0</v>
      </c>
      <c r="R991" s="3">
        <v>0.88470000000000004</v>
      </c>
      <c r="S991" s="3">
        <v>2E-16</v>
      </c>
      <c r="T991" s="3">
        <v>15.698970004335999</v>
      </c>
      <c r="U991" s="3" t="s">
        <v>231</v>
      </c>
      <c r="V991" s="3">
        <v>2.4299999999999999E-2</v>
      </c>
      <c r="W991" s="3" t="s">
        <v>7320</v>
      </c>
      <c r="X991" s="3">
        <v>55833754</v>
      </c>
      <c r="Y991" s="3" t="s">
        <v>25</v>
      </c>
      <c r="Z991" s="3" t="s">
        <v>7</v>
      </c>
      <c r="AA991" s="3">
        <v>0.11389966</v>
      </c>
      <c r="AB991" s="3" t="s">
        <v>10762</v>
      </c>
      <c r="AD991" s="3" t="s">
        <v>7</v>
      </c>
      <c r="AE991" s="3" t="s">
        <v>25</v>
      </c>
      <c r="AF991" s="3" t="s">
        <v>5793</v>
      </c>
      <c r="AG991" s="3" t="s">
        <v>1135</v>
      </c>
      <c r="AH991" s="3" t="s">
        <v>4292</v>
      </c>
      <c r="AI991" s="3" t="s">
        <v>1721</v>
      </c>
      <c r="AJ991" s="3" t="s">
        <v>1067</v>
      </c>
      <c r="AK991" s="3" t="s">
        <v>9949</v>
      </c>
      <c r="AL991" s="3" t="s">
        <v>231</v>
      </c>
      <c r="AM991" s="3" t="s">
        <v>231</v>
      </c>
    </row>
    <row r="992" spans="1:39" x14ac:dyDescent="0.25">
      <c r="A992" s="3" t="s">
        <v>229</v>
      </c>
      <c r="B992" s="3" t="s">
        <v>230</v>
      </c>
      <c r="C992" s="3" t="s">
        <v>7797</v>
      </c>
      <c r="D992" s="3" t="s">
        <v>3897</v>
      </c>
      <c r="E992" s="3" t="s">
        <v>7798</v>
      </c>
      <c r="F992" s="3" t="s">
        <v>7799</v>
      </c>
      <c r="G992" s="3" t="s">
        <v>7799</v>
      </c>
      <c r="H992" s="3" t="s">
        <v>239</v>
      </c>
      <c r="I992" s="3" t="s">
        <v>239</v>
      </c>
      <c r="J992" s="3" t="s">
        <v>7800</v>
      </c>
      <c r="K992" s="3" t="s">
        <v>231</v>
      </c>
      <c r="L992" s="3" t="s">
        <v>231</v>
      </c>
      <c r="M992" s="3" t="s">
        <v>7801</v>
      </c>
      <c r="N992" s="3" t="s">
        <v>25</v>
      </c>
      <c r="O992" s="3" t="s">
        <v>7802</v>
      </c>
      <c r="P992" s="3" t="s">
        <v>11</v>
      </c>
      <c r="Q992" s="3">
        <v>0</v>
      </c>
      <c r="R992" s="3">
        <v>0.1668</v>
      </c>
      <c r="S992" s="3">
        <v>8.0000000000000006E-15</v>
      </c>
      <c r="T992" s="3">
        <v>14.096910013008101</v>
      </c>
      <c r="U992" s="3" t="s">
        <v>231</v>
      </c>
      <c r="V992" s="3">
        <v>1.9800000000000002E-2</v>
      </c>
      <c r="W992" s="3" t="s">
        <v>283</v>
      </c>
      <c r="X992" s="3">
        <v>70750372</v>
      </c>
      <c r="Y992" s="3" t="s">
        <v>6</v>
      </c>
      <c r="Z992" s="3" t="s">
        <v>25</v>
      </c>
      <c r="AA992" s="3">
        <v>0.16883159</v>
      </c>
      <c r="AB992" s="3" t="s">
        <v>10763</v>
      </c>
      <c r="AD992" s="3" t="s">
        <v>25</v>
      </c>
      <c r="AE992" s="3" t="s">
        <v>6</v>
      </c>
      <c r="AF992" s="3" t="s">
        <v>1164</v>
      </c>
      <c r="AG992" s="3" t="s">
        <v>977</v>
      </c>
      <c r="AH992" s="3" t="s">
        <v>2906</v>
      </c>
      <c r="AI992" s="3" t="s">
        <v>8822</v>
      </c>
      <c r="AJ992" s="3" t="s">
        <v>10764</v>
      </c>
      <c r="AK992" s="3" t="s">
        <v>9315</v>
      </c>
      <c r="AL992" s="3" t="s">
        <v>231</v>
      </c>
      <c r="AM992" s="3" t="s">
        <v>231</v>
      </c>
    </row>
    <row r="993" spans="1:39" x14ac:dyDescent="0.25">
      <c r="A993" s="3" t="s">
        <v>229</v>
      </c>
      <c r="B993" s="3" t="s">
        <v>230</v>
      </c>
      <c r="C993" s="3" t="s">
        <v>7803</v>
      </c>
      <c r="D993" s="3" t="s">
        <v>3897</v>
      </c>
      <c r="E993" s="3" t="s">
        <v>7804</v>
      </c>
      <c r="F993" s="3" t="s">
        <v>7805</v>
      </c>
      <c r="G993" s="3" t="s">
        <v>7805</v>
      </c>
      <c r="H993" s="3" t="s">
        <v>239</v>
      </c>
      <c r="I993" s="3" t="s">
        <v>239</v>
      </c>
      <c r="J993" s="3" t="s">
        <v>7806</v>
      </c>
      <c r="K993" s="3" t="s">
        <v>231</v>
      </c>
      <c r="L993" s="3" t="s">
        <v>231</v>
      </c>
      <c r="M993" s="3" t="s">
        <v>7807</v>
      </c>
      <c r="N993" s="3" t="s">
        <v>25</v>
      </c>
      <c r="O993" s="3" t="s">
        <v>7808</v>
      </c>
      <c r="P993" s="3" t="s">
        <v>11</v>
      </c>
      <c r="Q993" s="3">
        <v>0</v>
      </c>
      <c r="R993" s="3">
        <v>0.28349999999999997</v>
      </c>
      <c r="S993" s="3">
        <v>2.9999999999999999E-22</v>
      </c>
      <c r="T993" s="3">
        <v>21.522878745280298</v>
      </c>
      <c r="U993" s="3" t="s">
        <v>231</v>
      </c>
      <c r="V993" s="3">
        <v>2.0299999999999999E-2</v>
      </c>
      <c r="W993" s="3" t="s">
        <v>1074</v>
      </c>
      <c r="X993" s="3">
        <v>73577374</v>
      </c>
      <c r="Y993" s="3" t="s">
        <v>6</v>
      </c>
      <c r="Z993" s="3" t="s">
        <v>25</v>
      </c>
      <c r="AA993" s="3">
        <v>0.28496208000000001</v>
      </c>
      <c r="AB993" s="3" t="s">
        <v>10765</v>
      </c>
      <c r="AD993" s="3" t="s">
        <v>25</v>
      </c>
      <c r="AE993" s="3" t="s">
        <v>6</v>
      </c>
      <c r="AF993" s="3" t="s">
        <v>1578</v>
      </c>
      <c r="AG993" s="3" t="s">
        <v>4521</v>
      </c>
      <c r="AH993" s="3" t="s">
        <v>949</v>
      </c>
      <c r="AI993" s="3" t="s">
        <v>6739</v>
      </c>
      <c r="AJ993" s="3" t="s">
        <v>6699</v>
      </c>
      <c r="AK993" s="3" t="s">
        <v>9433</v>
      </c>
      <c r="AL993" s="3" t="s">
        <v>231</v>
      </c>
      <c r="AM993" s="3" t="s">
        <v>231</v>
      </c>
    </row>
    <row r="994" spans="1:39" x14ac:dyDescent="0.25">
      <c r="A994" s="3" t="s">
        <v>229</v>
      </c>
      <c r="B994" s="3" t="s">
        <v>230</v>
      </c>
      <c r="C994" s="3" t="s">
        <v>7803</v>
      </c>
      <c r="D994" s="3" t="s">
        <v>3897</v>
      </c>
      <c r="E994" s="3" t="s">
        <v>7809</v>
      </c>
      <c r="F994" s="3" t="s">
        <v>7810</v>
      </c>
      <c r="G994" s="3" t="s">
        <v>7810</v>
      </c>
      <c r="H994" s="3" t="s">
        <v>239</v>
      </c>
      <c r="I994" s="3" t="s">
        <v>239</v>
      </c>
      <c r="J994" s="3" t="s">
        <v>7811</v>
      </c>
      <c r="K994" s="3" t="s">
        <v>231</v>
      </c>
      <c r="L994" s="3" t="s">
        <v>231</v>
      </c>
      <c r="M994" s="3" t="s">
        <v>7812</v>
      </c>
      <c r="N994" s="3" t="s">
        <v>7</v>
      </c>
      <c r="O994" s="3" t="s">
        <v>7813</v>
      </c>
      <c r="P994" s="3" t="s">
        <v>11</v>
      </c>
      <c r="Q994" s="3">
        <v>0</v>
      </c>
      <c r="R994" s="3">
        <v>0.2051</v>
      </c>
      <c r="S994" s="3">
        <v>4.0000000000000001E-10</v>
      </c>
      <c r="T994" s="3">
        <v>9.3979400086720393</v>
      </c>
      <c r="U994" s="3" t="s">
        <v>231</v>
      </c>
      <c r="V994" s="3">
        <v>1.47E-2</v>
      </c>
      <c r="W994" s="3" t="s">
        <v>7814</v>
      </c>
      <c r="X994" s="3">
        <v>77142799</v>
      </c>
      <c r="Y994" s="3" t="s">
        <v>14</v>
      </c>
      <c r="Z994" s="3" t="s">
        <v>7</v>
      </c>
      <c r="AA994" s="3">
        <v>0.19968548999999999</v>
      </c>
      <c r="AB994" s="3" t="s">
        <v>10766</v>
      </c>
      <c r="AD994" s="3" t="s">
        <v>7</v>
      </c>
      <c r="AE994" s="3" t="s">
        <v>14</v>
      </c>
      <c r="AF994" s="3" t="s">
        <v>406</v>
      </c>
      <c r="AG994" s="3" t="s">
        <v>2085</v>
      </c>
      <c r="AH994" s="3" t="s">
        <v>344</v>
      </c>
      <c r="AI994" s="3" t="s">
        <v>9930</v>
      </c>
      <c r="AJ994" s="3" t="s">
        <v>3193</v>
      </c>
      <c r="AK994" s="3" t="s">
        <v>2404</v>
      </c>
      <c r="AL994" s="3" t="s">
        <v>231</v>
      </c>
      <c r="AM994" s="3" t="s">
        <v>231</v>
      </c>
    </row>
    <row r="995" spans="1:39" x14ac:dyDescent="0.25">
      <c r="A995" s="3" t="s">
        <v>229</v>
      </c>
      <c r="B995" s="3" t="s">
        <v>230</v>
      </c>
      <c r="C995" s="3" t="s">
        <v>7643</v>
      </c>
      <c r="D995" s="3" t="s">
        <v>3897</v>
      </c>
      <c r="E995" s="3" t="s">
        <v>7644</v>
      </c>
      <c r="F995" s="3" t="s">
        <v>7645</v>
      </c>
      <c r="G995" s="3" t="s">
        <v>7645</v>
      </c>
      <c r="H995" s="3" t="s">
        <v>239</v>
      </c>
      <c r="I995" s="3" t="s">
        <v>239</v>
      </c>
      <c r="J995" s="3" t="s">
        <v>7646</v>
      </c>
      <c r="K995" s="3" t="s">
        <v>231</v>
      </c>
      <c r="L995" s="3" t="s">
        <v>231</v>
      </c>
      <c r="M995" s="3" t="s">
        <v>7647</v>
      </c>
      <c r="N995" s="3" t="s">
        <v>7</v>
      </c>
      <c r="O995" s="3" t="s">
        <v>7648</v>
      </c>
      <c r="P995" s="3" t="s">
        <v>11</v>
      </c>
      <c r="Q995" s="3">
        <v>0</v>
      </c>
      <c r="R995" s="3">
        <v>0.45419999999999999</v>
      </c>
      <c r="S995" s="3">
        <v>7.0000000000000001E-20</v>
      </c>
      <c r="T995" s="3">
        <v>19.1549019599857</v>
      </c>
      <c r="U995" s="3" t="s">
        <v>231</v>
      </c>
      <c r="V995" s="3">
        <v>1.7299999999999999E-2</v>
      </c>
      <c r="W995" s="3" t="s">
        <v>1733</v>
      </c>
      <c r="X995" s="3">
        <v>8061409</v>
      </c>
      <c r="Y995" s="3" t="s">
        <v>14</v>
      </c>
      <c r="Z995" s="3" t="s">
        <v>7</v>
      </c>
      <c r="AA995" s="3">
        <v>0.45370044999999998</v>
      </c>
      <c r="AB995" s="3" t="s">
        <v>10767</v>
      </c>
      <c r="AD995" s="3" t="s">
        <v>7</v>
      </c>
      <c r="AE995" s="3" t="s">
        <v>14</v>
      </c>
      <c r="AF995" s="3" t="s">
        <v>4616</v>
      </c>
      <c r="AG995" s="3" t="s">
        <v>8231</v>
      </c>
      <c r="AH995" s="3" t="s">
        <v>2861</v>
      </c>
      <c r="AI995" s="3" t="s">
        <v>1333</v>
      </c>
      <c r="AJ995" s="3" t="s">
        <v>2070</v>
      </c>
      <c r="AK995" s="3" t="s">
        <v>8877</v>
      </c>
      <c r="AL995" s="3" t="s">
        <v>231</v>
      </c>
      <c r="AM995" s="3" t="s">
        <v>231</v>
      </c>
    </row>
    <row r="996" spans="1:39" x14ac:dyDescent="0.25">
      <c r="A996" s="3" t="s">
        <v>229</v>
      </c>
      <c r="B996" s="3" t="s">
        <v>230</v>
      </c>
      <c r="C996" s="3" t="s">
        <v>7815</v>
      </c>
      <c r="D996" s="3" t="s">
        <v>3897</v>
      </c>
      <c r="E996" s="3" t="s">
        <v>7816</v>
      </c>
      <c r="F996" s="3" t="s">
        <v>7817</v>
      </c>
      <c r="G996" s="3" t="s">
        <v>7817</v>
      </c>
      <c r="H996" s="3" t="s">
        <v>239</v>
      </c>
      <c r="I996" s="3" t="s">
        <v>239</v>
      </c>
      <c r="J996" s="3" t="s">
        <v>7818</v>
      </c>
      <c r="K996" s="3" t="s">
        <v>231</v>
      </c>
      <c r="L996" s="3" t="s">
        <v>231</v>
      </c>
      <c r="M996" s="3" t="s">
        <v>7819</v>
      </c>
      <c r="N996" s="3" t="s">
        <v>7</v>
      </c>
      <c r="O996" s="3" t="s">
        <v>7820</v>
      </c>
      <c r="P996" s="3" t="s">
        <v>11</v>
      </c>
      <c r="Q996" s="3">
        <v>0</v>
      </c>
      <c r="R996" s="3">
        <v>0.80300000000000005</v>
      </c>
      <c r="S996" s="3">
        <v>3E-11</v>
      </c>
      <c r="T996" s="3">
        <v>10.5228787452803</v>
      </c>
      <c r="U996" s="3" t="s">
        <v>231</v>
      </c>
      <c r="V996" s="3">
        <v>1.5800000000000002E-2</v>
      </c>
      <c r="W996" s="3" t="s">
        <v>773</v>
      </c>
      <c r="X996" s="3">
        <v>87573228</v>
      </c>
      <c r="Y996" s="3" t="s">
        <v>7</v>
      </c>
      <c r="Z996" s="3" t="s">
        <v>14</v>
      </c>
      <c r="AA996" s="3">
        <v>0.19724422999999999</v>
      </c>
      <c r="AB996" s="3" t="s">
        <v>10768</v>
      </c>
      <c r="AD996" s="3" t="s">
        <v>14</v>
      </c>
      <c r="AE996" s="3" t="s">
        <v>7</v>
      </c>
      <c r="AF996" s="3" t="s">
        <v>1537</v>
      </c>
      <c r="AG996" s="3" t="s">
        <v>5357</v>
      </c>
      <c r="AH996" s="3" t="s">
        <v>2622</v>
      </c>
      <c r="AI996" s="3" t="s">
        <v>2701</v>
      </c>
      <c r="AJ996" s="3" t="s">
        <v>1002</v>
      </c>
      <c r="AK996" s="3" t="s">
        <v>2962</v>
      </c>
      <c r="AL996" s="3" t="s">
        <v>231</v>
      </c>
      <c r="AM996" s="3" t="s">
        <v>231</v>
      </c>
    </row>
    <row r="997" spans="1:39" x14ac:dyDescent="0.25">
      <c r="A997" s="3" t="s">
        <v>229</v>
      </c>
      <c r="B997" s="3" t="s">
        <v>230</v>
      </c>
      <c r="C997" s="3" t="s">
        <v>7821</v>
      </c>
      <c r="D997" s="3" t="s">
        <v>3897</v>
      </c>
      <c r="E997" s="3" t="s">
        <v>7822</v>
      </c>
      <c r="F997" s="3" t="s">
        <v>7823</v>
      </c>
      <c r="G997" s="3" t="s">
        <v>7824</v>
      </c>
      <c r="H997" s="3" t="s">
        <v>239</v>
      </c>
      <c r="I997" s="3" t="s">
        <v>239</v>
      </c>
      <c r="J997" s="3" t="s">
        <v>7825</v>
      </c>
      <c r="K997" s="3" t="s">
        <v>231</v>
      </c>
      <c r="L997" s="3" t="s">
        <v>231</v>
      </c>
      <c r="M997" s="3" t="s">
        <v>7826</v>
      </c>
      <c r="N997" s="3" t="s">
        <v>7</v>
      </c>
      <c r="O997" s="3" t="s">
        <v>7827</v>
      </c>
      <c r="P997" s="3" t="s">
        <v>11</v>
      </c>
      <c r="Q997" s="3">
        <v>0</v>
      </c>
      <c r="R997" s="3">
        <v>7.2099999999999997E-2</v>
      </c>
      <c r="S997" s="3">
        <v>1E-13</v>
      </c>
      <c r="T997" s="3">
        <v>13</v>
      </c>
      <c r="U997" s="3" t="s">
        <v>231</v>
      </c>
      <c r="V997" s="3">
        <v>2.7E-2</v>
      </c>
      <c r="W997" s="3" t="s">
        <v>3545</v>
      </c>
      <c r="X997" s="3">
        <v>92101732</v>
      </c>
      <c r="Y997" s="3" t="s">
        <v>14</v>
      </c>
      <c r="Z997" s="3" t="s">
        <v>7</v>
      </c>
      <c r="AA997" s="3">
        <v>7.3012296000000004E-2</v>
      </c>
      <c r="AB997" s="3" t="s">
        <v>10769</v>
      </c>
      <c r="AD997" s="3" t="s">
        <v>7</v>
      </c>
      <c r="AE997" s="3" t="s">
        <v>14</v>
      </c>
      <c r="AF997" s="3" t="s">
        <v>1191</v>
      </c>
      <c r="AG997" s="3" t="s">
        <v>654</v>
      </c>
      <c r="AH997" s="3" t="s">
        <v>9310</v>
      </c>
      <c r="AI997" s="3" t="s">
        <v>9538</v>
      </c>
      <c r="AJ997" s="3" t="s">
        <v>306</v>
      </c>
      <c r="AK997" s="3" t="s">
        <v>33</v>
      </c>
      <c r="AL997" s="3" t="s">
        <v>231</v>
      </c>
      <c r="AM997" s="3" t="s">
        <v>231</v>
      </c>
    </row>
    <row r="998" spans="1:39" x14ac:dyDescent="0.25">
      <c r="A998" s="3" t="s">
        <v>229</v>
      </c>
      <c r="B998" s="3" t="s">
        <v>230</v>
      </c>
      <c r="C998" s="3" t="s">
        <v>7821</v>
      </c>
      <c r="D998" s="3" t="s">
        <v>3897</v>
      </c>
      <c r="E998" s="3" t="s">
        <v>7828</v>
      </c>
      <c r="F998" s="3" t="s">
        <v>7829</v>
      </c>
      <c r="G998" s="3" t="s">
        <v>7829</v>
      </c>
      <c r="H998" s="3" t="s">
        <v>239</v>
      </c>
      <c r="I998" s="3" t="s">
        <v>239</v>
      </c>
      <c r="J998" s="3" t="s">
        <v>7830</v>
      </c>
      <c r="K998" s="3" t="s">
        <v>231</v>
      </c>
      <c r="L998" s="3" t="s">
        <v>231</v>
      </c>
      <c r="M998" s="3" t="s">
        <v>7831</v>
      </c>
      <c r="N998" s="3" t="s">
        <v>7</v>
      </c>
      <c r="O998" s="3" t="s">
        <v>7832</v>
      </c>
      <c r="P998" s="3" t="s">
        <v>60</v>
      </c>
      <c r="Q998" s="3">
        <v>0</v>
      </c>
      <c r="R998" s="3">
        <v>0.24440000000000001</v>
      </c>
      <c r="S998" s="3">
        <v>4.0000000000000002E-106</v>
      </c>
      <c r="T998" s="3">
        <v>105.39794000867199</v>
      </c>
      <c r="U998" s="3" t="s">
        <v>231</v>
      </c>
      <c r="V998" s="3">
        <v>4.8099999999999997E-2</v>
      </c>
      <c r="W998" s="3" t="s">
        <v>7833</v>
      </c>
      <c r="X998" s="3">
        <v>92615108</v>
      </c>
      <c r="Y998" s="3" t="s">
        <v>14</v>
      </c>
      <c r="Z998" s="3" t="s">
        <v>7</v>
      </c>
      <c r="AA998" s="3">
        <v>0.24420219000000001</v>
      </c>
      <c r="AB998" s="3" t="s">
        <v>10770</v>
      </c>
      <c r="AD998" s="3" t="s">
        <v>7</v>
      </c>
      <c r="AE998" s="3" t="s">
        <v>14</v>
      </c>
      <c r="AF998" s="3" t="s">
        <v>8773</v>
      </c>
      <c r="AG998" s="3" t="s">
        <v>9757</v>
      </c>
      <c r="AH998" s="3" t="s">
        <v>10170</v>
      </c>
      <c r="AI998" s="3" t="s">
        <v>8894</v>
      </c>
      <c r="AJ998" s="3" t="s">
        <v>2206</v>
      </c>
      <c r="AK998" s="3" t="s">
        <v>9722</v>
      </c>
      <c r="AL998" s="3" t="s">
        <v>233</v>
      </c>
      <c r="AM998" s="3" t="s">
        <v>233</v>
      </c>
    </row>
    <row r="999" spans="1:39" x14ac:dyDescent="0.25">
      <c r="A999" s="3" t="s">
        <v>229</v>
      </c>
      <c r="B999" s="3" t="s">
        <v>230</v>
      </c>
      <c r="C999" s="3" t="s">
        <v>7835</v>
      </c>
      <c r="D999" s="3" t="s">
        <v>3897</v>
      </c>
      <c r="E999" s="3" t="s">
        <v>7836</v>
      </c>
      <c r="F999" s="3" t="s">
        <v>7837</v>
      </c>
      <c r="G999" s="3" t="s">
        <v>7838</v>
      </c>
      <c r="H999" s="3" t="s">
        <v>7839</v>
      </c>
      <c r="I999" s="3" t="s">
        <v>7840</v>
      </c>
      <c r="J999" s="3" t="s">
        <v>239</v>
      </c>
      <c r="K999" s="3" t="s">
        <v>7841</v>
      </c>
      <c r="L999" s="3" t="s">
        <v>7842</v>
      </c>
      <c r="M999" s="3" t="s">
        <v>7843</v>
      </c>
      <c r="N999" s="3" t="s">
        <v>7</v>
      </c>
      <c r="O999" s="3" t="s">
        <v>7844</v>
      </c>
      <c r="P999" s="3" t="s">
        <v>11</v>
      </c>
      <c r="Q999" s="3">
        <v>1</v>
      </c>
      <c r="R999" s="3">
        <v>0.88429999999999997</v>
      </c>
      <c r="S999" s="3">
        <v>2.9999999999999998E-18</v>
      </c>
      <c r="T999" s="3">
        <v>17.522878745280298</v>
      </c>
      <c r="U999" s="3" t="s">
        <v>231</v>
      </c>
      <c r="V999" s="3">
        <v>2.5899999999999999E-2</v>
      </c>
      <c r="W999" s="3" t="s">
        <v>7845</v>
      </c>
      <c r="X999" s="3">
        <v>94392806</v>
      </c>
      <c r="Y999" s="3" t="s">
        <v>7</v>
      </c>
      <c r="Z999" s="3" t="s">
        <v>14</v>
      </c>
      <c r="AA999" s="3">
        <v>0.11641765</v>
      </c>
      <c r="AB999" s="3" t="s">
        <v>10771</v>
      </c>
      <c r="AD999" s="3" t="s">
        <v>14</v>
      </c>
      <c r="AE999" s="3" t="s">
        <v>7</v>
      </c>
      <c r="AF999" s="3" t="s">
        <v>5252</v>
      </c>
      <c r="AG999" s="3" t="s">
        <v>1066</v>
      </c>
      <c r="AH999" s="3" t="s">
        <v>2835</v>
      </c>
      <c r="AI999" s="3" t="s">
        <v>3338</v>
      </c>
      <c r="AJ999" s="3" t="s">
        <v>1120</v>
      </c>
      <c r="AK999" s="3" t="s">
        <v>10214</v>
      </c>
      <c r="AL999" s="3" t="s">
        <v>231</v>
      </c>
      <c r="AM999" s="3" t="s">
        <v>231</v>
      </c>
    </row>
    <row r="1000" spans="1:39" x14ac:dyDescent="0.25">
      <c r="A1000" s="3" t="s">
        <v>229</v>
      </c>
      <c r="B1000" s="3" t="s">
        <v>230</v>
      </c>
      <c r="C1000" s="3" t="s">
        <v>8115</v>
      </c>
      <c r="D1000" s="3" t="s">
        <v>7939</v>
      </c>
      <c r="E1000" s="3" t="s">
        <v>8116</v>
      </c>
      <c r="F1000" s="3" t="s">
        <v>187</v>
      </c>
      <c r="G1000" s="3" t="s">
        <v>187</v>
      </c>
      <c r="H1000" s="3" t="s">
        <v>239</v>
      </c>
      <c r="I1000" s="3" t="s">
        <v>239</v>
      </c>
      <c r="J1000" s="3" t="s">
        <v>8117</v>
      </c>
      <c r="K1000" s="3" t="s">
        <v>231</v>
      </c>
      <c r="L1000" s="3" t="s">
        <v>231</v>
      </c>
      <c r="M1000" s="3" t="s">
        <v>8118</v>
      </c>
      <c r="N1000" s="3" t="s">
        <v>7</v>
      </c>
      <c r="O1000" s="3" t="s">
        <v>8119</v>
      </c>
      <c r="P1000" s="3" t="s">
        <v>11</v>
      </c>
      <c r="Q1000" s="3">
        <v>0</v>
      </c>
      <c r="R1000" s="3">
        <v>0.60229999999999995</v>
      </c>
      <c r="S1000" s="3">
        <v>1.0000000000000001E-17</v>
      </c>
      <c r="T1000" s="3">
        <v>17</v>
      </c>
      <c r="U1000" s="3" t="s">
        <v>231</v>
      </c>
      <c r="V1000" s="3">
        <v>1.6500000000000001E-2</v>
      </c>
      <c r="W1000" s="3" t="s">
        <v>1535</v>
      </c>
      <c r="X1000" s="3">
        <v>115624492</v>
      </c>
      <c r="Y1000" s="3" t="s">
        <v>14</v>
      </c>
      <c r="Z1000" s="3" t="s">
        <v>7</v>
      </c>
      <c r="AA1000" s="3">
        <v>0.60103253000000001</v>
      </c>
      <c r="AB1000" s="3" t="s">
        <v>10772</v>
      </c>
      <c r="AD1000" s="3" t="s">
        <v>9</v>
      </c>
      <c r="AE1000" s="3" t="s">
        <v>7</v>
      </c>
      <c r="AF1000" s="3" t="s">
        <v>1762</v>
      </c>
      <c r="AG1000" s="3" t="s">
        <v>3661</v>
      </c>
      <c r="AH1000" s="3" t="s">
        <v>6471</v>
      </c>
      <c r="AI1000" s="3" t="s">
        <v>424</v>
      </c>
      <c r="AJ1000" s="3" t="s">
        <v>3357</v>
      </c>
      <c r="AK1000" s="3" t="s">
        <v>8938</v>
      </c>
      <c r="AL1000" s="3" t="s">
        <v>231</v>
      </c>
      <c r="AM1000" s="3" t="s">
        <v>231</v>
      </c>
    </row>
    <row r="1001" spans="1:39" x14ac:dyDescent="0.25">
      <c r="A1001" s="3" t="s">
        <v>229</v>
      </c>
      <c r="B1001" s="3" t="s">
        <v>230</v>
      </c>
      <c r="C1001" s="3" t="s">
        <v>8120</v>
      </c>
      <c r="D1001" s="3" t="s">
        <v>7939</v>
      </c>
      <c r="E1001" s="3" t="s">
        <v>8121</v>
      </c>
      <c r="F1001" s="3" t="s">
        <v>8122</v>
      </c>
      <c r="G1001" s="3" t="s">
        <v>8123</v>
      </c>
      <c r="H1001" s="3" t="s">
        <v>8124</v>
      </c>
      <c r="I1001" s="3" t="s">
        <v>8125</v>
      </c>
      <c r="J1001" s="3" t="s">
        <v>239</v>
      </c>
      <c r="K1001" s="3" t="s">
        <v>8126</v>
      </c>
      <c r="L1001" s="3" t="s">
        <v>8127</v>
      </c>
      <c r="M1001" s="3" t="s">
        <v>8128</v>
      </c>
      <c r="N1001" s="3" t="s">
        <v>14</v>
      </c>
      <c r="O1001" s="3" t="s">
        <v>8129</v>
      </c>
      <c r="P1001" s="3" t="s">
        <v>11</v>
      </c>
      <c r="Q1001" s="3">
        <v>1</v>
      </c>
      <c r="R1001" s="3">
        <v>0.25180000000000002</v>
      </c>
      <c r="S1001" s="3">
        <v>3.9999999999999999E-28</v>
      </c>
      <c r="T1001" s="3">
        <v>27.397940008671998</v>
      </c>
      <c r="U1001" s="3" t="s">
        <v>231</v>
      </c>
      <c r="V1001" s="3">
        <v>2.3599999999999999E-2</v>
      </c>
      <c r="W1001" s="3" t="s">
        <v>2630</v>
      </c>
      <c r="X1001" s="3">
        <v>119439122</v>
      </c>
      <c r="Y1001" s="3" t="s">
        <v>6</v>
      </c>
      <c r="Z1001" s="3" t="s">
        <v>14</v>
      </c>
      <c r="AA1001" s="3">
        <v>0.25107928000000002</v>
      </c>
      <c r="AB1001" s="3" t="s">
        <v>10773</v>
      </c>
      <c r="AD1001" s="3" t="s">
        <v>14</v>
      </c>
      <c r="AE1001" s="3" t="s">
        <v>6</v>
      </c>
      <c r="AF1001" s="3" t="s">
        <v>4987</v>
      </c>
      <c r="AG1001" s="3" t="s">
        <v>1316</v>
      </c>
      <c r="AH1001" s="3" t="s">
        <v>740</v>
      </c>
      <c r="AI1001" s="3" t="s">
        <v>8983</v>
      </c>
      <c r="AJ1001" s="3" t="s">
        <v>2124</v>
      </c>
      <c r="AK1001" s="3" t="s">
        <v>8715</v>
      </c>
      <c r="AL1001" s="3" t="s">
        <v>231</v>
      </c>
      <c r="AM1001" s="3" t="s">
        <v>233</v>
      </c>
    </row>
    <row r="1002" spans="1:39" x14ac:dyDescent="0.25">
      <c r="A1002" s="3" t="s">
        <v>229</v>
      </c>
      <c r="B1002" s="3" t="s">
        <v>576</v>
      </c>
      <c r="C1002" s="3" t="s">
        <v>8120</v>
      </c>
      <c r="D1002" s="3" t="s">
        <v>7939</v>
      </c>
      <c r="E1002" s="3" t="s">
        <v>8131</v>
      </c>
      <c r="F1002" s="3" t="s">
        <v>8132</v>
      </c>
      <c r="G1002" s="3" t="s">
        <v>8132</v>
      </c>
      <c r="H1002" s="3" t="s">
        <v>239</v>
      </c>
      <c r="I1002" s="3" t="s">
        <v>239</v>
      </c>
      <c r="J1002" s="3" t="s">
        <v>8125</v>
      </c>
      <c r="K1002" s="3" t="s">
        <v>231</v>
      </c>
      <c r="L1002" s="3" t="s">
        <v>231</v>
      </c>
      <c r="M1002" s="3" t="s">
        <v>8133</v>
      </c>
      <c r="N1002" s="3" t="s">
        <v>25</v>
      </c>
      <c r="O1002" s="3" t="s">
        <v>8134</v>
      </c>
      <c r="P1002" s="3" t="s">
        <v>17</v>
      </c>
      <c r="Q1002" s="3">
        <v>0</v>
      </c>
      <c r="R1002" s="3">
        <v>5.6000000000000001E-2</v>
      </c>
      <c r="S1002" s="3">
        <v>6.9999999999999995E-29</v>
      </c>
      <c r="T1002" s="3">
        <v>28.1549019599857</v>
      </c>
      <c r="U1002" s="3" t="s">
        <v>231</v>
      </c>
      <c r="V1002" s="3">
        <v>0.06</v>
      </c>
      <c r="W1002" s="3" t="s">
        <v>8138</v>
      </c>
      <c r="X1002" s="3">
        <v>119583783</v>
      </c>
      <c r="Y1002" s="3" t="s">
        <v>25</v>
      </c>
      <c r="Z1002" s="3" t="s">
        <v>6</v>
      </c>
      <c r="AA1002" s="3">
        <v>0.94479641000000003</v>
      </c>
      <c r="AB1002" s="3" t="s">
        <v>10774</v>
      </c>
      <c r="AD1002" s="3" t="s">
        <v>123</v>
      </c>
      <c r="AE1002" s="3" t="s">
        <v>6</v>
      </c>
      <c r="AF1002" s="3" t="s">
        <v>3137</v>
      </c>
      <c r="AG1002" s="3" t="s">
        <v>570</v>
      </c>
      <c r="AH1002" s="3" t="s">
        <v>2194</v>
      </c>
      <c r="AI1002" s="3" t="s">
        <v>10775</v>
      </c>
      <c r="AJ1002" s="3" t="s">
        <v>1232</v>
      </c>
      <c r="AK1002" s="3" t="s">
        <v>2023</v>
      </c>
      <c r="AL1002" s="3" t="s">
        <v>231</v>
      </c>
      <c r="AM1002" s="3" t="s">
        <v>231</v>
      </c>
    </row>
    <row r="1003" spans="1:39" x14ac:dyDescent="0.25">
      <c r="A1003" s="3" t="s">
        <v>229</v>
      </c>
      <c r="B1003" s="3" t="s">
        <v>588</v>
      </c>
      <c r="C1003" s="3" t="s">
        <v>8120</v>
      </c>
      <c r="D1003" s="3" t="s">
        <v>7939</v>
      </c>
      <c r="E1003" s="3" t="s">
        <v>8131</v>
      </c>
      <c r="F1003" s="3" t="s">
        <v>8132</v>
      </c>
      <c r="G1003" s="3" t="s">
        <v>8132</v>
      </c>
      <c r="H1003" s="3" t="s">
        <v>239</v>
      </c>
      <c r="I1003" s="3" t="s">
        <v>239</v>
      </c>
      <c r="J1003" s="3" t="s">
        <v>8125</v>
      </c>
      <c r="K1003" s="3" t="s">
        <v>231</v>
      </c>
      <c r="L1003" s="3" t="s">
        <v>231</v>
      </c>
      <c r="M1003" s="3" t="s">
        <v>8133</v>
      </c>
      <c r="N1003" s="3" t="s">
        <v>25</v>
      </c>
      <c r="O1003" s="3" t="s">
        <v>8134</v>
      </c>
      <c r="P1003" s="3" t="s">
        <v>17</v>
      </c>
      <c r="Q1003" s="3">
        <v>0</v>
      </c>
      <c r="R1003" s="3">
        <v>5.6000000000000001E-2</v>
      </c>
      <c r="S1003" s="3">
        <v>3.9999999999999998E-20</v>
      </c>
      <c r="T1003" s="3">
        <v>19.397940008671998</v>
      </c>
      <c r="U1003" s="3" t="s">
        <v>231</v>
      </c>
      <c r="V1003" s="3">
        <v>0.05</v>
      </c>
      <c r="W1003" s="3" t="s">
        <v>8135</v>
      </c>
      <c r="X1003" s="3">
        <v>119583783</v>
      </c>
      <c r="Y1003" s="3" t="s">
        <v>25</v>
      </c>
      <c r="Z1003" s="3" t="s">
        <v>6</v>
      </c>
      <c r="AA1003" s="3">
        <v>0.94479641000000003</v>
      </c>
      <c r="AB1003" s="3" t="s">
        <v>10774</v>
      </c>
      <c r="AD1003" s="3" t="s">
        <v>123</v>
      </c>
      <c r="AE1003" s="3" t="s">
        <v>6</v>
      </c>
      <c r="AF1003" s="3" t="s">
        <v>3137</v>
      </c>
      <c r="AG1003" s="3" t="s">
        <v>570</v>
      </c>
      <c r="AH1003" s="3" t="s">
        <v>2194</v>
      </c>
      <c r="AI1003" s="3" t="s">
        <v>10775</v>
      </c>
      <c r="AJ1003" s="3" t="s">
        <v>1232</v>
      </c>
      <c r="AK1003" s="3" t="s">
        <v>2023</v>
      </c>
      <c r="AL1003" s="3" t="s">
        <v>231</v>
      </c>
      <c r="AM1003" s="3" t="s">
        <v>231</v>
      </c>
    </row>
    <row r="1004" spans="1:39" x14ac:dyDescent="0.25">
      <c r="A1004" s="3" t="s">
        <v>229</v>
      </c>
      <c r="B1004" s="3" t="s">
        <v>230</v>
      </c>
      <c r="C1004" s="3" t="s">
        <v>8120</v>
      </c>
      <c r="D1004" s="3" t="s">
        <v>7939</v>
      </c>
      <c r="E1004" s="3" t="s">
        <v>8131</v>
      </c>
      <c r="F1004" s="3" t="s">
        <v>8132</v>
      </c>
      <c r="G1004" s="3" t="s">
        <v>8132</v>
      </c>
      <c r="H1004" s="3" t="s">
        <v>239</v>
      </c>
      <c r="I1004" s="3" t="s">
        <v>239</v>
      </c>
      <c r="J1004" s="3" t="s">
        <v>8125</v>
      </c>
      <c r="K1004" s="3" t="s">
        <v>231</v>
      </c>
      <c r="L1004" s="3" t="s">
        <v>231</v>
      </c>
      <c r="M1004" s="3" t="s">
        <v>8133</v>
      </c>
      <c r="N1004" s="3" t="s">
        <v>25</v>
      </c>
      <c r="O1004" s="3" t="s">
        <v>8134</v>
      </c>
      <c r="P1004" s="3" t="s">
        <v>17</v>
      </c>
      <c r="Q1004" s="3">
        <v>0</v>
      </c>
      <c r="R1004" s="3">
        <v>5.5500000000000001E-2</v>
      </c>
      <c r="S1004" s="3">
        <v>3.9999999999999998E-44</v>
      </c>
      <c r="T1004" s="3">
        <v>43.397940008672002</v>
      </c>
      <c r="U1004" s="3" t="s">
        <v>231</v>
      </c>
      <c r="V1004" s="3">
        <v>5.7500000000000002E-2</v>
      </c>
      <c r="W1004" s="3" t="s">
        <v>8137</v>
      </c>
      <c r="X1004" s="3">
        <v>119583783</v>
      </c>
      <c r="Y1004" s="3" t="s">
        <v>25</v>
      </c>
      <c r="Z1004" s="3" t="s">
        <v>6</v>
      </c>
      <c r="AA1004" s="3">
        <v>0.94479641000000003</v>
      </c>
      <c r="AB1004" s="3" t="s">
        <v>10774</v>
      </c>
      <c r="AD1004" s="3" t="s">
        <v>123</v>
      </c>
      <c r="AE1004" s="3" t="s">
        <v>6</v>
      </c>
      <c r="AF1004" s="3" t="s">
        <v>3137</v>
      </c>
      <c r="AG1004" s="3" t="s">
        <v>570</v>
      </c>
      <c r="AH1004" s="3" t="s">
        <v>2194</v>
      </c>
      <c r="AI1004" s="3" t="s">
        <v>10775</v>
      </c>
      <c r="AJ1004" s="3" t="s">
        <v>1232</v>
      </c>
      <c r="AK1004" s="3" t="s">
        <v>2023</v>
      </c>
      <c r="AL1004" s="3" t="s">
        <v>231</v>
      </c>
      <c r="AM1004" s="3" t="s">
        <v>231</v>
      </c>
    </row>
    <row r="1005" spans="1:39" x14ac:dyDescent="0.25">
      <c r="A1005" s="3" t="s">
        <v>229</v>
      </c>
      <c r="B1005" s="3" t="s">
        <v>230</v>
      </c>
      <c r="C1005" s="3" t="s">
        <v>8139</v>
      </c>
      <c r="D1005" s="3" t="s">
        <v>7939</v>
      </c>
      <c r="E1005" s="3" t="s">
        <v>8140</v>
      </c>
      <c r="F1005" s="3" t="s">
        <v>8141</v>
      </c>
      <c r="G1005" s="3" t="s">
        <v>8141</v>
      </c>
      <c r="H1005" s="3" t="s">
        <v>239</v>
      </c>
      <c r="I1005" s="3" t="s">
        <v>239</v>
      </c>
      <c r="J1005" s="3" t="s">
        <v>8142</v>
      </c>
      <c r="K1005" s="3" t="s">
        <v>231</v>
      </c>
      <c r="L1005" s="3" t="s">
        <v>231</v>
      </c>
      <c r="M1005" s="3" t="s">
        <v>8143</v>
      </c>
      <c r="N1005" s="3" t="s">
        <v>7</v>
      </c>
      <c r="O1005" s="3" t="s">
        <v>8144</v>
      </c>
      <c r="P1005" s="3" t="s">
        <v>11</v>
      </c>
      <c r="Q1005" s="3">
        <v>0</v>
      </c>
      <c r="R1005" s="3">
        <v>0.35449999999999998</v>
      </c>
      <c r="S1005" s="3">
        <v>1E-13</v>
      </c>
      <c r="T1005" s="3">
        <v>13</v>
      </c>
      <c r="U1005" s="3" t="s">
        <v>231</v>
      </c>
      <c r="V1005" s="3">
        <v>1.47E-2</v>
      </c>
      <c r="W1005" s="3" t="s">
        <v>245</v>
      </c>
      <c r="X1005" s="3">
        <v>122968311</v>
      </c>
      <c r="Y1005" s="3" t="s">
        <v>14</v>
      </c>
      <c r="Z1005" s="3" t="s">
        <v>7</v>
      </c>
      <c r="AA1005" s="3">
        <v>0.35321267000000001</v>
      </c>
      <c r="AB1005" s="3" t="s">
        <v>10776</v>
      </c>
      <c r="AD1005" s="3" t="s">
        <v>7</v>
      </c>
      <c r="AE1005" s="3" t="s">
        <v>14</v>
      </c>
      <c r="AF1005" s="3" t="s">
        <v>919</v>
      </c>
      <c r="AG1005" s="3" t="s">
        <v>5404</v>
      </c>
      <c r="AH1005" s="3" t="s">
        <v>965</v>
      </c>
      <c r="AI1005" s="3" t="s">
        <v>12</v>
      </c>
      <c r="AJ1005" s="3" t="s">
        <v>2309</v>
      </c>
      <c r="AK1005" s="3" t="s">
        <v>9471</v>
      </c>
      <c r="AL1005" s="3" t="s">
        <v>231</v>
      </c>
      <c r="AM1005" s="3" t="s">
        <v>231</v>
      </c>
    </row>
    <row r="1006" spans="1:39" x14ac:dyDescent="0.25">
      <c r="A1006" s="3" t="s">
        <v>229</v>
      </c>
      <c r="B1006" s="3" t="s">
        <v>230</v>
      </c>
      <c r="C1006" s="3" t="s">
        <v>8139</v>
      </c>
      <c r="D1006" s="3" t="s">
        <v>7939</v>
      </c>
      <c r="E1006" s="3" t="s">
        <v>8145</v>
      </c>
      <c r="F1006" s="3" t="s">
        <v>8146</v>
      </c>
      <c r="G1006" s="3" t="s">
        <v>8147</v>
      </c>
      <c r="H1006" s="3" t="s">
        <v>239</v>
      </c>
      <c r="I1006" s="3" t="s">
        <v>239</v>
      </c>
      <c r="J1006" s="3" t="s">
        <v>8148</v>
      </c>
      <c r="K1006" s="3" t="s">
        <v>231</v>
      </c>
      <c r="L1006" s="3" t="s">
        <v>231</v>
      </c>
      <c r="M1006" s="3" t="s">
        <v>8149</v>
      </c>
      <c r="N1006" s="3" t="s">
        <v>14</v>
      </c>
      <c r="O1006" s="3" t="s">
        <v>8150</v>
      </c>
      <c r="P1006" s="3" t="s">
        <v>11</v>
      </c>
      <c r="Q1006" s="3">
        <v>0</v>
      </c>
      <c r="R1006" s="3">
        <v>0.23799999999999999</v>
      </c>
      <c r="S1006" s="3">
        <v>9.9999999999999993E-40</v>
      </c>
      <c r="T1006" s="3">
        <v>39</v>
      </c>
      <c r="U1006" s="3" t="s">
        <v>231</v>
      </c>
      <c r="V1006" s="3">
        <v>2.9700000000000001E-2</v>
      </c>
      <c r="W1006" s="3" t="s">
        <v>4561</v>
      </c>
      <c r="X1006" s="3">
        <v>125486586</v>
      </c>
      <c r="Y1006" s="3" t="s">
        <v>6</v>
      </c>
      <c r="Z1006" s="3" t="s">
        <v>14</v>
      </c>
      <c r="AA1006" s="3">
        <v>0.23923949</v>
      </c>
      <c r="AB1006" s="3" t="s">
        <v>10777</v>
      </c>
      <c r="AD1006" s="3" t="s">
        <v>14</v>
      </c>
      <c r="AE1006" s="3" t="s">
        <v>6</v>
      </c>
      <c r="AF1006" s="3" t="s">
        <v>1674</v>
      </c>
      <c r="AG1006" s="3" t="s">
        <v>2898</v>
      </c>
      <c r="AH1006" s="3" t="s">
        <v>418</v>
      </c>
      <c r="AI1006" s="3" t="s">
        <v>9359</v>
      </c>
      <c r="AJ1006" s="3" t="s">
        <v>6164</v>
      </c>
      <c r="AK1006" s="3" t="s">
        <v>8979</v>
      </c>
      <c r="AL1006" s="3" t="s">
        <v>231</v>
      </c>
      <c r="AM1006" s="3" t="s">
        <v>231</v>
      </c>
    </row>
    <row r="1007" spans="1:39" x14ac:dyDescent="0.25">
      <c r="A1007" s="3" t="s">
        <v>229</v>
      </c>
      <c r="B1007" s="3" t="s">
        <v>230</v>
      </c>
      <c r="C1007" s="3" t="s">
        <v>8151</v>
      </c>
      <c r="D1007" s="3" t="s">
        <v>7939</v>
      </c>
      <c r="E1007" s="3" t="s">
        <v>8152</v>
      </c>
      <c r="F1007" s="3" t="s">
        <v>8153</v>
      </c>
      <c r="G1007" s="3" t="s">
        <v>8153</v>
      </c>
      <c r="H1007" s="3" t="s">
        <v>239</v>
      </c>
      <c r="I1007" s="3" t="s">
        <v>239</v>
      </c>
      <c r="J1007" s="3" t="s">
        <v>8154</v>
      </c>
      <c r="K1007" s="3" t="s">
        <v>231</v>
      </c>
      <c r="L1007" s="3" t="s">
        <v>231</v>
      </c>
      <c r="M1007" s="3" t="s">
        <v>8155</v>
      </c>
      <c r="N1007" s="3" t="s">
        <v>25</v>
      </c>
      <c r="O1007" s="3" t="s">
        <v>8156</v>
      </c>
      <c r="P1007" s="3" t="s">
        <v>11</v>
      </c>
      <c r="Q1007" s="3">
        <v>0</v>
      </c>
      <c r="R1007" s="3">
        <v>0.74929999999999997</v>
      </c>
      <c r="S1007" s="3">
        <v>3.0000000000000001E-27</v>
      </c>
      <c r="T1007" s="3">
        <v>26.522878745280298</v>
      </c>
      <c r="U1007" s="3" t="s">
        <v>231</v>
      </c>
      <c r="V1007" s="3">
        <v>2.3599999999999999E-2</v>
      </c>
      <c r="W1007" s="3" t="s">
        <v>2630</v>
      </c>
      <c r="X1007" s="3">
        <v>128172858</v>
      </c>
      <c r="Y1007" s="3" t="s">
        <v>25</v>
      </c>
      <c r="Z1007" s="3" t="s">
        <v>6</v>
      </c>
      <c r="AA1007" s="3">
        <v>0.24850994000000001</v>
      </c>
      <c r="AB1007" s="3" t="s">
        <v>10778</v>
      </c>
      <c r="AD1007" s="3" t="s">
        <v>6</v>
      </c>
      <c r="AE1007" s="3" t="s">
        <v>25</v>
      </c>
      <c r="AF1007" s="3" t="s">
        <v>1337</v>
      </c>
      <c r="AG1007" s="3" t="s">
        <v>3969</v>
      </c>
      <c r="AH1007" s="3" t="s">
        <v>1032</v>
      </c>
      <c r="AI1007" s="3" t="s">
        <v>5412</v>
      </c>
      <c r="AJ1007" s="3" t="s">
        <v>2719</v>
      </c>
      <c r="AK1007" s="3" t="s">
        <v>9624</v>
      </c>
      <c r="AL1007" s="3" t="s">
        <v>231</v>
      </c>
      <c r="AM1007" s="3" t="s">
        <v>231</v>
      </c>
    </row>
    <row r="1008" spans="1:39" x14ac:dyDescent="0.25">
      <c r="A1008" s="3" t="s">
        <v>229</v>
      </c>
      <c r="B1008" s="3" t="s">
        <v>230</v>
      </c>
      <c r="C1008" s="3" t="s">
        <v>8151</v>
      </c>
      <c r="D1008" s="3" t="s">
        <v>7939</v>
      </c>
      <c r="E1008" s="3" t="s">
        <v>8158</v>
      </c>
      <c r="F1008" s="3" t="s">
        <v>8159</v>
      </c>
      <c r="G1008" s="3" t="s">
        <v>8160</v>
      </c>
      <c r="H1008" s="3" t="s">
        <v>8161</v>
      </c>
      <c r="I1008" s="3" t="s">
        <v>8162</v>
      </c>
      <c r="J1008" s="3" t="s">
        <v>239</v>
      </c>
      <c r="K1008" s="3" t="s">
        <v>8163</v>
      </c>
      <c r="L1008" s="3" t="s">
        <v>8164</v>
      </c>
      <c r="M1008" s="3" t="s">
        <v>8165</v>
      </c>
      <c r="N1008" s="3" t="s">
        <v>25</v>
      </c>
      <c r="O1008" s="3" t="s">
        <v>8166</v>
      </c>
      <c r="P1008" s="3" t="s">
        <v>11</v>
      </c>
      <c r="Q1008" s="3">
        <v>1</v>
      </c>
      <c r="R1008" s="3">
        <v>0.2326</v>
      </c>
      <c r="S1008" s="3">
        <v>4E-35</v>
      </c>
      <c r="T1008" s="3">
        <v>34.397940008672002</v>
      </c>
      <c r="U1008" s="3" t="s">
        <v>231</v>
      </c>
      <c r="V1008" s="3">
        <v>2.7699999999999999E-2</v>
      </c>
      <c r="W1008" s="3" t="s">
        <v>6191</v>
      </c>
      <c r="X1008" s="3">
        <v>129707377</v>
      </c>
      <c r="Y1008" s="3" t="s">
        <v>6</v>
      </c>
      <c r="Z1008" s="3" t="s">
        <v>25</v>
      </c>
      <c r="AA1008" s="3">
        <v>0.2307207</v>
      </c>
      <c r="AB1008" s="3" t="s">
        <v>10779</v>
      </c>
      <c r="AD1008" s="3" t="s">
        <v>25</v>
      </c>
      <c r="AE1008" s="3" t="s">
        <v>6</v>
      </c>
      <c r="AF1008" s="3" t="s">
        <v>3534</v>
      </c>
      <c r="AG1008" s="3" t="s">
        <v>748</v>
      </c>
      <c r="AH1008" s="3" t="s">
        <v>1985</v>
      </c>
      <c r="AI1008" s="3" t="s">
        <v>3726</v>
      </c>
      <c r="AJ1008" s="3" t="s">
        <v>2349</v>
      </c>
      <c r="AK1008" s="3" t="s">
        <v>9193</v>
      </c>
      <c r="AL1008" s="3" t="s">
        <v>231</v>
      </c>
      <c r="AM1008" s="3" t="s">
        <v>231</v>
      </c>
    </row>
    <row r="1009" spans="1:39" x14ac:dyDescent="0.25">
      <c r="A1009" s="3" t="s">
        <v>229</v>
      </c>
      <c r="B1009" s="3" t="s">
        <v>230</v>
      </c>
      <c r="C1009" s="3" t="s">
        <v>8151</v>
      </c>
      <c r="D1009" s="3" t="s">
        <v>7939</v>
      </c>
      <c r="E1009" s="3" t="s">
        <v>8167</v>
      </c>
      <c r="F1009" s="3" t="s">
        <v>8168</v>
      </c>
      <c r="G1009" s="3" t="s">
        <v>8168</v>
      </c>
      <c r="H1009" s="3" t="s">
        <v>239</v>
      </c>
      <c r="I1009" s="3" t="s">
        <v>239</v>
      </c>
      <c r="J1009" s="3" t="s">
        <v>8169</v>
      </c>
      <c r="K1009" s="3" t="s">
        <v>231</v>
      </c>
      <c r="L1009" s="3" t="s">
        <v>231</v>
      </c>
      <c r="M1009" s="3" t="s">
        <v>8170</v>
      </c>
      <c r="N1009" s="3" t="s">
        <v>7</v>
      </c>
      <c r="O1009" s="3" t="s">
        <v>8171</v>
      </c>
      <c r="P1009" s="3" t="s">
        <v>11</v>
      </c>
      <c r="Q1009" s="3">
        <v>0</v>
      </c>
      <c r="R1009" s="3">
        <v>0.62739999999999996</v>
      </c>
      <c r="S1009" s="3">
        <v>5.9999999999999997E-13</v>
      </c>
      <c r="T1009" s="3">
        <v>12.221848749616401</v>
      </c>
      <c r="U1009" s="3" t="s">
        <v>231</v>
      </c>
      <c r="V1009" s="3">
        <v>1.41E-2</v>
      </c>
      <c r="W1009" s="3" t="s">
        <v>946</v>
      </c>
      <c r="X1009" s="3">
        <v>130278418</v>
      </c>
      <c r="Y1009" s="3" t="s">
        <v>7</v>
      </c>
      <c r="Z1009" s="3" t="s">
        <v>6</v>
      </c>
      <c r="AA1009" s="3">
        <v>0.37259244000000002</v>
      </c>
      <c r="AB1009" s="3" t="s">
        <v>10780</v>
      </c>
      <c r="AD1009" s="3" t="s">
        <v>6</v>
      </c>
      <c r="AE1009" s="3" t="s">
        <v>7</v>
      </c>
      <c r="AF1009" s="3" t="s">
        <v>1077</v>
      </c>
      <c r="AG1009" s="3" t="s">
        <v>748</v>
      </c>
      <c r="AH1009" s="3" t="s">
        <v>2700</v>
      </c>
      <c r="AI1009" s="3" t="s">
        <v>3338</v>
      </c>
      <c r="AJ1009" s="3" t="s">
        <v>4708</v>
      </c>
      <c r="AK1009" s="3" t="s">
        <v>9121</v>
      </c>
      <c r="AL1009" s="3" t="s">
        <v>231</v>
      </c>
      <c r="AM1009" s="3" t="s">
        <v>231</v>
      </c>
    </row>
    <row r="1010" spans="1:39" x14ac:dyDescent="0.25">
      <c r="A1010" s="3" t="s">
        <v>229</v>
      </c>
      <c r="B1010" s="3" t="s">
        <v>230</v>
      </c>
      <c r="C1010" s="3" t="s">
        <v>8173</v>
      </c>
      <c r="D1010" s="3" t="s">
        <v>7939</v>
      </c>
      <c r="E1010" s="3" t="s">
        <v>8174</v>
      </c>
      <c r="F1010" s="3" t="s">
        <v>320</v>
      </c>
      <c r="G1010" s="3" t="s">
        <v>8175</v>
      </c>
      <c r="H1010" s="3" t="s">
        <v>8176</v>
      </c>
      <c r="I1010" s="3" t="s">
        <v>8177</v>
      </c>
      <c r="J1010" s="3" t="s">
        <v>239</v>
      </c>
      <c r="K1010" s="3" t="s">
        <v>8178</v>
      </c>
      <c r="L1010" s="3" t="s">
        <v>8179</v>
      </c>
      <c r="M1010" s="3" t="s">
        <v>8180</v>
      </c>
      <c r="N1010" s="3" t="s">
        <v>25</v>
      </c>
      <c r="O1010" s="3" t="s">
        <v>8181</v>
      </c>
      <c r="P1010" s="3" t="s">
        <v>53</v>
      </c>
      <c r="Q1010" s="3">
        <v>1</v>
      </c>
      <c r="R1010" s="3">
        <v>0.79910000000000003</v>
      </c>
      <c r="S1010" s="3">
        <v>2.0000000000000002E-15</v>
      </c>
      <c r="T1010" s="3">
        <v>14.698970004335999</v>
      </c>
      <c r="U1010" s="3" t="s">
        <v>231</v>
      </c>
      <c r="V1010" s="3">
        <v>1.8800000000000001E-2</v>
      </c>
      <c r="W1010" s="3" t="s">
        <v>697</v>
      </c>
      <c r="X1010" s="3">
        <v>133606724</v>
      </c>
      <c r="Y1010" s="3" t="s">
        <v>25</v>
      </c>
      <c r="Z1010" s="3" t="s">
        <v>7</v>
      </c>
      <c r="AA1010" s="3">
        <v>0.19985601</v>
      </c>
      <c r="AB1010" s="3" t="s">
        <v>10781</v>
      </c>
      <c r="AD1010" s="3" t="s">
        <v>7</v>
      </c>
      <c r="AE1010" s="3" t="s">
        <v>25</v>
      </c>
      <c r="AF1010" s="3" t="s">
        <v>655</v>
      </c>
      <c r="AG1010" s="3" t="s">
        <v>2108</v>
      </c>
      <c r="AH1010" s="3" t="s">
        <v>2213</v>
      </c>
      <c r="AI1010" s="3" t="s">
        <v>1931</v>
      </c>
      <c r="AJ1010" s="3" t="s">
        <v>2100</v>
      </c>
      <c r="AK1010" s="3" t="s">
        <v>198</v>
      </c>
      <c r="AL1010" s="3" t="s">
        <v>231</v>
      </c>
      <c r="AM1010" s="3" t="s">
        <v>231</v>
      </c>
    </row>
    <row r="1011" spans="1:39" x14ac:dyDescent="0.25">
      <c r="A1011" s="3" t="s">
        <v>229</v>
      </c>
      <c r="B1011" s="3" t="s">
        <v>576</v>
      </c>
      <c r="C1011" s="3" t="s">
        <v>8173</v>
      </c>
      <c r="D1011" s="3" t="s">
        <v>7939</v>
      </c>
      <c r="E1011" s="3" t="s">
        <v>8182</v>
      </c>
      <c r="F1011" s="3" t="s">
        <v>8183</v>
      </c>
      <c r="G1011" s="3" t="s">
        <v>8183</v>
      </c>
      <c r="H1011" s="3" t="s">
        <v>239</v>
      </c>
      <c r="I1011" s="3" t="s">
        <v>239</v>
      </c>
      <c r="J1011" s="3" t="s">
        <v>8184</v>
      </c>
      <c r="K1011" s="3" t="s">
        <v>231</v>
      </c>
      <c r="L1011" s="3" t="s">
        <v>231</v>
      </c>
      <c r="M1011" s="3" t="s">
        <v>8185</v>
      </c>
      <c r="N1011" s="3" t="s">
        <v>14</v>
      </c>
      <c r="O1011" s="3" t="s">
        <v>8186</v>
      </c>
      <c r="P1011" s="3" t="s">
        <v>17</v>
      </c>
      <c r="Q1011" s="3">
        <v>0</v>
      </c>
      <c r="R1011" s="3">
        <v>4.0000000000000001E-3</v>
      </c>
      <c r="S1011" s="3">
        <v>1.9999999999999999E-11</v>
      </c>
      <c r="T1011" s="3">
        <v>10.698970004335999</v>
      </c>
      <c r="U1011" s="3" t="s">
        <v>231</v>
      </c>
      <c r="V1011" s="3">
        <v>0.13</v>
      </c>
      <c r="W1011" s="3" t="s">
        <v>8187</v>
      </c>
      <c r="X1011" s="3">
        <v>134602310</v>
      </c>
      <c r="Y1011" s="3" t="s">
        <v>6</v>
      </c>
      <c r="Z1011" s="3" t="s">
        <v>14</v>
      </c>
      <c r="AA1011" s="3">
        <v>4.5145128999999999E-3</v>
      </c>
      <c r="AB1011" s="3" t="s">
        <v>10782</v>
      </c>
      <c r="AD1011" s="3" t="s">
        <v>14</v>
      </c>
      <c r="AE1011" s="3" t="s">
        <v>6</v>
      </c>
      <c r="AF1011" s="3" t="s">
        <v>1547</v>
      </c>
      <c r="AG1011" s="3" t="s">
        <v>6908</v>
      </c>
      <c r="AH1011" s="3" t="s">
        <v>2214</v>
      </c>
      <c r="AI1011" s="3" t="s">
        <v>10783</v>
      </c>
      <c r="AJ1011" s="3" t="s">
        <v>4174</v>
      </c>
      <c r="AK1011" s="3" t="s">
        <v>8908</v>
      </c>
      <c r="AL1011" s="3" t="s">
        <v>231</v>
      </c>
      <c r="AM1011" s="3" t="s">
        <v>231</v>
      </c>
    </row>
    <row r="1012" spans="1:39" x14ac:dyDescent="0.25">
      <c r="A1012" s="3" t="s">
        <v>229</v>
      </c>
      <c r="B1012" s="3" t="s">
        <v>230</v>
      </c>
      <c r="C1012" s="3" t="s">
        <v>8173</v>
      </c>
      <c r="D1012" s="3" t="s">
        <v>7939</v>
      </c>
      <c r="E1012" s="3" t="s">
        <v>8182</v>
      </c>
      <c r="F1012" s="3" t="s">
        <v>8183</v>
      </c>
      <c r="G1012" s="3" t="s">
        <v>8183</v>
      </c>
      <c r="H1012" s="3" t="s">
        <v>239</v>
      </c>
      <c r="I1012" s="3" t="s">
        <v>239</v>
      </c>
      <c r="J1012" s="3" t="s">
        <v>8184</v>
      </c>
      <c r="K1012" s="3" t="s">
        <v>231</v>
      </c>
      <c r="L1012" s="3" t="s">
        <v>231</v>
      </c>
      <c r="M1012" s="3" t="s">
        <v>8185</v>
      </c>
      <c r="N1012" s="3" t="s">
        <v>14</v>
      </c>
      <c r="O1012" s="3" t="s">
        <v>8186</v>
      </c>
      <c r="P1012" s="3" t="s">
        <v>17</v>
      </c>
      <c r="Q1012" s="3">
        <v>0</v>
      </c>
      <c r="R1012" s="3">
        <v>4.4000000000000003E-3</v>
      </c>
      <c r="S1012" s="3">
        <v>9.9999999999999996E-24</v>
      </c>
      <c r="T1012" s="3">
        <v>23</v>
      </c>
      <c r="U1012" s="3" t="s">
        <v>231</v>
      </c>
      <c r="V1012" s="3">
        <v>0.14130000000000001</v>
      </c>
      <c r="W1012" s="3" t="s">
        <v>587</v>
      </c>
      <c r="X1012" s="3">
        <v>134602310</v>
      </c>
      <c r="Y1012" s="3" t="s">
        <v>6</v>
      </c>
      <c r="Z1012" s="3" t="s">
        <v>14</v>
      </c>
      <c r="AA1012" s="3">
        <v>4.5145128999999999E-3</v>
      </c>
      <c r="AB1012" s="3" t="s">
        <v>10782</v>
      </c>
      <c r="AD1012" s="3" t="s">
        <v>14</v>
      </c>
      <c r="AE1012" s="3" t="s">
        <v>6</v>
      </c>
      <c r="AF1012" s="3" t="s">
        <v>1547</v>
      </c>
      <c r="AG1012" s="3" t="s">
        <v>6908</v>
      </c>
      <c r="AH1012" s="3" t="s">
        <v>2214</v>
      </c>
      <c r="AI1012" s="3" t="s">
        <v>10783</v>
      </c>
      <c r="AJ1012" s="3" t="s">
        <v>4174</v>
      </c>
      <c r="AK1012" s="3" t="s">
        <v>8908</v>
      </c>
      <c r="AL1012" s="3" t="s">
        <v>231</v>
      </c>
      <c r="AM1012" s="3" t="s">
        <v>231</v>
      </c>
    </row>
    <row r="1013" spans="1:39" x14ac:dyDescent="0.25">
      <c r="A1013" s="3" t="s">
        <v>229</v>
      </c>
      <c r="B1013" s="3" t="s">
        <v>588</v>
      </c>
      <c r="C1013" s="3" t="s">
        <v>8173</v>
      </c>
      <c r="D1013" s="3" t="s">
        <v>7939</v>
      </c>
      <c r="E1013" s="3" t="s">
        <v>8182</v>
      </c>
      <c r="F1013" s="3" t="s">
        <v>8183</v>
      </c>
      <c r="G1013" s="3" t="s">
        <v>8183</v>
      </c>
      <c r="H1013" s="3" t="s">
        <v>239</v>
      </c>
      <c r="I1013" s="3" t="s">
        <v>239</v>
      </c>
      <c r="J1013" s="3" t="s">
        <v>8184</v>
      </c>
      <c r="K1013" s="3" t="s">
        <v>231</v>
      </c>
      <c r="L1013" s="3" t="s">
        <v>231</v>
      </c>
      <c r="M1013" s="3" t="s">
        <v>8185</v>
      </c>
      <c r="N1013" s="3" t="s">
        <v>14</v>
      </c>
      <c r="O1013" s="3" t="s">
        <v>8186</v>
      </c>
      <c r="P1013" s="3" t="s">
        <v>17</v>
      </c>
      <c r="Q1013" s="3">
        <v>0</v>
      </c>
      <c r="R1013" s="3">
        <v>4.0000000000000001E-3</v>
      </c>
      <c r="S1013" s="3">
        <v>5.0000000000000002E-14</v>
      </c>
      <c r="T1013" s="3">
        <v>13.301029995664001</v>
      </c>
      <c r="U1013" s="3" t="s">
        <v>231</v>
      </c>
      <c r="V1013" s="3">
        <v>0.16</v>
      </c>
      <c r="W1013" s="3" t="s">
        <v>581</v>
      </c>
      <c r="X1013" s="3">
        <v>134602310</v>
      </c>
      <c r="Y1013" s="3" t="s">
        <v>6</v>
      </c>
      <c r="Z1013" s="3" t="s">
        <v>14</v>
      </c>
      <c r="AA1013" s="3">
        <v>4.5145128999999999E-3</v>
      </c>
      <c r="AB1013" s="3" t="s">
        <v>10782</v>
      </c>
      <c r="AD1013" s="3" t="s">
        <v>14</v>
      </c>
      <c r="AE1013" s="3" t="s">
        <v>6</v>
      </c>
      <c r="AF1013" s="3" t="s">
        <v>1547</v>
      </c>
      <c r="AG1013" s="3" t="s">
        <v>6908</v>
      </c>
      <c r="AH1013" s="3" t="s">
        <v>2214</v>
      </c>
      <c r="AI1013" s="3" t="s">
        <v>10783</v>
      </c>
      <c r="AJ1013" s="3" t="s">
        <v>4174</v>
      </c>
      <c r="AK1013" s="3" t="s">
        <v>8908</v>
      </c>
      <c r="AL1013" s="3" t="s">
        <v>231</v>
      </c>
      <c r="AM1013" s="3" t="s">
        <v>231</v>
      </c>
    </row>
    <row r="1014" spans="1:39" x14ac:dyDescent="0.25">
      <c r="A1014" s="3" t="s">
        <v>229</v>
      </c>
      <c r="B1014" s="3" t="s">
        <v>576</v>
      </c>
      <c r="C1014" s="3" t="s">
        <v>8173</v>
      </c>
      <c r="D1014" s="3" t="s">
        <v>7939</v>
      </c>
      <c r="E1014" s="3" t="s">
        <v>8188</v>
      </c>
      <c r="F1014" s="3" t="s">
        <v>8183</v>
      </c>
      <c r="G1014" s="3" t="s">
        <v>8183</v>
      </c>
      <c r="H1014" s="3" t="s">
        <v>239</v>
      </c>
      <c r="I1014" s="3" t="s">
        <v>239</v>
      </c>
      <c r="J1014" s="3" t="s">
        <v>8184</v>
      </c>
      <c r="K1014" s="3" t="s">
        <v>231</v>
      </c>
      <c r="L1014" s="3" t="s">
        <v>231</v>
      </c>
      <c r="M1014" s="3" t="s">
        <v>8189</v>
      </c>
      <c r="N1014" s="3" t="s">
        <v>25</v>
      </c>
      <c r="O1014" s="3" t="s">
        <v>8190</v>
      </c>
      <c r="P1014" s="3" t="s">
        <v>17</v>
      </c>
      <c r="Q1014" s="3">
        <v>0</v>
      </c>
      <c r="R1014" s="3">
        <v>0.25800000000000001</v>
      </c>
      <c r="S1014" s="3">
        <v>3E-32</v>
      </c>
      <c r="T1014" s="3">
        <v>31.522878745280298</v>
      </c>
      <c r="U1014" s="3" t="s">
        <v>231</v>
      </c>
      <c r="V1014" s="3">
        <v>0.03</v>
      </c>
      <c r="W1014" s="3" t="s">
        <v>3430</v>
      </c>
      <c r="X1014" s="3">
        <v>134637605</v>
      </c>
      <c r="Y1014" s="3" t="s">
        <v>6</v>
      </c>
      <c r="Z1014" s="3" t="s">
        <v>25</v>
      </c>
      <c r="AA1014" s="3">
        <v>0.25627601</v>
      </c>
      <c r="AB1014" s="3" t="s">
        <v>10784</v>
      </c>
      <c r="AD1014" s="3" t="s">
        <v>25</v>
      </c>
      <c r="AE1014" s="3" t="s">
        <v>6</v>
      </c>
      <c r="AF1014" s="3" t="s">
        <v>10785</v>
      </c>
      <c r="AG1014" s="3" t="s">
        <v>5476</v>
      </c>
      <c r="AH1014" s="3" t="s">
        <v>4548</v>
      </c>
      <c r="AI1014" s="3" t="s">
        <v>10786</v>
      </c>
      <c r="AJ1014" s="3" t="s">
        <v>727</v>
      </c>
      <c r="AK1014" s="3" t="s">
        <v>5428</v>
      </c>
      <c r="AL1014" s="3" t="s">
        <v>233</v>
      </c>
      <c r="AM1014" s="3" t="s">
        <v>233</v>
      </c>
    </row>
    <row r="1015" spans="1:39" x14ac:dyDescent="0.25">
      <c r="A1015" s="3" t="s">
        <v>229</v>
      </c>
      <c r="B1015" s="3" t="s">
        <v>230</v>
      </c>
      <c r="C1015" s="3" t="s">
        <v>8173</v>
      </c>
      <c r="D1015" s="3" t="s">
        <v>7939</v>
      </c>
      <c r="E1015" s="3" t="s">
        <v>8188</v>
      </c>
      <c r="F1015" s="3" t="s">
        <v>8183</v>
      </c>
      <c r="G1015" s="3" t="s">
        <v>8183</v>
      </c>
      <c r="H1015" s="3" t="s">
        <v>239</v>
      </c>
      <c r="I1015" s="3" t="s">
        <v>239</v>
      </c>
      <c r="J1015" s="3" t="s">
        <v>8184</v>
      </c>
      <c r="K1015" s="3" t="s">
        <v>231</v>
      </c>
      <c r="L1015" s="3" t="s">
        <v>231</v>
      </c>
      <c r="M1015" s="3" t="s">
        <v>8189</v>
      </c>
      <c r="N1015" s="3" t="s">
        <v>25</v>
      </c>
      <c r="O1015" s="3" t="s">
        <v>8190</v>
      </c>
      <c r="P1015" s="3" t="s">
        <v>17</v>
      </c>
      <c r="Q1015" s="3">
        <v>0</v>
      </c>
      <c r="R1015" s="3">
        <v>0.25750000000000001</v>
      </c>
      <c r="S1015" s="3">
        <v>3E-49</v>
      </c>
      <c r="T1015" s="3">
        <v>48.522878745280302</v>
      </c>
      <c r="U1015" s="3" t="s">
        <v>231</v>
      </c>
      <c r="V1015" s="3">
        <v>3.1899999999999998E-2</v>
      </c>
      <c r="W1015" s="3" t="s">
        <v>592</v>
      </c>
      <c r="X1015" s="3">
        <v>134637605</v>
      </c>
      <c r="Y1015" s="3" t="s">
        <v>6</v>
      </c>
      <c r="Z1015" s="3" t="s">
        <v>25</v>
      </c>
      <c r="AA1015" s="3">
        <v>0.25627601</v>
      </c>
      <c r="AB1015" s="3" t="s">
        <v>10784</v>
      </c>
      <c r="AD1015" s="3" t="s">
        <v>25</v>
      </c>
      <c r="AE1015" s="3" t="s">
        <v>6</v>
      </c>
      <c r="AF1015" s="3" t="s">
        <v>10785</v>
      </c>
      <c r="AG1015" s="3" t="s">
        <v>5476</v>
      </c>
      <c r="AH1015" s="3" t="s">
        <v>4548</v>
      </c>
      <c r="AI1015" s="3" t="s">
        <v>10786</v>
      </c>
      <c r="AJ1015" s="3" t="s">
        <v>727</v>
      </c>
      <c r="AK1015" s="3" t="s">
        <v>5428</v>
      </c>
      <c r="AL1015" s="3" t="s">
        <v>233</v>
      </c>
      <c r="AM1015" s="3" t="s">
        <v>233</v>
      </c>
    </row>
    <row r="1016" spans="1:39" x14ac:dyDescent="0.25">
      <c r="A1016" s="3" t="s">
        <v>229</v>
      </c>
      <c r="B1016" s="3" t="s">
        <v>588</v>
      </c>
      <c r="C1016" s="3" t="s">
        <v>8173</v>
      </c>
      <c r="D1016" s="3" t="s">
        <v>7939</v>
      </c>
      <c r="E1016" s="3" t="s">
        <v>8188</v>
      </c>
      <c r="F1016" s="3" t="s">
        <v>8183</v>
      </c>
      <c r="G1016" s="3" t="s">
        <v>8183</v>
      </c>
      <c r="H1016" s="3" t="s">
        <v>239</v>
      </c>
      <c r="I1016" s="3" t="s">
        <v>239</v>
      </c>
      <c r="J1016" s="3" t="s">
        <v>8184</v>
      </c>
      <c r="K1016" s="3" t="s">
        <v>231</v>
      </c>
      <c r="L1016" s="3" t="s">
        <v>231</v>
      </c>
      <c r="M1016" s="3" t="s">
        <v>8189</v>
      </c>
      <c r="N1016" s="3" t="s">
        <v>25</v>
      </c>
      <c r="O1016" s="3" t="s">
        <v>8190</v>
      </c>
      <c r="P1016" s="3" t="s">
        <v>17</v>
      </c>
      <c r="Q1016" s="3">
        <v>0</v>
      </c>
      <c r="R1016" s="3">
        <v>0.25800000000000001</v>
      </c>
      <c r="S1016" s="3">
        <v>2.9999999999999999E-19</v>
      </c>
      <c r="T1016" s="3">
        <v>18.522878745280298</v>
      </c>
      <c r="U1016" s="3" t="s">
        <v>231</v>
      </c>
      <c r="V1016" s="3">
        <v>0.03</v>
      </c>
      <c r="W1016" s="3" t="s">
        <v>3430</v>
      </c>
      <c r="X1016" s="3">
        <v>134637605</v>
      </c>
      <c r="Y1016" s="3" t="s">
        <v>6</v>
      </c>
      <c r="Z1016" s="3" t="s">
        <v>25</v>
      </c>
      <c r="AA1016" s="3">
        <v>0.25627601</v>
      </c>
      <c r="AB1016" s="3" t="s">
        <v>10784</v>
      </c>
      <c r="AD1016" s="3" t="s">
        <v>25</v>
      </c>
      <c r="AE1016" s="3" t="s">
        <v>6</v>
      </c>
      <c r="AF1016" s="3" t="s">
        <v>10785</v>
      </c>
      <c r="AG1016" s="3" t="s">
        <v>5476</v>
      </c>
      <c r="AH1016" s="3" t="s">
        <v>4548</v>
      </c>
      <c r="AI1016" s="3" t="s">
        <v>10786</v>
      </c>
      <c r="AJ1016" s="3" t="s">
        <v>727</v>
      </c>
      <c r="AK1016" s="3" t="s">
        <v>5428</v>
      </c>
      <c r="AL1016" s="3" t="s">
        <v>233</v>
      </c>
      <c r="AM1016" s="3" t="s">
        <v>233</v>
      </c>
    </row>
    <row r="1017" spans="1:39" x14ac:dyDescent="0.25">
      <c r="A1017" s="3" t="s">
        <v>229</v>
      </c>
      <c r="B1017" s="3" t="s">
        <v>230</v>
      </c>
      <c r="C1017" s="3" t="s">
        <v>8173</v>
      </c>
      <c r="D1017" s="3" t="s">
        <v>7939</v>
      </c>
      <c r="E1017" s="3" t="s">
        <v>8191</v>
      </c>
      <c r="F1017" s="3" t="s">
        <v>8183</v>
      </c>
      <c r="G1017" s="3" t="s">
        <v>8183</v>
      </c>
      <c r="H1017" s="3" t="s">
        <v>239</v>
      </c>
      <c r="I1017" s="3" t="s">
        <v>239</v>
      </c>
      <c r="J1017" s="3" t="s">
        <v>8184</v>
      </c>
      <c r="K1017" s="3" t="s">
        <v>231</v>
      </c>
      <c r="L1017" s="3" t="s">
        <v>231</v>
      </c>
      <c r="M1017" s="3" t="s">
        <v>8192</v>
      </c>
      <c r="N1017" s="3" t="s">
        <v>25</v>
      </c>
      <c r="O1017" s="3" t="s">
        <v>8193</v>
      </c>
      <c r="P1017" s="3" t="s">
        <v>11</v>
      </c>
      <c r="Q1017" s="3">
        <v>0</v>
      </c>
      <c r="R1017" s="3">
        <v>0.7369</v>
      </c>
      <c r="S1017" s="3">
        <v>3.0000000000000001E-17</v>
      </c>
      <c r="T1017" s="3">
        <v>16.522878745280298</v>
      </c>
      <c r="U1017" s="3" t="s">
        <v>231</v>
      </c>
      <c r="V1017" s="3">
        <v>1.8100000000000002E-2</v>
      </c>
      <c r="W1017" s="3" t="s">
        <v>837</v>
      </c>
      <c r="X1017" s="3">
        <v>134698436</v>
      </c>
      <c r="Y1017" s="3" t="s">
        <v>14</v>
      </c>
      <c r="Z1017" s="3" t="s">
        <v>25</v>
      </c>
      <c r="AA1017" s="3">
        <v>0.73571768000000004</v>
      </c>
      <c r="AB1017" s="3" t="s">
        <v>10787</v>
      </c>
      <c r="AD1017" s="3" t="s">
        <v>35</v>
      </c>
      <c r="AE1017" s="3" t="s">
        <v>25</v>
      </c>
      <c r="AF1017" s="3" t="s">
        <v>8839</v>
      </c>
      <c r="AG1017" s="3" t="s">
        <v>6721</v>
      </c>
      <c r="AH1017" s="3" t="s">
        <v>2130</v>
      </c>
      <c r="AI1017" s="3" t="s">
        <v>6721</v>
      </c>
      <c r="AJ1017" s="3" t="s">
        <v>4754</v>
      </c>
      <c r="AK1017" s="3" t="s">
        <v>8656</v>
      </c>
      <c r="AL1017" s="3" t="s">
        <v>233</v>
      </c>
      <c r="AM1017" s="3" t="s">
        <v>233</v>
      </c>
    </row>
    <row r="1018" spans="1:39" x14ac:dyDescent="0.25">
      <c r="A1018" s="3" t="s">
        <v>229</v>
      </c>
      <c r="B1018" s="3" t="s">
        <v>230</v>
      </c>
      <c r="C1018" s="3" t="s">
        <v>7938</v>
      </c>
      <c r="D1018" s="3" t="s">
        <v>7939</v>
      </c>
      <c r="E1018" s="3" t="s">
        <v>7940</v>
      </c>
      <c r="F1018" s="3" t="s">
        <v>7941</v>
      </c>
      <c r="G1018" s="3" t="s">
        <v>7941</v>
      </c>
      <c r="H1018" s="3" t="s">
        <v>239</v>
      </c>
      <c r="I1018" s="3" t="s">
        <v>239</v>
      </c>
      <c r="J1018" s="3" t="s">
        <v>7942</v>
      </c>
      <c r="K1018" s="3" t="s">
        <v>231</v>
      </c>
      <c r="L1018" s="3" t="s">
        <v>231</v>
      </c>
      <c r="M1018" s="3" t="s">
        <v>7943</v>
      </c>
      <c r="N1018" s="3" t="s">
        <v>7</v>
      </c>
      <c r="O1018" s="3" t="s">
        <v>7944</v>
      </c>
      <c r="P1018" s="3" t="s">
        <v>11</v>
      </c>
      <c r="Q1018" s="3">
        <v>0</v>
      </c>
      <c r="R1018" s="3">
        <v>3.2300000000000002E-2</v>
      </c>
      <c r="S1018" s="3">
        <v>5E-15</v>
      </c>
      <c r="T1018" s="3">
        <v>14.301029995664001</v>
      </c>
      <c r="U1018" s="3" t="s">
        <v>231</v>
      </c>
      <c r="V1018" s="3">
        <v>4.1200000000000001E-2</v>
      </c>
      <c r="W1018" s="3" t="s">
        <v>7945</v>
      </c>
      <c r="X1018" s="3">
        <v>13476072</v>
      </c>
      <c r="Y1018" s="3" t="s">
        <v>14</v>
      </c>
      <c r="Z1018" s="3" t="s">
        <v>7</v>
      </c>
      <c r="AA1018" s="3">
        <v>3.1984522000000001E-2</v>
      </c>
      <c r="AB1018" s="3" t="s">
        <v>10788</v>
      </c>
      <c r="AD1018" s="3" t="s">
        <v>7</v>
      </c>
      <c r="AE1018" s="3" t="s">
        <v>14</v>
      </c>
      <c r="AF1018" s="3" t="s">
        <v>1488</v>
      </c>
      <c r="AG1018" s="3" t="s">
        <v>934</v>
      </c>
      <c r="AH1018" s="3" t="s">
        <v>1930</v>
      </c>
      <c r="AI1018" s="3" t="s">
        <v>8692</v>
      </c>
      <c r="AJ1018" s="3" t="s">
        <v>1851</v>
      </c>
      <c r="AK1018" s="3" t="s">
        <v>8714</v>
      </c>
      <c r="AL1018" s="3" t="s">
        <v>231</v>
      </c>
      <c r="AM1018" s="3" t="s">
        <v>231</v>
      </c>
    </row>
    <row r="1019" spans="1:39" x14ac:dyDescent="0.25">
      <c r="A1019" s="3" t="s">
        <v>229</v>
      </c>
      <c r="B1019" s="3" t="s">
        <v>230</v>
      </c>
      <c r="C1019" s="3" t="s">
        <v>8173</v>
      </c>
      <c r="D1019" s="3" t="s">
        <v>7939</v>
      </c>
      <c r="E1019" s="3" t="s">
        <v>8194</v>
      </c>
      <c r="F1019" s="3" t="s">
        <v>8195</v>
      </c>
      <c r="G1019" s="3" t="s">
        <v>8196</v>
      </c>
      <c r="H1019" s="3" t="s">
        <v>8184</v>
      </c>
      <c r="I1019" s="3" t="s">
        <v>8197</v>
      </c>
      <c r="J1019" s="3" t="s">
        <v>239</v>
      </c>
      <c r="K1019" s="3" t="s">
        <v>8198</v>
      </c>
      <c r="L1019" s="3" t="s">
        <v>8199</v>
      </c>
      <c r="M1019" s="3" t="s">
        <v>8200</v>
      </c>
      <c r="N1019" s="3" t="s">
        <v>25</v>
      </c>
      <c r="O1019" s="3" t="s">
        <v>8201</v>
      </c>
      <c r="P1019" s="3" t="s">
        <v>11</v>
      </c>
      <c r="Q1019" s="3">
        <v>1</v>
      </c>
      <c r="R1019" s="3">
        <v>0.71419999999999995</v>
      </c>
      <c r="S1019" s="3">
        <v>4.0000000000000001E-13</v>
      </c>
      <c r="T1019" s="3">
        <v>12.397940008672</v>
      </c>
      <c r="U1019" s="3" t="s">
        <v>231</v>
      </c>
      <c r="V1019" s="3">
        <v>1.5100000000000001E-2</v>
      </c>
      <c r="W1019" s="3" t="s">
        <v>245</v>
      </c>
      <c r="X1019" s="3">
        <v>134800250</v>
      </c>
      <c r="Y1019" s="3" t="s">
        <v>25</v>
      </c>
      <c r="Z1019" s="3" t="s">
        <v>8202</v>
      </c>
      <c r="AA1019" s="3">
        <v>0.29466928999999997</v>
      </c>
      <c r="AB1019" s="3" t="s">
        <v>10789</v>
      </c>
      <c r="AD1019" s="3" t="s">
        <v>8202</v>
      </c>
      <c r="AE1019" s="3" t="s">
        <v>25</v>
      </c>
      <c r="AF1019" s="3" t="s">
        <v>10790</v>
      </c>
      <c r="AG1019" s="3" t="s">
        <v>3807</v>
      </c>
      <c r="AH1019" s="3" t="s">
        <v>2228</v>
      </c>
      <c r="AI1019" s="3" t="s">
        <v>9888</v>
      </c>
      <c r="AJ1019" s="3" t="s">
        <v>1078</v>
      </c>
      <c r="AK1019" s="3" t="s">
        <v>10134</v>
      </c>
      <c r="AL1019" s="3" t="s">
        <v>231</v>
      </c>
      <c r="AM1019" s="3" t="s">
        <v>231</v>
      </c>
    </row>
    <row r="1020" spans="1:39" x14ac:dyDescent="0.25">
      <c r="A1020" s="3" t="s">
        <v>229</v>
      </c>
      <c r="B1020" s="3" t="s">
        <v>230</v>
      </c>
      <c r="C1020" s="3" t="s">
        <v>7938</v>
      </c>
      <c r="D1020" s="3" t="s">
        <v>7939</v>
      </c>
      <c r="E1020" s="3" t="s">
        <v>7946</v>
      </c>
      <c r="F1020" s="3" t="s">
        <v>7941</v>
      </c>
      <c r="G1020" s="3" t="s">
        <v>7941</v>
      </c>
      <c r="H1020" s="3" t="s">
        <v>239</v>
      </c>
      <c r="I1020" s="3" t="s">
        <v>239</v>
      </c>
      <c r="J1020" s="3" t="s">
        <v>7942</v>
      </c>
      <c r="K1020" s="3" t="s">
        <v>231</v>
      </c>
      <c r="L1020" s="3" t="s">
        <v>231</v>
      </c>
      <c r="M1020" s="3" t="s">
        <v>7947</v>
      </c>
      <c r="N1020" s="3" t="s">
        <v>25</v>
      </c>
      <c r="O1020" s="3" t="s">
        <v>7948</v>
      </c>
      <c r="P1020" s="3" t="s">
        <v>178</v>
      </c>
      <c r="Q1020" s="3">
        <v>0</v>
      </c>
      <c r="R1020" s="3">
        <v>6.3399999999999998E-2</v>
      </c>
      <c r="S1020" s="3">
        <v>3.0000000000000002E-33</v>
      </c>
      <c r="T1020" s="3">
        <v>32.522878745280302</v>
      </c>
      <c r="U1020" s="3" t="s">
        <v>231</v>
      </c>
      <c r="V1020" s="3">
        <v>4.7100000000000003E-2</v>
      </c>
      <c r="W1020" s="3" t="s">
        <v>7949</v>
      </c>
      <c r="X1020" s="3">
        <v>13514611</v>
      </c>
      <c r="Y1020" s="3" t="s">
        <v>6</v>
      </c>
      <c r="Z1020" s="3" t="s">
        <v>25</v>
      </c>
      <c r="AA1020" s="3">
        <v>6.2163652E-2</v>
      </c>
      <c r="AB1020" s="3" t="s">
        <v>10791</v>
      </c>
      <c r="AD1020" s="3" t="s">
        <v>25</v>
      </c>
      <c r="AE1020" s="3" t="s">
        <v>6</v>
      </c>
      <c r="AF1020" s="3" t="s">
        <v>9108</v>
      </c>
      <c r="AG1020" s="3" t="s">
        <v>908</v>
      </c>
      <c r="AH1020" s="3" t="s">
        <v>3097</v>
      </c>
      <c r="AI1020" s="3" t="s">
        <v>9300</v>
      </c>
      <c r="AJ1020" s="3" t="s">
        <v>4578</v>
      </c>
      <c r="AK1020" s="3" t="s">
        <v>8765</v>
      </c>
      <c r="AL1020" s="3" t="s">
        <v>233</v>
      </c>
      <c r="AM1020" s="3" t="s">
        <v>233</v>
      </c>
    </row>
    <row r="1021" spans="1:39" x14ac:dyDescent="0.25">
      <c r="A1021" s="3" t="s">
        <v>229</v>
      </c>
      <c r="B1021" s="3" t="s">
        <v>230</v>
      </c>
      <c r="C1021" s="3" t="s">
        <v>8204</v>
      </c>
      <c r="D1021" s="3" t="s">
        <v>7939</v>
      </c>
      <c r="E1021" s="3" t="s">
        <v>8205</v>
      </c>
      <c r="F1021" s="3" t="s">
        <v>8206</v>
      </c>
      <c r="G1021" s="3" t="s">
        <v>8206</v>
      </c>
      <c r="H1021" s="3" t="s">
        <v>239</v>
      </c>
      <c r="I1021" s="3" t="s">
        <v>239</v>
      </c>
      <c r="J1021" s="3" t="s">
        <v>8207</v>
      </c>
      <c r="K1021" s="3" t="s">
        <v>231</v>
      </c>
      <c r="L1021" s="3" t="s">
        <v>231</v>
      </c>
      <c r="M1021" s="3" t="s">
        <v>8208</v>
      </c>
      <c r="N1021" s="3" t="s">
        <v>14</v>
      </c>
      <c r="O1021" s="3" t="s">
        <v>8209</v>
      </c>
      <c r="P1021" s="3" t="s">
        <v>11</v>
      </c>
      <c r="Q1021" s="3">
        <v>0</v>
      </c>
      <c r="R1021" s="3">
        <v>0.50360000000000005</v>
      </c>
      <c r="S1021" s="3">
        <v>2.0000000000000001E-17</v>
      </c>
      <c r="T1021" s="3">
        <v>16.698970004336001</v>
      </c>
      <c r="U1021" s="3" t="s">
        <v>231</v>
      </c>
      <c r="V1021" s="3">
        <v>1.61E-2</v>
      </c>
      <c r="W1021" s="3" t="s">
        <v>1127</v>
      </c>
      <c r="X1021" s="3">
        <v>140988666</v>
      </c>
      <c r="Y1021" s="3" t="s">
        <v>14</v>
      </c>
      <c r="Z1021" s="3" t="s">
        <v>6</v>
      </c>
      <c r="AA1021" s="3">
        <v>0.49562830000000002</v>
      </c>
      <c r="AB1021" s="3" t="s">
        <v>10792</v>
      </c>
      <c r="AD1021" s="3" t="s">
        <v>6</v>
      </c>
      <c r="AE1021" s="3" t="s">
        <v>14</v>
      </c>
      <c r="AF1021" s="3" t="s">
        <v>3716</v>
      </c>
      <c r="AG1021" s="3" t="s">
        <v>2560</v>
      </c>
      <c r="AH1021" s="3" t="s">
        <v>8675</v>
      </c>
      <c r="AI1021" s="3" t="s">
        <v>9366</v>
      </c>
      <c r="AJ1021" s="3" t="s">
        <v>3929</v>
      </c>
      <c r="AK1021" s="3" t="s">
        <v>3902</v>
      </c>
      <c r="AL1021" s="3" t="s">
        <v>233</v>
      </c>
      <c r="AM1021" s="3" t="s">
        <v>233</v>
      </c>
    </row>
    <row r="1022" spans="1:39" x14ac:dyDescent="0.25">
      <c r="A1022" s="3" t="s">
        <v>229</v>
      </c>
      <c r="B1022" s="3" t="s">
        <v>230</v>
      </c>
      <c r="C1022" s="3" t="s">
        <v>8204</v>
      </c>
      <c r="D1022" s="3" t="s">
        <v>7939</v>
      </c>
      <c r="E1022" s="3" t="s">
        <v>8205</v>
      </c>
      <c r="F1022" s="3" t="s">
        <v>8206</v>
      </c>
      <c r="G1022" s="3" t="s">
        <v>8206</v>
      </c>
      <c r="H1022" s="3" t="s">
        <v>239</v>
      </c>
      <c r="I1022" s="3" t="s">
        <v>239</v>
      </c>
      <c r="J1022" s="3" t="s">
        <v>8207</v>
      </c>
      <c r="K1022" s="3" t="s">
        <v>231</v>
      </c>
      <c r="L1022" s="3" t="s">
        <v>231</v>
      </c>
      <c r="M1022" s="3" t="s">
        <v>8208</v>
      </c>
      <c r="N1022" s="3" t="s">
        <v>14</v>
      </c>
      <c r="O1022" s="3" t="s">
        <v>8209</v>
      </c>
      <c r="P1022" s="3" t="s">
        <v>11</v>
      </c>
      <c r="Q1022" s="3">
        <v>0</v>
      </c>
      <c r="R1022" s="3">
        <v>0.50360000000000005</v>
      </c>
      <c r="S1022" s="3">
        <v>2.0000000000000001E-17</v>
      </c>
      <c r="T1022" s="3">
        <v>16.698970004336001</v>
      </c>
      <c r="U1022" s="3" t="s">
        <v>231</v>
      </c>
      <c r="V1022" s="3">
        <v>1.61E-2</v>
      </c>
      <c r="W1022" s="3" t="s">
        <v>1127</v>
      </c>
      <c r="X1022" s="3">
        <v>140988666</v>
      </c>
      <c r="Y1022" s="3" t="s">
        <v>14</v>
      </c>
      <c r="Z1022" s="3" t="s">
        <v>7</v>
      </c>
      <c r="AA1022" s="3">
        <v>4.9385728E-6</v>
      </c>
      <c r="AB1022" s="3" t="s">
        <v>10793</v>
      </c>
      <c r="AD1022" s="3" t="s">
        <v>231</v>
      </c>
      <c r="AE1022" s="3" t="s">
        <v>231</v>
      </c>
      <c r="AF1022" s="3" t="s">
        <v>231</v>
      </c>
      <c r="AG1022" s="3" t="s">
        <v>231</v>
      </c>
      <c r="AH1022" s="3" t="s">
        <v>231</v>
      </c>
      <c r="AI1022" s="3" t="s">
        <v>231</v>
      </c>
      <c r="AJ1022" s="3" t="s">
        <v>231</v>
      </c>
      <c r="AK1022" s="3" t="s">
        <v>231</v>
      </c>
      <c r="AL1022" s="3" t="s">
        <v>231</v>
      </c>
      <c r="AM1022" s="3" t="s">
        <v>231</v>
      </c>
    </row>
    <row r="1023" spans="1:39" x14ac:dyDescent="0.25">
      <c r="A1023" s="3" t="s">
        <v>229</v>
      </c>
      <c r="B1023" s="3" t="s">
        <v>230</v>
      </c>
      <c r="C1023" s="3" t="s">
        <v>8204</v>
      </c>
      <c r="D1023" s="3" t="s">
        <v>7939</v>
      </c>
      <c r="E1023" s="3" t="s">
        <v>8210</v>
      </c>
      <c r="F1023" s="3" t="s">
        <v>320</v>
      </c>
      <c r="G1023" s="3" t="s">
        <v>8211</v>
      </c>
      <c r="H1023" s="3" t="s">
        <v>8212</v>
      </c>
      <c r="I1023" s="3" t="s">
        <v>8213</v>
      </c>
      <c r="J1023" s="3" t="s">
        <v>239</v>
      </c>
      <c r="K1023" s="3" t="s">
        <v>8214</v>
      </c>
      <c r="L1023" s="3" t="s">
        <v>8215</v>
      </c>
      <c r="M1023" s="3" t="s">
        <v>8216</v>
      </c>
      <c r="N1023" s="3" t="s">
        <v>7</v>
      </c>
      <c r="O1023" s="3" t="s">
        <v>8217</v>
      </c>
      <c r="P1023" s="3" t="s">
        <v>53</v>
      </c>
      <c r="Q1023" s="3">
        <v>1</v>
      </c>
      <c r="R1023" s="3">
        <v>0.52600000000000002</v>
      </c>
      <c r="S1023" s="3">
        <v>7.0000000000000003E-16</v>
      </c>
      <c r="T1023" s="3">
        <v>15.1549019599857</v>
      </c>
      <c r="U1023" s="3" t="s">
        <v>231</v>
      </c>
      <c r="V1023" s="3">
        <v>1.5299999999999999E-2</v>
      </c>
      <c r="W1023" s="3" t="s">
        <v>376</v>
      </c>
      <c r="X1023" s="3">
        <v>143910115</v>
      </c>
      <c r="Y1023" s="3" t="s">
        <v>7</v>
      </c>
      <c r="Z1023" s="3" t="s">
        <v>14</v>
      </c>
      <c r="AA1023" s="3">
        <v>0.47294657000000001</v>
      </c>
      <c r="AB1023" s="3" t="s">
        <v>10794</v>
      </c>
      <c r="AD1023" s="3" t="s">
        <v>14</v>
      </c>
      <c r="AE1023" s="3" t="s">
        <v>7</v>
      </c>
      <c r="AF1023" s="3" t="s">
        <v>3634</v>
      </c>
      <c r="AG1023" s="3" t="s">
        <v>880</v>
      </c>
      <c r="AH1023" s="3" t="s">
        <v>1835</v>
      </c>
      <c r="AI1023" s="3" t="s">
        <v>3593</v>
      </c>
      <c r="AJ1023" s="3" t="s">
        <v>8763</v>
      </c>
      <c r="AK1023" s="3" t="s">
        <v>9376</v>
      </c>
      <c r="AL1023" s="3" t="s">
        <v>231</v>
      </c>
      <c r="AM1023" s="3" t="s">
        <v>231</v>
      </c>
    </row>
    <row r="1024" spans="1:39" x14ac:dyDescent="0.25">
      <c r="A1024" s="3" t="s">
        <v>229</v>
      </c>
      <c r="B1024" s="3" t="s">
        <v>230</v>
      </c>
      <c r="C1024" s="3" t="s">
        <v>7950</v>
      </c>
      <c r="D1024" s="3" t="s">
        <v>7939</v>
      </c>
      <c r="E1024" s="3" t="s">
        <v>7951</v>
      </c>
      <c r="F1024" s="3" t="s">
        <v>7952</v>
      </c>
      <c r="G1024" s="3" t="s">
        <v>7952</v>
      </c>
      <c r="H1024" s="3" t="s">
        <v>239</v>
      </c>
      <c r="I1024" s="3" t="s">
        <v>239</v>
      </c>
      <c r="J1024" s="3" t="s">
        <v>7953</v>
      </c>
      <c r="K1024" s="3" t="s">
        <v>231</v>
      </c>
      <c r="L1024" s="3" t="s">
        <v>231</v>
      </c>
      <c r="M1024" s="3" t="s">
        <v>7954</v>
      </c>
      <c r="N1024" s="3" t="s">
        <v>7</v>
      </c>
      <c r="O1024" s="3" t="s">
        <v>7955</v>
      </c>
      <c r="P1024" s="3" t="s">
        <v>11</v>
      </c>
      <c r="Q1024" s="3">
        <v>0</v>
      </c>
      <c r="R1024" s="3">
        <v>0.37940000000000002</v>
      </c>
      <c r="S1024" s="3">
        <v>8.9999999999999999E-10</v>
      </c>
      <c r="T1024" s="3">
        <v>9.0457574905606695</v>
      </c>
      <c r="U1024" s="3" t="s">
        <v>231</v>
      </c>
      <c r="V1024" s="3">
        <v>1.2E-2</v>
      </c>
      <c r="W1024" s="3" t="s">
        <v>7956</v>
      </c>
      <c r="X1024" s="3">
        <v>19755623</v>
      </c>
      <c r="Y1024" s="3" t="s">
        <v>6</v>
      </c>
      <c r="Z1024" s="3" t="s">
        <v>7</v>
      </c>
      <c r="AA1024" s="3">
        <v>0.37842084999999998</v>
      </c>
      <c r="AB1024" s="3" t="s">
        <v>10795</v>
      </c>
      <c r="AD1024" s="3" t="s">
        <v>7</v>
      </c>
      <c r="AE1024" s="3" t="s">
        <v>6</v>
      </c>
      <c r="AF1024" s="3" t="s">
        <v>332</v>
      </c>
      <c r="AG1024" s="3" t="s">
        <v>556</v>
      </c>
      <c r="AH1024" s="3" t="s">
        <v>4359</v>
      </c>
      <c r="AI1024" s="3" t="s">
        <v>432</v>
      </c>
      <c r="AJ1024" s="3" t="s">
        <v>7681</v>
      </c>
      <c r="AK1024" s="3" t="s">
        <v>8888</v>
      </c>
      <c r="AL1024" s="3" t="s">
        <v>231</v>
      </c>
      <c r="AM1024" s="3" t="s">
        <v>231</v>
      </c>
    </row>
    <row r="1025" spans="1:39" x14ac:dyDescent="0.25">
      <c r="A1025" s="3" t="s">
        <v>229</v>
      </c>
      <c r="B1025" s="3" t="s">
        <v>230</v>
      </c>
      <c r="C1025" s="3" t="s">
        <v>7950</v>
      </c>
      <c r="D1025" s="3" t="s">
        <v>7939</v>
      </c>
      <c r="E1025" s="3" t="s">
        <v>7957</v>
      </c>
      <c r="F1025" s="3" t="s">
        <v>7958</v>
      </c>
      <c r="G1025" s="3" t="s">
        <v>7958</v>
      </c>
      <c r="H1025" s="3" t="s">
        <v>239</v>
      </c>
      <c r="I1025" s="3" t="s">
        <v>239</v>
      </c>
      <c r="J1025" s="3" t="s">
        <v>7959</v>
      </c>
      <c r="K1025" s="3" t="s">
        <v>231</v>
      </c>
      <c r="L1025" s="3" t="s">
        <v>231</v>
      </c>
      <c r="M1025" s="3" t="s">
        <v>7960</v>
      </c>
      <c r="N1025" s="3" t="s">
        <v>7</v>
      </c>
      <c r="O1025" s="3" t="s">
        <v>7961</v>
      </c>
      <c r="P1025" s="3" t="s">
        <v>17</v>
      </c>
      <c r="Q1025" s="3">
        <v>0</v>
      </c>
      <c r="R1025" s="3">
        <v>0.2351</v>
      </c>
      <c r="S1025" s="3">
        <v>9.9999999999999998E-17</v>
      </c>
      <c r="T1025" s="3">
        <v>16</v>
      </c>
      <c r="U1025" s="3" t="s">
        <v>231</v>
      </c>
      <c r="V1025" s="3">
        <v>1.8499999999999999E-2</v>
      </c>
      <c r="W1025" s="3" t="s">
        <v>1303</v>
      </c>
      <c r="X1025" s="3">
        <v>23309840</v>
      </c>
      <c r="Y1025" s="3" t="s">
        <v>7</v>
      </c>
      <c r="Z1025" s="3" t="s">
        <v>6</v>
      </c>
      <c r="AA1025" s="3">
        <v>0.76395111999999998</v>
      </c>
      <c r="AB1025" s="3" t="s">
        <v>10796</v>
      </c>
      <c r="AD1025" s="3" t="s">
        <v>123</v>
      </c>
      <c r="AE1025" s="3" t="s">
        <v>6</v>
      </c>
      <c r="AF1025" s="3" t="s">
        <v>1632</v>
      </c>
      <c r="AG1025" s="3" t="s">
        <v>654</v>
      </c>
      <c r="AH1025" s="3" t="s">
        <v>916</v>
      </c>
      <c r="AI1025" s="3" t="s">
        <v>8829</v>
      </c>
      <c r="AJ1025" s="3" t="s">
        <v>1722</v>
      </c>
      <c r="AK1025" s="3" t="s">
        <v>9834</v>
      </c>
      <c r="AL1025" s="3" t="s">
        <v>231</v>
      </c>
      <c r="AM1025" s="3" t="s">
        <v>231</v>
      </c>
    </row>
    <row r="1026" spans="1:39" x14ac:dyDescent="0.25">
      <c r="A1026" s="3" t="s">
        <v>229</v>
      </c>
      <c r="B1026" s="3" t="s">
        <v>576</v>
      </c>
      <c r="C1026" s="3" t="s">
        <v>7950</v>
      </c>
      <c r="D1026" s="3" t="s">
        <v>7939</v>
      </c>
      <c r="E1026" s="3" t="s">
        <v>7957</v>
      </c>
      <c r="F1026" s="3" t="s">
        <v>7958</v>
      </c>
      <c r="G1026" s="3" t="s">
        <v>7958</v>
      </c>
      <c r="H1026" s="3" t="s">
        <v>239</v>
      </c>
      <c r="I1026" s="3" t="s">
        <v>239</v>
      </c>
      <c r="J1026" s="3" t="s">
        <v>7959</v>
      </c>
      <c r="K1026" s="3" t="s">
        <v>231</v>
      </c>
      <c r="L1026" s="3" t="s">
        <v>231</v>
      </c>
      <c r="M1026" s="3" t="s">
        <v>7960</v>
      </c>
      <c r="N1026" s="3" t="s">
        <v>7</v>
      </c>
      <c r="O1026" s="3" t="s">
        <v>7961</v>
      </c>
      <c r="P1026" s="3" t="s">
        <v>17</v>
      </c>
      <c r="Q1026" s="3">
        <v>0</v>
      </c>
      <c r="R1026" s="3">
        <v>0.23499999999999999</v>
      </c>
      <c r="S1026" s="3">
        <v>9.9999999999999998E-13</v>
      </c>
      <c r="T1026" s="3">
        <v>12</v>
      </c>
      <c r="U1026" s="3" t="s">
        <v>231</v>
      </c>
      <c r="V1026" s="3">
        <v>0.02</v>
      </c>
      <c r="W1026" s="3" t="s">
        <v>1559</v>
      </c>
      <c r="X1026" s="3">
        <v>23309840</v>
      </c>
      <c r="Y1026" s="3" t="s">
        <v>7</v>
      </c>
      <c r="Z1026" s="3" t="s">
        <v>6</v>
      </c>
      <c r="AA1026" s="3">
        <v>0.76395111999999998</v>
      </c>
      <c r="AB1026" s="3" t="s">
        <v>10796</v>
      </c>
      <c r="AD1026" s="3" t="s">
        <v>123</v>
      </c>
      <c r="AE1026" s="3" t="s">
        <v>6</v>
      </c>
      <c r="AF1026" s="3" t="s">
        <v>1632</v>
      </c>
      <c r="AG1026" s="3" t="s">
        <v>654</v>
      </c>
      <c r="AH1026" s="3" t="s">
        <v>916</v>
      </c>
      <c r="AI1026" s="3" t="s">
        <v>8829</v>
      </c>
      <c r="AJ1026" s="3" t="s">
        <v>1722</v>
      </c>
      <c r="AK1026" s="3" t="s">
        <v>9834</v>
      </c>
      <c r="AL1026" s="3" t="s">
        <v>231</v>
      </c>
      <c r="AM1026" s="3" t="s">
        <v>231</v>
      </c>
    </row>
    <row r="1027" spans="1:39" x14ac:dyDescent="0.25">
      <c r="A1027" s="3" t="s">
        <v>229</v>
      </c>
      <c r="B1027" s="3" t="s">
        <v>230</v>
      </c>
      <c r="C1027" s="3" t="s">
        <v>7962</v>
      </c>
      <c r="D1027" s="3" t="s">
        <v>7939</v>
      </c>
      <c r="E1027" s="3" t="s">
        <v>7963</v>
      </c>
      <c r="F1027" s="3" t="s">
        <v>320</v>
      </c>
      <c r="G1027" s="3" t="s">
        <v>7964</v>
      </c>
      <c r="H1027" s="3" t="s">
        <v>7965</v>
      </c>
      <c r="I1027" s="3" t="s">
        <v>7966</v>
      </c>
      <c r="J1027" s="3" t="s">
        <v>239</v>
      </c>
      <c r="K1027" s="3" t="s">
        <v>7967</v>
      </c>
      <c r="L1027" s="3" t="s">
        <v>7968</v>
      </c>
      <c r="M1027" s="3" t="s">
        <v>7969</v>
      </c>
      <c r="N1027" s="3" t="s">
        <v>25</v>
      </c>
      <c r="O1027" s="3" t="s">
        <v>7970</v>
      </c>
      <c r="P1027" s="3" t="s">
        <v>53</v>
      </c>
      <c r="Q1027" s="3">
        <v>1</v>
      </c>
      <c r="R1027" s="3">
        <v>0.82879999999999998</v>
      </c>
      <c r="S1027" s="3">
        <v>8.0000000000000006E-15</v>
      </c>
      <c r="T1027" s="3">
        <v>14.096910013008101</v>
      </c>
      <c r="U1027" s="3" t="s">
        <v>231</v>
      </c>
      <c r="V1027" s="3">
        <v>1.9800000000000002E-2</v>
      </c>
      <c r="W1027" s="3" t="s">
        <v>283</v>
      </c>
      <c r="X1027" s="3">
        <v>24184475</v>
      </c>
      <c r="Y1027" s="3" t="s">
        <v>25</v>
      </c>
      <c r="Z1027" s="3" t="s">
        <v>14</v>
      </c>
      <c r="AA1027" s="3">
        <v>0.17454217999999999</v>
      </c>
      <c r="AB1027" s="3" t="s">
        <v>10797</v>
      </c>
      <c r="AD1027" s="3" t="s">
        <v>14</v>
      </c>
      <c r="AE1027" s="3" t="s">
        <v>25</v>
      </c>
      <c r="AF1027" s="3" t="s">
        <v>626</v>
      </c>
      <c r="AG1027" s="3" t="s">
        <v>2834</v>
      </c>
      <c r="AH1027" s="3" t="s">
        <v>2624</v>
      </c>
      <c r="AI1027" s="3" t="s">
        <v>9438</v>
      </c>
      <c r="AJ1027" s="3" t="s">
        <v>610</v>
      </c>
      <c r="AK1027" s="3" t="s">
        <v>10599</v>
      </c>
      <c r="AL1027" s="3" t="s">
        <v>231</v>
      </c>
      <c r="AM1027" s="3" t="s">
        <v>231</v>
      </c>
    </row>
    <row r="1028" spans="1:39" x14ac:dyDescent="0.25">
      <c r="A1028" s="3" t="s">
        <v>229</v>
      </c>
      <c r="B1028" s="3" t="s">
        <v>230</v>
      </c>
      <c r="C1028" s="3" t="s">
        <v>7962</v>
      </c>
      <c r="D1028" s="3" t="s">
        <v>7939</v>
      </c>
      <c r="E1028" s="3" t="s">
        <v>7971</v>
      </c>
      <c r="F1028" s="3" t="s">
        <v>7972</v>
      </c>
      <c r="G1028" s="3" t="s">
        <v>7972</v>
      </c>
      <c r="H1028" s="3" t="s">
        <v>239</v>
      </c>
      <c r="I1028" s="3" t="s">
        <v>239</v>
      </c>
      <c r="J1028" s="3" t="s">
        <v>7973</v>
      </c>
      <c r="K1028" s="3" t="s">
        <v>231</v>
      </c>
      <c r="L1028" s="3" t="s">
        <v>231</v>
      </c>
      <c r="M1028" s="3" t="s">
        <v>7974</v>
      </c>
      <c r="N1028" s="3" t="s">
        <v>7</v>
      </c>
      <c r="O1028" s="3" t="s">
        <v>7975</v>
      </c>
      <c r="P1028" s="3" t="s">
        <v>11</v>
      </c>
      <c r="Q1028" s="3">
        <v>0</v>
      </c>
      <c r="R1028" s="3">
        <v>0.64290000000000003</v>
      </c>
      <c r="S1028" s="3">
        <v>3.0000000000000001E-12</v>
      </c>
      <c r="T1028" s="3">
        <v>11.5228787452803</v>
      </c>
      <c r="U1028" s="3" t="s">
        <v>231</v>
      </c>
      <c r="V1028" s="3">
        <v>1.38E-2</v>
      </c>
      <c r="W1028" s="3" t="s">
        <v>3823</v>
      </c>
      <c r="X1028" s="3">
        <v>25492015</v>
      </c>
      <c r="Y1028" s="3" t="s">
        <v>14</v>
      </c>
      <c r="Z1028" s="3" t="s">
        <v>7</v>
      </c>
      <c r="AA1028" s="3">
        <v>0.64337805999999997</v>
      </c>
      <c r="AB1028" s="3" t="s">
        <v>10798</v>
      </c>
      <c r="AD1028" s="3" t="s">
        <v>9</v>
      </c>
      <c r="AE1028" s="3" t="s">
        <v>7</v>
      </c>
      <c r="AF1028" s="3" t="s">
        <v>310</v>
      </c>
      <c r="AG1028" s="3" t="s">
        <v>934</v>
      </c>
      <c r="AH1028" s="3" t="s">
        <v>1079</v>
      </c>
      <c r="AI1028" s="3" t="s">
        <v>3938</v>
      </c>
      <c r="AJ1028" s="3" t="s">
        <v>1362</v>
      </c>
      <c r="AK1028" s="3" t="s">
        <v>10134</v>
      </c>
      <c r="AL1028" s="3" t="s">
        <v>231</v>
      </c>
      <c r="AM1028" s="3" t="s">
        <v>231</v>
      </c>
    </row>
    <row r="1029" spans="1:39" x14ac:dyDescent="0.25">
      <c r="A1029" s="3" t="s">
        <v>229</v>
      </c>
      <c r="B1029" s="3" t="s">
        <v>230</v>
      </c>
      <c r="C1029" s="3" t="s">
        <v>7962</v>
      </c>
      <c r="D1029" s="3" t="s">
        <v>7939</v>
      </c>
      <c r="E1029" s="3" t="s">
        <v>7977</v>
      </c>
      <c r="F1029" s="3" t="s">
        <v>320</v>
      </c>
      <c r="G1029" s="3" t="s">
        <v>7978</v>
      </c>
      <c r="H1029" s="3" t="s">
        <v>7979</v>
      </c>
      <c r="I1029" s="3" t="s">
        <v>7980</v>
      </c>
      <c r="J1029" s="3" t="s">
        <v>239</v>
      </c>
      <c r="K1029" s="3" t="s">
        <v>7981</v>
      </c>
      <c r="L1029" s="3" t="s">
        <v>7982</v>
      </c>
      <c r="M1029" s="3" t="s">
        <v>7983</v>
      </c>
      <c r="N1029" s="3" t="s">
        <v>7</v>
      </c>
      <c r="O1029" s="3" t="s">
        <v>7984</v>
      </c>
      <c r="P1029" s="3" t="s">
        <v>32</v>
      </c>
      <c r="Q1029" s="3">
        <v>1</v>
      </c>
      <c r="R1029" s="3">
        <v>0.46479999999999999</v>
      </c>
      <c r="S1029" s="3">
        <v>7.9999999999999995E-11</v>
      </c>
      <c r="T1029" s="3">
        <v>10.096910013008101</v>
      </c>
      <c r="U1029" s="3" t="s">
        <v>231</v>
      </c>
      <c r="V1029" s="3">
        <v>1.23E-2</v>
      </c>
      <c r="W1029" s="3" t="s">
        <v>4423</v>
      </c>
      <c r="X1029" s="3">
        <v>26229397</v>
      </c>
      <c r="Y1029" s="3" t="s">
        <v>14</v>
      </c>
      <c r="Z1029" s="3" t="s">
        <v>7</v>
      </c>
      <c r="AA1029" s="3">
        <v>0.46388012000000001</v>
      </c>
      <c r="AB1029" s="3" t="s">
        <v>10799</v>
      </c>
      <c r="AD1029" s="3" t="s">
        <v>7</v>
      </c>
      <c r="AE1029" s="3" t="s">
        <v>14</v>
      </c>
      <c r="AF1029" s="3" t="s">
        <v>3232</v>
      </c>
      <c r="AG1029" s="3" t="s">
        <v>2464</v>
      </c>
      <c r="AH1029" s="3" t="s">
        <v>3232</v>
      </c>
      <c r="AI1029" s="3" t="s">
        <v>10800</v>
      </c>
      <c r="AJ1029" s="3" t="s">
        <v>1737</v>
      </c>
      <c r="AK1029" s="3" t="s">
        <v>9935</v>
      </c>
      <c r="AL1029" s="3" t="s">
        <v>233</v>
      </c>
      <c r="AM1029" s="3" t="s">
        <v>233</v>
      </c>
    </row>
    <row r="1030" spans="1:39" x14ac:dyDescent="0.25">
      <c r="A1030" s="3" t="s">
        <v>229</v>
      </c>
      <c r="B1030" s="3" t="s">
        <v>230</v>
      </c>
      <c r="C1030" s="3" t="s">
        <v>7985</v>
      </c>
      <c r="D1030" s="3" t="s">
        <v>7939</v>
      </c>
      <c r="E1030" s="3" t="s">
        <v>7986</v>
      </c>
      <c r="F1030" s="3" t="s">
        <v>7987</v>
      </c>
      <c r="G1030" s="3" t="s">
        <v>7988</v>
      </c>
      <c r="H1030" s="3" t="s">
        <v>7989</v>
      </c>
      <c r="I1030" s="3" t="s">
        <v>7990</v>
      </c>
      <c r="J1030" s="3" t="s">
        <v>239</v>
      </c>
      <c r="K1030" s="3" t="s">
        <v>7991</v>
      </c>
      <c r="L1030" s="3" t="s">
        <v>7992</v>
      </c>
      <c r="M1030" s="3" t="s">
        <v>7993</v>
      </c>
      <c r="N1030" s="3" t="s">
        <v>7</v>
      </c>
      <c r="O1030" s="3" t="s">
        <v>7994</v>
      </c>
      <c r="P1030" s="3" t="s">
        <v>53</v>
      </c>
      <c r="Q1030" s="3">
        <v>1</v>
      </c>
      <c r="R1030" s="3">
        <v>0.16819999999999999</v>
      </c>
      <c r="S1030" s="3">
        <v>5.9999999999999999E-24</v>
      </c>
      <c r="T1030" s="3">
        <v>23.221848749616399</v>
      </c>
      <c r="U1030" s="3" t="s">
        <v>231</v>
      </c>
      <c r="V1030" s="3">
        <v>2.5499999999999998E-2</v>
      </c>
      <c r="W1030" s="3" t="s">
        <v>4290</v>
      </c>
      <c r="X1030" s="3">
        <v>36988591</v>
      </c>
      <c r="Y1030" s="3" t="s">
        <v>14</v>
      </c>
      <c r="Z1030" s="3" t="s">
        <v>7</v>
      </c>
      <c r="AA1030" s="3">
        <v>0.16447881</v>
      </c>
      <c r="AB1030" s="3" t="s">
        <v>10801</v>
      </c>
      <c r="AD1030" s="3" t="s">
        <v>7</v>
      </c>
      <c r="AE1030" s="3" t="s">
        <v>14</v>
      </c>
      <c r="AF1030" s="3" t="s">
        <v>9180</v>
      </c>
      <c r="AG1030" s="3" t="s">
        <v>5042</v>
      </c>
      <c r="AH1030" s="3" t="s">
        <v>9070</v>
      </c>
      <c r="AI1030" s="3" t="s">
        <v>8740</v>
      </c>
      <c r="AJ1030" s="3" t="s">
        <v>4617</v>
      </c>
      <c r="AK1030" s="3" t="s">
        <v>10802</v>
      </c>
      <c r="AL1030" s="3" t="s">
        <v>233</v>
      </c>
      <c r="AM1030" s="3" t="s">
        <v>233</v>
      </c>
    </row>
    <row r="1031" spans="1:39" x14ac:dyDescent="0.25">
      <c r="A1031" s="3" t="s">
        <v>229</v>
      </c>
      <c r="B1031" s="3" t="s">
        <v>230</v>
      </c>
      <c r="C1031" s="3" t="s">
        <v>7996</v>
      </c>
      <c r="D1031" s="3" t="s">
        <v>7939</v>
      </c>
      <c r="E1031" s="3" t="s">
        <v>8003</v>
      </c>
      <c r="F1031" s="3" t="s">
        <v>8004</v>
      </c>
      <c r="G1031" s="3" t="s">
        <v>8004</v>
      </c>
      <c r="H1031" s="3" t="s">
        <v>239</v>
      </c>
      <c r="I1031" s="3" t="s">
        <v>239</v>
      </c>
      <c r="J1031" s="3" t="s">
        <v>8005</v>
      </c>
      <c r="K1031" s="3" t="s">
        <v>231</v>
      </c>
      <c r="L1031" s="3" t="s">
        <v>231</v>
      </c>
      <c r="M1031" s="3" t="s">
        <v>8006</v>
      </c>
      <c r="N1031" s="3" t="s">
        <v>14</v>
      </c>
      <c r="O1031" s="3" t="s">
        <v>8007</v>
      </c>
      <c r="P1031" s="3" t="s">
        <v>11</v>
      </c>
      <c r="Q1031" s="3">
        <v>0</v>
      </c>
      <c r="R1031" s="3">
        <v>0.57299999999999995</v>
      </c>
      <c r="S1031" s="3">
        <v>3.9999999999999999E-12</v>
      </c>
      <c r="T1031" s="3">
        <v>11.397940008672</v>
      </c>
      <c r="U1031" s="3" t="s">
        <v>231</v>
      </c>
      <c r="V1031" s="3">
        <v>1.32E-2</v>
      </c>
      <c r="W1031" s="3" t="s">
        <v>4592</v>
      </c>
      <c r="X1031" s="3">
        <v>42493658</v>
      </c>
      <c r="Y1031" s="3" t="s">
        <v>14</v>
      </c>
      <c r="Z1031" s="3" t="s">
        <v>6</v>
      </c>
      <c r="AA1031" s="3">
        <v>0.42780341</v>
      </c>
      <c r="AB1031" s="3" t="s">
        <v>10803</v>
      </c>
      <c r="AD1031" s="3" t="s">
        <v>6</v>
      </c>
      <c r="AE1031" s="3" t="s">
        <v>14</v>
      </c>
      <c r="AF1031" s="3" t="s">
        <v>6898</v>
      </c>
      <c r="AG1031" s="3" t="s">
        <v>698</v>
      </c>
      <c r="AH1031" s="3" t="s">
        <v>8950</v>
      </c>
      <c r="AI1031" s="3" t="s">
        <v>8810</v>
      </c>
      <c r="AJ1031" s="3" t="s">
        <v>933</v>
      </c>
      <c r="AK1031" s="3" t="s">
        <v>8678</v>
      </c>
      <c r="AL1031" s="3" t="s">
        <v>231</v>
      </c>
      <c r="AM1031" s="3" t="s">
        <v>231</v>
      </c>
    </row>
    <row r="1032" spans="1:39" x14ac:dyDescent="0.25">
      <c r="A1032" s="3" t="s">
        <v>229</v>
      </c>
      <c r="B1032" s="3" t="s">
        <v>230</v>
      </c>
      <c r="C1032" s="3" t="s">
        <v>8008</v>
      </c>
      <c r="D1032" s="3" t="s">
        <v>7939</v>
      </c>
      <c r="E1032" s="3" t="s">
        <v>8009</v>
      </c>
      <c r="F1032" s="3" t="s">
        <v>320</v>
      </c>
      <c r="G1032" s="3" t="s">
        <v>8010</v>
      </c>
      <c r="H1032" s="3" t="s">
        <v>8011</v>
      </c>
      <c r="I1032" s="3" t="s">
        <v>8012</v>
      </c>
      <c r="J1032" s="3" t="s">
        <v>239</v>
      </c>
      <c r="K1032" s="3" t="s">
        <v>8013</v>
      </c>
      <c r="L1032" s="3" t="s">
        <v>8014</v>
      </c>
      <c r="M1032" s="3" t="s">
        <v>8015</v>
      </c>
      <c r="N1032" s="3" t="s">
        <v>25</v>
      </c>
      <c r="O1032" s="3" t="s">
        <v>8016</v>
      </c>
      <c r="P1032" s="3" t="s">
        <v>53</v>
      </c>
      <c r="Q1032" s="3">
        <v>1</v>
      </c>
      <c r="R1032" s="3">
        <v>0.74129999999999996</v>
      </c>
      <c r="S1032" s="3">
        <v>1.9999999999999998E-24</v>
      </c>
      <c r="T1032" s="3">
        <v>23.698970004336001</v>
      </c>
      <c r="U1032" s="3" t="s">
        <v>231</v>
      </c>
      <c r="V1032" s="3">
        <v>2.1999999999999999E-2</v>
      </c>
      <c r="W1032" s="3" t="s">
        <v>864</v>
      </c>
      <c r="X1032" s="3">
        <v>48436400</v>
      </c>
      <c r="Y1032" s="3" t="s">
        <v>25</v>
      </c>
      <c r="Z1032" s="3" t="s">
        <v>6</v>
      </c>
      <c r="AA1032" s="3">
        <v>0.25636610999999998</v>
      </c>
      <c r="AB1032" s="3" t="s">
        <v>10804</v>
      </c>
      <c r="AD1032" s="3" t="s">
        <v>6</v>
      </c>
      <c r="AE1032" s="3" t="s">
        <v>25</v>
      </c>
      <c r="AF1032" s="3" t="s">
        <v>8919</v>
      </c>
      <c r="AG1032" s="3" t="s">
        <v>595</v>
      </c>
      <c r="AH1032" s="3" t="s">
        <v>10805</v>
      </c>
      <c r="AI1032" s="3" t="s">
        <v>8897</v>
      </c>
      <c r="AJ1032" s="3" t="s">
        <v>1643</v>
      </c>
      <c r="AK1032" s="3" t="s">
        <v>8765</v>
      </c>
      <c r="AL1032" s="3" t="s">
        <v>233</v>
      </c>
      <c r="AM1032" s="3" t="s">
        <v>233</v>
      </c>
    </row>
    <row r="1033" spans="1:39" x14ac:dyDescent="0.25">
      <c r="A1033" s="3" t="s">
        <v>229</v>
      </c>
      <c r="B1033" s="3" t="s">
        <v>230</v>
      </c>
      <c r="C1033" s="3" t="s">
        <v>8019</v>
      </c>
      <c r="D1033" s="3" t="s">
        <v>7939</v>
      </c>
      <c r="E1033" s="3" t="s">
        <v>8020</v>
      </c>
      <c r="F1033" s="3" t="s">
        <v>320</v>
      </c>
      <c r="G1033" s="3" t="s">
        <v>8021</v>
      </c>
      <c r="H1033" s="3" t="s">
        <v>8022</v>
      </c>
      <c r="I1033" s="3" t="s">
        <v>8023</v>
      </c>
      <c r="J1033" s="3" t="s">
        <v>239</v>
      </c>
      <c r="K1033" s="3" t="s">
        <v>8024</v>
      </c>
      <c r="L1033" s="3" t="s">
        <v>8025</v>
      </c>
      <c r="M1033" s="3" t="s">
        <v>8026</v>
      </c>
      <c r="N1033" s="3" t="s">
        <v>14</v>
      </c>
      <c r="O1033" s="3" t="s">
        <v>8027</v>
      </c>
      <c r="P1033" s="3" t="s">
        <v>53</v>
      </c>
      <c r="Q1033" s="3">
        <v>1</v>
      </c>
      <c r="R1033" s="3">
        <v>0.97829999999999995</v>
      </c>
      <c r="S1033" s="3">
        <v>1E-10</v>
      </c>
      <c r="T1033" s="3">
        <v>10</v>
      </c>
      <c r="U1033" s="3" t="s">
        <v>231</v>
      </c>
      <c r="V1033" s="3">
        <v>4.3700000000000003E-2</v>
      </c>
      <c r="W1033" s="3" t="s">
        <v>8028</v>
      </c>
      <c r="X1033" s="3">
        <v>55671154</v>
      </c>
      <c r="Y1033" s="3" t="s">
        <v>14</v>
      </c>
      <c r="Z1033" s="3" t="s">
        <v>6</v>
      </c>
      <c r="AA1033" s="3">
        <v>2.2231791000000001E-2</v>
      </c>
      <c r="AB1033" s="3" t="s">
        <v>10806</v>
      </c>
      <c r="AD1033" s="3" t="s">
        <v>6</v>
      </c>
      <c r="AE1033" s="3" t="s">
        <v>14</v>
      </c>
      <c r="AF1033" s="3" t="s">
        <v>1179</v>
      </c>
      <c r="AG1033" s="3" t="s">
        <v>1515</v>
      </c>
      <c r="AH1033" s="3" t="s">
        <v>3171</v>
      </c>
      <c r="AI1033" s="3" t="s">
        <v>9528</v>
      </c>
      <c r="AJ1033" s="3" t="s">
        <v>2195</v>
      </c>
      <c r="AK1033" s="3" t="s">
        <v>10807</v>
      </c>
      <c r="AL1033" s="3" t="s">
        <v>231</v>
      </c>
      <c r="AM1033" s="3" t="s">
        <v>231</v>
      </c>
    </row>
    <row r="1034" spans="1:39" x14ac:dyDescent="0.25">
      <c r="A1034" s="3" t="s">
        <v>229</v>
      </c>
      <c r="B1034" s="3" t="s">
        <v>230</v>
      </c>
      <c r="C1034" s="3" t="s">
        <v>8019</v>
      </c>
      <c r="D1034" s="3" t="s">
        <v>7939</v>
      </c>
      <c r="E1034" s="3" t="s">
        <v>8029</v>
      </c>
      <c r="F1034" s="3" t="s">
        <v>320</v>
      </c>
      <c r="G1034" s="3" t="s">
        <v>8030</v>
      </c>
      <c r="H1034" s="3" t="s">
        <v>8031</v>
      </c>
      <c r="I1034" s="3" t="s">
        <v>8032</v>
      </c>
      <c r="J1034" s="3" t="s">
        <v>239</v>
      </c>
      <c r="K1034" s="3" t="s">
        <v>8033</v>
      </c>
      <c r="L1034" s="3" t="s">
        <v>8034</v>
      </c>
      <c r="M1034" s="3" t="s">
        <v>8035</v>
      </c>
      <c r="N1034" s="3" t="s">
        <v>25</v>
      </c>
      <c r="O1034" s="3" t="s">
        <v>8036</v>
      </c>
      <c r="P1034" s="3" t="s">
        <v>53</v>
      </c>
      <c r="Q1034" s="3">
        <v>1</v>
      </c>
      <c r="R1034" s="3">
        <v>0.98660000000000003</v>
      </c>
      <c r="S1034" s="3">
        <v>7.0000000000000004E-11</v>
      </c>
      <c r="T1034" s="3">
        <v>10.1549019599857</v>
      </c>
      <c r="U1034" s="3" t="s">
        <v>231</v>
      </c>
      <c r="V1034" s="3">
        <v>5.9299999999999999E-2</v>
      </c>
      <c r="W1034" s="3" t="s">
        <v>8037</v>
      </c>
      <c r="X1034" s="3">
        <v>56039232</v>
      </c>
      <c r="Y1034" s="3" t="s">
        <v>25</v>
      </c>
      <c r="Z1034" s="3" t="s">
        <v>7</v>
      </c>
      <c r="AA1034" s="3">
        <v>1.4877379E-2</v>
      </c>
      <c r="AB1034" s="3" t="s">
        <v>10808</v>
      </c>
      <c r="AD1034" s="3" t="s">
        <v>7</v>
      </c>
      <c r="AE1034" s="3" t="s">
        <v>25</v>
      </c>
      <c r="AF1034" s="3" t="s">
        <v>2290</v>
      </c>
      <c r="AG1034" s="3" t="s">
        <v>3182</v>
      </c>
      <c r="AH1034" s="3" t="s">
        <v>3088</v>
      </c>
      <c r="AI1034" s="3" t="s">
        <v>10119</v>
      </c>
      <c r="AJ1034" s="3" t="s">
        <v>1018</v>
      </c>
      <c r="AK1034" s="3" t="s">
        <v>10809</v>
      </c>
      <c r="AL1034" s="3" t="s">
        <v>231</v>
      </c>
      <c r="AM1034" s="3" t="s">
        <v>231</v>
      </c>
    </row>
    <row r="1035" spans="1:39" x14ac:dyDescent="0.25">
      <c r="A1035" s="3" t="s">
        <v>229</v>
      </c>
      <c r="B1035" s="3" t="s">
        <v>230</v>
      </c>
      <c r="C1035" s="3" t="s">
        <v>8019</v>
      </c>
      <c r="D1035" s="3" t="s">
        <v>7939</v>
      </c>
      <c r="E1035" s="3" t="s">
        <v>8038</v>
      </c>
      <c r="F1035" s="3" t="s">
        <v>8039</v>
      </c>
      <c r="G1035" s="3" t="s">
        <v>8039</v>
      </c>
      <c r="H1035" s="3" t="s">
        <v>239</v>
      </c>
      <c r="I1035" s="3" t="s">
        <v>239</v>
      </c>
      <c r="J1035" s="3" t="s">
        <v>8040</v>
      </c>
      <c r="K1035" s="3" t="s">
        <v>231</v>
      </c>
      <c r="L1035" s="3" t="s">
        <v>231</v>
      </c>
      <c r="M1035" s="3" t="s">
        <v>8041</v>
      </c>
      <c r="N1035" s="3" t="s">
        <v>7</v>
      </c>
      <c r="O1035" s="3" t="s">
        <v>8042</v>
      </c>
      <c r="P1035" s="3" t="s">
        <v>11</v>
      </c>
      <c r="Q1035" s="3">
        <v>0</v>
      </c>
      <c r="R1035" s="3">
        <v>0.86780000000000002</v>
      </c>
      <c r="S1035" s="3">
        <v>7E-126</v>
      </c>
      <c r="T1035" s="3">
        <v>125.15490195998601</v>
      </c>
      <c r="U1035" s="3" t="s">
        <v>231</v>
      </c>
      <c r="V1035" s="3">
        <v>6.6799999999999998E-2</v>
      </c>
      <c r="W1035" s="3" t="s">
        <v>8043</v>
      </c>
      <c r="X1035" s="3">
        <v>56209656</v>
      </c>
      <c r="Y1035" s="3" t="s">
        <v>7</v>
      </c>
      <c r="Z1035" s="3" t="s">
        <v>14</v>
      </c>
      <c r="AA1035" s="3">
        <v>0.13110566000000001</v>
      </c>
      <c r="AB1035" s="3" t="s">
        <v>10810</v>
      </c>
      <c r="AD1035" s="3" t="s">
        <v>14</v>
      </c>
      <c r="AE1035" s="3" t="s">
        <v>7</v>
      </c>
      <c r="AF1035" s="3" t="s">
        <v>10811</v>
      </c>
      <c r="AG1035" s="3" t="s">
        <v>3292</v>
      </c>
      <c r="AH1035" s="3" t="s">
        <v>10812</v>
      </c>
      <c r="AI1035" s="3" t="s">
        <v>10185</v>
      </c>
      <c r="AJ1035" s="3" t="s">
        <v>1900</v>
      </c>
      <c r="AK1035" s="3" t="s">
        <v>9847</v>
      </c>
      <c r="AL1035" s="3" t="s">
        <v>233</v>
      </c>
      <c r="AM1035" s="3" t="s">
        <v>233</v>
      </c>
    </row>
    <row r="1036" spans="1:39" x14ac:dyDescent="0.25">
      <c r="A1036" s="3" t="s">
        <v>229</v>
      </c>
      <c r="B1036" s="3" t="s">
        <v>230</v>
      </c>
      <c r="C1036" s="3" t="s">
        <v>8019</v>
      </c>
      <c r="D1036" s="3" t="s">
        <v>7939</v>
      </c>
      <c r="E1036" s="3" t="s">
        <v>8044</v>
      </c>
      <c r="F1036" s="3" t="s">
        <v>320</v>
      </c>
      <c r="G1036" s="3" t="s">
        <v>8045</v>
      </c>
      <c r="H1036" s="3" t="s">
        <v>8046</v>
      </c>
      <c r="I1036" s="3" t="s">
        <v>8047</v>
      </c>
      <c r="J1036" s="3" t="s">
        <v>239</v>
      </c>
      <c r="K1036" s="3" t="s">
        <v>8048</v>
      </c>
      <c r="L1036" s="3" t="s">
        <v>8049</v>
      </c>
      <c r="M1036" s="3" t="s">
        <v>8050</v>
      </c>
      <c r="N1036" s="3" t="s">
        <v>7</v>
      </c>
      <c r="O1036" s="3" t="s">
        <v>8051</v>
      </c>
      <c r="P1036" s="3" t="s">
        <v>53</v>
      </c>
      <c r="Q1036" s="3">
        <v>1</v>
      </c>
      <c r="R1036" s="3">
        <v>0.1822</v>
      </c>
      <c r="S1036" s="3">
        <v>2E-55</v>
      </c>
      <c r="T1036" s="3">
        <v>54.698970004335997</v>
      </c>
      <c r="U1036" s="3" t="s">
        <v>231</v>
      </c>
      <c r="V1036" s="3">
        <v>3.8199999999999998E-2</v>
      </c>
      <c r="W1036" s="3" t="s">
        <v>8052</v>
      </c>
      <c r="X1036" s="3">
        <v>56278892</v>
      </c>
      <c r="Y1036" s="3" t="s">
        <v>14</v>
      </c>
      <c r="Z1036" s="3" t="s">
        <v>7</v>
      </c>
      <c r="AA1036" s="3">
        <v>0.18375422999999999</v>
      </c>
      <c r="AB1036" s="3" t="s">
        <v>10813</v>
      </c>
      <c r="AD1036" s="3" t="s">
        <v>7</v>
      </c>
      <c r="AE1036" s="3" t="s">
        <v>14</v>
      </c>
      <c r="AF1036" s="3" t="s">
        <v>3467</v>
      </c>
      <c r="AG1036" s="3" t="s">
        <v>285</v>
      </c>
      <c r="AH1036" s="3" t="s">
        <v>6914</v>
      </c>
      <c r="AI1036" s="3" t="s">
        <v>3726</v>
      </c>
      <c r="AJ1036" s="3" t="s">
        <v>1374</v>
      </c>
      <c r="AK1036" s="3" t="s">
        <v>8812</v>
      </c>
      <c r="AL1036" s="3" t="s">
        <v>231</v>
      </c>
      <c r="AM1036" s="3" t="s">
        <v>231</v>
      </c>
    </row>
    <row r="1037" spans="1:39" x14ac:dyDescent="0.25">
      <c r="A1037" s="3" t="s">
        <v>229</v>
      </c>
      <c r="B1037" s="3" t="s">
        <v>230</v>
      </c>
      <c r="C1037" s="3" t="s">
        <v>8019</v>
      </c>
      <c r="D1037" s="3" t="s">
        <v>7939</v>
      </c>
      <c r="E1037" s="3" t="s">
        <v>8053</v>
      </c>
      <c r="F1037" s="3" t="s">
        <v>320</v>
      </c>
      <c r="G1037" s="3" t="s">
        <v>8054</v>
      </c>
      <c r="H1037" s="3" t="s">
        <v>8055</v>
      </c>
      <c r="I1037" s="3" t="s">
        <v>8056</v>
      </c>
      <c r="J1037" s="3" t="s">
        <v>239</v>
      </c>
      <c r="K1037" s="3" t="s">
        <v>8057</v>
      </c>
      <c r="L1037" s="3" t="s">
        <v>8058</v>
      </c>
      <c r="M1037" s="3" t="s">
        <v>8059</v>
      </c>
      <c r="N1037" s="3" t="s">
        <v>7</v>
      </c>
      <c r="O1037" s="3" t="s">
        <v>8060</v>
      </c>
      <c r="P1037" s="3" t="s">
        <v>53</v>
      </c>
      <c r="Q1037" s="3">
        <v>1</v>
      </c>
      <c r="R1037" s="3">
        <v>0.69440000000000002</v>
      </c>
      <c r="S1037" s="3">
        <v>5.0000000000000004E-32</v>
      </c>
      <c r="T1037" s="3">
        <v>31.301029995663999</v>
      </c>
      <c r="U1037" s="3" t="s">
        <v>231</v>
      </c>
      <c r="V1037" s="3">
        <v>2.4299999999999999E-2</v>
      </c>
      <c r="W1037" s="3" t="s">
        <v>5664</v>
      </c>
      <c r="X1037" s="3">
        <v>56752460</v>
      </c>
      <c r="Y1037" s="3" t="s">
        <v>6</v>
      </c>
      <c r="Z1037" s="3" t="s">
        <v>7</v>
      </c>
      <c r="AA1037" s="3">
        <v>0.69369342000000001</v>
      </c>
      <c r="AB1037" s="3" t="s">
        <v>10814</v>
      </c>
      <c r="AD1037" s="3" t="s">
        <v>9</v>
      </c>
      <c r="AE1037" s="3" t="s">
        <v>7</v>
      </c>
      <c r="AF1037" s="3" t="s">
        <v>4087</v>
      </c>
      <c r="AG1037" s="3" t="s">
        <v>437</v>
      </c>
      <c r="AH1037" s="3" t="s">
        <v>70</v>
      </c>
      <c r="AI1037" s="3" t="s">
        <v>10815</v>
      </c>
      <c r="AJ1037" s="3" t="s">
        <v>4819</v>
      </c>
      <c r="AK1037" s="3" t="s">
        <v>9383</v>
      </c>
      <c r="AL1037" s="3" t="s">
        <v>233</v>
      </c>
      <c r="AM1037" s="3" t="s">
        <v>233</v>
      </c>
    </row>
    <row r="1038" spans="1:39" x14ac:dyDescent="0.25">
      <c r="A1038" s="3" t="s">
        <v>229</v>
      </c>
      <c r="B1038" s="3" t="s">
        <v>230</v>
      </c>
      <c r="C1038" s="3" t="s">
        <v>8062</v>
      </c>
      <c r="D1038" s="3" t="s">
        <v>7939</v>
      </c>
      <c r="E1038" s="3" t="s">
        <v>8063</v>
      </c>
      <c r="F1038" s="3" t="s">
        <v>8064</v>
      </c>
      <c r="G1038" s="3" t="s">
        <v>8065</v>
      </c>
      <c r="H1038" s="3" t="s">
        <v>8066</v>
      </c>
      <c r="I1038" s="3" t="s">
        <v>8067</v>
      </c>
      <c r="J1038" s="3" t="s">
        <v>239</v>
      </c>
      <c r="K1038" s="3" t="s">
        <v>8068</v>
      </c>
      <c r="L1038" s="3" t="s">
        <v>8069</v>
      </c>
      <c r="M1038" s="3" t="s">
        <v>8070</v>
      </c>
      <c r="N1038" s="3" t="s">
        <v>7</v>
      </c>
      <c r="O1038" s="3" t="s">
        <v>8071</v>
      </c>
      <c r="P1038" s="3" t="s">
        <v>11</v>
      </c>
      <c r="Q1038" s="3">
        <v>1</v>
      </c>
      <c r="R1038" s="3">
        <v>0.84809999999999997</v>
      </c>
      <c r="S1038" s="3">
        <v>2.0000000000000001E-13</v>
      </c>
      <c r="T1038" s="3">
        <v>12.698970004335999</v>
      </c>
      <c r="U1038" s="3" t="s">
        <v>231</v>
      </c>
      <c r="V1038" s="3">
        <v>1.95E-2</v>
      </c>
      <c r="W1038" s="3" t="s">
        <v>1476</v>
      </c>
      <c r="X1038" s="3">
        <v>73364608</v>
      </c>
      <c r="Y1038" s="3" t="s">
        <v>7</v>
      </c>
      <c r="Z1038" s="3" t="s">
        <v>14</v>
      </c>
      <c r="AA1038" s="3">
        <v>0.15293031000000001</v>
      </c>
      <c r="AB1038" s="3" t="s">
        <v>10816</v>
      </c>
      <c r="AD1038" s="3" t="s">
        <v>14</v>
      </c>
      <c r="AE1038" s="3" t="s">
        <v>7</v>
      </c>
      <c r="AF1038" s="3" t="s">
        <v>8018</v>
      </c>
      <c r="AG1038" s="3" t="s">
        <v>5713</v>
      </c>
      <c r="AH1038" s="3" t="s">
        <v>10817</v>
      </c>
      <c r="AI1038" s="3" t="s">
        <v>10818</v>
      </c>
      <c r="AJ1038" s="3" t="s">
        <v>1558</v>
      </c>
      <c r="AK1038" s="3" t="s">
        <v>5163</v>
      </c>
      <c r="AL1038" s="3" t="s">
        <v>233</v>
      </c>
      <c r="AM1038" s="3" t="s">
        <v>233</v>
      </c>
    </row>
    <row r="1039" spans="1:39" x14ac:dyDescent="0.25">
      <c r="A1039" s="3" t="s">
        <v>229</v>
      </c>
      <c r="B1039" s="3" t="s">
        <v>230</v>
      </c>
      <c r="C1039" s="3" t="s">
        <v>8073</v>
      </c>
      <c r="D1039" s="3" t="s">
        <v>7939</v>
      </c>
      <c r="E1039" s="3" t="s">
        <v>8074</v>
      </c>
      <c r="F1039" s="3" t="s">
        <v>320</v>
      </c>
      <c r="G1039" s="3" t="s">
        <v>8075</v>
      </c>
      <c r="H1039" s="3" t="s">
        <v>8076</v>
      </c>
      <c r="I1039" s="3" t="s">
        <v>8077</v>
      </c>
      <c r="J1039" s="3" t="s">
        <v>239</v>
      </c>
      <c r="K1039" s="3" t="s">
        <v>8078</v>
      </c>
      <c r="L1039" s="3" t="s">
        <v>8079</v>
      </c>
      <c r="M1039" s="3" t="s">
        <v>8080</v>
      </c>
      <c r="N1039" s="3" t="s">
        <v>7</v>
      </c>
      <c r="O1039" s="3" t="s">
        <v>8081</v>
      </c>
      <c r="P1039" s="3" t="s">
        <v>53</v>
      </c>
      <c r="Q1039" s="3">
        <v>1</v>
      </c>
      <c r="R1039" s="3">
        <v>0.26119999999999999</v>
      </c>
      <c r="S1039" s="3">
        <v>4.9999999999999997E-12</v>
      </c>
      <c r="T1039" s="3">
        <v>11.301029995664001</v>
      </c>
      <c r="U1039" s="3" t="s">
        <v>231</v>
      </c>
      <c r="V1039" s="3">
        <v>1.4999999999999999E-2</v>
      </c>
      <c r="W1039" s="3" t="s">
        <v>1371</v>
      </c>
      <c r="X1039" s="3">
        <v>74974062</v>
      </c>
      <c r="Y1039" s="3" t="s">
        <v>14</v>
      </c>
      <c r="Z1039" s="3" t="s">
        <v>7</v>
      </c>
      <c r="AA1039" s="3">
        <v>0.26148058000000002</v>
      </c>
      <c r="AB1039" s="3" t="s">
        <v>10819</v>
      </c>
      <c r="AD1039" s="3" t="s">
        <v>7</v>
      </c>
      <c r="AE1039" s="3" t="s">
        <v>14</v>
      </c>
      <c r="AF1039" s="3" t="s">
        <v>6855</v>
      </c>
      <c r="AG1039" s="3" t="s">
        <v>450</v>
      </c>
      <c r="AH1039" s="3" t="s">
        <v>1723</v>
      </c>
      <c r="AI1039" s="3" t="s">
        <v>3999</v>
      </c>
      <c r="AJ1039" s="3" t="s">
        <v>468</v>
      </c>
      <c r="AK1039" s="3" t="s">
        <v>9624</v>
      </c>
      <c r="AL1039" s="3" t="s">
        <v>231</v>
      </c>
      <c r="AM1039" s="3" t="s">
        <v>231</v>
      </c>
    </row>
    <row r="1040" spans="1:39" x14ac:dyDescent="0.25">
      <c r="A1040" s="3" t="s">
        <v>229</v>
      </c>
      <c r="B1040" s="3" t="s">
        <v>576</v>
      </c>
      <c r="C1040" s="3" t="s">
        <v>8073</v>
      </c>
      <c r="D1040" s="3" t="s">
        <v>7939</v>
      </c>
      <c r="E1040" s="3" t="s">
        <v>8083</v>
      </c>
      <c r="F1040" s="3" t="s">
        <v>8084</v>
      </c>
      <c r="G1040" s="3" t="s">
        <v>8084</v>
      </c>
      <c r="H1040" s="3" t="s">
        <v>239</v>
      </c>
      <c r="I1040" s="3" t="s">
        <v>239</v>
      </c>
      <c r="J1040" s="3" t="s">
        <v>8085</v>
      </c>
      <c r="K1040" s="3" t="s">
        <v>231</v>
      </c>
      <c r="L1040" s="3" t="s">
        <v>231</v>
      </c>
      <c r="M1040" s="3" t="s">
        <v>8086</v>
      </c>
      <c r="N1040" s="3" t="s">
        <v>7</v>
      </c>
      <c r="O1040" s="3" t="s">
        <v>8087</v>
      </c>
      <c r="P1040" s="3" t="s">
        <v>17</v>
      </c>
      <c r="Q1040" s="3">
        <v>0</v>
      </c>
      <c r="R1040" s="3">
        <v>5.1999999999999998E-2</v>
      </c>
      <c r="S1040" s="3">
        <v>1E-8</v>
      </c>
      <c r="T1040" s="3">
        <v>8</v>
      </c>
      <c r="U1040" s="3" t="s">
        <v>231</v>
      </c>
      <c r="V1040" s="3">
        <v>0.03</v>
      </c>
      <c r="W1040" s="3" t="s">
        <v>3404</v>
      </c>
      <c r="X1040" s="3">
        <v>76849683</v>
      </c>
      <c r="Y1040" s="3" t="s">
        <v>14</v>
      </c>
      <c r="Z1040" s="3" t="s">
        <v>7</v>
      </c>
      <c r="AA1040" s="3">
        <v>5.1739879000000003E-2</v>
      </c>
      <c r="AB1040" s="3" t="s">
        <v>10820</v>
      </c>
      <c r="AD1040" s="3" t="s">
        <v>7</v>
      </c>
      <c r="AE1040" s="3" t="s">
        <v>14</v>
      </c>
      <c r="AF1040" s="3" t="s">
        <v>526</v>
      </c>
      <c r="AG1040" s="3" t="s">
        <v>1551</v>
      </c>
      <c r="AH1040" s="3" t="s">
        <v>4522</v>
      </c>
      <c r="AI1040" s="3" t="s">
        <v>3570</v>
      </c>
      <c r="AJ1040" s="3" t="s">
        <v>3660</v>
      </c>
      <c r="AK1040" s="3" t="s">
        <v>9144</v>
      </c>
      <c r="AL1040" s="3" t="s">
        <v>231</v>
      </c>
      <c r="AM1040" s="3" t="s">
        <v>231</v>
      </c>
    </row>
    <row r="1041" spans="1:39" x14ac:dyDescent="0.25">
      <c r="A1041" s="3" t="s">
        <v>229</v>
      </c>
      <c r="B1041" s="3" t="s">
        <v>230</v>
      </c>
      <c r="C1041" s="3" t="s">
        <v>8073</v>
      </c>
      <c r="D1041" s="3" t="s">
        <v>7939</v>
      </c>
      <c r="E1041" s="3" t="s">
        <v>8083</v>
      </c>
      <c r="F1041" s="3" t="s">
        <v>8084</v>
      </c>
      <c r="G1041" s="3" t="s">
        <v>8084</v>
      </c>
      <c r="H1041" s="3" t="s">
        <v>239</v>
      </c>
      <c r="I1041" s="3" t="s">
        <v>239</v>
      </c>
      <c r="J1041" s="3" t="s">
        <v>8085</v>
      </c>
      <c r="K1041" s="3" t="s">
        <v>231</v>
      </c>
      <c r="L1041" s="3" t="s">
        <v>231</v>
      </c>
      <c r="M1041" s="3" t="s">
        <v>8086</v>
      </c>
      <c r="N1041" s="3" t="s">
        <v>7</v>
      </c>
      <c r="O1041" s="3" t="s">
        <v>8087</v>
      </c>
      <c r="P1041" s="3" t="s">
        <v>17</v>
      </c>
      <c r="Q1041" s="3">
        <v>0</v>
      </c>
      <c r="R1041" s="3">
        <v>5.1900000000000002E-2</v>
      </c>
      <c r="S1041" s="3">
        <v>5.0000000000000004E-16</v>
      </c>
      <c r="T1041" s="3">
        <v>15.301029995664001</v>
      </c>
      <c r="U1041" s="3" t="s">
        <v>231</v>
      </c>
      <c r="V1041" s="3">
        <v>3.3700000000000001E-2</v>
      </c>
      <c r="W1041" s="3" t="s">
        <v>6057</v>
      </c>
      <c r="X1041" s="3">
        <v>76849683</v>
      </c>
      <c r="Y1041" s="3" t="s">
        <v>14</v>
      </c>
      <c r="Z1041" s="3" t="s">
        <v>7</v>
      </c>
      <c r="AA1041" s="3">
        <v>5.1739879000000003E-2</v>
      </c>
      <c r="AB1041" s="3" t="s">
        <v>10820</v>
      </c>
      <c r="AD1041" s="3" t="s">
        <v>7</v>
      </c>
      <c r="AE1041" s="3" t="s">
        <v>14</v>
      </c>
      <c r="AF1041" s="3" t="s">
        <v>526</v>
      </c>
      <c r="AG1041" s="3" t="s">
        <v>1551</v>
      </c>
      <c r="AH1041" s="3" t="s">
        <v>4522</v>
      </c>
      <c r="AI1041" s="3" t="s">
        <v>3570</v>
      </c>
      <c r="AJ1041" s="3" t="s">
        <v>3660</v>
      </c>
      <c r="AK1041" s="3" t="s">
        <v>9144</v>
      </c>
      <c r="AL1041" s="3" t="s">
        <v>231</v>
      </c>
      <c r="AM1041" s="3" t="s">
        <v>231</v>
      </c>
    </row>
    <row r="1042" spans="1:39" x14ac:dyDescent="0.25">
      <c r="A1042" s="3" t="s">
        <v>229</v>
      </c>
      <c r="B1042" s="3" t="s">
        <v>588</v>
      </c>
      <c r="C1042" s="3" t="s">
        <v>8073</v>
      </c>
      <c r="D1042" s="3" t="s">
        <v>7939</v>
      </c>
      <c r="E1042" s="3" t="s">
        <v>8083</v>
      </c>
      <c r="F1042" s="3" t="s">
        <v>8084</v>
      </c>
      <c r="G1042" s="3" t="s">
        <v>8084</v>
      </c>
      <c r="H1042" s="3" t="s">
        <v>239</v>
      </c>
      <c r="I1042" s="3" t="s">
        <v>239</v>
      </c>
      <c r="J1042" s="3" t="s">
        <v>8085</v>
      </c>
      <c r="K1042" s="3" t="s">
        <v>231</v>
      </c>
      <c r="L1042" s="3" t="s">
        <v>231</v>
      </c>
      <c r="M1042" s="3" t="s">
        <v>8086</v>
      </c>
      <c r="N1042" s="3" t="s">
        <v>7</v>
      </c>
      <c r="O1042" s="3" t="s">
        <v>8087</v>
      </c>
      <c r="P1042" s="3" t="s">
        <v>17</v>
      </c>
      <c r="Q1042" s="3">
        <v>0</v>
      </c>
      <c r="R1042" s="3">
        <v>5.1999999999999998E-2</v>
      </c>
      <c r="S1042" s="3">
        <v>8.0000000000000005E-9</v>
      </c>
      <c r="T1042" s="3">
        <v>8.0969100130080598</v>
      </c>
      <c r="U1042" s="3" t="s">
        <v>231</v>
      </c>
      <c r="V1042" s="3">
        <v>0.04</v>
      </c>
      <c r="W1042" s="3" t="s">
        <v>8090</v>
      </c>
      <c r="X1042" s="3">
        <v>76849683</v>
      </c>
      <c r="Y1042" s="3" t="s">
        <v>14</v>
      </c>
      <c r="Z1042" s="3" t="s">
        <v>7</v>
      </c>
      <c r="AA1042" s="3">
        <v>5.1739879000000003E-2</v>
      </c>
      <c r="AB1042" s="3" t="s">
        <v>10820</v>
      </c>
      <c r="AD1042" s="3" t="s">
        <v>7</v>
      </c>
      <c r="AE1042" s="3" t="s">
        <v>14</v>
      </c>
      <c r="AF1042" s="3" t="s">
        <v>526</v>
      </c>
      <c r="AG1042" s="3" t="s">
        <v>1551</v>
      </c>
      <c r="AH1042" s="3" t="s">
        <v>4522</v>
      </c>
      <c r="AI1042" s="3" t="s">
        <v>3570</v>
      </c>
      <c r="AJ1042" s="3" t="s">
        <v>3660</v>
      </c>
      <c r="AK1042" s="3" t="s">
        <v>9144</v>
      </c>
      <c r="AL1042" s="3" t="s">
        <v>231</v>
      </c>
      <c r="AM1042" s="3" t="s">
        <v>231</v>
      </c>
    </row>
    <row r="1043" spans="1:39" x14ac:dyDescent="0.25">
      <c r="A1043" s="3" t="s">
        <v>229</v>
      </c>
      <c r="B1043" s="3" t="s">
        <v>230</v>
      </c>
      <c r="C1043" s="3" t="s">
        <v>8073</v>
      </c>
      <c r="D1043" s="3" t="s">
        <v>7939</v>
      </c>
      <c r="E1043" s="3" t="s">
        <v>8091</v>
      </c>
      <c r="F1043" s="3" t="s">
        <v>320</v>
      </c>
      <c r="G1043" s="3" t="s">
        <v>8092</v>
      </c>
      <c r="H1043" s="3" t="s">
        <v>8093</v>
      </c>
      <c r="I1043" s="3" t="s">
        <v>8094</v>
      </c>
      <c r="J1043" s="3" t="s">
        <v>239</v>
      </c>
      <c r="K1043" s="3" t="s">
        <v>8095</v>
      </c>
      <c r="L1043" s="3" t="s">
        <v>8096</v>
      </c>
      <c r="M1043" s="3" t="s">
        <v>8097</v>
      </c>
      <c r="N1043" s="3" t="s">
        <v>25</v>
      </c>
      <c r="O1043" s="3" t="s">
        <v>8098</v>
      </c>
      <c r="P1043" s="3" t="s">
        <v>53</v>
      </c>
      <c r="Q1043" s="3">
        <v>1</v>
      </c>
      <c r="R1043" s="3">
        <v>0.71430000000000005</v>
      </c>
      <c r="S1043" s="3">
        <v>4.0000000000000002E-56</v>
      </c>
      <c r="T1043" s="3">
        <v>55.397940008672002</v>
      </c>
      <c r="U1043" s="3" t="s">
        <v>231</v>
      </c>
      <c r="V1043" s="3">
        <v>3.3099999999999997E-2</v>
      </c>
      <c r="W1043" s="3" t="s">
        <v>8099</v>
      </c>
      <c r="X1043" s="3">
        <v>77184925</v>
      </c>
      <c r="Y1043" s="3" t="s">
        <v>25</v>
      </c>
      <c r="Z1043" s="3" t="s">
        <v>14</v>
      </c>
      <c r="AA1043" s="3">
        <v>0.28571897000000002</v>
      </c>
      <c r="AB1043" s="3" t="s">
        <v>10821</v>
      </c>
      <c r="AD1043" s="3" t="s">
        <v>14</v>
      </c>
      <c r="AE1043" s="3" t="s">
        <v>25</v>
      </c>
      <c r="AF1043" s="3" t="s">
        <v>3679</v>
      </c>
      <c r="AG1043" s="3" t="s">
        <v>1744</v>
      </c>
      <c r="AH1043" s="3" t="s">
        <v>367</v>
      </c>
      <c r="AI1043" s="3" t="s">
        <v>4453</v>
      </c>
      <c r="AJ1043" s="3" t="s">
        <v>867</v>
      </c>
      <c r="AK1043" s="3" t="s">
        <v>424</v>
      </c>
      <c r="AL1043" s="3" t="s">
        <v>231</v>
      </c>
      <c r="AM1043" s="3" t="s">
        <v>231</v>
      </c>
    </row>
    <row r="1044" spans="1:39" x14ac:dyDescent="0.25">
      <c r="A1044" s="3" t="s">
        <v>229</v>
      </c>
      <c r="B1044" s="3" t="s">
        <v>230</v>
      </c>
      <c r="C1044" s="3" t="s">
        <v>8100</v>
      </c>
      <c r="D1044" s="3" t="s">
        <v>7939</v>
      </c>
      <c r="E1044" s="3" t="s">
        <v>8101</v>
      </c>
      <c r="F1044" s="3" t="s">
        <v>8102</v>
      </c>
      <c r="G1044" s="3" t="s">
        <v>8102</v>
      </c>
      <c r="H1044" s="3" t="s">
        <v>239</v>
      </c>
      <c r="I1044" s="3" t="s">
        <v>239</v>
      </c>
      <c r="J1044" s="3" t="s">
        <v>8103</v>
      </c>
      <c r="K1044" s="3" t="s">
        <v>231</v>
      </c>
      <c r="L1044" s="3" t="s">
        <v>231</v>
      </c>
      <c r="M1044" s="3" t="s">
        <v>8104</v>
      </c>
      <c r="N1044" s="3" t="s">
        <v>7</v>
      </c>
      <c r="O1044" s="3" t="s">
        <v>8105</v>
      </c>
      <c r="P1044" s="3" t="s">
        <v>11</v>
      </c>
      <c r="Q1044" s="3">
        <v>0</v>
      </c>
      <c r="R1044" s="3">
        <v>0.73860000000000003</v>
      </c>
      <c r="S1044" s="3">
        <v>4.0000000000000002E-26</v>
      </c>
      <c r="T1044" s="3">
        <v>25.397940008671998</v>
      </c>
      <c r="U1044" s="3" t="s">
        <v>231</v>
      </c>
      <c r="V1044" s="3">
        <v>2.2800000000000001E-2</v>
      </c>
      <c r="W1044" s="3" t="s">
        <v>4916</v>
      </c>
      <c r="X1044" s="3">
        <v>88323418</v>
      </c>
      <c r="Y1044" s="3" t="s">
        <v>7</v>
      </c>
      <c r="Z1044" s="3" t="s">
        <v>14</v>
      </c>
      <c r="AA1044" s="3">
        <v>0.25918446000000001</v>
      </c>
      <c r="AB1044" s="3" t="s">
        <v>10822</v>
      </c>
      <c r="AD1044" s="3" t="s">
        <v>14</v>
      </c>
      <c r="AE1044" s="3" t="s">
        <v>7</v>
      </c>
      <c r="AF1044" s="3" t="s">
        <v>1797</v>
      </c>
      <c r="AG1044" s="3" t="s">
        <v>679</v>
      </c>
      <c r="AH1044" s="3" t="s">
        <v>1536</v>
      </c>
      <c r="AI1044" s="3" t="s">
        <v>9783</v>
      </c>
      <c r="AJ1044" s="3" t="s">
        <v>794</v>
      </c>
      <c r="AK1044" s="3" t="s">
        <v>9539</v>
      </c>
      <c r="AL1044" s="3" t="s">
        <v>231</v>
      </c>
      <c r="AM1044" s="3" t="s">
        <v>231</v>
      </c>
    </row>
    <row r="1045" spans="1:39" x14ac:dyDescent="0.25">
      <c r="A1045" s="3" t="s">
        <v>229</v>
      </c>
      <c r="B1045" s="3" t="s">
        <v>230</v>
      </c>
      <c r="C1045" s="3" t="s">
        <v>8106</v>
      </c>
      <c r="D1045" s="3" t="s">
        <v>7939</v>
      </c>
      <c r="E1045" s="3" t="s">
        <v>8107</v>
      </c>
      <c r="F1045" s="3" t="s">
        <v>320</v>
      </c>
      <c r="G1045" s="3" t="s">
        <v>8108</v>
      </c>
      <c r="H1045" s="3" t="s">
        <v>8109</v>
      </c>
      <c r="I1045" s="3" t="s">
        <v>8110</v>
      </c>
      <c r="J1045" s="3" t="s">
        <v>239</v>
      </c>
      <c r="K1045" s="3" t="s">
        <v>8111</v>
      </c>
      <c r="L1045" s="3" t="s">
        <v>8112</v>
      </c>
      <c r="M1045" s="3" t="s">
        <v>8113</v>
      </c>
      <c r="N1045" s="3" t="s">
        <v>25</v>
      </c>
      <c r="O1045" s="3" t="s">
        <v>8114</v>
      </c>
      <c r="P1045" s="3" t="s">
        <v>53</v>
      </c>
      <c r="Q1045" s="3">
        <v>1</v>
      </c>
      <c r="R1045" s="3">
        <v>0.4637</v>
      </c>
      <c r="S1045" s="3">
        <v>2.0000000000000001E-9</v>
      </c>
      <c r="T1045" s="3">
        <v>8.6989700043360205</v>
      </c>
      <c r="U1045" s="3" t="s">
        <v>231</v>
      </c>
      <c r="V1045" s="3">
        <v>1.14E-2</v>
      </c>
      <c r="W1045" s="3" t="s">
        <v>5900</v>
      </c>
      <c r="X1045" s="3">
        <v>98318682</v>
      </c>
      <c r="Y1045" s="3" t="s">
        <v>25</v>
      </c>
      <c r="Z1045" s="3" t="s">
        <v>6</v>
      </c>
      <c r="AA1045" s="3">
        <v>0.53732517000000002</v>
      </c>
      <c r="AB1045" s="3" t="s">
        <v>10823</v>
      </c>
      <c r="AD1045" s="3" t="s">
        <v>123</v>
      </c>
      <c r="AE1045" s="3" t="s">
        <v>6</v>
      </c>
      <c r="AF1045" s="3" t="s">
        <v>260</v>
      </c>
      <c r="AG1045" s="3" t="s">
        <v>2602</v>
      </c>
      <c r="AH1045" s="3" t="s">
        <v>1224</v>
      </c>
      <c r="AI1045" s="3" t="s">
        <v>8744</v>
      </c>
      <c r="AJ1045" s="3" t="s">
        <v>1432</v>
      </c>
      <c r="AK1045" s="3" t="s">
        <v>9913</v>
      </c>
      <c r="AL1045" s="3" t="s">
        <v>231</v>
      </c>
      <c r="AM1045" s="3" t="s">
        <v>231</v>
      </c>
    </row>
    <row r="1046" spans="1:39" x14ac:dyDescent="0.25">
      <c r="A1046" s="3" t="s">
        <v>229</v>
      </c>
      <c r="B1046" s="3" t="s">
        <v>230</v>
      </c>
      <c r="C1046" s="3" t="s">
        <v>8380</v>
      </c>
      <c r="D1046" s="3" t="s">
        <v>8219</v>
      </c>
      <c r="E1046" s="3" t="s">
        <v>8381</v>
      </c>
      <c r="F1046" s="3" t="s">
        <v>8382</v>
      </c>
      <c r="G1046" s="3" t="s">
        <v>8382</v>
      </c>
      <c r="H1046" s="3" t="s">
        <v>239</v>
      </c>
      <c r="I1046" s="3" t="s">
        <v>239</v>
      </c>
      <c r="J1046" s="3" t="s">
        <v>8383</v>
      </c>
      <c r="K1046" s="3" t="s">
        <v>231</v>
      </c>
      <c r="L1046" s="3" t="s">
        <v>231</v>
      </c>
      <c r="M1046" s="3" t="s">
        <v>8384</v>
      </c>
      <c r="N1046" s="3" t="s">
        <v>14</v>
      </c>
      <c r="O1046" s="3" t="s">
        <v>8385</v>
      </c>
      <c r="P1046" s="3" t="s">
        <v>11</v>
      </c>
      <c r="Q1046" s="3">
        <v>0</v>
      </c>
      <c r="R1046" s="3">
        <v>0.48060000000000003</v>
      </c>
      <c r="S1046" s="3">
        <v>7.0000000000000005E-13</v>
      </c>
      <c r="T1046" s="3">
        <v>12.1549019599857</v>
      </c>
      <c r="U1046" s="3" t="s">
        <v>231</v>
      </c>
      <c r="V1046" s="3">
        <v>1.3899999999999999E-2</v>
      </c>
      <c r="W1046" s="3" t="s">
        <v>270</v>
      </c>
      <c r="X1046" s="3">
        <v>106415290</v>
      </c>
      <c r="Y1046" s="3" t="s">
        <v>6</v>
      </c>
      <c r="Z1046" s="3" t="s">
        <v>14</v>
      </c>
      <c r="AA1046" s="3">
        <v>0.48296573999999998</v>
      </c>
      <c r="AB1046" s="3" t="s">
        <v>10824</v>
      </c>
      <c r="AD1046" s="3" t="s">
        <v>82</v>
      </c>
      <c r="AE1046" s="3" t="s">
        <v>14</v>
      </c>
      <c r="AF1046" s="3" t="s">
        <v>8780</v>
      </c>
      <c r="AG1046" s="3" t="s">
        <v>9934</v>
      </c>
      <c r="AH1046" s="3" t="s">
        <v>8884</v>
      </c>
      <c r="AI1046" s="3" t="s">
        <v>9419</v>
      </c>
      <c r="AJ1046" s="3" t="s">
        <v>7081</v>
      </c>
      <c r="AK1046" s="3" t="s">
        <v>9478</v>
      </c>
      <c r="AL1046" s="3" t="s">
        <v>233</v>
      </c>
      <c r="AM1046" s="3" t="s">
        <v>233</v>
      </c>
    </row>
    <row r="1047" spans="1:39" x14ac:dyDescent="0.25">
      <c r="A1047" s="3" t="s">
        <v>229</v>
      </c>
      <c r="B1047" s="3" t="s">
        <v>230</v>
      </c>
      <c r="C1047" s="3" t="s">
        <v>8380</v>
      </c>
      <c r="D1047" s="3" t="s">
        <v>8219</v>
      </c>
      <c r="E1047" s="3" t="s">
        <v>8386</v>
      </c>
      <c r="F1047" s="3" t="s">
        <v>320</v>
      </c>
      <c r="G1047" s="3" t="s">
        <v>8387</v>
      </c>
      <c r="H1047" s="3" t="s">
        <v>8383</v>
      </c>
      <c r="I1047" s="3" t="s">
        <v>8388</v>
      </c>
      <c r="J1047" s="3" t="s">
        <v>239</v>
      </c>
      <c r="K1047" s="3" t="s">
        <v>8389</v>
      </c>
      <c r="L1047" s="3" t="s">
        <v>8390</v>
      </c>
      <c r="M1047" s="3" t="s">
        <v>8391</v>
      </c>
      <c r="N1047" s="3" t="s">
        <v>7</v>
      </c>
      <c r="O1047" s="3" t="s">
        <v>8392</v>
      </c>
      <c r="P1047" s="3" t="s">
        <v>53</v>
      </c>
      <c r="Q1047" s="3">
        <v>1</v>
      </c>
      <c r="R1047" s="3">
        <v>0.71</v>
      </c>
      <c r="S1047" s="3">
        <v>1E-35</v>
      </c>
      <c r="T1047" s="3">
        <v>35</v>
      </c>
      <c r="U1047" s="3" t="s">
        <v>231</v>
      </c>
      <c r="V1047" s="3">
        <v>2.63E-2</v>
      </c>
      <c r="W1047" s="3" t="s">
        <v>1577</v>
      </c>
      <c r="X1047" s="3">
        <v>106803653</v>
      </c>
      <c r="Y1047" s="3" t="s">
        <v>7</v>
      </c>
      <c r="Z1047" s="3" t="s">
        <v>14</v>
      </c>
      <c r="AA1047" s="3">
        <v>0.15720664000000001</v>
      </c>
      <c r="AB1047" s="3" t="s">
        <v>10825</v>
      </c>
      <c r="AD1047" s="3" t="s">
        <v>14</v>
      </c>
      <c r="AE1047" s="3" t="s">
        <v>7</v>
      </c>
      <c r="AF1047" s="3" t="s">
        <v>919</v>
      </c>
      <c r="AG1047" s="3" t="s">
        <v>274</v>
      </c>
      <c r="AH1047" s="3" t="s">
        <v>1164</v>
      </c>
      <c r="AI1047" s="3" t="s">
        <v>9114</v>
      </c>
      <c r="AJ1047" s="3" t="s">
        <v>449</v>
      </c>
      <c r="AK1047" s="3" t="s">
        <v>8812</v>
      </c>
      <c r="AL1047" s="3" t="s">
        <v>231</v>
      </c>
      <c r="AM1047" s="3" t="s">
        <v>231</v>
      </c>
    </row>
    <row r="1048" spans="1:39" x14ac:dyDescent="0.25">
      <c r="A1048" s="3" t="s">
        <v>229</v>
      </c>
      <c r="B1048" s="3" t="s">
        <v>230</v>
      </c>
      <c r="C1048" s="3" t="s">
        <v>8393</v>
      </c>
      <c r="D1048" s="3" t="s">
        <v>8219</v>
      </c>
      <c r="E1048" s="3" t="s">
        <v>8394</v>
      </c>
      <c r="F1048" s="3" t="s">
        <v>8395</v>
      </c>
      <c r="G1048" s="3" t="s">
        <v>8395</v>
      </c>
      <c r="H1048" s="3" t="s">
        <v>239</v>
      </c>
      <c r="I1048" s="3" t="s">
        <v>239</v>
      </c>
      <c r="J1048" s="3" t="s">
        <v>8396</v>
      </c>
      <c r="K1048" s="3" t="s">
        <v>231</v>
      </c>
      <c r="L1048" s="3" t="s">
        <v>231</v>
      </c>
      <c r="M1048" s="3" t="s">
        <v>8397</v>
      </c>
      <c r="N1048" s="3" t="s">
        <v>25</v>
      </c>
      <c r="O1048" s="3" t="s">
        <v>8398</v>
      </c>
      <c r="P1048" s="3" t="s">
        <v>11</v>
      </c>
      <c r="Q1048" s="3">
        <v>0</v>
      </c>
      <c r="R1048" s="3">
        <v>0.13739999999999999</v>
      </c>
      <c r="S1048" s="3">
        <v>6.0000000000000001E-17</v>
      </c>
      <c r="T1048" s="3">
        <v>16.221848749616399</v>
      </c>
      <c r="U1048" s="3" t="s">
        <v>231</v>
      </c>
      <c r="V1048" s="3">
        <v>2.29E-2</v>
      </c>
      <c r="W1048" s="3" t="s">
        <v>1796</v>
      </c>
      <c r="X1048" s="3">
        <v>108900070</v>
      </c>
      <c r="Y1048" s="3" t="s">
        <v>6</v>
      </c>
      <c r="Z1048" s="3" t="s">
        <v>25</v>
      </c>
      <c r="AA1048" s="3">
        <v>0.13894882</v>
      </c>
      <c r="AB1048" s="3" t="s">
        <v>10826</v>
      </c>
      <c r="AD1048" s="3" t="s">
        <v>25</v>
      </c>
      <c r="AE1048" s="3" t="s">
        <v>6</v>
      </c>
      <c r="AF1048" s="3" t="s">
        <v>10827</v>
      </c>
      <c r="AG1048" s="3" t="s">
        <v>2648</v>
      </c>
      <c r="AH1048" s="3" t="s">
        <v>4976</v>
      </c>
      <c r="AI1048" s="3" t="s">
        <v>4341</v>
      </c>
      <c r="AJ1048" s="3" t="s">
        <v>764</v>
      </c>
      <c r="AK1048" s="3" t="s">
        <v>10828</v>
      </c>
      <c r="AL1048" s="3" t="s">
        <v>233</v>
      </c>
      <c r="AM1048" s="3" t="s">
        <v>233</v>
      </c>
    </row>
    <row r="1049" spans="1:39" x14ac:dyDescent="0.25">
      <c r="A1049" s="3" t="s">
        <v>229</v>
      </c>
      <c r="B1049" s="3" t="s">
        <v>230</v>
      </c>
      <c r="C1049" s="3" t="s">
        <v>8393</v>
      </c>
      <c r="D1049" s="3" t="s">
        <v>8219</v>
      </c>
      <c r="E1049" s="3" t="s">
        <v>8401</v>
      </c>
      <c r="F1049" s="3" t="s">
        <v>320</v>
      </c>
      <c r="G1049" s="3" t="s">
        <v>8402</v>
      </c>
      <c r="H1049" s="3" t="s">
        <v>8403</v>
      </c>
      <c r="I1049" s="3" t="s">
        <v>8404</v>
      </c>
      <c r="J1049" s="3" t="s">
        <v>239</v>
      </c>
      <c r="K1049" s="3" t="s">
        <v>8405</v>
      </c>
      <c r="L1049" s="3" t="s">
        <v>8406</v>
      </c>
      <c r="M1049" s="3" t="s">
        <v>8407</v>
      </c>
      <c r="N1049" s="3" t="s">
        <v>25</v>
      </c>
      <c r="O1049" s="3" t="s">
        <v>8408</v>
      </c>
      <c r="P1049" s="3" t="s">
        <v>53</v>
      </c>
      <c r="Q1049" s="3">
        <v>1</v>
      </c>
      <c r="R1049" s="3">
        <v>0.65810000000000002</v>
      </c>
      <c r="S1049" s="3">
        <v>4.0000000000000003E-15</v>
      </c>
      <c r="T1049" s="3">
        <v>14.397940008672</v>
      </c>
      <c r="U1049" s="3" t="s">
        <v>231</v>
      </c>
      <c r="V1049" s="3">
        <v>1.5699999999999999E-2</v>
      </c>
      <c r="W1049" s="3" t="s">
        <v>788</v>
      </c>
      <c r="X1049" s="3">
        <v>111066531</v>
      </c>
      <c r="Y1049" s="3" t="s">
        <v>25</v>
      </c>
      <c r="Z1049" s="3" t="s">
        <v>6</v>
      </c>
      <c r="AA1049" s="3">
        <v>0.34258966000000002</v>
      </c>
      <c r="AB1049" s="3" t="s">
        <v>10829</v>
      </c>
      <c r="AD1049" s="3" t="s">
        <v>6</v>
      </c>
      <c r="AE1049" s="3" t="s">
        <v>25</v>
      </c>
      <c r="AF1049" s="3" t="s">
        <v>2195</v>
      </c>
      <c r="AG1049" s="3" t="s">
        <v>880</v>
      </c>
      <c r="AH1049" s="3" t="s">
        <v>1162</v>
      </c>
      <c r="AI1049" s="3" t="s">
        <v>9755</v>
      </c>
      <c r="AJ1049" s="3" t="s">
        <v>2536</v>
      </c>
      <c r="AK1049" s="3" t="s">
        <v>8764</v>
      </c>
      <c r="AL1049" s="3" t="s">
        <v>231</v>
      </c>
      <c r="AM1049" s="3" t="s">
        <v>231</v>
      </c>
    </row>
    <row r="1050" spans="1:39" x14ac:dyDescent="0.25">
      <c r="A1050" s="3" t="s">
        <v>229</v>
      </c>
      <c r="B1050" s="3" t="s">
        <v>230</v>
      </c>
      <c r="C1050" s="3" t="s">
        <v>8409</v>
      </c>
      <c r="D1050" s="3" t="s">
        <v>8219</v>
      </c>
      <c r="E1050" s="3" t="s">
        <v>8410</v>
      </c>
      <c r="F1050" s="3" t="s">
        <v>8411</v>
      </c>
      <c r="G1050" s="3" t="s">
        <v>8411</v>
      </c>
      <c r="H1050" s="3" t="s">
        <v>239</v>
      </c>
      <c r="I1050" s="3" t="s">
        <v>239</v>
      </c>
      <c r="J1050" s="3" t="s">
        <v>8412</v>
      </c>
      <c r="K1050" s="3" t="s">
        <v>231</v>
      </c>
      <c r="L1050" s="3" t="s">
        <v>231</v>
      </c>
      <c r="M1050" s="3" t="s">
        <v>8413</v>
      </c>
      <c r="N1050" s="3" t="s">
        <v>25</v>
      </c>
      <c r="O1050" s="3" t="s">
        <v>8414</v>
      </c>
      <c r="P1050" s="3" t="s">
        <v>11</v>
      </c>
      <c r="Q1050" s="3">
        <v>0</v>
      </c>
      <c r="R1050" s="3">
        <v>0.47589999999999999</v>
      </c>
      <c r="S1050" s="3">
        <v>2.0000000000000001E-13</v>
      </c>
      <c r="T1050" s="3">
        <v>12.698970004335999</v>
      </c>
      <c r="U1050" s="3" t="s">
        <v>231</v>
      </c>
      <c r="V1050" s="3">
        <v>1.4E-2</v>
      </c>
      <c r="W1050" s="3" t="s">
        <v>946</v>
      </c>
      <c r="X1050" s="3">
        <v>114289567</v>
      </c>
      <c r="Y1050" s="3" t="s">
        <v>7</v>
      </c>
      <c r="Z1050" s="3" t="s">
        <v>25</v>
      </c>
      <c r="AA1050" s="3">
        <v>0.47286349999999999</v>
      </c>
      <c r="AB1050" s="3" t="s">
        <v>10830</v>
      </c>
      <c r="AD1050" s="3" t="s">
        <v>25</v>
      </c>
      <c r="AE1050" s="3" t="s">
        <v>7</v>
      </c>
      <c r="AF1050" s="3" t="s">
        <v>571</v>
      </c>
      <c r="AG1050" s="3" t="s">
        <v>880</v>
      </c>
      <c r="AH1050" s="3" t="s">
        <v>1444</v>
      </c>
      <c r="AI1050" s="3" t="s">
        <v>562</v>
      </c>
      <c r="AJ1050" s="3" t="s">
        <v>6136</v>
      </c>
      <c r="AK1050" s="3" t="s">
        <v>700</v>
      </c>
      <c r="AL1050" s="3" t="s">
        <v>231</v>
      </c>
      <c r="AM1050" s="3" t="s">
        <v>231</v>
      </c>
    </row>
    <row r="1051" spans="1:39" x14ac:dyDescent="0.25">
      <c r="A1051" s="3" t="s">
        <v>229</v>
      </c>
      <c r="B1051" s="3" t="s">
        <v>230</v>
      </c>
      <c r="C1051" s="3" t="s">
        <v>8415</v>
      </c>
      <c r="D1051" s="3" t="s">
        <v>8219</v>
      </c>
      <c r="E1051" s="3" t="s">
        <v>8416</v>
      </c>
      <c r="F1051" s="3" t="s">
        <v>8417</v>
      </c>
      <c r="G1051" s="3" t="s">
        <v>8418</v>
      </c>
      <c r="H1051" s="3" t="s">
        <v>239</v>
      </c>
      <c r="I1051" s="3" t="s">
        <v>239</v>
      </c>
      <c r="J1051" s="3" t="s">
        <v>8419</v>
      </c>
      <c r="K1051" s="3" t="s">
        <v>231</v>
      </c>
      <c r="L1051" s="3" t="s">
        <v>231</v>
      </c>
      <c r="M1051" s="3" t="s">
        <v>8420</v>
      </c>
      <c r="N1051" s="3" t="s">
        <v>25</v>
      </c>
      <c r="O1051" s="3" t="s">
        <v>8421</v>
      </c>
      <c r="P1051" s="3" t="s">
        <v>11</v>
      </c>
      <c r="Q1051" s="3">
        <v>0</v>
      </c>
      <c r="R1051" s="3">
        <v>0.50080000000000002</v>
      </c>
      <c r="S1051" s="3">
        <v>6.0000000000000003E-12</v>
      </c>
      <c r="T1051" s="3">
        <v>11.221848749616401</v>
      </c>
      <c r="U1051" s="3" t="s">
        <v>231</v>
      </c>
      <c r="V1051" s="3">
        <v>1.2999999999999999E-2</v>
      </c>
      <c r="W1051" s="3" t="s">
        <v>8310</v>
      </c>
      <c r="X1051" s="3">
        <v>115062053</v>
      </c>
      <c r="Y1051" s="3" t="s">
        <v>6</v>
      </c>
      <c r="Z1051" s="3" t="s">
        <v>25</v>
      </c>
      <c r="AA1051" s="3">
        <v>0.50251389000000002</v>
      </c>
      <c r="AB1051" s="3" t="s">
        <v>10831</v>
      </c>
      <c r="AD1051" s="3" t="s">
        <v>35</v>
      </c>
      <c r="AE1051" s="3" t="s">
        <v>25</v>
      </c>
      <c r="AF1051" s="3" t="s">
        <v>4480</v>
      </c>
      <c r="AG1051" s="3" t="s">
        <v>4521</v>
      </c>
      <c r="AH1051" s="3" t="s">
        <v>1075</v>
      </c>
      <c r="AI1051" s="3" t="s">
        <v>8695</v>
      </c>
      <c r="AJ1051" s="3" t="s">
        <v>1017</v>
      </c>
      <c r="AK1051" s="3" t="s">
        <v>9549</v>
      </c>
      <c r="AL1051" s="3" t="s">
        <v>231</v>
      </c>
      <c r="AM1051" s="3" t="s">
        <v>231</v>
      </c>
    </row>
    <row r="1052" spans="1:39" x14ac:dyDescent="0.25">
      <c r="A1052" s="3" t="s">
        <v>229</v>
      </c>
      <c r="B1052" s="3" t="s">
        <v>230</v>
      </c>
      <c r="C1052" s="3" t="s">
        <v>8415</v>
      </c>
      <c r="D1052" s="3" t="s">
        <v>8219</v>
      </c>
      <c r="E1052" s="3" t="s">
        <v>8422</v>
      </c>
      <c r="F1052" s="3" t="s">
        <v>8423</v>
      </c>
      <c r="G1052" s="3" t="s">
        <v>8424</v>
      </c>
      <c r="H1052" s="3" t="s">
        <v>8425</v>
      </c>
      <c r="I1052" s="3" t="s">
        <v>8426</v>
      </c>
      <c r="J1052" s="3" t="s">
        <v>239</v>
      </c>
      <c r="K1052" s="3" t="s">
        <v>8427</v>
      </c>
      <c r="L1052" s="3" t="s">
        <v>8428</v>
      </c>
      <c r="M1052" s="3" t="s">
        <v>8429</v>
      </c>
      <c r="N1052" s="3" t="s">
        <v>7</v>
      </c>
      <c r="O1052" s="3" t="s">
        <v>8430</v>
      </c>
      <c r="P1052" s="3" t="s">
        <v>11</v>
      </c>
      <c r="Q1052" s="3">
        <v>1</v>
      </c>
      <c r="R1052" s="3">
        <v>8.3199999999999996E-2</v>
      </c>
      <c r="S1052" s="3">
        <v>1.9999999999999999E-36</v>
      </c>
      <c r="T1052" s="3">
        <v>35.698970004335997</v>
      </c>
      <c r="U1052" s="3" t="s">
        <v>231</v>
      </c>
      <c r="V1052" s="3">
        <v>4.3499999999999997E-2</v>
      </c>
      <c r="W1052" s="3" t="s">
        <v>8431</v>
      </c>
      <c r="X1052" s="3">
        <v>115728036</v>
      </c>
      <c r="Y1052" s="3" t="s">
        <v>6</v>
      </c>
      <c r="Z1052" s="3" t="s">
        <v>7</v>
      </c>
      <c r="AA1052" s="3">
        <v>8.1569151000000006E-2</v>
      </c>
      <c r="AB1052" s="3" t="s">
        <v>10832</v>
      </c>
      <c r="AD1052" s="3" t="s">
        <v>7</v>
      </c>
      <c r="AE1052" s="3" t="s">
        <v>6</v>
      </c>
      <c r="AF1052" s="3" t="s">
        <v>2789</v>
      </c>
      <c r="AG1052" s="3" t="s">
        <v>2898</v>
      </c>
      <c r="AH1052" s="3" t="s">
        <v>2326</v>
      </c>
      <c r="AI1052" s="3" t="s">
        <v>10123</v>
      </c>
      <c r="AJ1052" s="3" t="s">
        <v>8082</v>
      </c>
      <c r="AK1052" s="3" t="s">
        <v>8808</v>
      </c>
      <c r="AL1052" s="3" t="s">
        <v>231</v>
      </c>
      <c r="AM1052" s="3" t="s">
        <v>231</v>
      </c>
    </row>
    <row r="1053" spans="1:39" x14ac:dyDescent="0.25">
      <c r="A1053" s="3" t="s">
        <v>229</v>
      </c>
      <c r="B1053" s="3" t="s">
        <v>230</v>
      </c>
      <c r="C1053" s="3" t="s">
        <v>8415</v>
      </c>
      <c r="D1053" s="3" t="s">
        <v>8219</v>
      </c>
      <c r="E1053" s="3" t="s">
        <v>8438</v>
      </c>
      <c r="F1053" s="3" t="s">
        <v>8433</v>
      </c>
      <c r="G1053" s="3" t="s">
        <v>8433</v>
      </c>
      <c r="H1053" s="3" t="s">
        <v>239</v>
      </c>
      <c r="I1053" s="3" t="s">
        <v>239</v>
      </c>
      <c r="J1053" s="3" t="s">
        <v>8434</v>
      </c>
      <c r="K1053" s="3" t="s">
        <v>231</v>
      </c>
      <c r="L1053" s="3" t="s">
        <v>231</v>
      </c>
      <c r="M1053" s="3" t="s">
        <v>8439</v>
      </c>
      <c r="N1053" s="3" t="s">
        <v>14</v>
      </c>
      <c r="O1053" s="3" t="s">
        <v>8440</v>
      </c>
      <c r="P1053" s="3" t="s">
        <v>11</v>
      </c>
      <c r="Q1053" s="3">
        <v>0</v>
      </c>
      <c r="R1053" s="3">
        <v>1.18E-2</v>
      </c>
      <c r="S1053" s="3">
        <v>2.0000000000000001E-9</v>
      </c>
      <c r="T1053" s="3">
        <v>8.6989700043360205</v>
      </c>
      <c r="U1053" s="3" t="s">
        <v>231</v>
      </c>
      <c r="V1053" s="3">
        <v>5.3199999999999997E-2</v>
      </c>
      <c r="W1053" s="3" t="s">
        <v>8441</v>
      </c>
      <c r="X1053" s="3">
        <v>116391992</v>
      </c>
      <c r="Y1053" s="3" t="s">
        <v>6</v>
      </c>
      <c r="Z1053" s="3" t="s">
        <v>14</v>
      </c>
      <c r="AA1053" s="3">
        <v>1.1636815E-2</v>
      </c>
      <c r="AB1053" s="3" t="s">
        <v>10833</v>
      </c>
      <c r="AD1053" s="3" t="s">
        <v>14</v>
      </c>
      <c r="AE1053" s="3" t="s">
        <v>6</v>
      </c>
      <c r="AF1053" s="3" t="s">
        <v>2463</v>
      </c>
      <c r="AG1053" s="3" t="s">
        <v>4012</v>
      </c>
      <c r="AH1053" s="3" t="s">
        <v>613</v>
      </c>
      <c r="AI1053" s="3" t="s">
        <v>9662</v>
      </c>
      <c r="AJ1053" s="3" t="s">
        <v>4042</v>
      </c>
      <c r="AK1053" s="3" t="s">
        <v>4291</v>
      </c>
      <c r="AL1053" s="3" t="s">
        <v>231</v>
      </c>
      <c r="AM1053" s="3" t="s">
        <v>231</v>
      </c>
    </row>
    <row r="1054" spans="1:39" x14ac:dyDescent="0.25">
      <c r="A1054" s="3" t="s">
        <v>229</v>
      </c>
      <c r="B1054" s="3" t="s">
        <v>230</v>
      </c>
      <c r="C1054" s="3" t="s">
        <v>8415</v>
      </c>
      <c r="D1054" s="3" t="s">
        <v>8219</v>
      </c>
      <c r="E1054" s="3" t="s">
        <v>8442</v>
      </c>
      <c r="F1054" s="3" t="s">
        <v>8443</v>
      </c>
      <c r="G1054" s="3" t="s">
        <v>8444</v>
      </c>
      <c r="H1054" s="3" t="s">
        <v>239</v>
      </c>
      <c r="I1054" s="3" t="s">
        <v>239</v>
      </c>
      <c r="J1054" s="3" t="s">
        <v>8445</v>
      </c>
      <c r="K1054" s="3" t="s">
        <v>231</v>
      </c>
      <c r="L1054" s="3" t="s">
        <v>231</v>
      </c>
      <c r="M1054" s="3" t="s">
        <v>8446</v>
      </c>
      <c r="N1054" s="3" t="s">
        <v>14</v>
      </c>
      <c r="O1054" s="3" t="s">
        <v>8447</v>
      </c>
      <c r="P1054" s="3" t="s">
        <v>11</v>
      </c>
      <c r="Q1054" s="3">
        <v>0</v>
      </c>
      <c r="R1054" s="3">
        <v>0.48870000000000002</v>
      </c>
      <c r="S1054" s="3">
        <v>3.0000000000000003E-29</v>
      </c>
      <c r="T1054" s="3">
        <v>28.522878745280298</v>
      </c>
      <c r="U1054" s="3" t="s">
        <v>231</v>
      </c>
      <c r="V1054" s="3">
        <v>2.1299999999999999E-2</v>
      </c>
      <c r="W1054" s="3" t="s">
        <v>402</v>
      </c>
      <c r="X1054" s="3">
        <v>116547246</v>
      </c>
      <c r="Y1054" s="3" t="s">
        <v>6</v>
      </c>
      <c r="Z1054" s="3" t="s">
        <v>14</v>
      </c>
      <c r="AA1054" s="3">
        <v>0.49012930999999998</v>
      </c>
      <c r="AB1054" s="3" t="s">
        <v>10834</v>
      </c>
      <c r="AD1054" s="3" t="s">
        <v>82</v>
      </c>
      <c r="AE1054" s="3" t="s">
        <v>14</v>
      </c>
      <c r="AF1054" s="3" t="s">
        <v>976</v>
      </c>
      <c r="AG1054" s="3" t="s">
        <v>448</v>
      </c>
      <c r="AH1054" s="3" t="s">
        <v>4969</v>
      </c>
      <c r="AI1054" s="3" t="s">
        <v>9391</v>
      </c>
      <c r="AJ1054" s="3" t="s">
        <v>449</v>
      </c>
      <c r="AK1054" s="3" t="s">
        <v>9624</v>
      </c>
      <c r="AL1054" s="3" t="s">
        <v>231</v>
      </c>
      <c r="AM1054" s="3" t="s">
        <v>231</v>
      </c>
    </row>
    <row r="1055" spans="1:39" x14ac:dyDescent="0.25">
      <c r="A1055" s="3" t="s">
        <v>229</v>
      </c>
      <c r="B1055" s="3" t="s">
        <v>230</v>
      </c>
      <c r="C1055" s="3" t="s">
        <v>8448</v>
      </c>
      <c r="D1055" s="3" t="s">
        <v>8219</v>
      </c>
      <c r="E1055" s="3" t="s">
        <v>8449</v>
      </c>
      <c r="F1055" s="3" t="s">
        <v>8450</v>
      </c>
      <c r="G1055" s="3" t="s">
        <v>8450</v>
      </c>
      <c r="H1055" s="3" t="s">
        <v>239</v>
      </c>
      <c r="I1055" s="3" t="s">
        <v>239</v>
      </c>
      <c r="J1055" s="3" t="s">
        <v>8451</v>
      </c>
      <c r="K1055" s="3" t="s">
        <v>231</v>
      </c>
      <c r="L1055" s="3" t="s">
        <v>231</v>
      </c>
      <c r="M1055" s="3" t="s">
        <v>8452</v>
      </c>
      <c r="N1055" s="3" t="s">
        <v>7</v>
      </c>
      <c r="O1055" s="3" t="s">
        <v>8453</v>
      </c>
      <c r="P1055" s="3" t="s">
        <v>11</v>
      </c>
      <c r="Q1055" s="3">
        <v>0</v>
      </c>
      <c r="R1055" s="3">
        <v>0.76080000000000003</v>
      </c>
      <c r="S1055" s="3">
        <v>4.9999999999999999E-13</v>
      </c>
      <c r="T1055" s="3">
        <v>12.301029995664001</v>
      </c>
      <c r="U1055" s="3" t="s">
        <v>231</v>
      </c>
      <c r="V1055" s="3">
        <v>1.61E-2</v>
      </c>
      <c r="W1055" s="3" t="s">
        <v>788</v>
      </c>
      <c r="X1055" s="3">
        <v>121650669</v>
      </c>
      <c r="Y1055" s="3" t="s">
        <v>7</v>
      </c>
      <c r="Z1055" s="3" t="s">
        <v>6</v>
      </c>
      <c r="AA1055" s="3">
        <v>0.23983731999999999</v>
      </c>
      <c r="AB1055" s="3" t="s">
        <v>10835</v>
      </c>
      <c r="AD1055" s="3" t="s">
        <v>6</v>
      </c>
      <c r="AE1055" s="3" t="s">
        <v>7</v>
      </c>
      <c r="AF1055" s="3" t="s">
        <v>185</v>
      </c>
      <c r="AG1055" s="3" t="s">
        <v>4808</v>
      </c>
      <c r="AH1055" s="3" t="s">
        <v>2906</v>
      </c>
      <c r="AI1055" s="3" t="s">
        <v>8743</v>
      </c>
      <c r="AJ1055" s="3" t="s">
        <v>200</v>
      </c>
      <c r="AK1055" s="3" t="s">
        <v>9841</v>
      </c>
      <c r="AL1055" s="3" t="s">
        <v>231</v>
      </c>
      <c r="AM1055" s="3" t="s">
        <v>233</v>
      </c>
    </row>
    <row r="1056" spans="1:39" x14ac:dyDescent="0.25">
      <c r="A1056" s="3" t="s">
        <v>229</v>
      </c>
      <c r="B1056" s="3" t="s">
        <v>230</v>
      </c>
      <c r="C1056" s="3" t="s">
        <v>8448</v>
      </c>
      <c r="D1056" s="3" t="s">
        <v>8219</v>
      </c>
      <c r="E1056" s="3" t="s">
        <v>8454</v>
      </c>
      <c r="F1056" s="3" t="s">
        <v>8455</v>
      </c>
      <c r="G1056" s="3" t="s">
        <v>8456</v>
      </c>
      <c r="H1056" s="3" t="s">
        <v>8457</v>
      </c>
      <c r="I1056" s="3" t="s">
        <v>8458</v>
      </c>
      <c r="J1056" s="3" t="s">
        <v>239</v>
      </c>
      <c r="K1056" s="3" t="s">
        <v>8459</v>
      </c>
      <c r="L1056" s="3" t="s">
        <v>8460</v>
      </c>
      <c r="M1056" s="3" t="s">
        <v>8461</v>
      </c>
      <c r="N1056" s="3" t="s">
        <v>7</v>
      </c>
      <c r="O1056" s="3" t="s">
        <v>8462</v>
      </c>
      <c r="P1056" s="3" t="s">
        <v>53</v>
      </c>
      <c r="Q1056" s="3">
        <v>1</v>
      </c>
      <c r="R1056" s="3">
        <v>7.6E-3</v>
      </c>
      <c r="S1056" s="3">
        <v>4.9999999999999999E-20</v>
      </c>
      <c r="T1056" s="3">
        <v>19.301029995663999</v>
      </c>
      <c r="U1056" s="3" t="s">
        <v>231</v>
      </c>
      <c r="V1056" s="3">
        <v>0.1051</v>
      </c>
      <c r="W1056" s="3" t="s">
        <v>8463</v>
      </c>
      <c r="X1056" s="3">
        <v>122934320</v>
      </c>
      <c r="Y1056" s="3" t="s">
        <v>14</v>
      </c>
      <c r="Z1056" s="3" t="s">
        <v>7</v>
      </c>
      <c r="AA1056" s="3">
        <v>8.7634361000000008E-3</v>
      </c>
      <c r="AB1056" s="3" t="s">
        <v>10836</v>
      </c>
      <c r="AD1056" s="3" t="s">
        <v>7</v>
      </c>
      <c r="AE1056" s="3" t="s">
        <v>14</v>
      </c>
      <c r="AF1056" s="3" t="s">
        <v>4698</v>
      </c>
      <c r="AG1056" s="3" t="s">
        <v>1480</v>
      </c>
      <c r="AH1056" s="3" t="s">
        <v>2351</v>
      </c>
      <c r="AI1056" s="3" t="s">
        <v>8796</v>
      </c>
      <c r="AJ1056" s="3" t="s">
        <v>2670</v>
      </c>
      <c r="AK1056" s="3" t="s">
        <v>494</v>
      </c>
      <c r="AL1056" s="3" t="s">
        <v>231</v>
      </c>
      <c r="AM1056" s="3" t="s">
        <v>231</v>
      </c>
    </row>
    <row r="1057" spans="1:39" x14ac:dyDescent="0.25">
      <c r="A1057" s="3" t="s">
        <v>229</v>
      </c>
      <c r="B1057" s="3" t="s">
        <v>230</v>
      </c>
      <c r="C1057" s="3" t="s">
        <v>8464</v>
      </c>
      <c r="D1057" s="3" t="s">
        <v>8219</v>
      </c>
      <c r="E1057" s="3" t="s">
        <v>8465</v>
      </c>
      <c r="F1057" s="3" t="s">
        <v>8466</v>
      </c>
      <c r="G1057" s="3" t="s">
        <v>8466</v>
      </c>
      <c r="H1057" s="3" t="s">
        <v>239</v>
      </c>
      <c r="I1057" s="3" t="s">
        <v>239</v>
      </c>
      <c r="J1057" s="3" t="s">
        <v>8467</v>
      </c>
      <c r="K1057" s="3" t="s">
        <v>231</v>
      </c>
      <c r="L1057" s="3" t="s">
        <v>231</v>
      </c>
      <c r="M1057" s="3" t="s">
        <v>8468</v>
      </c>
      <c r="N1057" s="3" t="s">
        <v>7</v>
      </c>
      <c r="O1057" s="3" t="s">
        <v>8469</v>
      </c>
      <c r="P1057" s="3" t="s">
        <v>11</v>
      </c>
      <c r="Q1057" s="3">
        <v>0</v>
      </c>
      <c r="R1057" s="3">
        <v>0.88460000000000005</v>
      </c>
      <c r="S1057" s="3">
        <v>4.0000000000000002E-9</v>
      </c>
      <c r="T1057" s="3">
        <v>8.3979400086720393</v>
      </c>
      <c r="U1057" s="3" t="s">
        <v>231</v>
      </c>
      <c r="V1057" s="3">
        <v>1.7500000000000002E-2</v>
      </c>
      <c r="W1057" s="3" t="s">
        <v>3633</v>
      </c>
      <c r="X1057" s="3">
        <v>126474076</v>
      </c>
      <c r="Y1057" s="3" t="s">
        <v>14</v>
      </c>
      <c r="Z1057" s="3" t="s">
        <v>7</v>
      </c>
      <c r="AA1057" s="3">
        <v>0.88413242000000003</v>
      </c>
      <c r="AB1057" s="3" t="s">
        <v>10837</v>
      </c>
      <c r="AD1057" s="3" t="s">
        <v>9</v>
      </c>
      <c r="AE1057" s="3" t="s">
        <v>7</v>
      </c>
      <c r="AF1057" s="3" t="s">
        <v>4563</v>
      </c>
      <c r="AG1057" s="3" t="s">
        <v>2614</v>
      </c>
      <c r="AH1057" s="3" t="s">
        <v>5063</v>
      </c>
      <c r="AI1057" s="3" t="s">
        <v>8774</v>
      </c>
      <c r="AJ1057" s="3" t="s">
        <v>1351</v>
      </c>
      <c r="AK1057" s="3" t="s">
        <v>1178</v>
      </c>
      <c r="AL1057" s="3" t="s">
        <v>231</v>
      </c>
      <c r="AM1057" s="3" t="s">
        <v>231</v>
      </c>
    </row>
    <row r="1058" spans="1:39" x14ac:dyDescent="0.25">
      <c r="A1058" s="3" t="s">
        <v>229</v>
      </c>
      <c r="B1058" s="3" t="s">
        <v>230</v>
      </c>
      <c r="C1058" s="3" t="s">
        <v>8464</v>
      </c>
      <c r="D1058" s="3" t="s">
        <v>8219</v>
      </c>
      <c r="E1058" s="3" t="s">
        <v>8470</v>
      </c>
      <c r="F1058" s="3" t="s">
        <v>8471</v>
      </c>
      <c r="G1058" s="3" t="s">
        <v>8472</v>
      </c>
      <c r="H1058" s="3" t="s">
        <v>239</v>
      </c>
      <c r="I1058" s="3" t="s">
        <v>239</v>
      </c>
      <c r="J1058" s="3" t="s">
        <v>8473</v>
      </c>
      <c r="K1058" s="3" t="s">
        <v>231</v>
      </c>
      <c r="L1058" s="3" t="s">
        <v>231</v>
      </c>
      <c r="M1058" s="3" t="s">
        <v>8474</v>
      </c>
      <c r="N1058" s="3" t="s">
        <v>7</v>
      </c>
      <c r="O1058" s="3" t="s">
        <v>8475</v>
      </c>
      <c r="P1058" s="3" t="s">
        <v>11</v>
      </c>
      <c r="Q1058" s="3">
        <v>0</v>
      </c>
      <c r="R1058" s="3">
        <v>0.37209999999999999</v>
      </c>
      <c r="S1058" s="3">
        <v>1.9999999999999999E-11</v>
      </c>
      <c r="T1058" s="3">
        <v>10.698970004335999</v>
      </c>
      <c r="U1058" s="3" t="s">
        <v>231</v>
      </c>
      <c r="V1058" s="3">
        <v>1.29E-2</v>
      </c>
      <c r="W1058" s="3" t="s">
        <v>713</v>
      </c>
      <c r="X1058" s="3">
        <v>126613059</v>
      </c>
      <c r="Y1058" s="3" t="s">
        <v>14</v>
      </c>
      <c r="Z1058" s="3" t="s">
        <v>7</v>
      </c>
      <c r="AA1058" s="3">
        <v>0.37291624000000001</v>
      </c>
      <c r="AB1058" s="3" t="s">
        <v>10838</v>
      </c>
      <c r="AD1058" s="3" t="s">
        <v>7</v>
      </c>
      <c r="AE1058" s="3" t="s">
        <v>14</v>
      </c>
      <c r="AF1058" s="3" t="s">
        <v>233</v>
      </c>
      <c r="AG1058" s="3" t="s">
        <v>259</v>
      </c>
      <c r="AH1058" s="3" t="s">
        <v>2123</v>
      </c>
      <c r="AI1058" s="3" t="s">
        <v>8874</v>
      </c>
      <c r="AJ1058" s="3" t="s">
        <v>828</v>
      </c>
      <c r="AK1058" s="3" t="s">
        <v>9413</v>
      </c>
      <c r="AL1058" s="3" t="s">
        <v>231</v>
      </c>
      <c r="AM1058" s="3" t="s">
        <v>231</v>
      </c>
    </row>
    <row r="1059" spans="1:39" x14ac:dyDescent="0.25">
      <c r="A1059" s="3" t="s">
        <v>229</v>
      </c>
      <c r="B1059" s="3" t="s">
        <v>230</v>
      </c>
      <c r="C1059" s="3" t="s">
        <v>8464</v>
      </c>
      <c r="D1059" s="3" t="s">
        <v>8219</v>
      </c>
      <c r="E1059" s="3" t="s">
        <v>8476</v>
      </c>
      <c r="F1059" s="3" t="s">
        <v>8477</v>
      </c>
      <c r="G1059" s="3" t="s">
        <v>8477</v>
      </c>
      <c r="H1059" s="3" t="s">
        <v>239</v>
      </c>
      <c r="I1059" s="3" t="s">
        <v>239</v>
      </c>
      <c r="J1059" s="3" t="s">
        <v>8478</v>
      </c>
      <c r="K1059" s="3" t="s">
        <v>231</v>
      </c>
      <c r="L1059" s="3" t="s">
        <v>231</v>
      </c>
      <c r="M1059" s="3" t="s">
        <v>8479</v>
      </c>
      <c r="N1059" s="3" t="s">
        <v>7</v>
      </c>
      <c r="O1059" s="3" t="s">
        <v>8480</v>
      </c>
      <c r="P1059" s="3" t="s">
        <v>11</v>
      </c>
      <c r="Q1059" s="3">
        <v>0</v>
      </c>
      <c r="R1059" s="3">
        <v>0.64300000000000002</v>
      </c>
      <c r="S1059" s="3">
        <v>1.0000000000000001E-17</v>
      </c>
      <c r="T1059" s="3">
        <v>17</v>
      </c>
      <c r="U1059" s="3" t="s">
        <v>231</v>
      </c>
      <c r="V1059" s="3">
        <v>1.7899999999999999E-2</v>
      </c>
      <c r="W1059" s="3" t="s">
        <v>837</v>
      </c>
      <c r="X1059" s="3">
        <v>126976313</v>
      </c>
      <c r="Y1059" s="3" t="s">
        <v>7</v>
      </c>
      <c r="Z1059" s="3" t="s">
        <v>8481</v>
      </c>
      <c r="AA1059" s="3">
        <v>0.42918594999999998</v>
      </c>
      <c r="AB1059" s="3" t="s">
        <v>10839</v>
      </c>
      <c r="AD1059" s="3" t="s">
        <v>8481</v>
      </c>
      <c r="AE1059" s="3" t="s">
        <v>7</v>
      </c>
      <c r="AF1059" s="3" t="s">
        <v>8788</v>
      </c>
      <c r="AG1059" s="3" t="s">
        <v>6617</v>
      </c>
      <c r="AH1059" s="3" t="s">
        <v>1888</v>
      </c>
      <c r="AI1059" s="3" t="s">
        <v>8784</v>
      </c>
      <c r="AJ1059" s="3" t="s">
        <v>1776</v>
      </c>
      <c r="AK1059" s="3" t="s">
        <v>9301</v>
      </c>
      <c r="AL1059" s="3" t="s">
        <v>231</v>
      </c>
      <c r="AM1059" s="3" t="s">
        <v>231</v>
      </c>
    </row>
    <row r="1060" spans="1:39" x14ac:dyDescent="0.25">
      <c r="A1060" s="3" t="s">
        <v>229</v>
      </c>
      <c r="B1060" s="3" t="s">
        <v>230</v>
      </c>
      <c r="C1060" s="3" t="s">
        <v>8464</v>
      </c>
      <c r="D1060" s="3" t="s">
        <v>8219</v>
      </c>
      <c r="E1060" s="3" t="s">
        <v>8476</v>
      </c>
      <c r="F1060" s="3" t="s">
        <v>8477</v>
      </c>
      <c r="G1060" s="3" t="s">
        <v>8477</v>
      </c>
      <c r="H1060" s="3" t="s">
        <v>239</v>
      </c>
      <c r="I1060" s="3" t="s">
        <v>239</v>
      </c>
      <c r="J1060" s="3" t="s">
        <v>8478</v>
      </c>
      <c r="K1060" s="3" t="s">
        <v>231</v>
      </c>
      <c r="L1060" s="3" t="s">
        <v>231</v>
      </c>
      <c r="M1060" s="3" t="s">
        <v>8479</v>
      </c>
      <c r="N1060" s="3" t="s">
        <v>7</v>
      </c>
      <c r="O1060" s="3" t="s">
        <v>8480</v>
      </c>
      <c r="P1060" s="3" t="s">
        <v>11</v>
      </c>
      <c r="Q1060" s="3">
        <v>0</v>
      </c>
      <c r="R1060" s="3">
        <v>0.64300000000000002</v>
      </c>
      <c r="S1060" s="3">
        <v>1.0000000000000001E-17</v>
      </c>
      <c r="T1060" s="3">
        <v>17</v>
      </c>
      <c r="U1060" s="3" t="s">
        <v>231</v>
      </c>
      <c r="V1060" s="3">
        <v>1.7899999999999999E-2</v>
      </c>
      <c r="W1060" s="3" t="s">
        <v>837</v>
      </c>
      <c r="X1060" s="3">
        <v>126976313</v>
      </c>
      <c r="Y1060" s="3" t="s">
        <v>7</v>
      </c>
      <c r="Z1060" s="3" t="s">
        <v>8482</v>
      </c>
      <c r="AA1060" s="3">
        <v>2.0226035000000002E-5</v>
      </c>
      <c r="AB1060" s="3" t="s">
        <v>10840</v>
      </c>
      <c r="AD1060" s="3" t="s">
        <v>8482</v>
      </c>
      <c r="AE1060" s="3" t="s">
        <v>7</v>
      </c>
      <c r="AF1060" s="3" t="s">
        <v>2020</v>
      </c>
      <c r="AG1060" s="3" t="s">
        <v>9140</v>
      </c>
      <c r="AH1060" s="3" t="s">
        <v>2020</v>
      </c>
      <c r="AI1060" s="3" t="s">
        <v>10841</v>
      </c>
      <c r="AJ1060" s="3" t="s">
        <v>231</v>
      </c>
      <c r="AK1060" s="3" t="s">
        <v>231</v>
      </c>
      <c r="AL1060" s="3" t="s">
        <v>231</v>
      </c>
      <c r="AM1060" s="3" t="s">
        <v>231</v>
      </c>
    </row>
    <row r="1061" spans="1:39" x14ac:dyDescent="0.25">
      <c r="A1061" s="3" t="s">
        <v>229</v>
      </c>
      <c r="B1061" s="3" t="s">
        <v>230</v>
      </c>
      <c r="C1061" s="3" t="s">
        <v>8464</v>
      </c>
      <c r="D1061" s="3" t="s">
        <v>8219</v>
      </c>
      <c r="E1061" s="3" t="s">
        <v>8476</v>
      </c>
      <c r="F1061" s="3" t="s">
        <v>8477</v>
      </c>
      <c r="G1061" s="3" t="s">
        <v>8477</v>
      </c>
      <c r="H1061" s="3" t="s">
        <v>239</v>
      </c>
      <c r="I1061" s="3" t="s">
        <v>239</v>
      </c>
      <c r="J1061" s="3" t="s">
        <v>8478</v>
      </c>
      <c r="K1061" s="3" t="s">
        <v>231</v>
      </c>
      <c r="L1061" s="3" t="s">
        <v>231</v>
      </c>
      <c r="M1061" s="3" t="s">
        <v>8479</v>
      </c>
      <c r="N1061" s="3" t="s">
        <v>7</v>
      </c>
      <c r="O1061" s="3" t="s">
        <v>8480</v>
      </c>
      <c r="P1061" s="3" t="s">
        <v>11</v>
      </c>
      <c r="Q1061" s="3">
        <v>0</v>
      </c>
      <c r="R1061" s="3">
        <v>0.64300000000000002</v>
      </c>
      <c r="S1061" s="3">
        <v>1.0000000000000001E-17</v>
      </c>
      <c r="T1061" s="3">
        <v>17</v>
      </c>
      <c r="U1061" s="3" t="s">
        <v>231</v>
      </c>
      <c r="V1061" s="3">
        <v>1.7899999999999999E-2</v>
      </c>
      <c r="W1061" s="3" t="s">
        <v>837</v>
      </c>
      <c r="X1061" s="3">
        <v>126976313</v>
      </c>
      <c r="Y1061" s="3" t="s">
        <v>8483</v>
      </c>
      <c r="Z1061" s="3" t="s">
        <v>8484</v>
      </c>
      <c r="AA1061" s="3">
        <v>6.2133657999999996E-3</v>
      </c>
      <c r="AB1061" s="3" t="s">
        <v>10842</v>
      </c>
      <c r="AD1061" s="3" t="s">
        <v>8484</v>
      </c>
      <c r="AE1061" s="3" t="s">
        <v>8483</v>
      </c>
      <c r="AF1061" s="3" t="s">
        <v>9067</v>
      </c>
      <c r="AG1061" s="3" t="s">
        <v>10843</v>
      </c>
      <c r="AH1061" s="3" t="s">
        <v>8953</v>
      </c>
      <c r="AI1061" s="3" t="s">
        <v>10844</v>
      </c>
      <c r="AJ1061" s="3" t="s">
        <v>699</v>
      </c>
      <c r="AK1061" s="3" t="s">
        <v>10845</v>
      </c>
      <c r="AL1061" s="3" t="s">
        <v>231</v>
      </c>
      <c r="AM1061" s="3" t="s">
        <v>233</v>
      </c>
    </row>
    <row r="1062" spans="1:39" x14ac:dyDescent="0.25">
      <c r="A1062" s="3" t="s">
        <v>229</v>
      </c>
      <c r="B1062" s="3" t="s">
        <v>230</v>
      </c>
      <c r="C1062" s="3" t="s">
        <v>8464</v>
      </c>
      <c r="D1062" s="3" t="s">
        <v>8219</v>
      </c>
      <c r="E1062" s="3" t="s">
        <v>8476</v>
      </c>
      <c r="F1062" s="3" t="s">
        <v>8477</v>
      </c>
      <c r="G1062" s="3" t="s">
        <v>8477</v>
      </c>
      <c r="H1062" s="3" t="s">
        <v>239</v>
      </c>
      <c r="I1062" s="3" t="s">
        <v>239</v>
      </c>
      <c r="J1062" s="3" t="s">
        <v>8478</v>
      </c>
      <c r="K1062" s="3" t="s">
        <v>231</v>
      </c>
      <c r="L1062" s="3" t="s">
        <v>231</v>
      </c>
      <c r="M1062" s="3" t="s">
        <v>8479</v>
      </c>
      <c r="N1062" s="3" t="s">
        <v>7</v>
      </c>
      <c r="O1062" s="3" t="s">
        <v>8480</v>
      </c>
      <c r="P1062" s="3" t="s">
        <v>11</v>
      </c>
      <c r="Q1062" s="3">
        <v>0</v>
      </c>
      <c r="R1062" s="3">
        <v>0.64300000000000002</v>
      </c>
      <c r="S1062" s="3">
        <v>1.0000000000000001E-17</v>
      </c>
      <c r="T1062" s="3">
        <v>17</v>
      </c>
      <c r="U1062" s="3" t="s">
        <v>231</v>
      </c>
      <c r="V1062" s="3">
        <v>1.7899999999999999E-2</v>
      </c>
      <c r="W1062" s="3" t="s">
        <v>837</v>
      </c>
      <c r="X1062" s="3">
        <v>126976313</v>
      </c>
      <c r="Y1062" s="3" t="s">
        <v>8485</v>
      </c>
      <c r="Z1062" s="3" t="s">
        <v>8486</v>
      </c>
      <c r="AA1062" s="3">
        <v>2.2397766E-2</v>
      </c>
      <c r="AB1062" s="3" t="s">
        <v>10846</v>
      </c>
      <c r="AD1062" s="3" t="s">
        <v>8486</v>
      </c>
      <c r="AE1062" s="3" t="s">
        <v>8485</v>
      </c>
      <c r="AF1062" s="3" t="s">
        <v>1968</v>
      </c>
      <c r="AG1062" s="3" t="s">
        <v>4452</v>
      </c>
      <c r="AH1062" s="3" t="s">
        <v>2328</v>
      </c>
      <c r="AI1062" s="3" t="s">
        <v>131</v>
      </c>
      <c r="AJ1062" s="3" t="s">
        <v>4986</v>
      </c>
      <c r="AK1062" s="3" t="s">
        <v>494</v>
      </c>
      <c r="AL1062" s="3" t="s">
        <v>231</v>
      </c>
      <c r="AM1062" s="3" t="s">
        <v>231</v>
      </c>
    </row>
    <row r="1063" spans="1:39" x14ac:dyDescent="0.25">
      <c r="A1063" s="3" t="s">
        <v>229</v>
      </c>
      <c r="B1063" s="3" t="s">
        <v>230</v>
      </c>
      <c r="C1063" s="3" t="s">
        <v>8464</v>
      </c>
      <c r="D1063" s="3" t="s">
        <v>8219</v>
      </c>
      <c r="E1063" s="3" t="s">
        <v>8476</v>
      </c>
      <c r="F1063" s="3" t="s">
        <v>8477</v>
      </c>
      <c r="G1063" s="3" t="s">
        <v>8477</v>
      </c>
      <c r="H1063" s="3" t="s">
        <v>239</v>
      </c>
      <c r="I1063" s="3" t="s">
        <v>239</v>
      </c>
      <c r="J1063" s="3" t="s">
        <v>8478</v>
      </c>
      <c r="K1063" s="3" t="s">
        <v>231</v>
      </c>
      <c r="L1063" s="3" t="s">
        <v>231</v>
      </c>
      <c r="M1063" s="3" t="s">
        <v>8479</v>
      </c>
      <c r="N1063" s="3" t="s">
        <v>7</v>
      </c>
      <c r="O1063" s="3" t="s">
        <v>8480</v>
      </c>
      <c r="P1063" s="3" t="s">
        <v>11</v>
      </c>
      <c r="Q1063" s="3">
        <v>0</v>
      </c>
      <c r="R1063" s="3">
        <v>0.64300000000000002</v>
      </c>
      <c r="S1063" s="3">
        <v>1.0000000000000001E-17</v>
      </c>
      <c r="T1063" s="3">
        <v>17</v>
      </c>
      <c r="U1063" s="3" t="s">
        <v>231</v>
      </c>
      <c r="V1063" s="3">
        <v>1.7899999999999999E-2</v>
      </c>
      <c r="W1063" s="3" t="s">
        <v>837</v>
      </c>
      <c r="X1063" s="3">
        <v>126976313</v>
      </c>
      <c r="Y1063" s="3" t="s">
        <v>8485</v>
      </c>
      <c r="Z1063" s="3" t="s">
        <v>8487</v>
      </c>
      <c r="AA1063" s="3">
        <v>6.0123993000000002E-4</v>
      </c>
      <c r="AB1063" s="3" t="s">
        <v>10847</v>
      </c>
      <c r="AD1063" s="3" t="s">
        <v>8487</v>
      </c>
      <c r="AE1063" s="3" t="s">
        <v>8485</v>
      </c>
      <c r="AF1063" s="3" t="s">
        <v>1932</v>
      </c>
      <c r="AG1063" s="3" t="s">
        <v>368</v>
      </c>
      <c r="AH1063" s="3" t="s">
        <v>1547</v>
      </c>
      <c r="AI1063" s="3" t="s">
        <v>10848</v>
      </c>
      <c r="AJ1063" s="3" t="s">
        <v>1179</v>
      </c>
      <c r="AK1063" s="3" t="s">
        <v>10849</v>
      </c>
      <c r="AL1063" s="3" t="s">
        <v>231</v>
      </c>
      <c r="AM1063" s="3" t="s">
        <v>231</v>
      </c>
    </row>
    <row r="1064" spans="1:39" x14ac:dyDescent="0.25">
      <c r="A1064" s="3" t="s">
        <v>229</v>
      </c>
      <c r="B1064" s="3" t="s">
        <v>230</v>
      </c>
      <c r="C1064" s="3" t="s">
        <v>8464</v>
      </c>
      <c r="D1064" s="3" t="s">
        <v>8219</v>
      </c>
      <c r="E1064" s="3" t="s">
        <v>8476</v>
      </c>
      <c r="F1064" s="3" t="s">
        <v>8477</v>
      </c>
      <c r="G1064" s="3" t="s">
        <v>8477</v>
      </c>
      <c r="H1064" s="3" t="s">
        <v>239</v>
      </c>
      <c r="I1064" s="3" t="s">
        <v>239</v>
      </c>
      <c r="J1064" s="3" t="s">
        <v>8478</v>
      </c>
      <c r="K1064" s="3" t="s">
        <v>231</v>
      </c>
      <c r="L1064" s="3" t="s">
        <v>231</v>
      </c>
      <c r="M1064" s="3" t="s">
        <v>8479</v>
      </c>
      <c r="N1064" s="3" t="s">
        <v>7</v>
      </c>
      <c r="O1064" s="3" t="s">
        <v>8480</v>
      </c>
      <c r="P1064" s="3" t="s">
        <v>11</v>
      </c>
      <c r="Q1064" s="3">
        <v>0</v>
      </c>
      <c r="R1064" s="3">
        <v>0.64300000000000002</v>
      </c>
      <c r="S1064" s="3">
        <v>1.0000000000000001E-17</v>
      </c>
      <c r="T1064" s="3">
        <v>17</v>
      </c>
      <c r="U1064" s="3" t="s">
        <v>231</v>
      </c>
      <c r="V1064" s="3">
        <v>1.7899999999999999E-2</v>
      </c>
      <c r="W1064" s="3" t="s">
        <v>837</v>
      </c>
      <c r="X1064" s="3">
        <v>126976313</v>
      </c>
      <c r="Y1064" s="3" t="s">
        <v>8485</v>
      </c>
      <c r="Z1064" s="3" t="s">
        <v>8488</v>
      </c>
      <c r="AA1064" s="3">
        <v>1.0527085E-3</v>
      </c>
      <c r="AB1064" s="3" t="s">
        <v>10850</v>
      </c>
      <c r="AD1064" s="3" t="s">
        <v>8488</v>
      </c>
      <c r="AE1064" s="3" t="s">
        <v>8485</v>
      </c>
      <c r="AF1064" s="3" t="s">
        <v>2280</v>
      </c>
      <c r="AG1064" s="3" t="s">
        <v>10851</v>
      </c>
      <c r="AH1064" s="3" t="s">
        <v>2280</v>
      </c>
      <c r="AI1064" s="3" t="s">
        <v>9724</v>
      </c>
      <c r="AJ1064" s="3" t="s">
        <v>231</v>
      </c>
      <c r="AK1064" s="3" t="s">
        <v>231</v>
      </c>
      <c r="AL1064" s="3" t="s">
        <v>231</v>
      </c>
      <c r="AM1064" s="3" t="s">
        <v>231</v>
      </c>
    </row>
    <row r="1065" spans="1:39" x14ac:dyDescent="0.25">
      <c r="A1065" s="3" t="s">
        <v>229</v>
      </c>
      <c r="B1065" s="3" t="s">
        <v>230</v>
      </c>
      <c r="C1065" s="3" t="s">
        <v>8490</v>
      </c>
      <c r="D1065" s="3" t="s">
        <v>8219</v>
      </c>
      <c r="E1065" s="3" t="s">
        <v>8491</v>
      </c>
      <c r="F1065" s="3" t="s">
        <v>8492</v>
      </c>
      <c r="G1065" s="3" t="s">
        <v>8492</v>
      </c>
      <c r="H1065" s="3" t="s">
        <v>239</v>
      </c>
      <c r="I1065" s="3" t="s">
        <v>239</v>
      </c>
      <c r="J1065" s="3" t="s">
        <v>8493</v>
      </c>
      <c r="K1065" s="3" t="s">
        <v>231</v>
      </c>
      <c r="L1065" s="3" t="s">
        <v>231</v>
      </c>
      <c r="M1065" s="3" t="s">
        <v>8494</v>
      </c>
      <c r="N1065" s="3" t="s">
        <v>14</v>
      </c>
      <c r="O1065" s="3" t="s">
        <v>8495</v>
      </c>
      <c r="P1065" s="3" t="s">
        <v>11</v>
      </c>
      <c r="Q1065" s="3">
        <v>0</v>
      </c>
      <c r="R1065" s="3">
        <v>0.64800000000000002</v>
      </c>
      <c r="S1065" s="3">
        <v>1E-13</v>
      </c>
      <c r="T1065" s="3">
        <v>13</v>
      </c>
      <c r="U1065" s="3" t="s">
        <v>231</v>
      </c>
      <c r="V1065" s="3">
        <v>1.47E-2</v>
      </c>
      <c r="W1065" s="3" t="s">
        <v>245</v>
      </c>
      <c r="X1065" s="3">
        <v>130597916</v>
      </c>
      <c r="Y1065" s="3" t="s">
        <v>14</v>
      </c>
      <c r="Z1065" s="3" t="s">
        <v>25</v>
      </c>
      <c r="AA1065" s="3">
        <v>2.9611459E-6</v>
      </c>
      <c r="AB1065" s="3" t="s">
        <v>10852</v>
      </c>
      <c r="AD1065" s="3" t="s">
        <v>25</v>
      </c>
      <c r="AE1065" s="3" t="s">
        <v>14</v>
      </c>
      <c r="AF1065" s="3" t="s">
        <v>1674</v>
      </c>
      <c r="AG1065" s="3" t="s">
        <v>10853</v>
      </c>
      <c r="AH1065" s="3" t="s">
        <v>1674</v>
      </c>
      <c r="AI1065" s="3" t="s">
        <v>10854</v>
      </c>
      <c r="AJ1065" s="3" t="s">
        <v>231</v>
      </c>
      <c r="AK1065" s="3" t="s">
        <v>231</v>
      </c>
      <c r="AL1065" s="3" t="s">
        <v>231</v>
      </c>
      <c r="AM1065" s="3" t="s">
        <v>231</v>
      </c>
    </row>
    <row r="1066" spans="1:39" x14ac:dyDescent="0.25">
      <c r="A1066" s="3" t="s">
        <v>229</v>
      </c>
      <c r="B1066" s="3" t="s">
        <v>230</v>
      </c>
      <c r="C1066" s="3" t="s">
        <v>8490</v>
      </c>
      <c r="D1066" s="3" t="s">
        <v>8219</v>
      </c>
      <c r="E1066" s="3" t="s">
        <v>8491</v>
      </c>
      <c r="F1066" s="3" t="s">
        <v>8492</v>
      </c>
      <c r="G1066" s="3" t="s">
        <v>8492</v>
      </c>
      <c r="H1066" s="3" t="s">
        <v>239</v>
      </c>
      <c r="I1066" s="3" t="s">
        <v>239</v>
      </c>
      <c r="J1066" s="3" t="s">
        <v>8493</v>
      </c>
      <c r="K1066" s="3" t="s">
        <v>231</v>
      </c>
      <c r="L1066" s="3" t="s">
        <v>231</v>
      </c>
      <c r="M1066" s="3" t="s">
        <v>8494</v>
      </c>
      <c r="N1066" s="3" t="s">
        <v>14</v>
      </c>
      <c r="O1066" s="3" t="s">
        <v>8495</v>
      </c>
      <c r="P1066" s="3" t="s">
        <v>11</v>
      </c>
      <c r="Q1066" s="3">
        <v>0</v>
      </c>
      <c r="R1066" s="3">
        <v>0.64800000000000002</v>
      </c>
      <c r="S1066" s="3">
        <v>1E-13</v>
      </c>
      <c r="T1066" s="3">
        <v>13</v>
      </c>
      <c r="U1066" s="3" t="s">
        <v>231</v>
      </c>
      <c r="V1066" s="3">
        <v>1.47E-2</v>
      </c>
      <c r="W1066" s="3" t="s">
        <v>245</v>
      </c>
      <c r="X1066" s="3">
        <v>130597916</v>
      </c>
      <c r="Y1066" s="3" t="s">
        <v>14</v>
      </c>
      <c r="Z1066" s="3" t="s">
        <v>6</v>
      </c>
      <c r="AA1066" s="3">
        <v>0.35233640999999999</v>
      </c>
      <c r="AB1066" s="3" t="s">
        <v>10855</v>
      </c>
      <c r="AD1066" s="3" t="s">
        <v>6</v>
      </c>
      <c r="AE1066" s="3" t="s">
        <v>14</v>
      </c>
      <c r="AF1066" s="3" t="s">
        <v>1192</v>
      </c>
      <c r="AG1066" s="3" t="s">
        <v>2733</v>
      </c>
      <c r="AH1066" s="3" t="s">
        <v>3429</v>
      </c>
      <c r="AI1066" s="3" t="s">
        <v>8680</v>
      </c>
      <c r="AJ1066" s="3" t="s">
        <v>1507</v>
      </c>
      <c r="AK1066" s="3" t="s">
        <v>9857</v>
      </c>
      <c r="AL1066" s="3" t="s">
        <v>231</v>
      </c>
      <c r="AM1066" s="3" t="s">
        <v>231</v>
      </c>
    </row>
    <row r="1067" spans="1:39" x14ac:dyDescent="0.25">
      <c r="A1067" s="3" t="s">
        <v>229</v>
      </c>
      <c r="B1067" s="3" t="s">
        <v>230</v>
      </c>
      <c r="C1067" s="3" t="s">
        <v>8232</v>
      </c>
      <c r="D1067" s="3" t="s">
        <v>8219</v>
      </c>
      <c r="E1067" s="3" t="s">
        <v>8233</v>
      </c>
      <c r="F1067" s="3" t="s">
        <v>8234</v>
      </c>
      <c r="G1067" s="3" t="s">
        <v>8234</v>
      </c>
      <c r="H1067" s="3" t="s">
        <v>239</v>
      </c>
      <c r="I1067" s="3" t="s">
        <v>239</v>
      </c>
      <c r="J1067" s="3" t="s">
        <v>8235</v>
      </c>
      <c r="K1067" s="3" t="s">
        <v>231</v>
      </c>
      <c r="L1067" s="3" t="s">
        <v>231</v>
      </c>
      <c r="M1067" s="3" t="s">
        <v>8236</v>
      </c>
      <c r="N1067" s="3" t="s">
        <v>25</v>
      </c>
      <c r="O1067" s="3" t="s">
        <v>8237</v>
      </c>
      <c r="P1067" s="3" t="s">
        <v>11</v>
      </c>
      <c r="Q1067" s="3">
        <v>0</v>
      </c>
      <c r="R1067" s="3">
        <v>7.2700000000000001E-2</v>
      </c>
      <c r="S1067" s="3">
        <v>7.0000000000000004E-11</v>
      </c>
      <c r="T1067" s="3">
        <v>10.1549019599857</v>
      </c>
      <c r="U1067" s="3" t="s">
        <v>231</v>
      </c>
      <c r="V1067" s="3">
        <v>2.4299999999999999E-2</v>
      </c>
      <c r="W1067" s="3" t="s">
        <v>8238</v>
      </c>
      <c r="X1067" s="3">
        <v>13257032</v>
      </c>
      <c r="Y1067" s="3" t="s">
        <v>6</v>
      </c>
      <c r="Z1067" s="3" t="s">
        <v>25</v>
      </c>
      <c r="AA1067" s="3">
        <v>7.3933957999999994E-2</v>
      </c>
      <c r="AB1067" s="3" t="s">
        <v>10856</v>
      </c>
      <c r="AD1067" s="3" t="s">
        <v>25</v>
      </c>
      <c r="AE1067" s="3" t="s">
        <v>6</v>
      </c>
      <c r="AF1067" s="3" t="s">
        <v>1872</v>
      </c>
      <c r="AG1067" s="3" t="s">
        <v>454</v>
      </c>
      <c r="AH1067" s="3" t="s">
        <v>3920</v>
      </c>
      <c r="AI1067" s="3" t="s">
        <v>9503</v>
      </c>
      <c r="AJ1067" s="3" t="s">
        <v>3419</v>
      </c>
      <c r="AK1067" s="3" t="s">
        <v>10857</v>
      </c>
      <c r="AL1067" s="3" t="s">
        <v>231</v>
      </c>
      <c r="AM1067" s="3" t="s">
        <v>231</v>
      </c>
    </row>
    <row r="1068" spans="1:39" x14ac:dyDescent="0.25">
      <c r="A1068" s="3" t="s">
        <v>229</v>
      </c>
      <c r="B1068" s="3" t="s">
        <v>230</v>
      </c>
      <c r="C1068" s="3" t="s">
        <v>8496</v>
      </c>
      <c r="D1068" s="3" t="s">
        <v>8219</v>
      </c>
      <c r="E1068" s="3" t="s">
        <v>8497</v>
      </c>
      <c r="F1068" s="3" t="s">
        <v>8498</v>
      </c>
      <c r="G1068" s="3" t="s">
        <v>8498</v>
      </c>
      <c r="H1068" s="3" t="s">
        <v>239</v>
      </c>
      <c r="I1068" s="3" t="s">
        <v>239</v>
      </c>
      <c r="J1068" s="3" t="s">
        <v>8499</v>
      </c>
      <c r="K1068" s="3" t="s">
        <v>231</v>
      </c>
      <c r="L1068" s="3" t="s">
        <v>231</v>
      </c>
      <c r="M1068" s="3" t="s">
        <v>8500</v>
      </c>
      <c r="N1068" s="3" t="s">
        <v>7</v>
      </c>
      <c r="O1068" s="3" t="s">
        <v>8501</v>
      </c>
      <c r="P1068" s="3" t="s">
        <v>11</v>
      </c>
      <c r="Q1068" s="3">
        <v>0</v>
      </c>
      <c r="R1068" s="3">
        <v>6.2700000000000006E-2</v>
      </c>
      <c r="S1068" s="3">
        <v>7.9999999999999998E-16</v>
      </c>
      <c r="T1068" s="3">
        <v>15.096910013008101</v>
      </c>
      <c r="U1068" s="3" t="s">
        <v>231</v>
      </c>
      <c r="V1068" s="3">
        <v>3.1399999999999997E-2</v>
      </c>
      <c r="W1068" s="3" t="s">
        <v>8502</v>
      </c>
      <c r="X1068" s="3">
        <v>133266772</v>
      </c>
      <c r="Y1068" s="3" t="s">
        <v>14</v>
      </c>
      <c r="Z1068" s="3" t="s">
        <v>7</v>
      </c>
      <c r="AA1068" s="3">
        <v>6.0609815999999997E-2</v>
      </c>
      <c r="AB1068" s="3" t="s">
        <v>10858</v>
      </c>
      <c r="AD1068" s="3" t="s">
        <v>7</v>
      </c>
      <c r="AE1068" s="3" t="s">
        <v>14</v>
      </c>
      <c r="AF1068" s="3" t="s">
        <v>10859</v>
      </c>
      <c r="AG1068" s="3" t="s">
        <v>10860</v>
      </c>
      <c r="AH1068" s="3" t="s">
        <v>3316</v>
      </c>
      <c r="AI1068" s="3" t="s">
        <v>10861</v>
      </c>
      <c r="AJ1068" s="3" t="s">
        <v>2825</v>
      </c>
      <c r="AK1068" s="3" t="s">
        <v>10862</v>
      </c>
      <c r="AL1068" s="3" t="s">
        <v>233</v>
      </c>
      <c r="AM1068" s="3" t="s">
        <v>233</v>
      </c>
    </row>
    <row r="1069" spans="1:39" x14ac:dyDescent="0.25">
      <c r="A1069" s="3" t="s">
        <v>229</v>
      </c>
      <c r="B1069" s="3" t="s">
        <v>230</v>
      </c>
      <c r="C1069" s="3" t="s">
        <v>8496</v>
      </c>
      <c r="D1069" s="3" t="s">
        <v>8219</v>
      </c>
      <c r="E1069" s="3" t="s">
        <v>8504</v>
      </c>
      <c r="F1069" s="3" t="s">
        <v>8505</v>
      </c>
      <c r="G1069" s="3" t="s">
        <v>8505</v>
      </c>
      <c r="H1069" s="3" t="s">
        <v>239</v>
      </c>
      <c r="I1069" s="3" t="s">
        <v>239</v>
      </c>
      <c r="J1069" s="3" t="s">
        <v>8506</v>
      </c>
      <c r="K1069" s="3" t="s">
        <v>231</v>
      </c>
      <c r="L1069" s="3" t="s">
        <v>231</v>
      </c>
      <c r="M1069" s="3" t="s">
        <v>8507</v>
      </c>
      <c r="N1069" s="3" t="s">
        <v>25</v>
      </c>
      <c r="O1069" s="3" t="s">
        <v>8508</v>
      </c>
      <c r="P1069" s="3" t="s">
        <v>178</v>
      </c>
      <c r="Q1069" s="3">
        <v>0</v>
      </c>
      <c r="R1069" s="3">
        <v>0.64549999999999996</v>
      </c>
      <c r="S1069" s="3">
        <v>7.9999999999999995E-11</v>
      </c>
      <c r="T1069" s="3">
        <v>10.096910013008101</v>
      </c>
      <c r="U1069" s="3" t="s">
        <v>231</v>
      </c>
      <c r="V1069" s="3">
        <v>1.2200000000000001E-2</v>
      </c>
      <c r="W1069" s="3" t="s">
        <v>4777</v>
      </c>
      <c r="X1069" s="3">
        <v>133524893</v>
      </c>
      <c r="Y1069" s="3" t="s">
        <v>25</v>
      </c>
      <c r="Z1069" s="3" t="s">
        <v>6</v>
      </c>
      <c r="AA1069" s="3">
        <v>0.35730077999999998</v>
      </c>
      <c r="AB1069" s="3" t="s">
        <v>10863</v>
      </c>
      <c r="AD1069" s="3" t="s">
        <v>6</v>
      </c>
      <c r="AE1069" s="3" t="s">
        <v>25</v>
      </c>
      <c r="AF1069" s="3" t="s">
        <v>5864</v>
      </c>
      <c r="AG1069" s="3" t="s">
        <v>393</v>
      </c>
      <c r="AH1069" s="3" t="s">
        <v>1188</v>
      </c>
      <c r="AI1069" s="3" t="s">
        <v>8774</v>
      </c>
      <c r="AJ1069" s="3" t="s">
        <v>395</v>
      </c>
      <c r="AK1069" s="3" t="s">
        <v>9803</v>
      </c>
      <c r="AL1069" s="3" t="s">
        <v>233</v>
      </c>
      <c r="AM1069" s="3" t="s">
        <v>233</v>
      </c>
    </row>
    <row r="1070" spans="1:39" x14ac:dyDescent="0.25">
      <c r="A1070" s="3" t="s">
        <v>229</v>
      </c>
      <c r="B1070" s="3" t="s">
        <v>230</v>
      </c>
      <c r="C1070" s="3" t="s">
        <v>8496</v>
      </c>
      <c r="D1070" s="3" t="s">
        <v>8219</v>
      </c>
      <c r="E1070" s="3" t="s">
        <v>8509</v>
      </c>
      <c r="F1070" s="3" t="s">
        <v>8510</v>
      </c>
      <c r="G1070" s="3" t="s">
        <v>8511</v>
      </c>
      <c r="H1070" s="3" t="s">
        <v>8512</v>
      </c>
      <c r="I1070" s="3" t="s">
        <v>8513</v>
      </c>
      <c r="J1070" s="3" t="s">
        <v>239</v>
      </c>
      <c r="K1070" s="3" t="s">
        <v>8514</v>
      </c>
      <c r="L1070" s="3" t="s">
        <v>8515</v>
      </c>
      <c r="M1070" s="3" t="s">
        <v>8516</v>
      </c>
      <c r="N1070" s="3" t="s">
        <v>14</v>
      </c>
      <c r="O1070" s="3" t="s">
        <v>8517</v>
      </c>
      <c r="P1070" s="3" t="s">
        <v>53</v>
      </c>
      <c r="Q1070" s="3">
        <v>1</v>
      </c>
      <c r="R1070" s="3">
        <v>0.29210000000000003</v>
      </c>
      <c r="S1070" s="3">
        <v>1.0000000000000001E-15</v>
      </c>
      <c r="T1070" s="3">
        <v>15</v>
      </c>
      <c r="U1070" s="3" t="s">
        <v>231</v>
      </c>
      <c r="V1070" s="3">
        <v>1.72E-2</v>
      </c>
      <c r="W1070" s="3" t="s">
        <v>2265</v>
      </c>
      <c r="X1070" s="3">
        <v>134075428</v>
      </c>
      <c r="Y1070" s="3" t="s">
        <v>6</v>
      </c>
      <c r="Z1070" s="3" t="s">
        <v>14</v>
      </c>
      <c r="AA1070" s="3">
        <v>0.32792787000000001</v>
      </c>
      <c r="AB1070" s="3" t="s">
        <v>10864</v>
      </c>
      <c r="AD1070" s="3" t="s">
        <v>14</v>
      </c>
      <c r="AE1070" s="3" t="s">
        <v>6</v>
      </c>
      <c r="AF1070" s="3" t="s">
        <v>3975</v>
      </c>
      <c r="AG1070" s="3" t="s">
        <v>793</v>
      </c>
      <c r="AH1070" s="3" t="s">
        <v>300</v>
      </c>
      <c r="AI1070" s="3" t="s">
        <v>1220</v>
      </c>
      <c r="AJ1070" s="3" t="s">
        <v>4462</v>
      </c>
      <c r="AK1070" s="3" t="s">
        <v>9590</v>
      </c>
      <c r="AL1070" s="3" t="s">
        <v>231</v>
      </c>
      <c r="AM1070" s="3" t="s">
        <v>231</v>
      </c>
    </row>
    <row r="1071" spans="1:39" x14ac:dyDescent="0.25">
      <c r="A1071" s="3" t="s">
        <v>229</v>
      </c>
      <c r="B1071" s="3" t="s">
        <v>230</v>
      </c>
      <c r="C1071" s="3" t="s">
        <v>8518</v>
      </c>
      <c r="D1071" s="3" t="s">
        <v>8219</v>
      </c>
      <c r="E1071" s="3" t="s">
        <v>8519</v>
      </c>
      <c r="F1071" s="3" t="s">
        <v>8520</v>
      </c>
      <c r="G1071" s="3" t="s">
        <v>8520</v>
      </c>
      <c r="H1071" s="3" t="s">
        <v>239</v>
      </c>
      <c r="I1071" s="3" t="s">
        <v>239</v>
      </c>
      <c r="J1071" s="3" t="s">
        <v>8521</v>
      </c>
      <c r="K1071" s="3" t="s">
        <v>231</v>
      </c>
      <c r="L1071" s="3" t="s">
        <v>231</v>
      </c>
      <c r="M1071" s="3" t="s">
        <v>8522</v>
      </c>
      <c r="N1071" s="3" t="s">
        <v>14</v>
      </c>
      <c r="O1071" s="3" t="s">
        <v>8523</v>
      </c>
      <c r="P1071" s="3" t="s">
        <v>11</v>
      </c>
      <c r="Q1071" s="3">
        <v>0</v>
      </c>
      <c r="R1071" s="3">
        <v>0.31830000000000003</v>
      </c>
      <c r="S1071" s="3">
        <v>1.9999999999999999E-20</v>
      </c>
      <c r="T1071" s="3">
        <v>19.698970004336001</v>
      </c>
      <c r="U1071" s="3" t="s">
        <v>231</v>
      </c>
      <c r="V1071" s="3">
        <v>1.8800000000000001E-2</v>
      </c>
      <c r="W1071" s="3" t="s">
        <v>802</v>
      </c>
      <c r="X1071" s="3">
        <v>136210985</v>
      </c>
      <c r="Y1071" s="3" t="s">
        <v>6</v>
      </c>
      <c r="Z1071" s="3" t="s">
        <v>14</v>
      </c>
      <c r="AA1071" s="3">
        <v>0.32106304000000002</v>
      </c>
      <c r="AB1071" s="3" t="s">
        <v>10865</v>
      </c>
      <c r="AD1071" s="3" t="s">
        <v>14</v>
      </c>
      <c r="AE1071" s="3" t="s">
        <v>6</v>
      </c>
      <c r="AF1071" s="3" t="s">
        <v>2936</v>
      </c>
      <c r="AG1071" s="3" t="s">
        <v>364</v>
      </c>
      <c r="AH1071" s="3" t="s">
        <v>838</v>
      </c>
      <c r="AI1071" s="3" t="s">
        <v>9123</v>
      </c>
      <c r="AJ1071" s="3" t="s">
        <v>1498</v>
      </c>
      <c r="AK1071" s="3" t="s">
        <v>8915</v>
      </c>
      <c r="AL1071" s="3" t="s">
        <v>231</v>
      </c>
      <c r="AM1071" s="3" t="s">
        <v>231</v>
      </c>
    </row>
    <row r="1072" spans="1:39" x14ac:dyDescent="0.25">
      <c r="A1072" s="3" t="s">
        <v>229</v>
      </c>
      <c r="B1072" s="3" t="s">
        <v>230</v>
      </c>
      <c r="C1072" s="3" t="s">
        <v>8518</v>
      </c>
      <c r="D1072" s="3" t="s">
        <v>8219</v>
      </c>
      <c r="E1072" s="3" t="s">
        <v>8524</v>
      </c>
      <c r="F1072" s="3" t="s">
        <v>8525</v>
      </c>
      <c r="G1072" s="3" t="s">
        <v>8526</v>
      </c>
      <c r="H1072" s="3" t="s">
        <v>239</v>
      </c>
      <c r="I1072" s="3" t="s">
        <v>239</v>
      </c>
      <c r="J1072" s="3" t="s">
        <v>8527</v>
      </c>
      <c r="K1072" s="3" t="s">
        <v>231</v>
      </c>
      <c r="L1072" s="3" t="s">
        <v>231</v>
      </c>
      <c r="M1072" s="3" t="s">
        <v>8528</v>
      </c>
      <c r="N1072" s="3" t="s">
        <v>14</v>
      </c>
      <c r="O1072" s="3" t="s">
        <v>8529</v>
      </c>
      <c r="P1072" s="3" t="s">
        <v>11</v>
      </c>
      <c r="Q1072" s="3">
        <v>0</v>
      </c>
      <c r="R1072" s="3">
        <v>0.54300000000000004</v>
      </c>
      <c r="S1072" s="3">
        <v>3E-11</v>
      </c>
      <c r="T1072" s="3">
        <v>10.5228787452803</v>
      </c>
      <c r="U1072" s="3" t="s">
        <v>231</v>
      </c>
      <c r="V1072" s="3">
        <v>1.17E-2</v>
      </c>
      <c r="W1072" s="3" t="s">
        <v>8250</v>
      </c>
      <c r="X1072" s="3">
        <v>136483046</v>
      </c>
      <c r="Y1072" s="3" t="s">
        <v>6</v>
      </c>
      <c r="Z1072" s="3" t="s">
        <v>14</v>
      </c>
      <c r="AA1072" s="3">
        <v>0.54708266000000005</v>
      </c>
      <c r="AB1072" s="3" t="s">
        <v>10866</v>
      </c>
      <c r="AD1072" s="3" t="s">
        <v>82</v>
      </c>
      <c r="AE1072" s="3" t="s">
        <v>14</v>
      </c>
      <c r="AF1072" s="3" t="s">
        <v>1471</v>
      </c>
      <c r="AG1072" s="3" t="s">
        <v>544</v>
      </c>
      <c r="AH1072" s="3" t="s">
        <v>1523</v>
      </c>
      <c r="AI1072" s="3" t="s">
        <v>9755</v>
      </c>
      <c r="AJ1072" s="3" t="s">
        <v>2150</v>
      </c>
      <c r="AK1072" s="3" t="s">
        <v>9439</v>
      </c>
      <c r="AL1072" s="3" t="s">
        <v>231</v>
      </c>
      <c r="AM1072" s="3" t="s">
        <v>231</v>
      </c>
    </row>
    <row r="1073" spans="1:39" x14ac:dyDescent="0.25">
      <c r="A1073" s="3" t="s">
        <v>229</v>
      </c>
      <c r="B1073" s="3" t="s">
        <v>230</v>
      </c>
      <c r="C1073" s="3" t="s">
        <v>8518</v>
      </c>
      <c r="D1073" s="3" t="s">
        <v>8219</v>
      </c>
      <c r="E1073" s="3" t="s">
        <v>8531</v>
      </c>
      <c r="F1073" s="3" t="s">
        <v>8532</v>
      </c>
      <c r="G1073" s="3" t="s">
        <v>8533</v>
      </c>
      <c r="H1073" s="3" t="s">
        <v>239</v>
      </c>
      <c r="I1073" s="3" t="s">
        <v>239</v>
      </c>
      <c r="J1073" s="3" t="s">
        <v>8534</v>
      </c>
      <c r="K1073" s="3" t="s">
        <v>231</v>
      </c>
      <c r="L1073" s="3" t="s">
        <v>231</v>
      </c>
      <c r="M1073" s="3" t="s">
        <v>8535</v>
      </c>
      <c r="N1073" s="3" t="s">
        <v>7</v>
      </c>
      <c r="O1073" s="3" t="s">
        <v>8536</v>
      </c>
      <c r="P1073" s="3" t="s">
        <v>244</v>
      </c>
      <c r="Q1073" s="3">
        <v>0</v>
      </c>
      <c r="R1073" s="3">
        <v>0.125</v>
      </c>
      <c r="S1073" s="3">
        <v>2.9999999999999998E-14</v>
      </c>
      <c r="T1073" s="3">
        <v>13.5228787452803</v>
      </c>
      <c r="U1073" s="3" t="s">
        <v>231</v>
      </c>
      <c r="V1073" s="3">
        <v>2.18E-2</v>
      </c>
      <c r="W1073" s="3" t="s">
        <v>8537</v>
      </c>
      <c r="X1073" s="3">
        <v>136725881</v>
      </c>
      <c r="Y1073" s="3" t="s">
        <v>14</v>
      </c>
      <c r="Z1073" s="3" t="s">
        <v>7</v>
      </c>
      <c r="AA1073" s="3">
        <v>0.12523435999999999</v>
      </c>
      <c r="AB1073" s="3" t="s">
        <v>10867</v>
      </c>
      <c r="AD1073" s="3" t="s">
        <v>7</v>
      </c>
      <c r="AE1073" s="3" t="s">
        <v>14</v>
      </c>
      <c r="AF1073" s="3" t="s">
        <v>1384</v>
      </c>
      <c r="AG1073" s="3" t="s">
        <v>393</v>
      </c>
      <c r="AH1073" s="3" t="s">
        <v>10868</v>
      </c>
      <c r="AI1073" s="3" t="s">
        <v>8920</v>
      </c>
      <c r="AJ1073" s="3" t="s">
        <v>1015</v>
      </c>
      <c r="AK1073" s="3" t="s">
        <v>2089</v>
      </c>
      <c r="AL1073" s="3" t="s">
        <v>231</v>
      </c>
      <c r="AM1073" s="3" t="s">
        <v>231</v>
      </c>
    </row>
    <row r="1074" spans="1:39" x14ac:dyDescent="0.25">
      <c r="A1074" s="3" t="s">
        <v>229</v>
      </c>
      <c r="B1074" s="3" t="s">
        <v>230</v>
      </c>
      <c r="C1074" s="3" t="s">
        <v>8239</v>
      </c>
      <c r="D1074" s="3" t="s">
        <v>8219</v>
      </c>
      <c r="E1074" s="3" t="s">
        <v>8240</v>
      </c>
      <c r="F1074" s="3" t="s">
        <v>8241</v>
      </c>
      <c r="G1074" s="3" t="s">
        <v>8241</v>
      </c>
      <c r="H1074" s="3" t="s">
        <v>239</v>
      </c>
      <c r="I1074" s="3" t="s">
        <v>239</v>
      </c>
      <c r="J1074" s="3" t="s">
        <v>8242</v>
      </c>
      <c r="K1074" s="3" t="s">
        <v>231</v>
      </c>
      <c r="L1074" s="3" t="s">
        <v>231</v>
      </c>
      <c r="M1074" s="3" t="s">
        <v>8243</v>
      </c>
      <c r="N1074" s="3" t="s">
        <v>25</v>
      </c>
      <c r="O1074" s="3" t="s">
        <v>8244</v>
      </c>
      <c r="P1074" s="3" t="s">
        <v>11</v>
      </c>
      <c r="Q1074" s="3">
        <v>0</v>
      </c>
      <c r="R1074" s="3">
        <v>0.58140000000000003</v>
      </c>
      <c r="S1074" s="3">
        <v>7.0000000000000005E-14</v>
      </c>
      <c r="T1074" s="3">
        <v>13.1549019599857</v>
      </c>
      <c r="U1074" s="3" t="s">
        <v>231</v>
      </c>
      <c r="V1074" s="3">
        <v>1.44E-2</v>
      </c>
      <c r="W1074" s="3" t="s">
        <v>3214</v>
      </c>
      <c r="X1074" s="3">
        <v>15901877</v>
      </c>
      <c r="Y1074" s="3" t="s">
        <v>25</v>
      </c>
      <c r="Z1074" s="3" t="s">
        <v>6</v>
      </c>
      <c r="AA1074" s="3">
        <v>0.41888272999999998</v>
      </c>
      <c r="AB1074" s="3" t="s">
        <v>10869</v>
      </c>
      <c r="AD1074" s="3" t="s">
        <v>6</v>
      </c>
      <c r="AE1074" s="3" t="s">
        <v>25</v>
      </c>
      <c r="AF1074" s="3" t="s">
        <v>961</v>
      </c>
      <c r="AG1074" s="3" t="s">
        <v>3592</v>
      </c>
      <c r="AH1074" s="3" t="s">
        <v>2884</v>
      </c>
      <c r="AI1074" s="3" t="s">
        <v>8681</v>
      </c>
      <c r="AJ1074" s="3" t="s">
        <v>2885</v>
      </c>
      <c r="AK1074" s="3" t="s">
        <v>8700</v>
      </c>
      <c r="AL1074" s="3" t="s">
        <v>231</v>
      </c>
      <c r="AM1074" s="3" t="s">
        <v>231</v>
      </c>
    </row>
    <row r="1075" spans="1:39" x14ac:dyDescent="0.25">
      <c r="A1075" s="3" t="s">
        <v>229</v>
      </c>
      <c r="B1075" s="3" t="s">
        <v>230</v>
      </c>
      <c r="C1075" s="3" t="s">
        <v>8239</v>
      </c>
      <c r="D1075" s="3" t="s">
        <v>8219</v>
      </c>
      <c r="E1075" s="3" t="s">
        <v>8245</v>
      </c>
      <c r="F1075" s="3" t="s">
        <v>8246</v>
      </c>
      <c r="G1075" s="3" t="s">
        <v>8246</v>
      </c>
      <c r="H1075" s="3" t="s">
        <v>239</v>
      </c>
      <c r="I1075" s="3" t="s">
        <v>239</v>
      </c>
      <c r="J1075" s="3" t="s">
        <v>8247</v>
      </c>
      <c r="K1075" s="3" t="s">
        <v>231</v>
      </c>
      <c r="L1075" s="3" t="s">
        <v>231</v>
      </c>
      <c r="M1075" s="3" t="s">
        <v>8248</v>
      </c>
      <c r="N1075" s="3" t="s">
        <v>7</v>
      </c>
      <c r="O1075" s="3" t="s">
        <v>8249</v>
      </c>
      <c r="P1075" s="3" t="s">
        <v>11</v>
      </c>
      <c r="Q1075" s="3">
        <v>0</v>
      </c>
      <c r="R1075" s="3">
        <v>0.41099999999999998</v>
      </c>
      <c r="S1075" s="3">
        <v>6E-11</v>
      </c>
      <c r="T1075" s="3">
        <v>10.221848749616401</v>
      </c>
      <c r="U1075" s="3" t="s">
        <v>231</v>
      </c>
      <c r="V1075" s="3">
        <v>1.17E-2</v>
      </c>
      <c r="W1075" s="3" t="s">
        <v>8250</v>
      </c>
      <c r="X1075" s="3">
        <v>16428627</v>
      </c>
      <c r="Y1075" s="3" t="s">
        <v>14</v>
      </c>
      <c r="Z1075" s="3" t="s">
        <v>7</v>
      </c>
      <c r="AA1075" s="3">
        <v>0.41068368999999999</v>
      </c>
      <c r="AB1075" s="3" t="s">
        <v>10870</v>
      </c>
      <c r="AD1075" s="3" t="s">
        <v>7</v>
      </c>
      <c r="AE1075" s="3" t="s">
        <v>14</v>
      </c>
      <c r="AF1075" s="3" t="s">
        <v>1447</v>
      </c>
      <c r="AG1075" s="3" t="s">
        <v>702</v>
      </c>
      <c r="AH1075" s="3" t="s">
        <v>545</v>
      </c>
      <c r="AI1075" s="3" t="s">
        <v>9094</v>
      </c>
      <c r="AJ1075" s="3" t="s">
        <v>5063</v>
      </c>
      <c r="AK1075" s="3" t="s">
        <v>50</v>
      </c>
      <c r="AL1075" s="3" t="s">
        <v>231</v>
      </c>
      <c r="AM1075" s="3" t="s">
        <v>231</v>
      </c>
    </row>
    <row r="1076" spans="1:39" x14ac:dyDescent="0.25">
      <c r="A1076" s="3" t="s">
        <v>229</v>
      </c>
      <c r="B1076" s="3" t="s">
        <v>230</v>
      </c>
      <c r="C1076" s="3" t="s">
        <v>8251</v>
      </c>
      <c r="D1076" s="3" t="s">
        <v>8219</v>
      </c>
      <c r="E1076" s="3" t="s">
        <v>8252</v>
      </c>
      <c r="F1076" s="3" t="s">
        <v>8246</v>
      </c>
      <c r="G1076" s="3" t="s">
        <v>8246</v>
      </c>
      <c r="H1076" s="3" t="s">
        <v>239</v>
      </c>
      <c r="I1076" s="3" t="s">
        <v>239</v>
      </c>
      <c r="J1076" s="3" t="s">
        <v>8247</v>
      </c>
      <c r="K1076" s="3" t="s">
        <v>231</v>
      </c>
      <c r="L1076" s="3" t="s">
        <v>231</v>
      </c>
      <c r="M1076" s="3" t="s">
        <v>8253</v>
      </c>
      <c r="N1076" s="3" t="s">
        <v>25</v>
      </c>
      <c r="O1076" s="3" t="s">
        <v>8254</v>
      </c>
      <c r="P1076" s="3" t="s">
        <v>11</v>
      </c>
      <c r="Q1076" s="3">
        <v>0</v>
      </c>
      <c r="R1076" s="3">
        <v>8.5599999999999996E-2</v>
      </c>
      <c r="S1076" s="3">
        <v>9.9999999999999992E-25</v>
      </c>
      <c r="T1076" s="3">
        <v>24</v>
      </c>
      <c r="U1076" s="3" t="s">
        <v>231</v>
      </c>
      <c r="V1076" s="3">
        <v>3.4700000000000002E-2</v>
      </c>
      <c r="W1076" s="3" t="s">
        <v>7387</v>
      </c>
      <c r="X1076" s="3">
        <v>16738314</v>
      </c>
      <c r="Y1076" s="3" t="s">
        <v>25</v>
      </c>
      <c r="Z1076" s="3" t="s">
        <v>6</v>
      </c>
      <c r="AA1076" s="3">
        <v>0.91471053000000002</v>
      </c>
      <c r="AB1076" s="3" t="s">
        <v>10871</v>
      </c>
      <c r="AD1076" s="3" t="s">
        <v>123</v>
      </c>
      <c r="AE1076" s="3" t="s">
        <v>6</v>
      </c>
      <c r="AF1076" s="3" t="s">
        <v>781</v>
      </c>
      <c r="AG1076" s="3" t="s">
        <v>2523</v>
      </c>
      <c r="AH1076" s="3" t="s">
        <v>516</v>
      </c>
      <c r="AI1076" s="3" t="s">
        <v>9057</v>
      </c>
      <c r="AJ1076" s="3" t="s">
        <v>1186</v>
      </c>
      <c r="AK1076" s="3" t="s">
        <v>2778</v>
      </c>
      <c r="AL1076" s="3" t="s">
        <v>231</v>
      </c>
      <c r="AM1076" s="3" t="s">
        <v>231</v>
      </c>
    </row>
    <row r="1077" spans="1:39" x14ac:dyDescent="0.25">
      <c r="A1077" s="3" t="s">
        <v>229</v>
      </c>
      <c r="B1077" s="3" t="s">
        <v>230</v>
      </c>
      <c r="C1077" s="3" t="s">
        <v>8255</v>
      </c>
      <c r="D1077" s="3" t="s">
        <v>8219</v>
      </c>
      <c r="E1077" s="3" t="s">
        <v>8256</v>
      </c>
      <c r="F1077" s="3" t="s">
        <v>8257</v>
      </c>
      <c r="G1077" s="3" t="s">
        <v>8257</v>
      </c>
      <c r="H1077" s="3" t="s">
        <v>239</v>
      </c>
      <c r="I1077" s="3" t="s">
        <v>239</v>
      </c>
      <c r="J1077" s="3" t="s">
        <v>8258</v>
      </c>
      <c r="K1077" s="3" t="s">
        <v>231</v>
      </c>
      <c r="L1077" s="3" t="s">
        <v>231</v>
      </c>
      <c r="M1077" s="3" t="s">
        <v>8259</v>
      </c>
      <c r="N1077" s="3" t="s">
        <v>25</v>
      </c>
      <c r="O1077" s="3" t="s">
        <v>8260</v>
      </c>
      <c r="P1077" s="3" t="s">
        <v>11</v>
      </c>
      <c r="Q1077" s="3">
        <v>0</v>
      </c>
      <c r="R1077" s="3">
        <v>0.24360000000000001</v>
      </c>
      <c r="S1077" s="3">
        <v>3E-9</v>
      </c>
      <c r="T1077" s="3">
        <v>8.5228787452803392</v>
      </c>
      <c r="U1077" s="3" t="s">
        <v>231</v>
      </c>
      <c r="V1077" s="3">
        <v>1.32E-2</v>
      </c>
      <c r="W1077" s="3" t="s">
        <v>6121</v>
      </c>
      <c r="X1077" s="3">
        <v>18629285</v>
      </c>
      <c r="Y1077" s="3" t="s">
        <v>6</v>
      </c>
      <c r="Z1077" s="3" t="s">
        <v>25</v>
      </c>
      <c r="AA1077" s="3">
        <v>0.24219006000000001</v>
      </c>
      <c r="AB1077" s="3" t="s">
        <v>10872</v>
      </c>
      <c r="AD1077" s="3" t="s">
        <v>25</v>
      </c>
      <c r="AE1077" s="3" t="s">
        <v>6</v>
      </c>
      <c r="AF1077" s="3" t="s">
        <v>329</v>
      </c>
      <c r="AG1077" s="3" t="s">
        <v>368</v>
      </c>
      <c r="AH1077" s="3" t="s">
        <v>6772</v>
      </c>
      <c r="AI1077" s="3" t="s">
        <v>10748</v>
      </c>
      <c r="AJ1077" s="3" t="s">
        <v>559</v>
      </c>
      <c r="AK1077" s="3" t="s">
        <v>5732</v>
      </c>
      <c r="AL1077" s="3" t="s">
        <v>231</v>
      </c>
      <c r="AM1077" s="3" t="s">
        <v>233</v>
      </c>
    </row>
    <row r="1078" spans="1:39" x14ac:dyDescent="0.25">
      <c r="A1078" s="3" t="s">
        <v>229</v>
      </c>
      <c r="B1078" s="3" t="s">
        <v>230</v>
      </c>
      <c r="C1078" s="3" t="s">
        <v>8261</v>
      </c>
      <c r="D1078" s="3" t="s">
        <v>8219</v>
      </c>
      <c r="E1078" s="3" t="s">
        <v>8262</v>
      </c>
      <c r="F1078" s="3" t="s">
        <v>8263</v>
      </c>
      <c r="G1078" s="3" t="s">
        <v>8264</v>
      </c>
      <c r="H1078" s="3" t="s">
        <v>8265</v>
      </c>
      <c r="I1078" s="3" t="s">
        <v>8266</v>
      </c>
      <c r="J1078" s="3" t="s">
        <v>239</v>
      </c>
      <c r="K1078" s="3" t="s">
        <v>8267</v>
      </c>
      <c r="L1078" s="3" t="s">
        <v>8268</v>
      </c>
      <c r="M1078" s="3" t="s">
        <v>8269</v>
      </c>
      <c r="N1078" s="3" t="s">
        <v>14</v>
      </c>
      <c r="O1078" s="3" t="s">
        <v>8270</v>
      </c>
      <c r="P1078" s="3" t="s">
        <v>11</v>
      </c>
      <c r="Q1078" s="3">
        <v>1</v>
      </c>
      <c r="R1078" s="3">
        <v>0.58409999999999995</v>
      </c>
      <c r="S1078" s="3">
        <v>4.9999999999999999E-13</v>
      </c>
      <c r="T1078" s="3">
        <v>12.301029995664001</v>
      </c>
      <c r="U1078" s="3" t="s">
        <v>231</v>
      </c>
      <c r="V1078" s="3">
        <v>1.3899999999999999E-2</v>
      </c>
      <c r="W1078" s="3" t="s">
        <v>946</v>
      </c>
      <c r="X1078" s="3">
        <v>23347867</v>
      </c>
      <c r="Y1078" s="3" t="s">
        <v>14</v>
      </c>
      <c r="Z1078" s="3" t="s">
        <v>25</v>
      </c>
      <c r="AA1078" s="3">
        <v>3.279926E-5</v>
      </c>
      <c r="AB1078" s="3" t="s">
        <v>10873</v>
      </c>
      <c r="AD1078" s="3" t="s">
        <v>25</v>
      </c>
      <c r="AE1078" s="3" t="s">
        <v>14</v>
      </c>
      <c r="AF1078" s="3" t="s">
        <v>2735</v>
      </c>
      <c r="AG1078" s="3" t="s">
        <v>10874</v>
      </c>
      <c r="AH1078" s="3" t="s">
        <v>2735</v>
      </c>
      <c r="AI1078" s="3" t="s">
        <v>10875</v>
      </c>
      <c r="AJ1078" s="3" t="s">
        <v>231</v>
      </c>
      <c r="AK1078" s="3" t="s">
        <v>231</v>
      </c>
      <c r="AL1078" s="3" t="s">
        <v>231</v>
      </c>
      <c r="AM1078" s="3" t="s">
        <v>231</v>
      </c>
    </row>
    <row r="1079" spans="1:39" x14ac:dyDescent="0.25">
      <c r="A1079" s="3" t="s">
        <v>229</v>
      </c>
      <c r="B1079" s="3" t="s">
        <v>230</v>
      </c>
      <c r="C1079" s="3" t="s">
        <v>8261</v>
      </c>
      <c r="D1079" s="3" t="s">
        <v>8219</v>
      </c>
      <c r="E1079" s="3" t="s">
        <v>8262</v>
      </c>
      <c r="F1079" s="3" t="s">
        <v>8263</v>
      </c>
      <c r="G1079" s="3" t="s">
        <v>8264</v>
      </c>
      <c r="H1079" s="3" t="s">
        <v>8265</v>
      </c>
      <c r="I1079" s="3" t="s">
        <v>8266</v>
      </c>
      <c r="J1079" s="3" t="s">
        <v>239</v>
      </c>
      <c r="K1079" s="3" t="s">
        <v>8267</v>
      </c>
      <c r="L1079" s="3" t="s">
        <v>8268</v>
      </c>
      <c r="M1079" s="3" t="s">
        <v>8269</v>
      </c>
      <c r="N1079" s="3" t="s">
        <v>14</v>
      </c>
      <c r="O1079" s="3" t="s">
        <v>8270</v>
      </c>
      <c r="P1079" s="3" t="s">
        <v>11</v>
      </c>
      <c r="Q1079" s="3">
        <v>1</v>
      </c>
      <c r="R1079" s="3">
        <v>0.58409999999999995</v>
      </c>
      <c r="S1079" s="3">
        <v>4.9999999999999999E-13</v>
      </c>
      <c r="T1079" s="3">
        <v>12.301029995664001</v>
      </c>
      <c r="U1079" s="3" t="s">
        <v>231</v>
      </c>
      <c r="V1079" s="3">
        <v>1.3899999999999999E-2</v>
      </c>
      <c r="W1079" s="3" t="s">
        <v>946</v>
      </c>
      <c r="X1079" s="3">
        <v>23347867</v>
      </c>
      <c r="Y1079" s="3" t="s">
        <v>14</v>
      </c>
      <c r="Z1079" s="3" t="s">
        <v>6</v>
      </c>
      <c r="AA1079" s="3">
        <v>0.41689672</v>
      </c>
      <c r="AB1079" s="3" t="s">
        <v>10876</v>
      </c>
      <c r="AD1079" s="3" t="s">
        <v>6</v>
      </c>
      <c r="AE1079" s="3" t="s">
        <v>14</v>
      </c>
      <c r="AF1079" s="3" t="s">
        <v>1307</v>
      </c>
      <c r="AG1079" s="3" t="s">
        <v>1398</v>
      </c>
      <c r="AH1079" s="3" t="s">
        <v>4608</v>
      </c>
      <c r="AI1079" s="3" t="s">
        <v>8692</v>
      </c>
      <c r="AJ1079" s="3" t="s">
        <v>4829</v>
      </c>
      <c r="AK1079" s="3" t="s">
        <v>9832</v>
      </c>
      <c r="AL1079" s="3" t="s">
        <v>231</v>
      </c>
      <c r="AM1079" s="3" t="s">
        <v>231</v>
      </c>
    </row>
    <row r="1080" spans="1:39" x14ac:dyDescent="0.25">
      <c r="A1080" s="3" t="s">
        <v>229</v>
      </c>
      <c r="B1080" s="3" t="s">
        <v>230</v>
      </c>
      <c r="C1080" s="3" t="s">
        <v>8272</v>
      </c>
      <c r="D1080" s="3" t="s">
        <v>8219</v>
      </c>
      <c r="E1080" s="3" t="s">
        <v>8273</v>
      </c>
      <c r="F1080" s="3" t="s">
        <v>8274</v>
      </c>
      <c r="G1080" s="3" t="s">
        <v>8275</v>
      </c>
      <c r="H1080" s="3" t="s">
        <v>239</v>
      </c>
      <c r="I1080" s="3" t="s">
        <v>239</v>
      </c>
      <c r="J1080" s="3" t="s">
        <v>8276</v>
      </c>
      <c r="K1080" s="3" t="s">
        <v>231</v>
      </c>
      <c r="L1080" s="3" t="s">
        <v>231</v>
      </c>
      <c r="M1080" s="3" t="s">
        <v>8277</v>
      </c>
      <c r="N1080" s="3" t="s">
        <v>25</v>
      </c>
      <c r="O1080" s="3" t="s">
        <v>8278</v>
      </c>
      <c r="P1080" s="3" t="s">
        <v>132</v>
      </c>
      <c r="Q1080" s="3">
        <v>0</v>
      </c>
      <c r="R1080" s="3">
        <v>0.16539999999999999</v>
      </c>
      <c r="S1080" s="3">
        <v>1E-10</v>
      </c>
      <c r="T1080" s="3">
        <v>10</v>
      </c>
      <c r="U1080" s="3" t="s">
        <v>231</v>
      </c>
      <c r="V1080" s="3">
        <v>1.6500000000000001E-2</v>
      </c>
      <c r="W1080" s="3" t="s">
        <v>1642</v>
      </c>
      <c r="X1080" s="3">
        <v>34623721</v>
      </c>
      <c r="Y1080" s="3" t="s">
        <v>6</v>
      </c>
      <c r="Z1080" s="3" t="s">
        <v>25</v>
      </c>
      <c r="AA1080" s="3">
        <v>0.16550614</v>
      </c>
      <c r="AB1080" s="3" t="s">
        <v>10877</v>
      </c>
      <c r="AD1080" s="3" t="s">
        <v>25</v>
      </c>
      <c r="AE1080" s="3" t="s">
        <v>6</v>
      </c>
      <c r="AF1080" s="3" t="s">
        <v>2536</v>
      </c>
      <c r="AG1080" s="3" t="s">
        <v>4328</v>
      </c>
      <c r="AH1080" s="3" t="s">
        <v>233</v>
      </c>
      <c r="AI1080" s="3" t="s">
        <v>259</v>
      </c>
      <c r="AJ1080" s="3" t="s">
        <v>2536</v>
      </c>
      <c r="AK1080" s="3" t="s">
        <v>10180</v>
      </c>
      <c r="AL1080" s="3" t="s">
        <v>231</v>
      </c>
      <c r="AM1080" s="3" t="s">
        <v>231</v>
      </c>
    </row>
    <row r="1081" spans="1:39" x14ac:dyDescent="0.25">
      <c r="A1081" s="3" t="s">
        <v>229</v>
      </c>
      <c r="B1081" s="3" t="s">
        <v>230</v>
      </c>
      <c r="C1081" s="3" t="s">
        <v>8272</v>
      </c>
      <c r="D1081" s="3" t="s">
        <v>8219</v>
      </c>
      <c r="E1081" s="3" t="s">
        <v>8279</v>
      </c>
      <c r="F1081" s="3" t="s">
        <v>8280</v>
      </c>
      <c r="G1081" s="3" t="s">
        <v>8280</v>
      </c>
      <c r="H1081" s="3" t="s">
        <v>239</v>
      </c>
      <c r="I1081" s="3" t="s">
        <v>239</v>
      </c>
      <c r="J1081" s="3" t="s">
        <v>8281</v>
      </c>
      <c r="K1081" s="3" t="s">
        <v>231</v>
      </c>
      <c r="L1081" s="3" t="s">
        <v>231</v>
      </c>
      <c r="M1081" s="3" t="s">
        <v>8282</v>
      </c>
      <c r="N1081" s="3" t="s">
        <v>14</v>
      </c>
      <c r="O1081" s="3" t="s">
        <v>8283</v>
      </c>
      <c r="P1081" s="3" t="s">
        <v>11</v>
      </c>
      <c r="Q1081" s="3">
        <v>0</v>
      </c>
      <c r="R1081" s="3">
        <v>0.57169999999999999</v>
      </c>
      <c r="S1081" s="3">
        <v>7.0000000000000005E-13</v>
      </c>
      <c r="T1081" s="3">
        <v>12.1549019599857</v>
      </c>
      <c r="U1081" s="3" t="s">
        <v>231</v>
      </c>
      <c r="V1081" s="3">
        <v>1.3899999999999999E-2</v>
      </c>
      <c r="W1081" s="3" t="s">
        <v>270</v>
      </c>
      <c r="X1081" s="3">
        <v>35911836</v>
      </c>
      <c r="Y1081" s="3" t="s">
        <v>14</v>
      </c>
      <c r="Z1081" s="3" t="s">
        <v>6</v>
      </c>
      <c r="AA1081" s="3">
        <v>0.42806817000000003</v>
      </c>
      <c r="AB1081" s="3" t="s">
        <v>10878</v>
      </c>
      <c r="AD1081" s="3" t="s">
        <v>6</v>
      </c>
      <c r="AE1081" s="3" t="s">
        <v>14</v>
      </c>
      <c r="AF1081" s="3" t="s">
        <v>586</v>
      </c>
      <c r="AG1081" s="3" t="s">
        <v>6577</v>
      </c>
      <c r="AH1081" s="3" t="s">
        <v>3069</v>
      </c>
      <c r="AI1081" s="3" t="s">
        <v>5064</v>
      </c>
      <c r="AJ1081" s="3" t="s">
        <v>2663</v>
      </c>
      <c r="AK1081" s="3" t="s">
        <v>9307</v>
      </c>
      <c r="AL1081" s="3" t="s">
        <v>231</v>
      </c>
      <c r="AM1081" s="3" t="s">
        <v>231</v>
      </c>
    </row>
    <row r="1082" spans="1:39" x14ac:dyDescent="0.25">
      <c r="A1082" s="3" t="s">
        <v>229</v>
      </c>
      <c r="B1082" s="3" t="s">
        <v>230</v>
      </c>
      <c r="C1082" s="3" t="s">
        <v>8272</v>
      </c>
      <c r="D1082" s="3" t="s">
        <v>8219</v>
      </c>
      <c r="E1082" s="3" t="s">
        <v>8279</v>
      </c>
      <c r="F1082" s="3" t="s">
        <v>8280</v>
      </c>
      <c r="G1082" s="3" t="s">
        <v>8280</v>
      </c>
      <c r="H1082" s="3" t="s">
        <v>239</v>
      </c>
      <c r="I1082" s="3" t="s">
        <v>239</v>
      </c>
      <c r="J1082" s="3" t="s">
        <v>8281</v>
      </c>
      <c r="K1082" s="3" t="s">
        <v>231</v>
      </c>
      <c r="L1082" s="3" t="s">
        <v>231</v>
      </c>
      <c r="M1082" s="3" t="s">
        <v>8282</v>
      </c>
      <c r="N1082" s="3" t="s">
        <v>14</v>
      </c>
      <c r="O1082" s="3" t="s">
        <v>8283</v>
      </c>
      <c r="P1082" s="3" t="s">
        <v>11</v>
      </c>
      <c r="Q1082" s="3">
        <v>0</v>
      </c>
      <c r="R1082" s="3">
        <v>0.57169999999999999</v>
      </c>
      <c r="S1082" s="3">
        <v>7.0000000000000005E-13</v>
      </c>
      <c r="T1082" s="3">
        <v>12.1549019599857</v>
      </c>
      <c r="U1082" s="3" t="s">
        <v>231</v>
      </c>
      <c r="V1082" s="3">
        <v>1.3899999999999999E-2</v>
      </c>
      <c r="W1082" s="3" t="s">
        <v>270</v>
      </c>
      <c r="X1082" s="3">
        <v>35911836</v>
      </c>
      <c r="Y1082" s="3" t="s">
        <v>14</v>
      </c>
      <c r="Z1082" s="3" t="s">
        <v>7</v>
      </c>
      <c r="AA1082" s="3">
        <v>1.6831165E-6</v>
      </c>
      <c r="AB1082" s="3" t="s">
        <v>10879</v>
      </c>
      <c r="AD1082" s="3" t="s">
        <v>231</v>
      </c>
      <c r="AE1082" s="3" t="s">
        <v>231</v>
      </c>
      <c r="AF1082" s="3" t="s">
        <v>231</v>
      </c>
      <c r="AG1082" s="3" t="s">
        <v>231</v>
      </c>
      <c r="AH1082" s="3" t="s">
        <v>231</v>
      </c>
      <c r="AI1082" s="3" t="s">
        <v>231</v>
      </c>
      <c r="AJ1082" s="3" t="s">
        <v>231</v>
      </c>
      <c r="AK1082" s="3" t="s">
        <v>231</v>
      </c>
      <c r="AL1082" s="3" t="s">
        <v>231</v>
      </c>
      <c r="AM1082" s="3" t="s">
        <v>231</v>
      </c>
    </row>
    <row r="1083" spans="1:39" x14ac:dyDescent="0.25">
      <c r="A1083" s="3" t="s">
        <v>229</v>
      </c>
      <c r="B1083" s="3" t="s">
        <v>230</v>
      </c>
      <c r="C1083" s="3" t="s">
        <v>8218</v>
      </c>
      <c r="D1083" s="3" t="s">
        <v>8219</v>
      </c>
      <c r="E1083" s="3" t="s">
        <v>8220</v>
      </c>
      <c r="F1083" s="3" t="s">
        <v>8221</v>
      </c>
      <c r="G1083" s="3" t="s">
        <v>8221</v>
      </c>
      <c r="H1083" s="3" t="s">
        <v>239</v>
      </c>
      <c r="I1083" s="3" t="s">
        <v>239</v>
      </c>
      <c r="J1083" s="3" t="s">
        <v>8222</v>
      </c>
      <c r="K1083" s="3" t="s">
        <v>231</v>
      </c>
      <c r="L1083" s="3" t="s">
        <v>231</v>
      </c>
      <c r="M1083" s="3" t="s">
        <v>8223</v>
      </c>
      <c r="N1083" s="3" t="s">
        <v>7</v>
      </c>
      <c r="O1083" s="3" t="s">
        <v>8224</v>
      </c>
      <c r="P1083" s="3" t="s">
        <v>11</v>
      </c>
      <c r="Q1083" s="3">
        <v>0</v>
      </c>
      <c r="R1083" s="3">
        <v>0.80330000000000001</v>
      </c>
      <c r="S1083" s="3">
        <v>1.0000000000000001E-17</v>
      </c>
      <c r="T1083" s="3">
        <v>17</v>
      </c>
      <c r="U1083" s="3" t="s">
        <v>231</v>
      </c>
      <c r="V1083" s="3">
        <v>2.0500000000000001E-2</v>
      </c>
      <c r="W1083" s="3" t="s">
        <v>1411</v>
      </c>
      <c r="X1083" s="3">
        <v>3869315</v>
      </c>
      <c r="Y1083" s="3" t="s">
        <v>7</v>
      </c>
      <c r="Z1083" s="3" t="s">
        <v>14</v>
      </c>
      <c r="AA1083" s="3">
        <v>0.19742915999999999</v>
      </c>
      <c r="AB1083" s="3" t="s">
        <v>10880</v>
      </c>
      <c r="AD1083" s="3" t="s">
        <v>14</v>
      </c>
      <c r="AE1083" s="3" t="s">
        <v>7</v>
      </c>
      <c r="AF1083" s="3" t="s">
        <v>2861</v>
      </c>
      <c r="AG1083" s="3" t="s">
        <v>450</v>
      </c>
      <c r="AH1083" s="3" t="s">
        <v>1633</v>
      </c>
      <c r="AI1083" s="3" t="s">
        <v>10669</v>
      </c>
      <c r="AJ1083" s="3" t="s">
        <v>699</v>
      </c>
      <c r="AK1083" s="3" t="s">
        <v>8679</v>
      </c>
      <c r="AL1083" s="3" t="s">
        <v>231</v>
      </c>
      <c r="AM1083" s="3" t="s">
        <v>231</v>
      </c>
    </row>
    <row r="1084" spans="1:39" x14ac:dyDescent="0.25">
      <c r="A1084" s="3" t="s">
        <v>229</v>
      </c>
      <c r="B1084" s="3" t="s">
        <v>230</v>
      </c>
      <c r="C1084" s="3" t="s">
        <v>8225</v>
      </c>
      <c r="D1084" s="3" t="s">
        <v>8219</v>
      </c>
      <c r="E1084" s="3" t="s">
        <v>8226</v>
      </c>
      <c r="F1084" s="3" t="s">
        <v>8227</v>
      </c>
      <c r="G1084" s="3" t="s">
        <v>8227</v>
      </c>
      <c r="H1084" s="3" t="s">
        <v>239</v>
      </c>
      <c r="I1084" s="3" t="s">
        <v>239</v>
      </c>
      <c r="J1084" s="3" t="s">
        <v>8228</v>
      </c>
      <c r="K1084" s="3" t="s">
        <v>231</v>
      </c>
      <c r="L1084" s="3" t="s">
        <v>231</v>
      </c>
      <c r="M1084" s="3" t="s">
        <v>8229</v>
      </c>
      <c r="N1084" s="3" t="s">
        <v>25</v>
      </c>
      <c r="O1084" s="3" t="s">
        <v>8230</v>
      </c>
      <c r="P1084" s="3" t="s">
        <v>11</v>
      </c>
      <c r="Q1084" s="3">
        <v>0</v>
      </c>
      <c r="R1084" s="3">
        <v>0.79630000000000001</v>
      </c>
      <c r="S1084" s="3">
        <v>3.0000000000000001E-12</v>
      </c>
      <c r="T1084" s="3">
        <v>11.5228787452803</v>
      </c>
      <c r="U1084" s="3" t="s">
        <v>231</v>
      </c>
      <c r="V1084" s="3">
        <v>1.6500000000000001E-2</v>
      </c>
      <c r="W1084" s="3" t="s">
        <v>1642</v>
      </c>
      <c r="X1084" s="3">
        <v>5955141</v>
      </c>
      <c r="Y1084" s="3" t="s">
        <v>25</v>
      </c>
      <c r="Z1084" s="3" t="s">
        <v>6</v>
      </c>
      <c r="AA1084" s="3">
        <v>0.20237184999999999</v>
      </c>
      <c r="AB1084" s="3" t="s">
        <v>10881</v>
      </c>
      <c r="AD1084" s="3" t="s">
        <v>6</v>
      </c>
      <c r="AE1084" s="3" t="s">
        <v>25</v>
      </c>
      <c r="AF1084" s="3" t="s">
        <v>1239</v>
      </c>
      <c r="AG1084" s="3" t="s">
        <v>4200</v>
      </c>
      <c r="AH1084" s="3" t="s">
        <v>1207</v>
      </c>
      <c r="AI1084" s="3" t="s">
        <v>1805</v>
      </c>
      <c r="AJ1084" s="3" t="s">
        <v>2395</v>
      </c>
      <c r="AK1084" s="3" t="s">
        <v>10882</v>
      </c>
      <c r="AL1084" s="3" t="s">
        <v>231</v>
      </c>
      <c r="AM1084" s="3" t="s">
        <v>231</v>
      </c>
    </row>
    <row r="1085" spans="1:39" x14ac:dyDescent="0.25">
      <c r="A1085" s="3" t="s">
        <v>229</v>
      </c>
      <c r="B1085" s="3" t="s">
        <v>230</v>
      </c>
      <c r="C1085" s="3" t="s">
        <v>8284</v>
      </c>
      <c r="D1085" s="3" t="s">
        <v>8219</v>
      </c>
      <c r="E1085" s="3" t="s">
        <v>8285</v>
      </c>
      <c r="F1085" s="3" t="s">
        <v>8286</v>
      </c>
      <c r="G1085" s="3" t="s">
        <v>8286</v>
      </c>
      <c r="H1085" s="3" t="s">
        <v>239</v>
      </c>
      <c r="I1085" s="3" t="s">
        <v>239</v>
      </c>
      <c r="J1085" s="3" t="s">
        <v>8287</v>
      </c>
      <c r="K1085" s="3" t="s">
        <v>231</v>
      </c>
      <c r="L1085" s="3" t="s">
        <v>231</v>
      </c>
      <c r="M1085" s="3" t="s">
        <v>8288</v>
      </c>
      <c r="N1085" s="3" t="s">
        <v>7</v>
      </c>
      <c r="O1085" s="3" t="s">
        <v>8289</v>
      </c>
      <c r="P1085" s="3" t="s">
        <v>11</v>
      </c>
      <c r="Q1085" s="3">
        <v>0</v>
      </c>
      <c r="R1085" s="3">
        <v>0.36249999999999999</v>
      </c>
      <c r="S1085" s="3">
        <v>2.0000000000000001E-10</v>
      </c>
      <c r="T1085" s="3">
        <v>9.6989700043360205</v>
      </c>
      <c r="U1085" s="3" t="s">
        <v>231</v>
      </c>
      <c r="V1085" s="3">
        <v>1.26E-2</v>
      </c>
      <c r="W1085" s="3" t="s">
        <v>8290</v>
      </c>
      <c r="X1085" s="3">
        <v>81618849</v>
      </c>
      <c r="Y1085" s="3" t="s">
        <v>14</v>
      </c>
      <c r="Z1085" s="3" t="s">
        <v>7</v>
      </c>
      <c r="AA1085" s="3">
        <v>0.36319826999999999</v>
      </c>
      <c r="AB1085" s="3" t="s">
        <v>10883</v>
      </c>
      <c r="AD1085" s="3" t="s">
        <v>7</v>
      </c>
      <c r="AE1085" s="3" t="s">
        <v>14</v>
      </c>
      <c r="AF1085" s="3" t="s">
        <v>1968</v>
      </c>
      <c r="AG1085" s="3" t="s">
        <v>1024</v>
      </c>
      <c r="AH1085" s="3" t="s">
        <v>3294</v>
      </c>
      <c r="AI1085" s="3" t="s">
        <v>6472</v>
      </c>
      <c r="AJ1085" s="3" t="s">
        <v>1524</v>
      </c>
      <c r="AK1085" s="3" t="s">
        <v>9736</v>
      </c>
      <c r="AL1085" s="3" t="s">
        <v>231</v>
      </c>
      <c r="AM1085" s="3" t="s">
        <v>231</v>
      </c>
    </row>
    <row r="1086" spans="1:39" x14ac:dyDescent="0.25">
      <c r="A1086" s="3" t="s">
        <v>229</v>
      </c>
      <c r="B1086" s="3" t="s">
        <v>230</v>
      </c>
      <c r="C1086" s="3" t="s">
        <v>8284</v>
      </c>
      <c r="D1086" s="3" t="s">
        <v>8219</v>
      </c>
      <c r="E1086" s="3" t="s">
        <v>8292</v>
      </c>
      <c r="F1086" s="3" t="s">
        <v>8293</v>
      </c>
      <c r="G1086" s="3" t="s">
        <v>8294</v>
      </c>
      <c r="H1086" s="3" t="s">
        <v>8295</v>
      </c>
      <c r="I1086" s="3" t="s">
        <v>8296</v>
      </c>
      <c r="J1086" s="3" t="s">
        <v>239</v>
      </c>
      <c r="K1086" s="3" t="s">
        <v>8297</v>
      </c>
      <c r="L1086" s="3" t="s">
        <v>8298</v>
      </c>
      <c r="M1086" s="3" t="s">
        <v>8299</v>
      </c>
      <c r="N1086" s="3" t="s">
        <v>14</v>
      </c>
      <c r="O1086" s="3" t="s">
        <v>8300</v>
      </c>
      <c r="P1086" s="3" t="s">
        <v>11</v>
      </c>
      <c r="Q1086" s="3">
        <v>1</v>
      </c>
      <c r="R1086" s="3">
        <v>0.2268</v>
      </c>
      <c r="S1086" s="3">
        <v>9.9999999999999998E-13</v>
      </c>
      <c r="T1086" s="3">
        <v>12</v>
      </c>
      <c r="U1086" s="3" t="s">
        <v>231</v>
      </c>
      <c r="V1086" s="3">
        <v>1.6199999999999999E-2</v>
      </c>
      <c r="W1086" s="3" t="s">
        <v>998</v>
      </c>
      <c r="X1086" s="3">
        <v>82515055</v>
      </c>
      <c r="Y1086" s="3" t="s">
        <v>6</v>
      </c>
      <c r="Z1086" s="3" t="s">
        <v>14</v>
      </c>
      <c r="AA1086" s="3">
        <v>0.22702143999999999</v>
      </c>
      <c r="AB1086" s="3" t="s">
        <v>10884</v>
      </c>
      <c r="AD1086" s="3" t="s">
        <v>14</v>
      </c>
      <c r="AE1086" s="3" t="s">
        <v>6</v>
      </c>
      <c r="AF1086" s="3" t="s">
        <v>3706</v>
      </c>
      <c r="AG1086" s="3" t="s">
        <v>1497</v>
      </c>
      <c r="AH1086" s="3" t="s">
        <v>2195</v>
      </c>
      <c r="AI1086" s="3" t="s">
        <v>9689</v>
      </c>
      <c r="AJ1086" s="3" t="s">
        <v>1707</v>
      </c>
      <c r="AK1086" s="3" t="s">
        <v>8819</v>
      </c>
      <c r="AL1086" s="3" t="s">
        <v>231</v>
      </c>
      <c r="AM1086" s="3" t="s">
        <v>231</v>
      </c>
    </row>
    <row r="1087" spans="1:39" x14ac:dyDescent="0.25">
      <c r="A1087" s="3" t="s">
        <v>229</v>
      </c>
      <c r="B1087" s="3" t="s">
        <v>230</v>
      </c>
      <c r="C1087" s="3" t="s">
        <v>8301</v>
      </c>
      <c r="D1087" s="3" t="s">
        <v>8219</v>
      </c>
      <c r="E1087" s="3" t="s">
        <v>8302</v>
      </c>
      <c r="F1087" s="3" t="s">
        <v>320</v>
      </c>
      <c r="G1087" s="3" t="s">
        <v>8303</v>
      </c>
      <c r="H1087" s="3" t="s">
        <v>8304</v>
      </c>
      <c r="I1087" s="3" t="s">
        <v>8305</v>
      </c>
      <c r="J1087" s="3" t="s">
        <v>239</v>
      </c>
      <c r="K1087" s="3" t="s">
        <v>8306</v>
      </c>
      <c r="L1087" s="3" t="s">
        <v>8307</v>
      </c>
      <c r="M1087" s="3" t="s">
        <v>8308</v>
      </c>
      <c r="N1087" s="3" t="s">
        <v>14</v>
      </c>
      <c r="O1087" s="3" t="s">
        <v>8309</v>
      </c>
      <c r="P1087" s="3" t="s">
        <v>32</v>
      </c>
      <c r="Q1087" s="3">
        <v>1</v>
      </c>
      <c r="R1087" s="3">
        <v>0.49969999999999998</v>
      </c>
      <c r="S1087" s="3">
        <v>8.9999999999999996E-12</v>
      </c>
      <c r="T1087" s="3">
        <v>11.0457574905607</v>
      </c>
      <c r="U1087" s="3" t="s">
        <v>231</v>
      </c>
      <c r="V1087" s="3">
        <v>1.2999999999999999E-2</v>
      </c>
      <c r="W1087" s="3" t="s">
        <v>8310</v>
      </c>
      <c r="X1087" s="3">
        <v>86501713</v>
      </c>
      <c r="Y1087" s="3" t="s">
        <v>6</v>
      </c>
      <c r="Z1087" s="3" t="s">
        <v>14</v>
      </c>
      <c r="AA1087" s="3">
        <v>0.49946948000000002</v>
      </c>
      <c r="AB1087" s="3" t="s">
        <v>10885</v>
      </c>
      <c r="AD1087" s="3" t="s">
        <v>82</v>
      </c>
      <c r="AE1087" s="3" t="s">
        <v>14</v>
      </c>
      <c r="AF1087" s="3" t="s">
        <v>1987</v>
      </c>
      <c r="AG1087" s="3" t="s">
        <v>3251</v>
      </c>
      <c r="AH1087" s="3" t="s">
        <v>233</v>
      </c>
      <c r="AI1087" s="3" t="s">
        <v>259</v>
      </c>
      <c r="AJ1087" s="3" t="s">
        <v>1987</v>
      </c>
      <c r="AK1087" s="3" t="s">
        <v>9045</v>
      </c>
      <c r="AL1087" s="3" t="s">
        <v>231</v>
      </c>
      <c r="AM1087" s="3" t="s">
        <v>231</v>
      </c>
    </row>
    <row r="1088" spans="1:39" x14ac:dyDescent="0.25">
      <c r="A1088" s="3" t="s">
        <v>229</v>
      </c>
      <c r="B1088" s="3" t="s">
        <v>230</v>
      </c>
      <c r="C1088" s="3" t="s">
        <v>8311</v>
      </c>
      <c r="D1088" s="3" t="s">
        <v>8219</v>
      </c>
      <c r="E1088" s="3" t="s">
        <v>8312</v>
      </c>
      <c r="F1088" s="3" t="s">
        <v>8313</v>
      </c>
      <c r="G1088" s="3" t="s">
        <v>8313</v>
      </c>
      <c r="H1088" s="3" t="s">
        <v>239</v>
      </c>
      <c r="I1088" s="3" t="s">
        <v>239</v>
      </c>
      <c r="J1088" s="3" t="s">
        <v>8314</v>
      </c>
      <c r="K1088" s="3" t="s">
        <v>231</v>
      </c>
      <c r="L1088" s="3" t="s">
        <v>231</v>
      </c>
      <c r="M1088" s="3" t="s">
        <v>8315</v>
      </c>
      <c r="N1088" s="3" t="s">
        <v>25</v>
      </c>
      <c r="O1088" s="3" t="s">
        <v>8316</v>
      </c>
      <c r="P1088" s="3" t="s">
        <v>11</v>
      </c>
      <c r="Q1088" s="3">
        <v>0</v>
      </c>
      <c r="R1088" s="3">
        <v>0.17530000000000001</v>
      </c>
      <c r="S1088" s="3">
        <v>2.0000000000000001E-22</v>
      </c>
      <c r="T1088" s="3">
        <v>21.698970004336001</v>
      </c>
      <c r="U1088" s="3" t="s">
        <v>231</v>
      </c>
      <c r="V1088" s="3">
        <v>2.4299999999999999E-2</v>
      </c>
      <c r="W1088" s="3" t="s">
        <v>8317</v>
      </c>
      <c r="X1088" s="3">
        <v>92749919</v>
      </c>
      <c r="Y1088" s="3" t="s">
        <v>6</v>
      </c>
      <c r="Z1088" s="3" t="s">
        <v>25</v>
      </c>
      <c r="AA1088" s="3">
        <v>0.17404090999999999</v>
      </c>
      <c r="AB1088" s="3" t="s">
        <v>10886</v>
      </c>
      <c r="AD1088" s="3" t="s">
        <v>25</v>
      </c>
      <c r="AE1088" s="3" t="s">
        <v>6</v>
      </c>
      <c r="AF1088" s="3" t="s">
        <v>1546</v>
      </c>
      <c r="AG1088" s="3" t="s">
        <v>1458</v>
      </c>
      <c r="AH1088" s="3" t="s">
        <v>3111</v>
      </c>
      <c r="AI1088" s="3" t="s">
        <v>1220</v>
      </c>
      <c r="AJ1088" s="3" t="s">
        <v>2561</v>
      </c>
      <c r="AK1088" s="3" t="s">
        <v>8880</v>
      </c>
      <c r="AL1088" s="3" t="s">
        <v>231</v>
      </c>
      <c r="AM1088" s="3" t="s">
        <v>231</v>
      </c>
    </row>
    <row r="1089" spans="1:39" x14ac:dyDescent="0.25">
      <c r="A1089" s="3" t="s">
        <v>229</v>
      </c>
      <c r="B1089" s="3" t="s">
        <v>230</v>
      </c>
      <c r="C1089" s="3" t="s">
        <v>8311</v>
      </c>
      <c r="D1089" s="3" t="s">
        <v>8219</v>
      </c>
      <c r="E1089" s="3" t="s">
        <v>8318</v>
      </c>
      <c r="F1089" s="3" t="s">
        <v>8319</v>
      </c>
      <c r="G1089" s="3" t="s">
        <v>8319</v>
      </c>
      <c r="H1089" s="3" t="s">
        <v>239</v>
      </c>
      <c r="I1089" s="3" t="s">
        <v>239</v>
      </c>
      <c r="J1089" s="3" t="s">
        <v>8320</v>
      </c>
      <c r="K1089" s="3" t="s">
        <v>231</v>
      </c>
      <c r="L1089" s="3" t="s">
        <v>231</v>
      </c>
      <c r="M1089" s="3" t="s">
        <v>8321</v>
      </c>
      <c r="N1089" s="3" t="s">
        <v>14</v>
      </c>
      <c r="O1089" s="3" t="s">
        <v>8322</v>
      </c>
      <c r="P1089" s="3" t="s">
        <v>11</v>
      </c>
      <c r="Q1089" s="3">
        <v>0</v>
      </c>
      <c r="R1089" s="3">
        <v>0.48709999999999998</v>
      </c>
      <c r="S1089" s="3">
        <v>8.0000000000000007E-30</v>
      </c>
      <c r="T1089" s="3">
        <v>29.096910013008099</v>
      </c>
      <c r="U1089" s="3" t="s">
        <v>231</v>
      </c>
      <c r="V1089" s="3">
        <v>2.1499999999999998E-2</v>
      </c>
      <c r="W1089" s="3" t="s">
        <v>256</v>
      </c>
      <c r="X1089" s="3">
        <v>93442256</v>
      </c>
      <c r="Y1089" s="3" t="s">
        <v>6</v>
      </c>
      <c r="Z1089" s="3" t="s">
        <v>14</v>
      </c>
      <c r="AA1089" s="3">
        <v>0.48731198999999997</v>
      </c>
      <c r="AB1089" s="3" t="s">
        <v>10887</v>
      </c>
      <c r="AD1089" s="3" t="s">
        <v>82</v>
      </c>
      <c r="AE1089" s="3" t="s">
        <v>14</v>
      </c>
      <c r="AF1089" s="3" t="s">
        <v>2624</v>
      </c>
      <c r="AG1089" s="3" t="s">
        <v>448</v>
      </c>
      <c r="AH1089" s="3" t="s">
        <v>3104</v>
      </c>
      <c r="AI1089" s="3" t="s">
        <v>9393</v>
      </c>
      <c r="AJ1089" s="3" t="s">
        <v>3317</v>
      </c>
      <c r="AK1089" s="3" t="s">
        <v>9045</v>
      </c>
      <c r="AL1089" s="3" t="s">
        <v>231</v>
      </c>
      <c r="AM1089" s="3" t="s">
        <v>231</v>
      </c>
    </row>
    <row r="1090" spans="1:39" x14ac:dyDescent="0.25">
      <c r="A1090" s="3" t="s">
        <v>229</v>
      </c>
      <c r="B1090" s="3" t="s">
        <v>230</v>
      </c>
      <c r="C1090" s="3" t="s">
        <v>8323</v>
      </c>
      <c r="D1090" s="3" t="s">
        <v>8219</v>
      </c>
      <c r="E1090" s="3" t="s">
        <v>8324</v>
      </c>
      <c r="F1090" s="3" t="s">
        <v>8325</v>
      </c>
      <c r="G1090" s="3" t="s">
        <v>8326</v>
      </c>
      <c r="H1090" s="3" t="s">
        <v>239</v>
      </c>
      <c r="I1090" s="3" t="s">
        <v>239</v>
      </c>
      <c r="J1090" s="3" t="s">
        <v>8327</v>
      </c>
      <c r="K1090" s="3" t="s">
        <v>231</v>
      </c>
      <c r="L1090" s="3" t="s">
        <v>231</v>
      </c>
      <c r="M1090" s="3" t="s">
        <v>8328</v>
      </c>
      <c r="N1090" s="3" t="s">
        <v>14</v>
      </c>
      <c r="O1090" s="3" t="s">
        <v>8329</v>
      </c>
      <c r="P1090" s="3" t="s">
        <v>11</v>
      </c>
      <c r="Q1090" s="3">
        <v>0</v>
      </c>
      <c r="R1090" s="3">
        <v>0.55449999999999999</v>
      </c>
      <c r="S1090" s="3">
        <v>2E-19</v>
      </c>
      <c r="T1090" s="3">
        <v>18.698970004336001</v>
      </c>
      <c r="U1090" s="3" t="s">
        <v>231</v>
      </c>
      <c r="V1090" s="3">
        <v>1.72E-2</v>
      </c>
      <c r="W1090" s="3" t="s">
        <v>502</v>
      </c>
      <c r="X1090" s="3">
        <v>94854821</v>
      </c>
      <c r="Y1090" s="3" t="s">
        <v>14</v>
      </c>
      <c r="Z1090" s="3" t="s">
        <v>6</v>
      </c>
      <c r="AA1090" s="3">
        <v>0.44561058999999997</v>
      </c>
      <c r="AB1090" s="3" t="s">
        <v>10888</v>
      </c>
      <c r="AD1090" s="3" t="s">
        <v>6</v>
      </c>
      <c r="AE1090" s="3" t="s">
        <v>14</v>
      </c>
      <c r="AF1090" s="3" t="s">
        <v>5050</v>
      </c>
      <c r="AG1090" s="3" t="s">
        <v>4564</v>
      </c>
      <c r="AH1090" s="3" t="s">
        <v>6699</v>
      </c>
      <c r="AI1090" s="3" t="s">
        <v>424</v>
      </c>
      <c r="AJ1090" s="3" t="s">
        <v>1401</v>
      </c>
      <c r="AK1090" s="3" t="s">
        <v>10599</v>
      </c>
      <c r="AL1090" s="3" t="s">
        <v>231</v>
      </c>
      <c r="AM1090" s="3" t="s">
        <v>231</v>
      </c>
    </row>
    <row r="1091" spans="1:39" x14ac:dyDescent="0.25">
      <c r="A1091" s="3" t="s">
        <v>229</v>
      </c>
      <c r="B1091" s="3" t="s">
        <v>230</v>
      </c>
      <c r="C1091" s="3" t="s">
        <v>8323</v>
      </c>
      <c r="D1091" s="3" t="s">
        <v>8219</v>
      </c>
      <c r="E1091" s="3" t="s">
        <v>8324</v>
      </c>
      <c r="F1091" s="3" t="s">
        <v>8325</v>
      </c>
      <c r="G1091" s="3" t="s">
        <v>8326</v>
      </c>
      <c r="H1091" s="3" t="s">
        <v>239</v>
      </c>
      <c r="I1091" s="3" t="s">
        <v>239</v>
      </c>
      <c r="J1091" s="3" t="s">
        <v>8327</v>
      </c>
      <c r="K1091" s="3" t="s">
        <v>231</v>
      </c>
      <c r="L1091" s="3" t="s">
        <v>231</v>
      </c>
      <c r="M1091" s="3" t="s">
        <v>8328</v>
      </c>
      <c r="N1091" s="3" t="s">
        <v>14</v>
      </c>
      <c r="O1091" s="3" t="s">
        <v>8329</v>
      </c>
      <c r="P1091" s="3" t="s">
        <v>11</v>
      </c>
      <c r="Q1091" s="3">
        <v>0</v>
      </c>
      <c r="R1091" s="3">
        <v>0.55449999999999999</v>
      </c>
      <c r="S1091" s="3">
        <v>2E-19</v>
      </c>
      <c r="T1091" s="3">
        <v>18.698970004336001</v>
      </c>
      <c r="U1091" s="3" t="s">
        <v>231</v>
      </c>
      <c r="V1091" s="3">
        <v>1.72E-2</v>
      </c>
      <c r="W1091" s="3" t="s">
        <v>502</v>
      </c>
      <c r="X1091" s="3">
        <v>94854821</v>
      </c>
      <c r="Y1091" s="3" t="s">
        <v>14</v>
      </c>
      <c r="Z1091" s="3" t="s">
        <v>7</v>
      </c>
      <c r="AA1091" s="3">
        <v>9.2691912999999995E-6</v>
      </c>
      <c r="AB1091" s="3" t="s">
        <v>10889</v>
      </c>
      <c r="AD1091" s="3" t="s">
        <v>7</v>
      </c>
      <c r="AE1091" s="3" t="s">
        <v>14</v>
      </c>
      <c r="AF1091" s="3" t="s">
        <v>4918</v>
      </c>
      <c r="AG1091" s="3" t="s">
        <v>10890</v>
      </c>
      <c r="AH1091" s="3" t="s">
        <v>4918</v>
      </c>
      <c r="AI1091" s="3" t="s">
        <v>10891</v>
      </c>
      <c r="AJ1091" s="3" t="s">
        <v>231</v>
      </c>
      <c r="AK1091" s="3" t="s">
        <v>231</v>
      </c>
      <c r="AL1091" s="3" t="s">
        <v>231</v>
      </c>
      <c r="AM1091" s="3" t="s">
        <v>231</v>
      </c>
    </row>
    <row r="1092" spans="1:39" x14ac:dyDescent="0.25">
      <c r="A1092" s="3" t="s">
        <v>229</v>
      </c>
      <c r="B1092" s="3" t="s">
        <v>230</v>
      </c>
      <c r="C1092" s="3" t="s">
        <v>8323</v>
      </c>
      <c r="D1092" s="3" t="s">
        <v>8219</v>
      </c>
      <c r="E1092" s="3" t="s">
        <v>8330</v>
      </c>
      <c r="F1092" s="3" t="s">
        <v>189</v>
      </c>
      <c r="G1092" s="3" t="s">
        <v>189</v>
      </c>
      <c r="H1092" s="3" t="s">
        <v>239</v>
      </c>
      <c r="I1092" s="3" t="s">
        <v>239</v>
      </c>
      <c r="J1092" s="3" t="s">
        <v>8331</v>
      </c>
      <c r="K1092" s="3" t="s">
        <v>231</v>
      </c>
      <c r="L1092" s="3" t="s">
        <v>231</v>
      </c>
      <c r="M1092" s="3" t="s">
        <v>8332</v>
      </c>
      <c r="N1092" s="3" t="s">
        <v>7</v>
      </c>
      <c r="O1092" s="3" t="s">
        <v>8333</v>
      </c>
      <c r="P1092" s="3" t="s">
        <v>11</v>
      </c>
      <c r="Q1092" s="3">
        <v>0</v>
      </c>
      <c r="R1092" s="3">
        <v>0.65069999999999995</v>
      </c>
      <c r="S1092" s="3">
        <v>1E-87</v>
      </c>
      <c r="T1092" s="3">
        <v>87</v>
      </c>
      <c r="U1092" s="3" t="s">
        <v>231</v>
      </c>
      <c r="V1092" s="3">
        <v>3.9399999999999998E-2</v>
      </c>
      <c r="W1092" s="3" t="s">
        <v>8334</v>
      </c>
      <c r="X1092" s="3">
        <v>95459579</v>
      </c>
      <c r="Y1092" s="3" t="s">
        <v>7</v>
      </c>
      <c r="Z1092" s="3" t="s">
        <v>14</v>
      </c>
      <c r="AA1092" s="3">
        <v>0.34805861999999999</v>
      </c>
      <c r="AB1092" s="3" t="s">
        <v>10892</v>
      </c>
      <c r="AD1092" s="3" t="s">
        <v>14</v>
      </c>
      <c r="AE1092" s="3" t="s">
        <v>7</v>
      </c>
      <c r="AF1092" s="3" t="s">
        <v>2421</v>
      </c>
      <c r="AG1092" s="3" t="s">
        <v>4267</v>
      </c>
      <c r="AH1092" s="3" t="s">
        <v>8778</v>
      </c>
      <c r="AI1092" s="3" t="s">
        <v>7424</v>
      </c>
      <c r="AJ1092" s="3" t="s">
        <v>9006</v>
      </c>
      <c r="AK1092" s="3" t="s">
        <v>9673</v>
      </c>
      <c r="AL1092" s="3" t="s">
        <v>233</v>
      </c>
      <c r="AM1092" s="3" t="s">
        <v>233</v>
      </c>
    </row>
    <row r="1093" spans="1:39" x14ac:dyDescent="0.25">
      <c r="A1093" s="3" t="s">
        <v>229</v>
      </c>
      <c r="B1093" s="3" t="s">
        <v>230</v>
      </c>
      <c r="C1093" s="3" t="s">
        <v>8323</v>
      </c>
      <c r="D1093" s="3" t="s">
        <v>8219</v>
      </c>
      <c r="E1093" s="3" t="s">
        <v>8336</v>
      </c>
      <c r="F1093" s="3" t="s">
        <v>189</v>
      </c>
      <c r="G1093" s="3" t="s">
        <v>189</v>
      </c>
      <c r="H1093" s="3" t="s">
        <v>239</v>
      </c>
      <c r="I1093" s="3" t="s">
        <v>239</v>
      </c>
      <c r="J1093" s="3" t="s">
        <v>8331</v>
      </c>
      <c r="K1093" s="3" t="s">
        <v>231</v>
      </c>
      <c r="L1093" s="3" t="s">
        <v>231</v>
      </c>
      <c r="M1093" s="3" t="s">
        <v>8337</v>
      </c>
      <c r="N1093" s="3" t="s">
        <v>25</v>
      </c>
      <c r="O1093" s="3" t="s">
        <v>8338</v>
      </c>
      <c r="P1093" s="3" t="s">
        <v>244</v>
      </c>
      <c r="Q1093" s="3">
        <v>0</v>
      </c>
      <c r="R1093" s="3">
        <v>1.06E-2</v>
      </c>
      <c r="S1093" s="3">
        <v>2E-19</v>
      </c>
      <c r="T1093" s="3">
        <v>18.698970004336001</v>
      </c>
      <c r="U1093" s="3" t="s">
        <v>231</v>
      </c>
      <c r="V1093" s="3">
        <v>8.5999999999999993E-2</v>
      </c>
      <c r="W1093" s="3" t="s">
        <v>8339</v>
      </c>
      <c r="X1093" s="3">
        <v>95506816</v>
      </c>
      <c r="Y1093" s="3" t="s">
        <v>6</v>
      </c>
      <c r="Z1093" s="3" t="s">
        <v>25</v>
      </c>
      <c r="AA1093" s="3">
        <v>1.0615747E-2</v>
      </c>
      <c r="AB1093" s="3" t="s">
        <v>10893</v>
      </c>
      <c r="AD1093" s="3" t="s">
        <v>25</v>
      </c>
      <c r="AE1093" s="3" t="s">
        <v>6</v>
      </c>
      <c r="AF1093" s="3" t="s">
        <v>3960</v>
      </c>
      <c r="AG1093" s="3" t="s">
        <v>10345</v>
      </c>
      <c r="AH1093" s="3" t="s">
        <v>197</v>
      </c>
      <c r="AI1093" s="3" t="s">
        <v>10894</v>
      </c>
      <c r="AJ1093" s="3" t="s">
        <v>3976</v>
      </c>
      <c r="AK1093" s="3" t="s">
        <v>8632</v>
      </c>
      <c r="AL1093" s="3" t="s">
        <v>233</v>
      </c>
      <c r="AM1093" s="3" t="s">
        <v>233</v>
      </c>
    </row>
    <row r="1094" spans="1:39" x14ac:dyDescent="0.25">
      <c r="A1094" s="3" t="s">
        <v>229</v>
      </c>
      <c r="B1094" s="3" t="s">
        <v>230</v>
      </c>
      <c r="C1094" s="3" t="s">
        <v>8323</v>
      </c>
      <c r="D1094" s="3" t="s">
        <v>8219</v>
      </c>
      <c r="E1094" s="3" t="s">
        <v>8341</v>
      </c>
      <c r="F1094" s="3" t="s">
        <v>189</v>
      </c>
      <c r="G1094" s="3" t="s">
        <v>189</v>
      </c>
      <c r="H1094" s="3" t="s">
        <v>239</v>
      </c>
      <c r="I1094" s="3" t="s">
        <v>239</v>
      </c>
      <c r="J1094" s="3" t="s">
        <v>8331</v>
      </c>
      <c r="K1094" s="3" t="s">
        <v>231</v>
      </c>
      <c r="L1094" s="3" t="s">
        <v>231</v>
      </c>
      <c r="M1094" s="3" t="s">
        <v>8342</v>
      </c>
      <c r="N1094" s="3" t="s">
        <v>7</v>
      </c>
      <c r="O1094" s="3" t="s">
        <v>8343</v>
      </c>
      <c r="P1094" s="3" t="s">
        <v>11</v>
      </c>
      <c r="Q1094" s="3">
        <v>0</v>
      </c>
      <c r="R1094" s="3">
        <v>0.98829999999999996</v>
      </c>
      <c r="S1094" s="3">
        <v>2.0000000000000001E-18</v>
      </c>
      <c r="T1094" s="3">
        <v>17.698970004336001</v>
      </c>
      <c r="U1094" s="3" t="s">
        <v>231</v>
      </c>
      <c r="V1094" s="3">
        <v>7.7899999999999997E-2</v>
      </c>
      <c r="W1094" s="3" t="s">
        <v>8344</v>
      </c>
      <c r="X1094" s="3">
        <v>95508080</v>
      </c>
      <c r="Y1094" s="3" t="s">
        <v>7</v>
      </c>
      <c r="Z1094" s="3" t="s">
        <v>6</v>
      </c>
      <c r="AA1094" s="3">
        <v>1.1077689999999999E-2</v>
      </c>
      <c r="AB1094" s="3" t="s">
        <v>10895</v>
      </c>
      <c r="AD1094" s="3" t="s">
        <v>6</v>
      </c>
      <c r="AE1094" s="3" t="s">
        <v>7</v>
      </c>
      <c r="AF1094" s="3" t="s">
        <v>7433</v>
      </c>
      <c r="AG1094" s="3" t="s">
        <v>9112</v>
      </c>
      <c r="AH1094" s="3" t="s">
        <v>1919</v>
      </c>
      <c r="AI1094" s="3" t="s">
        <v>10896</v>
      </c>
      <c r="AJ1094" s="3" t="s">
        <v>302</v>
      </c>
      <c r="AK1094" s="3" t="s">
        <v>10897</v>
      </c>
      <c r="AL1094" s="3" t="s">
        <v>233</v>
      </c>
      <c r="AM1094" s="3" t="s">
        <v>233</v>
      </c>
    </row>
    <row r="1095" spans="1:39" x14ac:dyDescent="0.25">
      <c r="A1095" s="3" t="s">
        <v>229</v>
      </c>
      <c r="B1095" s="3" t="s">
        <v>230</v>
      </c>
      <c r="C1095" s="3" t="s">
        <v>8323</v>
      </c>
      <c r="D1095" s="3" t="s">
        <v>8219</v>
      </c>
      <c r="E1095" s="3" t="s">
        <v>8345</v>
      </c>
      <c r="F1095" s="3" t="s">
        <v>8346</v>
      </c>
      <c r="G1095" s="3" t="s">
        <v>8347</v>
      </c>
      <c r="H1095" s="3" t="s">
        <v>8331</v>
      </c>
      <c r="I1095" s="3" t="s">
        <v>8348</v>
      </c>
      <c r="J1095" s="3" t="s">
        <v>239</v>
      </c>
      <c r="K1095" s="3" t="s">
        <v>8349</v>
      </c>
      <c r="L1095" s="3" t="s">
        <v>8350</v>
      </c>
      <c r="M1095" s="3" t="s">
        <v>8351</v>
      </c>
      <c r="N1095" s="3" t="s">
        <v>7</v>
      </c>
      <c r="O1095" s="3" t="s">
        <v>8352</v>
      </c>
      <c r="P1095" s="3" t="s">
        <v>32</v>
      </c>
      <c r="Q1095" s="3">
        <v>1</v>
      </c>
      <c r="R1095" s="3">
        <v>0.74409999999999998</v>
      </c>
      <c r="S1095" s="3">
        <v>1E-26</v>
      </c>
      <c r="T1095" s="3">
        <v>26</v>
      </c>
      <c r="U1095" s="3" t="s">
        <v>231</v>
      </c>
      <c r="V1095" s="3">
        <v>2.3300000000000001E-2</v>
      </c>
      <c r="W1095" s="3" t="s">
        <v>8353</v>
      </c>
      <c r="X1095" s="3">
        <v>95606479</v>
      </c>
      <c r="Y1095" s="3" t="s">
        <v>7</v>
      </c>
      <c r="Z1095" s="3" t="s">
        <v>14</v>
      </c>
      <c r="AA1095" s="3">
        <v>0.25831739999999997</v>
      </c>
      <c r="AB1095" s="3" t="s">
        <v>10898</v>
      </c>
      <c r="AD1095" s="3" t="s">
        <v>14</v>
      </c>
      <c r="AE1095" s="3" t="s">
        <v>7</v>
      </c>
      <c r="AF1095" s="3" t="s">
        <v>1445</v>
      </c>
      <c r="AG1095" s="3" t="s">
        <v>1750</v>
      </c>
      <c r="AH1095" s="3" t="s">
        <v>390</v>
      </c>
      <c r="AI1095" s="3" t="s">
        <v>259</v>
      </c>
      <c r="AJ1095" s="3" t="s">
        <v>1849</v>
      </c>
      <c r="AK1095" s="3" t="s">
        <v>8652</v>
      </c>
      <c r="AL1095" s="3" t="s">
        <v>231</v>
      </c>
      <c r="AM1095" s="3" t="s">
        <v>231</v>
      </c>
    </row>
    <row r="1096" spans="1:39" x14ac:dyDescent="0.25">
      <c r="A1096" s="3" t="s">
        <v>229</v>
      </c>
      <c r="B1096" s="3" t="s">
        <v>230</v>
      </c>
      <c r="C1096" s="3" t="s">
        <v>8323</v>
      </c>
      <c r="D1096" s="3" t="s">
        <v>8219</v>
      </c>
      <c r="E1096" s="3" t="s">
        <v>8354</v>
      </c>
      <c r="F1096" s="3" t="s">
        <v>8355</v>
      </c>
      <c r="G1096" s="3" t="s">
        <v>8355</v>
      </c>
      <c r="H1096" s="3" t="s">
        <v>239</v>
      </c>
      <c r="I1096" s="3" t="s">
        <v>239</v>
      </c>
      <c r="J1096" s="3" t="s">
        <v>8356</v>
      </c>
      <c r="K1096" s="3" t="s">
        <v>231</v>
      </c>
      <c r="L1096" s="3" t="s">
        <v>231</v>
      </c>
      <c r="M1096" s="3" t="s">
        <v>8357</v>
      </c>
      <c r="N1096" s="3" t="s">
        <v>25</v>
      </c>
      <c r="O1096" s="3" t="s">
        <v>8358</v>
      </c>
      <c r="P1096" s="3" t="s">
        <v>11</v>
      </c>
      <c r="Q1096" s="3">
        <v>0</v>
      </c>
      <c r="R1096" s="3">
        <v>0.77929999999999999</v>
      </c>
      <c r="S1096" s="3">
        <v>5.0000000000000001E-59</v>
      </c>
      <c r="T1096" s="3">
        <v>58.301029995664003</v>
      </c>
      <c r="U1096" s="3" t="s">
        <v>231</v>
      </c>
      <c r="V1096" s="3">
        <v>3.6900000000000002E-2</v>
      </c>
      <c r="W1096" s="3" t="s">
        <v>8359</v>
      </c>
      <c r="X1096" s="3">
        <v>96477559</v>
      </c>
      <c r="Y1096" s="3" t="s">
        <v>25</v>
      </c>
      <c r="Z1096" s="3" t="s">
        <v>14</v>
      </c>
      <c r="AA1096" s="3">
        <v>0.22033477000000001</v>
      </c>
      <c r="AB1096" s="3" t="s">
        <v>10899</v>
      </c>
      <c r="AD1096" s="3" t="s">
        <v>14</v>
      </c>
      <c r="AE1096" s="3" t="s">
        <v>25</v>
      </c>
      <c r="AF1096" s="3" t="s">
        <v>446</v>
      </c>
      <c r="AG1096" s="3" t="s">
        <v>871</v>
      </c>
      <c r="AH1096" s="3" t="s">
        <v>133</v>
      </c>
      <c r="AI1096" s="3" t="s">
        <v>595</v>
      </c>
      <c r="AJ1096" s="3" t="s">
        <v>6006</v>
      </c>
      <c r="AK1096" s="3" t="s">
        <v>8866</v>
      </c>
      <c r="AL1096" s="3" t="s">
        <v>233</v>
      </c>
      <c r="AM1096" s="3" t="s">
        <v>233</v>
      </c>
    </row>
    <row r="1097" spans="1:39" x14ac:dyDescent="0.25">
      <c r="A1097" s="3" t="s">
        <v>229</v>
      </c>
      <c r="B1097" s="3" t="s">
        <v>230</v>
      </c>
      <c r="C1097" s="3" t="s">
        <v>8361</v>
      </c>
      <c r="D1097" s="3" t="s">
        <v>8219</v>
      </c>
      <c r="E1097" s="3" t="s">
        <v>8362</v>
      </c>
      <c r="F1097" s="3" t="s">
        <v>8363</v>
      </c>
      <c r="G1097" s="3" t="s">
        <v>8364</v>
      </c>
      <c r="H1097" s="3" t="s">
        <v>8365</v>
      </c>
      <c r="I1097" s="3" t="s">
        <v>8366</v>
      </c>
      <c r="J1097" s="3" t="s">
        <v>239</v>
      </c>
      <c r="K1097" s="3" t="s">
        <v>8367</v>
      </c>
      <c r="L1097" s="3" t="s">
        <v>8368</v>
      </c>
      <c r="M1097" s="3" t="s">
        <v>8369</v>
      </c>
      <c r="N1097" s="3" t="s">
        <v>7</v>
      </c>
      <c r="O1097" s="3" t="s">
        <v>8370</v>
      </c>
      <c r="P1097" s="3" t="s">
        <v>111</v>
      </c>
      <c r="Q1097" s="3">
        <v>1</v>
      </c>
      <c r="R1097" s="3">
        <v>0.96050000000000002</v>
      </c>
      <c r="S1097" s="3">
        <v>7.0000000000000003E-19</v>
      </c>
      <c r="T1097" s="3">
        <v>18.1549019599857</v>
      </c>
      <c r="U1097" s="3" t="s">
        <v>231</v>
      </c>
      <c r="V1097" s="3">
        <v>4.4600000000000001E-2</v>
      </c>
      <c r="W1097" s="3" t="s">
        <v>8371</v>
      </c>
      <c r="X1097" s="3">
        <v>97013742</v>
      </c>
      <c r="Y1097" s="3" t="s">
        <v>7</v>
      </c>
      <c r="Z1097" s="3" t="s">
        <v>14</v>
      </c>
      <c r="AA1097" s="3">
        <v>4.4443367999999997E-2</v>
      </c>
      <c r="AB1097" s="3" t="s">
        <v>10900</v>
      </c>
      <c r="AD1097" s="3" t="s">
        <v>14</v>
      </c>
      <c r="AE1097" s="3" t="s">
        <v>7</v>
      </c>
      <c r="AF1097" s="3" t="s">
        <v>482</v>
      </c>
      <c r="AG1097" s="3" t="s">
        <v>6721</v>
      </c>
      <c r="AH1097" s="3" t="s">
        <v>1401</v>
      </c>
      <c r="AI1097" s="3" t="s">
        <v>10901</v>
      </c>
      <c r="AJ1097" s="3" t="s">
        <v>4585</v>
      </c>
      <c r="AK1097" s="3" t="s">
        <v>1933</v>
      </c>
      <c r="AL1097" s="3" t="s">
        <v>231</v>
      </c>
      <c r="AM1097" s="3" t="s">
        <v>231</v>
      </c>
    </row>
    <row r="1098" spans="1:39" x14ac:dyDescent="0.25">
      <c r="A1098" s="3" t="s">
        <v>229</v>
      </c>
      <c r="B1098" s="3" t="s">
        <v>230</v>
      </c>
      <c r="C1098" s="3" t="s">
        <v>239</v>
      </c>
      <c r="D1098" s="3" t="s">
        <v>231</v>
      </c>
      <c r="E1098" s="3" t="s">
        <v>231</v>
      </c>
      <c r="F1098" s="3" t="s">
        <v>8372</v>
      </c>
      <c r="G1098" s="3" t="s">
        <v>239</v>
      </c>
      <c r="H1098" s="3" t="s">
        <v>239</v>
      </c>
      <c r="I1098" s="3" t="s">
        <v>239</v>
      </c>
      <c r="J1098" s="3" t="s">
        <v>239</v>
      </c>
      <c r="K1098" s="3" t="s">
        <v>231</v>
      </c>
      <c r="L1098" s="3" t="s">
        <v>231</v>
      </c>
      <c r="M1098" s="3" t="s">
        <v>8373</v>
      </c>
      <c r="N1098" s="3" t="s">
        <v>6</v>
      </c>
      <c r="O1098" s="3" t="s">
        <v>231</v>
      </c>
      <c r="P1098" s="3" t="s">
        <v>239</v>
      </c>
      <c r="Q1098" s="3">
        <v>1</v>
      </c>
      <c r="R1098" s="3">
        <v>0.5927</v>
      </c>
      <c r="S1098" s="3">
        <v>9E-13</v>
      </c>
      <c r="T1098" s="3">
        <v>12.0457574905607</v>
      </c>
      <c r="U1098" s="3" t="s">
        <v>231</v>
      </c>
      <c r="V1098" s="3">
        <v>1.4500000000000001E-2</v>
      </c>
      <c r="W1098" s="3" t="s">
        <v>3214</v>
      </c>
      <c r="X1098" s="3">
        <v>97078354</v>
      </c>
      <c r="Y1098" s="3" t="s">
        <v>14</v>
      </c>
      <c r="Z1098" s="3" t="s">
        <v>7</v>
      </c>
      <c r="AA1098" s="3">
        <v>0</v>
      </c>
      <c r="AB1098" s="3" t="s">
        <v>130</v>
      </c>
      <c r="AD1098" s="3" t="s">
        <v>231</v>
      </c>
      <c r="AE1098" s="3" t="s">
        <v>231</v>
      </c>
      <c r="AF1098" s="3" t="s">
        <v>231</v>
      </c>
      <c r="AG1098" s="3" t="s">
        <v>231</v>
      </c>
      <c r="AH1098" s="3" t="s">
        <v>231</v>
      </c>
      <c r="AI1098" s="3" t="s">
        <v>231</v>
      </c>
      <c r="AJ1098" s="3" t="s">
        <v>231</v>
      </c>
      <c r="AK1098" s="3" t="s">
        <v>231</v>
      </c>
      <c r="AL1098" s="3" t="s">
        <v>231</v>
      </c>
      <c r="AM1098" s="3" t="s">
        <v>231</v>
      </c>
    </row>
    <row r="1099" spans="1:39" x14ac:dyDescent="0.25">
      <c r="A1099" s="3" t="s">
        <v>229</v>
      </c>
      <c r="B1099" s="3" t="s">
        <v>230</v>
      </c>
      <c r="C1099" s="3" t="s">
        <v>239</v>
      </c>
      <c r="D1099" s="3" t="s">
        <v>231</v>
      </c>
      <c r="E1099" s="3" t="s">
        <v>231</v>
      </c>
      <c r="F1099" s="3" t="s">
        <v>8372</v>
      </c>
      <c r="G1099" s="3" t="s">
        <v>239</v>
      </c>
      <c r="H1099" s="3" t="s">
        <v>239</v>
      </c>
      <c r="I1099" s="3" t="s">
        <v>239</v>
      </c>
      <c r="J1099" s="3" t="s">
        <v>239</v>
      </c>
      <c r="K1099" s="3" t="s">
        <v>231</v>
      </c>
      <c r="L1099" s="3" t="s">
        <v>231</v>
      </c>
      <c r="M1099" s="3" t="s">
        <v>8373</v>
      </c>
      <c r="N1099" s="3" t="s">
        <v>6</v>
      </c>
      <c r="O1099" s="3" t="s">
        <v>231</v>
      </c>
      <c r="P1099" s="3" t="s">
        <v>239</v>
      </c>
      <c r="Q1099" s="3">
        <v>1</v>
      </c>
      <c r="R1099" s="3">
        <v>0.5927</v>
      </c>
      <c r="S1099" s="3">
        <v>9E-13</v>
      </c>
      <c r="T1099" s="3">
        <v>12.0457574905607</v>
      </c>
      <c r="U1099" s="3" t="s">
        <v>231</v>
      </c>
      <c r="V1099" s="3">
        <v>1.4500000000000001E-2</v>
      </c>
      <c r="W1099" s="3" t="s">
        <v>3214</v>
      </c>
      <c r="X1099" s="3">
        <v>97078354</v>
      </c>
      <c r="Y1099" s="3" t="s">
        <v>14</v>
      </c>
      <c r="Z1099" s="3" t="s">
        <v>7</v>
      </c>
      <c r="AA1099" s="3">
        <v>0</v>
      </c>
      <c r="AB1099" s="3" t="s">
        <v>130</v>
      </c>
      <c r="AD1099" s="3" t="s">
        <v>231</v>
      </c>
      <c r="AE1099" s="3" t="s">
        <v>231</v>
      </c>
      <c r="AF1099" s="3" t="s">
        <v>231</v>
      </c>
      <c r="AG1099" s="3" t="s">
        <v>231</v>
      </c>
      <c r="AH1099" s="3" t="s">
        <v>231</v>
      </c>
      <c r="AI1099" s="3" t="s">
        <v>231</v>
      </c>
      <c r="AJ1099" s="3" t="s">
        <v>231</v>
      </c>
      <c r="AK1099" s="3" t="s">
        <v>231</v>
      </c>
      <c r="AL1099" s="3" t="s">
        <v>231</v>
      </c>
      <c r="AM1099" s="3" t="s">
        <v>231</v>
      </c>
    </row>
    <row r="1100" spans="1:39" x14ac:dyDescent="0.25">
      <c r="A1100" s="3" t="s">
        <v>229</v>
      </c>
      <c r="B1100" s="3" t="s">
        <v>230</v>
      </c>
      <c r="C1100" s="3" t="s">
        <v>8361</v>
      </c>
      <c r="D1100" s="3" t="s">
        <v>8219</v>
      </c>
      <c r="E1100" s="3" t="s">
        <v>8374</v>
      </c>
      <c r="F1100" s="3" t="s">
        <v>8375</v>
      </c>
      <c r="G1100" s="3" t="s">
        <v>8375</v>
      </c>
      <c r="H1100" s="3" t="s">
        <v>239</v>
      </c>
      <c r="I1100" s="3" t="s">
        <v>239</v>
      </c>
      <c r="J1100" s="3" t="s">
        <v>8376</v>
      </c>
      <c r="K1100" s="3" t="s">
        <v>231</v>
      </c>
      <c r="L1100" s="3" t="s">
        <v>231</v>
      </c>
      <c r="M1100" s="3" t="s">
        <v>8377</v>
      </c>
      <c r="N1100" s="3" t="s">
        <v>25</v>
      </c>
      <c r="O1100" s="3" t="s">
        <v>8378</v>
      </c>
      <c r="P1100" s="3" t="s">
        <v>11</v>
      </c>
      <c r="Q1100" s="3">
        <v>0</v>
      </c>
      <c r="R1100" s="3">
        <v>0.63360000000000005</v>
      </c>
      <c r="S1100" s="3">
        <v>2E-12</v>
      </c>
      <c r="T1100" s="3">
        <v>11.698970004335999</v>
      </c>
      <c r="U1100" s="3" t="s">
        <v>231</v>
      </c>
      <c r="V1100" s="3">
        <v>1.3899999999999999E-2</v>
      </c>
      <c r="W1100" s="3" t="s">
        <v>8379</v>
      </c>
      <c r="X1100" s="3">
        <v>98975906</v>
      </c>
      <c r="Y1100" s="3" t="s">
        <v>25</v>
      </c>
      <c r="Z1100" s="3" t="s">
        <v>6</v>
      </c>
      <c r="AA1100" s="3">
        <v>0.36583007000000001</v>
      </c>
      <c r="AB1100" s="3" t="s">
        <v>10902</v>
      </c>
      <c r="AD1100" s="3" t="s">
        <v>6</v>
      </c>
      <c r="AE1100" s="3" t="s">
        <v>25</v>
      </c>
      <c r="AF1100" s="3" t="s">
        <v>8546</v>
      </c>
      <c r="AG1100" s="3" t="s">
        <v>393</v>
      </c>
      <c r="AH1100" s="3" t="s">
        <v>597</v>
      </c>
      <c r="AI1100" s="3" t="s">
        <v>9057</v>
      </c>
      <c r="AJ1100" s="3" t="s">
        <v>917</v>
      </c>
      <c r="AK1100" s="3" t="s">
        <v>8723</v>
      </c>
      <c r="AL1100" s="3" t="s">
        <v>231</v>
      </c>
      <c r="AM1100" s="3" t="s">
        <v>231</v>
      </c>
    </row>
    <row r="1101" spans="1:39" x14ac:dyDescent="0.25">
      <c r="A1101" s="3" t="s">
        <v>229</v>
      </c>
      <c r="B1101" s="3" t="s">
        <v>230</v>
      </c>
      <c r="C1101" s="3" t="s">
        <v>4910</v>
      </c>
      <c r="D1101" s="3" t="s">
        <v>4831</v>
      </c>
      <c r="E1101" s="3" t="s">
        <v>4945</v>
      </c>
      <c r="F1101" s="3" t="s">
        <v>4946</v>
      </c>
      <c r="G1101" s="3" t="s">
        <v>4946</v>
      </c>
      <c r="H1101" s="3" t="s">
        <v>239</v>
      </c>
      <c r="I1101" s="3" t="s">
        <v>239</v>
      </c>
      <c r="J1101" s="3" t="s">
        <v>4947</v>
      </c>
      <c r="K1101" s="3" t="s">
        <v>231</v>
      </c>
      <c r="L1101" s="3" t="s">
        <v>231</v>
      </c>
      <c r="M1101" s="3" t="s">
        <v>4948</v>
      </c>
      <c r="N1101" s="3" t="s">
        <v>7</v>
      </c>
      <c r="O1101" s="3" t="s">
        <v>4949</v>
      </c>
      <c r="P1101" s="3" t="s">
        <v>17</v>
      </c>
      <c r="Q1101" s="3">
        <v>0</v>
      </c>
      <c r="R1101" s="3">
        <v>0.39550000000000002</v>
      </c>
      <c r="S1101" s="3">
        <v>6.0000000000000001E-64</v>
      </c>
      <c r="T1101" s="3">
        <v>63.221848749616399</v>
      </c>
      <c r="U1101" s="3" t="s">
        <v>231</v>
      </c>
      <c r="V1101" s="3">
        <v>3.2300000000000002E-2</v>
      </c>
      <c r="W1101" s="3" t="s">
        <v>4951</v>
      </c>
      <c r="Y1101" s="3" t="s">
        <v>352</v>
      </c>
      <c r="Z1101" s="3" t="s">
        <v>352</v>
      </c>
      <c r="AB1101" s="3" t="s">
        <v>352</v>
      </c>
      <c r="AD1101" s="3" t="s">
        <v>231</v>
      </c>
      <c r="AE1101" s="3" t="s">
        <v>231</v>
      </c>
      <c r="AF1101" s="3" t="s">
        <v>231</v>
      </c>
      <c r="AG1101" s="3" t="s">
        <v>231</v>
      </c>
      <c r="AH1101" s="3" t="s">
        <v>231</v>
      </c>
      <c r="AI1101" s="3" t="s">
        <v>231</v>
      </c>
      <c r="AJ1101" s="3" t="s">
        <v>231</v>
      </c>
      <c r="AK1101" s="3" t="s">
        <v>231</v>
      </c>
      <c r="AL1101" s="3" t="s">
        <v>231</v>
      </c>
      <c r="AM1101" s="3" t="s">
        <v>231</v>
      </c>
    </row>
    <row r="1102" spans="1:39" x14ac:dyDescent="0.25">
      <c r="A1102" s="3" t="s">
        <v>229</v>
      </c>
      <c r="B1102" s="3" t="s">
        <v>576</v>
      </c>
      <c r="C1102" s="3" t="s">
        <v>4910</v>
      </c>
      <c r="D1102" s="3" t="s">
        <v>4831</v>
      </c>
      <c r="E1102" s="3" t="s">
        <v>4945</v>
      </c>
      <c r="F1102" s="3" t="s">
        <v>4946</v>
      </c>
      <c r="G1102" s="3" t="s">
        <v>4946</v>
      </c>
      <c r="H1102" s="3" t="s">
        <v>239</v>
      </c>
      <c r="I1102" s="3" t="s">
        <v>239</v>
      </c>
      <c r="J1102" s="3" t="s">
        <v>4947</v>
      </c>
      <c r="K1102" s="3" t="s">
        <v>231</v>
      </c>
      <c r="L1102" s="3" t="s">
        <v>231</v>
      </c>
      <c r="M1102" s="3" t="s">
        <v>4948</v>
      </c>
      <c r="N1102" s="3" t="s">
        <v>7</v>
      </c>
      <c r="O1102" s="3" t="s">
        <v>4949</v>
      </c>
      <c r="P1102" s="3" t="s">
        <v>17</v>
      </c>
      <c r="Q1102" s="3">
        <v>0</v>
      </c>
      <c r="R1102" s="3">
        <v>0.39600000000000002</v>
      </c>
      <c r="S1102" s="3">
        <v>4.0000000000000003E-37</v>
      </c>
      <c r="T1102" s="3">
        <v>36.397940008672002</v>
      </c>
      <c r="U1102" s="3" t="s">
        <v>231</v>
      </c>
      <c r="V1102" s="3">
        <v>0.03</v>
      </c>
      <c r="W1102" s="3" t="s">
        <v>3430</v>
      </c>
      <c r="Y1102" s="3" t="s">
        <v>352</v>
      </c>
      <c r="Z1102" s="3" t="s">
        <v>352</v>
      </c>
      <c r="AB1102" s="3" t="s">
        <v>352</v>
      </c>
      <c r="AD1102" s="3" t="s">
        <v>231</v>
      </c>
      <c r="AE1102" s="3" t="s">
        <v>231</v>
      </c>
      <c r="AF1102" s="3" t="s">
        <v>231</v>
      </c>
      <c r="AG1102" s="3" t="s">
        <v>231</v>
      </c>
      <c r="AH1102" s="3" t="s">
        <v>231</v>
      </c>
      <c r="AI1102" s="3" t="s">
        <v>231</v>
      </c>
      <c r="AJ1102" s="3" t="s">
        <v>231</v>
      </c>
      <c r="AK1102" s="3" t="s">
        <v>231</v>
      </c>
      <c r="AL1102" s="3" t="s">
        <v>231</v>
      </c>
      <c r="AM1102" s="3" t="s">
        <v>231</v>
      </c>
    </row>
    <row r="1103" spans="1:39" x14ac:dyDescent="0.25">
      <c r="A1103" s="3" t="s">
        <v>229</v>
      </c>
      <c r="B1103" s="3" t="s">
        <v>588</v>
      </c>
      <c r="C1103" s="3" t="s">
        <v>4910</v>
      </c>
      <c r="D1103" s="3" t="s">
        <v>4831</v>
      </c>
      <c r="E1103" s="3" t="s">
        <v>4945</v>
      </c>
      <c r="F1103" s="3" t="s">
        <v>4946</v>
      </c>
      <c r="G1103" s="3" t="s">
        <v>4946</v>
      </c>
      <c r="H1103" s="3" t="s">
        <v>239</v>
      </c>
      <c r="I1103" s="3" t="s">
        <v>239</v>
      </c>
      <c r="J1103" s="3" t="s">
        <v>4947</v>
      </c>
      <c r="K1103" s="3" t="s">
        <v>231</v>
      </c>
      <c r="L1103" s="3" t="s">
        <v>231</v>
      </c>
      <c r="M1103" s="3" t="s">
        <v>4948</v>
      </c>
      <c r="N1103" s="3" t="s">
        <v>7</v>
      </c>
      <c r="O1103" s="3" t="s">
        <v>4949</v>
      </c>
      <c r="P1103" s="3" t="s">
        <v>17</v>
      </c>
      <c r="Q1103" s="3">
        <v>0</v>
      </c>
      <c r="R1103" s="3">
        <v>0.39600000000000002</v>
      </c>
      <c r="S1103" s="3">
        <v>4.9999999999999999E-29</v>
      </c>
      <c r="T1103" s="3">
        <v>28.301029995663999</v>
      </c>
      <c r="U1103" s="3" t="s">
        <v>231</v>
      </c>
      <c r="V1103" s="3">
        <v>0.03</v>
      </c>
      <c r="W1103" s="3" t="s">
        <v>3430</v>
      </c>
      <c r="Y1103" s="3" t="s">
        <v>352</v>
      </c>
      <c r="Z1103" s="3" t="s">
        <v>352</v>
      </c>
      <c r="AB1103" s="3" t="s">
        <v>352</v>
      </c>
      <c r="AD1103" s="3" t="s">
        <v>231</v>
      </c>
      <c r="AE1103" s="3" t="s">
        <v>231</v>
      </c>
      <c r="AF1103" s="3" t="s">
        <v>231</v>
      </c>
      <c r="AG1103" s="3" t="s">
        <v>231</v>
      </c>
      <c r="AH1103" s="3" t="s">
        <v>231</v>
      </c>
      <c r="AI1103" s="3" t="s">
        <v>231</v>
      </c>
      <c r="AJ1103" s="3" t="s">
        <v>231</v>
      </c>
      <c r="AK1103" s="3" t="s">
        <v>231</v>
      </c>
      <c r="AL1103" s="3" t="s">
        <v>231</v>
      </c>
      <c r="AM1103" s="3" t="s">
        <v>231</v>
      </c>
    </row>
    <row r="1104" spans="1:39" x14ac:dyDescent="0.25">
      <c r="A1104" s="3" t="s">
        <v>229</v>
      </c>
      <c r="B1104" s="3" t="s">
        <v>230</v>
      </c>
      <c r="C1104" s="3" t="s">
        <v>4952</v>
      </c>
      <c r="D1104" s="3" t="s">
        <v>4831</v>
      </c>
      <c r="E1104" s="3" t="s">
        <v>4953</v>
      </c>
      <c r="F1104" s="3" t="s">
        <v>4954</v>
      </c>
      <c r="G1104" s="3" t="s">
        <v>4955</v>
      </c>
      <c r="H1104" s="3" t="s">
        <v>4956</v>
      </c>
      <c r="I1104" s="3" t="s">
        <v>4957</v>
      </c>
      <c r="J1104" s="3" t="s">
        <v>239</v>
      </c>
      <c r="K1104" s="3" t="s">
        <v>4958</v>
      </c>
      <c r="L1104" s="3" t="s">
        <v>4959</v>
      </c>
      <c r="M1104" s="3" t="s">
        <v>4960</v>
      </c>
      <c r="N1104" s="3" t="s">
        <v>1038</v>
      </c>
      <c r="O1104" s="3" t="s">
        <v>4961</v>
      </c>
      <c r="P1104" s="3" t="s">
        <v>53</v>
      </c>
      <c r="Q1104" s="3">
        <v>1</v>
      </c>
      <c r="R1104" s="3">
        <v>0.33139999999999997</v>
      </c>
      <c r="S1104" s="3">
        <v>2.0000000000000002E-15</v>
      </c>
      <c r="T1104" s="3">
        <v>14.698970004335999</v>
      </c>
      <c r="U1104" s="3" t="s">
        <v>231</v>
      </c>
      <c r="V1104" s="3">
        <v>1.5800000000000002E-2</v>
      </c>
      <c r="W1104" s="3" t="s">
        <v>788</v>
      </c>
      <c r="Y1104" s="3" t="s">
        <v>352</v>
      </c>
      <c r="Z1104" s="3" t="s">
        <v>352</v>
      </c>
      <c r="AB1104" s="3" t="s">
        <v>352</v>
      </c>
      <c r="AD1104" s="3" t="s">
        <v>231</v>
      </c>
      <c r="AE1104" s="3" t="s">
        <v>231</v>
      </c>
      <c r="AF1104" s="3" t="s">
        <v>231</v>
      </c>
      <c r="AG1104" s="3" t="s">
        <v>231</v>
      </c>
      <c r="AH1104" s="3" t="s">
        <v>231</v>
      </c>
      <c r="AI1104" s="3" t="s">
        <v>231</v>
      </c>
      <c r="AJ1104" s="3" t="s">
        <v>231</v>
      </c>
      <c r="AK1104" s="3" t="s">
        <v>231</v>
      </c>
      <c r="AL1104" s="3" t="s">
        <v>231</v>
      </c>
      <c r="AM1104" s="3" t="s">
        <v>231</v>
      </c>
    </row>
    <row r="1105" spans="1:39" x14ac:dyDescent="0.25">
      <c r="A1105" s="3" t="s">
        <v>229</v>
      </c>
      <c r="B1105" s="3" t="s">
        <v>230</v>
      </c>
      <c r="C1105" s="3" t="s">
        <v>2939</v>
      </c>
      <c r="D1105" s="3" t="s">
        <v>2852</v>
      </c>
      <c r="E1105" s="3" t="s">
        <v>2940</v>
      </c>
      <c r="F1105" s="3" t="s">
        <v>2941</v>
      </c>
      <c r="G1105" s="3" t="s">
        <v>2942</v>
      </c>
      <c r="H1105" s="3" t="s">
        <v>239</v>
      </c>
      <c r="I1105" s="3" t="s">
        <v>239</v>
      </c>
      <c r="J1105" s="3" t="s">
        <v>2943</v>
      </c>
      <c r="K1105" s="3" t="s">
        <v>231</v>
      </c>
      <c r="L1105" s="3" t="s">
        <v>231</v>
      </c>
      <c r="M1105" s="3" t="s">
        <v>2944</v>
      </c>
      <c r="N1105" s="3" t="s">
        <v>7</v>
      </c>
      <c r="O1105" s="3" t="s">
        <v>2945</v>
      </c>
      <c r="P1105" s="3" t="s">
        <v>11</v>
      </c>
      <c r="Q1105" s="3">
        <v>0</v>
      </c>
      <c r="R1105" s="3">
        <v>0.78469999999999995</v>
      </c>
      <c r="S1105" s="3">
        <v>9.9999999999999997E-155</v>
      </c>
      <c r="T1105" s="3">
        <v>154</v>
      </c>
      <c r="U1105" s="3" t="s">
        <v>231</v>
      </c>
      <c r="V1105" s="3">
        <v>6.1199999999999997E-2</v>
      </c>
      <c r="W1105" s="3" t="s">
        <v>2946</v>
      </c>
      <c r="Y1105" s="3" t="s">
        <v>352</v>
      </c>
      <c r="Z1105" s="3" t="s">
        <v>352</v>
      </c>
      <c r="AB1105" s="3" t="s">
        <v>352</v>
      </c>
      <c r="AD1105" s="3" t="s">
        <v>231</v>
      </c>
      <c r="AE1105" s="3" t="s">
        <v>231</v>
      </c>
      <c r="AF1105" s="3" t="s">
        <v>231</v>
      </c>
      <c r="AG1105" s="3" t="s">
        <v>231</v>
      </c>
      <c r="AH1105" s="3" t="s">
        <v>231</v>
      </c>
      <c r="AI1105" s="3" t="s">
        <v>231</v>
      </c>
      <c r="AJ1105" s="3" t="s">
        <v>231</v>
      </c>
      <c r="AK1105" s="3" t="s">
        <v>231</v>
      </c>
      <c r="AL1105" s="3" t="s">
        <v>231</v>
      </c>
      <c r="AM1105" s="3" t="s">
        <v>231</v>
      </c>
    </row>
    <row r="1106" spans="1:39" x14ac:dyDescent="0.25">
      <c r="A1106" s="3" t="s">
        <v>229</v>
      </c>
      <c r="B1106" s="3" t="s">
        <v>230</v>
      </c>
      <c r="C1106" s="3" t="s">
        <v>4970</v>
      </c>
      <c r="D1106" s="3" t="s">
        <v>4831</v>
      </c>
      <c r="E1106" s="3" t="s">
        <v>4971</v>
      </c>
      <c r="F1106" s="3" t="s">
        <v>4972</v>
      </c>
      <c r="G1106" s="3" t="s">
        <v>4972</v>
      </c>
      <c r="H1106" s="3" t="s">
        <v>239</v>
      </c>
      <c r="I1106" s="3" t="s">
        <v>239</v>
      </c>
      <c r="J1106" s="3" t="s">
        <v>4973</v>
      </c>
      <c r="K1106" s="3" t="s">
        <v>231</v>
      </c>
      <c r="L1106" s="3" t="s">
        <v>231</v>
      </c>
      <c r="M1106" s="3" t="s">
        <v>4974</v>
      </c>
      <c r="N1106" s="3" t="s">
        <v>25</v>
      </c>
      <c r="O1106" s="3" t="s">
        <v>4975</v>
      </c>
      <c r="P1106" s="3" t="s">
        <v>11</v>
      </c>
      <c r="Q1106" s="3">
        <v>0</v>
      </c>
      <c r="R1106" s="3">
        <v>0.55459999999999998</v>
      </c>
      <c r="S1106" s="3">
        <v>7.0000000000000004E-11</v>
      </c>
      <c r="T1106" s="3">
        <v>10.1549019599857</v>
      </c>
      <c r="U1106" s="3" t="s">
        <v>231</v>
      </c>
      <c r="V1106" s="3">
        <v>1.23E-2</v>
      </c>
      <c r="W1106" s="3" t="s">
        <v>4423</v>
      </c>
      <c r="Y1106" s="3" t="s">
        <v>352</v>
      </c>
      <c r="Z1106" s="3" t="s">
        <v>352</v>
      </c>
      <c r="AB1106" s="3" t="s">
        <v>352</v>
      </c>
      <c r="AD1106" s="3" t="s">
        <v>231</v>
      </c>
      <c r="AE1106" s="3" t="s">
        <v>231</v>
      </c>
      <c r="AF1106" s="3" t="s">
        <v>231</v>
      </c>
      <c r="AG1106" s="3" t="s">
        <v>231</v>
      </c>
      <c r="AH1106" s="3" t="s">
        <v>231</v>
      </c>
      <c r="AI1106" s="3" t="s">
        <v>231</v>
      </c>
      <c r="AJ1106" s="3" t="s">
        <v>231</v>
      </c>
      <c r="AK1106" s="3" t="s">
        <v>231</v>
      </c>
      <c r="AL1106" s="3" t="s">
        <v>231</v>
      </c>
      <c r="AM1106" s="3" t="s">
        <v>231</v>
      </c>
    </row>
    <row r="1107" spans="1:39" x14ac:dyDescent="0.25">
      <c r="A1107" s="3" t="s">
        <v>229</v>
      </c>
      <c r="B1107" s="3" t="s">
        <v>230</v>
      </c>
      <c r="C1107" s="3" t="s">
        <v>6899</v>
      </c>
      <c r="D1107" s="3" t="s">
        <v>6650</v>
      </c>
      <c r="E1107" s="3" t="s">
        <v>6915</v>
      </c>
      <c r="F1107" s="3" t="s">
        <v>6916</v>
      </c>
      <c r="G1107" s="3" t="s">
        <v>6916</v>
      </c>
      <c r="H1107" s="3" t="s">
        <v>239</v>
      </c>
      <c r="I1107" s="3" t="s">
        <v>239</v>
      </c>
      <c r="J1107" s="3" t="s">
        <v>6917</v>
      </c>
      <c r="K1107" s="3" t="s">
        <v>231</v>
      </c>
      <c r="L1107" s="3" t="s">
        <v>231</v>
      </c>
      <c r="M1107" s="3" t="s">
        <v>6918</v>
      </c>
      <c r="N1107" s="3" t="s">
        <v>25</v>
      </c>
      <c r="O1107" s="3" t="s">
        <v>6919</v>
      </c>
      <c r="P1107" s="3" t="s">
        <v>11</v>
      </c>
      <c r="Q1107" s="3">
        <v>0</v>
      </c>
      <c r="R1107" s="3">
        <v>7.5999999999999998E-2</v>
      </c>
      <c r="S1107" s="3">
        <v>8.0000000000000006E-18</v>
      </c>
      <c r="T1107" s="3">
        <v>17.096910013008099</v>
      </c>
      <c r="U1107" s="3" t="s">
        <v>231</v>
      </c>
      <c r="V1107" s="3">
        <v>3.0599999999999999E-2</v>
      </c>
      <c r="W1107" s="3" t="s">
        <v>6920</v>
      </c>
      <c r="Y1107" s="3" t="s">
        <v>352</v>
      </c>
      <c r="Z1107" s="3" t="s">
        <v>352</v>
      </c>
      <c r="AB1107" s="3" t="s">
        <v>352</v>
      </c>
      <c r="AD1107" s="3" t="s">
        <v>231</v>
      </c>
      <c r="AE1107" s="3" t="s">
        <v>231</v>
      </c>
      <c r="AF1107" s="3" t="s">
        <v>231</v>
      </c>
      <c r="AG1107" s="3" t="s">
        <v>231</v>
      </c>
      <c r="AH1107" s="3" t="s">
        <v>231</v>
      </c>
      <c r="AI1107" s="3" t="s">
        <v>231</v>
      </c>
      <c r="AJ1107" s="3" t="s">
        <v>231</v>
      </c>
      <c r="AK1107" s="3" t="s">
        <v>231</v>
      </c>
      <c r="AL1107" s="3" t="s">
        <v>231</v>
      </c>
      <c r="AM1107" s="3" t="s">
        <v>231</v>
      </c>
    </row>
    <row r="1108" spans="1:39" x14ac:dyDescent="0.25">
      <c r="A1108" s="3" t="s">
        <v>229</v>
      </c>
      <c r="B1108" s="3" t="s">
        <v>230</v>
      </c>
      <c r="C1108" s="3" t="s">
        <v>6899</v>
      </c>
      <c r="D1108" s="3" t="s">
        <v>6650</v>
      </c>
      <c r="E1108" s="3" t="s">
        <v>6915</v>
      </c>
      <c r="F1108" s="3" t="s">
        <v>6916</v>
      </c>
      <c r="G1108" s="3" t="s">
        <v>6916</v>
      </c>
      <c r="H1108" s="3" t="s">
        <v>239</v>
      </c>
      <c r="I1108" s="3" t="s">
        <v>239</v>
      </c>
      <c r="J1108" s="3" t="s">
        <v>6917</v>
      </c>
      <c r="K1108" s="3" t="s">
        <v>231</v>
      </c>
      <c r="L1108" s="3" t="s">
        <v>231</v>
      </c>
      <c r="M1108" s="3" t="s">
        <v>6918</v>
      </c>
      <c r="N1108" s="3" t="s">
        <v>25</v>
      </c>
      <c r="O1108" s="3" t="s">
        <v>6919</v>
      </c>
      <c r="P1108" s="3" t="s">
        <v>11</v>
      </c>
      <c r="Q1108" s="3">
        <v>0</v>
      </c>
      <c r="R1108" s="3">
        <v>7.5999999999999998E-2</v>
      </c>
      <c r="S1108" s="3">
        <v>8.0000000000000006E-18</v>
      </c>
      <c r="T1108" s="3">
        <v>17.096910013008099</v>
      </c>
      <c r="U1108" s="3" t="s">
        <v>231</v>
      </c>
      <c r="V1108" s="3">
        <v>3.0599999999999999E-2</v>
      </c>
      <c r="W1108" s="3" t="s">
        <v>6920</v>
      </c>
      <c r="Y1108" s="3" t="s">
        <v>352</v>
      </c>
      <c r="Z1108" s="3" t="s">
        <v>352</v>
      </c>
      <c r="AB1108" s="3" t="s">
        <v>352</v>
      </c>
      <c r="AD1108" s="3" t="s">
        <v>231</v>
      </c>
      <c r="AE1108" s="3" t="s">
        <v>231</v>
      </c>
      <c r="AF1108" s="3" t="s">
        <v>231</v>
      </c>
      <c r="AG1108" s="3" t="s">
        <v>231</v>
      </c>
      <c r="AH1108" s="3" t="s">
        <v>231</v>
      </c>
      <c r="AI1108" s="3" t="s">
        <v>231</v>
      </c>
      <c r="AJ1108" s="3" t="s">
        <v>231</v>
      </c>
      <c r="AK1108" s="3" t="s">
        <v>231</v>
      </c>
      <c r="AL1108" s="3" t="s">
        <v>231</v>
      </c>
      <c r="AM1108" s="3" t="s">
        <v>231</v>
      </c>
    </row>
    <row r="1109" spans="1:39" x14ac:dyDescent="0.25">
      <c r="A1109" s="3" t="s">
        <v>229</v>
      </c>
      <c r="B1109" s="3" t="s">
        <v>230</v>
      </c>
      <c r="C1109" s="3" t="s">
        <v>239</v>
      </c>
      <c r="D1109" s="3" t="s">
        <v>231</v>
      </c>
      <c r="E1109" s="3" t="s">
        <v>231</v>
      </c>
      <c r="F1109" s="3" t="s">
        <v>349</v>
      </c>
      <c r="G1109" s="3" t="s">
        <v>239</v>
      </c>
      <c r="H1109" s="3" t="s">
        <v>239</v>
      </c>
      <c r="I1109" s="3" t="s">
        <v>239</v>
      </c>
      <c r="J1109" s="3" t="s">
        <v>239</v>
      </c>
      <c r="K1109" s="3" t="s">
        <v>231</v>
      </c>
      <c r="L1109" s="3" t="s">
        <v>231</v>
      </c>
      <c r="M1109" s="3" t="s">
        <v>350</v>
      </c>
      <c r="N1109" s="3" t="s">
        <v>7</v>
      </c>
      <c r="O1109" s="3" t="s">
        <v>231</v>
      </c>
      <c r="P1109" s="3" t="s">
        <v>239</v>
      </c>
      <c r="Q1109" s="3">
        <v>1</v>
      </c>
      <c r="R1109" s="3">
        <v>0.74319999999999997</v>
      </c>
      <c r="S1109" s="3">
        <v>6.0000000000000005E-29</v>
      </c>
      <c r="T1109" s="3">
        <v>28.221848749616399</v>
      </c>
      <c r="U1109" s="3" t="s">
        <v>231</v>
      </c>
      <c r="V1109" s="3">
        <v>2.4199999999999999E-2</v>
      </c>
      <c r="W1109" s="3" t="s">
        <v>351</v>
      </c>
      <c r="Y1109" s="3" t="s">
        <v>352</v>
      </c>
      <c r="Z1109" s="3" t="s">
        <v>352</v>
      </c>
      <c r="AB1109" s="3" t="s">
        <v>352</v>
      </c>
      <c r="AD1109" s="3" t="s">
        <v>231</v>
      </c>
      <c r="AE1109" s="3" t="s">
        <v>231</v>
      </c>
      <c r="AF1109" s="3" t="s">
        <v>231</v>
      </c>
      <c r="AG1109" s="3" t="s">
        <v>231</v>
      </c>
      <c r="AH1109" s="3" t="s">
        <v>231</v>
      </c>
      <c r="AI1109" s="3" t="s">
        <v>231</v>
      </c>
      <c r="AJ1109" s="3" t="s">
        <v>231</v>
      </c>
      <c r="AK1109" s="3" t="s">
        <v>231</v>
      </c>
      <c r="AL1109" s="3" t="s">
        <v>231</v>
      </c>
      <c r="AM1109" s="3" t="s">
        <v>231</v>
      </c>
    </row>
    <row r="1110" spans="1:39" x14ac:dyDescent="0.25">
      <c r="A1110" s="3" t="s">
        <v>229</v>
      </c>
      <c r="B1110" s="3" t="s">
        <v>588</v>
      </c>
      <c r="C1110" s="3" t="s">
        <v>6921</v>
      </c>
      <c r="D1110" s="3" t="s">
        <v>6650</v>
      </c>
      <c r="E1110" s="3" t="s">
        <v>6922</v>
      </c>
      <c r="F1110" s="3" t="s">
        <v>6923</v>
      </c>
      <c r="G1110" s="3" t="s">
        <v>6924</v>
      </c>
      <c r="H1110" s="3" t="s">
        <v>239</v>
      </c>
      <c r="I1110" s="3" t="s">
        <v>239</v>
      </c>
      <c r="J1110" s="3" t="s">
        <v>6925</v>
      </c>
      <c r="K1110" s="3" t="s">
        <v>231</v>
      </c>
      <c r="L1110" s="3" t="s">
        <v>231</v>
      </c>
      <c r="M1110" s="3" t="s">
        <v>6926</v>
      </c>
      <c r="N1110" s="3" t="s">
        <v>7</v>
      </c>
      <c r="O1110" s="3" t="s">
        <v>6927</v>
      </c>
      <c r="P1110" s="3" t="s">
        <v>17</v>
      </c>
      <c r="Q1110" s="3">
        <v>0</v>
      </c>
      <c r="R1110" s="3">
        <v>0.159</v>
      </c>
      <c r="S1110" s="3">
        <v>9.0000000000000003E-16</v>
      </c>
      <c r="T1110" s="3">
        <v>15.0457574905607</v>
      </c>
      <c r="U1110" s="3" t="s">
        <v>231</v>
      </c>
      <c r="V1110" s="3">
        <v>0.03</v>
      </c>
      <c r="W1110" s="3" t="s">
        <v>1098</v>
      </c>
      <c r="Y1110" s="3" t="s">
        <v>352</v>
      </c>
      <c r="Z1110" s="3" t="s">
        <v>352</v>
      </c>
      <c r="AB1110" s="3" t="s">
        <v>352</v>
      </c>
      <c r="AD1110" s="3" t="s">
        <v>231</v>
      </c>
      <c r="AE1110" s="3" t="s">
        <v>231</v>
      </c>
      <c r="AF1110" s="3" t="s">
        <v>231</v>
      </c>
      <c r="AG1110" s="3" t="s">
        <v>231</v>
      </c>
      <c r="AH1110" s="3" t="s">
        <v>231</v>
      </c>
      <c r="AI1110" s="3" t="s">
        <v>231</v>
      </c>
      <c r="AJ1110" s="3" t="s">
        <v>231</v>
      </c>
      <c r="AK1110" s="3" t="s">
        <v>231</v>
      </c>
      <c r="AL1110" s="3" t="s">
        <v>231</v>
      </c>
      <c r="AM1110" s="3" t="s">
        <v>231</v>
      </c>
    </row>
    <row r="1111" spans="1:39" x14ac:dyDescent="0.25">
      <c r="A1111" s="3" t="s">
        <v>229</v>
      </c>
      <c r="B1111" s="3" t="s">
        <v>230</v>
      </c>
      <c r="C1111" s="3" t="s">
        <v>353</v>
      </c>
      <c r="D1111" s="3" t="s">
        <v>233</v>
      </c>
      <c r="E1111" s="3" t="s">
        <v>382</v>
      </c>
      <c r="F1111" s="3" t="s">
        <v>383</v>
      </c>
      <c r="G1111" s="3" t="s">
        <v>383</v>
      </c>
      <c r="H1111" s="3" t="s">
        <v>239</v>
      </c>
      <c r="I1111" s="3" t="s">
        <v>239</v>
      </c>
      <c r="J1111" s="3" t="s">
        <v>384</v>
      </c>
      <c r="K1111" s="3" t="s">
        <v>231</v>
      </c>
      <c r="L1111" s="3" t="s">
        <v>231</v>
      </c>
      <c r="M1111" s="3" t="s">
        <v>385</v>
      </c>
      <c r="N1111" s="3" t="s">
        <v>7</v>
      </c>
      <c r="O1111" s="3" t="s">
        <v>386</v>
      </c>
      <c r="P1111" s="3" t="s">
        <v>11</v>
      </c>
      <c r="Q1111" s="3">
        <v>0</v>
      </c>
      <c r="R1111" s="3">
        <v>0.5333</v>
      </c>
      <c r="S1111" s="3">
        <v>9E-13</v>
      </c>
      <c r="T1111" s="3">
        <v>12.0457574905607</v>
      </c>
      <c r="U1111" s="3" t="s">
        <v>231</v>
      </c>
      <c r="V1111" s="3">
        <v>1.34E-2</v>
      </c>
      <c r="W1111" s="3" t="s">
        <v>387</v>
      </c>
      <c r="Y1111" s="3" t="s">
        <v>352</v>
      </c>
      <c r="Z1111" s="3" t="s">
        <v>352</v>
      </c>
      <c r="AB1111" s="3" t="s">
        <v>352</v>
      </c>
      <c r="AD1111" s="3" t="s">
        <v>231</v>
      </c>
      <c r="AE1111" s="3" t="s">
        <v>231</v>
      </c>
      <c r="AF1111" s="3" t="s">
        <v>231</v>
      </c>
      <c r="AG1111" s="3" t="s">
        <v>231</v>
      </c>
      <c r="AH1111" s="3" t="s">
        <v>231</v>
      </c>
      <c r="AI1111" s="3" t="s">
        <v>231</v>
      </c>
      <c r="AJ1111" s="3" t="s">
        <v>231</v>
      </c>
      <c r="AK1111" s="3" t="s">
        <v>231</v>
      </c>
      <c r="AL1111" s="3" t="s">
        <v>231</v>
      </c>
      <c r="AM1111" s="3" t="s">
        <v>231</v>
      </c>
    </row>
    <row r="1112" spans="1:39" x14ac:dyDescent="0.25">
      <c r="A1112" s="3" t="s">
        <v>229</v>
      </c>
      <c r="B1112" s="3" t="s">
        <v>230</v>
      </c>
      <c r="C1112" s="3" t="s">
        <v>2988</v>
      </c>
      <c r="D1112" s="3" t="s">
        <v>2852</v>
      </c>
      <c r="E1112" s="3" t="s">
        <v>2989</v>
      </c>
      <c r="F1112" s="3" t="s">
        <v>2990</v>
      </c>
      <c r="G1112" s="3" t="s">
        <v>2990</v>
      </c>
      <c r="H1112" s="3" t="s">
        <v>239</v>
      </c>
      <c r="I1112" s="3" t="s">
        <v>239</v>
      </c>
      <c r="J1112" s="3" t="s">
        <v>2991</v>
      </c>
      <c r="K1112" s="3" t="s">
        <v>231</v>
      </c>
      <c r="L1112" s="3" t="s">
        <v>231</v>
      </c>
      <c r="M1112" s="3" t="s">
        <v>2992</v>
      </c>
      <c r="N1112" s="3" t="s">
        <v>25</v>
      </c>
      <c r="O1112" s="3" t="s">
        <v>2993</v>
      </c>
      <c r="P1112" s="3" t="s">
        <v>11</v>
      </c>
      <c r="Q1112" s="3">
        <v>0</v>
      </c>
      <c r="R1112" s="3">
        <v>0.23549999999999999</v>
      </c>
      <c r="S1112" s="3">
        <v>2E-35</v>
      </c>
      <c r="T1112" s="3">
        <v>34.698970004335997</v>
      </c>
      <c r="U1112" s="3" t="s">
        <v>231</v>
      </c>
      <c r="V1112" s="3">
        <v>2.7900000000000001E-2</v>
      </c>
      <c r="W1112" s="3" t="s">
        <v>2994</v>
      </c>
      <c r="Y1112" s="3" t="s">
        <v>352</v>
      </c>
      <c r="Z1112" s="3" t="s">
        <v>352</v>
      </c>
      <c r="AB1112" s="3" t="s">
        <v>352</v>
      </c>
      <c r="AD1112" s="3" t="s">
        <v>231</v>
      </c>
      <c r="AE1112" s="3" t="s">
        <v>231</v>
      </c>
      <c r="AF1112" s="3" t="s">
        <v>231</v>
      </c>
      <c r="AG1112" s="3" t="s">
        <v>231</v>
      </c>
      <c r="AH1112" s="3" t="s">
        <v>231</v>
      </c>
      <c r="AI1112" s="3" t="s">
        <v>231</v>
      </c>
      <c r="AJ1112" s="3" t="s">
        <v>231</v>
      </c>
      <c r="AK1112" s="3" t="s">
        <v>231</v>
      </c>
      <c r="AL1112" s="3" t="s">
        <v>231</v>
      </c>
      <c r="AM1112" s="3" t="s">
        <v>231</v>
      </c>
    </row>
    <row r="1113" spans="1:39" x14ac:dyDescent="0.25">
      <c r="A1113" s="3" t="s">
        <v>229</v>
      </c>
      <c r="B1113" s="3" t="s">
        <v>230</v>
      </c>
      <c r="C1113" s="3" t="s">
        <v>353</v>
      </c>
      <c r="D1113" s="3" t="s">
        <v>233</v>
      </c>
      <c r="E1113" s="3" t="s">
        <v>382</v>
      </c>
      <c r="F1113" s="3" t="s">
        <v>383</v>
      </c>
      <c r="G1113" s="3" t="s">
        <v>383</v>
      </c>
      <c r="H1113" s="3" t="s">
        <v>239</v>
      </c>
      <c r="I1113" s="3" t="s">
        <v>239</v>
      </c>
      <c r="J1113" s="3" t="s">
        <v>384</v>
      </c>
      <c r="K1113" s="3" t="s">
        <v>231</v>
      </c>
      <c r="L1113" s="3" t="s">
        <v>231</v>
      </c>
      <c r="M1113" s="3" t="s">
        <v>385</v>
      </c>
      <c r="N1113" s="3" t="s">
        <v>7</v>
      </c>
      <c r="O1113" s="3" t="s">
        <v>386</v>
      </c>
      <c r="P1113" s="3" t="s">
        <v>11</v>
      </c>
      <c r="Q1113" s="3">
        <v>0</v>
      </c>
      <c r="R1113" s="3">
        <v>0.5333</v>
      </c>
      <c r="S1113" s="3">
        <v>9E-13</v>
      </c>
      <c r="T1113" s="3">
        <v>12.0457574905607</v>
      </c>
      <c r="U1113" s="3" t="s">
        <v>231</v>
      </c>
      <c r="V1113" s="3">
        <v>1.34E-2</v>
      </c>
      <c r="W1113" s="3" t="s">
        <v>387</v>
      </c>
      <c r="Y1113" s="3" t="s">
        <v>352</v>
      </c>
      <c r="Z1113" s="3" t="s">
        <v>352</v>
      </c>
      <c r="AB1113" s="3" t="s">
        <v>352</v>
      </c>
      <c r="AD1113" s="3" t="s">
        <v>231</v>
      </c>
      <c r="AE1113" s="3" t="s">
        <v>231</v>
      </c>
      <c r="AF1113" s="3" t="s">
        <v>231</v>
      </c>
      <c r="AG1113" s="3" t="s">
        <v>231</v>
      </c>
      <c r="AH1113" s="3" t="s">
        <v>231</v>
      </c>
      <c r="AI1113" s="3" t="s">
        <v>231</v>
      </c>
      <c r="AJ1113" s="3" t="s">
        <v>231</v>
      </c>
      <c r="AK1113" s="3" t="s">
        <v>231</v>
      </c>
      <c r="AL1113" s="3" t="s">
        <v>231</v>
      </c>
      <c r="AM1113" s="3" t="s">
        <v>231</v>
      </c>
    </row>
    <row r="1114" spans="1:39" x14ac:dyDescent="0.25">
      <c r="A1114" s="3" t="s">
        <v>229</v>
      </c>
      <c r="B1114" s="3" t="s">
        <v>230</v>
      </c>
      <c r="C1114" s="3" t="s">
        <v>396</v>
      </c>
      <c r="D1114" s="3" t="s">
        <v>233</v>
      </c>
      <c r="E1114" s="3" t="s">
        <v>397</v>
      </c>
      <c r="F1114" s="3" t="s">
        <v>398</v>
      </c>
      <c r="G1114" s="3" t="s">
        <v>398</v>
      </c>
      <c r="H1114" s="3" t="s">
        <v>239</v>
      </c>
      <c r="I1114" s="3" t="s">
        <v>239</v>
      </c>
      <c r="J1114" s="3" t="s">
        <v>399</v>
      </c>
      <c r="K1114" s="3" t="s">
        <v>231</v>
      </c>
      <c r="L1114" s="3" t="s">
        <v>231</v>
      </c>
      <c r="M1114" s="3" t="s">
        <v>400</v>
      </c>
      <c r="N1114" s="3" t="s">
        <v>7</v>
      </c>
      <c r="O1114" s="3" t="s">
        <v>401</v>
      </c>
      <c r="P1114" s="3" t="s">
        <v>11</v>
      </c>
      <c r="Q1114" s="3">
        <v>0</v>
      </c>
      <c r="R1114" s="3">
        <v>0.39929999999999999</v>
      </c>
      <c r="S1114" s="3">
        <v>3.9999999999999998E-29</v>
      </c>
      <c r="T1114" s="3">
        <v>28.397940008671998</v>
      </c>
      <c r="U1114" s="3" t="s">
        <v>231</v>
      </c>
      <c r="V1114" s="3">
        <v>2.1399999999999999E-2</v>
      </c>
      <c r="W1114" s="3" t="s">
        <v>402</v>
      </c>
      <c r="Y1114" s="3" t="s">
        <v>352</v>
      </c>
      <c r="Z1114" s="3" t="s">
        <v>352</v>
      </c>
      <c r="AB1114" s="3" t="s">
        <v>352</v>
      </c>
      <c r="AD1114" s="3" t="s">
        <v>231</v>
      </c>
      <c r="AE1114" s="3" t="s">
        <v>231</v>
      </c>
      <c r="AF1114" s="3" t="s">
        <v>231</v>
      </c>
      <c r="AG1114" s="3" t="s">
        <v>231</v>
      </c>
      <c r="AH1114" s="3" t="s">
        <v>231</v>
      </c>
      <c r="AI1114" s="3" t="s">
        <v>231</v>
      </c>
      <c r="AJ1114" s="3" t="s">
        <v>231</v>
      </c>
      <c r="AK1114" s="3" t="s">
        <v>231</v>
      </c>
      <c r="AL1114" s="3" t="s">
        <v>231</v>
      </c>
      <c r="AM1114" s="3" t="s">
        <v>231</v>
      </c>
    </row>
    <row r="1115" spans="1:39" x14ac:dyDescent="0.25">
      <c r="A1115" s="3" t="s">
        <v>229</v>
      </c>
      <c r="B1115" s="3" t="s">
        <v>230</v>
      </c>
      <c r="C1115" s="3" t="s">
        <v>4978</v>
      </c>
      <c r="D1115" s="3" t="s">
        <v>4831</v>
      </c>
      <c r="E1115" s="3" t="s">
        <v>4988</v>
      </c>
      <c r="F1115" s="3" t="s">
        <v>320</v>
      </c>
      <c r="G1115" s="3" t="s">
        <v>4989</v>
      </c>
      <c r="H1115" s="3" t="s">
        <v>4990</v>
      </c>
      <c r="I1115" s="3" t="s">
        <v>4991</v>
      </c>
      <c r="J1115" s="3" t="s">
        <v>239</v>
      </c>
      <c r="K1115" s="3" t="s">
        <v>4992</v>
      </c>
      <c r="L1115" s="3" t="s">
        <v>4993</v>
      </c>
      <c r="M1115" s="3" t="s">
        <v>4994</v>
      </c>
      <c r="N1115" s="3" t="s">
        <v>7</v>
      </c>
      <c r="O1115" s="3" t="s">
        <v>4995</v>
      </c>
      <c r="P1115" s="3" t="s">
        <v>53</v>
      </c>
      <c r="Q1115" s="3">
        <v>1</v>
      </c>
      <c r="R1115" s="3">
        <v>0.47220000000000001</v>
      </c>
      <c r="S1115" s="3">
        <v>7.0000000000000005E-14</v>
      </c>
      <c r="T1115" s="3">
        <v>13.1549019599857</v>
      </c>
      <c r="U1115" s="3" t="s">
        <v>231</v>
      </c>
      <c r="V1115" s="3">
        <v>1.44E-2</v>
      </c>
      <c r="W1115" s="3" t="s">
        <v>1699</v>
      </c>
      <c r="Y1115" s="3" t="s">
        <v>352</v>
      </c>
      <c r="Z1115" s="3" t="s">
        <v>352</v>
      </c>
      <c r="AB1115" s="3" t="s">
        <v>352</v>
      </c>
      <c r="AD1115" s="3" t="s">
        <v>231</v>
      </c>
      <c r="AE1115" s="3" t="s">
        <v>231</v>
      </c>
      <c r="AF1115" s="3" t="s">
        <v>231</v>
      </c>
      <c r="AG1115" s="3" t="s">
        <v>231</v>
      </c>
      <c r="AH1115" s="3" t="s">
        <v>231</v>
      </c>
      <c r="AI1115" s="3" t="s">
        <v>231</v>
      </c>
      <c r="AJ1115" s="3" t="s">
        <v>231</v>
      </c>
      <c r="AK1115" s="3" t="s">
        <v>231</v>
      </c>
      <c r="AL1115" s="3" t="s">
        <v>231</v>
      </c>
      <c r="AM1115" s="3" t="s">
        <v>231</v>
      </c>
    </row>
    <row r="1116" spans="1:39" x14ac:dyDescent="0.25">
      <c r="A1116" s="3" t="s">
        <v>229</v>
      </c>
      <c r="B1116" s="3" t="s">
        <v>230</v>
      </c>
      <c r="C1116" s="3" t="s">
        <v>3006</v>
      </c>
      <c r="D1116" s="3" t="s">
        <v>2852</v>
      </c>
      <c r="E1116" s="3" t="s">
        <v>3007</v>
      </c>
      <c r="F1116" s="3" t="s">
        <v>3008</v>
      </c>
      <c r="G1116" s="3" t="s">
        <v>3008</v>
      </c>
      <c r="H1116" s="3" t="s">
        <v>239</v>
      </c>
      <c r="I1116" s="3" t="s">
        <v>239</v>
      </c>
      <c r="J1116" s="3" t="s">
        <v>3009</v>
      </c>
      <c r="K1116" s="3" t="s">
        <v>231</v>
      </c>
      <c r="L1116" s="3" t="s">
        <v>231</v>
      </c>
      <c r="M1116" s="3" t="s">
        <v>3010</v>
      </c>
      <c r="N1116" s="3" t="s">
        <v>25</v>
      </c>
      <c r="O1116" s="3" t="s">
        <v>3011</v>
      </c>
      <c r="P1116" s="3" t="s">
        <v>11</v>
      </c>
      <c r="Q1116" s="3">
        <v>0</v>
      </c>
      <c r="R1116" s="3">
        <v>0.30099999999999999</v>
      </c>
      <c r="S1116" s="3">
        <v>2.0000000000000001E-18</v>
      </c>
      <c r="T1116" s="3">
        <v>17.698970004336001</v>
      </c>
      <c r="U1116" s="3" t="s">
        <v>231</v>
      </c>
      <c r="V1116" s="3">
        <v>1.8100000000000002E-2</v>
      </c>
      <c r="W1116" s="3" t="s">
        <v>1059</v>
      </c>
      <c r="Y1116" s="3" t="s">
        <v>352</v>
      </c>
      <c r="Z1116" s="3" t="s">
        <v>352</v>
      </c>
      <c r="AB1116" s="3" t="s">
        <v>352</v>
      </c>
      <c r="AD1116" s="3" t="s">
        <v>231</v>
      </c>
      <c r="AE1116" s="3" t="s">
        <v>231</v>
      </c>
      <c r="AF1116" s="3" t="s">
        <v>231</v>
      </c>
      <c r="AG1116" s="3" t="s">
        <v>231</v>
      </c>
      <c r="AH1116" s="3" t="s">
        <v>231</v>
      </c>
      <c r="AI1116" s="3" t="s">
        <v>231</v>
      </c>
      <c r="AJ1116" s="3" t="s">
        <v>231</v>
      </c>
      <c r="AK1116" s="3" t="s">
        <v>231</v>
      </c>
      <c r="AL1116" s="3" t="s">
        <v>231</v>
      </c>
      <c r="AM1116" s="3" t="s">
        <v>231</v>
      </c>
    </row>
    <row r="1117" spans="1:39" x14ac:dyDescent="0.25">
      <c r="A1117" s="3" t="s">
        <v>229</v>
      </c>
      <c r="B1117" s="3" t="s">
        <v>230</v>
      </c>
      <c r="C1117" s="3" t="s">
        <v>396</v>
      </c>
      <c r="D1117" s="3" t="s">
        <v>233</v>
      </c>
      <c r="E1117" s="3" t="s">
        <v>425</v>
      </c>
      <c r="F1117" s="3" t="s">
        <v>320</v>
      </c>
      <c r="G1117" s="3" t="s">
        <v>409</v>
      </c>
      <c r="H1117" s="3" t="s">
        <v>410</v>
      </c>
      <c r="I1117" s="3" t="s">
        <v>411</v>
      </c>
      <c r="J1117" s="3" t="s">
        <v>239</v>
      </c>
      <c r="K1117" s="3" t="s">
        <v>426</v>
      </c>
      <c r="L1117" s="3" t="s">
        <v>427</v>
      </c>
      <c r="M1117" s="3" t="s">
        <v>428</v>
      </c>
      <c r="N1117" s="3" t="s">
        <v>25</v>
      </c>
      <c r="O1117" s="3" t="s">
        <v>429</v>
      </c>
      <c r="P1117" s="3" t="s">
        <v>32</v>
      </c>
      <c r="Q1117" s="3">
        <v>1</v>
      </c>
      <c r="R1117" s="3">
        <v>0.1721</v>
      </c>
      <c r="S1117" s="3">
        <v>3.9999999999999999E-12</v>
      </c>
      <c r="T1117" s="3">
        <v>11.397940008672</v>
      </c>
      <c r="U1117" s="3" t="s">
        <v>231</v>
      </c>
      <c r="V1117" s="3">
        <v>1.5599999999999999E-2</v>
      </c>
      <c r="W1117" s="3" t="s">
        <v>430</v>
      </c>
      <c r="Y1117" s="3" t="s">
        <v>352</v>
      </c>
      <c r="Z1117" s="3" t="s">
        <v>352</v>
      </c>
      <c r="AB1117" s="3" t="s">
        <v>352</v>
      </c>
      <c r="AD1117" s="3" t="s">
        <v>231</v>
      </c>
      <c r="AE1117" s="3" t="s">
        <v>231</v>
      </c>
      <c r="AF1117" s="3" t="s">
        <v>231</v>
      </c>
      <c r="AG1117" s="3" t="s">
        <v>231</v>
      </c>
      <c r="AH1117" s="3" t="s">
        <v>231</v>
      </c>
      <c r="AI1117" s="3" t="s">
        <v>231</v>
      </c>
      <c r="AJ1117" s="3" t="s">
        <v>231</v>
      </c>
      <c r="AK1117" s="3" t="s">
        <v>231</v>
      </c>
      <c r="AL1117" s="3" t="s">
        <v>231</v>
      </c>
      <c r="AM1117" s="3" t="s">
        <v>231</v>
      </c>
    </row>
    <row r="1118" spans="1:39" x14ac:dyDescent="0.25">
      <c r="A1118" s="3" t="s">
        <v>229</v>
      </c>
      <c r="B1118" s="3" t="s">
        <v>230</v>
      </c>
      <c r="C1118" s="3" t="s">
        <v>3006</v>
      </c>
      <c r="D1118" s="3" t="s">
        <v>2852</v>
      </c>
      <c r="E1118" s="3" t="s">
        <v>3014</v>
      </c>
      <c r="F1118" s="3" t="s">
        <v>320</v>
      </c>
      <c r="G1118" s="3" t="s">
        <v>3015</v>
      </c>
      <c r="H1118" s="3" t="s">
        <v>3016</v>
      </c>
      <c r="I1118" s="3" t="s">
        <v>3017</v>
      </c>
      <c r="J1118" s="3" t="s">
        <v>239</v>
      </c>
      <c r="K1118" s="3" t="s">
        <v>3018</v>
      </c>
      <c r="L1118" s="3" t="s">
        <v>3019</v>
      </c>
      <c r="M1118" s="3" t="s">
        <v>3020</v>
      </c>
      <c r="N1118" s="3" t="s">
        <v>7</v>
      </c>
      <c r="O1118" s="3" t="s">
        <v>3021</v>
      </c>
      <c r="P1118" s="3" t="s">
        <v>53</v>
      </c>
      <c r="Q1118" s="3">
        <v>1</v>
      </c>
      <c r="R1118" s="3">
        <v>0.3488</v>
      </c>
      <c r="S1118" s="3">
        <v>5.9999999999999997E-14</v>
      </c>
      <c r="T1118" s="3">
        <v>13.221848749616401</v>
      </c>
      <c r="U1118" s="3" t="s">
        <v>231</v>
      </c>
      <c r="V1118" s="3">
        <v>1.4999999999999999E-2</v>
      </c>
      <c r="W1118" s="3" t="s">
        <v>1371</v>
      </c>
      <c r="Y1118" s="3" t="s">
        <v>352</v>
      </c>
      <c r="Z1118" s="3" t="s">
        <v>352</v>
      </c>
      <c r="AB1118" s="3" t="s">
        <v>352</v>
      </c>
      <c r="AD1118" s="3" t="s">
        <v>231</v>
      </c>
      <c r="AE1118" s="3" t="s">
        <v>231</v>
      </c>
      <c r="AF1118" s="3" t="s">
        <v>231</v>
      </c>
      <c r="AG1118" s="3" t="s">
        <v>231</v>
      </c>
      <c r="AH1118" s="3" t="s">
        <v>231</v>
      </c>
      <c r="AI1118" s="3" t="s">
        <v>231</v>
      </c>
      <c r="AJ1118" s="3" t="s">
        <v>231</v>
      </c>
      <c r="AK1118" s="3" t="s">
        <v>231</v>
      </c>
      <c r="AL1118" s="3" t="s">
        <v>231</v>
      </c>
      <c r="AM1118" s="3" t="s">
        <v>231</v>
      </c>
    </row>
    <row r="1119" spans="1:39" x14ac:dyDescent="0.25">
      <c r="A1119" s="3" t="s">
        <v>229</v>
      </c>
      <c r="B1119" s="3" t="s">
        <v>230</v>
      </c>
      <c r="C1119" s="3" t="s">
        <v>3025</v>
      </c>
      <c r="D1119" s="3" t="s">
        <v>2852</v>
      </c>
      <c r="E1119" s="3" t="s">
        <v>3026</v>
      </c>
      <c r="F1119" s="3" t="s">
        <v>3027</v>
      </c>
      <c r="G1119" s="3" t="s">
        <v>3027</v>
      </c>
      <c r="H1119" s="3" t="s">
        <v>239</v>
      </c>
      <c r="I1119" s="3" t="s">
        <v>239</v>
      </c>
      <c r="J1119" s="3" t="s">
        <v>3028</v>
      </c>
      <c r="K1119" s="3" t="s">
        <v>231</v>
      </c>
      <c r="L1119" s="3" t="s">
        <v>231</v>
      </c>
      <c r="M1119" s="3" t="s">
        <v>3029</v>
      </c>
      <c r="N1119" s="3" t="s">
        <v>7</v>
      </c>
      <c r="O1119" s="3" t="s">
        <v>3030</v>
      </c>
      <c r="P1119" s="3" t="s">
        <v>11</v>
      </c>
      <c r="Q1119" s="3">
        <v>0</v>
      </c>
      <c r="R1119" s="3">
        <v>0.62</v>
      </c>
      <c r="S1119" s="3">
        <v>1.0000000000000001E-17</v>
      </c>
      <c r="T1119" s="3">
        <v>17</v>
      </c>
      <c r="U1119" s="3" t="s">
        <v>231</v>
      </c>
      <c r="V1119" s="3">
        <v>1.6899999999999998E-2</v>
      </c>
      <c r="W1119" s="3" t="s">
        <v>502</v>
      </c>
      <c r="Y1119" s="3" t="s">
        <v>352</v>
      </c>
      <c r="Z1119" s="3" t="s">
        <v>352</v>
      </c>
      <c r="AB1119" s="3" t="s">
        <v>352</v>
      </c>
      <c r="AD1119" s="3" t="s">
        <v>231</v>
      </c>
      <c r="AE1119" s="3" t="s">
        <v>231</v>
      </c>
      <c r="AF1119" s="3" t="s">
        <v>231</v>
      </c>
      <c r="AG1119" s="3" t="s">
        <v>231</v>
      </c>
      <c r="AH1119" s="3" t="s">
        <v>231</v>
      </c>
      <c r="AI1119" s="3" t="s">
        <v>231</v>
      </c>
      <c r="AJ1119" s="3" t="s">
        <v>231</v>
      </c>
      <c r="AK1119" s="3" t="s">
        <v>231</v>
      </c>
      <c r="AL1119" s="3" t="s">
        <v>231</v>
      </c>
      <c r="AM1119" s="3" t="s">
        <v>231</v>
      </c>
    </row>
    <row r="1120" spans="1:39" x14ac:dyDescent="0.25">
      <c r="A1120" s="3" t="s">
        <v>229</v>
      </c>
      <c r="B1120" s="3" t="s">
        <v>230</v>
      </c>
      <c r="C1120" s="3" t="s">
        <v>455</v>
      </c>
      <c r="D1120" s="3" t="s">
        <v>233</v>
      </c>
      <c r="E1120" s="3" t="s">
        <v>456</v>
      </c>
      <c r="F1120" s="3" t="s">
        <v>457</v>
      </c>
      <c r="G1120" s="3" t="s">
        <v>457</v>
      </c>
      <c r="H1120" s="3" t="s">
        <v>239</v>
      </c>
      <c r="I1120" s="3" t="s">
        <v>239</v>
      </c>
      <c r="J1120" s="3" t="s">
        <v>458</v>
      </c>
      <c r="K1120" s="3" t="s">
        <v>231</v>
      </c>
      <c r="L1120" s="3" t="s">
        <v>231</v>
      </c>
      <c r="M1120" s="3" t="s">
        <v>459</v>
      </c>
      <c r="N1120" s="3" t="s">
        <v>25</v>
      </c>
      <c r="O1120" s="3" t="s">
        <v>460</v>
      </c>
      <c r="P1120" s="3" t="s">
        <v>11</v>
      </c>
      <c r="Q1120" s="3">
        <v>0</v>
      </c>
      <c r="R1120" s="3">
        <v>0.62670000000000003</v>
      </c>
      <c r="S1120" s="3">
        <v>1.9999999999999999E-28</v>
      </c>
      <c r="T1120" s="3">
        <v>27.698970004336001</v>
      </c>
      <c r="U1120" s="3" t="s">
        <v>231</v>
      </c>
      <c r="V1120" s="3">
        <v>2.1700000000000001E-2</v>
      </c>
      <c r="W1120" s="3" t="s">
        <v>461</v>
      </c>
      <c r="Y1120" s="3" t="s">
        <v>352</v>
      </c>
      <c r="Z1120" s="3" t="s">
        <v>352</v>
      </c>
      <c r="AB1120" s="3" t="s">
        <v>352</v>
      </c>
      <c r="AD1120" s="3" t="s">
        <v>231</v>
      </c>
      <c r="AE1120" s="3" t="s">
        <v>231</v>
      </c>
      <c r="AF1120" s="3" t="s">
        <v>231</v>
      </c>
      <c r="AG1120" s="3" t="s">
        <v>231</v>
      </c>
      <c r="AH1120" s="3" t="s">
        <v>231</v>
      </c>
      <c r="AI1120" s="3" t="s">
        <v>231</v>
      </c>
      <c r="AJ1120" s="3" t="s">
        <v>231</v>
      </c>
      <c r="AK1120" s="3" t="s">
        <v>231</v>
      </c>
      <c r="AL1120" s="3" t="s">
        <v>231</v>
      </c>
      <c r="AM1120" s="3" t="s">
        <v>231</v>
      </c>
    </row>
    <row r="1121" spans="1:39" x14ac:dyDescent="0.25">
      <c r="A1121" s="3" t="s">
        <v>229</v>
      </c>
      <c r="B1121" s="3" t="s">
        <v>230</v>
      </c>
      <c r="C1121" s="3" t="s">
        <v>4999</v>
      </c>
      <c r="D1121" s="3" t="s">
        <v>4831</v>
      </c>
      <c r="E1121" s="3" t="s">
        <v>5016</v>
      </c>
      <c r="F1121" s="3" t="s">
        <v>5017</v>
      </c>
      <c r="G1121" s="3" t="s">
        <v>5017</v>
      </c>
      <c r="H1121" s="3" t="s">
        <v>239</v>
      </c>
      <c r="I1121" s="3" t="s">
        <v>239</v>
      </c>
      <c r="J1121" s="3" t="s">
        <v>5018</v>
      </c>
      <c r="K1121" s="3" t="s">
        <v>231</v>
      </c>
      <c r="L1121" s="3" t="s">
        <v>231</v>
      </c>
      <c r="M1121" s="3" t="s">
        <v>5019</v>
      </c>
      <c r="N1121" s="3" t="s">
        <v>25</v>
      </c>
      <c r="O1121" s="3" t="s">
        <v>5020</v>
      </c>
      <c r="P1121" s="3" t="s">
        <v>11</v>
      </c>
      <c r="Q1121" s="3">
        <v>0</v>
      </c>
      <c r="R1121" s="3">
        <v>0.42659999999999998</v>
      </c>
      <c r="S1121" s="3">
        <v>2.0000000000000001E-9</v>
      </c>
      <c r="T1121" s="3">
        <v>8.6989700043360205</v>
      </c>
      <c r="U1121" s="3" t="s">
        <v>231</v>
      </c>
      <c r="V1121" s="3">
        <v>1.1599999999999999E-2</v>
      </c>
      <c r="W1121" s="3" t="s">
        <v>5021</v>
      </c>
      <c r="Y1121" s="3" t="s">
        <v>352</v>
      </c>
      <c r="Z1121" s="3" t="s">
        <v>352</v>
      </c>
      <c r="AB1121" s="3" t="s">
        <v>352</v>
      </c>
      <c r="AD1121" s="3" t="s">
        <v>231</v>
      </c>
      <c r="AE1121" s="3" t="s">
        <v>231</v>
      </c>
      <c r="AF1121" s="3" t="s">
        <v>231</v>
      </c>
      <c r="AG1121" s="3" t="s">
        <v>231</v>
      </c>
      <c r="AH1121" s="3" t="s">
        <v>231</v>
      </c>
      <c r="AI1121" s="3" t="s">
        <v>231</v>
      </c>
      <c r="AJ1121" s="3" t="s">
        <v>231</v>
      </c>
      <c r="AK1121" s="3" t="s">
        <v>231</v>
      </c>
      <c r="AL1121" s="3" t="s">
        <v>231</v>
      </c>
      <c r="AM1121" s="3" t="s">
        <v>231</v>
      </c>
    </row>
    <row r="1122" spans="1:39" x14ac:dyDescent="0.25">
      <c r="A1122" s="3" t="s">
        <v>229</v>
      </c>
      <c r="B1122" s="3" t="s">
        <v>230</v>
      </c>
      <c r="C1122" s="3" t="s">
        <v>455</v>
      </c>
      <c r="D1122" s="3" t="s">
        <v>233</v>
      </c>
      <c r="E1122" s="3" t="s">
        <v>456</v>
      </c>
      <c r="F1122" s="3" t="s">
        <v>457</v>
      </c>
      <c r="G1122" s="3" t="s">
        <v>457</v>
      </c>
      <c r="H1122" s="3" t="s">
        <v>239</v>
      </c>
      <c r="I1122" s="3" t="s">
        <v>239</v>
      </c>
      <c r="J1122" s="3" t="s">
        <v>458</v>
      </c>
      <c r="K1122" s="3" t="s">
        <v>231</v>
      </c>
      <c r="L1122" s="3" t="s">
        <v>231</v>
      </c>
      <c r="M1122" s="3" t="s">
        <v>459</v>
      </c>
      <c r="N1122" s="3" t="s">
        <v>25</v>
      </c>
      <c r="O1122" s="3" t="s">
        <v>460</v>
      </c>
      <c r="P1122" s="3" t="s">
        <v>11</v>
      </c>
      <c r="Q1122" s="3">
        <v>0</v>
      </c>
      <c r="R1122" s="3">
        <v>0.62670000000000003</v>
      </c>
      <c r="S1122" s="3">
        <v>1.9999999999999999E-28</v>
      </c>
      <c r="T1122" s="3">
        <v>27.698970004336001</v>
      </c>
      <c r="U1122" s="3" t="s">
        <v>231</v>
      </c>
      <c r="V1122" s="3">
        <v>2.1700000000000001E-2</v>
      </c>
      <c r="W1122" s="3" t="s">
        <v>461</v>
      </c>
      <c r="Y1122" s="3" t="s">
        <v>352</v>
      </c>
      <c r="Z1122" s="3" t="s">
        <v>352</v>
      </c>
      <c r="AB1122" s="3" t="s">
        <v>352</v>
      </c>
      <c r="AD1122" s="3" t="s">
        <v>231</v>
      </c>
      <c r="AE1122" s="3" t="s">
        <v>231</v>
      </c>
      <c r="AF1122" s="3" t="s">
        <v>231</v>
      </c>
      <c r="AG1122" s="3" t="s">
        <v>231</v>
      </c>
      <c r="AH1122" s="3" t="s">
        <v>231</v>
      </c>
      <c r="AI1122" s="3" t="s">
        <v>231</v>
      </c>
      <c r="AJ1122" s="3" t="s">
        <v>231</v>
      </c>
      <c r="AK1122" s="3" t="s">
        <v>231</v>
      </c>
      <c r="AL1122" s="3" t="s">
        <v>231</v>
      </c>
      <c r="AM1122" s="3" t="s">
        <v>231</v>
      </c>
    </row>
    <row r="1123" spans="1:39" x14ac:dyDescent="0.25">
      <c r="A1123" s="3" t="s">
        <v>229</v>
      </c>
      <c r="B1123" s="3" t="s">
        <v>230</v>
      </c>
      <c r="C1123" s="3" t="s">
        <v>4999</v>
      </c>
      <c r="D1123" s="3" t="s">
        <v>4831</v>
      </c>
      <c r="E1123" s="3" t="s">
        <v>5029</v>
      </c>
      <c r="F1123" s="3" t="s">
        <v>5030</v>
      </c>
      <c r="G1123" s="3" t="s">
        <v>5030</v>
      </c>
      <c r="H1123" s="3" t="s">
        <v>239</v>
      </c>
      <c r="I1123" s="3" t="s">
        <v>239</v>
      </c>
      <c r="J1123" s="3" t="s">
        <v>5031</v>
      </c>
      <c r="K1123" s="3" t="s">
        <v>231</v>
      </c>
      <c r="L1123" s="3" t="s">
        <v>231</v>
      </c>
      <c r="M1123" s="3" t="s">
        <v>5032</v>
      </c>
      <c r="N1123" s="3" t="s">
        <v>25</v>
      </c>
      <c r="O1123" s="3" t="s">
        <v>5033</v>
      </c>
      <c r="P1123" s="3" t="s">
        <v>11</v>
      </c>
      <c r="Q1123" s="3">
        <v>0</v>
      </c>
      <c r="R1123" s="3">
        <v>0.44600000000000001</v>
      </c>
      <c r="S1123" s="3">
        <v>1E-10</v>
      </c>
      <c r="T1123" s="3">
        <v>10</v>
      </c>
      <c r="U1123" s="3" t="s">
        <v>231</v>
      </c>
      <c r="V1123" s="3">
        <v>1.2E-2</v>
      </c>
      <c r="W1123" s="3" t="s">
        <v>362</v>
      </c>
      <c r="Y1123" s="3" t="s">
        <v>352</v>
      </c>
      <c r="Z1123" s="3" t="s">
        <v>352</v>
      </c>
      <c r="AB1123" s="3" t="s">
        <v>352</v>
      </c>
      <c r="AD1123" s="3" t="s">
        <v>231</v>
      </c>
      <c r="AE1123" s="3" t="s">
        <v>231</v>
      </c>
      <c r="AF1123" s="3" t="s">
        <v>231</v>
      </c>
      <c r="AG1123" s="3" t="s">
        <v>231</v>
      </c>
      <c r="AH1123" s="3" t="s">
        <v>231</v>
      </c>
      <c r="AI1123" s="3" t="s">
        <v>231</v>
      </c>
      <c r="AJ1123" s="3" t="s">
        <v>231</v>
      </c>
      <c r="AK1123" s="3" t="s">
        <v>231</v>
      </c>
      <c r="AL1123" s="3" t="s">
        <v>231</v>
      </c>
      <c r="AM1123" s="3" t="s">
        <v>231</v>
      </c>
    </row>
    <row r="1124" spans="1:39" x14ac:dyDescent="0.25">
      <c r="A1124" s="3" t="s">
        <v>229</v>
      </c>
      <c r="B1124" s="3" t="s">
        <v>230</v>
      </c>
      <c r="C1124" s="3" t="s">
        <v>2303</v>
      </c>
      <c r="D1124" s="3" t="s">
        <v>2198</v>
      </c>
      <c r="E1124" s="3" t="s">
        <v>2304</v>
      </c>
      <c r="F1124" s="3" t="s">
        <v>2305</v>
      </c>
      <c r="G1124" s="3" t="s">
        <v>2305</v>
      </c>
      <c r="H1124" s="3" t="s">
        <v>239</v>
      </c>
      <c r="I1124" s="3" t="s">
        <v>239</v>
      </c>
      <c r="J1124" s="3" t="s">
        <v>2306</v>
      </c>
      <c r="K1124" s="3" t="s">
        <v>231</v>
      </c>
      <c r="L1124" s="3" t="s">
        <v>231</v>
      </c>
      <c r="M1124" s="3" t="s">
        <v>2307</v>
      </c>
      <c r="N1124" s="3" t="s">
        <v>25</v>
      </c>
      <c r="O1124" s="3" t="s">
        <v>2308</v>
      </c>
      <c r="P1124" s="3" t="s">
        <v>11</v>
      </c>
      <c r="Q1124" s="3">
        <v>0</v>
      </c>
      <c r="R1124" s="3">
        <v>0.30980000000000002</v>
      </c>
      <c r="S1124" s="3">
        <v>6.0000000000000001E-32</v>
      </c>
      <c r="T1124" s="3">
        <v>31.221848749616399</v>
      </c>
      <c r="U1124" s="3" t="s">
        <v>231</v>
      </c>
      <c r="V1124" s="3">
        <v>2.3900000000000001E-2</v>
      </c>
      <c r="W1124" s="3" t="s">
        <v>1276</v>
      </c>
      <c r="Y1124" s="3" t="s">
        <v>352</v>
      </c>
      <c r="Z1124" s="3" t="s">
        <v>352</v>
      </c>
      <c r="AB1124" s="3" t="s">
        <v>352</v>
      </c>
      <c r="AD1124" s="3" t="s">
        <v>231</v>
      </c>
      <c r="AE1124" s="3" t="s">
        <v>231</v>
      </c>
      <c r="AF1124" s="3" t="s">
        <v>231</v>
      </c>
      <c r="AG1124" s="3" t="s">
        <v>231</v>
      </c>
      <c r="AH1124" s="3" t="s">
        <v>231</v>
      </c>
      <c r="AI1124" s="3" t="s">
        <v>231</v>
      </c>
      <c r="AJ1124" s="3" t="s">
        <v>231</v>
      </c>
      <c r="AK1124" s="3" t="s">
        <v>231</v>
      </c>
      <c r="AL1124" s="3" t="s">
        <v>231</v>
      </c>
      <c r="AM1124" s="3" t="s">
        <v>231</v>
      </c>
    </row>
    <row r="1125" spans="1:39" x14ac:dyDescent="0.25">
      <c r="A1125" s="3" t="s">
        <v>229</v>
      </c>
      <c r="B1125" s="3" t="s">
        <v>230</v>
      </c>
      <c r="C1125" s="3" t="s">
        <v>496</v>
      </c>
      <c r="D1125" s="3" t="s">
        <v>233</v>
      </c>
      <c r="E1125" s="3" t="s">
        <v>497</v>
      </c>
      <c r="F1125" s="3" t="s">
        <v>498</v>
      </c>
      <c r="G1125" s="3" t="s">
        <v>498</v>
      </c>
      <c r="H1125" s="3" t="s">
        <v>239</v>
      </c>
      <c r="I1125" s="3" t="s">
        <v>239</v>
      </c>
      <c r="J1125" s="3" t="s">
        <v>499</v>
      </c>
      <c r="K1125" s="3" t="s">
        <v>231</v>
      </c>
      <c r="L1125" s="3" t="s">
        <v>231</v>
      </c>
      <c r="M1125" s="3" t="s">
        <v>500</v>
      </c>
      <c r="N1125" s="3" t="s">
        <v>25</v>
      </c>
      <c r="O1125" s="3" t="s">
        <v>501</v>
      </c>
      <c r="P1125" s="3" t="s">
        <v>11</v>
      </c>
      <c r="Q1125" s="3">
        <v>0</v>
      </c>
      <c r="R1125" s="3">
        <v>0.33729999999999999</v>
      </c>
      <c r="S1125" s="3">
        <v>6.0000000000000001E-17</v>
      </c>
      <c r="T1125" s="3">
        <v>16.221848749616399</v>
      </c>
      <c r="U1125" s="3" t="s">
        <v>231</v>
      </c>
      <c r="V1125" s="3">
        <v>1.66E-2</v>
      </c>
      <c r="W1125" s="3" t="s">
        <v>502</v>
      </c>
      <c r="Y1125" s="3" t="s">
        <v>352</v>
      </c>
      <c r="Z1125" s="3" t="s">
        <v>352</v>
      </c>
      <c r="AB1125" s="3" t="s">
        <v>352</v>
      </c>
      <c r="AD1125" s="3" t="s">
        <v>231</v>
      </c>
      <c r="AE1125" s="3" t="s">
        <v>231</v>
      </c>
      <c r="AF1125" s="3" t="s">
        <v>231</v>
      </c>
      <c r="AG1125" s="3" t="s">
        <v>231</v>
      </c>
      <c r="AH1125" s="3" t="s">
        <v>231</v>
      </c>
      <c r="AI1125" s="3" t="s">
        <v>231</v>
      </c>
      <c r="AJ1125" s="3" t="s">
        <v>231</v>
      </c>
      <c r="AK1125" s="3" t="s">
        <v>231</v>
      </c>
      <c r="AL1125" s="3" t="s">
        <v>231</v>
      </c>
      <c r="AM1125" s="3" t="s">
        <v>231</v>
      </c>
    </row>
    <row r="1126" spans="1:39" x14ac:dyDescent="0.25">
      <c r="A1126" s="3" t="s">
        <v>229</v>
      </c>
      <c r="B1126" s="3" t="s">
        <v>230</v>
      </c>
      <c r="C1126" s="3" t="s">
        <v>5051</v>
      </c>
      <c r="D1126" s="3" t="s">
        <v>4831</v>
      </c>
      <c r="E1126" s="3" t="s">
        <v>5052</v>
      </c>
      <c r="F1126" s="3" t="s">
        <v>5053</v>
      </c>
      <c r="G1126" s="3" t="s">
        <v>5053</v>
      </c>
      <c r="H1126" s="3" t="s">
        <v>239</v>
      </c>
      <c r="I1126" s="3" t="s">
        <v>239</v>
      </c>
      <c r="J1126" s="3" t="s">
        <v>5054</v>
      </c>
      <c r="K1126" s="3" t="s">
        <v>231</v>
      </c>
      <c r="L1126" s="3" t="s">
        <v>231</v>
      </c>
      <c r="M1126" s="3" t="s">
        <v>5055</v>
      </c>
      <c r="N1126" s="3" t="s">
        <v>7</v>
      </c>
      <c r="O1126" s="3" t="s">
        <v>5056</v>
      </c>
      <c r="P1126" s="3" t="s">
        <v>11</v>
      </c>
      <c r="Q1126" s="3">
        <v>0</v>
      </c>
      <c r="R1126" s="3">
        <v>0.38119999999999998</v>
      </c>
      <c r="S1126" s="3">
        <v>8.0000000000000002E-13</v>
      </c>
      <c r="T1126" s="3">
        <v>12.096910013008101</v>
      </c>
      <c r="U1126" s="3" t="s">
        <v>231</v>
      </c>
      <c r="V1126" s="3">
        <v>1.3899999999999999E-2</v>
      </c>
      <c r="W1126" s="3" t="s">
        <v>946</v>
      </c>
      <c r="Y1126" s="3" t="s">
        <v>352</v>
      </c>
      <c r="Z1126" s="3" t="s">
        <v>352</v>
      </c>
      <c r="AB1126" s="3" t="s">
        <v>352</v>
      </c>
      <c r="AD1126" s="3" t="s">
        <v>231</v>
      </c>
      <c r="AE1126" s="3" t="s">
        <v>231</v>
      </c>
      <c r="AF1126" s="3" t="s">
        <v>231</v>
      </c>
      <c r="AG1126" s="3" t="s">
        <v>231</v>
      </c>
      <c r="AH1126" s="3" t="s">
        <v>231</v>
      </c>
      <c r="AI1126" s="3" t="s">
        <v>231</v>
      </c>
      <c r="AJ1126" s="3" t="s">
        <v>231</v>
      </c>
      <c r="AK1126" s="3" t="s">
        <v>231</v>
      </c>
      <c r="AL1126" s="3" t="s">
        <v>231</v>
      </c>
      <c r="AM1126" s="3" t="s">
        <v>231</v>
      </c>
    </row>
    <row r="1127" spans="1:39" x14ac:dyDescent="0.25">
      <c r="A1127" s="3" t="s">
        <v>229</v>
      </c>
      <c r="B1127" s="3" t="s">
        <v>230</v>
      </c>
      <c r="C1127" s="3" t="s">
        <v>6976</v>
      </c>
      <c r="D1127" s="3" t="s">
        <v>6650</v>
      </c>
      <c r="E1127" s="3" t="s">
        <v>6977</v>
      </c>
      <c r="F1127" s="3" t="s">
        <v>6978</v>
      </c>
      <c r="G1127" s="3" t="s">
        <v>6978</v>
      </c>
      <c r="H1127" s="3" t="s">
        <v>239</v>
      </c>
      <c r="I1127" s="3" t="s">
        <v>239</v>
      </c>
      <c r="J1127" s="3" t="s">
        <v>6979</v>
      </c>
      <c r="K1127" s="3" t="s">
        <v>231</v>
      </c>
      <c r="L1127" s="3" t="s">
        <v>231</v>
      </c>
      <c r="M1127" s="3" t="s">
        <v>6980</v>
      </c>
      <c r="N1127" s="3" t="s">
        <v>7</v>
      </c>
      <c r="O1127" s="3" t="s">
        <v>6981</v>
      </c>
      <c r="P1127" s="3" t="s">
        <v>11</v>
      </c>
      <c r="Q1127" s="3">
        <v>0</v>
      </c>
      <c r="R1127" s="3">
        <v>0.36909999999999998</v>
      </c>
      <c r="S1127" s="3">
        <v>3E-9</v>
      </c>
      <c r="T1127" s="3">
        <v>8.5228787452803392</v>
      </c>
      <c r="U1127" s="3" t="s">
        <v>231</v>
      </c>
      <c r="V1127" s="3">
        <v>1.1599999999999999E-2</v>
      </c>
      <c r="W1127" s="3" t="s">
        <v>6982</v>
      </c>
      <c r="Y1127" s="3" t="s">
        <v>352</v>
      </c>
      <c r="Z1127" s="3" t="s">
        <v>352</v>
      </c>
      <c r="AB1127" s="3" t="s">
        <v>352</v>
      </c>
      <c r="AD1127" s="3" t="s">
        <v>231</v>
      </c>
      <c r="AE1127" s="3" t="s">
        <v>231</v>
      </c>
      <c r="AF1127" s="3" t="s">
        <v>231</v>
      </c>
      <c r="AG1127" s="3" t="s">
        <v>231</v>
      </c>
      <c r="AH1127" s="3" t="s">
        <v>231</v>
      </c>
      <c r="AI1127" s="3" t="s">
        <v>231</v>
      </c>
      <c r="AJ1127" s="3" t="s">
        <v>231</v>
      </c>
      <c r="AK1127" s="3" t="s">
        <v>231</v>
      </c>
      <c r="AL1127" s="3" t="s">
        <v>231</v>
      </c>
      <c r="AM1127" s="3" t="s">
        <v>231</v>
      </c>
    </row>
    <row r="1128" spans="1:39" x14ac:dyDescent="0.25">
      <c r="A1128" s="3" t="s">
        <v>229</v>
      </c>
      <c r="B1128" s="3" t="s">
        <v>230</v>
      </c>
      <c r="C1128" s="3" t="s">
        <v>4472</v>
      </c>
      <c r="D1128" s="3" t="s">
        <v>4433</v>
      </c>
      <c r="E1128" s="3" t="s">
        <v>4473</v>
      </c>
      <c r="F1128" s="3" t="s">
        <v>4474</v>
      </c>
      <c r="G1128" s="3" t="s">
        <v>4475</v>
      </c>
      <c r="H1128" s="3" t="s">
        <v>239</v>
      </c>
      <c r="I1128" s="3" t="s">
        <v>239</v>
      </c>
      <c r="J1128" s="3" t="s">
        <v>4476</v>
      </c>
      <c r="K1128" s="3" t="s">
        <v>231</v>
      </c>
      <c r="L1128" s="3" t="s">
        <v>231</v>
      </c>
      <c r="M1128" s="3" t="s">
        <v>4477</v>
      </c>
      <c r="N1128" s="3" t="s">
        <v>25</v>
      </c>
      <c r="O1128" s="3" t="s">
        <v>4478</v>
      </c>
      <c r="P1128" s="3" t="s">
        <v>11</v>
      </c>
      <c r="Q1128" s="3">
        <v>0</v>
      </c>
      <c r="R1128" s="3">
        <v>0.65200000000000002</v>
      </c>
      <c r="S1128" s="3">
        <v>9.9999999999999995E-21</v>
      </c>
      <c r="T1128" s="3">
        <v>20</v>
      </c>
      <c r="U1128" s="3" t="s">
        <v>231</v>
      </c>
      <c r="V1128" s="3">
        <v>1.8700000000000001E-2</v>
      </c>
      <c r="W1128" s="3" t="s">
        <v>802</v>
      </c>
      <c r="Y1128" s="3" t="s">
        <v>352</v>
      </c>
      <c r="Z1128" s="3" t="s">
        <v>352</v>
      </c>
      <c r="AB1128" s="3" t="s">
        <v>352</v>
      </c>
      <c r="AD1128" s="3" t="s">
        <v>231</v>
      </c>
      <c r="AE1128" s="3" t="s">
        <v>231</v>
      </c>
      <c r="AF1128" s="3" t="s">
        <v>231</v>
      </c>
      <c r="AG1128" s="3" t="s">
        <v>231</v>
      </c>
      <c r="AH1128" s="3" t="s">
        <v>231</v>
      </c>
      <c r="AI1128" s="3" t="s">
        <v>231</v>
      </c>
      <c r="AJ1128" s="3" t="s">
        <v>231</v>
      </c>
      <c r="AK1128" s="3" t="s">
        <v>231</v>
      </c>
      <c r="AL1128" s="3" t="s">
        <v>231</v>
      </c>
      <c r="AM1128" s="3" t="s">
        <v>231</v>
      </c>
    </row>
    <row r="1129" spans="1:39" x14ac:dyDescent="0.25">
      <c r="A1129" s="3" t="s">
        <v>229</v>
      </c>
      <c r="B1129" s="3" t="s">
        <v>230</v>
      </c>
      <c r="C1129" s="3" t="s">
        <v>1500</v>
      </c>
      <c r="D1129" s="3" t="s">
        <v>1339</v>
      </c>
      <c r="E1129" s="3" t="s">
        <v>1501</v>
      </c>
      <c r="F1129" s="3" t="s">
        <v>1502</v>
      </c>
      <c r="G1129" s="3" t="s">
        <v>1502</v>
      </c>
      <c r="H1129" s="3" t="s">
        <v>239</v>
      </c>
      <c r="I1129" s="3" t="s">
        <v>239</v>
      </c>
      <c r="J1129" s="3" t="s">
        <v>1503</v>
      </c>
      <c r="K1129" s="3" t="s">
        <v>231</v>
      </c>
      <c r="L1129" s="3" t="s">
        <v>231</v>
      </c>
      <c r="M1129" s="3" t="s">
        <v>1504</v>
      </c>
      <c r="N1129" s="3" t="s">
        <v>7</v>
      </c>
      <c r="O1129" s="3" t="s">
        <v>1505</v>
      </c>
      <c r="P1129" s="3" t="s">
        <v>178</v>
      </c>
      <c r="Q1129" s="3">
        <v>0</v>
      </c>
      <c r="R1129" s="3">
        <v>0.23089999999999999</v>
      </c>
      <c r="S1129" s="3">
        <v>1E-13</v>
      </c>
      <c r="T1129" s="3">
        <v>13</v>
      </c>
      <c r="U1129" s="3" t="s">
        <v>231</v>
      </c>
      <c r="V1129" s="3">
        <v>1.67E-2</v>
      </c>
      <c r="W1129" s="3" t="s">
        <v>998</v>
      </c>
      <c r="Y1129" s="3" t="s">
        <v>352</v>
      </c>
      <c r="Z1129" s="3" t="s">
        <v>352</v>
      </c>
      <c r="AB1129" s="3" t="s">
        <v>352</v>
      </c>
      <c r="AD1129" s="3" t="s">
        <v>231</v>
      </c>
      <c r="AE1129" s="3" t="s">
        <v>231</v>
      </c>
      <c r="AF1129" s="3" t="s">
        <v>231</v>
      </c>
      <c r="AG1129" s="3" t="s">
        <v>231</v>
      </c>
      <c r="AH1129" s="3" t="s">
        <v>231</v>
      </c>
      <c r="AI1129" s="3" t="s">
        <v>231</v>
      </c>
      <c r="AJ1129" s="3" t="s">
        <v>231</v>
      </c>
      <c r="AK1129" s="3" t="s">
        <v>231</v>
      </c>
      <c r="AL1129" s="3" t="s">
        <v>231</v>
      </c>
      <c r="AM1129" s="3" t="s">
        <v>231</v>
      </c>
    </row>
    <row r="1130" spans="1:39" x14ac:dyDescent="0.25">
      <c r="A1130" s="3" t="s">
        <v>229</v>
      </c>
      <c r="B1130" s="3" t="s">
        <v>230</v>
      </c>
      <c r="C1130" s="3" t="s">
        <v>3127</v>
      </c>
      <c r="D1130" s="3" t="s">
        <v>3044</v>
      </c>
      <c r="E1130" s="3" t="s">
        <v>3138</v>
      </c>
      <c r="F1130" s="3" t="s">
        <v>3139</v>
      </c>
      <c r="G1130" s="3" t="s">
        <v>3140</v>
      </c>
      <c r="H1130" s="3" t="s">
        <v>3141</v>
      </c>
      <c r="I1130" s="3" t="s">
        <v>3142</v>
      </c>
      <c r="J1130" s="3" t="s">
        <v>239</v>
      </c>
      <c r="K1130" s="3" t="s">
        <v>3143</v>
      </c>
      <c r="L1130" s="3" t="s">
        <v>3144</v>
      </c>
      <c r="M1130" s="3" t="s">
        <v>3145</v>
      </c>
      <c r="N1130" s="3" t="s">
        <v>7</v>
      </c>
      <c r="O1130" s="3" t="s">
        <v>3146</v>
      </c>
      <c r="P1130" s="3" t="s">
        <v>53</v>
      </c>
      <c r="Q1130" s="3">
        <v>1</v>
      </c>
      <c r="R1130" s="3">
        <v>0.3891</v>
      </c>
      <c r="S1130" s="3">
        <v>7.0000000000000003E-80</v>
      </c>
      <c r="T1130" s="3">
        <v>79.154901959985807</v>
      </c>
      <c r="U1130" s="3" t="s">
        <v>231</v>
      </c>
      <c r="V1130" s="3">
        <v>3.6799999999999999E-2</v>
      </c>
      <c r="W1130" s="3" t="s">
        <v>3147</v>
      </c>
      <c r="Y1130" s="3" t="s">
        <v>352</v>
      </c>
      <c r="Z1130" s="3" t="s">
        <v>352</v>
      </c>
      <c r="AB1130" s="3" t="s">
        <v>352</v>
      </c>
      <c r="AD1130" s="3" t="s">
        <v>231</v>
      </c>
      <c r="AE1130" s="3" t="s">
        <v>231</v>
      </c>
      <c r="AF1130" s="3" t="s">
        <v>231</v>
      </c>
      <c r="AG1130" s="3" t="s">
        <v>231</v>
      </c>
      <c r="AH1130" s="3" t="s">
        <v>231</v>
      </c>
      <c r="AI1130" s="3" t="s">
        <v>231</v>
      </c>
      <c r="AJ1130" s="3" t="s">
        <v>231</v>
      </c>
      <c r="AK1130" s="3" t="s">
        <v>231</v>
      </c>
      <c r="AL1130" s="3" t="s">
        <v>231</v>
      </c>
      <c r="AM1130" s="3" t="s">
        <v>231</v>
      </c>
    </row>
    <row r="1131" spans="1:39" x14ac:dyDescent="0.25">
      <c r="A1131" s="3" t="s">
        <v>229</v>
      </c>
      <c r="B1131" s="3" t="s">
        <v>230</v>
      </c>
      <c r="C1131" s="3" t="s">
        <v>1500</v>
      </c>
      <c r="D1131" s="3" t="s">
        <v>1339</v>
      </c>
      <c r="E1131" s="3" t="s">
        <v>1510</v>
      </c>
      <c r="F1131" s="3" t="s">
        <v>1511</v>
      </c>
      <c r="G1131" s="3" t="s">
        <v>1511</v>
      </c>
      <c r="H1131" s="3" t="s">
        <v>239</v>
      </c>
      <c r="I1131" s="3" t="s">
        <v>239</v>
      </c>
      <c r="J1131" s="3" t="s">
        <v>1512</v>
      </c>
      <c r="K1131" s="3" t="s">
        <v>231</v>
      </c>
      <c r="L1131" s="3" t="s">
        <v>231</v>
      </c>
      <c r="M1131" s="3" t="s">
        <v>1513</v>
      </c>
      <c r="N1131" s="3" t="s">
        <v>25</v>
      </c>
      <c r="O1131" s="3" t="s">
        <v>1514</v>
      </c>
      <c r="P1131" s="3" t="s">
        <v>11</v>
      </c>
      <c r="Q1131" s="3">
        <v>0</v>
      </c>
      <c r="R1131" s="3">
        <v>0.36170000000000002</v>
      </c>
      <c r="S1131" s="3">
        <v>2.9999999999999998E-14</v>
      </c>
      <c r="T1131" s="3">
        <v>13.5228787452803</v>
      </c>
      <c r="U1131" s="3" t="s">
        <v>231</v>
      </c>
      <c r="V1131" s="3">
        <v>1.4999999999999999E-2</v>
      </c>
      <c r="W1131" s="3" t="s">
        <v>1371</v>
      </c>
      <c r="Y1131" s="3" t="s">
        <v>352</v>
      </c>
      <c r="Z1131" s="3" t="s">
        <v>352</v>
      </c>
      <c r="AB1131" s="3" t="s">
        <v>352</v>
      </c>
      <c r="AD1131" s="3" t="s">
        <v>231</v>
      </c>
      <c r="AE1131" s="3" t="s">
        <v>231</v>
      </c>
      <c r="AF1131" s="3" t="s">
        <v>231</v>
      </c>
      <c r="AG1131" s="3" t="s">
        <v>231</v>
      </c>
      <c r="AH1131" s="3" t="s">
        <v>231</v>
      </c>
      <c r="AI1131" s="3" t="s">
        <v>231</v>
      </c>
      <c r="AJ1131" s="3" t="s">
        <v>231</v>
      </c>
      <c r="AK1131" s="3" t="s">
        <v>231</v>
      </c>
      <c r="AL1131" s="3" t="s">
        <v>231</v>
      </c>
      <c r="AM1131" s="3" t="s">
        <v>231</v>
      </c>
    </row>
    <row r="1132" spans="1:39" x14ac:dyDescent="0.25">
      <c r="A1132" s="3" t="s">
        <v>229</v>
      </c>
      <c r="B1132" s="3" t="s">
        <v>230</v>
      </c>
      <c r="C1132" s="3" t="s">
        <v>3149</v>
      </c>
      <c r="D1132" s="3" t="s">
        <v>3044</v>
      </c>
      <c r="E1132" s="3" t="s">
        <v>3150</v>
      </c>
      <c r="F1132" s="3" t="s">
        <v>3151</v>
      </c>
      <c r="G1132" s="3" t="s">
        <v>3151</v>
      </c>
      <c r="H1132" s="3" t="s">
        <v>239</v>
      </c>
      <c r="I1132" s="3" t="s">
        <v>239</v>
      </c>
      <c r="J1132" s="3" t="s">
        <v>3152</v>
      </c>
      <c r="K1132" s="3" t="s">
        <v>231</v>
      </c>
      <c r="L1132" s="3" t="s">
        <v>231</v>
      </c>
      <c r="M1132" s="3" t="s">
        <v>3153</v>
      </c>
      <c r="N1132" s="3" t="s">
        <v>1038</v>
      </c>
      <c r="O1132" s="3" t="s">
        <v>3154</v>
      </c>
      <c r="P1132" s="3" t="s">
        <v>60</v>
      </c>
      <c r="Q1132" s="3">
        <v>0</v>
      </c>
      <c r="R1132" s="3">
        <v>0.67569999999999997</v>
      </c>
      <c r="S1132" s="3">
        <v>3E-11</v>
      </c>
      <c r="T1132" s="3">
        <v>10.5228787452803</v>
      </c>
      <c r="U1132" s="3" t="s">
        <v>231</v>
      </c>
      <c r="V1132" s="3">
        <v>1.3899999999999999E-2</v>
      </c>
      <c r="W1132" s="3" t="s">
        <v>3155</v>
      </c>
      <c r="Y1132" s="3" t="s">
        <v>352</v>
      </c>
      <c r="Z1132" s="3" t="s">
        <v>352</v>
      </c>
      <c r="AB1132" s="3" t="s">
        <v>352</v>
      </c>
      <c r="AD1132" s="3" t="s">
        <v>231</v>
      </c>
      <c r="AE1132" s="3" t="s">
        <v>231</v>
      </c>
      <c r="AF1132" s="3" t="s">
        <v>231</v>
      </c>
      <c r="AG1132" s="3" t="s">
        <v>231</v>
      </c>
      <c r="AH1132" s="3" t="s">
        <v>231</v>
      </c>
      <c r="AI1132" s="3" t="s">
        <v>231</v>
      </c>
      <c r="AJ1132" s="3" t="s">
        <v>231</v>
      </c>
      <c r="AK1132" s="3" t="s">
        <v>231</v>
      </c>
      <c r="AL1132" s="3" t="s">
        <v>231</v>
      </c>
      <c r="AM1132" s="3" t="s">
        <v>231</v>
      </c>
    </row>
    <row r="1133" spans="1:39" x14ac:dyDescent="0.25">
      <c r="A1133" s="3" t="s">
        <v>229</v>
      </c>
      <c r="B1133" s="3" t="s">
        <v>230</v>
      </c>
      <c r="C1133" s="3" t="s">
        <v>3149</v>
      </c>
      <c r="D1133" s="3" t="s">
        <v>3044</v>
      </c>
      <c r="E1133" s="3" t="s">
        <v>3156</v>
      </c>
      <c r="F1133" s="3" t="s">
        <v>3157</v>
      </c>
      <c r="G1133" s="3" t="s">
        <v>3157</v>
      </c>
      <c r="H1133" s="3" t="s">
        <v>239</v>
      </c>
      <c r="I1133" s="3" t="s">
        <v>239</v>
      </c>
      <c r="J1133" s="3" t="s">
        <v>3158</v>
      </c>
      <c r="K1133" s="3" t="s">
        <v>231</v>
      </c>
      <c r="L1133" s="3" t="s">
        <v>231</v>
      </c>
      <c r="M1133" s="3" t="s">
        <v>3159</v>
      </c>
      <c r="N1133" s="3" t="s">
        <v>25</v>
      </c>
      <c r="O1133" s="3" t="s">
        <v>3160</v>
      </c>
      <c r="P1133" s="3" t="s">
        <v>11</v>
      </c>
      <c r="Q1133" s="3">
        <v>0</v>
      </c>
      <c r="R1133" s="3">
        <v>0.53869999999999996</v>
      </c>
      <c r="S1133" s="3">
        <v>9.9999999999999996E-24</v>
      </c>
      <c r="T1133" s="3">
        <v>23</v>
      </c>
      <c r="U1133" s="3" t="s">
        <v>231</v>
      </c>
      <c r="V1133" s="3">
        <v>1.9099999999999999E-2</v>
      </c>
      <c r="W1133" s="3" t="s">
        <v>443</v>
      </c>
      <c r="Y1133" s="3" t="s">
        <v>352</v>
      </c>
      <c r="Z1133" s="3" t="s">
        <v>352</v>
      </c>
      <c r="AB1133" s="3" t="s">
        <v>352</v>
      </c>
      <c r="AD1133" s="3" t="s">
        <v>231</v>
      </c>
      <c r="AE1133" s="3" t="s">
        <v>231</v>
      </c>
      <c r="AF1133" s="3" t="s">
        <v>231</v>
      </c>
      <c r="AG1133" s="3" t="s">
        <v>231</v>
      </c>
      <c r="AH1133" s="3" t="s">
        <v>231</v>
      </c>
      <c r="AI1133" s="3" t="s">
        <v>231</v>
      </c>
      <c r="AJ1133" s="3" t="s">
        <v>231</v>
      </c>
      <c r="AK1133" s="3" t="s">
        <v>231</v>
      </c>
      <c r="AL1133" s="3" t="s">
        <v>231</v>
      </c>
      <c r="AM1133" s="3" t="s">
        <v>231</v>
      </c>
    </row>
    <row r="1134" spans="1:39" x14ac:dyDescent="0.25">
      <c r="A1134" s="3" t="s">
        <v>229</v>
      </c>
      <c r="B1134" s="3" t="s">
        <v>230</v>
      </c>
      <c r="C1134" s="3" t="s">
        <v>7006</v>
      </c>
      <c r="D1134" s="3" t="s">
        <v>6650</v>
      </c>
      <c r="E1134" s="3" t="s">
        <v>7020</v>
      </c>
      <c r="F1134" s="3" t="s">
        <v>7021</v>
      </c>
      <c r="G1134" s="3" t="s">
        <v>7022</v>
      </c>
      <c r="H1134" s="3" t="s">
        <v>7015</v>
      </c>
      <c r="I1134" s="3" t="s">
        <v>7023</v>
      </c>
      <c r="J1134" s="3" t="s">
        <v>239</v>
      </c>
      <c r="K1134" s="3" t="s">
        <v>7024</v>
      </c>
      <c r="L1134" s="3" t="s">
        <v>7025</v>
      </c>
      <c r="M1134" s="3" t="s">
        <v>7026</v>
      </c>
      <c r="N1134" s="3" t="s">
        <v>6</v>
      </c>
      <c r="O1134" s="3" t="s">
        <v>7027</v>
      </c>
      <c r="P1134" s="3" t="s">
        <v>32</v>
      </c>
      <c r="Q1134" s="3">
        <v>1</v>
      </c>
      <c r="R1134" s="3">
        <v>0.37990000000000002</v>
      </c>
      <c r="S1134" s="3">
        <v>9.9999999999999992E-25</v>
      </c>
      <c r="T1134" s="3">
        <v>24</v>
      </c>
      <c r="U1134" s="3" t="s">
        <v>231</v>
      </c>
      <c r="V1134" s="3">
        <v>2.06E-2</v>
      </c>
      <c r="W1134" s="3" t="s">
        <v>416</v>
      </c>
      <c r="Y1134" s="3" t="s">
        <v>352</v>
      </c>
      <c r="Z1134" s="3" t="s">
        <v>352</v>
      </c>
      <c r="AB1134" s="3" t="s">
        <v>352</v>
      </c>
      <c r="AD1134" s="3" t="s">
        <v>231</v>
      </c>
      <c r="AE1134" s="3" t="s">
        <v>231</v>
      </c>
      <c r="AF1134" s="3" t="s">
        <v>231</v>
      </c>
      <c r="AG1134" s="3" t="s">
        <v>231</v>
      </c>
      <c r="AH1134" s="3" t="s">
        <v>231</v>
      </c>
      <c r="AI1134" s="3" t="s">
        <v>231</v>
      </c>
      <c r="AJ1134" s="3" t="s">
        <v>231</v>
      </c>
      <c r="AK1134" s="3" t="s">
        <v>231</v>
      </c>
      <c r="AL1134" s="3" t="s">
        <v>231</v>
      </c>
      <c r="AM1134" s="3" t="s">
        <v>231</v>
      </c>
    </row>
    <row r="1135" spans="1:39" x14ac:dyDescent="0.25">
      <c r="A1135" s="3" t="s">
        <v>229</v>
      </c>
      <c r="B1135" s="3" t="s">
        <v>230</v>
      </c>
      <c r="C1135" s="3" t="s">
        <v>616</v>
      </c>
      <c r="D1135" s="3" t="s">
        <v>233</v>
      </c>
      <c r="E1135" s="3" t="s">
        <v>617</v>
      </c>
      <c r="F1135" s="3" t="s">
        <v>618</v>
      </c>
      <c r="G1135" s="3" t="s">
        <v>618</v>
      </c>
      <c r="H1135" s="3" t="s">
        <v>239</v>
      </c>
      <c r="I1135" s="3" t="s">
        <v>239</v>
      </c>
      <c r="J1135" s="3" t="s">
        <v>619</v>
      </c>
      <c r="K1135" s="3" t="s">
        <v>231</v>
      </c>
      <c r="L1135" s="3" t="s">
        <v>231</v>
      </c>
      <c r="M1135" s="3" t="s">
        <v>620</v>
      </c>
      <c r="N1135" s="3" t="s">
        <v>25</v>
      </c>
      <c r="O1135" s="3" t="s">
        <v>621</v>
      </c>
      <c r="P1135" s="3" t="s">
        <v>11</v>
      </c>
      <c r="Q1135" s="3">
        <v>0</v>
      </c>
      <c r="R1135" s="3">
        <v>0.91020000000000001</v>
      </c>
      <c r="S1135" s="3">
        <v>3.0000000000000002E-33</v>
      </c>
      <c r="T1135" s="3">
        <v>32.522878745280302</v>
      </c>
      <c r="U1135" s="3" t="s">
        <v>231</v>
      </c>
      <c r="V1135" s="3">
        <v>3.9300000000000002E-2</v>
      </c>
      <c r="W1135" s="3" t="s">
        <v>622</v>
      </c>
      <c r="Y1135" s="3" t="s">
        <v>352</v>
      </c>
      <c r="Z1135" s="3" t="s">
        <v>352</v>
      </c>
      <c r="AB1135" s="3" t="s">
        <v>352</v>
      </c>
      <c r="AD1135" s="3" t="s">
        <v>231</v>
      </c>
      <c r="AE1135" s="3" t="s">
        <v>231</v>
      </c>
      <c r="AF1135" s="3" t="s">
        <v>231</v>
      </c>
      <c r="AG1135" s="3" t="s">
        <v>231</v>
      </c>
      <c r="AH1135" s="3" t="s">
        <v>231</v>
      </c>
      <c r="AI1135" s="3" t="s">
        <v>231</v>
      </c>
      <c r="AJ1135" s="3" t="s">
        <v>231</v>
      </c>
      <c r="AK1135" s="3" t="s">
        <v>231</v>
      </c>
      <c r="AL1135" s="3" t="s">
        <v>231</v>
      </c>
      <c r="AM1135" s="3" t="s">
        <v>231</v>
      </c>
    </row>
    <row r="1136" spans="1:39" x14ac:dyDescent="0.25">
      <c r="A1136" s="3" t="s">
        <v>229</v>
      </c>
      <c r="B1136" s="3" t="s">
        <v>230</v>
      </c>
      <c r="C1136" s="3" t="s">
        <v>5127</v>
      </c>
      <c r="D1136" s="3" t="s">
        <v>4831</v>
      </c>
      <c r="E1136" s="3" t="s">
        <v>5128</v>
      </c>
      <c r="F1136" s="3" t="s">
        <v>5129</v>
      </c>
      <c r="G1136" s="3" t="s">
        <v>5130</v>
      </c>
      <c r="H1136" s="3" t="s">
        <v>5131</v>
      </c>
      <c r="I1136" s="3" t="s">
        <v>5132</v>
      </c>
      <c r="J1136" s="3" t="s">
        <v>239</v>
      </c>
      <c r="K1136" s="3" t="s">
        <v>5133</v>
      </c>
      <c r="L1136" s="3" t="s">
        <v>5134</v>
      </c>
      <c r="M1136" s="3" t="s">
        <v>5135</v>
      </c>
      <c r="N1136" s="3" t="s">
        <v>7</v>
      </c>
      <c r="O1136" s="3" t="s">
        <v>5136</v>
      </c>
      <c r="P1136" s="3" t="s">
        <v>53</v>
      </c>
      <c r="Q1136" s="3">
        <v>1</v>
      </c>
      <c r="R1136" s="3">
        <v>0.42370000000000002</v>
      </c>
      <c r="S1136" s="3">
        <v>6E-34</v>
      </c>
      <c r="T1136" s="3">
        <v>33.221848749616399</v>
      </c>
      <c r="U1136" s="3" t="s">
        <v>231</v>
      </c>
      <c r="V1136" s="3">
        <v>2.3099999999999999E-2</v>
      </c>
      <c r="W1136" s="3" t="s">
        <v>4187</v>
      </c>
      <c r="Y1136" s="3" t="s">
        <v>352</v>
      </c>
      <c r="Z1136" s="3" t="s">
        <v>352</v>
      </c>
      <c r="AB1136" s="3" t="s">
        <v>352</v>
      </c>
      <c r="AD1136" s="3" t="s">
        <v>231</v>
      </c>
      <c r="AE1136" s="3" t="s">
        <v>231</v>
      </c>
      <c r="AF1136" s="3" t="s">
        <v>231</v>
      </c>
      <c r="AG1136" s="3" t="s">
        <v>231</v>
      </c>
      <c r="AH1136" s="3" t="s">
        <v>231</v>
      </c>
      <c r="AI1136" s="3" t="s">
        <v>231</v>
      </c>
      <c r="AJ1136" s="3" t="s">
        <v>231</v>
      </c>
      <c r="AK1136" s="3" t="s">
        <v>231</v>
      </c>
      <c r="AL1136" s="3" t="s">
        <v>231</v>
      </c>
      <c r="AM1136" s="3" t="s">
        <v>231</v>
      </c>
    </row>
    <row r="1137" spans="1:39" x14ac:dyDescent="0.25">
      <c r="A1137" s="3" t="s">
        <v>229</v>
      </c>
      <c r="B1137" s="3" t="s">
        <v>230</v>
      </c>
      <c r="C1137" s="3" t="s">
        <v>616</v>
      </c>
      <c r="D1137" s="3" t="s">
        <v>233</v>
      </c>
      <c r="E1137" s="3" t="s">
        <v>629</v>
      </c>
      <c r="F1137" s="3" t="s">
        <v>630</v>
      </c>
      <c r="G1137" s="3" t="s">
        <v>630</v>
      </c>
      <c r="H1137" s="3" t="s">
        <v>239</v>
      </c>
      <c r="I1137" s="3" t="s">
        <v>239</v>
      </c>
      <c r="J1137" s="3" t="s">
        <v>631</v>
      </c>
      <c r="K1137" s="3" t="s">
        <v>231</v>
      </c>
      <c r="L1137" s="3" t="s">
        <v>231</v>
      </c>
      <c r="M1137" s="3" t="s">
        <v>632</v>
      </c>
      <c r="N1137" s="3" t="s">
        <v>7</v>
      </c>
      <c r="O1137" s="3" t="s">
        <v>633</v>
      </c>
      <c r="P1137" s="3" t="s">
        <v>11</v>
      </c>
      <c r="Q1137" s="3">
        <v>0</v>
      </c>
      <c r="R1137" s="3">
        <v>0.97130000000000005</v>
      </c>
      <c r="S1137" s="3">
        <v>2.0000000000000001E-10</v>
      </c>
      <c r="T1137" s="3">
        <v>9.6989700043360205</v>
      </c>
      <c r="U1137" s="3" t="s">
        <v>231</v>
      </c>
      <c r="V1137" s="3">
        <v>3.7400000000000003E-2</v>
      </c>
      <c r="W1137" s="3" t="s">
        <v>634</v>
      </c>
      <c r="Y1137" s="3" t="s">
        <v>352</v>
      </c>
      <c r="Z1137" s="3" t="s">
        <v>352</v>
      </c>
      <c r="AB1137" s="3" t="s">
        <v>352</v>
      </c>
      <c r="AD1137" s="3" t="s">
        <v>231</v>
      </c>
      <c r="AE1137" s="3" t="s">
        <v>231</v>
      </c>
      <c r="AF1137" s="3" t="s">
        <v>231</v>
      </c>
      <c r="AG1137" s="3" t="s">
        <v>231</v>
      </c>
      <c r="AH1137" s="3" t="s">
        <v>231</v>
      </c>
      <c r="AI1137" s="3" t="s">
        <v>231</v>
      </c>
      <c r="AJ1137" s="3" t="s">
        <v>231</v>
      </c>
      <c r="AK1137" s="3" t="s">
        <v>231</v>
      </c>
      <c r="AL1137" s="3" t="s">
        <v>231</v>
      </c>
      <c r="AM1137" s="3" t="s">
        <v>231</v>
      </c>
    </row>
    <row r="1138" spans="1:39" x14ac:dyDescent="0.25">
      <c r="A1138" s="3" t="s">
        <v>229</v>
      </c>
      <c r="B1138" s="3" t="s">
        <v>230</v>
      </c>
      <c r="C1138" s="3" t="s">
        <v>5786</v>
      </c>
      <c r="D1138" s="3" t="s">
        <v>5592</v>
      </c>
      <c r="E1138" s="3" t="s">
        <v>5794</v>
      </c>
      <c r="F1138" s="3" t="s">
        <v>5795</v>
      </c>
      <c r="G1138" s="3" t="s">
        <v>5795</v>
      </c>
      <c r="H1138" s="3" t="s">
        <v>239</v>
      </c>
      <c r="I1138" s="3" t="s">
        <v>239</v>
      </c>
      <c r="J1138" s="3" t="s">
        <v>5796</v>
      </c>
      <c r="K1138" s="3" t="s">
        <v>231</v>
      </c>
      <c r="L1138" s="3" t="s">
        <v>231</v>
      </c>
      <c r="M1138" s="3" t="s">
        <v>5797</v>
      </c>
      <c r="N1138" s="3" t="s">
        <v>14</v>
      </c>
      <c r="O1138" s="3" t="s">
        <v>5798</v>
      </c>
      <c r="P1138" s="3" t="s">
        <v>178</v>
      </c>
      <c r="Q1138" s="3">
        <v>0</v>
      </c>
      <c r="R1138" s="3">
        <v>0.375</v>
      </c>
      <c r="S1138" s="3">
        <v>2.9999999999999998E-14</v>
      </c>
      <c r="T1138" s="3">
        <v>13.5228787452803</v>
      </c>
      <c r="U1138" s="3" t="s">
        <v>231</v>
      </c>
      <c r="V1138" s="3">
        <v>1.4999999999999999E-2</v>
      </c>
      <c r="W1138" s="3" t="s">
        <v>245</v>
      </c>
      <c r="Y1138" s="3" t="s">
        <v>352</v>
      </c>
      <c r="Z1138" s="3" t="s">
        <v>352</v>
      </c>
      <c r="AB1138" s="3" t="s">
        <v>352</v>
      </c>
      <c r="AD1138" s="3" t="s">
        <v>231</v>
      </c>
      <c r="AE1138" s="3" t="s">
        <v>231</v>
      </c>
      <c r="AF1138" s="3" t="s">
        <v>231</v>
      </c>
      <c r="AG1138" s="3" t="s">
        <v>231</v>
      </c>
      <c r="AH1138" s="3" t="s">
        <v>231</v>
      </c>
      <c r="AI1138" s="3" t="s">
        <v>231</v>
      </c>
      <c r="AJ1138" s="3" t="s">
        <v>231</v>
      </c>
      <c r="AK1138" s="3" t="s">
        <v>231</v>
      </c>
      <c r="AL1138" s="3" t="s">
        <v>231</v>
      </c>
      <c r="AM1138" s="3" t="s">
        <v>231</v>
      </c>
    </row>
    <row r="1139" spans="1:39" x14ac:dyDescent="0.25">
      <c r="A1139" s="3" t="s">
        <v>229</v>
      </c>
      <c r="B1139" s="3" t="s">
        <v>230</v>
      </c>
      <c r="C1139" s="3" t="s">
        <v>3163</v>
      </c>
      <c r="D1139" s="3" t="s">
        <v>3044</v>
      </c>
      <c r="E1139" s="3" t="s">
        <v>3177</v>
      </c>
      <c r="F1139" s="3" t="s">
        <v>3178</v>
      </c>
      <c r="G1139" s="3" t="s">
        <v>3178</v>
      </c>
      <c r="H1139" s="3" t="s">
        <v>239</v>
      </c>
      <c r="I1139" s="3" t="s">
        <v>239</v>
      </c>
      <c r="J1139" s="3" t="s">
        <v>3179</v>
      </c>
      <c r="K1139" s="3" t="s">
        <v>231</v>
      </c>
      <c r="L1139" s="3" t="s">
        <v>231</v>
      </c>
      <c r="M1139" s="3" t="s">
        <v>3180</v>
      </c>
      <c r="N1139" s="3" t="s">
        <v>25</v>
      </c>
      <c r="O1139" s="3" t="s">
        <v>3181</v>
      </c>
      <c r="P1139" s="3" t="s">
        <v>11</v>
      </c>
      <c r="Q1139" s="3">
        <v>0</v>
      </c>
      <c r="R1139" s="3">
        <v>0.47039999999999998</v>
      </c>
      <c r="S1139" s="3">
        <v>6.0000000000000003E-12</v>
      </c>
      <c r="T1139" s="3">
        <v>11.221848749616401</v>
      </c>
      <c r="U1139" s="3" t="s">
        <v>231</v>
      </c>
      <c r="V1139" s="3">
        <v>1.3100000000000001E-2</v>
      </c>
      <c r="W1139" s="3" t="s">
        <v>1088</v>
      </c>
      <c r="Y1139" s="3" t="s">
        <v>352</v>
      </c>
      <c r="Z1139" s="3" t="s">
        <v>352</v>
      </c>
      <c r="AB1139" s="3" t="s">
        <v>352</v>
      </c>
      <c r="AD1139" s="3" t="s">
        <v>231</v>
      </c>
      <c r="AE1139" s="3" t="s">
        <v>231</v>
      </c>
      <c r="AF1139" s="3" t="s">
        <v>231</v>
      </c>
      <c r="AG1139" s="3" t="s">
        <v>231</v>
      </c>
      <c r="AH1139" s="3" t="s">
        <v>231</v>
      </c>
      <c r="AI1139" s="3" t="s">
        <v>231</v>
      </c>
      <c r="AJ1139" s="3" t="s">
        <v>231</v>
      </c>
      <c r="AK1139" s="3" t="s">
        <v>231</v>
      </c>
      <c r="AL1139" s="3" t="s">
        <v>231</v>
      </c>
      <c r="AM1139" s="3" t="s">
        <v>231</v>
      </c>
    </row>
    <row r="1140" spans="1:39" x14ac:dyDescent="0.25">
      <c r="A1140" s="3" t="s">
        <v>229</v>
      </c>
      <c r="B1140" s="3" t="s">
        <v>230</v>
      </c>
      <c r="C1140" s="3" t="s">
        <v>660</v>
      </c>
      <c r="D1140" s="3" t="s">
        <v>233</v>
      </c>
      <c r="E1140" s="3" t="s">
        <v>674</v>
      </c>
      <c r="F1140" s="3" t="s">
        <v>675</v>
      </c>
      <c r="G1140" s="3" t="s">
        <v>675</v>
      </c>
      <c r="H1140" s="3" t="s">
        <v>239</v>
      </c>
      <c r="I1140" s="3" t="s">
        <v>239</v>
      </c>
      <c r="J1140" s="3" t="s">
        <v>664</v>
      </c>
      <c r="K1140" s="3" t="s">
        <v>231</v>
      </c>
      <c r="L1140" s="3" t="s">
        <v>231</v>
      </c>
      <c r="M1140" s="3" t="s">
        <v>676</v>
      </c>
      <c r="N1140" s="3" t="s">
        <v>7</v>
      </c>
      <c r="O1140" s="3" t="s">
        <v>677</v>
      </c>
      <c r="P1140" s="3" t="s">
        <v>244</v>
      </c>
      <c r="Q1140" s="3">
        <v>0</v>
      </c>
      <c r="R1140" s="3">
        <v>4.8500000000000001E-2</v>
      </c>
      <c r="S1140" s="3">
        <v>2.9999999999999999E-21</v>
      </c>
      <c r="T1140" s="3">
        <v>20.522878745280298</v>
      </c>
      <c r="U1140" s="3" t="s">
        <v>231</v>
      </c>
      <c r="V1140" s="3">
        <v>4.1300000000000003E-2</v>
      </c>
      <c r="W1140" s="3" t="s">
        <v>678</v>
      </c>
      <c r="Y1140" s="3" t="s">
        <v>352</v>
      </c>
      <c r="Z1140" s="3" t="s">
        <v>352</v>
      </c>
      <c r="AB1140" s="3" t="s">
        <v>352</v>
      </c>
      <c r="AD1140" s="3" t="s">
        <v>231</v>
      </c>
      <c r="AE1140" s="3" t="s">
        <v>231</v>
      </c>
      <c r="AF1140" s="3" t="s">
        <v>231</v>
      </c>
      <c r="AG1140" s="3" t="s">
        <v>231</v>
      </c>
      <c r="AH1140" s="3" t="s">
        <v>231</v>
      </c>
      <c r="AI1140" s="3" t="s">
        <v>231</v>
      </c>
      <c r="AJ1140" s="3" t="s">
        <v>231</v>
      </c>
      <c r="AK1140" s="3" t="s">
        <v>231</v>
      </c>
      <c r="AL1140" s="3" t="s">
        <v>231</v>
      </c>
      <c r="AM1140" s="3" t="s">
        <v>231</v>
      </c>
    </row>
    <row r="1141" spans="1:39" x14ac:dyDescent="0.25">
      <c r="A1141" s="3" t="s">
        <v>229</v>
      </c>
      <c r="B1141" s="3" t="s">
        <v>230</v>
      </c>
      <c r="C1141" s="3" t="s">
        <v>5153</v>
      </c>
      <c r="D1141" s="3" t="s">
        <v>4831</v>
      </c>
      <c r="E1141" s="3" t="s">
        <v>5154</v>
      </c>
      <c r="F1141" s="3" t="s">
        <v>5155</v>
      </c>
      <c r="G1141" s="3" t="s">
        <v>5156</v>
      </c>
      <c r="H1141" s="3" t="s">
        <v>5157</v>
      </c>
      <c r="I1141" s="3" t="s">
        <v>5158</v>
      </c>
      <c r="J1141" s="3" t="s">
        <v>239</v>
      </c>
      <c r="K1141" s="3" t="s">
        <v>5159</v>
      </c>
      <c r="L1141" s="3" t="s">
        <v>5160</v>
      </c>
      <c r="M1141" s="3" t="s">
        <v>5161</v>
      </c>
      <c r="N1141" s="3" t="s">
        <v>7</v>
      </c>
      <c r="O1141" s="3" t="s">
        <v>5162</v>
      </c>
      <c r="P1141" s="3" t="s">
        <v>32</v>
      </c>
      <c r="Q1141" s="3">
        <v>1</v>
      </c>
      <c r="R1141" s="3">
        <v>0.84970000000000001</v>
      </c>
      <c r="S1141" s="3">
        <v>6.9999999999999996E-10</v>
      </c>
      <c r="T1141" s="3">
        <v>9.1549019599857395</v>
      </c>
      <c r="U1141" s="3" t="s">
        <v>231</v>
      </c>
      <c r="V1141" s="3">
        <v>1.6199999999999999E-2</v>
      </c>
      <c r="W1141" s="3" t="s">
        <v>773</v>
      </c>
      <c r="Y1141" s="3" t="s">
        <v>352</v>
      </c>
      <c r="Z1141" s="3" t="s">
        <v>352</v>
      </c>
      <c r="AB1141" s="3" t="s">
        <v>352</v>
      </c>
      <c r="AD1141" s="3" t="s">
        <v>231</v>
      </c>
      <c r="AE1141" s="3" t="s">
        <v>231</v>
      </c>
      <c r="AF1141" s="3" t="s">
        <v>231</v>
      </c>
      <c r="AG1141" s="3" t="s">
        <v>231</v>
      </c>
      <c r="AH1141" s="3" t="s">
        <v>231</v>
      </c>
      <c r="AI1141" s="3" t="s">
        <v>231</v>
      </c>
      <c r="AJ1141" s="3" t="s">
        <v>231</v>
      </c>
      <c r="AK1141" s="3" t="s">
        <v>231</v>
      </c>
      <c r="AL1141" s="3" t="s">
        <v>231</v>
      </c>
      <c r="AM1141" s="3" t="s">
        <v>231</v>
      </c>
    </row>
    <row r="1142" spans="1:39" x14ac:dyDescent="0.25">
      <c r="A1142" s="3" t="s">
        <v>229</v>
      </c>
      <c r="B1142" s="3" t="s">
        <v>230</v>
      </c>
      <c r="C1142" s="3" t="s">
        <v>660</v>
      </c>
      <c r="D1142" s="3" t="s">
        <v>233</v>
      </c>
      <c r="E1142" s="3" t="s">
        <v>692</v>
      </c>
      <c r="F1142" s="3" t="s">
        <v>693</v>
      </c>
      <c r="G1142" s="3" t="s">
        <v>693</v>
      </c>
      <c r="H1142" s="3" t="s">
        <v>239</v>
      </c>
      <c r="I1142" s="3" t="s">
        <v>239</v>
      </c>
      <c r="J1142" s="3" t="s">
        <v>694</v>
      </c>
      <c r="K1142" s="3" t="s">
        <v>231</v>
      </c>
      <c r="L1142" s="3" t="s">
        <v>231</v>
      </c>
      <c r="M1142" s="3" t="s">
        <v>695</v>
      </c>
      <c r="N1142" s="3" t="s">
        <v>14</v>
      </c>
      <c r="O1142" s="3" t="s">
        <v>696</v>
      </c>
      <c r="P1142" s="3" t="s">
        <v>11</v>
      </c>
      <c r="Q1142" s="3">
        <v>0</v>
      </c>
      <c r="R1142" s="3">
        <v>0.1489</v>
      </c>
      <c r="S1142" s="3">
        <v>2E-12</v>
      </c>
      <c r="T1142" s="3">
        <v>11.698970004335999</v>
      </c>
      <c r="U1142" s="3" t="s">
        <v>231</v>
      </c>
      <c r="V1142" s="3">
        <v>1.8599999999999998E-2</v>
      </c>
      <c r="W1142" s="3" t="s">
        <v>697</v>
      </c>
      <c r="Y1142" s="3" t="s">
        <v>352</v>
      </c>
      <c r="Z1142" s="3" t="s">
        <v>352</v>
      </c>
      <c r="AB1142" s="3" t="s">
        <v>352</v>
      </c>
      <c r="AD1142" s="3" t="s">
        <v>231</v>
      </c>
      <c r="AE1142" s="3" t="s">
        <v>231</v>
      </c>
      <c r="AF1142" s="3" t="s">
        <v>231</v>
      </c>
      <c r="AG1142" s="3" t="s">
        <v>231</v>
      </c>
      <c r="AH1142" s="3" t="s">
        <v>231</v>
      </c>
      <c r="AI1142" s="3" t="s">
        <v>231</v>
      </c>
      <c r="AJ1142" s="3" t="s">
        <v>231</v>
      </c>
      <c r="AK1142" s="3" t="s">
        <v>231</v>
      </c>
      <c r="AL1142" s="3" t="s">
        <v>231</v>
      </c>
      <c r="AM1142" s="3" t="s">
        <v>231</v>
      </c>
    </row>
    <row r="1143" spans="1:39" x14ac:dyDescent="0.25">
      <c r="A1143" s="3" t="s">
        <v>229</v>
      </c>
      <c r="B1143" s="3" t="s">
        <v>230</v>
      </c>
      <c r="C1143" s="3" t="s">
        <v>239</v>
      </c>
      <c r="D1143" s="3" t="s">
        <v>231</v>
      </c>
      <c r="E1143" s="3" t="s">
        <v>231</v>
      </c>
      <c r="F1143" s="3" t="s">
        <v>1596</v>
      </c>
      <c r="G1143" s="3" t="s">
        <v>239</v>
      </c>
      <c r="H1143" s="3" t="s">
        <v>239</v>
      </c>
      <c r="I1143" s="3" t="s">
        <v>239</v>
      </c>
      <c r="J1143" s="3" t="s">
        <v>239</v>
      </c>
      <c r="K1143" s="3" t="s">
        <v>231</v>
      </c>
      <c r="L1143" s="3" t="s">
        <v>231</v>
      </c>
      <c r="M1143" s="3" t="s">
        <v>1606</v>
      </c>
      <c r="N1143" s="3" t="s">
        <v>25</v>
      </c>
      <c r="O1143" s="3" t="s">
        <v>231</v>
      </c>
      <c r="P1143" s="3" t="s">
        <v>239</v>
      </c>
      <c r="Q1143" s="3">
        <v>1</v>
      </c>
      <c r="R1143" s="3">
        <v>0.1578</v>
      </c>
      <c r="S1143" s="3">
        <v>1.9999999999999999E-11</v>
      </c>
      <c r="T1143" s="3">
        <v>10.698970004335999</v>
      </c>
      <c r="U1143" s="3" t="s">
        <v>231</v>
      </c>
      <c r="V1143" s="3">
        <v>1.7399999999999999E-2</v>
      </c>
      <c r="W1143" s="3" t="s">
        <v>1594</v>
      </c>
      <c r="Y1143" s="3" t="s">
        <v>352</v>
      </c>
      <c r="Z1143" s="3" t="s">
        <v>352</v>
      </c>
      <c r="AB1143" s="3" t="s">
        <v>352</v>
      </c>
      <c r="AD1143" s="3" t="s">
        <v>231</v>
      </c>
      <c r="AE1143" s="3" t="s">
        <v>231</v>
      </c>
      <c r="AF1143" s="3" t="s">
        <v>231</v>
      </c>
      <c r="AG1143" s="3" t="s">
        <v>231</v>
      </c>
      <c r="AH1143" s="3" t="s">
        <v>231</v>
      </c>
      <c r="AI1143" s="3" t="s">
        <v>231</v>
      </c>
      <c r="AJ1143" s="3" t="s">
        <v>231</v>
      </c>
      <c r="AK1143" s="3" t="s">
        <v>231</v>
      </c>
      <c r="AL1143" s="3" t="s">
        <v>231</v>
      </c>
      <c r="AM1143" s="3" t="s">
        <v>231</v>
      </c>
    </row>
    <row r="1144" spans="1:39" x14ac:dyDescent="0.25">
      <c r="A1144" s="3" t="s">
        <v>229</v>
      </c>
      <c r="B1144" s="3" t="s">
        <v>230</v>
      </c>
      <c r="C1144" s="3" t="s">
        <v>660</v>
      </c>
      <c r="D1144" s="3" t="s">
        <v>233</v>
      </c>
      <c r="E1144" s="3" t="s">
        <v>692</v>
      </c>
      <c r="F1144" s="3" t="s">
        <v>693</v>
      </c>
      <c r="G1144" s="3" t="s">
        <v>693</v>
      </c>
      <c r="H1144" s="3" t="s">
        <v>239</v>
      </c>
      <c r="I1144" s="3" t="s">
        <v>239</v>
      </c>
      <c r="J1144" s="3" t="s">
        <v>694</v>
      </c>
      <c r="K1144" s="3" t="s">
        <v>231</v>
      </c>
      <c r="L1144" s="3" t="s">
        <v>231</v>
      </c>
      <c r="M1144" s="3" t="s">
        <v>695</v>
      </c>
      <c r="N1144" s="3" t="s">
        <v>14</v>
      </c>
      <c r="O1144" s="3" t="s">
        <v>696</v>
      </c>
      <c r="P1144" s="3" t="s">
        <v>11</v>
      </c>
      <c r="Q1144" s="3">
        <v>0</v>
      </c>
      <c r="R1144" s="3">
        <v>0.1489</v>
      </c>
      <c r="S1144" s="3">
        <v>2E-12</v>
      </c>
      <c r="T1144" s="3">
        <v>11.698970004335999</v>
      </c>
      <c r="U1144" s="3" t="s">
        <v>231</v>
      </c>
      <c r="V1144" s="3">
        <v>1.8599999999999998E-2</v>
      </c>
      <c r="W1144" s="3" t="s">
        <v>697</v>
      </c>
      <c r="Y1144" s="3" t="s">
        <v>352</v>
      </c>
      <c r="Z1144" s="3" t="s">
        <v>352</v>
      </c>
      <c r="AB1144" s="3" t="s">
        <v>352</v>
      </c>
      <c r="AD1144" s="3" t="s">
        <v>231</v>
      </c>
      <c r="AE1144" s="3" t="s">
        <v>231</v>
      </c>
      <c r="AF1144" s="3" t="s">
        <v>231</v>
      </c>
      <c r="AG1144" s="3" t="s">
        <v>231</v>
      </c>
      <c r="AH1144" s="3" t="s">
        <v>231</v>
      </c>
      <c r="AI1144" s="3" t="s">
        <v>231</v>
      </c>
      <c r="AJ1144" s="3" t="s">
        <v>231</v>
      </c>
      <c r="AK1144" s="3" t="s">
        <v>231</v>
      </c>
      <c r="AL1144" s="3" t="s">
        <v>231</v>
      </c>
      <c r="AM1144" s="3" t="s">
        <v>231</v>
      </c>
    </row>
    <row r="1145" spans="1:39" x14ac:dyDescent="0.25">
      <c r="A1145" s="3" t="s">
        <v>229</v>
      </c>
      <c r="B1145" s="3" t="s">
        <v>230</v>
      </c>
      <c r="C1145" s="3" t="s">
        <v>704</v>
      </c>
      <c r="D1145" s="3" t="s">
        <v>233</v>
      </c>
      <c r="E1145" s="3" t="s">
        <v>705</v>
      </c>
      <c r="F1145" s="3" t="s">
        <v>320</v>
      </c>
      <c r="G1145" s="3" t="s">
        <v>706</v>
      </c>
      <c r="H1145" s="3" t="s">
        <v>707</v>
      </c>
      <c r="I1145" s="3" t="s">
        <v>708</v>
      </c>
      <c r="J1145" s="3" t="s">
        <v>239</v>
      </c>
      <c r="K1145" s="3" t="s">
        <v>709</v>
      </c>
      <c r="L1145" s="3" t="s">
        <v>710</v>
      </c>
      <c r="M1145" s="3" t="s">
        <v>711</v>
      </c>
      <c r="N1145" s="3" t="s">
        <v>25</v>
      </c>
      <c r="O1145" s="3" t="s">
        <v>712</v>
      </c>
      <c r="P1145" s="3" t="s">
        <v>53</v>
      </c>
      <c r="Q1145" s="3">
        <v>1</v>
      </c>
      <c r="R1145" s="3">
        <v>0.37709999999999999</v>
      </c>
      <c r="S1145" s="3">
        <v>3E-11</v>
      </c>
      <c r="T1145" s="3">
        <v>10.5228787452803</v>
      </c>
      <c r="U1145" s="3" t="s">
        <v>231</v>
      </c>
      <c r="V1145" s="3">
        <v>1.29E-2</v>
      </c>
      <c r="W1145" s="3" t="s">
        <v>713</v>
      </c>
      <c r="Y1145" s="3" t="s">
        <v>352</v>
      </c>
      <c r="Z1145" s="3" t="s">
        <v>352</v>
      </c>
      <c r="AB1145" s="3" t="s">
        <v>352</v>
      </c>
      <c r="AD1145" s="3" t="s">
        <v>231</v>
      </c>
      <c r="AE1145" s="3" t="s">
        <v>231</v>
      </c>
      <c r="AF1145" s="3" t="s">
        <v>231</v>
      </c>
      <c r="AG1145" s="3" t="s">
        <v>231</v>
      </c>
      <c r="AH1145" s="3" t="s">
        <v>231</v>
      </c>
      <c r="AI1145" s="3" t="s">
        <v>231</v>
      </c>
      <c r="AJ1145" s="3" t="s">
        <v>231</v>
      </c>
      <c r="AK1145" s="3" t="s">
        <v>231</v>
      </c>
      <c r="AL1145" s="3" t="s">
        <v>231</v>
      </c>
      <c r="AM1145" s="3" t="s">
        <v>231</v>
      </c>
    </row>
    <row r="1146" spans="1:39" x14ac:dyDescent="0.25">
      <c r="A1146" s="3" t="s">
        <v>229</v>
      </c>
      <c r="B1146" s="3" t="s">
        <v>230</v>
      </c>
      <c r="C1146" s="3" t="s">
        <v>5865</v>
      </c>
      <c r="D1146" s="3" t="s">
        <v>5809</v>
      </c>
      <c r="E1146" s="3" t="s">
        <v>5866</v>
      </c>
      <c r="F1146" s="3" t="s">
        <v>5867</v>
      </c>
      <c r="G1146" s="3" t="s">
        <v>5867</v>
      </c>
      <c r="H1146" s="3" t="s">
        <v>239</v>
      </c>
      <c r="I1146" s="3" t="s">
        <v>239</v>
      </c>
      <c r="J1146" s="3" t="s">
        <v>5868</v>
      </c>
      <c r="K1146" s="3" t="s">
        <v>231</v>
      </c>
      <c r="L1146" s="3" t="s">
        <v>231</v>
      </c>
      <c r="M1146" s="3" t="s">
        <v>5869</v>
      </c>
      <c r="N1146" s="3" t="s">
        <v>7</v>
      </c>
      <c r="O1146" s="3" t="s">
        <v>5870</v>
      </c>
      <c r="P1146" s="3" t="s">
        <v>11</v>
      </c>
      <c r="Q1146" s="3">
        <v>0</v>
      </c>
      <c r="R1146" s="3">
        <v>0.25600000000000001</v>
      </c>
      <c r="S1146" s="3">
        <v>2.9999999999999999E-22</v>
      </c>
      <c r="T1146" s="3">
        <v>21.522878745280298</v>
      </c>
      <c r="U1146" s="3" t="s">
        <v>231</v>
      </c>
      <c r="V1146" s="3">
        <v>2.12E-2</v>
      </c>
      <c r="W1146" s="3" t="s">
        <v>5015</v>
      </c>
      <c r="Y1146" s="3" t="s">
        <v>352</v>
      </c>
      <c r="Z1146" s="3" t="s">
        <v>352</v>
      </c>
      <c r="AB1146" s="3" t="s">
        <v>352</v>
      </c>
      <c r="AD1146" s="3" t="s">
        <v>231</v>
      </c>
      <c r="AE1146" s="3" t="s">
        <v>231</v>
      </c>
      <c r="AF1146" s="3" t="s">
        <v>231</v>
      </c>
      <c r="AG1146" s="3" t="s">
        <v>231</v>
      </c>
      <c r="AH1146" s="3" t="s">
        <v>231</v>
      </c>
      <c r="AI1146" s="3" t="s">
        <v>231</v>
      </c>
      <c r="AJ1146" s="3" t="s">
        <v>231</v>
      </c>
      <c r="AK1146" s="3" t="s">
        <v>231</v>
      </c>
      <c r="AL1146" s="3" t="s">
        <v>231</v>
      </c>
      <c r="AM1146" s="3" t="s">
        <v>231</v>
      </c>
    </row>
    <row r="1147" spans="1:39" x14ac:dyDescent="0.25">
      <c r="A1147" s="3" t="s">
        <v>229</v>
      </c>
      <c r="B1147" s="3" t="s">
        <v>230</v>
      </c>
      <c r="C1147" s="3" t="s">
        <v>5182</v>
      </c>
      <c r="D1147" s="3" t="s">
        <v>4831</v>
      </c>
      <c r="E1147" s="3" t="s">
        <v>5190</v>
      </c>
      <c r="F1147" s="3" t="s">
        <v>5191</v>
      </c>
      <c r="G1147" s="3" t="s">
        <v>5192</v>
      </c>
      <c r="H1147" s="3" t="s">
        <v>239</v>
      </c>
      <c r="I1147" s="3" t="s">
        <v>239</v>
      </c>
      <c r="J1147" s="3" t="s">
        <v>5193</v>
      </c>
      <c r="K1147" s="3" t="s">
        <v>231</v>
      </c>
      <c r="L1147" s="3" t="s">
        <v>231</v>
      </c>
      <c r="M1147" s="3" t="s">
        <v>5194</v>
      </c>
      <c r="N1147" s="3" t="s">
        <v>7</v>
      </c>
      <c r="O1147" s="3" t="s">
        <v>5195</v>
      </c>
      <c r="P1147" s="3" t="s">
        <v>11</v>
      </c>
      <c r="Q1147" s="3">
        <v>0</v>
      </c>
      <c r="R1147" s="3">
        <v>0.79020000000000001</v>
      </c>
      <c r="S1147" s="3">
        <v>4.9999999999999999E-17</v>
      </c>
      <c r="T1147" s="3">
        <v>16.301029995663999</v>
      </c>
      <c r="U1147" s="3" t="s">
        <v>231</v>
      </c>
      <c r="V1147" s="3">
        <v>1.9400000000000001E-2</v>
      </c>
      <c r="W1147" s="3" t="s">
        <v>5196</v>
      </c>
      <c r="Y1147" s="3" t="s">
        <v>352</v>
      </c>
      <c r="Z1147" s="3" t="s">
        <v>352</v>
      </c>
      <c r="AB1147" s="3" t="s">
        <v>352</v>
      </c>
      <c r="AD1147" s="3" t="s">
        <v>231</v>
      </c>
      <c r="AE1147" s="3" t="s">
        <v>231</v>
      </c>
      <c r="AF1147" s="3" t="s">
        <v>231</v>
      </c>
      <c r="AG1147" s="3" t="s">
        <v>231</v>
      </c>
      <c r="AH1147" s="3" t="s">
        <v>231</v>
      </c>
      <c r="AI1147" s="3" t="s">
        <v>231</v>
      </c>
      <c r="AJ1147" s="3" t="s">
        <v>231</v>
      </c>
      <c r="AK1147" s="3" t="s">
        <v>231</v>
      </c>
      <c r="AL1147" s="3" t="s">
        <v>231</v>
      </c>
      <c r="AM1147" s="3" t="s">
        <v>231</v>
      </c>
    </row>
    <row r="1148" spans="1:39" x14ac:dyDescent="0.25">
      <c r="A1148" s="3" t="s">
        <v>229</v>
      </c>
      <c r="B1148" s="3" t="s">
        <v>230</v>
      </c>
      <c r="C1148" s="3" t="s">
        <v>2474</v>
      </c>
      <c r="D1148" s="3" t="s">
        <v>2198</v>
      </c>
      <c r="E1148" s="3" t="s">
        <v>2481</v>
      </c>
      <c r="F1148" s="3" t="s">
        <v>2482</v>
      </c>
      <c r="G1148" s="3" t="s">
        <v>2483</v>
      </c>
      <c r="H1148" s="3" t="s">
        <v>239</v>
      </c>
      <c r="I1148" s="3" t="s">
        <v>239</v>
      </c>
      <c r="J1148" s="3" t="s">
        <v>2484</v>
      </c>
      <c r="K1148" s="3" t="s">
        <v>231</v>
      </c>
      <c r="L1148" s="3" t="s">
        <v>231</v>
      </c>
      <c r="M1148" s="3" t="s">
        <v>2485</v>
      </c>
      <c r="N1148" s="3" t="s">
        <v>7</v>
      </c>
      <c r="O1148" s="3" t="s">
        <v>2486</v>
      </c>
      <c r="P1148" s="3" t="s">
        <v>17</v>
      </c>
      <c r="Q1148" s="3">
        <v>0</v>
      </c>
      <c r="R1148" s="3">
        <v>0.89610000000000001</v>
      </c>
      <c r="S1148" s="3">
        <v>2.0000000000000002E-30</v>
      </c>
      <c r="T1148" s="3">
        <v>29.698970004336001</v>
      </c>
      <c r="U1148" s="3" t="s">
        <v>231</v>
      </c>
      <c r="V1148" s="3">
        <v>3.5400000000000001E-2</v>
      </c>
      <c r="W1148" s="3" t="s">
        <v>2489</v>
      </c>
      <c r="Y1148" s="3" t="s">
        <v>352</v>
      </c>
      <c r="Z1148" s="3" t="s">
        <v>352</v>
      </c>
      <c r="AB1148" s="3" t="s">
        <v>352</v>
      </c>
      <c r="AD1148" s="3" t="s">
        <v>231</v>
      </c>
      <c r="AE1148" s="3" t="s">
        <v>231</v>
      </c>
      <c r="AF1148" s="3" t="s">
        <v>231</v>
      </c>
      <c r="AG1148" s="3" t="s">
        <v>231</v>
      </c>
      <c r="AH1148" s="3" t="s">
        <v>231</v>
      </c>
      <c r="AI1148" s="3" t="s">
        <v>231</v>
      </c>
      <c r="AJ1148" s="3" t="s">
        <v>231</v>
      </c>
      <c r="AK1148" s="3" t="s">
        <v>231</v>
      </c>
      <c r="AL1148" s="3" t="s">
        <v>231</v>
      </c>
      <c r="AM1148" s="3" t="s">
        <v>231</v>
      </c>
    </row>
    <row r="1149" spans="1:39" x14ac:dyDescent="0.25">
      <c r="A1149" s="3" t="s">
        <v>229</v>
      </c>
      <c r="B1149" s="3" t="s">
        <v>230</v>
      </c>
      <c r="C1149" s="3" t="s">
        <v>239</v>
      </c>
      <c r="D1149" s="3" t="s">
        <v>231</v>
      </c>
      <c r="E1149" s="3" t="s">
        <v>231</v>
      </c>
      <c r="F1149" s="3" t="s">
        <v>1609</v>
      </c>
      <c r="G1149" s="3" t="s">
        <v>239</v>
      </c>
      <c r="H1149" s="3" t="s">
        <v>239</v>
      </c>
      <c r="I1149" s="3" t="s">
        <v>239</v>
      </c>
      <c r="J1149" s="3" t="s">
        <v>239</v>
      </c>
      <c r="K1149" s="3" t="s">
        <v>231</v>
      </c>
      <c r="L1149" s="3" t="s">
        <v>231</v>
      </c>
      <c r="M1149" s="3" t="s">
        <v>1644</v>
      </c>
      <c r="N1149" s="3" t="s">
        <v>7</v>
      </c>
      <c r="O1149" s="3" t="s">
        <v>231</v>
      </c>
      <c r="P1149" s="3" t="s">
        <v>239</v>
      </c>
      <c r="Q1149" s="3">
        <v>1</v>
      </c>
      <c r="R1149" s="3">
        <v>0.3533</v>
      </c>
      <c r="S1149" s="3">
        <v>3.9999999999999998E-11</v>
      </c>
      <c r="T1149" s="3">
        <v>10.397940008672</v>
      </c>
      <c r="U1149" s="3" t="s">
        <v>231</v>
      </c>
      <c r="V1149" s="3">
        <v>1.34E-2</v>
      </c>
      <c r="W1149" s="3" t="s">
        <v>1645</v>
      </c>
      <c r="Y1149" s="3" t="s">
        <v>352</v>
      </c>
      <c r="Z1149" s="3" t="s">
        <v>352</v>
      </c>
      <c r="AB1149" s="3" t="s">
        <v>352</v>
      </c>
      <c r="AD1149" s="3" t="s">
        <v>231</v>
      </c>
      <c r="AE1149" s="3" t="s">
        <v>231</v>
      </c>
      <c r="AF1149" s="3" t="s">
        <v>231</v>
      </c>
      <c r="AG1149" s="3" t="s">
        <v>231</v>
      </c>
      <c r="AH1149" s="3" t="s">
        <v>231</v>
      </c>
      <c r="AI1149" s="3" t="s">
        <v>231</v>
      </c>
      <c r="AJ1149" s="3" t="s">
        <v>231</v>
      </c>
      <c r="AK1149" s="3" t="s">
        <v>231</v>
      </c>
      <c r="AL1149" s="3" t="s">
        <v>231</v>
      </c>
      <c r="AM1149" s="3" t="s">
        <v>231</v>
      </c>
    </row>
    <row r="1150" spans="1:39" x14ac:dyDescent="0.25">
      <c r="A1150" s="3" t="s">
        <v>229</v>
      </c>
      <c r="B1150" s="3" t="s">
        <v>230</v>
      </c>
      <c r="C1150" s="3" t="s">
        <v>704</v>
      </c>
      <c r="D1150" s="3" t="s">
        <v>233</v>
      </c>
      <c r="E1150" s="3" t="s">
        <v>741</v>
      </c>
      <c r="F1150" s="3" t="s">
        <v>742</v>
      </c>
      <c r="G1150" s="3" t="s">
        <v>742</v>
      </c>
      <c r="H1150" s="3" t="s">
        <v>239</v>
      </c>
      <c r="I1150" s="3" t="s">
        <v>239</v>
      </c>
      <c r="J1150" s="3" t="s">
        <v>743</v>
      </c>
      <c r="K1150" s="3" t="s">
        <v>231</v>
      </c>
      <c r="L1150" s="3" t="s">
        <v>231</v>
      </c>
      <c r="M1150" s="3" t="s">
        <v>744</v>
      </c>
      <c r="N1150" s="3" t="s">
        <v>7</v>
      </c>
      <c r="O1150" s="3" t="s">
        <v>745</v>
      </c>
      <c r="P1150" s="3" t="s">
        <v>11</v>
      </c>
      <c r="Q1150" s="3">
        <v>0</v>
      </c>
      <c r="R1150" s="3">
        <v>0.76500000000000001</v>
      </c>
      <c r="S1150" s="3">
        <v>2.0000000000000001E-9</v>
      </c>
      <c r="T1150" s="3">
        <v>8.6989700043360205</v>
      </c>
      <c r="U1150" s="3" t="s">
        <v>231</v>
      </c>
      <c r="V1150" s="3">
        <v>1.3299999999999999E-2</v>
      </c>
      <c r="W1150" s="3" t="s">
        <v>746</v>
      </c>
      <c r="Y1150" s="3" t="s">
        <v>352</v>
      </c>
      <c r="Z1150" s="3" t="s">
        <v>352</v>
      </c>
      <c r="AB1150" s="3" t="s">
        <v>352</v>
      </c>
      <c r="AD1150" s="3" t="s">
        <v>231</v>
      </c>
      <c r="AE1150" s="3" t="s">
        <v>231</v>
      </c>
      <c r="AF1150" s="3" t="s">
        <v>231</v>
      </c>
      <c r="AG1150" s="3" t="s">
        <v>231</v>
      </c>
      <c r="AH1150" s="3" t="s">
        <v>231</v>
      </c>
      <c r="AI1150" s="3" t="s">
        <v>231</v>
      </c>
      <c r="AJ1150" s="3" t="s">
        <v>231</v>
      </c>
      <c r="AK1150" s="3" t="s">
        <v>231</v>
      </c>
      <c r="AL1150" s="3" t="s">
        <v>231</v>
      </c>
      <c r="AM1150" s="3" t="s">
        <v>231</v>
      </c>
    </row>
    <row r="1151" spans="1:39" x14ac:dyDescent="0.25">
      <c r="A1151" s="3" t="s">
        <v>229</v>
      </c>
      <c r="B1151" s="3" t="s">
        <v>230</v>
      </c>
      <c r="C1151" s="3" t="s">
        <v>5203</v>
      </c>
      <c r="D1151" s="3" t="s">
        <v>4831</v>
      </c>
      <c r="E1151" s="3" t="s">
        <v>5220</v>
      </c>
      <c r="F1151" s="3" t="s">
        <v>5221</v>
      </c>
      <c r="G1151" s="3" t="s">
        <v>5221</v>
      </c>
      <c r="H1151" s="3" t="s">
        <v>239</v>
      </c>
      <c r="I1151" s="3" t="s">
        <v>239</v>
      </c>
      <c r="J1151" s="3" t="s">
        <v>5214</v>
      </c>
      <c r="K1151" s="3" t="s">
        <v>231</v>
      </c>
      <c r="L1151" s="3" t="s">
        <v>231</v>
      </c>
      <c r="M1151" s="3" t="s">
        <v>5222</v>
      </c>
      <c r="N1151" s="3" t="s">
        <v>25</v>
      </c>
      <c r="O1151" s="3" t="s">
        <v>5223</v>
      </c>
      <c r="P1151" s="3" t="s">
        <v>11</v>
      </c>
      <c r="Q1151" s="3">
        <v>0</v>
      </c>
      <c r="R1151" s="3">
        <v>0.93469999999999998</v>
      </c>
      <c r="S1151" s="3">
        <v>2.0000000000000001E-13</v>
      </c>
      <c r="T1151" s="3">
        <v>12.698970004335999</v>
      </c>
      <c r="U1151" s="3" t="s">
        <v>231</v>
      </c>
      <c r="V1151" s="3">
        <v>2.81E-2</v>
      </c>
      <c r="W1151" s="3" t="s">
        <v>2558</v>
      </c>
      <c r="Y1151" s="3" t="s">
        <v>352</v>
      </c>
      <c r="Z1151" s="3" t="s">
        <v>352</v>
      </c>
      <c r="AB1151" s="3" t="s">
        <v>352</v>
      </c>
      <c r="AD1151" s="3" t="s">
        <v>231</v>
      </c>
      <c r="AE1151" s="3" t="s">
        <v>231</v>
      </c>
      <c r="AF1151" s="3" t="s">
        <v>231</v>
      </c>
      <c r="AG1151" s="3" t="s">
        <v>231</v>
      </c>
      <c r="AH1151" s="3" t="s">
        <v>231</v>
      </c>
      <c r="AI1151" s="3" t="s">
        <v>231</v>
      </c>
      <c r="AJ1151" s="3" t="s">
        <v>231</v>
      </c>
      <c r="AK1151" s="3" t="s">
        <v>231</v>
      </c>
      <c r="AL1151" s="3" t="s">
        <v>231</v>
      </c>
      <c r="AM1151" s="3" t="s">
        <v>231</v>
      </c>
    </row>
    <row r="1152" spans="1:39" x14ac:dyDescent="0.25">
      <c r="A1152" s="3" t="s">
        <v>229</v>
      </c>
      <c r="B1152" s="3" t="s">
        <v>230</v>
      </c>
      <c r="C1152" s="3" t="s">
        <v>3259</v>
      </c>
      <c r="D1152" s="3" t="s">
        <v>3044</v>
      </c>
      <c r="E1152" s="3" t="s">
        <v>3260</v>
      </c>
      <c r="F1152" s="3" t="s">
        <v>3261</v>
      </c>
      <c r="G1152" s="3" t="s">
        <v>3261</v>
      </c>
      <c r="H1152" s="3" t="s">
        <v>239</v>
      </c>
      <c r="I1152" s="3" t="s">
        <v>239</v>
      </c>
      <c r="J1152" s="3" t="s">
        <v>3262</v>
      </c>
      <c r="K1152" s="3" t="s">
        <v>231</v>
      </c>
      <c r="L1152" s="3" t="s">
        <v>231</v>
      </c>
      <c r="M1152" s="3" t="s">
        <v>3263</v>
      </c>
      <c r="N1152" s="3" t="s">
        <v>25</v>
      </c>
      <c r="O1152" s="3" t="s">
        <v>3264</v>
      </c>
      <c r="P1152" s="3" t="s">
        <v>11</v>
      </c>
      <c r="Q1152" s="3">
        <v>0</v>
      </c>
      <c r="R1152" s="3">
        <v>0.2278</v>
      </c>
      <c r="S1152" s="3">
        <v>8E-14</v>
      </c>
      <c r="T1152" s="3">
        <v>13.096910013008101</v>
      </c>
      <c r="U1152" s="3" t="s">
        <v>231</v>
      </c>
      <c r="V1152" s="3">
        <v>1.6899999999999998E-2</v>
      </c>
      <c r="W1152" s="3" t="s">
        <v>1642</v>
      </c>
      <c r="Y1152" s="3" t="s">
        <v>352</v>
      </c>
      <c r="Z1152" s="3" t="s">
        <v>352</v>
      </c>
      <c r="AB1152" s="3" t="s">
        <v>352</v>
      </c>
      <c r="AD1152" s="3" t="s">
        <v>231</v>
      </c>
      <c r="AE1152" s="3" t="s">
        <v>231</v>
      </c>
      <c r="AF1152" s="3" t="s">
        <v>231</v>
      </c>
      <c r="AG1152" s="3" t="s">
        <v>231</v>
      </c>
      <c r="AH1152" s="3" t="s">
        <v>231</v>
      </c>
      <c r="AI1152" s="3" t="s">
        <v>231</v>
      </c>
      <c r="AJ1152" s="3" t="s">
        <v>231</v>
      </c>
      <c r="AK1152" s="3" t="s">
        <v>231</v>
      </c>
      <c r="AL1152" s="3" t="s">
        <v>231</v>
      </c>
      <c r="AM1152" s="3" t="s">
        <v>231</v>
      </c>
    </row>
    <row r="1153" spans="1:39" x14ac:dyDescent="0.25">
      <c r="A1153" s="3" t="s">
        <v>229</v>
      </c>
      <c r="B1153" s="3" t="s">
        <v>576</v>
      </c>
      <c r="C1153" s="3" t="s">
        <v>755</v>
      </c>
      <c r="D1153" s="3" t="s">
        <v>233</v>
      </c>
      <c r="E1153" s="3" t="s">
        <v>756</v>
      </c>
      <c r="F1153" s="3" t="s">
        <v>757</v>
      </c>
      <c r="G1153" s="3" t="s">
        <v>757</v>
      </c>
      <c r="H1153" s="3" t="s">
        <v>239</v>
      </c>
      <c r="I1153" s="3" t="s">
        <v>239</v>
      </c>
      <c r="J1153" s="3" t="s">
        <v>758</v>
      </c>
      <c r="K1153" s="3" t="s">
        <v>231</v>
      </c>
      <c r="L1153" s="3" t="s">
        <v>231</v>
      </c>
      <c r="M1153" s="3" t="s">
        <v>759</v>
      </c>
      <c r="N1153" s="3" t="s">
        <v>14</v>
      </c>
      <c r="O1153" s="3" t="s">
        <v>760</v>
      </c>
      <c r="P1153" s="3" t="s">
        <v>17</v>
      </c>
      <c r="Q1153" s="3">
        <v>0</v>
      </c>
      <c r="R1153" s="3">
        <v>0.99199999999999999</v>
      </c>
      <c r="S1153" s="3">
        <v>1.9999999999999999E-7</v>
      </c>
      <c r="T1153" s="3">
        <v>6.6989700043360196</v>
      </c>
      <c r="U1153" s="3" t="s">
        <v>231</v>
      </c>
      <c r="V1153" s="3">
        <v>7.0000000000000007E-2</v>
      </c>
      <c r="W1153" s="3" t="s">
        <v>761</v>
      </c>
      <c r="Y1153" s="3" t="s">
        <v>352</v>
      </c>
      <c r="Z1153" s="3" t="s">
        <v>352</v>
      </c>
      <c r="AB1153" s="3" t="s">
        <v>352</v>
      </c>
      <c r="AD1153" s="3" t="s">
        <v>231</v>
      </c>
      <c r="AE1153" s="3" t="s">
        <v>231</v>
      </c>
      <c r="AF1153" s="3" t="s">
        <v>231</v>
      </c>
      <c r="AG1153" s="3" t="s">
        <v>231</v>
      </c>
      <c r="AH1153" s="3" t="s">
        <v>231</v>
      </c>
      <c r="AI1153" s="3" t="s">
        <v>231</v>
      </c>
      <c r="AJ1153" s="3" t="s">
        <v>231</v>
      </c>
      <c r="AK1153" s="3" t="s">
        <v>231</v>
      </c>
      <c r="AL1153" s="3" t="s">
        <v>231</v>
      </c>
      <c r="AM1153" s="3" t="s">
        <v>231</v>
      </c>
    </row>
    <row r="1154" spans="1:39" x14ac:dyDescent="0.25">
      <c r="A1154" s="3" t="s">
        <v>229</v>
      </c>
      <c r="B1154" s="3" t="s">
        <v>230</v>
      </c>
      <c r="C1154" s="3" t="s">
        <v>755</v>
      </c>
      <c r="D1154" s="3" t="s">
        <v>233</v>
      </c>
      <c r="E1154" s="3" t="s">
        <v>756</v>
      </c>
      <c r="F1154" s="3" t="s">
        <v>757</v>
      </c>
      <c r="G1154" s="3" t="s">
        <v>757</v>
      </c>
      <c r="H1154" s="3" t="s">
        <v>239</v>
      </c>
      <c r="I1154" s="3" t="s">
        <v>239</v>
      </c>
      <c r="J1154" s="3" t="s">
        <v>758</v>
      </c>
      <c r="K1154" s="3" t="s">
        <v>231</v>
      </c>
      <c r="L1154" s="3" t="s">
        <v>231</v>
      </c>
      <c r="M1154" s="3" t="s">
        <v>759</v>
      </c>
      <c r="N1154" s="3" t="s">
        <v>14</v>
      </c>
      <c r="O1154" s="3" t="s">
        <v>760</v>
      </c>
      <c r="P1154" s="3" t="s">
        <v>17</v>
      </c>
      <c r="Q1154" s="3">
        <v>0</v>
      </c>
      <c r="R1154" s="3">
        <v>0.99160000000000004</v>
      </c>
      <c r="S1154" s="3">
        <v>4.9999999999999997E-12</v>
      </c>
      <c r="T1154" s="3">
        <v>11.301029995664001</v>
      </c>
      <c r="U1154" s="3" t="s">
        <v>231</v>
      </c>
      <c r="V1154" s="3">
        <v>6.8599999999999994E-2</v>
      </c>
      <c r="W1154" s="3" t="s">
        <v>767</v>
      </c>
      <c r="Y1154" s="3" t="s">
        <v>352</v>
      </c>
      <c r="Z1154" s="3" t="s">
        <v>352</v>
      </c>
      <c r="AB1154" s="3" t="s">
        <v>352</v>
      </c>
      <c r="AD1154" s="3" t="s">
        <v>231</v>
      </c>
      <c r="AE1154" s="3" t="s">
        <v>231</v>
      </c>
      <c r="AF1154" s="3" t="s">
        <v>231</v>
      </c>
      <c r="AG1154" s="3" t="s">
        <v>231</v>
      </c>
      <c r="AH1154" s="3" t="s">
        <v>231</v>
      </c>
      <c r="AI1154" s="3" t="s">
        <v>231</v>
      </c>
      <c r="AJ1154" s="3" t="s">
        <v>231</v>
      </c>
      <c r="AK1154" s="3" t="s">
        <v>231</v>
      </c>
      <c r="AL1154" s="3" t="s">
        <v>231</v>
      </c>
      <c r="AM1154" s="3" t="s">
        <v>231</v>
      </c>
    </row>
    <row r="1155" spans="1:39" x14ac:dyDescent="0.25">
      <c r="A1155" s="3" t="s">
        <v>229</v>
      </c>
      <c r="B1155" s="3" t="s">
        <v>588</v>
      </c>
      <c r="C1155" s="3" t="s">
        <v>755</v>
      </c>
      <c r="D1155" s="3" t="s">
        <v>233</v>
      </c>
      <c r="E1155" s="3" t="s">
        <v>756</v>
      </c>
      <c r="F1155" s="3" t="s">
        <v>757</v>
      </c>
      <c r="G1155" s="3" t="s">
        <v>757</v>
      </c>
      <c r="H1155" s="3" t="s">
        <v>239</v>
      </c>
      <c r="I1155" s="3" t="s">
        <v>239</v>
      </c>
      <c r="J1155" s="3" t="s">
        <v>758</v>
      </c>
      <c r="K1155" s="3" t="s">
        <v>231</v>
      </c>
      <c r="L1155" s="3" t="s">
        <v>231</v>
      </c>
      <c r="M1155" s="3" t="s">
        <v>759</v>
      </c>
      <c r="N1155" s="3" t="s">
        <v>14</v>
      </c>
      <c r="O1155" s="3" t="s">
        <v>760</v>
      </c>
      <c r="P1155" s="3" t="s">
        <v>17</v>
      </c>
      <c r="Q1155" s="3">
        <v>0</v>
      </c>
      <c r="R1155" s="3">
        <v>0.99199999999999999</v>
      </c>
      <c r="S1155" s="3">
        <v>5.0000000000000004E-6</v>
      </c>
      <c r="T1155" s="3">
        <v>5.3010299956639804</v>
      </c>
      <c r="U1155" s="3" t="s">
        <v>231</v>
      </c>
      <c r="V1155" s="3">
        <v>7.0000000000000007E-2</v>
      </c>
      <c r="W1155" s="3" t="s">
        <v>766</v>
      </c>
      <c r="Y1155" s="3" t="s">
        <v>352</v>
      </c>
      <c r="Z1155" s="3" t="s">
        <v>352</v>
      </c>
      <c r="AB1155" s="3" t="s">
        <v>352</v>
      </c>
      <c r="AD1155" s="3" t="s">
        <v>231</v>
      </c>
      <c r="AE1155" s="3" t="s">
        <v>231</v>
      </c>
      <c r="AF1155" s="3" t="s">
        <v>231</v>
      </c>
      <c r="AG1155" s="3" t="s">
        <v>231</v>
      </c>
      <c r="AH1155" s="3" t="s">
        <v>231</v>
      </c>
      <c r="AI1155" s="3" t="s">
        <v>231</v>
      </c>
      <c r="AJ1155" s="3" t="s">
        <v>231</v>
      </c>
      <c r="AK1155" s="3" t="s">
        <v>231</v>
      </c>
      <c r="AL1155" s="3" t="s">
        <v>231</v>
      </c>
      <c r="AM1155" s="3" t="s">
        <v>231</v>
      </c>
    </row>
    <row r="1156" spans="1:39" x14ac:dyDescent="0.25">
      <c r="A1156" s="3" t="s">
        <v>229</v>
      </c>
      <c r="B1156" s="3" t="s">
        <v>230</v>
      </c>
      <c r="C1156" s="3" t="s">
        <v>7162</v>
      </c>
      <c r="D1156" s="3" t="s">
        <v>7098</v>
      </c>
      <c r="E1156" s="3" t="s">
        <v>7163</v>
      </c>
      <c r="F1156" s="3" t="s">
        <v>7164</v>
      </c>
      <c r="G1156" s="3" t="s">
        <v>7165</v>
      </c>
      <c r="H1156" s="3" t="s">
        <v>7166</v>
      </c>
      <c r="I1156" s="3" t="s">
        <v>7167</v>
      </c>
      <c r="J1156" s="3" t="s">
        <v>239</v>
      </c>
      <c r="K1156" s="3" t="s">
        <v>7168</v>
      </c>
      <c r="L1156" s="3" t="s">
        <v>7169</v>
      </c>
      <c r="M1156" s="3" t="s">
        <v>7170</v>
      </c>
      <c r="N1156" s="3" t="s">
        <v>25</v>
      </c>
      <c r="O1156" s="3" t="s">
        <v>7171</v>
      </c>
      <c r="P1156" s="3" t="s">
        <v>11</v>
      </c>
      <c r="Q1156" s="3">
        <v>1</v>
      </c>
      <c r="R1156" s="3">
        <v>0.74470000000000003</v>
      </c>
      <c r="S1156" s="3">
        <v>3.9999999999999997E-24</v>
      </c>
      <c r="T1156" s="3">
        <v>23.397940008671998</v>
      </c>
      <c r="U1156" s="3" t="s">
        <v>231</v>
      </c>
      <c r="V1156" s="3">
        <v>2.2100000000000002E-2</v>
      </c>
      <c r="W1156" s="3" t="s">
        <v>461</v>
      </c>
      <c r="Y1156" s="3" t="s">
        <v>352</v>
      </c>
      <c r="Z1156" s="3" t="s">
        <v>352</v>
      </c>
      <c r="AB1156" s="3" t="s">
        <v>352</v>
      </c>
      <c r="AD1156" s="3" t="s">
        <v>231</v>
      </c>
      <c r="AE1156" s="3" t="s">
        <v>231</v>
      </c>
      <c r="AF1156" s="3" t="s">
        <v>231</v>
      </c>
      <c r="AG1156" s="3" t="s">
        <v>231</v>
      </c>
      <c r="AH1156" s="3" t="s">
        <v>231</v>
      </c>
      <c r="AI1156" s="3" t="s">
        <v>231</v>
      </c>
      <c r="AJ1156" s="3" t="s">
        <v>231</v>
      </c>
      <c r="AK1156" s="3" t="s">
        <v>231</v>
      </c>
      <c r="AL1156" s="3" t="s">
        <v>231</v>
      </c>
      <c r="AM1156" s="3" t="s">
        <v>231</v>
      </c>
    </row>
    <row r="1157" spans="1:39" x14ac:dyDescent="0.25">
      <c r="A1157" s="3" t="s">
        <v>229</v>
      </c>
      <c r="B1157" s="3" t="s">
        <v>230</v>
      </c>
      <c r="C1157" s="3" t="s">
        <v>5919</v>
      </c>
      <c r="D1157" s="3" t="s">
        <v>5874</v>
      </c>
      <c r="E1157" s="3" t="s">
        <v>5920</v>
      </c>
      <c r="F1157" s="3" t="s">
        <v>5921</v>
      </c>
      <c r="G1157" s="3" t="s">
        <v>5922</v>
      </c>
      <c r="H1157" s="3" t="s">
        <v>239</v>
      </c>
      <c r="I1157" s="3" t="s">
        <v>239</v>
      </c>
      <c r="J1157" s="3" t="s">
        <v>5923</v>
      </c>
      <c r="K1157" s="3" t="s">
        <v>231</v>
      </c>
      <c r="L1157" s="3" t="s">
        <v>231</v>
      </c>
      <c r="M1157" s="3" t="s">
        <v>5924</v>
      </c>
      <c r="N1157" s="3" t="s">
        <v>7</v>
      </c>
      <c r="O1157" s="3" t="s">
        <v>5925</v>
      </c>
      <c r="P1157" s="3" t="s">
        <v>11</v>
      </c>
      <c r="Q1157" s="3">
        <v>0</v>
      </c>
      <c r="R1157" s="3">
        <v>0.371</v>
      </c>
      <c r="S1157" s="3">
        <v>4.9999999999999997E-12</v>
      </c>
      <c r="T1157" s="3">
        <v>11.301029995664001</v>
      </c>
      <c r="U1157" s="3" t="s">
        <v>231</v>
      </c>
      <c r="V1157" s="3">
        <v>1.37E-2</v>
      </c>
      <c r="W1157" s="3" t="s">
        <v>5926</v>
      </c>
      <c r="Y1157" s="3" t="s">
        <v>352</v>
      </c>
      <c r="Z1157" s="3" t="s">
        <v>352</v>
      </c>
      <c r="AB1157" s="3" t="s">
        <v>352</v>
      </c>
      <c r="AD1157" s="3" t="s">
        <v>231</v>
      </c>
      <c r="AE1157" s="3" t="s">
        <v>231</v>
      </c>
      <c r="AF1157" s="3" t="s">
        <v>231</v>
      </c>
      <c r="AG1157" s="3" t="s">
        <v>231</v>
      </c>
      <c r="AH1157" s="3" t="s">
        <v>231</v>
      </c>
      <c r="AI1157" s="3" t="s">
        <v>231</v>
      </c>
      <c r="AJ1157" s="3" t="s">
        <v>231</v>
      </c>
      <c r="AK1157" s="3" t="s">
        <v>231</v>
      </c>
      <c r="AL1157" s="3" t="s">
        <v>231</v>
      </c>
      <c r="AM1157" s="3" t="s">
        <v>231</v>
      </c>
    </row>
    <row r="1158" spans="1:39" x14ac:dyDescent="0.25">
      <c r="A1158" s="3" t="s">
        <v>229</v>
      </c>
      <c r="B1158" s="3" t="s">
        <v>230</v>
      </c>
      <c r="C1158" s="3" t="s">
        <v>7162</v>
      </c>
      <c r="D1158" s="3" t="s">
        <v>7098</v>
      </c>
      <c r="E1158" s="3" t="s">
        <v>7163</v>
      </c>
      <c r="F1158" s="3" t="s">
        <v>7164</v>
      </c>
      <c r="G1158" s="3" t="s">
        <v>7165</v>
      </c>
      <c r="H1158" s="3" t="s">
        <v>7166</v>
      </c>
      <c r="I1158" s="3" t="s">
        <v>7167</v>
      </c>
      <c r="J1158" s="3" t="s">
        <v>239</v>
      </c>
      <c r="K1158" s="3" t="s">
        <v>7168</v>
      </c>
      <c r="L1158" s="3" t="s">
        <v>7169</v>
      </c>
      <c r="M1158" s="3" t="s">
        <v>7170</v>
      </c>
      <c r="N1158" s="3" t="s">
        <v>25</v>
      </c>
      <c r="O1158" s="3" t="s">
        <v>7171</v>
      </c>
      <c r="P1158" s="3" t="s">
        <v>11</v>
      </c>
      <c r="Q1158" s="3">
        <v>1</v>
      </c>
      <c r="R1158" s="3">
        <v>0.74470000000000003</v>
      </c>
      <c r="S1158" s="3">
        <v>3.9999999999999997E-24</v>
      </c>
      <c r="T1158" s="3">
        <v>23.397940008671998</v>
      </c>
      <c r="U1158" s="3" t="s">
        <v>231</v>
      </c>
      <c r="V1158" s="3">
        <v>2.2100000000000002E-2</v>
      </c>
      <c r="W1158" s="3" t="s">
        <v>461</v>
      </c>
      <c r="Y1158" s="3" t="s">
        <v>352</v>
      </c>
      <c r="Z1158" s="3" t="s">
        <v>352</v>
      </c>
      <c r="AB1158" s="3" t="s">
        <v>352</v>
      </c>
      <c r="AD1158" s="3" t="s">
        <v>231</v>
      </c>
      <c r="AE1158" s="3" t="s">
        <v>231</v>
      </c>
      <c r="AF1158" s="3" t="s">
        <v>231</v>
      </c>
      <c r="AG1158" s="3" t="s">
        <v>231</v>
      </c>
      <c r="AH1158" s="3" t="s">
        <v>231</v>
      </c>
      <c r="AI1158" s="3" t="s">
        <v>231</v>
      </c>
      <c r="AJ1158" s="3" t="s">
        <v>231</v>
      </c>
      <c r="AK1158" s="3" t="s">
        <v>231</v>
      </c>
      <c r="AL1158" s="3" t="s">
        <v>231</v>
      </c>
      <c r="AM1158" s="3" t="s">
        <v>231</v>
      </c>
    </row>
    <row r="1159" spans="1:39" x14ac:dyDescent="0.25">
      <c r="A1159" s="3" t="s">
        <v>229</v>
      </c>
      <c r="B1159" s="3" t="s">
        <v>230</v>
      </c>
      <c r="C1159" s="3" t="s">
        <v>4610</v>
      </c>
      <c r="D1159" s="3" t="s">
        <v>4555</v>
      </c>
      <c r="E1159" s="3" t="s">
        <v>4662</v>
      </c>
      <c r="F1159" s="3" t="s">
        <v>76</v>
      </c>
      <c r="G1159" s="3" t="s">
        <v>76</v>
      </c>
      <c r="H1159" s="3" t="s">
        <v>239</v>
      </c>
      <c r="I1159" s="3" t="s">
        <v>239</v>
      </c>
      <c r="J1159" s="3" t="s">
        <v>4663</v>
      </c>
      <c r="K1159" s="3" t="s">
        <v>231</v>
      </c>
      <c r="L1159" s="3" t="s">
        <v>231</v>
      </c>
      <c r="M1159" s="3" t="s">
        <v>4664</v>
      </c>
      <c r="N1159" s="3" t="s">
        <v>7</v>
      </c>
      <c r="O1159" s="3" t="s">
        <v>4665</v>
      </c>
      <c r="P1159" s="3" t="s">
        <v>11</v>
      </c>
      <c r="Q1159" s="3">
        <v>0</v>
      </c>
      <c r="R1159" s="3">
        <v>0.48449999999999999</v>
      </c>
      <c r="S1159" s="3">
        <v>2.9999999999999999E-16</v>
      </c>
      <c r="T1159" s="3">
        <v>15.5228787452803</v>
      </c>
      <c r="U1159" s="3" t="s">
        <v>231</v>
      </c>
      <c r="V1159" s="3">
        <v>1.55E-2</v>
      </c>
      <c r="W1159" s="3" t="s">
        <v>328</v>
      </c>
      <c r="Y1159" s="3" t="s">
        <v>352</v>
      </c>
      <c r="Z1159" s="3" t="s">
        <v>352</v>
      </c>
      <c r="AB1159" s="3" t="s">
        <v>352</v>
      </c>
      <c r="AD1159" s="3" t="s">
        <v>231</v>
      </c>
      <c r="AE1159" s="3" t="s">
        <v>231</v>
      </c>
      <c r="AF1159" s="3" t="s">
        <v>231</v>
      </c>
      <c r="AG1159" s="3" t="s">
        <v>231</v>
      </c>
      <c r="AH1159" s="3" t="s">
        <v>231</v>
      </c>
      <c r="AI1159" s="3" t="s">
        <v>231</v>
      </c>
      <c r="AJ1159" s="3" t="s">
        <v>231</v>
      </c>
      <c r="AK1159" s="3" t="s">
        <v>231</v>
      </c>
      <c r="AL1159" s="3" t="s">
        <v>231</v>
      </c>
      <c r="AM1159" s="3" t="s">
        <v>231</v>
      </c>
    </row>
    <row r="1160" spans="1:39" x14ac:dyDescent="0.25">
      <c r="A1160" s="3" t="s">
        <v>229</v>
      </c>
      <c r="B1160" s="3" t="s">
        <v>230</v>
      </c>
      <c r="C1160" s="3" t="s">
        <v>5242</v>
      </c>
      <c r="D1160" s="3" t="s">
        <v>4831</v>
      </c>
      <c r="E1160" s="3" t="s">
        <v>5243</v>
      </c>
      <c r="F1160" s="3" t="s">
        <v>5244</v>
      </c>
      <c r="G1160" s="3" t="s">
        <v>5245</v>
      </c>
      <c r="H1160" s="3" t="s">
        <v>5246</v>
      </c>
      <c r="I1160" s="3" t="s">
        <v>5247</v>
      </c>
      <c r="J1160" s="3" t="s">
        <v>239</v>
      </c>
      <c r="K1160" s="3" t="s">
        <v>5248</v>
      </c>
      <c r="L1160" s="3" t="s">
        <v>5249</v>
      </c>
      <c r="M1160" s="3" t="s">
        <v>5250</v>
      </c>
      <c r="N1160" s="3" t="s">
        <v>25</v>
      </c>
      <c r="O1160" s="3" t="s">
        <v>5251</v>
      </c>
      <c r="P1160" s="3" t="s">
        <v>11</v>
      </c>
      <c r="Q1160" s="3">
        <v>1</v>
      </c>
      <c r="R1160" s="3">
        <v>0.73040000000000005</v>
      </c>
      <c r="S1160" s="3">
        <v>3E-10</v>
      </c>
      <c r="T1160" s="3">
        <v>9.5228787452803392</v>
      </c>
      <c r="U1160" s="3" t="s">
        <v>231</v>
      </c>
      <c r="V1160" s="3">
        <v>1.35E-2</v>
      </c>
      <c r="W1160" s="3" t="s">
        <v>4173</v>
      </c>
      <c r="Y1160" s="3" t="s">
        <v>352</v>
      </c>
      <c r="Z1160" s="3" t="s">
        <v>352</v>
      </c>
      <c r="AB1160" s="3" t="s">
        <v>352</v>
      </c>
      <c r="AD1160" s="3" t="s">
        <v>231</v>
      </c>
      <c r="AE1160" s="3" t="s">
        <v>231</v>
      </c>
      <c r="AF1160" s="3" t="s">
        <v>231</v>
      </c>
      <c r="AG1160" s="3" t="s">
        <v>231</v>
      </c>
      <c r="AH1160" s="3" t="s">
        <v>231</v>
      </c>
      <c r="AI1160" s="3" t="s">
        <v>231</v>
      </c>
      <c r="AJ1160" s="3" t="s">
        <v>231</v>
      </c>
      <c r="AK1160" s="3" t="s">
        <v>231</v>
      </c>
      <c r="AL1160" s="3" t="s">
        <v>231</v>
      </c>
      <c r="AM1160" s="3" t="s">
        <v>231</v>
      </c>
    </row>
    <row r="1161" spans="1:39" x14ac:dyDescent="0.25">
      <c r="A1161" s="3" t="s">
        <v>229</v>
      </c>
      <c r="B1161" s="3" t="s">
        <v>230</v>
      </c>
      <c r="C1161" s="3" t="s">
        <v>239</v>
      </c>
      <c r="D1161" s="3" t="s">
        <v>231</v>
      </c>
      <c r="E1161" s="3" t="s">
        <v>231</v>
      </c>
      <c r="F1161" s="3" t="s">
        <v>7181</v>
      </c>
      <c r="G1161" s="3" t="s">
        <v>239</v>
      </c>
      <c r="H1161" s="3" t="s">
        <v>239</v>
      </c>
      <c r="I1161" s="3" t="s">
        <v>239</v>
      </c>
      <c r="J1161" s="3" t="s">
        <v>239</v>
      </c>
      <c r="K1161" s="3" t="s">
        <v>231</v>
      </c>
      <c r="L1161" s="3" t="s">
        <v>231</v>
      </c>
      <c r="M1161" s="3" t="s">
        <v>7182</v>
      </c>
      <c r="N1161" s="3" t="s">
        <v>7</v>
      </c>
      <c r="O1161" s="3" t="s">
        <v>231</v>
      </c>
      <c r="P1161" s="3" t="s">
        <v>239</v>
      </c>
      <c r="Q1161" s="3">
        <v>1</v>
      </c>
      <c r="R1161" s="3">
        <v>0.38919999999999999</v>
      </c>
      <c r="S1161" s="3">
        <v>3.0000000000000001E-27</v>
      </c>
      <c r="T1161" s="3">
        <v>26.522878745280298</v>
      </c>
      <c r="U1161" s="3" t="s">
        <v>231</v>
      </c>
      <c r="V1161" s="3">
        <v>2.0899999999999998E-2</v>
      </c>
      <c r="W1161" s="3" t="s">
        <v>416</v>
      </c>
      <c r="Y1161" s="3" t="s">
        <v>352</v>
      </c>
      <c r="Z1161" s="3" t="s">
        <v>352</v>
      </c>
      <c r="AB1161" s="3" t="s">
        <v>352</v>
      </c>
      <c r="AD1161" s="3" t="s">
        <v>231</v>
      </c>
      <c r="AE1161" s="3" t="s">
        <v>231</v>
      </c>
      <c r="AF1161" s="3" t="s">
        <v>231</v>
      </c>
      <c r="AG1161" s="3" t="s">
        <v>231</v>
      </c>
      <c r="AH1161" s="3" t="s">
        <v>231</v>
      </c>
      <c r="AI1161" s="3" t="s">
        <v>231</v>
      </c>
      <c r="AJ1161" s="3" t="s">
        <v>231</v>
      </c>
      <c r="AK1161" s="3" t="s">
        <v>231</v>
      </c>
      <c r="AL1161" s="3" t="s">
        <v>231</v>
      </c>
      <c r="AM1161" s="3" t="s">
        <v>231</v>
      </c>
    </row>
    <row r="1162" spans="1:39" x14ac:dyDescent="0.25">
      <c r="A1162" s="3" t="s">
        <v>229</v>
      </c>
      <c r="B1162" s="3" t="s">
        <v>230</v>
      </c>
      <c r="C1162" s="3" t="s">
        <v>3329</v>
      </c>
      <c r="D1162" s="3" t="s">
        <v>3267</v>
      </c>
      <c r="E1162" s="3" t="s">
        <v>3330</v>
      </c>
      <c r="F1162" s="3" t="s">
        <v>320</v>
      </c>
      <c r="G1162" s="3" t="s">
        <v>3331</v>
      </c>
      <c r="H1162" s="3" t="s">
        <v>3332</v>
      </c>
      <c r="I1162" s="3" t="s">
        <v>3333</v>
      </c>
      <c r="J1162" s="3" t="s">
        <v>239</v>
      </c>
      <c r="K1162" s="3" t="s">
        <v>3334</v>
      </c>
      <c r="L1162" s="3" t="s">
        <v>3335</v>
      </c>
      <c r="M1162" s="3" t="s">
        <v>3336</v>
      </c>
      <c r="N1162" s="3" t="s">
        <v>25</v>
      </c>
      <c r="O1162" s="3" t="s">
        <v>3337</v>
      </c>
      <c r="P1162" s="3" t="s">
        <v>32</v>
      </c>
      <c r="Q1162" s="3">
        <v>1</v>
      </c>
      <c r="R1162" s="3">
        <v>0.78339999999999999</v>
      </c>
      <c r="S1162" s="3">
        <v>4.9999999999999997E-12</v>
      </c>
      <c r="T1162" s="3">
        <v>11.301029995664001</v>
      </c>
      <c r="U1162" s="3" t="s">
        <v>231</v>
      </c>
      <c r="V1162" s="3">
        <v>1.6400000000000001E-2</v>
      </c>
      <c r="W1162" s="3" t="s">
        <v>1642</v>
      </c>
      <c r="Y1162" s="3" t="s">
        <v>352</v>
      </c>
      <c r="Z1162" s="3" t="s">
        <v>352</v>
      </c>
      <c r="AB1162" s="3" t="s">
        <v>352</v>
      </c>
      <c r="AD1162" s="3" t="s">
        <v>231</v>
      </c>
      <c r="AE1162" s="3" t="s">
        <v>231</v>
      </c>
      <c r="AF1162" s="3" t="s">
        <v>231</v>
      </c>
      <c r="AG1162" s="3" t="s">
        <v>231</v>
      </c>
      <c r="AH1162" s="3" t="s">
        <v>231</v>
      </c>
      <c r="AI1162" s="3" t="s">
        <v>231</v>
      </c>
      <c r="AJ1162" s="3" t="s">
        <v>231</v>
      </c>
      <c r="AK1162" s="3" t="s">
        <v>231</v>
      </c>
      <c r="AL1162" s="3" t="s">
        <v>231</v>
      </c>
      <c r="AM1162" s="3" t="s">
        <v>231</v>
      </c>
    </row>
    <row r="1163" spans="1:39" x14ac:dyDescent="0.25">
      <c r="A1163" s="3" t="s">
        <v>229</v>
      </c>
      <c r="B1163" s="3" t="s">
        <v>230</v>
      </c>
      <c r="C1163" s="3" t="s">
        <v>3921</v>
      </c>
      <c r="D1163" s="3" t="s">
        <v>3922</v>
      </c>
      <c r="E1163" s="3" t="s">
        <v>3946</v>
      </c>
      <c r="F1163" s="3" t="s">
        <v>3947</v>
      </c>
      <c r="G1163" s="3" t="s">
        <v>3947</v>
      </c>
      <c r="H1163" s="3" t="s">
        <v>239</v>
      </c>
      <c r="I1163" s="3" t="s">
        <v>239</v>
      </c>
      <c r="J1163" s="3" t="s">
        <v>3948</v>
      </c>
      <c r="K1163" s="3" t="s">
        <v>231</v>
      </c>
      <c r="L1163" s="3" t="s">
        <v>231</v>
      </c>
      <c r="M1163" s="3" t="s">
        <v>3949</v>
      </c>
      <c r="N1163" s="3" t="s">
        <v>7</v>
      </c>
      <c r="O1163" s="3" t="s">
        <v>3950</v>
      </c>
      <c r="P1163" s="3" t="s">
        <v>11</v>
      </c>
      <c r="Q1163" s="3">
        <v>0</v>
      </c>
      <c r="R1163" s="3">
        <v>0.26419999999999999</v>
      </c>
      <c r="S1163" s="3">
        <v>3.9999999999999999E-16</v>
      </c>
      <c r="T1163" s="3">
        <v>15.397940008672</v>
      </c>
      <c r="U1163" s="3" t="s">
        <v>231</v>
      </c>
      <c r="V1163" s="3">
        <v>1.7600000000000001E-2</v>
      </c>
      <c r="W1163" s="3" t="s">
        <v>2265</v>
      </c>
      <c r="Y1163" s="3" t="s">
        <v>352</v>
      </c>
      <c r="Z1163" s="3" t="s">
        <v>352</v>
      </c>
      <c r="AB1163" s="3" t="s">
        <v>352</v>
      </c>
      <c r="AD1163" s="3" t="s">
        <v>231</v>
      </c>
      <c r="AE1163" s="3" t="s">
        <v>231</v>
      </c>
      <c r="AF1163" s="3" t="s">
        <v>231</v>
      </c>
      <c r="AG1163" s="3" t="s">
        <v>231</v>
      </c>
      <c r="AH1163" s="3" t="s">
        <v>231</v>
      </c>
      <c r="AI1163" s="3" t="s">
        <v>231</v>
      </c>
      <c r="AJ1163" s="3" t="s">
        <v>231</v>
      </c>
      <c r="AK1163" s="3" t="s">
        <v>231</v>
      </c>
      <c r="AL1163" s="3" t="s">
        <v>231</v>
      </c>
      <c r="AM1163" s="3" t="s">
        <v>231</v>
      </c>
    </row>
    <row r="1164" spans="1:39" x14ac:dyDescent="0.25">
      <c r="A1164" s="3" t="s">
        <v>229</v>
      </c>
      <c r="B1164" s="3" t="s">
        <v>230</v>
      </c>
      <c r="C1164" s="3" t="s">
        <v>855</v>
      </c>
      <c r="D1164" s="3" t="s">
        <v>233</v>
      </c>
      <c r="E1164" s="3" t="s">
        <v>872</v>
      </c>
      <c r="F1164" s="3" t="s">
        <v>320</v>
      </c>
      <c r="G1164" s="3" t="s">
        <v>873</v>
      </c>
      <c r="H1164" s="3" t="s">
        <v>859</v>
      </c>
      <c r="I1164" s="3" t="s">
        <v>874</v>
      </c>
      <c r="J1164" s="3" t="s">
        <v>239</v>
      </c>
      <c r="K1164" s="3" t="s">
        <v>875</v>
      </c>
      <c r="L1164" s="3" t="s">
        <v>876</v>
      </c>
      <c r="M1164" s="3" t="s">
        <v>877</v>
      </c>
      <c r="N1164" s="3" t="s">
        <v>7</v>
      </c>
      <c r="O1164" s="3" t="s">
        <v>878</v>
      </c>
      <c r="P1164" s="3" t="s">
        <v>53</v>
      </c>
      <c r="Q1164" s="3">
        <v>1</v>
      </c>
      <c r="R1164" s="3">
        <v>0.73280000000000001</v>
      </c>
      <c r="S1164" s="3">
        <v>3.0000000000000001E-12</v>
      </c>
      <c r="T1164" s="3">
        <v>11.5228787452803</v>
      </c>
      <c r="U1164" s="3" t="s">
        <v>231</v>
      </c>
      <c r="V1164" s="3">
        <v>1.4800000000000001E-2</v>
      </c>
      <c r="W1164" s="3" t="s">
        <v>245</v>
      </c>
      <c r="Y1164" s="3" t="s">
        <v>352</v>
      </c>
      <c r="Z1164" s="3" t="s">
        <v>352</v>
      </c>
      <c r="AB1164" s="3" t="s">
        <v>352</v>
      </c>
      <c r="AD1164" s="3" t="s">
        <v>231</v>
      </c>
      <c r="AE1164" s="3" t="s">
        <v>231</v>
      </c>
      <c r="AF1164" s="3" t="s">
        <v>231</v>
      </c>
      <c r="AG1164" s="3" t="s">
        <v>231</v>
      </c>
      <c r="AH1164" s="3" t="s">
        <v>231</v>
      </c>
      <c r="AI1164" s="3" t="s">
        <v>231</v>
      </c>
      <c r="AJ1164" s="3" t="s">
        <v>231</v>
      </c>
      <c r="AK1164" s="3" t="s">
        <v>231</v>
      </c>
      <c r="AL1164" s="3" t="s">
        <v>231</v>
      </c>
      <c r="AM1164" s="3" t="s">
        <v>231</v>
      </c>
    </row>
    <row r="1165" spans="1:39" x14ac:dyDescent="0.25">
      <c r="A1165" s="3" t="s">
        <v>229</v>
      </c>
      <c r="B1165" s="3" t="s">
        <v>230</v>
      </c>
      <c r="C1165" s="3" t="s">
        <v>3339</v>
      </c>
      <c r="D1165" s="3" t="s">
        <v>3267</v>
      </c>
      <c r="E1165" s="3" t="s">
        <v>3340</v>
      </c>
      <c r="F1165" s="3" t="s">
        <v>3341</v>
      </c>
      <c r="G1165" s="3" t="s">
        <v>3342</v>
      </c>
      <c r="H1165" s="3" t="s">
        <v>239</v>
      </c>
      <c r="I1165" s="3" t="s">
        <v>239</v>
      </c>
      <c r="J1165" s="3" t="s">
        <v>3343</v>
      </c>
      <c r="K1165" s="3" t="s">
        <v>231</v>
      </c>
      <c r="L1165" s="3" t="s">
        <v>231</v>
      </c>
      <c r="M1165" s="3" t="s">
        <v>3344</v>
      </c>
      <c r="N1165" s="3" t="s">
        <v>7</v>
      </c>
      <c r="O1165" s="3" t="s">
        <v>3345</v>
      </c>
      <c r="P1165" s="3" t="s">
        <v>11</v>
      </c>
      <c r="Q1165" s="3">
        <v>0</v>
      </c>
      <c r="R1165" s="3">
        <v>0.2843</v>
      </c>
      <c r="S1165" s="3">
        <v>5.0000000000000004E-18</v>
      </c>
      <c r="T1165" s="3">
        <v>17.301029995663999</v>
      </c>
      <c r="U1165" s="3" t="s">
        <v>231</v>
      </c>
      <c r="V1165" s="3">
        <v>1.89E-2</v>
      </c>
      <c r="W1165" s="3" t="s">
        <v>802</v>
      </c>
      <c r="Y1165" s="3" t="s">
        <v>352</v>
      </c>
      <c r="Z1165" s="3" t="s">
        <v>352</v>
      </c>
      <c r="AB1165" s="3" t="s">
        <v>352</v>
      </c>
      <c r="AD1165" s="3" t="s">
        <v>231</v>
      </c>
      <c r="AE1165" s="3" t="s">
        <v>231</v>
      </c>
      <c r="AF1165" s="3" t="s">
        <v>231</v>
      </c>
      <c r="AG1165" s="3" t="s">
        <v>231</v>
      </c>
      <c r="AH1165" s="3" t="s">
        <v>231</v>
      </c>
      <c r="AI1165" s="3" t="s">
        <v>231</v>
      </c>
      <c r="AJ1165" s="3" t="s">
        <v>231</v>
      </c>
      <c r="AK1165" s="3" t="s">
        <v>231</v>
      </c>
      <c r="AL1165" s="3" t="s">
        <v>231</v>
      </c>
      <c r="AM1165" s="3" t="s">
        <v>231</v>
      </c>
    </row>
    <row r="1166" spans="1:39" x14ac:dyDescent="0.25">
      <c r="A1166" s="3" t="s">
        <v>229</v>
      </c>
      <c r="B1166" s="3" t="s">
        <v>230</v>
      </c>
      <c r="C1166" s="3" t="s">
        <v>883</v>
      </c>
      <c r="D1166" s="3" t="s">
        <v>233</v>
      </c>
      <c r="E1166" s="3" t="s">
        <v>884</v>
      </c>
      <c r="F1166" s="3" t="s">
        <v>885</v>
      </c>
      <c r="G1166" s="3" t="s">
        <v>886</v>
      </c>
      <c r="H1166" s="3" t="s">
        <v>239</v>
      </c>
      <c r="I1166" s="3" t="s">
        <v>239</v>
      </c>
      <c r="J1166" s="3" t="s">
        <v>887</v>
      </c>
      <c r="K1166" s="3" t="s">
        <v>231</v>
      </c>
      <c r="L1166" s="3" t="s">
        <v>231</v>
      </c>
      <c r="M1166" s="3" t="s">
        <v>888</v>
      </c>
      <c r="N1166" s="3" t="s">
        <v>14</v>
      </c>
      <c r="O1166" s="3" t="s">
        <v>889</v>
      </c>
      <c r="P1166" s="3" t="s">
        <v>11</v>
      </c>
      <c r="Q1166" s="3">
        <v>0</v>
      </c>
      <c r="R1166" s="3">
        <v>0.49540000000000001</v>
      </c>
      <c r="S1166" s="3">
        <v>6.0000000000000003E-12</v>
      </c>
      <c r="T1166" s="3">
        <v>11.221848749616401</v>
      </c>
      <c r="U1166" s="3" t="s">
        <v>231</v>
      </c>
      <c r="V1166" s="3">
        <v>1.54E-2</v>
      </c>
      <c r="W1166" s="3" t="s">
        <v>555</v>
      </c>
      <c r="Y1166" s="3" t="s">
        <v>352</v>
      </c>
      <c r="Z1166" s="3" t="s">
        <v>352</v>
      </c>
      <c r="AB1166" s="3" t="s">
        <v>352</v>
      </c>
      <c r="AD1166" s="3" t="s">
        <v>231</v>
      </c>
      <c r="AE1166" s="3" t="s">
        <v>231</v>
      </c>
      <c r="AF1166" s="3" t="s">
        <v>231</v>
      </c>
      <c r="AG1166" s="3" t="s">
        <v>231</v>
      </c>
      <c r="AH1166" s="3" t="s">
        <v>231</v>
      </c>
      <c r="AI1166" s="3" t="s">
        <v>231</v>
      </c>
      <c r="AJ1166" s="3" t="s">
        <v>231</v>
      </c>
      <c r="AK1166" s="3" t="s">
        <v>231</v>
      </c>
      <c r="AL1166" s="3" t="s">
        <v>231</v>
      </c>
      <c r="AM1166" s="3" t="s">
        <v>231</v>
      </c>
    </row>
    <row r="1167" spans="1:39" x14ac:dyDescent="0.25">
      <c r="A1167" s="3" t="s">
        <v>229</v>
      </c>
      <c r="B1167" s="3" t="s">
        <v>230</v>
      </c>
      <c r="C1167" s="3" t="s">
        <v>5275</v>
      </c>
      <c r="D1167" s="3" t="s">
        <v>4831</v>
      </c>
      <c r="E1167" s="3" t="s">
        <v>5285</v>
      </c>
      <c r="F1167" s="3" t="s">
        <v>5286</v>
      </c>
      <c r="G1167" s="3" t="s">
        <v>5286</v>
      </c>
      <c r="H1167" s="3" t="s">
        <v>239</v>
      </c>
      <c r="I1167" s="3" t="s">
        <v>239</v>
      </c>
      <c r="J1167" s="3" t="s">
        <v>5287</v>
      </c>
      <c r="K1167" s="3" t="s">
        <v>231</v>
      </c>
      <c r="L1167" s="3" t="s">
        <v>231</v>
      </c>
      <c r="M1167" s="3" t="s">
        <v>5288</v>
      </c>
      <c r="N1167" s="3" t="s">
        <v>7</v>
      </c>
      <c r="O1167" s="3" t="s">
        <v>5289</v>
      </c>
      <c r="P1167" s="3" t="s">
        <v>60</v>
      </c>
      <c r="Q1167" s="3">
        <v>0</v>
      </c>
      <c r="R1167" s="3">
        <v>0.24249999999999999</v>
      </c>
      <c r="S1167" s="3">
        <v>1.9999999999999999E-11</v>
      </c>
      <c r="T1167" s="3">
        <v>10.698970004335999</v>
      </c>
      <c r="U1167" s="3" t="s">
        <v>231</v>
      </c>
      <c r="V1167" s="3">
        <v>1.41E-2</v>
      </c>
      <c r="W1167" s="3" t="s">
        <v>5290</v>
      </c>
      <c r="Y1167" s="3" t="s">
        <v>352</v>
      </c>
      <c r="Z1167" s="3" t="s">
        <v>352</v>
      </c>
      <c r="AB1167" s="3" t="s">
        <v>352</v>
      </c>
      <c r="AD1167" s="3" t="s">
        <v>231</v>
      </c>
      <c r="AE1167" s="3" t="s">
        <v>231</v>
      </c>
      <c r="AF1167" s="3" t="s">
        <v>231</v>
      </c>
      <c r="AG1167" s="3" t="s">
        <v>231</v>
      </c>
      <c r="AH1167" s="3" t="s">
        <v>231</v>
      </c>
      <c r="AI1167" s="3" t="s">
        <v>231</v>
      </c>
      <c r="AJ1167" s="3" t="s">
        <v>231</v>
      </c>
      <c r="AK1167" s="3" t="s">
        <v>231</v>
      </c>
      <c r="AL1167" s="3" t="s">
        <v>231</v>
      </c>
      <c r="AM1167" s="3" t="s">
        <v>231</v>
      </c>
    </row>
    <row r="1168" spans="1:39" x14ac:dyDescent="0.25">
      <c r="A1168" s="3" t="s">
        <v>229</v>
      </c>
      <c r="B1168" s="3" t="s">
        <v>230</v>
      </c>
      <c r="C1168" s="3" t="s">
        <v>1820</v>
      </c>
      <c r="D1168" s="3" t="s">
        <v>1339</v>
      </c>
      <c r="E1168" s="3" t="s">
        <v>1821</v>
      </c>
      <c r="F1168" s="3" t="s">
        <v>320</v>
      </c>
      <c r="G1168" s="3" t="s">
        <v>1822</v>
      </c>
      <c r="H1168" s="3" t="s">
        <v>1812</v>
      </c>
      <c r="I1168" s="3" t="s">
        <v>1823</v>
      </c>
      <c r="J1168" s="3" t="s">
        <v>239</v>
      </c>
      <c r="K1168" s="3" t="s">
        <v>1824</v>
      </c>
      <c r="L1168" s="3" t="s">
        <v>1825</v>
      </c>
      <c r="M1168" s="3" t="s">
        <v>1826</v>
      </c>
      <c r="N1168" s="3" t="s">
        <v>25</v>
      </c>
      <c r="O1168" s="3" t="s">
        <v>1827</v>
      </c>
      <c r="P1168" s="3" t="s">
        <v>53</v>
      </c>
      <c r="Q1168" s="3">
        <v>1</v>
      </c>
      <c r="R1168" s="3">
        <v>0.3664</v>
      </c>
      <c r="S1168" s="3">
        <v>1.0000000000000001E-18</v>
      </c>
      <c r="T1168" s="3">
        <v>18</v>
      </c>
      <c r="U1168" s="3" t="s">
        <v>231</v>
      </c>
      <c r="V1168" s="3">
        <v>1.7500000000000002E-2</v>
      </c>
      <c r="W1168" s="3" t="s">
        <v>1733</v>
      </c>
      <c r="Y1168" s="3" t="s">
        <v>352</v>
      </c>
      <c r="Z1168" s="3" t="s">
        <v>352</v>
      </c>
      <c r="AB1168" s="3" t="s">
        <v>352</v>
      </c>
      <c r="AD1168" s="3" t="s">
        <v>231</v>
      </c>
      <c r="AE1168" s="3" t="s">
        <v>231</v>
      </c>
      <c r="AF1168" s="3" t="s">
        <v>231</v>
      </c>
      <c r="AG1168" s="3" t="s">
        <v>231</v>
      </c>
      <c r="AH1168" s="3" t="s">
        <v>231</v>
      </c>
      <c r="AI1168" s="3" t="s">
        <v>231</v>
      </c>
      <c r="AJ1168" s="3" t="s">
        <v>231</v>
      </c>
      <c r="AK1168" s="3" t="s">
        <v>231</v>
      </c>
      <c r="AL1168" s="3" t="s">
        <v>231</v>
      </c>
      <c r="AM1168" s="3" t="s">
        <v>231</v>
      </c>
    </row>
    <row r="1169" spans="1:39" x14ac:dyDescent="0.25">
      <c r="A1169" s="3" t="s">
        <v>229</v>
      </c>
      <c r="B1169" s="3" t="s">
        <v>230</v>
      </c>
      <c r="C1169" s="3" t="s">
        <v>3363</v>
      </c>
      <c r="D1169" s="3" t="s">
        <v>3267</v>
      </c>
      <c r="E1169" s="3" t="s">
        <v>3372</v>
      </c>
      <c r="F1169" s="3" t="s">
        <v>3373</v>
      </c>
      <c r="G1169" s="3" t="s">
        <v>3373</v>
      </c>
      <c r="H1169" s="3" t="s">
        <v>239</v>
      </c>
      <c r="I1169" s="3" t="s">
        <v>239</v>
      </c>
      <c r="J1169" s="3" t="s">
        <v>3374</v>
      </c>
      <c r="K1169" s="3" t="s">
        <v>231</v>
      </c>
      <c r="L1169" s="3" t="s">
        <v>231</v>
      </c>
      <c r="M1169" s="3" t="s">
        <v>3375</v>
      </c>
      <c r="N1169" s="3" t="s">
        <v>14</v>
      </c>
      <c r="O1169" s="3" t="s">
        <v>3376</v>
      </c>
      <c r="P1169" s="3" t="s">
        <v>11</v>
      </c>
      <c r="Q1169" s="3">
        <v>0</v>
      </c>
      <c r="R1169" s="3">
        <v>0.77729999999999999</v>
      </c>
      <c r="S1169" s="3">
        <v>3.9999999999999998E-11</v>
      </c>
      <c r="T1169" s="3">
        <v>10.397940008672</v>
      </c>
      <c r="U1169" s="3" t="s">
        <v>231</v>
      </c>
      <c r="V1169" s="3">
        <v>1.49E-2</v>
      </c>
      <c r="W1169" s="3" t="s">
        <v>3377</v>
      </c>
      <c r="Y1169" s="3" t="s">
        <v>352</v>
      </c>
      <c r="Z1169" s="3" t="s">
        <v>352</v>
      </c>
      <c r="AB1169" s="3" t="s">
        <v>352</v>
      </c>
      <c r="AD1169" s="3" t="s">
        <v>231</v>
      </c>
      <c r="AE1169" s="3" t="s">
        <v>231</v>
      </c>
      <c r="AF1169" s="3" t="s">
        <v>231</v>
      </c>
      <c r="AG1169" s="3" t="s">
        <v>231</v>
      </c>
      <c r="AH1169" s="3" t="s">
        <v>231</v>
      </c>
      <c r="AI1169" s="3" t="s">
        <v>231</v>
      </c>
      <c r="AJ1169" s="3" t="s">
        <v>231</v>
      </c>
      <c r="AK1169" s="3" t="s">
        <v>231</v>
      </c>
      <c r="AL1169" s="3" t="s">
        <v>231</v>
      </c>
      <c r="AM1169" s="3" t="s">
        <v>231</v>
      </c>
    </row>
    <row r="1170" spans="1:39" x14ac:dyDescent="0.25">
      <c r="A1170" s="3" t="s">
        <v>229</v>
      </c>
      <c r="B1170" s="3" t="s">
        <v>230</v>
      </c>
      <c r="C1170" s="3" t="s">
        <v>3363</v>
      </c>
      <c r="D1170" s="3" t="s">
        <v>3267</v>
      </c>
      <c r="E1170" s="3" t="s">
        <v>3372</v>
      </c>
      <c r="F1170" s="3" t="s">
        <v>3373</v>
      </c>
      <c r="G1170" s="3" t="s">
        <v>3373</v>
      </c>
      <c r="H1170" s="3" t="s">
        <v>239</v>
      </c>
      <c r="I1170" s="3" t="s">
        <v>239</v>
      </c>
      <c r="J1170" s="3" t="s">
        <v>3374</v>
      </c>
      <c r="K1170" s="3" t="s">
        <v>231</v>
      </c>
      <c r="L1170" s="3" t="s">
        <v>231</v>
      </c>
      <c r="M1170" s="3" t="s">
        <v>3375</v>
      </c>
      <c r="N1170" s="3" t="s">
        <v>14</v>
      </c>
      <c r="O1170" s="3" t="s">
        <v>3376</v>
      </c>
      <c r="P1170" s="3" t="s">
        <v>11</v>
      </c>
      <c r="Q1170" s="3">
        <v>0</v>
      </c>
      <c r="R1170" s="3">
        <v>0.77729999999999999</v>
      </c>
      <c r="S1170" s="3">
        <v>3.9999999999999998E-11</v>
      </c>
      <c r="T1170" s="3">
        <v>10.397940008672</v>
      </c>
      <c r="U1170" s="3" t="s">
        <v>231</v>
      </c>
      <c r="V1170" s="3">
        <v>1.49E-2</v>
      </c>
      <c r="W1170" s="3" t="s">
        <v>3377</v>
      </c>
      <c r="Y1170" s="3" t="s">
        <v>352</v>
      </c>
      <c r="Z1170" s="3" t="s">
        <v>352</v>
      </c>
      <c r="AB1170" s="3" t="s">
        <v>352</v>
      </c>
      <c r="AD1170" s="3" t="s">
        <v>231</v>
      </c>
      <c r="AE1170" s="3" t="s">
        <v>231</v>
      </c>
      <c r="AF1170" s="3" t="s">
        <v>231</v>
      </c>
      <c r="AG1170" s="3" t="s">
        <v>231</v>
      </c>
      <c r="AH1170" s="3" t="s">
        <v>231</v>
      </c>
      <c r="AI1170" s="3" t="s">
        <v>231</v>
      </c>
      <c r="AJ1170" s="3" t="s">
        <v>231</v>
      </c>
      <c r="AK1170" s="3" t="s">
        <v>231</v>
      </c>
      <c r="AL1170" s="3" t="s">
        <v>231</v>
      </c>
      <c r="AM1170" s="3" t="s">
        <v>231</v>
      </c>
    </row>
    <row r="1171" spans="1:39" x14ac:dyDescent="0.25">
      <c r="A1171" s="3" t="s">
        <v>229</v>
      </c>
      <c r="B1171" s="3" t="s">
        <v>230</v>
      </c>
      <c r="C1171" s="3" t="s">
        <v>5996</v>
      </c>
      <c r="D1171" s="3" t="s">
        <v>5966</v>
      </c>
      <c r="E1171" s="3" t="s">
        <v>5997</v>
      </c>
      <c r="F1171" s="3" t="s">
        <v>320</v>
      </c>
      <c r="G1171" s="3" t="s">
        <v>5998</v>
      </c>
      <c r="H1171" s="3" t="s">
        <v>5999</v>
      </c>
      <c r="I1171" s="3" t="s">
        <v>6000</v>
      </c>
      <c r="J1171" s="3" t="s">
        <v>239</v>
      </c>
      <c r="K1171" s="3" t="s">
        <v>6001</v>
      </c>
      <c r="L1171" s="3" t="s">
        <v>6002</v>
      </c>
      <c r="M1171" s="3" t="s">
        <v>6003</v>
      </c>
      <c r="N1171" s="3" t="s">
        <v>25</v>
      </c>
      <c r="O1171" s="3" t="s">
        <v>6004</v>
      </c>
      <c r="P1171" s="3" t="s">
        <v>53</v>
      </c>
      <c r="Q1171" s="3">
        <v>1</v>
      </c>
      <c r="R1171" s="3">
        <v>0.42209999999999998</v>
      </c>
      <c r="S1171" s="3">
        <v>2.0000000000000001E-26</v>
      </c>
      <c r="T1171" s="3">
        <v>25.698970004336001</v>
      </c>
      <c r="U1171" s="3" t="s">
        <v>231</v>
      </c>
      <c r="V1171" s="3">
        <v>2.0299999999999999E-2</v>
      </c>
      <c r="W1171" s="3" t="s">
        <v>1773</v>
      </c>
      <c r="Y1171" s="3" t="s">
        <v>352</v>
      </c>
      <c r="Z1171" s="3" t="s">
        <v>352</v>
      </c>
      <c r="AB1171" s="3" t="s">
        <v>352</v>
      </c>
      <c r="AD1171" s="3" t="s">
        <v>231</v>
      </c>
      <c r="AE1171" s="3" t="s">
        <v>231</v>
      </c>
      <c r="AF1171" s="3" t="s">
        <v>231</v>
      </c>
      <c r="AG1171" s="3" t="s">
        <v>231</v>
      </c>
      <c r="AH1171" s="3" t="s">
        <v>231</v>
      </c>
      <c r="AI1171" s="3" t="s">
        <v>231</v>
      </c>
      <c r="AJ1171" s="3" t="s">
        <v>231</v>
      </c>
      <c r="AK1171" s="3" t="s">
        <v>231</v>
      </c>
      <c r="AL1171" s="3" t="s">
        <v>231</v>
      </c>
      <c r="AM1171" s="3" t="s">
        <v>231</v>
      </c>
    </row>
    <row r="1172" spans="1:39" x14ac:dyDescent="0.25">
      <c r="A1172" s="3" t="s">
        <v>229</v>
      </c>
      <c r="B1172" s="3" t="s">
        <v>230</v>
      </c>
      <c r="C1172" s="3" t="s">
        <v>3962</v>
      </c>
      <c r="D1172" s="3" t="s">
        <v>3922</v>
      </c>
      <c r="E1172" s="3" t="s">
        <v>3993</v>
      </c>
      <c r="F1172" s="3" t="s">
        <v>3994</v>
      </c>
      <c r="G1172" s="3" t="s">
        <v>3994</v>
      </c>
      <c r="H1172" s="3" t="s">
        <v>239</v>
      </c>
      <c r="I1172" s="3" t="s">
        <v>239</v>
      </c>
      <c r="J1172" s="3" t="s">
        <v>3995</v>
      </c>
      <c r="K1172" s="3" t="s">
        <v>231</v>
      </c>
      <c r="L1172" s="3" t="s">
        <v>231</v>
      </c>
      <c r="M1172" s="3" t="s">
        <v>3996</v>
      </c>
      <c r="N1172" s="3" t="s">
        <v>25</v>
      </c>
      <c r="O1172" s="3" t="s">
        <v>3997</v>
      </c>
      <c r="P1172" s="3" t="s">
        <v>11</v>
      </c>
      <c r="Q1172" s="3">
        <v>0</v>
      </c>
      <c r="R1172" s="3">
        <v>0.47120000000000001</v>
      </c>
      <c r="S1172" s="3">
        <v>1.9999999999999999E-11</v>
      </c>
      <c r="T1172" s="3">
        <v>10.698970004335999</v>
      </c>
      <c r="U1172" s="3" t="s">
        <v>231</v>
      </c>
      <c r="V1172" s="3">
        <v>1.2699999999999999E-2</v>
      </c>
      <c r="W1172" s="3" t="s">
        <v>3998</v>
      </c>
      <c r="Y1172" s="3" t="s">
        <v>352</v>
      </c>
      <c r="Z1172" s="3" t="s">
        <v>352</v>
      </c>
      <c r="AB1172" s="3" t="s">
        <v>352</v>
      </c>
      <c r="AD1172" s="3" t="s">
        <v>231</v>
      </c>
      <c r="AE1172" s="3" t="s">
        <v>231</v>
      </c>
      <c r="AF1172" s="3" t="s">
        <v>231</v>
      </c>
      <c r="AG1172" s="3" t="s">
        <v>231</v>
      </c>
      <c r="AH1172" s="3" t="s">
        <v>231</v>
      </c>
      <c r="AI1172" s="3" t="s">
        <v>231</v>
      </c>
      <c r="AJ1172" s="3" t="s">
        <v>231</v>
      </c>
      <c r="AK1172" s="3" t="s">
        <v>231</v>
      </c>
      <c r="AL1172" s="3" t="s">
        <v>231</v>
      </c>
      <c r="AM1172" s="3" t="s">
        <v>231</v>
      </c>
    </row>
    <row r="1173" spans="1:39" x14ac:dyDescent="0.25">
      <c r="A1173" s="3" t="s">
        <v>229</v>
      </c>
      <c r="B1173" s="3" t="s">
        <v>230</v>
      </c>
      <c r="C1173" s="3" t="s">
        <v>6679</v>
      </c>
      <c r="D1173" s="3" t="s">
        <v>6650</v>
      </c>
      <c r="E1173" s="3" t="s">
        <v>6680</v>
      </c>
      <c r="F1173" s="3" t="s">
        <v>6681</v>
      </c>
      <c r="G1173" s="3" t="s">
        <v>6681</v>
      </c>
      <c r="H1173" s="3" t="s">
        <v>239</v>
      </c>
      <c r="I1173" s="3" t="s">
        <v>239</v>
      </c>
      <c r="J1173" s="3" t="s">
        <v>6682</v>
      </c>
      <c r="K1173" s="3" t="s">
        <v>231</v>
      </c>
      <c r="L1173" s="3" t="s">
        <v>231</v>
      </c>
      <c r="M1173" s="3" t="s">
        <v>6683</v>
      </c>
      <c r="N1173" s="3" t="s">
        <v>7</v>
      </c>
      <c r="O1173" s="3" t="s">
        <v>6684</v>
      </c>
      <c r="P1173" s="3" t="s">
        <v>11</v>
      </c>
      <c r="Q1173" s="3">
        <v>0</v>
      </c>
      <c r="R1173" s="3">
        <v>0.37790000000000001</v>
      </c>
      <c r="S1173" s="3">
        <v>1E-13</v>
      </c>
      <c r="T1173" s="3">
        <v>13</v>
      </c>
      <c r="U1173" s="3" t="s">
        <v>231</v>
      </c>
      <c r="V1173" s="3">
        <v>1.4500000000000001E-2</v>
      </c>
      <c r="W1173" s="3" t="s">
        <v>3214</v>
      </c>
      <c r="Y1173" s="3" t="s">
        <v>352</v>
      </c>
      <c r="Z1173" s="3" t="s">
        <v>352</v>
      </c>
      <c r="AB1173" s="3" t="s">
        <v>352</v>
      </c>
      <c r="AD1173" s="3" t="s">
        <v>231</v>
      </c>
      <c r="AE1173" s="3" t="s">
        <v>231</v>
      </c>
      <c r="AF1173" s="3" t="s">
        <v>231</v>
      </c>
      <c r="AG1173" s="3" t="s">
        <v>231</v>
      </c>
      <c r="AH1173" s="3" t="s">
        <v>231</v>
      </c>
      <c r="AI1173" s="3" t="s">
        <v>231</v>
      </c>
      <c r="AJ1173" s="3" t="s">
        <v>231</v>
      </c>
      <c r="AK1173" s="3" t="s">
        <v>231</v>
      </c>
      <c r="AL1173" s="3" t="s">
        <v>231</v>
      </c>
      <c r="AM1173" s="3" t="s">
        <v>231</v>
      </c>
    </row>
    <row r="1174" spans="1:39" x14ac:dyDescent="0.25">
      <c r="A1174" s="3" t="s">
        <v>229</v>
      </c>
      <c r="B1174" s="3" t="s">
        <v>230</v>
      </c>
      <c r="C1174" s="3" t="s">
        <v>1875</v>
      </c>
      <c r="D1174" s="3" t="s">
        <v>1829</v>
      </c>
      <c r="E1174" s="3" t="s">
        <v>1889</v>
      </c>
      <c r="F1174" s="3" t="s">
        <v>1890</v>
      </c>
      <c r="G1174" s="3" t="s">
        <v>1890</v>
      </c>
      <c r="H1174" s="3" t="s">
        <v>239</v>
      </c>
      <c r="I1174" s="3" t="s">
        <v>239</v>
      </c>
      <c r="J1174" s="3" t="s">
        <v>1891</v>
      </c>
      <c r="K1174" s="3" t="s">
        <v>231</v>
      </c>
      <c r="L1174" s="3" t="s">
        <v>231</v>
      </c>
      <c r="M1174" s="3" t="s">
        <v>1892</v>
      </c>
      <c r="N1174" s="3" t="s">
        <v>25</v>
      </c>
      <c r="O1174" s="3" t="s">
        <v>1893</v>
      </c>
      <c r="P1174" s="3" t="s">
        <v>11</v>
      </c>
      <c r="Q1174" s="3">
        <v>0</v>
      </c>
      <c r="R1174" s="3">
        <v>6.8099999999999994E-2</v>
      </c>
      <c r="S1174" s="3">
        <v>5.0000000000000003E-10</v>
      </c>
      <c r="T1174" s="3">
        <v>9.3010299956639795</v>
      </c>
      <c r="U1174" s="3" t="s">
        <v>231</v>
      </c>
      <c r="V1174" s="3">
        <v>2.5700000000000001E-2</v>
      </c>
      <c r="W1174" s="3" t="s">
        <v>1894</v>
      </c>
      <c r="Y1174" s="3" t="s">
        <v>352</v>
      </c>
      <c r="Z1174" s="3" t="s">
        <v>352</v>
      </c>
      <c r="AB1174" s="3" t="s">
        <v>352</v>
      </c>
      <c r="AD1174" s="3" t="s">
        <v>231</v>
      </c>
      <c r="AE1174" s="3" t="s">
        <v>231</v>
      </c>
      <c r="AF1174" s="3" t="s">
        <v>231</v>
      </c>
      <c r="AG1174" s="3" t="s">
        <v>231</v>
      </c>
      <c r="AH1174" s="3" t="s">
        <v>231</v>
      </c>
      <c r="AI1174" s="3" t="s">
        <v>231</v>
      </c>
      <c r="AJ1174" s="3" t="s">
        <v>231</v>
      </c>
      <c r="AK1174" s="3" t="s">
        <v>231</v>
      </c>
      <c r="AL1174" s="3" t="s">
        <v>231</v>
      </c>
      <c r="AM1174" s="3" t="s">
        <v>231</v>
      </c>
    </row>
    <row r="1175" spans="1:39" x14ac:dyDescent="0.25">
      <c r="A1175" s="3" t="s">
        <v>229</v>
      </c>
      <c r="B1175" s="3" t="s">
        <v>230</v>
      </c>
      <c r="C1175" s="3" t="s">
        <v>1006</v>
      </c>
      <c r="D1175" s="3" t="s">
        <v>233</v>
      </c>
      <c r="E1175" s="3" t="s">
        <v>1007</v>
      </c>
      <c r="F1175" s="3" t="s">
        <v>1008</v>
      </c>
      <c r="G1175" s="3" t="s">
        <v>1008</v>
      </c>
      <c r="H1175" s="3" t="s">
        <v>239</v>
      </c>
      <c r="I1175" s="3" t="s">
        <v>239</v>
      </c>
      <c r="J1175" s="3" t="s">
        <v>1009</v>
      </c>
      <c r="K1175" s="3" t="s">
        <v>231</v>
      </c>
      <c r="L1175" s="3" t="s">
        <v>231</v>
      </c>
      <c r="M1175" s="3" t="s">
        <v>1010</v>
      </c>
      <c r="N1175" s="3" t="s">
        <v>25</v>
      </c>
      <c r="O1175" s="3" t="s">
        <v>1011</v>
      </c>
      <c r="P1175" s="3" t="s">
        <v>11</v>
      </c>
      <c r="Q1175" s="3">
        <v>0</v>
      </c>
      <c r="R1175" s="3">
        <v>8.1199999999999994E-2</v>
      </c>
      <c r="S1175" s="3">
        <v>9.9999999999999994E-12</v>
      </c>
      <c r="T1175" s="3">
        <v>11</v>
      </c>
      <c r="U1175" s="3" t="s">
        <v>231</v>
      </c>
      <c r="V1175" s="3">
        <v>2.3E-2</v>
      </c>
      <c r="W1175" s="3" t="s">
        <v>1012</v>
      </c>
      <c r="Y1175" s="3" t="s">
        <v>352</v>
      </c>
      <c r="Z1175" s="3" t="s">
        <v>352</v>
      </c>
      <c r="AB1175" s="3" t="s">
        <v>352</v>
      </c>
      <c r="AD1175" s="3" t="s">
        <v>231</v>
      </c>
      <c r="AE1175" s="3" t="s">
        <v>231</v>
      </c>
      <c r="AF1175" s="3" t="s">
        <v>231</v>
      </c>
      <c r="AG1175" s="3" t="s">
        <v>231</v>
      </c>
      <c r="AH1175" s="3" t="s">
        <v>231</v>
      </c>
      <c r="AI1175" s="3" t="s">
        <v>231</v>
      </c>
      <c r="AJ1175" s="3" t="s">
        <v>231</v>
      </c>
      <c r="AK1175" s="3" t="s">
        <v>231</v>
      </c>
      <c r="AL1175" s="3" t="s">
        <v>231</v>
      </c>
      <c r="AM1175" s="3" t="s">
        <v>231</v>
      </c>
    </row>
    <row r="1176" spans="1:39" x14ac:dyDescent="0.25">
      <c r="A1176" s="3" t="s">
        <v>229</v>
      </c>
      <c r="B1176" s="3" t="s">
        <v>230</v>
      </c>
      <c r="C1176" s="3" t="s">
        <v>1006</v>
      </c>
      <c r="D1176" s="3" t="s">
        <v>233</v>
      </c>
      <c r="E1176" s="3" t="s">
        <v>1007</v>
      </c>
      <c r="F1176" s="3" t="s">
        <v>1008</v>
      </c>
      <c r="G1176" s="3" t="s">
        <v>1008</v>
      </c>
      <c r="H1176" s="3" t="s">
        <v>239</v>
      </c>
      <c r="I1176" s="3" t="s">
        <v>239</v>
      </c>
      <c r="J1176" s="3" t="s">
        <v>1009</v>
      </c>
      <c r="K1176" s="3" t="s">
        <v>231</v>
      </c>
      <c r="L1176" s="3" t="s">
        <v>231</v>
      </c>
      <c r="M1176" s="3" t="s">
        <v>1010</v>
      </c>
      <c r="N1176" s="3" t="s">
        <v>25</v>
      </c>
      <c r="O1176" s="3" t="s">
        <v>1011</v>
      </c>
      <c r="P1176" s="3" t="s">
        <v>11</v>
      </c>
      <c r="Q1176" s="3">
        <v>0</v>
      </c>
      <c r="R1176" s="3">
        <v>8.1199999999999994E-2</v>
      </c>
      <c r="S1176" s="3">
        <v>9.9999999999999994E-12</v>
      </c>
      <c r="T1176" s="3">
        <v>11</v>
      </c>
      <c r="U1176" s="3" t="s">
        <v>231</v>
      </c>
      <c r="V1176" s="3">
        <v>2.3E-2</v>
      </c>
      <c r="W1176" s="3" t="s">
        <v>1012</v>
      </c>
      <c r="Y1176" s="3" t="s">
        <v>352</v>
      </c>
      <c r="Z1176" s="3" t="s">
        <v>352</v>
      </c>
      <c r="AB1176" s="3" t="s">
        <v>352</v>
      </c>
      <c r="AD1176" s="3" t="s">
        <v>231</v>
      </c>
      <c r="AE1176" s="3" t="s">
        <v>231</v>
      </c>
      <c r="AF1176" s="3" t="s">
        <v>231</v>
      </c>
      <c r="AG1176" s="3" t="s">
        <v>231</v>
      </c>
      <c r="AH1176" s="3" t="s">
        <v>231</v>
      </c>
      <c r="AI1176" s="3" t="s">
        <v>231</v>
      </c>
      <c r="AJ1176" s="3" t="s">
        <v>231</v>
      </c>
      <c r="AK1176" s="3" t="s">
        <v>231</v>
      </c>
      <c r="AL1176" s="3" t="s">
        <v>231</v>
      </c>
      <c r="AM1176" s="3" t="s">
        <v>231</v>
      </c>
    </row>
    <row r="1177" spans="1:39" x14ac:dyDescent="0.25">
      <c r="A1177" s="3" t="s">
        <v>229</v>
      </c>
      <c r="B1177" s="3" t="s">
        <v>230</v>
      </c>
      <c r="C1177" s="3" t="s">
        <v>1875</v>
      </c>
      <c r="D1177" s="3" t="s">
        <v>1829</v>
      </c>
      <c r="E1177" s="3" t="s">
        <v>1895</v>
      </c>
      <c r="F1177" s="3" t="s">
        <v>1890</v>
      </c>
      <c r="G1177" s="3" t="s">
        <v>1890</v>
      </c>
      <c r="H1177" s="3" t="s">
        <v>239</v>
      </c>
      <c r="I1177" s="3" t="s">
        <v>239</v>
      </c>
      <c r="J1177" s="3" t="s">
        <v>1891</v>
      </c>
      <c r="K1177" s="3" t="s">
        <v>231</v>
      </c>
      <c r="L1177" s="3" t="s">
        <v>231</v>
      </c>
      <c r="M1177" s="3" t="s">
        <v>1896</v>
      </c>
      <c r="N1177" s="3" t="s">
        <v>7</v>
      </c>
      <c r="O1177" s="3" t="s">
        <v>1897</v>
      </c>
      <c r="P1177" s="3" t="s">
        <v>11</v>
      </c>
      <c r="Q1177" s="3">
        <v>0</v>
      </c>
      <c r="R1177" s="3">
        <v>0.51039999999999996</v>
      </c>
      <c r="S1177" s="3">
        <v>4.0000000000000001E-53</v>
      </c>
      <c r="T1177" s="3">
        <v>52.397940008672002</v>
      </c>
      <c r="U1177" s="3" t="s">
        <v>231</v>
      </c>
      <c r="V1177" s="3">
        <v>2.9000000000000001E-2</v>
      </c>
      <c r="W1177" s="3" t="s">
        <v>1898</v>
      </c>
      <c r="Y1177" s="3" t="s">
        <v>352</v>
      </c>
      <c r="Z1177" s="3" t="s">
        <v>352</v>
      </c>
      <c r="AB1177" s="3" t="s">
        <v>352</v>
      </c>
      <c r="AD1177" s="3" t="s">
        <v>231</v>
      </c>
      <c r="AE1177" s="3" t="s">
        <v>231</v>
      </c>
      <c r="AF1177" s="3" t="s">
        <v>231</v>
      </c>
      <c r="AG1177" s="3" t="s">
        <v>231</v>
      </c>
      <c r="AH1177" s="3" t="s">
        <v>231</v>
      </c>
      <c r="AI1177" s="3" t="s">
        <v>231</v>
      </c>
      <c r="AJ1177" s="3" t="s">
        <v>231</v>
      </c>
      <c r="AK1177" s="3" t="s">
        <v>231</v>
      </c>
      <c r="AL1177" s="3" t="s">
        <v>231</v>
      </c>
      <c r="AM1177" s="3" t="s">
        <v>231</v>
      </c>
    </row>
    <row r="1178" spans="1:39" x14ac:dyDescent="0.25">
      <c r="A1178" s="3" t="s">
        <v>229</v>
      </c>
      <c r="B1178" s="3" t="s">
        <v>230</v>
      </c>
      <c r="C1178" s="3" t="s">
        <v>1006</v>
      </c>
      <c r="D1178" s="3" t="s">
        <v>233</v>
      </c>
      <c r="E1178" s="3" t="s">
        <v>1021</v>
      </c>
      <c r="F1178" s="3" t="s">
        <v>1008</v>
      </c>
      <c r="G1178" s="3" t="s">
        <v>1008</v>
      </c>
      <c r="H1178" s="3" t="s">
        <v>239</v>
      </c>
      <c r="I1178" s="3" t="s">
        <v>239</v>
      </c>
      <c r="J1178" s="3" t="s">
        <v>1009</v>
      </c>
      <c r="K1178" s="3" t="s">
        <v>231</v>
      </c>
      <c r="L1178" s="3" t="s">
        <v>231</v>
      </c>
      <c r="M1178" s="3" t="s">
        <v>1022</v>
      </c>
      <c r="N1178" s="3" t="s">
        <v>7</v>
      </c>
      <c r="O1178" s="3" t="s">
        <v>1023</v>
      </c>
      <c r="P1178" s="3" t="s">
        <v>11</v>
      </c>
      <c r="Q1178" s="3">
        <v>0</v>
      </c>
      <c r="R1178" s="3">
        <v>0.57289999999999996</v>
      </c>
      <c r="S1178" s="3">
        <v>4.0000000000000002E-26</v>
      </c>
      <c r="T1178" s="3">
        <v>25.397940008671998</v>
      </c>
      <c r="U1178" s="3" t="s">
        <v>231</v>
      </c>
      <c r="V1178" s="3">
        <v>2.01E-2</v>
      </c>
      <c r="W1178" s="3" t="s">
        <v>341</v>
      </c>
      <c r="Y1178" s="3" t="s">
        <v>352</v>
      </c>
      <c r="Z1178" s="3" t="s">
        <v>352</v>
      </c>
      <c r="AB1178" s="3" t="s">
        <v>352</v>
      </c>
      <c r="AD1178" s="3" t="s">
        <v>231</v>
      </c>
      <c r="AE1178" s="3" t="s">
        <v>231</v>
      </c>
      <c r="AF1178" s="3" t="s">
        <v>231</v>
      </c>
      <c r="AG1178" s="3" t="s">
        <v>231</v>
      </c>
      <c r="AH1178" s="3" t="s">
        <v>231</v>
      </c>
      <c r="AI1178" s="3" t="s">
        <v>231</v>
      </c>
      <c r="AJ1178" s="3" t="s">
        <v>231</v>
      </c>
      <c r="AK1178" s="3" t="s">
        <v>231</v>
      </c>
      <c r="AL1178" s="3" t="s">
        <v>231</v>
      </c>
      <c r="AM1178" s="3" t="s">
        <v>231</v>
      </c>
    </row>
    <row r="1179" spans="1:39" x14ac:dyDescent="0.25">
      <c r="A1179" s="3" t="s">
        <v>229</v>
      </c>
      <c r="B1179" s="3" t="s">
        <v>230</v>
      </c>
      <c r="C1179" s="3" t="s">
        <v>1911</v>
      </c>
      <c r="D1179" s="3" t="s">
        <v>1829</v>
      </c>
      <c r="E1179" s="3" t="s">
        <v>1921</v>
      </c>
      <c r="F1179" s="3" t="s">
        <v>320</v>
      </c>
      <c r="G1179" s="3" t="s">
        <v>1922</v>
      </c>
      <c r="H1179" s="3" t="s">
        <v>1923</v>
      </c>
      <c r="I1179" s="3" t="s">
        <v>1924</v>
      </c>
      <c r="J1179" s="3" t="s">
        <v>239</v>
      </c>
      <c r="K1179" s="3" t="s">
        <v>1925</v>
      </c>
      <c r="L1179" s="3" t="s">
        <v>1926</v>
      </c>
      <c r="M1179" s="3" t="s">
        <v>1927</v>
      </c>
      <c r="N1179" s="3" t="s">
        <v>7</v>
      </c>
      <c r="O1179" s="3" t="s">
        <v>1928</v>
      </c>
      <c r="P1179" s="3" t="s">
        <v>53</v>
      </c>
      <c r="Q1179" s="3">
        <v>1</v>
      </c>
      <c r="R1179" s="3">
        <v>0.2555</v>
      </c>
      <c r="S1179" s="3">
        <v>8.9999999999999994E-21</v>
      </c>
      <c r="T1179" s="3">
        <v>20.0457574905607</v>
      </c>
      <c r="U1179" s="3" t="s">
        <v>231</v>
      </c>
      <c r="V1179" s="3">
        <v>2.0299999999999999E-2</v>
      </c>
      <c r="W1179" s="3" t="s">
        <v>1411</v>
      </c>
      <c r="Y1179" s="3" t="s">
        <v>352</v>
      </c>
      <c r="Z1179" s="3" t="s">
        <v>352</v>
      </c>
      <c r="AB1179" s="3" t="s">
        <v>352</v>
      </c>
      <c r="AD1179" s="3" t="s">
        <v>231</v>
      </c>
      <c r="AE1179" s="3" t="s">
        <v>231</v>
      </c>
      <c r="AF1179" s="3" t="s">
        <v>231</v>
      </c>
      <c r="AG1179" s="3" t="s">
        <v>231</v>
      </c>
      <c r="AH1179" s="3" t="s">
        <v>231</v>
      </c>
      <c r="AI1179" s="3" t="s">
        <v>231</v>
      </c>
      <c r="AJ1179" s="3" t="s">
        <v>231</v>
      </c>
      <c r="AK1179" s="3" t="s">
        <v>231</v>
      </c>
      <c r="AL1179" s="3" t="s">
        <v>231</v>
      </c>
      <c r="AM1179" s="3" t="s">
        <v>231</v>
      </c>
    </row>
    <row r="1180" spans="1:39" x14ac:dyDescent="0.25">
      <c r="A1180" s="3" t="s">
        <v>229</v>
      </c>
      <c r="B1180" s="3" t="s">
        <v>588</v>
      </c>
      <c r="C1180" s="3" t="s">
        <v>2704</v>
      </c>
      <c r="D1180" s="3" t="s">
        <v>2198</v>
      </c>
      <c r="E1180" s="3" t="s">
        <v>2705</v>
      </c>
      <c r="F1180" s="3" t="s">
        <v>2706</v>
      </c>
      <c r="G1180" s="3" t="s">
        <v>2707</v>
      </c>
      <c r="H1180" s="3" t="s">
        <v>239</v>
      </c>
      <c r="I1180" s="3" t="s">
        <v>239</v>
      </c>
      <c r="J1180" s="3" t="s">
        <v>2708</v>
      </c>
      <c r="K1180" s="3" t="s">
        <v>231</v>
      </c>
      <c r="L1180" s="3" t="s">
        <v>231</v>
      </c>
      <c r="M1180" s="3" t="s">
        <v>2709</v>
      </c>
      <c r="N1180" s="3" t="s">
        <v>7</v>
      </c>
      <c r="O1180" s="3" t="s">
        <v>2710</v>
      </c>
      <c r="P1180" s="3" t="s">
        <v>17</v>
      </c>
      <c r="Q1180" s="3">
        <v>0</v>
      </c>
      <c r="R1180" s="3">
        <v>0.48299999999999998</v>
      </c>
      <c r="S1180" s="3">
        <v>1.9999999999999999E-11</v>
      </c>
      <c r="T1180" s="3">
        <v>10.698970004335999</v>
      </c>
      <c r="U1180" s="3" t="s">
        <v>231</v>
      </c>
      <c r="V1180" s="3">
        <v>0.02</v>
      </c>
      <c r="W1180" s="3" t="s">
        <v>2711</v>
      </c>
      <c r="Y1180" s="3" t="s">
        <v>352</v>
      </c>
      <c r="Z1180" s="3" t="s">
        <v>352</v>
      </c>
      <c r="AB1180" s="3" t="s">
        <v>352</v>
      </c>
      <c r="AD1180" s="3" t="s">
        <v>231</v>
      </c>
      <c r="AE1180" s="3" t="s">
        <v>231</v>
      </c>
      <c r="AF1180" s="3" t="s">
        <v>231</v>
      </c>
      <c r="AG1180" s="3" t="s">
        <v>231</v>
      </c>
      <c r="AH1180" s="3" t="s">
        <v>231</v>
      </c>
      <c r="AI1180" s="3" t="s">
        <v>231</v>
      </c>
      <c r="AJ1180" s="3" t="s">
        <v>231</v>
      </c>
      <c r="AK1180" s="3" t="s">
        <v>231</v>
      </c>
      <c r="AL1180" s="3" t="s">
        <v>231</v>
      </c>
      <c r="AM1180" s="3" t="s">
        <v>231</v>
      </c>
    </row>
    <row r="1181" spans="1:39" x14ac:dyDescent="0.25">
      <c r="A1181" s="3" t="s">
        <v>229</v>
      </c>
      <c r="B1181" s="3" t="s">
        <v>230</v>
      </c>
      <c r="C1181" s="3" t="s">
        <v>1006</v>
      </c>
      <c r="D1181" s="3" t="s">
        <v>233</v>
      </c>
      <c r="E1181" s="3" t="s">
        <v>1036</v>
      </c>
      <c r="F1181" s="3" t="s">
        <v>1008</v>
      </c>
      <c r="G1181" s="3" t="s">
        <v>1008</v>
      </c>
      <c r="H1181" s="3" t="s">
        <v>239</v>
      </c>
      <c r="I1181" s="3" t="s">
        <v>239</v>
      </c>
      <c r="J1181" s="3" t="s">
        <v>1009</v>
      </c>
      <c r="K1181" s="3" t="s">
        <v>231</v>
      </c>
      <c r="L1181" s="3" t="s">
        <v>231</v>
      </c>
      <c r="M1181" s="3" t="s">
        <v>1037</v>
      </c>
      <c r="N1181" s="3" t="s">
        <v>1038</v>
      </c>
      <c r="O1181" s="3" t="s">
        <v>1039</v>
      </c>
      <c r="P1181" s="3" t="s">
        <v>11</v>
      </c>
      <c r="Q1181" s="3">
        <v>0</v>
      </c>
      <c r="R1181" s="3">
        <v>0.45250000000000001</v>
      </c>
      <c r="S1181" s="3">
        <v>2E-52</v>
      </c>
      <c r="T1181" s="3">
        <v>51.698970004335997</v>
      </c>
      <c r="U1181" s="3" t="s">
        <v>231</v>
      </c>
      <c r="V1181" s="3">
        <v>2.87E-2</v>
      </c>
      <c r="W1181" s="3" t="s">
        <v>1040</v>
      </c>
      <c r="Y1181" s="3" t="s">
        <v>352</v>
      </c>
      <c r="Z1181" s="3" t="s">
        <v>352</v>
      </c>
      <c r="AB1181" s="3" t="s">
        <v>352</v>
      </c>
      <c r="AD1181" s="3" t="s">
        <v>231</v>
      </c>
      <c r="AE1181" s="3" t="s">
        <v>231</v>
      </c>
      <c r="AF1181" s="3" t="s">
        <v>231</v>
      </c>
      <c r="AG1181" s="3" t="s">
        <v>231</v>
      </c>
      <c r="AH1181" s="3" t="s">
        <v>231</v>
      </c>
      <c r="AI1181" s="3" t="s">
        <v>231</v>
      </c>
      <c r="AJ1181" s="3" t="s">
        <v>231</v>
      </c>
      <c r="AK1181" s="3" t="s">
        <v>231</v>
      </c>
      <c r="AL1181" s="3" t="s">
        <v>231</v>
      </c>
      <c r="AM1181" s="3" t="s">
        <v>231</v>
      </c>
    </row>
    <row r="1182" spans="1:39" x14ac:dyDescent="0.25">
      <c r="A1182" s="3" t="s">
        <v>229</v>
      </c>
      <c r="B1182" s="3" t="s">
        <v>576</v>
      </c>
      <c r="C1182" s="3" t="s">
        <v>3412</v>
      </c>
      <c r="D1182" s="3" t="s">
        <v>3267</v>
      </c>
      <c r="E1182" s="3" t="s">
        <v>3423</v>
      </c>
      <c r="F1182" s="3" t="s">
        <v>3424</v>
      </c>
      <c r="G1182" s="3" t="s">
        <v>3424</v>
      </c>
      <c r="H1182" s="3" t="s">
        <v>239</v>
      </c>
      <c r="I1182" s="3" t="s">
        <v>239</v>
      </c>
      <c r="J1182" s="3" t="s">
        <v>3425</v>
      </c>
      <c r="K1182" s="3" t="s">
        <v>231</v>
      </c>
      <c r="L1182" s="3" t="s">
        <v>231</v>
      </c>
      <c r="M1182" s="3" t="s">
        <v>3426</v>
      </c>
      <c r="N1182" s="3" t="s">
        <v>7</v>
      </c>
      <c r="O1182" s="3" t="s">
        <v>3427</v>
      </c>
      <c r="P1182" s="3" t="s">
        <v>17</v>
      </c>
      <c r="Q1182" s="3">
        <v>0</v>
      </c>
      <c r="R1182" s="3">
        <v>0.54</v>
      </c>
      <c r="S1182" s="3">
        <v>3E-23</v>
      </c>
      <c r="T1182" s="3">
        <v>22.522878745280298</v>
      </c>
      <c r="U1182" s="3" t="s">
        <v>231</v>
      </c>
      <c r="V1182" s="3">
        <v>0.03</v>
      </c>
      <c r="W1182" s="3" t="s">
        <v>3430</v>
      </c>
      <c r="Y1182" s="3" t="s">
        <v>352</v>
      </c>
      <c r="Z1182" s="3" t="s">
        <v>352</v>
      </c>
      <c r="AB1182" s="3" t="s">
        <v>352</v>
      </c>
      <c r="AD1182" s="3" t="s">
        <v>231</v>
      </c>
      <c r="AE1182" s="3" t="s">
        <v>231</v>
      </c>
      <c r="AF1182" s="3" t="s">
        <v>231</v>
      </c>
      <c r="AG1182" s="3" t="s">
        <v>231</v>
      </c>
      <c r="AH1182" s="3" t="s">
        <v>231</v>
      </c>
      <c r="AI1182" s="3" t="s">
        <v>231</v>
      </c>
      <c r="AJ1182" s="3" t="s">
        <v>231</v>
      </c>
      <c r="AK1182" s="3" t="s">
        <v>231</v>
      </c>
      <c r="AL1182" s="3" t="s">
        <v>231</v>
      </c>
      <c r="AM1182" s="3" t="s">
        <v>231</v>
      </c>
    </row>
    <row r="1183" spans="1:39" x14ac:dyDescent="0.25">
      <c r="A1183" s="3" t="s">
        <v>229</v>
      </c>
      <c r="B1183" s="3" t="s">
        <v>588</v>
      </c>
      <c r="C1183" s="3" t="s">
        <v>3412</v>
      </c>
      <c r="D1183" s="3" t="s">
        <v>3267</v>
      </c>
      <c r="E1183" s="3" t="s">
        <v>3423</v>
      </c>
      <c r="F1183" s="3" t="s">
        <v>3424</v>
      </c>
      <c r="G1183" s="3" t="s">
        <v>3424</v>
      </c>
      <c r="H1183" s="3" t="s">
        <v>239</v>
      </c>
      <c r="I1183" s="3" t="s">
        <v>239</v>
      </c>
      <c r="J1183" s="3" t="s">
        <v>3425</v>
      </c>
      <c r="K1183" s="3" t="s">
        <v>231</v>
      </c>
      <c r="L1183" s="3" t="s">
        <v>231</v>
      </c>
      <c r="M1183" s="3" t="s">
        <v>3426</v>
      </c>
      <c r="N1183" s="3" t="s">
        <v>7</v>
      </c>
      <c r="O1183" s="3" t="s">
        <v>3427</v>
      </c>
      <c r="P1183" s="3" t="s">
        <v>17</v>
      </c>
      <c r="Q1183" s="3">
        <v>0</v>
      </c>
      <c r="R1183" s="3">
        <v>0.54</v>
      </c>
      <c r="S1183" s="3">
        <v>2.0000000000000001E-18</v>
      </c>
      <c r="T1183" s="3">
        <v>17.698970004336001</v>
      </c>
      <c r="U1183" s="3" t="s">
        <v>231</v>
      </c>
      <c r="V1183" s="3">
        <v>0.02</v>
      </c>
      <c r="W1183" s="3" t="s">
        <v>2711</v>
      </c>
      <c r="Y1183" s="3" t="s">
        <v>352</v>
      </c>
      <c r="Z1183" s="3" t="s">
        <v>352</v>
      </c>
      <c r="AB1183" s="3" t="s">
        <v>352</v>
      </c>
      <c r="AD1183" s="3" t="s">
        <v>231</v>
      </c>
      <c r="AE1183" s="3" t="s">
        <v>231</v>
      </c>
      <c r="AF1183" s="3" t="s">
        <v>231</v>
      </c>
      <c r="AG1183" s="3" t="s">
        <v>231</v>
      </c>
      <c r="AH1183" s="3" t="s">
        <v>231</v>
      </c>
      <c r="AI1183" s="3" t="s">
        <v>231</v>
      </c>
      <c r="AJ1183" s="3" t="s">
        <v>231</v>
      </c>
      <c r="AK1183" s="3" t="s">
        <v>231</v>
      </c>
      <c r="AL1183" s="3" t="s">
        <v>231</v>
      </c>
      <c r="AM1183" s="3" t="s">
        <v>231</v>
      </c>
    </row>
    <row r="1184" spans="1:39" x14ac:dyDescent="0.25">
      <c r="A1184" s="3" t="s">
        <v>229</v>
      </c>
      <c r="B1184" s="3" t="s">
        <v>230</v>
      </c>
      <c r="C1184" s="3" t="s">
        <v>3412</v>
      </c>
      <c r="D1184" s="3" t="s">
        <v>3267</v>
      </c>
      <c r="E1184" s="3" t="s">
        <v>3423</v>
      </c>
      <c r="F1184" s="3" t="s">
        <v>3424</v>
      </c>
      <c r="G1184" s="3" t="s">
        <v>3424</v>
      </c>
      <c r="H1184" s="3" t="s">
        <v>239</v>
      </c>
      <c r="I1184" s="3" t="s">
        <v>239</v>
      </c>
      <c r="J1184" s="3" t="s">
        <v>3425</v>
      </c>
      <c r="K1184" s="3" t="s">
        <v>231</v>
      </c>
      <c r="L1184" s="3" t="s">
        <v>231</v>
      </c>
      <c r="M1184" s="3" t="s">
        <v>3426</v>
      </c>
      <c r="N1184" s="3" t="s">
        <v>7</v>
      </c>
      <c r="O1184" s="3" t="s">
        <v>3427</v>
      </c>
      <c r="P1184" s="3" t="s">
        <v>17</v>
      </c>
      <c r="Q1184" s="3">
        <v>0</v>
      </c>
      <c r="R1184" s="3">
        <v>0.53949999999999998</v>
      </c>
      <c r="S1184" s="3">
        <v>9.0000000000000002E-39</v>
      </c>
      <c r="T1184" s="3">
        <v>38.045757490560703</v>
      </c>
      <c r="U1184" s="3" t="s">
        <v>231</v>
      </c>
      <c r="V1184" s="3">
        <v>2.4799999999999999E-2</v>
      </c>
      <c r="W1184" s="3" t="s">
        <v>1196</v>
      </c>
      <c r="Y1184" s="3" t="s">
        <v>352</v>
      </c>
      <c r="Z1184" s="3" t="s">
        <v>352</v>
      </c>
      <c r="AB1184" s="3" t="s">
        <v>352</v>
      </c>
      <c r="AD1184" s="3" t="s">
        <v>231</v>
      </c>
      <c r="AE1184" s="3" t="s">
        <v>231</v>
      </c>
      <c r="AF1184" s="3" t="s">
        <v>231</v>
      </c>
      <c r="AG1184" s="3" t="s">
        <v>231</v>
      </c>
      <c r="AH1184" s="3" t="s">
        <v>231</v>
      </c>
      <c r="AI1184" s="3" t="s">
        <v>231</v>
      </c>
      <c r="AJ1184" s="3" t="s">
        <v>231</v>
      </c>
      <c r="AK1184" s="3" t="s">
        <v>231</v>
      </c>
      <c r="AL1184" s="3" t="s">
        <v>231</v>
      </c>
      <c r="AM1184" s="3" t="s">
        <v>231</v>
      </c>
    </row>
    <row r="1185" spans="1:39" x14ac:dyDescent="0.25">
      <c r="A1185" s="3" t="s">
        <v>229</v>
      </c>
      <c r="B1185" s="3" t="s">
        <v>230</v>
      </c>
      <c r="C1185" s="3" t="s">
        <v>239</v>
      </c>
      <c r="D1185" s="3" t="s">
        <v>231</v>
      </c>
      <c r="E1185" s="3" t="s">
        <v>231</v>
      </c>
      <c r="F1185" s="3" t="s">
        <v>1990</v>
      </c>
      <c r="G1185" s="3" t="s">
        <v>239</v>
      </c>
      <c r="H1185" s="3" t="s">
        <v>239</v>
      </c>
      <c r="I1185" s="3" t="s">
        <v>239</v>
      </c>
      <c r="J1185" s="3" t="s">
        <v>239</v>
      </c>
      <c r="K1185" s="3" t="s">
        <v>231</v>
      </c>
      <c r="L1185" s="3" t="s">
        <v>231</v>
      </c>
      <c r="M1185" s="3" t="s">
        <v>1991</v>
      </c>
      <c r="N1185" s="3" t="s">
        <v>7</v>
      </c>
      <c r="O1185" s="3" t="s">
        <v>231</v>
      </c>
      <c r="P1185" s="3" t="s">
        <v>239</v>
      </c>
      <c r="Q1185" s="3">
        <v>1</v>
      </c>
      <c r="R1185" s="3">
        <v>0.4078</v>
      </c>
      <c r="S1185" s="3">
        <v>3E-37</v>
      </c>
      <c r="T1185" s="3">
        <v>36.522878745280302</v>
      </c>
      <c r="U1185" s="3" t="s">
        <v>231</v>
      </c>
      <c r="V1185" s="3">
        <v>2.7099999999999999E-2</v>
      </c>
      <c r="W1185" s="3" t="s">
        <v>1992</v>
      </c>
      <c r="Y1185" s="3" t="s">
        <v>352</v>
      </c>
      <c r="Z1185" s="3" t="s">
        <v>352</v>
      </c>
      <c r="AB1185" s="3" t="s">
        <v>352</v>
      </c>
      <c r="AD1185" s="3" t="s">
        <v>231</v>
      </c>
      <c r="AE1185" s="3" t="s">
        <v>231</v>
      </c>
      <c r="AF1185" s="3" t="s">
        <v>231</v>
      </c>
      <c r="AG1185" s="3" t="s">
        <v>231</v>
      </c>
      <c r="AH1185" s="3" t="s">
        <v>231</v>
      </c>
      <c r="AI1185" s="3" t="s">
        <v>231</v>
      </c>
      <c r="AJ1185" s="3" t="s">
        <v>231</v>
      </c>
      <c r="AK1185" s="3" t="s">
        <v>231</v>
      </c>
      <c r="AL1185" s="3" t="s">
        <v>231</v>
      </c>
      <c r="AM1185" s="3" t="s">
        <v>231</v>
      </c>
    </row>
    <row r="1186" spans="1:39" x14ac:dyDescent="0.25">
      <c r="A1186" s="3" t="s">
        <v>229</v>
      </c>
      <c r="B1186" s="3" t="s">
        <v>230</v>
      </c>
      <c r="C1186" s="3" t="s">
        <v>7337</v>
      </c>
      <c r="D1186" s="3" t="s">
        <v>7098</v>
      </c>
      <c r="E1186" s="3" t="s">
        <v>7346</v>
      </c>
      <c r="F1186" s="3" t="s">
        <v>7347</v>
      </c>
      <c r="G1186" s="3" t="s">
        <v>7348</v>
      </c>
      <c r="H1186" s="3" t="s">
        <v>7349</v>
      </c>
      <c r="I1186" s="3" t="s">
        <v>7350</v>
      </c>
      <c r="J1186" s="3" t="s">
        <v>239</v>
      </c>
      <c r="K1186" s="3" t="s">
        <v>7351</v>
      </c>
      <c r="L1186" s="3" t="s">
        <v>7352</v>
      </c>
      <c r="M1186" s="3" t="s">
        <v>7353</v>
      </c>
      <c r="N1186" s="3" t="s">
        <v>25</v>
      </c>
      <c r="O1186" s="3" t="s">
        <v>7354</v>
      </c>
      <c r="P1186" s="3" t="s">
        <v>53</v>
      </c>
      <c r="Q1186" s="3">
        <v>1</v>
      </c>
      <c r="R1186" s="3">
        <v>0.86040000000000005</v>
      </c>
      <c r="S1186" s="3">
        <v>3.9999999999999998E-11</v>
      </c>
      <c r="T1186" s="3">
        <v>10.397940008672</v>
      </c>
      <c r="U1186" s="3" t="s">
        <v>231</v>
      </c>
      <c r="V1186" s="3">
        <v>1.7999999999999999E-2</v>
      </c>
      <c r="W1186" s="3" t="s">
        <v>5989</v>
      </c>
      <c r="Y1186" s="3" t="s">
        <v>352</v>
      </c>
      <c r="Z1186" s="3" t="s">
        <v>352</v>
      </c>
      <c r="AB1186" s="3" t="s">
        <v>352</v>
      </c>
      <c r="AD1186" s="3" t="s">
        <v>231</v>
      </c>
      <c r="AE1186" s="3" t="s">
        <v>231</v>
      </c>
      <c r="AF1186" s="3" t="s">
        <v>231</v>
      </c>
      <c r="AG1186" s="3" t="s">
        <v>231</v>
      </c>
      <c r="AH1186" s="3" t="s">
        <v>231</v>
      </c>
      <c r="AI1186" s="3" t="s">
        <v>231</v>
      </c>
      <c r="AJ1186" s="3" t="s">
        <v>231</v>
      </c>
      <c r="AK1186" s="3" t="s">
        <v>231</v>
      </c>
      <c r="AL1186" s="3" t="s">
        <v>231</v>
      </c>
      <c r="AM1186" s="3" t="s">
        <v>231</v>
      </c>
    </row>
    <row r="1187" spans="1:39" x14ac:dyDescent="0.25">
      <c r="A1187" s="3" t="s">
        <v>229</v>
      </c>
      <c r="B1187" s="3" t="s">
        <v>230</v>
      </c>
      <c r="C1187" s="3" t="s">
        <v>5418</v>
      </c>
      <c r="D1187" s="3" t="s">
        <v>4831</v>
      </c>
      <c r="E1187" s="3" t="s">
        <v>5425</v>
      </c>
      <c r="F1187" s="3" t="s">
        <v>320</v>
      </c>
      <c r="G1187" s="3" t="s">
        <v>5421</v>
      </c>
      <c r="H1187" s="3" t="s">
        <v>239</v>
      </c>
      <c r="I1187" s="3" t="s">
        <v>239</v>
      </c>
      <c r="J1187" s="3" t="s">
        <v>5422</v>
      </c>
      <c r="K1187" s="3" t="s">
        <v>231</v>
      </c>
      <c r="L1187" s="3" t="s">
        <v>231</v>
      </c>
      <c r="M1187" s="3" t="s">
        <v>5426</v>
      </c>
      <c r="N1187" s="3" t="s">
        <v>25</v>
      </c>
      <c r="O1187" s="3" t="s">
        <v>5427</v>
      </c>
      <c r="P1187" s="3" t="s">
        <v>11</v>
      </c>
      <c r="Q1187" s="3">
        <v>0</v>
      </c>
      <c r="R1187" s="3">
        <v>0.74219999999999997</v>
      </c>
      <c r="S1187" s="3">
        <v>1E-35</v>
      </c>
      <c r="T1187" s="3">
        <v>35</v>
      </c>
      <c r="U1187" s="3" t="s">
        <v>231</v>
      </c>
      <c r="V1187" s="3">
        <v>2.6800000000000001E-2</v>
      </c>
      <c r="W1187" s="3" t="s">
        <v>1992</v>
      </c>
      <c r="Y1187" s="3" t="s">
        <v>352</v>
      </c>
      <c r="Z1187" s="3" t="s">
        <v>352</v>
      </c>
      <c r="AB1187" s="3" t="s">
        <v>352</v>
      </c>
      <c r="AD1187" s="3" t="s">
        <v>231</v>
      </c>
      <c r="AE1187" s="3" t="s">
        <v>231</v>
      </c>
      <c r="AF1187" s="3" t="s">
        <v>231</v>
      </c>
      <c r="AG1187" s="3" t="s">
        <v>231</v>
      </c>
      <c r="AH1187" s="3" t="s">
        <v>231</v>
      </c>
      <c r="AI1187" s="3" t="s">
        <v>231</v>
      </c>
      <c r="AJ1187" s="3" t="s">
        <v>231</v>
      </c>
      <c r="AK1187" s="3" t="s">
        <v>231</v>
      </c>
      <c r="AL1187" s="3" t="s">
        <v>231</v>
      </c>
      <c r="AM1187" s="3" t="s">
        <v>231</v>
      </c>
    </row>
    <row r="1188" spans="1:39" x14ac:dyDescent="0.25">
      <c r="A1188" s="3" t="s">
        <v>229</v>
      </c>
      <c r="B1188" s="3" t="s">
        <v>230</v>
      </c>
      <c r="C1188" s="3" t="s">
        <v>7361</v>
      </c>
      <c r="D1188" s="3" t="s">
        <v>7098</v>
      </c>
      <c r="E1188" s="3" t="s">
        <v>7362</v>
      </c>
      <c r="F1188" s="3" t="s">
        <v>320</v>
      </c>
      <c r="G1188" s="3" t="s">
        <v>7363</v>
      </c>
      <c r="H1188" s="3" t="s">
        <v>7364</v>
      </c>
      <c r="I1188" s="3" t="s">
        <v>7365</v>
      </c>
      <c r="J1188" s="3" t="s">
        <v>239</v>
      </c>
      <c r="K1188" s="3" t="s">
        <v>7366</v>
      </c>
      <c r="L1188" s="3" t="s">
        <v>7367</v>
      </c>
      <c r="M1188" s="3" t="s">
        <v>7368</v>
      </c>
      <c r="N1188" s="3" t="s">
        <v>7</v>
      </c>
      <c r="O1188" s="3" t="s">
        <v>7369</v>
      </c>
      <c r="P1188" s="3" t="s">
        <v>53</v>
      </c>
      <c r="Q1188" s="3">
        <v>1</v>
      </c>
      <c r="R1188" s="3">
        <v>0.20780000000000001</v>
      </c>
      <c r="S1188" s="3">
        <v>4.0000000000000001E-10</v>
      </c>
      <c r="T1188" s="3">
        <v>9.3979400086720393</v>
      </c>
      <c r="U1188" s="3" t="s">
        <v>231</v>
      </c>
      <c r="V1188" s="3">
        <v>1.46E-2</v>
      </c>
      <c r="W1188" s="3" t="s">
        <v>3377</v>
      </c>
      <c r="Y1188" s="3" t="s">
        <v>352</v>
      </c>
      <c r="Z1188" s="3" t="s">
        <v>352</v>
      </c>
      <c r="AB1188" s="3" t="s">
        <v>352</v>
      </c>
      <c r="AD1188" s="3" t="s">
        <v>231</v>
      </c>
      <c r="AE1188" s="3" t="s">
        <v>231</v>
      </c>
      <c r="AF1188" s="3" t="s">
        <v>231</v>
      </c>
      <c r="AG1188" s="3" t="s">
        <v>231</v>
      </c>
      <c r="AH1188" s="3" t="s">
        <v>231</v>
      </c>
      <c r="AI1188" s="3" t="s">
        <v>231</v>
      </c>
      <c r="AJ1188" s="3" t="s">
        <v>231</v>
      </c>
      <c r="AK1188" s="3" t="s">
        <v>231</v>
      </c>
      <c r="AL1188" s="3" t="s">
        <v>231</v>
      </c>
      <c r="AM1188" s="3" t="s">
        <v>231</v>
      </c>
    </row>
    <row r="1189" spans="1:39" x14ac:dyDescent="0.25">
      <c r="A1189" s="3" t="s">
        <v>229</v>
      </c>
      <c r="B1189" s="3" t="s">
        <v>230</v>
      </c>
      <c r="C1189" s="3" t="s">
        <v>3474</v>
      </c>
      <c r="D1189" s="3" t="s">
        <v>3267</v>
      </c>
      <c r="E1189" s="3" t="s">
        <v>3475</v>
      </c>
      <c r="F1189" s="3" t="s">
        <v>320</v>
      </c>
      <c r="G1189" s="3" t="s">
        <v>3476</v>
      </c>
      <c r="H1189" s="3" t="s">
        <v>3477</v>
      </c>
      <c r="I1189" s="3" t="s">
        <v>3478</v>
      </c>
      <c r="J1189" s="3" t="s">
        <v>239</v>
      </c>
      <c r="K1189" s="3" t="s">
        <v>3479</v>
      </c>
      <c r="L1189" s="3" t="s">
        <v>3480</v>
      </c>
      <c r="M1189" s="3" t="s">
        <v>3481</v>
      </c>
      <c r="N1189" s="3" t="s">
        <v>7</v>
      </c>
      <c r="O1189" s="3" t="s">
        <v>3482</v>
      </c>
      <c r="P1189" s="3" t="s">
        <v>53</v>
      </c>
      <c r="Q1189" s="3">
        <v>1</v>
      </c>
      <c r="R1189" s="3">
        <v>8.3000000000000001E-3</v>
      </c>
      <c r="S1189" s="3">
        <v>1E-10</v>
      </c>
      <c r="T1189" s="3">
        <v>10</v>
      </c>
      <c r="U1189" s="3" t="s">
        <v>231</v>
      </c>
      <c r="V1189" s="3">
        <v>9.2799999999999994E-2</v>
      </c>
      <c r="W1189" s="3" t="s">
        <v>3483</v>
      </c>
      <c r="Y1189" s="3" t="s">
        <v>352</v>
      </c>
      <c r="Z1189" s="3" t="s">
        <v>352</v>
      </c>
      <c r="AB1189" s="3" t="s">
        <v>352</v>
      </c>
      <c r="AD1189" s="3" t="s">
        <v>231</v>
      </c>
      <c r="AE1189" s="3" t="s">
        <v>231</v>
      </c>
      <c r="AF1189" s="3" t="s">
        <v>231</v>
      </c>
      <c r="AG1189" s="3" t="s">
        <v>231</v>
      </c>
      <c r="AH1189" s="3" t="s">
        <v>231</v>
      </c>
      <c r="AI1189" s="3" t="s">
        <v>231</v>
      </c>
      <c r="AJ1189" s="3" t="s">
        <v>231</v>
      </c>
      <c r="AK1189" s="3" t="s">
        <v>231</v>
      </c>
      <c r="AL1189" s="3" t="s">
        <v>231</v>
      </c>
      <c r="AM1189" s="3" t="s">
        <v>231</v>
      </c>
    </row>
    <row r="1190" spans="1:39" x14ac:dyDescent="0.25">
      <c r="A1190" s="3" t="s">
        <v>229</v>
      </c>
      <c r="B1190" s="3" t="s">
        <v>230</v>
      </c>
      <c r="C1190" s="3" t="s">
        <v>7361</v>
      </c>
      <c r="D1190" s="3" t="s">
        <v>7098</v>
      </c>
      <c r="E1190" s="3" t="s">
        <v>7362</v>
      </c>
      <c r="F1190" s="3" t="s">
        <v>320</v>
      </c>
      <c r="G1190" s="3" t="s">
        <v>7363</v>
      </c>
      <c r="H1190" s="3" t="s">
        <v>7364</v>
      </c>
      <c r="I1190" s="3" t="s">
        <v>7365</v>
      </c>
      <c r="J1190" s="3" t="s">
        <v>239</v>
      </c>
      <c r="K1190" s="3" t="s">
        <v>7366</v>
      </c>
      <c r="L1190" s="3" t="s">
        <v>7367</v>
      </c>
      <c r="M1190" s="3" t="s">
        <v>7368</v>
      </c>
      <c r="N1190" s="3" t="s">
        <v>7</v>
      </c>
      <c r="O1190" s="3" t="s">
        <v>7369</v>
      </c>
      <c r="P1190" s="3" t="s">
        <v>53</v>
      </c>
      <c r="Q1190" s="3">
        <v>1</v>
      </c>
      <c r="R1190" s="3">
        <v>0.20780000000000001</v>
      </c>
      <c r="S1190" s="3">
        <v>4.0000000000000001E-10</v>
      </c>
      <c r="T1190" s="3">
        <v>9.3979400086720393</v>
      </c>
      <c r="U1190" s="3" t="s">
        <v>231</v>
      </c>
      <c r="V1190" s="3">
        <v>1.46E-2</v>
      </c>
      <c r="W1190" s="3" t="s">
        <v>3377</v>
      </c>
      <c r="Y1190" s="3" t="s">
        <v>352</v>
      </c>
      <c r="Z1190" s="3" t="s">
        <v>352</v>
      </c>
      <c r="AB1190" s="3" t="s">
        <v>352</v>
      </c>
      <c r="AD1190" s="3" t="s">
        <v>231</v>
      </c>
      <c r="AE1190" s="3" t="s">
        <v>231</v>
      </c>
      <c r="AF1190" s="3" t="s">
        <v>231</v>
      </c>
      <c r="AG1190" s="3" t="s">
        <v>231</v>
      </c>
      <c r="AH1190" s="3" t="s">
        <v>231</v>
      </c>
      <c r="AI1190" s="3" t="s">
        <v>231</v>
      </c>
      <c r="AJ1190" s="3" t="s">
        <v>231</v>
      </c>
      <c r="AK1190" s="3" t="s">
        <v>231</v>
      </c>
      <c r="AL1190" s="3" t="s">
        <v>231</v>
      </c>
      <c r="AM1190" s="3" t="s">
        <v>231</v>
      </c>
    </row>
    <row r="1191" spans="1:39" x14ac:dyDescent="0.25">
      <c r="A1191" s="3" t="s">
        <v>229</v>
      </c>
      <c r="B1191" s="3" t="s">
        <v>230</v>
      </c>
      <c r="C1191" s="3" t="s">
        <v>1094</v>
      </c>
      <c r="D1191" s="3" t="s">
        <v>233</v>
      </c>
      <c r="E1191" s="3" t="s">
        <v>1122</v>
      </c>
      <c r="F1191" s="3" t="s">
        <v>1123</v>
      </c>
      <c r="G1191" s="3" t="s">
        <v>1123</v>
      </c>
      <c r="H1191" s="3" t="s">
        <v>239</v>
      </c>
      <c r="I1191" s="3" t="s">
        <v>239</v>
      </c>
      <c r="J1191" s="3" t="s">
        <v>1124</v>
      </c>
      <c r="K1191" s="3" t="s">
        <v>231</v>
      </c>
      <c r="L1191" s="3" t="s">
        <v>231</v>
      </c>
      <c r="M1191" s="3" t="s">
        <v>1125</v>
      </c>
      <c r="N1191" s="3" t="s">
        <v>1038</v>
      </c>
      <c r="O1191" s="3" t="s">
        <v>1126</v>
      </c>
      <c r="P1191" s="3" t="s">
        <v>11</v>
      </c>
      <c r="Q1191" s="3">
        <v>0</v>
      </c>
      <c r="R1191" s="3">
        <v>0.66349999999999998</v>
      </c>
      <c r="S1191" s="3">
        <v>3.9999999999999999E-16</v>
      </c>
      <c r="T1191" s="3">
        <v>15.397940008672</v>
      </c>
      <c r="U1191" s="3" t="s">
        <v>231</v>
      </c>
      <c r="V1191" s="3">
        <v>1.6400000000000001E-2</v>
      </c>
      <c r="W1191" s="3" t="s">
        <v>1127</v>
      </c>
      <c r="Y1191" s="3" t="s">
        <v>352</v>
      </c>
      <c r="Z1191" s="3" t="s">
        <v>352</v>
      </c>
      <c r="AB1191" s="3" t="s">
        <v>352</v>
      </c>
      <c r="AD1191" s="3" t="s">
        <v>231</v>
      </c>
      <c r="AE1191" s="3" t="s">
        <v>231</v>
      </c>
      <c r="AF1191" s="3" t="s">
        <v>231</v>
      </c>
      <c r="AG1191" s="3" t="s">
        <v>231</v>
      </c>
      <c r="AH1191" s="3" t="s">
        <v>231</v>
      </c>
      <c r="AI1191" s="3" t="s">
        <v>231</v>
      </c>
      <c r="AJ1191" s="3" t="s">
        <v>231</v>
      </c>
      <c r="AK1191" s="3" t="s">
        <v>231</v>
      </c>
      <c r="AL1191" s="3" t="s">
        <v>231</v>
      </c>
      <c r="AM1191" s="3" t="s">
        <v>231</v>
      </c>
    </row>
    <row r="1192" spans="1:39" x14ac:dyDescent="0.25">
      <c r="A1192" s="3" t="s">
        <v>229</v>
      </c>
      <c r="B1192" s="3" t="s">
        <v>230</v>
      </c>
      <c r="C1192" s="3" t="s">
        <v>1094</v>
      </c>
      <c r="D1192" s="3" t="s">
        <v>233</v>
      </c>
      <c r="E1192" s="3" t="s">
        <v>1128</v>
      </c>
      <c r="F1192" s="3" t="s">
        <v>1129</v>
      </c>
      <c r="G1192" s="3" t="s">
        <v>1129</v>
      </c>
      <c r="H1192" s="3" t="s">
        <v>239</v>
      </c>
      <c r="I1192" s="3" t="s">
        <v>239</v>
      </c>
      <c r="J1192" s="3" t="s">
        <v>1130</v>
      </c>
      <c r="K1192" s="3" t="s">
        <v>231</v>
      </c>
      <c r="L1192" s="3" t="s">
        <v>231</v>
      </c>
      <c r="M1192" s="3" t="s">
        <v>1131</v>
      </c>
      <c r="N1192" s="3" t="s">
        <v>25</v>
      </c>
      <c r="O1192" s="3" t="s">
        <v>1132</v>
      </c>
      <c r="P1192" s="3" t="s">
        <v>11</v>
      </c>
      <c r="Q1192" s="3">
        <v>0</v>
      </c>
      <c r="R1192" s="3">
        <v>0.5726</v>
      </c>
      <c r="S1192" s="3">
        <v>6.9999999999999997E-33</v>
      </c>
      <c r="T1192" s="3">
        <v>32.1549019599857</v>
      </c>
      <c r="U1192" s="3" t="s">
        <v>231</v>
      </c>
      <c r="V1192" s="3">
        <v>2.2599999999999999E-2</v>
      </c>
      <c r="W1192" s="3" t="s">
        <v>1133</v>
      </c>
      <c r="Y1192" s="3" t="s">
        <v>352</v>
      </c>
      <c r="Z1192" s="3" t="s">
        <v>352</v>
      </c>
      <c r="AB1192" s="3" t="s">
        <v>352</v>
      </c>
      <c r="AD1192" s="3" t="s">
        <v>231</v>
      </c>
      <c r="AE1192" s="3" t="s">
        <v>231</v>
      </c>
      <c r="AF1192" s="3" t="s">
        <v>231</v>
      </c>
      <c r="AG1192" s="3" t="s">
        <v>231</v>
      </c>
      <c r="AH1192" s="3" t="s">
        <v>231</v>
      </c>
      <c r="AI1192" s="3" t="s">
        <v>231</v>
      </c>
      <c r="AJ1192" s="3" t="s">
        <v>231</v>
      </c>
      <c r="AK1192" s="3" t="s">
        <v>231</v>
      </c>
      <c r="AL1192" s="3" t="s">
        <v>231</v>
      </c>
      <c r="AM1192" s="3" t="s">
        <v>231</v>
      </c>
    </row>
    <row r="1193" spans="1:39" x14ac:dyDescent="0.25">
      <c r="A1193" s="3" t="s">
        <v>229</v>
      </c>
      <c r="B1193" s="3" t="s">
        <v>230</v>
      </c>
      <c r="C1193" s="3" t="s">
        <v>4830</v>
      </c>
      <c r="D1193" s="3" t="s">
        <v>4831</v>
      </c>
      <c r="E1193" s="3" t="s">
        <v>4844</v>
      </c>
      <c r="F1193" s="3" t="s">
        <v>320</v>
      </c>
      <c r="G1193" s="3" t="s">
        <v>4845</v>
      </c>
      <c r="H1193" s="3" t="s">
        <v>4846</v>
      </c>
      <c r="I1193" s="3" t="s">
        <v>4847</v>
      </c>
      <c r="J1193" s="3" t="s">
        <v>239</v>
      </c>
      <c r="K1193" s="3" t="s">
        <v>4848</v>
      </c>
      <c r="L1193" s="3" t="s">
        <v>4849</v>
      </c>
      <c r="M1193" s="3" t="s">
        <v>4850</v>
      </c>
      <c r="N1193" s="3" t="s">
        <v>25</v>
      </c>
      <c r="O1193" s="3" t="s">
        <v>4851</v>
      </c>
      <c r="P1193" s="3" t="s">
        <v>53</v>
      </c>
      <c r="Q1193" s="3">
        <v>1</v>
      </c>
      <c r="R1193" s="3">
        <v>0.1434</v>
      </c>
      <c r="S1193" s="3">
        <v>3.0000000000000003E-39</v>
      </c>
      <c r="T1193" s="3">
        <v>38.522878745280302</v>
      </c>
      <c r="U1193" s="3" t="s">
        <v>231</v>
      </c>
      <c r="V1193" s="3">
        <v>3.5200000000000002E-2</v>
      </c>
      <c r="W1193" s="3" t="s">
        <v>4852</v>
      </c>
      <c r="Y1193" s="3" t="s">
        <v>352</v>
      </c>
      <c r="Z1193" s="3" t="s">
        <v>352</v>
      </c>
      <c r="AB1193" s="3" t="s">
        <v>352</v>
      </c>
      <c r="AD1193" s="3" t="s">
        <v>231</v>
      </c>
      <c r="AE1193" s="3" t="s">
        <v>231</v>
      </c>
      <c r="AF1193" s="3" t="s">
        <v>231</v>
      </c>
      <c r="AG1193" s="3" t="s">
        <v>231</v>
      </c>
      <c r="AH1193" s="3" t="s">
        <v>231</v>
      </c>
      <c r="AI1193" s="3" t="s">
        <v>231</v>
      </c>
      <c r="AJ1193" s="3" t="s">
        <v>231</v>
      </c>
      <c r="AK1193" s="3" t="s">
        <v>231</v>
      </c>
      <c r="AL1193" s="3" t="s">
        <v>231</v>
      </c>
      <c r="AM1193" s="3" t="s">
        <v>231</v>
      </c>
    </row>
    <row r="1194" spans="1:39" x14ac:dyDescent="0.25">
      <c r="A1194" s="3" t="s">
        <v>229</v>
      </c>
      <c r="B1194" s="3" t="s">
        <v>230</v>
      </c>
      <c r="C1194" s="3" t="s">
        <v>1150</v>
      </c>
      <c r="D1194" s="3" t="s">
        <v>233</v>
      </c>
      <c r="E1194" s="3" t="s">
        <v>1167</v>
      </c>
      <c r="F1194" s="3" t="s">
        <v>1168</v>
      </c>
      <c r="G1194" s="3" t="s">
        <v>1168</v>
      </c>
      <c r="H1194" s="3" t="s">
        <v>239</v>
      </c>
      <c r="I1194" s="3" t="s">
        <v>239</v>
      </c>
      <c r="J1194" s="3" t="s">
        <v>1169</v>
      </c>
      <c r="K1194" s="3" t="s">
        <v>231</v>
      </c>
      <c r="L1194" s="3" t="s">
        <v>231</v>
      </c>
      <c r="M1194" s="3" t="s">
        <v>1170</v>
      </c>
      <c r="N1194" s="3" t="s">
        <v>1038</v>
      </c>
      <c r="O1194" s="3" t="s">
        <v>1171</v>
      </c>
      <c r="P1194" s="3" t="s">
        <v>11</v>
      </c>
      <c r="Q1194" s="3">
        <v>0</v>
      </c>
      <c r="R1194" s="3">
        <v>0.5837</v>
      </c>
      <c r="S1194" s="3">
        <v>8.9999999999999994E-21</v>
      </c>
      <c r="T1194" s="3">
        <v>20.0457574905607</v>
      </c>
      <c r="U1194" s="3" t="s">
        <v>231</v>
      </c>
      <c r="V1194" s="3">
        <v>1.78E-2</v>
      </c>
      <c r="W1194" s="3" t="s">
        <v>1059</v>
      </c>
      <c r="Y1194" s="3" t="s">
        <v>352</v>
      </c>
      <c r="Z1194" s="3" t="s">
        <v>352</v>
      </c>
      <c r="AB1194" s="3" t="s">
        <v>352</v>
      </c>
      <c r="AD1194" s="3" t="s">
        <v>231</v>
      </c>
      <c r="AE1194" s="3" t="s">
        <v>231</v>
      </c>
      <c r="AF1194" s="3" t="s">
        <v>231</v>
      </c>
      <c r="AG1194" s="3" t="s">
        <v>231</v>
      </c>
      <c r="AH1194" s="3" t="s">
        <v>231</v>
      </c>
      <c r="AI1194" s="3" t="s">
        <v>231</v>
      </c>
      <c r="AJ1194" s="3" t="s">
        <v>231</v>
      </c>
      <c r="AK1194" s="3" t="s">
        <v>231</v>
      </c>
      <c r="AL1194" s="3" t="s">
        <v>231</v>
      </c>
      <c r="AM1194" s="3" t="s">
        <v>231</v>
      </c>
    </row>
    <row r="1195" spans="1:39" x14ac:dyDescent="0.25">
      <c r="A1195" s="3" t="s">
        <v>229</v>
      </c>
      <c r="B1195" s="3" t="s">
        <v>230</v>
      </c>
      <c r="C1195" s="3" t="s">
        <v>6173</v>
      </c>
      <c r="D1195" s="3" t="s">
        <v>5966</v>
      </c>
      <c r="E1195" s="3" t="s">
        <v>6174</v>
      </c>
      <c r="F1195" s="3" t="s">
        <v>6175</v>
      </c>
      <c r="G1195" s="3" t="s">
        <v>6176</v>
      </c>
      <c r="H1195" s="3" t="s">
        <v>6177</v>
      </c>
      <c r="I1195" s="3" t="s">
        <v>6178</v>
      </c>
      <c r="J1195" s="3" t="s">
        <v>239</v>
      </c>
      <c r="K1195" s="3" t="s">
        <v>6179</v>
      </c>
      <c r="L1195" s="3" t="s">
        <v>6180</v>
      </c>
      <c r="M1195" s="3" t="s">
        <v>6181</v>
      </c>
      <c r="N1195" s="3" t="s">
        <v>25</v>
      </c>
      <c r="O1195" s="3" t="s">
        <v>6182</v>
      </c>
      <c r="P1195" s="3" t="s">
        <v>53</v>
      </c>
      <c r="Q1195" s="3">
        <v>1</v>
      </c>
      <c r="R1195" s="3">
        <v>0.66310000000000002</v>
      </c>
      <c r="S1195" s="3">
        <v>1.0000000000000001E-17</v>
      </c>
      <c r="T1195" s="3">
        <v>17</v>
      </c>
      <c r="U1195" s="3" t="s">
        <v>231</v>
      </c>
      <c r="V1195" s="3">
        <v>1.7100000000000001E-2</v>
      </c>
      <c r="W1195" s="3" t="s">
        <v>502</v>
      </c>
      <c r="Y1195" s="3" t="s">
        <v>352</v>
      </c>
      <c r="Z1195" s="3" t="s">
        <v>352</v>
      </c>
      <c r="AB1195" s="3" t="s">
        <v>352</v>
      </c>
      <c r="AD1195" s="3" t="s">
        <v>231</v>
      </c>
      <c r="AE1195" s="3" t="s">
        <v>231</v>
      </c>
      <c r="AF1195" s="3" t="s">
        <v>231</v>
      </c>
      <c r="AG1195" s="3" t="s">
        <v>231</v>
      </c>
      <c r="AH1195" s="3" t="s">
        <v>231</v>
      </c>
      <c r="AI1195" s="3" t="s">
        <v>231</v>
      </c>
      <c r="AJ1195" s="3" t="s">
        <v>231</v>
      </c>
      <c r="AK1195" s="3" t="s">
        <v>231</v>
      </c>
      <c r="AL1195" s="3" t="s">
        <v>231</v>
      </c>
      <c r="AM1195" s="3" t="s">
        <v>231</v>
      </c>
    </row>
    <row r="1196" spans="1:39" x14ac:dyDescent="0.25">
      <c r="A1196" s="3" t="s">
        <v>229</v>
      </c>
      <c r="B1196" s="3" t="s">
        <v>230</v>
      </c>
      <c r="C1196" s="3" t="s">
        <v>1150</v>
      </c>
      <c r="D1196" s="3" t="s">
        <v>233</v>
      </c>
      <c r="E1196" s="3" t="s">
        <v>1167</v>
      </c>
      <c r="F1196" s="3" t="s">
        <v>1168</v>
      </c>
      <c r="G1196" s="3" t="s">
        <v>1168</v>
      </c>
      <c r="H1196" s="3" t="s">
        <v>239</v>
      </c>
      <c r="I1196" s="3" t="s">
        <v>239</v>
      </c>
      <c r="J1196" s="3" t="s">
        <v>1169</v>
      </c>
      <c r="K1196" s="3" t="s">
        <v>231</v>
      </c>
      <c r="L1196" s="3" t="s">
        <v>231</v>
      </c>
      <c r="M1196" s="3" t="s">
        <v>1170</v>
      </c>
      <c r="N1196" s="3" t="s">
        <v>1038</v>
      </c>
      <c r="O1196" s="3" t="s">
        <v>1171</v>
      </c>
      <c r="P1196" s="3" t="s">
        <v>11</v>
      </c>
      <c r="Q1196" s="3">
        <v>0</v>
      </c>
      <c r="R1196" s="3">
        <v>0.5837</v>
      </c>
      <c r="S1196" s="3">
        <v>8.9999999999999994E-21</v>
      </c>
      <c r="T1196" s="3">
        <v>20.0457574905607</v>
      </c>
      <c r="U1196" s="3" t="s">
        <v>231</v>
      </c>
      <c r="V1196" s="3">
        <v>1.78E-2</v>
      </c>
      <c r="W1196" s="3" t="s">
        <v>1059</v>
      </c>
      <c r="Y1196" s="3" t="s">
        <v>352</v>
      </c>
      <c r="Z1196" s="3" t="s">
        <v>352</v>
      </c>
      <c r="AB1196" s="3" t="s">
        <v>352</v>
      </c>
      <c r="AD1196" s="3" t="s">
        <v>231</v>
      </c>
      <c r="AE1196" s="3" t="s">
        <v>231</v>
      </c>
      <c r="AF1196" s="3" t="s">
        <v>231</v>
      </c>
      <c r="AG1196" s="3" t="s">
        <v>231</v>
      </c>
      <c r="AH1196" s="3" t="s">
        <v>231</v>
      </c>
      <c r="AI1196" s="3" t="s">
        <v>231</v>
      </c>
      <c r="AJ1196" s="3" t="s">
        <v>231</v>
      </c>
      <c r="AK1196" s="3" t="s">
        <v>231</v>
      </c>
      <c r="AL1196" s="3" t="s">
        <v>231</v>
      </c>
      <c r="AM1196" s="3" t="s">
        <v>231</v>
      </c>
    </row>
    <row r="1197" spans="1:39" x14ac:dyDescent="0.25">
      <c r="A1197" s="3" t="s">
        <v>229</v>
      </c>
      <c r="B1197" s="3" t="s">
        <v>230</v>
      </c>
      <c r="C1197" s="3" t="s">
        <v>1150</v>
      </c>
      <c r="D1197" s="3" t="s">
        <v>233</v>
      </c>
      <c r="E1197" s="3" t="s">
        <v>1167</v>
      </c>
      <c r="F1197" s="3" t="s">
        <v>1168</v>
      </c>
      <c r="G1197" s="3" t="s">
        <v>1168</v>
      </c>
      <c r="H1197" s="3" t="s">
        <v>239</v>
      </c>
      <c r="I1197" s="3" t="s">
        <v>239</v>
      </c>
      <c r="J1197" s="3" t="s">
        <v>1169</v>
      </c>
      <c r="K1197" s="3" t="s">
        <v>231</v>
      </c>
      <c r="L1197" s="3" t="s">
        <v>231</v>
      </c>
      <c r="M1197" s="3" t="s">
        <v>1170</v>
      </c>
      <c r="N1197" s="3" t="s">
        <v>1038</v>
      </c>
      <c r="O1197" s="3" t="s">
        <v>1171</v>
      </c>
      <c r="P1197" s="3" t="s">
        <v>11</v>
      </c>
      <c r="Q1197" s="3">
        <v>0</v>
      </c>
      <c r="R1197" s="3">
        <v>0.5837</v>
      </c>
      <c r="S1197" s="3">
        <v>8.9999999999999994E-21</v>
      </c>
      <c r="T1197" s="3">
        <v>20.0457574905607</v>
      </c>
      <c r="U1197" s="3" t="s">
        <v>231</v>
      </c>
      <c r="V1197" s="3">
        <v>1.78E-2</v>
      </c>
      <c r="W1197" s="3" t="s">
        <v>1059</v>
      </c>
      <c r="Y1197" s="3" t="s">
        <v>352</v>
      </c>
      <c r="Z1197" s="3" t="s">
        <v>352</v>
      </c>
      <c r="AB1197" s="3" t="s">
        <v>352</v>
      </c>
      <c r="AD1197" s="3" t="s">
        <v>231</v>
      </c>
      <c r="AE1197" s="3" t="s">
        <v>231</v>
      </c>
      <c r="AF1197" s="3" t="s">
        <v>231</v>
      </c>
      <c r="AG1197" s="3" t="s">
        <v>231</v>
      </c>
      <c r="AH1197" s="3" t="s">
        <v>231</v>
      </c>
      <c r="AI1197" s="3" t="s">
        <v>231</v>
      </c>
      <c r="AJ1197" s="3" t="s">
        <v>231</v>
      </c>
      <c r="AK1197" s="3" t="s">
        <v>231</v>
      </c>
      <c r="AL1197" s="3" t="s">
        <v>231</v>
      </c>
      <c r="AM1197" s="3" t="s">
        <v>231</v>
      </c>
    </row>
    <row r="1198" spans="1:39" x14ac:dyDescent="0.25">
      <c r="A1198" s="3" t="s">
        <v>229</v>
      </c>
      <c r="B1198" s="3" t="s">
        <v>230</v>
      </c>
      <c r="C1198" s="3" t="s">
        <v>7441</v>
      </c>
      <c r="D1198" s="3" t="s">
        <v>7098</v>
      </c>
      <c r="E1198" s="3" t="s">
        <v>7442</v>
      </c>
      <c r="F1198" s="3" t="s">
        <v>320</v>
      </c>
      <c r="G1198" s="3" t="s">
        <v>7443</v>
      </c>
      <c r="H1198" s="3" t="s">
        <v>7444</v>
      </c>
      <c r="I1198" s="3" t="s">
        <v>7445</v>
      </c>
      <c r="J1198" s="3" t="s">
        <v>239</v>
      </c>
      <c r="K1198" s="3" t="s">
        <v>7446</v>
      </c>
      <c r="L1198" s="3" t="s">
        <v>7447</v>
      </c>
      <c r="M1198" s="3" t="s">
        <v>7448</v>
      </c>
      <c r="N1198" s="3" t="s">
        <v>7</v>
      </c>
      <c r="O1198" s="3" t="s">
        <v>7449</v>
      </c>
      <c r="P1198" s="3" t="s">
        <v>32</v>
      </c>
      <c r="Q1198" s="3">
        <v>1</v>
      </c>
      <c r="R1198" s="3">
        <v>0.37209999999999999</v>
      </c>
      <c r="S1198" s="3">
        <v>9.9999999999999991E-22</v>
      </c>
      <c r="T1198" s="3">
        <v>21</v>
      </c>
      <c r="U1198" s="3" t="s">
        <v>231</v>
      </c>
      <c r="V1198" s="3">
        <v>1.8700000000000001E-2</v>
      </c>
      <c r="W1198" s="3" t="s">
        <v>2106</v>
      </c>
      <c r="Y1198" s="3" t="s">
        <v>352</v>
      </c>
      <c r="Z1198" s="3" t="s">
        <v>352</v>
      </c>
      <c r="AB1198" s="3" t="s">
        <v>352</v>
      </c>
      <c r="AD1198" s="3" t="s">
        <v>231</v>
      </c>
      <c r="AE1198" s="3" t="s">
        <v>231</v>
      </c>
      <c r="AF1198" s="3" t="s">
        <v>231</v>
      </c>
      <c r="AG1198" s="3" t="s">
        <v>231</v>
      </c>
      <c r="AH1198" s="3" t="s">
        <v>231</v>
      </c>
      <c r="AI1198" s="3" t="s">
        <v>231</v>
      </c>
      <c r="AJ1198" s="3" t="s">
        <v>231</v>
      </c>
      <c r="AK1198" s="3" t="s">
        <v>231</v>
      </c>
      <c r="AL1198" s="3" t="s">
        <v>231</v>
      </c>
      <c r="AM1198" s="3" t="s">
        <v>231</v>
      </c>
    </row>
    <row r="1199" spans="1:39" x14ac:dyDescent="0.25">
      <c r="A1199" s="3" t="s">
        <v>229</v>
      </c>
      <c r="B1199" s="3" t="s">
        <v>230</v>
      </c>
      <c r="C1199" s="3" t="s">
        <v>6201</v>
      </c>
      <c r="D1199" s="3" t="s">
        <v>5966</v>
      </c>
      <c r="E1199" s="3" t="s">
        <v>6202</v>
      </c>
      <c r="F1199" s="3" t="s">
        <v>6203</v>
      </c>
      <c r="G1199" s="3" t="s">
        <v>6203</v>
      </c>
      <c r="H1199" s="3" t="s">
        <v>239</v>
      </c>
      <c r="I1199" s="3" t="s">
        <v>239</v>
      </c>
      <c r="J1199" s="3" t="s">
        <v>6204</v>
      </c>
      <c r="K1199" s="3" t="s">
        <v>231</v>
      </c>
      <c r="L1199" s="3" t="s">
        <v>231</v>
      </c>
      <c r="M1199" s="3" t="s">
        <v>6205</v>
      </c>
      <c r="N1199" s="3" t="s">
        <v>25</v>
      </c>
      <c r="O1199" s="3" t="s">
        <v>6206</v>
      </c>
      <c r="P1199" s="3" t="s">
        <v>11</v>
      </c>
      <c r="Q1199" s="3">
        <v>0</v>
      </c>
      <c r="R1199" s="3">
        <v>0.64259999999999995</v>
      </c>
      <c r="S1199" s="3">
        <v>7.9999999999999996E-20</v>
      </c>
      <c r="T1199" s="3">
        <v>19.096910013008099</v>
      </c>
      <c r="U1199" s="3" t="s">
        <v>231</v>
      </c>
      <c r="V1199" s="3">
        <v>1.7899999999999999E-2</v>
      </c>
      <c r="W1199" s="3" t="s">
        <v>1059</v>
      </c>
      <c r="Y1199" s="3" t="s">
        <v>352</v>
      </c>
      <c r="Z1199" s="3" t="s">
        <v>352</v>
      </c>
      <c r="AB1199" s="3" t="s">
        <v>352</v>
      </c>
      <c r="AD1199" s="3" t="s">
        <v>231</v>
      </c>
      <c r="AE1199" s="3" t="s">
        <v>231</v>
      </c>
      <c r="AF1199" s="3" t="s">
        <v>231</v>
      </c>
      <c r="AG1199" s="3" t="s">
        <v>231</v>
      </c>
      <c r="AH1199" s="3" t="s">
        <v>231</v>
      </c>
      <c r="AI1199" s="3" t="s">
        <v>231</v>
      </c>
      <c r="AJ1199" s="3" t="s">
        <v>231</v>
      </c>
      <c r="AK1199" s="3" t="s">
        <v>231</v>
      </c>
      <c r="AL1199" s="3" t="s">
        <v>231</v>
      </c>
      <c r="AM1199" s="3" t="s">
        <v>231</v>
      </c>
    </row>
    <row r="1200" spans="1:39" x14ac:dyDescent="0.25">
      <c r="A1200" s="3" t="s">
        <v>229</v>
      </c>
      <c r="B1200" s="3" t="s">
        <v>230</v>
      </c>
      <c r="C1200" s="3" t="s">
        <v>1150</v>
      </c>
      <c r="D1200" s="3" t="s">
        <v>233</v>
      </c>
      <c r="E1200" s="3" t="s">
        <v>1180</v>
      </c>
      <c r="F1200" s="3" t="s">
        <v>1181</v>
      </c>
      <c r="G1200" s="3" t="s">
        <v>1181</v>
      </c>
      <c r="H1200" s="3" t="s">
        <v>239</v>
      </c>
      <c r="I1200" s="3" t="s">
        <v>239</v>
      </c>
      <c r="J1200" s="3" t="s">
        <v>1182</v>
      </c>
      <c r="K1200" s="3" t="s">
        <v>231</v>
      </c>
      <c r="L1200" s="3" t="s">
        <v>231</v>
      </c>
      <c r="M1200" s="3" t="s">
        <v>1183</v>
      </c>
      <c r="N1200" s="3" t="s">
        <v>25</v>
      </c>
      <c r="O1200" s="3" t="s">
        <v>1184</v>
      </c>
      <c r="P1200" s="3" t="s">
        <v>17</v>
      </c>
      <c r="Q1200" s="3">
        <v>0</v>
      </c>
      <c r="R1200" s="3">
        <v>1.4200000000000001E-2</v>
      </c>
      <c r="S1200" s="3">
        <v>9.9999999999999998E-13</v>
      </c>
      <c r="T1200" s="3">
        <v>12</v>
      </c>
      <c r="U1200" s="3" t="s">
        <v>231</v>
      </c>
      <c r="V1200" s="3">
        <v>5.4300000000000001E-2</v>
      </c>
      <c r="W1200" s="3" t="s">
        <v>1185</v>
      </c>
      <c r="Y1200" s="3" t="s">
        <v>352</v>
      </c>
      <c r="Z1200" s="3" t="s">
        <v>352</v>
      </c>
      <c r="AB1200" s="3" t="s">
        <v>352</v>
      </c>
      <c r="AD1200" s="3" t="s">
        <v>231</v>
      </c>
      <c r="AE1200" s="3" t="s">
        <v>231</v>
      </c>
      <c r="AF1200" s="3" t="s">
        <v>231</v>
      </c>
      <c r="AG1200" s="3" t="s">
        <v>231</v>
      </c>
      <c r="AH1200" s="3" t="s">
        <v>231</v>
      </c>
      <c r="AI1200" s="3" t="s">
        <v>231</v>
      </c>
      <c r="AJ1200" s="3" t="s">
        <v>231</v>
      </c>
      <c r="AK1200" s="3" t="s">
        <v>231</v>
      </c>
      <c r="AL1200" s="3" t="s">
        <v>231</v>
      </c>
      <c r="AM1200" s="3" t="s">
        <v>231</v>
      </c>
    </row>
    <row r="1201" spans="1:39" x14ac:dyDescent="0.25">
      <c r="A1201" s="3" t="s">
        <v>229</v>
      </c>
      <c r="B1201" s="3" t="s">
        <v>588</v>
      </c>
      <c r="C1201" s="3" t="s">
        <v>1150</v>
      </c>
      <c r="D1201" s="3" t="s">
        <v>233</v>
      </c>
      <c r="E1201" s="3" t="s">
        <v>1180</v>
      </c>
      <c r="F1201" s="3" t="s">
        <v>1181</v>
      </c>
      <c r="G1201" s="3" t="s">
        <v>1181</v>
      </c>
      <c r="H1201" s="3" t="s">
        <v>239</v>
      </c>
      <c r="I1201" s="3" t="s">
        <v>239</v>
      </c>
      <c r="J1201" s="3" t="s">
        <v>1182</v>
      </c>
      <c r="K1201" s="3" t="s">
        <v>231</v>
      </c>
      <c r="L1201" s="3" t="s">
        <v>231</v>
      </c>
      <c r="M1201" s="3" t="s">
        <v>1183</v>
      </c>
      <c r="N1201" s="3" t="s">
        <v>25</v>
      </c>
      <c r="O1201" s="3" t="s">
        <v>1184</v>
      </c>
      <c r="P1201" s="3" t="s">
        <v>17</v>
      </c>
      <c r="Q1201" s="3">
        <v>0</v>
      </c>
      <c r="R1201" s="3">
        <v>1.4E-2</v>
      </c>
      <c r="S1201" s="3">
        <v>1.0000000000000001E-9</v>
      </c>
      <c r="T1201" s="3">
        <v>9</v>
      </c>
      <c r="U1201" s="3" t="s">
        <v>231</v>
      </c>
      <c r="V1201" s="3">
        <v>7.0000000000000007E-2</v>
      </c>
      <c r="W1201" s="3" t="s">
        <v>1193</v>
      </c>
      <c r="Y1201" s="3" t="s">
        <v>352</v>
      </c>
      <c r="Z1201" s="3" t="s">
        <v>352</v>
      </c>
      <c r="AB1201" s="3" t="s">
        <v>352</v>
      </c>
      <c r="AD1201" s="3" t="s">
        <v>231</v>
      </c>
      <c r="AE1201" s="3" t="s">
        <v>231</v>
      </c>
      <c r="AF1201" s="3" t="s">
        <v>231</v>
      </c>
      <c r="AG1201" s="3" t="s">
        <v>231</v>
      </c>
      <c r="AH1201" s="3" t="s">
        <v>231</v>
      </c>
      <c r="AI1201" s="3" t="s">
        <v>231</v>
      </c>
      <c r="AJ1201" s="3" t="s">
        <v>231</v>
      </c>
      <c r="AK1201" s="3" t="s">
        <v>231</v>
      </c>
      <c r="AL1201" s="3" t="s">
        <v>231</v>
      </c>
      <c r="AM1201" s="3" t="s">
        <v>231</v>
      </c>
    </row>
    <row r="1202" spans="1:39" x14ac:dyDescent="0.25">
      <c r="A1202" s="3" t="s">
        <v>229</v>
      </c>
      <c r="B1202" s="3" t="s">
        <v>230</v>
      </c>
      <c r="C1202" s="3" t="s">
        <v>1150</v>
      </c>
      <c r="D1202" s="3" t="s">
        <v>233</v>
      </c>
      <c r="E1202" s="3" t="s">
        <v>1180</v>
      </c>
      <c r="F1202" s="3" t="s">
        <v>1181</v>
      </c>
      <c r="G1202" s="3" t="s">
        <v>1181</v>
      </c>
      <c r="H1202" s="3" t="s">
        <v>239</v>
      </c>
      <c r="I1202" s="3" t="s">
        <v>239</v>
      </c>
      <c r="J1202" s="3" t="s">
        <v>1182</v>
      </c>
      <c r="K1202" s="3" t="s">
        <v>231</v>
      </c>
      <c r="L1202" s="3" t="s">
        <v>231</v>
      </c>
      <c r="M1202" s="3" t="s">
        <v>1183</v>
      </c>
      <c r="N1202" s="3" t="s">
        <v>25</v>
      </c>
      <c r="O1202" s="3" t="s">
        <v>1184</v>
      </c>
      <c r="P1202" s="3" t="s">
        <v>17</v>
      </c>
      <c r="Q1202" s="3">
        <v>0</v>
      </c>
      <c r="R1202" s="3">
        <v>1.4200000000000001E-2</v>
      </c>
      <c r="S1202" s="3">
        <v>9.9999999999999998E-13</v>
      </c>
      <c r="T1202" s="3">
        <v>12</v>
      </c>
      <c r="U1202" s="3" t="s">
        <v>231</v>
      </c>
      <c r="V1202" s="3">
        <v>5.4300000000000001E-2</v>
      </c>
      <c r="W1202" s="3" t="s">
        <v>1185</v>
      </c>
      <c r="Y1202" s="3" t="s">
        <v>352</v>
      </c>
      <c r="Z1202" s="3" t="s">
        <v>352</v>
      </c>
      <c r="AB1202" s="3" t="s">
        <v>352</v>
      </c>
      <c r="AD1202" s="3" t="s">
        <v>231</v>
      </c>
      <c r="AE1202" s="3" t="s">
        <v>231</v>
      </c>
      <c r="AF1202" s="3" t="s">
        <v>231</v>
      </c>
      <c r="AG1202" s="3" t="s">
        <v>231</v>
      </c>
      <c r="AH1202" s="3" t="s">
        <v>231</v>
      </c>
      <c r="AI1202" s="3" t="s">
        <v>231</v>
      </c>
      <c r="AJ1202" s="3" t="s">
        <v>231</v>
      </c>
      <c r="AK1202" s="3" t="s">
        <v>231</v>
      </c>
      <c r="AL1202" s="3" t="s">
        <v>231</v>
      </c>
      <c r="AM1202" s="3" t="s">
        <v>231</v>
      </c>
    </row>
    <row r="1203" spans="1:39" x14ac:dyDescent="0.25">
      <c r="A1203" s="3" t="s">
        <v>229</v>
      </c>
      <c r="B1203" s="3" t="s">
        <v>588</v>
      </c>
      <c r="C1203" s="3" t="s">
        <v>1150</v>
      </c>
      <c r="D1203" s="3" t="s">
        <v>233</v>
      </c>
      <c r="E1203" s="3" t="s">
        <v>1180</v>
      </c>
      <c r="F1203" s="3" t="s">
        <v>1181</v>
      </c>
      <c r="G1203" s="3" t="s">
        <v>1181</v>
      </c>
      <c r="H1203" s="3" t="s">
        <v>239</v>
      </c>
      <c r="I1203" s="3" t="s">
        <v>239</v>
      </c>
      <c r="J1203" s="3" t="s">
        <v>1182</v>
      </c>
      <c r="K1203" s="3" t="s">
        <v>231</v>
      </c>
      <c r="L1203" s="3" t="s">
        <v>231</v>
      </c>
      <c r="M1203" s="3" t="s">
        <v>1183</v>
      </c>
      <c r="N1203" s="3" t="s">
        <v>25</v>
      </c>
      <c r="O1203" s="3" t="s">
        <v>1184</v>
      </c>
      <c r="P1203" s="3" t="s">
        <v>17</v>
      </c>
      <c r="Q1203" s="3">
        <v>0</v>
      </c>
      <c r="R1203" s="3">
        <v>1.4E-2</v>
      </c>
      <c r="S1203" s="3">
        <v>1.0000000000000001E-9</v>
      </c>
      <c r="T1203" s="3">
        <v>9</v>
      </c>
      <c r="U1203" s="3" t="s">
        <v>231</v>
      </c>
      <c r="V1203" s="3">
        <v>7.0000000000000007E-2</v>
      </c>
      <c r="W1203" s="3" t="s">
        <v>1193</v>
      </c>
      <c r="Y1203" s="3" t="s">
        <v>352</v>
      </c>
      <c r="Z1203" s="3" t="s">
        <v>352</v>
      </c>
      <c r="AB1203" s="3" t="s">
        <v>352</v>
      </c>
      <c r="AD1203" s="3" t="s">
        <v>231</v>
      </c>
      <c r="AE1203" s="3" t="s">
        <v>231</v>
      </c>
      <c r="AF1203" s="3" t="s">
        <v>231</v>
      </c>
      <c r="AG1203" s="3" t="s">
        <v>231</v>
      </c>
      <c r="AH1203" s="3" t="s">
        <v>231</v>
      </c>
      <c r="AI1203" s="3" t="s">
        <v>231</v>
      </c>
      <c r="AJ1203" s="3" t="s">
        <v>231</v>
      </c>
      <c r="AK1203" s="3" t="s">
        <v>231</v>
      </c>
      <c r="AL1203" s="3" t="s">
        <v>231</v>
      </c>
      <c r="AM1203" s="3" t="s">
        <v>231</v>
      </c>
    </row>
    <row r="1204" spans="1:39" x14ac:dyDescent="0.25">
      <c r="A1204" s="3" t="s">
        <v>229</v>
      </c>
      <c r="B1204" s="3" t="s">
        <v>576</v>
      </c>
      <c r="C1204" s="3" t="s">
        <v>8120</v>
      </c>
      <c r="D1204" s="3" t="s">
        <v>7939</v>
      </c>
      <c r="E1204" s="3" t="s">
        <v>8131</v>
      </c>
      <c r="F1204" s="3" t="s">
        <v>8132</v>
      </c>
      <c r="G1204" s="3" t="s">
        <v>8132</v>
      </c>
      <c r="H1204" s="3" t="s">
        <v>239</v>
      </c>
      <c r="I1204" s="3" t="s">
        <v>239</v>
      </c>
      <c r="J1204" s="3" t="s">
        <v>8125</v>
      </c>
      <c r="K1204" s="3" t="s">
        <v>231</v>
      </c>
      <c r="L1204" s="3" t="s">
        <v>231</v>
      </c>
      <c r="M1204" s="3" t="s">
        <v>8133</v>
      </c>
      <c r="N1204" s="3" t="s">
        <v>25</v>
      </c>
      <c r="O1204" s="3" t="s">
        <v>8134</v>
      </c>
      <c r="P1204" s="3" t="s">
        <v>17</v>
      </c>
      <c r="Q1204" s="3">
        <v>0</v>
      </c>
      <c r="R1204" s="3">
        <v>5.6000000000000001E-2</v>
      </c>
      <c r="S1204" s="3">
        <v>6.9999999999999995E-29</v>
      </c>
      <c r="T1204" s="3">
        <v>28.1549019599857</v>
      </c>
      <c r="U1204" s="3" t="s">
        <v>231</v>
      </c>
      <c r="V1204" s="3">
        <v>0.06</v>
      </c>
      <c r="W1204" s="3" t="s">
        <v>8138</v>
      </c>
      <c r="Y1204" s="3" t="s">
        <v>352</v>
      </c>
      <c r="Z1204" s="3" t="s">
        <v>352</v>
      </c>
      <c r="AB1204" s="3" t="s">
        <v>352</v>
      </c>
      <c r="AD1204" s="3" t="s">
        <v>231</v>
      </c>
      <c r="AE1204" s="3" t="s">
        <v>231</v>
      </c>
      <c r="AF1204" s="3" t="s">
        <v>231</v>
      </c>
      <c r="AG1204" s="3" t="s">
        <v>231</v>
      </c>
      <c r="AH1204" s="3" t="s">
        <v>231</v>
      </c>
      <c r="AI1204" s="3" t="s">
        <v>231</v>
      </c>
      <c r="AJ1204" s="3" t="s">
        <v>231</v>
      </c>
      <c r="AK1204" s="3" t="s">
        <v>231</v>
      </c>
      <c r="AL1204" s="3" t="s">
        <v>231</v>
      </c>
      <c r="AM1204" s="3" t="s">
        <v>231</v>
      </c>
    </row>
    <row r="1205" spans="1:39" x14ac:dyDescent="0.25">
      <c r="A1205" s="3" t="s">
        <v>229</v>
      </c>
      <c r="B1205" s="3" t="s">
        <v>230</v>
      </c>
      <c r="C1205" s="3" t="s">
        <v>1198</v>
      </c>
      <c r="D1205" s="3" t="s">
        <v>233</v>
      </c>
      <c r="E1205" s="3" t="s">
        <v>1213</v>
      </c>
      <c r="F1205" s="3" t="s">
        <v>1214</v>
      </c>
      <c r="G1205" s="3" t="s">
        <v>1214</v>
      </c>
      <c r="H1205" s="3" t="s">
        <v>239</v>
      </c>
      <c r="I1205" s="3" t="s">
        <v>239</v>
      </c>
      <c r="J1205" s="3" t="s">
        <v>1215</v>
      </c>
      <c r="K1205" s="3" t="s">
        <v>231</v>
      </c>
      <c r="L1205" s="3" t="s">
        <v>231</v>
      </c>
      <c r="M1205" s="3" t="s">
        <v>1216</v>
      </c>
      <c r="N1205" s="3" t="s">
        <v>25</v>
      </c>
      <c r="O1205" s="3" t="s">
        <v>1217</v>
      </c>
      <c r="P1205" s="3" t="s">
        <v>11</v>
      </c>
      <c r="Q1205" s="3">
        <v>0</v>
      </c>
      <c r="R1205" s="3">
        <v>0.55589999999999995</v>
      </c>
      <c r="S1205" s="3">
        <v>2E-16</v>
      </c>
      <c r="T1205" s="3">
        <v>15.698970004335999</v>
      </c>
      <c r="U1205" s="3" t="s">
        <v>231</v>
      </c>
      <c r="V1205" s="3">
        <v>1.5599999999999999E-2</v>
      </c>
      <c r="W1205" s="3" t="s">
        <v>328</v>
      </c>
      <c r="Y1205" s="3" t="s">
        <v>352</v>
      </c>
      <c r="Z1205" s="3" t="s">
        <v>352</v>
      </c>
      <c r="AB1205" s="3" t="s">
        <v>352</v>
      </c>
      <c r="AD1205" s="3" t="s">
        <v>231</v>
      </c>
      <c r="AE1205" s="3" t="s">
        <v>231</v>
      </c>
      <c r="AF1205" s="3" t="s">
        <v>231</v>
      </c>
      <c r="AG1205" s="3" t="s">
        <v>231</v>
      </c>
      <c r="AH1205" s="3" t="s">
        <v>231</v>
      </c>
      <c r="AI1205" s="3" t="s">
        <v>231</v>
      </c>
      <c r="AJ1205" s="3" t="s">
        <v>231</v>
      </c>
      <c r="AK1205" s="3" t="s">
        <v>231</v>
      </c>
      <c r="AL1205" s="3" t="s">
        <v>231</v>
      </c>
      <c r="AM1205" s="3" t="s">
        <v>231</v>
      </c>
    </row>
    <row r="1206" spans="1:39" x14ac:dyDescent="0.25">
      <c r="A1206" s="3" t="s">
        <v>229</v>
      </c>
      <c r="B1206" s="3" t="s">
        <v>230</v>
      </c>
      <c r="C1206" s="3" t="s">
        <v>2197</v>
      </c>
      <c r="D1206" s="3" t="s">
        <v>2198</v>
      </c>
      <c r="E1206" s="3" t="s">
        <v>2199</v>
      </c>
      <c r="F1206" s="3" t="s">
        <v>2200</v>
      </c>
      <c r="G1206" s="3" t="s">
        <v>2200</v>
      </c>
      <c r="H1206" s="3" t="s">
        <v>239</v>
      </c>
      <c r="I1206" s="3" t="s">
        <v>239</v>
      </c>
      <c r="J1206" s="3" t="s">
        <v>2201</v>
      </c>
      <c r="K1206" s="3" t="s">
        <v>231</v>
      </c>
      <c r="L1206" s="3" t="s">
        <v>231</v>
      </c>
      <c r="M1206" s="3" t="s">
        <v>2202</v>
      </c>
      <c r="N1206" s="3" t="s">
        <v>25</v>
      </c>
      <c r="O1206" s="3" t="s">
        <v>2203</v>
      </c>
      <c r="P1206" s="3" t="s">
        <v>11</v>
      </c>
      <c r="Q1206" s="3">
        <v>0</v>
      </c>
      <c r="R1206" s="3">
        <v>0.57509999999999994</v>
      </c>
      <c r="S1206" s="3">
        <v>1E-13</v>
      </c>
      <c r="T1206" s="3">
        <v>13</v>
      </c>
      <c r="U1206" s="3" t="s">
        <v>231</v>
      </c>
      <c r="V1206" s="3">
        <v>1.4200000000000001E-2</v>
      </c>
      <c r="W1206" s="3" t="s">
        <v>946</v>
      </c>
      <c r="Y1206" s="3" t="s">
        <v>352</v>
      </c>
      <c r="Z1206" s="3" t="s">
        <v>352</v>
      </c>
      <c r="AB1206" s="3" t="s">
        <v>352</v>
      </c>
      <c r="AD1206" s="3" t="s">
        <v>231</v>
      </c>
      <c r="AE1206" s="3" t="s">
        <v>231</v>
      </c>
      <c r="AF1206" s="3" t="s">
        <v>231</v>
      </c>
      <c r="AG1206" s="3" t="s">
        <v>231</v>
      </c>
      <c r="AH1206" s="3" t="s">
        <v>231</v>
      </c>
      <c r="AI1206" s="3" t="s">
        <v>231</v>
      </c>
      <c r="AJ1206" s="3" t="s">
        <v>231</v>
      </c>
      <c r="AK1206" s="3" t="s">
        <v>231</v>
      </c>
      <c r="AL1206" s="3" t="s">
        <v>231</v>
      </c>
      <c r="AM1206" s="3" t="s">
        <v>231</v>
      </c>
    </row>
    <row r="1207" spans="1:39" x14ac:dyDescent="0.25">
      <c r="A1207" s="3" t="s">
        <v>229</v>
      </c>
      <c r="B1207" s="3" t="s">
        <v>230</v>
      </c>
      <c r="C1207" s="3" t="s">
        <v>3585</v>
      </c>
      <c r="D1207" s="3" t="s">
        <v>3586</v>
      </c>
      <c r="E1207" s="3" t="s">
        <v>3604</v>
      </c>
      <c r="F1207" s="3" t="s">
        <v>3605</v>
      </c>
      <c r="G1207" s="3" t="s">
        <v>3605</v>
      </c>
      <c r="H1207" s="3" t="s">
        <v>239</v>
      </c>
      <c r="I1207" s="3" t="s">
        <v>239</v>
      </c>
      <c r="J1207" s="3" t="s">
        <v>3606</v>
      </c>
      <c r="K1207" s="3" t="s">
        <v>231</v>
      </c>
      <c r="L1207" s="3" t="s">
        <v>231</v>
      </c>
      <c r="M1207" s="3" t="s">
        <v>3607</v>
      </c>
      <c r="N1207" s="3" t="s">
        <v>7</v>
      </c>
      <c r="O1207" s="3" t="s">
        <v>3608</v>
      </c>
      <c r="P1207" s="3" t="s">
        <v>11</v>
      </c>
      <c r="Q1207" s="3">
        <v>0</v>
      </c>
      <c r="R1207" s="3">
        <v>0.68879999999999997</v>
      </c>
      <c r="S1207" s="3">
        <v>1E-14</v>
      </c>
      <c r="T1207" s="3">
        <v>14</v>
      </c>
      <c r="U1207" s="3" t="s">
        <v>231</v>
      </c>
      <c r="V1207" s="3">
        <v>1.72E-2</v>
      </c>
      <c r="W1207" s="3" t="s">
        <v>1467</v>
      </c>
      <c r="Y1207" s="3" t="s">
        <v>352</v>
      </c>
      <c r="Z1207" s="3" t="s">
        <v>352</v>
      </c>
      <c r="AB1207" s="3" t="s">
        <v>352</v>
      </c>
      <c r="AD1207" s="3" t="s">
        <v>231</v>
      </c>
      <c r="AE1207" s="3" t="s">
        <v>231</v>
      </c>
      <c r="AF1207" s="3" t="s">
        <v>231</v>
      </c>
      <c r="AG1207" s="3" t="s">
        <v>231</v>
      </c>
      <c r="AH1207" s="3" t="s">
        <v>231</v>
      </c>
      <c r="AI1207" s="3" t="s">
        <v>231</v>
      </c>
      <c r="AJ1207" s="3" t="s">
        <v>231</v>
      </c>
      <c r="AK1207" s="3" t="s">
        <v>231</v>
      </c>
      <c r="AL1207" s="3" t="s">
        <v>231</v>
      </c>
      <c r="AM1207" s="3" t="s">
        <v>231</v>
      </c>
    </row>
    <row r="1208" spans="1:39" x14ac:dyDescent="0.25">
      <c r="A1208" s="3" t="s">
        <v>229</v>
      </c>
      <c r="B1208" s="3" t="s">
        <v>230</v>
      </c>
      <c r="C1208" s="3" t="s">
        <v>3585</v>
      </c>
      <c r="D1208" s="3" t="s">
        <v>3586</v>
      </c>
      <c r="E1208" s="3" t="s">
        <v>3604</v>
      </c>
      <c r="F1208" s="3" t="s">
        <v>3605</v>
      </c>
      <c r="G1208" s="3" t="s">
        <v>3605</v>
      </c>
      <c r="H1208" s="3" t="s">
        <v>239</v>
      </c>
      <c r="I1208" s="3" t="s">
        <v>239</v>
      </c>
      <c r="J1208" s="3" t="s">
        <v>3606</v>
      </c>
      <c r="K1208" s="3" t="s">
        <v>231</v>
      </c>
      <c r="L1208" s="3" t="s">
        <v>231</v>
      </c>
      <c r="M1208" s="3" t="s">
        <v>3607</v>
      </c>
      <c r="N1208" s="3" t="s">
        <v>7</v>
      </c>
      <c r="O1208" s="3" t="s">
        <v>3608</v>
      </c>
      <c r="P1208" s="3" t="s">
        <v>11</v>
      </c>
      <c r="Q1208" s="3">
        <v>0</v>
      </c>
      <c r="R1208" s="3">
        <v>0.68879999999999997</v>
      </c>
      <c r="S1208" s="3">
        <v>1E-14</v>
      </c>
      <c r="T1208" s="3">
        <v>14</v>
      </c>
      <c r="U1208" s="3" t="s">
        <v>231</v>
      </c>
      <c r="V1208" s="3">
        <v>1.72E-2</v>
      </c>
      <c r="W1208" s="3" t="s">
        <v>1467</v>
      </c>
      <c r="Y1208" s="3" t="s">
        <v>352</v>
      </c>
      <c r="Z1208" s="3" t="s">
        <v>352</v>
      </c>
      <c r="AB1208" s="3" t="s">
        <v>352</v>
      </c>
      <c r="AD1208" s="3" t="s">
        <v>231</v>
      </c>
      <c r="AE1208" s="3" t="s">
        <v>231</v>
      </c>
      <c r="AF1208" s="3" t="s">
        <v>231</v>
      </c>
      <c r="AG1208" s="3" t="s">
        <v>231</v>
      </c>
      <c r="AH1208" s="3" t="s">
        <v>231</v>
      </c>
      <c r="AI1208" s="3" t="s">
        <v>231</v>
      </c>
      <c r="AJ1208" s="3" t="s">
        <v>231</v>
      </c>
      <c r="AK1208" s="3" t="s">
        <v>231</v>
      </c>
      <c r="AL1208" s="3" t="s">
        <v>231</v>
      </c>
      <c r="AM1208" s="3" t="s">
        <v>231</v>
      </c>
    </row>
    <row r="1209" spans="1:39" x14ac:dyDescent="0.25">
      <c r="A1209" s="3" t="s">
        <v>229</v>
      </c>
      <c r="B1209" s="3" t="s">
        <v>230</v>
      </c>
      <c r="C1209" s="3" t="s">
        <v>1198</v>
      </c>
      <c r="D1209" s="3" t="s">
        <v>233</v>
      </c>
      <c r="E1209" s="3" t="s">
        <v>1234</v>
      </c>
      <c r="F1209" s="3" t="s">
        <v>1235</v>
      </c>
      <c r="G1209" s="3" t="s">
        <v>1235</v>
      </c>
      <c r="H1209" s="3" t="s">
        <v>239</v>
      </c>
      <c r="I1209" s="3" t="s">
        <v>239</v>
      </c>
      <c r="J1209" s="3" t="s">
        <v>1236</v>
      </c>
      <c r="K1209" s="3" t="s">
        <v>231</v>
      </c>
      <c r="L1209" s="3" t="s">
        <v>231</v>
      </c>
      <c r="M1209" s="3" t="s">
        <v>1237</v>
      </c>
      <c r="N1209" s="3" t="s">
        <v>25</v>
      </c>
      <c r="O1209" s="3" t="s">
        <v>1238</v>
      </c>
      <c r="P1209" s="3" t="s">
        <v>11</v>
      </c>
      <c r="Q1209" s="3">
        <v>0</v>
      </c>
      <c r="R1209" s="3">
        <v>0.73080000000000001</v>
      </c>
      <c r="S1209" s="3">
        <v>9.0000000000000003E-20</v>
      </c>
      <c r="T1209" s="3">
        <v>19.0457574905607</v>
      </c>
      <c r="U1209" s="3" t="s">
        <v>231</v>
      </c>
      <c r="V1209" s="3">
        <v>1.7999999999999999E-2</v>
      </c>
      <c r="W1209" s="3" t="s">
        <v>837</v>
      </c>
      <c r="Y1209" s="3" t="s">
        <v>352</v>
      </c>
      <c r="Z1209" s="3" t="s">
        <v>352</v>
      </c>
      <c r="AB1209" s="3" t="s">
        <v>352</v>
      </c>
      <c r="AD1209" s="3" t="s">
        <v>231</v>
      </c>
      <c r="AE1209" s="3" t="s">
        <v>231</v>
      </c>
      <c r="AF1209" s="3" t="s">
        <v>231</v>
      </c>
      <c r="AG1209" s="3" t="s">
        <v>231</v>
      </c>
      <c r="AH1209" s="3" t="s">
        <v>231</v>
      </c>
      <c r="AI1209" s="3" t="s">
        <v>231</v>
      </c>
      <c r="AJ1209" s="3" t="s">
        <v>231</v>
      </c>
      <c r="AK1209" s="3" t="s">
        <v>231</v>
      </c>
      <c r="AL1209" s="3" t="s">
        <v>231</v>
      </c>
      <c r="AM1209" s="3" t="s">
        <v>231</v>
      </c>
    </row>
    <row r="1210" spans="1:39" x14ac:dyDescent="0.25">
      <c r="A1210" s="3" t="s">
        <v>229</v>
      </c>
      <c r="B1210" s="3" t="s">
        <v>230</v>
      </c>
      <c r="C1210" s="3" t="s">
        <v>7514</v>
      </c>
      <c r="D1210" s="3" t="s">
        <v>7098</v>
      </c>
      <c r="E1210" s="3" t="s">
        <v>7524</v>
      </c>
      <c r="F1210" s="3" t="s">
        <v>320</v>
      </c>
      <c r="G1210" s="3" t="s">
        <v>7525</v>
      </c>
      <c r="H1210" s="3" t="s">
        <v>7526</v>
      </c>
      <c r="I1210" s="3" t="s">
        <v>7527</v>
      </c>
      <c r="J1210" s="3" t="s">
        <v>239</v>
      </c>
      <c r="K1210" s="3" t="s">
        <v>7528</v>
      </c>
      <c r="L1210" s="3" t="s">
        <v>7529</v>
      </c>
      <c r="M1210" s="3" t="s">
        <v>7530</v>
      </c>
      <c r="N1210" s="3" t="s">
        <v>25</v>
      </c>
      <c r="O1210" s="3" t="s">
        <v>7531</v>
      </c>
      <c r="P1210" s="3" t="s">
        <v>53</v>
      </c>
      <c r="Q1210" s="3">
        <v>1</v>
      </c>
      <c r="R1210" s="3">
        <v>0.7651</v>
      </c>
      <c r="S1210" s="3">
        <v>6.0000000000000001E-17</v>
      </c>
      <c r="T1210" s="3">
        <v>16.221848749616399</v>
      </c>
      <c r="U1210" s="3" t="s">
        <v>231</v>
      </c>
      <c r="V1210" s="3">
        <v>1.8599999999999998E-2</v>
      </c>
      <c r="W1210" s="3" t="s">
        <v>1303</v>
      </c>
      <c r="Y1210" s="3" t="s">
        <v>352</v>
      </c>
      <c r="Z1210" s="3" t="s">
        <v>352</v>
      </c>
      <c r="AB1210" s="3" t="s">
        <v>352</v>
      </c>
      <c r="AD1210" s="3" t="s">
        <v>231</v>
      </c>
      <c r="AE1210" s="3" t="s">
        <v>231</v>
      </c>
      <c r="AF1210" s="3" t="s">
        <v>231</v>
      </c>
      <c r="AG1210" s="3" t="s">
        <v>231</v>
      </c>
      <c r="AH1210" s="3" t="s">
        <v>231</v>
      </c>
      <c r="AI1210" s="3" t="s">
        <v>231</v>
      </c>
      <c r="AJ1210" s="3" t="s">
        <v>231</v>
      </c>
      <c r="AK1210" s="3" t="s">
        <v>231</v>
      </c>
      <c r="AL1210" s="3" t="s">
        <v>231</v>
      </c>
      <c r="AM1210" s="3" t="s">
        <v>231</v>
      </c>
    </row>
    <row r="1211" spans="1:39" x14ac:dyDescent="0.25">
      <c r="A1211" s="3" t="s">
        <v>229</v>
      </c>
      <c r="B1211" s="3" t="s">
        <v>230</v>
      </c>
      <c r="C1211" s="3" t="s">
        <v>1198</v>
      </c>
      <c r="D1211" s="3" t="s">
        <v>233</v>
      </c>
      <c r="E1211" s="3" t="s">
        <v>1243</v>
      </c>
      <c r="F1211" s="3" t="s">
        <v>320</v>
      </c>
      <c r="G1211" s="3" t="s">
        <v>1244</v>
      </c>
      <c r="H1211" s="3" t="s">
        <v>1236</v>
      </c>
      <c r="I1211" s="3" t="s">
        <v>1245</v>
      </c>
      <c r="J1211" s="3" t="s">
        <v>239</v>
      </c>
      <c r="K1211" s="3" t="s">
        <v>1246</v>
      </c>
      <c r="L1211" s="3" t="s">
        <v>1247</v>
      </c>
      <c r="M1211" s="3" t="s">
        <v>1248</v>
      </c>
      <c r="N1211" s="3" t="s">
        <v>14</v>
      </c>
      <c r="O1211" s="3" t="s">
        <v>1249</v>
      </c>
      <c r="P1211" s="3" t="s">
        <v>53</v>
      </c>
      <c r="Q1211" s="3">
        <v>1</v>
      </c>
      <c r="R1211" s="3">
        <v>0.71540000000000004</v>
      </c>
      <c r="S1211" s="3">
        <v>4.9999999999999999E-29</v>
      </c>
      <c r="T1211" s="3">
        <v>28.301029995663999</v>
      </c>
      <c r="U1211" s="3" t="s">
        <v>231</v>
      </c>
      <c r="V1211" s="3">
        <v>2.3199999999999998E-2</v>
      </c>
      <c r="W1211" s="3" t="s">
        <v>1250</v>
      </c>
      <c r="Y1211" s="3" t="s">
        <v>352</v>
      </c>
      <c r="Z1211" s="3" t="s">
        <v>352</v>
      </c>
      <c r="AB1211" s="3" t="s">
        <v>352</v>
      </c>
      <c r="AD1211" s="3" t="s">
        <v>231</v>
      </c>
      <c r="AE1211" s="3" t="s">
        <v>231</v>
      </c>
      <c r="AF1211" s="3" t="s">
        <v>231</v>
      </c>
      <c r="AG1211" s="3" t="s">
        <v>231</v>
      </c>
      <c r="AH1211" s="3" t="s">
        <v>231</v>
      </c>
      <c r="AI1211" s="3" t="s">
        <v>231</v>
      </c>
      <c r="AJ1211" s="3" t="s">
        <v>231</v>
      </c>
      <c r="AK1211" s="3" t="s">
        <v>231</v>
      </c>
      <c r="AL1211" s="3" t="s">
        <v>231</v>
      </c>
      <c r="AM1211" s="3" t="s">
        <v>231</v>
      </c>
    </row>
    <row r="1212" spans="1:39" x14ac:dyDescent="0.25">
      <c r="A1212" s="3" t="s">
        <v>229</v>
      </c>
      <c r="B1212" s="3" t="s">
        <v>230</v>
      </c>
      <c r="C1212" s="3" t="s">
        <v>3585</v>
      </c>
      <c r="D1212" s="3" t="s">
        <v>3586</v>
      </c>
      <c r="E1212" s="3" t="s">
        <v>3628</v>
      </c>
      <c r="F1212" s="3" t="s">
        <v>3629</v>
      </c>
      <c r="G1212" s="3" t="s">
        <v>3629</v>
      </c>
      <c r="H1212" s="3" t="s">
        <v>239</v>
      </c>
      <c r="I1212" s="3" t="s">
        <v>239</v>
      </c>
      <c r="J1212" s="3" t="s">
        <v>3630</v>
      </c>
      <c r="K1212" s="3" t="s">
        <v>231</v>
      </c>
      <c r="L1212" s="3" t="s">
        <v>231</v>
      </c>
      <c r="M1212" s="3" t="s">
        <v>3631</v>
      </c>
      <c r="N1212" s="3" t="s">
        <v>14</v>
      </c>
      <c r="O1212" s="3" t="s">
        <v>3632</v>
      </c>
      <c r="P1212" s="3" t="s">
        <v>244</v>
      </c>
      <c r="Q1212" s="3">
        <v>0</v>
      </c>
      <c r="R1212" s="3">
        <v>0.13100000000000001</v>
      </c>
      <c r="S1212" s="3">
        <v>6E-10</v>
      </c>
      <c r="T1212" s="3">
        <v>9.2218487496163597</v>
      </c>
      <c r="U1212" s="3" t="s">
        <v>231</v>
      </c>
      <c r="V1212" s="3">
        <v>1.72E-2</v>
      </c>
      <c r="W1212" s="3" t="s">
        <v>3633</v>
      </c>
      <c r="Y1212" s="3" t="s">
        <v>352</v>
      </c>
      <c r="Z1212" s="3" t="s">
        <v>352</v>
      </c>
      <c r="AB1212" s="3" t="s">
        <v>352</v>
      </c>
      <c r="AD1212" s="3" t="s">
        <v>231</v>
      </c>
      <c r="AE1212" s="3" t="s">
        <v>231</v>
      </c>
      <c r="AF1212" s="3" t="s">
        <v>231</v>
      </c>
      <c r="AG1212" s="3" t="s">
        <v>231</v>
      </c>
      <c r="AH1212" s="3" t="s">
        <v>231</v>
      </c>
      <c r="AI1212" s="3" t="s">
        <v>231</v>
      </c>
      <c r="AJ1212" s="3" t="s">
        <v>231</v>
      </c>
      <c r="AK1212" s="3" t="s">
        <v>231</v>
      </c>
      <c r="AL1212" s="3" t="s">
        <v>231</v>
      </c>
      <c r="AM1212" s="3" t="s">
        <v>231</v>
      </c>
    </row>
    <row r="1213" spans="1:39" x14ac:dyDescent="0.25">
      <c r="A1213" s="3" t="s">
        <v>229</v>
      </c>
      <c r="B1213" s="3" t="s">
        <v>230</v>
      </c>
      <c r="C1213" s="3" t="s">
        <v>2223</v>
      </c>
      <c r="D1213" s="3" t="s">
        <v>2198</v>
      </c>
      <c r="E1213" s="3" t="s">
        <v>2239</v>
      </c>
      <c r="F1213" s="3" t="s">
        <v>2240</v>
      </c>
      <c r="G1213" s="3" t="s">
        <v>2241</v>
      </c>
      <c r="H1213" s="3" t="s">
        <v>239</v>
      </c>
      <c r="I1213" s="3" t="s">
        <v>239</v>
      </c>
      <c r="J1213" s="3" t="s">
        <v>2242</v>
      </c>
      <c r="K1213" s="3" t="s">
        <v>231</v>
      </c>
      <c r="L1213" s="3" t="s">
        <v>231</v>
      </c>
      <c r="M1213" s="3" t="s">
        <v>2243</v>
      </c>
      <c r="N1213" s="3" t="s">
        <v>7</v>
      </c>
      <c r="O1213" s="3" t="s">
        <v>2244</v>
      </c>
      <c r="P1213" s="3" t="s">
        <v>244</v>
      </c>
      <c r="Q1213" s="3">
        <v>0</v>
      </c>
      <c r="R1213" s="3">
        <v>0.97929999999999995</v>
      </c>
      <c r="S1213" s="3">
        <v>7.9999999999999996E-112</v>
      </c>
      <c r="T1213" s="3">
        <v>111.096910013008</v>
      </c>
      <c r="U1213" s="3" t="s">
        <v>231</v>
      </c>
      <c r="V1213" s="3">
        <v>0.16389999999999999</v>
      </c>
      <c r="W1213" s="3" t="s">
        <v>2245</v>
      </c>
      <c r="Y1213" s="3" t="s">
        <v>352</v>
      </c>
      <c r="Z1213" s="3" t="s">
        <v>352</v>
      </c>
      <c r="AB1213" s="3" t="s">
        <v>352</v>
      </c>
      <c r="AD1213" s="3" t="s">
        <v>231</v>
      </c>
      <c r="AE1213" s="3" t="s">
        <v>231</v>
      </c>
      <c r="AF1213" s="3" t="s">
        <v>231</v>
      </c>
      <c r="AG1213" s="3" t="s">
        <v>231</v>
      </c>
      <c r="AH1213" s="3" t="s">
        <v>231</v>
      </c>
      <c r="AI1213" s="3" t="s">
        <v>231</v>
      </c>
      <c r="AJ1213" s="3" t="s">
        <v>231</v>
      </c>
      <c r="AK1213" s="3" t="s">
        <v>231</v>
      </c>
      <c r="AL1213" s="3" t="s">
        <v>231</v>
      </c>
      <c r="AM1213" s="3" t="s">
        <v>231</v>
      </c>
    </row>
    <row r="1214" spans="1:39" x14ac:dyDescent="0.25">
      <c r="A1214" s="3" t="s">
        <v>229</v>
      </c>
      <c r="B1214" s="3" t="s">
        <v>230</v>
      </c>
      <c r="C1214" s="3" t="s">
        <v>5606</v>
      </c>
      <c r="D1214" s="3" t="s">
        <v>5592</v>
      </c>
      <c r="E1214" s="3" t="s">
        <v>5622</v>
      </c>
      <c r="F1214" s="3" t="s">
        <v>320</v>
      </c>
      <c r="G1214" s="3" t="s">
        <v>5623</v>
      </c>
      <c r="H1214" s="3" t="s">
        <v>5624</v>
      </c>
      <c r="I1214" s="3" t="s">
        <v>5625</v>
      </c>
      <c r="J1214" s="3" t="s">
        <v>239</v>
      </c>
      <c r="K1214" s="3" t="s">
        <v>5626</v>
      </c>
      <c r="L1214" s="3" t="s">
        <v>5627</v>
      </c>
      <c r="M1214" s="3" t="s">
        <v>5628</v>
      </c>
      <c r="N1214" s="3" t="s">
        <v>7</v>
      </c>
      <c r="O1214" s="3" t="s">
        <v>5629</v>
      </c>
      <c r="P1214" s="3" t="s">
        <v>53</v>
      </c>
      <c r="Q1214" s="3">
        <v>1</v>
      </c>
      <c r="R1214" s="3">
        <v>0.47789999999999999</v>
      </c>
      <c r="S1214" s="3">
        <v>2.0000000000000001E-17</v>
      </c>
      <c r="T1214" s="3">
        <v>16.698970004336001</v>
      </c>
      <c r="U1214" s="3" t="s">
        <v>231</v>
      </c>
      <c r="V1214" s="3">
        <v>1.6400000000000001E-2</v>
      </c>
      <c r="W1214" s="3" t="s">
        <v>5630</v>
      </c>
      <c r="Y1214" s="3" t="s">
        <v>352</v>
      </c>
      <c r="Z1214" s="3" t="s">
        <v>352</v>
      </c>
      <c r="AB1214" s="3" t="s">
        <v>352</v>
      </c>
      <c r="AD1214" s="3" t="s">
        <v>231</v>
      </c>
      <c r="AE1214" s="3" t="s">
        <v>231</v>
      </c>
      <c r="AF1214" s="3" t="s">
        <v>231</v>
      </c>
      <c r="AG1214" s="3" t="s">
        <v>231</v>
      </c>
      <c r="AH1214" s="3" t="s">
        <v>231</v>
      </c>
      <c r="AI1214" s="3" t="s">
        <v>231</v>
      </c>
      <c r="AJ1214" s="3" t="s">
        <v>231</v>
      </c>
      <c r="AK1214" s="3" t="s">
        <v>231</v>
      </c>
      <c r="AL1214" s="3" t="s">
        <v>231</v>
      </c>
      <c r="AM1214" s="3" t="s">
        <v>231</v>
      </c>
    </row>
    <row r="1215" spans="1:39" x14ac:dyDescent="0.25">
      <c r="A1215" s="3" t="s">
        <v>229</v>
      </c>
      <c r="B1215" s="3" t="s">
        <v>230</v>
      </c>
      <c r="C1215" s="3" t="s">
        <v>6291</v>
      </c>
      <c r="D1215" s="3" t="s">
        <v>5966</v>
      </c>
      <c r="E1215" s="3" t="s">
        <v>6292</v>
      </c>
      <c r="F1215" s="3" t="s">
        <v>6293</v>
      </c>
      <c r="G1215" s="3" t="s">
        <v>6293</v>
      </c>
      <c r="H1215" s="3" t="s">
        <v>239</v>
      </c>
      <c r="I1215" s="3" t="s">
        <v>239</v>
      </c>
      <c r="J1215" s="3" t="s">
        <v>6294</v>
      </c>
      <c r="K1215" s="3" t="s">
        <v>231</v>
      </c>
      <c r="L1215" s="3" t="s">
        <v>231</v>
      </c>
      <c r="M1215" s="3" t="s">
        <v>6295</v>
      </c>
      <c r="N1215" s="3" t="s">
        <v>7</v>
      </c>
      <c r="O1215" s="3" t="s">
        <v>6296</v>
      </c>
      <c r="P1215" s="3" t="s">
        <v>244</v>
      </c>
      <c r="Q1215" s="3">
        <v>0</v>
      </c>
      <c r="R1215" s="3">
        <v>0.48089999999999999</v>
      </c>
      <c r="S1215" s="3">
        <v>1.0000000000000001E-9</v>
      </c>
      <c r="T1215" s="3">
        <v>9</v>
      </c>
      <c r="U1215" s="3" t="s">
        <v>231</v>
      </c>
      <c r="V1215" s="3">
        <v>1.12E-2</v>
      </c>
      <c r="W1215" s="3" t="s">
        <v>6297</v>
      </c>
      <c r="Y1215" s="3" t="s">
        <v>352</v>
      </c>
      <c r="Z1215" s="3" t="s">
        <v>352</v>
      </c>
      <c r="AB1215" s="3" t="s">
        <v>352</v>
      </c>
      <c r="AD1215" s="3" t="s">
        <v>231</v>
      </c>
      <c r="AE1215" s="3" t="s">
        <v>231</v>
      </c>
      <c r="AF1215" s="3" t="s">
        <v>231</v>
      </c>
      <c r="AG1215" s="3" t="s">
        <v>231</v>
      </c>
      <c r="AH1215" s="3" t="s">
        <v>231</v>
      </c>
      <c r="AI1215" s="3" t="s">
        <v>231</v>
      </c>
      <c r="AJ1215" s="3" t="s">
        <v>231</v>
      </c>
      <c r="AK1215" s="3" t="s">
        <v>231</v>
      </c>
      <c r="AL1215" s="3" t="s">
        <v>231</v>
      </c>
      <c r="AM1215" s="3" t="s">
        <v>231</v>
      </c>
    </row>
    <row r="1216" spans="1:39" x14ac:dyDescent="0.25">
      <c r="A1216" s="3" t="s">
        <v>229</v>
      </c>
      <c r="B1216" s="3" t="s">
        <v>230</v>
      </c>
      <c r="C1216" s="3" t="s">
        <v>1293</v>
      </c>
      <c r="D1216" s="3" t="s">
        <v>233</v>
      </c>
      <c r="E1216" s="3" t="s">
        <v>1294</v>
      </c>
      <c r="F1216" s="3" t="s">
        <v>1295</v>
      </c>
      <c r="G1216" s="3" t="s">
        <v>1296</v>
      </c>
      <c r="H1216" s="3" t="s">
        <v>1297</v>
      </c>
      <c r="I1216" s="3" t="s">
        <v>1298</v>
      </c>
      <c r="J1216" s="3" t="s">
        <v>239</v>
      </c>
      <c r="K1216" s="3" t="s">
        <v>1299</v>
      </c>
      <c r="L1216" s="3" t="s">
        <v>1300</v>
      </c>
      <c r="M1216" s="3" t="s">
        <v>1301</v>
      </c>
      <c r="N1216" s="3" t="s">
        <v>7</v>
      </c>
      <c r="O1216" s="3" t="s">
        <v>1302</v>
      </c>
      <c r="P1216" s="3" t="s">
        <v>32</v>
      </c>
      <c r="Q1216" s="3">
        <v>1</v>
      </c>
      <c r="R1216" s="3">
        <v>0.79710000000000003</v>
      </c>
      <c r="S1216" s="3">
        <v>2.9999999999999998E-14</v>
      </c>
      <c r="T1216" s="3">
        <v>13.5228787452803</v>
      </c>
      <c r="U1216" s="3" t="s">
        <v>231</v>
      </c>
      <c r="V1216" s="3">
        <v>1.83E-2</v>
      </c>
      <c r="W1216" s="3" t="s">
        <v>1303</v>
      </c>
      <c r="Y1216" s="3" t="s">
        <v>352</v>
      </c>
      <c r="Z1216" s="3" t="s">
        <v>352</v>
      </c>
      <c r="AB1216" s="3" t="s">
        <v>352</v>
      </c>
      <c r="AD1216" s="3" t="s">
        <v>231</v>
      </c>
      <c r="AE1216" s="3" t="s">
        <v>231</v>
      </c>
      <c r="AF1216" s="3" t="s">
        <v>231</v>
      </c>
      <c r="AG1216" s="3" t="s">
        <v>231</v>
      </c>
      <c r="AH1216" s="3" t="s">
        <v>231</v>
      </c>
      <c r="AI1216" s="3" t="s">
        <v>231</v>
      </c>
      <c r="AJ1216" s="3" t="s">
        <v>231</v>
      </c>
      <c r="AK1216" s="3" t="s">
        <v>231</v>
      </c>
      <c r="AL1216" s="3" t="s">
        <v>231</v>
      </c>
      <c r="AM1216" s="3" t="s">
        <v>231</v>
      </c>
    </row>
    <row r="1217" spans="1:39" x14ac:dyDescent="0.25">
      <c r="A1217" s="3" t="s">
        <v>229</v>
      </c>
      <c r="B1217" s="3" t="s">
        <v>230</v>
      </c>
      <c r="C1217" s="3" t="s">
        <v>5606</v>
      </c>
      <c r="D1217" s="3" t="s">
        <v>5592</v>
      </c>
      <c r="E1217" s="3" t="s">
        <v>5622</v>
      </c>
      <c r="F1217" s="3" t="s">
        <v>320</v>
      </c>
      <c r="G1217" s="3" t="s">
        <v>5623</v>
      </c>
      <c r="H1217" s="3" t="s">
        <v>5624</v>
      </c>
      <c r="I1217" s="3" t="s">
        <v>5625</v>
      </c>
      <c r="J1217" s="3" t="s">
        <v>239</v>
      </c>
      <c r="K1217" s="3" t="s">
        <v>5626</v>
      </c>
      <c r="L1217" s="3" t="s">
        <v>5627</v>
      </c>
      <c r="M1217" s="3" t="s">
        <v>5628</v>
      </c>
      <c r="N1217" s="3" t="s">
        <v>7</v>
      </c>
      <c r="O1217" s="3" t="s">
        <v>5629</v>
      </c>
      <c r="P1217" s="3" t="s">
        <v>53</v>
      </c>
      <c r="Q1217" s="3">
        <v>1</v>
      </c>
      <c r="R1217" s="3">
        <v>0.47789999999999999</v>
      </c>
      <c r="S1217" s="3">
        <v>2.0000000000000001E-17</v>
      </c>
      <c r="T1217" s="3">
        <v>16.698970004336001</v>
      </c>
      <c r="U1217" s="3" t="s">
        <v>231</v>
      </c>
      <c r="V1217" s="3">
        <v>1.6400000000000001E-2</v>
      </c>
      <c r="W1217" s="3" t="s">
        <v>5630</v>
      </c>
      <c r="Y1217" s="3" t="s">
        <v>352</v>
      </c>
      <c r="Z1217" s="3" t="s">
        <v>352</v>
      </c>
      <c r="AB1217" s="3" t="s">
        <v>352</v>
      </c>
      <c r="AD1217" s="3" t="s">
        <v>231</v>
      </c>
      <c r="AE1217" s="3" t="s">
        <v>231</v>
      </c>
      <c r="AF1217" s="3" t="s">
        <v>231</v>
      </c>
      <c r="AG1217" s="3" t="s">
        <v>231</v>
      </c>
      <c r="AH1217" s="3" t="s">
        <v>231</v>
      </c>
      <c r="AI1217" s="3" t="s">
        <v>231</v>
      </c>
      <c r="AJ1217" s="3" t="s">
        <v>231</v>
      </c>
      <c r="AK1217" s="3" t="s">
        <v>231</v>
      </c>
      <c r="AL1217" s="3" t="s">
        <v>231</v>
      </c>
      <c r="AM1217" s="3" t="s">
        <v>231</v>
      </c>
    </row>
    <row r="1218" spans="1:39" x14ac:dyDescent="0.25">
      <c r="A1218" s="3" t="s">
        <v>229</v>
      </c>
      <c r="B1218" s="3" t="s">
        <v>230</v>
      </c>
      <c r="C1218" s="3" t="s">
        <v>5639</v>
      </c>
      <c r="D1218" s="3" t="s">
        <v>5592</v>
      </c>
      <c r="E1218" s="3" t="s">
        <v>5640</v>
      </c>
      <c r="F1218" s="3" t="s">
        <v>5641</v>
      </c>
      <c r="G1218" s="3" t="s">
        <v>5641</v>
      </c>
      <c r="H1218" s="3" t="s">
        <v>239</v>
      </c>
      <c r="I1218" s="3" t="s">
        <v>239</v>
      </c>
      <c r="J1218" s="3" t="s">
        <v>5642</v>
      </c>
      <c r="K1218" s="3" t="s">
        <v>231</v>
      </c>
      <c r="L1218" s="3" t="s">
        <v>231</v>
      </c>
      <c r="M1218" s="3" t="s">
        <v>5643</v>
      </c>
      <c r="N1218" s="3" t="s">
        <v>25</v>
      </c>
      <c r="O1218" s="3" t="s">
        <v>5644</v>
      </c>
      <c r="P1218" s="3" t="s">
        <v>11</v>
      </c>
      <c r="Q1218" s="3">
        <v>0</v>
      </c>
      <c r="R1218" s="3">
        <v>0.5827</v>
      </c>
      <c r="S1218" s="3">
        <v>2E-12</v>
      </c>
      <c r="T1218" s="3">
        <v>11.698970004335999</v>
      </c>
      <c r="U1218" s="3" t="s">
        <v>231</v>
      </c>
      <c r="V1218" s="3">
        <v>1.3599999999999999E-2</v>
      </c>
      <c r="W1218" s="3" t="s">
        <v>1956</v>
      </c>
      <c r="Y1218" s="3" t="s">
        <v>352</v>
      </c>
      <c r="Z1218" s="3" t="s">
        <v>352</v>
      </c>
      <c r="AB1218" s="3" t="s">
        <v>352</v>
      </c>
      <c r="AD1218" s="3" t="s">
        <v>231</v>
      </c>
      <c r="AE1218" s="3" t="s">
        <v>231</v>
      </c>
      <c r="AF1218" s="3" t="s">
        <v>231</v>
      </c>
      <c r="AG1218" s="3" t="s">
        <v>231</v>
      </c>
      <c r="AH1218" s="3" t="s">
        <v>231</v>
      </c>
      <c r="AI1218" s="3" t="s">
        <v>231</v>
      </c>
      <c r="AJ1218" s="3" t="s">
        <v>231</v>
      </c>
      <c r="AK1218" s="3" t="s">
        <v>231</v>
      </c>
      <c r="AL1218" s="3" t="s">
        <v>231</v>
      </c>
      <c r="AM1218" s="3" t="s">
        <v>231</v>
      </c>
    </row>
    <row r="1219" spans="1:39" x14ac:dyDescent="0.25">
      <c r="A1219" s="3" t="s">
        <v>229</v>
      </c>
      <c r="B1219" s="3" t="s">
        <v>576</v>
      </c>
      <c r="C1219" s="3" t="s">
        <v>3585</v>
      </c>
      <c r="D1219" s="3" t="s">
        <v>3586</v>
      </c>
      <c r="E1219" s="3" t="s">
        <v>3653</v>
      </c>
      <c r="F1219" s="3" t="s">
        <v>3654</v>
      </c>
      <c r="G1219" s="3" t="s">
        <v>3654</v>
      </c>
      <c r="H1219" s="3" t="s">
        <v>239</v>
      </c>
      <c r="I1219" s="3" t="s">
        <v>239</v>
      </c>
      <c r="J1219" s="3" t="s">
        <v>3655</v>
      </c>
      <c r="K1219" s="3" t="s">
        <v>231</v>
      </c>
      <c r="L1219" s="3" t="s">
        <v>231</v>
      </c>
      <c r="M1219" s="3" t="s">
        <v>3656</v>
      </c>
      <c r="N1219" s="3" t="s">
        <v>25</v>
      </c>
      <c r="O1219" s="3" t="s">
        <v>3657</v>
      </c>
      <c r="P1219" s="3" t="s">
        <v>17</v>
      </c>
      <c r="Q1219" s="3">
        <v>0</v>
      </c>
      <c r="R1219" s="3">
        <v>0.90400000000000003</v>
      </c>
      <c r="S1219" s="3">
        <v>3.0000000000000003E-20</v>
      </c>
      <c r="T1219" s="3">
        <v>19.522878745280298</v>
      </c>
      <c r="U1219" s="3" t="s">
        <v>231</v>
      </c>
      <c r="V1219" s="3">
        <v>0.04</v>
      </c>
      <c r="W1219" s="3" t="s">
        <v>2487</v>
      </c>
      <c r="Y1219" s="3" t="s">
        <v>352</v>
      </c>
      <c r="Z1219" s="3" t="s">
        <v>352</v>
      </c>
      <c r="AB1219" s="3" t="s">
        <v>352</v>
      </c>
      <c r="AD1219" s="3" t="s">
        <v>231</v>
      </c>
      <c r="AE1219" s="3" t="s">
        <v>231</v>
      </c>
      <c r="AF1219" s="3" t="s">
        <v>231</v>
      </c>
      <c r="AG1219" s="3" t="s">
        <v>231</v>
      </c>
      <c r="AH1219" s="3" t="s">
        <v>231</v>
      </c>
      <c r="AI1219" s="3" t="s">
        <v>231</v>
      </c>
      <c r="AJ1219" s="3" t="s">
        <v>231</v>
      </c>
      <c r="AK1219" s="3" t="s">
        <v>231</v>
      </c>
      <c r="AL1219" s="3" t="s">
        <v>231</v>
      </c>
      <c r="AM1219" s="3" t="s">
        <v>231</v>
      </c>
    </row>
    <row r="1220" spans="1:39" x14ac:dyDescent="0.25">
      <c r="A1220" s="3" t="s">
        <v>229</v>
      </c>
      <c r="B1220" s="3" t="s">
        <v>588</v>
      </c>
      <c r="C1220" s="3" t="s">
        <v>3585</v>
      </c>
      <c r="D1220" s="3" t="s">
        <v>3586</v>
      </c>
      <c r="E1220" s="3" t="s">
        <v>3653</v>
      </c>
      <c r="F1220" s="3" t="s">
        <v>3654</v>
      </c>
      <c r="G1220" s="3" t="s">
        <v>3654</v>
      </c>
      <c r="H1220" s="3" t="s">
        <v>239</v>
      </c>
      <c r="I1220" s="3" t="s">
        <v>239</v>
      </c>
      <c r="J1220" s="3" t="s">
        <v>3655</v>
      </c>
      <c r="K1220" s="3" t="s">
        <v>231</v>
      </c>
      <c r="L1220" s="3" t="s">
        <v>231</v>
      </c>
      <c r="M1220" s="3" t="s">
        <v>3656</v>
      </c>
      <c r="N1220" s="3" t="s">
        <v>25</v>
      </c>
      <c r="O1220" s="3" t="s">
        <v>3657</v>
      </c>
      <c r="P1220" s="3" t="s">
        <v>17</v>
      </c>
      <c r="Q1220" s="3">
        <v>0</v>
      </c>
      <c r="R1220" s="3">
        <v>0.90400000000000003</v>
      </c>
      <c r="S1220" s="3">
        <v>8.9999999999999996E-17</v>
      </c>
      <c r="T1220" s="3">
        <v>16.0457574905607</v>
      </c>
      <c r="U1220" s="3" t="s">
        <v>231</v>
      </c>
      <c r="V1220" s="3">
        <v>0.04</v>
      </c>
      <c r="W1220" s="3" t="s">
        <v>3663</v>
      </c>
      <c r="Y1220" s="3" t="s">
        <v>352</v>
      </c>
      <c r="Z1220" s="3" t="s">
        <v>352</v>
      </c>
      <c r="AB1220" s="3" t="s">
        <v>352</v>
      </c>
      <c r="AD1220" s="3" t="s">
        <v>231</v>
      </c>
      <c r="AE1220" s="3" t="s">
        <v>231</v>
      </c>
      <c r="AF1220" s="3" t="s">
        <v>231</v>
      </c>
      <c r="AG1220" s="3" t="s">
        <v>231</v>
      </c>
      <c r="AH1220" s="3" t="s">
        <v>231</v>
      </c>
      <c r="AI1220" s="3" t="s">
        <v>231</v>
      </c>
      <c r="AJ1220" s="3" t="s">
        <v>231</v>
      </c>
      <c r="AK1220" s="3" t="s">
        <v>231</v>
      </c>
      <c r="AL1220" s="3" t="s">
        <v>231</v>
      </c>
      <c r="AM1220" s="3" t="s">
        <v>231</v>
      </c>
    </row>
    <row r="1221" spans="1:39" x14ac:dyDescent="0.25">
      <c r="A1221" s="3" t="s">
        <v>229</v>
      </c>
      <c r="B1221" s="3" t="s">
        <v>230</v>
      </c>
      <c r="C1221" s="3" t="s">
        <v>3585</v>
      </c>
      <c r="D1221" s="3" t="s">
        <v>3586</v>
      </c>
      <c r="E1221" s="3" t="s">
        <v>3653</v>
      </c>
      <c r="F1221" s="3" t="s">
        <v>3654</v>
      </c>
      <c r="G1221" s="3" t="s">
        <v>3654</v>
      </c>
      <c r="H1221" s="3" t="s">
        <v>239</v>
      </c>
      <c r="I1221" s="3" t="s">
        <v>239</v>
      </c>
      <c r="J1221" s="3" t="s">
        <v>3655</v>
      </c>
      <c r="K1221" s="3" t="s">
        <v>231</v>
      </c>
      <c r="L1221" s="3" t="s">
        <v>231</v>
      </c>
      <c r="M1221" s="3" t="s">
        <v>3656</v>
      </c>
      <c r="N1221" s="3" t="s">
        <v>25</v>
      </c>
      <c r="O1221" s="3" t="s">
        <v>3657</v>
      </c>
      <c r="P1221" s="3" t="s">
        <v>17</v>
      </c>
      <c r="Q1221" s="3">
        <v>0</v>
      </c>
      <c r="R1221" s="3">
        <v>0.9042</v>
      </c>
      <c r="S1221" s="3">
        <v>9.9999999999999993E-35</v>
      </c>
      <c r="T1221" s="3">
        <v>34</v>
      </c>
      <c r="U1221" s="3" t="s">
        <v>231</v>
      </c>
      <c r="V1221" s="3">
        <v>4.0099999999999997E-2</v>
      </c>
      <c r="W1221" s="3" t="s">
        <v>3658</v>
      </c>
      <c r="Y1221" s="3" t="s">
        <v>352</v>
      </c>
      <c r="Z1221" s="3" t="s">
        <v>352</v>
      </c>
      <c r="AB1221" s="3" t="s">
        <v>352</v>
      </c>
      <c r="AD1221" s="3" t="s">
        <v>231</v>
      </c>
      <c r="AE1221" s="3" t="s">
        <v>231</v>
      </c>
      <c r="AF1221" s="3" t="s">
        <v>231</v>
      </c>
      <c r="AG1221" s="3" t="s">
        <v>231</v>
      </c>
      <c r="AH1221" s="3" t="s">
        <v>231</v>
      </c>
      <c r="AI1221" s="3" t="s">
        <v>231</v>
      </c>
      <c r="AJ1221" s="3" t="s">
        <v>231</v>
      </c>
      <c r="AK1221" s="3" t="s">
        <v>231</v>
      </c>
      <c r="AL1221" s="3" t="s">
        <v>231</v>
      </c>
      <c r="AM1221" s="3" t="s">
        <v>231</v>
      </c>
    </row>
    <row r="1222" spans="1:39" x14ac:dyDescent="0.25">
      <c r="A1222" s="3" t="s">
        <v>229</v>
      </c>
      <c r="B1222" s="3" t="s">
        <v>230</v>
      </c>
      <c r="C1222" s="3" t="s">
        <v>5646</v>
      </c>
      <c r="D1222" s="3" t="s">
        <v>5592</v>
      </c>
      <c r="E1222" s="3" t="s">
        <v>5659</v>
      </c>
      <c r="F1222" s="3" t="s">
        <v>5660</v>
      </c>
      <c r="G1222" s="3" t="s">
        <v>5660</v>
      </c>
      <c r="H1222" s="3" t="s">
        <v>239</v>
      </c>
      <c r="I1222" s="3" t="s">
        <v>239</v>
      </c>
      <c r="J1222" s="3" t="s">
        <v>5661</v>
      </c>
      <c r="K1222" s="3" t="s">
        <v>231</v>
      </c>
      <c r="L1222" s="3" t="s">
        <v>231</v>
      </c>
      <c r="M1222" s="3" t="s">
        <v>5662</v>
      </c>
      <c r="N1222" s="3" t="s">
        <v>25</v>
      </c>
      <c r="O1222" s="3" t="s">
        <v>5663</v>
      </c>
      <c r="P1222" s="3" t="s">
        <v>11</v>
      </c>
      <c r="Q1222" s="3">
        <v>0</v>
      </c>
      <c r="R1222" s="3">
        <v>0.33250000000000002</v>
      </c>
      <c r="S1222" s="3">
        <v>1.0000000000000001E-32</v>
      </c>
      <c r="T1222" s="3">
        <v>32</v>
      </c>
      <c r="U1222" s="3" t="s">
        <v>231</v>
      </c>
      <c r="V1222" s="3">
        <v>2.4E-2</v>
      </c>
      <c r="W1222" s="3" t="s">
        <v>5664</v>
      </c>
      <c r="Y1222" s="3" t="s">
        <v>352</v>
      </c>
      <c r="Z1222" s="3" t="s">
        <v>352</v>
      </c>
      <c r="AB1222" s="3" t="s">
        <v>352</v>
      </c>
      <c r="AD1222" s="3" t="s">
        <v>231</v>
      </c>
      <c r="AE1222" s="3" t="s">
        <v>231</v>
      </c>
      <c r="AF1222" s="3" t="s">
        <v>231</v>
      </c>
      <c r="AG1222" s="3" t="s">
        <v>231</v>
      </c>
      <c r="AH1222" s="3" t="s">
        <v>231</v>
      </c>
      <c r="AI1222" s="3" t="s">
        <v>231</v>
      </c>
      <c r="AJ1222" s="3" t="s">
        <v>231</v>
      </c>
      <c r="AK1222" s="3" t="s">
        <v>231</v>
      </c>
      <c r="AL1222" s="3" t="s">
        <v>231</v>
      </c>
      <c r="AM1222" s="3" t="s">
        <v>231</v>
      </c>
    </row>
    <row r="1223" spans="1:39" x14ac:dyDescent="0.25">
      <c r="A1223" s="3" t="s">
        <v>229</v>
      </c>
      <c r="B1223" s="3" t="s">
        <v>230</v>
      </c>
      <c r="C1223" s="3" t="s">
        <v>7596</v>
      </c>
      <c r="D1223" s="3" t="s">
        <v>7098</v>
      </c>
      <c r="E1223" s="3" t="s">
        <v>7597</v>
      </c>
      <c r="F1223" s="3" t="s">
        <v>7598</v>
      </c>
      <c r="G1223" s="3" t="s">
        <v>7598</v>
      </c>
      <c r="H1223" s="3" t="s">
        <v>239</v>
      </c>
      <c r="I1223" s="3" t="s">
        <v>239</v>
      </c>
      <c r="J1223" s="3" t="s">
        <v>7599</v>
      </c>
      <c r="K1223" s="3" t="s">
        <v>231</v>
      </c>
      <c r="L1223" s="3" t="s">
        <v>231</v>
      </c>
      <c r="M1223" s="3" t="s">
        <v>7600</v>
      </c>
      <c r="N1223" s="3" t="s">
        <v>7</v>
      </c>
      <c r="O1223" s="3" t="s">
        <v>7601</v>
      </c>
      <c r="P1223" s="3" t="s">
        <v>11</v>
      </c>
      <c r="Q1223" s="3">
        <v>0</v>
      </c>
      <c r="R1223" s="3">
        <v>0.52290000000000003</v>
      </c>
      <c r="S1223" s="3">
        <v>2.0000000000000001E-26</v>
      </c>
      <c r="T1223" s="3">
        <v>25.698970004336001</v>
      </c>
      <c r="U1223" s="3" t="s">
        <v>231</v>
      </c>
      <c r="V1223" s="3">
        <v>2.01E-2</v>
      </c>
      <c r="W1223" s="3" t="s">
        <v>1074</v>
      </c>
      <c r="Y1223" s="3" t="s">
        <v>352</v>
      </c>
      <c r="Z1223" s="3" t="s">
        <v>352</v>
      </c>
      <c r="AB1223" s="3" t="s">
        <v>352</v>
      </c>
      <c r="AD1223" s="3" t="s">
        <v>231</v>
      </c>
      <c r="AE1223" s="3" t="s">
        <v>231</v>
      </c>
      <c r="AF1223" s="3" t="s">
        <v>231</v>
      </c>
      <c r="AG1223" s="3" t="s">
        <v>231</v>
      </c>
      <c r="AH1223" s="3" t="s">
        <v>231</v>
      </c>
      <c r="AI1223" s="3" t="s">
        <v>231</v>
      </c>
      <c r="AJ1223" s="3" t="s">
        <v>231</v>
      </c>
      <c r="AK1223" s="3" t="s">
        <v>231</v>
      </c>
      <c r="AL1223" s="3" t="s">
        <v>231</v>
      </c>
      <c r="AM1223" s="3" t="s">
        <v>231</v>
      </c>
    </row>
    <row r="1224" spans="1:39" x14ac:dyDescent="0.25">
      <c r="A1224" s="3" t="s">
        <v>229</v>
      </c>
      <c r="B1224" s="3" t="s">
        <v>230</v>
      </c>
      <c r="C1224" s="3" t="s">
        <v>4999</v>
      </c>
      <c r="D1224" s="3" t="s">
        <v>4831</v>
      </c>
      <c r="E1224" s="3" t="s">
        <v>5000</v>
      </c>
      <c r="F1224" s="3" t="s">
        <v>5001</v>
      </c>
      <c r="G1224" s="3" t="s">
        <v>5001</v>
      </c>
      <c r="H1224" s="3" t="s">
        <v>239</v>
      </c>
      <c r="I1224" s="3" t="s">
        <v>239</v>
      </c>
      <c r="J1224" s="3" t="s">
        <v>5002</v>
      </c>
      <c r="K1224" s="3" t="s">
        <v>231</v>
      </c>
      <c r="L1224" s="3" t="s">
        <v>231</v>
      </c>
      <c r="M1224" s="3" t="s">
        <v>5003</v>
      </c>
      <c r="N1224" s="3" t="s">
        <v>25</v>
      </c>
      <c r="O1224" s="3" t="s">
        <v>5004</v>
      </c>
      <c r="P1224" s="3" t="s">
        <v>11</v>
      </c>
      <c r="Q1224" s="3">
        <v>0</v>
      </c>
      <c r="R1224" s="3">
        <v>0.88670000000000004</v>
      </c>
      <c r="S1224" s="3">
        <v>4.9999999999999995E-22</v>
      </c>
      <c r="T1224" s="3">
        <v>21.301029995663999</v>
      </c>
      <c r="U1224" s="3" t="s">
        <v>231</v>
      </c>
      <c r="V1224" s="3">
        <v>2.8799999999999999E-2</v>
      </c>
      <c r="W1224" s="3" t="s">
        <v>5005</v>
      </c>
      <c r="Y1224" s="3" t="s">
        <v>352</v>
      </c>
      <c r="Z1224" s="3" t="s">
        <v>352</v>
      </c>
      <c r="AB1224" s="3" t="s">
        <v>352</v>
      </c>
      <c r="AD1224" s="3" t="s">
        <v>231</v>
      </c>
      <c r="AE1224" s="3" t="s">
        <v>231</v>
      </c>
      <c r="AF1224" s="3" t="s">
        <v>231</v>
      </c>
      <c r="AG1224" s="3" t="s">
        <v>231</v>
      </c>
      <c r="AH1224" s="3" t="s">
        <v>231</v>
      </c>
      <c r="AI1224" s="3" t="s">
        <v>231</v>
      </c>
      <c r="AJ1224" s="3" t="s">
        <v>231</v>
      </c>
      <c r="AK1224" s="3" t="s">
        <v>231</v>
      </c>
      <c r="AL1224" s="3" t="s">
        <v>231</v>
      </c>
      <c r="AM1224" s="3" t="s">
        <v>231</v>
      </c>
    </row>
    <row r="1225" spans="1:39" x14ac:dyDescent="0.25">
      <c r="A1225" s="3" t="s">
        <v>229</v>
      </c>
      <c r="B1225" s="3" t="s">
        <v>230</v>
      </c>
      <c r="C1225" s="3" t="s">
        <v>1365</v>
      </c>
      <c r="D1225" s="3" t="s">
        <v>1339</v>
      </c>
      <c r="E1225" s="3" t="s">
        <v>1402</v>
      </c>
      <c r="F1225" s="3" t="s">
        <v>1403</v>
      </c>
      <c r="G1225" s="3" t="s">
        <v>1404</v>
      </c>
      <c r="H1225" s="3" t="s">
        <v>1405</v>
      </c>
      <c r="I1225" s="3" t="s">
        <v>1406</v>
      </c>
      <c r="J1225" s="3" t="s">
        <v>239</v>
      </c>
      <c r="K1225" s="3" t="s">
        <v>1407</v>
      </c>
      <c r="L1225" s="3" t="s">
        <v>1408</v>
      </c>
      <c r="M1225" s="3" t="s">
        <v>1409</v>
      </c>
      <c r="N1225" s="3" t="s">
        <v>25</v>
      </c>
      <c r="O1225" s="3" t="s">
        <v>1410</v>
      </c>
      <c r="P1225" s="3" t="s">
        <v>32</v>
      </c>
      <c r="Q1225" s="3">
        <v>1</v>
      </c>
      <c r="R1225" s="3">
        <v>0.64770000000000005</v>
      </c>
      <c r="S1225" s="3">
        <v>9.9999999999999996E-24</v>
      </c>
      <c r="T1225" s="3">
        <v>23</v>
      </c>
      <c r="U1225" s="3" t="s">
        <v>231</v>
      </c>
      <c r="V1225" s="3">
        <v>2.06E-2</v>
      </c>
      <c r="W1225" s="3" t="s">
        <v>1411</v>
      </c>
      <c r="Y1225" s="3" t="s">
        <v>352</v>
      </c>
      <c r="Z1225" s="3" t="s">
        <v>352</v>
      </c>
      <c r="AB1225" s="3" t="s">
        <v>352</v>
      </c>
      <c r="AD1225" s="3" t="s">
        <v>231</v>
      </c>
      <c r="AE1225" s="3" t="s">
        <v>231</v>
      </c>
      <c r="AF1225" s="3" t="s">
        <v>231</v>
      </c>
      <c r="AG1225" s="3" t="s">
        <v>231</v>
      </c>
      <c r="AH1225" s="3" t="s">
        <v>231</v>
      </c>
      <c r="AI1225" s="3" t="s">
        <v>231</v>
      </c>
      <c r="AJ1225" s="3" t="s">
        <v>231</v>
      </c>
      <c r="AK1225" s="3" t="s">
        <v>231</v>
      </c>
      <c r="AL1225" s="3" t="s">
        <v>231</v>
      </c>
      <c r="AM1225" s="3" t="s">
        <v>231</v>
      </c>
    </row>
    <row r="1226" spans="1:39" x14ac:dyDescent="0.25">
      <c r="A1226" s="3" t="s">
        <v>229</v>
      </c>
      <c r="B1226" s="3" t="s">
        <v>230</v>
      </c>
      <c r="C1226" s="3" t="s">
        <v>1416</v>
      </c>
      <c r="D1226" s="3" t="s">
        <v>1339</v>
      </c>
      <c r="E1226" s="3" t="s">
        <v>1417</v>
      </c>
      <c r="F1226" s="3" t="s">
        <v>1418</v>
      </c>
      <c r="G1226" s="3" t="s">
        <v>1418</v>
      </c>
      <c r="H1226" s="3" t="s">
        <v>239</v>
      </c>
      <c r="I1226" s="3" t="s">
        <v>239</v>
      </c>
      <c r="J1226" s="3" t="s">
        <v>1419</v>
      </c>
      <c r="K1226" s="3" t="s">
        <v>231</v>
      </c>
      <c r="L1226" s="3" t="s">
        <v>231</v>
      </c>
      <c r="M1226" s="3" t="s">
        <v>1420</v>
      </c>
      <c r="N1226" s="3" t="s">
        <v>1038</v>
      </c>
      <c r="O1226" s="3" t="s">
        <v>1421</v>
      </c>
      <c r="P1226" s="3" t="s">
        <v>11</v>
      </c>
      <c r="Q1226" s="3">
        <v>0</v>
      </c>
      <c r="R1226" s="3">
        <v>0.64670000000000005</v>
      </c>
      <c r="S1226" s="3">
        <v>3E-9</v>
      </c>
      <c r="T1226" s="3">
        <v>8.5228787452803392</v>
      </c>
      <c r="U1226" s="3" t="s">
        <v>231</v>
      </c>
      <c r="V1226" s="3">
        <v>1.18E-2</v>
      </c>
      <c r="W1226" s="3" t="s">
        <v>1422</v>
      </c>
      <c r="Y1226" s="3" t="s">
        <v>352</v>
      </c>
      <c r="Z1226" s="3" t="s">
        <v>352</v>
      </c>
      <c r="AB1226" s="3" t="s">
        <v>352</v>
      </c>
      <c r="AD1226" s="3" t="s">
        <v>231</v>
      </c>
      <c r="AE1226" s="3" t="s">
        <v>231</v>
      </c>
      <c r="AF1226" s="3" t="s">
        <v>231</v>
      </c>
      <c r="AG1226" s="3" t="s">
        <v>231</v>
      </c>
      <c r="AH1226" s="3" t="s">
        <v>231</v>
      </c>
      <c r="AI1226" s="3" t="s">
        <v>231</v>
      </c>
      <c r="AJ1226" s="3" t="s">
        <v>231</v>
      </c>
      <c r="AK1226" s="3" t="s">
        <v>231</v>
      </c>
      <c r="AL1226" s="3" t="s">
        <v>231</v>
      </c>
      <c r="AM1226" s="3" t="s">
        <v>231</v>
      </c>
    </row>
    <row r="1227" spans="1:39" x14ac:dyDescent="0.25">
      <c r="A1227" s="3" t="s">
        <v>229</v>
      </c>
      <c r="B1227" s="3" t="s">
        <v>230</v>
      </c>
      <c r="C1227" s="3" t="s">
        <v>239</v>
      </c>
      <c r="D1227" s="3" t="s">
        <v>231</v>
      </c>
      <c r="E1227" s="3" t="s">
        <v>231</v>
      </c>
      <c r="F1227" s="3" t="s">
        <v>7618</v>
      </c>
      <c r="G1227" s="3" t="s">
        <v>239</v>
      </c>
      <c r="H1227" s="3" t="s">
        <v>239</v>
      </c>
      <c r="I1227" s="3" t="s">
        <v>239</v>
      </c>
      <c r="J1227" s="3" t="s">
        <v>239</v>
      </c>
      <c r="K1227" s="3" t="s">
        <v>231</v>
      </c>
      <c r="L1227" s="3" t="s">
        <v>231</v>
      </c>
      <c r="M1227" s="3" t="s">
        <v>7619</v>
      </c>
      <c r="N1227" s="3" t="s">
        <v>25</v>
      </c>
      <c r="O1227" s="3" t="s">
        <v>231</v>
      </c>
      <c r="P1227" s="3" t="s">
        <v>239</v>
      </c>
      <c r="Q1227" s="3">
        <v>1</v>
      </c>
      <c r="R1227" s="3">
        <v>0.48720000000000002</v>
      </c>
      <c r="S1227" s="3">
        <v>3E-11</v>
      </c>
      <c r="T1227" s="3">
        <v>10.5228787452803</v>
      </c>
      <c r="U1227" s="3" t="s">
        <v>231</v>
      </c>
      <c r="V1227" s="3">
        <v>1.26E-2</v>
      </c>
      <c r="W1227" s="3" t="s">
        <v>7620</v>
      </c>
      <c r="Y1227" s="3" t="s">
        <v>352</v>
      </c>
      <c r="Z1227" s="3" t="s">
        <v>352</v>
      </c>
      <c r="AB1227" s="3" t="s">
        <v>352</v>
      </c>
      <c r="AD1227" s="3" t="s">
        <v>231</v>
      </c>
      <c r="AE1227" s="3" t="s">
        <v>231</v>
      </c>
      <c r="AF1227" s="3" t="s">
        <v>231</v>
      </c>
      <c r="AG1227" s="3" t="s">
        <v>231</v>
      </c>
      <c r="AH1227" s="3" t="s">
        <v>231</v>
      </c>
      <c r="AI1227" s="3" t="s">
        <v>231</v>
      </c>
      <c r="AJ1227" s="3" t="s">
        <v>231</v>
      </c>
      <c r="AK1227" s="3" t="s">
        <v>231</v>
      </c>
      <c r="AL1227" s="3" t="s">
        <v>231</v>
      </c>
      <c r="AM1227" s="3" t="s">
        <v>231</v>
      </c>
    </row>
    <row r="1228" spans="1:39" x14ac:dyDescent="0.25">
      <c r="A1228" s="3" t="s">
        <v>229</v>
      </c>
      <c r="B1228" s="3" t="s">
        <v>230</v>
      </c>
      <c r="C1228" s="3" t="s">
        <v>5685</v>
      </c>
      <c r="D1228" s="3" t="s">
        <v>5592</v>
      </c>
      <c r="E1228" s="3" t="s">
        <v>5686</v>
      </c>
      <c r="F1228" s="3" t="s">
        <v>5687</v>
      </c>
      <c r="G1228" s="3" t="s">
        <v>5687</v>
      </c>
      <c r="H1228" s="3" t="s">
        <v>239</v>
      </c>
      <c r="I1228" s="3" t="s">
        <v>239</v>
      </c>
      <c r="J1228" s="3" t="s">
        <v>5688</v>
      </c>
      <c r="K1228" s="3" t="s">
        <v>231</v>
      </c>
      <c r="L1228" s="3" t="s">
        <v>231</v>
      </c>
      <c r="M1228" s="3" t="s">
        <v>5689</v>
      </c>
      <c r="N1228" s="3" t="s">
        <v>25</v>
      </c>
      <c r="O1228" s="3" t="s">
        <v>5690</v>
      </c>
      <c r="P1228" s="3" t="s">
        <v>11</v>
      </c>
      <c r="Q1228" s="3">
        <v>0</v>
      </c>
      <c r="R1228" s="3">
        <v>0.73699999999999999</v>
      </c>
      <c r="S1228" s="3">
        <v>2.0000000000000001E-63</v>
      </c>
      <c r="T1228" s="3">
        <v>62.698970004335997</v>
      </c>
      <c r="U1228" s="3" t="s">
        <v>231</v>
      </c>
      <c r="V1228" s="3">
        <v>3.6299999999999999E-2</v>
      </c>
      <c r="W1228" s="3" t="s">
        <v>5691</v>
      </c>
      <c r="Y1228" s="3" t="s">
        <v>352</v>
      </c>
      <c r="Z1228" s="3" t="s">
        <v>352</v>
      </c>
      <c r="AB1228" s="3" t="s">
        <v>352</v>
      </c>
      <c r="AD1228" s="3" t="s">
        <v>231</v>
      </c>
      <c r="AE1228" s="3" t="s">
        <v>231</v>
      </c>
      <c r="AF1228" s="3" t="s">
        <v>231</v>
      </c>
      <c r="AG1228" s="3" t="s">
        <v>231</v>
      </c>
      <c r="AH1228" s="3" t="s">
        <v>231</v>
      </c>
      <c r="AI1228" s="3" t="s">
        <v>231</v>
      </c>
      <c r="AJ1228" s="3" t="s">
        <v>231</v>
      </c>
      <c r="AK1228" s="3" t="s">
        <v>231</v>
      </c>
      <c r="AL1228" s="3" t="s">
        <v>231</v>
      </c>
      <c r="AM1228" s="3" t="s">
        <v>231</v>
      </c>
    </row>
    <row r="1229" spans="1:39" x14ac:dyDescent="0.25">
      <c r="A1229" s="3" t="s">
        <v>229</v>
      </c>
      <c r="B1229" s="3" t="s">
        <v>230</v>
      </c>
      <c r="C1229" s="3" t="s">
        <v>6962</v>
      </c>
      <c r="D1229" s="3" t="s">
        <v>6650</v>
      </c>
      <c r="E1229" s="3" t="s">
        <v>6969</v>
      </c>
      <c r="F1229" s="3" t="s">
        <v>6970</v>
      </c>
      <c r="G1229" s="3" t="s">
        <v>6970</v>
      </c>
      <c r="H1229" s="3" t="s">
        <v>239</v>
      </c>
      <c r="I1229" s="3" t="s">
        <v>239</v>
      </c>
      <c r="J1229" s="3" t="s">
        <v>6971</v>
      </c>
      <c r="K1229" s="3" t="s">
        <v>231</v>
      </c>
      <c r="L1229" s="3" t="s">
        <v>231</v>
      </c>
      <c r="M1229" s="3" t="s">
        <v>6972</v>
      </c>
      <c r="N1229" s="3" t="s">
        <v>7</v>
      </c>
      <c r="O1229" s="3" t="s">
        <v>6973</v>
      </c>
      <c r="P1229" s="3" t="s">
        <v>11</v>
      </c>
      <c r="Q1229" s="3">
        <v>0</v>
      </c>
      <c r="R1229" s="3">
        <v>0.73980000000000001</v>
      </c>
      <c r="S1229" s="3">
        <v>5.9999999999999997E-13</v>
      </c>
      <c r="T1229" s="3">
        <v>12.221848749616401</v>
      </c>
      <c r="U1229" s="3" t="s">
        <v>231</v>
      </c>
      <c r="V1229" s="3">
        <v>1.55E-2</v>
      </c>
      <c r="W1229" s="3" t="s">
        <v>430</v>
      </c>
      <c r="Y1229" s="3" t="s">
        <v>352</v>
      </c>
      <c r="Z1229" s="3" t="s">
        <v>352</v>
      </c>
      <c r="AB1229" s="3" t="s">
        <v>352</v>
      </c>
      <c r="AD1229" s="3" t="s">
        <v>231</v>
      </c>
      <c r="AE1229" s="3" t="s">
        <v>231</v>
      </c>
      <c r="AF1229" s="3" t="s">
        <v>231</v>
      </c>
      <c r="AG1229" s="3" t="s">
        <v>231</v>
      </c>
      <c r="AH1229" s="3" t="s">
        <v>231</v>
      </c>
      <c r="AI1229" s="3" t="s">
        <v>231</v>
      </c>
      <c r="AJ1229" s="3" t="s">
        <v>231</v>
      </c>
      <c r="AK1229" s="3" t="s">
        <v>231</v>
      </c>
      <c r="AL1229" s="3" t="s">
        <v>231</v>
      </c>
      <c r="AM1229" s="3" t="s">
        <v>231</v>
      </c>
    </row>
    <row r="1230" spans="1:39" x14ac:dyDescent="0.25">
      <c r="A1230" s="3" t="s">
        <v>229</v>
      </c>
      <c r="B1230" s="3" t="s">
        <v>230</v>
      </c>
      <c r="C1230" s="3" t="s">
        <v>7621</v>
      </c>
      <c r="D1230" s="3" t="s">
        <v>3897</v>
      </c>
      <c r="E1230" s="3" t="s">
        <v>7622</v>
      </c>
      <c r="F1230" s="3" t="s">
        <v>7623</v>
      </c>
      <c r="G1230" s="3" t="s">
        <v>7623</v>
      </c>
      <c r="H1230" s="3" t="s">
        <v>239</v>
      </c>
      <c r="I1230" s="3" t="s">
        <v>239</v>
      </c>
      <c r="J1230" s="3" t="s">
        <v>7624</v>
      </c>
      <c r="K1230" s="3" t="s">
        <v>231</v>
      </c>
      <c r="L1230" s="3" t="s">
        <v>231</v>
      </c>
      <c r="M1230" s="3" t="s">
        <v>7625</v>
      </c>
      <c r="N1230" s="3" t="s">
        <v>7</v>
      </c>
      <c r="O1230" s="3" t="s">
        <v>7626</v>
      </c>
      <c r="P1230" s="3" t="s">
        <v>11</v>
      </c>
      <c r="Q1230" s="3">
        <v>0</v>
      </c>
      <c r="R1230" s="3">
        <v>0.69940000000000002</v>
      </c>
      <c r="S1230" s="3">
        <v>3E-68</v>
      </c>
      <c r="T1230" s="3">
        <v>67.522878745280295</v>
      </c>
      <c r="U1230" s="3" t="s">
        <v>231</v>
      </c>
      <c r="V1230" s="3">
        <v>3.5900000000000001E-2</v>
      </c>
      <c r="W1230" s="3" t="s">
        <v>7627</v>
      </c>
      <c r="Y1230" s="3" t="s">
        <v>352</v>
      </c>
      <c r="Z1230" s="3" t="s">
        <v>352</v>
      </c>
      <c r="AB1230" s="3" t="s">
        <v>352</v>
      </c>
      <c r="AD1230" s="3" t="s">
        <v>231</v>
      </c>
      <c r="AE1230" s="3" t="s">
        <v>231</v>
      </c>
      <c r="AF1230" s="3" t="s">
        <v>231</v>
      </c>
      <c r="AG1230" s="3" t="s">
        <v>231</v>
      </c>
      <c r="AH1230" s="3" t="s">
        <v>231</v>
      </c>
      <c r="AI1230" s="3" t="s">
        <v>231</v>
      </c>
      <c r="AJ1230" s="3" t="s">
        <v>231</v>
      </c>
      <c r="AK1230" s="3" t="s">
        <v>231</v>
      </c>
      <c r="AL1230" s="3" t="s">
        <v>231</v>
      </c>
      <c r="AM1230" s="3" t="s">
        <v>231</v>
      </c>
    </row>
    <row r="1231" spans="1:39" x14ac:dyDescent="0.25">
      <c r="A1231" s="3" t="s">
        <v>229</v>
      </c>
      <c r="B1231" s="3" t="s">
        <v>230</v>
      </c>
      <c r="C1231" s="3" t="s">
        <v>7628</v>
      </c>
      <c r="D1231" s="3" t="s">
        <v>3897</v>
      </c>
      <c r="E1231" s="3" t="s">
        <v>7629</v>
      </c>
      <c r="F1231" s="3" t="s">
        <v>7630</v>
      </c>
      <c r="G1231" s="3" t="s">
        <v>7630</v>
      </c>
      <c r="H1231" s="3" t="s">
        <v>239</v>
      </c>
      <c r="I1231" s="3" t="s">
        <v>239</v>
      </c>
      <c r="J1231" s="3" t="s">
        <v>7631</v>
      </c>
      <c r="K1231" s="3" t="s">
        <v>231</v>
      </c>
      <c r="L1231" s="3" t="s">
        <v>231</v>
      </c>
      <c r="M1231" s="3" t="s">
        <v>7632</v>
      </c>
      <c r="N1231" s="3" t="s">
        <v>25</v>
      </c>
      <c r="O1231" s="3" t="s">
        <v>7633</v>
      </c>
      <c r="P1231" s="3" t="s">
        <v>11</v>
      </c>
      <c r="Q1231" s="3">
        <v>0</v>
      </c>
      <c r="R1231" s="3">
        <v>6.4100000000000004E-2</v>
      </c>
      <c r="S1231" s="3">
        <v>4.9999999999999997E-12</v>
      </c>
      <c r="T1231" s="3">
        <v>11.301029995664001</v>
      </c>
      <c r="U1231" s="3" t="s">
        <v>231</v>
      </c>
      <c r="V1231" s="3">
        <v>3.3099999999999997E-2</v>
      </c>
      <c r="W1231" s="3" t="s">
        <v>4461</v>
      </c>
      <c r="Y1231" s="3" t="s">
        <v>352</v>
      </c>
      <c r="Z1231" s="3" t="s">
        <v>352</v>
      </c>
      <c r="AB1231" s="3" t="s">
        <v>352</v>
      </c>
      <c r="AD1231" s="3" t="s">
        <v>231</v>
      </c>
      <c r="AE1231" s="3" t="s">
        <v>231</v>
      </c>
      <c r="AF1231" s="3" t="s">
        <v>231</v>
      </c>
      <c r="AG1231" s="3" t="s">
        <v>231</v>
      </c>
      <c r="AH1231" s="3" t="s">
        <v>231</v>
      </c>
      <c r="AI1231" s="3" t="s">
        <v>231</v>
      </c>
      <c r="AJ1231" s="3" t="s">
        <v>231</v>
      </c>
      <c r="AK1231" s="3" t="s">
        <v>231</v>
      </c>
      <c r="AL1231" s="3" t="s">
        <v>231</v>
      </c>
      <c r="AM1231" s="3" t="s">
        <v>231</v>
      </c>
    </row>
    <row r="1232" spans="1:39" x14ac:dyDescent="0.25">
      <c r="A1232" s="3" t="s">
        <v>229</v>
      </c>
      <c r="B1232" s="3" t="s">
        <v>230</v>
      </c>
      <c r="C1232" s="3" t="s">
        <v>6624</v>
      </c>
      <c r="D1232" s="3" t="s">
        <v>6336</v>
      </c>
      <c r="E1232" s="3" t="s">
        <v>6625</v>
      </c>
      <c r="F1232" s="3" t="s">
        <v>320</v>
      </c>
      <c r="G1232" s="3" t="s">
        <v>6626</v>
      </c>
      <c r="H1232" s="3" t="s">
        <v>6627</v>
      </c>
      <c r="I1232" s="3" t="s">
        <v>6628</v>
      </c>
      <c r="J1232" s="3" t="s">
        <v>239</v>
      </c>
      <c r="K1232" s="3" t="s">
        <v>6629</v>
      </c>
      <c r="L1232" s="3" t="s">
        <v>6630</v>
      </c>
      <c r="M1232" s="3" t="s">
        <v>6631</v>
      </c>
      <c r="N1232" s="3" t="s">
        <v>7</v>
      </c>
      <c r="O1232" s="3" t="s">
        <v>6632</v>
      </c>
      <c r="P1232" s="3" t="s">
        <v>53</v>
      </c>
      <c r="Q1232" s="3">
        <v>1</v>
      </c>
      <c r="R1232" s="3">
        <v>0.73650000000000004</v>
      </c>
      <c r="S1232" s="3">
        <v>1.0000000000000001E-17</v>
      </c>
      <c r="T1232" s="3">
        <v>17</v>
      </c>
      <c r="U1232" s="3" t="s">
        <v>231</v>
      </c>
      <c r="V1232" s="3">
        <v>1.84E-2</v>
      </c>
      <c r="W1232" s="3" t="s">
        <v>1303</v>
      </c>
      <c r="Y1232" s="3" t="s">
        <v>352</v>
      </c>
      <c r="Z1232" s="3" t="s">
        <v>352</v>
      </c>
      <c r="AB1232" s="3" t="s">
        <v>352</v>
      </c>
      <c r="AD1232" s="3" t="s">
        <v>231</v>
      </c>
      <c r="AE1232" s="3" t="s">
        <v>231</v>
      </c>
      <c r="AF1232" s="3" t="s">
        <v>231</v>
      </c>
      <c r="AG1232" s="3" t="s">
        <v>231</v>
      </c>
      <c r="AH1232" s="3" t="s">
        <v>231</v>
      </c>
      <c r="AI1232" s="3" t="s">
        <v>231</v>
      </c>
      <c r="AJ1232" s="3" t="s">
        <v>231</v>
      </c>
      <c r="AK1232" s="3" t="s">
        <v>231</v>
      </c>
      <c r="AL1232" s="3" t="s">
        <v>231</v>
      </c>
      <c r="AM1232" s="3" t="s">
        <v>231</v>
      </c>
    </row>
    <row r="1233" spans="1:39" x14ac:dyDescent="0.25">
      <c r="A1233" s="3" t="s">
        <v>229</v>
      </c>
      <c r="B1233" s="3" t="s">
        <v>230</v>
      </c>
      <c r="C1233" s="3" t="s">
        <v>5939</v>
      </c>
      <c r="D1233" s="3" t="s">
        <v>5874</v>
      </c>
      <c r="E1233" s="3" t="s">
        <v>5947</v>
      </c>
      <c r="F1233" s="3" t="s">
        <v>5948</v>
      </c>
      <c r="G1233" s="3" t="s">
        <v>5948</v>
      </c>
      <c r="H1233" s="3" t="s">
        <v>239</v>
      </c>
      <c r="I1233" s="3" t="s">
        <v>239</v>
      </c>
      <c r="J1233" s="3" t="s">
        <v>5949</v>
      </c>
      <c r="K1233" s="3" t="s">
        <v>231</v>
      </c>
      <c r="L1233" s="3" t="s">
        <v>231</v>
      </c>
      <c r="M1233" s="3" t="s">
        <v>5950</v>
      </c>
      <c r="N1233" s="3" t="s">
        <v>25</v>
      </c>
      <c r="O1233" s="3" t="s">
        <v>5951</v>
      </c>
      <c r="P1233" s="3" t="s">
        <v>60</v>
      </c>
      <c r="Q1233" s="3">
        <v>0</v>
      </c>
      <c r="R1233" s="3">
        <v>0.9042</v>
      </c>
      <c r="S1233" s="3">
        <v>4.9999999999999998E-24</v>
      </c>
      <c r="T1233" s="3">
        <v>23.301029995663999</v>
      </c>
      <c r="U1233" s="3" t="s">
        <v>231</v>
      </c>
      <c r="V1233" s="3">
        <v>3.2800000000000003E-2</v>
      </c>
      <c r="W1233" s="3" t="s">
        <v>5952</v>
      </c>
      <c r="Y1233" s="3" t="s">
        <v>352</v>
      </c>
      <c r="Z1233" s="3" t="s">
        <v>352</v>
      </c>
      <c r="AB1233" s="3" t="s">
        <v>352</v>
      </c>
      <c r="AD1233" s="3" t="s">
        <v>231</v>
      </c>
      <c r="AE1233" s="3" t="s">
        <v>231</v>
      </c>
      <c r="AF1233" s="3" t="s">
        <v>231</v>
      </c>
      <c r="AG1233" s="3" t="s">
        <v>231</v>
      </c>
      <c r="AH1233" s="3" t="s">
        <v>231</v>
      </c>
      <c r="AI1233" s="3" t="s">
        <v>231</v>
      </c>
      <c r="AJ1233" s="3" t="s">
        <v>231</v>
      </c>
      <c r="AK1233" s="3" t="s">
        <v>231</v>
      </c>
      <c r="AL1233" s="3" t="s">
        <v>231</v>
      </c>
      <c r="AM1233" s="3" t="s">
        <v>231</v>
      </c>
    </row>
    <row r="1234" spans="1:39" x14ac:dyDescent="0.25">
      <c r="A1234" s="3" t="s">
        <v>229</v>
      </c>
      <c r="B1234" s="3" t="s">
        <v>230</v>
      </c>
      <c r="C1234" s="3" t="s">
        <v>1500</v>
      </c>
      <c r="D1234" s="3" t="s">
        <v>1339</v>
      </c>
      <c r="E1234" s="3" t="s">
        <v>1501</v>
      </c>
      <c r="F1234" s="3" t="s">
        <v>1502</v>
      </c>
      <c r="G1234" s="3" t="s">
        <v>1502</v>
      </c>
      <c r="H1234" s="3" t="s">
        <v>239</v>
      </c>
      <c r="I1234" s="3" t="s">
        <v>239</v>
      </c>
      <c r="J1234" s="3" t="s">
        <v>1503</v>
      </c>
      <c r="K1234" s="3" t="s">
        <v>231</v>
      </c>
      <c r="L1234" s="3" t="s">
        <v>231</v>
      </c>
      <c r="M1234" s="3" t="s">
        <v>1504</v>
      </c>
      <c r="N1234" s="3" t="s">
        <v>7</v>
      </c>
      <c r="O1234" s="3" t="s">
        <v>1505</v>
      </c>
      <c r="P1234" s="3" t="s">
        <v>178</v>
      </c>
      <c r="Q1234" s="3">
        <v>0</v>
      </c>
      <c r="R1234" s="3">
        <v>0.23089999999999999</v>
      </c>
      <c r="S1234" s="3">
        <v>1E-13</v>
      </c>
      <c r="T1234" s="3">
        <v>13</v>
      </c>
      <c r="U1234" s="3" t="s">
        <v>231</v>
      </c>
      <c r="V1234" s="3">
        <v>1.67E-2</v>
      </c>
      <c r="W1234" s="3" t="s">
        <v>998</v>
      </c>
      <c r="Y1234" s="3" t="s">
        <v>352</v>
      </c>
      <c r="Z1234" s="3" t="s">
        <v>352</v>
      </c>
      <c r="AB1234" s="3" t="s">
        <v>352</v>
      </c>
      <c r="AD1234" s="3" t="s">
        <v>231</v>
      </c>
      <c r="AE1234" s="3" t="s">
        <v>231</v>
      </c>
      <c r="AF1234" s="3" t="s">
        <v>231</v>
      </c>
      <c r="AG1234" s="3" t="s">
        <v>231</v>
      </c>
      <c r="AH1234" s="3" t="s">
        <v>231</v>
      </c>
      <c r="AI1234" s="3" t="s">
        <v>231</v>
      </c>
      <c r="AJ1234" s="3" t="s">
        <v>231</v>
      </c>
      <c r="AK1234" s="3" t="s">
        <v>231</v>
      </c>
      <c r="AL1234" s="3" t="s">
        <v>231</v>
      </c>
      <c r="AM1234" s="3" t="s">
        <v>231</v>
      </c>
    </row>
    <row r="1235" spans="1:39" x14ac:dyDescent="0.25">
      <c r="A1235" s="3" t="s">
        <v>229</v>
      </c>
      <c r="B1235" s="3" t="s">
        <v>230</v>
      </c>
      <c r="C1235" s="3" t="s">
        <v>4501</v>
      </c>
      <c r="D1235" s="3" t="s">
        <v>4433</v>
      </c>
      <c r="E1235" s="3" t="s">
        <v>4502</v>
      </c>
      <c r="F1235" s="3" t="s">
        <v>320</v>
      </c>
      <c r="G1235" s="3" t="s">
        <v>4503</v>
      </c>
      <c r="H1235" s="3" t="s">
        <v>4504</v>
      </c>
      <c r="I1235" s="3" t="s">
        <v>4505</v>
      </c>
      <c r="J1235" s="3" t="s">
        <v>239</v>
      </c>
      <c r="K1235" s="3" t="s">
        <v>4506</v>
      </c>
      <c r="L1235" s="3" t="s">
        <v>4507</v>
      </c>
      <c r="M1235" s="3" t="s">
        <v>4508</v>
      </c>
      <c r="N1235" s="3" t="s">
        <v>7</v>
      </c>
      <c r="O1235" s="3" t="s">
        <v>4509</v>
      </c>
      <c r="P1235" s="3" t="s">
        <v>53</v>
      </c>
      <c r="Q1235" s="3">
        <v>1</v>
      </c>
      <c r="R1235" s="3">
        <v>0.12889999999999999</v>
      </c>
      <c r="S1235" s="3">
        <v>1.9999999999999999E-11</v>
      </c>
      <c r="T1235" s="3">
        <v>10.698970004335999</v>
      </c>
      <c r="U1235" s="3" t="s">
        <v>231</v>
      </c>
      <c r="V1235" s="3">
        <v>1.9400000000000001E-2</v>
      </c>
      <c r="W1235" s="3" t="s">
        <v>1476</v>
      </c>
      <c r="Y1235" s="3" t="s">
        <v>352</v>
      </c>
      <c r="Z1235" s="3" t="s">
        <v>352</v>
      </c>
      <c r="AB1235" s="3" t="s">
        <v>352</v>
      </c>
      <c r="AD1235" s="3" t="s">
        <v>231</v>
      </c>
      <c r="AE1235" s="3" t="s">
        <v>231</v>
      </c>
      <c r="AF1235" s="3" t="s">
        <v>231</v>
      </c>
      <c r="AG1235" s="3" t="s">
        <v>231</v>
      </c>
      <c r="AH1235" s="3" t="s">
        <v>231</v>
      </c>
      <c r="AI1235" s="3" t="s">
        <v>231</v>
      </c>
      <c r="AJ1235" s="3" t="s">
        <v>231</v>
      </c>
      <c r="AK1235" s="3" t="s">
        <v>231</v>
      </c>
      <c r="AL1235" s="3" t="s">
        <v>231</v>
      </c>
      <c r="AM1235" s="3" t="s">
        <v>231</v>
      </c>
    </row>
    <row r="1236" spans="1:39" x14ac:dyDescent="0.25">
      <c r="A1236" s="3" t="s">
        <v>229</v>
      </c>
      <c r="B1236" s="3" t="s">
        <v>230</v>
      </c>
      <c r="C1236" s="3" t="s">
        <v>1500</v>
      </c>
      <c r="D1236" s="3" t="s">
        <v>1339</v>
      </c>
      <c r="E1236" s="3" t="s">
        <v>1510</v>
      </c>
      <c r="F1236" s="3" t="s">
        <v>1511</v>
      </c>
      <c r="G1236" s="3" t="s">
        <v>1511</v>
      </c>
      <c r="H1236" s="3" t="s">
        <v>239</v>
      </c>
      <c r="I1236" s="3" t="s">
        <v>239</v>
      </c>
      <c r="J1236" s="3" t="s">
        <v>1512</v>
      </c>
      <c r="K1236" s="3" t="s">
        <v>231</v>
      </c>
      <c r="L1236" s="3" t="s">
        <v>231</v>
      </c>
      <c r="M1236" s="3" t="s">
        <v>1513</v>
      </c>
      <c r="N1236" s="3" t="s">
        <v>25</v>
      </c>
      <c r="O1236" s="3" t="s">
        <v>1514</v>
      </c>
      <c r="P1236" s="3" t="s">
        <v>11</v>
      </c>
      <c r="Q1236" s="3">
        <v>0</v>
      </c>
      <c r="R1236" s="3">
        <v>0.36170000000000002</v>
      </c>
      <c r="S1236" s="3">
        <v>2.9999999999999998E-14</v>
      </c>
      <c r="T1236" s="3">
        <v>13.5228787452803</v>
      </c>
      <c r="U1236" s="3" t="s">
        <v>231</v>
      </c>
      <c r="V1236" s="3">
        <v>1.4999999999999999E-2</v>
      </c>
      <c r="W1236" s="3" t="s">
        <v>1371</v>
      </c>
      <c r="Y1236" s="3" t="s">
        <v>352</v>
      </c>
      <c r="Z1236" s="3" t="s">
        <v>352</v>
      </c>
      <c r="AB1236" s="3" t="s">
        <v>352</v>
      </c>
      <c r="AD1236" s="3" t="s">
        <v>231</v>
      </c>
      <c r="AE1236" s="3" t="s">
        <v>231</v>
      </c>
      <c r="AF1236" s="3" t="s">
        <v>231</v>
      </c>
      <c r="AG1236" s="3" t="s">
        <v>231</v>
      </c>
      <c r="AH1236" s="3" t="s">
        <v>231</v>
      </c>
      <c r="AI1236" s="3" t="s">
        <v>231</v>
      </c>
      <c r="AJ1236" s="3" t="s">
        <v>231</v>
      </c>
      <c r="AK1236" s="3" t="s">
        <v>231</v>
      </c>
      <c r="AL1236" s="3" t="s">
        <v>231</v>
      </c>
      <c r="AM1236" s="3" t="s">
        <v>231</v>
      </c>
    </row>
    <row r="1237" spans="1:39" x14ac:dyDescent="0.25">
      <c r="A1237" s="3" t="s">
        <v>229</v>
      </c>
      <c r="B1237" s="3" t="s">
        <v>230</v>
      </c>
      <c r="C1237" s="3" t="s">
        <v>2342</v>
      </c>
      <c r="D1237" s="3" t="s">
        <v>2198</v>
      </c>
      <c r="E1237" s="3" t="s">
        <v>2352</v>
      </c>
      <c r="F1237" s="3" t="s">
        <v>2353</v>
      </c>
      <c r="G1237" s="3" t="s">
        <v>2353</v>
      </c>
      <c r="H1237" s="3" t="s">
        <v>239</v>
      </c>
      <c r="I1237" s="3" t="s">
        <v>239</v>
      </c>
      <c r="J1237" s="3" t="s">
        <v>2354</v>
      </c>
      <c r="K1237" s="3" t="s">
        <v>231</v>
      </c>
      <c r="L1237" s="3" t="s">
        <v>231</v>
      </c>
      <c r="M1237" s="3" t="s">
        <v>2355</v>
      </c>
      <c r="N1237" s="3" t="s">
        <v>25</v>
      </c>
      <c r="O1237" s="3" t="s">
        <v>2356</v>
      </c>
      <c r="P1237" s="3" t="s">
        <v>11</v>
      </c>
      <c r="Q1237" s="3">
        <v>0</v>
      </c>
      <c r="R1237" s="3">
        <v>0.71430000000000005</v>
      </c>
      <c r="S1237" s="3">
        <v>2E-16</v>
      </c>
      <c r="T1237" s="3">
        <v>15.698970004335999</v>
      </c>
      <c r="U1237" s="3" t="s">
        <v>231</v>
      </c>
      <c r="V1237" s="3">
        <v>1.72E-2</v>
      </c>
      <c r="W1237" s="3" t="s">
        <v>502</v>
      </c>
      <c r="Y1237" s="3" t="s">
        <v>352</v>
      </c>
      <c r="Z1237" s="3" t="s">
        <v>352</v>
      </c>
      <c r="AB1237" s="3" t="s">
        <v>352</v>
      </c>
      <c r="AD1237" s="3" t="s">
        <v>231</v>
      </c>
      <c r="AE1237" s="3" t="s">
        <v>231</v>
      </c>
      <c r="AF1237" s="3" t="s">
        <v>231</v>
      </c>
      <c r="AG1237" s="3" t="s">
        <v>231</v>
      </c>
      <c r="AH1237" s="3" t="s">
        <v>231</v>
      </c>
      <c r="AI1237" s="3" t="s">
        <v>231</v>
      </c>
      <c r="AJ1237" s="3" t="s">
        <v>231</v>
      </c>
      <c r="AK1237" s="3" t="s">
        <v>231</v>
      </c>
      <c r="AL1237" s="3" t="s">
        <v>231</v>
      </c>
      <c r="AM1237" s="3" t="s">
        <v>231</v>
      </c>
    </row>
    <row r="1238" spans="1:39" x14ac:dyDescent="0.25">
      <c r="A1238" s="3" t="s">
        <v>229</v>
      </c>
      <c r="B1238" s="3" t="s">
        <v>230</v>
      </c>
      <c r="C1238" s="3" t="s">
        <v>2360</v>
      </c>
      <c r="D1238" s="3" t="s">
        <v>2198</v>
      </c>
      <c r="E1238" s="3" t="s">
        <v>2361</v>
      </c>
      <c r="F1238" s="3" t="s">
        <v>320</v>
      </c>
      <c r="G1238" s="3" t="s">
        <v>2362</v>
      </c>
      <c r="H1238" s="3" t="s">
        <v>2363</v>
      </c>
      <c r="I1238" s="3" t="s">
        <v>2364</v>
      </c>
      <c r="J1238" s="3" t="s">
        <v>239</v>
      </c>
      <c r="K1238" s="3" t="s">
        <v>2365</v>
      </c>
      <c r="L1238" s="3" t="s">
        <v>2366</v>
      </c>
      <c r="M1238" s="3" t="s">
        <v>2367</v>
      </c>
      <c r="N1238" s="3" t="s">
        <v>2368</v>
      </c>
      <c r="O1238" s="3" t="s">
        <v>2369</v>
      </c>
      <c r="P1238" s="3" t="s">
        <v>53</v>
      </c>
      <c r="Q1238" s="3">
        <v>1</v>
      </c>
      <c r="R1238" s="3">
        <v>0.49120000000000003</v>
      </c>
      <c r="S1238" s="3">
        <v>3E-11</v>
      </c>
      <c r="T1238" s="3">
        <v>10.5228787452803</v>
      </c>
      <c r="U1238" s="3" t="s">
        <v>231</v>
      </c>
      <c r="V1238" s="3">
        <v>1.2500000000000001E-2</v>
      </c>
      <c r="W1238" s="3" t="s">
        <v>2193</v>
      </c>
      <c r="Y1238" s="3" t="s">
        <v>352</v>
      </c>
      <c r="Z1238" s="3" t="s">
        <v>352</v>
      </c>
      <c r="AB1238" s="3" t="s">
        <v>352</v>
      </c>
      <c r="AD1238" s="3" t="s">
        <v>231</v>
      </c>
      <c r="AE1238" s="3" t="s">
        <v>231</v>
      </c>
      <c r="AF1238" s="3" t="s">
        <v>231</v>
      </c>
      <c r="AG1238" s="3" t="s">
        <v>231</v>
      </c>
      <c r="AH1238" s="3" t="s">
        <v>231</v>
      </c>
      <c r="AI1238" s="3" t="s">
        <v>231</v>
      </c>
      <c r="AJ1238" s="3" t="s">
        <v>231</v>
      </c>
      <c r="AK1238" s="3" t="s">
        <v>231</v>
      </c>
      <c r="AL1238" s="3" t="s">
        <v>231</v>
      </c>
      <c r="AM1238" s="3" t="s">
        <v>231</v>
      </c>
    </row>
    <row r="1239" spans="1:39" x14ac:dyDescent="0.25">
      <c r="A1239" s="3" t="s">
        <v>229</v>
      </c>
      <c r="B1239" s="3" t="s">
        <v>230</v>
      </c>
      <c r="C1239" s="3" t="s">
        <v>239</v>
      </c>
      <c r="D1239" s="3" t="s">
        <v>231</v>
      </c>
      <c r="E1239" s="3" t="s">
        <v>231</v>
      </c>
      <c r="F1239" s="3" t="s">
        <v>320</v>
      </c>
      <c r="G1239" s="3" t="s">
        <v>239</v>
      </c>
      <c r="H1239" s="3" t="s">
        <v>239</v>
      </c>
      <c r="I1239" s="3" t="s">
        <v>239</v>
      </c>
      <c r="J1239" s="3" t="s">
        <v>239</v>
      </c>
      <c r="K1239" s="3" t="s">
        <v>231</v>
      </c>
      <c r="L1239" s="3" t="s">
        <v>231</v>
      </c>
      <c r="M1239" s="3" t="s">
        <v>4532</v>
      </c>
      <c r="N1239" s="3" t="s">
        <v>6</v>
      </c>
      <c r="O1239" s="3" t="s">
        <v>231</v>
      </c>
      <c r="P1239" s="3" t="s">
        <v>239</v>
      </c>
      <c r="Q1239" s="3">
        <v>1</v>
      </c>
      <c r="R1239" s="3">
        <v>0.23369999999999999</v>
      </c>
      <c r="S1239" s="3">
        <v>4.9999999999999996E-105</v>
      </c>
      <c r="T1239" s="3">
        <v>104.301029995664</v>
      </c>
      <c r="U1239" s="3" t="s">
        <v>231</v>
      </c>
      <c r="V1239" s="3">
        <v>4.8800000000000003E-2</v>
      </c>
      <c r="W1239" s="3" t="s">
        <v>4533</v>
      </c>
      <c r="Y1239" s="3" t="s">
        <v>352</v>
      </c>
      <c r="Z1239" s="3" t="s">
        <v>352</v>
      </c>
      <c r="AB1239" s="3" t="s">
        <v>352</v>
      </c>
      <c r="AD1239" s="3" t="s">
        <v>231</v>
      </c>
      <c r="AE1239" s="3" t="s">
        <v>231</v>
      </c>
      <c r="AF1239" s="3" t="s">
        <v>231</v>
      </c>
      <c r="AG1239" s="3" t="s">
        <v>231</v>
      </c>
      <c r="AH1239" s="3" t="s">
        <v>231</v>
      </c>
      <c r="AI1239" s="3" t="s">
        <v>231</v>
      </c>
      <c r="AJ1239" s="3" t="s">
        <v>231</v>
      </c>
      <c r="AK1239" s="3" t="s">
        <v>231</v>
      </c>
      <c r="AL1239" s="3" t="s">
        <v>231</v>
      </c>
      <c r="AM1239" s="3" t="s">
        <v>231</v>
      </c>
    </row>
    <row r="1240" spans="1:39" x14ac:dyDescent="0.25">
      <c r="A1240" s="3" t="s">
        <v>229</v>
      </c>
      <c r="B1240" s="3" t="s">
        <v>230</v>
      </c>
      <c r="C1240" s="3" t="s">
        <v>3163</v>
      </c>
      <c r="D1240" s="3" t="s">
        <v>3044</v>
      </c>
      <c r="E1240" s="3" t="s">
        <v>3177</v>
      </c>
      <c r="F1240" s="3" t="s">
        <v>3178</v>
      </c>
      <c r="G1240" s="3" t="s">
        <v>3178</v>
      </c>
      <c r="H1240" s="3" t="s">
        <v>239</v>
      </c>
      <c r="I1240" s="3" t="s">
        <v>239</v>
      </c>
      <c r="J1240" s="3" t="s">
        <v>3179</v>
      </c>
      <c r="K1240" s="3" t="s">
        <v>231</v>
      </c>
      <c r="L1240" s="3" t="s">
        <v>231</v>
      </c>
      <c r="M1240" s="3" t="s">
        <v>3180</v>
      </c>
      <c r="N1240" s="3" t="s">
        <v>25</v>
      </c>
      <c r="O1240" s="3" t="s">
        <v>3181</v>
      </c>
      <c r="P1240" s="3" t="s">
        <v>11</v>
      </c>
      <c r="Q1240" s="3">
        <v>0</v>
      </c>
      <c r="R1240" s="3">
        <v>0.47039999999999998</v>
      </c>
      <c r="S1240" s="3">
        <v>6.0000000000000003E-12</v>
      </c>
      <c r="T1240" s="3">
        <v>11.221848749616401</v>
      </c>
      <c r="U1240" s="3" t="s">
        <v>231</v>
      </c>
      <c r="V1240" s="3">
        <v>1.3100000000000001E-2</v>
      </c>
      <c r="W1240" s="3" t="s">
        <v>1088</v>
      </c>
      <c r="Y1240" s="3" t="s">
        <v>352</v>
      </c>
      <c r="Z1240" s="3" t="s">
        <v>352</v>
      </c>
      <c r="AB1240" s="3" t="s">
        <v>352</v>
      </c>
      <c r="AD1240" s="3" t="s">
        <v>231</v>
      </c>
      <c r="AE1240" s="3" t="s">
        <v>231</v>
      </c>
      <c r="AF1240" s="3" t="s">
        <v>231</v>
      </c>
      <c r="AG1240" s="3" t="s">
        <v>231</v>
      </c>
      <c r="AH1240" s="3" t="s">
        <v>231</v>
      </c>
      <c r="AI1240" s="3" t="s">
        <v>231</v>
      </c>
      <c r="AJ1240" s="3" t="s">
        <v>231</v>
      </c>
      <c r="AK1240" s="3" t="s">
        <v>231</v>
      </c>
      <c r="AL1240" s="3" t="s">
        <v>231</v>
      </c>
      <c r="AM1240" s="3" t="s">
        <v>231</v>
      </c>
    </row>
    <row r="1241" spans="1:39" x14ac:dyDescent="0.25">
      <c r="A1241" s="3" t="s">
        <v>229</v>
      </c>
      <c r="B1241" s="3" t="s">
        <v>230</v>
      </c>
      <c r="C1241" s="3" t="s">
        <v>1539</v>
      </c>
      <c r="D1241" s="3" t="s">
        <v>1339</v>
      </c>
      <c r="E1241" s="3" t="s">
        <v>1560</v>
      </c>
      <c r="F1241" s="3" t="s">
        <v>1561</v>
      </c>
      <c r="G1241" s="3" t="s">
        <v>1561</v>
      </c>
      <c r="H1241" s="3" t="s">
        <v>239</v>
      </c>
      <c r="I1241" s="3" t="s">
        <v>239</v>
      </c>
      <c r="J1241" s="3" t="s">
        <v>1562</v>
      </c>
      <c r="K1241" s="3" t="s">
        <v>231</v>
      </c>
      <c r="L1241" s="3" t="s">
        <v>231</v>
      </c>
      <c r="M1241" s="3" t="s">
        <v>1563</v>
      </c>
      <c r="N1241" s="3" t="s">
        <v>25</v>
      </c>
      <c r="O1241" s="3" t="s">
        <v>1564</v>
      </c>
      <c r="P1241" s="3" t="s">
        <v>11</v>
      </c>
      <c r="Q1241" s="3">
        <v>0</v>
      </c>
      <c r="R1241" s="3">
        <v>0.46650000000000003</v>
      </c>
      <c r="S1241" s="3">
        <v>7.9999999999999999E-45</v>
      </c>
      <c r="T1241" s="3">
        <v>44.096910013008099</v>
      </c>
      <c r="U1241" s="3" t="s">
        <v>231</v>
      </c>
      <c r="V1241" s="3">
        <v>2.6700000000000002E-2</v>
      </c>
      <c r="W1241" s="3" t="s">
        <v>1565</v>
      </c>
      <c r="Y1241" s="3" t="s">
        <v>352</v>
      </c>
      <c r="Z1241" s="3" t="s">
        <v>352</v>
      </c>
      <c r="AB1241" s="3" t="s">
        <v>352</v>
      </c>
      <c r="AD1241" s="3" t="s">
        <v>231</v>
      </c>
      <c r="AE1241" s="3" t="s">
        <v>231</v>
      </c>
      <c r="AF1241" s="3" t="s">
        <v>231</v>
      </c>
      <c r="AG1241" s="3" t="s">
        <v>231</v>
      </c>
      <c r="AH1241" s="3" t="s">
        <v>231</v>
      </c>
      <c r="AI1241" s="3" t="s">
        <v>231</v>
      </c>
      <c r="AJ1241" s="3" t="s">
        <v>231</v>
      </c>
      <c r="AK1241" s="3" t="s">
        <v>231</v>
      </c>
      <c r="AL1241" s="3" t="s">
        <v>231</v>
      </c>
      <c r="AM1241" s="3" t="s">
        <v>231</v>
      </c>
    </row>
    <row r="1242" spans="1:39" x14ac:dyDescent="0.25">
      <c r="A1242" s="3" t="s">
        <v>229</v>
      </c>
      <c r="B1242" s="3" t="s">
        <v>230</v>
      </c>
      <c r="C1242" s="3" t="s">
        <v>6464</v>
      </c>
      <c r="D1242" s="3" t="s">
        <v>6336</v>
      </c>
      <c r="E1242" s="3" t="s">
        <v>6473</v>
      </c>
      <c r="F1242" s="3" t="s">
        <v>320</v>
      </c>
      <c r="G1242" s="3" t="s">
        <v>6474</v>
      </c>
      <c r="H1242" s="3" t="s">
        <v>6475</v>
      </c>
      <c r="I1242" s="3" t="s">
        <v>6476</v>
      </c>
      <c r="J1242" s="3" t="s">
        <v>239</v>
      </c>
      <c r="K1242" s="3" t="s">
        <v>6477</v>
      </c>
      <c r="L1242" s="3" t="s">
        <v>6478</v>
      </c>
      <c r="M1242" s="3" t="s">
        <v>6479</v>
      </c>
      <c r="N1242" s="3" t="s">
        <v>25</v>
      </c>
      <c r="O1242" s="3" t="s">
        <v>6480</v>
      </c>
      <c r="P1242" s="3" t="s">
        <v>53</v>
      </c>
      <c r="Q1242" s="3">
        <v>1</v>
      </c>
      <c r="R1242" s="3">
        <v>0.69499999999999995</v>
      </c>
      <c r="S1242" s="3">
        <v>2.0000000000000001E-26</v>
      </c>
      <c r="T1242" s="3">
        <v>25.698970004336001</v>
      </c>
      <c r="U1242" s="3" t="s">
        <v>231</v>
      </c>
      <c r="V1242" s="3">
        <v>2.18E-2</v>
      </c>
      <c r="W1242" s="3" t="s">
        <v>864</v>
      </c>
      <c r="Y1242" s="3" t="s">
        <v>352</v>
      </c>
      <c r="Z1242" s="3" t="s">
        <v>352</v>
      </c>
      <c r="AB1242" s="3" t="s">
        <v>352</v>
      </c>
      <c r="AD1242" s="3" t="s">
        <v>231</v>
      </c>
      <c r="AE1242" s="3" t="s">
        <v>231</v>
      </c>
      <c r="AF1242" s="3" t="s">
        <v>231</v>
      </c>
      <c r="AG1242" s="3" t="s">
        <v>231</v>
      </c>
      <c r="AH1242" s="3" t="s">
        <v>231</v>
      </c>
      <c r="AI1242" s="3" t="s">
        <v>231</v>
      </c>
      <c r="AJ1242" s="3" t="s">
        <v>231</v>
      </c>
      <c r="AK1242" s="3" t="s">
        <v>231</v>
      </c>
      <c r="AL1242" s="3" t="s">
        <v>231</v>
      </c>
      <c r="AM1242" s="3" t="s">
        <v>231</v>
      </c>
    </row>
    <row r="1243" spans="1:39" x14ac:dyDescent="0.25">
      <c r="A1243" s="3" t="s">
        <v>229</v>
      </c>
      <c r="B1243" s="3" t="s">
        <v>230</v>
      </c>
      <c r="C1243" s="3" t="s">
        <v>1585</v>
      </c>
      <c r="D1243" s="3" t="s">
        <v>1339</v>
      </c>
      <c r="E1243" s="3" t="s">
        <v>1586</v>
      </c>
      <c r="F1243" s="3" t="s">
        <v>320</v>
      </c>
      <c r="G1243" s="3" t="s">
        <v>1587</v>
      </c>
      <c r="H1243" s="3" t="s">
        <v>1588</v>
      </c>
      <c r="I1243" s="3" t="s">
        <v>1589</v>
      </c>
      <c r="J1243" s="3" t="s">
        <v>239</v>
      </c>
      <c r="K1243" s="3" t="s">
        <v>1590</v>
      </c>
      <c r="L1243" s="3" t="s">
        <v>1591</v>
      </c>
      <c r="M1243" s="3" t="s">
        <v>1592</v>
      </c>
      <c r="N1243" s="3" t="s">
        <v>6</v>
      </c>
      <c r="O1243" s="3" t="s">
        <v>1593</v>
      </c>
      <c r="P1243" s="3" t="s">
        <v>53</v>
      </c>
      <c r="Q1243" s="3">
        <v>1</v>
      </c>
      <c r="R1243" s="3">
        <v>0.80979999999999996</v>
      </c>
      <c r="S1243" s="3">
        <v>3.9999999999999998E-11</v>
      </c>
      <c r="T1243" s="3">
        <v>10.397940008672</v>
      </c>
      <c r="U1243" s="3" t="s">
        <v>231</v>
      </c>
      <c r="V1243" s="3">
        <v>1.72E-2</v>
      </c>
      <c r="W1243" s="3" t="s">
        <v>1594</v>
      </c>
      <c r="Y1243" s="3" t="s">
        <v>352</v>
      </c>
      <c r="Z1243" s="3" t="s">
        <v>352</v>
      </c>
      <c r="AB1243" s="3" t="s">
        <v>352</v>
      </c>
      <c r="AD1243" s="3" t="s">
        <v>231</v>
      </c>
      <c r="AE1243" s="3" t="s">
        <v>231</v>
      </c>
      <c r="AF1243" s="3" t="s">
        <v>231</v>
      </c>
      <c r="AG1243" s="3" t="s">
        <v>231</v>
      </c>
      <c r="AH1243" s="3" t="s">
        <v>231</v>
      </c>
      <c r="AI1243" s="3" t="s">
        <v>231</v>
      </c>
      <c r="AJ1243" s="3" t="s">
        <v>231</v>
      </c>
      <c r="AK1243" s="3" t="s">
        <v>231</v>
      </c>
      <c r="AL1243" s="3" t="s">
        <v>231</v>
      </c>
      <c r="AM1243" s="3" t="s">
        <v>231</v>
      </c>
    </row>
    <row r="1244" spans="1:39" x14ac:dyDescent="0.25">
      <c r="A1244" s="3" t="s">
        <v>229</v>
      </c>
      <c r="B1244" s="3" t="s">
        <v>230</v>
      </c>
      <c r="C1244" s="3" t="s">
        <v>3817</v>
      </c>
      <c r="D1244" s="3" t="s">
        <v>3586</v>
      </c>
      <c r="E1244" s="3" t="s">
        <v>3818</v>
      </c>
      <c r="F1244" s="3" t="s">
        <v>3819</v>
      </c>
      <c r="G1244" s="3" t="s">
        <v>3819</v>
      </c>
      <c r="H1244" s="3" t="s">
        <v>239</v>
      </c>
      <c r="I1244" s="3" t="s">
        <v>239</v>
      </c>
      <c r="J1244" s="3" t="s">
        <v>3820</v>
      </c>
      <c r="K1244" s="3" t="s">
        <v>231</v>
      </c>
      <c r="L1244" s="3" t="s">
        <v>231</v>
      </c>
      <c r="M1244" s="3" t="s">
        <v>3821</v>
      </c>
      <c r="N1244" s="3" t="s">
        <v>7</v>
      </c>
      <c r="O1244" s="3" t="s">
        <v>3822</v>
      </c>
      <c r="P1244" s="3" t="s">
        <v>11</v>
      </c>
      <c r="Q1244" s="3">
        <v>0</v>
      </c>
      <c r="R1244" s="3">
        <v>0.2999</v>
      </c>
      <c r="S1244" s="3">
        <v>1.9999999999999999E-11</v>
      </c>
      <c r="T1244" s="3">
        <v>10.698970004335999</v>
      </c>
      <c r="U1244" s="3" t="s">
        <v>231</v>
      </c>
      <c r="V1244" s="3">
        <v>1.38E-2</v>
      </c>
      <c r="W1244" s="3" t="s">
        <v>3823</v>
      </c>
      <c r="Y1244" s="3" t="s">
        <v>352</v>
      </c>
      <c r="Z1244" s="3" t="s">
        <v>352</v>
      </c>
      <c r="AB1244" s="3" t="s">
        <v>352</v>
      </c>
      <c r="AD1244" s="3" t="s">
        <v>231</v>
      </c>
      <c r="AE1244" s="3" t="s">
        <v>231</v>
      </c>
      <c r="AF1244" s="3" t="s">
        <v>231</v>
      </c>
      <c r="AG1244" s="3" t="s">
        <v>231</v>
      </c>
      <c r="AH1244" s="3" t="s">
        <v>231</v>
      </c>
      <c r="AI1244" s="3" t="s">
        <v>231</v>
      </c>
      <c r="AJ1244" s="3" t="s">
        <v>231</v>
      </c>
      <c r="AK1244" s="3" t="s">
        <v>231</v>
      </c>
      <c r="AL1244" s="3" t="s">
        <v>231</v>
      </c>
      <c r="AM1244" s="3" t="s">
        <v>231</v>
      </c>
    </row>
    <row r="1245" spans="1:39" x14ac:dyDescent="0.25">
      <c r="A1245" s="3" t="s">
        <v>229</v>
      </c>
      <c r="B1245" s="3" t="s">
        <v>230</v>
      </c>
      <c r="C1245" s="3" t="s">
        <v>8323</v>
      </c>
      <c r="D1245" s="3" t="s">
        <v>8219</v>
      </c>
      <c r="E1245" s="3" t="s">
        <v>8330</v>
      </c>
      <c r="F1245" s="3" t="s">
        <v>189</v>
      </c>
      <c r="G1245" s="3" t="s">
        <v>189</v>
      </c>
      <c r="H1245" s="3" t="s">
        <v>239</v>
      </c>
      <c r="I1245" s="3" t="s">
        <v>239</v>
      </c>
      <c r="J1245" s="3" t="s">
        <v>8331</v>
      </c>
      <c r="K1245" s="3" t="s">
        <v>231</v>
      </c>
      <c r="L1245" s="3" t="s">
        <v>231</v>
      </c>
      <c r="M1245" s="3" t="s">
        <v>8332</v>
      </c>
      <c r="N1245" s="3" t="s">
        <v>7</v>
      </c>
      <c r="O1245" s="3" t="s">
        <v>8333</v>
      </c>
      <c r="P1245" s="3" t="s">
        <v>11</v>
      </c>
      <c r="Q1245" s="3">
        <v>0</v>
      </c>
      <c r="R1245" s="3">
        <v>0.65069999999999995</v>
      </c>
      <c r="S1245" s="3">
        <v>1E-87</v>
      </c>
      <c r="T1245" s="3">
        <v>87</v>
      </c>
      <c r="U1245" s="3" t="s">
        <v>231</v>
      </c>
      <c r="V1245" s="3">
        <v>3.9399999999999998E-2</v>
      </c>
      <c r="W1245" s="3" t="s">
        <v>8334</v>
      </c>
      <c r="Y1245" s="3" t="s">
        <v>352</v>
      </c>
      <c r="Z1245" s="3" t="s">
        <v>352</v>
      </c>
      <c r="AB1245" s="3" t="s">
        <v>352</v>
      </c>
      <c r="AD1245" s="3" t="s">
        <v>231</v>
      </c>
      <c r="AE1245" s="3" t="s">
        <v>231</v>
      </c>
      <c r="AF1245" s="3" t="s">
        <v>231</v>
      </c>
      <c r="AG1245" s="3" t="s">
        <v>231</v>
      </c>
      <c r="AH1245" s="3" t="s">
        <v>231</v>
      </c>
      <c r="AI1245" s="3" t="s">
        <v>231</v>
      </c>
      <c r="AJ1245" s="3" t="s">
        <v>231</v>
      </c>
      <c r="AK1245" s="3" t="s">
        <v>231</v>
      </c>
      <c r="AL1245" s="3" t="s">
        <v>231</v>
      </c>
      <c r="AM1245" s="3" t="s">
        <v>231</v>
      </c>
    </row>
    <row r="1246" spans="1:39" x14ac:dyDescent="0.25">
      <c r="A1246" s="3" t="s">
        <v>229</v>
      </c>
      <c r="B1246" s="3" t="s">
        <v>230</v>
      </c>
      <c r="C1246" s="3" t="s">
        <v>5369</v>
      </c>
      <c r="D1246" s="3" t="s">
        <v>4831</v>
      </c>
      <c r="E1246" s="3" t="s">
        <v>5378</v>
      </c>
      <c r="F1246" s="3" t="s">
        <v>5379</v>
      </c>
      <c r="G1246" s="3" t="s">
        <v>5380</v>
      </c>
      <c r="H1246" s="3" t="s">
        <v>5381</v>
      </c>
      <c r="I1246" s="3" t="s">
        <v>5382</v>
      </c>
      <c r="J1246" s="3" t="s">
        <v>239</v>
      </c>
      <c r="K1246" s="3" t="s">
        <v>5383</v>
      </c>
      <c r="L1246" s="3" t="s">
        <v>5384</v>
      </c>
      <c r="M1246" s="3" t="s">
        <v>5385</v>
      </c>
      <c r="N1246" s="3" t="s">
        <v>25</v>
      </c>
      <c r="O1246" s="3" t="s">
        <v>5386</v>
      </c>
      <c r="P1246" s="3" t="s">
        <v>32</v>
      </c>
      <c r="Q1246" s="3">
        <v>1</v>
      </c>
      <c r="R1246" s="3">
        <v>0.97919999999999996</v>
      </c>
      <c r="S1246" s="3">
        <v>6E-10</v>
      </c>
      <c r="T1246" s="3">
        <v>9.2218487496163597</v>
      </c>
      <c r="U1246" s="3" t="s">
        <v>231</v>
      </c>
      <c r="V1246" s="3">
        <v>4.1099999999999998E-2</v>
      </c>
      <c r="W1246" s="3" t="s">
        <v>5387</v>
      </c>
      <c r="Y1246" s="3" t="s">
        <v>352</v>
      </c>
      <c r="Z1246" s="3" t="s">
        <v>352</v>
      </c>
      <c r="AB1246" s="3" t="s">
        <v>352</v>
      </c>
      <c r="AD1246" s="3" t="s">
        <v>231</v>
      </c>
      <c r="AE1246" s="3" t="s">
        <v>231</v>
      </c>
      <c r="AF1246" s="3" t="s">
        <v>231</v>
      </c>
      <c r="AG1246" s="3" t="s">
        <v>231</v>
      </c>
      <c r="AH1246" s="3" t="s">
        <v>231</v>
      </c>
      <c r="AI1246" s="3" t="s">
        <v>231</v>
      </c>
      <c r="AJ1246" s="3" t="s">
        <v>231</v>
      </c>
      <c r="AK1246" s="3" t="s">
        <v>231</v>
      </c>
      <c r="AL1246" s="3" t="s">
        <v>231</v>
      </c>
      <c r="AM1246" s="3" t="s">
        <v>231</v>
      </c>
    </row>
    <row r="1247" spans="1:39" x14ac:dyDescent="0.25">
      <c r="A1247" s="3" t="s">
        <v>229</v>
      </c>
      <c r="B1247" s="3" t="s">
        <v>230</v>
      </c>
      <c r="C1247" s="3" t="s">
        <v>1607</v>
      </c>
      <c r="D1247" s="3" t="s">
        <v>1339</v>
      </c>
      <c r="E1247" s="3" t="s">
        <v>1621</v>
      </c>
      <c r="F1247" s="3" t="s">
        <v>1622</v>
      </c>
      <c r="G1247" s="3" t="s">
        <v>1623</v>
      </c>
      <c r="H1247" s="3" t="s">
        <v>1624</v>
      </c>
      <c r="I1247" s="3" t="s">
        <v>1625</v>
      </c>
      <c r="J1247" s="3" t="s">
        <v>239</v>
      </c>
      <c r="K1247" s="3" t="s">
        <v>1626</v>
      </c>
      <c r="L1247" s="3" t="s">
        <v>1627</v>
      </c>
      <c r="M1247" s="3" t="s">
        <v>1628</v>
      </c>
      <c r="N1247" s="3" t="s">
        <v>7</v>
      </c>
      <c r="O1247" s="3" t="s">
        <v>1629</v>
      </c>
      <c r="P1247" s="3" t="s">
        <v>111</v>
      </c>
      <c r="Q1247" s="3">
        <v>1</v>
      </c>
      <c r="R1247" s="3">
        <v>0.49940000000000001</v>
      </c>
      <c r="S1247" s="3">
        <v>5.0000000000000004E-19</v>
      </c>
      <c r="T1247" s="3">
        <v>18.301029995663999</v>
      </c>
      <c r="U1247" s="3" t="s">
        <v>231</v>
      </c>
      <c r="V1247" s="3">
        <v>1.6799999999999999E-2</v>
      </c>
      <c r="W1247" s="3" t="s">
        <v>298</v>
      </c>
      <c r="Y1247" s="3" t="s">
        <v>352</v>
      </c>
      <c r="Z1247" s="3" t="s">
        <v>352</v>
      </c>
      <c r="AB1247" s="3" t="s">
        <v>352</v>
      </c>
      <c r="AD1247" s="3" t="s">
        <v>231</v>
      </c>
      <c r="AE1247" s="3" t="s">
        <v>231</v>
      </c>
      <c r="AF1247" s="3" t="s">
        <v>231</v>
      </c>
      <c r="AG1247" s="3" t="s">
        <v>231</v>
      </c>
      <c r="AH1247" s="3" t="s">
        <v>231</v>
      </c>
      <c r="AI1247" s="3" t="s">
        <v>231</v>
      </c>
      <c r="AJ1247" s="3" t="s">
        <v>231</v>
      </c>
      <c r="AK1247" s="3" t="s">
        <v>231</v>
      </c>
      <c r="AL1247" s="3" t="s">
        <v>231</v>
      </c>
      <c r="AM1247" s="3" t="s">
        <v>231</v>
      </c>
    </row>
    <row r="1248" spans="1:39" x14ac:dyDescent="0.25">
      <c r="A1248" s="3" t="s">
        <v>229</v>
      </c>
      <c r="B1248" s="3" t="s">
        <v>576</v>
      </c>
      <c r="C1248" s="3" t="s">
        <v>2474</v>
      </c>
      <c r="D1248" s="3" t="s">
        <v>2198</v>
      </c>
      <c r="E1248" s="3" t="s">
        <v>2481</v>
      </c>
      <c r="F1248" s="3" t="s">
        <v>2482</v>
      </c>
      <c r="G1248" s="3" t="s">
        <v>2483</v>
      </c>
      <c r="H1248" s="3" t="s">
        <v>239</v>
      </c>
      <c r="I1248" s="3" t="s">
        <v>239</v>
      </c>
      <c r="J1248" s="3" t="s">
        <v>2484</v>
      </c>
      <c r="K1248" s="3" t="s">
        <v>231</v>
      </c>
      <c r="L1248" s="3" t="s">
        <v>231</v>
      </c>
      <c r="M1248" s="3" t="s">
        <v>2485</v>
      </c>
      <c r="N1248" s="3" t="s">
        <v>7</v>
      </c>
      <c r="O1248" s="3" t="s">
        <v>2486</v>
      </c>
      <c r="P1248" s="3" t="s">
        <v>17</v>
      </c>
      <c r="Q1248" s="3">
        <v>0</v>
      </c>
      <c r="R1248" s="3">
        <v>0.89600000000000002</v>
      </c>
      <c r="S1248" s="3">
        <v>5.0000000000000004E-18</v>
      </c>
      <c r="T1248" s="3">
        <v>17.301029995663999</v>
      </c>
      <c r="U1248" s="3" t="s">
        <v>231</v>
      </c>
      <c r="V1248" s="3">
        <v>0.04</v>
      </c>
      <c r="W1248" s="3" t="s">
        <v>2487</v>
      </c>
      <c r="Y1248" s="3" t="s">
        <v>352</v>
      </c>
      <c r="Z1248" s="3" t="s">
        <v>352</v>
      </c>
      <c r="AB1248" s="3" t="s">
        <v>352</v>
      </c>
      <c r="AD1248" s="3" t="s">
        <v>231</v>
      </c>
      <c r="AE1248" s="3" t="s">
        <v>231</v>
      </c>
      <c r="AF1248" s="3" t="s">
        <v>231</v>
      </c>
      <c r="AG1248" s="3" t="s">
        <v>231</v>
      </c>
      <c r="AH1248" s="3" t="s">
        <v>231</v>
      </c>
      <c r="AI1248" s="3" t="s">
        <v>231</v>
      </c>
      <c r="AJ1248" s="3" t="s">
        <v>231</v>
      </c>
      <c r="AK1248" s="3" t="s">
        <v>231</v>
      </c>
      <c r="AL1248" s="3" t="s">
        <v>231</v>
      </c>
      <c r="AM1248" s="3" t="s">
        <v>231</v>
      </c>
    </row>
    <row r="1249" spans="1:39" x14ac:dyDescent="0.25">
      <c r="A1249" s="3" t="s">
        <v>229</v>
      </c>
      <c r="B1249" s="3" t="s">
        <v>230</v>
      </c>
      <c r="C1249" s="3" t="s">
        <v>1607</v>
      </c>
      <c r="D1249" s="3" t="s">
        <v>1339</v>
      </c>
      <c r="E1249" s="3" t="s">
        <v>1621</v>
      </c>
      <c r="F1249" s="3" t="s">
        <v>1622</v>
      </c>
      <c r="G1249" s="3" t="s">
        <v>1623</v>
      </c>
      <c r="H1249" s="3" t="s">
        <v>1624</v>
      </c>
      <c r="I1249" s="3" t="s">
        <v>1625</v>
      </c>
      <c r="J1249" s="3" t="s">
        <v>239</v>
      </c>
      <c r="K1249" s="3" t="s">
        <v>1626</v>
      </c>
      <c r="L1249" s="3" t="s">
        <v>1627</v>
      </c>
      <c r="M1249" s="3" t="s">
        <v>1628</v>
      </c>
      <c r="N1249" s="3" t="s">
        <v>7</v>
      </c>
      <c r="O1249" s="3" t="s">
        <v>1629</v>
      </c>
      <c r="P1249" s="3" t="s">
        <v>111</v>
      </c>
      <c r="Q1249" s="3">
        <v>1</v>
      </c>
      <c r="R1249" s="3">
        <v>0.49940000000000001</v>
      </c>
      <c r="S1249" s="3">
        <v>5.0000000000000004E-19</v>
      </c>
      <c r="T1249" s="3">
        <v>18.301029995663999</v>
      </c>
      <c r="U1249" s="3" t="s">
        <v>231</v>
      </c>
      <c r="V1249" s="3">
        <v>1.6799999999999999E-2</v>
      </c>
      <c r="W1249" s="3" t="s">
        <v>298</v>
      </c>
      <c r="Y1249" s="3" t="s">
        <v>352</v>
      </c>
      <c r="Z1249" s="3" t="s">
        <v>352</v>
      </c>
      <c r="AB1249" s="3" t="s">
        <v>352</v>
      </c>
      <c r="AD1249" s="3" t="s">
        <v>231</v>
      </c>
      <c r="AE1249" s="3" t="s">
        <v>231</v>
      </c>
      <c r="AF1249" s="3" t="s">
        <v>231</v>
      </c>
      <c r="AG1249" s="3" t="s">
        <v>231</v>
      </c>
      <c r="AH1249" s="3" t="s">
        <v>231</v>
      </c>
      <c r="AI1249" s="3" t="s">
        <v>231</v>
      </c>
      <c r="AJ1249" s="3" t="s">
        <v>231</v>
      </c>
      <c r="AK1249" s="3" t="s">
        <v>231</v>
      </c>
      <c r="AL1249" s="3" t="s">
        <v>231</v>
      </c>
      <c r="AM1249" s="3" t="s">
        <v>231</v>
      </c>
    </row>
    <row r="1250" spans="1:39" x14ac:dyDescent="0.25">
      <c r="A1250" s="3" t="s">
        <v>229</v>
      </c>
      <c r="B1250" s="3" t="s">
        <v>230</v>
      </c>
      <c r="C1250" s="3" t="s">
        <v>239</v>
      </c>
      <c r="D1250" s="3" t="s">
        <v>231</v>
      </c>
      <c r="E1250" s="3" t="s">
        <v>231</v>
      </c>
      <c r="F1250" s="3" t="s">
        <v>1609</v>
      </c>
      <c r="G1250" s="3" t="s">
        <v>239</v>
      </c>
      <c r="H1250" s="3" t="s">
        <v>239</v>
      </c>
      <c r="I1250" s="3" t="s">
        <v>239</v>
      </c>
      <c r="J1250" s="3" t="s">
        <v>239</v>
      </c>
      <c r="K1250" s="3" t="s">
        <v>231</v>
      </c>
      <c r="L1250" s="3" t="s">
        <v>231</v>
      </c>
      <c r="M1250" s="3" t="s">
        <v>1644</v>
      </c>
      <c r="N1250" s="3" t="s">
        <v>7</v>
      </c>
      <c r="O1250" s="3" t="s">
        <v>231</v>
      </c>
      <c r="P1250" s="3" t="s">
        <v>239</v>
      </c>
      <c r="Q1250" s="3">
        <v>1</v>
      </c>
      <c r="R1250" s="3">
        <v>0.3533</v>
      </c>
      <c r="S1250" s="3">
        <v>3.9999999999999998E-11</v>
      </c>
      <c r="T1250" s="3">
        <v>10.397940008672</v>
      </c>
      <c r="U1250" s="3" t="s">
        <v>231</v>
      </c>
      <c r="V1250" s="3">
        <v>1.34E-2</v>
      </c>
      <c r="W1250" s="3" t="s">
        <v>1645</v>
      </c>
      <c r="Y1250" s="3" t="s">
        <v>352</v>
      </c>
      <c r="Z1250" s="3" t="s">
        <v>352</v>
      </c>
      <c r="AB1250" s="3" t="s">
        <v>352</v>
      </c>
      <c r="AD1250" s="3" t="s">
        <v>231</v>
      </c>
      <c r="AE1250" s="3" t="s">
        <v>231</v>
      </c>
      <c r="AF1250" s="3" t="s">
        <v>231</v>
      </c>
      <c r="AG1250" s="3" t="s">
        <v>231</v>
      </c>
      <c r="AH1250" s="3" t="s">
        <v>231</v>
      </c>
      <c r="AI1250" s="3" t="s">
        <v>231</v>
      </c>
      <c r="AJ1250" s="3" t="s">
        <v>231</v>
      </c>
      <c r="AK1250" s="3" t="s">
        <v>231</v>
      </c>
      <c r="AL1250" s="3" t="s">
        <v>231</v>
      </c>
      <c r="AM1250" s="3" t="s">
        <v>231</v>
      </c>
    </row>
    <row r="1251" spans="1:39" x14ac:dyDescent="0.25">
      <c r="A1251" s="3" t="s">
        <v>229</v>
      </c>
      <c r="B1251" s="3" t="s">
        <v>230</v>
      </c>
      <c r="C1251" s="3" t="s">
        <v>4610</v>
      </c>
      <c r="D1251" s="3" t="s">
        <v>4555</v>
      </c>
      <c r="E1251" s="3" t="s">
        <v>4620</v>
      </c>
      <c r="F1251" s="3" t="s">
        <v>4612</v>
      </c>
      <c r="G1251" s="3" t="s">
        <v>4612</v>
      </c>
      <c r="H1251" s="3" t="s">
        <v>239</v>
      </c>
      <c r="I1251" s="3" t="s">
        <v>239</v>
      </c>
      <c r="J1251" s="3" t="s">
        <v>4613</v>
      </c>
      <c r="K1251" s="3" t="s">
        <v>231</v>
      </c>
      <c r="L1251" s="3" t="s">
        <v>231</v>
      </c>
      <c r="M1251" s="3" t="s">
        <v>4621</v>
      </c>
      <c r="N1251" s="3" t="s">
        <v>4154</v>
      </c>
      <c r="O1251" s="3" t="s">
        <v>4622</v>
      </c>
      <c r="P1251" s="3" t="s">
        <v>11</v>
      </c>
      <c r="Q1251" s="3">
        <v>0</v>
      </c>
      <c r="R1251" s="3">
        <v>0.50429999999999997</v>
      </c>
      <c r="S1251" s="3">
        <v>4E-14</v>
      </c>
      <c r="T1251" s="3">
        <v>13.397940008672</v>
      </c>
      <c r="U1251" s="3" t="s">
        <v>231</v>
      </c>
      <c r="V1251" s="3">
        <v>1.3899999999999999E-2</v>
      </c>
      <c r="W1251" s="3" t="s">
        <v>4623</v>
      </c>
      <c r="Y1251" s="3" t="s">
        <v>352</v>
      </c>
      <c r="Z1251" s="3" t="s">
        <v>352</v>
      </c>
      <c r="AB1251" s="3" t="s">
        <v>352</v>
      </c>
      <c r="AD1251" s="3" t="s">
        <v>231</v>
      </c>
      <c r="AE1251" s="3" t="s">
        <v>231</v>
      </c>
      <c r="AF1251" s="3" t="s">
        <v>231</v>
      </c>
      <c r="AG1251" s="3" t="s">
        <v>231</v>
      </c>
      <c r="AH1251" s="3" t="s">
        <v>231</v>
      </c>
      <c r="AI1251" s="3" t="s">
        <v>231</v>
      </c>
      <c r="AJ1251" s="3" t="s">
        <v>231</v>
      </c>
      <c r="AK1251" s="3" t="s">
        <v>231</v>
      </c>
      <c r="AL1251" s="3" t="s">
        <v>231</v>
      </c>
      <c r="AM1251" s="3" t="s">
        <v>231</v>
      </c>
    </row>
    <row r="1252" spans="1:39" x14ac:dyDescent="0.25">
      <c r="A1252" s="3" t="s">
        <v>229</v>
      </c>
      <c r="B1252" s="3" t="s">
        <v>230</v>
      </c>
      <c r="C1252" s="3" t="s">
        <v>5891</v>
      </c>
      <c r="D1252" s="3" t="s">
        <v>5874</v>
      </c>
      <c r="E1252" s="3" t="s">
        <v>5892</v>
      </c>
      <c r="F1252" s="3" t="s">
        <v>320</v>
      </c>
      <c r="G1252" s="3" t="s">
        <v>5893</v>
      </c>
      <c r="H1252" s="3" t="s">
        <v>5894</v>
      </c>
      <c r="I1252" s="3" t="s">
        <v>5895</v>
      </c>
      <c r="J1252" s="3" t="s">
        <v>239</v>
      </c>
      <c r="K1252" s="3" t="s">
        <v>5896</v>
      </c>
      <c r="L1252" s="3" t="s">
        <v>5897</v>
      </c>
      <c r="M1252" s="3" t="s">
        <v>5898</v>
      </c>
      <c r="N1252" s="3" t="s">
        <v>25</v>
      </c>
      <c r="O1252" s="3" t="s">
        <v>5899</v>
      </c>
      <c r="P1252" s="3" t="s">
        <v>53</v>
      </c>
      <c r="Q1252" s="3">
        <v>1</v>
      </c>
      <c r="R1252" s="3">
        <v>0.52349999999999997</v>
      </c>
      <c r="S1252" s="3">
        <v>3E-9</v>
      </c>
      <c r="T1252" s="3">
        <v>8.5228787452803392</v>
      </c>
      <c r="U1252" s="3" t="s">
        <v>231</v>
      </c>
      <c r="V1252" s="3">
        <v>1.14E-2</v>
      </c>
      <c r="W1252" s="3" t="s">
        <v>5900</v>
      </c>
      <c r="Y1252" s="3" t="s">
        <v>352</v>
      </c>
      <c r="Z1252" s="3" t="s">
        <v>352</v>
      </c>
      <c r="AB1252" s="3" t="s">
        <v>352</v>
      </c>
      <c r="AD1252" s="3" t="s">
        <v>231</v>
      </c>
      <c r="AE1252" s="3" t="s">
        <v>231</v>
      </c>
      <c r="AF1252" s="3" t="s">
        <v>231</v>
      </c>
      <c r="AG1252" s="3" t="s">
        <v>231</v>
      </c>
      <c r="AH1252" s="3" t="s">
        <v>231</v>
      </c>
      <c r="AI1252" s="3" t="s">
        <v>231</v>
      </c>
      <c r="AJ1252" s="3" t="s">
        <v>231</v>
      </c>
      <c r="AK1252" s="3" t="s">
        <v>231</v>
      </c>
      <c r="AL1252" s="3" t="s">
        <v>231</v>
      </c>
      <c r="AM1252" s="3" t="s">
        <v>231</v>
      </c>
    </row>
    <row r="1253" spans="1:39" x14ac:dyDescent="0.25">
      <c r="A1253" s="3" t="s">
        <v>229</v>
      </c>
      <c r="B1253" s="3" t="s">
        <v>230</v>
      </c>
      <c r="C1253" s="3" t="s">
        <v>1665</v>
      </c>
      <c r="D1253" s="3" t="s">
        <v>1339</v>
      </c>
      <c r="E1253" s="3" t="s">
        <v>1666</v>
      </c>
      <c r="F1253" s="3" t="s">
        <v>1667</v>
      </c>
      <c r="G1253" s="3" t="s">
        <v>1667</v>
      </c>
      <c r="H1253" s="3" t="s">
        <v>239</v>
      </c>
      <c r="I1253" s="3" t="s">
        <v>239</v>
      </c>
      <c r="J1253" s="3" t="s">
        <v>1668</v>
      </c>
      <c r="K1253" s="3" t="s">
        <v>231</v>
      </c>
      <c r="L1253" s="3" t="s">
        <v>231</v>
      </c>
      <c r="M1253" s="3" t="s">
        <v>1669</v>
      </c>
      <c r="N1253" s="3" t="s">
        <v>14</v>
      </c>
      <c r="O1253" s="3" t="s">
        <v>1670</v>
      </c>
      <c r="P1253" s="3" t="s">
        <v>11</v>
      </c>
      <c r="Q1253" s="3">
        <v>0</v>
      </c>
      <c r="R1253" s="3">
        <v>0.86650000000000005</v>
      </c>
      <c r="S1253" s="3">
        <v>5.0000000000000003E-33</v>
      </c>
      <c r="T1253" s="3">
        <v>32.301029995664003</v>
      </c>
      <c r="U1253" s="3" t="s">
        <v>231</v>
      </c>
      <c r="V1253" s="3">
        <v>3.3599999999999998E-2</v>
      </c>
      <c r="W1253" s="3" t="s">
        <v>1671</v>
      </c>
      <c r="Y1253" s="3" t="s">
        <v>352</v>
      </c>
      <c r="Z1253" s="3" t="s">
        <v>352</v>
      </c>
      <c r="AB1253" s="3" t="s">
        <v>352</v>
      </c>
      <c r="AD1253" s="3" t="s">
        <v>231</v>
      </c>
      <c r="AE1253" s="3" t="s">
        <v>231</v>
      </c>
      <c r="AF1253" s="3" t="s">
        <v>231</v>
      </c>
      <c r="AG1253" s="3" t="s">
        <v>231</v>
      </c>
      <c r="AH1253" s="3" t="s">
        <v>231</v>
      </c>
      <c r="AI1253" s="3" t="s">
        <v>231</v>
      </c>
      <c r="AJ1253" s="3" t="s">
        <v>231</v>
      </c>
      <c r="AK1253" s="3" t="s">
        <v>231</v>
      </c>
      <c r="AL1253" s="3" t="s">
        <v>231</v>
      </c>
      <c r="AM1253" s="3" t="s">
        <v>231</v>
      </c>
    </row>
    <row r="1254" spans="1:39" x14ac:dyDescent="0.25">
      <c r="A1254" s="3" t="s">
        <v>229</v>
      </c>
      <c r="B1254" s="3" t="s">
        <v>230</v>
      </c>
      <c r="C1254" s="3" t="s">
        <v>5901</v>
      </c>
      <c r="D1254" s="3" t="s">
        <v>5874</v>
      </c>
      <c r="E1254" s="3" t="s">
        <v>5902</v>
      </c>
      <c r="F1254" s="3" t="s">
        <v>124</v>
      </c>
      <c r="G1254" s="3" t="s">
        <v>124</v>
      </c>
      <c r="H1254" s="3" t="s">
        <v>239</v>
      </c>
      <c r="I1254" s="3" t="s">
        <v>239</v>
      </c>
      <c r="J1254" s="3" t="s">
        <v>5903</v>
      </c>
      <c r="K1254" s="3" t="s">
        <v>231</v>
      </c>
      <c r="L1254" s="3" t="s">
        <v>231</v>
      </c>
      <c r="M1254" s="3" t="s">
        <v>5904</v>
      </c>
      <c r="N1254" s="3" t="s">
        <v>25</v>
      </c>
      <c r="O1254" s="3" t="s">
        <v>5905</v>
      </c>
      <c r="P1254" s="3" t="s">
        <v>11</v>
      </c>
      <c r="Q1254" s="3">
        <v>0</v>
      </c>
      <c r="R1254" s="3">
        <v>0.60929999999999995</v>
      </c>
      <c r="S1254" s="3">
        <v>9.9999999999999991E-22</v>
      </c>
      <c r="T1254" s="3">
        <v>21</v>
      </c>
      <c r="U1254" s="3" t="s">
        <v>231</v>
      </c>
      <c r="V1254" s="3">
        <v>1.9099999999999999E-2</v>
      </c>
      <c r="W1254" s="3" t="s">
        <v>802</v>
      </c>
      <c r="Y1254" s="3" t="s">
        <v>352</v>
      </c>
      <c r="Z1254" s="3" t="s">
        <v>352</v>
      </c>
      <c r="AB1254" s="3" t="s">
        <v>352</v>
      </c>
      <c r="AD1254" s="3" t="s">
        <v>231</v>
      </c>
      <c r="AE1254" s="3" t="s">
        <v>231</v>
      </c>
      <c r="AF1254" s="3" t="s">
        <v>231</v>
      </c>
      <c r="AG1254" s="3" t="s">
        <v>231</v>
      </c>
      <c r="AH1254" s="3" t="s">
        <v>231</v>
      </c>
      <c r="AI1254" s="3" t="s">
        <v>231</v>
      </c>
      <c r="AJ1254" s="3" t="s">
        <v>231</v>
      </c>
      <c r="AK1254" s="3" t="s">
        <v>231</v>
      </c>
      <c r="AL1254" s="3" t="s">
        <v>231</v>
      </c>
      <c r="AM1254" s="3" t="s">
        <v>231</v>
      </c>
    </row>
    <row r="1255" spans="1:39" x14ac:dyDescent="0.25">
      <c r="A1255" s="3" t="s">
        <v>229</v>
      </c>
      <c r="B1255" s="3" t="s">
        <v>230</v>
      </c>
      <c r="C1255" s="3" t="s">
        <v>7789</v>
      </c>
      <c r="D1255" s="3" t="s">
        <v>3897</v>
      </c>
      <c r="E1255" s="3" t="s">
        <v>7790</v>
      </c>
      <c r="F1255" s="3" t="s">
        <v>7791</v>
      </c>
      <c r="G1255" s="3" t="s">
        <v>7792</v>
      </c>
      <c r="H1255" s="3" t="s">
        <v>239</v>
      </c>
      <c r="I1255" s="3" t="s">
        <v>239</v>
      </c>
      <c r="J1255" s="3" t="s">
        <v>7793</v>
      </c>
      <c r="K1255" s="3" t="s">
        <v>231</v>
      </c>
      <c r="L1255" s="3" t="s">
        <v>231</v>
      </c>
      <c r="M1255" s="3" t="s">
        <v>7794</v>
      </c>
      <c r="N1255" s="3" t="s">
        <v>25</v>
      </c>
      <c r="O1255" s="3" t="s">
        <v>7795</v>
      </c>
      <c r="P1255" s="3" t="s">
        <v>11</v>
      </c>
      <c r="Q1255" s="3">
        <v>0</v>
      </c>
      <c r="R1255" s="3">
        <v>0.88470000000000004</v>
      </c>
      <c r="S1255" s="3">
        <v>2E-16</v>
      </c>
      <c r="T1255" s="3">
        <v>15.698970004335999</v>
      </c>
      <c r="U1255" s="3" t="s">
        <v>231</v>
      </c>
      <c r="V1255" s="3">
        <v>2.4299999999999999E-2</v>
      </c>
      <c r="W1255" s="3" t="s">
        <v>7320</v>
      </c>
      <c r="Y1255" s="3" t="s">
        <v>352</v>
      </c>
      <c r="Z1255" s="3" t="s">
        <v>352</v>
      </c>
      <c r="AB1255" s="3" t="s">
        <v>352</v>
      </c>
      <c r="AD1255" s="3" t="s">
        <v>231</v>
      </c>
      <c r="AE1255" s="3" t="s">
        <v>231</v>
      </c>
      <c r="AF1255" s="3" t="s">
        <v>231</v>
      </c>
      <c r="AG1255" s="3" t="s">
        <v>231</v>
      </c>
      <c r="AH1255" s="3" t="s">
        <v>231</v>
      </c>
      <c r="AI1255" s="3" t="s">
        <v>231</v>
      </c>
      <c r="AJ1255" s="3" t="s">
        <v>231</v>
      </c>
      <c r="AK1255" s="3" t="s">
        <v>231</v>
      </c>
      <c r="AL1255" s="3" t="s">
        <v>231</v>
      </c>
      <c r="AM1255" s="3" t="s">
        <v>231</v>
      </c>
    </row>
    <row r="1256" spans="1:39" x14ac:dyDescent="0.25">
      <c r="A1256" s="3" t="s">
        <v>229</v>
      </c>
      <c r="B1256" s="3" t="s">
        <v>230</v>
      </c>
      <c r="C1256" s="3" t="s">
        <v>1690</v>
      </c>
      <c r="D1256" s="3" t="s">
        <v>1339</v>
      </c>
      <c r="E1256" s="3" t="s">
        <v>1691</v>
      </c>
      <c r="F1256" s="3" t="s">
        <v>320</v>
      </c>
      <c r="G1256" s="3" t="s">
        <v>1692</v>
      </c>
      <c r="H1256" s="3" t="s">
        <v>1693</v>
      </c>
      <c r="I1256" s="3" t="s">
        <v>1694</v>
      </c>
      <c r="J1256" s="3" t="s">
        <v>239</v>
      </c>
      <c r="K1256" s="3" t="s">
        <v>1695</v>
      </c>
      <c r="L1256" s="3" t="s">
        <v>1696</v>
      </c>
      <c r="M1256" s="3" t="s">
        <v>1697</v>
      </c>
      <c r="N1256" s="3" t="s">
        <v>25</v>
      </c>
      <c r="O1256" s="3" t="s">
        <v>1698</v>
      </c>
      <c r="P1256" s="3" t="s">
        <v>53</v>
      </c>
      <c r="Q1256" s="3">
        <v>1</v>
      </c>
      <c r="R1256" s="3">
        <v>0.41820000000000002</v>
      </c>
      <c r="S1256" s="3">
        <v>2E-14</v>
      </c>
      <c r="T1256" s="3">
        <v>13.698970004335999</v>
      </c>
      <c r="U1256" s="3" t="s">
        <v>231</v>
      </c>
      <c r="V1256" s="3">
        <v>1.47E-2</v>
      </c>
      <c r="W1256" s="3" t="s">
        <v>1699</v>
      </c>
      <c r="Y1256" s="3" t="s">
        <v>352</v>
      </c>
      <c r="Z1256" s="3" t="s">
        <v>352</v>
      </c>
      <c r="AB1256" s="3" t="s">
        <v>352</v>
      </c>
      <c r="AD1256" s="3" t="s">
        <v>231</v>
      </c>
      <c r="AE1256" s="3" t="s">
        <v>231</v>
      </c>
      <c r="AF1256" s="3" t="s">
        <v>231</v>
      </c>
      <c r="AG1256" s="3" t="s">
        <v>231</v>
      </c>
      <c r="AH1256" s="3" t="s">
        <v>231</v>
      </c>
      <c r="AI1256" s="3" t="s">
        <v>231</v>
      </c>
      <c r="AJ1256" s="3" t="s">
        <v>231</v>
      </c>
      <c r="AK1256" s="3" t="s">
        <v>231</v>
      </c>
      <c r="AL1256" s="3" t="s">
        <v>231</v>
      </c>
      <c r="AM1256" s="3" t="s">
        <v>231</v>
      </c>
    </row>
    <row r="1257" spans="1:39" x14ac:dyDescent="0.25">
      <c r="A1257" s="3" t="s">
        <v>229</v>
      </c>
      <c r="B1257" s="3" t="s">
        <v>230</v>
      </c>
      <c r="C1257" s="3" t="s">
        <v>4610</v>
      </c>
      <c r="D1257" s="3" t="s">
        <v>4555</v>
      </c>
      <c r="E1257" s="3" t="s">
        <v>4649</v>
      </c>
      <c r="F1257" s="3" t="s">
        <v>4650</v>
      </c>
      <c r="G1257" s="3" t="s">
        <v>4651</v>
      </c>
      <c r="H1257" s="3" t="s">
        <v>4652</v>
      </c>
      <c r="I1257" s="3" t="s">
        <v>4653</v>
      </c>
      <c r="J1257" s="3" t="s">
        <v>239</v>
      </c>
      <c r="K1257" s="3" t="s">
        <v>4654</v>
      </c>
      <c r="L1257" s="3" t="s">
        <v>4655</v>
      </c>
      <c r="M1257" s="3" t="s">
        <v>4656</v>
      </c>
      <c r="N1257" s="3" t="s">
        <v>121</v>
      </c>
      <c r="O1257" s="3" t="s">
        <v>4657</v>
      </c>
      <c r="P1257" s="3" t="s">
        <v>11</v>
      </c>
      <c r="Q1257" s="3">
        <v>1</v>
      </c>
      <c r="R1257" s="3">
        <v>0.58660000000000001</v>
      </c>
      <c r="S1257" s="3">
        <v>3.0000000000000001E-12</v>
      </c>
      <c r="T1257" s="3">
        <v>11.5228787452803</v>
      </c>
      <c r="U1257" s="3" t="s">
        <v>231</v>
      </c>
      <c r="V1257" s="3">
        <v>1.34E-2</v>
      </c>
      <c r="W1257" s="3" t="s">
        <v>387</v>
      </c>
      <c r="Y1257" s="3" t="s">
        <v>352</v>
      </c>
      <c r="Z1257" s="3" t="s">
        <v>352</v>
      </c>
      <c r="AB1257" s="3" t="s">
        <v>352</v>
      </c>
      <c r="AD1257" s="3" t="s">
        <v>231</v>
      </c>
      <c r="AE1257" s="3" t="s">
        <v>231</v>
      </c>
      <c r="AF1257" s="3" t="s">
        <v>231</v>
      </c>
      <c r="AG1257" s="3" t="s">
        <v>231</v>
      </c>
      <c r="AH1257" s="3" t="s">
        <v>231</v>
      </c>
      <c r="AI1257" s="3" t="s">
        <v>231</v>
      </c>
      <c r="AJ1257" s="3" t="s">
        <v>231</v>
      </c>
      <c r="AK1257" s="3" t="s">
        <v>231</v>
      </c>
      <c r="AL1257" s="3" t="s">
        <v>231</v>
      </c>
      <c r="AM1257" s="3" t="s">
        <v>231</v>
      </c>
    </row>
    <row r="1258" spans="1:39" x14ac:dyDescent="0.25">
      <c r="A1258" s="3" t="s">
        <v>229</v>
      </c>
      <c r="B1258" s="3" t="s">
        <v>230</v>
      </c>
      <c r="C1258" s="3" t="s">
        <v>6569</v>
      </c>
      <c r="D1258" s="3" t="s">
        <v>6336</v>
      </c>
      <c r="E1258" s="3" t="s">
        <v>6587</v>
      </c>
      <c r="F1258" s="3" t="s">
        <v>320</v>
      </c>
      <c r="G1258" s="3" t="s">
        <v>6588</v>
      </c>
      <c r="H1258" s="3" t="s">
        <v>6589</v>
      </c>
      <c r="I1258" s="3" t="s">
        <v>6590</v>
      </c>
      <c r="J1258" s="3" t="s">
        <v>239</v>
      </c>
      <c r="K1258" s="3" t="s">
        <v>6591</v>
      </c>
      <c r="L1258" s="3" t="s">
        <v>6592</v>
      </c>
      <c r="M1258" s="3" t="s">
        <v>6593</v>
      </c>
      <c r="N1258" s="3" t="s">
        <v>25</v>
      </c>
      <c r="O1258" s="3" t="s">
        <v>6594</v>
      </c>
      <c r="P1258" s="3" t="s">
        <v>53</v>
      </c>
      <c r="Q1258" s="3">
        <v>1</v>
      </c>
      <c r="R1258" s="3">
        <v>0.35649999999999998</v>
      </c>
      <c r="S1258" s="3">
        <v>9.9999999999999996E-39</v>
      </c>
      <c r="T1258" s="3">
        <v>38</v>
      </c>
      <c r="U1258" s="3" t="s">
        <v>231</v>
      </c>
      <c r="V1258" s="3">
        <v>2.8199999999999999E-2</v>
      </c>
      <c r="W1258" s="3" t="s">
        <v>3387</v>
      </c>
      <c r="Y1258" s="3" t="s">
        <v>352</v>
      </c>
      <c r="Z1258" s="3" t="s">
        <v>352</v>
      </c>
      <c r="AB1258" s="3" t="s">
        <v>352</v>
      </c>
      <c r="AD1258" s="3" t="s">
        <v>231</v>
      </c>
      <c r="AE1258" s="3" t="s">
        <v>231</v>
      </c>
      <c r="AF1258" s="3" t="s">
        <v>231</v>
      </c>
      <c r="AG1258" s="3" t="s">
        <v>231</v>
      </c>
      <c r="AH1258" s="3" t="s">
        <v>231</v>
      </c>
      <c r="AI1258" s="3" t="s">
        <v>231</v>
      </c>
      <c r="AJ1258" s="3" t="s">
        <v>231</v>
      </c>
      <c r="AK1258" s="3" t="s">
        <v>231</v>
      </c>
      <c r="AL1258" s="3" t="s">
        <v>231</v>
      </c>
      <c r="AM1258" s="3" t="s">
        <v>231</v>
      </c>
    </row>
    <row r="1259" spans="1:39" x14ac:dyDescent="0.25">
      <c r="A1259" s="3" t="s">
        <v>229</v>
      </c>
      <c r="B1259" s="3" t="s">
        <v>230</v>
      </c>
      <c r="C1259" s="3" t="s">
        <v>8380</v>
      </c>
      <c r="D1259" s="3" t="s">
        <v>8219</v>
      </c>
      <c r="E1259" s="3" t="s">
        <v>8386</v>
      </c>
      <c r="F1259" s="3" t="s">
        <v>320</v>
      </c>
      <c r="G1259" s="3" t="s">
        <v>8387</v>
      </c>
      <c r="H1259" s="3" t="s">
        <v>8383</v>
      </c>
      <c r="I1259" s="3" t="s">
        <v>8388</v>
      </c>
      <c r="J1259" s="3" t="s">
        <v>239</v>
      </c>
      <c r="K1259" s="3" t="s">
        <v>8389</v>
      </c>
      <c r="L1259" s="3" t="s">
        <v>8390</v>
      </c>
      <c r="M1259" s="3" t="s">
        <v>8391</v>
      </c>
      <c r="N1259" s="3" t="s">
        <v>7</v>
      </c>
      <c r="O1259" s="3" t="s">
        <v>8392</v>
      </c>
      <c r="P1259" s="3" t="s">
        <v>53</v>
      </c>
      <c r="Q1259" s="3">
        <v>1</v>
      </c>
      <c r="R1259" s="3">
        <v>0.71</v>
      </c>
      <c r="S1259" s="3">
        <v>1E-35</v>
      </c>
      <c r="T1259" s="3">
        <v>35</v>
      </c>
      <c r="U1259" s="3" t="s">
        <v>231</v>
      </c>
      <c r="V1259" s="3">
        <v>2.63E-2</v>
      </c>
      <c r="W1259" s="3" t="s">
        <v>1577</v>
      </c>
      <c r="Y1259" s="3" t="s">
        <v>352</v>
      </c>
      <c r="Z1259" s="3" t="s">
        <v>352</v>
      </c>
      <c r="AB1259" s="3" t="s">
        <v>352</v>
      </c>
      <c r="AD1259" s="3" t="s">
        <v>231</v>
      </c>
      <c r="AE1259" s="3" t="s">
        <v>231</v>
      </c>
      <c r="AF1259" s="3" t="s">
        <v>231</v>
      </c>
      <c r="AG1259" s="3" t="s">
        <v>231</v>
      </c>
      <c r="AH1259" s="3" t="s">
        <v>231</v>
      </c>
      <c r="AI1259" s="3" t="s">
        <v>231</v>
      </c>
      <c r="AJ1259" s="3" t="s">
        <v>231</v>
      </c>
      <c r="AK1259" s="3" t="s">
        <v>231</v>
      </c>
      <c r="AL1259" s="3" t="s">
        <v>231</v>
      </c>
      <c r="AM1259" s="3" t="s">
        <v>231</v>
      </c>
    </row>
    <row r="1260" spans="1:39" x14ac:dyDescent="0.25">
      <c r="A1260" s="3" t="s">
        <v>229</v>
      </c>
      <c r="B1260" s="3" t="s">
        <v>230</v>
      </c>
      <c r="C1260" s="3" t="s">
        <v>5939</v>
      </c>
      <c r="D1260" s="3" t="s">
        <v>5874</v>
      </c>
      <c r="E1260" s="3" t="s">
        <v>5940</v>
      </c>
      <c r="F1260" s="3" t="s">
        <v>5941</v>
      </c>
      <c r="G1260" s="3" t="s">
        <v>5942</v>
      </c>
      <c r="H1260" s="3" t="s">
        <v>239</v>
      </c>
      <c r="I1260" s="3" t="s">
        <v>239</v>
      </c>
      <c r="J1260" s="3" t="s">
        <v>5943</v>
      </c>
      <c r="K1260" s="3" t="s">
        <v>231</v>
      </c>
      <c r="L1260" s="3" t="s">
        <v>231</v>
      </c>
      <c r="M1260" s="3" t="s">
        <v>5944</v>
      </c>
      <c r="N1260" s="3" t="s">
        <v>25</v>
      </c>
      <c r="O1260" s="3" t="s">
        <v>5945</v>
      </c>
      <c r="P1260" s="3" t="s">
        <v>11</v>
      </c>
      <c r="Q1260" s="3">
        <v>0</v>
      </c>
      <c r="R1260" s="3">
        <v>0.1835</v>
      </c>
      <c r="S1260" s="3">
        <v>1.0000000000000001E-15</v>
      </c>
      <c r="T1260" s="3">
        <v>15</v>
      </c>
      <c r="U1260" s="3" t="s">
        <v>231</v>
      </c>
      <c r="V1260" s="3">
        <v>1.9699999999999999E-2</v>
      </c>
      <c r="W1260" s="3" t="s">
        <v>4540</v>
      </c>
      <c r="Y1260" s="3" t="s">
        <v>352</v>
      </c>
      <c r="Z1260" s="3" t="s">
        <v>352</v>
      </c>
      <c r="AB1260" s="3" t="s">
        <v>352</v>
      </c>
      <c r="AD1260" s="3" t="s">
        <v>231</v>
      </c>
      <c r="AE1260" s="3" t="s">
        <v>231</v>
      </c>
      <c r="AF1260" s="3" t="s">
        <v>231</v>
      </c>
      <c r="AG1260" s="3" t="s">
        <v>231</v>
      </c>
      <c r="AH1260" s="3" t="s">
        <v>231</v>
      </c>
      <c r="AI1260" s="3" t="s">
        <v>231</v>
      </c>
      <c r="AJ1260" s="3" t="s">
        <v>231</v>
      </c>
      <c r="AK1260" s="3" t="s">
        <v>231</v>
      </c>
      <c r="AL1260" s="3" t="s">
        <v>231</v>
      </c>
      <c r="AM1260" s="3" t="s">
        <v>231</v>
      </c>
    </row>
    <row r="1261" spans="1:39" x14ac:dyDescent="0.25">
      <c r="A1261" s="3" t="s">
        <v>229</v>
      </c>
      <c r="B1261" s="3" t="s">
        <v>230</v>
      </c>
      <c r="C1261" s="3" t="s">
        <v>3921</v>
      </c>
      <c r="D1261" s="3" t="s">
        <v>3922</v>
      </c>
      <c r="E1261" s="3" t="s">
        <v>3946</v>
      </c>
      <c r="F1261" s="3" t="s">
        <v>3947</v>
      </c>
      <c r="G1261" s="3" t="s">
        <v>3947</v>
      </c>
      <c r="H1261" s="3" t="s">
        <v>239</v>
      </c>
      <c r="I1261" s="3" t="s">
        <v>239</v>
      </c>
      <c r="J1261" s="3" t="s">
        <v>3948</v>
      </c>
      <c r="K1261" s="3" t="s">
        <v>231</v>
      </c>
      <c r="L1261" s="3" t="s">
        <v>231</v>
      </c>
      <c r="M1261" s="3" t="s">
        <v>3949</v>
      </c>
      <c r="N1261" s="3" t="s">
        <v>7</v>
      </c>
      <c r="O1261" s="3" t="s">
        <v>3950</v>
      </c>
      <c r="P1261" s="3" t="s">
        <v>11</v>
      </c>
      <c r="Q1261" s="3">
        <v>0</v>
      </c>
      <c r="R1261" s="3">
        <v>0.26419999999999999</v>
      </c>
      <c r="S1261" s="3">
        <v>3.9999999999999999E-16</v>
      </c>
      <c r="T1261" s="3">
        <v>15.397940008672</v>
      </c>
      <c r="U1261" s="3" t="s">
        <v>231</v>
      </c>
      <c r="V1261" s="3">
        <v>1.7600000000000001E-2</v>
      </c>
      <c r="W1261" s="3" t="s">
        <v>2265</v>
      </c>
      <c r="Y1261" s="3" t="s">
        <v>352</v>
      </c>
      <c r="Z1261" s="3" t="s">
        <v>352</v>
      </c>
      <c r="AB1261" s="3" t="s">
        <v>352</v>
      </c>
      <c r="AD1261" s="3" t="s">
        <v>231</v>
      </c>
      <c r="AE1261" s="3" t="s">
        <v>231</v>
      </c>
      <c r="AF1261" s="3" t="s">
        <v>231</v>
      </c>
      <c r="AG1261" s="3" t="s">
        <v>231</v>
      </c>
      <c r="AH1261" s="3" t="s">
        <v>231</v>
      </c>
      <c r="AI1261" s="3" t="s">
        <v>231</v>
      </c>
      <c r="AJ1261" s="3" t="s">
        <v>231</v>
      </c>
      <c r="AK1261" s="3" t="s">
        <v>231</v>
      </c>
      <c r="AL1261" s="3" t="s">
        <v>231</v>
      </c>
      <c r="AM1261" s="3" t="s">
        <v>231</v>
      </c>
    </row>
    <row r="1262" spans="1:39" x14ac:dyDescent="0.25">
      <c r="A1262" s="3" t="s">
        <v>229</v>
      </c>
      <c r="B1262" s="3" t="s">
        <v>230</v>
      </c>
      <c r="C1262" s="3" t="s">
        <v>1724</v>
      </c>
      <c r="D1262" s="3" t="s">
        <v>1339</v>
      </c>
      <c r="E1262" s="3" t="s">
        <v>1754</v>
      </c>
      <c r="F1262" s="3" t="s">
        <v>1755</v>
      </c>
      <c r="G1262" s="3" t="s">
        <v>1755</v>
      </c>
      <c r="H1262" s="3" t="s">
        <v>239</v>
      </c>
      <c r="I1262" s="3" t="s">
        <v>239</v>
      </c>
      <c r="J1262" s="3" t="s">
        <v>1756</v>
      </c>
      <c r="K1262" s="3" t="s">
        <v>231</v>
      </c>
      <c r="L1262" s="3" t="s">
        <v>231</v>
      </c>
      <c r="M1262" s="3" t="s">
        <v>1757</v>
      </c>
      <c r="N1262" s="3" t="s">
        <v>25</v>
      </c>
      <c r="O1262" s="3" t="s">
        <v>1758</v>
      </c>
      <c r="P1262" s="3" t="s">
        <v>11</v>
      </c>
      <c r="Q1262" s="3">
        <v>0</v>
      </c>
      <c r="R1262" s="3">
        <v>0.88019999999999998</v>
      </c>
      <c r="S1262" s="3">
        <v>1E-10</v>
      </c>
      <c r="T1262" s="3">
        <v>10</v>
      </c>
      <c r="U1262" s="3" t="s">
        <v>231</v>
      </c>
      <c r="V1262" s="3">
        <v>1.8700000000000001E-2</v>
      </c>
      <c r="W1262" s="3" t="s">
        <v>1759</v>
      </c>
      <c r="Y1262" s="3" t="s">
        <v>352</v>
      </c>
      <c r="Z1262" s="3" t="s">
        <v>352</v>
      </c>
      <c r="AB1262" s="3" t="s">
        <v>352</v>
      </c>
      <c r="AD1262" s="3" t="s">
        <v>231</v>
      </c>
      <c r="AE1262" s="3" t="s">
        <v>231</v>
      </c>
      <c r="AF1262" s="3" t="s">
        <v>231</v>
      </c>
      <c r="AG1262" s="3" t="s">
        <v>231</v>
      </c>
      <c r="AH1262" s="3" t="s">
        <v>231</v>
      </c>
      <c r="AI1262" s="3" t="s">
        <v>231</v>
      </c>
      <c r="AJ1262" s="3" t="s">
        <v>231</v>
      </c>
      <c r="AK1262" s="3" t="s">
        <v>231</v>
      </c>
      <c r="AL1262" s="3" t="s">
        <v>231</v>
      </c>
      <c r="AM1262" s="3" t="s">
        <v>231</v>
      </c>
    </row>
    <row r="1263" spans="1:39" x14ac:dyDescent="0.25">
      <c r="A1263" s="3" t="s">
        <v>229</v>
      </c>
      <c r="B1263" s="3" t="s">
        <v>230</v>
      </c>
      <c r="C1263" s="3" t="s">
        <v>6831</v>
      </c>
      <c r="D1263" s="3" t="s">
        <v>6650</v>
      </c>
      <c r="E1263" s="3" t="s">
        <v>6841</v>
      </c>
      <c r="F1263" s="3" t="s">
        <v>6842</v>
      </c>
      <c r="G1263" s="3" t="s">
        <v>6842</v>
      </c>
      <c r="H1263" s="3" t="s">
        <v>239</v>
      </c>
      <c r="I1263" s="3" t="s">
        <v>239</v>
      </c>
      <c r="J1263" s="3" t="s">
        <v>6843</v>
      </c>
      <c r="K1263" s="3" t="s">
        <v>231</v>
      </c>
      <c r="L1263" s="3" t="s">
        <v>231</v>
      </c>
      <c r="M1263" s="3" t="s">
        <v>6844</v>
      </c>
      <c r="N1263" s="3" t="s">
        <v>25</v>
      </c>
      <c r="O1263" s="3" t="s">
        <v>6845</v>
      </c>
      <c r="P1263" s="3" t="s">
        <v>11</v>
      </c>
      <c r="Q1263" s="3">
        <v>0</v>
      </c>
      <c r="R1263" s="3">
        <v>0.62980000000000003</v>
      </c>
      <c r="S1263" s="3">
        <v>2E-19</v>
      </c>
      <c r="T1263" s="3">
        <v>18.698970004336001</v>
      </c>
      <c r="U1263" s="3" t="s">
        <v>231</v>
      </c>
      <c r="V1263" s="3">
        <v>1.7500000000000002E-2</v>
      </c>
      <c r="W1263" s="3" t="s">
        <v>4218</v>
      </c>
      <c r="Y1263" s="3" t="s">
        <v>352</v>
      </c>
      <c r="Z1263" s="3" t="s">
        <v>352</v>
      </c>
      <c r="AB1263" s="3" t="s">
        <v>352</v>
      </c>
      <c r="AD1263" s="3" t="s">
        <v>231</v>
      </c>
      <c r="AE1263" s="3" t="s">
        <v>231</v>
      </c>
      <c r="AF1263" s="3" t="s">
        <v>231</v>
      </c>
      <c r="AG1263" s="3" t="s">
        <v>231</v>
      </c>
      <c r="AH1263" s="3" t="s">
        <v>231</v>
      </c>
      <c r="AI1263" s="3" t="s">
        <v>231</v>
      </c>
      <c r="AJ1263" s="3" t="s">
        <v>231</v>
      </c>
      <c r="AK1263" s="3" t="s">
        <v>231</v>
      </c>
      <c r="AL1263" s="3" t="s">
        <v>231</v>
      </c>
      <c r="AM1263" s="3" t="s">
        <v>231</v>
      </c>
    </row>
    <row r="1264" spans="1:39" x14ac:dyDescent="0.25">
      <c r="A1264" s="3" t="s">
        <v>229</v>
      </c>
      <c r="B1264" s="3" t="s">
        <v>230</v>
      </c>
      <c r="C1264" s="3" t="s">
        <v>3962</v>
      </c>
      <c r="D1264" s="3" t="s">
        <v>3922</v>
      </c>
      <c r="E1264" s="3" t="s">
        <v>3963</v>
      </c>
      <c r="F1264" s="3" t="s">
        <v>3964</v>
      </c>
      <c r="G1264" s="3" t="s">
        <v>3964</v>
      </c>
      <c r="H1264" s="3" t="s">
        <v>239</v>
      </c>
      <c r="I1264" s="3" t="s">
        <v>239</v>
      </c>
      <c r="J1264" s="3" t="s">
        <v>3965</v>
      </c>
      <c r="K1264" s="3" t="s">
        <v>231</v>
      </c>
      <c r="L1264" s="3" t="s">
        <v>231</v>
      </c>
      <c r="M1264" s="3" t="s">
        <v>3966</v>
      </c>
      <c r="N1264" s="3" t="s">
        <v>25</v>
      </c>
      <c r="O1264" s="3" t="s">
        <v>3967</v>
      </c>
      <c r="P1264" s="3" t="s">
        <v>11</v>
      </c>
      <c r="Q1264" s="3">
        <v>0</v>
      </c>
      <c r="R1264" s="3">
        <v>0.54569999999999996</v>
      </c>
      <c r="S1264" s="3">
        <v>6.9999999999999996E-10</v>
      </c>
      <c r="T1264" s="3">
        <v>9.1549019599857395</v>
      </c>
      <c r="U1264" s="3" t="s">
        <v>231</v>
      </c>
      <c r="V1264" s="3">
        <v>1.17E-2</v>
      </c>
      <c r="W1264" s="3" t="s">
        <v>3968</v>
      </c>
      <c r="Y1264" s="3" t="s">
        <v>352</v>
      </c>
      <c r="Z1264" s="3" t="s">
        <v>352</v>
      </c>
      <c r="AB1264" s="3" t="s">
        <v>352</v>
      </c>
      <c r="AD1264" s="3" t="s">
        <v>231</v>
      </c>
      <c r="AE1264" s="3" t="s">
        <v>231</v>
      </c>
      <c r="AF1264" s="3" t="s">
        <v>231</v>
      </c>
      <c r="AG1264" s="3" t="s">
        <v>231</v>
      </c>
      <c r="AH1264" s="3" t="s">
        <v>231</v>
      </c>
      <c r="AI1264" s="3" t="s">
        <v>231</v>
      </c>
      <c r="AJ1264" s="3" t="s">
        <v>231</v>
      </c>
      <c r="AK1264" s="3" t="s">
        <v>231</v>
      </c>
      <c r="AL1264" s="3" t="s">
        <v>231</v>
      </c>
      <c r="AM1264" s="3" t="s">
        <v>231</v>
      </c>
    </row>
    <row r="1265" spans="1:39" x14ac:dyDescent="0.25">
      <c r="A1265" s="3" t="s">
        <v>229</v>
      </c>
      <c r="B1265" s="3" t="s">
        <v>230</v>
      </c>
      <c r="C1265" s="3" t="s">
        <v>4691</v>
      </c>
      <c r="D1265" s="3" t="s">
        <v>4555</v>
      </c>
      <c r="E1265" s="3" t="s">
        <v>4699</v>
      </c>
      <c r="F1265" s="3" t="s">
        <v>4700</v>
      </c>
      <c r="G1265" s="3" t="s">
        <v>4701</v>
      </c>
      <c r="H1265" s="3" t="s">
        <v>4702</v>
      </c>
      <c r="I1265" s="3" t="s">
        <v>4703</v>
      </c>
      <c r="J1265" s="3" t="s">
        <v>239</v>
      </c>
      <c r="K1265" s="3" t="s">
        <v>4704</v>
      </c>
      <c r="L1265" s="3" t="s">
        <v>4705</v>
      </c>
      <c r="M1265" s="3" t="s">
        <v>4706</v>
      </c>
      <c r="N1265" s="3" t="s">
        <v>7</v>
      </c>
      <c r="O1265" s="3" t="s">
        <v>4707</v>
      </c>
      <c r="P1265" s="3" t="s">
        <v>53</v>
      </c>
      <c r="Q1265" s="3">
        <v>1</v>
      </c>
      <c r="R1265" s="3">
        <v>0.37230000000000002</v>
      </c>
      <c r="S1265" s="3">
        <v>9.9999999999999998E-13</v>
      </c>
      <c r="T1265" s="3">
        <v>12</v>
      </c>
      <c r="U1265" s="3" t="s">
        <v>231</v>
      </c>
      <c r="V1265" s="3">
        <v>1.37E-2</v>
      </c>
      <c r="W1265" s="3" t="s">
        <v>3532</v>
      </c>
      <c r="Y1265" s="3" t="s">
        <v>352</v>
      </c>
      <c r="Z1265" s="3" t="s">
        <v>352</v>
      </c>
      <c r="AB1265" s="3" t="s">
        <v>352</v>
      </c>
      <c r="AD1265" s="3" t="s">
        <v>231</v>
      </c>
      <c r="AE1265" s="3" t="s">
        <v>231</v>
      </c>
      <c r="AF1265" s="3" t="s">
        <v>231</v>
      </c>
      <c r="AG1265" s="3" t="s">
        <v>231</v>
      </c>
      <c r="AH1265" s="3" t="s">
        <v>231</v>
      </c>
      <c r="AI1265" s="3" t="s">
        <v>231</v>
      </c>
      <c r="AJ1265" s="3" t="s">
        <v>231</v>
      </c>
      <c r="AK1265" s="3" t="s">
        <v>231</v>
      </c>
      <c r="AL1265" s="3" t="s">
        <v>231</v>
      </c>
      <c r="AM1265" s="3" t="s">
        <v>231</v>
      </c>
    </row>
    <row r="1266" spans="1:39" x14ac:dyDescent="0.25">
      <c r="A1266" s="3" t="s">
        <v>229</v>
      </c>
      <c r="B1266" s="3" t="s">
        <v>230</v>
      </c>
      <c r="C1266" s="3" t="s">
        <v>6643</v>
      </c>
      <c r="D1266" s="3" t="s">
        <v>6336</v>
      </c>
      <c r="E1266" s="3" t="s">
        <v>6644</v>
      </c>
      <c r="F1266" s="3" t="s">
        <v>6645</v>
      </c>
      <c r="G1266" s="3" t="s">
        <v>6645</v>
      </c>
      <c r="H1266" s="3" t="s">
        <v>239</v>
      </c>
      <c r="I1266" s="3" t="s">
        <v>239</v>
      </c>
      <c r="J1266" s="3" t="s">
        <v>6646</v>
      </c>
      <c r="K1266" s="3" t="s">
        <v>231</v>
      </c>
      <c r="L1266" s="3" t="s">
        <v>231</v>
      </c>
      <c r="M1266" s="3" t="s">
        <v>6647</v>
      </c>
      <c r="N1266" s="3" t="s">
        <v>25</v>
      </c>
      <c r="O1266" s="3" t="s">
        <v>6648</v>
      </c>
      <c r="P1266" s="3" t="s">
        <v>11</v>
      </c>
      <c r="Q1266" s="3">
        <v>0</v>
      </c>
      <c r="R1266" s="3">
        <v>0.2407</v>
      </c>
      <c r="S1266" s="3">
        <v>1.0000000000000001E-15</v>
      </c>
      <c r="T1266" s="3">
        <v>15</v>
      </c>
      <c r="U1266" s="3" t="s">
        <v>231</v>
      </c>
      <c r="V1266" s="3">
        <v>1.77E-2</v>
      </c>
      <c r="W1266" s="3" t="s">
        <v>1467</v>
      </c>
      <c r="Y1266" s="3" t="s">
        <v>352</v>
      </c>
      <c r="Z1266" s="3" t="s">
        <v>352</v>
      </c>
      <c r="AB1266" s="3" t="s">
        <v>352</v>
      </c>
      <c r="AD1266" s="3" t="s">
        <v>231</v>
      </c>
      <c r="AE1266" s="3" t="s">
        <v>231</v>
      </c>
      <c r="AF1266" s="3" t="s">
        <v>231</v>
      </c>
      <c r="AG1266" s="3" t="s">
        <v>231</v>
      </c>
      <c r="AH1266" s="3" t="s">
        <v>231</v>
      </c>
      <c r="AI1266" s="3" t="s">
        <v>231</v>
      </c>
      <c r="AJ1266" s="3" t="s">
        <v>231</v>
      </c>
      <c r="AK1266" s="3" t="s">
        <v>231</v>
      </c>
      <c r="AL1266" s="3" t="s">
        <v>231</v>
      </c>
      <c r="AM1266" s="3" t="s">
        <v>231</v>
      </c>
    </row>
    <row r="1267" spans="1:39" x14ac:dyDescent="0.25">
      <c r="A1267" s="3" t="s">
        <v>229</v>
      </c>
      <c r="B1267" s="3" t="s">
        <v>230</v>
      </c>
      <c r="C1267" s="3" t="s">
        <v>8448</v>
      </c>
      <c r="D1267" s="3" t="s">
        <v>8219</v>
      </c>
      <c r="E1267" s="3" t="s">
        <v>8449</v>
      </c>
      <c r="F1267" s="3" t="s">
        <v>8450</v>
      </c>
      <c r="G1267" s="3" t="s">
        <v>8450</v>
      </c>
      <c r="H1267" s="3" t="s">
        <v>239</v>
      </c>
      <c r="I1267" s="3" t="s">
        <v>239</v>
      </c>
      <c r="J1267" s="3" t="s">
        <v>8451</v>
      </c>
      <c r="K1267" s="3" t="s">
        <v>231</v>
      </c>
      <c r="L1267" s="3" t="s">
        <v>231</v>
      </c>
      <c r="M1267" s="3" t="s">
        <v>8452</v>
      </c>
      <c r="N1267" s="3" t="s">
        <v>7</v>
      </c>
      <c r="O1267" s="3" t="s">
        <v>8453</v>
      </c>
      <c r="P1267" s="3" t="s">
        <v>11</v>
      </c>
      <c r="Q1267" s="3">
        <v>0</v>
      </c>
      <c r="R1267" s="3">
        <v>0.76080000000000003</v>
      </c>
      <c r="S1267" s="3">
        <v>4.9999999999999999E-13</v>
      </c>
      <c r="T1267" s="3">
        <v>12.301029995664001</v>
      </c>
      <c r="U1267" s="3" t="s">
        <v>231</v>
      </c>
      <c r="V1267" s="3">
        <v>1.61E-2</v>
      </c>
      <c r="W1267" s="3" t="s">
        <v>788</v>
      </c>
      <c r="Y1267" s="3" t="s">
        <v>352</v>
      </c>
      <c r="Z1267" s="3" t="s">
        <v>352</v>
      </c>
      <c r="AB1267" s="3" t="s">
        <v>352</v>
      </c>
      <c r="AD1267" s="3" t="s">
        <v>231</v>
      </c>
      <c r="AE1267" s="3" t="s">
        <v>231</v>
      </c>
      <c r="AF1267" s="3" t="s">
        <v>231</v>
      </c>
      <c r="AG1267" s="3" t="s">
        <v>231</v>
      </c>
      <c r="AH1267" s="3" t="s">
        <v>231</v>
      </c>
      <c r="AI1267" s="3" t="s">
        <v>231</v>
      </c>
      <c r="AJ1267" s="3" t="s">
        <v>231</v>
      </c>
      <c r="AK1267" s="3" t="s">
        <v>231</v>
      </c>
      <c r="AL1267" s="3" t="s">
        <v>231</v>
      </c>
      <c r="AM1267" s="3" t="s">
        <v>231</v>
      </c>
    </row>
    <row r="1268" spans="1:39" x14ac:dyDescent="0.25">
      <c r="A1268" s="3" t="s">
        <v>229</v>
      </c>
      <c r="B1268" s="3" t="s">
        <v>230</v>
      </c>
      <c r="C1268" s="3" t="s">
        <v>2615</v>
      </c>
      <c r="D1268" s="3" t="s">
        <v>2198</v>
      </c>
      <c r="E1268" s="3" t="s">
        <v>2634</v>
      </c>
      <c r="F1268" s="3" t="s">
        <v>2626</v>
      </c>
      <c r="G1268" s="3" t="s">
        <v>2626</v>
      </c>
      <c r="H1268" s="3" t="s">
        <v>239</v>
      </c>
      <c r="I1268" s="3" t="s">
        <v>239</v>
      </c>
      <c r="J1268" s="3" t="s">
        <v>2627</v>
      </c>
      <c r="K1268" s="3" t="s">
        <v>231</v>
      </c>
      <c r="L1268" s="3" t="s">
        <v>231</v>
      </c>
      <c r="M1268" s="3" t="s">
        <v>2635</v>
      </c>
      <c r="N1268" s="3" t="s">
        <v>14</v>
      </c>
      <c r="O1268" s="3" t="s">
        <v>2636</v>
      </c>
      <c r="P1268" s="3" t="s">
        <v>11</v>
      </c>
      <c r="Q1268" s="3">
        <v>0</v>
      </c>
      <c r="R1268" s="3">
        <v>0.95789999999999997</v>
      </c>
      <c r="S1268" s="3">
        <v>2.0000000000000001E-17</v>
      </c>
      <c r="T1268" s="3">
        <v>16.698970004336001</v>
      </c>
      <c r="U1268" s="3" t="s">
        <v>231</v>
      </c>
      <c r="V1268" s="3">
        <v>3.9300000000000002E-2</v>
      </c>
      <c r="W1268" s="3" t="s">
        <v>2637</v>
      </c>
      <c r="Y1268" s="3" t="s">
        <v>352</v>
      </c>
      <c r="Z1268" s="3" t="s">
        <v>352</v>
      </c>
      <c r="AB1268" s="3" t="s">
        <v>352</v>
      </c>
      <c r="AD1268" s="3" t="s">
        <v>231</v>
      </c>
      <c r="AE1268" s="3" t="s">
        <v>231</v>
      </c>
      <c r="AF1268" s="3" t="s">
        <v>231</v>
      </c>
      <c r="AG1268" s="3" t="s">
        <v>231</v>
      </c>
      <c r="AH1268" s="3" t="s">
        <v>231</v>
      </c>
      <c r="AI1268" s="3" t="s">
        <v>231</v>
      </c>
      <c r="AJ1268" s="3" t="s">
        <v>231</v>
      </c>
      <c r="AK1268" s="3" t="s">
        <v>231</v>
      </c>
      <c r="AL1268" s="3" t="s">
        <v>231</v>
      </c>
      <c r="AM1268" s="3" t="s">
        <v>231</v>
      </c>
    </row>
    <row r="1269" spans="1:39" x14ac:dyDescent="0.25">
      <c r="A1269" s="3" t="s">
        <v>229</v>
      </c>
      <c r="B1269" s="3" t="s">
        <v>230</v>
      </c>
      <c r="C1269" s="3" t="s">
        <v>2615</v>
      </c>
      <c r="D1269" s="3" t="s">
        <v>2198</v>
      </c>
      <c r="E1269" s="3" t="s">
        <v>2640</v>
      </c>
      <c r="F1269" s="3" t="s">
        <v>320</v>
      </c>
      <c r="G1269" s="3" t="s">
        <v>2641</v>
      </c>
      <c r="H1269" s="3" t="s">
        <v>2642</v>
      </c>
      <c r="I1269" s="3" t="s">
        <v>2643</v>
      </c>
      <c r="J1269" s="3" t="s">
        <v>239</v>
      </c>
      <c r="K1269" s="3" t="s">
        <v>2644</v>
      </c>
      <c r="L1269" s="3" t="s">
        <v>2645</v>
      </c>
      <c r="M1269" s="3" t="s">
        <v>2646</v>
      </c>
      <c r="N1269" s="3" t="s">
        <v>7</v>
      </c>
      <c r="O1269" s="3" t="s">
        <v>2647</v>
      </c>
      <c r="P1269" s="3" t="s">
        <v>53</v>
      </c>
      <c r="Q1269" s="3">
        <v>1</v>
      </c>
      <c r="R1269" s="3">
        <v>0.1525</v>
      </c>
      <c r="S1269" s="3">
        <v>4.0000000000000003E-17</v>
      </c>
      <c r="T1269" s="3">
        <v>16.397940008671998</v>
      </c>
      <c r="U1269" s="3" t="s">
        <v>231</v>
      </c>
      <c r="V1269" s="3">
        <v>2.18E-2</v>
      </c>
      <c r="W1269" s="3" t="s">
        <v>1917</v>
      </c>
      <c r="Y1269" s="3" t="s">
        <v>352</v>
      </c>
      <c r="Z1269" s="3" t="s">
        <v>352</v>
      </c>
      <c r="AB1269" s="3" t="s">
        <v>352</v>
      </c>
      <c r="AD1269" s="3" t="s">
        <v>231</v>
      </c>
      <c r="AE1269" s="3" t="s">
        <v>231</v>
      </c>
      <c r="AF1269" s="3" t="s">
        <v>231</v>
      </c>
      <c r="AG1269" s="3" t="s">
        <v>231</v>
      </c>
      <c r="AH1269" s="3" t="s">
        <v>231</v>
      </c>
      <c r="AI1269" s="3" t="s">
        <v>231</v>
      </c>
      <c r="AJ1269" s="3" t="s">
        <v>231</v>
      </c>
      <c r="AK1269" s="3" t="s">
        <v>231</v>
      </c>
      <c r="AL1269" s="3" t="s">
        <v>231</v>
      </c>
      <c r="AM1269" s="3" t="s">
        <v>231</v>
      </c>
    </row>
    <row r="1270" spans="1:39" x14ac:dyDescent="0.25">
      <c r="A1270" s="3" t="s">
        <v>229</v>
      </c>
      <c r="B1270" s="3" t="s">
        <v>230</v>
      </c>
      <c r="C1270" s="3" t="s">
        <v>3962</v>
      </c>
      <c r="D1270" s="3" t="s">
        <v>3922</v>
      </c>
      <c r="E1270" s="3" t="s">
        <v>3993</v>
      </c>
      <c r="F1270" s="3" t="s">
        <v>3994</v>
      </c>
      <c r="G1270" s="3" t="s">
        <v>3994</v>
      </c>
      <c r="H1270" s="3" t="s">
        <v>239</v>
      </c>
      <c r="I1270" s="3" t="s">
        <v>239</v>
      </c>
      <c r="J1270" s="3" t="s">
        <v>3995</v>
      </c>
      <c r="K1270" s="3" t="s">
        <v>231</v>
      </c>
      <c r="L1270" s="3" t="s">
        <v>231</v>
      </c>
      <c r="M1270" s="3" t="s">
        <v>3996</v>
      </c>
      <c r="N1270" s="3" t="s">
        <v>25</v>
      </c>
      <c r="O1270" s="3" t="s">
        <v>3997</v>
      </c>
      <c r="P1270" s="3" t="s">
        <v>11</v>
      </c>
      <c r="Q1270" s="3">
        <v>0</v>
      </c>
      <c r="R1270" s="3">
        <v>0.47120000000000001</v>
      </c>
      <c r="S1270" s="3">
        <v>1.9999999999999999E-11</v>
      </c>
      <c r="T1270" s="3">
        <v>10.698970004335999</v>
      </c>
      <c r="U1270" s="3" t="s">
        <v>231</v>
      </c>
      <c r="V1270" s="3">
        <v>1.2699999999999999E-2</v>
      </c>
      <c r="W1270" s="3" t="s">
        <v>3998</v>
      </c>
      <c r="Y1270" s="3" t="s">
        <v>352</v>
      </c>
      <c r="Z1270" s="3" t="s">
        <v>352</v>
      </c>
      <c r="AB1270" s="3" t="s">
        <v>352</v>
      </c>
      <c r="AD1270" s="3" t="s">
        <v>231</v>
      </c>
      <c r="AE1270" s="3" t="s">
        <v>231</v>
      </c>
      <c r="AF1270" s="3" t="s">
        <v>231</v>
      </c>
      <c r="AG1270" s="3" t="s">
        <v>231</v>
      </c>
      <c r="AH1270" s="3" t="s">
        <v>231</v>
      </c>
      <c r="AI1270" s="3" t="s">
        <v>231</v>
      </c>
      <c r="AJ1270" s="3" t="s">
        <v>231</v>
      </c>
      <c r="AK1270" s="3" t="s">
        <v>231</v>
      </c>
      <c r="AL1270" s="3" t="s">
        <v>231</v>
      </c>
      <c r="AM1270" s="3" t="s">
        <v>231</v>
      </c>
    </row>
    <row r="1271" spans="1:39" x14ac:dyDescent="0.25">
      <c r="A1271" s="3" t="s">
        <v>229</v>
      </c>
      <c r="B1271" s="3" t="s">
        <v>230</v>
      </c>
      <c r="C1271" s="3" t="s">
        <v>2615</v>
      </c>
      <c r="D1271" s="3" t="s">
        <v>2198</v>
      </c>
      <c r="E1271" s="3" t="s">
        <v>2640</v>
      </c>
      <c r="F1271" s="3" t="s">
        <v>320</v>
      </c>
      <c r="G1271" s="3" t="s">
        <v>2641</v>
      </c>
      <c r="H1271" s="3" t="s">
        <v>2642</v>
      </c>
      <c r="I1271" s="3" t="s">
        <v>2643</v>
      </c>
      <c r="J1271" s="3" t="s">
        <v>239</v>
      </c>
      <c r="K1271" s="3" t="s">
        <v>2644</v>
      </c>
      <c r="L1271" s="3" t="s">
        <v>2645</v>
      </c>
      <c r="M1271" s="3" t="s">
        <v>2646</v>
      </c>
      <c r="N1271" s="3" t="s">
        <v>7</v>
      </c>
      <c r="O1271" s="3" t="s">
        <v>2647</v>
      </c>
      <c r="P1271" s="3" t="s">
        <v>53</v>
      </c>
      <c r="Q1271" s="3">
        <v>1</v>
      </c>
      <c r="R1271" s="3">
        <v>0.1525</v>
      </c>
      <c r="S1271" s="3">
        <v>4.0000000000000003E-17</v>
      </c>
      <c r="T1271" s="3">
        <v>16.397940008671998</v>
      </c>
      <c r="U1271" s="3" t="s">
        <v>231</v>
      </c>
      <c r="V1271" s="3">
        <v>2.18E-2</v>
      </c>
      <c r="W1271" s="3" t="s">
        <v>1917</v>
      </c>
      <c r="Y1271" s="3" t="s">
        <v>352</v>
      </c>
      <c r="Z1271" s="3" t="s">
        <v>352</v>
      </c>
      <c r="AB1271" s="3" t="s">
        <v>352</v>
      </c>
      <c r="AD1271" s="3" t="s">
        <v>231</v>
      </c>
      <c r="AE1271" s="3" t="s">
        <v>231</v>
      </c>
      <c r="AF1271" s="3" t="s">
        <v>231</v>
      </c>
      <c r="AG1271" s="3" t="s">
        <v>231</v>
      </c>
      <c r="AH1271" s="3" t="s">
        <v>231</v>
      </c>
      <c r="AI1271" s="3" t="s">
        <v>231</v>
      </c>
      <c r="AJ1271" s="3" t="s">
        <v>231</v>
      </c>
      <c r="AK1271" s="3" t="s">
        <v>231</v>
      </c>
      <c r="AL1271" s="3" t="s">
        <v>231</v>
      </c>
      <c r="AM1271" s="3" t="s">
        <v>231</v>
      </c>
    </row>
    <row r="1272" spans="1:39" x14ac:dyDescent="0.25">
      <c r="A1272" s="3" t="s">
        <v>229</v>
      </c>
      <c r="B1272" s="3" t="s">
        <v>230</v>
      </c>
      <c r="C1272" s="3" t="s">
        <v>4736</v>
      </c>
      <c r="D1272" s="3" t="s">
        <v>4555</v>
      </c>
      <c r="E1272" s="3" t="s">
        <v>4737</v>
      </c>
      <c r="F1272" s="3" t="s">
        <v>4738</v>
      </c>
      <c r="G1272" s="3" t="s">
        <v>4739</v>
      </c>
      <c r="H1272" s="3" t="s">
        <v>4740</v>
      </c>
      <c r="I1272" s="3" t="s">
        <v>4741</v>
      </c>
      <c r="J1272" s="3" t="s">
        <v>239</v>
      </c>
      <c r="K1272" s="3" t="s">
        <v>4742</v>
      </c>
      <c r="L1272" s="3" t="s">
        <v>4743</v>
      </c>
      <c r="M1272" s="3" t="s">
        <v>4744</v>
      </c>
      <c r="N1272" s="3" t="s">
        <v>14</v>
      </c>
      <c r="O1272" s="3" t="s">
        <v>4745</v>
      </c>
      <c r="P1272" s="3" t="s">
        <v>53</v>
      </c>
      <c r="Q1272" s="3">
        <v>1</v>
      </c>
      <c r="R1272" s="3">
        <v>0.83630000000000004</v>
      </c>
      <c r="S1272" s="3">
        <v>2.0000000000000001E-9</v>
      </c>
      <c r="T1272" s="3">
        <v>8.6989700043360205</v>
      </c>
      <c r="U1272" s="3" t="s">
        <v>231</v>
      </c>
      <c r="V1272" s="3">
        <v>1.54E-2</v>
      </c>
      <c r="W1272" s="3" t="s">
        <v>568</v>
      </c>
      <c r="Y1272" s="3" t="s">
        <v>352</v>
      </c>
      <c r="Z1272" s="3" t="s">
        <v>352</v>
      </c>
      <c r="AB1272" s="3" t="s">
        <v>352</v>
      </c>
      <c r="AD1272" s="3" t="s">
        <v>231</v>
      </c>
      <c r="AE1272" s="3" t="s">
        <v>231</v>
      </c>
      <c r="AF1272" s="3" t="s">
        <v>231</v>
      </c>
      <c r="AG1272" s="3" t="s">
        <v>231</v>
      </c>
      <c r="AH1272" s="3" t="s">
        <v>231</v>
      </c>
      <c r="AI1272" s="3" t="s">
        <v>231</v>
      </c>
      <c r="AJ1272" s="3" t="s">
        <v>231</v>
      </c>
      <c r="AK1272" s="3" t="s">
        <v>231</v>
      </c>
      <c r="AL1272" s="3" t="s">
        <v>231</v>
      </c>
      <c r="AM1272" s="3" t="s">
        <v>231</v>
      </c>
    </row>
    <row r="1273" spans="1:39" x14ac:dyDescent="0.25">
      <c r="A1273" s="3" t="s">
        <v>229</v>
      </c>
      <c r="B1273" s="3" t="s">
        <v>230</v>
      </c>
      <c r="C1273" s="3" t="s">
        <v>7900</v>
      </c>
      <c r="D1273" s="3" t="s">
        <v>3897</v>
      </c>
      <c r="E1273" s="3" t="s">
        <v>7901</v>
      </c>
      <c r="F1273" s="3" t="s">
        <v>320</v>
      </c>
      <c r="G1273" s="3" t="s">
        <v>7902</v>
      </c>
      <c r="H1273" s="3" t="s">
        <v>7903</v>
      </c>
      <c r="I1273" s="3" t="s">
        <v>7904</v>
      </c>
      <c r="J1273" s="3" t="s">
        <v>239</v>
      </c>
      <c r="K1273" s="3" t="s">
        <v>7905</v>
      </c>
      <c r="L1273" s="3" t="s">
        <v>7906</v>
      </c>
      <c r="M1273" s="3" t="s">
        <v>7907</v>
      </c>
      <c r="N1273" s="3" t="s">
        <v>25</v>
      </c>
      <c r="O1273" s="3" t="s">
        <v>7908</v>
      </c>
      <c r="P1273" s="3" t="s">
        <v>53</v>
      </c>
      <c r="Q1273" s="3">
        <v>1</v>
      </c>
      <c r="R1273" s="3">
        <v>0.20469999999999999</v>
      </c>
      <c r="S1273" s="3">
        <v>2.0000000000000001E-27</v>
      </c>
      <c r="T1273" s="3">
        <v>26.698970004336001</v>
      </c>
      <c r="U1273" s="3" t="s">
        <v>231</v>
      </c>
      <c r="V1273" s="3">
        <v>2.5499999999999998E-2</v>
      </c>
      <c r="W1273" s="3" t="s">
        <v>7909</v>
      </c>
      <c r="Y1273" s="3" t="s">
        <v>352</v>
      </c>
      <c r="Z1273" s="3" t="s">
        <v>352</v>
      </c>
      <c r="AB1273" s="3" t="s">
        <v>352</v>
      </c>
      <c r="AD1273" s="3" t="s">
        <v>231</v>
      </c>
      <c r="AE1273" s="3" t="s">
        <v>231</v>
      </c>
      <c r="AF1273" s="3" t="s">
        <v>231</v>
      </c>
      <c r="AG1273" s="3" t="s">
        <v>231</v>
      </c>
      <c r="AH1273" s="3" t="s">
        <v>231</v>
      </c>
      <c r="AI1273" s="3" t="s">
        <v>231</v>
      </c>
      <c r="AJ1273" s="3" t="s">
        <v>231</v>
      </c>
      <c r="AK1273" s="3" t="s">
        <v>231</v>
      </c>
      <c r="AL1273" s="3" t="s">
        <v>231</v>
      </c>
      <c r="AM1273" s="3" t="s">
        <v>231</v>
      </c>
    </row>
    <row r="1274" spans="1:39" x14ac:dyDescent="0.25">
      <c r="A1274" s="3" t="s">
        <v>229</v>
      </c>
      <c r="B1274" s="3" t="s">
        <v>230</v>
      </c>
      <c r="C1274" s="3" t="s">
        <v>1875</v>
      </c>
      <c r="D1274" s="3" t="s">
        <v>1829</v>
      </c>
      <c r="E1274" s="3" t="s">
        <v>1895</v>
      </c>
      <c r="F1274" s="3" t="s">
        <v>1890</v>
      </c>
      <c r="G1274" s="3" t="s">
        <v>1890</v>
      </c>
      <c r="H1274" s="3" t="s">
        <v>239</v>
      </c>
      <c r="I1274" s="3" t="s">
        <v>239</v>
      </c>
      <c r="J1274" s="3" t="s">
        <v>1891</v>
      </c>
      <c r="K1274" s="3" t="s">
        <v>231</v>
      </c>
      <c r="L1274" s="3" t="s">
        <v>231</v>
      </c>
      <c r="M1274" s="3" t="s">
        <v>1896</v>
      </c>
      <c r="N1274" s="3" t="s">
        <v>7</v>
      </c>
      <c r="O1274" s="3" t="s">
        <v>1897</v>
      </c>
      <c r="P1274" s="3" t="s">
        <v>11</v>
      </c>
      <c r="Q1274" s="3">
        <v>0</v>
      </c>
      <c r="R1274" s="3">
        <v>0.51039999999999996</v>
      </c>
      <c r="S1274" s="3">
        <v>4.0000000000000001E-53</v>
      </c>
      <c r="T1274" s="3">
        <v>52.397940008672002</v>
      </c>
      <c r="U1274" s="3" t="s">
        <v>231</v>
      </c>
      <c r="V1274" s="3">
        <v>2.9000000000000001E-2</v>
      </c>
      <c r="W1274" s="3" t="s">
        <v>1898</v>
      </c>
      <c r="Y1274" s="3" t="s">
        <v>352</v>
      </c>
      <c r="Z1274" s="3" t="s">
        <v>352</v>
      </c>
      <c r="AB1274" s="3" t="s">
        <v>352</v>
      </c>
      <c r="AD1274" s="3" t="s">
        <v>231</v>
      </c>
      <c r="AE1274" s="3" t="s">
        <v>231</v>
      </c>
      <c r="AF1274" s="3" t="s">
        <v>231</v>
      </c>
      <c r="AG1274" s="3" t="s">
        <v>231</v>
      </c>
      <c r="AH1274" s="3" t="s">
        <v>231</v>
      </c>
      <c r="AI1274" s="3" t="s">
        <v>231</v>
      </c>
      <c r="AJ1274" s="3" t="s">
        <v>231</v>
      </c>
      <c r="AK1274" s="3" t="s">
        <v>231</v>
      </c>
      <c r="AL1274" s="3" t="s">
        <v>231</v>
      </c>
      <c r="AM1274" s="3" t="s">
        <v>231</v>
      </c>
    </row>
    <row r="1275" spans="1:39" x14ac:dyDescent="0.25">
      <c r="A1275" s="3" t="s">
        <v>229</v>
      </c>
      <c r="B1275" s="3" t="s">
        <v>230</v>
      </c>
      <c r="C1275" s="3" t="s">
        <v>239</v>
      </c>
      <c r="D1275" s="3" t="s">
        <v>231</v>
      </c>
      <c r="E1275" s="3" t="s">
        <v>231</v>
      </c>
      <c r="F1275" s="3" t="s">
        <v>5366</v>
      </c>
      <c r="G1275" s="3" t="s">
        <v>239</v>
      </c>
      <c r="H1275" s="3" t="s">
        <v>239</v>
      </c>
      <c r="I1275" s="3" t="s">
        <v>239</v>
      </c>
      <c r="J1275" s="3" t="s">
        <v>239</v>
      </c>
      <c r="K1275" s="3" t="s">
        <v>231</v>
      </c>
      <c r="L1275" s="3" t="s">
        <v>231</v>
      </c>
      <c r="M1275" s="3" t="s">
        <v>5367</v>
      </c>
      <c r="N1275" s="3" t="s">
        <v>7</v>
      </c>
      <c r="O1275" s="3" t="s">
        <v>231</v>
      </c>
      <c r="P1275" s="3" t="s">
        <v>239</v>
      </c>
      <c r="Q1275" s="3">
        <v>1</v>
      </c>
      <c r="R1275" s="3">
        <v>0.63329999999999997</v>
      </c>
      <c r="S1275" s="3">
        <v>4.9999999999999997E-12</v>
      </c>
      <c r="T1275" s="3">
        <v>11.301029995664001</v>
      </c>
      <c r="U1275" s="3" t="s">
        <v>231</v>
      </c>
      <c r="V1275" s="3">
        <v>1.3599999999999999E-2</v>
      </c>
      <c r="W1275" s="3" t="s">
        <v>5368</v>
      </c>
      <c r="Y1275" s="3" t="s">
        <v>352</v>
      </c>
      <c r="Z1275" s="3" t="s">
        <v>352</v>
      </c>
      <c r="AB1275" s="3" t="s">
        <v>352</v>
      </c>
      <c r="AD1275" s="3" t="s">
        <v>231</v>
      </c>
      <c r="AE1275" s="3" t="s">
        <v>231</v>
      </c>
      <c r="AF1275" s="3" t="s">
        <v>231</v>
      </c>
      <c r="AG1275" s="3" t="s">
        <v>231</v>
      </c>
      <c r="AH1275" s="3" t="s">
        <v>231</v>
      </c>
      <c r="AI1275" s="3" t="s">
        <v>231</v>
      </c>
      <c r="AJ1275" s="3" t="s">
        <v>231</v>
      </c>
      <c r="AK1275" s="3" t="s">
        <v>231</v>
      </c>
      <c r="AL1275" s="3" t="s">
        <v>231</v>
      </c>
      <c r="AM1275" s="3" t="s">
        <v>231</v>
      </c>
    </row>
    <row r="1276" spans="1:39" x14ac:dyDescent="0.25">
      <c r="A1276" s="3" t="s">
        <v>229</v>
      </c>
      <c r="B1276" s="3" t="s">
        <v>576</v>
      </c>
      <c r="C1276" s="3" t="s">
        <v>2704</v>
      </c>
      <c r="D1276" s="3" t="s">
        <v>2198</v>
      </c>
      <c r="E1276" s="3" t="s">
        <v>2705</v>
      </c>
      <c r="F1276" s="3" t="s">
        <v>2706</v>
      </c>
      <c r="G1276" s="3" t="s">
        <v>2707</v>
      </c>
      <c r="H1276" s="3" t="s">
        <v>239</v>
      </c>
      <c r="I1276" s="3" t="s">
        <v>239</v>
      </c>
      <c r="J1276" s="3" t="s">
        <v>2708</v>
      </c>
      <c r="K1276" s="3" t="s">
        <v>231</v>
      </c>
      <c r="L1276" s="3" t="s">
        <v>231</v>
      </c>
      <c r="M1276" s="3" t="s">
        <v>2709</v>
      </c>
      <c r="N1276" s="3" t="s">
        <v>7</v>
      </c>
      <c r="O1276" s="3" t="s">
        <v>2710</v>
      </c>
      <c r="P1276" s="3" t="s">
        <v>17</v>
      </c>
      <c r="Q1276" s="3">
        <v>0</v>
      </c>
      <c r="R1276" s="3">
        <v>0.48299999999999998</v>
      </c>
      <c r="S1276" s="3">
        <v>9.9999999999999998E-13</v>
      </c>
      <c r="T1276" s="3">
        <v>12</v>
      </c>
      <c r="U1276" s="3" t="s">
        <v>231</v>
      </c>
      <c r="V1276" s="3">
        <v>0.02</v>
      </c>
      <c r="W1276" s="3" t="s">
        <v>2711</v>
      </c>
      <c r="Y1276" s="3" t="s">
        <v>352</v>
      </c>
      <c r="Z1276" s="3" t="s">
        <v>352</v>
      </c>
      <c r="AB1276" s="3" t="s">
        <v>352</v>
      </c>
      <c r="AD1276" s="3" t="s">
        <v>231</v>
      </c>
      <c r="AE1276" s="3" t="s">
        <v>231</v>
      </c>
      <c r="AF1276" s="3" t="s">
        <v>231</v>
      </c>
      <c r="AG1276" s="3" t="s">
        <v>231</v>
      </c>
      <c r="AH1276" s="3" t="s">
        <v>231</v>
      </c>
      <c r="AI1276" s="3" t="s">
        <v>231</v>
      </c>
      <c r="AJ1276" s="3" t="s">
        <v>231</v>
      </c>
      <c r="AK1276" s="3" t="s">
        <v>231</v>
      </c>
      <c r="AL1276" s="3" t="s">
        <v>231</v>
      </c>
      <c r="AM1276" s="3" t="s">
        <v>231</v>
      </c>
    </row>
    <row r="1277" spans="1:39" x14ac:dyDescent="0.25">
      <c r="A1277" s="3" t="s">
        <v>229</v>
      </c>
      <c r="B1277" s="3" t="s">
        <v>230</v>
      </c>
      <c r="C1277" s="3" t="s">
        <v>4978</v>
      </c>
      <c r="D1277" s="3" t="s">
        <v>4831</v>
      </c>
      <c r="E1277" s="3" t="s">
        <v>4979</v>
      </c>
      <c r="F1277" s="3" t="s">
        <v>4980</v>
      </c>
      <c r="G1277" s="3" t="s">
        <v>4981</v>
      </c>
      <c r="H1277" s="3" t="s">
        <v>239</v>
      </c>
      <c r="I1277" s="3" t="s">
        <v>239</v>
      </c>
      <c r="J1277" s="3" t="s">
        <v>4982</v>
      </c>
      <c r="K1277" s="3" t="s">
        <v>231</v>
      </c>
      <c r="L1277" s="3" t="s">
        <v>231</v>
      </c>
      <c r="M1277" s="3" t="s">
        <v>4983</v>
      </c>
      <c r="N1277" s="3" t="s">
        <v>7</v>
      </c>
      <c r="O1277" s="3" t="s">
        <v>4984</v>
      </c>
      <c r="P1277" s="3" t="s">
        <v>11</v>
      </c>
      <c r="Q1277" s="3">
        <v>0</v>
      </c>
      <c r="R1277" s="3">
        <v>0.87490000000000001</v>
      </c>
      <c r="S1277" s="3">
        <v>3.9999999999999998E-11</v>
      </c>
      <c r="T1277" s="3">
        <v>10.397940008672</v>
      </c>
      <c r="U1277" s="3" t="s">
        <v>231</v>
      </c>
      <c r="V1277" s="3">
        <v>1.8800000000000001E-2</v>
      </c>
      <c r="W1277" s="3" t="s">
        <v>4985</v>
      </c>
      <c r="Y1277" s="3" t="s">
        <v>352</v>
      </c>
      <c r="Z1277" s="3" t="s">
        <v>352</v>
      </c>
      <c r="AB1277" s="3" t="s">
        <v>352</v>
      </c>
      <c r="AD1277" s="3" t="s">
        <v>231</v>
      </c>
      <c r="AE1277" s="3" t="s">
        <v>231</v>
      </c>
      <c r="AF1277" s="3" t="s">
        <v>231</v>
      </c>
      <c r="AG1277" s="3" t="s">
        <v>231</v>
      </c>
      <c r="AH1277" s="3" t="s">
        <v>231</v>
      </c>
      <c r="AI1277" s="3" t="s">
        <v>231</v>
      </c>
      <c r="AJ1277" s="3" t="s">
        <v>231</v>
      </c>
      <c r="AK1277" s="3" t="s">
        <v>231</v>
      </c>
      <c r="AL1277" s="3" t="s">
        <v>231</v>
      </c>
      <c r="AM1277" s="3" t="s">
        <v>231</v>
      </c>
    </row>
    <row r="1278" spans="1:39" x14ac:dyDescent="0.25">
      <c r="A1278" s="3" t="s">
        <v>229</v>
      </c>
      <c r="B1278" s="3" t="s">
        <v>230</v>
      </c>
      <c r="C1278" s="3" t="s">
        <v>6075</v>
      </c>
      <c r="D1278" s="3" t="s">
        <v>5966</v>
      </c>
      <c r="E1278" s="3" t="s">
        <v>6076</v>
      </c>
      <c r="F1278" s="3" t="s">
        <v>6077</v>
      </c>
      <c r="G1278" s="3" t="s">
        <v>6077</v>
      </c>
      <c r="H1278" s="3" t="s">
        <v>239</v>
      </c>
      <c r="I1278" s="3" t="s">
        <v>239</v>
      </c>
      <c r="J1278" s="3" t="s">
        <v>6078</v>
      </c>
      <c r="K1278" s="3" t="s">
        <v>231</v>
      </c>
      <c r="L1278" s="3" t="s">
        <v>231</v>
      </c>
      <c r="M1278" s="3" t="s">
        <v>6079</v>
      </c>
      <c r="N1278" s="3" t="s">
        <v>25</v>
      </c>
      <c r="O1278" s="3" t="s">
        <v>6080</v>
      </c>
      <c r="P1278" s="3" t="s">
        <v>11</v>
      </c>
      <c r="Q1278" s="3">
        <v>0</v>
      </c>
      <c r="R1278" s="3">
        <v>0.35060000000000002</v>
      </c>
      <c r="S1278" s="3">
        <v>1.9999999999999999E-11</v>
      </c>
      <c r="T1278" s="3">
        <v>10.698970004335999</v>
      </c>
      <c r="U1278" s="3" t="s">
        <v>231</v>
      </c>
      <c r="V1278" s="3">
        <v>1.3899999999999999E-2</v>
      </c>
      <c r="W1278" s="3" t="s">
        <v>6081</v>
      </c>
      <c r="Y1278" s="3" t="s">
        <v>352</v>
      </c>
      <c r="Z1278" s="3" t="s">
        <v>352</v>
      </c>
      <c r="AB1278" s="3" t="s">
        <v>352</v>
      </c>
      <c r="AD1278" s="3" t="s">
        <v>231</v>
      </c>
      <c r="AE1278" s="3" t="s">
        <v>231</v>
      </c>
      <c r="AF1278" s="3" t="s">
        <v>231</v>
      </c>
      <c r="AG1278" s="3" t="s">
        <v>231</v>
      </c>
      <c r="AH1278" s="3" t="s">
        <v>231</v>
      </c>
      <c r="AI1278" s="3" t="s">
        <v>231</v>
      </c>
      <c r="AJ1278" s="3" t="s">
        <v>231</v>
      </c>
      <c r="AK1278" s="3" t="s">
        <v>231</v>
      </c>
      <c r="AL1278" s="3" t="s">
        <v>231</v>
      </c>
      <c r="AM1278" s="3" t="s">
        <v>231</v>
      </c>
    </row>
    <row r="1279" spans="1:39" x14ac:dyDescent="0.25">
      <c r="A1279" s="3" t="s">
        <v>229</v>
      </c>
      <c r="B1279" s="3" t="s">
        <v>230</v>
      </c>
      <c r="C1279" s="3" t="s">
        <v>6075</v>
      </c>
      <c r="D1279" s="3" t="s">
        <v>5966</v>
      </c>
      <c r="E1279" s="3" t="s">
        <v>6076</v>
      </c>
      <c r="F1279" s="3" t="s">
        <v>6077</v>
      </c>
      <c r="G1279" s="3" t="s">
        <v>6077</v>
      </c>
      <c r="H1279" s="3" t="s">
        <v>239</v>
      </c>
      <c r="I1279" s="3" t="s">
        <v>239</v>
      </c>
      <c r="J1279" s="3" t="s">
        <v>6078</v>
      </c>
      <c r="K1279" s="3" t="s">
        <v>231</v>
      </c>
      <c r="L1279" s="3" t="s">
        <v>231</v>
      </c>
      <c r="M1279" s="3" t="s">
        <v>6079</v>
      </c>
      <c r="N1279" s="3" t="s">
        <v>25</v>
      </c>
      <c r="O1279" s="3" t="s">
        <v>6080</v>
      </c>
      <c r="P1279" s="3" t="s">
        <v>11</v>
      </c>
      <c r="Q1279" s="3">
        <v>0</v>
      </c>
      <c r="R1279" s="3">
        <v>0.35060000000000002</v>
      </c>
      <c r="S1279" s="3">
        <v>1.9999999999999999E-11</v>
      </c>
      <c r="T1279" s="3">
        <v>10.698970004335999</v>
      </c>
      <c r="U1279" s="3" t="s">
        <v>231</v>
      </c>
      <c r="V1279" s="3">
        <v>1.3899999999999999E-2</v>
      </c>
      <c r="W1279" s="3" t="s">
        <v>6081</v>
      </c>
      <c r="Y1279" s="3" t="s">
        <v>352</v>
      </c>
      <c r="Z1279" s="3" t="s">
        <v>352</v>
      </c>
      <c r="AB1279" s="3" t="s">
        <v>352</v>
      </c>
      <c r="AD1279" s="3" t="s">
        <v>231</v>
      </c>
      <c r="AE1279" s="3" t="s">
        <v>231</v>
      </c>
      <c r="AF1279" s="3" t="s">
        <v>231</v>
      </c>
      <c r="AG1279" s="3" t="s">
        <v>231</v>
      </c>
      <c r="AH1279" s="3" t="s">
        <v>231</v>
      </c>
      <c r="AI1279" s="3" t="s">
        <v>231</v>
      </c>
      <c r="AJ1279" s="3" t="s">
        <v>231</v>
      </c>
      <c r="AK1279" s="3" t="s">
        <v>231</v>
      </c>
      <c r="AL1279" s="3" t="s">
        <v>231</v>
      </c>
      <c r="AM1279" s="3" t="s">
        <v>231</v>
      </c>
    </row>
    <row r="1280" spans="1:39" x14ac:dyDescent="0.25">
      <c r="A1280" s="3" t="s">
        <v>229</v>
      </c>
      <c r="B1280" s="3" t="s">
        <v>230</v>
      </c>
      <c r="C1280" s="3" t="s">
        <v>4097</v>
      </c>
      <c r="D1280" s="3" t="s">
        <v>3922</v>
      </c>
      <c r="E1280" s="3" t="s">
        <v>4098</v>
      </c>
      <c r="F1280" s="3" t="s">
        <v>4099</v>
      </c>
      <c r="G1280" s="3" t="s">
        <v>4100</v>
      </c>
      <c r="H1280" s="3" t="s">
        <v>4101</v>
      </c>
      <c r="I1280" s="3" t="s">
        <v>4102</v>
      </c>
      <c r="J1280" s="3" t="s">
        <v>239</v>
      </c>
      <c r="K1280" s="3" t="s">
        <v>4103</v>
      </c>
      <c r="L1280" s="3" t="s">
        <v>4104</v>
      </c>
      <c r="M1280" s="3" t="s">
        <v>4105</v>
      </c>
      <c r="N1280" s="3" t="s">
        <v>25</v>
      </c>
      <c r="O1280" s="3" t="s">
        <v>4106</v>
      </c>
      <c r="P1280" s="3" t="s">
        <v>53</v>
      </c>
      <c r="Q1280" s="3">
        <v>1</v>
      </c>
      <c r="R1280" s="3">
        <v>0.93320000000000003</v>
      </c>
      <c r="S1280" s="3">
        <v>4.0000000000000001E-10</v>
      </c>
      <c r="T1280" s="3">
        <v>9.3979400086720393</v>
      </c>
      <c r="U1280" s="3" t="s">
        <v>231</v>
      </c>
      <c r="V1280" s="3">
        <v>2.4E-2</v>
      </c>
      <c r="W1280" s="3" t="s">
        <v>4107</v>
      </c>
      <c r="Y1280" s="3" t="s">
        <v>352</v>
      </c>
      <c r="Z1280" s="3" t="s">
        <v>352</v>
      </c>
      <c r="AB1280" s="3" t="s">
        <v>352</v>
      </c>
      <c r="AD1280" s="3" t="s">
        <v>231</v>
      </c>
      <c r="AE1280" s="3" t="s">
        <v>231</v>
      </c>
      <c r="AF1280" s="3" t="s">
        <v>231</v>
      </c>
      <c r="AG1280" s="3" t="s">
        <v>231</v>
      </c>
      <c r="AH1280" s="3" t="s">
        <v>231</v>
      </c>
      <c r="AI1280" s="3" t="s">
        <v>231</v>
      </c>
      <c r="AJ1280" s="3" t="s">
        <v>231</v>
      </c>
      <c r="AK1280" s="3" t="s">
        <v>231</v>
      </c>
      <c r="AL1280" s="3" t="s">
        <v>231</v>
      </c>
      <c r="AM1280" s="3" t="s">
        <v>231</v>
      </c>
    </row>
    <row r="1281" spans="1:39" x14ac:dyDescent="0.25">
      <c r="A1281" s="3" t="s">
        <v>229</v>
      </c>
      <c r="B1281" s="3" t="s">
        <v>576</v>
      </c>
      <c r="C1281" s="3" t="s">
        <v>2704</v>
      </c>
      <c r="D1281" s="3" t="s">
        <v>2198</v>
      </c>
      <c r="E1281" s="3" t="s">
        <v>2705</v>
      </c>
      <c r="F1281" s="3" t="s">
        <v>2706</v>
      </c>
      <c r="G1281" s="3" t="s">
        <v>2707</v>
      </c>
      <c r="H1281" s="3" t="s">
        <v>239</v>
      </c>
      <c r="I1281" s="3" t="s">
        <v>239</v>
      </c>
      <c r="J1281" s="3" t="s">
        <v>2708</v>
      </c>
      <c r="K1281" s="3" t="s">
        <v>231</v>
      </c>
      <c r="L1281" s="3" t="s">
        <v>231</v>
      </c>
      <c r="M1281" s="3" t="s">
        <v>2709</v>
      </c>
      <c r="N1281" s="3" t="s">
        <v>7</v>
      </c>
      <c r="O1281" s="3" t="s">
        <v>2710</v>
      </c>
      <c r="P1281" s="3" t="s">
        <v>17</v>
      </c>
      <c r="Q1281" s="3">
        <v>0</v>
      </c>
      <c r="R1281" s="3">
        <v>0.48299999999999998</v>
      </c>
      <c r="S1281" s="3">
        <v>9.9999999999999998E-13</v>
      </c>
      <c r="T1281" s="3">
        <v>12</v>
      </c>
      <c r="U1281" s="3" t="s">
        <v>231</v>
      </c>
      <c r="V1281" s="3">
        <v>0.02</v>
      </c>
      <c r="W1281" s="3" t="s">
        <v>2711</v>
      </c>
      <c r="Y1281" s="3" t="s">
        <v>352</v>
      </c>
      <c r="Z1281" s="3" t="s">
        <v>352</v>
      </c>
      <c r="AB1281" s="3" t="s">
        <v>352</v>
      </c>
      <c r="AD1281" s="3" t="s">
        <v>231</v>
      </c>
      <c r="AE1281" s="3" t="s">
        <v>231</v>
      </c>
      <c r="AF1281" s="3" t="s">
        <v>231</v>
      </c>
      <c r="AG1281" s="3" t="s">
        <v>231</v>
      </c>
      <c r="AH1281" s="3" t="s">
        <v>231</v>
      </c>
      <c r="AI1281" s="3" t="s">
        <v>231</v>
      </c>
      <c r="AJ1281" s="3" t="s">
        <v>231</v>
      </c>
      <c r="AK1281" s="3" t="s">
        <v>231</v>
      </c>
      <c r="AL1281" s="3" t="s">
        <v>231</v>
      </c>
      <c r="AM1281" s="3" t="s">
        <v>231</v>
      </c>
    </row>
    <row r="1282" spans="1:39" x14ac:dyDescent="0.25">
      <c r="A1282" s="3" t="s">
        <v>229</v>
      </c>
      <c r="B1282" s="3" t="s">
        <v>588</v>
      </c>
      <c r="C1282" s="3" t="s">
        <v>2704</v>
      </c>
      <c r="D1282" s="3" t="s">
        <v>2198</v>
      </c>
      <c r="E1282" s="3" t="s">
        <v>2705</v>
      </c>
      <c r="F1282" s="3" t="s">
        <v>2706</v>
      </c>
      <c r="G1282" s="3" t="s">
        <v>2707</v>
      </c>
      <c r="H1282" s="3" t="s">
        <v>239</v>
      </c>
      <c r="I1282" s="3" t="s">
        <v>239</v>
      </c>
      <c r="J1282" s="3" t="s">
        <v>2708</v>
      </c>
      <c r="K1282" s="3" t="s">
        <v>231</v>
      </c>
      <c r="L1282" s="3" t="s">
        <v>231</v>
      </c>
      <c r="M1282" s="3" t="s">
        <v>2709</v>
      </c>
      <c r="N1282" s="3" t="s">
        <v>7</v>
      </c>
      <c r="O1282" s="3" t="s">
        <v>2710</v>
      </c>
      <c r="P1282" s="3" t="s">
        <v>17</v>
      </c>
      <c r="Q1282" s="3">
        <v>0</v>
      </c>
      <c r="R1282" s="3">
        <v>0.48299999999999998</v>
      </c>
      <c r="S1282" s="3">
        <v>1.9999999999999999E-11</v>
      </c>
      <c r="T1282" s="3">
        <v>10.698970004335999</v>
      </c>
      <c r="U1282" s="3" t="s">
        <v>231</v>
      </c>
      <c r="V1282" s="3">
        <v>0.02</v>
      </c>
      <c r="W1282" s="3" t="s">
        <v>2711</v>
      </c>
      <c r="Y1282" s="3" t="s">
        <v>352</v>
      </c>
      <c r="Z1282" s="3" t="s">
        <v>352</v>
      </c>
      <c r="AB1282" s="3" t="s">
        <v>352</v>
      </c>
      <c r="AD1282" s="3" t="s">
        <v>231</v>
      </c>
      <c r="AE1282" s="3" t="s">
        <v>231</v>
      </c>
      <c r="AF1282" s="3" t="s">
        <v>231</v>
      </c>
      <c r="AG1282" s="3" t="s">
        <v>231</v>
      </c>
      <c r="AH1282" s="3" t="s">
        <v>231</v>
      </c>
      <c r="AI1282" s="3" t="s">
        <v>231</v>
      </c>
      <c r="AJ1282" s="3" t="s">
        <v>231</v>
      </c>
      <c r="AK1282" s="3" t="s">
        <v>231</v>
      </c>
      <c r="AL1282" s="3" t="s">
        <v>231</v>
      </c>
      <c r="AM1282" s="3" t="s">
        <v>231</v>
      </c>
    </row>
    <row r="1283" spans="1:39" x14ac:dyDescent="0.25">
      <c r="A1283" s="3" t="s">
        <v>229</v>
      </c>
      <c r="B1283" s="3" t="s">
        <v>230</v>
      </c>
      <c r="C1283" s="3" t="s">
        <v>4097</v>
      </c>
      <c r="D1283" s="3" t="s">
        <v>3922</v>
      </c>
      <c r="E1283" s="3" t="s">
        <v>4108</v>
      </c>
      <c r="F1283" s="3" t="s">
        <v>4109</v>
      </c>
      <c r="G1283" s="3" t="s">
        <v>4109</v>
      </c>
      <c r="H1283" s="3" t="s">
        <v>239</v>
      </c>
      <c r="I1283" s="3" t="s">
        <v>239</v>
      </c>
      <c r="J1283" s="3" t="s">
        <v>4110</v>
      </c>
      <c r="K1283" s="3" t="s">
        <v>231</v>
      </c>
      <c r="L1283" s="3" t="s">
        <v>231</v>
      </c>
      <c r="M1283" s="3" t="s">
        <v>4111</v>
      </c>
      <c r="N1283" s="3" t="s">
        <v>25</v>
      </c>
      <c r="O1283" s="3" t="s">
        <v>4112</v>
      </c>
      <c r="P1283" s="3" t="s">
        <v>11</v>
      </c>
      <c r="Q1283" s="3">
        <v>0</v>
      </c>
      <c r="R1283" s="3">
        <v>0.25640000000000002</v>
      </c>
      <c r="S1283" s="3">
        <v>3.0000000000000001E-12</v>
      </c>
      <c r="T1283" s="3">
        <v>11.5228787452803</v>
      </c>
      <c r="U1283" s="3" t="s">
        <v>231</v>
      </c>
      <c r="V1283" s="3">
        <v>1.52E-2</v>
      </c>
      <c r="W1283" s="3" t="s">
        <v>555</v>
      </c>
      <c r="Y1283" s="3" t="s">
        <v>352</v>
      </c>
      <c r="Z1283" s="3" t="s">
        <v>352</v>
      </c>
      <c r="AB1283" s="3" t="s">
        <v>352</v>
      </c>
      <c r="AD1283" s="3" t="s">
        <v>231</v>
      </c>
      <c r="AE1283" s="3" t="s">
        <v>231</v>
      </c>
      <c r="AF1283" s="3" t="s">
        <v>231</v>
      </c>
      <c r="AG1283" s="3" t="s">
        <v>231</v>
      </c>
      <c r="AH1283" s="3" t="s">
        <v>231</v>
      </c>
      <c r="AI1283" s="3" t="s">
        <v>231</v>
      </c>
      <c r="AJ1283" s="3" t="s">
        <v>231</v>
      </c>
      <c r="AK1283" s="3" t="s">
        <v>231</v>
      </c>
      <c r="AL1283" s="3" t="s">
        <v>231</v>
      </c>
      <c r="AM1283" s="3" t="s">
        <v>231</v>
      </c>
    </row>
    <row r="1284" spans="1:39" x14ac:dyDescent="0.25">
      <c r="A1284" s="3" t="s">
        <v>229</v>
      </c>
      <c r="B1284" s="3" t="s">
        <v>230</v>
      </c>
      <c r="C1284" s="3" t="s">
        <v>8008</v>
      </c>
      <c r="D1284" s="3" t="s">
        <v>7939</v>
      </c>
      <c r="E1284" s="3" t="s">
        <v>8009</v>
      </c>
      <c r="F1284" s="3" t="s">
        <v>320</v>
      </c>
      <c r="G1284" s="3" t="s">
        <v>8010</v>
      </c>
      <c r="H1284" s="3" t="s">
        <v>8011</v>
      </c>
      <c r="I1284" s="3" t="s">
        <v>8012</v>
      </c>
      <c r="J1284" s="3" t="s">
        <v>239</v>
      </c>
      <c r="K1284" s="3" t="s">
        <v>8013</v>
      </c>
      <c r="L1284" s="3" t="s">
        <v>8014</v>
      </c>
      <c r="M1284" s="3" t="s">
        <v>8015</v>
      </c>
      <c r="N1284" s="3" t="s">
        <v>25</v>
      </c>
      <c r="O1284" s="3" t="s">
        <v>8016</v>
      </c>
      <c r="P1284" s="3" t="s">
        <v>53</v>
      </c>
      <c r="Q1284" s="3">
        <v>1</v>
      </c>
      <c r="R1284" s="3">
        <v>0.74129999999999996</v>
      </c>
      <c r="S1284" s="3">
        <v>1.9999999999999998E-24</v>
      </c>
      <c r="T1284" s="3">
        <v>23.698970004336001</v>
      </c>
      <c r="U1284" s="3" t="s">
        <v>231</v>
      </c>
      <c r="V1284" s="3">
        <v>2.1999999999999999E-2</v>
      </c>
      <c r="W1284" s="3" t="s">
        <v>864</v>
      </c>
      <c r="Y1284" s="3" t="s">
        <v>352</v>
      </c>
      <c r="Z1284" s="3" t="s">
        <v>352</v>
      </c>
      <c r="AB1284" s="3" t="s">
        <v>352</v>
      </c>
      <c r="AD1284" s="3" t="s">
        <v>231</v>
      </c>
      <c r="AE1284" s="3" t="s">
        <v>231</v>
      </c>
      <c r="AF1284" s="3" t="s">
        <v>231</v>
      </c>
      <c r="AG1284" s="3" t="s">
        <v>231</v>
      </c>
      <c r="AH1284" s="3" t="s">
        <v>231</v>
      </c>
      <c r="AI1284" s="3" t="s">
        <v>231</v>
      </c>
      <c r="AJ1284" s="3" t="s">
        <v>231</v>
      </c>
      <c r="AK1284" s="3" t="s">
        <v>231</v>
      </c>
      <c r="AL1284" s="3" t="s">
        <v>231</v>
      </c>
      <c r="AM1284" s="3" t="s">
        <v>231</v>
      </c>
    </row>
    <row r="1285" spans="1:39" x14ac:dyDescent="0.25">
      <c r="A1285" s="3" t="s">
        <v>229</v>
      </c>
      <c r="B1285" s="3" t="s">
        <v>230</v>
      </c>
      <c r="C1285" s="3" t="s">
        <v>2025</v>
      </c>
      <c r="D1285" s="3" t="s">
        <v>1829</v>
      </c>
      <c r="E1285" s="3" t="s">
        <v>2026</v>
      </c>
      <c r="F1285" s="3" t="s">
        <v>2027</v>
      </c>
      <c r="G1285" s="3" t="s">
        <v>2028</v>
      </c>
      <c r="H1285" s="3" t="s">
        <v>239</v>
      </c>
      <c r="I1285" s="3" t="s">
        <v>239</v>
      </c>
      <c r="J1285" s="3" t="s">
        <v>2029</v>
      </c>
      <c r="K1285" s="3" t="s">
        <v>231</v>
      </c>
      <c r="L1285" s="3" t="s">
        <v>231</v>
      </c>
      <c r="M1285" s="3" t="s">
        <v>2030</v>
      </c>
      <c r="N1285" s="3" t="s">
        <v>25</v>
      </c>
      <c r="O1285" s="3" t="s">
        <v>2031</v>
      </c>
      <c r="P1285" s="3" t="s">
        <v>11</v>
      </c>
      <c r="Q1285" s="3">
        <v>0</v>
      </c>
      <c r="R1285" s="3">
        <v>0.68630000000000002</v>
      </c>
      <c r="S1285" s="3">
        <v>3.9999999999999999E-12</v>
      </c>
      <c r="T1285" s="3">
        <v>11.397940008672</v>
      </c>
      <c r="U1285" s="3" t="s">
        <v>231</v>
      </c>
      <c r="V1285" s="3">
        <v>1.4200000000000001E-2</v>
      </c>
      <c r="W1285" s="3" t="s">
        <v>270</v>
      </c>
      <c r="Y1285" s="3" t="s">
        <v>352</v>
      </c>
      <c r="Z1285" s="3" t="s">
        <v>352</v>
      </c>
      <c r="AB1285" s="3" t="s">
        <v>352</v>
      </c>
      <c r="AD1285" s="3" t="s">
        <v>231</v>
      </c>
      <c r="AE1285" s="3" t="s">
        <v>231</v>
      </c>
      <c r="AF1285" s="3" t="s">
        <v>231</v>
      </c>
      <c r="AG1285" s="3" t="s">
        <v>231</v>
      </c>
      <c r="AH1285" s="3" t="s">
        <v>231</v>
      </c>
      <c r="AI1285" s="3" t="s">
        <v>231</v>
      </c>
      <c r="AJ1285" s="3" t="s">
        <v>231</v>
      </c>
      <c r="AK1285" s="3" t="s">
        <v>231</v>
      </c>
      <c r="AL1285" s="3" t="s">
        <v>231</v>
      </c>
      <c r="AM1285" s="3" t="s">
        <v>231</v>
      </c>
    </row>
    <row r="1286" spans="1:39" x14ac:dyDescent="0.25">
      <c r="A1286" s="3" t="s">
        <v>229</v>
      </c>
      <c r="B1286" s="3" t="s">
        <v>230</v>
      </c>
      <c r="C1286" s="3" t="s">
        <v>6122</v>
      </c>
      <c r="D1286" s="3" t="s">
        <v>5966</v>
      </c>
      <c r="E1286" s="3" t="s">
        <v>6131</v>
      </c>
      <c r="F1286" s="3" t="s">
        <v>6132</v>
      </c>
      <c r="G1286" s="3" t="s">
        <v>6132</v>
      </c>
      <c r="H1286" s="3" t="s">
        <v>239</v>
      </c>
      <c r="I1286" s="3" t="s">
        <v>239</v>
      </c>
      <c r="J1286" s="3" t="s">
        <v>6133</v>
      </c>
      <c r="K1286" s="3" t="s">
        <v>231</v>
      </c>
      <c r="L1286" s="3" t="s">
        <v>231</v>
      </c>
      <c r="M1286" s="3" t="s">
        <v>6134</v>
      </c>
      <c r="N1286" s="3" t="s">
        <v>7</v>
      </c>
      <c r="O1286" s="3" t="s">
        <v>6135</v>
      </c>
      <c r="P1286" s="3" t="s">
        <v>11</v>
      </c>
      <c r="Q1286" s="3">
        <v>0</v>
      </c>
      <c r="R1286" s="3">
        <v>0.64270000000000005</v>
      </c>
      <c r="S1286" s="3">
        <v>9.9999999999999997E-29</v>
      </c>
      <c r="T1286" s="3">
        <v>28</v>
      </c>
      <c r="U1286" s="3" t="s">
        <v>231</v>
      </c>
      <c r="V1286" s="3">
        <v>2.18E-2</v>
      </c>
      <c r="W1286" s="3" t="s">
        <v>461</v>
      </c>
      <c r="Y1286" s="3" t="s">
        <v>352</v>
      </c>
      <c r="Z1286" s="3" t="s">
        <v>352</v>
      </c>
      <c r="AB1286" s="3" t="s">
        <v>352</v>
      </c>
      <c r="AD1286" s="3" t="s">
        <v>231</v>
      </c>
      <c r="AE1286" s="3" t="s">
        <v>231</v>
      </c>
      <c r="AF1286" s="3" t="s">
        <v>231</v>
      </c>
      <c r="AG1286" s="3" t="s">
        <v>231</v>
      </c>
      <c r="AH1286" s="3" t="s">
        <v>231</v>
      </c>
      <c r="AI1286" s="3" t="s">
        <v>231</v>
      </c>
      <c r="AJ1286" s="3" t="s">
        <v>231</v>
      </c>
      <c r="AK1286" s="3" t="s">
        <v>231</v>
      </c>
      <c r="AL1286" s="3" t="s">
        <v>231</v>
      </c>
      <c r="AM1286" s="3" t="s">
        <v>231</v>
      </c>
    </row>
    <row r="1287" spans="1:39" x14ac:dyDescent="0.25">
      <c r="A1287" s="3" t="s">
        <v>229</v>
      </c>
      <c r="B1287" s="3" t="s">
        <v>230</v>
      </c>
      <c r="C1287" s="3" t="s">
        <v>6122</v>
      </c>
      <c r="D1287" s="3" t="s">
        <v>5966</v>
      </c>
      <c r="E1287" s="3" t="s">
        <v>6137</v>
      </c>
      <c r="F1287" s="3" t="s">
        <v>6138</v>
      </c>
      <c r="G1287" s="3" t="s">
        <v>6138</v>
      </c>
      <c r="H1287" s="3" t="s">
        <v>239</v>
      </c>
      <c r="I1287" s="3" t="s">
        <v>239</v>
      </c>
      <c r="J1287" s="3" t="s">
        <v>6139</v>
      </c>
      <c r="K1287" s="3" t="s">
        <v>231</v>
      </c>
      <c r="L1287" s="3" t="s">
        <v>231</v>
      </c>
      <c r="M1287" s="3" t="s">
        <v>6140</v>
      </c>
      <c r="N1287" s="3" t="s">
        <v>25</v>
      </c>
      <c r="O1287" s="3" t="s">
        <v>6141</v>
      </c>
      <c r="P1287" s="3" t="s">
        <v>11</v>
      </c>
      <c r="Q1287" s="3">
        <v>0</v>
      </c>
      <c r="R1287" s="3">
        <v>0.67720000000000002</v>
      </c>
      <c r="S1287" s="3">
        <v>3E-9</v>
      </c>
      <c r="T1287" s="3">
        <v>8.5228787452803392</v>
      </c>
      <c r="U1287" s="3" t="s">
        <v>231</v>
      </c>
      <c r="V1287" s="3">
        <v>1.2E-2</v>
      </c>
      <c r="W1287" s="3" t="s">
        <v>6142</v>
      </c>
      <c r="Y1287" s="3" t="s">
        <v>352</v>
      </c>
      <c r="Z1287" s="3" t="s">
        <v>352</v>
      </c>
      <c r="AB1287" s="3" t="s">
        <v>352</v>
      </c>
      <c r="AD1287" s="3" t="s">
        <v>231</v>
      </c>
      <c r="AE1287" s="3" t="s">
        <v>231</v>
      </c>
      <c r="AF1287" s="3" t="s">
        <v>231</v>
      </c>
      <c r="AG1287" s="3" t="s">
        <v>231</v>
      </c>
      <c r="AH1287" s="3" t="s">
        <v>231</v>
      </c>
      <c r="AI1287" s="3" t="s">
        <v>231</v>
      </c>
      <c r="AJ1287" s="3" t="s">
        <v>231</v>
      </c>
      <c r="AK1287" s="3" t="s">
        <v>231</v>
      </c>
      <c r="AL1287" s="3" t="s">
        <v>231</v>
      </c>
      <c r="AM1287" s="3" t="s">
        <v>231</v>
      </c>
    </row>
    <row r="1288" spans="1:39" x14ac:dyDescent="0.25">
      <c r="A1288" s="3" t="s">
        <v>229</v>
      </c>
      <c r="B1288" s="3" t="s">
        <v>230</v>
      </c>
      <c r="C1288" s="3" t="s">
        <v>5451</v>
      </c>
      <c r="D1288" s="3" t="s">
        <v>4831</v>
      </c>
      <c r="E1288" s="3" t="s">
        <v>5452</v>
      </c>
      <c r="F1288" s="3" t="s">
        <v>5453</v>
      </c>
      <c r="G1288" s="3" t="s">
        <v>5453</v>
      </c>
      <c r="H1288" s="3" t="s">
        <v>239</v>
      </c>
      <c r="I1288" s="3" t="s">
        <v>239</v>
      </c>
      <c r="J1288" s="3" t="s">
        <v>5454</v>
      </c>
      <c r="K1288" s="3" t="s">
        <v>231</v>
      </c>
      <c r="L1288" s="3" t="s">
        <v>231</v>
      </c>
      <c r="M1288" s="3" t="s">
        <v>5455</v>
      </c>
      <c r="N1288" s="3" t="s">
        <v>7</v>
      </c>
      <c r="O1288" s="3" t="s">
        <v>5456</v>
      </c>
      <c r="P1288" s="3" t="s">
        <v>11</v>
      </c>
      <c r="Q1288" s="3">
        <v>0</v>
      </c>
      <c r="R1288" s="3">
        <v>0.21879999999999999</v>
      </c>
      <c r="S1288" s="3">
        <v>7.9999999999999994E-40</v>
      </c>
      <c r="T1288" s="3">
        <v>39.096910013008099</v>
      </c>
      <c r="U1288" s="3" t="s">
        <v>231</v>
      </c>
      <c r="V1288" s="3">
        <v>0.03</v>
      </c>
      <c r="W1288" s="3" t="s">
        <v>1846</v>
      </c>
      <c r="Y1288" s="3" t="s">
        <v>352</v>
      </c>
      <c r="Z1288" s="3" t="s">
        <v>352</v>
      </c>
      <c r="AB1288" s="3" t="s">
        <v>352</v>
      </c>
      <c r="AD1288" s="3" t="s">
        <v>231</v>
      </c>
      <c r="AE1288" s="3" t="s">
        <v>231</v>
      </c>
      <c r="AF1288" s="3" t="s">
        <v>231</v>
      </c>
      <c r="AG1288" s="3" t="s">
        <v>231</v>
      </c>
      <c r="AH1288" s="3" t="s">
        <v>231</v>
      </c>
      <c r="AI1288" s="3" t="s">
        <v>231</v>
      </c>
      <c r="AJ1288" s="3" t="s">
        <v>231</v>
      </c>
      <c r="AK1288" s="3" t="s">
        <v>231</v>
      </c>
      <c r="AL1288" s="3" t="s">
        <v>231</v>
      </c>
      <c r="AM1288" s="3" t="s">
        <v>231</v>
      </c>
    </row>
    <row r="1289" spans="1:39" x14ac:dyDescent="0.25">
      <c r="A1289" s="3" t="s">
        <v>229</v>
      </c>
      <c r="B1289" s="3" t="s">
        <v>230</v>
      </c>
      <c r="C1289" s="3" t="s">
        <v>4830</v>
      </c>
      <c r="D1289" s="3" t="s">
        <v>4831</v>
      </c>
      <c r="E1289" s="3" t="s">
        <v>4855</v>
      </c>
      <c r="F1289" s="3" t="s">
        <v>4856</v>
      </c>
      <c r="G1289" s="3" t="s">
        <v>4857</v>
      </c>
      <c r="H1289" s="3" t="s">
        <v>4858</v>
      </c>
      <c r="I1289" s="3" t="s">
        <v>4859</v>
      </c>
      <c r="J1289" s="3" t="s">
        <v>239</v>
      </c>
      <c r="K1289" s="3" t="s">
        <v>4860</v>
      </c>
      <c r="L1289" s="3" t="s">
        <v>4861</v>
      </c>
      <c r="M1289" s="3" t="s">
        <v>4862</v>
      </c>
      <c r="N1289" s="3" t="s">
        <v>14</v>
      </c>
      <c r="O1289" s="3" t="s">
        <v>4863</v>
      </c>
      <c r="P1289" s="3" t="s">
        <v>53</v>
      </c>
      <c r="Q1289" s="3">
        <v>1</v>
      </c>
      <c r="R1289" s="3">
        <v>0.18690000000000001</v>
      </c>
      <c r="S1289" s="3">
        <v>1E-13</v>
      </c>
      <c r="T1289" s="3">
        <v>13</v>
      </c>
      <c r="U1289" s="3" t="s">
        <v>231</v>
      </c>
      <c r="V1289" s="3">
        <v>1.8100000000000002E-2</v>
      </c>
      <c r="W1289" s="3" t="s">
        <v>1984</v>
      </c>
      <c r="Y1289" s="3" t="s">
        <v>352</v>
      </c>
      <c r="Z1289" s="3" t="s">
        <v>352</v>
      </c>
      <c r="AB1289" s="3" t="s">
        <v>352</v>
      </c>
      <c r="AD1289" s="3" t="s">
        <v>231</v>
      </c>
      <c r="AE1289" s="3" t="s">
        <v>231</v>
      </c>
      <c r="AF1289" s="3" t="s">
        <v>231</v>
      </c>
      <c r="AG1289" s="3" t="s">
        <v>231</v>
      </c>
      <c r="AH1289" s="3" t="s">
        <v>231</v>
      </c>
      <c r="AI1289" s="3" t="s">
        <v>231</v>
      </c>
      <c r="AJ1289" s="3" t="s">
        <v>231</v>
      </c>
      <c r="AK1289" s="3" t="s">
        <v>231</v>
      </c>
      <c r="AL1289" s="3" t="s">
        <v>231</v>
      </c>
      <c r="AM1289" s="3" t="s">
        <v>231</v>
      </c>
    </row>
    <row r="1290" spans="1:39" x14ac:dyDescent="0.25">
      <c r="A1290" s="3" t="s">
        <v>229</v>
      </c>
      <c r="B1290" s="3" t="s">
        <v>230</v>
      </c>
      <c r="C1290" s="3" t="s">
        <v>8204</v>
      </c>
      <c r="D1290" s="3" t="s">
        <v>7939</v>
      </c>
      <c r="E1290" s="3" t="s">
        <v>8205</v>
      </c>
      <c r="F1290" s="3" t="s">
        <v>8206</v>
      </c>
      <c r="G1290" s="3" t="s">
        <v>8206</v>
      </c>
      <c r="H1290" s="3" t="s">
        <v>239</v>
      </c>
      <c r="I1290" s="3" t="s">
        <v>239</v>
      </c>
      <c r="J1290" s="3" t="s">
        <v>8207</v>
      </c>
      <c r="K1290" s="3" t="s">
        <v>231</v>
      </c>
      <c r="L1290" s="3" t="s">
        <v>231</v>
      </c>
      <c r="M1290" s="3" t="s">
        <v>8208</v>
      </c>
      <c r="N1290" s="3" t="s">
        <v>14</v>
      </c>
      <c r="O1290" s="3" t="s">
        <v>8209</v>
      </c>
      <c r="P1290" s="3" t="s">
        <v>11</v>
      </c>
      <c r="Q1290" s="3">
        <v>0</v>
      </c>
      <c r="R1290" s="3">
        <v>0.50360000000000005</v>
      </c>
      <c r="S1290" s="3">
        <v>2.0000000000000001E-17</v>
      </c>
      <c r="T1290" s="3">
        <v>16.698970004336001</v>
      </c>
      <c r="U1290" s="3" t="s">
        <v>231</v>
      </c>
      <c r="V1290" s="3">
        <v>1.61E-2</v>
      </c>
      <c r="W1290" s="3" t="s">
        <v>1127</v>
      </c>
      <c r="Y1290" s="3" t="s">
        <v>352</v>
      </c>
      <c r="Z1290" s="3" t="s">
        <v>352</v>
      </c>
      <c r="AB1290" s="3" t="s">
        <v>352</v>
      </c>
      <c r="AD1290" s="3" t="s">
        <v>231</v>
      </c>
      <c r="AE1290" s="3" t="s">
        <v>231</v>
      </c>
      <c r="AF1290" s="3" t="s">
        <v>231</v>
      </c>
      <c r="AG1290" s="3" t="s">
        <v>231</v>
      </c>
      <c r="AH1290" s="3" t="s">
        <v>231</v>
      </c>
      <c r="AI1290" s="3" t="s">
        <v>231</v>
      </c>
      <c r="AJ1290" s="3" t="s">
        <v>231</v>
      </c>
      <c r="AK1290" s="3" t="s">
        <v>231</v>
      </c>
      <c r="AL1290" s="3" t="s">
        <v>231</v>
      </c>
      <c r="AM1290" s="3" t="s">
        <v>231</v>
      </c>
    </row>
    <row r="1291" spans="1:39" x14ac:dyDescent="0.25">
      <c r="A1291" s="3" t="s">
        <v>229</v>
      </c>
      <c r="B1291" s="3" t="s">
        <v>230</v>
      </c>
      <c r="C1291" s="3" t="s">
        <v>4830</v>
      </c>
      <c r="D1291" s="3" t="s">
        <v>4831</v>
      </c>
      <c r="E1291" s="3" t="s">
        <v>4855</v>
      </c>
      <c r="F1291" s="3" t="s">
        <v>4856</v>
      </c>
      <c r="G1291" s="3" t="s">
        <v>4857</v>
      </c>
      <c r="H1291" s="3" t="s">
        <v>4858</v>
      </c>
      <c r="I1291" s="3" t="s">
        <v>4859</v>
      </c>
      <c r="J1291" s="3" t="s">
        <v>239</v>
      </c>
      <c r="K1291" s="3" t="s">
        <v>4860</v>
      </c>
      <c r="L1291" s="3" t="s">
        <v>4861</v>
      </c>
      <c r="M1291" s="3" t="s">
        <v>4862</v>
      </c>
      <c r="N1291" s="3" t="s">
        <v>14</v>
      </c>
      <c r="O1291" s="3" t="s">
        <v>4863</v>
      </c>
      <c r="P1291" s="3" t="s">
        <v>53</v>
      </c>
      <c r="Q1291" s="3">
        <v>1</v>
      </c>
      <c r="R1291" s="3">
        <v>0.18690000000000001</v>
      </c>
      <c r="S1291" s="3">
        <v>1E-13</v>
      </c>
      <c r="T1291" s="3">
        <v>13</v>
      </c>
      <c r="U1291" s="3" t="s">
        <v>231</v>
      </c>
      <c r="V1291" s="3">
        <v>1.8100000000000002E-2</v>
      </c>
      <c r="W1291" s="3" t="s">
        <v>1984</v>
      </c>
      <c r="Y1291" s="3" t="s">
        <v>352</v>
      </c>
      <c r="Z1291" s="3" t="s">
        <v>352</v>
      </c>
      <c r="AB1291" s="3" t="s">
        <v>352</v>
      </c>
      <c r="AD1291" s="3" t="s">
        <v>231</v>
      </c>
      <c r="AE1291" s="3" t="s">
        <v>231</v>
      </c>
      <c r="AF1291" s="3" t="s">
        <v>231</v>
      </c>
      <c r="AG1291" s="3" t="s">
        <v>231</v>
      </c>
      <c r="AH1291" s="3" t="s">
        <v>231</v>
      </c>
      <c r="AI1291" s="3" t="s">
        <v>231</v>
      </c>
      <c r="AJ1291" s="3" t="s">
        <v>231</v>
      </c>
      <c r="AK1291" s="3" t="s">
        <v>231</v>
      </c>
      <c r="AL1291" s="3" t="s">
        <v>231</v>
      </c>
      <c r="AM1291" s="3" t="s">
        <v>231</v>
      </c>
    </row>
    <row r="1292" spans="1:39" x14ac:dyDescent="0.25">
      <c r="A1292" s="3" t="s">
        <v>229</v>
      </c>
      <c r="B1292" s="3" t="s">
        <v>230</v>
      </c>
      <c r="C1292" s="3" t="s">
        <v>6812</v>
      </c>
      <c r="D1292" s="3" t="s">
        <v>6650</v>
      </c>
      <c r="E1292" s="3" t="s">
        <v>6818</v>
      </c>
      <c r="F1292" s="3" t="s">
        <v>6819</v>
      </c>
      <c r="G1292" s="3" t="s">
        <v>6819</v>
      </c>
      <c r="H1292" s="3" t="s">
        <v>239</v>
      </c>
      <c r="I1292" s="3" t="s">
        <v>239</v>
      </c>
      <c r="J1292" s="3" t="s">
        <v>6820</v>
      </c>
      <c r="K1292" s="3" t="s">
        <v>231</v>
      </c>
      <c r="L1292" s="3" t="s">
        <v>231</v>
      </c>
      <c r="M1292" s="3" t="s">
        <v>6821</v>
      </c>
      <c r="N1292" s="3" t="s">
        <v>7</v>
      </c>
      <c r="O1292" s="3" t="s">
        <v>6822</v>
      </c>
      <c r="P1292" s="3" t="s">
        <v>11</v>
      </c>
      <c r="Q1292" s="3">
        <v>0</v>
      </c>
      <c r="R1292" s="3">
        <v>0.61329999999999996</v>
      </c>
      <c r="S1292" s="3">
        <v>3.0000000000000001E-17</v>
      </c>
      <c r="T1292" s="3">
        <v>16.522878745280298</v>
      </c>
      <c r="U1292" s="3" t="s">
        <v>231</v>
      </c>
      <c r="V1292" s="3">
        <v>1.6299999999999999E-2</v>
      </c>
      <c r="W1292" s="3" t="s">
        <v>5630</v>
      </c>
      <c r="Y1292" s="3" t="s">
        <v>352</v>
      </c>
      <c r="Z1292" s="3" t="s">
        <v>352</v>
      </c>
      <c r="AB1292" s="3" t="s">
        <v>352</v>
      </c>
      <c r="AD1292" s="3" t="s">
        <v>231</v>
      </c>
      <c r="AE1292" s="3" t="s">
        <v>231</v>
      </c>
      <c r="AF1292" s="3" t="s">
        <v>231</v>
      </c>
      <c r="AG1292" s="3" t="s">
        <v>231</v>
      </c>
      <c r="AH1292" s="3" t="s">
        <v>231</v>
      </c>
      <c r="AI1292" s="3" t="s">
        <v>231</v>
      </c>
      <c r="AJ1292" s="3" t="s">
        <v>231</v>
      </c>
      <c r="AK1292" s="3" t="s">
        <v>231</v>
      </c>
      <c r="AL1292" s="3" t="s">
        <v>231</v>
      </c>
      <c r="AM1292" s="3" t="s">
        <v>231</v>
      </c>
    </row>
    <row r="1293" spans="1:39" x14ac:dyDescent="0.25">
      <c r="A1293" s="3" t="s">
        <v>229</v>
      </c>
      <c r="B1293" s="3" t="s">
        <v>230</v>
      </c>
      <c r="C1293" s="3" t="s">
        <v>7173</v>
      </c>
      <c r="D1293" s="3" t="s">
        <v>7098</v>
      </c>
      <c r="E1293" s="3" t="s">
        <v>7174</v>
      </c>
      <c r="F1293" s="3" t="s">
        <v>7175</v>
      </c>
      <c r="G1293" s="3" t="s">
        <v>7176</v>
      </c>
      <c r="H1293" s="3" t="s">
        <v>239</v>
      </c>
      <c r="I1293" s="3" t="s">
        <v>239</v>
      </c>
      <c r="J1293" s="3" t="s">
        <v>7177</v>
      </c>
      <c r="K1293" s="3" t="s">
        <v>231</v>
      </c>
      <c r="L1293" s="3" t="s">
        <v>231</v>
      </c>
      <c r="M1293" s="3" t="s">
        <v>7178</v>
      </c>
      <c r="N1293" s="3" t="s">
        <v>25</v>
      </c>
      <c r="O1293" s="3" t="s">
        <v>7179</v>
      </c>
      <c r="P1293" s="3" t="s">
        <v>11</v>
      </c>
      <c r="Q1293" s="3">
        <v>0</v>
      </c>
      <c r="R1293" s="3">
        <v>0.92259999999999998</v>
      </c>
      <c r="S1293" s="3">
        <v>2.0000000000000001E-10</v>
      </c>
      <c r="T1293" s="3">
        <v>9.6989700043360205</v>
      </c>
      <c r="U1293" s="3" t="s">
        <v>231</v>
      </c>
      <c r="V1293" s="3">
        <v>2.24E-2</v>
      </c>
      <c r="W1293" s="3" t="s">
        <v>7180</v>
      </c>
      <c r="Y1293" s="3" t="s">
        <v>352</v>
      </c>
      <c r="Z1293" s="3" t="s">
        <v>352</v>
      </c>
      <c r="AB1293" s="3" t="s">
        <v>352</v>
      </c>
      <c r="AD1293" s="3" t="s">
        <v>231</v>
      </c>
      <c r="AE1293" s="3" t="s">
        <v>231</v>
      </c>
      <c r="AF1293" s="3" t="s">
        <v>231</v>
      </c>
      <c r="AG1293" s="3" t="s">
        <v>231</v>
      </c>
      <c r="AH1293" s="3" t="s">
        <v>231</v>
      </c>
      <c r="AI1293" s="3" t="s">
        <v>231</v>
      </c>
      <c r="AJ1293" s="3" t="s">
        <v>231</v>
      </c>
      <c r="AK1293" s="3" t="s">
        <v>231</v>
      </c>
      <c r="AL1293" s="3" t="s">
        <v>231</v>
      </c>
      <c r="AM1293" s="3" t="s">
        <v>231</v>
      </c>
    </row>
    <row r="1294" spans="1:39" x14ac:dyDescent="0.25">
      <c r="A1294" s="3" t="s">
        <v>229</v>
      </c>
      <c r="B1294" s="3" t="s">
        <v>230</v>
      </c>
      <c r="C1294" s="3" t="s">
        <v>7173</v>
      </c>
      <c r="D1294" s="3" t="s">
        <v>7098</v>
      </c>
      <c r="E1294" s="3" t="s">
        <v>7183</v>
      </c>
      <c r="F1294" s="3" t="s">
        <v>7184</v>
      </c>
      <c r="G1294" s="3" t="s">
        <v>7185</v>
      </c>
      <c r="H1294" s="3" t="s">
        <v>239</v>
      </c>
      <c r="I1294" s="3" t="s">
        <v>239</v>
      </c>
      <c r="J1294" s="3" t="s">
        <v>7186</v>
      </c>
      <c r="K1294" s="3" t="s">
        <v>231</v>
      </c>
      <c r="L1294" s="3" t="s">
        <v>231</v>
      </c>
      <c r="M1294" s="3" t="s">
        <v>7187</v>
      </c>
      <c r="N1294" s="3" t="s">
        <v>25</v>
      </c>
      <c r="O1294" s="3" t="s">
        <v>7188</v>
      </c>
      <c r="P1294" s="3" t="s">
        <v>178</v>
      </c>
      <c r="Q1294" s="3">
        <v>0</v>
      </c>
      <c r="R1294" s="3">
        <v>0.19980000000000001</v>
      </c>
      <c r="S1294" s="3">
        <v>8.9999999999999994E-21</v>
      </c>
      <c r="T1294" s="3">
        <v>20.0457574905607</v>
      </c>
      <c r="U1294" s="3" t="s">
        <v>231</v>
      </c>
      <c r="V1294" s="3">
        <v>2.23E-2</v>
      </c>
      <c r="W1294" s="3" t="s">
        <v>4916</v>
      </c>
      <c r="Y1294" s="3" t="s">
        <v>352</v>
      </c>
      <c r="Z1294" s="3" t="s">
        <v>352</v>
      </c>
      <c r="AB1294" s="3" t="s">
        <v>352</v>
      </c>
      <c r="AD1294" s="3" t="s">
        <v>231</v>
      </c>
      <c r="AE1294" s="3" t="s">
        <v>231</v>
      </c>
      <c r="AF1294" s="3" t="s">
        <v>231</v>
      </c>
      <c r="AG1294" s="3" t="s">
        <v>231</v>
      </c>
      <c r="AH1294" s="3" t="s">
        <v>231</v>
      </c>
      <c r="AI1294" s="3" t="s">
        <v>231</v>
      </c>
      <c r="AJ1294" s="3" t="s">
        <v>231</v>
      </c>
      <c r="AK1294" s="3" t="s">
        <v>231</v>
      </c>
      <c r="AL1294" s="3" t="s">
        <v>231</v>
      </c>
      <c r="AM1294" s="3" t="s">
        <v>231</v>
      </c>
    </row>
    <row r="1295" spans="1:39" x14ac:dyDescent="0.25">
      <c r="A1295" s="3" t="s">
        <v>229</v>
      </c>
      <c r="B1295" s="3" t="s">
        <v>230</v>
      </c>
      <c r="C1295" s="3" t="s">
        <v>2091</v>
      </c>
      <c r="D1295" s="3" t="s">
        <v>1829</v>
      </c>
      <c r="E1295" s="3" t="s">
        <v>2117</v>
      </c>
      <c r="F1295" s="3" t="s">
        <v>2118</v>
      </c>
      <c r="G1295" s="3" t="s">
        <v>2118</v>
      </c>
      <c r="H1295" s="3" t="s">
        <v>239</v>
      </c>
      <c r="I1295" s="3" t="s">
        <v>239</v>
      </c>
      <c r="J1295" s="3" t="s">
        <v>2119</v>
      </c>
      <c r="K1295" s="3" t="s">
        <v>231</v>
      </c>
      <c r="L1295" s="3" t="s">
        <v>231</v>
      </c>
      <c r="M1295" s="3" t="s">
        <v>2120</v>
      </c>
      <c r="N1295" s="3" t="s">
        <v>14</v>
      </c>
      <c r="O1295" s="3" t="s">
        <v>2121</v>
      </c>
      <c r="P1295" s="3" t="s">
        <v>11</v>
      </c>
      <c r="Q1295" s="3">
        <v>0</v>
      </c>
      <c r="R1295" s="3">
        <v>0.54649999999999999</v>
      </c>
      <c r="S1295" s="3">
        <v>5.0000000000000002E-23</v>
      </c>
      <c r="T1295" s="3">
        <v>22.301029995663999</v>
      </c>
      <c r="U1295" s="3" t="s">
        <v>231</v>
      </c>
      <c r="V1295" s="3">
        <v>1.9099999999999999E-2</v>
      </c>
      <c r="W1295" s="3" t="s">
        <v>443</v>
      </c>
      <c r="Y1295" s="3" t="s">
        <v>352</v>
      </c>
      <c r="Z1295" s="3" t="s">
        <v>352</v>
      </c>
      <c r="AB1295" s="3" t="s">
        <v>352</v>
      </c>
      <c r="AD1295" s="3" t="s">
        <v>231</v>
      </c>
      <c r="AE1295" s="3" t="s">
        <v>231</v>
      </c>
      <c r="AF1295" s="3" t="s">
        <v>231</v>
      </c>
      <c r="AG1295" s="3" t="s">
        <v>231</v>
      </c>
      <c r="AH1295" s="3" t="s">
        <v>231</v>
      </c>
      <c r="AI1295" s="3" t="s">
        <v>231</v>
      </c>
      <c r="AJ1295" s="3" t="s">
        <v>231</v>
      </c>
      <c r="AK1295" s="3" t="s">
        <v>231</v>
      </c>
      <c r="AL1295" s="3" t="s">
        <v>231</v>
      </c>
      <c r="AM1295" s="3" t="s">
        <v>231</v>
      </c>
    </row>
    <row r="1296" spans="1:39" x14ac:dyDescent="0.25">
      <c r="A1296" s="3" t="s">
        <v>229</v>
      </c>
      <c r="B1296" s="3" t="s">
        <v>230</v>
      </c>
      <c r="C1296" s="3" t="s">
        <v>2826</v>
      </c>
      <c r="D1296" s="3" t="s">
        <v>2198</v>
      </c>
      <c r="E1296" s="3" t="s">
        <v>2827</v>
      </c>
      <c r="F1296" s="3" t="s">
        <v>2828</v>
      </c>
      <c r="G1296" s="3" t="s">
        <v>2828</v>
      </c>
      <c r="H1296" s="3" t="s">
        <v>239</v>
      </c>
      <c r="I1296" s="3" t="s">
        <v>239</v>
      </c>
      <c r="J1296" s="3" t="s">
        <v>2829</v>
      </c>
      <c r="K1296" s="3" t="s">
        <v>231</v>
      </c>
      <c r="L1296" s="3" t="s">
        <v>231</v>
      </c>
      <c r="M1296" s="3" t="s">
        <v>2830</v>
      </c>
      <c r="N1296" s="3" t="s">
        <v>25</v>
      </c>
      <c r="O1296" s="3" t="s">
        <v>2831</v>
      </c>
      <c r="P1296" s="3" t="s">
        <v>11</v>
      </c>
      <c r="Q1296" s="3">
        <v>0</v>
      </c>
      <c r="R1296" s="3">
        <v>0.33279999999999998</v>
      </c>
      <c r="S1296" s="3">
        <v>6E-37</v>
      </c>
      <c r="T1296" s="3">
        <v>36.221848749616399</v>
      </c>
      <c r="U1296" s="3" t="s">
        <v>231</v>
      </c>
      <c r="V1296" s="3">
        <v>2.5399999999999999E-2</v>
      </c>
      <c r="W1296" s="3" t="s">
        <v>2832</v>
      </c>
      <c r="Y1296" s="3" t="s">
        <v>352</v>
      </c>
      <c r="Z1296" s="3" t="s">
        <v>352</v>
      </c>
      <c r="AB1296" s="3" t="s">
        <v>352</v>
      </c>
      <c r="AD1296" s="3" t="s">
        <v>231</v>
      </c>
      <c r="AE1296" s="3" t="s">
        <v>231</v>
      </c>
      <c r="AF1296" s="3" t="s">
        <v>231</v>
      </c>
      <c r="AG1296" s="3" t="s">
        <v>231</v>
      </c>
      <c r="AH1296" s="3" t="s">
        <v>231</v>
      </c>
      <c r="AI1296" s="3" t="s">
        <v>231</v>
      </c>
      <c r="AJ1296" s="3" t="s">
        <v>231</v>
      </c>
      <c r="AK1296" s="3" t="s">
        <v>231</v>
      </c>
      <c r="AL1296" s="3" t="s">
        <v>231</v>
      </c>
      <c r="AM1296" s="3" t="s">
        <v>231</v>
      </c>
    </row>
    <row r="1297" spans="1:39" x14ac:dyDescent="0.25">
      <c r="A1297" s="3" t="s">
        <v>229</v>
      </c>
      <c r="B1297" s="3" t="s">
        <v>230</v>
      </c>
      <c r="C1297" s="3" t="s">
        <v>6208</v>
      </c>
      <c r="D1297" s="3" t="s">
        <v>5966</v>
      </c>
      <c r="E1297" s="3" t="s">
        <v>6209</v>
      </c>
      <c r="F1297" s="3" t="s">
        <v>6210</v>
      </c>
      <c r="G1297" s="3" t="s">
        <v>6211</v>
      </c>
      <c r="H1297" s="3" t="s">
        <v>6212</v>
      </c>
      <c r="I1297" s="3" t="s">
        <v>6213</v>
      </c>
      <c r="J1297" s="3" t="s">
        <v>239</v>
      </c>
      <c r="K1297" s="3" t="s">
        <v>6214</v>
      </c>
      <c r="L1297" s="3" t="s">
        <v>6215</v>
      </c>
      <c r="M1297" s="3" t="s">
        <v>6216</v>
      </c>
      <c r="N1297" s="3" t="s">
        <v>7</v>
      </c>
      <c r="O1297" s="3" t="s">
        <v>6217</v>
      </c>
      <c r="P1297" s="3" t="s">
        <v>11</v>
      </c>
      <c r="Q1297" s="3">
        <v>1</v>
      </c>
      <c r="R1297" s="3">
        <v>0.373</v>
      </c>
      <c r="S1297" s="3">
        <v>4.9999999999999997E-21</v>
      </c>
      <c r="T1297" s="3">
        <v>20.301029995663999</v>
      </c>
      <c r="U1297" s="3" t="s">
        <v>231</v>
      </c>
      <c r="V1297" s="3">
        <v>1.84E-2</v>
      </c>
      <c r="W1297" s="3" t="s">
        <v>2654</v>
      </c>
      <c r="Y1297" s="3" t="s">
        <v>352</v>
      </c>
      <c r="Z1297" s="3" t="s">
        <v>352</v>
      </c>
      <c r="AB1297" s="3" t="s">
        <v>352</v>
      </c>
      <c r="AD1297" s="3" t="s">
        <v>231</v>
      </c>
      <c r="AE1297" s="3" t="s">
        <v>231</v>
      </c>
      <c r="AF1297" s="3" t="s">
        <v>231</v>
      </c>
      <c r="AG1297" s="3" t="s">
        <v>231</v>
      </c>
      <c r="AH1297" s="3" t="s">
        <v>231</v>
      </c>
      <c r="AI1297" s="3" t="s">
        <v>231</v>
      </c>
      <c r="AJ1297" s="3" t="s">
        <v>231</v>
      </c>
      <c r="AK1297" s="3" t="s">
        <v>231</v>
      </c>
      <c r="AL1297" s="3" t="s">
        <v>231</v>
      </c>
      <c r="AM1297" s="3" t="s">
        <v>231</v>
      </c>
    </row>
    <row r="1298" spans="1:39" x14ac:dyDescent="0.25">
      <c r="A1298" s="3" t="s">
        <v>229</v>
      </c>
      <c r="B1298" s="3" t="s">
        <v>230</v>
      </c>
      <c r="C1298" s="3" t="s">
        <v>8106</v>
      </c>
      <c r="D1298" s="3" t="s">
        <v>7939</v>
      </c>
      <c r="E1298" s="3" t="s">
        <v>8107</v>
      </c>
      <c r="F1298" s="3" t="s">
        <v>320</v>
      </c>
      <c r="G1298" s="3" t="s">
        <v>8108</v>
      </c>
      <c r="H1298" s="3" t="s">
        <v>8109</v>
      </c>
      <c r="I1298" s="3" t="s">
        <v>8110</v>
      </c>
      <c r="J1298" s="3" t="s">
        <v>239</v>
      </c>
      <c r="K1298" s="3" t="s">
        <v>8111</v>
      </c>
      <c r="L1298" s="3" t="s">
        <v>8112</v>
      </c>
      <c r="M1298" s="3" t="s">
        <v>8113</v>
      </c>
      <c r="N1298" s="3" t="s">
        <v>25</v>
      </c>
      <c r="O1298" s="3" t="s">
        <v>8114</v>
      </c>
      <c r="P1298" s="3" t="s">
        <v>53</v>
      </c>
      <c r="Q1298" s="3">
        <v>1</v>
      </c>
      <c r="R1298" s="3">
        <v>0.4637</v>
      </c>
      <c r="S1298" s="3">
        <v>2.0000000000000001E-9</v>
      </c>
      <c r="T1298" s="3">
        <v>8.6989700043360205</v>
      </c>
      <c r="U1298" s="3" t="s">
        <v>231</v>
      </c>
      <c r="V1298" s="3">
        <v>1.14E-2</v>
      </c>
      <c r="W1298" s="3" t="s">
        <v>5900</v>
      </c>
      <c r="Y1298" s="3" t="s">
        <v>352</v>
      </c>
      <c r="Z1298" s="3" t="s">
        <v>352</v>
      </c>
      <c r="AB1298" s="3" t="s">
        <v>352</v>
      </c>
      <c r="AD1298" s="3" t="s">
        <v>231</v>
      </c>
      <c r="AE1298" s="3" t="s">
        <v>231</v>
      </c>
      <c r="AF1298" s="3" t="s">
        <v>231</v>
      </c>
      <c r="AG1298" s="3" t="s">
        <v>231</v>
      </c>
      <c r="AH1298" s="3" t="s">
        <v>231</v>
      </c>
      <c r="AI1298" s="3" t="s">
        <v>231</v>
      </c>
      <c r="AJ1298" s="3" t="s">
        <v>231</v>
      </c>
      <c r="AK1298" s="3" t="s">
        <v>231</v>
      </c>
      <c r="AL1298" s="3" t="s">
        <v>231</v>
      </c>
      <c r="AM1298" s="3" t="s">
        <v>231</v>
      </c>
    </row>
    <row r="1299" spans="1:39" x14ac:dyDescent="0.25">
      <c r="A1299" s="3" t="s">
        <v>229</v>
      </c>
      <c r="B1299" s="3" t="s">
        <v>230</v>
      </c>
      <c r="C1299" s="3" t="s">
        <v>2154</v>
      </c>
      <c r="D1299" s="3" t="s">
        <v>1829</v>
      </c>
      <c r="E1299" s="3" t="s">
        <v>2155</v>
      </c>
      <c r="F1299" s="3" t="s">
        <v>2156</v>
      </c>
      <c r="G1299" s="3" t="s">
        <v>2157</v>
      </c>
      <c r="H1299" s="3" t="s">
        <v>239</v>
      </c>
      <c r="I1299" s="3" t="s">
        <v>239</v>
      </c>
      <c r="J1299" s="3" t="s">
        <v>2158</v>
      </c>
      <c r="K1299" s="3" t="s">
        <v>231</v>
      </c>
      <c r="L1299" s="3" t="s">
        <v>231</v>
      </c>
      <c r="M1299" s="3" t="s">
        <v>2159</v>
      </c>
      <c r="N1299" s="3" t="s">
        <v>25</v>
      </c>
      <c r="O1299" s="3" t="s">
        <v>2160</v>
      </c>
      <c r="P1299" s="3" t="s">
        <v>60</v>
      </c>
      <c r="Q1299" s="3">
        <v>0</v>
      </c>
      <c r="R1299" s="3">
        <v>0.55310000000000004</v>
      </c>
      <c r="S1299" s="3">
        <v>5E-15</v>
      </c>
      <c r="T1299" s="3">
        <v>14.301029995664001</v>
      </c>
      <c r="U1299" s="3" t="s">
        <v>231</v>
      </c>
      <c r="V1299" s="3">
        <v>1.49E-2</v>
      </c>
      <c r="W1299" s="3" t="s">
        <v>1371</v>
      </c>
      <c r="Y1299" s="3" t="s">
        <v>352</v>
      </c>
      <c r="Z1299" s="3" t="s">
        <v>352</v>
      </c>
      <c r="AB1299" s="3" t="s">
        <v>352</v>
      </c>
      <c r="AD1299" s="3" t="s">
        <v>231</v>
      </c>
      <c r="AE1299" s="3" t="s">
        <v>231</v>
      </c>
      <c r="AF1299" s="3" t="s">
        <v>231</v>
      </c>
      <c r="AG1299" s="3" t="s">
        <v>231</v>
      </c>
      <c r="AH1299" s="3" t="s">
        <v>231</v>
      </c>
      <c r="AI1299" s="3" t="s">
        <v>231</v>
      </c>
      <c r="AJ1299" s="3" t="s">
        <v>231</v>
      </c>
      <c r="AK1299" s="3" t="s">
        <v>231</v>
      </c>
      <c r="AL1299" s="3" t="s">
        <v>231</v>
      </c>
      <c r="AM1299" s="3" t="s">
        <v>231</v>
      </c>
    </row>
    <row r="1300" spans="1:39" x14ac:dyDescent="0.25">
      <c r="A1300" s="3" t="s">
        <v>229</v>
      </c>
      <c r="B1300" s="3" t="s">
        <v>230</v>
      </c>
      <c r="C1300" s="3" t="s">
        <v>4248</v>
      </c>
      <c r="D1300" s="3" t="s">
        <v>3922</v>
      </c>
      <c r="E1300" s="3" t="s">
        <v>4249</v>
      </c>
      <c r="F1300" s="3" t="s">
        <v>320</v>
      </c>
      <c r="G1300" s="3" t="s">
        <v>4250</v>
      </c>
      <c r="H1300" s="3" t="s">
        <v>4251</v>
      </c>
      <c r="I1300" s="3" t="s">
        <v>4252</v>
      </c>
      <c r="J1300" s="3" t="s">
        <v>239</v>
      </c>
      <c r="K1300" s="3" t="s">
        <v>4253</v>
      </c>
      <c r="L1300" s="3" t="s">
        <v>4254</v>
      </c>
      <c r="M1300" s="3" t="s">
        <v>4255</v>
      </c>
      <c r="N1300" s="3" t="s">
        <v>25</v>
      </c>
      <c r="O1300" s="3" t="s">
        <v>4256</v>
      </c>
      <c r="P1300" s="3" t="s">
        <v>111</v>
      </c>
      <c r="Q1300" s="3">
        <v>1</v>
      </c>
      <c r="R1300" s="3">
        <v>0.32929999999999998</v>
      </c>
      <c r="S1300" s="3">
        <v>2.0000000000000001E-63</v>
      </c>
      <c r="T1300" s="3">
        <v>62.698970004335997</v>
      </c>
      <c r="U1300" s="3" t="s">
        <v>231</v>
      </c>
      <c r="V1300" s="3">
        <v>3.39E-2</v>
      </c>
      <c r="W1300" s="3" t="s">
        <v>4257</v>
      </c>
      <c r="Y1300" s="3" t="s">
        <v>352</v>
      </c>
      <c r="Z1300" s="3" t="s">
        <v>352</v>
      </c>
      <c r="AB1300" s="3" t="s">
        <v>352</v>
      </c>
      <c r="AD1300" s="3" t="s">
        <v>231</v>
      </c>
      <c r="AE1300" s="3" t="s">
        <v>231</v>
      </c>
      <c r="AF1300" s="3" t="s">
        <v>231</v>
      </c>
      <c r="AG1300" s="3" t="s">
        <v>231</v>
      </c>
      <c r="AH1300" s="3" t="s">
        <v>231</v>
      </c>
      <c r="AI1300" s="3" t="s">
        <v>231</v>
      </c>
      <c r="AJ1300" s="3" t="s">
        <v>231</v>
      </c>
      <c r="AK1300" s="3" t="s">
        <v>231</v>
      </c>
      <c r="AL1300" s="3" t="s">
        <v>231</v>
      </c>
      <c r="AM1300" s="3" t="s">
        <v>231</v>
      </c>
    </row>
    <row r="1301" spans="1:39" x14ac:dyDescent="0.25">
      <c r="A1301" s="3" t="s">
        <v>229</v>
      </c>
      <c r="B1301" s="3" t="s">
        <v>230</v>
      </c>
      <c r="C1301" s="3" t="s">
        <v>8120</v>
      </c>
      <c r="D1301" s="3" t="s">
        <v>7939</v>
      </c>
      <c r="E1301" s="3" t="s">
        <v>8131</v>
      </c>
      <c r="F1301" s="3" t="s">
        <v>8132</v>
      </c>
      <c r="G1301" s="3" t="s">
        <v>8132</v>
      </c>
      <c r="H1301" s="3" t="s">
        <v>239</v>
      </c>
      <c r="I1301" s="3" t="s">
        <v>239</v>
      </c>
      <c r="J1301" s="3" t="s">
        <v>8125</v>
      </c>
      <c r="K1301" s="3" t="s">
        <v>231</v>
      </c>
      <c r="L1301" s="3" t="s">
        <v>231</v>
      </c>
      <c r="M1301" s="3" t="s">
        <v>8133</v>
      </c>
      <c r="N1301" s="3" t="s">
        <v>25</v>
      </c>
      <c r="O1301" s="3" t="s">
        <v>8134</v>
      </c>
      <c r="P1301" s="3" t="s">
        <v>17</v>
      </c>
      <c r="Q1301" s="3">
        <v>0</v>
      </c>
      <c r="R1301" s="3">
        <v>5.5500000000000001E-2</v>
      </c>
      <c r="S1301" s="3">
        <v>3.9999999999999998E-44</v>
      </c>
      <c r="T1301" s="3">
        <v>43.397940008672002</v>
      </c>
      <c r="U1301" s="3" t="s">
        <v>231</v>
      </c>
      <c r="V1301" s="3">
        <v>5.7500000000000002E-2</v>
      </c>
      <c r="W1301" s="3" t="s">
        <v>8137</v>
      </c>
      <c r="Y1301" s="3" t="s">
        <v>352</v>
      </c>
      <c r="Z1301" s="3" t="s">
        <v>352</v>
      </c>
      <c r="AB1301" s="3" t="s">
        <v>352</v>
      </c>
      <c r="AD1301" s="3" t="s">
        <v>231</v>
      </c>
      <c r="AE1301" s="3" t="s">
        <v>231</v>
      </c>
      <c r="AF1301" s="3" t="s">
        <v>231</v>
      </c>
      <c r="AG1301" s="3" t="s">
        <v>231</v>
      </c>
      <c r="AH1301" s="3" t="s">
        <v>231</v>
      </c>
      <c r="AI1301" s="3" t="s">
        <v>231</v>
      </c>
      <c r="AJ1301" s="3" t="s">
        <v>231</v>
      </c>
      <c r="AK1301" s="3" t="s">
        <v>231</v>
      </c>
      <c r="AL1301" s="3" t="s">
        <v>231</v>
      </c>
      <c r="AM1301" s="3" t="s">
        <v>231</v>
      </c>
    </row>
    <row r="1302" spans="1:39" x14ac:dyDescent="0.25">
      <c r="A1302" s="3" t="s">
        <v>229</v>
      </c>
      <c r="B1302" s="3" t="s">
        <v>230</v>
      </c>
      <c r="C1302" s="3" t="s">
        <v>3557</v>
      </c>
      <c r="D1302" s="3" t="s">
        <v>3267</v>
      </c>
      <c r="E1302" s="3" t="s">
        <v>3572</v>
      </c>
      <c r="F1302" s="3" t="s">
        <v>3559</v>
      </c>
      <c r="G1302" s="3" t="s">
        <v>3559</v>
      </c>
      <c r="H1302" s="3" t="s">
        <v>239</v>
      </c>
      <c r="I1302" s="3" t="s">
        <v>239</v>
      </c>
      <c r="J1302" s="3" t="s">
        <v>3560</v>
      </c>
      <c r="K1302" s="3" t="s">
        <v>231</v>
      </c>
      <c r="L1302" s="3" t="s">
        <v>231</v>
      </c>
      <c r="M1302" s="3" t="s">
        <v>3573</v>
      </c>
      <c r="N1302" s="3" t="s">
        <v>14</v>
      </c>
      <c r="O1302" s="3" t="s">
        <v>3574</v>
      </c>
      <c r="P1302" s="3" t="s">
        <v>11</v>
      </c>
      <c r="Q1302" s="3">
        <v>0</v>
      </c>
      <c r="R1302" s="3">
        <v>0.83509999999999995</v>
      </c>
      <c r="S1302" s="3">
        <v>1.9999999999999999E-23</v>
      </c>
      <c r="T1302" s="3">
        <v>22.698970004336001</v>
      </c>
      <c r="U1302" s="3" t="s">
        <v>231</v>
      </c>
      <c r="V1302" s="3">
        <v>2.52E-2</v>
      </c>
      <c r="W1302" s="3" t="s">
        <v>3575</v>
      </c>
      <c r="Y1302" s="3" t="s">
        <v>352</v>
      </c>
      <c r="Z1302" s="3" t="s">
        <v>352</v>
      </c>
      <c r="AB1302" s="3" t="s">
        <v>352</v>
      </c>
      <c r="AD1302" s="3" t="s">
        <v>231</v>
      </c>
      <c r="AE1302" s="3" t="s">
        <v>231</v>
      </c>
      <c r="AF1302" s="3" t="s">
        <v>231</v>
      </c>
      <c r="AG1302" s="3" t="s">
        <v>231</v>
      </c>
      <c r="AH1302" s="3" t="s">
        <v>231</v>
      </c>
      <c r="AI1302" s="3" t="s">
        <v>231</v>
      </c>
      <c r="AJ1302" s="3" t="s">
        <v>231</v>
      </c>
      <c r="AK1302" s="3" t="s">
        <v>231</v>
      </c>
      <c r="AL1302" s="3" t="s">
        <v>231</v>
      </c>
      <c r="AM1302" s="3" t="s">
        <v>231</v>
      </c>
    </row>
    <row r="1303" spans="1:39" x14ac:dyDescent="0.25">
      <c r="A1303" s="3" t="s">
        <v>229</v>
      </c>
      <c r="B1303" s="3" t="s">
        <v>588</v>
      </c>
      <c r="C1303" s="3" t="s">
        <v>8120</v>
      </c>
      <c r="D1303" s="3" t="s">
        <v>7939</v>
      </c>
      <c r="E1303" s="3" t="s">
        <v>8131</v>
      </c>
      <c r="F1303" s="3" t="s">
        <v>8132</v>
      </c>
      <c r="G1303" s="3" t="s">
        <v>8132</v>
      </c>
      <c r="H1303" s="3" t="s">
        <v>239</v>
      </c>
      <c r="I1303" s="3" t="s">
        <v>239</v>
      </c>
      <c r="J1303" s="3" t="s">
        <v>8125</v>
      </c>
      <c r="K1303" s="3" t="s">
        <v>231</v>
      </c>
      <c r="L1303" s="3" t="s">
        <v>231</v>
      </c>
      <c r="M1303" s="3" t="s">
        <v>8133</v>
      </c>
      <c r="N1303" s="3" t="s">
        <v>25</v>
      </c>
      <c r="O1303" s="3" t="s">
        <v>8134</v>
      </c>
      <c r="P1303" s="3" t="s">
        <v>17</v>
      </c>
      <c r="Q1303" s="3">
        <v>0</v>
      </c>
      <c r="R1303" s="3">
        <v>5.6000000000000001E-2</v>
      </c>
      <c r="S1303" s="3">
        <v>3.9999999999999998E-20</v>
      </c>
      <c r="T1303" s="3">
        <v>19.397940008671998</v>
      </c>
      <c r="U1303" s="3" t="s">
        <v>231</v>
      </c>
      <c r="V1303" s="3">
        <v>0.05</v>
      </c>
      <c r="W1303" s="3" t="s">
        <v>8135</v>
      </c>
      <c r="Y1303" s="3" t="s">
        <v>352</v>
      </c>
      <c r="Z1303" s="3" t="s">
        <v>352</v>
      </c>
      <c r="AB1303" s="3" t="s">
        <v>352</v>
      </c>
      <c r="AD1303" s="3" t="s">
        <v>231</v>
      </c>
      <c r="AE1303" s="3" t="s">
        <v>231</v>
      </c>
      <c r="AF1303" s="3" t="s">
        <v>231</v>
      </c>
      <c r="AG1303" s="3" t="s">
        <v>231</v>
      </c>
      <c r="AH1303" s="3" t="s">
        <v>231</v>
      </c>
      <c r="AI1303" s="3" t="s">
        <v>231</v>
      </c>
      <c r="AJ1303" s="3" t="s">
        <v>231</v>
      </c>
      <c r="AK1303" s="3" t="s">
        <v>231</v>
      </c>
      <c r="AL1303" s="3" t="s">
        <v>231</v>
      </c>
      <c r="AM1303" s="3" t="s">
        <v>231</v>
      </c>
    </row>
    <row r="1304" spans="1:39" x14ac:dyDescent="0.25">
      <c r="A1304" s="3" t="s">
        <v>229</v>
      </c>
      <c r="B1304" s="3" t="s">
        <v>230</v>
      </c>
      <c r="C1304" s="3" t="s">
        <v>6870</v>
      </c>
      <c r="D1304" s="3" t="s">
        <v>6650</v>
      </c>
      <c r="E1304" s="3" t="s">
        <v>6878</v>
      </c>
      <c r="F1304" s="3" t="s">
        <v>6879</v>
      </c>
      <c r="G1304" s="3" t="s">
        <v>6879</v>
      </c>
      <c r="H1304" s="3" t="s">
        <v>239</v>
      </c>
      <c r="I1304" s="3" t="s">
        <v>239</v>
      </c>
      <c r="J1304" s="3" t="s">
        <v>6880</v>
      </c>
      <c r="K1304" s="3" t="s">
        <v>231</v>
      </c>
      <c r="L1304" s="3" t="s">
        <v>231</v>
      </c>
      <c r="M1304" s="3" t="s">
        <v>6881</v>
      </c>
      <c r="N1304" s="3" t="s">
        <v>7</v>
      </c>
      <c r="O1304" s="3" t="s">
        <v>6882</v>
      </c>
      <c r="P1304" s="3" t="s">
        <v>11</v>
      </c>
      <c r="Q1304" s="3">
        <v>0</v>
      </c>
      <c r="R1304" s="3">
        <v>0.65649999999999997</v>
      </c>
      <c r="S1304" s="3">
        <v>2.0000000000000001E-10</v>
      </c>
      <c r="T1304" s="3">
        <v>9.6989700043360205</v>
      </c>
      <c r="U1304" s="3" t="s">
        <v>231</v>
      </c>
      <c r="V1304" s="3">
        <v>1.2699999999999999E-2</v>
      </c>
      <c r="W1304" s="3" t="s">
        <v>2288</v>
      </c>
      <c r="Y1304" s="3" t="s">
        <v>352</v>
      </c>
      <c r="Z1304" s="3" t="s">
        <v>352</v>
      </c>
      <c r="AB1304" s="3" t="s">
        <v>352</v>
      </c>
      <c r="AD1304" s="3" t="s">
        <v>231</v>
      </c>
      <c r="AE1304" s="3" t="s">
        <v>231</v>
      </c>
      <c r="AF1304" s="3" t="s">
        <v>231</v>
      </c>
      <c r="AG1304" s="3" t="s">
        <v>231</v>
      </c>
      <c r="AH1304" s="3" t="s">
        <v>231</v>
      </c>
      <c r="AI1304" s="3" t="s">
        <v>231</v>
      </c>
      <c r="AJ1304" s="3" t="s">
        <v>231</v>
      </c>
      <c r="AK1304" s="3" t="s">
        <v>231</v>
      </c>
      <c r="AL1304" s="3" t="s">
        <v>231</v>
      </c>
      <c r="AM1304" s="3" t="s">
        <v>231</v>
      </c>
    </row>
    <row r="1305" spans="1:39" x14ac:dyDescent="0.25">
      <c r="A1305" s="3" t="s">
        <v>229</v>
      </c>
      <c r="B1305" s="3" t="s">
        <v>230</v>
      </c>
      <c r="C1305" s="3" t="s">
        <v>5786</v>
      </c>
      <c r="D1305" s="3" t="s">
        <v>5592</v>
      </c>
      <c r="E1305" s="3" t="s">
        <v>5794</v>
      </c>
      <c r="F1305" s="3" t="s">
        <v>5795</v>
      </c>
      <c r="G1305" s="3" t="s">
        <v>5795</v>
      </c>
      <c r="H1305" s="3" t="s">
        <v>239</v>
      </c>
      <c r="I1305" s="3" t="s">
        <v>239</v>
      </c>
      <c r="J1305" s="3" t="s">
        <v>5796</v>
      </c>
      <c r="K1305" s="3" t="s">
        <v>231</v>
      </c>
      <c r="L1305" s="3" t="s">
        <v>231</v>
      </c>
      <c r="M1305" s="3" t="s">
        <v>5797</v>
      </c>
      <c r="N1305" s="3" t="s">
        <v>14</v>
      </c>
      <c r="O1305" s="3" t="s">
        <v>5798</v>
      </c>
      <c r="P1305" s="3" t="s">
        <v>178</v>
      </c>
      <c r="Q1305" s="3">
        <v>0</v>
      </c>
      <c r="R1305" s="3">
        <v>0.375</v>
      </c>
      <c r="S1305" s="3">
        <v>2.9999999999999998E-14</v>
      </c>
      <c r="T1305" s="3">
        <v>13.5228787452803</v>
      </c>
      <c r="U1305" s="3" t="s">
        <v>231</v>
      </c>
      <c r="V1305" s="3">
        <v>1.4999999999999999E-2</v>
      </c>
      <c r="W1305" s="3" t="s">
        <v>245</v>
      </c>
      <c r="Y1305" s="3" t="s">
        <v>352</v>
      </c>
      <c r="Z1305" s="3" t="s">
        <v>352</v>
      </c>
      <c r="AB1305" s="3" t="s">
        <v>352</v>
      </c>
      <c r="AD1305" s="3" t="s">
        <v>231</v>
      </c>
      <c r="AE1305" s="3" t="s">
        <v>231</v>
      </c>
      <c r="AF1305" s="3" t="s">
        <v>231</v>
      </c>
      <c r="AG1305" s="3" t="s">
        <v>231</v>
      </c>
      <c r="AH1305" s="3" t="s">
        <v>231</v>
      </c>
      <c r="AI1305" s="3" t="s">
        <v>231</v>
      </c>
      <c r="AJ1305" s="3" t="s">
        <v>231</v>
      </c>
      <c r="AK1305" s="3" t="s">
        <v>231</v>
      </c>
      <c r="AL1305" s="3" t="s">
        <v>231</v>
      </c>
      <c r="AM1305" s="3" t="s">
        <v>231</v>
      </c>
    </row>
    <row r="1306" spans="1:39" x14ac:dyDescent="0.25">
      <c r="A1306" s="3" t="s">
        <v>229</v>
      </c>
      <c r="B1306" s="3" t="s">
        <v>230</v>
      </c>
      <c r="C1306" s="3" t="s">
        <v>6259</v>
      </c>
      <c r="D1306" s="3" t="s">
        <v>5966</v>
      </c>
      <c r="E1306" s="3" t="s">
        <v>6260</v>
      </c>
      <c r="F1306" s="3" t="s">
        <v>6261</v>
      </c>
      <c r="G1306" s="3" t="s">
        <v>6261</v>
      </c>
      <c r="H1306" s="3" t="s">
        <v>239</v>
      </c>
      <c r="I1306" s="3" t="s">
        <v>239</v>
      </c>
      <c r="J1306" s="3" t="s">
        <v>6262</v>
      </c>
      <c r="K1306" s="3" t="s">
        <v>231</v>
      </c>
      <c r="L1306" s="3" t="s">
        <v>231</v>
      </c>
      <c r="M1306" s="3" t="s">
        <v>6263</v>
      </c>
      <c r="N1306" s="3" t="s">
        <v>25</v>
      </c>
      <c r="O1306" s="3" t="s">
        <v>6264</v>
      </c>
      <c r="P1306" s="3" t="s">
        <v>11</v>
      </c>
      <c r="Q1306" s="3">
        <v>0</v>
      </c>
      <c r="R1306" s="3">
        <v>0.45429999999999998</v>
      </c>
      <c r="S1306" s="3">
        <v>5.9999999999999997E-14</v>
      </c>
      <c r="T1306" s="3">
        <v>13.221848749616401</v>
      </c>
      <c r="U1306" s="3" t="s">
        <v>231</v>
      </c>
      <c r="V1306" s="3">
        <v>1.4200000000000001E-2</v>
      </c>
      <c r="W1306" s="3" t="s">
        <v>946</v>
      </c>
      <c r="Y1306" s="3" t="s">
        <v>352</v>
      </c>
      <c r="Z1306" s="3" t="s">
        <v>352</v>
      </c>
      <c r="AB1306" s="3" t="s">
        <v>352</v>
      </c>
      <c r="AD1306" s="3" t="s">
        <v>231</v>
      </c>
      <c r="AE1306" s="3" t="s">
        <v>231</v>
      </c>
      <c r="AF1306" s="3" t="s">
        <v>231</v>
      </c>
      <c r="AG1306" s="3" t="s">
        <v>231</v>
      </c>
      <c r="AH1306" s="3" t="s">
        <v>231</v>
      </c>
      <c r="AI1306" s="3" t="s">
        <v>231</v>
      </c>
      <c r="AJ1306" s="3" t="s">
        <v>231</v>
      </c>
      <c r="AK1306" s="3" t="s">
        <v>231</v>
      </c>
      <c r="AL1306" s="3" t="s">
        <v>231</v>
      </c>
      <c r="AM1306" s="3" t="s">
        <v>231</v>
      </c>
    </row>
    <row r="1307" spans="1:39" x14ac:dyDescent="0.25">
      <c r="A1307" s="3" t="s">
        <v>229</v>
      </c>
      <c r="B1307" s="3" t="s">
        <v>230</v>
      </c>
      <c r="C1307" s="3" t="s">
        <v>4276</v>
      </c>
      <c r="D1307" s="3" t="s">
        <v>3922</v>
      </c>
      <c r="E1307" s="3" t="s">
        <v>4304</v>
      </c>
      <c r="F1307" s="3" t="s">
        <v>4294</v>
      </c>
      <c r="G1307" s="3" t="s">
        <v>4295</v>
      </c>
      <c r="H1307" s="3" t="s">
        <v>4296</v>
      </c>
      <c r="I1307" s="3" t="s">
        <v>4297</v>
      </c>
      <c r="J1307" s="3" t="s">
        <v>239</v>
      </c>
      <c r="K1307" s="3" t="s">
        <v>4305</v>
      </c>
      <c r="L1307" s="3" t="s">
        <v>4306</v>
      </c>
      <c r="M1307" s="3" t="s">
        <v>4307</v>
      </c>
      <c r="N1307" s="3" t="s">
        <v>7</v>
      </c>
      <c r="O1307" s="3" t="s">
        <v>4308</v>
      </c>
      <c r="P1307" s="3" t="s">
        <v>11</v>
      </c>
      <c r="Q1307" s="3">
        <v>1</v>
      </c>
      <c r="R1307" s="3">
        <v>0.88260000000000005</v>
      </c>
      <c r="S1307" s="3">
        <v>7.9999999999999997E-81</v>
      </c>
      <c r="T1307" s="3">
        <v>80.096910013008099</v>
      </c>
      <c r="U1307" s="3" t="s">
        <v>231</v>
      </c>
      <c r="V1307" s="3">
        <v>5.9700000000000003E-2</v>
      </c>
      <c r="W1307" s="3" t="s">
        <v>4309</v>
      </c>
      <c r="Y1307" s="3" t="s">
        <v>352</v>
      </c>
      <c r="Z1307" s="3" t="s">
        <v>352</v>
      </c>
      <c r="AB1307" s="3" t="s">
        <v>352</v>
      </c>
      <c r="AD1307" s="3" t="s">
        <v>231</v>
      </c>
      <c r="AE1307" s="3" t="s">
        <v>231</v>
      </c>
      <c r="AF1307" s="3" t="s">
        <v>231</v>
      </c>
      <c r="AG1307" s="3" t="s">
        <v>231</v>
      </c>
      <c r="AH1307" s="3" t="s">
        <v>231</v>
      </c>
      <c r="AI1307" s="3" t="s">
        <v>231</v>
      </c>
      <c r="AJ1307" s="3" t="s">
        <v>231</v>
      </c>
      <c r="AK1307" s="3" t="s">
        <v>231</v>
      </c>
      <c r="AL1307" s="3" t="s">
        <v>231</v>
      </c>
      <c r="AM1307" s="3" t="s">
        <v>231</v>
      </c>
    </row>
    <row r="1308" spans="1:39" x14ac:dyDescent="0.25">
      <c r="A1308" s="3" t="s">
        <v>229</v>
      </c>
      <c r="B1308" s="3" t="s">
        <v>576</v>
      </c>
      <c r="C1308" s="3" t="s">
        <v>8120</v>
      </c>
      <c r="D1308" s="3" t="s">
        <v>7939</v>
      </c>
      <c r="E1308" s="3" t="s">
        <v>8131</v>
      </c>
      <c r="F1308" s="3" t="s">
        <v>8132</v>
      </c>
      <c r="G1308" s="3" t="s">
        <v>8132</v>
      </c>
      <c r="H1308" s="3" t="s">
        <v>239</v>
      </c>
      <c r="I1308" s="3" t="s">
        <v>239</v>
      </c>
      <c r="J1308" s="3" t="s">
        <v>8125</v>
      </c>
      <c r="K1308" s="3" t="s">
        <v>231</v>
      </c>
      <c r="L1308" s="3" t="s">
        <v>231</v>
      </c>
      <c r="M1308" s="3" t="s">
        <v>8133</v>
      </c>
      <c r="N1308" s="3" t="s">
        <v>25</v>
      </c>
      <c r="O1308" s="3" t="s">
        <v>8134</v>
      </c>
      <c r="P1308" s="3" t="s">
        <v>17</v>
      </c>
      <c r="Q1308" s="3">
        <v>0</v>
      </c>
      <c r="R1308" s="3">
        <v>5.6000000000000001E-2</v>
      </c>
      <c r="S1308" s="3">
        <v>6.9999999999999995E-29</v>
      </c>
      <c r="T1308" s="3">
        <v>28.1549019599857</v>
      </c>
      <c r="U1308" s="3" t="s">
        <v>231</v>
      </c>
      <c r="V1308" s="3">
        <v>0.06</v>
      </c>
      <c r="W1308" s="3" t="s">
        <v>8138</v>
      </c>
      <c r="Y1308" s="3" t="s">
        <v>352</v>
      </c>
      <c r="Z1308" s="3" t="s">
        <v>352</v>
      </c>
      <c r="AB1308" s="3" t="s">
        <v>352</v>
      </c>
      <c r="AD1308" s="3" t="s">
        <v>231</v>
      </c>
      <c r="AE1308" s="3" t="s">
        <v>231</v>
      </c>
      <c r="AF1308" s="3" t="s">
        <v>231</v>
      </c>
      <c r="AG1308" s="3" t="s">
        <v>231</v>
      </c>
      <c r="AH1308" s="3" t="s">
        <v>231</v>
      </c>
      <c r="AI1308" s="3" t="s">
        <v>231</v>
      </c>
      <c r="AJ1308" s="3" t="s">
        <v>231</v>
      </c>
      <c r="AK1308" s="3" t="s">
        <v>231</v>
      </c>
      <c r="AL1308" s="3" t="s">
        <v>231</v>
      </c>
      <c r="AM1308" s="3" t="s">
        <v>231</v>
      </c>
    </row>
    <row r="1309" spans="1:39" x14ac:dyDescent="0.25">
      <c r="A1309" s="3" t="s">
        <v>229</v>
      </c>
      <c r="B1309" s="3" t="s">
        <v>230</v>
      </c>
      <c r="C1309" s="3" t="s">
        <v>2223</v>
      </c>
      <c r="D1309" s="3" t="s">
        <v>2198</v>
      </c>
      <c r="E1309" s="3" t="s">
        <v>2230</v>
      </c>
      <c r="F1309" s="3" t="s">
        <v>2231</v>
      </c>
      <c r="G1309" s="3" t="s">
        <v>2232</v>
      </c>
      <c r="H1309" s="3" t="s">
        <v>2217</v>
      </c>
      <c r="I1309" s="3" t="s">
        <v>2233</v>
      </c>
      <c r="J1309" s="3" t="s">
        <v>239</v>
      </c>
      <c r="K1309" s="3" t="s">
        <v>2234</v>
      </c>
      <c r="L1309" s="3" t="s">
        <v>2235</v>
      </c>
      <c r="M1309" s="3" t="s">
        <v>2236</v>
      </c>
      <c r="N1309" s="3" t="s">
        <v>14</v>
      </c>
      <c r="O1309" s="3" t="s">
        <v>2237</v>
      </c>
      <c r="P1309" s="3" t="s">
        <v>244</v>
      </c>
      <c r="Q1309" s="3">
        <v>1</v>
      </c>
      <c r="R1309" s="3">
        <v>0.9375</v>
      </c>
      <c r="S1309" s="3">
        <v>2.0000000000000001E-9</v>
      </c>
      <c r="T1309" s="3">
        <v>8.6989700043360205</v>
      </c>
      <c r="U1309" s="3" t="s">
        <v>231</v>
      </c>
      <c r="V1309" s="3">
        <v>2.92E-2</v>
      </c>
      <c r="W1309" s="3" t="s">
        <v>2238</v>
      </c>
      <c r="Y1309" s="3" t="s">
        <v>352</v>
      </c>
      <c r="Z1309" s="3" t="s">
        <v>352</v>
      </c>
      <c r="AB1309" s="3" t="s">
        <v>352</v>
      </c>
      <c r="AD1309" s="3" t="s">
        <v>231</v>
      </c>
      <c r="AE1309" s="3" t="s">
        <v>231</v>
      </c>
      <c r="AF1309" s="3" t="s">
        <v>231</v>
      </c>
      <c r="AG1309" s="3" t="s">
        <v>231</v>
      </c>
      <c r="AH1309" s="3" t="s">
        <v>231</v>
      </c>
      <c r="AI1309" s="3" t="s">
        <v>231</v>
      </c>
      <c r="AJ1309" s="3" t="s">
        <v>231</v>
      </c>
      <c r="AK1309" s="3" t="s">
        <v>231</v>
      </c>
      <c r="AL1309" s="3" t="s">
        <v>231</v>
      </c>
      <c r="AM1309" s="3" t="s">
        <v>231</v>
      </c>
    </row>
    <row r="1310" spans="1:39" x14ac:dyDescent="0.25">
      <c r="A1310" s="3" t="s">
        <v>229</v>
      </c>
      <c r="B1310" s="3" t="s">
        <v>588</v>
      </c>
      <c r="C1310" s="3" t="s">
        <v>8120</v>
      </c>
      <c r="D1310" s="3" t="s">
        <v>7939</v>
      </c>
      <c r="E1310" s="3" t="s">
        <v>8131</v>
      </c>
      <c r="F1310" s="3" t="s">
        <v>8132</v>
      </c>
      <c r="G1310" s="3" t="s">
        <v>8132</v>
      </c>
      <c r="H1310" s="3" t="s">
        <v>239</v>
      </c>
      <c r="I1310" s="3" t="s">
        <v>239</v>
      </c>
      <c r="J1310" s="3" t="s">
        <v>8125</v>
      </c>
      <c r="K1310" s="3" t="s">
        <v>231</v>
      </c>
      <c r="L1310" s="3" t="s">
        <v>231</v>
      </c>
      <c r="M1310" s="3" t="s">
        <v>8133</v>
      </c>
      <c r="N1310" s="3" t="s">
        <v>25</v>
      </c>
      <c r="O1310" s="3" t="s">
        <v>8134</v>
      </c>
      <c r="P1310" s="3" t="s">
        <v>17</v>
      </c>
      <c r="Q1310" s="3">
        <v>0</v>
      </c>
      <c r="R1310" s="3">
        <v>5.6000000000000001E-2</v>
      </c>
      <c r="S1310" s="3">
        <v>3.9999999999999998E-20</v>
      </c>
      <c r="T1310" s="3">
        <v>19.397940008671998</v>
      </c>
      <c r="U1310" s="3" t="s">
        <v>231</v>
      </c>
      <c r="V1310" s="3">
        <v>0.05</v>
      </c>
      <c r="W1310" s="3" t="s">
        <v>8135</v>
      </c>
      <c r="Y1310" s="3" t="s">
        <v>352</v>
      </c>
      <c r="Z1310" s="3" t="s">
        <v>352</v>
      </c>
      <c r="AB1310" s="3" t="s">
        <v>352</v>
      </c>
      <c r="AD1310" s="3" t="s">
        <v>231</v>
      </c>
      <c r="AE1310" s="3" t="s">
        <v>231</v>
      </c>
      <c r="AF1310" s="3" t="s">
        <v>231</v>
      </c>
      <c r="AG1310" s="3" t="s">
        <v>231</v>
      </c>
      <c r="AH1310" s="3" t="s">
        <v>231</v>
      </c>
      <c r="AI1310" s="3" t="s">
        <v>231</v>
      </c>
      <c r="AJ1310" s="3" t="s">
        <v>231</v>
      </c>
      <c r="AK1310" s="3" t="s">
        <v>231</v>
      </c>
      <c r="AL1310" s="3" t="s">
        <v>231</v>
      </c>
      <c r="AM1310" s="3" t="s">
        <v>231</v>
      </c>
    </row>
    <row r="1311" spans="1:39" x14ac:dyDescent="0.25">
      <c r="A1311" s="3" t="s">
        <v>229</v>
      </c>
      <c r="B1311" s="3" t="s">
        <v>230</v>
      </c>
      <c r="C1311" s="3" t="s">
        <v>2223</v>
      </c>
      <c r="D1311" s="3" t="s">
        <v>2198</v>
      </c>
      <c r="E1311" s="3" t="s">
        <v>2230</v>
      </c>
      <c r="F1311" s="3" t="s">
        <v>2231</v>
      </c>
      <c r="G1311" s="3" t="s">
        <v>2232</v>
      </c>
      <c r="H1311" s="3" t="s">
        <v>2217</v>
      </c>
      <c r="I1311" s="3" t="s">
        <v>2233</v>
      </c>
      <c r="J1311" s="3" t="s">
        <v>239</v>
      </c>
      <c r="K1311" s="3" t="s">
        <v>2234</v>
      </c>
      <c r="L1311" s="3" t="s">
        <v>2235</v>
      </c>
      <c r="M1311" s="3" t="s">
        <v>2236</v>
      </c>
      <c r="N1311" s="3" t="s">
        <v>14</v>
      </c>
      <c r="O1311" s="3" t="s">
        <v>2237</v>
      </c>
      <c r="P1311" s="3" t="s">
        <v>244</v>
      </c>
      <c r="Q1311" s="3">
        <v>1</v>
      </c>
      <c r="R1311" s="3">
        <v>0.9375</v>
      </c>
      <c r="S1311" s="3">
        <v>2.0000000000000001E-9</v>
      </c>
      <c r="T1311" s="3">
        <v>8.6989700043360205</v>
      </c>
      <c r="U1311" s="3" t="s">
        <v>231</v>
      </c>
      <c r="V1311" s="3">
        <v>2.92E-2</v>
      </c>
      <c r="W1311" s="3" t="s">
        <v>2238</v>
      </c>
      <c r="Y1311" s="3" t="s">
        <v>352</v>
      </c>
      <c r="Z1311" s="3" t="s">
        <v>352</v>
      </c>
      <c r="AB1311" s="3" t="s">
        <v>352</v>
      </c>
      <c r="AD1311" s="3" t="s">
        <v>231</v>
      </c>
      <c r="AE1311" s="3" t="s">
        <v>231</v>
      </c>
      <c r="AF1311" s="3" t="s">
        <v>231</v>
      </c>
      <c r="AG1311" s="3" t="s">
        <v>231</v>
      </c>
      <c r="AH1311" s="3" t="s">
        <v>231</v>
      </c>
      <c r="AI1311" s="3" t="s">
        <v>231</v>
      </c>
      <c r="AJ1311" s="3" t="s">
        <v>231</v>
      </c>
      <c r="AK1311" s="3" t="s">
        <v>231</v>
      </c>
      <c r="AL1311" s="3" t="s">
        <v>231</v>
      </c>
      <c r="AM1311" s="3" t="s">
        <v>231</v>
      </c>
    </row>
    <row r="1312" spans="1:39" x14ac:dyDescent="0.25">
      <c r="A1312" s="3" t="s">
        <v>229</v>
      </c>
      <c r="B1312" s="3" t="s">
        <v>230</v>
      </c>
      <c r="C1312" s="3" t="s">
        <v>3183</v>
      </c>
      <c r="D1312" s="3" t="s">
        <v>3044</v>
      </c>
      <c r="E1312" s="3" t="s">
        <v>3202</v>
      </c>
      <c r="F1312" s="3" t="s">
        <v>3203</v>
      </c>
      <c r="G1312" s="3" t="s">
        <v>3204</v>
      </c>
      <c r="H1312" s="3" t="s">
        <v>239</v>
      </c>
      <c r="I1312" s="3" t="s">
        <v>239</v>
      </c>
      <c r="J1312" s="3" t="s">
        <v>3205</v>
      </c>
      <c r="K1312" s="3" t="s">
        <v>231</v>
      </c>
      <c r="L1312" s="3" t="s">
        <v>231</v>
      </c>
      <c r="M1312" s="3" t="s">
        <v>3206</v>
      </c>
      <c r="N1312" s="3" t="s">
        <v>7</v>
      </c>
      <c r="O1312" s="3" t="s">
        <v>3207</v>
      </c>
      <c r="P1312" s="3" t="s">
        <v>11</v>
      </c>
      <c r="Q1312" s="3">
        <v>0</v>
      </c>
      <c r="R1312" s="3">
        <v>0.76719999999999999</v>
      </c>
      <c r="S1312" s="3">
        <v>8E-14</v>
      </c>
      <c r="T1312" s="3">
        <v>13.096910013008101</v>
      </c>
      <c r="U1312" s="3" t="s">
        <v>231</v>
      </c>
      <c r="V1312" s="3">
        <v>1.6799999999999999E-2</v>
      </c>
      <c r="W1312" s="3" t="s">
        <v>1642</v>
      </c>
      <c r="Y1312" s="3" t="s">
        <v>352</v>
      </c>
      <c r="Z1312" s="3" t="s">
        <v>352</v>
      </c>
      <c r="AB1312" s="3" t="s">
        <v>352</v>
      </c>
      <c r="AD1312" s="3" t="s">
        <v>231</v>
      </c>
      <c r="AE1312" s="3" t="s">
        <v>231</v>
      </c>
      <c r="AF1312" s="3" t="s">
        <v>231</v>
      </c>
      <c r="AG1312" s="3" t="s">
        <v>231</v>
      </c>
      <c r="AH1312" s="3" t="s">
        <v>231</v>
      </c>
      <c r="AI1312" s="3" t="s">
        <v>231</v>
      </c>
      <c r="AJ1312" s="3" t="s">
        <v>231</v>
      </c>
      <c r="AK1312" s="3" t="s">
        <v>231</v>
      </c>
      <c r="AL1312" s="3" t="s">
        <v>231</v>
      </c>
      <c r="AM1312" s="3" t="s">
        <v>231</v>
      </c>
    </row>
    <row r="1313" spans="1:39" x14ac:dyDescent="0.25">
      <c r="A1313" s="3" t="s">
        <v>229</v>
      </c>
      <c r="B1313" s="3" t="s">
        <v>230</v>
      </c>
      <c r="C1313" s="3" t="s">
        <v>6275</v>
      </c>
      <c r="D1313" s="3" t="s">
        <v>5966</v>
      </c>
      <c r="E1313" s="3" t="s">
        <v>6286</v>
      </c>
      <c r="F1313" s="3" t="s">
        <v>6287</v>
      </c>
      <c r="G1313" s="3" t="s">
        <v>6287</v>
      </c>
      <c r="H1313" s="3" t="s">
        <v>239</v>
      </c>
      <c r="I1313" s="3" t="s">
        <v>239</v>
      </c>
      <c r="J1313" s="3" t="s">
        <v>6288</v>
      </c>
      <c r="K1313" s="3" t="s">
        <v>231</v>
      </c>
      <c r="L1313" s="3" t="s">
        <v>231</v>
      </c>
      <c r="M1313" s="3" t="s">
        <v>6289</v>
      </c>
      <c r="N1313" s="3" t="s">
        <v>7</v>
      </c>
      <c r="O1313" s="3" t="s">
        <v>6290</v>
      </c>
      <c r="P1313" s="3" t="s">
        <v>60</v>
      </c>
      <c r="Q1313" s="3">
        <v>0</v>
      </c>
      <c r="R1313" s="3">
        <v>0.31390000000000001</v>
      </c>
      <c r="S1313" s="3">
        <v>9.0000000000000002E-64</v>
      </c>
      <c r="T1313" s="3">
        <v>63.045757490560703</v>
      </c>
      <c r="U1313" s="3" t="s">
        <v>231</v>
      </c>
      <c r="V1313" s="3">
        <v>3.4299999999999997E-2</v>
      </c>
      <c r="W1313" s="3" t="s">
        <v>4257</v>
      </c>
      <c r="Y1313" s="3" t="s">
        <v>352</v>
      </c>
      <c r="Z1313" s="3" t="s">
        <v>352</v>
      </c>
      <c r="AB1313" s="3" t="s">
        <v>352</v>
      </c>
      <c r="AD1313" s="3" t="s">
        <v>231</v>
      </c>
      <c r="AE1313" s="3" t="s">
        <v>231</v>
      </c>
      <c r="AF1313" s="3" t="s">
        <v>231</v>
      </c>
      <c r="AG1313" s="3" t="s">
        <v>231</v>
      </c>
      <c r="AH1313" s="3" t="s">
        <v>231</v>
      </c>
      <c r="AI1313" s="3" t="s">
        <v>231</v>
      </c>
      <c r="AJ1313" s="3" t="s">
        <v>231</v>
      </c>
      <c r="AK1313" s="3" t="s">
        <v>231</v>
      </c>
      <c r="AL1313" s="3" t="s">
        <v>231</v>
      </c>
      <c r="AM1313" s="3" t="s">
        <v>231</v>
      </c>
    </row>
    <row r="1314" spans="1:39" x14ac:dyDescent="0.25">
      <c r="A1314" s="3" t="s">
        <v>229</v>
      </c>
      <c r="B1314" s="3" t="s">
        <v>230</v>
      </c>
      <c r="C1314" s="3" t="s">
        <v>239</v>
      </c>
      <c r="D1314" s="3" t="s">
        <v>231</v>
      </c>
      <c r="E1314" s="3" t="s">
        <v>231</v>
      </c>
      <c r="F1314" s="3" t="s">
        <v>2964</v>
      </c>
      <c r="G1314" s="3" t="s">
        <v>239</v>
      </c>
      <c r="H1314" s="3" t="s">
        <v>239</v>
      </c>
      <c r="I1314" s="3" t="s">
        <v>239</v>
      </c>
      <c r="J1314" s="3" t="s">
        <v>239</v>
      </c>
      <c r="K1314" s="3" t="s">
        <v>231</v>
      </c>
      <c r="L1314" s="3" t="s">
        <v>231</v>
      </c>
      <c r="M1314" s="3" t="s">
        <v>2965</v>
      </c>
      <c r="N1314" s="3" t="s">
        <v>25</v>
      </c>
      <c r="O1314" s="3" t="s">
        <v>231</v>
      </c>
      <c r="P1314" s="3" t="s">
        <v>239</v>
      </c>
      <c r="Q1314" s="3">
        <v>1</v>
      </c>
      <c r="R1314" s="3">
        <v>0.4269</v>
      </c>
      <c r="S1314" s="3">
        <v>4.0000000000000002E-9</v>
      </c>
      <c r="T1314" s="3">
        <v>8.3979400086720393</v>
      </c>
      <c r="U1314" s="3" t="s">
        <v>231</v>
      </c>
      <c r="V1314" s="3">
        <v>1.14E-2</v>
      </c>
      <c r="W1314" s="3" t="s">
        <v>2966</v>
      </c>
      <c r="Y1314" s="3" t="s">
        <v>352</v>
      </c>
      <c r="Z1314" s="3" t="s">
        <v>352</v>
      </c>
      <c r="AB1314" s="3" t="s">
        <v>352</v>
      </c>
      <c r="AD1314" s="3" t="s">
        <v>231</v>
      </c>
      <c r="AE1314" s="3" t="s">
        <v>231</v>
      </c>
      <c r="AF1314" s="3" t="s">
        <v>231</v>
      </c>
      <c r="AG1314" s="3" t="s">
        <v>231</v>
      </c>
      <c r="AH1314" s="3" t="s">
        <v>231</v>
      </c>
      <c r="AI1314" s="3" t="s">
        <v>231</v>
      </c>
      <c r="AJ1314" s="3" t="s">
        <v>231</v>
      </c>
      <c r="AK1314" s="3" t="s">
        <v>231</v>
      </c>
      <c r="AL1314" s="3" t="s">
        <v>231</v>
      </c>
      <c r="AM1314" s="3" t="s">
        <v>231</v>
      </c>
    </row>
    <row r="1315" spans="1:39" x14ac:dyDescent="0.25">
      <c r="A1315" s="3" t="s">
        <v>229</v>
      </c>
      <c r="B1315" s="3" t="s">
        <v>230</v>
      </c>
      <c r="C1315" s="3" t="s">
        <v>4362</v>
      </c>
      <c r="D1315" s="3" t="s">
        <v>3922</v>
      </c>
      <c r="E1315" s="3" t="s">
        <v>4363</v>
      </c>
      <c r="F1315" s="3" t="s">
        <v>4364</v>
      </c>
      <c r="G1315" s="3" t="s">
        <v>4364</v>
      </c>
      <c r="H1315" s="3" t="s">
        <v>239</v>
      </c>
      <c r="I1315" s="3" t="s">
        <v>239</v>
      </c>
      <c r="J1315" s="3" t="s">
        <v>4365</v>
      </c>
      <c r="K1315" s="3" t="s">
        <v>231</v>
      </c>
      <c r="L1315" s="3" t="s">
        <v>231</v>
      </c>
      <c r="M1315" s="3" t="s">
        <v>4366</v>
      </c>
      <c r="N1315" s="3" t="s">
        <v>7</v>
      </c>
      <c r="O1315" s="3" t="s">
        <v>4367</v>
      </c>
      <c r="P1315" s="3" t="s">
        <v>11</v>
      </c>
      <c r="Q1315" s="3">
        <v>0</v>
      </c>
      <c r="R1315" s="3">
        <v>0.58499999999999996</v>
      </c>
      <c r="S1315" s="3">
        <v>9.9999999999999991E-22</v>
      </c>
      <c r="T1315" s="3">
        <v>21</v>
      </c>
      <c r="U1315" s="3" t="s">
        <v>231</v>
      </c>
      <c r="V1315" s="3">
        <v>1.7899999999999999E-2</v>
      </c>
      <c r="W1315" s="3" t="s">
        <v>837</v>
      </c>
      <c r="Y1315" s="3" t="s">
        <v>352</v>
      </c>
      <c r="Z1315" s="3" t="s">
        <v>352</v>
      </c>
      <c r="AB1315" s="3" t="s">
        <v>352</v>
      </c>
      <c r="AD1315" s="3" t="s">
        <v>231</v>
      </c>
      <c r="AE1315" s="3" t="s">
        <v>231</v>
      </c>
      <c r="AF1315" s="3" t="s">
        <v>231</v>
      </c>
      <c r="AG1315" s="3" t="s">
        <v>231</v>
      </c>
      <c r="AH1315" s="3" t="s">
        <v>231</v>
      </c>
      <c r="AI1315" s="3" t="s">
        <v>231</v>
      </c>
      <c r="AJ1315" s="3" t="s">
        <v>231</v>
      </c>
      <c r="AK1315" s="3" t="s">
        <v>231</v>
      </c>
      <c r="AL1315" s="3" t="s">
        <v>231</v>
      </c>
      <c r="AM1315" s="3" t="s">
        <v>231</v>
      </c>
    </row>
    <row r="1316" spans="1:39" x14ac:dyDescent="0.25">
      <c r="A1316" s="3" t="s">
        <v>229</v>
      </c>
      <c r="B1316" s="3" t="s">
        <v>230</v>
      </c>
      <c r="C1316" s="3" t="s">
        <v>8151</v>
      </c>
      <c r="D1316" s="3" t="s">
        <v>7939</v>
      </c>
      <c r="E1316" s="3" t="s">
        <v>8167</v>
      </c>
      <c r="F1316" s="3" t="s">
        <v>8168</v>
      </c>
      <c r="G1316" s="3" t="s">
        <v>8168</v>
      </c>
      <c r="H1316" s="3" t="s">
        <v>239</v>
      </c>
      <c r="I1316" s="3" t="s">
        <v>239</v>
      </c>
      <c r="J1316" s="3" t="s">
        <v>8169</v>
      </c>
      <c r="K1316" s="3" t="s">
        <v>231</v>
      </c>
      <c r="L1316" s="3" t="s">
        <v>231</v>
      </c>
      <c r="M1316" s="3" t="s">
        <v>8170</v>
      </c>
      <c r="N1316" s="3" t="s">
        <v>7</v>
      </c>
      <c r="O1316" s="3" t="s">
        <v>8171</v>
      </c>
      <c r="P1316" s="3" t="s">
        <v>11</v>
      </c>
      <c r="Q1316" s="3">
        <v>0</v>
      </c>
      <c r="R1316" s="3">
        <v>0.62739999999999996</v>
      </c>
      <c r="S1316" s="3">
        <v>5.9999999999999997E-13</v>
      </c>
      <c r="T1316" s="3">
        <v>12.221848749616401</v>
      </c>
      <c r="U1316" s="3" t="s">
        <v>231</v>
      </c>
      <c r="V1316" s="3">
        <v>1.41E-2</v>
      </c>
      <c r="W1316" s="3" t="s">
        <v>946</v>
      </c>
      <c r="Y1316" s="3" t="s">
        <v>352</v>
      </c>
      <c r="Z1316" s="3" t="s">
        <v>352</v>
      </c>
      <c r="AB1316" s="3" t="s">
        <v>352</v>
      </c>
      <c r="AD1316" s="3" t="s">
        <v>231</v>
      </c>
      <c r="AE1316" s="3" t="s">
        <v>231</v>
      </c>
      <c r="AF1316" s="3" t="s">
        <v>231</v>
      </c>
      <c r="AG1316" s="3" t="s">
        <v>231</v>
      </c>
      <c r="AH1316" s="3" t="s">
        <v>231</v>
      </c>
      <c r="AI1316" s="3" t="s">
        <v>231</v>
      </c>
      <c r="AJ1316" s="3" t="s">
        <v>231</v>
      </c>
      <c r="AK1316" s="3" t="s">
        <v>231</v>
      </c>
      <c r="AL1316" s="3" t="s">
        <v>231</v>
      </c>
      <c r="AM1316" s="3" t="s">
        <v>231</v>
      </c>
    </row>
    <row r="1317" spans="1:39" x14ac:dyDescent="0.25">
      <c r="A1317" s="3" t="s">
        <v>229</v>
      </c>
      <c r="B1317" s="3" t="s">
        <v>230</v>
      </c>
      <c r="C1317" s="3" t="s">
        <v>2259</v>
      </c>
      <c r="D1317" s="3" t="s">
        <v>2198</v>
      </c>
      <c r="E1317" s="3" t="s">
        <v>2260</v>
      </c>
      <c r="F1317" s="3" t="s">
        <v>2261</v>
      </c>
      <c r="G1317" s="3" t="s">
        <v>2261</v>
      </c>
      <c r="H1317" s="3" t="s">
        <v>239</v>
      </c>
      <c r="I1317" s="3" t="s">
        <v>239</v>
      </c>
      <c r="J1317" s="3" t="s">
        <v>2262</v>
      </c>
      <c r="K1317" s="3" t="s">
        <v>231</v>
      </c>
      <c r="L1317" s="3" t="s">
        <v>231</v>
      </c>
      <c r="M1317" s="3" t="s">
        <v>2263</v>
      </c>
      <c r="N1317" s="3" t="s">
        <v>7</v>
      </c>
      <c r="O1317" s="3" t="s">
        <v>2264</v>
      </c>
      <c r="P1317" s="3" t="s">
        <v>17</v>
      </c>
      <c r="Q1317" s="3">
        <v>0</v>
      </c>
      <c r="R1317" s="3">
        <v>0.76749999999999996</v>
      </c>
      <c r="S1317" s="3">
        <v>2E-16</v>
      </c>
      <c r="T1317" s="3">
        <v>15.698970004335999</v>
      </c>
      <c r="U1317" s="3" t="s">
        <v>231</v>
      </c>
      <c r="V1317" s="3">
        <v>1.78E-2</v>
      </c>
      <c r="W1317" s="3" t="s">
        <v>2265</v>
      </c>
      <c r="Y1317" s="3" t="s">
        <v>352</v>
      </c>
      <c r="Z1317" s="3" t="s">
        <v>352</v>
      </c>
      <c r="AB1317" s="3" t="s">
        <v>352</v>
      </c>
      <c r="AD1317" s="3" t="s">
        <v>231</v>
      </c>
      <c r="AE1317" s="3" t="s">
        <v>231</v>
      </c>
      <c r="AF1317" s="3" t="s">
        <v>231</v>
      </c>
      <c r="AG1317" s="3" t="s">
        <v>231</v>
      </c>
      <c r="AH1317" s="3" t="s">
        <v>231</v>
      </c>
      <c r="AI1317" s="3" t="s">
        <v>231</v>
      </c>
      <c r="AJ1317" s="3" t="s">
        <v>231</v>
      </c>
      <c r="AK1317" s="3" t="s">
        <v>231</v>
      </c>
      <c r="AL1317" s="3" t="s">
        <v>231</v>
      </c>
      <c r="AM1317" s="3" t="s">
        <v>231</v>
      </c>
    </row>
    <row r="1318" spans="1:39" x14ac:dyDescent="0.25">
      <c r="A1318" s="3" t="s">
        <v>229</v>
      </c>
      <c r="B1318" s="3" t="s">
        <v>576</v>
      </c>
      <c r="C1318" s="3" t="s">
        <v>2259</v>
      </c>
      <c r="D1318" s="3" t="s">
        <v>2198</v>
      </c>
      <c r="E1318" s="3" t="s">
        <v>2260</v>
      </c>
      <c r="F1318" s="3" t="s">
        <v>2261</v>
      </c>
      <c r="G1318" s="3" t="s">
        <v>2261</v>
      </c>
      <c r="H1318" s="3" t="s">
        <v>239</v>
      </c>
      <c r="I1318" s="3" t="s">
        <v>239</v>
      </c>
      <c r="J1318" s="3" t="s">
        <v>2262</v>
      </c>
      <c r="K1318" s="3" t="s">
        <v>231</v>
      </c>
      <c r="L1318" s="3" t="s">
        <v>231</v>
      </c>
      <c r="M1318" s="3" t="s">
        <v>2263</v>
      </c>
      <c r="N1318" s="3" t="s">
        <v>7</v>
      </c>
      <c r="O1318" s="3" t="s">
        <v>2264</v>
      </c>
      <c r="P1318" s="3" t="s">
        <v>17</v>
      </c>
      <c r="Q1318" s="3">
        <v>0</v>
      </c>
      <c r="R1318" s="3">
        <v>0.76800000000000002</v>
      </c>
      <c r="S1318" s="3">
        <v>2.9999999999999999E-7</v>
      </c>
      <c r="T1318" s="3">
        <v>6.5228787452803401</v>
      </c>
      <c r="U1318" s="3" t="s">
        <v>231</v>
      </c>
      <c r="V1318" s="3">
        <v>0.01</v>
      </c>
      <c r="W1318" s="3" t="s">
        <v>2266</v>
      </c>
      <c r="Y1318" s="3" t="s">
        <v>352</v>
      </c>
      <c r="Z1318" s="3" t="s">
        <v>352</v>
      </c>
      <c r="AB1318" s="3" t="s">
        <v>352</v>
      </c>
      <c r="AD1318" s="3" t="s">
        <v>231</v>
      </c>
      <c r="AE1318" s="3" t="s">
        <v>231</v>
      </c>
      <c r="AF1318" s="3" t="s">
        <v>231</v>
      </c>
      <c r="AG1318" s="3" t="s">
        <v>231</v>
      </c>
      <c r="AH1318" s="3" t="s">
        <v>231</v>
      </c>
      <c r="AI1318" s="3" t="s">
        <v>231</v>
      </c>
      <c r="AJ1318" s="3" t="s">
        <v>231</v>
      </c>
      <c r="AK1318" s="3" t="s">
        <v>231</v>
      </c>
      <c r="AL1318" s="3" t="s">
        <v>231</v>
      </c>
      <c r="AM1318" s="3" t="s">
        <v>231</v>
      </c>
    </row>
    <row r="1319" spans="1:39" x14ac:dyDescent="0.25">
      <c r="A1319" s="3" t="s">
        <v>229</v>
      </c>
      <c r="B1319" s="3" t="s">
        <v>588</v>
      </c>
      <c r="C1319" s="3" t="s">
        <v>2259</v>
      </c>
      <c r="D1319" s="3" t="s">
        <v>2198</v>
      </c>
      <c r="E1319" s="3" t="s">
        <v>2260</v>
      </c>
      <c r="F1319" s="3" t="s">
        <v>2261</v>
      </c>
      <c r="G1319" s="3" t="s">
        <v>2261</v>
      </c>
      <c r="H1319" s="3" t="s">
        <v>239</v>
      </c>
      <c r="I1319" s="3" t="s">
        <v>239</v>
      </c>
      <c r="J1319" s="3" t="s">
        <v>2262</v>
      </c>
      <c r="K1319" s="3" t="s">
        <v>231</v>
      </c>
      <c r="L1319" s="3" t="s">
        <v>231</v>
      </c>
      <c r="M1319" s="3" t="s">
        <v>2263</v>
      </c>
      <c r="N1319" s="3" t="s">
        <v>7</v>
      </c>
      <c r="O1319" s="3" t="s">
        <v>2264</v>
      </c>
      <c r="P1319" s="3" t="s">
        <v>17</v>
      </c>
      <c r="Q1319" s="3">
        <v>0</v>
      </c>
      <c r="R1319" s="3">
        <v>0.76800000000000002</v>
      </c>
      <c r="S1319" s="3">
        <v>3E-11</v>
      </c>
      <c r="T1319" s="3">
        <v>10.5228787452803</v>
      </c>
      <c r="U1319" s="3" t="s">
        <v>231</v>
      </c>
      <c r="V1319" s="3">
        <v>0.02</v>
      </c>
      <c r="W1319" s="3" t="s">
        <v>1559</v>
      </c>
      <c r="Y1319" s="3" t="s">
        <v>352</v>
      </c>
      <c r="Z1319" s="3" t="s">
        <v>352</v>
      </c>
      <c r="AB1319" s="3" t="s">
        <v>352</v>
      </c>
      <c r="AD1319" s="3" t="s">
        <v>231</v>
      </c>
      <c r="AE1319" s="3" t="s">
        <v>231</v>
      </c>
      <c r="AF1319" s="3" t="s">
        <v>231</v>
      </c>
      <c r="AG1319" s="3" t="s">
        <v>231</v>
      </c>
      <c r="AH1319" s="3" t="s">
        <v>231</v>
      </c>
      <c r="AI1319" s="3" t="s">
        <v>231</v>
      </c>
      <c r="AJ1319" s="3" t="s">
        <v>231</v>
      </c>
      <c r="AK1319" s="3" t="s">
        <v>231</v>
      </c>
      <c r="AL1319" s="3" t="s">
        <v>231</v>
      </c>
      <c r="AM1319" s="3" t="s">
        <v>231</v>
      </c>
    </row>
    <row r="1320" spans="1:39" x14ac:dyDescent="0.25">
      <c r="A1320" s="3" t="s">
        <v>229</v>
      </c>
      <c r="B1320" s="3" t="s">
        <v>230</v>
      </c>
      <c r="C1320" s="3" t="s">
        <v>4978</v>
      </c>
      <c r="D1320" s="3" t="s">
        <v>4831</v>
      </c>
      <c r="E1320" s="3" t="s">
        <v>4988</v>
      </c>
      <c r="F1320" s="3" t="s">
        <v>320</v>
      </c>
      <c r="G1320" s="3" t="s">
        <v>4989</v>
      </c>
      <c r="H1320" s="3" t="s">
        <v>4990</v>
      </c>
      <c r="I1320" s="3" t="s">
        <v>4991</v>
      </c>
      <c r="J1320" s="3" t="s">
        <v>239</v>
      </c>
      <c r="K1320" s="3" t="s">
        <v>4992</v>
      </c>
      <c r="L1320" s="3" t="s">
        <v>4993</v>
      </c>
      <c r="M1320" s="3" t="s">
        <v>4994</v>
      </c>
      <c r="N1320" s="3" t="s">
        <v>7</v>
      </c>
      <c r="O1320" s="3" t="s">
        <v>4995</v>
      </c>
      <c r="P1320" s="3" t="s">
        <v>53</v>
      </c>
      <c r="Q1320" s="3">
        <v>1</v>
      </c>
      <c r="R1320" s="3">
        <v>0.47220000000000001</v>
      </c>
      <c r="S1320" s="3">
        <v>7.0000000000000005E-14</v>
      </c>
      <c r="T1320" s="3">
        <v>13.1549019599857</v>
      </c>
      <c r="U1320" s="3" t="s">
        <v>231</v>
      </c>
      <c r="V1320" s="3">
        <v>1.44E-2</v>
      </c>
      <c r="W1320" s="3" t="s">
        <v>1699</v>
      </c>
      <c r="Y1320" s="3" t="s">
        <v>352</v>
      </c>
      <c r="Z1320" s="3" t="s">
        <v>352</v>
      </c>
      <c r="AB1320" s="3" t="s">
        <v>352</v>
      </c>
      <c r="AD1320" s="3" t="s">
        <v>231</v>
      </c>
      <c r="AE1320" s="3" t="s">
        <v>231</v>
      </c>
      <c r="AF1320" s="3" t="s">
        <v>231</v>
      </c>
      <c r="AG1320" s="3" t="s">
        <v>231</v>
      </c>
      <c r="AH1320" s="3" t="s">
        <v>231</v>
      </c>
      <c r="AI1320" s="3" t="s">
        <v>231</v>
      </c>
      <c r="AJ1320" s="3" t="s">
        <v>231</v>
      </c>
      <c r="AK1320" s="3" t="s">
        <v>231</v>
      </c>
      <c r="AL1320" s="3" t="s">
        <v>231</v>
      </c>
      <c r="AM1320" s="3" t="s">
        <v>231</v>
      </c>
    </row>
    <row r="1321" spans="1:39" x14ac:dyDescent="0.25">
      <c r="A1321" s="3" t="s">
        <v>229</v>
      </c>
      <c r="B1321" s="3" t="s">
        <v>230</v>
      </c>
      <c r="C1321" s="3" t="s">
        <v>6323</v>
      </c>
      <c r="D1321" s="3" t="s">
        <v>5966</v>
      </c>
      <c r="E1321" s="3" t="s">
        <v>6324</v>
      </c>
      <c r="F1321" s="3" t="s">
        <v>6325</v>
      </c>
      <c r="G1321" s="3" t="s">
        <v>6326</v>
      </c>
      <c r="H1321" s="3" t="s">
        <v>239</v>
      </c>
      <c r="I1321" s="3" t="s">
        <v>239</v>
      </c>
      <c r="J1321" s="3" t="s">
        <v>6327</v>
      </c>
      <c r="K1321" s="3" t="s">
        <v>231</v>
      </c>
      <c r="L1321" s="3" t="s">
        <v>231</v>
      </c>
      <c r="M1321" s="3" t="s">
        <v>6328</v>
      </c>
      <c r="N1321" s="3" t="s">
        <v>25</v>
      </c>
      <c r="O1321" s="3" t="s">
        <v>6329</v>
      </c>
      <c r="P1321" s="3" t="s">
        <v>244</v>
      </c>
      <c r="Q1321" s="3">
        <v>0</v>
      </c>
      <c r="R1321" s="3">
        <v>0.60780000000000001</v>
      </c>
      <c r="S1321" s="3">
        <v>2.0000000000000001E-9</v>
      </c>
      <c r="T1321" s="3">
        <v>8.6989700043360205</v>
      </c>
      <c r="U1321" s="3" t="s">
        <v>231</v>
      </c>
      <c r="V1321" s="3">
        <v>1.1599999999999999E-2</v>
      </c>
      <c r="W1321" s="3" t="s">
        <v>5021</v>
      </c>
      <c r="Y1321" s="3" t="s">
        <v>352</v>
      </c>
      <c r="Z1321" s="3" t="s">
        <v>352</v>
      </c>
      <c r="AB1321" s="3" t="s">
        <v>352</v>
      </c>
      <c r="AD1321" s="3" t="s">
        <v>231</v>
      </c>
      <c r="AE1321" s="3" t="s">
        <v>231</v>
      </c>
      <c r="AF1321" s="3" t="s">
        <v>231</v>
      </c>
      <c r="AG1321" s="3" t="s">
        <v>231</v>
      </c>
      <c r="AH1321" s="3" t="s">
        <v>231</v>
      </c>
      <c r="AI1321" s="3" t="s">
        <v>231</v>
      </c>
      <c r="AJ1321" s="3" t="s">
        <v>231</v>
      </c>
      <c r="AK1321" s="3" t="s">
        <v>231</v>
      </c>
      <c r="AL1321" s="3" t="s">
        <v>231</v>
      </c>
      <c r="AM1321" s="3" t="s">
        <v>231</v>
      </c>
    </row>
    <row r="1322" spans="1:39" x14ac:dyDescent="0.25">
      <c r="A1322" s="3" t="s">
        <v>229</v>
      </c>
      <c r="B1322" s="3" t="s">
        <v>230</v>
      </c>
      <c r="C1322" s="3" t="s">
        <v>8361</v>
      </c>
      <c r="D1322" s="3" t="s">
        <v>8219</v>
      </c>
      <c r="E1322" s="3" t="s">
        <v>8374</v>
      </c>
      <c r="F1322" s="3" t="s">
        <v>8375</v>
      </c>
      <c r="G1322" s="3" t="s">
        <v>8375</v>
      </c>
      <c r="H1322" s="3" t="s">
        <v>239</v>
      </c>
      <c r="I1322" s="3" t="s">
        <v>239</v>
      </c>
      <c r="J1322" s="3" t="s">
        <v>8376</v>
      </c>
      <c r="K1322" s="3" t="s">
        <v>231</v>
      </c>
      <c r="L1322" s="3" t="s">
        <v>231</v>
      </c>
      <c r="M1322" s="3" t="s">
        <v>8377</v>
      </c>
      <c r="N1322" s="3" t="s">
        <v>25</v>
      </c>
      <c r="O1322" s="3" t="s">
        <v>8378</v>
      </c>
      <c r="P1322" s="3" t="s">
        <v>11</v>
      </c>
      <c r="Q1322" s="3">
        <v>0</v>
      </c>
      <c r="R1322" s="3">
        <v>0.63360000000000005</v>
      </c>
      <c r="S1322" s="3">
        <v>2E-12</v>
      </c>
      <c r="T1322" s="3">
        <v>11.698970004335999</v>
      </c>
      <c r="U1322" s="3" t="s">
        <v>231</v>
      </c>
      <c r="V1322" s="3">
        <v>1.3899999999999999E-2</v>
      </c>
      <c r="W1322" s="3" t="s">
        <v>8379</v>
      </c>
      <c r="Y1322" s="3" t="s">
        <v>352</v>
      </c>
      <c r="Z1322" s="3" t="s">
        <v>352</v>
      </c>
      <c r="AB1322" s="3" t="s">
        <v>352</v>
      </c>
      <c r="AD1322" s="3" t="s">
        <v>231</v>
      </c>
      <c r="AE1322" s="3" t="s">
        <v>231</v>
      </c>
      <c r="AF1322" s="3" t="s">
        <v>231</v>
      </c>
      <c r="AG1322" s="3" t="s">
        <v>231</v>
      </c>
      <c r="AH1322" s="3" t="s">
        <v>231</v>
      </c>
      <c r="AI1322" s="3" t="s">
        <v>231</v>
      </c>
      <c r="AJ1322" s="3" t="s">
        <v>231</v>
      </c>
      <c r="AK1322" s="3" t="s">
        <v>231</v>
      </c>
      <c r="AL1322" s="3" t="s">
        <v>231</v>
      </c>
      <c r="AM1322" s="3" t="s">
        <v>231</v>
      </c>
    </row>
    <row r="1323" spans="1:39" x14ac:dyDescent="0.25">
      <c r="A1323" s="3" t="s">
        <v>229</v>
      </c>
      <c r="B1323" s="3" t="s">
        <v>230</v>
      </c>
      <c r="C1323" s="3" t="s">
        <v>5203</v>
      </c>
      <c r="D1323" s="3" t="s">
        <v>4831</v>
      </c>
      <c r="E1323" s="3" t="s">
        <v>5220</v>
      </c>
      <c r="F1323" s="3" t="s">
        <v>5221</v>
      </c>
      <c r="G1323" s="3" t="s">
        <v>5221</v>
      </c>
      <c r="H1323" s="3" t="s">
        <v>239</v>
      </c>
      <c r="I1323" s="3" t="s">
        <v>239</v>
      </c>
      <c r="J1323" s="3" t="s">
        <v>5214</v>
      </c>
      <c r="K1323" s="3" t="s">
        <v>231</v>
      </c>
      <c r="L1323" s="3" t="s">
        <v>231</v>
      </c>
      <c r="M1323" s="3" t="s">
        <v>5222</v>
      </c>
      <c r="N1323" s="3" t="s">
        <v>25</v>
      </c>
      <c r="O1323" s="3" t="s">
        <v>5223</v>
      </c>
      <c r="P1323" s="3" t="s">
        <v>11</v>
      </c>
      <c r="Q1323" s="3">
        <v>0</v>
      </c>
      <c r="R1323" s="3">
        <v>0.93469999999999998</v>
      </c>
      <c r="S1323" s="3">
        <v>2.0000000000000001E-13</v>
      </c>
      <c r="T1323" s="3">
        <v>12.698970004335999</v>
      </c>
      <c r="U1323" s="3" t="s">
        <v>231</v>
      </c>
      <c r="V1323" s="3">
        <v>2.81E-2</v>
      </c>
      <c r="W1323" s="3" t="s">
        <v>2558</v>
      </c>
      <c r="Y1323" s="3" t="s">
        <v>352</v>
      </c>
      <c r="Z1323" s="3" t="s">
        <v>352</v>
      </c>
      <c r="AB1323" s="3" t="s">
        <v>352</v>
      </c>
      <c r="AD1323" s="3" t="s">
        <v>231</v>
      </c>
      <c r="AE1323" s="3" t="s">
        <v>231</v>
      </c>
      <c r="AF1323" s="3" t="s">
        <v>231</v>
      </c>
      <c r="AG1323" s="3" t="s">
        <v>231</v>
      </c>
      <c r="AH1323" s="3" t="s">
        <v>231</v>
      </c>
      <c r="AI1323" s="3" t="s">
        <v>231</v>
      </c>
      <c r="AJ1323" s="3" t="s">
        <v>231</v>
      </c>
      <c r="AK1323" s="3" t="s">
        <v>231</v>
      </c>
      <c r="AL1323" s="3" t="s">
        <v>231</v>
      </c>
      <c r="AM1323" s="3" t="s">
        <v>231</v>
      </c>
    </row>
    <row r="1324" spans="1:39" x14ac:dyDescent="0.25">
      <c r="A1324" s="3" t="s">
        <v>229</v>
      </c>
      <c r="B1324" s="3" t="s">
        <v>230</v>
      </c>
      <c r="C1324" s="3" t="s">
        <v>2497</v>
      </c>
      <c r="D1324" s="3" t="s">
        <v>2198</v>
      </c>
      <c r="E1324" s="3" t="s">
        <v>2506</v>
      </c>
      <c r="F1324" s="3" t="s">
        <v>2507</v>
      </c>
      <c r="G1324" s="3" t="s">
        <v>2507</v>
      </c>
      <c r="H1324" s="3" t="s">
        <v>239</v>
      </c>
      <c r="I1324" s="3" t="s">
        <v>239</v>
      </c>
      <c r="J1324" s="3" t="s">
        <v>2508</v>
      </c>
      <c r="K1324" s="3" t="s">
        <v>231</v>
      </c>
      <c r="L1324" s="3" t="s">
        <v>231</v>
      </c>
      <c r="M1324" s="3" t="s">
        <v>2509</v>
      </c>
      <c r="N1324" s="3" t="s">
        <v>25</v>
      </c>
      <c r="O1324" s="3" t="s">
        <v>2510</v>
      </c>
      <c r="P1324" s="3" t="s">
        <v>11</v>
      </c>
      <c r="Q1324" s="3">
        <v>0</v>
      </c>
      <c r="R1324" s="3">
        <v>0.93489999999999995</v>
      </c>
      <c r="S1324" s="3">
        <v>1.9999999999999999E-23</v>
      </c>
      <c r="T1324" s="3">
        <v>22.698970004336001</v>
      </c>
      <c r="U1324" s="3" t="s">
        <v>231</v>
      </c>
      <c r="V1324" s="3">
        <v>3.7199999999999997E-2</v>
      </c>
      <c r="W1324" s="3" t="s">
        <v>2511</v>
      </c>
      <c r="Y1324" s="3" t="s">
        <v>352</v>
      </c>
      <c r="Z1324" s="3" t="s">
        <v>352</v>
      </c>
      <c r="AB1324" s="3" t="s">
        <v>352</v>
      </c>
      <c r="AD1324" s="3" t="s">
        <v>231</v>
      </c>
      <c r="AE1324" s="3" t="s">
        <v>231</v>
      </c>
      <c r="AF1324" s="3" t="s">
        <v>231</v>
      </c>
      <c r="AG1324" s="3" t="s">
        <v>231</v>
      </c>
      <c r="AH1324" s="3" t="s">
        <v>231</v>
      </c>
      <c r="AI1324" s="3" t="s">
        <v>231</v>
      </c>
      <c r="AJ1324" s="3" t="s">
        <v>231</v>
      </c>
      <c r="AK1324" s="3" t="s">
        <v>231</v>
      </c>
      <c r="AL1324" s="3" t="s">
        <v>231</v>
      </c>
      <c r="AM1324" s="3" t="s">
        <v>231</v>
      </c>
    </row>
    <row r="1325" spans="1:39" x14ac:dyDescent="0.25">
      <c r="A1325" s="3" t="s">
        <v>229</v>
      </c>
      <c r="B1325" s="3" t="s">
        <v>230</v>
      </c>
      <c r="C1325" s="3" t="s">
        <v>2259</v>
      </c>
      <c r="D1325" s="3" t="s">
        <v>2198</v>
      </c>
      <c r="E1325" s="3" t="s">
        <v>2269</v>
      </c>
      <c r="F1325" s="3" t="s">
        <v>2261</v>
      </c>
      <c r="G1325" s="3" t="s">
        <v>2270</v>
      </c>
      <c r="H1325" s="3" t="s">
        <v>2262</v>
      </c>
      <c r="I1325" s="3" t="s">
        <v>2271</v>
      </c>
      <c r="J1325" s="3" t="s">
        <v>239</v>
      </c>
      <c r="K1325" s="3" t="s">
        <v>2272</v>
      </c>
      <c r="L1325" s="3" t="s">
        <v>2273</v>
      </c>
      <c r="M1325" s="3" t="s">
        <v>2274</v>
      </c>
      <c r="N1325" s="3" t="s">
        <v>14</v>
      </c>
      <c r="O1325" s="3" t="s">
        <v>2275</v>
      </c>
      <c r="P1325" s="3" t="s">
        <v>32</v>
      </c>
      <c r="Q1325" s="3">
        <v>1</v>
      </c>
      <c r="R1325" s="3">
        <v>0.88970000000000005</v>
      </c>
      <c r="S1325" s="3">
        <v>2.0000000000000001E-33</v>
      </c>
      <c r="T1325" s="3">
        <v>32.698970004335997</v>
      </c>
      <c r="U1325" s="3" t="s">
        <v>231</v>
      </c>
      <c r="V1325" s="3">
        <v>3.6499999999999998E-2</v>
      </c>
      <c r="W1325" s="3" t="s">
        <v>2276</v>
      </c>
      <c r="Y1325" s="3" t="s">
        <v>352</v>
      </c>
      <c r="Z1325" s="3" t="s">
        <v>352</v>
      </c>
      <c r="AB1325" s="3" t="s">
        <v>352</v>
      </c>
      <c r="AD1325" s="3" t="s">
        <v>231</v>
      </c>
      <c r="AE1325" s="3" t="s">
        <v>231</v>
      </c>
      <c r="AF1325" s="3" t="s">
        <v>231</v>
      </c>
      <c r="AG1325" s="3" t="s">
        <v>231</v>
      </c>
      <c r="AH1325" s="3" t="s">
        <v>231</v>
      </c>
      <c r="AI1325" s="3" t="s">
        <v>231</v>
      </c>
      <c r="AJ1325" s="3" t="s">
        <v>231</v>
      </c>
      <c r="AK1325" s="3" t="s">
        <v>231</v>
      </c>
      <c r="AL1325" s="3" t="s">
        <v>231</v>
      </c>
      <c r="AM1325" s="3" t="s">
        <v>231</v>
      </c>
    </row>
    <row r="1326" spans="1:39" x14ac:dyDescent="0.25">
      <c r="A1326" s="3" t="s">
        <v>229</v>
      </c>
      <c r="B1326" s="3" t="s">
        <v>230</v>
      </c>
      <c r="C1326" s="3" t="s">
        <v>6335</v>
      </c>
      <c r="D1326" s="3" t="s">
        <v>6336</v>
      </c>
      <c r="E1326" s="3" t="s">
        <v>6362</v>
      </c>
      <c r="F1326" s="3" t="s">
        <v>6363</v>
      </c>
      <c r="G1326" s="3" t="s">
        <v>6364</v>
      </c>
      <c r="H1326" s="3" t="s">
        <v>6365</v>
      </c>
      <c r="I1326" s="3" t="s">
        <v>6366</v>
      </c>
      <c r="J1326" s="3" t="s">
        <v>239</v>
      </c>
      <c r="K1326" s="3" t="s">
        <v>6367</v>
      </c>
      <c r="L1326" s="3" t="s">
        <v>6368</v>
      </c>
      <c r="M1326" s="3" t="s">
        <v>6369</v>
      </c>
      <c r="N1326" s="3" t="s">
        <v>7</v>
      </c>
      <c r="O1326" s="3" t="s">
        <v>6370</v>
      </c>
      <c r="P1326" s="3" t="s">
        <v>111</v>
      </c>
      <c r="Q1326" s="3">
        <v>1</v>
      </c>
      <c r="R1326" s="3">
        <v>0.64380000000000004</v>
      </c>
      <c r="S1326" s="3">
        <v>1.9999999999999999E-20</v>
      </c>
      <c r="T1326" s="3">
        <v>19.698970004336001</v>
      </c>
      <c r="U1326" s="3" t="s">
        <v>231</v>
      </c>
      <c r="V1326" s="3">
        <v>1.84E-2</v>
      </c>
      <c r="W1326" s="3" t="s">
        <v>837</v>
      </c>
      <c r="Y1326" s="3" t="s">
        <v>352</v>
      </c>
      <c r="Z1326" s="3" t="s">
        <v>352</v>
      </c>
      <c r="AB1326" s="3" t="s">
        <v>352</v>
      </c>
      <c r="AD1326" s="3" t="s">
        <v>231</v>
      </c>
      <c r="AE1326" s="3" t="s">
        <v>231</v>
      </c>
      <c r="AF1326" s="3" t="s">
        <v>231</v>
      </c>
      <c r="AG1326" s="3" t="s">
        <v>231</v>
      </c>
      <c r="AH1326" s="3" t="s">
        <v>231</v>
      </c>
      <c r="AI1326" s="3" t="s">
        <v>231</v>
      </c>
      <c r="AJ1326" s="3" t="s">
        <v>231</v>
      </c>
      <c r="AK1326" s="3" t="s">
        <v>231</v>
      </c>
      <c r="AL1326" s="3" t="s">
        <v>231</v>
      </c>
      <c r="AM1326" s="3" t="s">
        <v>231</v>
      </c>
    </row>
    <row r="1327" spans="1:39" x14ac:dyDescent="0.25">
      <c r="A1327" s="3" t="s">
        <v>229</v>
      </c>
      <c r="B1327" s="3" t="s">
        <v>230</v>
      </c>
      <c r="C1327" s="3" t="s">
        <v>7378</v>
      </c>
      <c r="D1327" s="3" t="s">
        <v>7098</v>
      </c>
      <c r="E1327" s="3" t="s">
        <v>7379</v>
      </c>
      <c r="F1327" s="3" t="s">
        <v>7380</v>
      </c>
      <c r="G1327" s="3" t="s">
        <v>7380</v>
      </c>
      <c r="H1327" s="3" t="s">
        <v>239</v>
      </c>
      <c r="I1327" s="3" t="s">
        <v>239</v>
      </c>
      <c r="J1327" s="3" t="s">
        <v>7381</v>
      </c>
      <c r="K1327" s="3" t="s">
        <v>231</v>
      </c>
      <c r="L1327" s="3" t="s">
        <v>231</v>
      </c>
      <c r="M1327" s="3" t="s">
        <v>7382</v>
      </c>
      <c r="N1327" s="3" t="s">
        <v>7</v>
      </c>
      <c r="O1327" s="3" t="s">
        <v>7383</v>
      </c>
      <c r="P1327" s="3" t="s">
        <v>11</v>
      </c>
      <c r="Q1327" s="3">
        <v>0</v>
      </c>
      <c r="R1327" s="3">
        <v>0.67759999999999998</v>
      </c>
      <c r="S1327" s="3">
        <v>2.0000000000000002E-43</v>
      </c>
      <c r="T1327" s="3">
        <v>42.698970004335997</v>
      </c>
      <c r="U1327" s="3" t="s">
        <v>231</v>
      </c>
      <c r="V1327" s="3">
        <v>2.7900000000000001E-2</v>
      </c>
      <c r="W1327" s="3" t="s">
        <v>2685</v>
      </c>
      <c r="Y1327" s="3" t="s">
        <v>352</v>
      </c>
      <c r="Z1327" s="3" t="s">
        <v>352</v>
      </c>
      <c r="AB1327" s="3" t="s">
        <v>352</v>
      </c>
      <c r="AD1327" s="3" t="s">
        <v>231</v>
      </c>
      <c r="AE1327" s="3" t="s">
        <v>231</v>
      </c>
      <c r="AF1327" s="3" t="s">
        <v>231</v>
      </c>
      <c r="AG1327" s="3" t="s">
        <v>231</v>
      </c>
      <c r="AH1327" s="3" t="s">
        <v>231</v>
      </c>
      <c r="AI1327" s="3" t="s">
        <v>231</v>
      </c>
      <c r="AJ1327" s="3" t="s">
        <v>231</v>
      </c>
      <c r="AK1327" s="3" t="s">
        <v>231</v>
      </c>
      <c r="AL1327" s="3" t="s">
        <v>231</v>
      </c>
      <c r="AM1327" s="3" t="s">
        <v>231</v>
      </c>
    </row>
    <row r="1328" spans="1:39" x14ac:dyDescent="0.25">
      <c r="A1328" s="3" t="s">
        <v>229</v>
      </c>
      <c r="B1328" s="3" t="s">
        <v>230</v>
      </c>
      <c r="C1328" s="3" t="s">
        <v>6335</v>
      </c>
      <c r="D1328" s="3" t="s">
        <v>6336</v>
      </c>
      <c r="E1328" s="3" t="s">
        <v>6362</v>
      </c>
      <c r="F1328" s="3" t="s">
        <v>6363</v>
      </c>
      <c r="G1328" s="3" t="s">
        <v>6364</v>
      </c>
      <c r="H1328" s="3" t="s">
        <v>6365</v>
      </c>
      <c r="I1328" s="3" t="s">
        <v>6366</v>
      </c>
      <c r="J1328" s="3" t="s">
        <v>239</v>
      </c>
      <c r="K1328" s="3" t="s">
        <v>6367</v>
      </c>
      <c r="L1328" s="3" t="s">
        <v>6368</v>
      </c>
      <c r="M1328" s="3" t="s">
        <v>6369</v>
      </c>
      <c r="N1328" s="3" t="s">
        <v>7</v>
      </c>
      <c r="O1328" s="3" t="s">
        <v>6370</v>
      </c>
      <c r="P1328" s="3" t="s">
        <v>111</v>
      </c>
      <c r="Q1328" s="3">
        <v>1</v>
      </c>
      <c r="R1328" s="3">
        <v>0.64380000000000004</v>
      </c>
      <c r="S1328" s="3">
        <v>1.9999999999999999E-20</v>
      </c>
      <c r="T1328" s="3">
        <v>19.698970004336001</v>
      </c>
      <c r="U1328" s="3" t="s">
        <v>231</v>
      </c>
      <c r="V1328" s="3">
        <v>1.84E-2</v>
      </c>
      <c r="W1328" s="3" t="s">
        <v>837</v>
      </c>
      <c r="Y1328" s="3" t="s">
        <v>352</v>
      </c>
      <c r="Z1328" s="3" t="s">
        <v>352</v>
      </c>
      <c r="AB1328" s="3" t="s">
        <v>352</v>
      </c>
      <c r="AD1328" s="3" t="s">
        <v>231</v>
      </c>
      <c r="AE1328" s="3" t="s">
        <v>231</v>
      </c>
      <c r="AF1328" s="3" t="s">
        <v>231</v>
      </c>
      <c r="AG1328" s="3" t="s">
        <v>231</v>
      </c>
      <c r="AH1328" s="3" t="s">
        <v>231</v>
      </c>
      <c r="AI1328" s="3" t="s">
        <v>231</v>
      </c>
      <c r="AJ1328" s="3" t="s">
        <v>231</v>
      </c>
      <c r="AK1328" s="3" t="s">
        <v>231</v>
      </c>
      <c r="AL1328" s="3" t="s">
        <v>231</v>
      </c>
      <c r="AM1328" s="3" t="s">
        <v>231</v>
      </c>
    </row>
    <row r="1329" spans="1:39" x14ac:dyDescent="0.25">
      <c r="A1329" s="3" t="s">
        <v>229</v>
      </c>
      <c r="B1329" s="3" t="s">
        <v>230</v>
      </c>
      <c r="C1329" s="3" t="s">
        <v>7682</v>
      </c>
      <c r="D1329" s="3" t="s">
        <v>3897</v>
      </c>
      <c r="E1329" s="3" t="s">
        <v>7697</v>
      </c>
      <c r="F1329" s="3" t="s">
        <v>320</v>
      </c>
      <c r="G1329" s="3" t="s">
        <v>7698</v>
      </c>
      <c r="H1329" s="3" t="s">
        <v>7699</v>
      </c>
      <c r="I1329" s="3" t="s">
        <v>7700</v>
      </c>
      <c r="J1329" s="3" t="s">
        <v>239</v>
      </c>
      <c r="K1329" s="3" t="s">
        <v>7701</v>
      </c>
      <c r="L1329" s="3" t="s">
        <v>7702</v>
      </c>
      <c r="M1329" s="3" t="s">
        <v>7703</v>
      </c>
      <c r="N1329" s="3" t="s">
        <v>7</v>
      </c>
      <c r="O1329" s="3" t="s">
        <v>7704</v>
      </c>
      <c r="P1329" s="3" t="s">
        <v>32</v>
      </c>
      <c r="Q1329" s="3">
        <v>1</v>
      </c>
      <c r="R1329" s="3">
        <v>0.64139999999999997</v>
      </c>
      <c r="S1329" s="3">
        <v>8.0000000000000002E-13</v>
      </c>
      <c r="T1329" s="3">
        <v>12.096910013008101</v>
      </c>
      <c r="U1329" s="3" t="s">
        <v>231</v>
      </c>
      <c r="V1329" s="3">
        <v>1.41E-2</v>
      </c>
      <c r="W1329" s="3" t="s">
        <v>946</v>
      </c>
      <c r="Y1329" s="3" t="s">
        <v>352</v>
      </c>
      <c r="Z1329" s="3" t="s">
        <v>352</v>
      </c>
      <c r="AB1329" s="3" t="s">
        <v>352</v>
      </c>
      <c r="AD1329" s="3" t="s">
        <v>231</v>
      </c>
      <c r="AE1329" s="3" t="s">
        <v>231</v>
      </c>
      <c r="AF1329" s="3" t="s">
        <v>231</v>
      </c>
      <c r="AG1329" s="3" t="s">
        <v>231</v>
      </c>
      <c r="AH1329" s="3" t="s">
        <v>231</v>
      </c>
      <c r="AI1329" s="3" t="s">
        <v>231</v>
      </c>
      <c r="AJ1329" s="3" t="s">
        <v>231</v>
      </c>
      <c r="AK1329" s="3" t="s">
        <v>231</v>
      </c>
      <c r="AL1329" s="3" t="s">
        <v>231</v>
      </c>
      <c r="AM1329" s="3" t="s">
        <v>231</v>
      </c>
    </row>
    <row r="1330" spans="1:39" x14ac:dyDescent="0.25">
      <c r="A1330" s="3" t="s">
        <v>229</v>
      </c>
      <c r="B1330" s="3" t="s">
        <v>230</v>
      </c>
      <c r="C1330" s="3" t="s">
        <v>6530</v>
      </c>
      <c r="D1330" s="3" t="s">
        <v>6336</v>
      </c>
      <c r="E1330" s="3" t="s">
        <v>6531</v>
      </c>
      <c r="F1330" s="3" t="s">
        <v>6532</v>
      </c>
      <c r="G1330" s="3" t="s">
        <v>6533</v>
      </c>
      <c r="H1330" s="3" t="s">
        <v>239</v>
      </c>
      <c r="I1330" s="3" t="s">
        <v>239</v>
      </c>
      <c r="J1330" s="3" t="s">
        <v>6534</v>
      </c>
      <c r="K1330" s="3" t="s">
        <v>231</v>
      </c>
      <c r="L1330" s="3" t="s">
        <v>231</v>
      </c>
      <c r="M1330" s="3" t="s">
        <v>6535</v>
      </c>
      <c r="N1330" s="3" t="s">
        <v>7</v>
      </c>
      <c r="O1330" s="3" t="s">
        <v>6536</v>
      </c>
      <c r="P1330" s="3" t="s">
        <v>11</v>
      </c>
      <c r="Q1330" s="3">
        <v>0</v>
      </c>
      <c r="R1330" s="3">
        <v>0.66139999999999999</v>
      </c>
      <c r="S1330" s="3">
        <v>3E-11</v>
      </c>
      <c r="T1330" s="3">
        <v>10.5228787452803</v>
      </c>
      <c r="U1330" s="3" t="s">
        <v>231</v>
      </c>
      <c r="V1330" s="3">
        <v>1.32E-2</v>
      </c>
      <c r="W1330" s="3" t="s">
        <v>6537</v>
      </c>
      <c r="Y1330" s="3" t="s">
        <v>352</v>
      </c>
      <c r="Z1330" s="3" t="s">
        <v>352</v>
      </c>
      <c r="AB1330" s="3" t="s">
        <v>352</v>
      </c>
      <c r="AD1330" s="3" t="s">
        <v>231</v>
      </c>
      <c r="AE1330" s="3" t="s">
        <v>231</v>
      </c>
      <c r="AF1330" s="3" t="s">
        <v>231</v>
      </c>
      <c r="AG1330" s="3" t="s">
        <v>231</v>
      </c>
      <c r="AH1330" s="3" t="s">
        <v>231</v>
      </c>
      <c r="AI1330" s="3" t="s">
        <v>231</v>
      </c>
      <c r="AJ1330" s="3" t="s">
        <v>231</v>
      </c>
      <c r="AK1330" s="3" t="s">
        <v>231</v>
      </c>
      <c r="AL1330" s="3" t="s">
        <v>231</v>
      </c>
      <c r="AM1330" s="3" t="s">
        <v>231</v>
      </c>
    </row>
    <row r="1331" spans="1:39" x14ac:dyDescent="0.25">
      <c r="A1331" s="3" t="s">
        <v>229</v>
      </c>
      <c r="B1331" s="3" t="s">
        <v>230</v>
      </c>
      <c r="C1331" s="3" t="s">
        <v>6184</v>
      </c>
      <c r="D1331" s="3" t="s">
        <v>5966</v>
      </c>
      <c r="E1331" s="3" t="s">
        <v>6185</v>
      </c>
      <c r="F1331" s="3" t="s">
        <v>6186</v>
      </c>
      <c r="G1331" s="3" t="s">
        <v>6187</v>
      </c>
      <c r="H1331" s="3" t="s">
        <v>239</v>
      </c>
      <c r="I1331" s="3" t="s">
        <v>239</v>
      </c>
      <c r="J1331" s="3" t="s">
        <v>6188</v>
      </c>
      <c r="K1331" s="3" t="s">
        <v>231</v>
      </c>
      <c r="L1331" s="3" t="s">
        <v>231</v>
      </c>
      <c r="M1331" s="3" t="s">
        <v>6189</v>
      </c>
      <c r="N1331" s="3" t="s">
        <v>25</v>
      </c>
      <c r="O1331" s="3" t="s">
        <v>6190</v>
      </c>
      <c r="P1331" s="3" t="s">
        <v>11</v>
      </c>
      <c r="Q1331" s="3">
        <v>0</v>
      </c>
      <c r="R1331" s="3">
        <v>0.22159999999999999</v>
      </c>
      <c r="S1331" s="3">
        <v>2.0000000000000001E-33</v>
      </c>
      <c r="T1331" s="3">
        <v>32.698970004335997</v>
      </c>
      <c r="U1331" s="3" t="s">
        <v>231</v>
      </c>
      <c r="V1331" s="3">
        <v>2.7400000000000001E-2</v>
      </c>
      <c r="W1331" s="3" t="s">
        <v>6191</v>
      </c>
      <c r="Y1331" s="3" t="s">
        <v>352</v>
      </c>
      <c r="Z1331" s="3" t="s">
        <v>352</v>
      </c>
      <c r="AB1331" s="3" t="s">
        <v>352</v>
      </c>
      <c r="AD1331" s="3" t="s">
        <v>231</v>
      </c>
      <c r="AE1331" s="3" t="s">
        <v>231</v>
      </c>
      <c r="AF1331" s="3" t="s">
        <v>231</v>
      </c>
      <c r="AG1331" s="3" t="s">
        <v>231</v>
      </c>
      <c r="AH1331" s="3" t="s">
        <v>231</v>
      </c>
      <c r="AI1331" s="3" t="s">
        <v>231</v>
      </c>
      <c r="AJ1331" s="3" t="s">
        <v>231</v>
      </c>
      <c r="AK1331" s="3" t="s">
        <v>231</v>
      </c>
      <c r="AL1331" s="3" t="s">
        <v>231</v>
      </c>
      <c r="AM1331" s="3" t="s">
        <v>231</v>
      </c>
    </row>
    <row r="1332" spans="1:39" x14ac:dyDescent="0.25">
      <c r="A1332" s="3" t="s">
        <v>229</v>
      </c>
      <c r="B1332" s="3" t="s">
        <v>230</v>
      </c>
      <c r="C1332" s="3" t="s">
        <v>8415</v>
      </c>
      <c r="D1332" s="3" t="s">
        <v>8219</v>
      </c>
      <c r="E1332" s="3" t="s">
        <v>8432</v>
      </c>
      <c r="F1332" s="3" t="s">
        <v>8433</v>
      </c>
      <c r="G1332" s="3" t="s">
        <v>8433</v>
      </c>
      <c r="H1332" s="3" t="s">
        <v>239</v>
      </c>
      <c r="I1332" s="3" t="s">
        <v>239</v>
      </c>
      <c r="J1332" s="3" t="s">
        <v>8434</v>
      </c>
      <c r="K1332" s="3" t="s">
        <v>231</v>
      </c>
      <c r="L1332" s="3" t="s">
        <v>231</v>
      </c>
      <c r="M1332" s="3" t="s">
        <v>8435</v>
      </c>
      <c r="N1332" s="3" t="s">
        <v>7</v>
      </c>
      <c r="O1332" s="3" t="s">
        <v>8436</v>
      </c>
      <c r="P1332" s="3" t="s">
        <v>11</v>
      </c>
      <c r="Q1332" s="3">
        <v>0</v>
      </c>
      <c r="R1332" s="3">
        <v>0.7984</v>
      </c>
      <c r="S1332" s="3">
        <v>1E-84</v>
      </c>
      <c r="T1332" s="3">
        <v>84</v>
      </c>
      <c r="U1332" s="3" t="s">
        <v>231</v>
      </c>
      <c r="V1332" s="3">
        <v>4.6199999999999998E-2</v>
      </c>
      <c r="W1332" s="3" t="s">
        <v>8437</v>
      </c>
      <c r="Y1332" s="3" t="s">
        <v>352</v>
      </c>
      <c r="Z1332" s="3" t="s">
        <v>352</v>
      </c>
      <c r="AB1332" s="3" t="s">
        <v>352</v>
      </c>
      <c r="AD1332" s="3" t="s">
        <v>231</v>
      </c>
      <c r="AE1332" s="3" t="s">
        <v>231</v>
      </c>
      <c r="AF1332" s="3" t="s">
        <v>231</v>
      </c>
      <c r="AG1332" s="3" t="s">
        <v>231</v>
      </c>
      <c r="AH1332" s="3" t="s">
        <v>231</v>
      </c>
      <c r="AI1332" s="3" t="s">
        <v>231</v>
      </c>
      <c r="AJ1332" s="3" t="s">
        <v>231</v>
      </c>
      <c r="AK1332" s="3" t="s">
        <v>231</v>
      </c>
      <c r="AL1332" s="3" t="s">
        <v>231</v>
      </c>
      <c r="AM1332" s="3" t="s">
        <v>231</v>
      </c>
    </row>
    <row r="1333" spans="1:39" x14ac:dyDescent="0.25">
      <c r="A1333" s="3" t="s">
        <v>229</v>
      </c>
      <c r="B1333" s="3" t="s">
        <v>230</v>
      </c>
      <c r="C1333" s="3" t="s">
        <v>239</v>
      </c>
      <c r="D1333" s="3" t="s">
        <v>231</v>
      </c>
      <c r="E1333" s="3" t="s">
        <v>231</v>
      </c>
      <c r="F1333" s="3" t="s">
        <v>2331</v>
      </c>
      <c r="G1333" s="3" t="s">
        <v>239</v>
      </c>
      <c r="H1333" s="3" t="s">
        <v>239</v>
      </c>
      <c r="I1333" s="3" t="s">
        <v>239</v>
      </c>
      <c r="J1333" s="3" t="s">
        <v>239</v>
      </c>
      <c r="K1333" s="3" t="s">
        <v>231</v>
      </c>
      <c r="L1333" s="3" t="s">
        <v>231</v>
      </c>
      <c r="M1333" s="3" t="s">
        <v>2332</v>
      </c>
      <c r="N1333" s="3" t="s">
        <v>7</v>
      </c>
      <c r="O1333" s="3" t="s">
        <v>231</v>
      </c>
      <c r="P1333" s="3" t="s">
        <v>239</v>
      </c>
      <c r="Q1333" s="3">
        <v>1</v>
      </c>
      <c r="R1333" s="3">
        <v>0.59089999999999998</v>
      </c>
      <c r="S1333" s="3">
        <v>5.9999999999999999E-24</v>
      </c>
      <c r="T1333" s="3">
        <v>23.221848749616399</v>
      </c>
      <c r="U1333" s="3" t="s">
        <v>231</v>
      </c>
      <c r="V1333" s="3">
        <v>1.95E-2</v>
      </c>
      <c r="W1333" s="3" t="s">
        <v>2333</v>
      </c>
      <c r="Y1333" s="3" t="s">
        <v>352</v>
      </c>
      <c r="Z1333" s="3" t="s">
        <v>352</v>
      </c>
      <c r="AB1333" s="3" t="s">
        <v>352</v>
      </c>
      <c r="AD1333" s="3" t="s">
        <v>231</v>
      </c>
      <c r="AE1333" s="3" t="s">
        <v>231</v>
      </c>
      <c r="AF1333" s="3" t="s">
        <v>231</v>
      </c>
      <c r="AG1333" s="3" t="s">
        <v>231</v>
      </c>
      <c r="AH1333" s="3" t="s">
        <v>231</v>
      </c>
      <c r="AI1333" s="3" t="s">
        <v>231</v>
      </c>
      <c r="AJ1333" s="3" t="s">
        <v>231</v>
      </c>
      <c r="AK1333" s="3" t="s">
        <v>231</v>
      </c>
      <c r="AL1333" s="3" t="s">
        <v>231</v>
      </c>
      <c r="AM1333" s="3" t="s">
        <v>231</v>
      </c>
    </row>
    <row r="1334" spans="1:39" x14ac:dyDescent="0.25">
      <c r="A1334" s="3" t="s">
        <v>229</v>
      </c>
      <c r="B1334" s="3" t="s">
        <v>230</v>
      </c>
      <c r="C1334" s="3" t="s">
        <v>7000</v>
      </c>
      <c r="D1334" s="3" t="s">
        <v>6650</v>
      </c>
      <c r="E1334" s="3" t="s">
        <v>7001</v>
      </c>
      <c r="F1334" s="3" t="s">
        <v>7002</v>
      </c>
      <c r="G1334" s="3" t="s">
        <v>7002</v>
      </c>
      <c r="H1334" s="3" t="s">
        <v>239</v>
      </c>
      <c r="I1334" s="3" t="s">
        <v>239</v>
      </c>
      <c r="J1334" s="3" t="s">
        <v>7003</v>
      </c>
      <c r="K1334" s="3" t="s">
        <v>231</v>
      </c>
      <c r="L1334" s="3" t="s">
        <v>231</v>
      </c>
      <c r="M1334" s="3" t="s">
        <v>7004</v>
      </c>
      <c r="N1334" s="3" t="s">
        <v>25</v>
      </c>
      <c r="O1334" s="3" t="s">
        <v>7005</v>
      </c>
      <c r="P1334" s="3" t="s">
        <v>11</v>
      </c>
      <c r="Q1334" s="3">
        <v>0</v>
      </c>
      <c r="R1334" s="3">
        <v>0.20760000000000001</v>
      </c>
      <c r="S1334" s="3">
        <v>4.9999999999999996E-41</v>
      </c>
      <c r="T1334" s="3">
        <v>40.301029995664003</v>
      </c>
      <c r="U1334" s="3" t="s">
        <v>231</v>
      </c>
      <c r="V1334" s="3">
        <v>3.1099999999999999E-2</v>
      </c>
      <c r="W1334" s="3" t="s">
        <v>5071</v>
      </c>
      <c r="Y1334" s="3" t="s">
        <v>352</v>
      </c>
      <c r="Z1334" s="3" t="s">
        <v>352</v>
      </c>
      <c r="AB1334" s="3" t="s">
        <v>352</v>
      </c>
      <c r="AD1334" s="3" t="s">
        <v>231</v>
      </c>
      <c r="AE1334" s="3" t="s">
        <v>231</v>
      </c>
      <c r="AF1334" s="3" t="s">
        <v>231</v>
      </c>
      <c r="AG1334" s="3" t="s">
        <v>231</v>
      </c>
      <c r="AH1334" s="3" t="s">
        <v>231</v>
      </c>
      <c r="AI1334" s="3" t="s">
        <v>231</v>
      </c>
      <c r="AJ1334" s="3" t="s">
        <v>231</v>
      </c>
      <c r="AK1334" s="3" t="s">
        <v>231</v>
      </c>
      <c r="AL1334" s="3" t="s">
        <v>231</v>
      </c>
      <c r="AM1334" s="3" t="s">
        <v>231</v>
      </c>
    </row>
    <row r="1335" spans="1:39" x14ac:dyDescent="0.25">
      <c r="A1335" s="3" t="s">
        <v>229</v>
      </c>
      <c r="B1335" s="3" t="s">
        <v>230</v>
      </c>
      <c r="C1335" s="3" t="s">
        <v>3744</v>
      </c>
      <c r="D1335" s="3" t="s">
        <v>3586</v>
      </c>
      <c r="E1335" s="3" t="s">
        <v>3745</v>
      </c>
      <c r="F1335" s="3" t="s">
        <v>3746</v>
      </c>
      <c r="G1335" s="3" t="s">
        <v>3747</v>
      </c>
      <c r="H1335" s="3" t="s">
        <v>239</v>
      </c>
      <c r="I1335" s="3" t="s">
        <v>239</v>
      </c>
      <c r="J1335" s="3" t="s">
        <v>3748</v>
      </c>
      <c r="K1335" s="3" t="s">
        <v>231</v>
      </c>
      <c r="L1335" s="3" t="s">
        <v>231</v>
      </c>
      <c r="M1335" s="3" t="s">
        <v>3749</v>
      </c>
      <c r="N1335" s="3" t="s">
        <v>7</v>
      </c>
      <c r="O1335" s="3" t="s">
        <v>3750</v>
      </c>
      <c r="P1335" s="3" t="s">
        <v>11</v>
      </c>
      <c r="Q1335" s="3">
        <v>0</v>
      </c>
      <c r="R1335" s="3">
        <v>0.59899999999999998</v>
      </c>
      <c r="S1335" s="3">
        <v>5.9999999999999997E-46</v>
      </c>
      <c r="T1335" s="3">
        <v>45.221848749616399</v>
      </c>
      <c r="U1335" s="3" t="s">
        <v>231</v>
      </c>
      <c r="V1335" s="3">
        <v>2.75E-2</v>
      </c>
      <c r="W1335" s="3" t="s">
        <v>3751</v>
      </c>
      <c r="Y1335" s="3" t="s">
        <v>352</v>
      </c>
      <c r="Z1335" s="3" t="s">
        <v>352</v>
      </c>
      <c r="AB1335" s="3" t="s">
        <v>352</v>
      </c>
      <c r="AD1335" s="3" t="s">
        <v>231</v>
      </c>
      <c r="AE1335" s="3" t="s">
        <v>231</v>
      </c>
      <c r="AF1335" s="3" t="s">
        <v>231</v>
      </c>
      <c r="AG1335" s="3" t="s">
        <v>231</v>
      </c>
      <c r="AH1335" s="3" t="s">
        <v>231</v>
      </c>
      <c r="AI1335" s="3" t="s">
        <v>231</v>
      </c>
      <c r="AJ1335" s="3" t="s">
        <v>231</v>
      </c>
      <c r="AK1335" s="3" t="s">
        <v>231</v>
      </c>
      <c r="AL1335" s="3" t="s">
        <v>231</v>
      </c>
      <c r="AM1335" s="3" t="s">
        <v>231</v>
      </c>
    </row>
    <row r="1336" spans="1:39" x14ac:dyDescent="0.25">
      <c r="A1336" s="3" t="s">
        <v>229</v>
      </c>
      <c r="B1336" s="3" t="s">
        <v>230</v>
      </c>
      <c r="C1336" s="3" t="s">
        <v>4501</v>
      </c>
      <c r="D1336" s="3" t="s">
        <v>4433</v>
      </c>
      <c r="E1336" s="3" t="s">
        <v>4502</v>
      </c>
      <c r="F1336" s="3" t="s">
        <v>320</v>
      </c>
      <c r="G1336" s="3" t="s">
        <v>4503</v>
      </c>
      <c r="H1336" s="3" t="s">
        <v>4504</v>
      </c>
      <c r="I1336" s="3" t="s">
        <v>4505</v>
      </c>
      <c r="J1336" s="3" t="s">
        <v>239</v>
      </c>
      <c r="K1336" s="3" t="s">
        <v>4506</v>
      </c>
      <c r="L1336" s="3" t="s">
        <v>4507</v>
      </c>
      <c r="M1336" s="3" t="s">
        <v>4508</v>
      </c>
      <c r="N1336" s="3" t="s">
        <v>7</v>
      </c>
      <c r="O1336" s="3" t="s">
        <v>4509</v>
      </c>
      <c r="P1336" s="3" t="s">
        <v>53</v>
      </c>
      <c r="Q1336" s="3">
        <v>1</v>
      </c>
      <c r="R1336" s="3">
        <v>0.12889999999999999</v>
      </c>
      <c r="S1336" s="3">
        <v>1.9999999999999999E-11</v>
      </c>
      <c r="T1336" s="3">
        <v>10.698970004335999</v>
      </c>
      <c r="U1336" s="3" t="s">
        <v>231</v>
      </c>
      <c r="V1336" s="3">
        <v>1.9400000000000001E-2</v>
      </c>
      <c r="W1336" s="3" t="s">
        <v>1476</v>
      </c>
      <c r="Y1336" s="3" t="s">
        <v>352</v>
      </c>
      <c r="Z1336" s="3" t="s">
        <v>352</v>
      </c>
      <c r="AB1336" s="3" t="s">
        <v>352</v>
      </c>
      <c r="AD1336" s="3" t="s">
        <v>231</v>
      </c>
      <c r="AE1336" s="3" t="s">
        <v>231</v>
      </c>
      <c r="AF1336" s="3" t="s">
        <v>231</v>
      </c>
      <c r="AG1336" s="3" t="s">
        <v>231</v>
      </c>
      <c r="AH1336" s="3" t="s">
        <v>231</v>
      </c>
      <c r="AI1336" s="3" t="s">
        <v>231</v>
      </c>
      <c r="AJ1336" s="3" t="s">
        <v>231</v>
      </c>
      <c r="AK1336" s="3" t="s">
        <v>231</v>
      </c>
      <c r="AL1336" s="3" t="s">
        <v>231</v>
      </c>
      <c r="AM1336" s="3" t="s">
        <v>231</v>
      </c>
    </row>
    <row r="1337" spans="1:39" x14ac:dyDescent="0.25">
      <c r="A1337" s="3" t="s">
        <v>229</v>
      </c>
      <c r="B1337" s="3" t="s">
        <v>230</v>
      </c>
      <c r="C1337" s="3" t="s">
        <v>7006</v>
      </c>
      <c r="D1337" s="3" t="s">
        <v>6650</v>
      </c>
      <c r="E1337" s="3" t="s">
        <v>7013</v>
      </c>
      <c r="F1337" s="3" t="s">
        <v>320</v>
      </c>
      <c r="G1337" s="3" t="s">
        <v>7014</v>
      </c>
      <c r="H1337" s="3" t="s">
        <v>7009</v>
      </c>
      <c r="I1337" s="3" t="s">
        <v>7015</v>
      </c>
      <c r="J1337" s="3" t="s">
        <v>239</v>
      </c>
      <c r="K1337" s="3" t="s">
        <v>7016</v>
      </c>
      <c r="L1337" s="3" t="s">
        <v>7017</v>
      </c>
      <c r="M1337" s="3" t="s">
        <v>7018</v>
      </c>
      <c r="N1337" s="3" t="s">
        <v>25</v>
      </c>
      <c r="O1337" s="3" t="s">
        <v>7019</v>
      </c>
      <c r="P1337" s="3" t="s">
        <v>53</v>
      </c>
      <c r="Q1337" s="3">
        <v>1</v>
      </c>
      <c r="R1337" s="3">
        <v>0.67710000000000004</v>
      </c>
      <c r="S1337" s="3">
        <v>9.9999999999999992E-25</v>
      </c>
      <c r="T1337" s="3">
        <v>24</v>
      </c>
      <c r="U1337" s="3" t="s">
        <v>231</v>
      </c>
      <c r="V1337" s="3">
        <v>2.07E-2</v>
      </c>
      <c r="W1337" s="3" t="s">
        <v>416</v>
      </c>
      <c r="Y1337" s="3" t="s">
        <v>352</v>
      </c>
      <c r="Z1337" s="3" t="s">
        <v>352</v>
      </c>
      <c r="AB1337" s="3" t="s">
        <v>352</v>
      </c>
      <c r="AD1337" s="3" t="s">
        <v>231</v>
      </c>
      <c r="AE1337" s="3" t="s">
        <v>231</v>
      </c>
      <c r="AF1337" s="3" t="s">
        <v>231</v>
      </c>
      <c r="AG1337" s="3" t="s">
        <v>231</v>
      </c>
      <c r="AH1337" s="3" t="s">
        <v>231</v>
      </c>
      <c r="AI1337" s="3" t="s">
        <v>231</v>
      </c>
      <c r="AJ1337" s="3" t="s">
        <v>231</v>
      </c>
      <c r="AK1337" s="3" t="s">
        <v>231</v>
      </c>
      <c r="AL1337" s="3" t="s">
        <v>231</v>
      </c>
      <c r="AM1337" s="3" t="s">
        <v>231</v>
      </c>
    </row>
    <row r="1338" spans="1:39" x14ac:dyDescent="0.25">
      <c r="A1338" s="3" t="s">
        <v>229</v>
      </c>
      <c r="B1338" s="3" t="s">
        <v>230</v>
      </c>
      <c r="C1338" s="3" t="s">
        <v>4501</v>
      </c>
      <c r="D1338" s="3" t="s">
        <v>4433</v>
      </c>
      <c r="E1338" s="3" t="s">
        <v>4502</v>
      </c>
      <c r="F1338" s="3" t="s">
        <v>320</v>
      </c>
      <c r="G1338" s="3" t="s">
        <v>4503</v>
      </c>
      <c r="H1338" s="3" t="s">
        <v>4504</v>
      </c>
      <c r="I1338" s="3" t="s">
        <v>4505</v>
      </c>
      <c r="J1338" s="3" t="s">
        <v>239</v>
      </c>
      <c r="K1338" s="3" t="s">
        <v>4506</v>
      </c>
      <c r="L1338" s="3" t="s">
        <v>4507</v>
      </c>
      <c r="M1338" s="3" t="s">
        <v>4508</v>
      </c>
      <c r="N1338" s="3" t="s">
        <v>7</v>
      </c>
      <c r="O1338" s="3" t="s">
        <v>4509</v>
      </c>
      <c r="P1338" s="3" t="s">
        <v>53</v>
      </c>
      <c r="Q1338" s="3">
        <v>1</v>
      </c>
      <c r="R1338" s="3">
        <v>0.12889999999999999</v>
      </c>
      <c r="S1338" s="3">
        <v>1.9999999999999999E-11</v>
      </c>
      <c r="T1338" s="3">
        <v>10.698970004335999</v>
      </c>
      <c r="U1338" s="3" t="s">
        <v>231</v>
      </c>
      <c r="V1338" s="3">
        <v>1.9400000000000001E-2</v>
      </c>
      <c r="W1338" s="3" t="s">
        <v>1476</v>
      </c>
      <c r="Y1338" s="3" t="s">
        <v>352</v>
      </c>
      <c r="Z1338" s="3" t="s">
        <v>352</v>
      </c>
      <c r="AB1338" s="3" t="s">
        <v>352</v>
      </c>
      <c r="AD1338" s="3" t="s">
        <v>231</v>
      </c>
      <c r="AE1338" s="3" t="s">
        <v>231</v>
      </c>
      <c r="AF1338" s="3" t="s">
        <v>231</v>
      </c>
      <c r="AG1338" s="3" t="s">
        <v>231</v>
      </c>
      <c r="AH1338" s="3" t="s">
        <v>231</v>
      </c>
      <c r="AI1338" s="3" t="s">
        <v>231</v>
      </c>
      <c r="AJ1338" s="3" t="s">
        <v>231</v>
      </c>
      <c r="AK1338" s="3" t="s">
        <v>231</v>
      </c>
      <c r="AL1338" s="3" t="s">
        <v>231</v>
      </c>
      <c r="AM1338" s="3" t="s">
        <v>231</v>
      </c>
    </row>
    <row r="1339" spans="1:39" x14ac:dyDescent="0.25">
      <c r="A1339" s="3" t="s">
        <v>229</v>
      </c>
      <c r="B1339" s="3" t="s">
        <v>230</v>
      </c>
      <c r="C1339" s="3" t="s">
        <v>239</v>
      </c>
      <c r="D1339" s="3" t="s">
        <v>231</v>
      </c>
      <c r="E1339" s="3" t="s">
        <v>231</v>
      </c>
      <c r="F1339" s="3" t="s">
        <v>6434</v>
      </c>
      <c r="G1339" s="3" t="s">
        <v>239</v>
      </c>
      <c r="H1339" s="3" t="s">
        <v>239</v>
      </c>
      <c r="I1339" s="3" t="s">
        <v>239</v>
      </c>
      <c r="J1339" s="3" t="s">
        <v>239</v>
      </c>
      <c r="K1339" s="3" t="s">
        <v>231</v>
      </c>
      <c r="L1339" s="3" t="s">
        <v>231</v>
      </c>
      <c r="M1339" s="3" t="s">
        <v>6435</v>
      </c>
      <c r="N1339" s="3" t="s">
        <v>7</v>
      </c>
      <c r="O1339" s="3" t="s">
        <v>231</v>
      </c>
      <c r="P1339" s="3" t="s">
        <v>239</v>
      </c>
      <c r="Q1339" s="3">
        <v>1</v>
      </c>
      <c r="R1339" s="3">
        <v>0.54769999999999996</v>
      </c>
      <c r="S1339" s="3">
        <v>3.0000000000000001E-12</v>
      </c>
      <c r="T1339" s="3">
        <v>11.5228787452803</v>
      </c>
      <c r="U1339" s="3" t="s">
        <v>231</v>
      </c>
      <c r="V1339" s="3">
        <v>1.35E-2</v>
      </c>
      <c r="W1339" s="3" t="s">
        <v>6397</v>
      </c>
      <c r="Y1339" s="3" t="s">
        <v>352</v>
      </c>
      <c r="Z1339" s="3" t="s">
        <v>352</v>
      </c>
      <c r="AB1339" s="3" t="s">
        <v>352</v>
      </c>
      <c r="AD1339" s="3" t="s">
        <v>231</v>
      </c>
      <c r="AE1339" s="3" t="s">
        <v>231</v>
      </c>
      <c r="AF1339" s="3" t="s">
        <v>231</v>
      </c>
      <c r="AG1339" s="3" t="s">
        <v>231</v>
      </c>
      <c r="AH1339" s="3" t="s">
        <v>231</v>
      </c>
      <c r="AI1339" s="3" t="s">
        <v>231</v>
      </c>
      <c r="AJ1339" s="3" t="s">
        <v>231</v>
      </c>
      <c r="AK1339" s="3" t="s">
        <v>231</v>
      </c>
      <c r="AL1339" s="3" t="s">
        <v>231</v>
      </c>
      <c r="AM1339" s="3" t="s">
        <v>231</v>
      </c>
    </row>
    <row r="1340" spans="1:39" x14ac:dyDescent="0.25">
      <c r="A1340" s="3" t="s">
        <v>229</v>
      </c>
      <c r="B1340" s="3" t="s">
        <v>230</v>
      </c>
      <c r="C1340" s="3" t="s">
        <v>7006</v>
      </c>
      <c r="D1340" s="3" t="s">
        <v>6650</v>
      </c>
      <c r="E1340" s="3" t="s">
        <v>7038</v>
      </c>
      <c r="F1340" s="3" t="s">
        <v>7039</v>
      </c>
      <c r="G1340" s="3" t="s">
        <v>7039</v>
      </c>
      <c r="H1340" s="3" t="s">
        <v>239</v>
      </c>
      <c r="I1340" s="3" t="s">
        <v>239</v>
      </c>
      <c r="J1340" s="3" t="s">
        <v>7040</v>
      </c>
      <c r="K1340" s="3" t="s">
        <v>231</v>
      </c>
      <c r="L1340" s="3" t="s">
        <v>231</v>
      </c>
      <c r="M1340" s="3" t="s">
        <v>7041</v>
      </c>
      <c r="N1340" s="3" t="s">
        <v>1038</v>
      </c>
      <c r="O1340" s="3" t="s">
        <v>7042</v>
      </c>
      <c r="P1340" s="3" t="s">
        <v>11</v>
      </c>
      <c r="Q1340" s="3">
        <v>0</v>
      </c>
      <c r="R1340" s="3">
        <v>9.8199999999999996E-2</v>
      </c>
      <c r="S1340" s="3">
        <v>6.9999999999999996E-10</v>
      </c>
      <c r="T1340" s="3">
        <v>9.1549019599857395</v>
      </c>
      <c r="U1340" s="3" t="s">
        <v>231</v>
      </c>
      <c r="V1340" s="3">
        <v>1.95E-2</v>
      </c>
      <c r="W1340" s="3" t="s">
        <v>7043</v>
      </c>
      <c r="Y1340" s="3" t="s">
        <v>352</v>
      </c>
      <c r="Z1340" s="3" t="s">
        <v>352</v>
      </c>
      <c r="AB1340" s="3" t="s">
        <v>352</v>
      </c>
      <c r="AD1340" s="3" t="s">
        <v>231</v>
      </c>
      <c r="AE1340" s="3" t="s">
        <v>231</v>
      </c>
      <c r="AF1340" s="3" t="s">
        <v>231</v>
      </c>
      <c r="AG1340" s="3" t="s">
        <v>231</v>
      </c>
      <c r="AH1340" s="3" t="s">
        <v>231</v>
      </c>
      <c r="AI1340" s="3" t="s">
        <v>231</v>
      </c>
      <c r="AJ1340" s="3" t="s">
        <v>231</v>
      </c>
      <c r="AK1340" s="3" t="s">
        <v>231</v>
      </c>
      <c r="AL1340" s="3" t="s">
        <v>231</v>
      </c>
      <c r="AM1340" s="3" t="s">
        <v>231</v>
      </c>
    </row>
    <row r="1341" spans="1:39" x14ac:dyDescent="0.25">
      <c r="A1341" s="3" t="s">
        <v>229</v>
      </c>
      <c r="B1341" s="3" t="s">
        <v>230</v>
      </c>
      <c r="C1341" s="3" t="s">
        <v>4554</v>
      </c>
      <c r="D1341" s="3" t="s">
        <v>4555</v>
      </c>
      <c r="E1341" s="3" t="s">
        <v>4602</v>
      </c>
      <c r="F1341" s="3" t="s">
        <v>4603</v>
      </c>
      <c r="G1341" s="3" t="s">
        <v>4603</v>
      </c>
      <c r="H1341" s="3" t="s">
        <v>239</v>
      </c>
      <c r="I1341" s="3" t="s">
        <v>239</v>
      </c>
      <c r="J1341" s="3" t="s">
        <v>4604</v>
      </c>
      <c r="K1341" s="3" t="s">
        <v>231</v>
      </c>
      <c r="L1341" s="3" t="s">
        <v>231</v>
      </c>
      <c r="M1341" s="3" t="s">
        <v>4605</v>
      </c>
      <c r="N1341" s="3" t="s">
        <v>25</v>
      </c>
      <c r="O1341" s="3" t="s">
        <v>4606</v>
      </c>
      <c r="P1341" s="3" t="s">
        <v>11</v>
      </c>
      <c r="Q1341" s="3">
        <v>0</v>
      </c>
      <c r="R1341" s="3">
        <v>0.56030000000000002</v>
      </c>
      <c r="S1341" s="3">
        <v>1.9999999999999999E-29</v>
      </c>
      <c r="T1341" s="3">
        <v>28.698970004336001</v>
      </c>
      <c r="U1341" s="3" t="s">
        <v>231</v>
      </c>
      <c r="V1341" s="3">
        <v>2.1700000000000001E-2</v>
      </c>
      <c r="W1341" s="3" t="s">
        <v>402</v>
      </c>
      <c r="Y1341" s="3" t="s">
        <v>352</v>
      </c>
      <c r="Z1341" s="3" t="s">
        <v>352</v>
      </c>
      <c r="AB1341" s="3" t="s">
        <v>352</v>
      </c>
      <c r="AD1341" s="3" t="s">
        <v>231</v>
      </c>
      <c r="AE1341" s="3" t="s">
        <v>231</v>
      </c>
      <c r="AF1341" s="3" t="s">
        <v>231</v>
      </c>
      <c r="AG1341" s="3" t="s">
        <v>231</v>
      </c>
      <c r="AH1341" s="3" t="s">
        <v>231</v>
      </c>
      <c r="AI1341" s="3" t="s">
        <v>231</v>
      </c>
      <c r="AJ1341" s="3" t="s">
        <v>231</v>
      </c>
      <c r="AK1341" s="3" t="s">
        <v>231</v>
      </c>
      <c r="AL1341" s="3" t="s">
        <v>231</v>
      </c>
      <c r="AM1341" s="3" t="s">
        <v>231</v>
      </c>
    </row>
    <row r="1342" spans="1:39" x14ac:dyDescent="0.25">
      <c r="A1342" s="3" t="s">
        <v>229</v>
      </c>
      <c r="B1342" s="3" t="s">
        <v>230</v>
      </c>
      <c r="C1342" s="3" t="s">
        <v>7561</v>
      </c>
      <c r="D1342" s="3" t="s">
        <v>7098</v>
      </c>
      <c r="E1342" s="3" t="s">
        <v>7568</v>
      </c>
      <c r="F1342" s="3" t="s">
        <v>7569</v>
      </c>
      <c r="G1342" s="3" t="s">
        <v>7569</v>
      </c>
      <c r="H1342" s="3" t="s">
        <v>239</v>
      </c>
      <c r="I1342" s="3" t="s">
        <v>239</v>
      </c>
      <c r="J1342" s="3" t="s">
        <v>7570</v>
      </c>
      <c r="K1342" s="3" t="s">
        <v>231</v>
      </c>
      <c r="L1342" s="3" t="s">
        <v>231</v>
      </c>
      <c r="M1342" s="3" t="s">
        <v>7571</v>
      </c>
      <c r="N1342" s="3" t="s">
        <v>7</v>
      </c>
      <c r="O1342" s="3" t="s">
        <v>7572</v>
      </c>
      <c r="P1342" s="3" t="s">
        <v>11</v>
      </c>
      <c r="Q1342" s="3">
        <v>0</v>
      </c>
      <c r="R1342" s="3">
        <v>0.40129999999999999</v>
      </c>
      <c r="S1342" s="3">
        <v>1.0000000000000001E-37</v>
      </c>
      <c r="T1342" s="3">
        <v>37</v>
      </c>
      <c r="U1342" s="3" t="s">
        <v>231</v>
      </c>
      <c r="V1342" s="3">
        <v>2.5000000000000001E-2</v>
      </c>
      <c r="W1342" s="3" t="s">
        <v>1196</v>
      </c>
      <c r="Y1342" s="3" t="s">
        <v>352</v>
      </c>
      <c r="Z1342" s="3" t="s">
        <v>352</v>
      </c>
      <c r="AB1342" s="3" t="s">
        <v>352</v>
      </c>
      <c r="AD1342" s="3" t="s">
        <v>231</v>
      </c>
      <c r="AE1342" s="3" t="s">
        <v>231</v>
      </c>
      <c r="AF1342" s="3" t="s">
        <v>231</v>
      </c>
      <c r="AG1342" s="3" t="s">
        <v>231</v>
      </c>
      <c r="AH1342" s="3" t="s">
        <v>231</v>
      </c>
      <c r="AI1342" s="3" t="s">
        <v>231</v>
      </c>
      <c r="AJ1342" s="3" t="s">
        <v>231</v>
      </c>
      <c r="AK1342" s="3" t="s">
        <v>231</v>
      </c>
      <c r="AL1342" s="3" t="s">
        <v>231</v>
      </c>
      <c r="AM1342" s="3" t="s">
        <v>231</v>
      </c>
    </row>
    <row r="1343" spans="1:39" x14ac:dyDescent="0.25">
      <c r="A1343" s="3" t="s">
        <v>229</v>
      </c>
      <c r="B1343" s="3" t="s">
        <v>230</v>
      </c>
      <c r="C1343" s="3" t="s">
        <v>5557</v>
      </c>
      <c r="D1343" s="3" t="s">
        <v>4831</v>
      </c>
      <c r="E1343" s="3" t="s">
        <v>5567</v>
      </c>
      <c r="F1343" s="3" t="s">
        <v>320</v>
      </c>
      <c r="G1343" s="3" t="s">
        <v>5568</v>
      </c>
      <c r="H1343" s="3" t="s">
        <v>5569</v>
      </c>
      <c r="I1343" s="3" t="s">
        <v>5570</v>
      </c>
      <c r="J1343" s="3" t="s">
        <v>239</v>
      </c>
      <c r="K1343" s="3" t="s">
        <v>5571</v>
      </c>
      <c r="L1343" s="3" t="s">
        <v>5572</v>
      </c>
      <c r="M1343" s="3" t="s">
        <v>5573</v>
      </c>
      <c r="N1343" s="3" t="s">
        <v>25</v>
      </c>
      <c r="O1343" s="3" t="s">
        <v>5574</v>
      </c>
      <c r="P1343" s="3" t="s">
        <v>53</v>
      </c>
      <c r="Q1343" s="3">
        <v>1</v>
      </c>
      <c r="R1343" s="3">
        <v>0.4733</v>
      </c>
      <c r="S1343" s="3">
        <v>2.9999999999999998E-13</v>
      </c>
      <c r="T1343" s="3">
        <v>12.5228787452803</v>
      </c>
      <c r="U1343" s="3" t="s">
        <v>231</v>
      </c>
      <c r="V1343" s="3">
        <v>1.37E-2</v>
      </c>
      <c r="W1343" s="3" t="s">
        <v>3555</v>
      </c>
      <c r="Y1343" s="3" t="s">
        <v>352</v>
      </c>
      <c r="Z1343" s="3" t="s">
        <v>352</v>
      </c>
      <c r="AB1343" s="3" t="s">
        <v>352</v>
      </c>
      <c r="AD1343" s="3" t="s">
        <v>231</v>
      </c>
      <c r="AE1343" s="3" t="s">
        <v>231</v>
      </c>
      <c r="AF1343" s="3" t="s">
        <v>231</v>
      </c>
      <c r="AG1343" s="3" t="s">
        <v>231</v>
      </c>
      <c r="AH1343" s="3" t="s">
        <v>231</v>
      </c>
      <c r="AI1343" s="3" t="s">
        <v>231</v>
      </c>
      <c r="AJ1343" s="3" t="s">
        <v>231</v>
      </c>
      <c r="AK1343" s="3" t="s">
        <v>231</v>
      </c>
      <c r="AL1343" s="3" t="s">
        <v>231</v>
      </c>
      <c r="AM1343" s="3" t="s">
        <v>231</v>
      </c>
    </row>
    <row r="1344" spans="1:39" x14ac:dyDescent="0.25">
      <c r="A1344" s="3" t="s">
        <v>229</v>
      </c>
      <c r="B1344" s="3" t="s">
        <v>230</v>
      </c>
      <c r="C1344" s="3" t="s">
        <v>5153</v>
      </c>
      <c r="D1344" s="3" t="s">
        <v>4831</v>
      </c>
      <c r="E1344" s="3" t="s">
        <v>5154</v>
      </c>
      <c r="F1344" s="3" t="s">
        <v>5155</v>
      </c>
      <c r="G1344" s="3" t="s">
        <v>5156</v>
      </c>
      <c r="H1344" s="3" t="s">
        <v>5157</v>
      </c>
      <c r="I1344" s="3" t="s">
        <v>5158</v>
      </c>
      <c r="J1344" s="3" t="s">
        <v>239</v>
      </c>
      <c r="K1344" s="3" t="s">
        <v>5159</v>
      </c>
      <c r="L1344" s="3" t="s">
        <v>5160</v>
      </c>
      <c r="M1344" s="3" t="s">
        <v>5161</v>
      </c>
      <c r="N1344" s="3" t="s">
        <v>7</v>
      </c>
      <c r="O1344" s="3" t="s">
        <v>5162</v>
      </c>
      <c r="P1344" s="3" t="s">
        <v>32</v>
      </c>
      <c r="Q1344" s="3">
        <v>1</v>
      </c>
      <c r="R1344" s="3">
        <v>0.84970000000000001</v>
      </c>
      <c r="S1344" s="3">
        <v>6.9999999999999996E-10</v>
      </c>
      <c r="T1344" s="3">
        <v>9.1549019599857395</v>
      </c>
      <c r="U1344" s="3" t="s">
        <v>231</v>
      </c>
      <c r="V1344" s="3">
        <v>1.6199999999999999E-2</v>
      </c>
      <c r="W1344" s="3" t="s">
        <v>773</v>
      </c>
      <c r="Y1344" s="3" t="s">
        <v>352</v>
      </c>
      <c r="Z1344" s="3" t="s">
        <v>352</v>
      </c>
      <c r="AB1344" s="3" t="s">
        <v>352</v>
      </c>
      <c r="AD1344" s="3" t="s">
        <v>231</v>
      </c>
      <c r="AE1344" s="3" t="s">
        <v>231</v>
      </c>
      <c r="AF1344" s="3" t="s">
        <v>231</v>
      </c>
      <c r="AG1344" s="3" t="s">
        <v>231</v>
      </c>
      <c r="AH1344" s="3" t="s">
        <v>231</v>
      </c>
      <c r="AI1344" s="3" t="s">
        <v>231</v>
      </c>
      <c r="AJ1344" s="3" t="s">
        <v>231</v>
      </c>
      <c r="AK1344" s="3" t="s">
        <v>231</v>
      </c>
      <c r="AL1344" s="3" t="s">
        <v>231</v>
      </c>
      <c r="AM1344" s="3" t="s">
        <v>231</v>
      </c>
    </row>
    <row r="1345" spans="1:39" x14ac:dyDescent="0.25">
      <c r="A1345" s="3" t="s">
        <v>229</v>
      </c>
      <c r="B1345" s="3" t="s">
        <v>230</v>
      </c>
      <c r="C1345" s="3" t="s">
        <v>239</v>
      </c>
      <c r="D1345" s="3" t="s">
        <v>231</v>
      </c>
      <c r="E1345" s="3" t="s">
        <v>231</v>
      </c>
      <c r="F1345" s="3" t="s">
        <v>2441</v>
      </c>
      <c r="G1345" s="3" t="s">
        <v>239</v>
      </c>
      <c r="H1345" s="3" t="s">
        <v>239</v>
      </c>
      <c r="I1345" s="3" t="s">
        <v>239</v>
      </c>
      <c r="J1345" s="3" t="s">
        <v>239</v>
      </c>
      <c r="K1345" s="3" t="s">
        <v>231</v>
      </c>
      <c r="L1345" s="3" t="s">
        <v>231</v>
      </c>
      <c r="M1345" s="3" t="s">
        <v>2442</v>
      </c>
      <c r="N1345" s="3" t="s">
        <v>6</v>
      </c>
      <c r="O1345" s="3" t="s">
        <v>231</v>
      </c>
      <c r="P1345" s="3" t="s">
        <v>239</v>
      </c>
      <c r="Q1345" s="3">
        <v>1</v>
      </c>
      <c r="R1345" s="3">
        <v>0.27650000000000002</v>
      </c>
      <c r="S1345" s="3">
        <v>2.0000000000000001E-10</v>
      </c>
      <c r="T1345" s="3">
        <v>9.6989700043360205</v>
      </c>
      <c r="U1345" s="3" t="s">
        <v>231</v>
      </c>
      <c r="V1345" s="3">
        <v>1.35E-2</v>
      </c>
      <c r="W1345" s="3" t="s">
        <v>2443</v>
      </c>
      <c r="Y1345" s="3" t="s">
        <v>352</v>
      </c>
      <c r="Z1345" s="3" t="s">
        <v>352</v>
      </c>
      <c r="AB1345" s="3" t="s">
        <v>352</v>
      </c>
      <c r="AD1345" s="3" t="s">
        <v>231</v>
      </c>
      <c r="AE1345" s="3" t="s">
        <v>231</v>
      </c>
      <c r="AF1345" s="3" t="s">
        <v>231</v>
      </c>
      <c r="AG1345" s="3" t="s">
        <v>231</v>
      </c>
      <c r="AH1345" s="3" t="s">
        <v>231</v>
      </c>
      <c r="AI1345" s="3" t="s">
        <v>231</v>
      </c>
      <c r="AJ1345" s="3" t="s">
        <v>231</v>
      </c>
      <c r="AK1345" s="3" t="s">
        <v>231</v>
      </c>
      <c r="AL1345" s="3" t="s">
        <v>231</v>
      </c>
      <c r="AM1345" s="3" t="s">
        <v>231</v>
      </c>
    </row>
    <row r="1346" spans="1:39" x14ac:dyDescent="0.25">
      <c r="A1346" s="3" t="s">
        <v>229</v>
      </c>
      <c r="B1346" s="3" t="s">
        <v>230</v>
      </c>
      <c r="C1346" s="3" t="s">
        <v>2444</v>
      </c>
      <c r="D1346" s="3" t="s">
        <v>2198</v>
      </c>
      <c r="E1346" s="3" t="s">
        <v>2445</v>
      </c>
      <c r="F1346" s="3" t="s">
        <v>2446</v>
      </c>
      <c r="G1346" s="3" t="s">
        <v>2447</v>
      </c>
      <c r="H1346" s="3" t="s">
        <v>239</v>
      </c>
      <c r="I1346" s="3" t="s">
        <v>239</v>
      </c>
      <c r="J1346" s="3" t="s">
        <v>2448</v>
      </c>
      <c r="K1346" s="3" t="s">
        <v>231</v>
      </c>
      <c r="L1346" s="3" t="s">
        <v>231</v>
      </c>
      <c r="M1346" s="3" t="s">
        <v>2449</v>
      </c>
      <c r="N1346" s="3" t="s">
        <v>6</v>
      </c>
      <c r="O1346" s="3" t="s">
        <v>2450</v>
      </c>
      <c r="P1346" s="3" t="s">
        <v>11</v>
      </c>
      <c r="Q1346" s="3">
        <v>0</v>
      </c>
      <c r="R1346" s="3">
        <v>0.91220000000000001</v>
      </c>
      <c r="S1346" s="3">
        <v>9.9999999999999998E-17</v>
      </c>
      <c r="T1346" s="3">
        <v>16</v>
      </c>
      <c r="U1346" s="3" t="s">
        <v>231</v>
      </c>
      <c r="V1346" s="3">
        <v>2.81E-2</v>
      </c>
      <c r="W1346" s="3" t="s">
        <v>2451</v>
      </c>
      <c r="Y1346" s="3" t="s">
        <v>352</v>
      </c>
      <c r="Z1346" s="3" t="s">
        <v>352</v>
      </c>
      <c r="AB1346" s="3" t="s">
        <v>352</v>
      </c>
      <c r="AD1346" s="3" t="s">
        <v>231</v>
      </c>
      <c r="AE1346" s="3" t="s">
        <v>231</v>
      </c>
      <c r="AF1346" s="3" t="s">
        <v>231</v>
      </c>
      <c r="AG1346" s="3" t="s">
        <v>231</v>
      </c>
      <c r="AH1346" s="3" t="s">
        <v>231</v>
      </c>
      <c r="AI1346" s="3" t="s">
        <v>231</v>
      </c>
      <c r="AJ1346" s="3" t="s">
        <v>231</v>
      </c>
      <c r="AK1346" s="3" t="s">
        <v>231</v>
      </c>
      <c r="AL1346" s="3" t="s">
        <v>231</v>
      </c>
      <c r="AM1346" s="3" t="s">
        <v>231</v>
      </c>
    </row>
    <row r="1347" spans="1:39" x14ac:dyDescent="0.25">
      <c r="A1347" s="3" t="s">
        <v>229</v>
      </c>
      <c r="B1347" s="3" t="s">
        <v>230</v>
      </c>
      <c r="C1347" s="3" t="s">
        <v>3412</v>
      </c>
      <c r="D1347" s="3" t="s">
        <v>3267</v>
      </c>
      <c r="E1347" s="3" t="s">
        <v>3413</v>
      </c>
      <c r="F1347" s="3" t="s">
        <v>3414</v>
      </c>
      <c r="G1347" s="3" t="s">
        <v>3414</v>
      </c>
      <c r="H1347" s="3" t="s">
        <v>239</v>
      </c>
      <c r="I1347" s="3" t="s">
        <v>239</v>
      </c>
      <c r="J1347" s="3" t="s">
        <v>3415</v>
      </c>
      <c r="K1347" s="3" t="s">
        <v>231</v>
      </c>
      <c r="L1347" s="3" t="s">
        <v>231</v>
      </c>
      <c r="M1347" s="3" t="s">
        <v>3416</v>
      </c>
      <c r="N1347" s="3" t="s">
        <v>25</v>
      </c>
      <c r="O1347" s="3" t="s">
        <v>3417</v>
      </c>
      <c r="P1347" s="3" t="s">
        <v>11</v>
      </c>
      <c r="Q1347" s="3">
        <v>0</v>
      </c>
      <c r="R1347" s="3">
        <v>0.58289999999999997</v>
      </c>
      <c r="S1347" s="3">
        <v>9.9999999999999998E-17</v>
      </c>
      <c r="T1347" s="3">
        <v>16</v>
      </c>
      <c r="U1347" s="3" t="s">
        <v>231</v>
      </c>
      <c r="V1347" s="3">
        <v>1.6E-2</v>
      </c>
      <c r="W1347" s="3" t="s">
        <v>788</v>
      </c>
      <c r="Y1347" s="3" t="s">
        <v>352</v>
      </c>
      <c r="Z1347" s="3" t="s">
        <v>352</v>
      </c>
      <c r="AB1347" s="3" t="s">
        <v>352</v>
      </c>
      <c r="AD1347" s="3" t="s">
        <v>231</v>
      </c>
      <c r="AE1347" s="3" t="s">
        <v>231</v>
      </c>
      <c r="AF1347" s="3" t="s">
        <v>231</v>
      </c>
      <c r="AG1347" s="3" t="s">
        <v>231</v>
      </c>
      <c r="AH1347" s="3" t="s">
        <v>231</v>
      </c>
      <c r="AI1347" s="3" t="s">
        <v>231</v>
      </c>
      <c r="AJ1347" s="3" t="s">
        <v>231</v>
      </c>
      <c r="AK1347" s="3" t="s">
        <v>231</v>
      </c>
      <c r="AL1347" s="3" t="s">
        <v>231</v>
      </c>
      <c r="AM1347" s="3" t="s">
        <v>231</v>
      </c>
    </row>
    <row r="1348" spans="1:39" x14ac:dyDescent="0.25">
      <c r="A1348" s="3" t="s">
        <v>229</v>
      </c>
      <c r="B1348" s="3" t="s">
        <v>230</v>
      </c>
      <c r="C1348" s="3" t="s">
        <v>5606</v>
      </c>
      <c r="D1348" s="3" t="s">
        <v>5592</v>
      </c>
      <c r="E1348" s="3" t="s">
        <v>5616</v>
      </c>
      <c r="F1348" s="3" t="s">
        <v>5617</v>
      </c>
      <c r="G1348" s="3" t="s">
        <v>5608</v>
      </c>
      <c r="H1348" s="3" t="s">
        <v>5609</v>
      </c>
      <c r="I1348" s="3" t="s">
        <v>5610</v>
      </c>
      <c r="J1348" s="3" t="s">
        <v>239</v>
      </c>
      <c r="K1348" s="3" t="s">
        <v>5618</v>
      </c>
      <c r="L1348" s="3" t="s">
        <v>5619</v>
      </c>
      <c r="M1348" s="3" t="s">
        <v>5620</v>
      </c>
      <c r="N1348" s="3" t="s">
        <v>25</v>
      </c>
      <c r="O1348" s="3" t="s">
        <v>5621</v>
      </c>
      <c r="P1348" s="3" t="s">
        <v>53</v>
      </c>
      <c r="Q1348" s="3">
        <v>1</v>
      </c>
      <c r="R1348" s="3">
        <v>0.67069999999999996</v>
      </c>
      <c r="S1348" s="3">
        <v>5.9999999999999997E-14</v>
      </c>
      <c r="T1348" s="3">
        <v>13.221848749616401</v>
      </c>
      <c r="U1348" s="3" t="s">
        <v>231</v>
      </c>
      <c r="V1348" s="3">
        <v>1.49E-2</v>
      </c>
      <c r="W1348" s="3" t="s">
        <v>245</v>
      </c>
      <c r="Y1348" s="3" t="s">
        <v>352</v>
      </c>
      <c r="Z1348" s="3" t="s">
        <v>352</v>
      </c>
      <c r="AB1348" s="3" t="s">
        <v>352</v>
      </c>
      <c r="AD1348" s="3" t="s">
        <v>231</v>
      </c>
      <c r="AE1348" s="3" t="s">
        <v>231</v>
      </c>
      <c r="AF1348" s="3" t="s">
        <v>231</v>
      </c>
      <c r="AG1348" s="3" t="s">
        <v>231</v>
      </c>
      <c r="AH1348" s="3" t="s">
        <v>231</v>
      </c>
      <c r="AI1348" s="3" t="s">
        <v>231</v>
      </c>
      <c r="AJ1348" s="3" t="s">
        <v>231</v>
      </c>
      <c r="AK1348" s="3" t="s">
        <v>231</v>
      </c>
      <c r="AL1348" s="3" t="s">
        <v>231</v>
      </c>
      <c r="AM1348" s="3" t="s">
        <v>231</v>
      </c>
    </row>
    <row r="1349" spans="1:39" x14ac:dyDescent="0.25">
      <c r="A1349" s="3" t="s">
        <v>229</v>
      </c>
      <c r="B1349" s="3" t="s">
        <v>230</v>
      </c>
      <c r="C1349" s="3" t="s">
        <v>7097</v>
      </c>
      <c r="D1349" s="3" t="s">
        <v>7098</v>
      </c>
      <c r="E1349" s="3" t="s">
        <v>7099</v>
      </c>
      <c r="F1349" s="3" t="s">
        <v>7100</v>
      </c>
      <c r="G1349" s="3" t="s">
        <v>7100</v>
      </c>
      <c r="H1349" s="3" t="s">
        <v>239</v>
      </c>
      <c r="I1349" s="3" t="s">
        <v>239</v>
      </c>
      <c r="J1349" s="3" t="s">
        <v>7101</v>
      </c>
      <c r="K1349" s="3" t="s">
        <v>231</v>
      </c>
      <c r="L1349" s="3" t="s">
        <v>231</v>
      </c>
      <c r="M1349" s="3" t="s">
        <v>7102</v>
      </c>
      <c r="N1349" s="3" t="s">
        <v>7</v>
      </c>
      <c r="O1349" s="3" t="s">
        <v>7103</v>
      </c>
      <c r="P1349" s="3" t="s">
        <v>11</v>
      </c>
      <c r="Q1349" s="3">
        <v>0</v>
      </c>
      <c r="R1349" s="3">
        <v>0.74350000000000005</v>
      </c>
      <c r="S1349" s="3">
        <v>4.0000000000000001E-10</v>
      </c>
      <c r="T1349" s="3">
        <v>9.3979400086720393</v>
      </c>
      <c r="U1349" s="3" t="s">
        <v>231</v>
      </c>
      <c r="V1349" s="3">
        <v>1.3599999999999999E-2</v>
      </c>
      <c r="W1349" s="3" t="s">
        <v>7104</v>
      </c>
      <c r="Y1349" s="3" t="s">
        <v>352</v>
      </c>
      <c r="Z1349" s="3" t="s">
        <v>352</v>
      </c>
      <c r="AB1349" s="3" t="s">
        <v>352</v>
      </c>
      <c r="AD1349" s="3" t="s">
        <v>231</v>
      </c>
      <c r="AE1349" s="3" t="s">
        <v>231</v>
      </c>
      <c r="AF1349" s="3" t="s">
        <v>231</v>
      </c>
      <c r="AG1349" s="3" t="s">
        <v>231</v>
      </c>
      <c r="AH1349" s="3" t="s">
        <v>231</v>
      </c>
      <c r="AI1349" s="3" t="s">
        <v>231</v>
      </c>
      <c r="AJ1349" s="3" t="s">
        <v>231</v>
      </c>
      <c r="AK1349" s="3" t="s">
        <v>231</v>
      </c>
      <c r="AL1349" s="3" t="s">
        <v>231</v>
      </c>
      <c r="AM1349" s="3" t="s">
        <v>231</v>
      </c>
    </row>
    <row r="1350" spans="1:39" x14ac:dyDescent="0.25">
      <c r="A1350" s="3" t="s">
        <v>229</v>
      </c>
      <c r="B1350" s="3" t="s">
        <v>588</v>
      </c>
      <c r="C1350" s="3" t="s">
        <v>2474</v>
      </c>
      <c r="D1350" s="3" t="s">
        <v>2198</v>
      </c>
      <c r="E1350" s="3" t="s">
        <v>2481</v>
      </c>
      <c r="F1350" s="3" t="s">
        <v>2482</v>
      </c>
      <c r="G1350" s="3" t="s">
        <v>2483</v>
      </c>
      <c r="H1350" s="3" t="s">
        <v>239</v>
      </c>
      <c r="I1350" s="3" t="s">
        <v>239</v>
      </c>
      <c r="J1350" s="3" t="s">
        <v>2484</v>
      </c>
      <c r="K1350" s="3" t="s">
        <v>231</v>
      </c>
      <c r="L1350" s="3" t="s">
        <v>231</v>
      </c>
      <c r="M1350" s="3" t="s">
        <v>2485</v>
      </c>
      <c r="N1350" s="3" t="s">
        <v>7</v>
      </c>
      <c r="O1350" s="3" t="s">
        <v>2486</v>
      </c>
      <c r="P1350" s="3" t="s">
        <v>17</v>
      </c>
      <c r="Q1350" s="3">
        <v>0</v>
      </c>
      <c r="R1350" s="3">
        <v>0.89600000000000002</v>
      </c>
      <c r="S1350" s="3">
        <v>7.0000000000000001E-15</v>
      </c>
      <c r="T1350" s="3">
        <v>14.1549019599857</v>
      </c>
      <c r="U1350" s="3" t="s">
        <v>231</v>
      </c>
      <c r="V1350" s="3">
        <v>0.03</v>
      </c>
      <c r="W1350" s="3" t="s">
        <v>1330</v>
      </c>
      <c r="Y1350" s="3" t="s">
        <v>352</v>
      </c>
      <c r="Z1350" s="3" t="s">
        <v>352</v>
      </c>
      <c r="AB1350" s="3" t="s">
        <v>352</v>
      </c>
      <c r="AD1350" s="3" t="s">
        <v>231</v>
      </c>
      <c r="AE1350" s="3" t="s">
        <v>231</v>
      </c>
      <c r="AF1350" s="3" t="s">
        <v>231</v>
      </c>
      <c r="AG1350" s="3" t="s">
        <v>231</v>
      </c>
      <c r="AH1350" s="3" t="s">
        <v>231</v>
      </c>
      <c r="AI1350" s="3" t="s">
        <v>231</v>
      </c>
      <c r="AJ1350" s="3" t="s">
        <v>231</v>
      </c>
      <c r="AK1350" s="3" t="s">
        <v>231</v>
      </c>
      <c r="AL1350" s="3" t="s">
        <v>231</v>
      </c>
      <c r="AM1350" s="3" t="s">
        <v>231</v>
      </c>
    </row>
    <row r="1351" spans="1:39" x14ac:dyDescent="0.25">
      <c r="A1351" s="3" t="s">
        <v>229</v>
      </c>
      <c r="B1351" s="3" t="s">
        <v>230</v>
      </c>
      <c r="C1351" s="3" t="s">
        <v>6514</v>
      </c>
      <c r="D1351" s="3" t="s">
        <v>6336</v>
      </c>
      <c r="E1351" s="3" t="s">
        <v>6521</v>
      </c>
      <c r="F1351" s="3" t="s">
        <v>6522</v>
      </c>
      <c r="G1351" s="3" t="s">
        <v>6523</v>
      </c>
      <c r="H1351" s="3" t="s">
        <v>6524</v>
      </c>
      <c r="I1351" s="3" t="s">
        <v>6525</v>
      </c>
      <c r="J1351" s="3" t="s">
        <v>239</v>
      </c>
      <c r="K1351" s="3" t="s">
        <v>6526</v>
      </c>
      <c r="L1351" s="3" t="s">
        <v>6527</v>
      </c>
      <c r="M1351" s="3" t="s">
        <v>6528</v>
      </c>
      <c r="N1351" s="3" t="s">
        <v>7</v>
      </c>
      <c r="O1351" s="3" t="s">
        <v>6529</v>
      </c>
      <c r="P1351" s="3" t="s">
        <v>53</v>
      </c>
      <c r="Q1351" s="3">
        <v>1</v>
      </c>
      <c r="R1351" s="3">
        <v>0.61380000000000001</v>
      </c>
      <c r="S1351" s="3">
        <v>4.9999999999999999E-49</v>
      </c>
      <c r="T1351" s="3">
        <v>48.301029995664003</v>
      </c>
      <c r="U1351" s="3" t="s">
        <v>231</v>
      </c>
      <c r="V1351" s="3">
        <v>2.8799999999999999E-2</v>
      </c>
      <c r="W1351" s="3" t="s">
        <v>1898</v>
      </c>
      <c r="Y1351" s="3" t="s">
        <v>352</v>
      </c>
      <c r="Z1351" s="3" t="s">
        <v>352</v>
      </c>
      <c r="AB1351" s="3" t="s">
        <v>352</v>
      </c>
      <c r="AD1351" s="3" t="s">
        <v>231</v>
      </c>
      <c r="AE1351" s="3" t="s">
        <v>231</v>
      </c>
      <c r="AF1351" s="3" t="s">
        <v>231</v>
      </c>
      <c r="AG1351" s="3" t="s">
        <v>231</v>
      </c>
      <c r="AH1351" s="3" t="s">
        <v>231</v>
      </c>
      <c r="AI1351" s="3" t="s">
        <v>231</v>
      </c>
      <c r="AJ1351" s="3" t="s">
        <v>231</v>
      </c>
      <c r="AK1351" s="3" t="s">
        <v>231</v>
      </c>
      <c r="AL1351" s="3" t="s">
        <v>231</v>
      </c>
      <c r="AM1351" s="3" t="s">
        <v>231</v>
      </c>
    </row>
    <row r="1352" spans="1:39" x14ac:dyDescent="0.25">
      <c r="A1352" s="3" t="s">
        <v>229</v>
      </c>
      <c r="B1352" s="3" t="s">
        <v>230</v>
      </c>
      <c r="C1352" s="3" t="s">
        <v>6595</v>
      </c>
      <c r="D1352" s="3" t="s">
        <v>6336</v>
      </c>
      <c r="E1352" s="3" t="s">
        <v>6596</v>
      </c>
      <c r="F1352" s="3" t="s">
        <v>6597</v>
      </c>
      <c r="G1352" s="3" t="s">
        <v>6598</v>
      </c>
      <c r="H1352" s="3" t="s">
        <v>6599</v>
      </c>
      <c r="I1352" s="3" t="s">
        <v>3710</v>
      </c>
      <c r="J1352" s="3" t="s">
        <v>239</v>
      </c>
      <c r="K1352" s="3" t="s">
        <v>6600</v>
      </c>
      <c r="L1352" s="3" t="s">
        <v>6601</v>
      </c>
      <c r="M1352" s="3" t="s">
        <v>6602</v>
      </c>
      <c r="N1352" s="3" t="s">
        <v>25</v>
      </c>
      <c r="O1352" s="3" t="s">
        <v>6603</v>
      </c>
      <c r="P1352" s="3" t="s">
        <v>111</v>
      </c>
      <c r="Q1352" s="3">
        <v>1</v>
      </c>
      <c r="R1352" s="3">
        <v>4.5600000000000002E-2</v>
      </c>
      <c r="S1352" s="3">
        <v>6.0000000000000003E-12</v>
      </c>
      <c r="T1352" s="3">
        <v>11.221848749616401</v>
      </c>
      <c r="U1352" s="3" t="s">
        <v>231</v>
      </c>
      <c r="V1352" s="3">
        <v>3.3000000000000002E-2</v>
      </c>
      <c r="W1352" s="3" t="s">
        <v>1267</v>
      </c>
      <c r="Y1352" s="3" t="s">
        <v>352</v>
      </c>
      <c r="Z1352" s="3" t="s">
        <v>352</v>
      </c>
      <c r="AB1352" s="3" t="s">
        <v>352</v>
      </c>
      <c r="AD1352" s="3" t="s">
        <v>231</v>
      </c>
      <c r="AE1352" s="3" t="s">
        <v>231</v>
      </c>
      <c r="AF1352" s="3" t="s">
        <v>231</v>
      </c>
      <c r="AG1352" s="3" t="s">
        <v>231</v>
      </c>
      <c r="AH1352" s="3" t="s">
        <v>231</v>
      </c>
      <c r="AI1352" s="3" t="s">
        <v>231</v>
      </c>
      <c r="AJ1352" s="3" t="s">
        <v>231</v>
      </c>
      <c r="AK1352" s="3" t="s">
        <v>231</v>
      </c>
      <c r="AL1352" s="3" t="s">
        <v>231</v>
      </c>
      <c r="AM1352" s="3" t="s">
        <v>231</v>
      </c>
    </row>
    <row r="1353" spans="1:39" x14ac:dyDescent="0.25">
      <c r="A1353" s="3" t="s">
        <v>229</v>
      </c>
      <c r="B1353" s="3" t="s">
        <v>230</v>
      </c>
      <c r="C1353" s="3" t="s">
        <v>4830</v>
      </c>
      <c r="D1353" s="3" t="s">
        <v>4831</v>
      </c>
      <c r="E1353" s="3" t="s">
        <v>4855</v>
      </c>
      <c r="F1353" s="3" t="s">
        <v>4856</v>
      </c>
      <c r="G1353" s="3" t="s">
        <v>4857</v>
      </c>
      <c r="H1353" s="3" t="s">
        <v>4858</v>
      </c>
      <c r="I1353" s="3" t="s">
        <v>4859</v>
      </c>
      <c r="J1353" s="3" t="s">
        <v>239</v>
      </c>
      <c r="K1353" s="3" t="s">
        <v>4860</v>
      </c>
      <c r="L1353" s="3" t="s">
        <v>4861</v>
      </c>
      <c r="M1353" s="3" t="s">
        <v>4862</v>
      </c>
      <c r="N1353" s="3" t="s">
        <v>14</v>
      </c>
      <c r="O1353" s="3" t="s">
        <v>4863</v>
      </c>
      <c r="P1353" s="3" t="s">
        <v>53</v>
      </c>
      <c r="Q1353" s="3">
        <v>1</v>
      </c>
      <c r="R1353" s="3">
        <v>0.18690000000000001</v>
      </c>
      <c r="S1353" s="3">
        <v>1E-13</v>
      </c>
      <c r="T1353" s="3">
        <v>13</v>
      </c>
      <c r="U1353" s="3" t="s">
        <v>231</v>
      </c>
      <c r="V1353" s="3">
        <v>1.8100000000000002E-2</v>
      </c>
      <c r="W1353" s="3" t="s">
        <v>1984</v>
      </c>
      <c r="Y1353" s="3" t="s">
        <v>352</v>
      </c>
      <c r="Z1353" s="3" t="s">
        <v>352</v>
      </c>
      <c r="AB1353" s="3" t="s">
        <v>352</v>
      </c>
      <c r="AD1353" s="3" t="s">
        <v>231</v>
      </c>
      <c r="AE1353" s="3" t="s">
        <v>231</v>
      </c>
      <c r="AF1353" s="3" t="s">
        <v>231</v>
      </c>
      <c r="AG1353" s="3" t="s">
        <v>231</v>
      </c>
      <c r="AH1353" s="3" t="s">
        <v>231</v>
      </c>
      <c r="AI1353" s="3" t="s">
        <v>231</v>
      </c>
      <c r="AJ1353" s="3" t="s">
        <v>231</v>
      </c>
      <c r="AK1353" s="3" t="s">
        <v>231</v>
      </c>
      <c r="AL1353" s="3" t="s">
        <v>231</v>
      </c>
      <c r="AM1353" s="3" t="s">
        <v>231</v>
      </c>
    </row>
    <row r="1354" spans="1:39" x14ac:dyDescent="0.25">
      <c r="A1354" s="3" t="s">
        <v>229</v>
      </c>
      <c r="B1354" s="3" t="s">
        <v>230</v>
      </c>
      <c r="C1354" s="3" t="s">
        <v>5891</v>
      </c>
      <c r="D1354" s="3" t="s">
        <v>5874</v>
      </c>
      <c r="E1354" s="3" t="s">
        <v>5892</v>
      </c>
      <c r="F1354" s="3" t="s">
        <v>320</v>
      </c>
      <c r="G1354" s="3" t="s">
        <v>5893</v>
      </c>
      <c r="H1354" s="3" t="s">
        <v>5894</v>
      </c>
      <c r="I1354" s="3" t="s">
        <v>5895</v>
      </c>
      <c r="J1354" s="3" t="s">
        <v>239</v>
      </c>
      <c r="K1354" s="3" t="s">
        <v>5896</v>
      </c>
      <c r="L1354" s="3" t="s">
        <v>5897</v>
      </c>
      <c r="M1354" s="3" t="s">
        <v>5898</v>
      </c>
      <c r="N1354" s="3" t="s">
        <v>25</v>
      </c>
      <c r="O1354" s="3" t="s">
        <v>5899</v>
      </c>
      <c r="P1354" s="3" t="s">
        <v>53</v>
      </c>
      <c r="Q1354" s="3">
        <v>1</v>
      </c>
      <c r="R1354" s="3">
        <v>0.52349999999999997</v>
      </c>
      <c r="S1354" s="3">
        <v>3E-9</v>
      </c>
      <c r="T1354" s="3">
        <v>8.5228787452803392</v>
      </c>
      <c r="U1354" s="3" t="s">
        <v>231</v>
      </c>
      <c r="V1354" s="3">
        <v>1.14E-2</v>
      </c>
      <c r="W1354" s="3" t="s">
        <v>5900</v>
      </c>
      <c r="Y1354" s="3" t="s">
        <v>352</v>
      </c>
      <c r="Z1354" s="3" t="s">
        <v>352</v>
      </c>
      <c r="AB1354" s="3" t="s">
        <v>352</v>
      </c>
      <c r="AD1354" s="3" t="s">
        <v>231</v>
      </c>
      <c r="AE1354" s="3" t="s">
        <v>231</v>
      </c>
      <c r="AF1354" s="3" t="s">
        <v>231</v>
      </c>
      <c r="AG1354" s="3" t="s">
        <v>231</v>
      </c>
      <c r="AH1354" s="3" t="s">
        <v>231</v>
      </c>
      <c r="AI1354" s="3" t="s">
        <v>231</v>
      </c>
      <c r="AJ1354" s="3" t="s">
        <v>231</v>
      </c>
      <c r="AK1354" s="3" t="s">
        <v>231</v>
      </c>
      <c r="AL1354" s="3" t="s">
        <v>231</v>
      </c>
      <c r="AM1354" s="3" t="s">
        <v>231</v>
      </c>
    </row>
    <row r="1355" spans="1:39" x14ac:dyDescent="0.25">
      <c r="A1355" s="3" t="s">
        <v>229</v>
      </c>
      <c r="B1355" s="3" t="s">
        <v>230</v>
      </c>
      <c r="C1355" s="3" t="s">
        <v>2474</v>
      </c>
      <c r="D1355" s="3" t="s">
        <v>2198</v>
      </c>
      <c r="E1355" s="3" t="s">
        <v>2490</v>
      </c>
      <c r="F1355" s="3" t="s">
        <v>2491</v>
      </c>
      <c r="G1355" s="3" t="s">
        <v>2491</v>
      </c>
      <c r="H1355" s="3" t="s">
        <v>239</v>
      </c>
      <c r="I1355" s="3" t="s">
        <v>239</v>
      </c>
      <c r="J1355" s="3" t="s">
        <v>2492</v>
      </c>
      <c r="K1355" s="3" t="s">
        <v>231</v>
      </c>
      <c r="L1355" s="3" t="s">
        <v>231</v>
      </c>
      <c r="M1355" s="3" t="s">
        <v>2493</v>
      </c>
      <c r="N1355" s="3" t="s">
        <v>7</v>
      </c>
      <c r="O1355" s="3" t="s">
        <v>2494</v>
      </c>
      <c r="P1355" s="3" t="s">
        <v>11</v>
      </c>
      <c r="Q1355" s="3">
        <v>0</v>
      </c>
      <c r="R1355" s="3">
        <v>0.5877</v>
      </c>
      <c r="S1355" s="3">
        <v>4.9999999999999999E-17</v>
      </c>
      <c r="T1355" s="3">
        <v>16.301029995663999</v>
      </c>
      <c r="U1355" s="3" t="s">
        <v>231</v>
      </c>
      <c r="V1355" s="3">
        <v>1.5900000000000001E-2</v>
      </c>
      <c r="W1355" s="3" t="s">
        <v>1127</v>
      </c>
      <c r="Y1355" s="3" t="s">
        <v>352</v>
      </c>
      <c r="Z1355" s="3" t="s">
        <v>352</v>
      </c>
      <c r="AB1355" s="3" t="s">
        <v>352</v>
      </c>
      <c r="AD1355" s="3" t="s">
        <v>231</v>
      </c>
      <c r="AE1355" s="3" t="s">
        <v>231</v>
      </c>
      <c r="AF1355" s="3" t="s">
        <v>231</v>
      </c>
      <c r="AG1355" s="3" t="s">
        <v>231</v>
      </c>
      <c r="AH1355" s="3" t="s">
        <v>231</v>
      </c>
      <c r="AI1355" s="3" t="s">
        <v>231</v>
      </c>
      <c r="AJ1355" s="3" t="s">
        <v>231</v>
      </c>
      <c r="AK1355" s="3" t="s">
        <v>231</v>
      </c>
      <c r="AL1355" s="3" t="s">
        <v>231</v>
      </c>
      <c r="AM1355" s="3" t="s">
        <v>231</v>
      </c>
    </row>
    <row r="1356" spans="1:39" x14ac:dyDescent="0.25">
      <c r="A1356" s="3" t="s">
        <v>229</v>
      </c>
      <c r="B1356" s="3" t="s">
        <v>230</v>
      </c>
      <c r="C1356" s="3" t="s">
        <v>6763</v>
      </c>
      <c r="D1356" s="3" t="s">
        <v>6650</v>
      </c>
      <c r="E1356" s="3" t="s">
        <v>6779</v>
      </c>
      <c r="F1356" s="3" t="s">
        <v>320</v>
      </c>
      <c r="G1356" s="3" t="s">
        <v>6780</v>
      </c>
      <c r="H1356" s="3" t="s">
        <v>6775</v>
      </c>
      <c r="I1356" s="3" t="s">
        <v>6781</v>
      </c>
      <c r="J1356" s="3" t="s">
        <v>239</v>
      </c>
      <c r="K1356" s="3" t="s">
        <v>6782</v>
      </c>
      <c r="L1356" s="3" t="s">
        <v>6783</v>
      </c>
      <c r="M1356" s="3" t="s">
        <v>6784</v>
      </c>
      <c r="N1356" s="3" t="s">
        <v>25</v>
      </c>
      <c r="O1356" s="3" t="s">
        <v>6785</v>
      </c>
      <c r="P1356" s="3" t="s">
        <v>11</v>
      </c>
      <c r="Q1356" s="3">
        <v>1</v>
      </c>
      <c r="R1356" s="3">
        <v>0.19900000000000001</v>
      </c>
      <c r="S1356" s="3">
        <v>3.9999999999999999E-12</v>
      </c>
      <c r="T1356" s="3">
        <v>11.397940008672</v>
      </c>
      <c r="U1356" s="3" t="s">
        <v>231</v>
      </c>
      <c r="V1356" s="3">
        <v>1.6299999999999999E-2</v>
      </c>
      <c r="W1356" s="3" t="s">
        <v>998</v>
      </c>
      <c r="Y1356" s="3" t="s">
        <v>352</v>
      </c>
      <c r="Z1356" s="3" t="s">
        <v>352</v>
      </c>
      <c r="AB1356" s="3" t="s">
        <v>352</v>
      </c>
      <c r="AD1356" s="3" t="s">
        <v>231</v>
      </c>
      <c r="AE1356" s="3" t="s">
        <v>231</v>
      </c>
      <c r="AF1356" s="3" t="s">
        <v>231</v>
      </c>
      <c r="AG1356" s="3" t="s">
        <v>231</v>
      </c>
      <c r="AH1356" s="3" t="s">
        <v>231</v>
      </c>
      <c r="AI1356" s="3" t="s">
        <v>231</v>
      </c>
      <c r="AJ1356" s="3" t="s">
        <v>231</v>
      </c>
      <c r="AK1356" s="3" t="s">
        <v>231</v>
      </c>
      <c r="AL1356" s="3" t="s">
        <v>231</v>
      </c>
      <c r="AM1356" s="3" t="s">
        <v>231</v>
      </c>
    </row>
    <row r="1357" spans="1:39" x14ac:dyDescent="0.25">
      <c r="A1357" s="3" t="s">
        <v>229</v>
      </c>
      <c r="B1357" s="3" t="s">
        <v>230</v>
      </c>
      <c r="C1357" s="3" t="s">
        <v>4115</v>
      </c>
      <c r="D1357" s="3" t="s">
        <v>3922</v>
      </c>
      <c r="E1357" s="3" t="s">
        <v>4116</v>
      </c>
      <c r="F1357" s="3" t="s">
        <v>4117</v>
      </c>
      <c r="G1357" s="3" t="s">
        <v>4118</v>
      </c>
      <c r="H1357" s="3" t="s">
        <v>239</v>
      </c>
      <c r="I1357" s="3" t="s">
        <v>239</v>
      </c>
      <c r="J1357" s="3" t="s">
        <v>4119</v>
      </c>
      <c r="K1357" s="3" t="s">
        <v>231</v>
      </c>
      <c r="L1357" s="3" t="s">
        <v>231</v>
      </c>
      <c r="M1357" s="3" t="s">
        <v>4120</v>
      </c>
      <c r="N1357" s="3" t="s">
        <v>7</v>
      </c>
      <c r="O1357" s="3" t="s">
        <v>4121</v>
      </c>
      <c r="P1357" s="3" t="s">
        <v>11</v>
      </c>
      <c r="Q1357" s="3">
        <v>0</v>
      </c>
      <c r="R1357" s="3">
        <v>0.63029999999999997</v>
      </c>
      <c r="S1357" s="3">
        <v>4.0000000000000002E-9</v>
      </c>
      <c r="T1357" s="3">
        <v>8.3979400086720393</v>
      </c>
      <c r="U1357" s="3" t="s">
        <v>231</v>
      </c>
      <c r="V1357" s="3">
        <v>1.1900000000000001E-2</v>
      </c>
      <c r="W1357" s="3" t="s">
        <v>4122</v>
      </c>
      <c r="Y1357" s="3" t="s">
        <v>352</v>
      </c>
      <c r="Z1357" s="3" t="s">
        <v>352</v>
      </c>
      <c r="AB1357" s="3" t="s">
        <v>352</v>
      </c>
      <c r="AD1357" s="3" t="s">
        <v>231</v>
      </c>
      <c r="AE1357" s="3" t="s">
        <v>231</v>
      </c>
      <c r="AF1357" s="3" t="s">
        <v>231</v>
      </c>
      <c r="AG1357" s="3" t="s">
        <v>231</v>
      </c>
      <c r="AH1357" s="3" t="s">
        <v>231</v>
      </c>
      <c r="AI1357" s="3" t="s">
        <v>231</v>
      </c>
      <c r="AJ1357" s="3" t="s">
        <v>231</v>
      </c>
      <c r="AK1357" s="3" t="s">
        <v>231</v>
      </c>
      <c r="AL1357" s="3" t="s">
        <v>231</v>
      </c>
      <c r="AM1357" s="3" t="s">
        <v>231</v>
      </c>
    </row>
    <row r="1358" spans="1:39" x14ac:dyDescent="0.25">
      <c r="A1358" s="3" t="s">
        <v>229</v>
      </c>
      <c r="B1358" s="3" t="s">
        <v>230</v>
      </c>
      <c r="C1358" s="3" t="s">
        <v>4830</v>
      </c>
      <c r="D1358" s="3" t="s">
        <v>4831</v>
      </c>
      <c r="E1358" s="3" t="s">
        <v>4844</v>
      </c>
      <c r="F1358" s="3" t="s">
        <v>320</v>
      </c>
      <c r="G1358" s="3" t="s">
        <v>4845</v>
      </c>
      <c r="H1358" s="3" t="s">
        <v>4846</v>
      </c>
      <c r="I1358" s="3" t="s">
        <v>4847</v>
      </c>
      <c r="J1358" s="3" t="s">
        <v>239</v>
      </c>
      <c r="K1358" s="3" t="s">
        <v>4848</v>
      </c>
      <c r="L1358" s="3" t="s">
        <v>4849</v>
      </c>
      <c r="M1358" s="3" t="s">
        <v>4850</v>
      </c>
      <c r="N1358" s="3" t="s">
        <v>25</v>
      </c>
      <c r="O1358" s="3" t="s">
        <v>4851</v>
      </c>
      <c r="P1358" s="3" t="s">
        <v>53</v>
      </c>
      <c r="Q1358" s="3">
        <v>1</v>
      </c>
      <c r="R1358" s="3">
        <v>0.1434</v>
      </c>
      <c r="S1358" s="3">
        <v>3.0000000000000003E-39</v>
      </c>
      <c r="T1358" s="3">
        <v>38.522878745280302</v>
      </c>
      <c r="U1358" s="3" t="s">
        <v>231</v>
      </c>
      <c r="V1358" s="3">
        <v>3.5200000000000002E-2</v>
      </c>
      <c r="W1358" s="3" t="s">
        <v>4852</v>
      </c>
      <c r="Y1358" s="3" t="s">
        <v>352</v>
      </c>
      <c r="Z1358" s="3" t="s">
        <v>352</v>
      </c>
      <c r="AB1358" s="3" t="s">
        <v>352</v>
      </c>
      <c r="AD1358" s="3" t="s">
        <v>231</v>
      </c>
      <c r="AE1358" s="3" t="s">
        <v>231</v>
      </c>
      <c r="AF1358" s="3" t="s">
        <v>231</v>
      </c>
      <c r="AG1358" s="3" t="s">
        <v>231</v>
      </c>
      <c r="AH1358" s="3" t="s">
        <v>231</v>
      </c>
      <c r="AI1358" s="3" t="s">
        <v>231</v>
      </c>
      <c r="AJ1358" s="3" t="s">
        <v>231</v>
      </c>
      <c r="AK1358" s="3" t="s">
        <v>231</v>
      </c>
      <c r="AL1358" s="3" t="s">
        <v>231</v>
      </c>
      <c r="AM1358" s="3" t="s">
        <v>231</v>
      </c>
    </row>
    <row r="1359" spans="1:39" x14ac:dyDescent="0.25">
      <c r="A1359" s="3" t="s">
        <v>229</v>
      </c>
      <c r="B1359" s="3" t="s">
        <v>230</v>
      </c>
      <c r="C1359" s="3" t="s">
        <v>7126</v>
      </c>
      <c r="D1359" s="3" t="s">
        <v>7098</v>
      </c>
      <c r="E1359" s="3" t="s">
        <v>7154</v>
      </c>
      <c r="F1359" s="3" t="s">
        <v>7155</v>
      </c>
      <c r="G1359" s="3" t="s">
        <v>7156</v>
      </c>
      <c r="H1359" s="3" t="s">
        <v>3710</v>
      </c>
      <c r="I1359" s="3" t="s">
        <v>7157</v>
      </c>
      <c r="J1359" s="3" t="s">
        <v>239</v>
      </c>
      <c r="K1359" s="3" t="s">
        <v>7158</v>
      </c>
      <c r="L1359" s="3" t="s">
        <v>7159</v>
      </c>
      <c r="M1359" s="3" t="s">
        <v>7160</v>
      </c>
      <c r="N1359" s="3" t="s">
        <v>6</v>
      </c>
      <c r="O1359" s="3" t="s">
        <v>7161</v>
      </c>
      <c r="P1359" s="3" t="s">
        <v>111</v>
      </c>
      <c r="Q1359" s="3">
        <v>1</v>
      </c>
      <c r="R1359" s="3">
        <v>0.29780000000000001</v>
      </c>
      <c r="S1359" s="3">
        <v>3E-11</v>
      </c>
      <c r="T1359" s="3">
        <v>10.5228787452803</v>
      </c>
      <c r="U1359" s="3" t="s">
        <v>231</v>
      </c>
      <c r="V1359" s="3">
        <v>1.3899999999999999E-2</v>
      </c>
      <c r="W1359" s="3" t="s">
        <v>6081</v>
      </c>
      <c r="Y1359" s="3" t="s">
        <v>352</v>
      </c>
      <c r="Z1359" s="3" t="s">
        <v>352</v>
      </c>
      <c r="AB1359" s="3" t="s">
        <v>352</v>
      </c>
      <c r="AD1359" s="3" t="s">
        <v>231</v>
      </c>
      <c r="AE1359" s="3" t="s">
        <v>231</v>
      </c>
      <c r="AF1359" s="3" t="s">
        <v>231</v>
      </c>
      <c r="AG1359" s="3" t="s">
        <v>231</v>
      </c>
      <c r="AH1359" s="3" t="s">
        <v>231</v>
      </c>
      <c r="AI1359" s="3" t="s">
        <v>231</v>
      </c>
      <c r="AJ1359" s="3" t="s">
        <v>231</v>
      </c>
      <c r="AK1359" s="3" t="s">
        <v>231</v>
      </c>
      <c r="AL1359" s="3" t="s">
        <v>231</v>
      </c>
      <c r="AM1359" s="3" t="s">
        <v>231</v>
      </c>
    </row>
    <row r="1360" spans="1:39" x14ac:dyDescent="0.25">
      <c r="A1360" s="3" t="s">
        <v>229</v>
      </c>
      <c r="B1360" s="3" t="s">
        <v>230</v>
      </c>
      <c r="C1360" s="3" t="s">
        <v>8361</v>
      </c>
      <c r="D1360" s="3" t="s">
        <v>8219</v>
      </c>
      <c r="E1360" s="3" t="s">
        <v>8374</v>
      </c>
      <c r="F1360" s="3" t="s">
        <v>8375</v>
      </c>
      <c r="G1360" s="3" t="s">
        <v>8375</v>
      </c>
      <c r="H1360" s="3" t="s">
        <v>239</v>
      </c>
      <c r="I1360" s="3" t="s">
        <v>239</v>
      </c>
      <c r="J1360" s="3" t="s">
        <v>8376</v>
      </c>
      <c r="K1360" s="3" t="s">
        <v>231</v>
      </c>
      <c r="L1360" s="3" t="s">
        <v>231</v>
      </c>
      <c r="M1360" s="3" t="s">
        <v>8377</v>
      </c>
      <c r="N1360" s="3" t="s">
        <v>25</v>
      </c>
      <c r="O1360" s="3" t="s">
        <v>8378</v>
      </c>
      <c r="P1360" s="3" t="s">
        <v>11</v>
      </c>
      <c r="Q1360" s="3">
        <v>0</v>
      </c>
      <c r="R1360" s="3">
        <v>0.63360000000000005</v>
      </c>
      <c r="S1360" s="3">
        <v>2E-12</v>
      </c>
      <c r="T1360" s="3">
        <v>11.698970004335999</v>
      </c>
      <c r="U1360" s="3" t="s">
        <v>231</v>
      </c>
      <c r="V1360" s="3">
        <v>1.3899999999999999E-2</v>
      </c>
      <c r="W1360" s="3" t="s">
        <v>8379</v>
      </c>
      <c r="Y1360" s="3" t="s">
        <v>352</v>
      </c>
      <c r="Z1360" s="3" t="s">
        <v>352</v>
      </c>
      <c r="AB1360" s="3" t="s">
        <v>352</v>
      </c>
      <c r="AD1360" s="3" t="s">
        <v>231</v>
      </c>
      <c r="AE1360" s="3" t="s">
        <v>231</v>
      </c>
      <c r="AF1360" s="3" t="s">
        <v>231</v>
      </c>
      <c r="AG1360" s="3" t="s">
        <v>231</v>
      </c>
      <c r="AH1360" s="3" t="s">
        <v>231</v>
      </c>
      <c r="AI1360" s="3" t="s">
        <v>231</v>
      </c>
      <c r="AJ1360" s="3" t="s">
        <v>231</v>
      </c>
      <c r="AK1360" s="3" t="s">
        <v>231</v>
      </c>
      <c r="AL1360" s="3" t="s">
        <v>231</v>
      </c>
      <c r="AM1360" s="3" t="s">
        <v>231</v>
      </c>
    </row>
    <row r="1361" spans="1:39" x14ac:dyDescent="0.25">
      <c r="A1361" s="3" t="s">
        <v>229</v>
      </c>
      <c r="B1361" s="3" t="s">
        <v>230</v>
      </c>
      <c r="C1361" s="3" t="s">
        <v>2753</v>
      </c>
      <c r="D1361" s="3" t="s">
        <v>2198</v>
      </c>
      <c r="E1361" s="3" t="s">
        <v>2790</v>
      </c>
      <c r="F1361" s="3" t="s">
        <v>2791</v>
      </c>
      <c r="G1361" s="3" t="s">
        <v>2791</v>
      </c>
      <c r="H1361" s="3" t="s">
        <v>239</v>
      </c>
      <c r="I1361" s="3" t="s">
        <v>239</v>
      </c>
      <c r="J1361" s="3" t="s">
        <v>2792</v>
      </c>
      <c r="K1361" s="3" t="s">
        <v>231</v>
      </c>
      <c r="L1361" s="3" t="s">
        <v>231</v>
      </c>
      <c r="M1361" s="3" t="s">
        <v>2793</v>
      </c>
      <c r="N1361" s="3" t="s">
        <v>25</v>
      </c>
      <c r="O1361" s="3" t="s">
        <v>2794</v>
      </c>
      <c r="P1361" s="3" t="s">
        <v>11</v>
      </c>
      <c r="Q1361" s="3">
        <v>0</v>
      </c>
      <c r="R1361" s="3">
        <v>0.998</v>
      </c>
      <c r="S1361" s="3">
        <v>1.0000000000000001E-9</v>
      </c>
      <c r="T1361" s="3">
        <v>9</v>
      </c>
      <c r="U1361" s="3" t="s">
        <v>231</v>
      </c>
      <c r="V1361" s="3">
        <v>0.12659999999999999</v>
      </c>
      <c r="W1361" s="3" t="s">
        <v>2795</v>
      </c>
      <c r="Y1361" s="3" t="s">
        <v>352</v>
      </c>
      <c r="Z1361" s="3" t="s">
        <v>352</v>
      </c>
      <c r="AB1361" s="3" t="s">
        <v>352</v>
      </c>
      <c r="AD1361" s="3" t="s">
        <v>231</v>
      </c>
      <c r="AE1361" s="3" t="s">
        <v>231</v>
      </c>
      <c r="AF1361" s="3" t="s">
        <v>231</v>
      </c>
      <c r="AG1361" s="3" t="s">
        <v>231</v>
      </c>
      <c r="AH1361" s="3" t="s">
        <v>231</v>
      </c>
      <c r="AI1361" s="3" t="s">
        <v>231</v>
      </c>
      <c r="AJ1361" s="3" t="s">
        <v>231</v>
      </c>
      <c r="AK1361" s="3" t="s">
        <v>231</v>
      </c>
      <c r="AL1361" s="3" t="s">
        <v>231</v>
      </c>
      <c r="AM1361" s="3" t="s">
        <v>231</v>
      </c>
    </row>
    <row r="1362" spans="1:39" x14ac:dyDescent="0.25">
      <c r="A1362" s="3" t="s">
        <v>229</v>
      </c>
      <c r="B1362" s="3" t="s">
        <v>230</v>
      </c>
      <c r="C1362" s="3" t="s">
        <v>8393</v>
      </c>
      <c r="D1362" s="3" t="s">
        <v>8219</v>
      </c>
      <c r="E1362" s="3" t="s">
        <v>8401</v>
      </c>
      <c r="F1362" s="3" t="s">
        <v>320</v>
      </c>
      <c r="G1362" s="3" t="s">
        <v>8402</v>
      </c>
      <c r="H1362" s="3" t="s">
        <v>8403</v>
      </c>
      <c r="I1362" s="3" t="s">
        <v>8404</v>
      </c>
      <c r="J1362" s="3" t="s">
        <v>239</v>
      </c>
      <c r="K1362" s="3" t="s">
        <v>8405</v>
      </c>
      <c r="L1362" s="3" t="s">
        <v>8406</v>
      </c>
      <c r="M1362" s="3" t="s">
        <v>8407</v>
      </c>
      <c r="N1362" s="3" t="s">
        <v>25</v>
      </c>
      <c r="O1362" s="3" t="s">
        <v>8408</v>
      </c>
      <c r="P1362" s="3" t="s">
        <v>53</v>
      </c>
      <c r="Q1362" s="3">
        <v>1</v>
      </c>
      <c r="R1362" s="3">
        <v>0.65810000000000002</v>
      </c>
      <c r="S1362" s="3">
        <v>4.0000000000000003E-15</v>
      </c>
      <c r="T1362" s="3">
        <v>14.397940008672</v>
      </c>
      <c r="U1362" s="3" t="s">
        <v>231</v>
      </c>
      <c r="V1362" s="3">
        <v>1.5699999999999999E-2</v>
      </c>
      <c r="W1362" s="3" t="s">
        <v>788</v>
      </c>
      <c r="Y1362" s="3" t="s">
        <v>352</v>
      </c>
      <c r="Z1362" s="3" t="s">
        <v>352</v>
      </c>
      <c r="AB1362" s="3" t="s">
        <v>352</v>
      </c>
      <c r="AD1362" s="3" t="s">
        <v>231</v>
      </c>
      <c r="AE1362" s="3" t="s">
        <v>231</v>
      </c>
      <c r="AF1362" s="3" t="s">
        <v>231</v>
      </c>
      <c r="AG1362" s="3" t="s">
        <v>231</v>
      </c>
      <c r="AH1362" s="3" t="s">
        <v>231</v>
      </c>
      <c r="AI1362" s="3" t="s">
        <v>231</v>
      </c>
      <c r="AJ1362" s="3" t="s">
        <v>231</v>
      </c>
      <c r="AK1362" s="3" t="s">
        <v>231</v>
      </c>
      <c r="AL1362" s="3" t="s">
        <v>231</v>
      </c>
      <c r="AM1362" s="3" t="s">
        <v>231</v>
      </c>
    </row>
    <row r="1363" spans="1:39" x14ac:dyDescent="0.25">
      <c r="A1363" s="3" t="s">
        <v>229</v>
      </c>
      <c r="B1363" s="3" t="s">
        <v>230</v>
      </c>
      <c r="C1363" s="3" t="s">
        <v>3149</v>
      </c>
      <c r="D1363" s="3" t="s">
        <v>3044</v>
      </c>
      <c r="E1363" s="3" t="s">
        <v>3156</v>
      </c>
      <c r="F1363" s="3" t="s">
        <v>3157</v>
      </c>
      <c r="G1363" s="3" t="s">
        <v>3157</v>
      </c>
      <c r="H1363" s="3" t="s">
        <v>239</v>
      </c>
      <c r="I1363" s="3" t="s">
        <v>239</v>
      </c>
      <c r="J1363" s="3" t="s">
        <v>3158</v>
      </c>
      <c r="K1363" s="3" t="s">
        <v>231</v>
      </c>
      <c r="L1363" s="3" t="s">
        <v>231</v>
      </c>
      <c r="M1363" s="3" t="s">
        <v>3159</v>
      </c>
      <c r="N1363" s="3" t="s">
        <v>25</v>
      </c>
      <c r="O1363" s="3" t="s">
        <v>3160</v>
      </c>
      <c r="P1363" s="3" t="s">
        <v>11</v>
      </c>
      <c r="Q1363" s="3">
        <v>0</v>
      </c>
      <c r="R1363" s="3">
        <v>0.53869999999999996</v>
      </c>
      <c r="S1363" s="3">
        <v>9.9999999999999996E-24</v>
      </c>
      <c r="T1363" s="3">
        <v>23</v>
      </c>
      <c r="U1363" s="3" t="s">
        <v>231</v>
      </c>
      <c r="V1363" s="3">
        <v>1.9099999999999999E-2</v>
      </c>
      <c r="W1363" s="3" t="s">
        <v>443</v>
      </c>
      <c r="Y1363" s="3" t="s">
        <v>352</v>
      </c>
      <c r="Z1363" s="3" t="s">
        <v>352</v>
      </c>
      <c r="AB1363" s="3" t="s">
        <v>352</v>
      </c>
      <c r="AD1363" s="3" t="s">
        <v>231</v>
      </c>
      <c r="AE1363" s="3" t="s">
        <v>231</v>
      </c>
      <c r="AF1363" s="3" t="s">
        <v>231</v>
      </c>
      <c r="AG1363" s="3" t="s">
        <v>231</v>
      </c>
      <c r="AH1363" s="3" t="s">
        <v>231</v>
      </c>
      <c r="AI1363" s="3" t="s">
        <v>231</v>
      </c>
      <c r="AJ1363" s="3" t="s">
        <v>231</v>
      </c>
      <c r="AK1363" s="3" t="s">
        <v>231</v>
      </c>
      <c r="AL1363" s="3" t="s">
        <v>231</v>
      </c>
      <c r="AM1363" s="3" t="s">
        <v>231</v>
      </c>
    </row>
    <row r="1364" spans="1:39" x14ac:dyDescent="0.25">
      <c r="A1364" s="3" t="s">
        <v>229</v>
      </c>
      <c r="B1364" s="3" t="s">
        <v>230</v>
      </c>
      <c r="C1364" s="3" t="s">
        <v>8151</v>
      </c>
      <c r="D1364" s="3" t="s">
        <v>7939</v>
      </c>
      <c r="E1364" s="3" t="s">
        <v>8152</v>
      </c>
      <c r="F1364" s="3" t="s">
        <v>8153</v>
      </c>
      <c r="G1364" s="3" t="s">
        <v>8153</v>
      </c>
      <c r="H1364" s="3" t="s">
        <v>239</v>
      </c>
      <c r="I1364" s="3" t="s">
        <v>239</v>
      </c>
      <c r="J1364" s="3" t="s">
        <v>8154</v>
      </c>
      <c r="K1364" s="3" t="s">
        <v>231</v>
      </c>
      <c r="L1364" s="3" t="s">
        <v>231</v>
      </c>
      <c r="M1364" s="3" t="s">
        <v>8155</v>
      </c>
      <c r="N1364" s="3" t="s">
        <v>25</v>
      </c>
      <c r="O1364" s="3" t="s">
        <v>8156</v>
      </c>
      <c r="P1364" s="3" t="s">
        <v>11</v>
      </c>
      <c r="Q1364" s="3">
        <v>0</v>
      </c>
      <c r="R1364" s="3">
        <v>0.74929999999999997</v>
      </c>
      <c r="S1364" s="3">
        <v>3.0000000000000001E-27</v>
      </c>
      <c r="T1364" s="3">
        <v>26.522878745280298</v>
      </c>
      <c r="U1364" s="3" t="s">
        <v>231</v>
      </c>
      <c r="V1364" s="3">
        <v>2.3599999999999999E-2</v>
      </c>
      <c r="W1364" s="3" t="s">
        <v>2630</v>
      </c>
      <c r="Y1364" s="3" t="s">
        <v>352</v>
      </c>
      <c r="Z1364" s="3" t="s">
        <v>352</v>
      </c>
      <c r="AB1364" s="3" t="s">
        <v>352</v>
      </c>
      <c r="AD1364" s="3" t="s">
        <v>231</v>
      </c>
      <c r="AE1364" s="3" t="s">
        <v>231</v>
      </c>
      <c r="AF1364" s="3" t="s">
        <v>231</v>
      </c>
      <c r="AG1364" s="3" t="s">
        <v>231</v>
      </c>
      <c r="AH1364" s="3" t="s">
        <v>231</v>
      </c>
      <c r="AI1364" s="3" t="s">
        <v>231</v>
      </c>
      <c r="AJ1364" s="3" t="s">
        <v>231</v>
      </c>
      <c r="AK1364" s="3" t="s">
        <v>231</v>
      </c>
      <c r="AL1364" s="3" t="s">
        <v>231</v>
      </c>
      <c r="AM1364" s="3" t="s">
        <v>231</v>
      </c>
    </row>
    <row r="1365" spans="1:39" x14ac:dyDescent="0.25">
      <c r="A1365" s="3" t="s">
        <v>229</v>
      </c>
      <c r="B1365" s="3" t="s">
        <v>230</v>
      </c>
      <c r="C1365" s="3" t="s">
        <v>2988</v>
      </c>
      <c r="D1365" s="3" t="s">
        <v>2852</v>
      </c>
      <c r="E1365" s="3" t="s">
        <v>2989</v>
      </c>
      <c r="F1365" s="3" t="s">
        <v>2990</v>
      </c>
      <c r="G1365" s="3" t="s">
        <v>2990</v>
      </c>
      <c r="H1365" s="3" t="s">
        <v>239</v>
      </c>
      <c r="I1365" s="3" t="s">
        <v>239</v>
      </c>
      <c r="J1365" s="3" t="s">
        <v>2991</v>
      </c>
      <c r="K1365" s="3" t="s">
        <v>231</v>
      </c>
      <c r="L1365" s="3" t="s">
        <v>231</v>
      </c>
      <c r="M1365" s="3" t="s">
        <v>2992</v>
      </c>
      <c r="N1365" s="3" t="s">
        <v>25</v>
      </c>
      <c r="O1365" s="3" t="s">
        <v>2993</v>
      </c>
      <c r="P1365" s="3" t="s">
        <v>11</v>
      </c>
      <c r="Q1365" s="3">
        <v>0</v>
      </c>
      <c r="R1365" s="3">
        <v>0.23549999999999999</v>
      </c>
      <c r="S1365" s="3">
        <v>2E-35</v>
      </c>
      <c r="T1365" s="3">
        <v>34.698970004335997</v>
      </c>
      <c r="U1365" s="3" t="s">
        <v>231</v>
      </c>
      <c r="V1365" s="3">
        <v>2.7900000000000001E-2</v>
      </c>
      <c r="W1365" s="3" t="s">
        <v>2994</v>
      </c>
      <c r="Y1365" s="3" t="s">
        <v>352</v>
      </c>
      <c r="Z1365" s="3" t="s">
        <v>352</v>
      </c>
      <c r="AB1365" s="3" t="s">
        <v>352</v>
      </c>
      <c r="AD1365" s="3" t="s">
        <v>231</v>
      </c>
      <c r="AE1365" s="3" t="s">
        <v>231</v>
      </c>
      <c r="AF1365" s="3" t="s">
        <v>231</v>
      </c>
      <c r="AG1365" s="3" t="s">
        <v>231</v>
      </c>
      <c r="AH1365" s="3" t="s">
        <v>231</v>
      </c>
      <c r="AI1365" s="3" t="s">
        <v>231</v>
      </c>
      <c r="AJ1365" s="3" t="s">
        <v>231</v>
      </c>
      <c r="AK1365" s="3" t="s">
        <v>231</v>
      </c>
      <c r="AL1365" s="3" t="s">
        <v>231</v>
      </c>
      <c r="AM1365" s="3" t="s">
        <v>231</v>
      </c>
    </row>
    <row r="1366" spans="1:39" x14ac:dyDescent="0.25">
      <c r="A1366" s="3" t="s">
        <v>229</v>
      </c>
      <c r="B1366" s="3" t="s">
        <v>230</v>
      </c>
      <c r="C1366" s="3" t="s">
        <v>5939</v>
      </c>
      <c r="D1366" s="3" t="s">
        <v>5874</v>
      </c>
      <c r="E1366" s="3" t="s">
        <v>5940</v>
      </c>
      <c r="F1366" s="3" t="s">
        <v>5941</v>
      </c>
      <c r="G1366" s="3" t="s">
        <v>5942</v>
      </c>
      <c r="H1366" s="3" t="s">
        <v>239</v>
      </c>
      <c r="I1366" s="3" t="s">
        <v>239</v>
      </c>
      <c r="J1366" s="3" t="s">
        <v>5943</v>
      </c>
      <c r="K1366" s="3" t="s">
        <v>231</v>
      </c>
      <c r="L1366" s="3" t="s">
        <v>231</v>
      </c>
      <c r="M1366" s="3" t="s">
        <v>5944</v>
      </c>
      <c r="N1366" s="3" t="s">
        <v>25</v>
      </c>
      <c r="O1366" s="3" t="s">
        <v>5945</v>
      </c>
      <c r="P1366" s="3" t="s">
        <v>11</v>
      </c>
      <c r="Q1366" s="3">
        <v>0</v>
      </c>
      <c r="R1366" s="3">
        <v>0.1835</v>
      </c>
      <c r="S1366" s="3">
        <v>1.0000000000000001E-15</v>
      </c>
      <c r="T1366" s="3">
        <v>15</v>
      </c>
      <c r="U1366" s="3" t="s">
        <v>231</v>
      </c>
      <c r="V1366" s="3">
        <v>1.9699999999999999E-2</v>
      </c>
      <c r="W1366" s="3" t="s">
        <v>4540</v>
      </c>
      <c r="Y1366" s="3" t="s">
        <v>352</v>
      </c>
      <c r="Z1366" s="3" t="s">
        <v>352</v>
      </c>
      <c r="AB1366" s="3" t="s">
        <v>352</v>
      </c>
      <c r="AD1366" s="3" t="s">
        <v>231</v>
      </c>
      <c r="AE1366" s="3" t="s">
        <v>231</v>
      </c>
      <c r="AF1366" s="3" t="s">
        <v>231</v>
      </c>
      <c r="AG1366" s="3" t="s">
        <v>231</v>
      </c>
      <c r="AH1366" s="3" t="s">
        <v>231</v>
      </c>
      <c r="AI1366" s="3" t="s">
        <v>231</v>
      </c>
      <c r="AJ1366" s="3" t="s">
        <v>231</v>
      </c>
      <c r="AK1366" s="3" t="s">
        <v>231</v>
      </c>
      <c r="AL1366" s="3" t="s">
        <v>231</v>
      </c>
      <c r="AM1366" s="3" t="s">
        <v>231</v>
      </c>
    </row>
    <row r="1367" spans="1:39" x14ac:dyDescent="0.25">
      <c r="A1367" s="3" t="s">
        <v>229</v>
      </c>
      <c r="B1367" s="3" t="s">
        <v>230</v>
      </c>
      <c r="C1367" s="3" t="s">
        <v>4893</v>
      </c>
      <c r="D1367" s="3" t="s">
        <v>4831</v>
      </c>
      <c r="E1367" s="3" t="s">
        <v>4903</v>
      </c>
      <c r="F1367" s="3" t="s">
        <v>4904</v>
      </c>
      <c r="G1367" s="3" t="s">
        <v>4904</v>
      </c>
      <c r="H1367" s="3" t="s">
        <v>239</v>
      </c>
      <c r="I1367" s="3" t="s">
        <v>239</v>
      </c>
      <c r="J1367" s="3" t="s">
        <v>4905</v>
      </c>
      <c r="K1367" s="3" t="s">
        <v>231</v>
      </c>
      <c r="L1367" s="3" t="s">
        <v>231</v>
      </c>
      <c r="M1367" s="3" t="s">
        <v>4906</v>
      </c>
      <c r="N1367" s="3" t="s">
        <v>25</v>
      </c>
      <c r="O1367" s="3" t="s">
        <v>4907</v>
      </c>
      <c r="P1367" s="3" t="s">
        <v>11</v>
      </c>
      <c r="Q1367" s="3">
        <v>0</v>
      </c>
      <c r="R1367" s="3">
        <v>0.27460000000000001</v>
      </c>
      <c r="S1367" s="3">
        <v>2.0000000000000001E-68</v>
      </c>
      <c r="T1367" s="3">
        <v>67.698970004336005</v>
      </c>
      <c r="U1367" s="3" t="s">
        <v>231</v>
      </c>
      <c r="V1367" s="3">
        <v>3.6700000000000003E-2</v>
      </c>
      <c r="W1367" s="3" t="s">
        <v>4908</v>
      </c>
      <c r="Y1367" s="3" t="s">
        <v>352</v>
      </c>
      <c r="Z1367" s="3" t="s">
        <v>352</v>
      </c>
      <c r="AB1367" s="3" t="s">
        <v>352</v>
      </c>
      <c r="AD1367" s="3" t="s">
        <v>231</v>
      </c>
      <c r="AE1367" s="3" t="s">
        <v>231</v>
      </c>
      <c r="AF1367" s="3" t="s">
        <v>231</v>
      </c>
      <c r="AG1367" s="3" t="s">
        <v>231</v>
      </c>
      <c r="AH1367" s="3" t="s">
        <v>231</v>
      </c>
      <c r="AI1367" s="3" t="s">
        <v>231</v>
      </c>
      <c r="AJ1367" s="3" t="s">
        <v>231</v>
      </c>
      <c r="AK1367" s="3" t="s">
        <v>231</v>
      </c>
      <c r="AL1367" s="3" t="s">
        <v>231</v>
      </c>
      <c r="AM1367" s="3" t="s">
        <v>231</v>
      </c>
    </row>
    <row r="1368" spans="1:39" x14ac:dyDescent="0.25">
      <c r="A1368" s="3" t="s">
        <v>229</v>
      </c>
      <c r="B1368" s="3" t="s">
        <v>230</v>
      </c>
      <c r="C1368" s="3" t="s">
        <v>5253</v>
      </c>
      <c r="D1368" s="3" t="s">
        <v>4831</v>
      </c>
      <c r="E1368" s="3" t="s">
        <v>5268</v>
      </c>
      <c r="F1368" s="3" t="s">
        <v>5269</v>
      </c>
      <c r="G1368" s="3" t="s">
        <v>5270</v>
      </c>
      <c r="H1368" s="3" t="s">
        <v>239</v>
      </c>
      <c r="I1368" s="3" t="s">
        <v>239</v>
      </c>
      <c r="J1368" s="3" t="s">
        <v>5271</v>
      </c>
      <c r="K1368" s="3" t="s">
        <v>231</v>
      </c>
      <c r="L1368" s="3" t="s">
        <v>231</v>
      </c>
      <c r="M1368" s="3" t="s">
        <v>5272</v>
      </c>
      <c r="N1368" s="3" t="s">
        <v>25</v>
      </c>
      <c r="O1368" s="3" t="s">
        <v>5273</v>
      </c>
      <c r="P1368" s="3" t="s">
        <v>11</v>
      </c>
      <c r="Q1368" s="3">
        <v>0</v>
      </c>
      <c r="R1368" s="3">
        <v>0.53120000000000001</v>
      </c>
      <c r="S1368" s="3">
        <v>3E-24</v>
      </c>
      <c r="T1368" s="3">
        <v>23.522878745280298</v>
      </c>
      <c r="U1368" s="3" t="s">
        <v>231</v>
      </c>
      <c r="V1368" s="3">
        <v>1.9099999999999999E-2</v>
      </c>
      <c r="W1368" s="3" t="s">
        <v>802</v>
      </c>
      <c r="Y1368" s="3" t="s">
        <v>352</v>
      </c>
      <c r="Z1368" s="3" t="s">
        <v>352</v>
      </c>
      <c r="AB1368" s="3" t="s">
        <v>352</v>
      </c>
      <c r="AD1368" s="3" t="s">
        <v>231</v>
      </c>
      <c r="AE1368" s="3" t="s">
        <v>231</v>
      </c>
      <c r="AF1368" s="3" t="s">
        <v>231</v>
      </c>
      <c r="AG1368" s="3" t="s">
        <v>231</v>
      </c>
      <c r="AH1368" s="3" t="s">
        <v>231</v>
      </c>
      <c r="AI1368" s="3" t="s">
        <v>231</v>
      </c>
      <c r="AJ1368" s="3" t="s">
        <v>231</v>
      </c>
      <c r="AK1368" s="3" t="s">
        <v>231</v>
      </c>
      <c r="AL1368" s="3" t="s">
        <v>231</v>
      </c>
      <c r="AM1368" s="3" t="s">
        <v>231</v>
      </c>
    </row>
    <row r="1369" spans="1:39" x14ac:dyDescent="0.25">
      <c r="A1369" s="3" t="s">
        <v>229</v>
      </c>
      <c r="B1369" s="3" t="s">
        <v>230</v>
      </c>
      <c r="C1369" s="3" t="s">
        <v>5275</v>
      </c>
      <c r="D1369" s="3" t="s">
        <v>4831</v>
      </c>
      <c r="E1369" s="3" t="s">
        <v>5285</v>
      </c>
      <c r="F1369" s="3" t="s">
        <v>5286</v>
      </c>
      <c r="G1369" s="3" t="s">
        <v>5286</v>
      </c>
      <c r="H1369" s="3" t="s">
        <v>239</v>
      </c>
      <c r="I1369" s="3" t="s">
        <v>239</v>
      </c>
      <c r="J1369" s="3" t="s">
        <v>5287</v>
      </c>
      <c r="K1369" s="3" t="s">
        <v>231</v>
      </c>
      <c r="L1369" s="3" t="s">
        <v>231</v>
      </c>
      <c r="M1369" s="3" t="s">
        <v>5288</v>
      </c>
      <c r="N1369" s="3" t="s">
        <v>7</v>
      </c>
      <c r="O1369" s="3" t="s">
        <v>5289</v>
      </c>
      <c r="P1369" s="3" t="s">
        <v>60</v>
      </c>
      <c r="Q1369" s="3">
        <v>0</v>
      </c>
      <c r="R1369" s="3">
        <v>0.24249999999999999</v>
      </c>
      <c r="S1369" s="3">
        <v>1.9999999999999999E-11</v>
      </c>
      <c r="T1369" s="3">
        <v>10.698970004335999</v>
      </c>
      <c r="U1369" s="3" t="s">
        <v>231</v>
      </c>
      <c r="V1369" s="3">
        <v>1.41E-2</v>
      </c>
      <c r="W1369" s="3" t="s">
        <v>5290</v>
      </c>
      <c r="Y1369" s="3" t="s">
        <v>352</v>
      </c>
      <c r="Z1369" s="3" t="s">
        <v>352</v>
      </c>
      <c r="AB1369" s="3" t="s">
        <v>352</v>
      </c>
      <c r="AD1369" s="3" t="s">
        <v>231</v>
      </c>
      <c r="AE1369" s="3" t="s">
        <v>231</v>
      </c>
      <c r="AF1369" s="3" t="s">
        <v>231</v>
      </c>
      <c r="AG1369" s="3" t="s">
        <v>231</v>
      </c>
      <c r="AH1369" s="3" t="s">
        <v>231</v>
      </c>
      <c r="AI1369" s="3" t="s">
        <v>231</v>
      </c>
      <c r="AJ1369" s="3" t="s">
        <v>231</v>
      </c>
      <c r="AK1369" s="3" t="s">
        <v>231</v>
      </c>
      <c r="AL1369" s="3" t="s">
        <v>231</v>
      </c>
      <c r="AM1369" s="3" t="s">
        <v>231</v>
      </c>
    </row>
    <row r="1370" spans="1:39" x14ac:dyDescent="0.25">
      <c r="A1370" s="3" t="s">
        <v>229</v>
      </c>
      <c r="B1370" s="3" t="s">
        <v>230</v>
      </c>
      <c r="C1370" s="3" t="s">
        <v>4910</v>
      </c>
      <c r="D1370" s="3" t="s">
        <v>4831</v>
      </c>
      <c r="E1370" s="3" t="s">
        <v>4919</v>
      </c>
      <c r="F1370" s="3" t="s">
        <v>4920</v>
      </c>
      <c r="G1370" s="3" t="s">
        <v>4920</v>
      </c>
      <c r="H1370" s="3" t="s">
        <v>239</v>
      </c>
      <c r="I1370" s="3" t="s">
        <v>239</v>
      </c>
      <c r="J1370" s="3" t="s">
        <v>4921</v>
      </c>
      <c r="K1370" s="3" t="s">
        <v>231</v>
      </c>
      <c r="L1370" s="3" t="s">
        <v>231</v>
      </c>
      <c r="M1370" s="3" t="s">
        <v>4922</v>
      </c>
      <c r="N1370" s="3" t="s">
        <v>7</v>
      </c>
      <c r="O1370" s="3" t="s">
        <v>4923</v>
      </c>
      <c r="P1370" s="3" t="s">
        <v>11</v>
      </c>
      <c r="Q1370" s="3">
        <v>0</v>
      </c>
      <c r="R1370" s="3">
        <v>0.82250000000000001</v>
      </c>
      <c r="S1370" s="3">
        <v>9.9999999999999994E-12</v>
      </c>
      <c r="T1370" s="3">
        <v>11</v>
      </c>
      <c r="U1370" s="3" t="s">
        <v>231</v>
      </c>
      <c r="V1370" s="3">
        <v>1.6299999999999999E-2</v>
      </c>
      <c r="W1370" s="3" t="s">
        <v>998</v>
      </c>
      <c r="Y1370" s="3" t="s">
        <v>352</v>
      </c>
      <c r="Z1370" s="3" t="s">
        <v>352</v>
      </c>
      <c r="AB1370" s="3" t="s">
        <v>352</v>
      </c>
      <c r="AD1370" s="3" t="s">
        <v>231</v>
      </c>
      <c r="AE1370" s="3" t="s">
        <v>231</v>
      </c>
      <c r="AF1370" s="3" t="s">
        <v>231</v>
      </c>
      <c r="AG1370" s="3" t="s">
        <v>231</v>
      </c>
      <c r="AH1370" s="3" t="s">
        <v>231</v>
      </c>
      <c r="AI1370" s="3" t="s">
        <v>231</v>
      </c>
      <c r="AJ1370" s="3" t="s">
        <v>231</v>
      </c>
      <c r="AK1370" s="3" t="s">
        <v>231</v>
      </c>
      <c r="AL1370" s="3" t="s">
        <v>231</v>
      </c>
      <c r="AM1370" s="3" t="s">
        <v>231</v>
      </c>
    </row>
    <row r="1371" spans="1:39" x14ac:dyDescent="0.25">
      <c r="A1371" s="3" t="s">
        <v>229</v>
      </c>
      <c r="B1371" s="3" t="s">
        <v>230</v>
      </c>
      <c r="C1371" s="3" t="s">
        <v>5965</v>
      </c>
      <c r="D1371" s="3" t="s">
        <v>5966</v>
      </c>
      <c r="E1371" s="3" t="s">
        <v>5973</v>
      </c>
      <c r="F1371" s="3" t="s">
        <v>5974</v>
      </c>
      <c r="G1371" s="3" t="s">
        <v>5975</v>
      </c>
      <c r="H1371" s="3" t="s">
        <v>5976</v>
      </c>
      <c r="I1371" s="3" t="s">
        <v>5977</v>
      </c>
      <c r="J1371" s="3" t="s">
        <v>239</v>
      </c>
      <c r="K1371" s="3" t="s">
        <v>5978</v>
      </c>
      <c r="L1371" s="3" t="s">
        <v>5979</v>
      </c>
      <c r="M1371" s="3" t="s">
        <v>5980</v>
      </c>
      <c r="N1371" s="3" t="s">
        <v>14</v>
      </c>
      <c r="O1371" s="3" t="s">
        <v>5981</v>
      </c>
      <c r="P1371" s="3" t="s">
        <v>11</v>
      </c>
      <c r="Q1371" s="3">
        <v>1</v>
      </c>
      <c r="R1371" s="3">
        <v>0.79659999999999997</v>
      </c>
      <c r="S1371" s="3">
        <v>1E-42</v>
      </c>
      <c r="T1371" s="3">
        <v>42</v>
      </c>
      <c r="U1371" s="3" t="s">
        <v>231</v>
      </c>
      <c r="V1371" s="3">
        <v>3.32E-2</v>
      </c>
      <c r="W1371" s="3" t="s">
        <v>5982</v>
      </c>
      <c r="Y1371" s="3" t="s">
        <v>352</v>
      </c>
      <c r="Z1371" s="3" t="s">
        <v>352</v>
      </c>
      <c r="AB1371" s="3" t="s">
        <v>352</v>
      </c>
      <c r="AD1371" s="3" t="s">
        <v>231</v>
      </c>
      <c r="AE1371" s="3" t="s">
        <v>231</v>
      </c>
      <c r="AF1371" s="3" t="s">
        <v>231</v>
      </c>
      <c r="AG1371" s="3" t="s">
        <v>231</v>
      </c>
      <c r="AH1371" s="3" t="s">
        <v>231</v>
      </c>
      <c r="AI1371" s="3" t="s">
        <v>231</v>
      </c>
      <c r="AJ1371" s="3" t="s">
        <v>231</v>
      </c>
      <c r="AK1371" s="3" t="s">
        <v>231</v>
      </c>
      <c r="AL1371" s="3" t="s">
        <v>231</v>
      </c>
      <c r="AM1371" s="3" t="s">
        <v>231</v>
      </c>
    </row>
    <row r="1372" spans="1:39" x14ac:dyDescent="0.25">
      <c r="A1372" s="3" t="s">
        <v>229</v>
      </c>
      <c r="B1372" s="3" t="s">
        <v>230</v>
      </c>
      <c r="C1372" s="3" t="s">
        <v>7226</v>
      </c>
      <c r="D1372" s="3" t="s">
        <v>7098</v>
      </c>
      <c r="E1372" s="3" t="s">
        <v>7233</v>
      </c>
      <c r="F1372" s="3" t="s">
        <v>7228</v>
      </c>
      <c r="G1372" s="3" t="s">
        <v>7234</v>
      </c>
      <c r="H1372" s="3" t="s">
        <v>7229</v>
      </c>
      <c r="I1372" s="3" t="s">
        <v>7235</v>
      </c>
      <c r="J1372" s="3" t="s">
        <v>239</v>
      </c>
      <c r="K1372" s="3" t="s">
        <v>7236</v>
      </c>
      <c r="L1372" s="3" t="s">
        <v>7237</v>
      </c>
      <c r="M1372" s="3" t="s">
        <v>7238</v>
      </c>
      <c r="N1372" s="3" t="s">
        <v>14</v>
      </c>
      <c r="O1372" s="3" t="s">
        <v>7239</v>
      </c>
      <c r="P1372" s="3" t="s">
        <v>53</v>
      </c>
      <c r="Q1372" s="3">
        <v>1</v>
      </c>
      <c r="R1372" s="3">
        <v>4.6600000000000003E-2</v>
      </c>
      <c r="S1372" s="3">
        <v>2.9999999999999999E-21</v>
      </c>
      <c r="T1372" s="3">
        <v>20.522878745280298</v>
      </c>
      <c r="U1372" s="3" t="s">
        <v>231</v>
      </c>
      <c r="V1372" s="3">
        <v>6.2E-2</v>
      </c>
      <c r="W1372" s="3" t="s">
        <v>7240</v>
      </c>
      <c r="Y1372" s="3" t="s">
        <v>352</v>
      </c>
      <c r="Z1372" s="3" t="s">
        <v>352</v>
      </c>
      <c r="AB1372" s="3" t="s">
        <v>352</v>
      </c>
      <c r="AD1372" s="3" t="s">
        <v>231</v>
      </c>
      <c r="AE1372" s="3" t="s">
        <v>231</v>
      </c>
      <c r="AF1372" s="3" t="s">
        <v>231</v>
      </c>
      <c r="AG1372" s="3" t="s">
        <v>231</v>
      </c>
      <c r="AH1372" s="3" t="s">
        <v>231</v>
      </c>
      <c r="AI1372" s="3" t="s">
        <v>231</v>
      </c>
      <c r="AJ1372" s="3" t="s">
        <v>231</v>
      </c>
      <c r="AK1372" s="3" t="s">
        <v>231</v>
      </c>
      <c r="AL1372" s="3" t="s">
        <v>231</v>
      </c>
      <c r="AM1372" s="3" t="s">
        <v>231</v>
      </c>
    </row>
    <row r="1373" spans="1:39" x14ac:dyDescent="0.25">
      <c r="A1373" s="3" t="s">
        <v>229</v>
      </c>
      <c r="B1373" s="3" t="s">
        <v>230</v>
      </c>
      <c r="C1373" s="3" t="s">
        <v>6657</v>
      </c>
      <c r="D1373" s="3" t="s">
        <v>6650</v>
      </c>
      <c r="E1373" s="3" t="s">
        <v>6663</v>
      </c>
      <c r="F1373" s="3" t="s">
        <v>320</v>
      </c>
      <c r="G1373" s="3" t="s">
        <v>6664</v>
      </c>
      <c r="H1373" s="3" t="s">
        <v>6660</v>
      </c>
      <c r="I1373" s="3" t="s">
        <v>6665</v>
      </c>
      <c r="J1373" s="3" t="s">
        <v>239</v>
      </c>
      <c r="K1373" s="3" t="s">
        <v>6666</v>
      </c>
      <c r="L1373" s="3" t="s">
        <v>6667</v>
      </c>
      <c r="M1373" s="3" t="s">
        <v>6668</v>
      </c>
      <c r="N1373" s="3" t="s">
        <v>7</v>
      </c>
      <c r="O1373" s="3" t="s">
        <v>6669</v>
      </c>
      <c r="P1373" s="3" t="s">
        <v>32</v>
      </c>
      <c r="Q1373" s="3">
        <v>1</v>
      </c>
      <c r="R1373" s="3">
        <v>0.4037</v>
      </c>
      <c r="S1373" s="3">
        <v>9.9999999999999993E-41</v>
      </c>
      <c r="T1373" s="3">
        <v>40</v>
      </c>
      <c r="U1373" s="3" t="s">
        <v>231</v>
      </c>
      <c r="V1373" s="3">
        <v>2.5600000000000001E-2</v>
      </c>
      <c r="W1373" s="3" t="s">
        <v>2256</v>
      </c>
      <c r="Y1373" s="3" t="s">
        <v>352</v>
      </c>
      <c r="Z1373" s="3" t="s">
        <v>352</v>
      </c>
      <c r="AB1373" s="3" t="s">
        <v>352</v>
      </c>
      <c r="AD1373" s="3" t="s">
        <v>231</v>
      </c>
      <c r="AE1373" s="3" t="s">
        <v>231</v>
      </c>
      <c r="AF1373" s="3" t="s">
        <v>231</v>
      </c>
      <c r="AG1373" s="3" t="s">
        <v>231</v>
      </c>
      <c r="AH1373" s="3" t="s">
        <v>231</v>
      </c>
      <c r="AI1373" s="3" t="s">
        <v>231</v>
      </c>
      <c r="AJ1373" s="3" t="s">
        <v>231</v>
      </c>
      <c r="AK1373" s="3" t="s">
        <v>231</v>
      </c>
      <c r="AL1373" s="3" t="s">
        <v>231</v>
      </c>
      <c r="AM1373" s="3" t="s">
        <v>231</v>
      </c>
    </row>
    <row r="1374" spans="1:39" x14ac:dyDescent="0.25">
      <c r="A1374" s="3" t="s">
        <v>229</v>
      </c>
      <c r="B1374" s="3" t="s">
        <v>230</v>
      </c>
      <c r="C1374" s="3" t="s">
        <v>7226</v>
      </c>
      <c r="D1374" s="3" t="s">
        <v>7098</v>
      </c>
      <c r="E1374" s="3" t="s">
        <v>7241</v>
      </c>
      <c r="F1374" s="3" t="s">
        <v>7242</v>
      </c>
      <c r="G1374" s="3" t="s">
        <v>7242</v>
      </c>
      <c r="H1374" s="3" t="s">
        <v>239</v>
      </c>
      <c r="I1374" s="3" t="s">
        <v>239</v>
      </c>
      <c r="J1374" s="3" t="s">
        <v>7243</v>
      </c>
      <c r="K1374" s="3" t="s">
        <v>231</v>
      </c>
      <c r="L1374" s="3" t="s">
        <v>231</v>
      </c>
      <c r="M1374" s="3" t="s">
        <v>7244</v>
      </c>
      <c r="N1374" s="3" t="s">
        <v>25</v>
      </c>
      <c r="O1374" s="3" t="s">
        <v>7245</v>
      </c>
      <c r="P1374" s="3" t="s">
        <v>11</v>
      </c>
      <c r="Q1374" s="3">
        <v>0</v>
      </c>
      <c r="R1374" s="3">
        <v>0.88519999999999999</v>
      </c>
      <c r="S1374" s="3">
        <v>5.0000000000000002E-23</v>
      </c>
      <c r="T1374" s="3">
        <v>22.301029995663999</v>
      </c>
      <c r="U1374" s="3" t="s">
        <v>231</v>
      </c>
      <c r="V1374" s="3">
        <v>2.92E-2</v>
      </c>
      <c r="W1374" s="3" t="s">
        <v>6713</v>
      </c>
      <c r="Y1374" s="3" t="s">
        <v>352</v>
      </c>
      <c r="Z1374" s="3" t="s">
        <v>352</v>
      </c>
      <c r="AB1374" s="3" t="s">
        <v>352</v>
      </c>
      <c r="AD1374" s="3" t="s">
        <v>231</v>
      </c>
      <c r="AE1374" s="3" t="s">
        <v>231</v>
      </c>
      <c r="AF1374" s="3" t="s">
        <v>231</v>
      </c>
      <c r="AG1374" s="3" t="s">
        <v>231</v>
      </c>
      <c r="AH1374" s="3" t="s">
        <v>231</v>
      </c>
      <c r="AI1374" s="3" t="s">
        <v>231</v>
      </c>
      <c r="AJ1374" s="3" t="s">
        <v>231</v>
      </c>
      <c r="AK1374" s="3" t="s">
        <v>231</v>
      </c>
      <c r="AL1374" s="3" t="s">
        <v>231</v>
      </c>
      <c r="AM1374" s="3" t="s">
        <v>231</v>
      </c>
    </row>
    <row r="1375" spans="1:39" x14ac:dyDescent="0.25">
      <c r="A1375" s="3" t="s">
        <v>229</v>
      </c>
      <c r="B1375" s="3" t="s">
        <v>230</v>
      </c>
      <c r="C1375" s="3" t="s">
        <v>239</v>
      </c>
      <c r="D1375" s="3" t="s">
        <v>231</v>
      </c>
      <c r="E1375" s="3" t="s">
        <v>231</v>
      </c>
      <c r="F1375" s="3" t="s">
        <v>7618</v>
      </c>
      <c r="G1375" s="3" t="s">
        <v>239</v>
      </c>
      <c r="H1375" s="3" t="s">
        <v>239</v>
      </c>
      <c r="I1375" s="3" t="s">
        <v>239</v>
      </c>
      <c r="J1375" s="3" t="s">
        <v>239</v>
      </c>
      <c r="K1375" s="3" t="s">
        <v>231</v>
      </c>
      <c r="L1375" s="3" t="s">
        <v>231</v>
      </c>
      <c r="M1375" s="3" t="s">
        <v>7619</v>
      </c>
      <c r="N1375" s="3" t="s">
        <v>25</v>
      </c>
      <c r="O1375" s="3" t="s">
        <v>231</v>
      </c>
      <c r="P1375" s="3" t="s">
        <v>239</v>
      </c>
      <c r="Q1375" s="3">
        <v>1</v>
      </c>
      <c r="R1375" s="3">
        <v>0.48720000000000002</v>
      </c>
      <c r="S1375" s="3">
        <v>3E-11</v>
      </c>
      <c r="T1375" s="3">
        <v>10.5228787452803</v>
      </c>
      <c r="U1375" s="3" t="s">
        <v>231</v>
      </c>
      <c r="V1375" s="3">
        <v>1.26E-2</v>
      </c>
      <c r="W1375" s="3" t="s">
        <v>7620</v>
      </c>
      <c r="Y1375" s="3" t="s">
        <v>352</v>
      </c>
      <c r="Z1375" s="3" t="s">
        <v>352</v>
      </c>
      <c r="AB1375" s="3" t="s">
        <v>352</v>
      </c>
      <c r="AD1375" s="3" t="s">
        <v>231</v>
      </c>
      <c r="AE1375" s="3" t="s">
        <v>231</v>
      </c>
      <c r="AF1375" s="3" t="s">
        <v>231</v>
      </c>
      <c r="AG1375" s="3" t="s">
        <v>231</v>
      </c>
      <c r="AH1375" s="3" t="s">
        <v>231</v>
      </c>
      <c r="AI1375" s="3" t="s">
        <v>231</v>
      </c>
      <c r="AJ1375" s="3" t="s">
        <v>231</v>
      </c>
      <c r="AK1375" s="3" t="s">
        <v>231</v>
      </c>
      <c r="AL1375" s="3" t="s">
        <v>231</v>
      </c>
      <c r="AM1375" s="3" t="s">
        <v>231</v>
      </c>
    </row>
    <row r="1376" spans="1:39" x14ac:dyDescent="0.25">
      <c r="A1376" s="3" t="s">
        <v>229</v>
      </c>
      <c r="B1376" s="3" t="s">
        <v>230</v>
      </c>
      <c r="C1376" s="3" t="s">
        <v>6921</v>
      </c>
      <c r="D1376" s="3" t="s">
        <v>6650</v>
      </c>
      <c r="E1376" s="3" t="s">
        <v>6922</v>
      </c>
      <c r="F1376" s="3" t="s">
        <v>6923</v>
      </c>
      <c r="G1376" s="3" t="s">
        <v>6924</v>
      </c>
      <c r="H1376" s="3" t="s">
        <v>239</v>
      </c>
      <c r="I1376" s="3" t="s">
        <v>239</v>
      </c>
      <c r="J1376" s="3" t="s">
        <v>6925</v>
      </c>
      <c r="K1376" s="3" t="s">
        <v>231</v>
      </c>
      <c r="L1376" s="3" t="s">
        <v>231</v>
      </c>
      <c r="M1376" s="3" t="s">
        <v>6926</v>
      </c>
      <c r="N1376" s="3" t="s">
        <v>7</v>
      </c>
      <c r="O1376" s="3" t="s">
        <v>6927</v>
      </c>
      <c r="P1376" s="3" t="s">
        <v>17</v>
      </c>
      <c r="Q1376" s="3">
        <v>0</v>
      </c>
      <c r="R1376" s="3">
        <v>0.15920000000000001</v>
      </c>
      <c r="S1376" s="3">
        <v>3E-32</v>
      </c>
      <c r="T1376" s="3">
        <v>31.522878745280298</v>
      </c>
      <c r="U1376" s="3" t="s">
        <v>231</v>
      </c>
      <c r="V1376" s="3">
        <v>3.04E-2</v>
      </c>
      <c r="W1376" s="3" t="s">
        <v>1846</v>
      </c>
      <c r="Y1376" s="3" t="s">
        <v>352</v>
      </c>
      <c r="Z1376" s="3" t="s">
        <v>352</v>
      </c>
      <c r="AB1376" s="3" t="s">
        <v>352</v>
      </c>
      <c r="AD1376" s="3" t="s">
        <v>231</v>
      </c>
      <c r="AE1376" s="3" t="s">
        <v>231</v>
      </c>
      <c r="AF1376" s="3" t="s">
        <v>231</v>
      </c>
      <c r="AG1376" s="3" t="s">
        <v>231</v>
      </c>
      <c r="AH1376" s="3" t="s">
        <v>231</v>
      </c>
      <c r="AI1376" s="3" t="s">
        <v>231</v>
      </c>
      <c r="AJ1376" s="3" t="s">
        <v>231</v>
      </c>
      <c r="AK1376" s="3" t="s">
        <v>231</v>
      </c>
      <c r="AL1376" s="3" t="s">
        <v>231</v>
      </c>
      <c r="AM1376" s="3" t="s">
        <v>231</v>
      </c>
    </row>
    <row r="1377" spans="1:39" x14ac:dyDescent="0.25">
      <c r="A1377" s="3" t="s">
        <v>229</v>
      </c>
      <c r="B1377" s="3" t="s">
        <v>230</v>
      </c>
      <c r="C1377" s="3" t="s">
        <v>2704</v>
      </c>
      <c r="D1377" s="3" t="s">
        <v>2198</v>
      </c>
      <c r="E1377" s="3" t="s">
        <v>2705</v>
      </c>
      <c r="F1377" s="3" t="s">
        <v>2706</v>
      </c>
      <c r="G1377" s="3" t="s">
        <v>2707</v>
      </c>
      <c r="H1377" s="3" t="s">
        <v>239</v>
      </c>
      <c r="I1377" s="3" t="s">
        <v>239</v>
      </c>
      <c r="J1377" s="3" t="s">
        <v>2708</v>
      </c>
      <c r="K1377" s="3" t="s">
        <v>231</v>
      </c>
      <c r="L1377" s="3" t="s">
        <v>231</v>
      </c>
      <c r="M1377" s="3" t="s">
        <v>2709</v>
      </c>
      <c r="N1377" s="3" t="s">
        <v>7</v>
      </c>
      <c r="O1377" s="3" t="s">
        <v>2710</v>
      </c>
      <c r="P1377" s="3" t="s">
        <v>17</v>
      </c>
      <c r="Q1377" s="3">
        <v>0</v>
      </c>
      <c r="R1377" s="3">
        <v>0.48299999999999998</v>
      </c>
      <c r="S1377" s="3">
        <v>2.9999999999999999E-22</v>
      </c>
      <c r="T1377" s="3">
        <v>21.522878745280298</v>
      </c>
      <c r="U1377" s="3" t="s">
        <v>231</v>
      </c>
      <c r="V1377" s="3">
        <v>1.83E-2</v>
      </c>
      <c r="W1377" s="3" t="s">
        <v>2106</v>
      </c>
      <c r="Y1377" s="3" t="s">
        <v>352</v>
      </c>
      <c r="Z1377" s="3" t="s">
        <v>352</v>
      </c>
      <c r="AB1377" s="3" t="s">
        <v>352</v>
      </c>
      <c r="AD1377" s="3" t="s">
        <v>231</v>
      </c>
      <c r="AE1377" s="3" t="s">
        <v>231</v>
      </c>
      <c r="AF1377" s="3" t="s">
        <v>231</v>
      </c>
      <c r="AG1377" s="3" t="s">
        <v>231</v>
      </c>
      <c r="AH1377" s="3" t="s">
        <v>231</v>
      </c>
      <c r="AI1377" s="3" t="s">
        <v>231</v>
      </c>
      <c r="AJ1377" s="3" t="s">
        <v>231</v>
      </c>
      <c r="AK1377" s="3" t="s">
        <v>231</v>
      </c>
      <c r="AL1377" s="3" t="s">
        <v>231</v>
      </c>
      <c r="AM1377" s="3" t="s">
        <v>231</v>
      </c>
    </row>
    <row r="1378" spans="1:39" x14ac:dyDescent="0.25">
      <c r="A1378" s="3" t="s">
        <v>229</v>
      </c>
      <c r="B1378" s="3" t="s">
        <v>230</v>
      </c>
      <c r="C1378" s="3" t="s">
        <v>2713</v>
      </c>
      <c r="D1378" s="3" t="s">
        <v>2198</v>
      </c>
      <c r="E1378" s="3" t="s">
        <v>2714</v>
      </c>
      <c r="F1378" s="3" t="s">
        <v>2715</v>
      </c>
      <c r="G1378" s="3" t="s">
        <v>2715</v>
      </c>
      <c r="H1378" s="3" t="s">
        <v>239</v>
      </c>
      <c r="I1378" s="3" t="s">
        <v>239</v>
      </c>
      <c r="J1378" s="3" t="s">
        <v>2716</v>
      </c>
      <c r="K1378" s="3" t="s">
        <v>231</v>
      </c>
      <c r="L1378" s="3" t="s">
        <v>231</v>
      </c>
      <c r="M1378" s="3" t="s">
        <v>2717</v>
      </c>
      <c r="N1378" s="3" t="s">
        <v>7</v>
      </c>
      <c r="O1378" s="3" t="s">
        <v>2718</v>
      </c>
      <c r="P1378" s="3" t="s">
        <v>60</v>
      </c>
      <c r="Q1378" s="3">
        <v>0</v>
      </c>
      <c r="R1378" s="3">
        <v>0.74209999999999998</v>
      </c>
      <c r="S1378" s="3">
        <v>3.9999999999999999E-16</v>
      </c>
      <c r="T1378" s="3">
        <v>15.397940008672</v>
      </c>
      <c r="U1378" s="3" t="s">
        <v>231</v>
      </c>
      <c r="V1378" s="3">
        <v>1.7600000000000001E-2</v>
      </c>
      <c r="W1378" s="3" t="s">
        <v>1467</v>
      </c>
      <c r="Y1378" s="3" t="s">
        <v>352</v>
      </c>
      <c r="Z1378" s="3" t="s">
        <v>352</v>
      </c>
      <c r="AB1378" s="3" t="s">
        <v>352</v>
      </c>
      <c r="AD1378" s="3" t="s">
        <v>231</v>
      </c>
      <c r="AE1378" s="3" t="s">
        <v>231</v>
      </c>
      <c r="AF1378" s="3" t="s">
        <v>231</v>
      </c>
      <c r="AG1378" s="3" t="s">
        <v>231</v>
      </c>
      <c r="AH1378" s="3" t="s">
        <v>231</v>
      </c>
      <c r="AI1378" s="3" t="s">
        <v>231</v>
      </c>
      <c r="AJ1378" s="3" t="s">
        <v>231</v>
      </c>
      <c r="AK1378" s="3" t="s">
        <v>231</v>
      </c>
      <c r="AL1378" s="3" t="s">
        <v>231</v>
      </c>
      <c r="AM1378" s="3" t="s">
        <v>231</v>
      </c>
    </row>
    <row r="1379" spans="1:39" x14ac:dyDescent="0.25">
      <c r="A1379" s="3" t="s">
        <v>229</v>
      </c>
      <c r="B1379" s="3" t="s">
        <v>230</v>
      </c>
      <c r="C1379" s="3" t="s">
        <v>7900</v>
      </c>
      <c r="D1379" s="3" t="s">
        <v>3897</v>
      </c>
      <c r="E1379" s="3" t="s">
        <v>7916</v>
      </c>
      <c r="F1379" s="3" t="s">
        <v>320</v>
      </c>
      <c r="G1379" s="3" t="s">
        <v>7917</v>
      </c>
      <c r="H1379" s="3" t="s">
        <v>7918</v>
      </c>
      <c r="I1379" s="3" t="s">
        <v>7919</v>
      </c>
      <c r="J1379" s="3" t="s">
        <v>239</v>
      </c>
      <c r="K1379" s="3" t="s">
        <v>7920</v>
      </c>
      <c r="L1379" s="3" t="s">
        <v>7921</v>
      </c>
      <c r="M1379" s="3" t="s">
        <v>7922</v>
      </c>
      <c r="N1379" s="3" t="s">
        <v>25</v>
      </c>
      <c r="O1379" s="3" t="s">
        <v>7923</v>
      </c>
      <c r="P1379" s="3" t="s">
        <v>111</v>
      </c>
      <c r="Q1379" s="3">
        <v>1</v>
      </c>
      <c r="R1379" s="3">
        <v>0.60440000000000005</v>
      </c>
      <c r="S1379" s="3">
        <v>8.0000000000000006E-15</v>
      </c>
      <c r="T1379" s="3">
        <v>14.096910013008101</v>
      </c>
      <c r="U1379" s="3" t="s">
        <v>231</v>
      </c>
      <c r="V1379" s="3">
        <v>1.7399999999999999E-2</v>
      </c>
      <c r="W1379" s="3" t="s">
        <v>1467</v>
      </c>
      <c r="Y1379" s="3" t="s">
        <v>352</v>
      </c>
      <c r="Z1379" s="3" t="s">
        <v>352</v>
      </c>
      <c r="AB1379" s="3" t="s">
        <v>352</v>
      </c>
      <c r="AD1379" s="3" t="s">
        <v>231</v>
      </c>
      <c r="AE1379" s="3" t="s">
        <v>231</v>
      </c>
      <c r="AF1379" s="3" t="s">
        <v>231</v>
      </c>
      <c r="AG1379" s="3" t="s">
        <v>231</v>
      </c>
      <c r="AH1379" s="3" t="s">
        <v>231</v>
      </c>
      <c r="AI1379" s="3" t="s">
        <v>231</v>
      </c>
      <c r="AJ1379" s="3" t="s">
        <v>231</v>
      </c>
      <c r="AK1379" s="3" t="s">
        <v>231</v>
      </c>
      <c r="AL1379" s="3" t="s">
        <v>231</v>
      </c>
      <c r="AM1379" s="3" t="s">
        <v>231</v>
      </c>
    </row>
    <row r="1380" spans="1:39" x14ac:dyDescent="0.25">
      <c r="A1380" s="3" t="s">
        <v>229</v>
      </c>
      <c r="B1380" s="3" t="s">
        <v>230</v>
      </c>
      <c r="C1380" s="3" t="s">
        <v>7514</v>
      </c>
      <c r="D1380" s="3" t="s">
        <v>7098</v>
      </c>
      <c r="E1380" s="3" t="s">
        <v>7515</v>
      </c>
      <c r="F1380" s="3" t="s">
        <v>320</v>
      </c>
      <c r="G1380" s="3" t="s">
        <v>7516</v>
      </c>
      <c r="H1380" s="3" t="s">
        <v>7517</v>
      </c>
      <c r="I1380" s="3" t="s">
        <v>7518</v>
      </c>
      <c r="J1380" s="3" t="s">
        <v>239</v>
      </c>
      <c r="K1380" s="3" t="s">
        <v>7519</v>
      </c>
      <c r="L1380" s="3" t="s">
        <v>7520</v>
      </c>
      <c r="M1380" s="3" t="s">
        <v>7521</v>
      </c>
      <c r="N1380" s="3" t="s">
        <v>6</v>
      </c>
      <c r="O1380" s="3" t="s">
        <v>7522</v>
      </c>
      <c r="P1380" s="3" t="s">
        <v>32</v>
      </c>
      <c r="Q1380" s="3">
        <v>1</v>
      </c>
      <c r="R1380" s="3">
        <v>0.80800000000000005</v>
      </c>
      <c r="S1380" s="3">
        <v>2E-12</v>
      </c>
      <c r="T1380" s="3">
        <v>11.698970004335999</v>
      </c>
      <c r="U1380" s="3" t="s">
        <v>231</v>
      </c>
      <c r="V1380" s="3">
        <v>1.72E-2</v>
      </c>
      <c r="W1380" s="3" t="s">
        <v>4570</v>
      </c>
      <c r="Y1380" s="3" t="s">
        <v>352</v>
      </c>
      <c r="Z1380" s="3" t="s">
        <v>352</v>
      </c>
      <c r="AB1380" s="3" t="s">
        <v>352</v>
      </c>
      <c r="AD1380" s="3" t="s">
        <v>231</v>
      </c>
      <c r="AE1380" s="3" t="s">
        <v>231</v>
      </c>
      <c r="AF1380" s="3" t="s">
        <v>231</v>
      </c>
      <c r="AG1380" s="3" t="s">
        <v>231</v>
      </c>
      <c r="AH1380" s="3" t="s">
        <v>231</v>
      </c>
      <c r="AI1380" s="3" t="s">
        <v>231</v>
      </c>
      <c r="AJ1380" s="3" t="s">
        <v>231</v>
      </c>
      <c r="AK1380" s="3" t="s">
        <v>231</v>
      </c>
      <c r="AL1380" s="3" t="s">
        <v>231</v>
      </c>
      <c r="AM1380" s="3" t="s">
        <v>231</v>
      </c>
    </row>
    <row r="1381" spans="1:39" x14ac:dyDescent="0.25">
      <c r="A1381" s="3" t="s">
        <v>229</v>
      </c>
      <c r="B1381" s="3" t="s">
        <v>230</v>
      </c>
      <c r="C1381" s="3" t="s">
        <v>8120</v>
      </c>
      <c r="D1381" s="3" t="s">
        <v>7939</v>
      </c>
      <c r="E1381" s="3" t="s">
        <v>8131</v>
      </c>
      <c r="F1381" s="3" t="s">
        <v>8132</v>
      </c>
      <c r="G1381" s="3" t="s">
        <v>8132</v>
      </c>
      <c r="H1381" s="3" t="s">
        <v>239</v>
      </c>
      <c r="I1381" s="3" t="s">
        <v>239</v>
      </c>
      <c r="J1381" s="3" t="s">
        <v>8125</v>
      </c>
      <c r="K1381" s="3" t="s">
        <v>231</v>
      </c>
      <c r="L1381" s="3" t="s">
        <v>231</v>
      </c>
      <c r="M1381" s="3" t="s">
        <v>8133</v>
      </c>
      <c r="N1381" s="3" t="s">
        <v>25</v>
      </c>
      <c r="O1381" s="3" t="s">
        <v>8134</v>
      </c>
      <c r="P1381" s="3" t="s">
        <v>17</v>
      </c>
      <c r="Q1381" s="3">
        <v>0</v>
      </c>
      <c r="R1381" s="3">
        <v>5.5500000000000001E-2</v>
      </c>
      <c r="S1381" s="3">
        <v>3.9999999999999998E-44</v>
      </c>
      <c r="T1381" s="3">
        <v>43.397940008672002</v>
      </c>
      <c r="U1381" s="3" t="s">
        <v>231</v>
      </c>
      <c r="V1381" s="3">
        <v>5.7500000000000002E-2</v>
      </c>
      <c r="W1381" s="3" t="s">
        <v>8137</v>
      </c>
      <c r="Y1381" s="3" t="s">
        <v>352</v>
      </c>
      <c r="Z1381" s="3" t="s">
        <v>352</v>
      </c>
      <c r="AB1381" s="3" t="s">
        <v>352</v>
      </c>
      <c r="AD1381" s="3" t="s">
        <v>231</v>
      </c>
      <c r="AE1381" s="3" t="s">
        <v>231</v>
      </c>
      <c r="AF1381" s="3" t="s">
        <v>231</v>
      </c>
      <c r="AG1381" s="3" t="s">
        <v>231</v>
      </c>
      <c r="AH1381" s="3" t="s">
        <v>231</v>
      </c>
      <c r="AI1381" s="3" t="s">
        <v>231</v>
      </c>
      <c r="AJ1381" s="3" t="s">
        <v>231</v>
      </c>
      <c r="AK1381" s="3" t="s">
        <v>231</v>
      </c>
      <c r="AL1381" s="3" t="s">
        <v>231</v>
      </c>
      <c r="AM1381" s="3" t="s">
        <v>231</v>
      </c>
    </row>
    <row r="1382" spans="1:39" x14ac:dyDescent="0.25">
      <c r="A1382" s="3" t="s">
        <v>229</v>
      </c>
      <c r="B1382" s="3" t="s">
        <v>230</v>
      </c>
      <c r="C1382" s="3" t="s">
        <v>7736</v>
      </c>
      <c r="D1382" s="3" t="s">
        <v>3897</v>
      </c>
      <c r="E1382" s="3" t="s">
        <v>7737</v>
      </c>
      <c r="F1382" s="3" t="s">
        <v>320</v>
      </c>
      <c r="G1382" s="3" t="s">
        <v>7738</v>
      </c>
      <c r="H1382" s="3" t="s">
        <v>7739</v>
      </c>
      <c r="I1382" s="3" t="s">
        <v>7740</v>
      </c>
      <c r="J1382" s="3" t="s">
        <v>239</v>
      </c>
      <c r="K1382" s="3" t="s">
        <v>7741</v>
      </c>
      <c r="L1382" s="3" t="s">
        <v>7742</v>
      </c>
      <c r="M1382" s="3" t="s">
        <v>7743</v>
      </c>
      <c r="N1382" s="3" t="s">
        <v>25</v>
      </c>
      <c r="O1382" s="3" t="s">
        <v>7744</v>
      </c>
      <c r="P1382" s="3" t="s">
        <v>53</v>
      </c>
      <c r="Q1382" s="3">
        <v>1</v>
      </c>
      <c r="R1382" s="3">
        <v>0.34599999999999997</v>
      </c>
      <c r="S1382" s="3">
        <v>3.0000000000000001E-12</v>
      </c>
      <c r="T1382" s="3">
        <v>11.5228787452803</v>
      </c>
      <c r="U1382" s="3" t="s">
        <v>231</v>
      </c>
      <c r="V1382" s="3">
        <v>1.3899999999999999E-2</v>
      </c>
      <c r="W1382" s="3" t="s">
        <v>4327</v>
      </c>
      <c r="Y1382" s="3" t="s">
        <v>352</v>
      </c>
      <c r="Z1382" s="3" t="s">
        <v>352</v>
      </c>
      <c r="AB1382" s="3" t="s">
        <v>352</v>
      </c>
      <c r="AD1382" s="3" t="s">
        <v>231</v>
      </c>
      <c r="AE1382" s="3" t="s">
        <v>231</v>
      </c>
      <c r="AF1382" s="3" t="s">
        <v>231</v>
      </c>
      <c r="AG1382" s="3" t="s">
        <v>231</v>
      </c>
      <c r="AH1382" s="3" t="s">
        <v>231</v>
      </c>
      <c r="AI1382" s="3" t="s">
        <v>231</v>
      </c>
      <c r="AJ1382" s="3" t="s">
        <v>231</v>
      </c>
      <c r="AK1382" s="3" t="s">
        <v>231</v>
      </c>
      <c r="AL1382" s="3" t="s">
        <v>231</v>
      </c>
      <c r="AM1382" s="3" t="s">
        <v>231</v>
      </c>
    </row>
    <row r="1383" spans="1:39" x14ac:dyDescent="0.25">
      <c r="A1383" s="3" t="s">
        <v>229</v>
      </c>
      <c r="B1383" s="3" t="s">
        <v>230</v>
      </c>
      <c r="C1383" s="3" t="s">
        <v>2704</v>
      </c>
      <c r="D1383" s="3" t="s">
        <v>2198</v>
      </c>
      <c r="E1383" s="3" t="s">
        <v>2705</v>
      </c>
      <c r="F1383" s="3" t="s">
        <v>2706</v>
      </c>
      <c r="G1383" s="3" t="s">
        <v>2707</v>
      </c>
      <c r="H1383" s="3" t="s">
        <v>239</v>
      </c>
      <c r="I1383" s="3" t="s">
        <v>239</v>
      </c>
      <c r="J1383" s="3" t="s">
        <v>2708</v>
      </c>
      <c r="K1383" s="3" t="s">
        <v>231</v>
      </c>
      <c r="L1383" s="3" t="s">
        <v>231</v>
      </c>
      <c r="M1383" s="3" t="s">
        <v>2709</v>
      </c>
      <c r="N1383" s="3" t="s">
        <v>7</v>
      </c>
      <c r="O1383" s="3" t="s">
        <v>2710</v>
      </c>
      <c r="P1383" s="3" t="s">
        <v>17</v>
      </c>
      <c r="Q1383" s="3">
        <v>0</v>
      </c>
      <c r="R1383" s="3">
        <v>0.48299999999999998</v>
      </c>
      <c r="S1383" s="3">
        <v>2.9999999999999999E-22</v>
      </c>
      <c r="T1383" s="3">
        <v>21.522878745280298</v>
      </c>
      <c r="U1383" s="3" t="s">
        <v>231</v>
      </c>
      <c r="V1383" s="3">
        <v>1.83E-2</v>
      </c>
      <c r="W1383" s="3" t="s">
        <v>2106</v>
      </c>
      <c r="Y1383" s="3" t="s">
        <v>352</v>
      </c>
      <c r="Z1383" s="3" t="s">
        <v>352</v>
      </c>
      <c r="AB1383" s="3" t="s">
        <v>352</v>
      </c>
      <c r="AD1383" s="3" t="s">
        <v>231</v>
      </c>
      <c r="AE1383" s="3" t="s">
        <v>231</v>
      </c>
      <c r="AF1383" s="3" t="s">
        <v>231</v>
      </c>
      <c r="AG1383" s="3" t="s">
        <v>231</v>
      </c>
      <c r="AH1383" s="3" t="s">
        <v>231</v>
      </c>
      <c r="AI1383" s="3" t="s">
        <v>231</v>
      </c>
      <c r="AJ1383" s="3" t="s">
        <v>231</v>
      </c>
      <c r="AK1383" s="3" t="s">
        <v>231</v>
      </c>
      <c r="AL1383" s="3" t="s">
        <v>231</v>
      </c>
      <c r="AM1383" s="3" t="s">
        <v>231</v>
      </c>
    </row>
    <row r="1384" spans="1:39" x14ac:dyDescent="0.25">
      <c r="A1384" s="3" t="s">
        <v>229</v>
      </c>
      <c r="B1384" s="3" t="s">
        <v>576</v>
      </c>
      <c r="C1384" s="3" t="s">
        <v>6921</v>
      </c>
      <c r="D1384" s="3" t="s">
        <v>6650</v>
      </c>
      <c r="E1384" s="3" t="s">
        <v>6922</v>
      </c>
      <c r="F1384" s="3" t="s">
        <v>6923</v>
      </c>
      <c r="G1384" s="3" t="s">
        <v>6924</v>
      </c>
      <c r="H1384" s="3" t="s">
        <v>239</v>
      </c>
      <c r="I1384" s="3" t="s">
        <v>239</v>
      </c>
      <c r="J1384" s="3" t="s">
        <v>6925</v>
      </c>
      <c r="K1384" s="3" t="s">
        <v>231</v>
      </c>
      <c r="L1384" s="3" t="s">
        <v>231</v>
      </c>
      <c r="M1384" s="3" t="s">
        <v>6926</v>
      </c>
      <c r="N1384" s="3" t="s">
        <v>7</v>
      </c>
      <c r="O1384" s="3" t="s">
        <v>6927</v>
      </c>
      <c r="P1384" s="3" t="s">
        <v>17</v>
      </c>
      <c r="Q1384" s="3">
        <v>0</v>
      </c>
      <c r="R1384" s="3">
        <v>0.159</v>
      </c>
      <c r="S1384" s="3">
        <v>4.0000000000000003E-18</v>
      </c>
      <c r="T1384" s="3">
        <v>17.397940008671998</v>
      </c>
      <c r="U1384" s="3" t="s">
        <v>231</v>
      </c>
      <c r="V1384" s="3">
        <v>0.03</v>
      </c>
      <c r="W1384" s="3" t="s">
        <v>3430</v>
      </c>
      <c r="Y1384" s="3" t="s">
        <v>352</v>
      </c>
      <c r="Z1384" s="3" t="s">
        <v>352</v>
      </c>
      <c r="AB1384" s="3" t="s">
        <v>352</v>
      </c>
      <c r="AD1384" s="3" t="s">
        <v>231</v>
      </c>
      <c r="AE1384" s="3" t="s">
        <v>231</v>
      </c>
      <c r="AF1384" s="3" t="s">
        <v>231</v>
      </c>
      <c r="AG1384" s="3" t="s">
        <v>231</v>
      </c>
      <c r="AH1384" s="3" t="s">
        <v>231</v>
      </c>
      <c r="AI1384" s="3" t="s">
        <v>231</v>
      </c>
      <c r="AJ1384" s="3" t="s">
        <v>231</v>
      </c>
      <c r="AK1384" s="3" t="s">
        <v>231</v>
      </c>
      <c r="AL1384" s="3" t="s">
        <v>231</v>
      </c>
      <c r="AM1384" s="3" t="s">
        <v>231</v>
      </c>
    </row>
    <row r="1385" spans="1:39" x14ac:dyDescent="0.25">
      <c r="A1385" s="3" t="s">
        <v>229</v>
      </c>
      <c r="B1385" s="3" t="s">
        <v>230</v>
      </c>
      <c r="C1385" s="3" t="s">
        <v>7378</v>
      </c>
      <c r="D1385" s="3" t="s">
        <v>7098</v>
      </c>
      <c r="E1385" s="3" t="s">
        <v>7389</v>
      </c>
      <c r="F1385" s="3" t="s">
        <v>320</v>
      </c>
      <c r="G1385" s="3" t="s">
        <v>7390</v>
      </c>
      <c r="H1385" s="3" t="s">
        <v>7391</v>
      </c>
      <c r="I1385" s="3" t="s">
        <v>7392</v>
      </c>
      <c r="J1385" s="3" t="s">
        <v>239</v>
      </c>
      <c r="K1385" s="3" t="s">
        <v>7393</v>
      </c>
      <c r="L1385" s="3" t="s">
        <v>7394</v>
      </c>
      <c r="M1385" s="3" t="s">
        <v>7395</v>
      </c>
      <c r="N1385" s="3" t="s">
        <v>6</v>
      </c>
      <c r="O1385" s="3" t="s">
        <v>7396</v>
      </c>
      <c r="P1385" s="3" t="s">
        <v>53</v>
      </c>
      <c r="Q1385" s="3">
        <v>1</v>
      </c>
      <c r="R1385" s="3">
        <v>0.34960000000000002</v>
      </c>
      <c r="S1385" s="3">
        <v>8.0000000000000003E-26</v>
      </c>
      <c r="T1385" s="3">
        <v>25.096910013008099</v>
      </c>
      <c r="U1385" s="3" t="s">
        <v>231</v>
      </c>
      <c r="V1385" s="3">
        <v>2.1499999999999998E-2</v>
      </c>
      <c r="W1385" s="3" t="s">
        <v>402</v>
      </c>
      <c r="Y1385" s="3" t="s">
        <v>352</v>
      </c>
      <c r="Z1385" s="3" t="s">
        <v>352</v>
      </c>
      <c r="AB1385" s="3" t="s">
        <v>352</v>
      </c>
      <c r="AD1385" s="3" t="s">
        <v>231</v>
      </c>
      <c r="AE1385" s="3" t="s">
        <v>231</v>
      </c>
      <c r="AF1385" s="3" t="s">
        <v>231</v>
      </c>
      <c r="AG1385" s="3" t="s">
        <v>231</v>
      </c>
      <c r="AH1385" s="3" t="s">
        <v>231</v>
      </c>
      <c r="AI1385" s="3" t="s">
        <v>231</v>
      </c>
      <c r="AJ1385" s="3" t="s">
        <v>231</v>
      </c>
      <c r="AK1385" s="3" t="s">
        <v>231</v>
      </c>
      <c r="AL1385" s="3" t="s">
        <v>231</v>
      </c>
      <c r="AM1385" s="3" t="s">
        <v>231</v>
      </c>
    </row>
    <row r="1386" spans="1:39" x14ac:dyDescent="0.25">
      <c r="A1386" s="3" t="s">
        <v>229</v>
      </c>
      <c r="B1386" s="3" t="s">
        <v>230</v>
      </c>
      <c r="C1386" s="3" t="s">
        <v>239</v>
      </c>
      <c r="D1386" s="3" t="s">
        <v>231</v>
      </c>
      <c r="E1386" s="3" t="s">
        <v>231</v>
      </c>
      <c r="F1386" s="3" t="s">
        <v>7618</v>
      </c>
      <c r="G1386" s="3" t="s">
        <v>239</v>
      </c>
      <c r="H1386" s="3" t="s">
        <v>239</v>
      </c>
      <c r="I1386" s="3" t="s">
        <v>239</v>
      </c>
      <c r="J1386" s="3" t="s">
        <v>239</v>
      </c>
      <c r="K1386" s="3" t="s">
        <v>231</v>
      </c>
      <c r="L1386" s="3" t="s">
        <v>231</v>
      </c>
      <c r="M1386" s="3" t="s">
        <v>7619</v>
      </c>
      <c r="N1386" s="3" t="s">
        <v>25</v>
      </c>
      <c r="O1386" s="3" t="s">
        <v>231</v>
      </c>
      <c r="P1386" s="3" t="s">
        <v>239</v>
      </c>
      <c r="Q1386" s="3">
        <v>1</v>
      </c>
      <c r="R1386" s="3">
        <v>0.48720000000000002</v>
      </c>
      <c r="S1386" s="3">
        <v>3E-11</v>
      </c>
      <c r="T1386" s="3">
        <v>10.5228787452803</v>
      </c>
      <c r="U1386" s="3" t="s">
        <v>231</v>
      </c>
      <c r="V1386" s="3">
        <v>1.26E-2</v>
      </c>
      <c r="W1386" s="3" t="s">
        <v>7620</v>
      </c>
      <c r="Y1386" s="3" t="s">
        <v>352</v>
      </c>
      <c r="Z1386" s="3" t="s">
        <v>352</v>
      </c>
      <c r="AB1386" s="3" t="s">
        <v>352</v>
      </c>
      <c r="AD1386" s="3" t="s">
        <v>231</v>
      </c>
      <c r="AE1386" s="3" t="s">
        <v>231</v>
      </c>
      <c r="AF1386" s="3" t="s">
        <v>231</v>
      </c>
      <c r="AG1386" s="3" t="s">
        <v>231</v>
      </c>
      <c r="AH1386" s="3" t="s">
        <v>231</v>
      </c>
      <c r="AI1386" s="3" t="s">
        <v>231</v>
      </c>
      <c r="AJ1386" s="3" t="s">
        <v>231</v>
      </c>
      <c r="AK1386" s="3" t="s">
        <v>231</v>
      </c>
      <c r="AL1386" s="3" t="s">
        <v>231</v>
      </c>
      <c r="AM1386" s="3" t="s">
        <v>231</v>
      </c>
    </row>
    <row r="1387" spans="1:39" x14ac:dyDescent="0.25">
      <c r="A1387" s="3" t="s">
        <v>229</v>
      </c>
      <c r="B1387" s="3" t="s">
        <v>230</v>
      </c>
      <c r="C1387" s="3" t="s">
        <v>4978</v>
      </c>
      <c r="D1387" s="3" t="s">
        <v>4831</v>
      </c>
      <c r="E1387" s="3" t="s">
        <v>4988</v>
      </c>
      <c r="F1387" s="3" t="s">
        <v>320</v>
      </c>
      <c r="G1387" s="3" t="s">
        <v>4989</v>
      </c>
      <c r="H1387" s="3" t="s">
        <v>4990</v>
      </c>
      <c r="I1387" s="3" t="s">
        <v>4991</v>
      </c>
      <c r="J1387" s="3" t="s">
        <v>239</v>
      </c>
      <c r="K1387" s="3" t="s">
        <v>4992</v>
      </c>
      <c r="L1387" s="3" t="s">
        <v>4993</v>
      </c>
      <c r="M1387" s="3" t="s">
        <v>4994</v>
      </c>
      <c r="N1387" s="3" t="s">
        <v>7</v>
      </c>
      <c r="O1387" s="3" t="s">
        <v>4995</v>
      </c>
      <c r="P1387" s="3" t="s">
        <v>53</v>
      </c>
      <c r="Q1387" s="3">
        <v>1</v>
      </c>
      <c r="R1387" s="3">
        <v>0.47220000000000001</v>
      </c>
      <c r="S1387" s="3">
        <v>7.0000000000000005E-14</v>
      </c>
      <c r="T1387" s="3">
        <v>13.1549019599857</v>
      </c>
      <c r="U1387" s="3" t="s">
        <v>231</v>
      </c>
      <c r="V1387" s="3">
        <v>1.44E-2</v>
      </c>
      <c r="W1387" s="3" t="s">
        <v>1699</v>
      </c>
      <c r="Y1387" s="3" t="s">
        <v>352</v>
      </c>
      <c r="Z1387" s="3" t="s">
        <v>352</v>
      </c>
      <c r="AB1387" s="3" t="s">
        <v>352</v>
      </c>
      <c r="AD1387" s="3" t="s">
        <v>231</v>
      </c>
      <c r="AE1387" s="3" t="s">
        <v>231</v>
      </c>
      <c r="AF1387" s="3" t="s">
        <v>231</v>
      </c>
      <c r="AG1387" s="3" t="s">
        <v>231</v>
      </c>
      <c r="AH1387" s="3" t="s">
        <v>231</v>
      </c>
      <c r="AI1387" s="3" t="s">
        <v>231</v>
      </c>
      <c r="AJ1387" s="3" t="s">
        <v>231</v>
      </c>
      <c r="AK1387" s="3" t="s">
        <v>231</v>
      </c>
      <c r="AL1387" s="3" t="s">
        <v>231</v>
      </c>
      <c r="AM1387" s="3" t="s">
        <v>231</v>
      </c>
    </row>
    <row r="1388" spans="1:39" x14ac:dyDescent="0.25">
      <c r="A1388" s="3" t="s">
        <v>229</v>
      </c>
      <c r="B1388" s="3" t="s">
        <v>230</v>
      </c>
      <c r="C1388" s="3" t="s">
        <v>4978</v>
      </c>
      <c r="D1388" s="3" t="s">
        <v>4831</v>
      </c>
      <c r="E1388" s="3" t="s">
        <v>4988</v>
      </c>
      <c r="F1388" s="3" t="s">
        <v>320</v>
      </c>
      <c r="G1388" s="3" t="s">
        <v>4989</v>
      </c>
      <c r="H1388" s="3" t="s">
        <v>4990</v>
      </c>
      <c r="I1388" s="3" t="s">
        <v>4991</v>
      </c>
      <c r="J1388" s="3" t="s">
        <v>239</v>
      </c>
      <c r="K1388" s="3" t="s">
        <v>4992</v>
      </c>
      <c r="L1388" s="3" t="s">
        <v>4993</v>
      </c>
      <c r="M1388" s="3" t="s">
        <v>4994</v>
      </c>
      <c r="N1388" s="3" t="s">
        <v>7</v>
      </c>
      <c r="O1388" s="3" t="s">
        <v>4995</v>
      </c>
      <c r="P1388" s="3" t="s">
        <v>53</v>
      </c>
      <c r="Q1388" s="3">
        <v>1</v>
      </c>
      <c r="R1388" s="3">
        <v>0.47220000000000001</v>
      </c>
      <c r="S1388" s="3">
        <v>7.0000000000000005E-14</v>
      </c>
      <c r="T1388" s="3">
        <v>13.1549019599857</v>
      </c>
      <c r="U1388" s="3" t="s">
        <v>231</v>
      </c>
      <c r="V1388" s="3">
        <v>1.44E-2</v>
      </c>
      <c r="W1388" s="3" t="s">
        <v>1699</v>
      </c>
      <c r="Y1388" s="3" t="s">
        <v>352</v>
      </c>
      <c r="Z1388" s="3" t="s">
        <v>352</v>
      </c>
      <c r="AB1388" s="3" t="s">
        <v>352</v>
      </c>
      <c r="AD1388" s="3" t="s">
        <v>231</v>
      </c>
      <c r="AE1388" s="3" t="s">
        <v>231</v>
      </c>
      <c r="AF1388" s="3" t="s">
        <v>231</v>
      </c>
      <c r="AG1388" s="3" t="s">
        <v>231</v>
      </c>
      <c r="AH1388" s="3" t="s">
        <v>231</v>
      </c>
      <c r="AI1388" s="3" t="s">
        <v>231</v>
      </c>
      <c r="AJ1388" s="3" t="s">
        <v>231</v>
      </c>
      <c r="AK1388" s="3" t="s">
        <v>231</v>
      </c>
      <c r="AL1388" s="3" t="s">
        <v>231</v>
      </c>
      <c r="AM1388" s="3" t="s">
        <v>231</v>
      </c>
    </row>
    <row r="1389" spans="1:39" x14ac:dyDescent="0.25">
      <c r="A1389" s="3" t="s">
        <v>229</v>
      </c>
      <c r="B1389" s="3" t="s">
        <v>588</v>
      </c>
      <c r="C1389" s="3" t="s">
        <v>6921</v>
      </c>
      <c r="D1389" s="3" t="s">
        <v>6650</v>
      </c>
      <c r="E1389" s="3" t="s">
        <v>6922</v>
      </c>
      <c r="F1389" s="3" t="s">
        <v>6923</v>
      </c>
      <c r="G1389" s="3" t="s">
        <v>6924</v>
      </c>
      <c r="H1389" s="3" t="s">
        <v>239</v>
      </c>
      <c r="I1389" s="3" t="s">
        <v>239</v>
      </c>
      <c r="J1389" s="3" t="s">
        <v>6925</v>
      </c>
      <c r="K1389" s="3" t="s">
        <v>231</v>
      </c>
      <c r="L1389" s="3" t="s">
        <v>231</v>
      </c>
      <c r="M1389" s="3" t="s">
        <v>6926</v>
      </c>
      <c r="N1389" s="3" t="s">
        <v>7</v>
      </c>
      <c r="O1389" s="3" t="s">
        <v>6927</v>
      </c>
      <c r="P1389" s="3" t="s">
        <v>17</v>
      </c>
      <c r="Q1389" s="3">
        <v>0</v>
      </c>
      <c r="R1389" s="3">
        <v>0.159</v>
      </c>
      <c r="S1389" s="3">
        <v>9.0000000000000003E-16</v>
      </c>
      <c r="T1389" s="3">
        <v>15.0457574905607</v>
      </c>
      <c r="U1389" s="3" t="s">
        <v>231</v>
      </c>
      <c r="V1389" s="3">
        <v>0.03</v>
      </c>
      <c r="W1389" s="3" t="s">
        <v>1098</v>
      </c>
      <c r="Y1389" s="3" t="s">
        <v>352</v>
      </c>
      <c r="Z1389" s="3" t="s">
        <v>352</v>
      </c>
      <c r="AB1389" s="3" t="s">
        <v>352</v>
      </c>
      <c r="AD1389" s="3" t="s">
        <v>231</v>
      </c>
      <c r="AE1389" s="3" t="s">
        <v>231</v>
      </c>
      <c r="AF1389" s="3" t="s">
        <v>231</v>
      </c>
      <c r="AG1389" s="3" t="s">
        <v>231</v>
      </c>
      <c r="AH1389" s="3" t="s">
        <v>231</v>
      </c>
      <c r="AI1389" s="3" t="s">
        <v>231</v>
      </c>
      <c r="AJ1389" s="3" t="s">
        <v>231</v>
      </c>
      <c r="AK1389" s="3" t="s">
        <v>231</v>
      </c>
      <c r="AL1389" s="3" t="s">
        <v>231</v>
      </c>
      <c r="AM1389" s="3" t="s">
        <v>231</v>
      </c>
    </row>
    <row r="1390" spans="1:39" x14ac:dyDescent="0.25">
      <c r="A1390" s="3" t="s">
        <v>229</v>
      </c>
      <c r="B1390" s="3" t="s">
        <v>230</v>
      </c>
      <c r="C1390" s="3" t="s">
        <v>7789</v>
      </c>
      <c r="D1390" s="3" t="s">
        <v>3897</v>
      </c>
      <c r="E1390" s="3" t="s">
        <v>7790</v>
      </c>
      <c r="F1390" s="3" t="s">
        <v>7791</v>
      </c>
      <c r="G1390" s="3" t="s">
        <v>7792</v>
      </c>
      <c r="H1390" s="3" t="s">
        <v>239</v>
      </c>
      <c r="I1390" s="3" t="s">
        <v>239</v>
      </c>
      <c r="J1390" s="3" t="s">
        <v>7793</v>
      </c>
      <c r="K1390" s="3" t="s">
        <v>231</v>
      </c>
      <c r="L1390" s="3" t="s">
        <v>231</v>
      </c>
      <c r="M1390" s="3" t="s">
        <v>7794</v>
      </c>
      <c r="N1390" s="3" t="s">
        <v>25</v>
      </c>
      <c r="O1390" s="3" t="s">
        <v>7795</v>
      </c>
      <c r="P1390" s="3" t="s">
        <v>11</v>
      </c>
      <c r="Q1390" s="3">
        <v>0</v>
      </c>
      <c r="R1390" s="3">
        <v>0.88470000000000004</v>
      </c>
      <c r="S1390" s="3">
        <v>2E-16</v>
      </c>
      <c r="T1390" s="3">
        <v>15.698970004335999</v>
      </c>
      <c r="U1390" s="3" t="s">
        <v>231</v>
      </c>
      <c r="V1390" s="3">
        <v>2.4299999999999999E-2</v>
      </c>
      <c r="W1390" s="3" t="s">
        <v>7320</v>
      </c>
      <c r="Y1390" s="3" t="s">
        <v>352</v>
      </c>
      <c r="Z1390" s="3" t="s">
        <v>352</v>
      </c>
      <c r="AB1390" s="3" t="s">
        <v>352</v>
      </c>
      <c r="AD1390" s="3" t="s">
        <v>231</v>
      </c>
      <c r="AE1390" s="3" t="s">
        <v>231</v>
      </c>
      <c r="AF1390" s="3" t="s">
        <v>231</v>
      </c>
      <c r="AG1390" s="3" t="s">
        <v>231</v>
      </c>
      <c r="AH1390" s="3" t="s">
        <v>231</v>
      </c>
      <c r="AI1390" s="3" t="s">
        <v>231</v>
      </c>
      <c r="AJ1390" s="3" t="s">
        <v>231</v>
      </c>
      <c r="AK1390" s="3" t="s">
        <v>231</v>
      </c>
      <c r="AL1390" s="3" t="s">
        <v>231</v>
      </c>
      <c r="AM1390" s="3" t="s">
        <v>231</v>
      </c>
    </row>
    <row r="1391" spans="1:39" x14ac:dyDescent="0.25">
      <c r="A1391" s="3" t="s">
        <v>229</v>
      </c>
      <c r="B1391" s="3" t="s">
        <v>230</v>
      </c>
      <c r="C1391" s="3" t="s">
        <v>8019</v>
      </c>
      <c r="D1391" s="3" t="s">
        <v>7939</v>
      </c>
      <c r="E1391" s="3" t="s">
        <v>8020</v>
      </c>
      <c r="F1391" s="3" t="s">
        <v>320</v>
      </c>
      <c r="G1391" s="3" t="s">
        <v>8021</v>
      </c>
      <c r="H1391" s="3" t="s">
        <v>8022</v>
      </c>
      <c r="I1391" s="3" t="s">
        <v>8023</v>
      </c>
      <c r="J1391" s="3" t="s">
        <v>239</v>
      </c>
      <c r="K1391" s="3" t="s">
        <v>8024</v>
      </c>
      <c r="L1391" s="3" t="s">
        <v>8025</v>
      </c>
      <c r="M1391" s="3" t="s">
        <v>8026</v>
      </c>
      <c r="N1391" s="3" t="s">
        <v>14</v>
      </c>
      <c r="O1391" s="3" t="s">
        <v>8027</v>
      </c>
      <c r="P1391" s="3" t="s">
        <v>53</v>
      </c>
      <c r="Q1391" s="3">
        <v>1</v>
      </c>
      <c r="R1391" s="3">
        <v>0.97829999999999995</v>
      </c>
      <c r="S1391" s="3">
        <v>1E-10</v>
      </c>
      <c r="T1391" s="3">
        <v>10</v>
      </c>
      <c r="U1391" s="3" t="s">
        <v>231</v>
      </c>
      <c r="V1391" s="3">
        <v>4.3700000000000003E-2</v>
      </c>
      <c r="W1391" s="3" t="s">
        <v>8028</v>
      </c>
      <c r="Y1391" s="3" t="s">
        <v>352</v>
      </c>
      <c r="Z1391" s="3" t="s">
        <v>352</v>
      </c>
      <c r="AB1391" s="3" t="s">
        <v>352</v>
      </c>
      <c r="AD1391" s="3" t="s">
        <v>231</v>
      </c>
      <c r="AE1391" s="3" t="s">
        <v>231</v>
      </c>
      <c r="AF1391" s="3" t="s">
        <v>231</v>
      </c>
      <c r="AG1391" s="3" t="s">
        <v>231</v>
      </c>
      <c r="AH1391" s="3" t="s">
        <v>231</v>
      </c>
      <c r="AI1391" s="3" t="s">
        <v>231</v>
      </c>
      <c r="AJ1391" s="3" t="s">
        <v>231</v>
      </c>
      <c r="AK1391" s="3" t="s">
        <v>231</v>
      </c>
      <c r="AL1391" s="3" t="s">
        <v>231</v>
      </c>
      <c r="AM1391" s="3" t="s">
        <v>231</v>
      </c>
    </row>
    <row r="1392" spans="1:39" x14ac:dyDescent="0.25">
      <c r="A1392" s="3" t="s">
        <v>229</v>
      </c>
      <c r="B1392" s="3" t="s">
        <v>230</v>
      </c>
      <c r="C1392" s="3" t="s">
        <v>4999</v>
      </c>
      <c r="D1392" s="3" t="s">
        <v>4831</v>
      </c>
      <c r="E1392" s="3" t="s">
        <v>5009</v>
      </c>
      <c r="F1392" s="3" t="s">
        <v>5010</v>
      </c>
      <c r="G1392" s="3" t="s">
        <v>5011</v>
      </c>
      <c r="H1392" s="3" t="s">
        <v>239</v>
      </c>
      <c r="I1392" s="3" t="s">
        <v>239</v>
      </c>
      <c r="J1392" s="3" t="s">
        <v>5012</v>
      </c>
      <c r="K1392" s="3" t="s">
        <v>231</v>
      </c>
      <c r="L1392" s="3" t="s">
        <v>231</v>
      </c>
      <c r="M1392" s="3" t="s">
        <v>5013</v>
      </c>
      <c r="N1392" s="3" t="s">
        <v>25</v>
      </c>
      <c r="O1392" s="3" t="s">
        <v>5014</v>
      </c>
      <c r="P1392" s="3" t="s">
        <v>244</v>
      </c>
      <c r="Q1392" s="3">
        <v>0</v>
      </c>
      <c r="R1392" s="3">
        <v>0.19139999999999999</v>
      </c>
      <c r="S1392" s="3">
        <v>9.9999999999999998E-20</v>
      </c>
      <c r="T1392" s="3">
        <v>19</v>
      </c>
      <c r="U1392" s="3" t="s">
        <v>231</v>
      </c>
      <c r="V1392" s="3">
        <v>2.1700000000000001E-2</v>
      </c>
      <c r="W1392" s="3" t="s">
        <v>5015</v>
      </c>
      <c r="Y1392" s="3" t="s">
        <v>352</v>
      </c>
      <c r="Z1392" s="3" t="s">
        <v>352</v>
      </c>
      <c r="AB1392" s="3" t="s">
        <v>352</v>
      </c>
      <c r="AD1392" s="3" t="s">
        <v>231</v>
      </c>
      <c r="AE1392" s="3" t="s">
        <v>231</v>
      </c>
      <c r="AF1392" s="3" t="s">
        <v>231</v>
      </c>
      <c r="AG1392" s="3" t="s">
        <v>231</v>
      </c>
      <c r="AH1392" s="3" t="s">
        <v>231</v>
      </c>
      <c r="AI1392" s="3" t="s">
        <v>231</v>
      </c>
      <c r="AJ1392" s="3" t="s">
        <v>231</v>
      </c>
      <c r="AK1392" s="3" t="s">
        <v>231</v>
      </c>
      <c r="AL1392" s="3" t="s">
        <v>231</v>
      </c>
      <c r="AM1392" s="3" t="s">
        <v>231</v>
      </c>
    </row>
    <row r="1393" spans="1:39" x14ac:dyDescent="0.25">
      <c r="A1393" s="3" t="s">
        <v>229</v>
      </c>
      <c r="B1393" s="3" t="s">
        <v>230</v>
      </c>
      <c r="C1393" s="3" t="s">
        <v>3585</v>
      </c>
      <c r="D1393" s="3" t="s">
        <v>3586</v>
      </c>
      <c r="E1393" s="3" t="s">
        <v>3680</v>
      </c>
      <c r="F1393" s="3" t="s">
        <v>3681</v>
      </c>
      <c r="G1393" s="3" t="s">
        <v>3681</v>
      </c>
      <c r="H1393" s="3" t="s">
        <v>239</v>
      </c>
      <c r="I1393" s="3" t="s">
        <v>239</v>
      </c>
      <c r="J1393" s="3" t="s">
        <v>3682</v>
      </c>
      <c r="K1393" s="3" t="s">
        <v>231</v>
      </c>
      <c r="L1393" s="3" t="s">
        <v>231</v>
      </c>
      <c r="M1393" s="3" t="s">
        <v>3683</v>
      </c>
      <c r="N1393" s="3" t="s">
        <v>25</v>
      </c>
      <c r="O1393" s="3" t="s">
        <v>3684</v>
      </c>
      <c r="P1393" s="3" t="s">
        <v>60</v>
      </c>
      <c r="Q1393" s="3">
        <v>0</v>
      </c>
      <c r="R1393" s="3">
        <v>0.1782</v>
      </c>
      <c r="S1393" s="3">
        <v>2E-19</v>
      </c>
      <c r="T1393" s="3">
        <v>18.698970004336001</v>
      </c>
      <c r="U1393" s="3" t="s">
        <v>231</v>
      </c>
      <c r="V1393" s="3">
        <v>2.23E-2</v>
      </c>
      <c r="W1393" s="3" t="s">
        <v>986</v>
      </c>
      <c r="Y1393" s="3" t="s">
        <v>352</v>
      </c>
      <c r="Z1393" s="3" t="s">
        <v>352</v>
      </c>
      <c r="AB1393" s="3" t="s">
        <v>352</v>
      </c>
      <c r="AD1393" s="3" t="s">
        <v>231</v>
      </c>
      <c r="AE1393" s="3" t="s">
        <v>231</v>
      </c>
      <c r="AF1393" s="3" t="s">
        <v>231</v>
      </c>
      <c r="AG1393" s="3" t="s">
        <v>231</v>
      </c>
      <c r="AH1393" s="3" t="s">
        <v>231</v>
      </c>
      <c r="AI1393" s="3" t="s">
        <v>231</v>
      </c>
      <c r="AJ1393" s="3" t="s">
        <v>231</v>
      </c>
      <c r="AK1393" s="3" t="s">
        <v>231</v>
      </c>
      <c r="AL1393" s="3" t="s">
        <v>231</v>
      </c>
      <c r="AM1393" s="3" t="s">
        <v>231</v>
      </c>
    </row>
    <row r="1394" spans="1:39" x14ac:dyDescent="0.25">
      <c r="A1394" s="3" t="s">
        <v>229</v>
      </c>
      <c r="B1394" s="3" t="s">
        <v>230</v>
      </c>
      <c r="C1394" s="3" t="s">
        <v>5667</v>
      </c>
      <c r="D1394" s="3" t="s">
        <v>5592</v>
      </c>
      <c r="E1394" s="3" t="s">
        <v>5682</v>
      </c>
      <c r="F1394" s="3" t="s">
        <v>5676</v>
      </c>
      <c r="G1394" s="3" t="s">
        <v>5676</v>
      </c>
      <c r="H1394" s="3" t="s">
        <v>239</v>
      </c>
      <c r="I1394" s="3" t="s">
        <v>239</v>
      </c>
      <c r="J1394" s="3" t="s">
        <v>5677</v>
      </c>
      <c r="K1394" s="3" t="s">
        <v>231</v>
      </c>
      <c r="L1394" s="3" t="s">
        <v>231</v>
      </c>
      <c r="M1394" s="3" t="s">
        <v>5683</v>
      </c>
      <c r="N1394" s="3" t="s">
        <v>7</v>
      </c>
      <c r="O1394" s="3" t="s">
        <v>5684</v>
      </c>
      <c r="P1394" s="3" t="s">
        <v>11</v>
      </c>
      <c r="Q1394" s="3">
        <v>0</v>
      </c>
      <c r="R1394" s="3">
        <v>0.61280000000000001</v>
      </c>
      <c r="S1394" s="3">
        <v>2.9999999999999999E-19</v>
      </c>
      <c r="T1394" s="3">
        <v>18.522878745280298</v>
      </c>
      <c r="U1394" s="3" t="s">
        <v>231</v>
      </c>
      <c r="V1394" s="3">
        <v>1.6299999999999999E-2</v>
      </c>
      <c r="W1394" s="3" t="s">
        <v>5630</v>
      </c>
      <c r="Y1394" s="3" t="s">
        <v>352</v>
      </c>
      <c r="Z1394" s="3" t="s">
        <v>352</v>
      </c>
      <c r="AB1394" s="3" t="s">
        <v>352</v>
      </c>
      <c r="AD1394" s="3" t="s">
        <v>231</v>
      </c>
      <c r="AE1394" s="3" t="s">
        <v>231</v>
      </c>
      <c r="AF1394" s="3" t="s">
        <v>231</v>
      </c>
      <c r="AG1394" s="3" t="s">
        <v>231</v>
      </c>
      <c r="AH1394" s="3" t="s">
        <v>231</v>
      </c>
      <c r="AI1394" s="3" t="s">
        <v>231</v>
      </c>
      <c r="AJ1394" s="3" t="s">
        <v>231</v>
      </c>
      <c r="AK1394" s="3" t="s">
        <v>231</v>
      </c>
      <c r="AL1394" s="3" t="s">
        <v>231</v>
      </c>
      <c r="AM1394" s="3" t="s">
        <v>231</v>
      </c>
    </row>
    <row r="1395" spans="1:39" x14ac:dyDescent="0.25">
      <c r="A1395" s="3" t="s">
        <v>229</v>
      </c>
      <c r="B1395" s="3" t="s">
        <v>230</v>
      </c>
      <c r="C1395" s="3" t="s">
        <v>239</v>
      </c>
      <c r="D1395" s="3" t="s">
        <v>231</v>
      </c>
      <c r="E1395" s="3" t="s">
        <v>231</v>
      </c>
      <c r="F1395" s="3" t="s">
        <v>6434</v>
      </c>
      <c r="G1395" s="3" t="s">
        <v>239</v>
      </c>
      <c r="H1395" s="3" t="s">
        <v>239</v>
      </c>
      <c r="I1395" s="3" t="s">
        <v>239</v>
      </c>
      <c r="J1395" s="3" t="s">
        <v>239</v>
      </c>
      <c r="K1395" s="3" t="s">
        <v>231</v>
      </c>
      <c r="L1395" s="3" t="s">
        <v>231</v>
      </c>
      <c r="M1395" s="3" t="s">
        <v>6435</v>
      </c>
      <c r="N1395" s="3" t="s">
        <v>7</v>
      </c>
      <c r="O1395" s="3" t="s">
        <v>231</v>
      </c>
      <c r="P1395" s="3" t="s">
        <v>239</v>
      </c>
      <c r="Q1395" s="3">
        <v>1</v>
      </c>
      <c r="R1395" s="3">
        <v>0.54769999999999996</v>
      </c>
      <c r="S1395" s="3">
        <v>3.0000000000000001E-12</v>
      </c>
      <c r="T1395" s="3">
        <v>11.5228787452803</v>
      </c>
      <c r="U1395" s="3" t="s">
        <v>231</v>
      </c>
      <c r="V1395" s="3">
        <v>1.35E-2</v>
      </c>
      <c r="W1395" s="3" t="s">
        <v>6397</v>
      </c>
      <c r="Y1395" s="3" t="s">
        <v>352</v>
      </c>
      <c r="Z1395" s="3" t="s">
        <v>352</v>
      </c>
      <c r="AB1395" s="3" t="s">
        <v>352</v>
      </c>
      <c r="AD1395" s="3" t="s">
        <v>231</v>
      </c>
      <c r="AE1395" s="3" t="s">
        <v>231</v>
      </c>
      <c r="AF1395" s="3" t="s">
        <v>231</v>
      </c>
      <c r="AG1395" s="3" t="s">
        <v>231</v>
      </c>
      <c r="AH1395" s="3" t="s">
        <v>231</v>
      </c>
      <c r="AI1395" s="3" t="s">
        <v>231</v>
      </c>
      <c r="AJ1395" s="3" t="s">
        <v>231</v>
      </c>
      <c r="AK1395" s="3" t="s">
        <v>231</v>
      </c>
      <c r="AL1395" s="3" t="s">
        <v>231</v>
      </c>
      <c r="AM1395" s="3" t="s">
        <v>231</v>
      </c>
    </row>
    <row r="1396" spans="1:39" x14ac:dyDescent="0.25">
      <c r="A1396" s="3" t="s">
        <v>229</v>
      </c>
      <c r="B1396" s="3" t="s">
        <v>230</v>
      </c>
      <c r="C1396" s="3" t="s">
        <v>8496</v>
      </c>
      <c r="D1396" s="3" t="s">
        <v>8219</v>
      </c>
      <c r="E1396" s="3" t="s">
        <v>8504</v>
      </c>
      <c r="F1396" s="3" t="s">
        <v>8505</v>
      </c>
      <c r="G1396" s="3" t="s">
        <v>8505</v>
      </c>
      <c r="H1396" s="3" t="s">
        <v>239</v>
      </c>
      <c r="I1396" s="3" t="s">
        <v>239</v>
      </c>
      <c r="J1396" s="3" t="s">
        <v>8506</v>
      </c>
      <c r="K1396" s="3" t="s">
        <v>231</v>
      </c>
      <c r="L1396" s="3" t="s">
        <v>231</v>
      </c>
      <c r="M1396" s="3" t="s">
        <v>8507</v>
      </c>
      <c r="N1396" s="3" t="s">
        <v>25</v>
      </c>
      <c r="O1396" s="3" t="s">
        <v>8508</v>
      </c>
      <c r="P1396" s="3" t="s">
        <v>178</v>
      </c>
      <c r="Q1396" s="3">
        <v>0</v>
      </c>
      <c r="R1396" s="3">
        <v>0.64549999999999996</v>
      </c>
      <c r="S1396" s="3">
        <v>7.9999999999999995E-11</v>
      </c>
      <c r="T1396" s="3">
        <v>10.096910013008101</v>
      </c>
      <c r="U1396" s="3" t="s">
        <v>231</v>
      </c>
      <c r="V1396" s="3">
        <v>1.2200000000000001E-2</v>
      </c>
      <c r="W1396" s="3" t="s">
        <v>4777</v>
      </c>
      <c r="Y1396" s="3" t="s">
        <v>352</v>
      </c>
      <c r="Z1396" s="3" t="s">
        <v>352</v>
      </c>
      <c r="AB1396" s="3" t="s">
        <v>352</v>
      </c>
      <c r="AD1396" s="3" t="s">
        <v>231</v>
      </c>
      <c r="AE1396" s="3" t="s">
        <v>231</v>
      </c>
      <c r="AF1396" s="3" t="s">
        <v>231</v>
      </c>
      <c r="AG1396" s="3" t="s">
        <v>231</v>
      </c>
      <c r="AH1396" s="3" t="s">
        <v>231</v>
      </c>
      <c r="AI1396" s="3" t="s">
        <v>231</v>
      </c>
      <c r="AJ1396" s="3" t="s">
        <v>231</v>
      </c>
      <c r="AK1396" s="3" t="s">
        <v>231</v>
      </c>
      <c r="AL1396" s="3" t="s">
        <v>231</v>
      </c>
      <c r="AM1396" s="3" t="s">
        <v>231</v>
      </c>
    </row>
    <row r="1397" spans="1:39" x14ac:dyDescent="0.25">
      <c r="A1397" s="3" t="s">
        <v>229</v>
      </c>
      <c r="B1397" s="3" t="s">
        <v>230</v>
      </c>
      <c r="C1397" s="3" t="s">
        <v>7596</v>
      </c>
      <c r="D1397" s="3" t="s">
        <v>7098</v>
      </c>
      <c r="E1397" s="3" t="s">
        <v>7610</v>
      </c>
      <c r="F1397" s="3" t="s">
        <v>7611</v>
      </c>
      <c r="G1397" s="3" t="s">
        <v>7612</v>
      </c>
      <c r="H1397" s="3" t="s">
        <v>7605</v>
      </c>
      <c r="I1397" s="3" t="s">
        <v>7613</v>
      </c>
      <c r="J1397" s="3" t="s">
        <v>239</v>
      </c>
      <c r="K1397" s="3" t="s">
        <v>7614</v>
      </c>
      <c r="L1397" s="3" t="s">
        <v>7615</v>
      </c>
      <c r="M1397" s="3" t="s">
        <v>7616</v>
      </c>
      <c r="N1397" s="3" t="s">
        <v>7</v>
      </c>
      <c r="O1397" s="3" t="s">
        <v>7617</v>
      </c>
      <c r="P1397" s="3" t="s">
        <v>244</v>
      </c>
      <c r="Q1397" s="3">
        <v>1</v>
      </c>
      <c r="R1397" s="3">
        <v>0.32279999999999998</v>
      </c>
      <c r="S1397" s="3">
        <v>2.9999999999999998E-14</v>
      </c>
      <c r="T1397" s="3">
        <v>13.5228787452803</v>
      </c>
      <c r="U1397" s="3" t="s">
        <v>231</v>
      </c>
      <c r="V1397" s="3">
        <v>1.54E-2</v>
      </c>
      <c r="W1397" s="3" t="s">
        <v>1371</v>
      </c>
      <c r="Y1397" s="3" t="s">
        <v>352</v>
      </c>
      <c r="Z1397" s="3" t="s">
        <v>352</v>
      </c>
      <c r="AB1397" s="3" t="s">
        <v>352</v>
      </c>
      <c r="AD1397" s="3" t="s">
        <v>231</v>
      </c>
      <c r="AE1397" s="3" t="s">
        <v>231</v>
      </c>
      <c r="AF1397" s="3" t="s">
        <v>231</v>
      </c>
      <c r="AG1397" s="3" t="s">
        <v>231</v>
      </c>
      <c r="AH1397" s="3" t="s">
        <v>231</v>
      </c>
      <c r="AI1397" s="3" t="s">
        <v>231</v>
      </c>
      <c r="AJ1397" s="3" t="s">
        <v>231</v>
      </c>
      <c r="AK1397" s="3" t="s">
        <v>231</v>
      </c>
      <c r="AL1397" s="3" t="s">
        <v>231</v>
      </c>
      <c r="AM1397" s="3" t="s">
        <v>231</v>
      </c>
    </row>
    <row r="1398" spans="1:39" x14ac:dyDescent="0.25">
      <c r="A1398" s="3" t="s">
        <v>229</v>
      </c>
      <c r="B1398" s="3" t="s">
        <v>230</v>
      </c>
      <c r="C1398" s="3" t="s">
        <v>5667</v>
      </c>
      <c r="D1398" s="3" t="s">
        <v>5592</v>
      </c>
      <c r="E1398" s="3" t="s">
        <v>5682</v>
      </c>
      <c r="F1398" s="3" t="s">
        <v>5676</v>
      </c>
      <c r="G1398" s="3" t="s">
        <v>5676</v>
      </c>
      <c r="H1398" s="3" t="s">
        <v>239</v>
      </c>
      <c r="I1398" s="3" t="s">
        <v>239</v>
      </c>
      <c r="J1398" s="3" t="s">
        <v>5677</v>
      </c>
      <c r="K1398" s="3" t="s">
        <v>231</v>
      </c>
      <c r="L1398" s="3" t="s">
        <v>231</v>
      </c>
      <c r="M1398" s="3" t="s">
        <v>5683</v>
      </c>
      <c r="N1398" s="3" t="s">
        <v>7</v>
      </c>
      <c r="O1398" s="3" t="s">
        <v>5684</v>
      </c>
      <c r="P1398" s="3" t="s">
        <v>11</v>
      </c>
      <c r="Q1398" s="3">
        <v>0</v>
      </c>
      <c r="R1398" s="3">
        <v>0.61280000000000001</v>
      </c>
      <c r="S1398" s="3">
        <v>2.9999999999999999E-19</v>
      </c>
      <c r="T1398" s="3">
        <v>18.522878745280298</v>
      </c>
      <c r="U1398" s="3" t="s">
        <v>231</v>
      </c>
      <c r="V1398" s="3">
        <v>1.6299999999999999E-2</v>
      </c>
      <c r="W1398" s="3" t="s">
        <v>5630</v>
      </c>
      <c r="Y1398" s="3" t="s">
        <v>352</v>
      </c>
      <c r="Z1398" s="3" t="s">
        <v>352</v>
      </c>
      <c r="AB1398" s="3" t="s">
        <v>352</v>
      </c>
      <c r="AD1398" s="3" t="s">
        <v>231</v>
      </c>
      <c r="AE1398" s="3" t="s">
        <v>231</v>
      </c>
      <c r="AF1398" s="3" t="s">
        <v>231</v>
      </c>
      <c r="AG1398" s="3" t="s">
        <v>231</v>
      </c>
      <c r="AH1398" s="3" t="s">
        <v>231</v>
      </c>
      <c r="AI1398" s="3" t="s">
        <v>231</v>
      </c>
      <c r="AJ1398" s="3" t="s">
        <v>231</v>
      </c>
      <c r="AK1398" s="3" t="s">
        <v>231</v>
      </c>
      <c r="AL1398" s="3" t="s">
        <v>231</v>
      </c>
      <c r="AM1398" s="3" t="s">
        <v>231</v>
      </c>
    </row>
    <row r="1399" spans="1:39" x14ac:dyDescent="0.25">
      <c r="A1399" s="3" t="s">
        <v>229</v>
      </c>
      <c r="B1399" s="3" t="s">
        <v>230</v>
      </c>
      <c r="C1399" s="3" t="s">
        <v>6415</v>
      </c>
      <c r="D1399" s="3" t="s">
        <v>6336</v>
      </c>
      <c r="E1399" s="3" t="s">
        <v>6416</v>
      </c>
      <c r="F1399" s="3" t="s">
        <v>6417</v>
      </c>
      <c r="G1399" s="3" t="s">
        <v>6418</v>
      </c>
      <c r="H1399" s="3" t="s">
        <v>239</v>
      </c>
      <c r="I1399" s="3" t="s">
        <v>239</v>
      </c>
      <c r="J1399" s="3" t="s">
        <v>6419</v>
      </c>
      <c r="K1399" s="3" t="s">
        <v>231</v>
      </c>
      <c r="L1399" s="3" t="s">
        <v>231</v>
      </c>
      <c r="M1399" s="3" t="s">
        <v>6420</v>
      </c>
      <c r="N1399" s="3" t="s">
        <v>25</v>
      </c>
      <c r="O1399" s="3" t="s">
        <v>6421</v>
      </c>
      <c r="P1399" s="3" t="s">
        <v>244</v>
      </c>
      <c r="Q1399" s="3">
        <v>0</v>
      </c>
      <c r="R1399" s="3">
        <v>0.40010000000000001</v>
      </c>
      <c r="S1399" s="3">
        <v>9.9999999999999994E-12</v>
      </c>
      <c r="T1399" s="3">
        <v>11</v>
      </c>
      <c r="U1399" s="3" t="s">
        <v>231</v>
      </c>
      <c r="V1399" s="3">
        <v>1.32E-2</v>
      </c>
      <c r="W1399" s="3" t="s">
        <v>4592</v>
      </c>
      <c r="Y1399" s="3" t="s">
        <v>352</v>
      </c>
      <c r="Z1399" s="3" t="s">
        <v>352</v>
      </c>
      <c r="AB1399" s="3" t="s">
        <v>352</v>
      </c>
      <c r="AD1399" s="3" t="s">
        <v>231</v>
      </c>
      <c r="AE1399" s="3" t="s">
        <v>231</v>
      </c>
      <c r="AF1399" s="3" t="s">
        <v>231</v>
      </c>
      <c r="AG1399" s="3" t="s">
        <v>231</v>
      </c>
      <c r="AH1399" s="3" t="s">
        <v>231</v>
      </c>
      <c r="AI1399" s="3" t="s">
        <v>231</v>
      </c>
      <c r="AJ1399" s="3" t="s">
        <v>231</v>
      </c>
      <c r="AK1399" s="3" t="s">
        <v>231</v>
      </c>
      <c r="AL1399" s="3" t="s">
        <v>231</v>
      </c>
      <c r="AM1399" s="3" t="s">
        <v>231</v>
      </c>
    </row>
    <row r="1400" spans="1:39" x14ac:dyDescent="0.25">
      <c r="A1400" s="3" t="s">
        <v>229</v>
      </c>
      <c r="B1400" s="3" t="s">
        <v>230</v>
      </c>
      <c r="C1400" s="3" t="s">
        <v>2998</v>
      </c>
      <c r="D1400" s="3" t="s">
        <v>2852</v>
      </c>
      <c r="E1400" s="3" t="s">
        <v>2999</v>
      </c>
      <c r="F1400" s="3" t="s">
        <v>320</v>
      </c>
      <c r="G1400" s="3" t="s">
        <v>3000</v>
      </c>
      <c r="H1400" s="3" t="s">
        <v>239</v>
      </c>
      <c r="I1400" s="3" t="s">
        <v>239</v>
      </c>
      <c r="J1400" s="3" t="s">
        <v>3001</v>
      </c>
      <c r="K1400" s="3" t="s">
        <v>231</v>
      </c>
      <c r="L1400" s="3" t="s">
        <v>231</v>
      </c>
      <c r="M1400" s="3" t="s">
        <v>3002</v>
      </c>
      <c r="N1400" s="3" t="s">
        <v>25</v>
      </c>
      <c r="O1400" s="3" t="s">
        <v>3003</v>
      </c>
      <c r="P1400" s="3" t="s">
        <v>11</v>
      </c>
      <c r="Q1400" s="3">
        <v>0</v>
      </c>
      <c r="R1400" s="3">
        <v>0.36930000000000002</v>
      </c>
      <c r="S1400" s="3">
        <v>5.9999999999999999E-16</v>
      </c>
      <c r="T1400" s="3">
        <v>15.221848749616401</v>
      </c>
      <c r="U1400" s="3" t="s">
        <v>231</v>
      </c>
      <c r="V1400" s="3">
        <v>1.5900000000000001E-2</v>
      </c>
      <c r="W1400" s="3" t="s">
        <v>1127</v>
      </c>
      <c r="Y1400" s="3" t="s">
        <v>352</v>
      </c>
      <c r="Z1400" s="3" t="s">
        <v>352</v>
      </c>
      <c r="AB1400" s="3" t="s">
        <v>352</v>
      </c>
      <c r="AD1400" s="3" t="s">
        <v>231</v>
      </c>
      <c r="AE1400" s="3" t="s">
        <v>231</v>
      </c>
      <c r="AF1400" s="3" t="s">
        <v>231</v>
      </c>
      <c r="AG1400" s="3" t="s">
        <v>231</v>
      </c>
      <c r="AH1400" s="3" t="s">
        <v>231</v>
      </c>
      <c r="AI1400" s="3" t="s">
        <v>231</v>
      </c>
      <c r="AJ1400" s="3" t="s">
        <v>231</v>
      </c>
      <c r="AK1400" s="3" t="s">
        <v>231</v>
      </c>
      <c r="AL1400" s="3" t="s">
        <v>231</v>
      </c>
      <c r="AM1400" s="3" t="s">
        <v>231</v>
      </c>
    </row>
    <row r="1401" spans="1:39" x14ac:dyDescent="0.25">
      <c r="A1401" s="3" t="s">
        <v>229</v>
      </c>
      <c r="B1401" s="3" t="s">
        <v>230</v>
      </c>
      <c r="C1401" s="3" t="s">
        <v>3329</v>
      </c>
      <c r="D1401" s="3" t="s">
        <v>3267</v>
      </c>
      <c r="E1401" s="3" t="s">
        <v>3330</v>
      </c>
      <c r="F1401" s="3" t="s">
        <v>320</v>
      </c>
      <c r="G1401" s="3" t="s">
        <v>3331</v>
      </c>
      <c r="H1401" s="3" t="s">
        <v>3332</v>
      </c>
      <c r="I1401" s="3" t="s">
        <v>3333</v>
      </c>
      <c r="J1401" s="3" t="s">
        <v>239</v>
      </c>
      <c r="K1401" s="3" t="s">
        <v>3334</v>
      </c>
      <c r="L1401" s="3" t="s">
        <v>3335</v>
      </c>
      <c r="M1401" s="3" t="s">
        <v>3336</v>
      </c>
      <c r="N1401" s="3" t="s">
        <v>25</v>
      </c>
      <c r="O1401" s="3" t="s">
        <v>3337</v>
      </c>
      <c r="P1401" s="3" t="s">
        <v>32</v>
      </c>
      <c r="Q1401" s="3">
        <v>1</v>
      </c>
      <c r="R1401" s="3">
        <v>0.78339999999999999</v>
      </c>
      <c r="S1401" s="3">
        <v>4.9999999999999997E-12</v>
      </c>
      <c r="T1401" s="3">
        <v>11.301029995664001</v>
      </c>
      <c r="U1401" s="3" t="s">
        <v>231</v>
      </c>
      <c r="V1401" s="3">
        <v>1.6400000000000001E-2</v>
      </c>
      <c r="W1401" s="3" t="s">
        <v>1642</v>
      </c>
      <c r="Y1401" s="3" t="s">
        <v>352</v>
      </c>
      <c r="Z1401" s="3" t="s">
        <v>352</v>
      </c>
      <c r="AB1401" s="3" t="s">
        <v>352</v>
      </c>
      <c r="AD1401" s="3" t="s">
        <v>231</v>
      </c>
      <c r="AE1401" s="3" t="s">
        <v>231</v>
      </c>
      <c r="AF1401" s="3" t="s">
        <v>231</v>
      </c>
      <c r="AG1401" s="3" t="s">
        <v>231</v>
      </c>
      <c r="AH1401" s="3" t="s">
        <v>231</v>
      </c>
      <c r="AI1401" s="3" t="s">
        <v>231</v>
      </c>
      <c r="AJ1401" s="3" t="s">
        <v>231</v>
      </c>
      <c r="AK1401" s="3" t="s">
        <v>231</v>
      </c>
      <c r="AL1401" s="3" t="s">
        <v>231</v>
      </c>
      <c r="AM1401" s="3" t="s">
        <v>231</v>
      </c>
    </row>
    <row r="1402" spans="1:39" x14ac:dyDescent="0.25">
      <c r="A1402" s="3" t="s">
        <v>229</v>
      </c>
      <c r="B1402" s="3" t="s">
        <v>230</v>
      </c>
      <c r="C1402" s="3" t="s">
        <v>7736</v>
      </c>
      <c r="D1402" s="3" t="s">
        <v>3897</v>
      </c>
      <c r="E1402" s="3" t="s">
        <v>7737</v>
      </c>
      <c r="F1402" s="3" t="s">
        <v>320</v>
      </c>
      <c r="G1402" s="3" t="s">
        <v>7738</v>
      </c>
      <c r="H1402" s="3" t="s">
        <v>7739</v>
      </c>
      <c r="I1402" s="3" t="s">
        <v>7740</v>
      </c>
      <c r="J1402" s="3" t="s">
        <v>239</v>
      </c>
      <c r="K1402" s="3" t="s">
        <v>7741</v>
      </c>
      <c r="L1402" s="3" t="s">
        <v>7742</v>
      </c>
      <c r="M1402" s="3" t="s">
        <v>7743</v>
      </c>
      <c r="N1402" s="3" t="s">
        <v>25</v>
      </c>
      <c r="O1402" s="3" t="s">
        <v>7744</v>
      </c>
      <c r="P1402" s="3" t="s">
        <v>53</v>
      </c>
      <c r="Q1402" s="3">
        <v>1</v>
      </c>
      <c r="R1402" s="3">
        <v>0.34599999999999997</v>
      </c>
      <c r="S1402" s="3">
        <v>3.0000000000000001E-12</v>
      </c>
      <c r="T1402" s="3">
        <v>11.5228787452803</v>
      </c>
      <c r="U1402" s="3" t="s">
        <v>231</v>
      </c>
      <c r="V1402" s="3">
        <v>1.3899999999999999E-2</v>
      </c>
      <c r="W1402" s="3" t="s">
        <v>4327</v>
      </c>
      <c r="Y1402" s="3" t="s">
        <v>352</v>
      </c>
      <c r="Z1402" s="3" t="s">
        <v>352</v>
      </c>
      <c r="AB1402" s="3" t="s">
        <v>352</v>
      </c>
      <c r="AD1402" s="3" t="s">
        <v>231</v>
      </c>
      <c r="AE1402" s="3" t="s">
        <v>231</v>
      </c>
      <c r="AF1402" s="3" t="s">
        <v>231</v>
      </c>
      <c r="AG1402" s="3" t="s">
        <v>231</v>
      </c>
      <c r="AH1402" s="3" t="s">
        <v>231</v>
      </c>
      <c r="AI1402" s="3" t="s">
        <v>231</v>
      </c>
      <c r="AJ1402" s="3" t="s">
        <v>231</v>
      </c>
      <c r="AK1402" s="3" t="s">
        <v>231</v>
      </c>
      <c r="AL1402" s="3" t="s">
        <v>231</v>
      </c>
      <c r="AM1402" s="3" t="s">
        <v>231</v>
      </c>
    </row>
    <row r="1403" spans="1:39" x14ac:dyDescent="0.25">
      <c r="A1403" s="3" t="s">
        <v>229</v>
      </c>
      <c r="B1403" s="3" t="s">
        <v>230</v>
      </c>
      <c r="C1403" s="3" t="s">
        <v>2871</v>
      </c>
      <c r="D1403" s="3" t="s">
        <v>2852</v>
      </c>
      <c r="E1403" s="3" t="s">
        <v>2872</v>
      </c>
      <c r="F1403" s="3" t="s">
        <v>2873</v>
      </c>
      <c r="G1403" s="3" t="s">
        <v>2873</v>
      </c>
      <c r="H1403" s="3" t="s">
        <v>239</v>
      </c>
      <c r="I1403" s="3" t="s">
        <v>239</v>
      </c>
      <c r="J1403" s="3" t="s">
        <v>2874</v>
      </c>
      <c r="K1403" s="3" t="s">
        <v>231</v>
      </c>
      <c r="L1403" s="3" t="s">
        <v>231</v>
      </c>
      <c r="M1403" s="3" t="s">
        <v>2875</v>
      </c>
      <c r="N1403" s="3" t="s">
        <v>6</v>
      </c>
      <c r="O1403" s="3" t="s">
        <v>2876</v>
      </c>
      <c r="P1403" s="3" t="s">
        <v>11</v>
      </c>
      <c r="Q1403" s="3">
        <v>0</v>
      </c>
      <c r="R1403" s="3">
        <v>0.86729999999999996</v>
      </c>
      <c r="S1403" s="3">
        <v>3E-11</v>
      </c>
      <c r="T1403" s="3">
        <v>10.5228787452803</v>
      </c>
      <c r="U1403" s="3" t="s">
        <v>231</v>
      </c>
      <c r="V1403" s="3">
        <v>2.0899999999999998E-2</v>
      </c>
      <c r="W1403" s="3" t="s">
        <v>2877</v>
      </c>
      <c r="Y1403" s="3" t="s">
        <v>352</v>
      </c>
      <c r="Z1403" s="3" t="s">
        <v>352</v>
      </c>
      <c r="AB1403" s="3" t="s">
        <v>352</v>
      </c>
      <c r="AD1403" s="3" t="s">
        <v>231</v>
      </c>
      <c r="AE1403" s="3" t="s">
        <v>231</v>
      </c>
      <c r="AF1403" s="3" t="s">
        <v>231</v>
      </c>
      <c r="AG1403" s="3" t="s">
        <v>231</v>
      </c>
      <c r="AH1403" s="3" t="s">
        <v>231</v>
      </c>
      <c r="AI1403" s="3" t="s">
        <v>231</v>
      </c>
      <c r="AJ1403" s="3" t="s">
        <v>231</v>
      </c>
      <c r="AK1403" s="3" t="s">
        <v>231</v>
      </c>
      <c r="AL1403" s="3" t="s">
        <v>231</v>
      </c>
      <c r="AM1403" s="3" t="s">
        <v>231</v>
      </c>
    </row>
    <row r="1404" spans="1:39" x14ac:dyDescent="0.25">
      <c r="A1404" s="3" t="s">
        <v>229</v>
      </c>
      <c r="B1404" s="3" t="s">
        <v>230</v>
      </c>
      <c r="C1404" s="3" t="s">
        <v>3557</v>
      </c>
      <c r="D1404" s="3" t="s">
        <v>3267</v>
      </c>
      <c r="E1404" s="3" t="s">
        <v>3558</v>
      </c>
      <c r="F1404" s="3" t="s">
        <v>3559</v>
      </c>
      <c r="G1404" s="3" t="s">
        <v>3559</v>
      </c>
      <c r="H1404" s="3" t="s">
        <v>239</v>
      </c>
      <c r="I1404" s="3" t="s">
        <v>239</v>
      </c>
      <c r="J1404" s="3" t="s">
        <v>3560</v>
      </c>
      <c r="K1404" s="3" t="s">
        <v>231</v>
      </c>
      <c r="L1404" s="3" t="s">
        <v>231</v>
      </c>
      <c r="M1404" s="3" t="s">
        <v>3561</v>
      </c>
      <c r="N1404" s="3" t="s">
        <v>25</v>
      </c>
      <c r="O1404" s="3" t="s">
        <v>3562</v>
      </c>
      <c r="P1404" s="3" t="s">
        <v>244</v>
      </c>
      <c r="Q1404" s="3">
        <v>0</v>
      </c>
      <c r="R1404" s="3">
        <v>0.39829999999999999</v>
      </c>
      <c r="S1404" s="3">
        <v>3.9999999999999998E-23</v>
      </c>
      <c r="T1404" s="3">
        <v>22.397940008671998</v>
      </c>
      <c r="U1404" s="3" t="s">
        <v>231</v>
      </c>
      <c r="V1404" s="3">
        <v>1.9199999999999998E-2</v>
      </c>
      <c r="W1404" s="3" t="s">
        <v>443</v>
      </c>
      <c r="Y1404" s="3" t="s">
        <v>352</v>
      </c>
      <c r="Z1404" s="3" t="s">
        <v>352</v>
      </c>
      <c r="AB1404" s="3" t="s">
        <v>352</v>
      </c>
      <c r="AD1404" s="3" t="s">
        <v>231</v>
      </c>
      <c r="AE1404" s="3" t="s">
        <v>231</v>
      </c>
      <c r="AF1404" s="3" t="s">
        <v>231</v>
      </c>
      <c r="AG1404" s="3" t="s">
        <v>231</v>
      </c>
      <c r="AH1404" s="3" t="s">
        <v>231</v>
      </c>
      <c r="AI1404" s="3" t="s">
        <v>231</v>
      </c>
      <c r="AJ1404" s="3" t="s">
        <v>231</v>
      </c>
      <c r="AK1404" s="3" t="s">
        <v>231</v>
      </c>
      <c r="AL1404" s="3" t="s">
        <v>231</v>
      </c>
      <c r="AM1404" s="3" t="s">
        <v>231</v>
      </c>
    </row>
    <row r="1405" spans="1:39" x14ac:dyDescent="0.25">
      <c r="A1405" s="3" t="s">
        <v>229</v>
      </c>
      <c r="B1405" s="3" t="s">
        <v>230</v>
      </c>
      <c r="C1405" s="3" t="s">
        <v>239</v>
      </c>
      <c r="D1405" s="3" t="s">
        <v>231</v>
      </c>
      <c r="E1405" s="3" t="s">
        <v>231</v>
      </c>
      <c r="F1405" s="3" t="s">
        <v>6432</v>
      </c>
      <c r="G1405" s="3" t="s">
        <v>239</v>
      </c>
      <c r="H1405" s="3" t="s">
        <v>239</v>
      </c>
      <c r="I1405" s="3" t="s">
        <v>239</v>
      </c>
      <c r="J1405" s="3" t="s">
        <v>239</v>
      </c>
      <c r="K1405" s="3" t="s">
        <v>231</v>
      </c>
      <c r="L1405" s="3" t="s">
        <v>231</v>
      </c>
      <c r="M1405" s="3" t="s">
        <v>6433</v>
      </c>
      <c r="N1405" s="3" t="s">
        <v>25</v>
      </c>
      <c r="O1405" s="3" t="s">
        <v>231</v>
      </c>
      <c r="P1405" s="3" t="s">
        <v>239</v>
      </c>
      <c r="Q1405" s="3">
        <v>1</v>
      </c>
      <c r="R1405" s="3">
        <v>0.66449999999999998</v>
      </c>
      <c r="S1405" s="3">
        <v>2.9999999999999998E-14</v>
      </c>
      <c r="T1405" s="3">
        <v>13.5228787452803</v>
      </c>
      <c r="U1405" s="3" t="s">
        <v>231</v>
      </c>
      <c r="V1405" s="3">
        <v>1.5299999999999999E-2</v>
      </c>
      <c r="W1405" s="3" t="s">
        <v>245</v>
      </c>
      <c r="Y1405" s="3" t="s">
        <v>352</v>
      </c>
      <c r="Z1405" s="3" t="s">
        <v>352</v>
      </c>
      <c r="AB1405" s="3" t="s">
        <v>352</v>
      </c>
      <c r="AD1405" s="3" t="s">
        <v>231</v>
      </c>
      <c r="AE1405" s="3" t="s">
        <v>231</v>
      </c>
      <c r="AF1405" s="3" t="s">
        <v>231</v>
      </c>
      <c r="AG1405" s="3" t="s">
        <v>231</v>
      </c>
      <c r="AH1405" s="3" t="s">
        <v>231</v>
      </c>
      <c r="AI1405" s="3" t="s">
        <v>231</v>
      </c>
      <c r="AJ1405" s="3" t="s">
        <v>231</v>
      </c>
      <c r="AK1405" s="3" t="s">
        <v>231</v>
      </c>
      <c r="AL1405" s="3" t="s">
        <v>231</v>
      </c>
      <c r="AM1405" s="3" t="s">
        <v>231</v>
      </c>
    </row>
    <row r="1406" spans="1:39" x14ac:dyDescent="0.25">
      <c r="A1406" s="3" t="s">
        <v>229</v>
      </c>
      <c r="B1406" s="3" t="s">
        <v>230</v>
      </c>
      <c r="C1406" s="3" t="s">
        <v>7783</v>
      </c>
      <c r="D1406" s="3" t="s">
        <v>3897</v>
      </c>
      <c r="E1406" s="3" t="s">
        <v>7784</v>
      </c>
      <c r="F1406" s="3" t="s">
        <v>7785</v>
      </c>
      <c r="G1406" s="3" t="s">
        <v>7785</v>
      </c>
      <c r="H1406" s="3" t="s">
        <v>239</v>
      </c>
      <c r="I1406" s="3" t="s">
        <v>239</v>
      </c>
      <c r="J1406" s="3" t="s">
        <v>7786</v>
      </c>
      <c r="K1406" s="3" t="s">
        <v>231</v>
      </c>
      <c r="L1406" s="3" t="s">
        <v>231</v>
      </c>
      <c r="M1406" s="3" t="s">
        <v>7787</v>
      </c>
      <c r="N1406" s="3" t="s">
        <v>7</v>
      </c>
      <c r="O1406" s="3" t="s">
        <v>7788</v>
      </c>
      <c r="P1406" s="3" t="s">
        <v>11</v>
      </c>
      <c r="Q1406" s="3">
        <v>0</v>
      </c>
      <c r="R1406" s="3">
        <v>0.35859999999999997</v>
      </c>
      <c r="S1406" s="3">
        <v>9.9999999999999995E-21</v>
      </c>
      <c r="T1406" s="3">
        <v>20</v>
      </c>
      <c r="U1406" s="3" t="s">
        <v>231</v>
      </c>
      <c r="V1406" s="3">
        <v>1.83E-2</v>
      </c>
      <c r="W1406" s="3" t="s">
        <v>1059</v>
      </c>
      <c r="Y1406" s="3" t="s">
        <v>352</v>
      </c>
      <c r="Z1406" s="3" t="s">
        <v>352</v>
      </c>
      <c r="AB1406" s="3" t="s">
        <v>352</v>
      </c>
      <c r="AD1406" s="3" t="s">
        <v>231</v>
      </c>
      <c r="AE1406" s="3" t="s">
        <v>231</v>
      </c>
      <c r="AF1406" s="3" t="s">
        <v>231</v>
      </c>
      <c r="AG1406" s="3" t="s">
        <v>231</v>
      </c>
      <c r="AH1406" s="3" t="s">
        <v>231</v>
      </c>
      <c r="AI1406" s="3" t="s">
        <v>231</v>
      </c>
      <c r="AJ1406" s="3" t="s">
        <v>231</v>
      </c>
      <c r="AK1406" s="3" t="s">
        <v>231</v>
      </c>
      <c r="AL1406" s="3" t="s">
        <v>231</v>
      </c>
      <c r="AM1406" s="3" t="s">
        <v>231</v>
      </c>
    </row>
    <row r="1407" spans="1:39" x14ac:dyDescent="0.25">
      <c r="A1407" s="3" t="s">
        <v>229</v>
      </c>
      <c r="B1407" s="3" t="s">
        <v>230</v>
      </c>
      <c r="C1407" s="3" t="s">
        <v>7750</v>
      </c>
      <c r="D1407" s="3" t="s">
        <v>3897</v>
      </c>
      <c r="E1407" s="3" t="s">
        <v>7751</v>
      </c>
      <c r="F1407" s="3" t="s">
        <v>7752</v>
      </c>
      <c r="G1407" s="3" t="s">
        <v>7753</v>
      </c>
      <c r="H1407" s="3" t="s">
        <v>7754</v>
      </c>
      <c r="I1407" s="3" t="s">
        <v>7755</v>
      </c>
      <c r="J1407" s="3" t="s">
        <v>239</v>
      </c>
      <c r="K1407" s="3" t="s">
        <v>7756</v>
      </c>
      <c r="L1407" s="3" t="s">
        <v>7757</v>
      </c>
      <c r="M1407" s="3" t="s">
        <v>7758</v>
      </c>
      <c r="N1407" s="3" t="s">
        <v>14</v>
      </c>
      <c r="O1407" s="3" t="s">
        <v>7759</v>
      </c>
      <c r="P1407" s="3" t="s">
        <v>11</v>
      </c>
      <c r="Q1407" s="3">
        <v>1</v>
      </c>
      <c r="R1407" s="3">
        <v>0.56059999999999999</v>
      </c>
      <c r="S1407" s="3">
        <v>4.0000000000000001E-13</v>
      </c>
      <c r="T1407" s="3">
        <v>12.397940008672</v>
      </c>
      <c r="U1407" s="3" t="s">
        <v>231</v>
      </c>
      <c r="V1407" s="3">
        <v>1.38E-2</v>
      </c>
      <c r="W1407" s="3" t="s">
        <v>946</v>
      </c>
      <c r="Y1407" s="3" t="s">
        <v>352</v>
      </c>
      <c r="Z1407" s="3" t="s">
        <v>352</v>
      </c>
      <c r="AB1407" s="3" t="s">
        <v>352</v>
      </c>
      <c r="AD1407" s="3" t="s">
        <v>231</v>
      </c>
      <c r="AE1407" s="3" t="s">
        <v>231</v>
      </c>
      <c r="AF1407" s="3" t="s">
        <v>231</v>
      </c>
      <c r="AG1407" s="3" t="s">
        <v>231</v>
      </c>
      <c r="AH1407" s="3" t="s">
        <v>231</v>
      </c>
      <c r="AI1407" s="3" t="s">
        <v>231</v>
      </c>
      <c r="AJ1407" s="3" t="s">
        <v>231</v>
      </c>
      <c r="AK1407" s="3" t="s">
        <v>231</v>
      </c>
      <c r="AL1407" s="3" t="s">
        <v>231</v>
      </c>
      <c r="AM1407" s="3" t="s">
        <v>231</v>
      </c>
    </row>
    <row r="1408" spans="1:39" x14ac:dyDescent="0.25">
      <c r="A1408" s="3" t="s">
        <v>229</v>
      </c>
      <c r="B1408" s="3" t="s">
        <v>230</v>
      </c>
      <c r="C1408" s="3" t="s">
        <v>8323</v>
      </c>
      <c r="D1408" s="3" t="s">
        <v>8219</v>
      </c>
      <c r="E1408" s="3" t="s">
        <v>8345</v>
      </c>
      <c r="F1408" s="3" t="s">
        <v>8346</v>
      </c>
      <c r="G1408" s="3" t="s">
        <v>8347</v>
      </c>
      <c r="H1408" s="3" t="s">
        <v>8331</v>
      </c>
      <c r="I1408" s="3" t="s">
        <v>8348</v>
      </c>
      <c r="J1408" s="3" t="s">
        <v>239</v>
      </c>
      <c r="K1408" s="3" t="s">
        <v>8349</v>
      </c>
      <c r="L1408" s="3" t="s">
        <v>8350</v>
      </c>
      <c r="M1408" s="3" t="s">
        <v>8351</v>
      </c>
      <c r="N1408" s="3" t="s">
        <v>7</v>
      </c>
      <c r="O1408" s="3" t="s">
        <v>8352</v>
      </c>
      <c r="P1408" s="3" t="s">
        <v>32</v>
      </c>
      <c r="Q1408" s="3">
        <v>1</v>
      </c>
      <c r="R1408" s="3">
        <v>0.74409999999999998</v>
      </c>
      <c r="S1408" s="3">
        <v>1E-26</v>
      </c>
      <c r="T1408" s="3">
        <v>26</v>
      </c>
      <c r="U1408" s="3" t="s">
        <v>231</v>
      </c>
      <c r="V1408" s="3">
        <v>2.3300000000000001E-2</v>
      </c>
      <c r="W1408" s="3" t="s">
        <v>8353</v>
      </c>
      <c r="Y1408" s="3" t="s">
        <v>352</v>
      </c>
      <c r="Z1408" s="3" t="s">
        <v>352</v>
      </c>
      <c r="AB1408" s="3" t="s">
        <v>352</v>
      </c>
      <c r="AD1408" s="3" t="s">
        <v>231</v>
      </c>
      <c r="AE1408" s="3" t="s">
        <v>231</v>
      </c>
      <c r="AF1408" s="3" t="s">
        <v>231</v>
      </c>
      <c r="AG1408" s="3" t="s">
        <v>231</v>
      </c>
      <c r="AH1408" s="3" t="s">
        <v>231</v>
      </c>
      <c r="AI1408" s="3" t="s">
        <v>231</v>
      </c>
      <c r="AJ1408" s="3" t="s">
        <v>231</v>
      </c>
      <c r="AK1408" s="3" t="s">
        <v>231</v>
      </c>
      <c r="AL1408" s="3" t="s">
        <v>231</v>
      </c>
      <c r="AM1408" s="3" t="s">
        <v>231</v>
      </c>
    </row>
    <row r="1409" spans="1:39" x14ac:dyDescent="0.25">
      <c r="A1409" s="3" t="s">
        <v>229</v>
      </c>
      <c r="B1409" s="3" t="s">
        <v>230</v>
      </c>
      <c r="C1409" s="3" t="s">
        <v>3585</v>
      </c>
      <c r="D1409" s="3" t="s">
        <v>3586</v>
      </c>
      <c r="E1409" s="3" t="s">
        <v>3604</v>
      </c>
      <c r="F1409" s="3" t="s">
        <v>3605</v>
      </c>
      <c r="G1409" s="3" t="s">
        <v>3605</v>
      </c>
      <c r="H1409" s="3" t="s">
        <v>239</v>
      </c>
      <c r="I1409" s="3" t="s">
        <v>239</v>
      </c>
      <c r="J1409" s="3" t="s">
        <v>3606</v>
      </c>
      <c r="K1409" s="3" t="s">
        <v>231</v>
      </c>
      <c r="L1409" s="3" t="s">
        <v>231</v>
      </c>
      <c r="M1409" s="3" t="s">
        <v>3607</v>
      </c>
      <c r="N1409" s="3" t="s">
        <v>7</v>
      </c>
      <c r="O1409" s="3" t="s">
        <v>3608</v>
      </c>
      <c r="P1409" s="3" t="s">
        <v>11</v>
      </c>
      <c r="Q1409" s="3">
        <v>0</v>
      </c>
      <c r="R1409" s="3">
        <v>0.68879999999999997</v>
      </c>
      <c r="S1409" s="3">
        <v>1E-14</v>
      </c>
      <c r="T1409" s="3">
        <v>14</v>
      </c>
      <c r="U1409" s="3" t="s">
        <v>231</v>
      </c>
      <c r="V1409" s="3">
        <v>1.72E-2</v>
      </c>
      <c r="W1409" s="3" t="s">
        <v>1467</v>
      </c>
      <c r="Y1409" s="3" t="s">
        <v>352</v>
      </c>
      <c r="Z1409" s="3" t="s">
        <v>352</v>
      </c>
      <c r="AB1409" s="3" t="s">
        <v>352</v>
      </c>
      <c r="AD1409" s="3" t="s">
        <v>231</v>
      </c>
      <c r="AE1409" s="3" t="s">
        <v>231</v>
      </c>
      <c r="AF1409" s="3" t="s">
        <v>231</v>
      </c>
      <c r="AG1409" s="3" t="s">
        <v>231</v>
      </c>
      <c r="AH1409" s="3" t="s">
        <v>231</v>
      </c>
      <c r="AI1409" s="3" t="s">
        <v>231</v>
      </c>
      <c r="AJ1409" s="3" t="s">
        <v>231</v>
      </c>
      <c r="AK1409" s="3" t="s">
        <v>231</v>
      </c>
      <c r="AL1409" s="3" t="s">
        <v>231</v>
      </c>
      <c r="AM1409" s="3" t="s">
        <v>231</v>
      </c>
    </row>
    <row r="1410" spans="1:39" x14ac:dyDescent="0.25">
      <c r="A1410" s="3" t="s">
        <v>229</v>
      </c>
      <c r="B1410" s="3" t="s">
        <v>230</v>
      </c>
      <c r="C1410" s="3" t="s">
        <v>8151</v>
      </c>
      <c r="D1410" s="3" t="s">
        <v>7939</v>
      </c>
      <c r="E1410" s="3" t="s">
        <v>8152</v>
      </c>
      <c r="F1410" s="3" t="s">
        <v>8153</v>
      </c>
      <c r="G1410" s="3" t="s">
        <v>8153</v>
      </c>
      <c r="H1410" s="3" t="s">
        <v>239</v>
      </c>
      <c r="I1410" s="3" t="s">
        <v>239</v>
      </c>
      <c r="J1410" s="3" t="s">
        <v>8154</v>
      </c>
      <c r="K1410" s="3" t="s">
        <v>231</v>
      </c>
      <c r="L1410" s="3" t="s">
        <v>231</v>
      </c>
      <c r="M1410" s="3" t="s">
        <v>8155</v>
      </c>
      <c r="N1410" s="3" t="s">
        <v>25</v>
      </c>
      <c r="O1410" s="3" t="s">
        <v>8156</v>
      </c>
      <c r="P1410" s="3" t="s">
        <v>11</v>
      </c>
      <c r="Q1410" s="3">
        <v>0</v>
      </c>
      <c r="R1410" s="3">
        <v>0.74929999999999997</v>
      </c>
      <c r="S1410" s="3">
        <v>3.0000000000000001E-27</v>
      </c>
      <c r="T1410" s="3">
        <v>26.522878745280298</v>
      </c>
      <c r="U1410" s="3" t="s">
        <v>231</v>
      </c>
      <c r="V1410" s="3">
        <v>2.3599999999999999E-2</v>
      </c>
      <c r="W1410" s="3" t="s">
        <v>2630</v>
      </c>
      <c r="Y1410" s="3" t="s">
        <v>352</v>
      </c>
      <c r="Z1410" s="3" t="s">
        <v>352</v>
      </c>
      <c r="AB1410" s="3" t="s">
        <v>352</v>
      </c>
      <c r="AD1410" s="3" t="s">
        <v>231</v>
      </c>
      <c r="AE1410" s="3" t="s">
        <v>231</v>
      </c>
      <c r="AF1410" s="3" t="s">
        <v>231</v>
      </c>
      <c r="AG1410" s="3" t="s">
        <v>231</v>
      </c>
      <c r="AH1410" s="3" t="s">
        <v>231</v>
      </c>
      <c r="AI1410" s="3" t="s">
        <v>231</v>
      </c>
      <c r="AJ1410" s="3" t="s">
        <v>231</v>
      </c>
      <c r="AK1410" s="3" t="s">
        <v>231</v>
      </c>
      <c r="AL1410" s="3" t="s">
        <v>231</v>
      </c>
      <c r="AM1410" s="3" t="s">
        <v>231</v>
      </c>
    </row>
    <row r="1411" spans="1:39" x14ac:dyDescent="0.25">
      <c r="A1411" s="3" t="s">
        <v>229</v>
      </c>
      <c r="B1411" s="3" t="s">
        <v>230</v>
      </c>
      <c r="C1411" s="3" t="s">
        <v>7596</v>
      </c>
      <c r="D1411" s="3" t="s">
        <v>7098</v>
      </c>
      <c r="E1411" s="3" t="s">
        <v>7597</v>
      </c>
      <c r="F1411" s="3" t="s">
        <v>7598</v>
      </c>
      <c r="G1411" s="3" t="s">
        <v>7598</v>
      </c>
      <c r="H1411" s="3" t="s">
        <v>239</v>
      </c>
      <c r="I1411" s="3" t="s">
        <v>239</v>
      </c>
      <c r="J1411" s="3" t="s">
        <v>7599</v>
      </c>
      <c r="K1411" s="3" t="s">
        <v>231</v>
      </c>
      <c r="L1411" s="3" t="s">
        <v>231</v>
      </c>
      <c r="M1411" s="3" t="s">
        <v>7600</v>
      </c>
      <c r="N1411" s="3" t="s">
        <v>7</v>
      </c>
      <c r="O1411" s="3" t="s">
        <v>7601</v>
      </c>
      <c r="P1411" s="3" t="s">
        <v>11</v>
      </c>
      <c r="Q1411" s="3">
        <v>0</v>
      </c>
      <c r="R1411" s="3">
        <v>0.52290000000000003</v>
      </c>
      <c r="S1411" s="3">
        <v>2.0000000000000001E-26</v>
      </c>
      <c r="T1411" s="3">
        <v>25.698970004336001</v>
      </c>
      <c r="U1411" s="3" t="s">
        <v>231</v>
      </c>
      <c r="V1411" s="3">
        <v>2.01E-2</v>
      </c>
      <c r="W1411" s="3" t="s">
        <v>1074</v>
      </c>
      <c r="Y1411" s="3" t="s">
        <v>352</v>
      </c>
      <c r="Z1411" s="3" t="s">
        <v>352</v>
      </c>
      <c r="AB1411" s="3" t="s">
        <v>352</v>
      </c>
      <c r="AD1411" s="3" t="s">
        <v>231</v>
      </c>
      <c r="AE1411" s="3" t="s">
        <v>231</v>
      </c>
      <c r="AF1411" s="3" t="s">
        <v>231</v>
      </c>
      <c r="AG1411" s="3" t="s">
        <v>231</v>
      </c>
      <c r="AH1411" s="3" t="s">
        <v>231</v>
      </c>
      <c r="AI1411" s="3" t="s">
        <v>231</v>
      </c>
      <c r="AJ1411" s="3" t="s">
        <v>231</v>
      </c>
      <c r="AK1411" s="3" t="s">
        <v>231</v>
      </c>
      <c r="AL1411" s="3" t="s">
        <v>231</v>
      </c>
      <c r="AM1411" s="3" t="s">
        <v>231</v>
      </c>
    </row>
    <row r="1412" spans="1:39" x14ac:dyDescent="0.25">
      <c r="A1412" s="3" t="s">
        <v>229</v>
      </c>
      <c r="B1412" s="3" t="s">
        <v>576</v>
      </c>
      <c r="C1412" s="3" t="s">
        <v>6921</v>
      </c>
      <c r="D1412" s="3" t="s">
        <v>6650</v>
      </c>
      <c r="E1412" s="3" t="s">
        <v>6922</v>
      </c>
      <c r="F1412" s="3" t="s">
        <v>6923</v>
      </c>
      <c r="G1412" s="3" t="s">
        <v>6924</v>
      </c>
      <c r="H1412" s="3" t="s">
        <v>239</v>
      </c>
      <c r="I1412" s="3" t="s">
        <v>239</v>
      </c>
      <c r="J1412" s="3" t="s">
        <v>6925</v>
      </c>
      <c r="K1412" s="3" t="s">
        <v>231</v>
      </c>
      <c r="L1412" s="3" t="s">
        <v>231</v>
      </c>
      <c r="M1412" s="3" t="s">
        <v>6926</v>
      </c>
      <c r="N1412" s="3" t="s">
        <v>7</v>
      </c>
      <c r="O1412" s="3" t="s">
        <v>6927</v>
      </c>
      <c r="P1412" s="3" t="s">
        <v>17</v>
      </c>
      <c r="Q1412" s="3">
        <v>0</v>
      </c>
      <c r="R1412" s="3">
        <v>0.159</v>
      </c>
      <c r="S1412" s="3">
        <v>4.0000000000000003E-18</v>
      </c>
      <c r="T1412" s="3">
        <v>17.397940008671998</v>
      </c>
      <c r="U1412" s="3" t="s">
        <v>231</v>
      </c>
      <c r="V1412" s="3">
        <v>0.03</v>
      </c>
      <c r="W1412" s="3" t="s">
        <v>3430</v>
      </c>
      <c r="Y1412" s="3" t="s">
        <v>352</v>
      </c>
      <c r="Z1412" s="3" t="s">
        <v>352</v>
      </c>
      <c r="AB1412" s="3" t="s">
        <v>352</v>
      </c>
      <c r="AD1412" s="3" t="s">
        <v>231</v>
      </c>
      <c r="AE1412" s="3" t="s">
        <v>231</v>
      </c>
      <c r="AF1412" s="3" t="s">
        <v>231</v>
      </c>
      <c r="AG1412" s="3" t="s">
        <v>231</v>
      </c>
      <c r="AH1412" s="3" t="s">
        <v>231</v>
      </c>
      <c r="AI1412" s="3" t="s">
        <v>231</v>
      </c>
      <c r="AJ1412" s="3" t="s">
        <v>231</v>
      </c>
      <c r="AK1412" s="3" t="s">
        <v>231</v>
      </c>
      <c r="AL1412" s="3" t="s">
        <v>231</v>
      </c>
      <c r="AM1412" s="3" t="s">
        <v>231</v>
      </c>
    </row>
    <row r="1413" spans="1:39" x14ac:dyDescent="0.25">
      <c r="A1413" s="3" t="s">
        <v>229</v>
      </c>
      <c r="B1413" s="3" t="s">
        <v>230</v>
      </c>
      <c r="C1413" s="3" t="s">
        <v>3259</v>
      </c>
      <c r="D1413" s="3" t="s">
        <v>3044</v>
      </c>
      <c r="E1413" s="3" t="s">
        <v>3260</v>
      </c>
      <c r="F1413" s="3" t="s">
        <v>3261</v>
      </c>
      <c r="G1413" s="3" t="s">
        <v>3261</v>
      </c>
      <c r="H1413" s="3" t="s">
        <v>239</v>
      </c>
      <c r="I1413" s="3" t="s">
        <v>239</v>
      </c>
      <c r="J1413" s="3" t="s">
        <v>3262</v>
      </c>
      <c r="K1413" s="3" t="s">
        <v>231</v>
      </c>
      <c r="L1413" s="3" t="s">
        <v>231</v>
      </c>
      <c r="M1413" s="3" t="s">
        <v>3263</v>
      </c>
      <c r="N1413" s="3" t="s">
        <v>25</v>
      </c>
      <c r="O1413" s="3" t="s">
        <v>3264</v>
      </c>
      <c r="P1413" s="3" t="s">
        <v>11</v>
      </c>
      <c r="Q1413" s="3">
        <v>0</v>
      </c>
      <c r="R1413" s="3">
        <v>0.2278</v>
      </c>
      <c r="S1413" s="3">
        <v>8E-14</v>
      </c>
      <c r="T1413" s="3">
        <v>13.096910013008101</v>
      </c>
      <c r="U1413" s="3" t="s">
        <v>231</v>
      </c>
      <c r="V1413" s="3">
        <v>1.6899999999999998E-2</v>
      </c>
      <c r="W1413" s="3" t="s">
        <v>1642</v>
      </c>
      <c r="Y1413" s="3" t="s">
        <v>352</v>
      </c>
      <c r="Z1413" s="3" t="s">
        <v>352</v>
      </c>
      <c r="AB1413" s="3" t="s">
        <v>352</v>
      </c>
      <c r="AD1413" s="3" t="s">
        <v>231</v>
      </c>
      <c r="AE1413" s="3" t="s">
        <v>231</v>
      </c>
      <c r="AF1413" s="3" t="s">
        <v>231</v>
      </c>
      <c r="AG1413" s="3" t="s">
        <v>231</v>
      </c>
      <c r="AH1413" s="3" t="s">
        <v>231</v>
      </c>
      <c r="AI1413" s="3" t="s">
        <v>231</v>
      </c>
      <c r="AJ1413" s="3" t="s">
        <v>231</v>
      </c>
      <c r="AK1413" s="3" t="s">
        <v>231</v>
      </c>
      <c r="AL1413" s="3" t="s">
        <v>231</v>
      </c>
      <c r="AM1413" s="3" t="s">
        <v>231</v>
      </c>
    </row>
    <row r="1414" spans="1:39" x14ac:dyDescent="0.25">
      <c r="A1414" s="3" t="s">
        <v>229</v>
      </c>
      <c r="B1414" s="3" t="s">
        <v>230</v>
      </c>
      <c r="C1414" s="3" t="s">
        <v>239</v>
      </c>
      <c r="D1414" s="3" t="s">
        <v>231</v>
      </c>
      <c r="E1414" s="3" t="s">
        <v>231</v>
      </c>
      <c r="F1414" s="3" t="s">
        <v>8372</v>
      </c>
      <c r="G1414" s="3" t="s">
        <v>239</v>
      </c>
      <c r="H1414" s="3" t="s">
        <v>239</v>
      </c>
      <c r="I1414" s="3" t="s">
        <v>239</v>
      </c>
      <c r="J1414" s="3" t="s">
        <v>239</v>
      </c>
      <c r="K1414" s="3" t="s">
        <v>231</v>
      </c>
      <c r="L1414" s="3" t="s">
        <v>231</v>
      </c>
      <c r="M1414" s="3" t="s">
        <v>8373</v>
      </c>
      <c r="N1414" s="3" t="s">
        <v>6</v>
      </c>
      <c r="O1414" s="3" t="s">
        <v>231</v>
      </c>
      <c r="P1414" s="3" t="s">
        <v>239</v>
      </c>
      <c r="Q1414" s="3">
        <v>1</v>
      </c>
      <c r="R1414" s="3">
        <v>0.5927</v>
      </c>
      <c r="S1414" s="3">
        <v>9E-13</v>
      </c>
      <c r="T1414" s="3">
        <v>12.0457574905607</v>
      </c>
      <c r="U1414" s="3" t="s">
        <v>231</v>
      </c>
      <c r="V1414" s="3">
        <v>1.4500000000000001E-2</v>
      </c>
      <c r="W1414" s="3" t="s">
        <v>3214</v>
      </c>
      <c r="Y1414" s="3" t="s">
        <v>352</v>
      </c>
      <c r="Z1414" s="3" t="s">
        <v>352</v>
      </c>
      <c r="AB1414" s="3" t="s">
        <v>352</v>
      </c>
      <c r="AD1414" s="3" t="s">
        <v>231</v>
      </c>
      <c r="AE1414" s="3" t="s">
        <v>231</v>
      </c>
      <c r="AF1414" s="3" t="s">
        <v>231</v>
      </c>
      <c r="AG1414" s="3" t="s">
        <v>231</v>
      </c>
      <c r="AH1414" s="3" t="s">
        <v>231</v>
      </c>
      <c r="AI1414" s="3" t="s">
        <v>231</v>
      </c>
      <c r="AJ1414" s="3" t="s">
        <v>231</v>
      </c>
      <c r="AK1414" s="3" t="s">
        <v>231</v>
      </c>
      <c r="AL1414" s="3" t="s">
        <v>231</v>
      </c>
      <c r="AM1414" s="3" t="s">
        <v>231</v>
      </c>
    </row>
    <row r="1415" spans="1:39" x14ac:dyDescent="0.25">
      <c r="A1415" s="3" t="s">
        <v>229</v>
      </c>
      <c r="B1415" s="3" t="s">
        <v>230</v>
      </c>
      <c r="C1415" s="3" t="s">
        <v>7552</v>
      </c>
      <c r="D1415" s="3" t="s">
        <v>7098</v>
      </c>
      <c r="E1415" s="3" t="s">
        <v>7553</v>
      </c>
      <c r="F1415" s="3" t="s">
        <v>320</v>
      </c>
      <c r="G1415" s="3" t="s">
        <v>7554</v>
      </c>
      <c r="H1415" s="3" t="s">
        <v>7555</v>
      </c>
      <c r="I1415" s="3" t="s">
        <v>7556</v>
      </c>
      <c r="J1415" s="3" t="s">
        <v>239</v>
      </c>
      <c r="K1415" s="3" t="s">
        <v>7557</v>
      </c>
      <c r="L1415" s="3" t="s">
        <v>7558</v>
      </c>
      <c r="M1415" s="3" t="s">
        <v>7559</v>
      </c>
      <c r="N1415" s="3" t="s">
        <v>25</v>
      </c>
      <c r="O1415" s="3" t="s">
        <v>7560</v>
      </c>
      <c r="P1415" s="3" t="s">
        <v>53</v>
      </c>
      <c r="Q1415" s="3">
        <v>1</v>
      </c>
      <c r="R1415" s="3">
        <v>0.58819999999999995</v>
      </c>
      <c r="S1415" s="3">
        <v>9.9999999999999992E-25</v>
      </c>
      <c r="T1415" s="3">
        <v>24</v>
      </c>
      <c r="U1415" s="3" t="s">
        <v>231</v>
      </c>
      <c r="V1415" s="3">
        <v>2.01E-2</v>
      </c>
      <c r="W1415" s="3" t="s">
        <v>1074</v>
      </c>
      <c r="Y1415" s="3" t="s">
        <v>352</v>
      </c>
      <c r="Z1415" s="3" t="s">
        <v>352</v>
      </c>
      <c r="AB1415" s="3" t="s">
        <v>352</v>
      </c>
      <c r="AD1415" s="3" t="s">
        <v>231</v>
      </c>
      <c r="AE1415" s="3" t="s">
        <v>231</v>
      </c>
      <c r="AF1415" s="3" t="s">
        <v>231</v>
      </c>
      <c r="AG1415" s="3" t="s">
        <v>231</v>
      </c>
      <c r="AH1415" s="3" t="s">
        <v>231</v>
      </c>
      <c r="AI1415" s="3" t="s">
        <v>231</v>
      </c>
      <c r="AJ1415" s="3" t="s">
        <v>231</v>
      </c>
      <c r="AK1415" s="3" t="s">
        <v>231</v>
      </c>
      <c r="AL1415" s="3" t="s">
        <v>231</v>
      </c>
      <c r="AM1415" s="3" t="s">
        <v>231</v>
      </c>
    </row>
    <row r="1416" spans="1:39" x14ac:dyDescent="0.25">
      <c r="A1416" s="3" t="s">
        <v>229</v>
      </c>
      <c r="B1416" s="3" t="s">
        <v>230</v>
      </c>
      <c r="C1416" s="3" t="s">
        <v>3585</v>
      </c>
      <c r="D1416" s="3" t="s">
        <v>3586</v>
      </c>
      <c r="E1416" s="3" t="s">
        <v>3686</v>
      </c>
      <c r="F1416" s="3" t="s">
        <v>3687</v>
      </c>
      <c r="G1416" s="3" t="s">
        <v>3687</v>
      </c>
      <c r="H1416" s="3" t="s">
        <v>239</v>
      </c>
      <c r="I1416" s="3" t="s">
        <v>239</v>
      </c>
      <c r="J1416" s="3" t="s">
        <v>3688</v>
      </c>
      <c r="K1416" s="3" t="s">
        <v>231</v>
      </c>
      <c r="L1416" s="3" t="s">
        <v>231</v>
      </c>
      <c r="M1416" s="3" t="s">
        <v>3689</v>
      </c>
      <c r="N1416" s="3" t="s">
        <v>6</v>
      </c>
      <c r="O1416" s="3" t="s">
        <v>3690</v>
      </c>
      <c r="P1416" s="3" t="s">
        <v>11</v>
      </c>
      <c r="Q1416" s="3">
        <v>0</v>
      </c>
      <c r="R1416" s="3">
        <v>0.96789999999999998</v>
      </c>
      <c r="S1416" s="3">
        <v>2E-12</v>
      </c>
      <c r="T1416" s="3">
        <v>11.698970004335999</v>
      </c>
      <c r="U1416" s="3" t="s">
        <v>231</v>
      </c>
      <c r="V1416" s="3">
        <v>3.9399999999999998E-2</v>
      </c>
      <c r="W1416" s="3" t="s">
        <v>3691</v>
      </c>
      <c r="Y1416" s="3" t="s">
        <v>352</v>
      </c>
      <c r="Z1416" s="3" t="s">
        <v>352</v>
      </c>
      <c r="AB1416" s="3" t="s">
        <v>352</v>
      </c>
      <c r="AD1416" s="3" t="s">
        <v>231</v>
      </c>
      <c r="AE1416" s="3" t="s">
        <v>231</v>
      </c>
      <c r="AF1416" s="3" t="s">
        <v>231</v>
      </c>
      <c r="AG1416" s="3" t="s">
        <v>231</v>
      </c>
      <c r="AH1416" s="3" t="s">
        <v>231</v>
      </c>
      <c r="AI1416" s="3" t="s">
        <v>231</v>
      </c>
      <c r="AJ1416" s="3" t="s">
        <v>231</v>
      </c>
      <c r="AK1416" s="3" t="s">
        <v>231</v>
      </c>
      <c r="AL1416" s="3" t="s">
        <v>231</v>
      </c>
      <c r="AM1416" s="3" t="s">
        <v>231</v>
      </c>
    </row>
    <row r="1417" spans="1:39" x14ac:dyDescent="0.25">
      <c r="A1417" s="3" t="s">
        <v>229</v>
      </c>
      <c r="B1417" s="3" t="s">
        <v>230</v>
      </c>
      <c r="C1417" s="3" t="s">
        <v>7173</v>
      </c>
      <c r="D1417" s="3" t="s">
        <v>7098</v>
      </c>
      <c r="E1417" s="3" t="s">
        <v>7183</v>
      </c>
      <c r="F1417" s="3" t="s">
        <v>7184</v>
      </c>
      <c r="G1417" s="3" t="s">
        <v>7185</v>
      </c>
      <c r="H1417" s="3" t="s">
        <v>239</v>
      </c>
      <c r="I1417" s="3" t="s">
        <v>239</v>
      </c>
      <c r="J1417" s="3" t="s">
        <v>7186</v>
      </c>
      <c r="K1417" s="3" t="s">
        <v>231</v>
      </c>
      <c r="L1417" s="3" t="s">
        <v>231</v>
      </c>
      <c r="M1417" s="3" t="s">
        <v>7187</v>
      </c>
      <c r="N1417" s="3" t="s">
        <v>25</v>
      </c>
      <c r="O1417" s="3" t="s">
        <v>7188</v>
      </c>
      <c r="P1417" s="3" t="s">
        <v>178</v>
      </c>
      <c r="Q1417" s="3">
        <v>0</v>
      </c>
      <c r="R1417" s="3">
        <v>0.19980000000000001</v>
      </c>
      <c r="S1417" s="3">
        <v>8.9999999999999994E-21</v>
      </c>
      <c r="T1417" s="3">
        <v>20.0457574905607</v>
      </c>
      <c r="U1417" s="3" t="s">
        <v>231</v>
      </c>
      <c r="V1417" s="3">
        <v>2.23E-2</v>
      </c>
      <c r="W1417" s="3" t="s">
        <v>4916</v>
      </c>
      <c r="Y1417" s="3" t="s">
        <v>352</v>
      </c>
      <c r="Z1417" s="3" t="s">
        <v>352</v>
      </c>
      <c r="AB1417" s="3" t="s">
        <v>352</v>
      </c>
      <c r="AD1417" s="3" t="s">
        <v>231</v>
      </c>
      <c r="AE1417" s="3" t="s">
        <v>231</v>
      </c>
      <c r="AF1417" s="3" t="s">
        <v>231</v>
      </c>
      <c r="AG1417" s="3" t="s">
        <v>231</v>
      </c>
      <c r="AH1417" s="3" t="s">
        <v>231</v>
      </c>
      <c r="AI1417" s="3" t="s">
        <v>231</v>
      </c>
      <c r="AJ1417" s="3" t="s">
        <v>231</v>
      </c>
      <c r="AK1417" s="3" t="s">
        <v>231</v>
      </c>
      <c r="AL1417" s="3" t="s">
        <v>231</v>
      </c>
      <c r="AM1417" s="3" t="s">
        <v>231</v>
      </c>
    </row>
    <row r="1418" spans="1:39" x14ac:dyDescent="0.25">
      <c r="A1418" s="3" t="s">
        <v>229</v>
      </c>
      <c r="B1418" s="3" t="s">
        <v>230</v>
      </c>
      <c r="C1418" s="3" t="s">
        <v>8251</v>
      </c>
      <c r="D1418" s="3" t="s">
        <v>8219</v>
      </c>
      <c r="E1418" s="3" t="s">
        <v>8252</v>
      </c>
      <c r="F1418" s="3" t="s">
        <v>8246</v>
      </c>
      <c r="G1418" s="3" t="s">
        <v>8246</v>
      </c>
      <c r="H1418" s="3" t="s">
        <v>239</v>
      </c>
      <c r="I1418" s="3" t="s">
        <v>239</v>
      </c>
      <c r="J1418" s="3" t="s">
        <v>8247</v>
      </c>
      <c r="K1418" s="3" t="s">
        <v>231</v>
      </c>
      <c r="L1418" s="3" t="s">
        <v>231</v>
      </c>
      <c r="M1418" s="3" t="s">
        <v>8253</v>
      </c>
      <c r="N1418" s="3" t="s">
        <v>25</v>
      </c>
      <c r="O1418" s="3" t="s">
        <v>8254</v>
      </c>
      <c r="P1418" s="3" t="s">
        <v>11</v>
      </c>
      <c r="Q1418" s="3">
        <v>0</v>
      </c>
      <c r="R1418" s="3">
        <v>8.5599999999999996E-2</v>
      </c>
      <c r="S1418" s="3">
        <v>9.9999999999999992E-25</v>
      </c>
      <c r="T1418" s="3">
        <v>24</v>
      </c>
      <c r="U1418" s="3" t="s">
        <v>231</v>
      </c>
      <c r="V1418" s="3">
        <v>3.4700000000000002E-2</v>
      </c>
      <c r="W1418" s="3" t="s">
        <v>7387</v>
      </c>
      <c r="Y1418" s="3" t="s">
        <v>352</v>
      </c>
      <c r="Z1418" s="3" t="s">
        <v>352</v>
      </c>
      <c r="AB1418" s="3" t="s">
        <v>352</v>
      </c>
      <c r="AD1418" s="3" t="s">
        <v>231</v>
      </c>
      <c r="AE1418" s="3" t="s">
        <v>231</v>
      </c>
      <c r="AF1418" s="3" t="s">
        <v>231</v>
      </c>
      <c r="AG1418" s="3" t="s">
        <v>231</v>
      </c>
      <c r="AH1418" s="3" t="s">
        <v>231</v>
      </c>
      <c r="AI1418" s="3" t="s">
        <v>231</v>
      </c>
      <c r="AJ1418" s="3" t="s">
        <v>231</v>
      </c>
      <c r="AK1418" s="3" t="s">
        <v>231</v>
      </c>
      <c r="AL1418" s="3" t="s">
        <v>231</v>
      </c>
      <c r="AM1418" s="3" t="s">
        <v>231</v>
      </c>
    </row>
    <row r="1419" spans="1:39" x14ac:dyDescent="0.25">
      <c r="A1419" s="3" t="s">
        <v>229</v>
      </c>
      <c r="B1419" s="3" t="s">
        <v>230</v>
      </c>
      <c r="C1419" s="3" t="s">
        <v>7996</v>
      </c>
      <c r="D1419" s="3" t="s">
        <v>7939</v>
      </c>
      <c r="E1419" s="3" t="s">
        <v>7997</v>
      </c>
      <c r="F1419" s="3" t="s">
        <v>7998</v>
      </c>
      <c r="G1419" s="3" t="s">
        <v>7998</v>
      </c>
      <c r="H1419" s="3" t="s">
        <v>239</v>
      </c>
      <c r="I1419" s="3" t="s">
        <v>239</v>
      </c>
      <c r="J1419" s="3" t="s">
        <v>7999</v>
      </c>
      <c r="K1419" s="3" t="s">
        <v>231</v>
      </c>
      <c r="L1419" s="3" t="s">
        <v>231</v>
      </c>
      <c r="M1419" s="3" t="s">
        <v>8000</v>
      </c>
      <c r="N1419" s="3" t="s">
        <v>8001</v>
      </c>
      <c r="O1419" s="3" t="s">
        <v>8002</v>
      </c>
      <c r="P1419" s="3" t="s">
        <v>11</v>
      </c>
      <c r="Q1419" s="3">
        <v>0</v>
      </c>
      <c r="R1419" s="3">
        <v>0.3861</v>
      </c>
      <c r="S1419" s="3">
        <v>1.0000000000000001E-9</v>
      </c>
      <c r="T1419" s="3">
        <v>9</v>
      </c>
      <c r="U1419" s="3" t="s">
        <v>231</v>
      </c>
      <c r="V1419" s="3">
        <v>1.1900000000000001E-2</v>
      </c>
      <c r="W1419" s="3" t="s">
        <v>4122</v>
      </c>
      <c r="Y1419" s="3" t="s">
        <v>352</v>
      </c>
      <c r="Z1419" s="3" t="s">
        <v>352</v>
      </c>
      <c r="AB1419" s="3" t="s">
        <v>352</v>
      </c>
      <c r="AD1419" s="3" t="s">
        <v>231</v>
      </c>
      <c r="AE1419" s="3" t="s">
        <v>231</v>
      </c>
      <c r="AF1419" s="3" t="s">
        <v>231</v>
      </c>
      <c r="AG1419" s="3" t="s">
        <v>231</v>
      </c>
      <c r="AH1419" s="3" t="s">
        <v>231</v>
      </c>
      <c r="AI1419" s="3" t="s">
        <v>231</v>
      </c>
      <c r="AJ1419" s="3" t="s">
        <v>231</v>
      </c>
      <c r="AK1419" s="3" t="s">
        <v>231</v>
      </c>
      <c r="AL1419" s="3" t="s">
        <v>231</v>
      </c>
      <c r="AM1419" s="3" t="s">
        <v>231</v>
      </c>
    </row>
    <row r="1420" spans="1:39" x14ac:dyDescent="0.25">
      <c r="A1420" s="3" t="s">
        <v>229</v>
      </c>
      <c r="B1420" s="3" t="s">
        <v>230</v>
      </c>
      <c r="C1420" s="3" t="s">
        <v>6259</v>
      </c>
      <c r="D1420" s="3" t="s">
        <v>5966</v>
      </c>
      <c r="E1420" s="3" t="s">
        <v>6260</v>
      </c>
      <c r="F1420" s="3" t="s">
        <v>6261</v>
      </c>
      <c r="G1420" s="3" t="s">
        <v>6261</v>
      </c>
      <c r="H1420" s="3" t="s">
        <v>239</v>
      </c>
      <c r="I1420" s="3" t="s">
        <v>239</v>
      </c>
      <c r="J1420" s="3" t="s">
        <v>6262</v>
      </c>
      <c r="K1420" s="3" t="s">
        <v>231</v>
      </c>
      <c r="L1420" s="3" t="s">
        <v>231</v>
      </c>
      <c r="M1420" s="3" t="s">
        <v>6263</v>
      </c>
      <c r="N1420" s="3" t="s">
        <v>25</v>
      </c>
      <c r="O1420" s="3" t="s">
        <v>6264</v>
      </c>
      <c r="P1420" s="3" t="s">
        <v>11</v>
      </c>
      <c r="Q1420" s="3">
        <v>0</v>
      </c>
      <c r="R1420" s="3">
        <v>0.45429999999999998</v>
      </c>
      <c r="S1420" s="3">
        <v>5.9999999999999997E-14</v>
      </c>
      <c r="T1420" s="3">
        <v>13.221848749616401</v>
      </c>
      <c r="U1420" s="3" t="s">
        <v>231</v>
      </c>
      <c r="V1420" s="3">
        <v>1.4200000000000001E-2</v>
      </c>
      <c r="W1420" s="3" t="s">
        <v>946</v>
      </c>
      <c r="Y1420" s="3" t="s">
        <v>352</v>
      </c>
      <c r="Z1420" s="3" t="s">
        <v>352</v>
      </c>
      <c r="AB1420" s="3" t="s">
        <v>352</v>
      </c>
      <c r="AD1420" s="3" t="s">
        <v>231</v>
      </c>
      <c r="AE1420" s="3" t="s">
        <v>231</v>
      </c>
      <c r="AF1420" s="3" t="s">
        <v>231</v>
      </c>
      <c r="AG1420" s="3" t="s">
        <v>231</v>
      </c>
      <c r="AH1420" s="3" t="s">
        <v>231</v>
      </c>
      <c r="AI1420" s="3" t="s">
        <v>231</v>
      </c>
      <c r="AJ1420" s="3" t="s">
        <v>231</v>
      </c>
      <c r="AK1420" s="3" t="s">
        <v>231</v>
      </c>
      <c r="AL1420" s="3" t="s">
        <v>231</v>
      </c>
      <c r="AM1420" s="3" t="s">
        <v>231</v>
      </c>
    </row>
    <row r="1421" spans="1:39" x14ac:dyDescent="0.25">
      <c r="A1421" s="3" t="s">
        <v>229</v>
      </c>
      <c r="B1421" s="3" t="s">
        <v>230</v>
      </c>
      <c r="C1421" s="3" t="s">
        <v>239</v>
      </c>
      <c r="D1421" s="3" t="s">
        <v>231</v>
      </c>
      <c r="E1421" s="3" t="s">
        <v>231</v>
      </c>
      <c r="F1421" s="3" t="s">
        <v>7660</v>
      </c>
      <c r="G1421" s="3" t="s">
        <v>239</v>
      </c>
      <c r="H1421" s="3" t="s">
        <v>239</v>
      </c>
      <c r="I1421" s="3" t="s">
        <v>239</v>
      </c>
      <c r="J1421" s="3" t="s">
        <v>239</v>
      </c>
      <c r="K1421" s="3" t="s">
        <v>231</v>
      </c>
      <c r="L1421" s="3" t="s">
        <v>231</v>
      </c>
      <c r="M1421" s="3" t="s">
        <v>7661</v>
      </c>
      <c r="N1421" s="3" t="s">
        <v>7</v>
      </c>
      <c r="O1421" s="3" t="s">
        <v>231</v>
      </c>
      <c r="P1421" s="3" t="s">
        <v>239</v>
      </c>
      <c r="Q1421" s="3">
        <v>1</v>
      </c>
      <c r="R1421" s="3">
        <v>3.1E-2</v>
      </c>
      <c r="S1421" s="3">
        <v>8.9999999999999995E-14</v>
      </c>
      <c r="T1421" s="3">
        <v>13.0457574905607</v>
      </c>
      <c r="U1421" s="3" t="s">
        <v>231</v>
      </c>
      <c r="V1421" s="3">
        <v>4.1599999999999998E-2</v>
      </c>
      <c r="W1421" s="3" t="s">
        <v>7662</v>
      </c>
      <c r="Y1421" s="3" t="s">
        <v>352</v>
      </c>
      <c r="Z1421" s="3" t="s">
        <v>352</v>
      </c>
      <c r="AB1421" s="3" t="s">
        <v>352</v>
      </c>
      <c r="AD1421" s="3" t="s">
        <v>231</v>
      </c>
      <c r="AE1421" s="3" t="s">
        <v>231</v>
      </c>
      <c r="AF1421" s="3" t="s">
        <v>231</v>
      </c>
      <c r="AG1421" s="3" t="s">
        <v>231</v>
      </c>
      <c r="AH1421" s="3" t="s">
        <v>231</v>
      </c>
      <c r="AI1421" s="3" t="s">
        <v>231</v>
      </c>
      <c r="AJ1421" s="3" t="s">
        <v>231</v>
      </c>
      <c r="AK1421" s="3" t="s">
        <v>231</v>
      </c>
      <c r="AL1421" s="3" t="s">
        <v>231</v>
      </c>
      <c r="AM1421" s="3" t="s">
        <v>231</v>
      </c>
    </row>
    <row r="1422" spans="1:39" x14ac:dyDescent="0.25">
      <c r="A1422" s="3" t="s">
        <v>229</v>
      </c>
      <c r="B1422" s="3" t="s">
        <v>230</v>
      </c>
      <c r="C1422" s="3" t="s">
        <v>7750</v>
      </c>
      <c r="D1422" s="3" t="s">
        <v>3897</v>
      </c>
      <c r="E1422" s="3" t="s">
        <v>7770</v>
      </c>
      <c r="F1422" s="3" t="s">
        <v>320</v>
      </c>
      <c r="G1422" s="3" t="s">
        <v>7762</v>
      </c>
      <c r="H1422" s="3" t="s">
        <v>7763</v>
      </c>
      <c r="I1422" s="3" t="s">
        <v>7764</v>
      </c>
      <c r="J1422" s="3" t="s">
        <v>239</v>
      </c>
      <c r="K1422" s="3" t="s">
        <v>7771</v>
      </c>
      <c r="L1422" s="3" t="s">
        <v>7772</v>
      </c>
      <c r="M1422" s="3" t="s">
        <v>7773</v>
      </c>
      <c r="N1422" s="3" t="s">
        <v>25</v>
      </c>
      <c r="O1422" s="3" t="s">
        <v>7774</v>
      </c>
      <c r="P1422" s="3" t="s">
        <v>53</v>
      </c>
      <c r="Q1422" s="3">
        <v>1</v>
      </c>
      <c r="R1422" s="3">
        <v>0.43719999999999998</v>
      </c>
      <c r="S1422" s="3">
        <v>9.9999999999999997E-48</v>
      </c>
      <c r="T1422" s="3">
        <v>47</v>
      </c>
      <c r="U1422" s="3" t="s">
        <v>231</v>
      </c>
      <c r="V1422" s="3">
        <v>2.76E-2</v>
      </c>
      <c r="W1422" s="3" t="s">
        <v>7775</v>
      </c>
      <c r="Y1422" s="3" t="s">
        <v>352</v>
      </c>
      <c r="Z1422" s="3" t="s">
        <v>352</v>
      </c>
      <c r="AB1422" s="3" t="s">
        <v>352</v>
      </c>
      <c r="AD1422" s="3" t="s">
        <v>231</v>
      </c>
      <c r="AE1422" s="3" t="s">
        <v>231</v>
      </c>
      <c r="AF1422" s="3" t="s">
        <v>231</v>
      </c>
      <c r="AG1422" s="3" t="s">
        <v>231</v>
      </c>
      <c r="AH1422" s="3" t="s">
        <v>231</v>
      </c>
      <c r="AI1422" s="3" t="s">
        <v>231</v>
      </c>
      <c r="AJ1422" s="3" t="s">
        <v>231</v>
      </c>
      <c r="AK1422" s="3" t="s">
        <v>231</v>
      </c>
      <c r="AL1422" s="3" t="s">
        <v>231</v>
      </c>
      <c r="AM1422" s="3" t="s">
        <v>231</v>
      </c>
    </row>
    <row r="1423" spans="1:39" x14ac:dyDescent="0.25">
      <c r="A1423" s="3" t="s">
        <v>229</v>
      </c>
      <c r="B1423" s="3" t="s">
        <v>230</v>
      </c>
      <c r="C1423" s="3" t="s">
        <v>6722</v>
      </c>
      <c r="D1423" s="3" t="s">
        <v>6650</v>
      </c>
      <c r="E1423" s="3" t="s">
        <v>6732</v>
      </c>
      <c r="F1423" s="3" t="s">
        <v>320</v>
      </c>
      <c r="G1423" s="3" t="s">
        <v>6733</v>
      </c>
      <c r="H1423" s="3" t="s">
        <v>6726</v>
      </c>
      <c r="I1423" s="3" t="s">
        <v>6734</v>
      </c>
      <c r="J1423" s="3" t="s">
        <v>239</v>
      </c>
      <c r="K1423" s="3" t="s">
        <v>6735</v>
      </c>
      <c r="L1423" s="3" t="s">
        <v>6736</v>
      </c>
      <c r="M1423" s="3" t="s">
        <v>6737</v>
      </c>
      <c r="N1423" s="3" t="s">
        <v>7</v>
      </c>
      <c r="O1423" s="3" t="s">
        <v>6738</v>
      </c>
      <c r="P1423" s="3" t="s">
        <v>53</v>
      </c>
      <c r="Q1423" s="3">
        <v>1</v>
      </c>
      <c r="R1423" s="3">
        <v>0.23219999999999999</v>
      </c>
      <c r="S1423" s="3">
        <v>7.9999999999999993E-21</v>
      </c>
      <c r="T1423" s="3">
        <v>20.096910013008099</v>
      </c>
      <c r="U1423" s="3" t="s">
        <v>231</v>
      </c>
      <c r="V1423" s="3">
        <v>0.02</v>
      </c>
      <c r="W1423" s="3" t="s">
        <v>341</v>
      </c>
      <c r="Y1423" s="3" t="s">
        <v>352</v>
      </c>
      <c r="Z1423" s="3" t="s">
        <v>352</v>
      </c>
      <c r="AB1423" s="3" t="s">
        <v>352</v>
      </c>
      <c r="AD1423" s="3" t="s">
        <v>231</v>
      </c>
      <c r="AE1423" s="3" t="s">
        <v>231</v>
      </c>
      <c r="AF1423" s="3" t="s">
        <v>231</v>
      </c>
      <c r="AG1423" s="3" t="s">
        <v>231</v>
      </c>
      <c r="AH1423" s="3" t="s">
        <v>231</v>
      </c>
      <c r="AI1423" s="3" t="s">
        <v>231</v>
      </c>
      <c r="AJ1423" s="3" t="s">
        <v>231</v>
      </c>
      <c r="AK1423" s="3" t="s">
        <v>231</v>
      </c>
      <c r="AL1423" s="3" t="s">
        <v>231</v>
      </c>
      <c r="AM1423" s="3" t="s">
        <v>231</v>
      </c>
    </row>
    <row r="1424" spans="1:39" x14ac:dyDescent="0.25">
      <c r="A1424" s="3" t="s">
        <v>229</v>
      </c>
      <c r="B1424" s="3" t="s">
        <v>230</v>
      </c>
      <c r="C1424" s="3" t="s">
        <v>4097</v>
      </c>
      <c r="D1424" s="3" t="s">
        <v>3922</v>
      </c>
      <c r="E1424" s="3" t="s">
        <v>4108</v>
      </c>
      <c r="F1424" s="3" t="s">
        <v>4109</v>
      </c>
      <c r="G1424" s="3" t="s">
        <v>4109</v>
      </c>
      <c r="H1424" s="3" t="s">
        <v>239</v>
      </c>
      <c r="I1424" s="3" t="s">
        <v>239</v>
      </c>
      <c r="J1424" s="3" t="s">
        <v>4110</v>
      </c>
      <c r="K1424" s="3" t="s">
        <v>231</v>
      </c>
      <c r="L1424" s="3" t="s">
        <v>231</v>
      </c>
      <c r="M1424" s="3" t="s">
        <v>4111</v>
      </c>
      <c r="N1424" s="3" t="s">
        <v>25</v>
      </c>
      <c r="O1424" s="3" t="s">
        <v>4112</v>
      </c>
      <c r="P1424" s="3" t="s">
        <v>11</v>
      </c>
      <c r="Q1424" s="3">
        <v>0</v>
      </c>
      <c r="R1424" s="3">
        <v>0.25640000000000002</v>
      </c>
      <c r="S1424" s="3">
        <v>3.0000000000000001E-12</v>
      </c>
      <c r="T1424" s="3">
        <v>11.5228787452803</v>
      </c>
      <c r="U1424" s="3" t="s">
        <v>231</v>
      </c>
      <c r="V1424" s="3">
        <v>1.52E-2</v>
      </c>
      <c r="W1424" s="3" t="s">
        <v>555</v>
      </c>
      <c r="Y1424" s="3" t="s">
        <v>352</v>
      </c>
      <c r="Z1424" s="3" t="s">
        <v>352</v>
      </c>
      <c r="AB1424" s="3" t="s">
        <v>352</v>
      </c>
      <c r="AD1424" s="3" t="s">
        <v>231</v>
      </c>
      <c r="AE1424" s="3" t="s">
        <v>231</v>
      </c>
      <c r="AF1424" s="3" t="s">
        <v>231</v>
      </c>
      <c r="AG1424" s="3" t="s">
        <v>231</v>
      </c>
      <c r="AH1424" s="3" t="s">
        <v>231</v>
      </c>
      <c r="AI1424" s="3" t="s">
        <v>231</v>
      </c>
      <c r="AJ1424" s="3" t="s">
        <v>231</v>
      </c>
      <c r="AK1424" s="3" t="s">
        <v>231</v>
      </c>
      <c r="AL1424" s="3" t="s">
        <v>231</v>
      </c>
      <c r="AM1424" s="3" t="s">
        <v>231</v>
      </c>
    </row>
    <row r="1425" spans="1:39" x14ac:dyDescent="0.25">
      <c r="A1425" s="3" t="s">
        <v>229</v>
      </c>
      <c r="B1425" s="3" t="s">
        <v>230</v>
      </c>
      <c r="C1425" s="3" t="s">
        <v>4978</v>
      </c>
      <c r="D1425" s="3" t="s">
        <v>4831</v>
      </c>
      <c r="E1425" s="3" t="s">
        <v>4988</v>
      </c>
      <c r="F1425" s="3" t="s">
        <v>320</v>
      </c>
      <c r="G1425" s="3" t="s">
        <v>4989</v>
      </c>
      <c r="H1425" s="3" t="s">
        <v>4990</v>
      </c>
      <c r="I1425" s="3" t="s">
        <v>4991</v>
      </c>
      <c r="J1425" s="3" t="s">
        <v>239</v>
      </c>
      <c r="K1425" s="3" t="s">
        <v>4992</v>
      </c>
      <c r="L1425" s="3" t="s">
        <v>4993</v>
      </c>
      <c r="M1425" s="3" t="s">
        <v>4994</v>
      </c>
      <c r="N1425" s="3" t="s">
        <v>7</v>
      </c>
      <c r="O1425" s="3" t="s">
        <v>4995</v>
      </c>
      <c r="P1425" s="3" t="s">
        <v>53</v>
      </c>
      <c r="Q1425" s="3">
        <v>1</v>
      </c>
      <c r="R1425" s="3">
        <v>0.47220000000000001</v>
      </c>
      <c r="S1425" s="3">
        <v>7.0000000000000005E-14</v>
      </c>
      <c r="T1425" s="3">
        <v>13.1549019599857</v>
      </c>
      <c r="U1425" s="3" t="s">
        <v>231</v>
      </c>
      <c r="V1425" s="3">
        <v>1.44E-2</v>
      </c>
      <c r="W1425" s="3" t="s">
        <v>1699</v>
      </c>
      <c r="Y1425" s="3" t="s">
        <v>352</v>
      </c>
      <c r="Z1425" s="3" t="s">
        <v>352</v>
      </c>
      <c r="AB1425" s="3" t="s">
        <v>352</v>
      </c>
      <c r="AD1425" s="3" t="s">
        <v>231</v>
      </c>
      <c r="AE1425" s="3" t="s">
        <v>231</v>
      </c>
      <c r="AF1425" s="3" t="s">
        <v>231</v>
      </c>
      <c r="AG1425" s="3" t="s">
        <v>231</v>
      </c>
      <c r="AH1425" s="3" t="s">
        <v>231</v>
      </c>
      <c r="AI1425" s="3" t="s">
        <v>231</v>
      </c>
      <c r="AJ1425" s="3" t="s">
        <v>231</v>
      </c>
      <c r="AK1425" s="3" t="s">
        <v>231</v>
      </c>
      <c r="AL1425" s="3" t="s">
        <v>231</v>
      </c>
      <c r="AM1425" s="3" t="s">
        <v>231</v>
      </c>
    </row>
    <row r="1426" spans="1:39" x14ac:dyDescent="0.25">
      <c r="A1426" s="3" t="s">
        <v>229</v>
      </c>
      <c r="B1426" s="3" t="s">
        <v>230</v>
      </c>
      <c r="C1426" s="3" t="s">
        <v>6208</v>
      </c>
      <c r="D1426" s="3" t="s">
        <v>5966</v>
      </c>
      <c r="E1426" s="3" t="s">
        <v>6209</v>
      </c>
      <c r="F1426" s="3" t="s">
        <v>6210</v>
      </c>
      <c r="G1426" s="3" t="s">
        <v>6211</v>
      </c>
      <c r="H1426" s="3" t="s">
        <v>6212</v>
      </c>
      <c r="I1426" s="3" t="s">
        <v>6213</v>
      </c>
      <c r="J1426" s="3" t="s">
        <v>239</v>
      </c>
      <c r="K1426" s="3" t="s">
        <v>6214</v>
      </c>
      <c r="L1426" s="3" t="s">
        <v>6215</v>
      </c>
      <c r="M1426" s="3" t="s">
        <v>6216</v>
      </c>
      <c r="N1426" s="3" t="s">
        <v>7</v>
      </c>
      <c r="O1426" s="3" t="s">
        <v>6217</v>
      </c>
      <c r="P1426" s="3" t="s">
        <v>11</v>
      </c>
      <c r="Q1426" s="3">
        <v>1</v>
      </c>
      <c r="R1426" s="3">
        <v>0.373</v>
      </c>
      <c r="S1426" s="3">
        <v>4.9999999999999997E-21</v>
      </c>
      <c r="T1426" s="3">
        <v>20.301029995663999</v>
      </c>
      <c r="U1426" s="3" t="s">
        <v>231</v>
      </c>
      <c r="V1426" s="3">
        <v>1.84E-2</v>
      </c>
      <c r="W1426" s="3" t="s">
        <v>2654</v>
      </c>
      <c r="Y1426" s="3" t="s">
        <v>352</v>
      </c>
      <c r="Z1426" s="3" t="s">
        <v>352</v>
      </c>
      <c r="AB1426" s="3" t="s">
        <v>352</v>
      </c>
      <c r="AD1426" s="3" t="s">
        <v>231</v>
      </c>
      <c r="AE1426" s="3" t="s">
        <v>231</v>
      </c>
      <c r="AF1426" s="3" t="s">
        <v>231</v>
      </c>
      <c r="AG1426" s="3" t="s">
        <v>231</v>
      </c>
      <c r="AH1426" s="3" t="s">
        <v>231</v>
      </c>
      <c r="AI1426" s="3" t="s">
        <v>231</v>
      </c>
      <c r="AJ1426" s="3" t="s">
        <v>231</v>
      </c>
      <c r="AK1426" s="3" t="s">
        <v>231</v>
      </c>
      <c r="AL1426" s="3" t="s">
        <v>231</v>
      </c>
      <c r="AM1426" s="3" t="s">
        <v>231</v>
      </c>
    </row>
    <row r="1427" spans="1:39" x14ac:dyDescent="0.25">
      <c r="A1427" s="3" t="s">
        <v>229</v>
      </c>
      <c r="B1427" s="3" t="s">
        <v>230</v>
      </c>
      <c r="C1427" s="3" t="s">
        <v>239</v>
      </c>
      <c r="D1427" s="3" t="s">
        <v>231</v>
      </c>
      <c r="E1427" s="3" t="s">
        <v>231</v>
      </c>
      <c r="F1427" s="3" t="s">
        <v>6761</v>
      </c>
      <c r="G1427" s="3" t="s">
        <v>239</v>
      </c>
      <c r="H1427" s="3" t="s">
        <v>239</v>
      </c>
      <c r="I1427" s="3" t="s">
        <v>239</v>
      </c>
      <c r="J1427" s="3" t="s">
        <v>239</v>
      </c>
      <c r="K1427" s="3" t="s">
        <v>231</v>
      </c>
      <c r="L1427" s="3" t="s">
        <v>231</v>
      </c>
      <c r="M1427" s="3" t="s">
        <v>6762</v>
      </c>
      <c r="N1427" s="3" t="s">
        <v>7</v>
      </c>
      <c r="O1427" s="3" t="s">
        <v>231</v>
      </c>
      <c r="P1427" s="3" t="s">
        <v>239</v>
      </c>
      <c r="Q1427" s="3">
        <v>1</v>
      </c>
      <c r="R1427" s="3">
        <v>0.4914</v>
      </c>
      <c r="S1427" s="3">
        <v>7.0000000000000001E-20</v>
      </c>
      <c r="T1427" s="3">
        <v>19.1549019599857</v>
      </c>
      <c r="U1427" s="3" t="s">
        <v>231</v>
      </c>
      <c r="V1427" s="3">
        <v>1.72E-2</v>
      </c>
      <c r="W1427" s="3" t="s">
        <v>502</v>
      </c>
      <c r="Y1427" s="3" t="s">
        <v>352</v>
      </c>
      <c r="Z1427" s="3" t="s">
        <v>352</v>
      </c>
      <c r="AB1427" s="3" t="s">
        <v>352</v>
      </c>
      <c r="AD1427" s="3" t="s">
        <v>231</v>
      </c>
      <c r="AE1427" s="3" t="s">
        <v>231</v>
      </c>
      <c r="AF1427" s="3" t="s">
        <v>231</v>
      </c>
      <c r="AG1427" s="3" t="s">
        <v>231</v>
      </c>
      <c r="AH1427" s="3" t="s">
        <v>231</v>
      </c>
      <c r="AI1427" s="3" t="s">
        <v>231</v>
      </c>
      <c r="AJ1427" s="3" t="s">
        <v>231</v>
      </c>
      <c r="AK1427" s="3" t="s">
        <v>231</v>
      </c>
      <c r="AL1427" s="3" t="s">
        <v>231</v>
      </c>
      <c r="AM1427" s="3" t="s">
        <v>231</v>
      </c>
    </row>
    <row r="1428" spans="1:39" x14ac:dyDescent="0.25">
      <c r="A1428" s="3" t="s">
        <v>229</v>
      </c>
      <c r="B1428" s="3" t="s">
        <v>230</v>
      </c>
      <c r="C1428" s="3" t="s">
        <v>8251</v>
      </c>
      <c r="D1428" s="3" t="s">
        <v>8219</v>
      </c>
      <c r="E1428" s="3" t="s">
        <v>8252</v>
      </c>
      <c r="F1428" s="3" t="s">
        <v>8246</v>
      </c>
      <c r="G1428" s="3" t="s">
        <v>8246</v>
      </c>
      <c r="H1428" s="3" t="s">
        <v>239</v>
      </c>
      <c r="I1428" s="3" t="s">
        <v>239</v>
      </c>
      <c r="J1428" s="3" t="s">
        <v>8247</v>
      </c>
      <c r="K1428" s="3" t="s">
        <v>231</v>
      </c>
      <c r="L1428" s="3" t="s">
        <v>231</v>
      </c>
      <c r="M1428" s="3" t="s">
        <v>8253</v>
      </c>
      <c r="N1428" s="3" t="s">
        <v>25</v>
      </c>
      <c r="O1428" s="3" t="s">
        <v>8254</v>
      </c>
      <c r="P1428" s="3" t="s">
        <v>11</v>
      </c>
      <c r="Q1428" s="3">
        <v>0</v>
      </c>
      <c r="R1428" s="3">
        <v>8.5599999999999996E-2</v>
      </c>
      <c r="S1428" s="3">
        <v>9.9999999999999992E-25</v>
      </c>
      <c r="T1428" s="3">
        <v>24</v>
      </c>
      <c r="U1428" s="3" t="s">
        <v>231</v>
      </c>
      <c r="V1428" s="3">
        <v>3.4700000000000002E-2</v>
      </c>
      <c r="W1428" s="3" t="s">
        <v>7387</v>
      </c>
      <c r="Y1428" s="3" t="s">
        <v>352</v>
      </c>
      <c r="Z1428" s="3" t="s">
        <v>352</v>
      </c>
      <c r="AB1428" s="3" t="s">
        <v>352</v>
      </c>
      <c r="AD1428" s="3" t="s">
        <v>231</v>
      </c>
      <c r="AE1428" s="3" t="s">
        <v>231</v>
      </c>
      <c r="AF1428" s="3" t="s">
        <v>231</v>
      </c>
      <c r="AG1428" s="3" t="s">
        <v>231</v>
      </c>
      <c r="AH1428" s="3" t="s">
        <v>231</v>
      </c>
      <c r="AI1428" s="3" t="s">
        <v>231</v>
      </c>
      <c r="AJ1428" s="3" t="s">
        <v>231</v>
      </c>
      <c r="AK1428" s="3" t="s">
        <v>231</v>
      </c>
      <c r="AL1428" s="3" t="s">
        <v>231</v>
      </c>
      <c r="AM1428" s="3" t="s">
        <v>231</v>
      </c>
    </row>
    <row r="1429" spans="1:39" x14ac:dyDescent="0.25">
      <c r="A1429" s="3" t="s">
        <v>229</v>
      </c>
      <c r="B1429" s="3" t="s">
        <v>230</v>
      </c>
      <c r="C1429" s="3" t="s">
        <v>6921</v>
      </c>
      <c r="D1429" s="3" t="s">
        <v>6650</v>
      </c>
      <c r="E1429" s="3" t="s">
        <v>6922</v>
      </c>
      <c r="F1429" s="3" t="s">
        <v>6923</v>
      </c>
      <c r="G1429" s="3" t="s">
        <v>6924</v>
      </c>
      <c r="H1429" s="3" t="s">
        <v>239</v>
      </c>
      <c r="I1429" s="3" t="s">
        <v>239</v>
      </c>
      <c r="J1429" s="3" t="s">
        <v>6925</v>
      </c>
      <c r="K1429" s="3" t="s">
        <v>231</v>
      </c>
      <c r="L1429" s="3" t="s">
        <v>231</v>
      </c>
      <c r="M1429" s="3" t="s">
        <v>6926</v>
      </c>
      <c r="N1429" s="3" t="s">
        <v>7</v>
      </c>
      <c r="O1429" s="3" t="s">
        <v>6927</v>
      </c>
      <c r="P1429" s="3" t="s">
        <v>17</v>
      </c>
      <c r="Q1429" s="3">
        <v>0</v>
      </c>
      <c r="R1429" s="3">
        <v>0.15920000000000001</v>
      </c>
      <c r="S1429" s="3">
        <v>3E-32</v>
      </c>
      <c r="T1429" s="3">
        <v>31.522878745280298</v>
      </c>
      <c r="U1429" s="3" t="s">
        <v>231</v>
      </c>
      <c r="V1429" s="3">
        <v>3.04E-2</v>
      </c>
      <c r="W1429" s="3" t="s">
        <v>1846</v>
      </c>
      <c r="Y1429" s="3" t="s">
        <v>352</v>
      </c>
      <c r="Z1429" s="3" t="s">
        <v>352</v>
      </c>
      <c r="AB1429" s="3" t="s">
        <v>352</v>
      </c>
      <c r="AD1429" s="3" t="s">
        <v>231</v>
      </c>
      <c r="AE1429" s="3" t="s">
        <v>231</v>
      </c>
      <c r="AF1429" s="3" t="s">
        <v>231</v>
      </c>
      <c r="AG1429" s="3" t="s">
        <v>231</v>
      </c>
      <c r="AH1429" s="3" t="s">
        <v>231</v>
      </c>
      <c r="AI1429" s="3" t="s">
        <v>231</v>
      </c>
      <c r="AJ1429" s="3" t="s">
        <v>231</v>
      </c>
      <c r="AK1429" s="3" t="s">
        <v>231</v>
      </c>
      <c r="AL1429" s="3" t="s">
        <v>231</v>
      </c>
      <c r="AM1429" s="3" t="s">
        <v>231</v>
      </c>
    </row>
    <row r="1430" spans="1:39" x14ac:dyDescent="0.25">
      <c r="A1430" s="3" t="s">
        <v>229</v>
      </c>
      <c r="B1430" s="3" t="s">
        <v>230</v>
      </c>
      <c r="C1430" s="3" t="s">
        <v>8106</v>
      </c>
      <c r="D1430" s="3" t="s">
        <v>7939</v>
      </c>
      <c r="E1430" s="3" t="s">
        <v>8107</v>
      </c>
      <c r="F1430" s="3" t="s">
        <v>320</v>
      </c>
      <c r="G1430" s="3" t="s">
        <v>8108</v>
      </c>
      <c r="H1430" s="3" t="s">
        <v>8109</v>
      </c>
      <c r="I1430" s="3" t="s">
        <v>8110</v>
      </c>
      <c r="J1430" s="3" t="s">
        <v>239</v>
      </c>
      <c r="K1430" s="3" t="s">
        <v>8111</v>
      </c>
      <c r="L1430" s="3" t="s">
        <v>8112</v>
      </c>
      <c r="M1430" s="3" t="s">
        <v>8113</v>
      </c>
      <c r="N1430" s="3" t="s">
        <v>25</v>
      </c>
      <c r="O1430" s="3" t="s">
        <v>8114</v>
      </c>
      <c r="P1430" s="3" t="s">
        <v>53</v>
      </c>
      <c r="Q1430" s="3">
        <v>1</v>
      </c>
      <c r="R1430" s="3">
        <v>0.4637</v>
      </c>
      <c r="S1430" s="3">
        <v>2.0000000000000001E-9</v>
      </c>
      <c r="T1430" s="3">
        <v>8.6989700043360205</v>
      </c>
      <c r="U1430" s="3" t="s">
        <v>231</v>
      </c>
      <c r="V1430" s="3">
        <v>1.14E-2</v>
      </c>
      <c r="W1430" s="3" t="s">
        <v>5900</v>
      </c>
      <c r="Y1430" s="3" t="s">
        <v>352</v>
      </c>
      <c r="Z1430" s="3" t="s">
        <v>352</v>
      </c>
      <c r="AB1430" s="3" t="s">
        <v>352</v>
      </c>
      <c r="AD1430" s="3" t="s">
        <v>231</v>
      </c>
      <c r="AE1430" s="3" t="s">
        <v>231</v>
      </c>
      <c r="AF1430" s="3" t="s">
        <v>231</v>
      </c>
      <c r="AG1430" s="3" t="s">
        <v>231</v>
      </c>
      <c r="AH1430" s="3" t="s">
        <v>231</v>
      </c>
      <c r="AI1430" s="3" t="s">
        <v>231</v>
      </c>
      <c r="AJ1430" s="3" t="s">
        <v>231</v>
      </c>
      <c r="AK1430" s="3" t="s">
        <v>231</v>
      </c>
      <c r="AL1430" s="3" t="s">
        <v>231</v>
      </c>
      <c r="AM1430" s="3" t="s">
        <v>231</v>
      </c>
    </row>
    <row r="1431" spans="1:39" x14ac:dyDescent="0.25">
      <c r="A1431" s="3" t="s">
        <v>229</v>
      </c>
      <c r="B1431" s="3" t="s">
        <v>230</v>
      </c>
      <c r="C1431" s="3" t="s">
        <v>7441</v>
      </c>
      <c r="D1431" s="3" t="s">
        <v>7098</v>
      </c>
      <c r="E1431" s="3" t="s">
        <v>7442</v>
      </c>
      <c r="F1431" s="3" t="s">
        <v>320</v>
      </c>
      <c r="G1431" s="3" t="s">
        <v>7443</v>
      </c>
      <c r="H1431" s="3" t="s">
        <v>7444</v>
      </c>
      <c r="I1431" s="3" t="s">
        <v>7445</v>
      </c>
      <c r="J1431" s="3" t="s">
        <v>239</v>
      </c>
      <c r="K1431" s="3" t="s">
        <v>7446</v>
      </c>
      <c r="L1431" s="3" t="s">
        <v>7447</v>
      </c>
      <c r="M1431" s="3" t="s">
        <v>7448</v>
      </c>
      <c r="N1431" s="3" t="s">
        <v>7</v>
      </c>
      <c r="O1431" s="3" t="s">
        <v>7449</v>
      </c>
      <c r="P1431" s="3" t="s">
        <v>32</v>
      </c>
      <c r="Q1431" s="3">
        <v>1</v>
      </c>
      <c r="R1431" s="3">
        <v>0.37209999999999999</v>
      </c>
      <c r="S1431" s="3">
        <v>9.9999999999999991E-22</v>
      </c>
      <c r="T1431" s="3">
        <v>21</v>
      </c>
      <c r="U1431" s="3" t="s">
        <v>231</v>
      </c>
      <c r="V1431" s="3">
        <v>1.8700000000000001E-2</v>
      </c>
      <c r="W1431" s="3" t="s">
        <v>2106</v>
      </c>
      <c r="Y1431" s="3" t="s">
        <v>352</v>
      </c>
      <c r="Z1431" s="3" t="s">
        <v>352</v>
      </c>
      <c r="AB1431" s="3" t="s">
        <v>352</v>
      </c>
      <c r="AD1431" s="3" t="s">
        <v>231</v>
      </c>
      <c r="AE1431" s="3" t="s">
        <v>231</v>
      </c>
      <c r="AF1431" s="3" t="s">
        <v>231</v>
      </c>
      <c r="AG1431" s="3" t="s">
        <v>231</v>
      </c>
      <c r="AH1431" s="3" t="s">
        <v>231</v>
      </c>
      <c r="AI1431" s="3" t="s">
        <v>231</v>
      </c>
      <c r="AJ1431" s="3" t="s">
        <v>231</v>
      </c>
      <c r="AK1431" s="3" t="s">
        <v>231</v>
      </c>
      <c r="AL1431" s="3" t="s">
        <v>231</v>
      </c>
      <c r="AM1431" s="3" t="s">
        <v>231</v>
      </c>
    </row>
  </sheetData>
  <mergeCells count="1">
    <mergeCell ref="A1:M1"/>
  </mergeCells>
  <pageMargins left="0.7" right="0.7" top="0.75" bottom="0.75" header="0.3" footer="0.3"/>
  <pageSetup paperSize="9" orientation="portrait" r:id="rId1"/>
  <headerFooter>
    <oddFooter>&amp;L_x000D_&amp;1#&amp;"Calibri"&amp;10&amp;K000000 Confidential Non-Clinical Development</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49265-3C06-4216-8149-06512C8E06A1}">
  <dimension ref="A1:I476"/>
  <sheetViews>
    <sheetView workbookViewId="0">
      <selection activeCell="B17" sqref="B17"/>
    </sheetView>
  </sheetViews>
  <sheetFormatPr defaultColWidth="9.140625" defaultRowHeight="18.75" x14ac:dyDescent="0.3"/>
  <cols>
    <col min="1" max="1" width="30.85546875" style="65" bestFit="1" customWidth="1"/>
    <col min="2" max="2" width="81.85546875" style="65" customWidth="1"/>
    <col min="3" max="3" width="36.28515625" style="65" customWidth="1"/>
    <col min="4" max="4" width="41.85546875" style="65" customWidth="1"/>
    <col min="5" max="5" width="9.140625" style="63"/>
    <col min="6" max="9" width="9.140625" style="64"/>
    <col min="10" max="16384" width="9.140625" style="62"/>
  </cols>
  <sheetData>
    <row r="1" spans="1:4" x14ac:dyDescent="0.3">
      <c r="A1" s="66" t="s">
        <v>14909</v>
      </c>
      <c r="B1" s="67"/>
      <c r="C1" s="68"/>
      <c r="D1" s="66"/>
    </row>
    <row r="2" spans="1:4" x14ac:dyDescent="0.3">
      <c r="A2" s="78" t="s">
        <v>14374</v>
      </c>
      <c r="B2" s="79" t="s">
        <v>14375</v>
      </c>
      <c r="C2" s="78" t="s">
        <v>14376</v>
      </c>
      <c r="D2" s="78" t="s">
        <v>14377</v>
      </c>
    </row>
    <row r="3" spans="1:4" ht="30" x14ac:dyDescent="0.3">
      <c r="A3" s="67" t="s">
        <v>14378</v>
      </c>
      <c r="B3" s="69" t="s">
        <v>14379</v>
      </c>
      <c r="C3" s="68" t="s">
        <v>14380</v>
      </c>
      <c r="D3" s="68" t="s">
        <v>14380</v>
      </c>
    </row>
    <row r="4" spans="1:4" ht="30" x14ac:dyDescent="0.3">
      <c r="A4" s="67" t="s">
        <v>14381</v>
      </c>
      <c r="B4" s="69" t="s">
        <v>14379</v>
      </c>
      <c r="C4" s="68" t="s">
        <v>14380</v>
      </c>
      <c r="D4" s="68" t="s">
        <v>14380</v>
      </c>
    </row>
    <row r="5" spans="1:4" x14ac:dyDescent="0.3">
      <c r="A5" s="67" t="s">
        <v>14382</v>
      </c>
      <c r="B5" s="69" t="s">
        <v>14383</v>
      </c>
      <c r="C5" s="68" t="s">
        <v>14380</v>
      </c>
      <c r="D5" s="66" t="s">
        <v>14384</v>
      </c>
    </row>
    <row r="6" spans="1:4" x14ac:dyDescent="0.3">
      <c r="A6" s="67" t="s">
        <v>14385</v>
      </c>
      <c r="B6" s="69" t="s">
        <v>14383</v>
      </c>
      <c r="C6" s="68" t="s">
        <v>14380</v>
      </c>
      <c r="D6" s="66" t="s">
        <v>14384</v>
      </c>
    </row>
    <row r="7" spans="1:4" x14ac:dyDescent="0.3">
      <c r="A7" s="67" t="s">
        <v>14386</v>
      </c>
      <c r="B7" s="69" t="s">
        <v>14387</v>
      </c>
      <c r="C7" s="68" t="s">
        <v>14380</v>
      </c>
      <c r="D7" s="66" t="s">
        <v>14384</v>
      </c>
    </row>
    <row r="8" spans="1:4" x14ac:dyDescent="0.3">
      <c r="A8" s="67" t="s">
        <v>14388</v>
      </c>
      <c r="B8" s="69" t="s">
        <v>14387</v>
      </c>
      <c r="C8" s="68" t="s">
        <v>14380</v>
      </c>
      <c r="D8" s="66" t="s">
        <v>14384</v>
      </c>
    </row>
    <row r="9" spans="1:4" x14ac:dyDescent="0.3">
      <c r="A9" s="67" t="s">
        <v>14389</v>
      </c>
      <c r="B9" s="69" t="s">
        <v>14390</v>
      </c>
      <c r="C9" s="68" t="s">
        <v>14380</v>
      </c>
      <c r="D9" s="66" t="s">
        <v>14384</v>
      </c>
    </row>
    <row r="10" spans="1:4" x14ac:dyDescent="0.3">
      <c r="A10" s="67" t="s">
        <v>14391</v>
      </c>
      <c r="B10" s="69" t="s">
        <v>14390</v>
      </c>
      <c r="C10" s="68" t="s">
        <v>14380</v>
      </c>
      <c r="D10" s="66" t="s">
        <v>14384</v>
      </c>
    </row>
    <row r="11" spans="1:4" x14ac:dyDescent="0.3">
      <c r="A11" s="67" t="s">
        <v>14392</v>
      </c>
      <c r="B11" s="69" t="s">
        <v>14393</v>
      </c>
      <c r="C11" s="68" t="s">
        <v>14380</v>
      </c>
      <c r="D11" s="66" t="s">
        <v>14384</v>
      </c>
    </row>
    <row r="12" spans="1:4" x14ac:dyDescent="0.3">
      <c r="A12" s="67" t="s">
        <v>14394</v>
      </c>
      <c r="B12" s="69" t="s">
        <v>14393</v>
      </c>
      <c r="C12" s="68" t="s">
        <v>14380</v>
      </c>
      <c r="D12" s="66" t="s">
        <v>14384</v>
      </c>
    </row>
    <row r="13" spans="1:4" x14ac:dyDescent="0.3">
      <c r="A13" s="67" t="s">
        <v>14395</v>
      </c>
      <c r="B13" s="69" t="s">
        <v>14396</v>
      </c>
      <c r="C13" s="68" t="s">
        <v>14380</v>
      </c>
      <c r="D13" s="66" t="s">
        <v>14384</v>
      </c>
    </row>
    <row r="14" spans="1:4" x14ac:dyDescent="0.3">
      <c r="A14" s="67" t="s">
        <v>14397</v>
      </c>
      <c r="B14" s="69" t="s">
        <v>14398</v>
      </c>
      <c r="C14" s="68" t="s">
        <v>14380</v>
      </c>
      <c r="D14" s="66" t="s">
        <v>14384</v>
      </c>
    </row>
    <row r="15" spans="1:4" x14ac:dyDescent="0.3">
      <c r="A15" s="67" t="s">
        <v>14399</v>
      </c>
      <c r="B15" s="69" t="s">
        <v>14400</v>
      </c>
      <c r="C15" s="68" t="s">
        <v>14380</v>
      </c>
      <c r="D15" s="66" t="s">
        <v>14384</v>
      </c>
    </row>
    <row r="16" spans="1:4" x14ac:dyDescent="0.3">
      <c r="A16" s="67" t="s">
        <v>14401</v>
      </c>
      <c r="B16" s="69" t="s">
        <v>14400</v>
      </c>
      <c r="C16" s="68" t="s">
        <v>14380</v>
      </c>
      <c r="D16" s="66" t="s">
        <v>14384</v>
      </c>
    </row>
    <row r="17" spans="1:4" x14ac:dyDescent="0.3">
      <c r="A17" s="67" t="s">
        <v>14402</v>
      </c>
      <c r="B17" s="69" t="s">
        <v>14400</v>
      </c>
      <c r="C17" s="68" t="s">
        <v>14380</v>
      </c>
      <c r="D17" s="66" t="s">
        <v>14384</v>
      </c>
    </row>
    <row r="18" spans="1:4" x14ac:dyDescent="0.3">
      <c r="A18" s="67" t="s">
        <v>14403</v>
      </c>
      <c r="B18" s="69" t="s">
        <v>14404</v>
      </c>
      <c r="C18" s="68" t="s">
        <v>14380</v>
      </c>
      <c r="D18" s="66" t="s">
        <v>14384</v>
      </c>
    </row>
    <row r="19" spans="1:4" x14ac:dyDescent="0.3">
      <c r="A19" s="67" t="s">
        <v>14405</v>
      </c>
      <c r="B19" s="69" t="s">
        <v>14404</v>
      </c>
      <c r="C19" s="68" t="s">
        <v>14380</v>
      </c>
      <c r="D19" s="66" t="s">
        <v>14384</v>
      </c>
    </row>
    <row r="20" spans="1:4" x14ac:dyDescent="0.3">
      <c r="A20" s="67" t="s">
        <v>14406</v>
      </c>
      <c r="B20" s="69" t="s">
        <v>14407</v>
      </c>
      <c r="C20" s="68" t="s">
        <v>14380</v>
      </c>
      <c r="D20" s="66" t="s">
        <v>14384</v>
      </c>
    </row>
    <row r="21" spans="1:4" x14ac:dyDescent="0.3">
      <c r="A21" s="67" t="s">
        <v>14408</v>
      </c>
      <c r="B21" s="69" t="s">
        <v>14409</v>
      </c>
      <c r="C21" s="68" t="s">
        <v>14380</v>
      </c>
      <c r="D21" s="66" t="s">
        <v>14384</v>
      </c>
    </row>
    <row r="22" spans="1:4" x14ac:dyDescent="0.3">
      <c r="A22" s="67" t="s">
        <v>14410</v>
      </c>
      <c r="B22" s="69" t="s">
        <v>14411</v>
      </c>
      <c r="C22" s="68" t="s">
        <v>14380</v>
      </c>
      <c r="D22" s="66" t="s">
        <v>14384</v>
      </c>
    </row>
    <row r="23" spans="1:4" x14ac:dyDescent="0.3">
      <c r="A23" s="67" t="s">
        <v>14412</v>
      </c>
      <c r="B23" s="69" t="s">
        <v>14411</v>
      </c>
      <c r="C23" s="68" t="s">
        <v>14380</v>
      </c>
      <c r="D23" s="66" t="s">
        <v>14384</v>
      </c>
    </row>
    <row r="24" spans="1:4" x14ac:dyDescent="0.3">
      <c r="A24" s="67" t="s">
        <v>14413</v>
      </c>
      <c r="B24" s="69" t="s">
        <v>14414</v>
      </c>
      <c r="C24" s="68" t="s">
        <v>14380</v>
      </c>
      <c r="D24" s="66" t="s">
        <v>14384</v>
      </c>
    </row>
    <row r="25" spans="1:4" x14ac:dyDescent="0.3">
      <c r="A25" s="67" t="s">
        <v>14415</v>
      </c>
      <c r="B25" s="69" t="s">
        <v>14414</v>
      </c>
      <c r="C25" s="68" t="s">
        <v>14380</v>
      </c>
      <c r="D25" s="66" t="s">
        <v>14384</v>
      </c>
    </row>
    <row r="26" spans="1:4" x14ac:dyDescent="0.3">
      <c r="A26" s="67" t="s">
        <v>14416</v>
      </c>
      <c r="B26" s="69" t="s">
        <v>14414</v>
      </c>
      <c r="C26" s="68" t="s">
        <v>14380</v>
      </c>
      <c r="D26" s="66" t="s">
        <v>14384</v>
      </c>
    </row>
    <row r="27" spans="1:4" x14ac:dyDescent="0.3">
      <c r="A27" s="67" t="s">
        <v>14417</v>
      </c>
      <c r="B27" s="69" t="s">
        <v>14418</v>
      </c>
      <c r="C27" s="68" t="s">
        <v>14380</v>
      </c>
      <c r="D27" s="66" t="s">
        <v>14384</v>
      </c>
    </row>
    <row r="28" spans="1:4" x14ac:dyDescent="0.3">
      <c r="A28" s="67" t="s">
        <v>14419</v>
      </c>
      <c r="B28" s="69" t="s">
        <v>14418</v>
      </c>
      <c r="C28" s="68" t="s">
        <v>14380</v>
      </c>
      <c r="D28" s="66" t="s">
        <v>14384</v>
      </c>
    </row>
    <row r="29" spans="1:4" x14ac:dyDescent="0.3">
      <c r="A29" s="67" t="s">
        <v>14420</v>
      </c>
      <c r="B29" s="69" t="s">
        <v>14421</v>
      </c>
      <c r="C29" s="68" t="s">
        <v>14380</v>
      </c>
      <c r="D29" s="66" t="s">
        <v>14384</v>
      </c>
    </row>
    <row r="30" spans="1:4" x14ac:dyDescent="0.3">
      <c r="A30" s="67" t="s">
        <v>14422</v>
      </c>
      <c r="B30" s="67" t="s">
        <v>14423</v>
      </c>
      <c r="C30" s="68" t="s">
        <v>14380</v>
      </c>
      <c r="D30" s="66" t="s">
        <v>14384</v>
      </c>
    </row>
    <row r="31" spans="1:4" x14ac:dyDescent="0.3">
      <c r="A31" s="67" t="s">
        <v>14424</v>
      </c>
      <c r="B31" s="67" t="s">
        <v>14423</v>
      </c>
      <c r="C31" s="68" t="s">
        <v>14380</v>
      </c>
      <c r="D31" s="66" t="s">
        <v>14384</v>
      </c>
    </row>
    <row r="32" spans="1:4" x14ac:dyDescent="0.3">
      <c r="A32" s="67" t="s">
        <v>14425</v>
      </c>
      <c r="B32" s="69" t="s">
        <v>14426</v>
      </c>
      <c r="C32" s="68" t="s">
        <v>14380</v>
      </c>
      <c r="D32" s="66" t="s">
        <v>14427</v>
      </c>
    </row>
    <row r="33" spans="1:4" ht="30" x14ac:dyDescent="0.3">
      <c r="A33" s="67" t="s">
        <v>14428</v>
      </c>
      <c r="B33" s="69" t="s">
        <v>14429</v>
      </c>
      <c r="C33" s="68" t="s">
        <v>14380</v>
      </c>
      <c r="D33" s="66" t="s">
        <v>14427</v>
      </c>
    </row>
    <row r="34" spans="1:4" x14ac:dyDescent="0.3">
      <c r="A34" s="67" t="s">
        <v>14430</v>
      </c>
      <c r="B34" s="69" t="s">
        <v>14431</v>
      </c>
      <c r="C34" s="68" t="s">
        <v>14380</v>
      </c>
      <c r="D34" s="66" t="s">
        <v>14427</v>
      </c>
    </row>
    <row r="35" spans="1:4" x14ac:dyDescent="0.3">
      <c r="A35" s="67" t="s">
        <v>14432</v>
      </c>
      <c r="B35" s="67" t="s">
        <v>14433</v>
      </c>
      <c r="C35" s="68" t="s">
        <v>14380</v>
      </c>
      <c r="D35" s="66" t="s">
        <v>14427</v>
      </c>
    </row>
    <row r="36" spans="1:4" x14ac:dyDescent="0.3">
      <c r="A36" s="67" t="s">
        <v>14434</v>
      </c>
      <c r="B36" s="67" t="s">
        <v>14433</v>
      </c>
      <c r="C36" s="68" t="s">
        <v>14380</v>
      </c>
      <c r="D36" s="66" t="s">
        <v>14427</v>
      </c>
    </row>
    <row r="37" spans="1:4" x14ac:dyDescent="0.3">
      <c r="A37" s="67" t="s">
        <v>14435</v>
      </c>
      <c r="B37" s="69" t="s">
        <v>14436</v>
      </c>
      <c r="C37" s="68" t="s">
        <v>14380</v>
      </c>
      <c r="D37" s="66" t="s">
        <v>14427</v>
      </c>
    </row>
    <row r="38" spans="1:4" x14ac:dyDescent="0.3">
      <c r="A38" s="67" t="s">
        <v>14437</v>
      </c>
      <c r="B38" s="69" t="s">
        <v>14436</v>
      </c>
      <c r="C38" s="68" t="s">
        <v>14380</v>
      </c>
      <c r="D38" s="66" t="s">
        <v>14427</v>
      </c>
    </row>
    <row r="39" spans="1:4" x14ac:dyDescent="0.3">
      <c r="A39" s="67" t="s">
        <v>14438</v>
      </c>
      <c r="B39" s="67" t="s">
        <v>14439</v>
      </c>
      <c r="C39" s="68" t="s">
        <v>14380</v>
      </c>
      <c r="D39" s="66" t="s">
        <v>14427</v>
      </c>
    </row>
    <row r="40" spans="1:4" ht="30" x14ac:dyDescent="0.3">
      <c r="A40" s="67" t="s">
        <v>14440</v>
      </c>
      <c r="B40" s="69" t="s">
        <v>14441</v>
      </c>
      <c r="C40" s="68" t="s">
        <v>14380</v>
      </c>
      <c r="D40" s="66" t="s">
        <v>14427</v>
      </c>
    </row>
    <row r="41" spans="1:4" ht="30" x14ac:dyDescent="0.3">
      <c r="A41" s="67" t="s">
        <v>14442</v>
      </c>
      <c r="B41" s="69" t="s">
        <v>14441</v>
      </c>
      <c r="C41" s="68" t="s">
        <v>14380</v>
      </c>
      <c r="D41" s="66" t="s">
        <v>14427</v>
      </c>
    </row>
    <row r="42" spans="1:4" ht="30" x14ac:dyDescent="0.3">
      <c r="A42" s="67" t="s">
        <v>14443</v>
      </c>
      <c r="B42" s="69" t="s">
        <v>14444</v>
      </c>
      <c r="C42" s="68" t="s">
        <v>14380</v>
      </c>
      <c r="D42" s="66" t="s">
        <v>14427</v>
      </c>
    </row>
    <row r="43" spans="1:4" ht="30" x14ac:dyDescent="0.3">
      <c r="A43" s="67" t="s">
        <v>14445</v>
      </c>
      <c r="B43" s="69" t="s">
        <v>14444</v>
      </c>
      <c r="C43" s="68" t="s">
        <v>14380</v>
      </c>
      <c r="D43" s="66" t="s">
        <v>14427</v>
      </c>
    </row>
    <row r="44" spans="1:4" ht="30" x14ac:dyDescent="0.3">
      <c r="A44" s="67" t="s">
        <v>14446</v>
      </c>
      <c r="B44" s="69" t="s">
        <v>14447</v>
      </c>
      <c r="C44" s="68" t="s">
        <v>14380</v>
      </c>
      <c r="D44" s="66" t="s">
        <v>14427</v>
      </c>
    </row>
    <row r="45" spans="1:4" ht="30" x14ac:dyDescent="0.3">
      <c r="A45" s="67" t="s">
        <v>14448</v>
      </c>
      <c r="B45" s="69" t="s">
        <v>14447</v>
      </c>
      <c r="C45" s="68" t="s">
        <v>14380</v>
      </c>
      <c r="D45" s="66" t="s">
        <v>14427</v>
      </c>
    </row>
    <row r="46" spans="1:4" ht="30" x14ac:dyDescent="0.3">
      <c r="A46" s="67" t="s">
        <v>14449</v>
      </c>
      <c r="B46" s="69" t="s">
        <v>14450</v>
      </c>
      <c r="C46" s="68" t="s">
        <v>14380</v>
      </c>
      <c r="D46" s="66" t="s">
        <v>14427</v>
      </c>
    </row>
    <row r="47" spans="1:4" ht="30" x14ac:dyDescent="0.3">
      <c r="A47" s="67" t="s">
        <v>14451</v>
      </c>
      <c r="B47" s="69" t="s">
        <v>14450</v>
      </c>
      <c r="C47" s="68" t="s">
        <v>14380</v>
      </c>
      <c r="D47" s="66" t="s">
        <v>14427</v>
      </c>
    </row>
    <row r="48" spans="1:4" ht="30" x14ac:dyDescent="0.3">
      <c r="A48" s="67" t="s">
        <v>14452</v>
      </c>
      <c r="B48" s="69" t="s">
        <v>14453</v>
      </c>
      <c r="C48" s="68" t="s">
        <v>14380</v>
      </c>
      <c r="D48" s="66" t="s">
        <v>14427</v>
      </c>
    </row>
    <row r="49" spans="1:4" ht="30" x14ac:dyDescent="0.3">
      <c r="A49" s="67" t="s">
        <v>14454</v>
      </c>
      <c r="B49" s="69" t="s">
        <v>14453</v>
      </c>
      <c r="C49" s="68" t="s">
        <v>14380</v>
      </c>
      <c r="D49" s="66" t="s">
        <v>14427</v>
      </c>
    </row>
    <row r="50" spans="1:4" x14ac:dyDescent="0.3">
      <c r="A50" s="67" t="s">
        <v>14455</v>
      </c>
      <c r="B50" s="69" t="s">
        <v>14456</v>
      </c>
      <c r="C50" s="68" t="s">
        <v>14380</v>
      </c>
      <c r="D50" s="66" t="s">
        <v>14427</v>
      </c>
    </row>
    <row r="51" spans="1:4" x14ac:dyDescent="0.3">
      <c r="A51" s="67" t="s">
        <v>14457</v>
      </c>
      <c r="B51" s="69" t="s">
        <v>14456</v>
      </c>
      <c r="C51" s="68" t="s">
        <v>14380</v>
      </c>
      <c r="D51" s="66" t="s">
        <v>14427</v>
      </c>
    </row>
    <row r="52" spans="1:4" x14ac:dyDescent="0.3">
      <c r="A52" s="67" t="s">
        <v>14458</v>
      </c>
      <c r="B52" s="69" t="s">
        <v>14459</v>
      </c>
      <c r="C52" s="68" t="s">
        <v>14380</v>
      </c>
      <c r="D52" s="66" t="s">
        <v>14460</v>
      </c>
    </row>
    <row r="53" spans="1:4" x14ac:dyDescent="0.3">
      <c r="A53" s="67" t="s">
        <v>14461</v>
      </c>
      <c r="B53" s="69" t="s">
        <v>14383</v>
      </c>
      <c r="C53" s="68" t="s">
        <v>14462</v>
      </c>
      <c r="D53" s="66" t="s">
        <v>14384</v>
      </c>
    </row>
    <row r="54" spans="1:4" x14ac:dyDescent="0.3">
      <c r="A54" s="67" t="s">
        <v>14463</v>
      </c>
      <c r="B54" s="69" t="s">
        <v>14383</v>
      </c>
      <c r="C54" s="68" t="s">
        <v>14462</v>
      </c>
      <c r="D54" s="66" t="s">
        <v>14384</v>
      </c>
    </row>
    <row r="55" spans="1:4" x14ac:dyDescent="0.3">
      <c r="A55" s="67" t="s">
        <v>14464</v>
      </c>
      <c r="B55" s="69" t="s">
        <v>14383</v>
      </c>
      <c r="C55" s="68" t="s">
        <v>14462</v>
      </c>
      <c r="D55" s="66" t="s">
        <v>14384</v>
      </c>
    </row>
    <row r="56" spans="1:4" x14ac:dyDescent="0.3">
      <c r="A56" s="67" t="s">
        <v>14465</v>
      </c>
      <c r="B56" s="69" t="s">
        <v>14383</v>
      </c>
      <c r="C56" s="68" t="s">
        <v>14462</v>
      </c>
      <c r="D56" s="66" t="s">
        <v>14384</v>
      </c>
    </row>
    <row r="57" spans="1:4" x14ac:dyDescent="0.3">
      <c r="A57" s="67" t="s">
        <v>14386</v>
      </c>
      <c r="B57" s="69" t="s">
        <v>14387</v>
      </c>
      <c r="C57" s="68" t="s">
        <v>14462</v>
      </c>
      <c r="D57" s="66" t="s">
        <v>14384</v>
      </c>
    </row>
    <row r="58" spans="1:4" x14ac:dyDescent="0.3">
      <c r="A58" s="67" t="s">
        <v>14388</v>
      </c>
      <c r="B58" s="69" t="s">
        <v>14387</v>
      </c>
      <c r="C58" s="68" t="s">
        <v>14462</v>
      </c>
      <c r="D58" s="66" t="s">
        <v>14384</v>
      </c>
    </row>
    <row r="59" spans="1:4" x14ac:dyDescent="0.3">
      <c r="A59" s="67" t="s">
        <v>14466</v>
      </c>
      <c r="B59" s="69" t="s">
        <v>14390</v>
      </c>
      <c r="C59" s="68" t="s">
        <v>14462</v>
      </c>
      <c r="D59" s="66" t="s">
        <v>14384</v>
      </c>
    </row>
    <row r="60" spans="1:4" x14ac:dyDescent="0.3">
      <c r="A60" s="67" t="s">
        <v>14391</v>
      </c>
      <c r="B60" s="69" t="s">
        <v>14390</v>
      </c>
      <c r="C60" s="68" t="s">
        <v>14462</v>
      </c>
      <c r="D60" s="66" t="s">
        <v>14384</v>
      </c>
    </row>
    <row r="61" spans="1:4" x14ac:dyDescent="0.3">
      <c r="A61" s="67" t="s">
        <v>14392</v>
      </c>
      <c r="B61" s="69" t="s">
        <v>14393</v>
      </c>
      <c r="C61" s="68" t="s">
        <v>14462</v>
      </c>
      <c r="D61" s="66" t="s">
        <v>14384</v>
      </c>
    </row>
    <row r="62" spans="1:4" x14ac:dyDescent="0.3">
      <c r="A62" s="67" t="s">
        <v>14394</v>
      </c>
      <c r="B62" s="69" t="s">
        <v>14393</v>
      </c>
      <c r="C62" s="68" t="s">
        <v>14462</v>
      </c>
      <c r="D62" s="66" t="s">
        <v>14384</v>
      </c>
    </row>
    <row r="63" spans="1:4" x14ac:dyDescent="0.3">
      <c r="A63" s="67" t="s">
        <v>14395</v>
      </c>
      <c r="B63" s="69" t="s">
        <v>14396</v>
      </c>
      <c r="C63" s="68" t="s">
        <v>14462</v>
      </c>
      <c r="D63" s="66" t="s">
        <v>14384</v>
      </c>
    </row>
    <row r="64" spans="1:4" x14ac:dyDescent="0.3">
      <c r="A64" s="67" t="s">
        <v>14397</v>
      </c>
      <c r="B64" s="69" t="s">
        <v>14398</v>
      </c>
      <c r="C64" s="68" t="s">
        <v>14462</v>
      </c>
      <c r="D64" s="66" t="s">
        <v>14384</v>
      </c>
    </row>
    <row r="65" spans="1:4" x14ac:dyDescent="0.3">
      <c r="A65" s="67" t="s">
        <v>14467</v>
      </c>
      <c r="B65" s="69" t="s">
        <v>14398</v>
      </c>
      <c r="C65" s="68" t="s">
        <v>14462</v>
      </c>
      <c r="D65" s="66" t="s">
        <v>14384</v>
      </c>
    </row>
    <row r="66" spans="1:4" x14ac:dyDescent="0.3">
      <c r="A66" s="67" t="s">
        <v>14468</v>
      </c>
      <c r="B66" s="69" t="s">
        <v>14398</v>
      </c>
      <c r="C66" s="68" t="s">
        <v>14462</v>
      </c>
      <c r="D66" s="66" t="s">
        <v>14384</v>
      </c>
    </row>
    <row r="67" spans="1:4" x14ac:dyDescent="0.3">
      <c r="A67" s="67" t="s">
        <v>14469</v>
      </c>
      <c r="B67" s="69" t="s">
        <v>14400</v>
      </c>
      <c r="C67" s="68" t="s">
        <v>14462</v>
      </c>
      <c r="D67" s="66" t="s">
        <v>14384</v>
      </c>
    </row>
    <row r="68" spans="1:4" x14ac:dyDescent="0.3">
      <c r="A68" s="67" t="s">
        <v>14470</v>
      </c>
      <c r="B68" s="69" t="s">
        <v>14400</v>
      </c>
      <c r="C68" s="68" t="s">
        <v>14462</v>
      </c>
      <c r="D68" s="66" t="s">
        <v>14384</v>
      </c>
    </row>
    <row r="69" spans="1:4" x14ac:dyDescent="0.3">
      <c r="A69" s="67" t="s">
        <v>14405</v>
      </c>
      <c r="B69" s="69" t="s">
        <v>14404</v>
      </c>
      <c r="C69" s="68" t="s">
        <v>14462</v>
      </c>
      <c r="D69" s="66" t="s">
        <v>14384</v>
      </c>
    </row>
    <row r="70" spans="1:4" x14ac:dyDescent="0.3">
      <c r="A70" s="67" t="s">
        <v>14406</v>
      </c>
      <c r="B70" s="69" t="s">
        <v>14407</v>
      </c>
      <c r="C70" s="68" t="s">
        <v>14462</v>
      </c>
      <c r="D70" s="66" t="s">
        <v>14384</v>
      </c>
    </row>
    <row r="71" spans="1:4" x14ac:dyDescent="0.3">
      <c r="A71" s="67" t="s">
        <v>14471</v>
      </c>
      <c r="B71" s="69" t="s">
        <v>14409</v>
      </c>
      <c r="C71" s="68" t="s">
        <v>14462</v>
      </c>
      <c r="D71" s="66" t="s">
        <v>14384</v>
      </c>
    </row>
    <row r="72" spans="1:4" x14ac:dyDescent="0.3">
      <c r="A72" s="67" t="s">
        <v>14472</v>
      </c>
      <c r="B72" s="69" t="s">
        <v>14409</v>
      </c>
      <c r="C72" s="68" t="s">
        <v>14462</v>
      </c>
      <c r="D72" s="66" t="s">
        <v>14384</v>
      </c>
    </row>
    <row r="73" spans="1:4" x14ac:dyDescent="0.3">
      <c r="A73" s="67" t="s">
        <v>14410</v>
      </c>
      <c r="B73" s="69" t="s">
        <v>14411</v>
      </c>
      <c r="C73" s="68" t="s">
        <v>14462</v>
      </c>
      <c r="D73" s="66" t="s">
        <v>14384</v>
      </c>
    </row>
    <row r="74" spans="1:4" x14ac:dyDescent="0.3">
      <c r="A74" s="67" t="s">
        <v>14473</v>
      </c>
      <c r="B74" s="69" t="s">
        <v>14411</v>
      </c>
      <c r="C74" s="68" t="s">
        <v>14462</v>
      </c>
      <c r="D74" s="66" t="s">
        <v>14384</v>
      </c>
    </row>
    <row r="75" spans="1:4" x14ac:dyDescent="0.3">
      <c r="A75" s="67" t="s">
        <v>14413</v>
      </c>
      <c r="B75" s="69" t="s">
        <v>14414</v>
      </c>
      <c r="C75" s="68" t="s">
        <v>14462</v>
      </c>
      <c r="D75" s="66" t="s">
        <v>14384</v>
      </c>
    </row>
    <row r="76" spans="1:4" x14ac:dyDescent="0.3">
      <c r="A76" s="67" t="s">
        <v>14419</v>
      </c>
      <c r="B76" s="69" t="s">
        <v>14418</v>
      </c>
      <c r="C76" s="68" t="s">
        <v>14462</v>
      </c>
      <c r="D76" s="66" t="s">
        <v>14384</v>
      </c>
    </row>
    <row r="77" spans="1:4" x14ac:dyDescent="0.3">
      <c r="A77" s="67" t="s">
        <v>14420</v>
      </c>
      <c r="B77" s="69" t="s">
        <v>14421</v>
      </c>
      <c r="C77" s="68" t="s">
        <v>14462</v>
      </c>
      <c r="D77" s="66" t="s">
        <v>14384</v>
      </c>
    </row>
    <row r="78" spans="1:4" x14ac:dyDescent="0.3">
      <c r="A78" s="67" t="s">
        <v>14424</v>
      </c>
      <c r="B78" s="67" t="s">
        <v>14423</v>
      </c>
      <c r="C78" s="68" t="s">
        <v>14462</v>
      </c>
      <c r="D78" s="66" t="s">
        <v>14384</v>
      </c>
    </row>
    <row r="79" spans="1:4" x14ac:dyDescent="0.3">
      <c r="A79" s="67" t="s">
        <v>14474</v>
      </c>
      <c r="B79" s="67" t="s">
        <v>14423</v>
      </c>
      <c r="C79" s="68" t="s">
        <v>14462</v>
      </c>
      <c r="D79" s="66" t="s">
        <v>14384</v>
      </c>
    </row>
    <row r="80" spans="1:4" x14ac:dyDescent="0.3">
      <c r="A80" s="67" t="s">
        <v>14475</v>
      </c>
      <c r="B80" s="67" t="s">
        <v>14423</v>
      </c>
      <c r="C80" s="68" t="s">
        <v>14462</v>
      </c>
      <c r="D80" s="66" t="s">
        <v>14384</v>
      </c>
    </row>
    <row r="81" spans="1:4" x14ac:dyDescent="0.3">
      <c r="A81" s="67" t="s">
        <v>14476</v>
      </c>
      <c r="B81" s="67" t="s">
        <v>14423</v>
      </c>
      <c r="C81" s="68" t="s">
        <v>14462</v>
      </c>
      <c r="D81" s="66" t="s">
        <v>14384</v>
      </c>
    </row>
    <row r="82" spans="1:4" x14ac:dyDescent="0.3">
      <c r="A82" s="67" t="s">
        <v>14477</v>
      </c>
      <c r="B82" s="67" t="s">
        <v>14423</v>
      </c>
      <c r="C82" s="68" t="s">
        <v>14462</v>
      </c>
      <c r="D82" s="66" t="s">
        <v>14384</v>
      </c>
    </row>
    <row r="83" spans="1:4" x14ac:dyDescent="0.3">
      <c r="A83" s="67" t="s">
        <v>14478</v>
      </c>
      <c r="B83" s="70" t="s">
        <v>14429</v>
      </c>
      <c r="C83" s="68" t="s">
        <v>14462</v>
      </c>
      <c r="D83" s="66" t="s">
        <v>14427</v>
      </c>
    </row>
    <row r="84" spans="1:4" x14ac:dyDescent="0.3">
      <c r="A84" s="67" t="s">
        <v>14479</v>
      </c>
      <c r="B84" s="67" t="s">
        <v>14433</v>
      </c>
      <c r="C84" s="68" t="s">
        <v>14462</v>
      </c>
      <c r="D84" s="66" t="s">
        <v>14427</v>
      </c>
    </row>
    <row r="85" spans="1:4" x14ac:dyDescent="0.3">
      <c r="A85" s="67" t="s">
        <v>14437</v>
      </c>
      <c r="B85" s="67" t="s">
        <v>14436</v>
      </c>
      <c r="C85" s="68" t="s">
        <v>14462</v>
      </c>
      <c r="D85" s="66" t="s">
        <v>14427</v>
      </c>
    </row>
    <row r="86" spans="1:4" x14ac:dyDescent="0.3">
      <c r="A86" s="67" t="s">
        <v>14480</v>
      </c>
      <c r="B86" s="67" t="s">
        <v>14436</v>
      </c>
      <c r="C86" s="68" t="s">
        <v>14462</v>
      </c>
      <c r="D86" s="66" t="s">
        <v>14427</v>
      </c>
    </row>
    <row r="87" spans="1:4" x14ac:dyDescent="0.3">
      <c r="A87" s="67" t="s">
        <v>14481</v>
      </c>
      <c r="B87" s="67" t="s">
        <v>14439</v>
      </c>
      <c r="C87" s="68" t="s">
        <v>14462</v>
      </c>
      <c r="D87" s="66" t="s">
        <v>14427</v>
      </c>
    </row>
    <row r="88" spans="1:4" ht="30" x14ac:dyDescent="0.3">
      <c r="A88" s="67" t="s">
        <v>14482</v>
      </c>
      <c r="B88" s="69" t="s">
        <v>14441</v>
      </c>
      <c r="C88" s="68" t="s">
        <v>14462</v>
      </c>
      <c r="D88" s="66" t="s">
        <v>14427</v>
      </c>
    </row>
    <row r="89" spans="1:4" ht="30" x14ac:dyDescent="0.3">
      <c r="A89" s="67" t="s">
        <v>14483</v>
      </c>
      <c r="B89" s="69" t="s">
        <v>14444</v>
      </c>
      <c r="C89" s="68" t="s">
        <v>14462</v>
      </c>
      <c r="D89" s="66" t="s">
        <v>14427</v>
      </c>
    </row>
    <row r="90" spans="1:4" ht="30" x14ac:dyDescent="0.3">
      <c r="A90" s="67" t="s">
        <v>14484</v>
      </c>
      <c r="B90" s="69" t="s">
        <v>14444</v>
      </c>
      <c r="C90" s="68" t="s">
        <v>14462</v>
      </c>
      <c r="D90" s="66" t="s">
        <v>14427</v>
      </c>
    </row>
    <row r="91" spans="1:4" ht="30" x14ac:dyDescent="0.3">
      <c r="A91" s="67" t="s">
        <v>14451</v>
      </c>
      <c r="B91" s="69" t="s">
        <v>14450</v>
      </c>
      <c r="C91" s="68" t="s">
        <v>14462</v>
      </c>
      <c r="D91" s="66" t="s">
        <v>14427</v>
      </c>
    </row>
    <row r="92" spans="1:4" x14ac:dyDescent="0.3">
      <c r="A92" s="67" t="s">
        <v>14485</v>
      </c>
      <c r="B92" s="71" t="s">
        <v>14486</v>
      </c>
      <c r="C92" s="68" t="s">
        <v>14462</v>
      </c>
      <c r="D92" s="66" t="s">
        <v>14427</v>
      </c>
    </row>
    <row r="93" spans="1:4" ht="30" x14ac:dyDescent="0.3">
      <c r="A93" s="67" t="s">
        <v>14487</v>
      </c>
      <c r="B93" s="69" t="s">
        <v>14447</v>
      </c>
      <c r="C93" s="68" t="s">
        <v>14462</v>
      </c>
      <c r="D93" s="66" t="s">
        <v>14427</v>
      </c>
    </row>
    <row r="94" spans="1:4" ht="30" x14ac:dyDescent="0.3">
      <c r="A94" s="67" t="s">
        <v>14452</v>
      </c>
      <c r="B94" s="69" t="s">
        <v>14453</v>
      </c>
      <c r="C94" s="68" t="s">
        <v>14462</v>
      </c>
      <c r="D94" s="66" t="s">
        <v>14427</v>
      </c>
    </row>
    <row r="95" spans="1:4" x14ac:dyDescent="0.3">
      <c r="A95" s="67" t="s">
        <v>14457</v>
      </c>
      <c r="B95" s="69" t="s">
        <v>14488</v>
      </c>
      <c r="C95" s="68" t="s">
        <v>14462</v>
      </c>
      <c r="D95" s="66" t="s">
        <v>14427</v>
      </c>
    </row>
    <row r="96" spans="1:4" ht="30" x14ac:dyDescent="0.3">
      <c r="A96" s="67" t="s">
        <v>14489</v>
      </c>
      <c r="B96" s="69" t="s">
        <v>14450</v>
      </c>
      <c r="C96" s="68" t="s">
        <v>14490</v>
      </c>
      <c r="D96" s="72"/>
    </row>
    <row r="97" spans="1:4" x14ac:dyDescent="0.3">
      <c r="A97" s="67" t="s">
        <v>14491</v>
      </c>
      <c r="B97" s="67" t="s">
        <v>14492</v>
      </c>
      <c r="C97" s="68" t="s">
        <v>14490</v>
      </c>
      <c r="D97" s="72"/>
    </row>
    <row r="98" spans="1:4" x14ac:dyDescent="0.3">
      <c r="A98" s="67" t="s">
        <v>14493</v>
      </c>
      <c r="B98" s="67" t="s">
        <v>14492</v>
      </c>
      <c r="C98" s="68" t="s">
        <v>14490</v>
      </c>
      <c r="D98" s="72"/>
    </row>
    <row r="99" spans="1:4" ht="30" x14ac:dyDescent="0.3">
      <c r="A99" s="67" t="s">
        <v>14487</v>
      </c>
      <c r="B99" s="69" t="s">
        <v>14447</v>
      </c>
      <c r="C99" s="68" t="s">
        <v>14490</v>
      </c>
      <c r="D99" s="72"/>
    </row>
    <row r="100" spans="1:4" x14ac:dyDescent="0.3">
      <c r="A100" s="67" t="s">
        <v>14494</v>
      </c>
      <c r="B100" s="67" t="s">
        <v>14495</v>
      </c>
      <c r="C100" s="68" t="s">
        <v>14490</v>
      </c>
      <c r="D100" s="72"/>
    </row>
    <row r="101" spans="1:4" x14ac:dyDescent="0.3">
      <c r="A101" s="67" t="s">
        <v>14496</v>
      </c>
      <c r="B101" s="67" t="s">
        <v>14495</v>
      </c>
      <c r="C101" s="68" t="s">
        <v>14490</v>
      </c>
      <c r="D101" s="72"/>
    </row>
    <row r="102" spans="1:4" x14ac:dyDescent="0.3">
      <c r="A102" s="67" t="s">
        <v>14497</v>
      </c>
      <c r="B102" s="70" t="s">
        <v>14439</v>
      </c>
      <c r="C102" s="68" t="s">
        <v>14490</v>
      </c>
      <c r="D102" s="72"/>
    </row>
    <row r="103" spans="1:4" x14ac:dyDescent="0.3">
      <c r="A103" s="67" t="s">
        <v>14498</v>
      </c>
      <c r="B103" s="67" t="s">
        <v>14439</v>
      </c>
      <c r="C103" s="68" t="s">
        <v>14490</v>
      </c>
      <c r="D103" s="72"/>
    </row>
    <row r="104" spans="1:4" x14ac:dyDescent="0.3">
      <c r="A104" s="67" t="s">
        <v>14499</v>
      </c>
      <c r="B104" s="67" t="s">
        <v>14500</v>
      </c>
      <c r="C104" s="68" t="s">
        <v>14490</v>
      </c>
      <c r="D104" s="72"/>
    </row>
    <row r="105" spans="1:4" ht="30" x14ac:dyDescent="0.3">
      <c r="A105" s="67" t="s">
        <v>14501</v>
      </c>
      <c r="B105" s="69" t="s">
        <v>14502</v>
      </c>
      <c r="C105" s="68" t="s">
        <v>14490</v>
      </c>
      <c r="D105" s="72"/>
    </row>
    <row r="106" spans="1:4" x14ac:dyDescent="0.3">
      <c r="A106" s="67" t="s">
        <v>14503</v>
      </c>
      <c r="B106" s="67" t="s">
        <v>14504</v>
      </c>
      <c r="C106" s="68" t="s">
        <v>14490</v>
      </c>
      <c r="D106" s="72"/>
    </row>
    <row r="107" spans="1:4" x14ac:dyDescent="0.3">
      <c r="A107" s="67" t="s">
        <v>14505</v>
      </c>
      <c r="B107" s="67" t="s">
        <v>14504</v>
      </c>
      <c r="C107" s="68" t="s">
        <v>14490</v>
      </c>
      <c r="D107" s="72"/>
    </row>
    <row r="108" spans="1:4" x14ac:dyDescent="0.3">
      <c r="A108" s="67" t="s">
        <v>14506</v>
      </c>
      <c r="B108" s="67" t="s">
        <v>14504</v>
      </c>
      <c r="C108" s="68" t="s">
        <v>14490</v>
      </c>
      <c r="D108" s="72"/>
    </row>
    <row r="109" spans="1:4" x14ac:dyDescent="0.3">
      <c r="A109" s="67" t="s">
        <v>14507</v>
      </c>
      <c r="B109" s="67" t="s">
        <v>14504</v>
      </c>
      <c r="C109" s="68" t="s">
        <v>14490</v>
      </c>
      <c r="D109" s="72"/>
    </row>
    <row r="110" spans="1:4" x14ac:dyDescent="0.3">
      <c r="A110" s="67" t="s">
        <v>14508</v>
      </c>
      <c r="B110" s="67" t="s">
        <v>14504</v>
      </c>
      <c r="C110" s="68" t="s">
        <v>14490</v>
      </c>
      <c r="D110" s="72"/>
    </row>
    <row r="111" spans="1:4" x14ac:dyDescent="0.3">
      <c r="A111" s="67" t="s">
        <v>14509</v>
      </c>
      <c r="B111" s="67" t="s">
        <v>14504</v>
      </c>
      <c r="C111" s="68" t="s">
        <v>14490</v>
      </c>
      <c r="D111" s="72"/>
    </row>
    <row r="112" spans="1:4" x14ac:dyDescent="0.3">
      <c r="A112" s="67" t="s">
        <v>14510</v>
      </c>
      <c r="B112" s="67" t="s">
        <v>14504</v>
      </c>
      <c r="C112" s="68" t="s">
        <v>14490</v>
      </c>
      <c r="D112" s="72"/>
    </row>
    <row r="113" spans="1:4" x14ac:dyDescent="0.3">
      <c r="A113" s="67" t="s">
        <v>14511</v>
      </c>
      <c r="B113" s="67" t="s">
        <v>14504</v>
      </c>
      <c r="C113" s="68" t="s">
        <v>14490</v>
      </c>
      <c r="D113" s="72"/>
    </row>
    <row r="114" spans="1:4" x14ac:dyDescent="0.3">
      <c r="A114" s="67" t="s">
        <v>14512</v>
      </c>
      <c r="B114" s="67" t="s">
        <v>14504</v>
      </c>
      <c r="C114" s="68" t="s">
        <v>14490</v>
      </c>
      <c r="D114" s="72"/>
    </row>
    <row r="115" spans="1:4" x14ac:dyDescent="0.3">
      <c r="A115" s="67" t="s">
        <v>14513</v>
      </c>
      <c r="B115" s="67" t="s">
        <v>14504</v>
      </c>
      <c r="C115" s="68" t="s">
        <v>14490</v>
      </c>
      <c r="D115" s="72"/>
    </row>
    <row r="116" spans="1:4" x14ac:dyDescent="0.3">
      <c r="A116" s="67" t="s">
        <v>14514</v>
      </c>
      <c r="B116" s="67" t="s">
        <v>14504</v>
      </c>
      <c r="C116" s="68" t="s">
        <v>14490</v>
      </c>
      <c r="D116" s="72"/>
    </row>
    <row r="117" spans="1:4" x14ac:dyDescent="0.3">
      <c r="A117" s="67" t="s">
        <v>14515</v>
      </c>
      <c r="B117" s="67" t="s">
        <v>14504</v>
      </c>
      <c r="C117" s="68" t="s">
        <v>14490</v>
      </c>
      <c r="D117" s="72"/>
    </row>
    <row r="118" spans="1:4" x14ac:dyDescent="0.3">
      <c r="A118" s="67" t="s">
        <v>14516</v>
      </c>
      <c r="B118" s="67" t="s">
        <v>14517</v>
      </c>
      <c r="C118" s="68" t="s">
        <v>14490</v>
      </c>
      <c r="D118" s="72"/>
    </row>
    <row r="119" spans="1:4" x14ac:dyDescent="0.3">
      <c r="A119" s="67" t="s">
        <v>14518</v>
      </c>
      <c r="B119" s="67" t="s">
        <v>14519</v>
      </c>
      <c r="C119" s="68" t="s">
        <v>14490</v>
      </c>
      <c r="D119" s="72"/>
    </row>
    <row r="120" spans="1:4" x14ac:dyDescent="0.3">
      <c r="A120" s="67" t="s">
        <v>14520</v>
      </c>
      <c r="B120" s="67" t="s">
        <v>14519</v>
      </c>
      <c r="C120" s="68" t="s">
        <v>14490</v>
      </c>
      <c r="D120" s="72"/>
    </row>
    <row r="121" spans="1:4" x14ac:dyDescent="0.3">
      <c r="A121" s="67" t="s">
        <v>14521</v>
      </c>
      <c r="B121" s="67" t="s">
        <v>14519</v>
      </c>
      <c r="C121" s="68" t="s">
        <v>14490</v>
      </c>
      <c r="D121" s="72"/>
    </row>
    <row r="122" spans="1:4" x14ac:dyDescent="0.3">
      <c r="A122" s="67" t="s">
        <v>14522</v>
      </c>
      <c r="B122" s="67" t="s">
        <v>14519</v>
      </c>
      <c r="C122" s="68" t="s">
        <v>14490</v>
      </c>
      <c r="D122" s="72"/>
    </row>
    <row r="123" spans="1:4" x14ac:dyDescent="0.3">
      <c r="A123" s="67" t="s">
        <v>14523</v>
      </c>
      <c r="B123" s="67" t="s">
        <v>14519</v>
      </c>
      <c r="C123" s="68" t="s">
        <v>14490</v>
      </c>
      <c r="D123" s="72"/>
    </row>
    <row r="124" spans="1:4" x14ac:dyDescent="0.3">
      <c r="A124" s="67" t="s">
        <v>14524</v>
      </c>
      <c r="B124" s="67" t="s">
        <v>14519</v>
      </c>
      <c r="C124" s="68" t="s">
        <v>14490</v>
      </c>
      <c r="D124" s="72"/>
    </row>
    <row r="125" spans="1:4" x14ac:dyDescent="0.3">
      <c r="A125" s="67" t="s">
        <v>14525</v>
      </c>
      <c r="B125" s="67" t="s">
        <v>14519</v>
      </c>
      <c r="C125" s="68" t="s">
        <v>14490</v>
      </c>
      <c r="D125" s="72"/>
    </row>
    <row r="126" spans="1:4" x14ac:dyDescent="0.3">
      <c r="A126" s="67" t="s">
        <v>14514</v>
      </c>
      <c r="B126" s="67" t="s">
        <v>14519</v>
      </c>
      <c r="C126" s="68" t="s">
        <v>14490</v>
      </c>
      <c r="D126" s="72"/>
    </row>
    <row r="127" spans="1:4" x14ac:dyDescent="0.3">
      <c r="A127" s="67" t="s">
        <v>14526</v>
      </c>
      <c r="B127" s="67" t="s">
        <v>14519</v>
      </c>
      <c r="C127" s="68" t="s">
        <v>14490</v>
      </c>
      <c r="D127" s="72"/>
    </row>
    <row r="128" spans="1:4" x14ac:dyDescent="0.3">
      <c r="A128" s="67" t="s">
        <v>14527</v>
      </c>
      <c r="B128" s="67" t="s">
        <v>14519</v>
      </c>
      <c r="C128" s="68" t="s">
        <v>14490</v>
      </c>
      <c r="D128" s="72"/>
    </row>
    <row r="129" spans="1:4" x14ac:dyDescent="0.3">
      <c r="A129" s="67" t="s">
        <v>14528</v>
      </c>
      <c r="B129" s="67" t="s">
        <v>14519</v>
      </c>
      <c r="C129" s="68" t="s">
        <v>14490</v>
      </c>
      <c r="D129" s="72"/>
    </row>
    <row r="130" spans="1:4" x14ac:dyDescent="0.3">
      <c r="A130" s="67" t="s">
        <v>14529</v>
      </c>
      <c r="B130" s="67" t="s">
        <v>14519</v>
      </c>
      <c r="C130" s="68" t="s">
        <v>14490</v>
      </c>
      <c r="D130" s="72"/>
    </row>
    <row r="131" spans="1:4" x14ac:dyDescent="0.3">
      <c r="A131" s="67" t="s">
        <v>14530</v>
      </c>
      <c r="B131" s="67" t="s">
        <v>14519</v>
      </c>
      <c r="C131" s="68" t="s">
        <v>14490</v>
      </c>
      <c r="D131" s="72"/>
    </row>
    <row r="132" spans="1:4" x14ac:dyDescent="0.3">
      <c r="A132" s="67" t="s">
        <v>14531</v>
      </c>
      <c r="B132" s="67" t="s">
        <v>14519</v>
      </c>
      <c r="C132" s="68" t="s">
        <v>14490</v>
      </c>
      <c r="D132" s="72"/>
    </row>
    <row r="133" spans="1:4" x14ac:dyDescent="0.3">
      <c r="A133" s="67" t="s">
        <v>14532</v>
      </c>
      <c r="B133" s="67" t="s">
        <v>14519</v>
      </c>
      <c r="C133" s="68" t="s">
        <v>14490</v>
      </c>
      <c r="D133" s="72"/>
    </row>
    <row r="134" spans="1:4" x14ac:dyDescent="0.3">
      <c r="A134" s="67" t="s">
        <v>14533</v>
      </c>
      <c r="B134" s="67" t="s">
        <v>14519</v>
      </c>
      <c r="C134" s="68" t="s">
        <v>14490</v>
      </c>
      <c r="D134" s="72"/>
    </row>
    <row r="135" spans="1:4" x14ac:dyDescent="0.3">
      <c r="A135" s="67" t="s">
        <v>14534</v>
      </c>
      <c r="B135" s="67" t="s">
        <v>14519</v>
      </c>
      <c r="C135" s="68" t="s">
        <v>14490</v>
      </c>
      <c r="D135" s="72"/>
    </row>
    <row r="136" spans="1:4" x14ac:dyDescent="0.3">
      <c r="A136" s="67" t="s">
        <v>14535</v>
      </c>
      <c r="B136" s="67" t="s">
        <v>14519</v>
      </c>
      <c r="C136" s="68" t="s">
        <v>14490</v>
      </c>
      <c r="D136" s="72"/>
    </row>
    <row r="137" spans="1:4" x14ac:dyDescent="0.3">
      <c r="A137" s="67" t="s">
        <v>14536</v>
      </c>
      <c r="B137" s="67" t="s">
        <v>14519</v>
      </c>
      <c r="C137" s="68" t="s">
        <v>14490</v>
      </c>
      <c r="D137" s="72"/>
    </row>
    <row r="138" spans="1:4" x14ac:dyDescent="0.3">
      <c r="A138" s="67" t="s">
        <v>14537</v>
      </c>
      <c r="B138" s="67" t="s">
        <v>14519</v>
      </c>
      <c r="C138" s="68" t="s">
        <v>14490</v>
      </c>
      <c r="D138" s="72"/>
    </row>
    <row r="139" spans="1:4" x14ac:dyDescent="0.3">
      <c r="A139" s="67" t="s">
        <v>14538</v>
      </c>
      <c r="B139" s="67" t="s">
        <v>14519</v>
      </c>
      <c r="C139" s="68" t="s">
        <v>14490</v>
      </c>
      <c r="D139" s="72"/>
    </row>
    <row r="140" spans="1:4" x14ac:dyDescent="0.3">
      <c r="A140" s="67" t="s">
        <v>14539</v>
      </c>
      <c r="B140" s="67" t="s">
        <v>14519</v>
      </c>
      <c r="C140" s="68" t="s">
        <v>14490</v>
      </c>
      <c r="D140" s="72"/>
    </row>
    <row r="141" spans="1:4" x14ac:dyDescent="0.3">
      <c r="A141" s="67" t="s">
        <v>14540</v>
      </c>
      <c r="B141" s="67" t="s">
        <v>14519</v>
      </c>
      <c r="C141" s="68" t="s">
        <v>14490</v>
      </c>
      <c r="D141" s="72"/>
    </row>
    <row r="142" spans="1:4" x14ac:dyDescent="0.3">
      <c r="A142" s="67" t="s">
        <v>14541</v>
      </c>
      <c r="B142" s="67" t="s">
        <v>14519</v>
      </c>
      <c r="C142" s="68" t="s">
        <v>14490</v>
      </c>
      <c r="D142" s="72"/>
    </row>
    <row r="143" spans="1:4" x14ac:dyDescent="0.3">
      <c r="A143" s="67" t="s">
        <v>14542</v>
      </c>
      <c r="B143" s="70" t="s">
        <v>14429</v>
      </c>
      <c r="C143" s="68" t="s">
        <v>14490</v>
      </c>
      <c r="D143" s="72"/>
    </row>
    <row r="144" spans="1:4" x14ac:dyDescent="0.3">
      <c r="A144" s="67" t="s">
        <v>14543</v>
      </c>
      <c r="B144" s="70" t="s">
        <v>14429</v>
      </c>
      <c r="C144" s="68" t="s">
        <v>14490</v>
      </c>
      <c r="D144" s="72"/>
    </row>
    <row r="145" spans="1:4" x14ac:dyDescent="0.3">
      <c r="A145" s="67" t="s">
        <v>14544</v>
      </c>
      <c r="B145" s="70" t="s">
        <v>14429</v>
      </c>
      <c r="C145" s="68" t="s">
        <v>14490</v>
      </c>
      <c r="D145" s="72"/>
    </row>
    <row r="146" spans="1:4" x14ac:dyDescent="0.3">
      <c r="A146" s="67" t="s">
        <v>14545</v>
      </c>
      <c r="B146" s="70" t="s">
        <v>14429</v>
      </c>
      <c r="C146" s="68" t="s">
        <v>14490</v>
      </c>
      <c r="D146" s="72"/>
    </row>
    <row r="147" spans="1:4" x14ac:dyDescent="0.3">
      <c r="A147" s="67" t="s">
        <v>14546</v>
      </c>
      <c r="B147" s="70" t="s">
        <v>14429</v>
      </c>
      <c r="C147" s="68" t="s">
        <v>14490</v>
      </c>
      <c r="D147" s="72"/>
    </row>
    <row r="148" spans="1:4" x14ac:dyDescent="0.3">
      <c r="A148" s="67" t="s">
        <v>14547</v>
      </c>
      <c r="B148" s="70" t="s">
        <v>14429</v>
      </c>
      <c r="C148" s="68" t="s">
        <v>14490</v>
      </c>
      <c r="D148" s="72"/>
    </row>
    <row r="149" spans="1:4" x14ac:dyDescent="0.3">
      <c r="A149" s="67" t="s">
        <v>14548</v>
      </c>
      <c r="B149" s="70" t="s">
        <v>14429</v>
      </c>
      <c r="C149" s="68" t="s">
        <v>14490</v>
      </c>
      <c r="D149" s="72"/>
    </row>
    <row r="150" spans="1:4" x14ac:dyDescent="0.3">
      <c r="A150" s="67" t="s">
        <v>14549</v>
      </c>
      <c r="B150" s="70" t="s">
        <v>14429</v>
      </c>
      <c r="C150" s="68" t="s">
        <v>14490</v>
      </c>
      <c r="D150" s="72"/>
    </row>
    <row r="151" spans="1:4" x14ac:dyDescent="0.3">
      <c r="A151" s="67" t="s">
        <v>14550</v>
      </c>
      <c r="B151" s="70" t="s">
        <v>14429</v>
      </c>
      <c r="C151" s="68" t="s">
        <v>14490</v>
      </c>
      <c r="D151" s="72"/>
    </row>
    <row r="152" spans="1:4" x14ac:dyDescent="0.3">
      <c r="A152" s="67" t="s">
        <v>14551</v>
      </c>
      <c r="B152" s="70" t="s">
        <v>14429</v>
      </c>
      <c r="C152" s="68" t="s">
        <v>14490</v>
      </c>
      <c r="D152" s="72"/>
    </row>
    <row r="153" spans="1:4" x14ac:dyDescent="0.3">
      <c r="A153" s="67" t="s">
        <v>14552</v>
      </c>
      <c r="B153" s="70" t="s">
        <v>14429</v>
      </c>
      <c r="C153" s="68" t="s">
        <v>14490</v>
      </c>
      <c r="D153" s="72"/>
    </row>
    <row r="154" spans="1:4" x14ac:dyDescent="0.3">
      <c r="A154" s="67" t="s">
        <v>14553</v>
      </c>
      <c r="B154" s="67" t="s">
        <v>14429</v>
      </c>
      <c r="C154" s="68" t="s">
        <v>14490</v>
      </c>
      <c r="D154" s="72"/>
    </row>
    <row r="155" spans="1:4" x14ac:dyDescent="0.3">
      <c r="A155" s="67" t="s">
        <v>14554</v>
      </c>
      <c r="B155" s="67" t="s">
        <v>14429</v>
      </c>
      <c r="C155" s="68" t="s">
        <v>14490</v>
      </c>
      <c r="D155" s="72"/>
    </row>
    <row r="156" spans="1:4" x14ac:dyDescent="0.3">
      <c r="A156" s="67" t="s">
        <v>14555</v>
      </c>
      <c r="B156" s="67" t="s">
        <v>14429</v>
      </c>
      <c r="C156" s="68" t="s">
        <v>14490</v>
      </c>
      <c r="D156" s="72"/>
    </row>
    <row r="157" spans="1:4" ht="30" x14ac:dyDescent="0.3">
      <c r="A157" s="67" t="s">
        <v>14556</v>
      </c>
      <c r="B157" s="69" t="s">
        <v>14557</v>
      </c>
      <c r="C157" s="68" t="s">
        <v>14490</v>
      </c>
      <c r="D157" s="72"/>
    </row>
    <row r="158" spans="1:4" ht="30" x14ac:dyDescent="0.3">
      <c r="A158" s="67" t="s">
        <v>14558</v>
      </c>
      <c r="B158" s="69" t="s">
        <v>14557</v>
      </c>
      <c r="C158" s="68" t="s">
        <v>14490</v>
      </c>
      <c r="D158" s="72"/>
    </row>
    <row r="159" spans="1:4" ht="30" x14ac:dyDescent="0.3">
      <c r="A159" s="67" t="s">
        <v>14559</v>
      </c>
      <c r="B159" s="69" t="s">
        <v>14557</v>
      </c>
      <c r="C159" s="68" t="s">
        <v>14490</v>
      </c>
      <c r="D159" s="72"/>
    </row>
    <row r="160" spans="1:4" ht="30" x14ac:dyDescent="0.3">
      <c r="A160" s="67" t="s">
        <v>14560</v>
      </c>
      <c r="B160" s="69" t="s">
        <v>14561</v>
      </c>
      <c r="C160" s="68" t="s">
        <v>14490</v>
      </c>
      <c r="D160" s="72"/>
    </row>
    <row r="161" spans="1:4" ht="30" x14ac:dyDescent="0.3">
      <c r="A161" s="67" t="s">
        <v>14562</v>
      </c>
      <c r="B161" s="69" t="s">
        <v>14561</v>
      </c>
      <c r="C161" s="68" t="s">
        <v>14490</v>
      </c>
      <c r="D161" s="72"/>
    </row>
    <row r="162" spans="1:4" ht="30" x14ac:dyDescent="0.3">
      <c r="A162" s="67" t="s">
        <v>14563</v>
      </c>
      <c r="B162" s="69" t="s">
        <v>14561</v>
      </c>
      <c r="C162" s="68" t="s">
        <v>14490</v>
      </c>
      <c r="D162" s="72"/>
    </row>
    <row r="163" spans="1:4" ht="45" x14ac:dyDescent="0.3">
      <c r="A163" s="67" t="s">
        <v>14564</v>
      </c>
      <c r="B163" s="69" t="s">
        <v>14565</v>
      </c>
      <c r="C163" s="68" t="s">
        <v>14490</v>
      </c>
      <c r="D163" s="72"/>
    </row>
    <row r="164" spans="1:4" x14ac:dyDescent="0.3">
      <c r="A164" s="67" t="s">
        <v>14566</v>
      </c>
      <c r="B164" s="67" t="s">
        <v>14567</v>
      </c>
      <c r="C164" s="68" t="s">
        <v>14490</v>
      </c>
      <c r="D164" s="72"/>
    </row>
    <row r="165" spans="1:4" x14ac:dyDescent="0.3">
      <c r="A165" s="67" t="s">
        <v>14568</v>
      </c>
      <c r="B165" s="67" t="s">
        <v>14569</v>
      </c>
      <c r="C165" s="68" t="s">
        <v>14490</v>
      </c>
      <c r="D165" s="72"/>
    </row>
    <row r="166" spans="1:4" x14ac:dyDescent="0.3">
      <c r="A166" s="67" t="s">
        <v>14570</v>
      </c>
      <c r="B166" s="67" t="s">
        <v>14571</v>
      </c>
      <c r="C166" s="68" t="s">
        <v>14490</v>
      </c>
      <c r="D166" s="72"/>
    </row>
    <row r="167" spans="1:4" x14ac:dyDescent="0.3">
      <c r="A167" s="67" t="s">
        <v>14572</v>
      </c>
      <c r="B167" s="67" t="s">
        <v>14571</v>
      </c>
      <c r="C167" s="68" t="s">
        <v>14490</v>
      </c>
      <c r="D167" s="72"/>
    </row>
    <row r="168" spans="1:4" ht="30" x14ac:dyDescent="0.3">
      <c r="A168" s="67" t="s">
        <v>14573</v>
      </c>
      <c r="B168" s="69" t="s">
        <v>14574</v>
      </c>
      <c r="C168" s="68" t="s">
        <v>14490</v>
      </c>
      <c r="D168" s="72"/>
    </row>
    <row r="169" spans="1:4" x14ac:dyDescent="0.3">
      <c r="A169" s="67" t="s">
        <v>14575</v>
      </c>
      <c r="B169" s="67" t="s">
        <v>14576</v>
      </c>
      <c r="C169" s="68" t="s">
        <v>14490</v>
      </c>
      <c r="D169" s="72"/>
    </row>
    <row r="170" spans="1:4" x14ac:dyDescent="0.3">
      <c r="A170" s="67" t="s">
        <v>14577</v>
      </c>
      <c r="B170" s="67" t="s">
        <v>14576</v>
      </c>
      <c r="C170" s="68" t="s">
        <v>14490</v>
      </c>
      <c r="D170" s="72"/>
    </row>
    <row r="171" spans="1:4" ht="30" x14ac:dyDescent="0.3">
      <c r="A171" s="67" t="s">
        <v>14578</v>
      </c>
      <c r="B171" s="69" t="s">
        <v>14579</v>
      </c>
      <c r="C171" s="68" t="s">
        <v>14490</v>
      </c>
      <c r="D171" s="72"/>
    </row>
    <row r="172" spans="1:4" x14ac:dyDescent="0.3">
      <c r="A172" s="67" t="s">
        <v>14580</v>
      </c>
      <c r="B172" s="67" t="s">
        <v>14581</v>
      </c>
      <c r="C172" s="68" t="s">
        <v>14490</v>
      </c>
      <c r="D172" s="72"/>
    </row>
    <row r="173" spans="1:4" x14ac:dyDescent="0.3">
      <c r="A173" s="67" t="s">
        <v>14582</v>
      </c>
      <c r="B173" s="67" t="s">
        <v>14583</v>
      </c>
      <c r="C173" s="68" t="s">
        <v>14490</v>
      </c>
      <c r="D173" s="72"/>
    </row>
    <row r="174" spans="1:4" x14ac:dyDescent="0.3">
      <c r="A174" s="67" t="s">
        <v>14584</v>
      </c>
      <c r="B174" s="67" t="s">
        <v>14583</v>
      </c>
      <c r="C174" s="68" t="s">
        <v>14490</v>
      </c>
      <c r="D174" s="72"/>
    </row>
    <row r="175" spans="1:4" x14ac:dyDescent="0.3">
      <c r="A175" s="67" t="s">
        <v>14585</v>
      </c>
      <c r="B175" s="67" t="s">
        <v>14583</v>
      </c>
      <c r="C175" s="68" t="s">
        <v>14490</v>
      </c>
      <c r="D175" s="72"/>
    </row>
    <row r="176" spans="1:4" x14ac:dyDescent="0.3">
      <c r="A176" s="67" t="s">
        <v>14586</v>
      </c>
      <c r="B176" s="67" t="s">
        <v>14583</v>
      </c>
      <c r="C176" s="68" t="s">
        <v>14490</v>
      </c>
      <c r="D176" s="72"/>
    </row>
    <row r="177" spans="1:4" x14ac:dyDescent="0.3">
      <c r="A177" s="67" t="s">
        <v>14587</v>
      </c>
      <c r="B177" s="67" t="s">
        <v>14588</v>
      </c>
      <c r="C177" s="68" t="s">
        <v>14490</v>
      </c>
      <c r="D177" s="72"/>
    </row>
    <row r="178" spans="1:4" x14ac:dyDescent="0.3">
      <c r="A178" s="67" t="s">
        <v>14589</v>
      </c>
      <c r="B178" s="67" t="s">
        <v>14590</v>
      </c>
      <c r="C178" s="68" t="s">
        <v>14490</v>
      </c>
      <c r="D178" s="72"/>
    </row>
    <row r="179" spans="1:4" x14ac:dyDescent="0.3">
      <c r="A179" s="67" t="s">
        <v>14591</v>
      </c>
      <c r="B179" s="67" t="s">
        <v>14590</v>
      </c>
      <c r="C179" s="68" t="s">
        <v>14490</v>
      </c>
      <c r="D179" s="72"/>
    </row>
    <row r="180" spans="1:4" x14ac:dyDescent="0.3">
      <c r="A180" s="67" t="s">
        <v>14592</v>
      </c>
      <c r="B180" s="67" t="s">
        <v>14590</v>
      </c>
      <c r="C180" s="68" t="s">
        <v>14490</v>
      </c>
      <c r="D180" s="72"/>
    </row>
    <row r="181" spans="1:4" x14ac:dyDescent="0.3">
      <c r="A181" s="67" t="s">
        <v>14593</v>
      </c>
      <c r="B181" s="67" t="s">
        <v>14590</v>
      </c>
      <c r="C181" s="68" t="s">
        <v>14490</v>
      </c>
      <c r="D181" s="72"/>
    </row>
    <row r="182" spans="1:4" x14ac:dyDescent="0.3">
      <c r="A182" s="67" t="s">
        <v>14594</v>
      </c>
      <c r="B182" s="67" t="s">
        <v>14590</v>
      </c>
      <c r="C182" s="68" t="s">
        <v>14490</v>
      </c>
      <c r="D182" s="72"/>
    </row>
    <row r="183" spans="1:4" x14ac:dyDescent="0.3">
      <c r="A183" s="67" t="s">
        <v>14595</v>
      </c>
      <c r="B183" s="67" t="s">
        <v>14590</v>
      </c>
      <c r="C183" s="68" t="s">
        <v>14490</v>
      </c>
      <c r="D183" s="72"/>
    </row>
    <row r="184" spans="1:4" x14ac:dyDescent="0.3">
      <c r="A184" s="67" t="s">
        <v>14596</v>
      </c>
      <c r="B184" s="67" t="s">
        <v>14597</v>
      </c>
      <c r="C184" s="68" t="s">
        <v>14490</v>
      </c>
      <c r="D184" s="72"/>
    </row>
    <row r="185" spans="1:4" x14ac:dyDescent="0.3">
      <c r="A185" s="67" t="s">
        <v>14598</v>
      </c>
      <c r="B185" s="67" t="s">
        <v>14599</v>
      </c>
      <c r="C185" s="68" t="s">
        <v>14490</v>
      </c>
      <c r="D185" s="72"/>
    </row>
    <row r="186" spans="1:4" x14ac:dyDescent="0.3">
      <c r="A186" s="67" t="s">
        <v>14600</v>
      </c>
      <c r="B186" s="70" t="s">
        <v>14599</v>
      </c>
      <c r="C186" s="68" t="s">
        <v>14490</v>
      </c>
      <c r="D186" s="72"/>
    </row>
    <row r="187" spans="1:4" x14ac:dyDescent="0.3">
      <c r="A187" s="67" t="s">
        <v>14601</v>
      </c>
      <c r="B187" s="67" t="s">
        <v>14599</v>
      </c>
      <c r="C187" s="68" t="s">
        <v>14490</v>
      </c>
      <c r="D187" s="72"/>
    </row>
    <row r="188" spans="1:4" x14ac:dyDescent="0.3">
      <c r="A188" s="67" t="s">
        <v>14602</v>
      </c>
      <c r="B188" s="67" t="s">
        <v>14599</v>
      </c>
      <c r="C188" s="68" t="s">
        <v>14490</v>
      </c>
      <c r="D188" s="72"/>
    </row>
    <row r="189" spans="1:4" x14ac:dyDescent="0.3">
      <c r="A189" s="67" t="s">
        <v>14603</v>
      </c>
      <c r="B189" s="67" t="s">
        <v>14604</v>
      </c>
      <c r="C189" s="68" t="s">
        <v>14490</v>
      </c>
      <c r="D189" s="72"/>
    </row>
    <row r="190" spans="1:4" x14ac:dyDescent="0.3">
      <c r="A190" s="67" t="s">
        <v>14605</v>
      </c>
      <c r="B190" s="67" t="s">
        <v>14606</v>
      </c>
      <c r="C190" s="68" t="s">
        <v>14490</v>
      </c>
      <c r="D190" s="72"/>
    </row>
    <row r="191" spans="1:4" x14ac:dyDescent="0.3">
      <c r="A191" s="67" t="s">
        <v>14607</v>
      </c>
      <c r="B191" s="67" t="s">
        <v>14606</v>
      </c>
      <c r="C191" s="68" t="s">
        <v>14490</v>
      </c>
      <c r="D191" s="72"/>
    </row>
    <row r="192" spans="1:4" x14ac:dyDescent="0.3">
      <c r="A192" s="67" t="s">
        <v>14608</v>
      </c>
      <c r="B192" s="67" t="s">
        <v>14606</v>
      </c>
      <c r="C192" s="68" t="s">
        <v>14490</v>
      </c>
      <c r="D192" s="72"/>
    </row>
    <row r="193" spans="1:4" x14ac:dyDescent="0.3">
      <c r="A193" s="67" t="s">
        <v>14609</v>
      </c>
      <c r="B193" s="67" t="s">
        <v>14606</v>
      </c>
      <c r="C193" s="68" t="s">
        <v>14490</v>
      </c>
      <c r="D193" s="72"/>
    </row>
    <row r="194" spans="1:4" x14ac:dyDescent="0.3">
      <c r="A194" s="67" t="s">
        <v>14610</v>
      </c>
      <c r="B194" s="67" t="s">
        <v>14606</v>
      </c>
      <c r="C194" s="68" t="s">
        <v>14490</v>
      </c>
      <c r="D194" s="72"/>
    </row>
    <row r="195" spans="1:4" x14ac:dyDescent="0.3">
      <c r="A195" s="67" t="s">
        <v>14611</v>
      </c>
      <c r="B195" s="67" t="s">
        <v>14606</v>
      </c>
      <c r="C195" s="68" t="s">
        <v>14490</v>
      </c>
      <c r="D195" s="72"/>
    </row>
    <row r="196" spans="1:4" x14ac:dyDescent="0.3">
      <c r="A196" s="67" t="s">
        <v>14612</v>
      </c>
      <c r="B196" s="67" t="s">
        <v>14606</v>
      </c>
      <c r="C196" s="68" t="s">
        <v>14490</v>
      </c>
      <c r="D196" s="72"/>
    </row>
    <row r="197" spans="1:4" x14ac:dyDescent="0.3">
      <c r="A197" s="67" t="s">
        <v>14613</v>
      </c>
      <c r="B197" s="67" t="s">
        <v>14606</v>
      </c>
      <c r="C197" s="68" t="s">
        <v>14490</v>
      </c>
      <c r="D197" s="72"/>
    </row>
    <row r="198" spans="1:4" x14ac:dyDescent="0.3">
      <c r="A198" s="67" t="s">
        <v>14614</v>
      </c>
      <c r="B198" s="67" t="s">
        <v>14606</v>
      </c>
      <c r="C198" s="68" t="s">
        <v>14490</v>
      </c>
      <c r="D198" s="72"/>
    </row>
    <row r="199" spans="1:4" x14ac:dyDescent="0.3">
      <c r="A199" s="67" t="s">
        <v>14615</v>
      </c>
      <c r="B199" s="67" t="s">
        <v>14606</v>
      </c>
      <c r="C199" s="68" t="s">
        <v>14490</v>
      </c>
      <c r="D199" s="72"/>
    </row>
    <row r="200" spans="1:4" x14ac:dyDescent="0.3">
      <c r="A200" s="67" t="s">
        <v>14616</v>
      </c>
      <c r="B200" s="67" t="s">
        <v>14606</v>
      </c>
      <c r="C200" s="68" t="s">
        <v>14490</v>
      </c>
      <c r="D200" s="72"/>
    </row>
    <row r="201" spans="1:4" x14ac:dyDescent="0.3">
      <c r="A201" s="67" t="s">
        <v>14617</v>
      </c>
      <c r="B201" s="67" t="s">
        <v>14618</v>
      </c>
      <c r="C201" s="68" t="s">
        <v>14490</v>
      </c>
      <c r="D201" s="72"/>
    </row>
    <row r="202" spans="1:4" x14ac:dyDescent="0.3">
      <c r="A202" s="67" t="s">
        <v>14570</v>
      </c>
      <c r="B202" s="67" t="s">
        <v>14618</v>
      </c>
      <c r="C202" s="68" t="s">
        <v>14490</v>
      </c>
      <c r="D202" s="72"/>
    </row>
    <row r="203" spans="1:4" x14ac:dyDescent="0.3">
      <c r="A203" s="67" t="s">
        <v>14619</v>
      </c>
      <c r="B203" s="67" t="s">
        <v>14618</v>
      </c>
      <c r="C203" s="68" t="s">
        <v>14490</v>
      </c>
      <c r="D203" s="72"/>
    </row>
    <row r="204" spans="1:4" x14ac:dyDescent="0.3">
      <c r="A204" s="67" t="s">
        <v>14620</v>
      </c>
      <c r="B204" s="67" t="s">
        <v>14618</v>
      </c>
      <c r="C204" s="68" t="s">
        <v>14490</v>
      </c>
      <c r="D204" s="72"/>
    </row>
    <row r="205" spans="1:4" x14ac:dyDescent="0.3">
      <c r="A205" s="67" t="s">
        <v>14621</v>
      </c>
      <c r="B205" s="67" t="s">
        <v>14618</v>
      </c>
      <c r="C205" s="68" t="s">
        <v>14490</v>
      </c>
      <c r="D205" s="72"/>
    </row>
    <row r="206" spans="1:4" x14ac:dyDescent="0.3">
      <c r="A206" s="67" t="s">
        <v>14622</v>
      </c>
      <c r="B206" s="67" t="s">
        <v>14618</v>
      </c>
      <c r="C206" s="68" t="s">
        <v>14490</v>
      </c>
      <c r="D206" s="72"/>
    </row>
    <row r="207" spans="1:4" x14ac:dyDescent="0.3">
      <c r="A207" s="67" t="s">
        <v>14623</v>
      </c>
      <c r="B207" s="67" t="s">
        <v>14618</v>
      </c>
      <c r="C207" s="68" t="s">
        <v>14490</v>
      </c>
      <c r="D207" s="72"/>
    </row>
    <row r="208" spans="1:4" x14ac:dyDescent="0.3">
      <c r="A208" s="67" t="s">
        <v>14624</v>
      </c>
      <c r="B208" s="67" t="s">
        <v>14618</v>
      </c>
      <c r="C208" s="68" t="s">
        <v>14490</v>
      </c>
      <c r="D208" s="72"/>
    </row>
    <row r="209" spans="1:4" x14ac:dyDescent="0.3">
      <c r="A209" s="67" t="s">
        <v>14625</v>
      </c>
      <c r="B209" s="67" t="s">
        <v>14618</v>
      </c>
      <c r="C209" s="68" t="s">
        <v>14490</v>
      </c>
      <c r="D209" s="72"/>
    </row>
    <row r="210" spans="1:4" x14ac:dyDescent="0.3">
      <c r="A210" s="67" t="s">
        <v>14626</v>
      </c>
      <c r="B210" s="67" t="s">
        <v>14618</v>
      </c>
      <c r="C210" s="68" t="s">
        <v>14490</v>
      </c>
      <c r="D210" s="72"/>
    </row>
    <row r="211" spans="1:4" x14ac:dyDescent="0.3">
      <c r="A211" s="67" t="s">
        <v>14627</v>
      </c>
      <c r="B211" s="67" t="s">
        <v>14628</v>
      </c>
      <c r="C211" s="68" t="s">
        <v>14490</v>
      </c>
      <c r="D211" s="72"/>
    </row>
    <row r="212" spans="1:4" x14ac:dyDescent="0.3">
      <c r="A212" s="67" t="s">
        <v>14629</v>
      </c>
      <c r="B212" s="67" t="s">
        <v>14630</v>
      </c>
      <c r="C212" s="68" t="s">
        <v>14490</v>
      </c>
      <c r="D212" s="72"/>
    </row>
    <row r="213" spans="1:4" x14ac:dyDescent="0.3">
      <c r="A213" s="67" t="s">
        <v>14631</v>
      </c>
      <c r="B213" s="67" t="s">
        <v>14630</v>
      </c>
      <c r="C213" s="68" t="s">
        <v>14490</v>
      </c>
      <c r="D213" s="72"/>
    </row>
    <row r="214" spans="1:4" x14ac:dyDescent="0.3">
      <c r="A214" s="67" t="s">
        <v>14632</v>
      </c>
      <c r="B214" s="67" t="s">
        <v>14630</v>
      </c>
      <c r="C214" s="68" t="s">
        <v>14490</v>
      </c>
      <c r="D214" s="72"/>
    </row>
    <row r="215" spans="1:4" x14ac:dyDescent="0.3">
      <c r="A215" s="67" t="s">
        <v>14633</v>
      </c>
      <c r="B215" s="67" t="s">
        <v>14630</v>
      </c>
      <c r="C215" s="68" t="s">
        <v>14490</v>
      </c>
      <c r="D215" s="72"/>
    </row>
    <row r="216" spans="1:4" x14ac:dyDescent="0.3">
      <c r="A216" s="67" t="s">
        <v>14634</v>
      </c>
      <c r="B216" s="67" t="s">
        <v>14630</v>
      </c>
      <c r="C216" s="68" t="s">
        <v>14490</v>
      </c>
      <c r="D216" s="72"/>
    </row>
    <row r="217" spans="1:4" x14ac:dyDescent="0.3">
      <c r="A217" s="67" t="s">
        <v>14635</v>
      </c>
      <c r="B217" s="67" t="s">
        <v>14630</v>
      </c>
      <c r="C217" s="68" t="s">
        <v>14490</v>
      </c>
      <c r="D217" s="72"/>
    </row>
    <row r="218" spans="1:4" x14ac:dyDescent="0.3">
      <c r="A218" s="67" t="s">
        <v>14636</v>
      </c>
      <c r="B218" s="67" t="s">
        <v>14630</v>
      </c>
      <c r="C218" s="68" t="s">
        <v>14490</v>
      </c>
      <c r="D218" s="72"/>
    </row>
    <row r="219" spans="1:4" x14ac:dyDescent="0.3">
      <c r="A219" s="67" t="s">
        <v>14637</v>
      </c>
      <c r="B219" s="67" t="s">
        <v>14630</v>
      </c>
      <c r="C219" s="68" t="s">
        <v>14490</v>
      </c>
      <c r="D219" s="72"/>
    </row>
    <row r="220" spans="1:4" x14ac:dyDescent="0.3">
      <c r="A220" s="67" t="s">
        <v>14638</v>
      </c>
      <c r="B220" s="67" t="s">
        <v>14630</v>
      </c>
      <c r="C220" s="68" t="s">
        <v>14490</v>
      </c>
      <c r="D220" s="72"/>
    </row>
    <row r="221" spans="1:4" x14ac:dyDescent="0.3">
      <c r="A221" s="67" t="s">
        <v>14639</v>
      </c>
      <c r="B221" s="67" t="s">
        <v>14630</v>
      </c>
      <c r="C221" s="68" t="s">
        <v>14490</v>
      </c>
      <c r="D221" s="72"/>
    </row>
    <row r="222" spans="1:4" x14ac:dyDescent="0.3">
      <c r="A222" s="67" t="s">
        <v>14640</v>
      </c>
      <c r="B222" s="67" t="s">
        <v>14630</v>
      </c>
      <c r="C222" s="68" t="s">
        <v>14490</v>
      </c>
      <c r="D222" s="72"/>
    </row>
    <row r="223" spans="1:4" x14ac:dyDescent="0.3">
      <c r="A223" s="67" t="s">
        <v>14641</v>
      </c>
      <c r="B223" s="67" t="s">
        <v>14642</v>
      </c>
      <c r="C223" s="68" t="s">
        <v>14490</v>
      </c>
      <c r="D223" s="72"/>
    </row>
    <row r="224" spans="1:4" x14ac:dyDescent="0.3">
      <c r="A224" s="67" t="s">
        <v>14643</v>
      </c>
      <c r="B224" s="67" t="s">
        <v>14642</v>
      </c>
      <c r="C224" s="68" t="s">
        <v>14490</v>
      </c>
      <c r="D224" s="72"/>
    </row>
    <row r="225" spans="1:4" x14ac:dyDescent="0.3">
      <c r="A225" s="67" t="s">
        <v>14644</v>
      </c>
      <c r="B225" s="67" t="s">
        <v>14642</v>
      </c>
      <c r="C225" s="68" t="s">
        <v>14490</v>
      </c>
      <c r="D225" s="72"/>
    </row>
    <row r="226" spans="1:4" x14ac:dyDescent="0.3">
      <c r="A226" s="67" t="s">
        <v>14645</v>
      </c>
      <c r="B226" s="67" t="s">
        <v>14642</v>
      </c>
      <c r="C226" s="68" t="s">
        <v>14490</v>
      </c>
      <c r="D226" s="72"/>
    </row>
    <row r="227" spans="1:4" x14ac:dyDescent="0.3">
      <c r="A227" s="67" t="s">
        <v>14600</v>
      </c>
      <c r="B227" s="67" t="s">
        <v>14642</v>
      </c>
      <c r="C227" s="68" t="s">
        <v>14490</v>
      </c>
      <c r="D227" s="72"/>
    </row>
    <row r="228" spans="1:4" x14ac:dyDescent="0.3">
      <c r="A228" s="67" t="s">
        <v>14646</v>
      </c>
      <c r="B228" s="67" t="s">
        <v>14642</v>
      </c>
      <c r="C228" s="68" t="s">
        <v>14490</v>
      </c>
      <c r="D228" s="72"/>
    </row>
    <row r="229" spans="1:4" x14ac:dyDescent="0.3">
      <c r="A229" s="67" t="s">
        <v>14647</v>
      </c>
      <c r="B229" s="67" t="s">
        <v>14642</v>
      </c>
      <c r="C229" s="68" t="s">
        <v>14490</v>
      </c>
      <c r="D229" s="72"/>
    </row>
    <row r="230" spans="1:4" x14ac:dyDescent="0.3">
      <c r="A230" s="67" t="s">
        <v>14648</v>
      </c>
      <c r="B230" s="67" t="s">
        <v>14642</v>
      </c>
      <c r="C230" s="68" t="s">
        <v>14490</v>
      </c>
      <c r="D230" s="72"/>
    </row>
    <row r="231" spans="1:4" x14ac:dyDescent="0.3">
      <c r="A231" s="67" t="s">
        <v>14649</v>
      </c>
      <c r="B231" s="67" t="s">
        <v>14642</v>
      </c>
      <c r="C231" s="68" t="s">
        <v>14490</v>
      </c>
      <c r="D231" s="72"/>
    </row>
    <row r="232" spans="1:4" x14ac:dyDescent="0.3">
      <c r="A232" s="67" t="s">
        <v>14650</v>
      </c>
      <c r="B232" s="67" t="s">
        <v>14642</v>
      </c>
      <c r="C232" s="68" t="s">
        <v>14490</v>
      </c>
      <c r="D232" s="72"/>
    </row>
    <row r="233" spans="1:4" x14ac:dyDescent="0.3">
      <c r="A233" s="67" t="s">
        <v>14651</v>
      </c>
      <c r="B233" s="67" t="s">
        <v>14642</v>
      </c>
      <c r="C233" s="68" t="s">
        <v>14490</v>
      </c>
      <c r="D233" s="72"/>
    </row>
    <row r="234" spans="1:4" x14ac:dyDescent="0.3">
      <c r="A234" s="67" t="s">
        <v>14652</v>
      </c>
      <c r="B234" s="67" t="s">
        <v>14642</v>
      </c>
      <c r="C234" s="68" t="s">
        <v>14490</v>
      </c>
      <c r="D234" s="72"/>
    </row>
    <row r="235" spans="1:4" x14ac:dyDescent="0.3">
      <c r="A235" s="67" t="s">
        <v>14653</v>
      </c>
      <c r="B235" s="67" t="s">
        <v>14642</v>
      </c>
      <c r="C235" s="68" t="s">
        <v>14490</v>
      </c>
      <c r="D235" s="72"/>
    </row>
    <row r="236" spans="1:4" x14ac:dyDescent="0.3">
      <c r="A236" s="67" t="s">
        <v>14654</v>
      </c>
      <c r="B236" s="67" t="s">
        <v>14642</v>
      </c>
      <c r="C236" s="68" t="s">
        <v>14490</v>
      </c>
      <c r="D236" s="72"/>
    </row>
    <row r="237" spans="1:4" x14ac:dyDescent="0.3">
      <c r="A237" s="67" t="s">
        <v>14655</v>
      </c>
      <c r="B237" s="67" t="s">
        <v>14383</v>
      </c>
      <c r="C237" s="68" t="s">
        <v>14490</v>
      </c>
      <c r="D237" s="73"/>
    </row>
    <row r="238" spans="1:4" x14ac:dyDescent="0.3">
      <c r="A238" s="67" t="s">
        <v>14656</v>
      </c>
      <c r="B238" s="67" t="s">
        <v>14383</v>
      </c>
      <c r="C238" s="68" t="s">
        <v>14490</v>
      </c>
      <c r="D238" s="73"/>
    </row>
    <row r="239" spans="1:4" x14ac:dyDescent="0.3">
      <c r="A239" s="67" t="s">
        <v>14657</v>
      </c>
      <c r="B239" s="67" t="s">
        <v>14383</v>
      </c>
      <c r="C239" s="68" t="s">
        <v>14490</v>
      </c>
      <c r="D239" s="73"/>
    </row>
    <row r="240" spans="1:4" x14ac:dyDescent="0.3">
      <c r="A240" s="67" t="s">
        <v>14658</v>
      </c>
      <c r="B240" s="67" t="s">
        <v>14383</v>
      </c>
      <c r="C240" s="68" t="s">
        <v>14490</v>
      </c>
      <c r="D240" s="73"/>
    </row>
    <row r="241" spans="1:4" x14ac:dyDescent="0.3">
      <c r="A241" s="67" t="s">
        <v>14659</v>
      </c>
      <c r="B241" s="67" t="s">
        <v>14660</v>
      </c>
      <c r="C241" s="68" t="s">
        <v>14490</v>
      </c>
      <c r="D241" s="73"/>
    </row>
    <row r="242" spans="1:4" x14ac:dyDescent="0.3">
      <c r="A242" s="67" t="s">
        <v>14661</v>
      </c>
      <c r="B242" s="67" t="s">
        <v>14660</v>
      </c>
      <c r="C242" s="68" t="s">
        <v>14490</v>
      </c>
      <c r="D242" s="73"/>
    </row>
    <row r="243" spans="1:4" x14ac:dyDescent="0.3">
      <c r="A243" s="67" t="s">
        <v>14662</v>
      </c>
      <c r="B243" s="67" t="s">
        <v>14660</v>
      </c>
      <c r="C243" s="68" t="s">
        <v>14490</v>
      </c>
      <c r="D243" s="73"/>
    </row>
    <row r="244" spans="1:4" x14ac:dyDescent="0.3">
      <c r="A244" s="67" t="s">
        <v>14386</v>
      </c>
      <c r="B244" s="69" t="s">
        <v>14387</v>
      </c>
      <c r="C244" s="68" t="s">
        <v>14490</v>
      </c>
      <c r="D244" s="73"/>
    </row>
    <row r="245" spans="1:4" x14ac:dyDescent="0.3">
      <c r="A245" s="67" t="s">
        <v>14663</v>
      </c>
      <c r="B245" s="69" t="s">
        <v>14387</v>
      </c>
      <c r="C245" s="68" t="s">
        <v>14490</v>
      </c>
      <c r="D245" s="73"/>
    </row>
    <row r="246" spans="1:4" x14ac:dyDescent="0.3">
      <c r="A246" s="67" t="s">
        <v>14664</v>
      </c>
      <c r="B246" s="69" t="s">
        <v>14387</v>
      </c>
      <c r="C246" s="68" t="s">
        <v>14490</v>
      </c>
      <c r="D246" s="73"/>
    </row>
    <row r="247" spans="1:4" x14ac:dyDescent="0.3">
      <c r="A247" s="67" t="s">
        <v>14665</v>
      </c>
      <c r="B247" s="69" t="s">
        <v>14387</v>
      </c>
      <c r="C247" s="68" t="s">
        <v>14490</v>
      </c>
      <c r="D247" s="73"/>
    </row>
    <row r="248" spans="1:4" x14ac:dyDescent="0.3">
      <c r="A248" s="67" t="s">
        <v>14666</v>
      </c>
      <c r="B248" s="67" t="s">
        <v>14390</v>
      </c>
      <c r="C248" s="68" t="s">
        <v>14490</v>
      </c>
      <c r="D248" s="73"/>
    </row>
    <row r="249" spans="1:4" x14ac:dyDescent="0.3">
      <c r="A249" s="67" t="s">
        <v>14667</v>
      </c>
      <c r="B249" s="70" t="s">
        <v>14390</v>
      </c>
      <c r="C249" s="68" t="s">
        <v>14490</v>
      </c>
      <c r="D249" s="73"/>
    </row>
    <row r="250" spans="1:4" x14ac:dyDescent="0.3">
      <c r="A250" s="67" t="s">
        <v>14668</v>
      </c>
      <c r="B250" s="67" t="s">
        <v>14390</v>
      </c>
      <c r="C250" s="68" t="s">
        <v>14490</v>
      </c>
      <c r="D250" s="73"/>
    </row>
    <row r="251" spans="1:4" x14ac:dyDescent="0.3">
      <c r="A251" s="67" t="s">
        <v>14669</v>
      </c>
      <c r="B251" s="67" t="s">
        <v>14390</v>
      </c>
      <c r="C251" s="68" t="s">
        <v>14490</v>
      </c>
      <c r="D251" s="73"/>
    </row>
    <row r="252" spans="1:4" x14ac:dyDescent="0.3">
      <c r="A252" s="67" t="s">
        <v>14670</v>
      </c>
      <c r="B252" s="70" t="s">
        <v>14390</v>
      </c>
      <c r="C252" s="68" t="s">
        <v>14490</v>
      </c>
      <c r="D252" s="73"/>
    </row>
    <row r="253" spans="1:4" x14ac:dyDescent="0.3">
      <c r="A253" s="67" t="s">
        <v>14671</v>
      </c>
      <c r="B253" s="67" t="s">
        <v>14390</v>
      </c>
      <c r="C253" s="68" t="s">
        <v>14490</v>
      </c>
      <c r="D253" s="73"/>
    </row>
    <row r="254" spans="1:4" x14ac:dyDescent="0.3">
      <c r="A254" s="67" t="s">
        <v>14672</v>
      </c>
      <c r="B254" s="67" t="s">
        <v>14390</v>
      </c>
      <c r="C254" s="68" t="s">
        <v>14490</v>
      </c>
      <c r="D254" s="73"/>
    </row>
    <row r="255" spans="1:4" x14ac:dyDescent="0.3">
      <c r="A255" s="67" t="s">
        <v>14673</v>
      </c>
      <c r="B255" s="67" t="s">
        <v>14390</v>
      </c>
      <c r="C255" s="68" t="s">
        <v>14490</v>
      </c>
      <c r="D255" s="73"/>
    </row>
    <row r="256" spans="1:4" x14ac:dyDescent="0.3">
      <c r="A256" s="67" t="s">
        <v>14674</v>
      </c>
      <c r="B256" s="67" t="s">
        <v>14675</v>
      </c>
      <c r="C256" s="68" t="s">
        <v>14490</v>
      </c>
      <c r="D256" s="73"/>
    </row>
    <row r="257" spans="1:4" x14ac:dyDescent="0.3">
      <c r="A257" s="67" t="s">
        <v>14676</v>
      </c>
      <c r="B257" s="70" t="s">
        <v>14677</v>
      </c>
      <c r="C257" s="68" t="s">
        <v>14490</v>
      </c>
      <c r="D257" s="73"/>
    </row>
    <row r="258" spans="1:4" x14ac:dyDescent="0.3">
      <c r="A258" s="67" t="s">
        <v>14678</v>
      </c>
      <c r="B258" s="70" t="s">
        <v>14677</v>
      </c>
      <c r="C258" s="68" t="s">
        <v>14490</v>
      </c>
      <c r="D258" s="73"/>
    </row>
    <row r="259" spans="1:4" x14ac:dyDescent="0.3">
      <c r="A259" s="67" t="s">
        <v>14679</v>
      </c>
      <c r="B259" s="70" t="s">
        <v>14677</v>
      </c>
      <c r="C259" s="68" t="s">
        <v>14490</v>
      </c>
      <c r="D259" s="73"/>
    </row>
    <row r="260" spans="1:4" x14ac:dyDescent="0.3">
      <c r="A260" s="67" t="s">
        <v>14680</v>
      </c>
      <c r="B260" s="70" t="s">
        <v>14677</v>
      </c>
      <c r="C260" s="68" t="s">
        <v>14490</v>
      </c>
      <c r="D260" s="73"/>
    </row>
    <row r="261" spans="1:4" x14ac:dyDescent="0.3">
      <c r="A261" s="67" t="s">
        <v>14681</v>
      </c>
      <c r="B261" s="70" t="s">
        <v>14677</v>
      </c>
      <c r="C261" s="68" t="s">
        <v>14490</v>
      </c>
      <c r="D261" s="73"/>
    </row>
    <row r="262" spans="1:4" x14ac:dyDescent="0.3">
      <c r="A262" s="67" t="s">
        <v>14682</v>
      </c>
      <c r="B262" s="70" t="s">
        <v>14677</v>
      </c>
      <c r="C262" s="68" t="s">
        <v>14490</v>
      </c>
      <c r="D262" s="73"/>
    </row>
    <row r="263" spans="1:4" x14ac:dyDescent="0.3">
      <c r="A263" s="67" t="s">
        <v>14683</v>
      </c>
      <c r="B263" s="67" t="s">
        <v>14677</v>
      </c>
      <c r="C263" s="68" t="s">
        <v>14490</v>
      </c>
      <c r="D263" s="73"/>
    </row>
    <row r="264" spans="1:4" x14ac:dyDescent="0.3">
      <c r="A264" s="67" t="s">
        <v>14684</v>
      </c>
      <c r="B264" s="67" t="s">
        <v>14677</v>
      </c>
      <c r="C264" s="68" t="s">
        <v>14490</v>
      </c>
      <c r="D264" s="73"/>
    </row>
    <row r="265" spans="1:4" x14ac:dyDescent="0.3">
      <c r="A265" s="67" t="s">
        <v>14685</v>
      </c>
      <c r="B265" s="67" t="s">
        <v>14677</v>
      </c>
      <c r="C265" s="68" t="s">
        <v>14490</v>
      </c>
      <c r="D265" s="73"/>
    </row>
    <row r="266" spans="1:4" x14ac:dyDescent="0.3">
      <c r="A266" s="67" t="s">
        <v>14686</v>
      </c>
      <c r="B266" s="67" t="s">
        <v>14677</v>
      </c>
      <c r="C266" s="68" t="s">
        <v>14490</v>
      </c>
      <c r="D266" s="73"/>
    </row>
    <row r="267" spans="1:4" x14ac:dyDescent="0.3">
      <c r="A267" s="67" t="s">
        <v>14687</v>
      </c>
      <c r="B267" s="67" t="s">
        <v>14677</v>
      </c>
      <c r="C267" s="68" t="s">
        <v>14490</v>
      </c>
      <c r="D267" s="73"/>
    </row>
    <row r="268" spans="1:4" x14ac:dyDescent="0.3">
      <c r="A268" s="67" t="s">
        <v>14688</v>
      </c>
      <c r="B268" s="67" t="s">
        <v>14677</v>
      </c>
      <c r="C268" s="68" t="s">
        <v>14490</v>
      </c>
      <c r="D268" s="73"/>
    </row>
    <row r="269" spans="1:4" x14ac:dyDescent="0.3">
      <c r="A269" s="67" t="s">
        <v>14689</v>
      </c>
      <c r="B269" s="67" t="s">
        <v>14396</v>
      </c>
      <c r="C269" s="68" t="s">
        <v>14490</v>
      </c>
      <c r="D269" s="73"/>
    </row>
    <row r="270" spans="1:4" x14ac:dyDescent="0.3">
      <c r="A270" s="67" t="s">
        <v>14690</v>
      </c>
      <c r="B270" s="67" t="s">
        <v>14396</v>
      </c>
      <c r="C270" s="68" t="s">
        <v>14490</v>
      </c>
      <c r="D270" s="73"/>
    </row>
    <row r="271" spans="1:4" x14ac:dyDescent="0.3">
      <c r="A271" s="67" t="s">
        <v>14691</v>
      </c>
      <c r="B271" s="67" t="s">
        <v>14396</v>
      </c>
      <c r="C271" s="68" t="s">
        <v>14490</v>
      </c>
      <c r="D271" s="73"/>
    </row>
    <row r="272" spans="1:4" x14ac:dyDescent="0.3">
      <c r="A272" s="67" t="s">
        <v>14692</v>
      </c>
      <c r="B272" s="70" t="s">
        <v>14398</v>
      </c>
      <c r="C272" s="68" t="s">
        <v>14490</v>
      </c>
      <c r="D272" s="73"/>
    </row>
    <row r="273" spans="1:4" x14ac:dyDescent="0.3">
      <c r="A273" s="67" t="s">
        <v>14693</v>
      </c>
      <c r="B273" s="67" t="s">
        <v>14398</v>
      </c>
      <c r="C273" s="68" t="s">
        <v>14490</v>
      </c>
      <c r="D273" s="73"/>
    </row>
    <row r="274" spans="1:4" x14ac:dyDescent="0.3">
      <c r="A274" s="67" t="s">
        <v>14694</v>
      </c>
      <c r="B274" s="67" t="s">
        <v>14398</v>
      </c>
      <c r="C274" s="68" t="s">
        <v>14490</v>
      </c>
      <c r="D274" s="73"/>
    </row>
    <row r="275" spans="1:4" x14ac:dyDescent="0.3">
      <c r="A275" s="67" t="s">
        <v>14695</v>
      </c>
      <c r="B275" s="67" t="s">
        <v>14398</v>
      </c>
      <c r="C275" s="68" t="s">
        <v>14490</v>
      </c>
      <c r="D275" s="73"/>
    </row>
    <row r="276" spans="1:4" x14ac:dyDescent="0.3">
      <c r="A276" s="67" t="s">
        <v>14696</v>
      </c>
      <c r="B276" s="67" t="s">
        <v>14398</v>
      </c>
      <c r="C276" s="68" t="s">
        <v>14490</v>
      </c>
      <c r="D276" s="73"/>
    </row>
    <row r="277" spans="1:4" x14ac:dyDescent="0.3">
      <c r="A277" s="67" t="s">
        <v>14697</v>
      </c>
      <c r="B277" s="67" t="s">
        <v>14398</v>
      </c>
      <c r="C277" s="68" t="s">
        <v>14490</v>
      </c>
      <c r="D277" s="73"/>
    </row>
    <row r="278" spans="1:4" x14ac:dyDescent="0.3">
      <c r="A278" s="67" t="s">
        <v>14698</v>
      </c>
      <c r="B278" s="67" t="s">
        <v>14398</v>
      </c>
      <c r="C278" s="68" t="s">
        <v>14490</v>
      </c>
      <c r="D278" s="73"/>
    </row>
    <row r="279" spans="1:4" x14ac:dyDescent="0.3">
      <c r="A279" s="67" t="s">
        <v>14699</v>
      </c>
      <c r="B279" s="67" t="s">
        <v>14400</v>
      </c>
      <c r="C279" s="68" t="s">
        <v>14490</v>
      </c>
      <c r="D279" s="73"/>
    </row>
    <row r="280" spans="1:4" x14ac:dyDescent="0.3">
      <c r="A280" s="67" t="s">
        <v>14700</v>
      </c>
      <c r="B280" s="67" t="s">
        <v>14400</v>
      </c>
      <c r="C280" s="68" t="s">
        <v>14490</v>
      </c>
      <c r="D280" s="73"/>
    </row>
    <row r="281" spans="1:4" x14ac:dyDescent="0.3">
      <c r="A281" s="67" t="s">
        <v>14701</v>
      </c>
      <c r="B281" s="67" t="s">
        <v>14400</v>
      </c>
      <c r="C281" s="68" t="s">
        <v>14490</v>
      </c>
      <c r="D281" s="73"/>
    </row>
    <row r="282" spans="1:4" x14ac:dyDescent="0.3">
      <c r="A282" s="67" t="s">
        <v>14702</v>
      </c>
      <c r="B282" s="67" t="s">
        <v>14400</v>
      </c>
      <c r="C282" s="68" t="s">
        <v>14490</v>
      </c>
      <c r="D282" s="73"/>
    </row>
    <row r="283" spans="1:4" x14ac:dyDescent="0.3">
      <c r="A283" s="67" t="s">
        <v>14703</v>
      </c>
      <c r="B283" s="67" t="s">
        <v>14400</v>
      </c>
      <c r="C283" s="68" t="s">
        <v>14490</v>
      </c>
      <c r="D283" s="73"/>
    </row>
    <row r="284" spans="1:4" x14ac:dyDescent="0.3">
      <c r="A284" s="67" t="s">
        <v>14704</v>
      </c>
      <c r="B284" s="67" t="s">
        <v>14400</v>
      </c>
      <c r="C284" s="68" t="s">
        <v>14490</v>
      </c>
      <c r="D284" s="73"/>
    </row>
    <row r="285" spans="1:4" x14ac:dyDescent="0.3">
      <c r="A285" s="67" t="s">
        <v>14705</v>
      </c>
      <c r="B285" s="67" t="s">
        <v>14400</v>
      </c>
      <c r="C285" s="68" t="s">
        <v>14490</v>
      </c>
      <c r="D285" s="73"/>
    </row>
    <row r="286" spans="1:4" x14ac:dyDescent="0.3">
      <c r="A286" s="67" t="s">
        <v>14706</v>
      </c>
      <c r="B286" s="67" t="s">
        <v>14400</v>
      </c>
      <c r="C286" s="68" t="s">
        <v>14490</v>
      </c>
      <c r="D286" s="73"/>
    </row>
    <row r="287" spans="1:4" x14ac:dyDescent="0.3">
      <c r="A287" s="67" t="s">
        <v>14707</v>
      </c>
      <c r="B287" s="67" t="s">
        <v>14400</v>
      </c>
      <c r="C287" s="68" t="s">
        <v>14490</v>
      </c>
      <c r="D287" s="73"/>
    </row>
    <row r="288" spans="1:4" x14ac:dyDescent="0.3">
      <c r="A288" s="67" t="s">
        <v>14708</v>
      </c>
      <c r="B288" s="67" t="s">
        <v>14400</v>
      </c>
      <c r="C288" s="68" t="s">
        <v>14490</v>
      </c>
      <c r="D288" s="73"/>
    </row>
    <row r="289" spans="1:4" x14ac:dyDescent="0.3">
      <c r="A289" s="67" t="s">
        <v>14709</v>
      </c>
      <c r="B289" s="67" t="s">
        <v>14400</v>
      </c>
      <c r="C289" s="68" t="s">
        <v>14490</v>
      </c>
      <c r="D289" s="73"/>
    </row>
    <row r="290" spans="1:4" x14ac:dyDescent="0.3">
      <c r="A290" s="67" t="s">
        <v>14710</v>
      </c>
      <c r="B290" s="67" t="s">
        <v>14400</v>
      </c>
      <c r="C290" s="68" t="s">
        <v>14490</v>
      </c>
      <c r="D290" s="73"/>
    </row>
    <row r="291" spans="1:4" x14ac:dyDescent="0.3">
      <c r="A291" s="67" t="s">
        <v>14711</v>
      </c>
      <c r="B291" s="67" t="s">
        <v>14400</v>
      </c>
      <c r="C291" s="68" t="s">
        <v>14490</v>
      </c>
      <c r="D291" s="73"/>
    </row>
    <row r="292" spans="1:4" x14ac:dyDescent="0.3">
      <c r="A292" s="67" t="s">
        <v>14712</v>
      </c>
      <c r="B292" s="67" t="s">
        <v>14400</v>
      </c>
      <c r="C292" s="68" t="s">
        <v>14490</v>
      </c>
      <c r="D292" s="73"/>
    </row>
    <row r="293" spans="1:4" x14ac:dyDescent="0.3">
      <c r="A293" s="67" t="s">
        <v>14713</v>
      </c>
      <c r="B293" s="67" t="s">
        <v>14404</v>
      </c>
      <c r="C293" s="68" t="s">
        <v>14490</v>
      </c>
      <c r="D293" s="73"/>
    </row>
    <row r="294" spans="1:4" x14ac:dyDescent="0.3">
      <c r="A294" s="67" t="s">
        <v>14714</v>
      </c>
      <c r="B294" s="67" t="s">
        <v>14404</v>
      </c>
      <c r="C294" s="68" t="s">
        <v>14490</v>
      </c>
      <c r="D294" s="73"/>
    </row>
    <row r="295" spans="1:4" x14ac:dyDescent="0.3">
      <c r="A295" s="67" t="s">
        <v>14715</v>
      </c>
      <c r="B295" s="67" t="s">
        <v>14404</v>
      </c>
      <c r="C295" s="68" t="s">
        <v>14490</v>
      </c>
      <c r="D295" s="73"/>
    </row>
    <row r="296" spans="1:4" x14ac:dyDescent="0.3">
      <c r="A296" s="67" t="s">
        <v>14716</v>
      </c>
      <c r="B296" s="67" t="s">
        <v>14404</v>
      </c>
      <c r="C296" s="68" t="s">
        <v>14490</v>
      </c>
      <c r="D296" s="73"/>
    </row>
    <row r="297" spans="1:4" x14ac:dyDescent="0.3">
      <c r="A297" s="67" t="s">
        <v>14717</v>
      </c>
      <c r="B297" s="67" t="s">
        <v>14404</v>
      </c>
      <c r="C297" s="68" t="s">
        <v>14490</v>
      </c>
      <c r="D297" s="73"/>
    </row>
    <row r="298" spans="1:4" x14ac:dyDescent="0.3">
      <c r="A298" s="67" t="s">
        <v>14718</v>
      </c>
      <c r="B298" s="67" t="s">
        <v>14404</v>
      </c>
      <c r="C298" s="68" t="s">
        <v>14490</v>
      </c>
      <c r="D298" s="73"/>
    </row>
    <row r="299" spans="1:4" x14ac:dyDescent="0.3">
      <c r="A299" s="67" t="s">
        <v>14719</v>
      </c>
      <c r="B299" s="67" t="s">
        <v>14404</v>
      </c>
      <c r="C299" s="68" t="s">
        <v>14490</v>
      </c>
      <c r="D299" s="73"/>
    </row>
    <row r="300" spans="1:4" x14ac:dyDescent="0.3">
      <c r="A300" s="67" t="s">
        <v>14720</v>
      </c>
      <c r="B300" s="67" t="s">
        <v>14404</v>
      </c>
      <c r="C300" s="68" t="s">
        <v>14490</v>
      </c>
      <c r="D300" s="73"/>
    </row>
    <row r="301" spans="1:4" x14ac:dyDescent="0.3">
      <c r="A301" s="67" t="s">
        <v>14721</v>
      </c>
      <c r="B301" s="67" t="s">
        <v>14404</v>
      </c>
      <c r="C301" s="68" t="s">
        <v>14490</v>
      </c>
      <c r="D301" s="73"/>
    </row>
    <row r="302" spans="1:4" x14ac:dyDescent="0.3">
      <c r="A302" s="67" t="s">
        <v>14722</v>
      </c>
      <c r="B302" s="70" t="s">
        <v>14404</v>
      </c>
      <c r="C302" s="68" t="s">
        <v>14490</v>
      </c>
      <c r="D302" s="73"/>
    </row>
    <row r="303" spans="1:4" x14ac:dyDescent="0.3">
      <c r="A303" s="67" t="s">
        <v>14723</v>
      </c>
      <c r="B303" s="67" t="s">
        <v>14404</v>
      </c>
      <c r="C303" s="68" t="s">
        <v>14490</v>
      </c>
      <c r="D303" s="73"/>
    </row>
    <row r="304" spans="1:4" x14ac:dyDescent="0.3">
      <c r="A304" s="67" t="s">
        <v>14403</v>
      </c>
      <c r="B304" s="67" t="s">
        <v>14404</v>
      </c>
      <c r="C304" s="68" t="s">
        <v>14490</v>
      </c>
      <c r="D304" s="73"/>
    </row>
    <row r="305" spans="1:4" x14ac:dyDescent="0.3">
      <c r="A305" s="67" t="s">
        <v>14724</v>
      </c>
      <c r="B305" s="67" t="s">
        <v>14404</v>
      </c>
      <c r="C305" s="68" t="s">
        <v>14490</v>
      </c>
      <c r="D305" s="73"/>
    </row>
    <row r="306" spans="1:4" x14ac:dyDescent="0.3">
      <c r="A306" s="67" t="s">
        <v>14405</v>
      </c>
      <c r="B306" s="67" t="s">
        <v>14404</v>
      </c>
      <c r="C306" s="68" t="s">
        <v>14490</v>
      </c>
      <c r="D306" s="73"/>
    </row>
    <row r="307" spans="1:4" x14ac:dyDescent="0.3">
      <c r="A307" s="67" t="s">
        <v>14725</v>
      </c>
      <c r="B307" s="67" t="s">
        <v>14404</v>
      </c>
      <c r="C307" s="68" t="s">
        <v>14490</v>
      </c>
      <c r="D307" s="73"/>
    </row>
    <row r="308" spans="1:4" x14ac:dyDescent="0.3">
      <c r="A308" s="67" t="s">
        <v>14726</v>
      </c>
      <c r="B308" s="67" t="s">
        <v>14404</v>
      </c>
      <c r="C308" s="68" t="s">
        <v>14490</v>
      </c>
      <c r="D308" s="73"/>
    </row>
    <row r="309" spans="1:4" x14ac:dyDescent="0.3">
      <c r="A309" s="67" t="s">
        <v>14727</v>
      </c>
      <c r="B309" s="67" t="s">
        <v>14404</v>
      </c>
      <c r="C309" s="68" t="s">
        <v>14490</v>
      </c>
      <c r="D309" s="73"/>
    </row>
    <row r="310" spans="1:4" x14ac:dyDescent="0.3">
      <c r="A310" s="67" t="s">
        <v>14726</v>
      </c>
      <c r="B310" s="67" t="s">
        <v>14404</v>
      </c>
      <c r="C310" s="68" t="s">
        <v>14490</v>
      </c>
      <c r="D310" s="73"/>
    </row>
    <row r="311" spans="1:4" x14ac:dyDescent="0.3">
      <c r="A311" s="67" t="s">
        <v>14728</v>
      </c>
      <c r="B311" s="67" t="s">
        <v>14404</v>
      </c>
      <c r="C311" s="68" t="s">
        <v>14490</v>
      </c>
      <c r="D311" s="73"/>
    </row>
    <row r="312" spans="1:4" x14ac:dyDescent="0.3">
      <c r="A312" s="67" t="s">
        <v>14729</v>
      </c>
      <c r="B312" s="67" t="s">
        <v>14404</v>
      </c>
      <c r="C312" s="68" t="s">
        <v>14490</v>
      </c>
      <c r="D312" s="73"/>
    </row>
    <row r="313" spans="1:4" x14ac:dyDescent="0.3">
      <c r="A313" s="67" t="s">
        <v>14730</v>
      </c>
      <c r="B313" s="67" t="s">
        <v>14731</v>
      </c>
      <c r="C313" s="68" t="s">
        <v>14490</v>
      </c>
      <c r="D313" s="73"/>
    </row>
    <row r="314" spans="1:4" x14ac:dyDescent="0.3">
      <c r="A314" s="67" t="s">
        <v>14732</v>
      </c>
      <c r="B314" s="67" t="s">
        <v>14731</v>
      </c>
      <c r="C314" s="68" t="s">
        <v>14490</v>
      </c>
      <c r="D314" s="73"/>
    </row>
    <row r="315" spans="1:4" x14ac:dyDescent="0.3">
      <c r="A315" s="67" t="s">
        <v>14733</v>
      </c>
      <c r="B315" s="67" t="s">
        <v>14731</v>
      </c>
      <c r="C315" s="68" t="s">
        <v>14490</v>
      </c>
      <c r="D315" s="73"/>
    </row>
    <row r="316" spans="1:4" x14ac:dyDescent="0.3">
      <c r="A316" s="67" t="s">
        <v>14734</v>
      </c>
      <c r="B316" s="67" t="s">
        <v>14731</v>
      </c>
      <c r="C316" s="68" t="s">
        <v>14490</v>
      </c>
      <c r="D316" s="73"/>
    </row>
    <row r="317" spans="1:4" x14ac:dyDescent="0.3">
      <c r="A317" s="67" t="s">
        <v>14735</v>
      </c>
      <c r="B317" s="67" t="s">
        <v>14731</v>
      </c>
      <c r="C317" s="68" t="s">
        <v>14490</v>
      </c>
      <c r="D317" s="73"/>
    </row>
    <row r="318" spans="1:4" x14ac:dyDescent="0.3">
      <c r="A318" s="67" t="s">
        <v>14736</v>
      </c>
      <c r="B318" s="67" t="s">
        <v>14731</v>
      </c>
      <c r="C318" s="68" t="s">
        <v>14490</v>
      </c>
      <c r="D318" s="73"/>
    </row>
    <row r="319" spans="1:4" x14ac:dyDescent="0.3">
      <c r="A319" s="67" t="s">
        <v>14737</v>
      </c>
      <c r="B319" s="67" t="s">
        <v>14731</v>
      </c>
      <c r="C319" s="68" t="s">
        <v>14490</v>
      </c>
      <c r="D319" s="73"/>
    </row>
    <row r="320" spans="1:4" x14ac:dyDescent="0.3">
      <c r="A320" s="67" t="s">
        <v>14738</v>
      </c>
      <c r="B320" s="67" t="s">
        <v>14731</v>
      </c>
      <c r="C320" s="68" t="s">
        <v>14490</v>
      </c>
      <c r="D320" s="73"/>
    </row>
    <row r="321" spans="1:4" x14ac:dyDescent="0.3">
      <c r="A321" s="67" t="s">
        <v>14739</v>
      </c>
      <c r="B321" s="67" t="s">
        <v>14407</v>
      </c>
      <c r="C321" s="68" t="s">
        <v>14490</v>
      </c>
      <c r="D321" s="73"/>
    </row>
    <row r="322" spans="1:4" x14ac:dyDescent="0.3">
      <c r="A322" s="67" t="s">
        <v>14740</v>
      </c>
      <c r="B322" s="67" t="s">
        <v>14407</v>
      </c>
      <c r="C322" s="68" t="s">
        <v>14490</v>
      </c>
      <c r="D322" s="73"/>
    </row>
    <row r="323" spans="1:4" x14ac:dyDescent="0.3">
      <c r="A323" s="67" t="s">
        <v>14741</v>
      </c>
      <c r="B323" s="70" t="s">
        <v>14407</v>
      </c>
      <c r="C323" s="68" t="s">
        <v>14490</v>
      </c>
      <c r="D323" s="73"/>
    </row>
    <row r="324" spans="1:4" x14ac:dyDescent="0.3">
      <c r="A324" s="67" t="s">
        <v>14742</v>
      </c>
      <c r="B324" s="67" t="s">
        <v>14407</v>
      </c>
      <c r="C324" s="68" t="s">
        <v>14490</v>
      </c>
      <c r="D324" s="73"/>
    </row>
    <row r="325" spans="1:4" x14ac:dyDescent="0.3">
      <c r="A325" s="67" t="s">
        <v>14743</v>
      </c>
      <c r="B325" s="67" t="s">
        <v>14407</v>
      </c>
      <c r="C325" s="68" t="s">
        <v>14490</v>
      </c>
      <c r="D325" s="73"/>
    </row>
    <row r="326" spans="1:4" x14ac:dyDescent="0.3">
      <c r="A326" s="67" t="s">
        <v>14744</v>
      </c>
      <c r="B326" s="67" t="s">
        <v>14407</v>
      </c>
      <c r="C326" s="68" t="s">
        <v>14490</v>
      </c>
      <c r="D326" s="73"/>
    </row>
    <row r="327" spans="1:4" x14ac:dyDescent="0.3">
      <c r="A327" s="67" t="s">
        <v>14745</v>
      </c>
      <c r="B327" s="67" t="s">
        <v>14407</v>
      </c>
      <c r="C327" s="68" t="s">
        <v>14490</v>
      </c>
      <c r="D327" s="73"/>
    </row>
    <row r="328" spans="1:4" x14ac:dyDescent="0.3">
      <c r="A328" s="67" t="s">
        <v>14746</v>
      </c>
      <c r="B328" s="67" t="s">
        <v>14407</v>
      </c>
      <c r="C328" s="68" t="s">
        <v>14490</v>
      </c>
      <c r="D328" s="73"/>
    </row>
    <row r="329" spans="1:4" x14ac:dyDescent="0.3">
      <c r="A329" s="67" t="s">
        <v>14747</v>
      </c>
      <c r="B329" s="67" t="s">
        <v>14407</v>
      </c>
      <c r="C329" s="68" t="s">
        <v>14490</v>
      </c>
      <c r="D329" s="73"/>
    </row>
    <row r="330" spans="1:4" x14ac:dyDescent="0.3">
      <c r="A330" s="67" t="s">
        <v>14748</v>
      </c>
      <c r="B330" s="67" t="s">
        <v>14407</v>
      </c>
      <c r="C330" s="68" t="s">
        <v>14490</v>
      </c>
      <c r="D330" s="73"/>
    </row>
    <row r="331" spans="1:4" x14ac:dyDescent="0.3">
      <c r="A331" s="67" t="s">
        <v>14749</v>
      </c>
      <c r="B331" s="67" t="s">
        <v>14407</v>
      </c>
      <c r="C331" s="68" t="s">
        <v>14490</v>
      </c>
      <c r="D331" s="73"/>
    </row>
    <row r="332" spans="1:4" x14ac:dyDescent="0.3">
      <c r="A332" s="67" t="s">
        <v>14750</v>
      </c>
      <c r="B332" s="67" t="s">
        <v>14407</v>
      </c>
      <c r="C332" s="68" t="s">
        <v>14490</v>
      </c>
      <c r="D332" s="73"/>
    </row>
    <row r="333" spans="1:4" x14ac:dyDescent="0.3">
      <c r="A333" s="67" t="s">
        <v>14751</v>
      </c>
      <c r="B333" s="67" t="s">
        <v>14407</v>
      </c>
      <c r="C333" s="68" t="s">
        <v>14490</v>
      </c>
      <c r="D333" s="73"/>
    </row>
    <row r="334" spans="1:4" x14ac:dyDescent="0.3">
      <c r="A334" s="67" t="s">
        <v>14752</v>
      </c>
      <c r="B334" s="67" t="s">
        <v>14407</v>
      </c>
      <c r="C334" s="68" t="s">
        <v>14490</v>
      </c>
      <c r="D334" s="73"/>
    </row>
    <row r="335" spans="1:4" x14ac:dyDescent="0.3">
      <c r="A335" s="67" t="s">
        <v>14753</v>
      </c>
      <c r="B335" s="67" t="s">
        <v>14407</v>
      </c>
      <c r="C335" s="68" t="s">
        <v>14490</v>
      </c>
      <c r="D335" s="73"/>
    </row>
    <row r="336" spans="1:4" x14ac:dyDescent="0.3">
      <c r="A336" s="67" t="s">
        <v>14754</v>
      </c>
      <c r="B336" s="67" t="s">
        <v>14407</v>
      </c>
      <c r="C336" s="68" t="s">
        <v>14490</v>
      </c>
      <c r="D336" s="73"/>
    </row>
    <row r="337" spans="1:4" x14ac:dyDescent="0.3">
      <c r="A337" s="67" t="s">
        <v>14755</v>
      </c>
      <c r="B337" s="67" t="s">
        <v>14756</v>
      </c>
      <c r="C337" s="68" t="s">
        <v>14490</v>
      </c>
      <c r="D337" s="73"/>
    </row>
    <row r="338" spans="1:4" x14ac:dyDescent="0.3">
      <c r="A338" s="67" t="s">
        <v>14757</v>
      </c>
      <c r="B338" s="67" t="s">
        <v>14758</v>
      </c>
      <c r="C338" s="68" t="s">
        <v>14490</v>
      </c>
      <c r="D338" s="73"/>
    </row>
    <row r="339" spans="1:4" x14ac:dyDescent="0.3">
      <c r="A339" s="67" t="s">
        <v>14759</v>
      </c>
      <c r="B339" s="67" t="s">
        <v>14760</v>
      </c>
      <c r="C339" s="68" t="s">
        <v>14490</v>
      </c>
      <c r="D339" s="73"/>
    </row>
    <row r="340" spans="1:4" x14ac:dyDescent="0.3">
      <c r="A340" s="67" t="s">
        <v>14761</v>
      </c>
      <c r="B340" s="67" t="s">
        <v>14762</v>
      </c>
      <c r="C340" s="68" t="s">
        <v>14490</v>
      </c>
      <c r="D340" s="73"/>
    </row>
    <row r="341" spans="1:4" x14ac:dyDescent="0.3">
      <c r="A341" s="67" t="s">
        <v>14763</v>
      </c>
      <c r="B341" s="67" t="s">
        <v>14421</v>
      </c>
      <c r="C341" s="68" t="s">
        <v>14490</v>
      </c>
      <c r="D341" s="73"/>
    </row>
    <row r="342" spans="1:4" x14ac:dyDescent="0.3">
      <c r="A342" s="67" t="s">
        <v>14764</v>
      </c>
      <c r="B342" s="67" t="s">
        <v>14421</v>
      </c>
      <c r="C342" s="68" t="s">
        <v>14490</v>
      </c>
      <c r="D342" s="73"/>
    </row>
    <row r="343" spans="1:4" x14ac:dyDescent="0.3">
      <c r="A343" s="67" t="s">
        <v>14765</v>
      </c>
      <c r="B343" s="67" t="s">
        <v>14421</v>
      </c>
      <c r="C343" s="68" t="s">
        <v>14490</v>
      </c>
      <c r="D343" s="73"/>
    </row>
    <row r="344" spans="1:4" x14ac:dyDescent="0.3">
      <c r="A344" s="67" t="s">
        <v>14766</v>
      </c>
      <c r="B344" s="67" t="s">
        <v>14421</v>
      </c>
      <c r="C344" s="68" t="s">
        <v>14490</v>
      </c>
      <c r="D344" s="73"/>
    </row>
    <row r="345" spans="1:4" x14ac:dyDescent="0.3">
      <c r="A345" s="67" t="s">
        <v>14767</v>
      </c>
      <c r="B345" s="67" t="s">
        <v>14421</v>
      </c>
      <c r="C345" s="68" t="s">
        <v>14490</v>
      </c>
      <c r="D345" s="73"/>
    </row>
    <row r="346" spans="1:4" x14ac:dyDescent="0.3">
      <c r="A346" s="67" t="s">
        <v>14768</v>
      </c>
      <c r="B346" s="67" t="s">
        <v>14421</v>
      </c>
      <c r="C346" s="68" t="s">
        <v>14490</v>
      </c>
      <c r="D346" s="73"/>
    </row>
    <row r="347" spans="1:4" x14ac:dyDescent="0.3">
      <c r="A347" s="67" t="s">
        <v>14769</v>
      </c>
      <c r="B347" s="70" t="s">
        <v>14421</v>
      </c>
      <c r="C347" s="68" t="s">
        <v>14490</v>
      </c>
      <c r="D347" s="73"/>
    </row>
    <row r="348" spans="1:4" x14ac:dyDescent="0.3">
      <c r="A348" s="67" t="s">
        <v>14770</v>
      </c>
      <c r="B348" s="67" t="s">
        <v>14421</v>
      </c>
      <c r="C348" s="68" t="s">
        <v>14490</v>
      </c>
      <c r="D348" s="73"/>
    </row>
    <row r="349" spans="1:4" x14ac:dyDescent="0.3">
      <c r="A349" s="67" t="s">
        <v>14771</v>
      </c>
      <c r="B349" s="67" t="s">
        <v>14421</v>
      </c>
      <c r="C349" s="68" t="s">
        <v>14490</v>
      </c>
      <c r="D349" s="73"/>
    </row>
    <row r="350" spans="1:4" x14ac:dyDescent="0.3">
      <c r="A350" s="67" t="s">
        <v>14772</v>
      </c>
      <c r="B350" s="67" t="s">
        <v>14421</v>
      </c>
      <c r="C350" s="68" t="s">
        <v>14490</v>
      </c>
      <c r="D350" s="73"/>
    </row>
    <row r="351" spans="1:4" x14ac:dyDescent="0.3">
      <c r="A351" s="67" t="s">
        <v>14773</v>
      </c>
      <c r="B351" s="67" t="s">
        <v>14421</v>
      </c>
      <c r="C351" s="68" t="s">
        <v>14490</v>
      </c>
      <c r="D351" s="73"/>
    </row>
    <row r="352" spans="1:4" x14ac:dyDescent="0.3">
      <c r="A352" s="67" t="s">
        <v>14774</v>
      </c>
      <c r="B352" s="67" t="s">
        <v>14421</v>
      </c>
      <c r="C352" s="68" t="s">
        <v>14490</v>
      </c>
      <c r="D352" s="73"/>
    </row>
    <row r="353" spans="1:4" x14ac:dyDescent="0.3">
      <c r="A353" s="67" t="s">
        <v>14775</v>
      </c>
      <c r="B353" s="67" t="s">
        <v>14421</v>
      </c>
      <c r="C353" s="68" t="s">
        <v>14490</v>
      </c>
      <c r="D353" s="73"/>
    </row>
    <row r="354" spans="1:4" x14ac:dyDescent="0.3">
      <c r="A354" s="67" t="s">
        <v>14776</v>
      </c>
      <c r="B354" s="67" t="s">
        <v>14421</v>
      </c>
      <c r="C354" s="68" t="s">
        <v>14490</v>
      </c>
      <c r="D354" s="73"/>
    </row>
    <row r="355" spans="1:4" x14ac:dyDescent="0.3">
      <c r="A355" s="67" t="s">
        <v>14777</v>
      </c>
      <c r="B355" s="67" t="s">
        <v>14421</v>
      </c>
      <c r="C355" s="68" t="s">
        <v>14490</v>
      </c>
      <c r="D355" s="73"/>
    </row>
    <row r="356" spans="1:4" x14ac:dyDescent="0.3">
      <c r="A356" s="67" t="s">
        <v>14778</v>
      </c>
      <c r="B356" s="67" t="s">
        <v>14421</v>
      </c>
      <c r="C356" s="68" t="s">
        <v>14490</v>
      </c>
      <c r="D356" s="73"/>
    </row>
    <row r="357" spans="1:4" x14ac:dyDescent="0.3">
      <c r="A357" s="67" t="s">
        <v>14779</v>
      </c>
      <c r="B357" s="67" t="s">
        <v>14780</v>
      </c>
      <c r="C357" s="68" t="s">
        <v>14490</v>
      </c>
      <c r="D357" s="73"/>
    </row>
    <row r="358" spans="1:4" x14ac:dyDescent="0.3">
      <c r="A358" s="67" t="s">
        <v>14781</v>
      </c>
      <c r="B358" s="67" t="s">
        <v>14418</v>
      </c>
      <c r="C358" s="68" t="s">
        <v>14490</v>
      </c>
      <c r="D358" s="73"/>
    </row>
    <row r="359" spans="1:4" x14ac:dyDescent="0.3">
      <c r="A359" s="67" t="s">
        <v>14782</v>
      </c>
      <c r="B359" s="67" t="s">
        <v>14418</v>
      </c>
      <c r="C359" s="68" t="s">
        <v>14490</v>
      </c>
      <c r="D359" s="73"/>
    </row>
    <row r="360" spans="1:4" x14ac:dyDescent="0.3">
      <c r="A360" s="67" t="s">
        <v>14783</v>
      </c>
      <c r="B360" s="67" t="s">
        <v>14409</v>
      </c>
      <c r="C360" s="68" t="s">
        <v>14490</v>
      </c>
      <c r="D360" s="73"/>
    </row>
    <row r="361" spans="1:4" x14ac:dyDescent="0.3">
      <c r="A361" s="67" t="s">
        <v>14784</v>
      </c>
      <c r="B361" s="67" t="s">
        <v>14409</v>
      </c>
      <c r="C361" s="68" t="s">
        <v>14490</v>
      </c>
      <c r="D361" s="73"/>
    </row>
    <row r="362" spans="1:4" x14ac:dyDescent="0.3">
      <c r="A362" s="67" t="s">
        <v>14785</v>
      </c>
      <c r="B362" s="67" t="s">
        <v>14409</v>
      </c>
      <c r="C362" s="68" t="s">
        <v>14490</v>
      </c>
      <c r="D362" s="73"/>
    </row>
    <row r="363" spans="1:4" x14ac:dyDescent="0.3">
      <c r="A363" s="67" t="s">
        <v>14786</v>
      </c>
      <c r="B363" s="67" t="s">
        <v>14409</v>
      </c>
      <c r="C363" s="68" t="s">
        <v>14490</v>
      </c>
      <c r="D363" s="73"/>
    </row>
    <row r="364" spans="1:4" x14ac:dyDescent="0.3">
      <c r="A364" s="67" t="s">
        <v>14787</v>
      </c>
      <c r="B364" s="70" t="s">
        <v>14409</v>
      </c>
      <c r="C364" s="68" t="s">
        <v>14490</v>
      </c>
      <c r="D364" s="73"/>
    </row>
    <row r="365" spans="1:4" x14ac:dyDescent="0.3">
      <c r="A365" s="67" t="s">
        <v>14788</v>
      </c>
      <c r="B365" s="67" t="s">
        <v>14409</v>
      </c>
      <c r="C365" s="68" t="s">
        <v>14490</v>
      </c>
      <c r="D365" s="73"/>
    </row>
    <row r="366" spans="1:4" x14ac:dyDescent="0.3">
      <c r="A366" s="67" t="s">
        <v>14789</v>
      </c>
      <c r="B366" s="67" t="s">
        <v>14409</v>
      </c>
      <c r="C366" s="68" t="s">
        <v>14490</v>
      </c>
      <c r="D366" s="73"/>
    </row>
    <row r="367" spans="1:4" x14ac:dyDescent="0.3">
      <c r="A367" s="67" t="s">
        <v>14790</v>
      </c>
      <c r="B367" s="67" t="s">
        <v>14409</v>
      </c>
      <c r="C367" s="68" t="s">
        <v>14490</v>
      </c>
      <c r="D367" s="73"/>
    </row>
    <row r="368" spans="1:4" x14ac:dyDescent="0.3">
      <c r="A368" s="67" t="s">
        <v>14791</v>
      </c>
      <c r="B368" s="67" t="s">
        <v>14409</v>
      </c>
      <c r="C368" s="68" t="s">
        <v>14490</v>
      </c>
      <c r="D368" s="73"/>
    </row>
    <row r="369" spans="1:4" x14ac:dyDescent="0.3">
      <c r="A369" s="67" t="s">
        <v>14792</v>
      </c>
      <c r="B369" s="67" t="s">
        <v>14409</v>
      </c>
      <c r="C369" s="68" t="s">
        <v>14490</v>
      </c>
      <c r="D369" s="73"/>
    </row>
    <row r="370" spans="1:4" x14ac:dyDescent="0.3">
      <c r="A370" s="67" t="s">
        <v>14793</v>
      </c>
      <c r="B370" s="67" t="s">
        <v>14409</v>
      </c>
      <c r="C370" s="68" t="s">
        <v>14490</v>
      </c>
      <c r="D370" s="73"/>
    </row>
    <row r="371" spans="1:4" x14ac:dyDescent="0.3">
      <c r="A371" s="67" t="s">
        <v>14794</v>
      </c>
      <c r="B371" s="67" t="s">
        <v>14409</v>
      </c>
      <c r="C371" s="68" t="s">
        <v>14490</v>
      </c>
      <c r="D371" s="73"/>
    </row>
    <row r="372" spans="1:4" x14ac:dyDescent="0.3">
      <c r="A372" s="67" t="s">
        <v>14795</v>
      </c>
      <c r="B372" s="67" t="s">
        <v>14409</v>
      </c>
      <c r="C372" s="68" t="s">
        <v>14490</v>
      </c>
      <c r="D372" s="73"/>
    </row>
    <row r="373" spans="1:4" x14ac:dyDescent="0.3">
      <c r="A373" s="67" t="s">
        <v>14796</v>
      </c>
      <c r="B373" s="67" t="s">
        <v>14409</v>
      </c>
      <c r="C373" s="68" t="s">
        <v>14490</v>
      </c>
      <c r="D373" s="73"/>
    </row>
    <row r="374" spans="1:4" x14ac:dyDescent="0.3">
      <c r="A374" s="67" t="s">
        <v>14797</v>
      </c>
      <c r="B374" s="67" t="s">
        <v>14409</v>
      </c>
      <c r="C374" s="68" t="s">
        <v>14490</v>
      </c>
      <c r="D374" s="73"/>
    </row>
    <row r="375" spans="1:4" x14ac:dyDescent="0.3">
      <c r="A375" s="67" t="s">
        <v>14798</v>
      </c>
      <c r="B375" s="67" t="s">
        <v>14423</v>
      </c>
      <c r="C375" s="68" t="s">
        <v>14490</v>
      </c>
      <c r="D375" s="73"/>
    </row>
    <row r="376" spans="1:4" x14ac:dyDescent="0.3">
      <c r="A376" s="67" t="s">
        <v>14799</v>
      </c>
      <c r="B376" s="67" t="s">
        <v>14423</v>
      </c>
      <c r="C376" s="68" t="s">
        <v>14490</v>
      </c>
      <c r="D376" s="73"/>
    </row>
    <row r="377" spans="1:4" x14ac:dyDescent="0.3">
      <c r="A377" s="67" t="s">
        <v>14800</v>
      </c>
      <c r="B377" s="67" t="s">
        <v>14423</v>
      </c>
      <c r="C377" s="68" t="s">
        <v>14490</v>
      </c>
      <c r="D377" s="73"/>
    </row>
    <row r="378" spans="1:4" x14ac:dyDescent="0.3">
      <c r="A378" s="67" t="s">
        <v>14801</v>
      </c>
      <c r="B378" s="67" t="s">
        <v>14423</v>
      </c>
      <c r="C378" s="68" t="s">
        <v>14490</v>
      </c>
      <c r="D378" s="73"/>
    </row>
    <row r="379" spans="1:4" x14ac:dyDescent="0.3">
      <c r="A379" s="67" t="s">
        <v>14802</v>
      </c>
      <c r="B379" s="67" t="s">
        <v>14423</v>
      </c>
      <c r="C379" s="68" t="s">
        <v>14490</v>
      </c>
      <c r="D379" s="73"/>
    </row>
    <row r="380" spans="1:4" x14ac:dyDescent="0.3">
      <c r="A380" s="67" t="s">
        <v>14803</v>
      </c>
      <c r="B380" s="67" t="s">
        <v>14423</v>
      </c>
      <c r="C380" s="68" t="s">
        <v>14490</v>
      </c>
      <c r="D380" s="73"/>
    </row>
    <row r="381" spans="1:4" x14ac:dyDescent="0.3">
      <c r="A381" s="67" t="s">
        <v>14804</v>
      </c>
      <c r="B381" s="67" t="s">
        <v>14423</v>
      </c>
      <c r="C381" s="68" t="s">
        <v>14490</v>
      </c>
      <c r="D381" s="73"/>
    </row>
    <row r="382" spans="1:4" x14ac:dyDescent="0.3">
      <c r="A382" s="67" t="s">
        <v>14805</v>
      </c>
      <c r="B382" s="67" t="s">
        <v>14423</v>
      </c>
      <c r="C382" s="68" t="s">
        <v>14490</v>
      </c>
      <c r="D382" s="73"/>
    </row>
    <row r="383" spans="1:4" x14ac:dyDescent="0.3">
      <c r="A383" s="67" t="s">
        <v>14806</v>
      </c>
      <c r="B383" s="67" t="s">
        <v>14423</v>
      </c>
      <c r="C383" s="68" t="s">
        <v>14490</v>
      </c>
      <c r="D383" s="73"/>
    </row>
    <row r="384" spans="1:4" x14ac:dyDescent="0.3">
      <c r="A384" s="67" t="s">
        <v>14807</v>
      </c>
      <c r="B384" s="67" t="s">
        <v>14423</v>
      </c>
      <c r="C384" s="68" t="s">
        <v>14490</v>
      </c>
      <c r="D384" s="73"/>
    </row>
    <row r="385" spans="1:4" x14ac:dyDescent="0.3">
      <c r="A385" s="67" t="s">
        <v>14808</v>
      </c>
      <c r="B385" s="67" t="s">
        <v>14809</v>
      </c>
      <c r="C385" s="68" t="s">
        <v>14490</v>
      </c>
      <c r="D385" s="73"/>
    </row>
    <row r="386" spans="1:4" x14ac:dyDescent="0.3">
      <c r="A386" s="67" t="s">
        <v>14810</v>
      </c>
      <c r="B386" s="67" t="s">
        <v>14809</v>
      </c>
      <c r="C386" s="68" t="s">
        <v>14490</v>
      </c>
      <c r="D386" s="73"/>
    </row>
    <row r="387" spans="1:4" x14ac:dyDescent="0.3">
      <c r="A387" s="67" t="s">
        <v>14811</v>
      </c>
      <c r="B387" s="67" t="s">
        <v>14411</v>
      </c>
      <c r="C387" s="68" t="s">
        <v>14490</v>
      </c>
      <c r="D387" s="73"/>
    </row>
    <row r="388" spans="1:4" x14ac:dyDescent="0.3">
      <c r="A388" s="67" t="s">
        <v>14812</v>
      </c>
      <c r="B388" s="67" t="s">
        <v>14411</v>
      </c>
      <c r="C388" s="68" t="s">
        <v>14490</v>
      </c>
      <c r="D388" s="73"/>
    </row>
    <row r="389" spans="1:4" x14ac:dyDescent="0.3">
      <c r="A389" s="67" t="s">
        <v>14813</v>
      </c>
      <c r="B389" s="67" t="s">
        <v>14411</v>
      </c>
      <c r="C389" s="68" t="s">
        <v>14490</v>
      </c>
      <c r="D389" s="73"/>
    </row>
    <row r="390" spans="1:4" x14ac:dyDescent="0.3">
      <c r="A390" s="67" t="s">
        <v>14814</v>
      </c>
      <c r="B390" s="67" t="s">
        <v>14411</v>
      </c>
      <c r="C390" s="68" t="s">
        <v>14490</v>
      </c>
      <c r="D390" s="73"/>
    </row>
    <row r="391" spans="1:4" x14ac:dyDescent="0.3">
      <c r="A391" s="67" t="s">
        <v>14815</v>
      </c>
      <c r="B391" s="67" t="s">
        <v>14411</v>
      </c>
      <c r="C391" s="68" t="s">
        <v>14490</v>
      </c>
      <c r="D391" s="73"/>
    </row>
    <row r="392" spans="1:4" x14ac:dyDescent="0.3">
      <c r="A392" s="67" t="s">
        <v>14816</v>
      </c>
      <c r="B392" s="67" t="s">
        <v>14411</v>
      </c>
      <c r="C392" s="68" t="s">
        <v>14490</v>
      </c>
      <c r="D392" s="73"/>
    </row>
    <row r="393" spans="1:4" x14ac:dyDescent="0.3">
      <c r="A393" s="67" t="s">
        <v>14817</v>
      </c>
      <c r="B393" s="67" t="s">
        <v>14411</v>
      </c>
      <c r="C393" s="68" t="s">
        <v>14490</v>
      </c>
      <c r="D393" s="73"/>
    </row>
    <row r="394" spans="1:4" x14ac:dyDescent="0.3">
      <c r="A394" s="67" t="s">
        <v>14818</v>
      </c>
      <c r="B394" s="67" t="s">
        <v>14411</v>
      </c>
      <c r="C394" s="68" t="s">
        <v>14490</v>
      </c>
      <c r="D394" s="73"/>
    </row>
    <row r="395" spans="1:4" x14ac:dyDescent="0.3">
      <c r="A395" s="67" t="s">
        <v>14819</v>
      </c>
      <c r="B395" s="67" t="s">
        <v>14411</v>
      </c>
      <c r="C395" s="68" t="s">
        <v>14490</v>
      </c>
      <c r="D395" s="73"/>
    </row>
    <row r="396" spans="1:4" x14ac:dyDescent="0.3">
      <c r="A396" s="67" t="s">
        <v>14820</v>
      </c>
      <c r="B396" s="67" t="s">
        <v>14411</v>
      </c>
      <c r="C396" s="68" t="s">
        <v>14490</v>
      </c>
      <c r="D396" s="73"/>
    </row>
    <row r="397" spans="1:4" x14ac:dyDescent="0.3">
      <c r="A397" s="67" t="s">
        <v>14821</v>
      </c>
      <c r="B397" s="67" t="s">
        <v>14411</v>
      </c>
      <c r="C397" s="68" t="s">
        <v>14490</v>
      </c>
      <c r="D397" s="73"/>
    </row>
    <row r="398" spans="1:4" x14ac:dyDescent="0.3">
      <c r="A398" s="67" t="s">
        <v>14822</v>
      </c>
      <c r="B398" s="67" t="s">
        <v>14411</v>
      </c>
      <c r="C398" s="68" t="s">
        <v>14490</v>
      </c>
      <c r="D398" s="73"/>
    </row>
    <row r="399" spans="1:4" x14ac:dyDescent="0.3">
      <c r="A399" s="67" t="s">
        <v>14823</v>
      </c>
      <c r="B399" s="67" t="s">
        <v>14411</v>
      </c>
      <c r="C399" s="68" t="s">
        <v>14490</v>
      </c>
      <c r="D399" s="73"/>
    </row>
    <row r="400" spans="1:4" x14ac:dyDescent="0.3">
      <c r="A400" s="67" t="s">
        <v>14824</v>
      </c>
      <c r="B400" s="67" t="s">
        <v>14411</v>
      </c>
      <c r="C400" s="68" t="s">
        <v>14490</v>
      </c>
      <c r="D400" s="73"/>
    </row>
    <row r="401" spans="1:4" x14ac:dyDescent="0.3">
      <c r="A401" s="67" t="s">
        <v>14825</v>
      </c>
      <c r="B401" s="67" t="s">
        <v>14411</v>
      </c>
      <c r="C401" s="68" t="s">
        <v>14490</v>
      </c>
      <c r="D401" s="73"/>
    </row>
    <row r="402" spans="1:4" x14ac:dyDescent="0.3">
      <c r="A402" s="67" t="s">
        <v>14826</v>
      </c>
      <c r="B402" s="67" t="s">
        <v>14411</v>
      </c>
      <c r="C402" s="68" t="s">
        <v>14490</v>
      </c>
      <c r="D402" s="73"/>
    </row>
    <row r="403" spans="1:4" x14ac:dyDescent="0.3">
      <c r="A403" s="67" t="s">
        <v>14827</v>
      </c>
      <c r="B403" s="67" t="s">
        <v>14411</v>
      </c>
      <c r="C403" s="68" t="s">
        <v>14490</v>
      </c>
      <c r="D403" s="73"/>
    </row>
    <row r="404" spans="1:4" x14ac:dyDescent="0.3">
      <c r="A404" s="67" t="s">
        <v>14828</v>
      </c>
      <c r="B404" s="67" t="s">
        <v>14411</v>
      </c>
      <c r="C404" s="68" t="s">
        <v>14490</v>
      </c>
      <c r="D404" s="73"/>
    </row>
    <row r="405" spans="1:4" x14ac:dyDescent="0.3">
      <c r="A405" s="67" t="s">
        <v>14829</v>
      </c>
      <c r="B405" s="67" t="s">
        <v>14411</v>
      </c>
      <c r="C405" s="68" t="s">
        <v>14490</v>
      </c>
      <c r="D405" s="73"/>
    </row>
    <row r="406" spans="1:4" x14ac:dyDescent="0.3">
      <c r="A406" s="67" t="s">
        <v>14830</v>
      </c>
      <c r="B406" s="67" t="s">
        <v>14411</v>
      </c>
      <c r="C406" s="68" t="s">
        <v>14490</v>
      </c>
      <c r="D406" s="73"/>
    </row>
    <row r="407" spans="1:4" x14ac:dyDescent="0.3">
      <c r="A407" s="67" t="s">
        <v>14831</v>
      </c>
      <c r="B407" s="67" t="s">
        <v>14411</v>
      </c>
      <c r="C407" s="68" t="s">
        <v>14490</v>
      </c>
      <c r="D407" s="73"/>
    </row>
    <row r="408" spans="1:4" x14ac:dyDescent="0.3">
      <c r="A408" s="67" t="s">
        <v>14832</v>
      </c>
      <c r="B408" s="70" t="s">
        <v>14833</v>
      </c>
      <c r="C408" s="68" t="s">
        <v>14490</v>
      </c>
      <c r="D408" s="73"/>
    </row>
    <row r="409" spans="1:4" x14ac:dyDescent="0.3">
      <c r="A409" s="67" t="s">
        <v>14834</v>
      </c>
      <c r="B409" s="67" t="s">
        <v>14833</v>
      </c>
      <c r="C409" s="68" t="s">
        <v>14490</v>
      </c>
      <c r="D409" s="73"/>
    </row>
    <row r="410" spans="1:4" x14ac:dyDescent="0.3">
      <c r="A410" s="67" t="s">
        <v>14835</v>
      </c>
      <c r="B410" s="67" t="s">
        <v>14833</v>
      </c>
      <c r="C410" s="68" t="s">
        <v>14490</v>
      </c>
      <c r="D410" s="73"/>
    </row>
    <row r="411" spans="1:4" x14ac:dyDescent="0.3">
      <c r="A411" s="67" t="s">
        <v>14836</v>
      </c>
      <c r="B411" s="67" t="s">
        <v>14833</v>
      </c>
      <c r="C411" s="68" t="s">
        <v>14490</v>
      </c>
      <c r="D411" s="73"/>
    </row>
    <row r="412" spans="1:4" x14ac:dyDescent="0.3">
      <c r="A412" s="67" t="s">
        <v>14837</v>
      </c>
      <c r="B412" s="67" t="s">
        <v>14833</v>
      </c>
      <c r="C412" s="68" t="s">
        <v>14490</v>
      </c>
      <c r="D412" s="73"/>
    </row>
    <row r="413" spans="1:4" x14ac:dyDescent="0.3">
      <c r="A413" s="67" t="s">
        <v>14838</v>
      </c>
      <c r="B413" s="67" t="s">
        <v>14833</v>
      </c>
      <c r="C413" s="68" t="s">
        <v>14490</v>
      </c>
      <c r="D413" s="73"/>
    </row>
    <row r="414" spans="1:4" x14ac:dyDescent="0.3">
      <c r="A414" s="67" t="s">
        <v>14432</v>
      </c>
      <c r="B414" s="67" t="s">
        <v>14433</v>
      </c>
      <c r="C414" s="68" t="s">
        <v>14839</v>
      </c>
      <c r="D414" s="66"/>
    </row>
    <row r="415" spans="1:4" x14ac:dyDescent="0.3">
      <c r="A415" s="67" t="s">
        <v>14480</v>
      </c>
      <c r="B415" s="67" t="s">
        <v>14436</v>
      </c>
      <c r="C415" s="68" t="s">
        <v>14839</v>
      </c>
      <c r="D415" s="66"/>
    </row>
    <row r="416" spans="1:4" x14ac:dyDescent="0.3">
      <c r="A416" s="67" t="s">
        <v>14438</v>
      </c>
      <c r="B416" s="67" t="s">
        <v>14439</v>
      </c>
      <c r="C416" s="68" t="s">
        <v>14839</v>
      </c>
      <c r="D416" s="66"/>
    </row>
    <row r="417" spans="1:4" x14ac:dyDescent="0.3">
      <c r="A417" s="67" t="s">
        <v>14442</v>
      </c>
      <c r="B417" s="67" t="s">
        <v>14441</v>
      </c>
      <c r="C417" s="68" t="s">
        <v>14839</v>
      </c>
      <c r="D417" s="66"/>
    </row>
    <row r="418" spans="1:4" ht="30" x14ac:dyDescent="0.3">
      <c r="A418" s="67" t="s">
        <v>14445</v>
      </c>
      <c r="B418" s="69" t="s">
        <v>14444</v>
      </c>
      <c r="C418" s="68" t="s">
        <v>14839</v>
      </c>
      <c r="D418" s="66"/>
    </row>
    <row r="419" spans="1:4" ht="30" x14ac:dyDescent="0.3">
      <c r="A419" s="67" t="s">
        <v>14448</v>
      </c>
      <c r="B419" s="69" t="s">
        <v>14447</v>
      </c>
      <c r="C419" s="68" t="s">
        <v>14839</v>
      </c>
      <c r="D419" s="66"/>
    </row>
    <row r="420" spans="1:4" ht="30" x14ac:dyDescent="0.3">
      <c r="A420" s="67" t="s">
        <v>14449</v>
      </c>
      <c r="B420" s="69" t="s">
        <v>14450</v>
      </c>
      <c r="C420" s="68" t="s">
        <v>14839</v>
      </c>
      <c r="D420" s="66"/>
    </row>
    <row r="421" spans="1:4" ht="30" x14ac:dyDescent="0.3">
      <c r="A421" s="67" t="s">
        <v>14454</v>
      </c>
      <c r="B421" s="69" t="s">
        <v>14453</v>
      </c>
      <c r="C421" s="68" t="s">
        <v>14839</v>
      </c>
      <c r="D421" s="66"/>
    </row>
    <row r="422" spans="1:4" x14ac:dyDescent="0.3">
      <c r="A422" s="67" t="s">
        <v>14840</v>
      </c>
      <c r="B422" s="67" t="s">
        <v>14429</v>
      </c>
      <c r="C422" s="68" t="s">
        <v>14841</v>
      </c>
      <c r="D422" s="66" t="s">
        <v>14842</v>
      </c>
    </row>
    <row r="423" spans="1:4" x14ac:dyDescent="0.3">
      <c r="A423" s="67" t="s">
        <v>14843</v>
      </c>
      <c r="B423" s="67" t="s">
        <v>14429</v>
      </c>
      <c r="C423" s="68" t="s">
        <v>14841</v>
      </c>
      <c r="D423" s="66" t="s">
        <v>14842</v>
      </c>
    </row>
    <row r="424" spans="1:4" x14ac:dyDescent="0.3">
      <c r="A424" s="67" t="s">
        <v>14844</v>
      </c>
      <c r="B424" s="67" t="s">
        <v>14429</v>
      </c>
      <c r="C424" s="68" t="s">
        <v>14841</v>
      </c>
      <c r="D424" s="66" t="s">
        <v>14842</v>
      </c>
    </row>
    <row r="425" spans="1:4" x14ac:dyDescent="0.3">
      <c r="A425" s="67" t="s">
        <v>14845</v>
      </c>
      <c r="B425" s="67" t="s">
        <v>14429</v>
      </c>
      <c r="C425" s="68" t="s">
        <v>14841</v>
      </c>
      <c r="D425" s="66" t="s">
        <v>14842</v>
      </c>
    </row>
    <row r="426" spans="1:4" x14ac:dyDescent="0.3">
      <c r="A426" s="67" t="s">
        <v>14846</v>
      </c>
      <c r="B426" s="67" t="s">
        <v>14429</v>
      </c>
      <c r="C426" s="68" t="s">
        <v>14841</v>
      </c>
      <c r="D426" s="66" t="s">
        <v>14842</v>
      </c>
    </row>
    <row r="427" spans="1:4" x14ac:dyDescent="0.3">
      <c r="A427" s="67" t="s">
        <v>14847</v>
      </c>
      <c r="B427" s="67" t="s">
        <v>14429</v>
      </c>
      <c r="C427" s="68" t="s">
        <v>14841</v>
      </c>
      <c r="D427" s="66" t="s">
        <v>14842</v>
      </c>
    </row>
    <row r="428" spans="1:4" x14ac:dyDescent="0.3">
      <c r="A428" s="67" t="s">
        <v>14848</v>
      </c>
      <c r="B428" s="67" t="s">
        <v>14583</v>
      </c>
      <c r="C428" s="68" t="s">
        <v>14841</v>
      </c>
      <c r="D428" s="66" t="s">
        <v>14842</v>
      </c>
    </row>
    <row r="429" spans="1:4" x14ac:dyDescent="0.3">
      <c r="A429" s="67" t="s">
        <v>14849</v>
      </c>
      <c r="B429" s="67" t="s">
        <v>14429</v>
      </c>
      <c r="C429" s="68" t="s">
        <v>14841</v>
      </c>
      <c r="D429" s="66" t="s">
        <v>14850</v>
      </c>
    </row>
    <row r="430" spans="1:4" x14ac:dyDescent="0.3">
      <c r="A430" s="67" t="s">
        <v>14851</v>
      </c>
      <c r="B430" s="67" t="s">
        <v>14429</v>
      </c>
      <c r="C430" s="68" t="s">
        <v>14841</v>
      </c>
      <c r="D430" s="66" t="s">
        <v>14850</v>
      </c>
    </row>
    <row r="431" spans="1:4" ht="30" x14ac:dyDescent="0.3">
      <c r="A431" s="67" t="s">
        <v>14852</v>
      </c>
      <c r="B431" s="69" t="s">
        <v>14561</v>
      </c>
      <c r="C431" s="68" t="s">
        <v>14841</v>
      </c>
      <c r="D431" s="66" t="s">
        <v>14853</v>
      </c>
    </row>
    <row r="432" spans="1:4" x14ac:dyDescent="0.3">
      <c r="A432" s="67" t="s">
        <v>14854</v>
      </c>
      <c r="B432" s="67" t="s">
        <v>14429</v>
      </c>
      <c r="C432" s="68" t="s">
        <v>14841</v>
      </c>
      <c r="D432" s="66" t="s">
        <v>14853</v>
      </c>
    </row>
    <row r="433" spans="1:4" x14ac:dyDescent="0.3">
      <c r="A433" s="67" t="s">
        <v>14855</v>
      </c>
      <c r="B433" s="67" t="s">
        <v>14429</v>
      </c>
      <c r="C433" s="68" t="s">
        <v>14841</v>
      </c>
      <c r="D433" s="66" t="s">
        <v>14853</v>
      </c>
    </row>
    <row r="434" spans="1:4" x14ac:dyDescent="0.3">
      <c r="A434" s="67" t="s">
        <v>14856</v>
      </c>
      <c r="B434" s="67" t="s">
        <v>14429</v>
      </c>
      <c r="C434" s="68" t="s">
        <v>14841</v>
      </c>
      <c r="D434" s="66" t="s">
        <v>14853</v>
      </c>
    </row>
    <row r="435" spans="1:4" x14ac:dyDescent="0.3">
      <c r="A435" s="67" t="s">
        <v>14857</v>
      </c>
      <c r="B435" s="67" t="s">
        <v>14429</v>
      </c>
      <c r="C435" s="68" t="s">
        <v>14841</v>
      </c>
      <c r="D435" s="66" t="s">
        <v>14853</v>
      </c>
    </row>
    <row r="436" spans="1:4" ht="30" x14ac:dyDescent="0.3">
      <c r="A436" s="67" t="s">
        <v>14858</v>
      </c>
      <c r="B436" s="69" t="s">
        <v>14561</v>
      </c>
      <c r="C436" s="68" t="s">
        <v>14841</v>
      </c>
      <c r="D436" s="66" t="s">
        <v>14853</v>
      </c>
    </row>
    <row r="437" spans="1:4" ht="30" x14ac:dyDescent="0.3">
      <c r="A437" s="67" t="s">
        <v>14859</v>
      </c>
      <c r="B437" s="69" t="s">
        <v>14561</v>
      </c>
      <c r="C437" s="68" t="s">
        <v>14841</v>
      </c>
      <c r="D437" s="66" t="s">
        <v>14853</v>
      </c>
    </row>
    <row r="438" spans="1:4" x14ac:dyDescent="0.3">
      <c r="A438" s="67" t="s">
        <v>14860</v>
      </c>
      <c r="B438" s="67" t="s">
        <v>14429</v>
      </c>
      <c r="C438" s="68" t="s">
        <v>14841</v>
      </c>
      <c r="D438" s="66" t="s">
        <v>14853</v>
      </c>
    </row>
    <row r="439" spans="1:4" x14ac:dyDescent="0.3">
      <c r="A439" s="67" t="s">
        <v>14861</v>
      </c>
      <c r="B439" s="67" t="s">
        <v>14429</v>
      </c>
      <c r="C439" s="68" t="s">
        <v>14841</v>
      </c>
      <c r="D439" s="66" t="s">
        <v>14853</v>
      </c>
    </row>
    <row r="440" spans="1:4" ht="30" x14ac:dyDescent="0.3">
      <c r="A440" s="67" t="s">
        <v>14862</v>
      </c>
      <c r="B440" s="69" t="s">
        <v>14561</v>
      </c>
      <c r="C440" s="68" t="s">
        <v>14841</v>
      </c>
      <c r="D440" s="66" t="s">
        <v>14853</v>
      </c>
    </row>
    <row r="441" spans="1:4" x14ac:dyDescent="0.3">
      <c r="A441" s="67" t="s">
        <v>14863</v>
      </c>
      <c r="B441" s="67" t="s">
        <v>14429</v>
      </c>
      <c r="C441" s="68" t="s">
        <v>14841</v>
      </c>
      <c r="D441" s="66" t="s">
        <v>14853</v>
      </c>
    </row>
    <row r="442" spans="1:4" x14ac:dyDescent="0.3">
      <c r="A442" s="67" t="s">
        <v>14864</v>
      </c>
      <c r="B442" s="67" t="s">
        <v>14429</v>
      </c>
      <c r="C442" s="68" t="s">
        <v>14841</v>
      </c>
      <c r="D442" s="66" t="s">
        <v>14865</v>
      </c>
    </row>
    <row r="443" spans="1:4" ht="30.75" x14ac:dyDescent="0.3">
      <c r="A443" s="67" t="s">
        <v>14866</v>
      </c>
      <c r="B443" s="74" t="s">
        <v>14867</v>
      </c>
      <c r="C443" s="68" t="s">
        <v>14841</v>
      </c>
      <c r="D443" s="66" t="s">
        <v>14865</v>
      </c>
    </row>
    <row r="444" spans="1:4" x14ac:dyDescent="0.3">
      <c r="A444" s="67" t="s">
        <v>14868</v>
      </c>
      <c r="B444" s="67" t="s">
        <v>14869</v>
      </c>
      <c r="C444" s="68" t="s">
        <v>14841</v>
      </c>
      <c r="D444" s="66" t="s">
        <v>14865</v>
      </c>
    </row>
    <row r="445" spans="1:4" x14ac:dyDescent="0.3">
      <c r="A445" s="67" t="s">
        <v>14870</v>
      </c>
      <c r="B445" s="67" t="s">
        <v>14869</v>
      </c>
      <c r="C445" s="68" t="s">
        <v>14841</v>
      </c>
      <c r="D445" s="66" t="s">
        <v>14865</v>
      </c>
    </row>
    <row r="446" spans="1:4" x14ac:dyDescent="0.3">
      <c r="A446" s="67" t="s">
        <v>14871</v>
      </c>
      <c r="B446" s="67" t="s">
        <v>14869</v>
      </c>
      <c r="C446" s="68" t="s">
        <v>14841</v>
      </c>
      <c r="D446" s="66" t="s">
        <v>14865</v>
      </c>
    </row>
    <row r="447" spans="1:4" x14ac:dyDescent="0.3">
      <c r="A447" s="67" t="s">
        <v>14872</v>
      </c>
      <c r="B447" s="67" t="s">
        <v>14869</v>
      </c>
      <c r="C447" s="68" t="s">
        <v>14841</v>
      </c>
      <c r="D447" s="66" t="s">
        <v>14865</v>
      </c>
    </row>
    <row r="448" spans="1:4" x14ac:dyDescent="0.3">
      <c r="A448" s="67" t="s">
        <v>14873</v>
      </c>
      <c r="B448" s="67" t="s">
        <v>14429</v>
      </c>
      <c r="C448" s="68" t="s">
        <v>14841</v>
      </c>
      <c r="D448" s="66" t="s">
        <v>14874</v>
      </c>
    </row>
    <row r="449" spans="1:4" x14ac:dyDescent="0.3">
      <c r="A449" s="67" t="s">
        <v>14875</v>
      </c>
      <c r="B449" s="67" t="s">
        <v>14429</v>
      </c>
      <c r="C449" s="68" t="s">
        <v>14841</v>
      </c>
      <c r="D449" s="66" t="s">
        <v>14876</v>
      </c>
    </row>
    <row r="450" spans="1:4" x14ac:dyDescent="0.3">
      <c r="A450" s="67" t="s">
        <v>14877</v>
      </c>
      <c r="B450" s="67" t="s">
        <v>14429</v>
      </c>
      <c r="C450" s="68" t="s">
        <v>14841</v>
      </c>
      <c r="D450" s="66" t="s">
        <v>14876</v>
      </c>
    </row>
    <row r="451" spans="1:4" x14ac:dyDescent="0.3">
      <c r="A451" s="67" t="s">
        <v>14878</v>
      </c>
      <c r="B451" s="67" t="s">
        <v>14429</v>
      </c>
      <c r="C451" s="68" t="s">
        <v>14841</v>
      </c>
      <c r="D451" s="66" t="s">
        <v>14876</v>
      </c>
    </row>
    <row r="452" spans="1:4" x14ac:dyDescent="0.3">
      <c r="A452" s="67" t="s">
        <v>14879</v>
      </c>
      <c r="B452" s="67" t="s">
        <v>14429</v>
      </c>
      <c r="C452" s="68" t="s">
        <v>14841</v>
      </c>
      <c r="D452" s="66" t="s">
        <v>14876</v>
      </c>
    </row>
    <row r="453" spans="1:4" x14ac:dyDescent="0.3">
      <c r="A453" s="67" t="s">
        <v>14880</v>
      </c>
      <c r="B453" s="67" t="s">
        <v>14429</v>
      </c>
      <c r="C453" s="68" t="s">
        <v>14841</v>
      </c>
      <c r="D453" s="66" t="s">
        <v>14876</v>
      </c>
    </row>
    <row r="454" spans="1:4" x14ac:dyDescent="0.3">
      <c r="A454" s="67" t="s">
        <v>14881</v>
      </c>
      <c r="B454" s="67" t="s">
        <v>14429</v>
      </c>
      <c r="C454" s="68" t="s">
        <v>14841</v>
      </c>
      <c r="D454" s="66" t="s">
        <v>14876</v>
      </c>
    </row>
    <row r="455" spans="1:4" x14ac:dyDescent="0.3">
      <c r="A455" s="67" t="s">
        <v>14882</v>
      </c>
      <c r="B455" s="67" t="s">
        <v>14429</v>
      </c>
      <c r="C455" s="68" t="s">
        <v>14841</v>
      </c>
      <c r="D455" s="66" t="s">
        <v>14876</v>
      </c>
    </row>
    <row r="456" spans="1:4" x14ac:dyDescent="0.3">
      <c r="A456" s="67" t="s">
        <v>14883</v>
      </c>
      <c r="B456" s="67" t="s">
        <v>14429</v>
      </c>
      <c r="C456" s="68" t="s">
        <v>14841</v>
      </c>
      <c r="D456" s="66" t="s">
        <v>14884</v>
      </c>
    </row>
    <row r="457" spans="1:4" x14ac:dyDescent="0.3">
      <c r="A457" s="67" t="s">
        <v>14885</v>
      </c>
      <c r="B457" s="67" t="s">
        <v>14441</v>
      </c>
      <c r="C457" s="68" t="s">
        <v>14841</v>
      </c>
      <c r="D457" s="66" t="s">
        <v>14886</v>
      </c>
    </row>
    <row r="458" spans="1:4" x14ac:dyDescent="0.3">
      <c r="A458" s="67" t="s">
        <v>14887</v>
      </c>
      <c r="B458" s="67" t="s">
        <v>14436</v>
      </c>
      <c r="C458" s="68" t="s">
        <v>14841</v>
      </c>
      <c r="D458" s="66" t="s">
        <v>14888</v>
      </c>
    </row>
    <row r="459" spans="1:4" x14ac:dyDescent="0.3">
      <c r="A459" s="67" t="s">
        <v>14889</v>
      </c>
      <c r="B459" s="67" t="s">
        <v>14429</v>
      </c>
      <c r="C459" s="68" t="s">
        <v>14841</v>
      </c>
      <c r="D459" s="66" t="s">
        <v>14890</v>
      </c>
    </row>
    <row r="460" spans="1:4" x14ac:dyDescent="0.3">
      <c r="A460" s="67" t="s">
        <v>14891</v>
      </c>
      <c r="B460" s="67" t="s">
        <v>14436</v>
      </c>
      <c r="C460" s="68" t="s">
        <v>14841</v>
      </c>
      <c r="D460" s="66" t="s">
        <v>14890</v>
      </c>
    </row>
    <row r="461" spans="1:4" x14ac:dyDescent="0.3">
      <c r="A461" s="67" t="s">
        <v>14892</v>
      </c>
      <c r="B461" s="67" t="s">
        <v>14436</v>
      </c>
      <c r="C461" s="68" t="s">
        <v>14841</v>
      </c>
      <c r="D461" s="66" t="s">
        <v>14890</v>
      </c>
    </row>
    <row r="462" spans="1:4" x14ac:dyDescent="0.3">
      <c r="A462" s="67" t="s">
        <v>14893</v>
      </c>
      <c r="B462" s="67" t="s">
        <v>14436</v>
      </c>
      <c r="C462" s="68" t="s">
        <v>14841</v>
      </c>
      <c r="D462" s="66" t="s">
        <v>14890</v>
      </c>
    </row>
    <row r="463" spans="1:4" ht="30" x14ac:dyDescent="0.3">
      <c r="A463" s="67" t="s">
        <v>14894</v>
      </c>
      <c r="B463" s="75" t="s">
        <v>14561</v>
      </c>
      <c r="C463" s="68" t="s">
        <v>14841</v>
      </c>
      <c r="D463" s="66" t="s">
        <v>14895</v>
      </c>
    </row>
    <row r="464" spans="1:4" x14ac:dyDescent="0.3">
      <c r="A464" s="67" t="s">
        <v>14896</v>
      </c>
      <c r="B464" s="67" t="s">
        <v>14429</v>
      </c>
      <c r="C464" s="68" t="s">
        <v>14841</v>
      </c>
      <c r="D464" s="66" t="s">
        <v>14895</v>
      </c>
    </row>
    <row r="465" spans="1:4" x14ac:dyDescent="0.3">
      <c r="A465" s="67" t="s">
        <v>14897</v>
      </c>
      <c r="B465" s="67" t="s">
        <v>14898</v>
      </c>
      <c r="C465" s="68" t="s">
        <v>14841</v>
      </c>
      <c r="D465" s="66" t="s">
        <v>14895</v>
      </c>
    </row>
    <row r="466" spans="1:4" x14ac:dyDescent="0.3">
      <c r="A466" s="67" t="s">
        <v>14899</v>
      </c>
      <c r="B466" s="67" t="s">
        <v>14898</v>
      </c>
      <c r="C466" s="68" t="s">
        <v>14841</v>
      </c>
      <c r="D466" s="66" t="s">
        <v>14895</v>
      </c>
    </row>
    <row r="467" spans="1:4" x14ac:dyDescent="0.3">
      <c r="A467" s="67" t="s">
        <v>14900</v>
      </c>
      <c r="B467" s="67" t="s">
        <v>14429</v>
      </c>
      <c r="C467" s="68" t="s">
        <v>14841</v>
      </c>
      <c r="D467" s="66" t="s">
        <v>14895</v>
      </c>
    </row>
    <row r="468" spans="1:4" x14ac:dyDescent="0.3">
      <c r="A468" s="67" t="s">
        <v>14901</v>
      </c>
      <c r="B468" s="67" t="s">
        <v>14429</v>
      </c>
      <c r="C468" s="68" t="s">
        <v>14841</v>
      </c>
      <c r="D468" s="66" t="s">
        <v>14895</v>
      </c>
    </row>
    <row r="469" spans="1:4" x14ac:dyDescent="0.3">
      <c r="A469" s="67" t="s">
        <v>14902</v>
      </c>
      <c r="B469" s="67" t="s">
        <v>14429</v>
      </c>
      <c r="C469" s="68" t="s">
        <v>14841</v>
      </c>
      <c r="D469" s="66" t="s">
        <v>14895</v>
      </c>
    </row>
    <row r="470" spans="1:4" x14ac:dyDescent="0.3">
      <c r="A470" s="67" t="s">
        <v>14903</v>
      </c>
      <c r="B470" s="67" t="s">
        <v>14429</v>
      </c>
      <c r="C470" s="68" t="s">
        <v>14841</v>
      </c>
      <c r="D470" s="66" t="s">
        <v>14895</v>
      </c>
    </row>
    <row r="471" spans="1:4" x14ac:dyDescent="0.3">
      <c r="A471" s="67" t="s">
        <v>14904</v>
      </c>
      <c r="B471" s="67" t="s">
        <v>14429</v>
      </c>
      <c r="C471" s="68" t="s">
        <v>14841</v>
      </c>
      <c r="D471" s="66" t="s">
        <v>14905</v>
      </c>
    </row>
    <row r="472" spans="1:4" x14ac:dyDescent="0.3">
      <c r="A472" s="67" t="s">
        <v>14455</v>
      </c>
      <c r="B472" s="67" t="s">
        <v>14456</v>
      </c>
      <c r="C472" s="68" t="s">
        <v>14841</v>
      </c>
      <c r="D472" s="66" t="s">
        <v>14488</v>
      </c>
    </row>
    <row r="473" spans="1:4" x14ac:dyDescent="0.3">
      <c r="A473" s="67" t="s">
        <v>14457</v>
      </c>
      <c r="B473" s="67" t="s">
        <v>14456</v>
      </c>
      <c r="C473" s="68" t="s">
        <v>14841</v>
      </c>
      <c r="D473" s="66" t="s">
        <v>14488</v>
      </c>
    </row>
    <row r="474" spans="1:4" x14ac:dyDescent="0.3">
      <c r="A474" s="67" t="s">
        <v>14906</v>
      </c>
      <c r="B474" s="67" t="s">
        <v>14456</v>
      </c>
      <c r="C474" s="68" t="s">
        <v>14841</v>
      </c>
      <c r="D474" s="66" t="s">
        <v>14488</v>
      </c>
    </row>
    <row r="475" spans="1:4" x14ac:dyDescent="0.3">
      <c r="A475" s="67" t="s">
        <v>14907</v>
      </c>
      <c r="B475" s="67" t="s">
        <v>14456</v>
      </c>
      <c r="C475" s="68" t="s">
        <v>14841</v>
      </c>
      <c r="D475" s="66" t="s">
        <v>14488</v>
      </c>
    </row>
    <row r="476" spans="1:4" x14ac:dyDescent="0.3">
      <c r="A476" s="76" t="s">
        <v>14908</v>
      </c>
      <c r="B476" s="76" t="s">
        <v>14456</v>
      </c>
      <c r="C476" s="77" t="s">
        <v>14841</v>
      </c>
      <c r="D476" s="78" t="s">
        <v>14488</v>
      </c>
    </row>
  </sheetData>
  <pageMargins left="0.7" right="0.7" top="0.75" bottom="0.75" header="0.3" footer="0.3"/>
  <pageSetup orientation="portrait" verticalDpi="597"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N c A A B Q S w M E F A A C A A g A / W Y z 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9 Z j N 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Y z X H r J G r b 3 W Q A A a g 4 E A B M A H A B G b 3 J t d W x h c y 9 T Z W N 0 a W 9 u M S 5 t I K I Y A C i g F A A A A A A A A A A A A A A A A A A A A A A A A A A A A O 1 9 X X P j N t L u 9 U 5 V / o P L u Z m p 8 n H p w / J H t n y h L 9 t a y 7 I i a Z z J G 2 + h a A m 2 m K F I h a Q 8 9 k n t f z + g Z E s U i U Z 3 g 8 m 7 u z n K R R I L z 4 N + m k A D I N g k I j m O 3 c D f G 6 7 + W / 7 7 h w / R 1 A n l Z O / 7 / a 5 0 f N E I / M e h + + T v f a x 8 2 t 8 7 3 / N k / N 2 H P f X P M F i E Y 6 l + a U b P h 6 1 g v J h J P / 5 4 4 X r y s B n 4 s f o j + r h / f 3 / b 6 v R 6 9 4 t I h t G 9 M 3 G 8 q X Q n i 9 C 7 7 4 f B r 8 p m d H / h x G L i R n H o P i w S C f e V U u V I q F 9 b 9 z M Z O + L R f Z G T + y 0 t h / u f D n 5 p S c + d u b E M z / f / t n + w 1 w y 8 x c y P z o 9 q B 3 t t f x x M X P / p v F y p V Q 7 2 f l w E s R z G r 5 4 8 3 / z v Y S / w 5 T 8 / H a y c + X 5 f 6 Z m p s s n e l X Q m S m z i 6 8 h 5 U M C 3 k r f f P 6 7 8 P t j 7 5 e 3 3 u u c N x 4 7 n h N F 5 H C 7 S V T a n j v + k a h y 9 z u W m u l H o + N F j E M 5 W i p P C 6 K P G / s H v v 6 s a 1 K / K u V i B 9 m L 5 E v / r Y O / 3 / X 6 g S v c 6 f n x 8 d J j Q l z 8 O 5 G M O W P f i 3 G / j Y P Y g + s + O 9 1 7 i L 2 Y P M l x V L O J p K K N p 4 E 0 0 p S u m e F C N I M M w 8 F 0 I 0 3 5 8 V C 0 L l f 4 o 5 l B R p 5 K T O 3 P C r z L M / R x G P W c m c z + 3 F + F N / U L M x x o L K 1 V C N Z f 0 8 s z b e C p D q P B J + v k f V 1 1 M y C 1 n s 6 X j Z R f Q e P U i 3 N n c 0 R D n Y f D y K r Q W V 0 X y 2 Z 1 I f w w V r y 5 Y B J S G 0 W + L J L r z e r 0 g k k u z e e p X P / j m C y e K g n G + i 8 0 U R y h v 8 3 r U t V d R 7 c R O v r M m R e 4 T V J p c n Y t Q / q b a U a w x 2 e a c u T 4 O e p k 4 b v Q q I n / u + h P p b f X 7 t c 4 s q K 1 v 0 S z s z T i K 6 / i P A Q r 6 8 d F z n v J X P g v T d v o s K N J A K t V S p V w S n 6 8 b 4 h 9 3 z V q p d C 0 u R 0 P x p d H R X 5 z 0 N a R w w Z A n s T O X k k t P X 2 E u F 7 r w F K 6 + N S j M T R O l e 3 Q y 2 7 n b o f m v T 9 9 9 c H 3 t h L I 1 U 7 f E 2 F M B u r S 6 m T X / 3 X O 2 X t V h / B I b J v B y 6 S 8 / g c 9 1 E 7 i v 6 0 1 X r g y d c D x 9 z e P n + n D 1 J s t r 7 u c J n h u J 2 d f 8 F J v 8 H r 5 A E 0 N S u l b x o q 8 1 k f J i 0 2 + T b l O u l I 7 F Q M 4 9 d + w k f U n 0 p S v q 8 7 n 0 J + 5 4 o Z p F J G u / v Y / V f 2 d X r n 8 R 9 Z 9 F X Q w X M z X B v o r L b 0 4 0 F i M Z x U G k e r C i h R s P 7 u l u I b F w + l e K B W A p x w i R U K q V p 3 b t 4 + g X b p G M R a g W L 4 t Z v r J W f d Q W 9 V a r 3 R K j W 9 G s j + r d 2 8 v 3 G i Z O v E L 1 P z d u 2 q 1 O K 8 + / 6 A y G I 1 H / P L q 6 H e Q M J 5 X n 6 v r H 7 e d B r 9 7 N g b u d 3 n X u x + H o c + v n / N J / K v 1 A z B c P + W V M p 9 c Z d e p d M a z f 9 L t t M e z 8 T z u H G b T 7 3 Y 5 y t X P b Q 3 C X C p J v q q u B W F 6 K / M / 9 2 6 H O 2 u 1 g p K 7 v Z b v X z h f f 1 P v 9 t 8 J c 2 e f + c D R o 1 2 + W p T q b r d u f e g h k 2 O u / l + W N b x t o d Y a j e q + Z 1 5 E 1 A w K h G 5 K 6 v r G U N s 0 F a Q 8 u 2 5 q e l j j S a Y n m 5 8 G g 3 R v l L / 9 t b 9 T + k v + 9 o 3 5 W F f Y 6 T c 3 d Y m d 4 L e r d b l v 1 g I t B + 8 f P 7 V 5 z 3 d u 2 7 g j T 8 t M F d / X u 5 7 a 4 S c X M F m 1 V r N V 1 O x B B K B r t U V 3 D / H J W m 8 t w L J o d P b n f r Y 8 u b g c 3 I r m C o l 8 f D j u 9 S / F j M 3 9 V e n d A 9 M y c u b 5 R 3 j r k a F D v j M T n Q U c f k 6 L e b L a V W U 1 8 q I t 9 O / q 5 n y g a t Z t X v V t 1 d f I x P N b e v 4 9 1 N / B j 3 R 1 8 s l r W X D l g F f z j h X a B 2 7 t y 5 t p N h B s 3 m j n x e K o t V H I u P F d D V C 5 p 1 g b U P Q l t 6 K y m p j w / n A k v 2 Q w y 3 8 + v Y c Y b + z U q t y s C Q I B 7 w z U o W e m a q 0 k Q W C 2 d Z h u p J U E A t X T l E + U C r W H G C 7 R G w R d o G 4 K J A i / Q F g K r B b x A W w i g l s Z 7 9 O d 6 6 9 x T i 7 K n / L A h Q q h o y V G t A n G y R a x 1 c f l 4 v d 5 c r r Z E 6 0 v 9 3 7 w O V u u 5 O B k / H 9 2 n R S i j e 1 g o d p d 3 U v n r L 2 2 B R Q F j V 7 f A p u W N m m D 1 + 4 h F d i 5 N + 4 R J z D 3 q J y c V 1 L V S C S p N i N r b 3 2 5 L u L r t s 2 5 + t a e g 7 / M W M G a q e z j z 9 n Q O C e y I 5 X D D e N I O Q y P y Z 7 L t n 4 m 2 f 6 b a J k 1 c 1 A l w 2 1 x + 3 E U v c g 4 J O J r D g Y 5 u k N h F z i F R 2 9 h F 5 k 1 + 1 E k U u M i j I H Y 8 4 m X W Y A F n N U j Q 3 T Q W u 9 g a L E E B d s F T W L J 5 o m 3 E c L j w v 1 I v f h 4 L m c 8 j S Q r Q i 5 / H E h S g F 3 + D J Z s n 2 j Y b b o b S M d a 0 A Y C a N h D Q T O O m I 8 q 1 k t H S F g Y 0 t o U C 7 f 1 0 N U D t b W F A e 1 s o e L R a r q j E y J 1 J E c 3 V 0 l B 8 S 6 b M Z L q P 1 R L i 2 Y 2 S j U p 4 + C T R o T G V R F b S p V b 6 j f M i n k J 3 n j z r k / 5 T P I V l 5 q G A p D w Q N p / 0 U a r 9 P B Y S k E e C C v 5 x d C S a t / 0 W 3 s o 5 J K i 0 c 1 Q p i Z b r O W o 9 K 5 p O O H G D m b E z w g R Q D U w x y S q L 2 w d 1 T R b j 2 H 2 W 4 k o B w j g M 5 l N 3 j O n D m C a h G B d W r C 6 1 u h 8 I Y / H o u J 6 6 M z K r 1 K N h Z X o 8 q G b o j r + K y P U X k Y h e j E o 0 S F C F B g u v Z t V t p J p W H 9 0 H 8 e g t Y n X 3 Z 1 7 U A n B 4 b Q s Q 4 M E / 6 X j O W D i h u m u N x d x T X t x d m K c U A w W e q A w k W F y 9 Z V b y X g 6 b f U f A L X L X E N O k D z 1 4 g W p H Y 2 t o o H B L a M D w B N J o k F V o s f D M p k O D O g Y M H V o s q E O L h g P 1 9 F j d 3 / 6 6 C F / F b B G N 1 f Q Y S 3 + i p k E v + K a 6 t K d u C o z R S 6 T D I U 2 s A H b g D K j A 8 b + q P x 6 D I D Z 7 Q O X D L l B r g H 0 o V 9 X 8 F K n m W j 2 n j e a h 4 / r L n C L 1 H 1 8 i / Y N K h z 0 g V g C H 9 s z 1 D 7 c f v 6 9 + d n 7 V / q z Q r 3 q 0 5 u e H S a A I y V j r x C J M F I p k b Q u L A Q j Q W A P A w W X Q h h A t H s a L 2 P F l o M Z Y Z + L O k 4 2 p 2 I 2 i h R T P y Z a d F P V h f U S V y 6 k O d Y Z T G e y q r + Y 1 N w h F P H W f p s s L 9 B h K + d 7 P 3 + r x 5 G O M + M i r B 3 K O V 0 t B r 0 J V 9 o e 4 t a m o k F + b a k D H L t V C R A a P c h a E q g d k G t 3 o C c o E p K M 8 + H Z m 5 V z i r O s / u l 4 c r s Y e o 0 w T C b r B M V B A c f 1 l S s 0 f 0 P G 5 F U F Z 0 c x q i j p G 6 P v s m o q 5 R u j 9 q 3 0 0 Z z 0 C Z n p j k v b 4 Y v a J X I N x J 4 / A x 3 z Q D t c U 6 S D R r B i k I U K X + 2 Z s l Q A L 3 x 5 l 6 z N 2 K Y J S l G / U j L I x 9 c u 9 y Y T P U K z j m F X q G K C y O z c a S 8 1 Y / 8 a 9 w 1 Y 7 R D 6 g m M g G 1 f 8 k l 8 N I H L w 3 B m E 5 a e B A + 6 U w A 1 T W 6 N S T J / W p 3 p J k L S 8 H d P n S + l I 3 7 P N i T G g X G e M x t a 5 G a C u x a S p L b Z p o l J s 8 3 L K 7 t E a m Q a y R x 9 R K v r R m K k s t e m l 5 e S R n Y q j m v q l M M p W T R / d u / P p v f j U A y C P R C E X y S K r H u z S S r V / / P 0 4 j Q T I 9 4 I w Q a q 4 F W h + e u 9 F P e j d Q t n n 9 M b 2 z a c 6 s g D M w q L k N a H 1 4 r g T k V F K m d Q p 9 m L 7 J e b B 6 l G 5 2 j f t w H H J v V a p 3 E E v V M C V 1 0 N M k C H V S U i 9 A B 5 e l O Q f p k 0 + t V C 6 X x M 1 w 1 B O h X D 0 C f H Z C 1 1 G T y b 9 5 A n q X M 3 f i 6 T f n d T k D G d R i 2 Y z V v 9 A s 9 G e 8 d K 6 d w F b v r W o T / 1 Y D / b W + U D s b L f 3 N T 0 L o 6 + j Q M 9 q x 1 K c e J u n J b j 7 V n h U T p T P x l t k o V t c g 0 x v / 0 2 J D i U 0 2 7 2 R 4 T 9 N v + j 7 D 7 v X O / + z X O 3 M G C 7 7 f u d 1 d k u j 5 7 + 3 s G v W 7 r v 7 f 2 9 X / 4 D e Z k + V D 9 b + 5 p 5 v V 7 3 r 6 f 2 9 P / x M G d W i l z O / g P / + w W 3 z v F t / / a 4 t v + I b U 5 s 2 6 X e f d d d 7 / z c 5 b y 7 x p m e 5 z R X q v q V 6 k C 5 + c n v 2 F + v B u D 1 6 3 B 5 8 J L 2 O Z 9 k K B r 3 j W l 9 L V g E m P T T V O a B I b 1 Y i i S 3 d 8 e 2 y 5 f K x 2 J d e J L N h + P s g B 3 5 E E G c D b f G Y r m s 8 s 5 p 8 3 c J 2 C S e Y 3 P 7 l u G e y Y / H p / D s p x y 8 g B X 7 X k t p X Z C s W n 5 0 i M 1 r k e N g 7 i F R i 9 x e m I 6 w T 7 2 H V g 9 1 k z y f w i L d d H y z 6 7 e k T C b V S E p f U M 4 R j f G b Z r s 9 R j J L 5 z z H b D S P g r 0 R b + W Q W k T R T a h V 6 R e E s 9 4 + Q 7 x 2 0 7 h G R 0 z 7 L t k j V A / n W F Z A 2 g e Y n h j 8 g L M K B I c 7 X + 9 W 4 4 h 8 A m 1 8 C A o m n U v g C e x 5 E E E t Q x p J G G 7 y I p E g Y U a V 5 D 2 v c P S b s w o G g a z e 3 7 5 3 z M g i a N O M g X S 6 Y w 4 o g z I d L O f 1 i S h h F H 1 W p u b / O 3 N E A Y p p I l k T h B F M s S M u K I s y j W 7 n 9 U 9 p E R R 9 W K t L v x M x 4 g D F P J k m j S p / / a h 6 Y Y E A 5 9 6 W M D e I 1 i J 3 Z 9 0 T S Z y Y A g Y x k Y Z P L a Z O r a b O L a P C 0 n b x I a Z t t 1 M T R j r w G Q A e 9 h M X N 9 7 Z d K Q B B k L A O D u u j m y 8 q m z p d F Q T 0 5 i w O s D q 8 a l / o P s g A Q w N 4 2 C I x C 9 8 l 7 H c v Q n U j E q B 4 K h q 0 O D I j w A / + q 1 U X M Z 0 G A 4 S w M W m W g 9 r o E Y 1 2 C p a u H e l n z v R B d O W A l h Y C 6 T K O P 9 Z g 0 A u o w a Q x g q Y V a a h E s t Q i W w M 8 g 6 R H Q Z z b h T y C t M e A H k P Q I w J L h 4 0 e b q K h o v r G R L 8 X Y g I J 2 u S Q 6 f r T w 1 D z Q c p 0 H G c v I 7 J e R A a g w c q A e X D 0 u v Y H d s Q j V v / 1 g b p Z m p k C x Z i Q B 4 i 6 P q 5 U N q R 9 4 r 7 5 c h E G S c P J q 1 k h i A l J J X E B x r 3 w q m t c t s 7 g s C N C R h Q E m O 6 r V r 0 Z m i x k M Y D C D g h q l p l q y 6 Y T z 5 P X E h e 8 n x 5 W 8 I K 1 h p E D N Y C Q B 4 v 5 x V B P 1 K J 7 O H L M i D Q 6 Q o U F C D U H 6 W h Y B D j U P 8 U t Z a Q L n O 1 k c H i y R 9 4 2 s D R P / Q h a G h T R R v o 6 1 m W n N 3 8 Y y 4 a A V A P Z d r M 3 a l / B V L B Q M r d F J X 8 T a 3 F I Q v 4 d F I k C 3 P O R v Y W 0 o u i 9 h 5 U s h g / q v Y G 2 u E f I N L C M Q u u 7 o 9 6 8 2 S 1 b s q 1 N m J L S c x r 8 4 t c a i 3 7 0 y I w E F h G 9 e b Y L F 4 o t X b D I U q F Z f u 9 r Q b b 5 1 x W d D 4 u 2 + c 7 X h W 3 z l i k 2 G t F t 9 4 W p D P 1 6 7 / i 1 0 1 U g y d f y J S S 2 M h w T C D G g 6 q 6 q l u F p G 9 t V t 9 j g Z 5 2 I 3 M s 1 o I B y a 1 E A C N L a x P g J m 8 y F Y J l k / s F l 8 B H Z N x j 4 B a w B q x W C f f 9 0 A s Y + / m p B 6 0 9 i H X 7 f b 9 Q / + X B s K 1 0 + K p E + 1 a e D 2 H 2 o r W B n i h v 1 H 2 j a V F f l E m 2 0 t e r e K f J 6 N W Q v 0 g S r r a g p 4 B H 2 a a n O b y f s s G 5 2 n v x P m f Z J t M y C Q P 8 h G o u g H H f L H 2 N a U Y p 9 i s 6 5 G K 7 / Y Z 9 i 4 1 a B 9 v N A n 2 O x r A b y y / P w a n 2 9 4 + M v + 9 F q W T / z w G p l m 0 k r 8 6 F q G R v r k G o 2 D P U V n K m N + b I 3 L N q h l f m g t y 8 Y / s 0 Z h m P T h n 1 h b M 6 w + s M Z l a 7 V a f V x t 8 w S E + m k 1 C k P / H I b 6 W b X N / F 0 P l i + l S j 9 y H 1 z P j V 9 F u S S q Y j a 7 e h J l M V 7 t D p l W E e Q K 9 O s H M h 1 w o F X U A X o F + s d 5 R R 3 o 1 t s X B J l Z m P 7 O L Q M C T Q 7 v x K x L s p p D A o Z z O N C 2 A q p 7 O q J 5 H R h Q o I O a R L g + Q 0 Q O D I v I Q S E R d 2 L s h u P F 7 P F 9 k 6 V + V U 8 6 D 0 E S g a o X S C D y 5 F J C j E L l y C W F l Z 5 a s Z d b s Z V b s Z d b t Z d b t Z V b t Z d 7 Z C / 3 y F b u k b 3 c m r 3 c m q 3 c m r 3 c Y 3 u 5 x 7 Z y j + 3 l 2 q u 1 F W u t 1 X 5 U s B 0 U 7 M c E + y H B d k S w H x D s x w P b 4 c B + N L A f D G z H A v u h w H 4 k s B 0 I 7 M e B E 2 u t J 5 Z a T 6 y 1 n l p r P b X U e m q t 9 c x a 6 5 m l 1 j O S 1 u a t 6 I q 5 D J c L Y Y p E i A A o g + C g I N r t 1 R 3 l 9 u q O d n t 1 J 7 z A f 3 L j 9 4 s 3 l E / J d x 2 o U y K B D L U a g c o V T Z w b C W S e a O I M q S c T J 0 k C m S e a O F X q y c T Z k k D m i S b O m X o y c d o k k H m i i Z O n n k y c P w l k n m j i L K o n P 3 n B g + M V U Z 6 v g S c / z 4 d 9 C J 1 J k u p m s b O B M S H N G I + l l T h U Y 0 y G V u I g r W E S R 2 i M y d B K H J s 1 T O L A j D E Z W o l D s o Z J H I 8 x J k M r c S T W M I n D M M Z k a C U O w B o m c f T F m A y t x H F X w 7 S W a q n U V q j 1 G G A 5 B F i P A N Y D g G X 8 W 4 e / d S + 1 7 K T W f Z R 4 g 4 0 Q 6 U K J t 9 d 5 I v H u G i H S h R L v r f N E 4 q 0 1 Q q Q L p d 1 Y Z 4 i c 5 S D G p E l l L P / I z x f z S E A L 9 f n i g P Y 4 N Q v T 5 9 f T H q c O y I 9 T N U j A M N 1 d x u N U P R h Q w H i c O u A 8 T t W D Y R H U x 6 k D 2 k Z P F q Y 3 T N v o G Z D 7 u Q Y J G K Y 2 / E + j 9 1 u c 2 Y w g A I L r 0 0 g A M C K l z J O S h R u l Z M F m K c c s J V m 0 S U g W a 9 Z x w t K R R Z t 0 Z L F m H a c s H V m 0 S U c W a 9 Z x x t K R R Z t 0 Z L G m R P 0 X 8 B U M X Y E 5 v + d m 0 B H f A o M v Z L 5 N e t S G b U j v S o Z x J / n Y y m x W o e k F G K B C A G / S p E Z 1 p i Y 9 A 9 a k x 9 t l k a E K y X y b H D K S e l 4 r G x i g Q l 4 r t 9 i t b G D A m l i t v E y P Q 3 V k U H C i H c H e a j Y n m M w C j V l 2 B M P r 1 R v B t g a L p d j R F K y W b j Q F W S y W X 4 c r g F L d c D 0 4 k 5 d c Z 6 v V W q q l U m u h 9 k p t p d p r J Y x E B C Y v / 8 9 W a 9 V a a 9 V S a 9 V a 6 5 G 1 1 i N L r U f W W m v W W m u W W m v W W o + t t R 5 b a j 2 2 1 W o d W p a R Z R 1 Y 1 n F l G V b W U W U d V J Y x Z R 1 S 1 h F l G V D W 8 W Q d T p b R Z B 1 M J 7 Z C T + y E n t g K P b U V e m o n 9 N R W 6 J m t 0 D M 7 o W e 2 Q t 8 2 2 i 3 V 5 t g M y T k u L c 2 P o B T A U 5 L 8 C G r a L e K N V h 4 J Z f p l c a b 8 Q o p d / J 7 y j n R P e d e m 3 l T m k Z B d 6 m 0 l n G B I 6 a s 4 l 5 v W a K + Y t l T B u d y c R n v F t D U L z u U m N N o r p i 1 e c C 4 3 m 9 F e M W 0 V g 3 O 5 q Y z 2 i m n L G Z z L z W O 0 V 8 y Y 3 I g V W C U x E h y 4 E U 8 U m d s w Q M w 2 i J k 2 S b l W C J G V N G k p 1 F a n n U x b l d Y y L X V a C 6 V N U Q i R l d R p K Z Q 2 M y F E V k a n p V D a h I Q Q W e m c l k J p 8 x B C Z O V y W g q l T T 8 I k Z X I a S f U N p b s Q s k 2 k m w D y S 6 O b M P I N o r s g s g 2 h m x D y C 6 C b A P I N n 7 s w s c 2 e m h b U W Y e J 7 / U T i V t H 8 r M 4 y S X 2 q m k b U K Z e Z z M U r 5 K x g I d I b L S S g l C y R s f x H 0 P 4 r b H g J Q 2 M C C k D Q x I a Q M D a t p A H m j M J i U Y p q c N a L F Y K i l N Q f Y B P 5 5 I S l G Q R c J p p M S 9 R A 0 S S i Y l 7 i U O S H u J A 8 J e 4 o C 0 l z g g 7 y V q k J B d a l + j R n M e a M y c R Q 1 v J b e i 1 g E 0 n j Z L 1 l F m 6 S g z d J R Z O i o s H R W G j g p L R 5 W l o 8 r Q U W X p O G L p O G L o O G L p q L F 0 1 B g 6 a i w d x y w d x w w d x y w d L B k M F R w R r F h h h A o r U l i B w o g T V p i w o o Q R J K w Y Y Y U I I 0 J Y A c K K D 0 Z 4 s K L j h C P i h C 7 i h C P i l C P i l C 7 i l C P i j C P i j C 7 i j C r i c n V b Q 1 S h Q 0 M y d F j T + w 6 v 4 N E E m o L O 5 U U Z 0 r k s 0 6 p a l k A a r k c V E X i u / x X M 7 9 8 g 9 P n 8 m 3 L A x v C m 3 k K M p C F a K 2 m A w U w V N 1 P F z F T N Z m 6 G o 5 7 Z S g q h N Z I q h 2 w 0 E A s N Y / 0 N c + 3 N f q N s r j + F 0 F p I l U O N 0 e 8 j N l I I f V N s y g E b q l 8 3 + k j H 2 s J A 0 b F B Q J Z G n S u k a 6 U h e j s p A G D m 4 v b L L X L V 0 h C t m T Q A 6 l 3 t f h v p X x u E v o d t y i F X h i P E k T V A 7 8 a 6 G D D Q v + 0 h L Z J C a E 2 k y m E n u o i R N A R y p I u Y a f Z G v R o S k C m I P i J T A O i l n + E l E i w p h P 6 l n k 0 5 5 E q r W i p 1 L x F n t k B 6 d 7 Y g g L F R 5 6 Z / Z D a V h m g N p Q G Q T 6 M B O l 6 m I H p / U g B o B 3 X U 6 C O d L Q 3 R 7 5 q m A P C E j 1 h J I a A J n z C O Y X G T g o D j G G I m W d c M 0 O F / D Q H X R g P k i q l l m n a J l v u x 0 a m L e j h L n e T g R N H q O B X 5 0 v p S h 1 S i P K 1 0 l A X 4 o + e t z k e x k J k m M n S m a Q a h X f l k d T m N P F C m k c V S S b y c Z i J D J 3 I 5 / / X p u w + u / 9 2 H P f X P 9 / v N q e M / y c n e S J X v / / 3 D h 2 j q h O r P 7 / c r p U q t V C 7 X x H A x m z n h q x g 5 D 5 4 U y w V r K J f H 6 u 5 9 r H z a 3 z v f 8 2 S 8 q m 4 Y L M K x V L 8 0 o + f D V j B e J I l c H y 9 c T x 4 2 A z 9 W f 0 Q f 9 3 / + 4 Z 5 Q 9 2 H 8 E u 9 / O v i l J T 1 3 5 s Y y P N / / m 3 K j m R z g 4 U f n J 9 X a w V 7 b H w c T 1 3 8 6 L 1 d q l Y O 9 H x d B L J d H 4 p 1 v / v e w F / j y n 5 8 O 3 v 3 t h 8 E s S L R f S U d d m i j R v 7 R + + F b y 9 v v H l S 8 H e 7 + 8 / V 7 3 v O H Y 8 Z w w O o / D R b r K r U u 4 r m 4 U O n 7 0 G I S z l e S k M P q o s X / w u 5 o S p u r X / K I k U K V 7 H T 8 + P j p M 6 M s f 1 e X 6 K j X j 3 2 z u a P p V G P W c m c z 9 v O q F Q r k k v X z p b T y V I V R 4 0 x 7 V x Z P 0 8 y W r t h B S 3 8 P f S s f L a 5 U v 9 Z J D W p J q o 7 x r z X b S u X 9 7 L / A X s w c Z L o s + X z d q p R J S q r 0 C S a W + r q D u a Z 5 s y M c 8 7 m 0 U W 0 b c l V y f K K U 5 V T I l y c h K h z i V M 9 w 6 8 J J s S T w E / q M a G A L f z X e x h L o 8 N I n v G 0 w z O A e T j N 4 Z b G 2 7 l y W / j 5 g 8 9 4 w s w D s j B 3 T O b M n Y d O / U 5 0 i M 1 g c 1 2 f m J V 4 E 4 j V e A X g G C B r y p L b q y m W b w 2 6 I r I 7 b M / q 3 O 5 O I 3 M s I D P E R Y o I u Y N Y q P F q 2 I E Y 1 e W r Q k a g / x 0 z J g 7 a L U N j R 5 8 Z g Z n l Z k m 6 Z E i E Y n b Z o S s 2 d u y m b y p R O T s A 0 A d H k D A V U 2 X 6 P Y i V 1 f N M 3 G M j D Y Z A Y I G 7 4 2 G 7 z G D F 1 j 8 3 t y U r B x 3 b A G w O u R N Q Q 2 4 z 0 s 1 B 1 9 u V Y y G 8 v A Y J M Z I N y / Z B Q v z y o N f H M H z u L g C M k i Q d v D q 8 a l w F z e B o F W t 2 G G c H K f v N e x D N 2 J R E 3 r w Y a h Q Q c H p f i B f 9 X q o i K y M N B 8 F g j P 8 w S r X Z L J L s n e 1 U O 9 P D Z a S y F A W y k M 3 K E a f b w / p T F w d 0 q j Q H s t g r 0 W y V 6 L Z C 8 Z 9 T F 7 W x j Q 3 h Y K t P f T 1 Q C 1 t 4 U B 7 W 2 h 4 O i s t M w B + V 6 O 1 w A q a Z d L o u N H C 0 / N L i 3 X e Z C x j D A f j R x Q i 5 E F 9 / P q c e k N 7 o 5 F q P 7 t B 3 N M o J k E R 6 a R B k q 8 P K 5 W N r R + 4 L 3 6 c h E G c y e e v m J K S V x Q M I k N 6 u 6 V T 0 X z u o V J z M J A N V k g a L i j e s L V C L O b Q Y F m M z i 4 m W q q d Z t O O E 8 O S 1 7 4 v v R E 9 I K 2 j 5 E E N 4 y R B l + Y o 0 r S A Z f 7 r A l 9 4 g Y z 8 z U C C f D l A i k m W W V x + x D F 4 W I c u 8 9 S X C l A G K u O N n X N M x m B a R K K c W H F 6 l J f S S e M 1 Q 2 R 6 y 1 C a V a p R 8 P K 9 H h 4 9 n T H X 0 X k + o t I 9 Q L z b J x H w r N 7 H g u v f + M w e V / k 0 X 0 Q j 9 4 i V q t R 8 7 o a g M P r d Y A A 3 2 i s P j Q r n D B U 6 2 M x 9 5 Q X d x f m m x c D B b 4 h M p B g c X X z v L s u h 8 3 W s X m 3 f t c Q 0 6 Q P P X i B a k d j a 2 i g c E t o w P C C t d E g q 9 B i 4 U W 1 D g 3 q G D B 0 a L G g D i 0 a D t T T Y + H 6 v y 7 C 1 / f j 3 2 P p T 9 S N m x d 8 U 1 3 a k 0 / m 6 C X S 4 Z A m V g A 7 c A Z U 4 P h f 1 R + P Q R C b P a D y Y R e o N c A + l K t q f o p U c z m x q 4 j R f P m S 2 9 u 7 b r 5 E + g e V D n t A r A B 2 4 H h 9 C b 6 F r h p 1 p o 4 / M W u G G b B M m A N P i 1 W 1 B F d L x r 6 6 K V 9 + 6 j t 2 I / P M C B L g y R G k w G P h 8 p v i 7 w X b G b b 5 n 7 v L x 8 d i 5 M 6 k a p v k g y T f n H g 8 T R 5 i x t K T z 2 6 U t B o 8 5 p H o 0 C B I I m 8 / 2 0 / R b 5 w X 8 R S 6 8 6 Q z S f 8 p n s I y 8 1 B A U h 4 I m 0 + 2 T a n 2 8 1 h I Q B 4 J K l h l U + t b W v P z w y R Q h L d H F G E S j i K f B J 6 u H i B A E y s A h + W v C d H i Y b y I H V 8 G a k H h T N x 5 8 p h c 9 f R o I c V z k l c g x X K b k y i X U x 3 q D K c y 2 F V f L e L c I B T x 1 H 2 a p h J Z V o P 6 W z 3 L z B u z j 7 x 6 I O d 4 t R T 0 K l w / U y j o 1 q a i Q n 5 t q g E d u 1 S r b h k 8 y l k Q q h 6 Q a X S j J y g T u j P G e P A w t H I u c d b 1 H 1 0 v D l c T r V G m i Q Q N T A Y K K K 6 / 3 K v / A z o + t y L A C W 4 1 R R 0 j 9 H 1 2 T c V c I / T + 1 Q N e Z z 0 C Z n q j 6 0 / k i 9 k n c g 3 G Z 9 M E P u a D d r i m S A e J Z s U g D R G 6 f A T L V g m w 8 A f + b H 3 G L k V Q i v K N m l E 2 p n 7 9 M J + h W M c x q 9 Q x Q G V 3 b j S W m r H + j X u H r X a I f E A x k Q 2 q / 2 m V K B A H 7 4 1 B W E 4 a O N D T H 5 g B r 0 n M Z 9 e A h z 1 Z V Q G t Q 8 g V g G 4 g R / B Q 3 K B X A T 1 c L O 5 G 1 3 j 6 o Q E I 3 T E a T 0 D c A i J H 4 Z m x o H n k O L w t L H 4 S I g o H d e C n I W b h r v k 8 R B R u k p I D w 1 K g M 2 l I w g h k S C a B y h V N C 0 M K m S e a G H r Q 4 S 8 F R I O H M z O p X N G G Q 5 q Z Z J 5 o w 2 H N O N l w X D u T z B N t O L Q d J x v O b W e S e a I N p 7 f j Z M P R 2 E w y T 7 T h i G y c X E S z v e Q C i o u M H P Y D R 5 F x o 8 i w Y T 9 q F B k 0 i o w Z 9 k N G k R G j y I B h P 1 4 U G S 6 K j B b 2 g 0 W R s e K k g O I T a 8 U n B R S f F l B 8 a q 3 4 t I D i s w K K z 6 w V n x E V b 5 0 / Q x M K U U B 9 E M E g i 3 p z Z z j j 3 A A z t S B 0 A g u x E Q l 0 u B 0 J Z L 5 0 8 u x K o H O l k + d Y 6 E y W Q t K J M y 2 B z J d O n m 8 J d K 5 0 8 q w L n d J S S D p x 7 i W Q + d L J M z C B z p V O n o e N p 7 U U 0 p + v g + t E v g a T J 9 o z V Y g e Y F x Y O c Z k K i Y P 7 R i X p Z g 8 q G v P L 7 F X T B z O M S Z T M X k g x 7 g s x e Q h X H u i i b 1 i 4 u C N M Z m K y c M 2 x m U p J g / Y 2 j N O 7 B U T h 2 q M y V R c Q L C 1 X n u 5 B c Y J 6 2 G i w C h R Y J C w H i M K D B E F e q 9 1 5 y 3 Q d 8 m 3 + g i V I 5 d 8 o 6 8 7 d c R a L v E 2 H y H y 5 J J v 8 h E q R y 7 1 F l 9 / C o m V X s 4 C E 2 M a F D O e s O a x o C L 6 E 9 Y B 9 e F y F g i 9 C 0 F 9 u D x g P F z W Y E H z H N d Z D 5 f 1 c F A H 6 + H y g P d w W Q 8 3 S a E / X B 5 Q N 6 S y Q M g 8 d U N q w I g F D R Y 0 T + 8 Q W 2 d 9 U G R A B C g V B 4 C j g s p c Q V k C I i g L x w Q d M / V k 8 W Y 5 W T S m 5 o S p J o s 3 q 8 m i M T W n T D V Z v F l N F o 2 p O W O q y e L N a r J o 8 0 s W L + A L N b o C c 9 4 U 9 P n 9 t E 1 q D X Y J a N B n + j M 1 J J O A k 3 y e Z z a D z 6 u k c Q w 6 A Y Z Z m Z o T 2 M r 0 H J M y P c M 2 Z 4 + g k 1 y D X c Y e 0 Q d u u x s 4 B p 3 c d m 9 Z t L u B Y 1 L G b P e u 6 T w + G G d K c S R Z N R 9 Y Z o Q i + Y 0 k 8 + j Z f B g a T 2 6 k 6 n C N J / R h a D y z k a I D S j C k q M K 5 3 L R G e 8 U F B F v r L S C 3 i F 5 7 w U U U k 0 Y u A p e b f 2 m v G D 4 H m s f l J l / a K 4 b P h O Z x u Z m X 9 o r h 8 6 F 5 X G 7 a p b 1 i + K x o H p e b c 2 m t u E D g W c d d g b A r E H X W Q V c g 5 g q E n H X E F Q i 4 A v F m H W 4 F o q 1 A s F n H W o F Q g 0 9 o Z 1 G Z + Y r W c u G j 2 l l U Z r K i t V z 4 z H Y W l Z m p a C 0 X O c C d z 2 c J R 4 5 z 3 + J v p U C S 9 A I M W p I l S R N y / L c Z C 2 d a m o 8 A 3 8 b S 7 m 7 h Y 8 B h l M k q / f b W f B i 4 G W m T Z E r r y T i b n 2 J a R D d 1 + Y O z + f m l R X R T 1 0 E 4 m 5 9 c W k Q 3 d U G E s / m Z p U V 0 U 1 d G O J u f V l p E N 3 W J h L P 5 O a V F d L O m R 2 I V l g m l J D d u x B N N 7 D Y Q l L Q N Y y e y 0 q 4 b Q m W m s V r L t V d r K 9 Z e a w G x 1 m o L y K V O b w i V m W x r L Z c 6 q y F U Z q a t t V z q Z I Z Q m W m 2 1 n K p c x h C Z e b Y W s u l T l 0 I l Z l g a y v X P t J s A 8 0 + z u z D z D b K 7 I P M P s Z s Q 8 w + w u w D z D a + 7 M P L P r p s g 8 s + t q g b Z 2 Y m L / v X V i t 1 1 8 z M 5 K X + 2 m q l b p m Z m b y 8 X x u t r J s B h M p M + i X J Z W z K k P d k y F s y A 2 K i x Y C U a D E g J l o M 6 I k W e S i S 6 0 s y z 0 m 0 0 K L x R F + q j m w 6 B C X N l 6 Y j i z U l + Z J 3 R D V Y O N W X v C M 6 I O 6 I D k g 7 o g P i j u i A s S O q w c L W 6 T 2 R H v 1 5 K J L j T D C / l Y J M 0 A D g K Q n O D D V l p p o y S 0 2 Z q a b C V F N h q a k w 1 V S Z a q o s N V W m m i O m m i O W m i O m m h p T T Y 2 l p s Z U c 8 x U c 8 x S c 8 x U w x T D 0 s K T w o w n V j g x o 4 k Z T K x Y Y o Y S M 5 J Y g c S M I 2 Y Y s a K I G U T M G G K F E D O C T n h S T j h S T n h S T n l S T j l S T n l S z n h S z j h S z u h S L l e 3 W 2 Q t O j w s R o c 2 v 9 v y C h 4 h o i n o X F 6 U Y b X L U k D b s g x W c j 2 q i M B z / a + G t z g 2 G O i t j Q 0 C t D S 8 q b d Q U 2 k Q Y C s N M R q r U o x V c W N V z N j N c N T D b K U w g K k U A r b U Q O 0 0 E C s N z E a z 3 y h j V l I Y w E 4 K A T d S v 4 9 a S m G g J t o g Q E s q B h p 9 t P N t o e B o 2 m B g e 6 P O F d r 9 0 i D I W g o C G r u 4 / X K L X s c 0 C D C W h s A 9 s N 1 v o 3 1 w g 4 F 6 4 Q Y B u z U c o U 6 t I Z B L a w B o p n / b Q 1 s q h Q E M p R A m h 7 q o q T Q I d q q L G m v 2 R r 0 a G s Y p E B T H K Q j 8 i t j w E g 2 u F A Z 6 B W y D g N 1 q V U u l 7 i X q 2 B Y M c m 0 L B J o c d W 7 6 R 5 j B N A g w l 4 b A / o 0 G h N E 3 B Y J 8 S 0 H g X e V R o 4 9 2 y D Q I 2 k l O Q U w L D d R W C g M v N E j j I R 5 n K Z B h P E S N J a u r A W F i W Y M M q 7 Q B e g 3 V s l G 7 Z M z 9 2 O j U R T 2 c p c 5 u c a J o d b y S f G l 9 q W e 0 0 n l p + X T W t k c I b 3 V S k o X M N J G h M 0 0 z C O 3 K J 6 v L a e S B M o 0 s l k r i 5 T Q T G T q R y / m v T 9 9 9 c P 3 v P u y p f 7 7 f b 0 4 d / 0 l O 9 k a q f P / v H z 5 E U y d U f 3 6 / X y l V a q V y u S a G i 9 n M C V / F y H n w p F g u k k O 5 P P Z 7 7 2 P 1 0 / 7 e + Z 4 n 4 1 V 1 w 2 A R j q X 6 p R k 9 H 7 a C 8 S J J s f t 4 4 X r y s B n 4 s f o j + r j / 8 w / 3 h L o P 4 5 d 4 / 9 P B L y 3 p u T M 3 l u H 5 / t + U G 8 3 k m B 4 / O j + p 1 g 7 2 2 v 4 4 m L j + 0 3 m 5 U q s c 7 P 2 4 C G K 5 P F j z f P O / h 7 3 A l / / 8 d P D u b z 8 M Z k G i / U o 6 6 t J E i f 6 l 9 c O 3 k r f f P 6 5 8 O d j 7 5 e 3 3 u u c N x 4 7 n h N F 5 H C 7 S V W 5 d w n V 1 o 9 D x o 8 c g n K 0 k J 4 X R R 4 3 9 g 9 / V Z D F V v + Z a t x + o 0 r 2 O H x 8 f H S b 0 5 Y / q c n 2 V + Z 7 X m c 0 d T b 8 K o 5 4 z k 7 m f V 7 1 Q K J e k l y + 9 j a c y h A p v 2 q O 6 e J J + v m T V F k L q e / h b 6 X h 5 r f K l X n I U U 1 J t l H e t 2 U 4 6 9 2 + a 4 f j z d a N W K i G l 2 i u Q V O r r C u p e X v t A P u Z x b 6 P Y M u K u 5 P p s O e S E W h M L m n F N n C F 4 f r f R k n g I / E c 1 M A S + m + 9 i C X V 5 W B r f N 5 h m c A 4 m G b 0 z 2 N p 2 L 7 d a e h s x e e 4 Z W d C 6 z M Q B n T N b M j b d O / U 5 E q P 1 o W x 2 f u J V I E 7 j F a B X g K A B b 2 q L r m y m G f y 2 6 M q I L b N / q / P 3 + I 2 M 8 K A b K D M L d B G z R v H R o h U x o t F L i 5 Z E 7 S F + W g a s X Z T a h i Y v H j P D 0 4 p s 0 5 Q I 0 e i k T V N i 9 s x N 2 U y + o W M S t g H A e w x r C K i y + R r F T u z 6 o m k 2 l o H B J j N A 2 P C 1 2 e A 1 Z u g a m 9 + T c 8 W N 6 4 Y 1 A F 6 P r C G w G e 9 h o e 7 o y 7 W S 2 V g G B p v M A O H + J a N 4 e W p x 4 J s 7 c B Y H R 0 g W C d o e X j U u B e b y N g h + O L A F M 4 S T + + S 9 j m X o T i R q W g 8 2 D A 0 6 O C j F D / y r V h c V k Y W B 5 r N A e J 4 n W O 2 S T H Z J 9 q 4 e 6 u W x 0 V o K A d p K Y e A O 1 e j j / S m N g b t T G g X a a x H s t U j 2 W i R 7 y a i P 2 d v C g P a 2 U K C 9 n 6 4 G q L 0 t D P w M P Y 2 C o 7 P S M g f k e z l e A 6 i k X S 6 J j h 8 t P D W 7 t F z n Q c Y y w n w 0 c k A t R h b c z 6 v H p T e 4 O x a h + r c f z D G B Z h I c m U Y a K P H y u F r Z 0 P q B 9 + r L R R j M n X j 6 i i k l c U H B J D a o u 1 c + F c 3 r F i Y x C w P V Z I H w p r / q C V c j z G 4 G B Z r N 4 O B m q q n W b T r h P D k Y f e H 7 0 h P R C 9 o + R h L c M E Y a f G G O K k k H X O 6 z J v S J G 8 z M 1 w g k w J c L p J h k l c X t Q x S H i 3 H s P k t x p Q B h r D r a 1 D X P Z A S m S S j G h R W r S 3 0 l n T B W N 0 S u t w i l W a U e D S v T 4 + H Z 0 x 1 / F Z H r L y L V C 8 y z c R 4 J z + 5 5 L L z + j c P k 7 Z p H 9 0 E 8 e o t Y r U b N 6 2 o A D q / X A Q J 8 o 7 H 6 z L F w w l C t j 8 X c U 1 7 c X Z h v X g w U + I b I Q I L F 1 c 3 z 7 r o c N l v H 5 t 3 6 X U N M k z 7 0 4 A W q H Y 2 t o Y H C L a E B w w v W R o O s Q o u F F 9 U 6 N P x u B k O H F g v q 0 K L h Q D 0 9 F q 7 / 6 y J 8 F b N F N P a k i K U / U T d u X v B N d W l P P p m j l 0 i H Q 5 p Y A e z A G V C B 4 3 9 V f z w G Q W z 2 g M q H X a D W A P t Q r q r 5 K V L N 5 c S u I k b z 5 S u B b 2 8 G + h L p H 1 Q 6 7 A G x A t i B 4 / U l + B a 6 a t S Z O v 7 E r B l m w D J h D j w t V t U S X C 0 Z + + q m f P m h + d i N z D M j S I A n R 5 A C j 4 X L 7 9 m / F 2 S + Z p / 7 u b t 8 f C x G 7 k y q t k k + F f P N i c f T 5 C F m L D 3 5 7 E Z J q 8 F j H o k O D Y I k M p w i 6 L y I p 9 C d J 5 1 J + k / x 1 J A p m I N C C Y M 5 I G w + 2 T a l 2 s 9 j I Q F 5 J J L d r W 9 p z c 8 P k 0 A R 3 h 5 R h E k 4 C m N q O k S A J l Y A D s t f E 6 L F w 3 g R O 7 4 M 1 I L C m b j z 5 D G 5 6 u n R Q o r n J K 9 A i u U 2 J 1 E u p z r U G U 5 l s K u + W s S 5 Q S j i q f s 0 T S W y r A b 1 t 3 q W m T d m H 3 n 1 Q M 7 x a i n o V b h + p l D Q r U 1 F h f z a V A M 6 d q l W 3 T J 4 l L M g V D 0 g 0 + h G T 1 A m d G e M 8 e B h a O V c 4 q z r P 7 p e H K 4 m W q N M E w k a m A w U O O l 5 u V f / B 3 R 8 b k V Q + j S z m q K O E f o + u 6 Z i r h F 6 / + o B r 7 M e A T O 9 0 f U n 8 s X s E 7 k G 4 7 N p A h / z Q T t c U 6 S D R L N i k I Y I X T 6 C Z a s E W P g D f 7 Y + Y 5 c i K E X 5 R s 0 o G 1 O / f p j P U K z j m F X q G K C y O z c a S 8 1 Y / 8 a 9 w 1 Y 7 R D 6 g m M i G 3 3 J c J Q r E w X t j E J a T B g 7 0 9 A d m w G s S 8 w l J l O P G 6 F V A 6 x B y B f C b L s X d o F c B P V w s 7 k a X e o J n F g j d M V J P 8 O w y T v D U Y E H z 9 A M b u 7 w T P P V w U A f r B M 8 u 7 w R P P d w k J Q c 2 f Q 9 L f 5 4 R 8 R x c l A x / E w u l c k W T j y F H y T z R 5 K P I 9 c c E F R B N P I 4 c p X J F k 4 8 k R 8 k 8 0 e R j y f W H B R U Q f W Q v + q i I 6 F o R 0 T V 7 0 b U i o s l H w K N k n m j y M f D a I 9 E K a L a X X E B x k Z H D f u A o M m 4 U G T b s R 4 0 i g 0 a R M c N + y C g y Y h Q Z M O z H i y L D R Z H R w n 6 w K D J W n B R Q f G K t + K S A 4 t M C i k + t F Z 8 W U H x W Q P G Z t e I z o u K t U 4 V o Q i E K q A 8 i G G R R b + 7 u a D d 3 d 9 S b O / j 8 H G I j E u h w O x L I f O n k 2 Z V A 5 0 o n z 7 H Q K T q F p B N n W g K Z L 5 0 8 3 x L o X O n k W R c 6 S 6 e Q d O L c S y D z p Z N n Y A K d K 5 0 8 D x v P 0 S m k P 1 8 H 1 4 l 8 D S Z P t C f c E D 3 A u L B y j M l U T B 7 a M S 5 L M X l Q 1 5 4 d Y 6 + Y O J x j T K Z i 8 k C O c V m K y U O 4 9 g Q Z e 8 X E w R t j M h W T h 2 2 M y 1 J M H r C 1 5 8 j Y K y Y O 1 R i T q b i A Y G u 9 9 n I L j B P W w 0 S B U a L A I G E 9 R h Q Y I g r 0 X u v O W 6 D v k m / 1 E S p H L v l G X 3 d e i 7 V c 4 m 0 + Q u T J J d / k I 1 S O X O o t v v 7 M F i u 9 n A U m x j Q o Z j x h z W N B R f Q n r A P q w + U s E H o X g v p w e c B 4 u K z B g u Y 5 r r M e L u v h o A 7 W w + U B 7 + G y H m 6 S Q n + 4 P K B u S G W B k H n q h t S A E Q s a L G i e 3 i G 2 T j e h y I A I U C o O A E c F l b m C s g R E U B a O C T p m 6 s n i z X K y a E z N C V N N F m 9 W k 0 V j a k 6 Z a r J 4 s 5 o s G l N z x l S T x Z v V Z N H m l y x e w B d q d A X m v C n C o Q D k G u w S 0 C g H B 6 g a k k n A S T 7 P M 5 u R T g Q 1 c A w 6 A Y Z Z m Z o T 2 M r 0 H J M y P c M 2 Z 4 + g k 1 y D X c Y e 0 Q d u u x s 4 B p 3 c d m 9 Z t L u B Y 1 L G b P c u 8 d T C L u n U w i 7 x 1 M I u / d T C P B T J b y S Z 5 5 x a q E X j y Y 1 U H S 7 1 1 E I t G s 9 s p B 3 0 q U 8 w p J 3 0 i X G 5 a Y 3 2 i g s I t t Z b Q G 4 R v f a C i y i m n q 6 N c b n 5 l / a K q W d s Y 1 x u 8 q W 9 Y u p J 2 x i X m 3 l p r 5 h 6 3 j b G 5 a Z d 2 i u m n r q N c b k 5 l 9 a K C w S e d d w V C L s C U W c d d A V i r k D I W U d c g Y A r E G / W 4 V Y g 2 g o E m 3 W s F Q g 1 6 i n 3 C J W Z r 2 g t l 3 r Q P U J l J i t a y 6 W e d Y 9 Q m Z m K 1 n J Z R 9 5 T + C z h O T Y 1 z Z K k F 2 D Q k i x J m u i H o W u w c K Y l + T D 0 L v E w 9 C 7 p M P Q u 8 T D 0 L u M w d A 0 W t k 6 / w Y U T P W k 9 G W f z U 0 y L 6 K Y u f 3 A 2 P 7 + 0 i G 7 q O g h n 8 5 N L i + i m L o h w N j + z t I h u 6 s o I Z / P T S o v o p i 6 R c D Y / p 7 S I b t b 0 S K z C M q G U 5 M a N e K K J 3 Q a C k r Z h 7 E R W 2 n V D q M w 0 V m u 5 9 m p t x d p r L S D W W m 0 B u d T p D a E y k 2 2 t 5 V J n N Y T K z L S 1 l k u d z B A q M 8 3 W W i 5 1 D k O o z B x b a 7 n U q Q u h M h N s b e X a R 5 p t o N n H m X 2 Y 2 U a Z f Z D Z x 5 h t i N l H m H 2 A 2 c a X f X j Z R 5 d t c N n H F n X j z M z k Z f / a a q X u m p m Z v N R f W 6 3 U L T M z k 5 f 3 a 6 O V d T O A U J l J v y S 5 j E 0 Z 8 p 4 M e U t m Q E y 0 G J A S L Q b E R I s B P d E i D 0 V y f U n m O Y k W W j S e 6 E v V k U 2 H o K T 5 0 n R k s a Y k X / K O q A Y L p / q S d 0 Q H x B 3 R A W l H d E D c E R 0 w d k Q 1 W N g 6 v S f S o z 8 P R X K c C e a 3 U p A J G g A 8 J c G Z o a b M V F N m q S k z 1 V S Y a i o s N R W m m i p T T Z W l p s p U c 8 R U c 8 R S c 8 R U U 2 O q q b H U 1 J h q j p l q j l l q j p l q m G J Y W n h S m P H E C i d m N D G D i R V L z F B i R h I r k J h x x A w j V h Q x g 4 g Z Q 6 w Q Y k b Q C U / K C U f K C U / K K U / K K U f K K U / K G U / K G U f K G V 3 K 5 e p 2 i 6 x F h 4 f F 6 N D m d 1 t e w S N E N A W d y 4 s y r H Z Z C m h b l s F K r k c V E X i u / 9 X w F s c G A 7 2 1 s U G A l o Y 3 9 R Z q K g 0 C b K U h R m N V i r E q b q y K G b s Z j n q Y r R Q G M J V C w J Y a q J 0 G Y q W B 2 W j 2 G 2 X M S g o D 2 E k h 4 E b q 9 1 F L K Q z U R B s E a E n F Q K O P d r 4 t F B x N G w x s b 9 S 5 Q r t f G g R Z S 0 F A Y x e 3 X 2 7 R 6 5 g G A c b S E L g H t v t t t A 9 u M F A v 3 C B g t 4 Y j 1 K k 1 B H J p D Q D N 9 G 9 7 a E u l M I C h F M L k U B c 1 l Q b B T n V R Y 8 3 e q F d D w z g F g u I 4 B Y F f E R t e o s G V w k C v g G 0 Q s F u t a q n U v U Q d 2 4 J B r m 2 B Q J O j z k 3 / C D O Y B g H m 0 h D Y v 9 G A M P q m Q J B v K Q i 8 q z x q 9 N E O m Q Z B O 8 k p i G m h g d p K Y e C F B m k 8 x O M s B T K M h 6 i x Z H U 1 I E w s a 5 B h l T Z A r 6 F a N m q X j L k f G 5 2 6 q I e z 1 N k t T h S t j l e S L 6 0 v 9 Y x W O i 8 t n 8 7 a 9 g j h r U 5 K s p C Z J j J 0 p m k G o V 3 5 Z H U 5 j T x Q p p H F U k m 8 n G Y i Q y d y O f / 1 6 b s P r v / d h z 3 1 z / f 7 z a n j P 8 n J 3 k i V 7 / / 9 w 4 d o 6 o T q z + / 3 K 6 V K r V Q u 1 8 R w M Z s 5 4 a s Y O Q + e F M t F c i i X x 3 7 v f T z 6 t L 9 3 v u f J e F X d M F i E Y 6 l + a U b P h 6 1 g v E h S 7 D 5 e u J 4 8 b A Z + r P 6 I P u 7 / / M M 9 o e 7 D + C X e / 3 T w S 0 t 6 7 s y N Z X i + / z f l R j M 5 p s e P z k + q p w d 7 b X 8 c T F z / 6 b x c q V U O 9 n 5 c B L F c H q x 5 v v n f w 1 7 g y 3 9 + O n j 3 t x 8 G s y D R f i U d d W m i R P / S + u F b y d v v H 1 e + H O z 9 8 v Z 7 3 f O G Y 8 d z w u g 8 D h f p K r c u 4 b q 6 U e j 4 0 W M Q z l a S k 8 L o o 8 b + w e 9 q s p i q X 3 O t 2 w 9 U 6 V 7 H j 4 + P D h P 6 8 k d 1 u b 7 K f M / r z O a O p l + F U c + Z y d z P q 1 4 o l E v S y 5 f e x l M Z Q o U 3 7 V F d P E k / X 7 J q C y H 1 P f y t d L y 8 V v l S L z m K K a k 2 y r v W b C e d + z f N c P z 5 u l E r l Z B S 7 R V I K v V 1 B X U v r 3 0 g H / O 4 t 1 F s G X F X c n 2 2 H H J C r Y k F z b g m z h A 8 v 9 t o S T w E / q M a G A L f z X e x h L o 8 L I 3 v G 0 w z O A e T j N 4 Z b G 2 7 l 1 s t v Y 2 Y P P e M L G h d Z u K A z p k t G Z v u n f o c i d H 6 U D Y 7 P / E q E K f x C t A r Q N C A N 7 V F V z b T D H 5 b d G X E l t m / 1 f l 7 / E Z G e N A N l J k F u o h Z o / h o 0 Y o Y 0 e i l R U u i 9 h A / L Q P W L k p t Q 5 M X j 5 n h a U W 2 a U q E a H T S p i k x e + a m b C b f 0 D E J 2 w D g P Y Y 1 B F T Z f I 1 i J 3 Z 9 0 T Q b y 8 B g k x k g b P j a b P A a M 3 S N z e / J u e L G d c M a A K 9 H 1 h D Y j P e w U H f 0 5 V r J b C w D g 0 1 m g H D / k l G 8 P L U 4 8 M 0 d O I u D I y S L B G 0 P r x q X A n N 5 G w Q / H N i C G c L J f f J e x z J 0 J x I 1 r Q c b h g Y d H J T i B / 5 V q 4 u K y M J A 8 1 k g P M 8 T r H Z J J r s k e 1 c P 9 f L Y a C 2 F A G 2 l M H C H a v T x / p T G w N 0 p j Q L t t Q j 2 W i R 7 L Z K 9 Z N T H 7 G 1 h Q H t b K N D e T 1 c D 1 N 4 W B n 6 G n k b B 0 V l p m Q P y v R y v A V T S L p d E x 4 8 W n p p d W q 7 z I G M Z Y T 4 a O a A W I w v u 5 9 X j 0 h v c H Y t Q / d s P 5 p h A M w m O T C M N l H h 5 X K 1 s a P 3 A e / X l I g z m T j x 9 x Z S S u K B g E h v U 3 S u f i u Z 1 C 5 O Y h Y F q s k B 4 0 1 / 1 h K s R Z j e D A s 1 m c H A z 1 V T r N p 1 w n h y M v v B 9 6 Y n o B W 0 f I w l u G C M N v j B H l a Q D L v d Z E / r E D W b m a w Q S 4 M s F U u A Y v B D f g m b d P B h t g + A Y 2 4 K Z r k R Z 3 D 5 E c b g Y x + 6 z F F c K E M a q b 0 9 d 8 + R J Y J q u D c a F F a v W v Z J O G K t 7 M N d b h N K s U o + G l e n x 8 I T t j r + K y P U X k e p 4 5 g V A H g k v K P J Y e M k d h 8 k L P Y / u g 3 j 0 F r F a A J u X 8 g A c v k U A C P C 9 z e r L y s I J Q 7 U k F 3 N P e X F 3 Y b 5 f M l D g e z A D C R a H R B c e W H h M 1 e 8 a Y p r 0 o Q c v U O 1 o b A 0 N F G 4 J D R h e I z c a Z B V a L L y O 1 6 H h 1 0 E Y O r R Y U I c W D Q f q 6 b F w / V 8 X 4 a u Y L a K x J 0 U s / Y m 6 V / S C b 6 p L e / L J H L 1 E O h z S x A p g B 8 6 A C h z / q / r j M Q h i s w d U P u w C t Q b Y h 3 J V T Y m R a i 4 n d h U x m i / f Q n x 7 G d G X S P + g 0 m E P i B X A D h y v L 8 G 3 0 F W j z t T x J 2 b N M A O W C X P g a b G q V v 1 q l d q X o b v 8 t n 3 s R u a Z E S T A k y N I g c f C 5 S f 0 3 w s y H 9 D P / d x d P r E W I 3 c m V d s k X 6 f 5 5 s T j a f L c N J a e f H a j p N X g M Y 9 E h w Z B E h n O S n R e x F P o z p P O J P 2 n e G p I T s x B o R z F H B A 2 n + z U U u 3 n s Z C A P B J J K N e 3 t O b n h 0 m g C G 9 P R c I k H I U x G x 4 i Q B M r A I f l r w n R 4 m G 8 i B 1 f B m p B 4 U z c e f J k X v X 0 a C H F c 5 L K I M V y Z 5 U o l 1 M d 6 g y n M t h V X y 3 i 3 C A U 8 d R 9 m q Z y Z 1 a D + l s 9 y 2 Q f s 4 + 8 e i D n e L U U 9 C p c P 8 Y o 6 N a m o k J + b a o B H b t U q 2 4 Z P M p Z E K o e k G l 0 o y c o E 7 o Z x 3 j w M L R y L n H W 9 R 9 d L w 5 X E 6 1 R p o k E D U w G C p x n v X w 8 8 A d 0 f G 5 F U M Y 2 s 5 q i j h H 6 P r u m Y q 4 R e v / q m b K z H g E z v d H 1 J / L F 7 B O 5 B u P j c A I f 8 0 E 7 X F O k g 0 S z Y p C G C F 0 + 9 W W r B F h 4 j g F b n 7 F L E Z S i f K N m l I 2 p X + c P M B T r O G a V O g a o 7 M 6 N x l I z 1 r 9 x 7 7 D V D p E P K C a y 4 R c r V 7 k J c f D e G I T l p I E D P X C C G f C a x H w o E + W E M 3 o V 0 D q E X A H 8 c k 1 x N + h V Q M 8 z i 7 v R p R 4 a m g V C d 4 z U Q 0 O 7 j E N D N V j Q P P 2 M y C 7 v 0 F A 9 H N T B O j S 0 y z s 0 V A 8 3 S c m B T Z / g 0 h + h R D x 6 F y X D n + F C q V z R 5 J P P U T J P N P n 0 c / 3 J R A V E E 0 9 A R 6 l c 0 e R T 0 F E y T z T 5 J H T 9 + U Q F R B / Z i z 4 q I r p W R H T N X n S t i G j y q f M o m S e a f P K 8 9 h S 2 A p r t J R d Q X G T k s B 8 4 i o w b R Y Y N + 1 G j y K B R Z M y w H z K K j B h F B g z 7 8 a L I c F F k t L A f L I q M F S c F F J 9 Y K z 4 p o P i 0 g O J T a 8 W n B R S f F V B 8 Z q 3 4 j K h 4 6 y A j m l C I A u q D C A Z Z 1 J u 7 O 9 r N 3 R 3 1 5 g 4 + s o f Y i A Q 6 3 I 4 E M l 8 6 e X Y l 0 L n S y X M s d H B P I e n E m Z Z A 5 k s n z 7 c E O l c 6 e d a F j u 8 p J J 0 4 9 x L I f O n k G Z h A 5 0 o n z 8 P G o 3 s K 6 c / X w X U i X 4 P J E + 2 h O k Q P M C 6 s H G M y F Z O H d o z L U k w e 1 L X H 1 d g r J g 7 n G J O p m D y Q Y 1 y W Y v I Q r j 2 0 x l 4 x c f D G m E z F 5 G E b 4 7 I U k w d s 7 d E 1 9 o q J Q z X G Z C o u I N h a r 7 3 c A u O E 9 T B R Y J Q o M E h Y j x E F h o g C v d e 6 8 x b o u + R b f Y T K k U u + 0 d c d E W M t l 3 i b j x B 5 c s k 3 + Q i V I 5 d 6 i 6 8 / J s Z K L 2 e B i T E N i h l P W P N Y U B H 9 C e u A + n A 5 C 4 T e h a A + X B 4 w H i 5 r s K B 5 j u u s h 8 t 6 O K i D 9 X B 5 w H u 4 r I e b p N A f L g + o G 1 J Z I G S e u i E 1 Y M S C B g u a p 3 e I r Q N V K D I g A p S K A 8 B R Q W W u o C w B E Z S F Y 4 K O m X q y e L O c L B p T c 8 J U k 8 W b 1 W T R m J p T p p o s 3 q w m i 8 b U n D H V Z P F m N V m 0 + S W L F / C F G l 2 B O W + K c A 4 B u Q a 7 B D T K W Q W q h m Q S c J I v A s 1 m p E N I D R y D T o B h V q b m B L Y y P c e k T M + w z d k j 6 C T X Y J e x R / S B 2 + 4 G j k E n t 9 1 b F u 1 u 4 J i U M d u 9 S z w o s U s 6 K L F L P C i x S z 8 o M Q 9 F 8 h t J 5 j k H J W r R e H I j V Y d L P S h R i 8 Y z G 2 l n i + o T D G m H i 2 J c b l q j v e I C g q 3 1 F p B b R K + 9 4 C K K q Q d 6 Y 1 x u / q W 9 Y u q x 3 h i X m 3 x p r 5 h 6 u D f G 5 W Z e 2 i u m H v G N c b l p l / a K q Q d 9 Y 1 x u z q W 1 4 g K B Z x 1 3 B c K u Q N R Z B 1 2 B m C s Q c t Y R V y D g C s S b d b g V i L Y C w W Y d a w V C 7 c R e 7 o m t 3 B N 7 u a f 2 c k 9 t 5 Z 7 a y z 2 z l 3 t m K / f M X m 7 u x H u m 5 h y f J T z H p q Z Z k v Q C D F q S J U k T / f x 1 D R b O t C S f v 9 4 l n r / e J Z 2 / 3 i W e v 9 5 l n L + u w c L W 6 T e 4 c K I n r S f j b H 6 K a R H d 1 O U P z u b n l x b R T V 0 H 4 W x + c m k R 3 d Q F E c 7 m Z 5 Y W 0 U 1 d G e F s f l p p E d 3 U J R L O 5 u e U F t H N m h 6 J V V g m l J L c u B F P N L H b Q F D S N o y d y E q 7 b g i V m c Z q L d d e r a 1 Y e 6 0 F x F q r L S C X O r 0 h V G a y r b V c 6 q y G U J m Z t t Z y q Z M Z Q m W m 2 V r L p c 5 h C J W Z Y 2 s t l z p 1 I V R m g q 2 t X P t I s w 0 0 + z i z D z P b K L M P M v s Y s w 0 x + w i z D z D b + L I P L / v o s g 0 u + 9 i i b p y Z m b z s X 1 u t 1 F 0 z M 5 O X + m u r l b p l Z m b y 8 n 5 t t L J u B h A q M + m X J J e x K U P e k y F v y Q y I i R Y D U q L F g J h o M a A n W u S h S K 4 v y T w n 0 U K L x h N 9 q T q y 6 R C U N F + a j i z W l O R L 3 h H V Y O F U X / K O 6 I C 4 I z o g 7 Y g O i D u i A 8 a O q A Y L W 6 f 3 R H r 0 5 6 F I j j P B / F Y K M k E D g K c k O D P U l J l q y i w 1 Z a a a C l N N h a W m w l R T Z a q p s t R U m W q O m G q O W G q O m G p q T D U 1 l p o a U 8 0 x U 8 0 x S 8 0 x U w 1 T D E s L T w o z n l j h x I w m Z j C x Y o k Z S s x I Y g U S M 4 6 Y Y c S K I m Y Q M W O I F U L M C D r h S T n h S D n h S T n l S T n l S D n l S T n j S T n j S D m j S 7 l c 3 W 6 R t e j w s B g d 2 v x u y y t 4 h I i m o H N 5 U Y b V L k s B b c s y W M n 1 q C I C z / W / G t 7 i 2 G C g t z Y 2 C N D S 8 K b e Q k 2 l Q Y C t N M R o r E o x V s W N V T F j N 8 N R D 7 O V w g C m U g j Y U g O 1 0 0 C s N D A b z X 6 j j F l J Y Q A 7 K Q T c S P 0 + a i m F g Z p o g w A t q R h o 9 N H O t 4 W C o 2 m D g e 2 N O l d o 9 0 u D I G s p C G j s 4 v b L L X o d 0 y D A W B o C 9 8 B 2 v 4 3 2 w Q 0 G 6 o U b B O z W c I Q 6 t Y Z A L q 0 B o J n + b Q 9 t q R Q G M J R C m B z q o q b S I N i p L m q s 2 R v 1 a m g Y p 0 B Q H K c g 8 C t i w 0 s 0 u F I Y 6 B W w D Q J 2 q 1 U t l b q X q G N b M M i 1 L R B o c t S 5 6 R 9 h B t M g w F w a A v s 3 G h B G 3 x Q I 8 i 0 F g X e V R 4 0 + 2 i H T I G g n O Q U x L T R Q W y k M v N A g j Y d 4 n K V A h v E Q N Z a s r g a E i W U N M q z S B u g 1 V M t G 7 Z I x 9 2 O j U x f 1 c J Y 6 u 8 W J o t X x S v K l 9 a W e 0 U r n p e X T W d s e I b z V S U k W M t N E h s 4 0 z S C 0 K 5 + s L q e R B 8 o 0 s l g q i Z f T T G T o R C 7 n v z 5 9 9 8 H 1 v / u w p / 7 5 f r 8 5 d f w n O d k b q f L 9 v 3 / 4 E E 2 d U P 3 5 / X 6 l V K m V y u W a G C 5 m M y d 8 F S P n w Z N i u U g O 5 f K k 8 b 2 P t U / 7 e + d 7 n o x X 1 Q 2 D R T i W 6 p d m 9 H z Y C s a L J M X u 4 4 X r y c N m 4 M f q j + j j / s 8 / 3 B P q P o x f 4 v 1 P B 7 + 0 p O f O 3 F i G 5 / t / U 2 4 0 k 2 N 6 / O j 8 p H p 6 s N f 2 x 8 H E 9 Z / O y 5 V a 5 W D v x 0 U Q y + X B m u e b / z 3 s B b 7 8 5 6 e D d 3 / 7 Y T A L E u 1 X 0 l G X J k r 0 L 6 0 f v p W 8 / f 5 x 5 c v B 3 i 9 v v 9 c 9 b z h 2 P C e M z u N w k a 5 y 6 x K u q x u F j h 8 9 B u F s J T k p j D 5 q 7 B / 8 r i a L q f o 1 1 7 r 9 Q J X u d f z 4 + O g w o S 9 / V J f r q 8 z 3 v M 5 s 7 m j 6 V R j 1 n J n M / b z q h U K 5 J L 1 8 6 W 0 8 l S F U e N M e 1 c W T 9 P M l q 7 Y Q U t / D 3 0 r H y 2 u V L / W S o 5 i S a q O 8 a 8 1 2 0 r l / 0 w z H n 6 8 b t V I J K d V e g a R S X 1 d Q 9 / L a B / I x j 3 s b x Z Y R d y X X Z 8 s h J 9 S a W N C M a + I M w f O 7 j Z b E Q + A / q o E h 8 N 1 8 F 0 u o y 8 P S + L 7 B N I N z M M n o n c H W t n u 5 1 d L b i M l z z 8 i C 1 m U m D u i c 2 Z K x 6 d 6 p z 5 E Y r Q 9 l s / M T r w J x G q 8 A v Q I E D X h T W 3 R l M 8 3 g t 0 V X R m y Z / V u d v 8 d v Z I Q H 3 U C Z W a C L m D W K j x a t i B G N X l q 0 J G o P 8 d M y Y O 2 i 1 D Y 0 e f G Y G Z 5 W Z J u m R I h G J 2 2 a E r N n b s p m 8 g 0 d k 7 A N A N 5 j W E N A l c 3 X K H Z i 1 x d N s 7 E M D D a Z A c K G r 8 0 G r z F D 1 9 j 8 n p w r b l w 3 r A H w e m Q N g c 1 4 D w t 1 R 1 + u l c z G M j D Y Z A Y I 9 y 8 Z x c t T i w P f 3 I G z O D h C s k j Q 9 v C q c S k w l 7 d B 8 M O B L Z g h n N w n 7 3 U s Q 3 c i U d N 6 s G F o 0 M F B K X 7 g X 7 W 6 q I g s D D S f B c L z P M F q l 2 S y S 7 J 3 9 V A v j 4 3 W U g j Q V g o D d 6 h G H + 9 P a Q z c n d I o 0 F 6 L Y K 9 F s t c i 2 U t G f c z e F g a 0 t 4 U C 7 f 1 0 N U D t b W H g Z + h p F B y d l Z Y 5 I N / L 8 R p A J e 1 y S X T 8 a O G p 2 a X l O g 8 y l h H m o 5 E D a j G y 4 H 5 e P S 6 9 w d 2 x C N W / / W C O C T S T 4 M g 0 0 k C J l 8 f V y o b W D 7 x X X y 7 C Y O 7 E 0 1 d M K Y k L C i a x Q d 2 9 8 q l o X r c w i V k Y q C Y L h D f 9 V U + 4 G m F 2 M y j Q b A Y H N 1 N N t W 7 T C e f J w e g L 3 5 e e i F 7 Q 9 j G S 4 I Y x 0 u A L c 1 R J O u B y n z W h T 9 x g Z r 5 G I A G + X C A F j s E L 8 S 1 o 1 s 2 D 0 T Y I j r E t m O l K l M X t Q x S H i 3 H s P k t x p Q B h r P r 2 1 D V P n g S m 6 d p g X F i x a t 0 r 6 Y S x u g d z v U U o z S r 1 a F i Z H g 9 P 2 O 7 4 q 4 h c f x G p j m d e A O S R 8 I I i j 4 W X 3 H G Y v N D z 6 D 6 I R 2 8 R q w W w e S k P w O F b B I A A 3 9 u s v q w s n D B U S 3 I x 9 5 Q X d x f m + y U D B b 4 H M 5 B g c U h 0 4 Y G F x 1 T 9 r i G m S R 9 6 8 A L V j s b W 0 E D h l t C A 4 T V y o 0 F W o c X C 6 3 g d G n 4 d h K F D i w V 1 a N F w o J 4 e C 9 f / d R G + i t k i G n t S x N K f q H t F L / i m u r Q n n 8 z R S 6 T D I U 2 s A H b g D K j A 8 b + q P x 6 D I D Z 7 Q O X D L l B r g H 0 o V 9 W U G K n m c m J X E a P 5 8 i 3 E t 5 c R f Y n 0 D y o d 9 o B Y A e z A 8 f o S f A t d N e p M H X 9 i 1 g w z Y J k w B 5 4 W q 2 r V r 1 a p f R m 6 y 2 / b x 2 5 k n h l B A j w 5 g h R 4 L F x + Q v + 9 I P M B / d z P 3 e U T a z F y Z 1 K 1 T f J 1 m m 9 O P J 4 m z 0 1 j 6 c l n N 0 p a D R 7 z S H R o E C S R 4 a x E 5 0 U 8 h e 4 8 6 U z S f 4 q n h u T E H B T K U c w B Y f P J T i 3 V f h 4 L C c g j k Y R y f U t r f n 6 Y B I r w 9 l Q k T M J R G L P h I Q I 0 s Q J w W P 6 a E C 0 e x o v Y 8 W W g F h T O x J 0 n T + Z V T 4 8 W U j w n q Q x S L H d W i X I 5 1 a H O c C q D X f X V I s 4 N Q h F P 3 a d p K n d m N a i / 1 b N M 9 j H 7 y K s H c o 5 X S 0 G v w v V j j I J u b S o q 5 N e m G t C x S 7 X q l s G j n A W h 6 g G Z R j d 6 g j K h m 3 G M B w 9 D K + c S Z 1 3 / 0 f X i c D X R G m W a S N D A Z K D A e d b L x w N / Q M f n V g R l b D O r K e o Y o e + z a y r m G q H 3 r 5 4 p O + s R M N M b X X 8 i X 8 w + k W s w P g 4 n 8 D E f t M M 1 R T p I N C s G a Y j Q 5 V N f t k q A h e c Y s P U Z u x R B K c o 3 a k b Z m P p 1 / g B D s Y 5 j V q l j g M r u 3 G g s N W P 9 G / c O W + 0 Q + Y B i I h t + s X K V m x A H 7 4 1 B W E 4 a O N A D J 5 g B r 0 n M h z J R T j i j V w G t Q 8 g V w C / X F H e D X g X 0 P L O 4 G 1 3 q o a F Z I H T H S D 0 0 t M s 4 N F S D B c 3 T z 4 j s 8 g 4 N 1 c N B H a x D Q 7 u 8 Q 0 P 1 c J O U H N j 0 C S 7 9 E U r E o 3 d R M v w Z L p T K F U 0 + + R w l 8 0 S T T z / X n 0 x U Q D T x B H S U y h V N P g U d J f N E k 0 9 C 1 5 9 P V E D 0 k b 3 o o y K i a 0 V E 1 + x F 1 4 q I J p 8 6 j 5 J 5 o s k n z 2 t P Y S u g 2 V 5 y A c V F R g 7 7 g a P I u F F k 2 L A f N Y o M G k X G D P s h o 8 i I U W T A s B 8 v i g w X R U Y L + 8 G i y F h x U k D x i b X i k w K K T w s o P r V W f F p A 8 V k B x W f W i s + I i r c O M q I J h S i g P o h g k E W 9 u b u j 3 d z d U W / u 4 C N 7 i I 1 I o M P t S C D z p Z N n V w K d K 5 0 8 x 0 I H 9 x S S T p x p C W S + d P J 8 S 6 B z p Z N n X e j 4 n k L S i X M v g c y X T p 6 B C X S u d P I 8 b D y 6 p 5 D + f B 1 c J / I 1 m D z R H q p D 9 A D j w s o x J l M x e W j H u C z F 5 E F d e 1 y N v W L i c I 4 x m Y r J A z n G Z S k m D + H a Q 2 v s F R M H b 4 z J V E w e t j E u S z F 5 w N Y e X W O v m D h U Y 0 y m 4 g K C r f X a y y 0 w T l g P E w V G i Q K D h P U Y U W C I K N B 7 r T t v g b 5 L v t V H q B y 5 5 B t 9 3 R E x 1 n K J t / k I k S e X f J O P U D l y q b f 4 + m N i r P R y F p g Y 0 6 C Y 8 Y Q 1 j w U V 0 Z + w D q g P l 7 N A 6 F 0 I 6 s P l A e P h s g Y L m u e 4 z n q 4 r I e D O l g P l w e 8 h 8 t 6 u E k K / e H y g L o h l Q V C 5 q k b U g N G L G i w o H l 6 h 9 g 6 U I U i A y J A q T g A H B V U 5 g r K E h B B W T g m 6 J i p J 4 s 3 y 8 m i M T U n T D V Z v F l N F o 2 p O W W q y e L N a r J o T M 0 Z U 0 0 W b 1 a T R Z t f s n g B X 6 j R F Z j z p g j n E J B r s E t A o 5 x V o G p I J g E n + S L Q b E Y 6 h N T A M e g E G G Z l a k 5 g K 9 N z T M r 0 D N u c P Y J O c g 1 2 G X t E H 7 j t b u A Y d H L b v W X R 7 g a O S R m z 3 b v E g x K 7 p I M S u 8 S D E r v 0 g x L z U C S / k W S e c 1 C i F o 0 n N 1 J 1 u N S D E r V o P L O R d r a o P s G Q d r g o x u W m N d o r L i D Y W m 8 B u U X 0 2 g s u o p h 6 o D f G 5 e Z f 2 i u m H u u N c b n J l / a K q Y d 7 Y 1 x u 5 q W 9 Y u o R 3 x i X m 3 Z p r 5 h 6 0 D f G 5 e Z c W i s u E H j W c V c g 7 A p E n X X Q F Y i 5 A i F n H X E F A q 5 A v F m H W 4 F o K x B s 1 r F W I N R O 7 O W e 2 M o 9 s Z d 7 a i / 3 1 F b u q b 3 c M 3 u 5 Z 7 Z y z + z l 5 k 6 8 Z 2 r O 8 V n C c 2 x q m i V J L 8 C g J V m S N N H P X 9 d g 4 U x L 8 v n r X e L 5 6 1 3 S + e t d 4 v n r X c b 5 6 x o s b J 1 + g w s n e t J 6 M s 7 m p 5 g W 0 U 1 d / u B s f n 5 p E d 3 U d R D O 5 i e X F t F N X R D h b H 5 m a R H d 1 J U R z u a n l R b R T V 0 i 4 W x + T m k R 3 a z p k V i F Z U I p y Y 0 b 8 U Q T u w 0 E J W 3 D 2 I m s t O u G U J l p r N Z y 7 d X a i r X X W k C s t d o C c q n T G 0 J l J t t a y 6 X O a g i V m W l r L Z c 6 m S F U Z p q t t V z q H I Z Q m T m 2 1 n K p U x d C Z S b Y 2 s q 1 j z T b Q L O P M / s w s 4 0 y + y C z j z H b E L O P M P s A s 4 0 v + / C y j y 7 b 4 L K P L e r G m Z n J y / 6 1 1 U r d N T M z e a m / t l q p W 2 Z m J i / v 1 0 Y r 6 2 Y A o T K T f k l y G Z s y 5 D 0 Z 8 p b M g J h o M S A l W g y I i R Y D e q J F H o r k + p L M c x I t t G g 8 0 Z e q I 5 s O Q U n z p e n I Y k 1 J v u Q d U Q 0 W T v U l 7 4 g O i D u i A 9 K O 6 I C 4 I z p g 7 I h q s L B 1 e k + k R 3 8 e i u Q 4 E 8 x v p S A T N A B 4 S o I z Q 0 2 Z q a b M U l N m q q k w 1 V R Y a i p M N V W m m i p L T Z W p 5 o i p 5 o i l 5 o i p p s Z U U 2 O p q T H V H D P V H L P U H D P V M M W w t P C k M O O J F U 7 M a G I G E y u W m K H E j C R W I D H j i B l G r C h i B h E z h l g h x I y g E 5 6 U E 4 6 U E 5 6 U U 5 6 U U 4 6 U U 5 6 U M 5 6 U M 4 6 U M 7 q U y 9 X t F l m L D g + L 0 a H N 7 7 a 8 g k e I a A o 6 l x d l W O 2 y F N C 2 L I O V X I 8 q I v B c / 6 v h L Y 4 N B n p r Y 4 M A L Q 1 v 6 i 3 U V B o E 2 E p D j M a q F G N V 3 F g V M 3 Y z H P U w W y k M Y C q F g C 0 1 U D s N x E o D s 9 H s N 8 q Y l R Q G s J N C w I 3 U 7 6 O W U h i o i T Y I 0 J K K g U Y f 7 X x b K D i a N h j Y 3 q h z h X a / N A i y l o K A x i 5 u v 9 y i 1 z E N A o y l I X A P b P f b a B / c Y K B e u E H A b g 1 H q F N r C O T S G g C a 6 d / 2 0 J Z K Y Q B D K Y T J o S 5 q K g 2 C n e q i x p q 9 U a + G h n E K B M V x C g K / I j a 8 R I M r h Y F e A d s g Y L d a 1 V K p e 4 k 6 t g W D X N s C g S Z H n Z v + E W Y w D Q L M p S G w f 6 M B Y f R N g S D f U h B 4 V 3 n U 6 K M d M g 2 C d p J T E N N C A 7 W V w s A L D d J 4 i M d Z C m Q Y D 1 F j y e p q Q J h Y 1 i D D K m 2 A X k O 1 b N Q u G X M / N j p 1 U Q 9 n q b N b n C h a H a 8 k X 1 p f 6 h m t d F 5 a P p 2 1 7 R H C W 5 2 U Z C E z T W T o T N M M Q r v y y e p y G n m g T C O L p Z J 4 O c 1 E h k 7 k c v 7 r 0 3 c f X P + 7 D 3 v q n + / 3 m 1 P H f 5 K T v Z E q 3 / / 7 h w / R 1 A n V n 5 + v G + V a 6 a t 4 d s K 9 8 z 1 P x i v 8 M F i E Y 6 l + a U b P h 6 1 g v E h y 6 D 5 e u J 4 8 b A Z + r P 6 I P u 7 / / M P 9 P J T P Y r 5 4 8 O 7 H U 1 c 8 q v J I q C r v U 9 U e 7 n 8 6 + K U l P X f m x j I 8 3 / 9 B i W w m h / D 4 0 f n R w V 7 b H w c T 1 3 8 6 L 1 d q l Y O 9 H x d B L J e H Z p 5 v / v e w F / j y n 5 8 O 3 n 3 p h 8 F M l U 3 2 r q S j 3 I 7 2 l d C R 8 6 C A b y V v v 3 9 c u X G w 9 8 v b 7 3 X P G 4 4 d z w m j 8 z h c p K v c u j z r 6 k a h 4 0 e P Q T h b C U 4 K o 4 8 a + w e / / 7 7 f c 2 Y y 1 3 D q h 4 4 f H x 8 d J t T l L 6 K c A 4 n K N o z U c N 3 k l K t G 4 D 8 O 3 S f f p u m 2 K s g 2 0 t / S j V T 7 C 7 V S c 6 p + z b V A P 4 j y L T W Q j / k p w M v H t O k 8 3 L 6 I p 6 G M p o E 3 0 Z S u m O J B N Y I K 3 s B 3 I Q w 4 3 y 1 L f x R z q K h T y c m d O e F X m R / S w k j b g d u L 8 K Z + I e Z j j Y W V K q G a S 3 p 5 5 m 0 8 l S F U + C T 9 / I + r L i a k f u h 8 K x 0 v u 4 D G q x f h z u a O h j g P g 5 d X o b W 4 K p L P 7 k T 6 Y 6 h 4 d c E i o D S M f l s k A Z n X 6 y W n j i V m 8 9 S v f v D N F 2 o M D 8 b 5 L j Z T H K G 8 z e t R 1 z 5 J a I i d f G d N i t w n q D S 5 O h e h / E 2 1 o 1 h j s s 2 Z P K B G Q S 8 T x 4 1 e R e T P k y M K P f 1 0 l Q U B k 2 E W 9 m Y c x X X 8 x w A F / f j o O U / 5 K 5 + F a T t 9 F h R p I J V y q V a q J p O d + M d d U 0 1 2 1 0 L d d o g v j Y 7 + 4 q S v I Y U L h j y J n b m U X H r 6 C n O 5 0 I W n c P W t Q W F u m i j d o 2 X s C H c 7 N E m T 6 / f 7 2 9 P r x + q n / d 0 c u 5 t j d 3 P s b o 7 d z b G 7 O X Y 3 x x a f Y 5 v J 9 8 e K 3 M B u V W C a X E / K u 8 l 1 N 7 n u J t f d 5 L q b X O 0 n V x 4 T u m I W E y u P r L + 2 / w 2 T a o p X L V X K J + K n n 3 4 S n d 7 o Z o Q 2 C I g H m w F k w B c f p A C X H M S D F x p k A J c X x C M X t d W 7 F t X j I 3 F X Y V x Z H Y l w e X U 0 y j X W 8 d A L r S M R r r a O h l 5 y H U l 3 3 X s N U a 4 c X Y v L 0 V C 0 P w + w K w 7 C o W s N E s C r D D L 0 1 x e E Q 1 c W J O i v K Q j X X M 2 b 9 m d x c 9 c X g 6 M E + v K S / H / C 6 T o P k U g W x L F o D P v i J t l 3 U j E h x s l P r u / 6 U s y S 3 1 z / W f h q o S n i 9 y W n n O g b 4 k + x B L T h n 2 I L v j 3 7 U 8 x p + 8 6 f Y k n T L Q p s d G 7 f h n 2 s 2 G 1 0 7 u 7 F d v d i u 3 u x 3 b 3 Y 7 l 5 s d y + 2 u x f b 3 Y v t 7 s V 2 9 2 K 7 e 7 H d v d j u X o x z L 1 Y p V W q l o 8 q Z G M i 5 5 4 6 V + c A X f e m K + n w u / Y k 7 X q j 7 G J E k l f B v 0 u 7 v b 1 u d X u 9 + E a n l 5 7 0 z c b y p d C e L 0 L t X t z a / q p 4 Q 3 V + o S 5 C c r R S 6 D 4 v E 9 H 2 i R 6 h f J / d L p 5 5 d + U 0 k M 2 c q 7 T f c K L 2 n y z + M X 2 L T T W L p L 3 S T C N w i 6 e 8 d 5 7 p 7 x 1 C q O z r t P Y W j v y G K Z C x C d V O w m O U r a 9 V H b V F v t d o t M b o V z f q o 3 r 2 9 f K 9 h 4 s Q r V P 9 z 4 6 b d 6 r T y / I v O Y D g S 9 c + j q 9 t B z n B S e a 6 u f 9 x + H v T q 3 R y 4 2 + l d 5 3 4 c j j 6 3 f s 7 f U k + l H y w 7 X K 6 o 0 + u M O v W u G N Z v + t 2 2 G H b + p 5 3 D D N r 9 b k e 5 2 r n t I b h L B c k 3 1 d V A L C 9 F / u f + 7 V B n 7 X Y w U t f 3 s t 1 r 5 4 t v 6 v 3 + W 2 G u 7 H N / O B q 0 6 z f L U p 3 N 1 u 1 P P Q Q y 7 P X f y / L G t w 2 0 O s N R v d f M 6 8 i a A Y H Q j X 5 d 3 1 h K m + a C t A e X b U 1 P S x z p t E T z 8 2 D Q 7 o 3 y l / + 2 N 2 p / y f + u x u 6 k w l 6 n q d m F 6 Q y v R b 3 b b a s e c D F o / / i 5 3 W u u e 9 v W T k t a f r r g r t 7 9 3 B Y 3 q Z j Z o q 2 K t b p u B y I I R a M 9 q m u Y X 8 5 q c x m O R b O j J / e 7 9 d H F 7 e B G J F d Q 9 O v D Y a d 3 K X 5 s 5 q 9 K 7 w 6 I n p k z 1 z f K W 4 c c D e q d k f g 8 6 O h j U t S b z b Y y q 4 k P d b F v R z / 3 E 0 W j d v O q d 6 u u T j 6 G x 9 p 9 s b F u Y 2 y s 2 x l L 1 h C a K 6 e d 6 3 + 8 0 K 4 G e 1 f O X L s 1 d + N G M y c e T 7 W F S s y F 5 2 q I y q E X + 5 0 + b e C s J q Y 8 f z 4 X X r I I M e + S r W H G 7 b I 1 K r f X C E C A l e I a l N x T m 6 t J E F g t n W Y b q S V B Q O 9 V v X f t X G P M v W T 5 k Y 8 J E e q K / v C F m t 2 O + m 6 x t l u s 7 R Z r u 8 X a b r G 2 W 6 z t F m u 7 x d p u s W a 9 W G s 2 W 8 3 y U V m M R j 1 x o Z Z b E X s x 1 v z h / v N q H a b W H I t o E t z f + r I V u s 9 y 7 / / s T W T y c P X Q j e 7 f 6 Z q l W f L B q b 2 5 o w a N + 1 b o P M a r f + 9 V 7 i / c p 0 U o o z 3 H n + z F y W I l 2 l M L l T 3 V I f Z m j u s v 3 b z 3 E t V i 7 g W q 6 p w 3 m s X Z Q W p x V j m 1 W 5 y t L i Z l I f W 2 O k u y I Z a / 5 l 9 v X / 2 e z x 1 Y / V 4 F f j 8 C f q 8 B v x 8 D v 5 8 A v 5 8 C v 5 8 B v 5 d L U A H k c R l y u Q z 5 X I a c L k N e l y G 3 y 5 D f Z c j x M u R 5 B f K 8 A r Y 1 5 H k F 8 r w C e V 6 B P K 9 A n l c g z y u n 6 O i h S Y / K D R 9 W N 3 T / b W P I 9 x 9 V V Z 9 S A 4 l l 2 t Y f N Y 5 Q G i v n l / g W r O 7 t / l r N t X Y L u T G v / Z W + r q J 7 q r Z c f f 5 X 5 M u l E 6 P + s I w 5 R v a h b k m r W / o W S M L r N 8 W l 9 K W I X m c P Q X 5 d q I p v 4 K w 6 V W r O 1 1 O A p j F l T w E 2 q X n 5 m 4 l 1 M Z i e t 0 Z A G X p r A J i k t y p e p X t 5 E z H 2 k o 8 0 R e 7 / l Z q 7 E e X w H 5 / S 1 1 u 1 g e 7 3 5 O K r 8 S 2 S v y 2 0 7 i t I w w 2 S 3 3 R F p k v b Q y 9 t D 7 u 0 P f T S 9 s z X 6 z 8 8 l 9 E A g 1 9 B N u c z G p D Q i 8 X / K z m N W 2 8 y J w l K p f e U u 1 q p t M q r o b 2 + T e A a X t 8 m s E 2 v b x P o 4 O v b B K 4 x D Q z h G n L B E G a u k U z 3 z 9 9 9 + G 7 7 c U e 5 U j 5 L P j u n l h n D x X z u J S s m / j r 4 f 3 6 4 h y o j r U K T R c z u f n Z 3 P 7 u 7 n 8 3 d z 6 Y K I M + r k O d V y P M q 2 M 0 h z 6 u Q 5 1 X I 8 y r k e R X y v A p 5 X o U 8 P 4 I 8 P 4 I 8 P 4 I 8 P w I j H P L 8 C P L 8 C P L 8 C P L 8 C P L 8 C P K 8 B n l e g z y v Q Z 7 X I M 9 r 4 O A G e V 6 D P K 9 B n t c g z 2 u Q 5 8 e Q 5 8 e Q 5 8 e Q 5 8 e Q 5 8 e Q 5 8 f g u A 5 5 f g x 5 f g x 5 f g x 5 f g J 5 f g J 5 f g J 5 f g J 5 f g J 5 f g J 5 f g J O a Z D n J 5 D n J 5 D n p 5 D n p 5 D n p 5 D n p 5 D n p 5 D n p 5 D n p 5 D n p + B s D n l + C n l + B n l + B n l + B n l + B n l + B n l + B n l + B n l + B n l + B i 5 k 4 J U M u J Q p g W u Z E r i Y K Y G r m R K 4 n C m B 6 5 k S u K A p g S u a E r i k K Y H X w L C c A 6 8 B v K C D V 3 T w k g 5 e 0 8 G L O n h V B y / r w H V d G V z Y l c G V X R l c 2 p X B t V 0 Z X N y V w d V d G V z e l c H 1 X R l c 4 J X B F V 4 Z X O K V w T V e G V z k l c F V X h l c 5 p X B d V 4 Z X O i V w Z V e G V z q l c G 1 X h l c 7 J X B 1 V 4 Z X O 6 V w f V e G V z w l c E V X x l c 8 p X B N V 8 Z X P S V w V V f G V z 2 l c F 1 X z m z 8 D M 8 c y H t D t g 9 K d v t E O Q W u N D y D 1 o c Q U s H a G I F Z x t w C A b H J T B Y w R 4 M d k a o Y L d D k C v Y 7 R D k C n Y 7 B L m C 3 Q 5 B b g T d 7 R D k C n Y 7 B L m C 3 Q 5 B r m C 3 Q 6 A v 2 e 0 Q 7 H Y I d j s E q 5 L d D s F u h w D b I b A 5 V 6 X w D s G / O Z c 1 d R s G 3 a R A S 3 h o g Q s t / 6 D F E b R 0 g C Z W c L Y B h 2 B w X A K D F e z B Y G e E C n Y 7 B L m C 3 Q 5 B r m C 3 Q 5 A r 2 O 0 Q 5 E b Q 3 Q 5 B r m C 3 Q 5 A r 2 O 0 Q 5 A p 2 O w T 6 k t 0 O w W 6 H Y L d D s C r Z 7 R D 8 N X Y I i u 8 D H P 3 p + w D p N y O t t w D + I 1 + N Z L w H y H z 5 0 P 5 t w J v 2 q K 7 / S r 7 5 p U z D l / e L f N D f 9 O 5 Y 8 q G K R / 3 n S j 5 f N 1 Q Q Q K U / K R + k e A g m r + L R i Z M u G A n 5 0 v p S F 4 2 b j j P 5 F X q 3 C e U Z X j h d O q n 3 4 6 0 w z A 9 C 7 y X L V t Y c P f D j q C u i x U x 1 j l c x d g H A 8 u X O 5 a d v x T h Y + J q T E d L V L I F 6 y F K 9 i I N Y 8 / W Q J S C s G E u X X g A I X 0 Q K k 7 8 A b r Q s g K 7 c e 3 E Y + b o 4 2 J R r r u 1 7 2 a p f G i q f q 9 5 g K I 7 d K F p o x M X B f K M d L p 3 r P s a y L l 1 V n g / h 0 M 3 9 1 h N O + J Q f O b T v l f p C Q p d b m i + 3 R C 6 3 N F x u i V 3 u J W D m + o Z C 5 w U u h B t K Y g 0 l w Y a q h z P w I z 2 p C N + G A Q P I N m g Y T 9 p h i N d l f t N 9 D e 6 M p e f 4 E 9 T 2 O w 5 3 5 R 2 p f U l 0 j V J j r R s 8 O P 5 X 1 P I G i d v e Y M 3 W 6 1 / M X 0 / K 4 j C N 9 Z + J 9 f 1 s r K 8 r n y i 9 Z h t G q g v s N Z m 6 z L 1 m D U Z 6 T Q 6 H u 2 L s N W s U 2 m s 0 S N w 2 0 m v W O K T X 5 H C Y R q T X 5 H B A f a N w o a Q T + k 0 W S K w P 7 D u 5 + s y 9 J w V H + o 8 G S X H K 2 I d S O L Q X a b E U B U h P S i G R v q R B 4 l q R / q R B Q n U m q y 1 S j 8 o A i f X B P S p b H 9 K j N n C s R + W R F K f M P W q D w 3 u U D k t R g P W o D R L r U X k k r h X r U X m k s c 7 k / o f S o d Y 4 W m 1 I d 9 r U R u l N C Z r U m d J A g j + E r p T A i D 1 p G 0 o w j / S j 5 m s U J 8 e f G C / 7 N g g 0 u g 0 D G 2 d 5 h q T R 3 B o A m 1 p D Q D O N 5 M b 7 J r n p 7 v g T + Z L c d C O V g g x A J 4 j n a 0 J 6 a P J V n 6 f Q n S e f p Z H + U z w V c v X B q H 6 T h A Y F 5 a G A r 3 k g e B n z 0 L f 9 D p 7 m N x J D u n k 7 B s T D j i T j G + O y 5 + G w + D w W k p 1 H c g R T L j 3 I 4 s h H L j 5 I A J 3 p B 5 G 4 / K k + z H 8 Z K / 3 R 4 c 3 e 5 g v 0 T a n h a H D b u 2 w P R 8 l 3 m k X q a 9 M 5 p P F L 1 J v d l N w 3 o 9 d F 6 B e j N 1 9 w z 7 h k + o C 7 / v P r 2 D f W C 3 / 1 Z + 9 j b Z e 1 p / l 9 l 7 W X K t h l 7 e U K d l l 7 u Y J d 1 l 6 u Y J e 1 l y v Y Z e 3 l C n Z Z e 7 l Z c J e 1 l y v Y Z e 3 p S n Z Z e 7 u s v V 3 W 3 q p k l 7 W 3 y 9 q z z 9 o 7 3 m X t v e 6 y 9 n Z Z e 7 u s v V 3 W 3 j Z g l 7 W n L f v P y 9 p b A 3 R X d Z e 0 t 0 v a 0 9 W 3 S 9 p D k L u k P U 1 9 u 6 S 9 X d L e L m n P C N 8 l 7 e 2 S 9 t D a d k l 7 u 6 S 9 X d I e C b p L 2 t s l 7 e 2 S 9 n Z J e 8 l m / c m / I 2 m v u k v a 0 / + + S 9 r L F u y S 9 n J 9 c 5 e 0 l y v Y J e 3 l C n Z J e 7 m C X d J e r m C X t J c r 2 C X t 5 Q p 2 S X t g y S 5 p b 5 e 0 t 0 v a W 5 X s k v b + 8 z 7 G n y 7 Z v g a M R L / j k h p m s r f 6 t v s G 2 s r 4 + w b H t V K p v N s 4 e F 9 R Q P M t O A m B I z M 4 X I E x D H Z s s C d C B b u N g 1 z B b u M g V 7 D b O M g V 7 D Y O c i P o b u M g V 7 D b O M g V 7 D Y O c g W 7 j Q N 9 y W 7 j Y L d x s N s 4 W J X s N g 5 2 G w f m j Y P 5 V P p B Q o q E M 4 4 X j i e e o + R 1 s E X y y p v F z o G p v s M 4 e j a 8 I n j 8 F 3 p B c D / / H m A w c T w 3 f s 2 1 3 v q K 5 U q e H W / 1 1 k u m q r f L m S 9 4 f 0 M r 9 b M p 9 + T / A V B L A Q I t A B Q A A g A I A P 1 m M 1 z 5 Y Q f 0 o w A A A P Y A A A A S A A A A A A A A A A A A A A A A A A A A A A B D b 2 5 m a W c v U G F j a 2 F n Z S 5 4 b W x Q S w E C L Q A U A A I A C A D 9 Z j N c U 3 I 4 L J s A A A D h A A A A E w A A A A A A A A A A A A A A A A D v A A A A W 0 N v b n R l b n R f V H l w Z X N d L n h t b F B L A Q I t A B Q A A g A I A P 1 m M 1 x 6 y R q 2 9 1 k A A G o O B A A T A A A A A A A A A A A A A A A A A N c B A A B G b 3 J t d W x h c y 9 T Z W N 0 a W 9 u M S 5 t U E s F B g A A A A A D A A M A w g A A A B t 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F w A A A A A A U X 8 X 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x l Y W 5 f Q m 9 u Z l N p Z 2 4 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T I t M T h U M T U 6 M j U 6 N T g u M D g 5 N T k 2 N l o i I C 8 + P E V u d H J 5 I F R 5 c G U 9 I k Z p b G x D b 2 x 1 b W 5 U e X B l c y I g V m F s d W U 9 I n N C Z 0 1 H Q m d V R k J R V U Z C Z 1 l H Q l F Z R 0 J n W U d C Z 1 l H Q m d Z R 0 J n W U R B d 1 V G Q m d Z R 0 J n W U d C Z 1 V G Q l F V R 0 J n V U c i I C 8 + P E V u d H J 5 I F R 5 c G U 9 I k Z p b G x D b 2 x 1 b W 5 O Y W 1 l c y I g V m F s d W U 9 I n N b J n F 1 b 3 Q 7 Q 2 h y b 2 0 m c X V v d D s s J n F 1 b 3 Q 7 U G 9 z J n F 1 b 3 Q 7 L C Z x d W 9 0 O 1 J l Z i Z x d W 9 0 O y w m c X V v d D t B b H Q m c X V v d D s s J n F 1 b 3 Q 7 Y 2 9 t Y l 9 Q d m F s J n F 1 b 3 Q 7 L C Z x d W 9 0 O 1 B f d G h y Z X N o b 2 x k J n F 1 b 3 Q 7 L C Z x d W 9 0 O 2 N v b W J f U F 9 i b 2 5 m Z X J y b 2 5 p J n F 1 b 3 Q 7 L C Z x d W 9 0 O 2 N v b W J f R W Z m Z W N 0 J n F 1 b 3 Q 7 L C Z x d W 9 0 O 2 N v b W J f U V 9 w J n F 1 b 3 Q 7 L C Z x d W 9 0 O 2 N v b W J f S T I m c X V v d D s s J n F 1 b 3 Q 7 b W F y a 2 V y J n F 1 b 3 Q 7 L C Z x d W 9 0 O 3 J z T m F t Z S Z x d W 9 0 O y w m c X V v d D t F d X J N Q U Z f c G M m c X V v d D s s J n F 1 b 3 Q 7 R W Z m Z W N 0 X 0 F s b G V s Z S Z x d W 9 0 O y w m c X V v d D t P d G h l c l 9 B b G x l b G U m c X V v d D s s J n F 1 b 3 Q 7 Z 2 V u Z S Z x d W 9 0 O y w m c X V v d D t j b 2 R p b m d f Z W Z m Z W N 0 J n F 1 b 3 Q 7 L C Z x d W 9 0 O 2 N v Z G l u Z 1 9 j a G F u Z 2 U m c X V v d D s s J n F 1 b 3 Q 7 b W F 4 X 2 l t c G F j d C Z x d W 9 0 O y w m c X V v d D t w c m 9 4 e V 9 n Z W 5 l J n F 1 b 3 Q 7 L C Z x d W 9 0 O 3 B y b 3 h 5 X 2 V 2 a W R l b m N l J n F 1 b 3 Q 7 L C Z x d W 9 0 O 3 B y b 3 h 5 X 2 1 h c m t l c n M m c X V v d D s s J n F 1 b 3 Q 7 c H J v e H l f c n N x d W F y Z W Q m c X V v d D s s J n F 1 b 3 Q 7 Y 2 x v c 2 V f Z 2 V u Z X M m c X V v d D s s J n F 1 b 3 Q 7 a 2 5 v d 2 5 f Y X N z b 2 M m c X V v d D s s J n F 1 b 3 Q 7 Q W 1 n Z W 5 f Y 2 9 k Z S Z x d W 9 0 O y w m c X V v d D t u d W 1 z d H J h d G E m c X V v d D s s J n F 1 b 3 Q 7 b n V t c 2 l n c 3 R y Y X R h J n F 1 b 3 Q 7 L C Z x d W 9 0 O 2 1 h e F 9 G c m V x X 3 B j X 3 N 0 c m F 0 Y S Z x d W 9 0 O y w m c X V v d D t t a W 5 f R n J l c V 9 w Y 1 9 z d H J h d G E m c X V v d D s s J n F 1 b 3 Q 7 e G R h a X N 5 X 3 N u c G l u Z G V s X 1 B 2 Y W w m c X V v d D s s J n F 1 b 3 Q 7 e G R h a X N 5 X 3 N u c G l u Z G V s X 0 V m Z m V j d C Z x d W 9 0 O y w m c X V v d D t 4 Z G F p c 3 l f c 2 5 w a W 5 k Z W x f R n J l c V 9 w Y y Z x d W 9 0 O y w m c X V v d D t 4 Z G F p c 3 l f c 2 5 w a W 5 k Z W x f S W 5 m b y Z x d W 9 0 O y w m c X V v d D t 4 Z G F p c 3 l f c 2 5 w a W 5 k Z W x f U W Z s Y W d z J n F 1 b 3 Q 7 L C Z x d W 9 0 O 3 h k Y W l z e V 9 z b n B p b m R l b F 9 O Y W 1 l J n F 1 b 3 Q 7 L C Z x d W 9 0 O 3 h k Y W l z e V 9 z b n B p b m R l b F 9 z Z S Z x d W 9 0 O y w m c X V v d D t 4 M j M w M j E w X 1 V L Q l 9 K V k M 1 M D B L X 0 d U U 1 9 Y Q k l f c 2 5 w a W 5 k Z W x f U H Z h b C Z x d W 9 0 O y w m c X V v d D t 4 M j M w M j E w X 1 V L Q l 9 K V k M 1 M D B L X 0 d U U 1 9 Y Q k l f c 2 5 w a W 5 k Z W x f R W Z m Z W N 0 J n F 1 b 3 Q 7 L C Z x d W 9 0 O 3 g y M z A y M T B f V U t C X 0 p W Q z U w M E t f R 1 R T X 1 h C S V 9 z b n B p b m R l b F 9 G c m V x X 3 B j J n F 1 b 3 Q 7 L C Z x d W 9 0 O 3 g y M z A y M T B f V U t C X 0 p W Q z U w M E t f R 1 R T X 1 h C S V 9 z b n B p b m R l b F 9 J b m Z v J n F 1 b 3 Q 7 L C Z x d W 9 0 O 3 g y M z A y M T B f V U t C X 0 p W Q z U w M E t f R 1 R T X 1 h C S V 9 z b n B p b m R l b F 9 R Z m x h Z 3 M m c X V v d D s s J n F 1 b 3 Q 7 e D I z M D I x M F 9 V S 0 J f S l Z D N T A w S 1 9 H V F N f W E J J X 3 N u c G l u Z G V s X 0 5 h b W U m c X V v d D s s J n F 1 b 3 Q 7 e D I z M D I x M F 9 V S 0 J f S l Z D N T A w S 1 9 H V F N f W E J J X 3 N u c G l u Z G V s X 3 N l J n F 1 b 3 Q 7 L C Z x d W 9 0 O 2 1 l d G F f a W 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c w Z D E 1 M j A t Y j U 5 M C 0 0 N G J l L W I y N 2 Y t N m Q w M j Q 2 N j c w Y T I y I i A v P j x F b n R y e S B U e X B l P S J S Z W x h d G l v b n N o a X B J b m Z v Q 2 9 u d G F p b m V y I i B W Y W x 1 Z T 0 i c 3 s m c X V v d D t j b 2 x 1 b W 5 D b 3 V u d C Z x d W 9 0 O z o 0 N S w m c X V v d D t r Z X l D b 2 x 1 b W 5 O Y W 1 l c y Z x d W 9 0 O z p b X S w m c X V v d D t x d W V y e V J l b G F 0 a W 9 u c 2 h p c H M m c X V v d D s 6 W 1 0 s J n F 1 b 3 Q 7 Y 2 9 s d W 1 u S W R l b n R p d G l l c y Z x d W 9 0 O z p b J n F 1 b 3 Q 7 U 2 V j d G l v b j E v T G V h b l 9 C b 2 5 m U 2 l n b i 9 D a G F u Z 2 V k I F R 5 c G U u e 0 N o c m 9 t L D B 9 J n F 1 b 3 Q 7 L C Z x d W 9 0 O 1 N l Y 3 R p b 2 4 x L 0 x l Y W 5 f Q m 9 u Z l N p Z 2 4 v Q 2 h h b m d l Z C B U e X B l L n t Q b 3 M s M X 0 m c X V v d D s s J n F 1 b 3 Q 7 U 2 V j d G l v b j E v T G V h b l 9 C b 2 5 m U 2 l n b i 9 D a G F u Z 2 V k I F R 5 c G U u e 1 J l Z i w y f S Z x d W 9 0 O y w m c X V v d D t T Z W N 0 a W 9 u M S 9 M Z W F u X 0 J v b m Z T a W d u L 0 N o Y W 5 n Z W Q g V H l w Z S 5 7 Q W x 0 L D N 9 J n F 1 b 3 Q 7 L C Z x d W 9 0 O 1 N l Y 3 R p b 2 4 x L 0 x l Y W 5 f Q m 9 u Z l N p Z 2 4 v Q 2 h h b m d l Z C B U e X B l L n t j b 2 1 i X 1 B 2 Y W w s N H 0 m c X V v d D s s J n F 1 b 3 Q 7 U 2 V j d G l v b j E v T G V h b l 9 C b 2 5 m U 2 l n b i 9 D a G F u Z 2 V k I F R 5 c G U u e 1 B f d G h y Z X N o b 2 x k L D V 9 J n F 1 b 3 Q 7 L C Z x d W 9 0 O 1 N l Y 3 R p b 2 4 x L 0 x l Y W 5 f Q m 9 u Z l N p Z 2 4 v Q 2 h h b m d l Z C B U e X B l L n t j b 2 1 i X 1 B f Y m 9 u Z m V y c m 9 u a S w 2 f S Z x d W 9 0 O y w m c X V v d D t T Z W N 0 a W 9 u M S 9 M Z W F u X 0 J v b m Z T a W d u L 0 N o Y W 5 n Z W Q g V H l w Z S 5 7 Y 2 9 t Y l 9 F Z m Z l Y 3 Q s N 3 0 m c X V v d D s s J n F 1 b 3 Q 7 U 2 V j d G l v b j E v T G V h b l 9 C b 2 5 m U 2 l n b i 9 D a G F u Z 2 V k I F R 5 c G U u e 2 N v b W J f U V 9 w L D h 9 J n F 1 b 3 Q 7 L C Z x d W 9 0 O 1 N l Y 3 R p b 2 4 x L 0 x l Y W 5 f Q m 9 u Z l N p Z 2 4 v Q 2 h h b m d l Z C B U e X B l L n t j b 2 1 i X 0 k y L D l 9 J n F 1 b 3 Q 7 L C Z x d W 9 0 O 1 N l Y 3 R p b 2 4 x L 0 x l Y W 5 f Q m 9 u Z l N p Z 2 4 v Q 2 h h b m d l Z C B U e X B l L n t t Y X J r Z X I s M T B 9 J n F 1 b 3 Q 7 L C Z x d W 9 0 O 1 N l Y 3 R p b 2 4 x L 0 x l Y W 5 f Q m 9 u Z l N p Z 2 4 v Q 2 h h b m d l Z C B U e X B l L n t y c 0 5 h b W U s M T F 9 J n F 1 b 3 Q 7 L C Z x d W 9 0 O 1 N l Y 3 R p b 2 4 x L 0 x l Y W 5 f Q m 9 u Z l N p Z 2 4 v Q 2 h h b m d l Z C B U e X B l L n t F d X J N Q U Z f c G M s M T J 9 J n F 1 b 3 Q 7 L C Z x d W 9 0 O 1 N l Y 3 R p b 2 4 x L 0 x l Y W 5 f Q m 9 u Z l N p Z 2 4 v Q 2 h h b m d l Z C B U e X B l L n t F Z m Z l Y 3 R f Q W x s Z W x l L D E z f S Z x d W 9 0 O y w m c X V v d D t T Z W N 0 a W 9 u M S 9 M Z W F u X 0 J v b m Z T a W d u L 0 N o Y W 5 n Z W Q g V H l w Z S 5 7 T 3 R o Z X J f Q W x s Z W x l L D E 0 f S Z x d W 9 0 O y w m c X V v d D t T Z W N 0 a W 9 u M S 9 M Z W F u X 0 J v b m Z T a W d u L 0 N o Y W 5 n Z W Q g V H l w Z S 5 7 Z 2 V u Z S w x N X 0 m c X V v d D s s J n F 1 b 3 Q 7 U 2 V j d G l v b j E v T G V h b l 9 C b 2 5 m U 2 l n b i 9 D a G F u Z 2 V k I F R 5 c G U u e 2 N v Z G l u Z 1 9 l Z m Z l Y 3 Q s M T Z 9 J n F 1 b 3 Q 7 L C Z x d W 9 0 O 1 N l Y 3 R p b 2 4 x L 0 x l Y W 5 f Q m 9 u Z l N p Z 2 4 v Q 2 h h b m d l Z C B U e X B l L n t j b 2 R p b m d f Y 2 h h b m d l L D E 3 f S Z x d W 9 0 O y w m c X V v d D t T Z W N 0 a W 9 u M S 9 M Z W F u X 0 J v b m Z T a W d u L 0 N o Y W 5 n Z W Q g V H l w Z S 5 7 b W F 4 X 2 l t c G F j d C w x O H 0 m c X V v d D s s J n F 1 b 3 Q 7 U 2 V j d G l v b j E v T G V h b l 9 C b 2 5 m U 2 l n b i 9 D a G F u Z 2 V k I F R 5 c G U u e 3 B y b 3 h 5 X 2 d l b m U s M T l 9 J n F 1 b 3 Q 7 L C Z x d W 9 0 O 1 N l Y 3 R p b 2 4 x L 0 x l Y W 5 f Q m 9 u Z l N p Z 2 4 v Q 2 h h b m d l Z C B U e X B l L n t w c m 9 4 e V 9 l d m l k Z W 5 j Z S w y M H 0 m c X V v d D s s J n F 1 b 3 Q 7 U 2 V j d G l v b j E v T G V h b l 9 C b 2 5 m U 2 l n b i 9 D a G F u Z 2 V k I F R 5 c G U u e 3 B y b 3 h 5 X 2 1 h c m t l c n M s M j F 9 J n F 1 b 3 Q 7 L C Z x d W 9 0 O 1 N l Y 3 R p b 2 4 x L 0 x l Y W 5 f Q m 9 u Z l N p Z 2 4 v Q 2 h h b m d l Z C B U e X B l L n t w c m 9 4 e V 9 y c 3 F 1 Y X J l Z C w y M n 0 m c X V v d D s s J n F 1 b 3 Q 7 U 2 V j d G l v b j E v T G V h b l 9 C b 2 5 m U 2 l n b i 9 D a G F u Z 2 V k I F R 5 c G U u e 2 N s b 3 N l X 2 d l b m V z L D I z f S Z x d W 9 0 O y w m c X V v d D t T Z W N 0 a W 9 u M S 9 M Z W F u X 0 J v b m Z T a W d u L 0 N o Y W 5 n Z W Q g V H l w Z S 5 7 a 2 5 v d 2 5 f Y X N z b 2 M s M j R 9 J n F 1 b 3 Q 7 L C Z x d W 9 0 O 1 N l Y 3 R p b 2 4 x L 0 x l Y W 5 f Q m 9 u Z l N p Z 2 4 v Q 2 h h b m d l Z C B U e X B l L n t B b W d l b l 9 j b 2 R l L D I 1 f S Z x d W 9 0 O y w m c X V v d D t T Z W N 0 a W 9 u M S 9 M Z W F u X 0 J v b m Z T a W d u L 0 N o Y W 5 n Z W Q g V H l w Z S 5 7 b n V t c 3 R y Y X R h L D I 2 f S Z x d W 9 0 O y w m c X V v d D t T Z W N 0 a W 9 u M S 9 M Z W F u X 0 J v b m Z T a W d u L 0 N o Y W 5 n Z W Q g V H l w Z S 5 7 b n V t c 2 l n c 3 R y Y X R h L D I 3 f S Z x d W 9 0 O y w m c X V v d D t T Z W N 0 a W 9 u M S 9 M Z W F u X 0 J v b m Z T a W d u L 0 N o Y W 5 n Z W Q g V H l w Z S 5 7 b W F 4 X 0 Z y Z X F f c G N f c 3 R y Y X R h L D I 4 f S Z x d W 9 0 O y w m c X V v d D t T Z W N 0 a W 9 u M S 9 M Z W F u X 0 J v b m Z T a W d u L 0 N o Y W 5 n Z W Q g V H l w Z S 5 7 b W l u X 0 Z y Z X F f c G N f c 3 R y Y X R h L D I 5 f S Z x d W 9 0 O y w m c X V v d D t T Z W N 0 a W 9 u M S 9 M Z W F u X 0 J v b m Z T a W d u L 0 N o Y W 5 n Z W Q g V H l w Z S 5 7 e G R h a X N 5 X 3 N u c G l u Z G V s X 1 B 2 Y W w s M z B 9 J n F 1 b 3 Q 7 L C Z x d W 9 0 O 1 N l Y 3 R p b 2 4 x L 0 x l Y W 5 f Q m 9 u Z l N p Z 2 4 v Q 2 h h b m d l Z C B U e X B l L n t 4 Z G F p c 3 l f c 2 5 w a W 5 k Z W x f R W Z m Z W N 0 L D M x f S Z x d W 9 0 O y w m c X V v d D t T Z W N 0 a W 9 u M S 9 M Z W F u X 0 J v b m Z T a W d u L 0 N o Y W 5 n Z W Q g V H l w Z S 5 7 e G R h a X N 5 X 3 N u c G l u Z G V s X 0 Z y Z X F f c G M s M z J 9 J n F 1 b 3 Q 7 L C Z x d W 9 0 O 1 N l Y 3 R p b 2 4 x L 0 x l Y W 5 f Q m 9 u Z l N p Z 2 4 v Q 2 h h b m d l Z C B U e X B l L n t 4 Z G F p c 3 l f c 2 5 w a W 5 k Z W x f S W 5 m b y w z M 3 0 m c X V v d D s s J n F 1 b 3 Q 7 U 2 V j d G l v b j E v T G V h b l 9 C b 2 5 m U 2 l n b i 9 D a G F u Z 2 V k I F R 5 c G U u e 3 h k Y W l z e V 9 z b n B p b m R l b F 9 R Z m x h Z 3 M s M z R 9 J n F 1 b 3 Q 7 L C Z x d W 9 0 O 1 N l Y 3 R p b 2 4 x L 0 x l Y W 5 f Q m 9 u Z l N p Z 2 4 v Q 2 h h b m d l Z C B U e X B l L n t 4 Z G F p c 3 l f c 2 5 w a W 5 k Z W x f T m F t Z S w z N X 0 m c X V v d D s s J n F 1 b 3 Q 7 U 2 V j d G l v b j E v T G V h b l 9 C b 2 5 m U 2 l n b i 9 D a G F u Z 2 V k I F R 5 c G U u e 3 h k Y W l z e V 9 z b n B p b m R l b F 9 z Z S w z N n 0 m c X V v d D s s J n F 1 b 3 Q 7 U 2 V j d G l v b j E v T G V h b l 9 C b 2 5 m U 2 l n b i 9 D a G F u Z 2 V k I F R 5 c G U u e 3 g y M z A y M T B f V U t C X 0 p W Q z U w M E t f R 1 R T X 1 h C S V 9 z b n B p b m R l b F 9 Q d m F s L D M 3 f S Z x d W 9 0 O y w m c X V v d D t T Z W N 0 a W 9 u M S 9 M Z W F u X 0 J v b m Z T a W d u L 0 N o Y W 5 n Z W Q g V H l w Z S 5 7 e D I z M D I x M F 9 V S 0 J f S l Z D N T A w S 1 9 H V F N f W E J J X 3 N u c G l u Z G V s X 0 V m Z m V j d C w z O H 0 m c X V v d D s s J n F 1 b 3 Q 7 U 2 V j d G l v b j E v T G V h b l 9 C b 2 5 m U 2 l n b i 9 D a G F u Z 2 V k I F R 5 c G U u e 3 g y M z A y M T B f V U t C X 0 p W Q z U w M E t f R 1 R T X 1 h C S V 9 z b n B p b m R l b F 9 G c m V x X 3 B j L D M 5 f S Z x d W 9 0 O y w m c X V v d D t T Z W N 0 a W 9 u M S 9 M Z W F u X 0 J v b m Z T a W d u L 0 N o Y W 5 n Z W Q g V H l w Z S 5 7 e D I z M D I x M F 9 V S 0 J f S l Z D N T A w S 1 9 H V F N f W E J J X 3 N u c G l u Z G V s X 0 l u Z m 8 s N D B 9 J n F 1 b 3 Q 7 L C Z x d W 9 0 O 1 N l Y 3 R p b 2 4 x L 0 x l Y W 5 f Q m 9 u Z l N p Z 2 4 v Q 2 h h b m d l Z C B U e X B l L n t 4 M j M w M j E w X 1 V L Q l 9 K V k M 1 M D B L X 0 d U U 1 9 Y Q k l f c 2 5 w a W 5 k Z W x f U W Z s Y W d z L D Q x f S Z x d W 9 0 O y w m c X V v d D t T Z W N 0 a W 9 u M S 9 M Z W F u X 0 J v b m Z T a W d u L 0 N o Y W 5 n Z W Q g V H l w Z S 5 7 e D I z M D I x M F 9 V S 0 J f S l Z D N T A w S 1 9 H V F N f W E J J X 3 N u c G l u Z G V s X 0 5 h b W U s N D J 9 J n F 1 b 3 Q 7 L C Z x d W 9 0 O 1 N l Y 3 R p b 2 4 x L 0 x l Y W 5 f Q m 9 u Z l N p Z 2 4 v Q 2 h h b m d l Z C B U e X B l L n t 4 M j M w M j E w X 1 V L Q l 9 K V k M 1 M D B L X 0 d U U 1 9 Y Q k l f c 2 5 w a W 5 k Z W x f c 2 U s N D N 9 J n F 1 b 3 Q 7 L C Z x d W 9 0 O 1 N l Y 3 R p b 2 4 x L 0 x l Y W 5 f Q m 9 u Z l N p Z 2 4 v Q 2 h h b m d l Z C B U e X B l L n t t Z X R h X 2 l k L D Q 0 f S Z x d W 9 0 O 1 0 s J n F 1 b 3 Q 7 Q 2 9 s d W 1 u Q 2 9 1 b n Q m c X V v d D s 6 N D U s J n F 1 b 3 Q 7 S 2 V 5 Q 2 9 s d W 1 u T m F t Z X M m c X V v d D s 6 W 1 0 s J n F 1 b 3 Q 7 Q 2 9 s d W 1 u S W R l b n R p d G l l c y Z x d W 9 0 O z p b J n F 1 b 3 Q 7 U 2 V j d G l v b j E v T G V h b l 9 C b 2 5 m U 2 l n b i 9 D a G F u Z 2 V k I F R 5 c G U u e 0 N o c m 9 t L D B 9 J n F 1 b 3 Q 7 L C Z x d W 9 0 O 1 N l Y 3 R p b 2 4 x L 0 x l Y W 5 f Q m 9 u Z l N p Z 2 4 v Q 2 h h b m d l Z C B U e X B l L n t Q b 3 M s M X 0 m c X V v d D s s J n F 1 b 3 Q 7 U 2 V j d G l v b j E v T G V h b l 9 C b 2 5 m U 2 l n b i 9 D a G F u Z 2 V k I F R 5 c G U u e 1 J l Z i w y f S Z x d W 9 0 O y w m c X V v d D t T Z W N 0 a W 9 u M S 9 M Z W F u X 0 J v b m Z T a W d u L 0 N o Y W 5 n Z W Q g V H l w Z S 5 7 Q W x 0 L D N 9 J n F 1 b 3 Q 7 L C Z x d W 9 0 O 1 N l Y 3 R p b 2 4 x L 0 x l Y W 5 f Q m 9 u Z l N p Z 2 4 v Q 2 h h b m d l Z C B U e X B l L n t j b 2 1 i X 1 B 2 Y W w s N H 0 m c X V v d D s s J n F 1 b 3 Q 7 U 2 V j d G l v b j E v T G V h b l 9 C b 2 5 m U 2 l n b i 9 D a G F u Z 2 V k I F R 5 c G U u e 1 B f d G h y Z X N o b 2 x k L D V 9 J n F 1 b 3 Q 7 L C Z x d W 9 0 O 1 N l Y 3 R p b 2 4 x L 0 x l Y W 5 f Q m 9 u Z l N p Z 2 4 v Q 2 h h b m d l Z C B U e X B l L n t j b 2 1 i X 1 B f Y m 9 u Z m V y c m 9 u a S w 2 f S Z x d W 9 0 O y w m c X V v d D t T Z W N 0 a W 9 u M S 9 M Z W F u X 0 J v b m Z T a W d u L 0 N o Y W 5 n Z W Q g V H l w Z S 5 7 Y 2 9 t Y l 9 F Z m Z l Y 3 Q s N 3 0 m c X V v d D s s J n F 1 b 3 Q 7 U 2 V j d G l v b j E v T G V h b l 9 C b 2 5 m U 2 l n b i 9 D a G F u Z 2 V k I F R 5 c G U u e 2 N v b W J f U V 9 w L D h 9 J n F 1 b 3 Q 7 L C Z x d W 9 0 O 1 N l Y 3 R p b 2 4 x L 0 x l Y W 5 f Q m 9 u Z l N p Z 2 4 v Q 2 h h b m d l Z C B U e X B l L n t j b 2 1 i X 0 k y L D l 9 J n F 1 b 3 Q 7 L C Z x d W 9 0 O 1 N l Y 3 R p b 2 4 x L 0 x l Y W 5 f Q m 9 u Z l N p Z 2 4 v Q 2 h h b m d l Z C B U e X B l L n t t Y X J r Z X I s M T B 9 J n F 1 b 3 Q 7 L C Z x d W 9 0 O 1 N l Y 3 R p b 2 4 x L 0 x l Y W 5 f Q m 9 u Z l N p Z 2 4 v Q 2 h h b m d l Z C B U e X B l L n t y c 0 5 h b W U s M T F 9 J n F 1 b 3 Q 7 L C Z x d W 9 0 O 1 N l Y 3 R p b 2 4 x L 0 x l Y W 5 f Q m 9 u Z l N p Z 2 4 v Q 2 h h b m d l Z C B U e X B l L n t F d X J N Q U Z f c G M s M T J 9 J n F 1 b 3 Q 7 L C Z x d W 9 0 O 1 N l Y 3 R p b 2 4 x L 0 x l Y W 5 f Q m 9 u Z l N p Z 2 4 v Q 2 h h b m d l Z C B U e X B l L n t F Z m Z l Y 3 R f Q W x s Z W x l L D E z f S Z x d W 9 0 O y w m c X V v d D t T Z W N 0 a W 9 u M S 9 M Z W F u X 0 J v b m Z T a W d u L 0 N o Y W 5 n Z W Q g V H l w Z S 5 7 T 3 R o Z X J f Q W x s Z W x l L D E 0 f S Z x d W 9 0 O y w m c X V v d D t T Z W N 0 a W 9 u M S 9 M Z W F u X 0 J v b m Z T a W d u L 0 N o Y W 5 n Z W Q g V H l w Z S 5 7 Z 2 V u Z S w x N X 0 m c X V v d D s s J n F 1 b 3 Q 7 U 2 V j d G l v b j E v T G V h b l 9 C b 2 5 m U 2 l n b i 9 D a G F u Z 2 V k I F R 5 c G U u e 2 N v Z G l u Z 1 9 l Z m Z l Y 3 Q s M T Z 9 J n F 1 b 3 Q 7 L C Z x d W 9 0 O 1 N l Y 3 R p b 2 4 x L 0 x l Y W 5 f Q m 9 u Z l N p Z 2 4 v Q 2 h h b m d l Z C B U e X B l L n t j b 2 R p b m d f Y 2 h h b m d l L D E 3 f S Z x d W 9 0 O y w m c X V v d D t T Z W N 0 a W 9 u M S 9 M Z W F u X 0 J v b m Z T a W d u L 0 N o Y W 5 n Z W Q g V H l w Z S 5 7 b W F 4 X 2 l t c G F j d C w x O H 0 m c X V v d D s s J n F 1 b 3 Q 7 U 2 V j d G l v b j E v T G V h b l 9 C b 2 5 m U 2 l n b i 9 D a G F u Z 2 V k I F R 5 c G U u e 3 B y b 3 h 5 X 2 d l b m U s M T l 9 J n F 1 b 3 Q 7 L C Z x d W 9 0 O 1 N l Y 3 R p b 2 4 x L 0 x l Y W 5 f Q m 9 u Z l N p Z 2 4 v Q 2 h h b m d l Z C B U e X B l L n t w c m 9 4 e V 9 l d m l k Z W 5 j Z S w y M H 0 m c X V v d D s s J n F 1 b 3 Q 7 U 2 V j d G l v b j E v T G V h b l 9 C b 2 5 m U 2 l n b i 9 D a G F u Z 2 V k I F R 5 c G U u e 3 B y b 3 h 5 X 2 1 h c m t l c n M s M j F 9 J n F 1 b 3 Q 7 L C Z x d W 9 0 O 1 N l Y 3 R p b 2 4 x L 0 x l Y W 5 f Q m 9 u Z l N p Z 2 4 v Q 2 h h b m d l Z C B U e X B l L n t w c m 9 4 e V 9 y c 3 F 1 Y X J l Z C w y M n 0 m c X V v d D s s J n F 1 b 3 Q 7 U 2 V j d G l v b j E v T G V h b l 9 C b 2 5 m U 2 l n b i 9 D a G F u Z 2 V k I F R 5 c G U u e 2 N s b 3 N l X 2 d l b m V z L D I z f S Z x d W 9 0 O y w m c X V v d D t T Z W N 0 a W 9 u M S 9 M Z W F u X 0 J v b m Z T a W d u L 0 N o Y W 5 n Z W Q g V H l w Z S 5 7 a 2 5 v d 2 5 f Y X N z b 2 M s M j R 9 J n F 1 b 3 Q 7 L C Z x d W 9 0 O 1 N l Y 3 R p b 2 4 x L 0 x l Y W 5 f Q m 9 u Z l N p Z 2 4 v Q 2 h h b m d l Z C B U e X B l L n t B b W d l b l 9 j b 2 R l L D I 1 f S Z x d W 9 0 O y w m c X V v d D t T Z W N 0 a W 9 u M S 9 M Z W F u X 0 J v b m Z T a W d u L 0 N o Y W 5 n Z W Q g V H l w Z S 5 7 b n V t c 3 R y Y X R h L D I 2 f S Z x d W 9 0 O y w m c X V v d D t T Z W N 0 a W 9 u M S 9 M Z W F u X 0 J v b m Z T a W d u L 0 N o Y W 5 n Z W Q g V H l w Z S 5 7 b n V t c 2 l n c 3 R y Y X R h L D I 3 f S Z x d W 9 0 O y w m c X V v d D t T Z W N 0 a W 9 u M S 9 M Z W F u X 0 J v b m Z T a W d u L 0 N o Y W 5 n Z W Q g V H l w Z S 5 7 b W F 4 X 0 Z y Z X F f c G N f c 3 R y Y X R h L D I 4 f S Z x d W 9 0 O y w m c X V v d D t T Z W N 0 a W 9 u M S 9 M Z W F u X 0 J v b m Z T a W d u L 0 N o Y W 5 n Z W Q g V H l w Z S 5 7 b W l u X 0 Z y Z X F f c G N f c 3 R y Y X R h L D I 5 f S Z x d W 9 0 O y w m c X V v d D t T Z W N 0 a W 9 u M S 9 M Z W F u X 0 J v b m Z T a W d u L 0 N o Y W 5 n Z W Q g V H l w Z S 5 7 e G R h a X N 5 X 3 N u c G l u Z G V s X 1 B 2 Y W w s M z B 9 J n F 1 b 3 Q 7 L C Z x d W 9 0 O 1 N l Y 3 R p b 2 4 x L 0 x l Y W 5 f Q m 9 u Z l N p Z 2 4 v Q 2 h h b m d l Z C B U e X B l L n t 4 Z G F p c 3 l f c 2 5 w a W 5 k Z W x f R W Z m Z W N 0 L D M x f S Z x d W 9 0 O y w m c X V v d D t T Z W N 0 a W 9 u M S 9 M Z W F u X 0 J v b m Z T a W d u L 0 N o Y W 5 n Z W Q g V H l w Z S 5 7 e G R h a X N 5 X 3 N u c G l u Z G V s X 0 Z y Z X F f c G M s M z J 9 J n F 1 b 3 Q 7 L C Z x d W 9 0 O 1 N l Y 3 R p b 2 4 x L 0 x l Y W 5 f Q m 9 u Z l N p Z 2 4 v Q 2 h h b m d l Z C B U e X B l L n t 4 Z G F p c 3 l f c 2 5 w a W 5 k Z W x f S W 5 m b y w z M 3 0 m c X V v d D s s J n F 1 b 3 Q 7 U 2 V j d G l v b j E v T G V h b l 9 C b 2 5 m U 2 l n b i 9 D a G F u Z 2 V k I F R 5 c G U u e 3 h k Y W l z e V 9 z b n B p b m R l b F 9 R Z m x h Z 3 M s M z R 9 J n F 1 b 3 Q 7 L C Z x d W 9 0 O 1 N l Y 3 R p b 2 4 x L 0 x l Y W 5 f Q m 9 u Z l N p Z 2 4 v Q 2 h h b m d l Z C B U e X B l L n t 4 Z G F p c 3 l f c 2 5 w a W 5 k Z W x f T m F t Z S w z N X 0 m c X V v d D s s J n F 1 b 3 Q 7 U 2 V j d G l v b j E v T G V h b l 9 C b 2 5 m U 2 l n b i 9 D a G F u Z 2 V k I F R 5 c G U u e 3 h k Y W l z e V 9 z b n B p b m R l b F 9 z Z S w z N n 0 m c X V v d D s s J n F 1 b 3 Q 7 U 2 V j d G l v b j E v T G V h b l 9 C b 2 5 m U 2 l n b i 9 D a G F u Z 2 V k I F R 5 c G U u e 3 g y M z A y M T B f V U t C X 0 p W Q z U w M E t f R 1 R T X 1 h C S V 9 z b n B p b m R l b F 9 Q d m F s L D M 3 f S Z x d W 9 0 O y w m c X V v d D t T Z W N 0 a W 9 u M S 9 M Z W F u X 0 J v b m Z T a W d u L 0 N o Y W 5 n Z W Q g V H l w Z S 5 7 e D I z M D I x M F 9 V S 0 J f S l Z D N T A w S 1 9 H V F N f W E J J X 3 N u c G l u Z G V s X 0 V m Z m V j d C w z O H 0 m c X V v d D s s J n F 1 b 3 Q 7 U 2 V j d G l v b j E v T G V h b l 9 C b 2 5 m U 2 l n b i 9 D a G F u Z 2 V k I F R 5 c G U u e 3 g y M z A y M T B f V U t C X 0 p W Q z U w M E t f R 1 R T X 1 h C S V 9 z b n B p b m R l b F 9 G c m V x X 3 B j L D M 5 f S Z x d W 9 0 O y w m c X V v d D t T Z W N 0 a W 9 u M S 9 M Z W F u X 0 J v b m Z T a W d u L 0 N o Y W 5 n Z W Q g V H l w Z S 5 7 e D I z M D I x M F 9 V S 0 J f S l Z D N T A w S 1 9 H V F N f W E J J X 3 N u c G l u Z G V s X 0 l u Z m 8 s N D B 9 J n F 1 b 3 Q 7 L C Z x d W 9 0 O 1 N l Y 3 R p b 2 4 x L 0 x l Y W 5 f Q m 9 u Z l N p Z 2 4 v Q 2 h h b m d l Z C B U e X B l L n t 4 M j M w M j E w X 1 V L Q l 9 K V k M 1 M D B L X 0 d U U 1 9 Y Q k l f c 2 5 w a W 5 k Z W x f U W Z s Y W d z L D Q x f S Z x d W 9 0 O y w m c X V v d D t T Z W N 0 a W 9 u M S 9 M Z W F u X 0 J v b m Z T a W d u L 0 N o Y W 5 n Z W Q g V H l w Z S 5 7 e D I z M D I x M F 9 V S 0 J f S l Z D N T A w S 1 9 H V F N f W E J J X 3 N u c G l u Z G V s X 0 5 h b W U s N D J 9 J n F 1 b 3 Q 7 L C Z x d W 9 0 O 1 N l Y 3 R p b 2 4 x L 0 x l Y W 5 f Q m 9 u Z l N p Z 2 4 v Q 2 h h b m d l Z C B U e X B l L n t 4 M j M w M j E w X 1 V L Q l 9 K V k M 1 M D B L X 0 d U U 1 9 Y Q k l f c 2 5 w a W 5 k Z W x f c 2 U s N D N 9 J n F 1 b 3 Q 7 L C Z x d W 9 0 O 1 N l Y 3 R p b 2 4 x L 0 x l Y W 5 f Q m 9 u Z l N p Z 2 4 v Q 2 h h b m d l Z C B U e X B l L n t t Z X R h X 2 l k L D Q 0 f S Z x d W 9 0 O 1 0 s J n F 1 b 3 Q 7 U m V s Y X R p b 2 5 z a G l w S W 5 m b y Z x d W 9 0 O z p b X X 0 i I C 8 + P E V u d H J 5 I F R 5 c G U 9 I l J l c 3 V s d F R 5 c G U i I F Z h b H V l P S J z R X h j Z X B 0 a W 9 u I i A v P j x F b n R y e S B U e X B l P S J G a W x s T 2 J q Z W N 0 V H l w Z S I g V m F s d W U 9 I n N D b 2 5 u Z W N 0 a W 9 u T 2 5 s e S I g L z 4 8 R W 5 0 c n k g V H l w Z T 0 i T G 9 h Z G V k V G 9 B b m F s e X N p c 1 N l c n Z p Y 2 V z I i B W Y W x 1 Z T 0 i b D A i I C 8 + P C 9 T d G F i b G V F b n R y a W V z P j w v S X R l b T 4 8 S X R l b T 4 8 S X R l b U x v Y 2 F 0 a W 9 u P j x J d G V t V H l w Z T 5 G b 3 J t d W x h P C 9 J d G V t V H l w Z T 4 8 S X R l b V B h d G g + U 2 V j d G l v b j E v T E R f Y 2 x h c 3 N f V U t C X 2 1 l d G F f Z m l 4 Z W Q 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T I t M T h U M T U 6 N T E 6 M T U u N D g x N T Q 0 O F o i I C 8 + P E V u d H J 5 I F R 5 c G U 9 I k Z p b G x D b 2 x 1 b W 5 U e X B l c y I g V m F s d W U 9 I n N C Z 0 1 H Q X d V R E J n W U R C Z z 0 9 I i A v P j x F b n R y e S B U e X B l P S J G a W x s Q 2 9 s d W 1 u T m F t Z X M i I F Z h b H V l P S J z W y Z x d W 9 0 O 0 N o c m 9 t J n F 1 b 3 Q 7 L C Z x d W 9 0 O 3 B v c y Z x d W 9 0 O y w m c X V v d D t u Y W 1 l J n F 1 b 3 Q 7 L C Z x d W 9 0 O 0 h p Z X J h c m N o e S Z x d W 9 0 O y w m c X V v d D t w d m F s J n F 1 b 3 Q 7 L C Z x d W 9 0 O 2 x k Y 2 x h c 3 N u J n F 1 b 3 Q 7 L C Z x d W 9 0 O 2 x p c 1 9 t a z I m c X V v d D s s J n F 1 b 3 Q 7 b G l z X 3 J 4 c 3 F 1 Y X J l Z C Z x d W 9 0 O y w m c X V v d D t s a X N f S G l l c m F y Y 2 h 5 e C Z x d W 9 0 O y w m c X V v d D t s a X N f c H Z h b H 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Z i M z k 3 N m Y t N z Q 3 M C 0 0 Z T B l L T g 4 N m Y t O T A 4 Y z c 5 M G N m Y m U 4 I i A v P j x F b n R y e S B U e X B l P S J S Z W x h d G l v b n N o a X B J b m Z v Q 2 9 u d G F p b m V y I i B W Y W x 1 Z T 0 i c 3 s m c X V v d D t j b 2 x 1 b W 5 D b 3 V u d C Z x d W 9 0 O z o x M C w m c X V v d D t r Z X l D b 2 x 1 b W 5 O Y W 1 l c y Z x d W 9 0 O z p b X S w m c X V v d D t x d W V y e V J l b G F 0 a W 9 u c 2 h p c H M m c X V v d D s 6 W 1 0 s J n F 1 b 3 Q 7 Y 2 9 s d W 1 u S W R l b n R p d G l l c y Z x d W 9 0 O z p b J n F 1 b 3 Q 7 U 2 V j d G l v b j E v T E R f Y 2 x h c 3 N f V U t C X 2 1 l d G F f Z m l 4 Z W Q v Q 2 h h b m d l Z C B U e X B l L n t D a H J v b S w w f S Z x d W 9 0 O y w m c X V v d D t T Z W N 0 a W 9 u M S 9 M R F 9 j b G F z c 1 9 V S 0 J f b W V 0 Y V 9 m a X h l Z C 9 D a G F u Z 2 V k I F R 5 c G U u e 3 B v c y w x f S Z x d W 9 0 O y w m c X V v d D t T Z W N 0 a W 9 u M S 9 M R F 9 j b G F z c 1 9 V S 0 J f b W V 0 Y V 9 m a X h l Z C 9 D a G F u Z 2 V k I F R 5 c G U u e 2 5 h b W U s M n 0 m c X V v d D s s J n F 1 b 3 Q 7 U 2 V j d G l v b j E v T E R f Y 2 x h c 3 N f V U t C X 2 1 l d G F f Z m l 4 Z W Q v Q 2 h h b m d l Z C B U e X B l L n t I a W V y Y X J j a H k s M 3 0 m c X V v d D s s J n F 1 b 3 Q 7 U 2 V j d G l v b j E v T E R f Y 2 x h c 3 N f V U t C X 2 1 l d G F f Z m l 4 Z W Q v Q 2 h h b m d l Z C B U e X B l L n t w d m F s L D R 9 J n F 1 b 3 Q 7 L C Z x d W 9 0 O 1 N l Y 3 R p b 2 4 x L 0 x E X 2 N s Y X N z X 1 V L Q l 9 t Z X R h X 2 Z p e G V k L 0 N o Y W 5 n Z W Q g V H l w Z S 5 7 b G R j b G F z c 2 4 s N X 0 m c X V v d D s s J n F 1 b 3 Q 7 U 2 V j d G l v b j E v T E R f Y 2 x h c 3 N f V U t C X 2 1 l d G F f Z m l 4 Z W Q v Q 2 h h b m d l Z C B U e X B l L n t s a X N f b W s y L D Z 9 J n F 1 b 3 Q 7 L C Z x d W 9 0 O 1 N l Y 3 R p b 2 4 x L 0 x E X 2 N s Y X N z X 1 V L Q l 9 t Z X R h X 2 Z p e G V k L 0 N o Y W 5 n Z W Q g V H l w Z S 5 7 b G l z X 3 J 4 c 3 F 1 Y X J l Z C w 3 f S Z x d W 9 0 O y w m c X V v d D t T Z W N 0 a W 9 u M S 9 M R F 9 j b G F z c 1 9 V S 0 J f b W V 0 Y V 9 m a X h l Z C 9 D a G F u Z 2 V k I F R 5 c G U u e 2 x p c 1 9 I a W V y Y X J j a H l 4 L D h 9 J n F 1 b 3 Q 7 L C Z x d W 9 0 O 1 N l Y 3 R p b 2 4 x L 0 x E X 2 N s Y X N z X 1 V L Q l 9 t Z X R h X 2 Z p e G V k L 0 N o Y W 5 n Z W Q g V H l w Z S 5 7 b G l z X 3 B 2 Y W x 4 L D l 9 J n F 1 b 3 Q 7 X S w m c X V v d D t D b 2 x 1 b W 5 D b 3 V u d C Z x d W 9 0 O z o x M C w m c X V v d D t L Z X l D b 2 x 1 b W 5 O Y W 1 l c y Z x d W 9 0 O z p b X S w m c X V v d D t D b 2 x 1 b W 5 J Z G V u d G l 0 a W V z J n F 1 b 3 Q 7 O l s m c X V v d D t T Z W N 0 a W 9 u M S 9 M R F 9 j b G F z c 1 9 V S 0 J f b W V 0 Y V 9 m a X h l Z C 9 D a G F u Z 2 V k I F R 5 c G U u e 0 N o c m 9 t L D B 9 J n F 1 b 3 Q 7 L C Z x d W 9 0 O 1 N l Y 3 R p b 2 4 x L 0 x E X 2 N s Y X N z X 1 V L Q l 9 t Z X R h X 2 Z p e G V k L 0 N o Y W 5 n Z W Q g V H l w Z S 5 7 c G 9 z L D F 9 J n F 1 b 3 Q 7 L C Z x d W 9 0 O 1 N l Y 3 R p b 2 4 x L 0 x E X 2 N s Y X N z X 1 V L Q l 9 t Z X R h X 2 Z p e G V k L 0 N o Y W 5 n Z W Q g V H l w Z S 5 7 b m F t Z S w y f S Z x d W 9 0 O y w m c X V v d D t T Z W N 0 a W 9 u M S 9 M R F 9 j b G F z c 1 9 V S 0 J f b W V 0 Y V 9 m a X h l Z C 9 D a G F u Z 2 V k I F R 5 c G U u e 0 h p Z X J h c m N o e S w z f S Z x d W 9 0 O y w m c X V v d D t T Z W N 0 a W 9 u M S 9 M R F 9 j b G F z c 1 9 V S 0 J f b W V 0 Y V 9 m a X h l Z C 9 D a G F u Z 2 V k I F R 5 c G U u e 3 B 2 Y W w s N H 0 m c X V v d D s s J n F 1 b 3 Q 7 U 2 V j d G l v b j E v T E R f Y 2 x h c 3 N f V U t C X 2 1 l d G F f Z m l 4 Z W Q v Q 2 h h b m d l Z C B U e X B l L n t s Z G N s Y X N z b i w 1 f S Z x d W 9 0 O y w m c X V v d D t T Z W N 0 a W 9 u M S 9 M R F 9 j b G F z c 1 9 V S 0 J f b W V 0 Y V 9 m a X h l Z C 9 D a G F u Z 2 V k I F R 5 c G U u e 2 x p c 1 9 t a z I s N n 0 m c X V v d D s s J n F 1 b 3 Q 7 U 2 V j d G l v b j E v T E R f Y 2 x h c 3 N f V U t C X 2 1 l d G F f Z m l 4 Z W Q v Q 2 h h b m d l Z C B U e X B l L n t s a X N f c n h z c X V h c m V k L D d 9 J n F 1 b 3 Q 7 L C Z x d W 9 0 O 1 N l Y 3 R p b 2 4 x L 0 x E X 2 N s Y X N z X 1 V L Q l 9 t Z X R h X 2 Z p e G V k L 0 N o Y W 5 n Z W Q g V H l w Z S 5 7 b G l z X 0 h p Z X J h c m N o e X g s O H 0 m c X V v d D s s J n F 1 b 3 Q 7 U 2 V j d G l v b j E v T E R f Y 2 x h c 3 N f V U t C X 2 1 l d G F f Z m l 4 Z W Q v Q 2 h h b m d l Z C B U e X B l L n t s a X N f c H Z h b H g s O X 0 m c X V v d D t d L C Z x d W 9 0 O 1 J l b G F 0 a W 9 u c 2 h p c E l u Z m 8 m c X V v d D s 6 W 1 1 9 I i A v P j x F b n R y e S B U e X B l P S J S Z X N 1 b H R U e X B l I i B W Y W x 1 Z T 0 i c 0 V 4 Y 2 V w d G l v b i I g L z 4 8 R W 5 0 c n k g V H l w Z T 0 i R m l s b E 9 i a m V j d F R 5 c G U i I F Z h b H V l P S J z Q 2 9 u b m V j d G l v b k 9 u b H k i I C 8 + P E V u d H J 5 I F R 5 c G U 9 I k x v Y W R l Z F R v Q W 5 h b H l z a X N T Z X J 2 a W N l c y I g V m F s d W U 9 I m w w I i A v P j w v U 3 R h Y m x l R W 5 0 c m l l c z 4 8 L 0 l 0 Z W 0 + P E l 0 Z W 0 + P E l 0 Z W 1 M b 2 N h d G l v b j 4 8 S X R l b V R 5 c G U + R m 9 y b X V s Y T w v S X R l b V R 5 c G U + P E l 0 Z W 1 Q Y X R o P l N l Y 3 R p b 2 4 x L z I w M j Q x M j A 2 X 1 J l c G x p Y 2 F 0 a W 9 u X 1 B l a V 9 B c H B l b m R p Y 3 V s Y X J f T G V h b i U y M C g z K T w v S X R l b V B h d G g + P C 9 J d G V t T G 9 j Y X R p b 2 4 + P F N 0 Y W J s Z U V u d H J p Z X M + P E V u d H J 5 I F R 5 c G U 9 I k F k Z G V k V G 9 E Y X R h T W 9 k Z W w i I F Z h b H V l P S J s M C I g L z 4 8 R W 5 0 c n k g V H l w Z T 0 i Q n V m Z m V y T m V 4 d F J l Z n J l c 2 g i I F Z h b H V l P S J s M S I g L z 4 8 R W 5 0 c n k g V H l w Z T 0 i R m l s b E N v d W 5 0 I i B W Y W x 1 Z T 0 i b D E 0 M j k i I C 8 + P E V u d H J 5 I F R 5 c G U 9 I k Z p b G x F b m F i b G V k I i B W Y W x 1 Z T 0 i b D A i I C 8 + P E V u d H J 5 I F R 5 c G U 9 I k Z p b G x F c n J v c k N v Z G U i I F Z h b H V l P S J z V W 5 r b m 9 3 b i I g L z 4 8 R W 5 0 c n k g V H l w Z T 0 i R m l s b E V y c m 9 y Q 2 9 1 b n Q i I F Z h b H V l P S J s M j g z I i A v P j x F b n R y e S B U e X B l P S J G a W x s T G F z d F V w Z G F 0 Z W Q i I F Z h b H V l P S J k M j A y N C 0 x M i 0 w N l Q x N T o w M z o y M i 4 1 N z M 5 N j U z W i I g L z 4 8 R W 5 0 c n k g V H l w Z T 0 i R m l s b E N v b H V t b l R 5 c G V z I i B W Y W x 1 Z T 0 i c 0 J n W U R C Z 1 l E Q 1 F N R 0 N R W U d C Z 1 l H Q m d Z R 0 J n W U d C Z 1 l H Q m d Z R 0 J n W U R C Z 1 l E Q l F V R k J n V U d C Z 1 l H Q m d Z R 0 F 3 W U d C U V V H Q X d N R E F 3 W U d C Z 1 l H Q m d Z R 0 J n W U d C Z 1 l H Q m d Z R 0 J n W U d B d 1 l H Q m d Z P S I g L z 4 8 R W 5 0 c n k g V H l w Z T 0 i R m l s b E N v b H V t b k 5 h b W V z I i B W Y W x 1 Z T 0 i c 1 s m c X V v d D t t Y X J r Z X I m c X V v d D s s J n F 1 b 3 Q 7 Q 2 h y b 2 0 m c X V v d D s s J n F 1 b 3 Q 7 c G 9 z J n F 1 b 3 Q 7 L C Z x d W 9 0 O 3 J l Z m V y Z W 5 j Z S Z x d W 9 0 O y w m c X V v d D t h b G x l b G U m c X V v d D s s J n F 1 b 3 Q 7 c 2 V 0 X 3 J v d 2 5 1 b S Z x d W 9 0 O y w m c X V v d D t E Q V R F X 0 F E R E V E X 1 R P X 0 N B V E F M T 0 c m c X V v d D s s J n F 1 b 3 Q 7 U F V C T U V E S U Q m c X V v d D s s J n F 1 b 3 Q 7 R k l S U 1 R f Q V V U S E 9 S J n F 1 b 3 Q 7 L C Z x d W 9 0 O 0 R B V E U m c X V v d D s s J n F 1 b 3 Q 7 S k 9 V U k 5 B T C Z x d W 9 0 O y w m c X V v d D t M S U 5 L J n F 1 b 3 Q 7 L C Z x d W 9 0 O 1 N U V U R Z J n F 1 b 3 Q 7 L C Z x d W 9 0 O 1 B o Z W 5 v X 3 B 1 Y m w m c X V v d D s s J n F 1 b 3 Q 7 S U 5 J V E l B T F 9 T Q U 1 Q T E V f U 0 l a R S Z x d W 9 0 O y w m c X V v d D t S R V B M S U N B V E l P T l 9 T Q U 1 Q T E V f U 0 l a R S Z x d W 9 0 O y w m c X V v d D t S R U d J T 0 4 m c X V v d D s s J n F 1 b 3 Q 7 Q 0 h S X 0 l E J n F 1 b 3 Q 7 L C Z x d W 9 0 O 0 N I U l 9 Q T 1 M m c X V v d D s s J n F 1 b 3 Q 7 U k V Q T 1 J U R U R f R 0 V O R V M m c X V v d D s s J n F 1 b 3 Q 7 T U F Q U E V E X 0 d F T k U m c X V v d D s s J n F 1 b 3 Q 7 V V B T V F J F Q U 1 f R 0 V O R V 9 J R C Z x d W 9 0 O y w m c X V v d D t E T 1 d O U 1 R S R U F N X 0 d F T k V f S U Q m c X V v d D s s J n F 1 b 3 Q 7 U 0 5 Q X 0 d F T k V f S U R T J n F 1 b 3 Q 7 L C Z x d W 9 0 O 1 V Q U 1 R S R U F N X 0 d F T k V f R E l T V E F O Q 0 U m c X V v d D s s J n F 1 b 3 Q 7 R E 9 X T l N U U k V B T V 9 H R U 5 F X 0 R J U 1 R B T k N F J n F 1 b 3 Q 7 L C Z x d W 9 0 O 3 J z T m F t Z S Z x d W 9 0 O y w m c X V v d D t F Q V 9 w d W J s J n F 1 b 3 Q 7 L C Z x d W 9 0 O 1 N O U F M m c X V v d D s s J n F 1 b 3 Q 7 T U V S R 0 V E J n F 1 b 3 Q 7 L C Z x d W 9 0 O 1 N O U F 9 J R F 9 D V V J S R U 5 U J n F 1 b 3 Q 7 L C Z x d W 9 0 O 0 N P T l R F W F Q m c X V v d D s s J n F 1 b 3 Q 7 S U 5 U R V J H R U 5 J Q y Z x d W 9 0 O y w m c X V v d D t S S V N L X 0 F M T E V M R V 9 G U k V R V U V O Q 1 k m c X V v d D s s J n F 1 b 3 Q 7 U F 9 w d W J s J n F 1 b 3 Q 7 L C Z x d W 9 0 O 1 B W Q U x V R V 9 N T E 9 H J n F 1 b 3 Q 7 L C Z x d W 9 0 O 1 B f V k F M V U V f V E V Y V C Z x d W 9 0 O y w m c X V v d D t P U l 9 v c l 9 C R V R B J n F 1 b 3 Q 7 L C Z x d W 9 0 O 1 g 5 N X B l c m N f Q 0 l f V E V Y V C Z x d W 9 0 O y w m c X V v d D t Q T E F U R k 9 S T V 9 T T l B T X 1 B B U 1 N J T k d f U U M m c X V v d D s s J n F 1 b 3 Q 7 Q 0 5 W J n F 1 b 3 Q 7 L C Z x d W 9 0 O 1 B o Z W 5 v X 2 1 h c F 9 w d W J s J n F 1 b 3 Q 7 L C Z x d W 9 0 O 0 1 B U F B F R F 9 U U k F J V F 9 V U k k m c X V v d D s s J n F 1 b 3 Q 7 U 1 R V R F l f Q U N D R V N T S U 9 O J n F 1 b 3 Q 7 L C Z x d W 9 0 O 0 d F T k 9 U W V B J T k d f V E V D S E 5 P T E 9 H W S Z x d W 9 0 O y w m c X V v d D t j U G 9 z J n F 1 b 3 Q 7 L C Z x d W 9 0 O 2 N S Z W Y m c X V v d D s s J n F 1 b 3 Q 7 Y 0 F s d C Z x d W 9 0 O y w m c X V v d D t G c m V x J n F 1 b 3 Q 7 L C Z x d W 9 0 O 0 l u Z m 8 m c X V v d D s s J n F 1 b 3 Q 7 U U Z s Y W d z J n F 1 b 3 Q 7 L C Z x d W 9 0 O 0 5 I Y X A m c X V v d D s s J n F 1 b 3 Q 7 U m V m T W l z b W F 0 Y 2 g m c X V v d D s s J n F 1 b 3 Q 7 U m V m Q W x 0 R m x p c C Z x d W 9 0 O y w m c X V v d D t Q b 3 N 4 J n F 1 b 3 Q 7 L C Z x d W 9 0 O 1 J l Z i Z x d W 9 0 O y w m c X V v d D t B b H Q m c X V v d D s s J n F 1 b 3 Q 7 T m F t Z S Z x d W 9 0 O y w m c X V v d D t T b 3 V y Y 2 U m c X V v d D s s J n F 1 b 3 Q 7 Q X J t X 2 x l Y W 5 f R W Z m Z W N 0 X 0 F s b G V s Z S Z x d W 9 0 O y w m c X V v d D t B c m 1 f b G V h b l 9 P d G h l c l 9 B b G x l b G U m c X V v d D s s J n F 1 b 3 Q 7 Q X J t X 2 x l Y W 5 f Y 2 9 t Y l 9 Q d m F s J n F 1 b 3 Q 7 L C Z x d W 9 0 O 0 F y b V 9 s Z W F u X 2 N v b W J f R W Z m Z W N 0 J n F 1 b 3 Q 7 L C Z x d W 9 0 O 0 F y b V 9 s Z W F u X 1 V L Q l 9 Q d m F s J n F 1 b 3 Q 7 L C Z x d W 9 0 O 0 F y b V 9 s Z W F u X 1 V L Q l 9 F Z m Z l Y 3 Q m c X V v d D s s J n F 1 b 3 Q 7 Q X J t X 2 x l Y W 5 f S U N F X 1 B 2 Y W w m c X V v d D s s J n F 1 b 3 Q 7 Q X J t X 2 x l Y W 5 f S U N F X 0 V m Z m V j d C Z x d W 9 0 O y w m c X V v d D t M Z W d f b G V h b l 9 F Z m Z l Y 3 R f Q W x s Z W x l J n F 1 b 3 Q 7 L C Z x d W 9 0 O 0 x l Z 1 9 s Z W F u X 0 9 0 a G V y X 0 F s b G V s Z S Z x d W 9 0 O y w m c X V v d D t M Z W d f b G V h b l 9 j b 2 1 i X 1 B 2 Y W w m c X V v d D s s J n F 1 b 3 Q 7 T G V n X 2 x l Y W 5 f Y 2 9 t Y l 9 F Z m Z l Y 3 Q m c X V v d D s s J n F 1 b 3 Q 7 T G V n X 2 x l Y W 5 f V U t C X 1 B 2 Y W w m c X V v d D s s J n F 1 b 3 Q 7 T G V n X 2 x l Y W 5 f V U t C X 0 V m Z m V j d C Z x d W 9 0 O y w m c X V v d D t M Z W d f b G V h b l 9 J Q 0 V f U H Z h b C Z x d W 9 0 O y w m c X V v d D t M Z W d f b G V h b l 9 J Q 0 V f R W Z m Z W N 0 J n F 1 b 3 Q 7 L C Z x d W 9 0 O 0 J f c H V i b C Z x d W 9 0 O y w m c X V v d D t S Z X B s X 0 x l Z y Z x d W 9 0 O y w m c X V v d D t Q X 3 J l c G x f T G V n J n F 1 b 3 Q 7 L C Z x d W 9 0 O 1 J l c G x f Q X J t J n F 1 b 3 Q 7 L C Z x d W 9 0 O 1 B f c m V w b F 9 B c m 0 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d k Y T h j Z T g t N j A 5 Z S 0 0 M T M 3 L T g 2 N G U t Z m M 0 N z Q 3 Y z Y 3 Z W I 5 I i A v P j x F b n R y e S B U e X B l P S J S Z W x h d G l v b n N o a X B J b m Z v Q 2 9 u d G F p b m V y I i B W Y W x 1 Z T 0 i c 3 s m c X V v d D t j b 2 x 1 b W 5 D b 3 V u d C Z x d W 9 0 O z o 4 M C w m c X V v d D t r Z X l D b 2 x 1 b W 5 O Y W 1 l c y Z x d W 9 0 O z p b X S w m c X V v d D t x d W V y e V J l b G F 0 a W 9 u c 2 h p c H M m c X V v d D s 6 W 1 0 s J n F 1 b 3 Q 7 Y 2 9 s d W 1 u S W R l b n R p d G l l c y Z x d W 9 0 O z p b J n F 1 b 3 Q 7 U 2 V j d G l v b j E v M j A y N D E y M D Z f U m V w b G l j Y X R p b 2 5 f U G V p X 0 F w c G V u Z G l j d W x h c l 9 M Z W F u I C g y K S 9 D a G F u Z 2 V k I F R 5 c G U u e 2 1 h c m t l c i w w f S Z x d W 9 0 O y w m c X V v d D t T Z W N 0 a W 9 u M S 8 y M D I 0 M T I w N l 9 S Z X B s a W N h d G l v b l 9 Q Z W l f Q X B w Z W 5 k a W N 1 b G F y X 0 x l Y W 4 g K D I p L 0 N o Y W 5 n Z W Q g V H l w Z S 5 7 Q 2 h y b 2 0 s M X 0 m c X V v d D s s J n F 1 b 3 Q 7 U 2 V j d G l v b j E v M j A y N D E y M D Z f U m V w b G l j Y X R p b 2 5 f U G V p X 0 F w c G V u Z G l j d W x h c l 9 M Z W F u I C g y K S 9 D a G F u Z 2 V k I F R 5 c G U u e 3 B v c y w y f S Z x d W 9 0 O y w m c X V v d D t T Z W N 0 a W 9 u M S 8 y M D I 0 M T I w N l 9 S Z X B s a W N h d G l v b l 9 Q Z W l f Q X B w Z W 5 k a W N 1 b G F y X 0 x l Y W 4 g K D I p L 0 N o Y W 5 n Z W Q g V H l w Z S 5 7 c m V m Z X J l b m N l L D N 9 J n F 1 b 3 Q 7 L C Z x d W 9 0 O 1 N l Y 3 R p b 2 4 x L z I w M j Q x M j A 2 X 1 J l c G x p Y 2 F 0 a W 9 u X 1 B l a V 9 B c H B l b m R p Y 3 V s Y X J f T G V h b i A o M i k v Q 2 h h b m d l Z C B U e X B l L n t h b G x l b G U s N H 0 m c X V v d D s s J n F 1 b 3 Q 7 U 2 V j d G l v b j E v M j A y N D E y M D Z f U m V w b G l j Y X R p b 2 5 f U G V p X 0 F w c G V u Z G l j d W x h c l 9 M Z W F u I C g y K S 9 D a G F u Z 2 V k I F R 5 c G U u e 3 N l d F 9 y b 3 d u d W 0 s N X 0 m c X V v d D s s J n F 1 b 3 Q 7 U 2 V j d G l v b j E v M j A y N D E y M D Z f U m V w b G l j Y X R p b 2 5 f U G V p X 0 F w c G V u Z G l j d W x h c l 9 M Z W F u I C g y K S 9 D a G F u Z 2 V k I F R 5 c G U u e 0 R B V E V f Q U R E R U R f V E 9 f Q 0 F U Q U x P R y w 2 f S Z x d W 9 0 O y w m c X V v d D t T Z W N 0 a W 9 u M S 8 y M D I 0 M T I w N l 9 S Z X B s a W N h d G l v b l 9 Q Z W l f Q X B w Z W 5 k a W N 1 b G F y X 0 x l Y W 4 g K D I p L 0 N o Y W 5 n Z W Q g V H l w Z S 5 7 U F V C T U V E S U Q s N 3 0 m c X V v d D s s J n F 1 b 3 Q 7 U 2 V j d G l v b j E v M j A y N D E y M D Z f U m V w b G l j Y X R p b 2 5 f U G V p X 0 F w c G V u Z G l j d W x h c l 9 M Z W F u I C g y K S 9 D a G F u Z 2 V k I F R 5 c G U u e 0 Z J U l N U X 0 F V V E h P U i w 4 f S Z x d W 9 0 O y w m c X V v d D t T Z W N 0 a W 9 u M S 8 y M D I 0 M T I w N l 9 S Z X B s a W N h d G l v b l 9 Q Z W l f Q X B w Z W 5 k a W N 1 b G F y X 0 x l Y W 4 g K D I p L 0 N o Y W 5 n Z W Q g V H l w Z S 5 7 R E F U R S w 5 f S Z x d W 9 0 O y w m c X V v d D t T Z W N 0 a W 9 u M S 8 y M D I 0 M T I w N l 9 S Z X B s a W N h d G l v b l 9 Q Z W l f Q X B w Z W 5 k a W N 1 b G F y X 0 x l Y W 4 g K D I p L 0 N o Y W 5 n Z W Q g V H l w Z S 5 7 S k 9 V U k 5 B T C w x M H 0 m c X V v d D s s J n F 1 b 3 Q 7 U 2 V j d G l v b j E v M j A y N D E y M D Z f U m V w b G l j Y X R p b 2 5 f U G V p X 0 F w c G V u Z G l j d W x h c l 9 M Z W F u I C g y K S 9 D a G F u Z 2 V k I F R 5 c G U u e 0 x J T k s s M T F 9 J n F 1 b 3 Q 7 L C Z x d W 9 0 O 1 N l Y 3 R p b 2 4 x L z I w M j Q x M j A 2 X 1 J l c G x p Y 2 F 0 a W 9 u X 1 B l a V 9 B c H B l b m R p Y 3 V s Y X J f T G V h b i A o M i k v Q 2 h h b m d l Z C B U e X B l L n t T V F V E W S w x M n 0 m c X V v d D s s J n F 1 b 3 Q 7 U 2 V j d G l v b j E v M j A y N D E y M D Z f U m V w b G l j Y X R p b 2 5 f U G V p X 0 F w c G V u Z G l j d W x h c l 9 M Z W F u I C g y K S 9 D a G F u Z 2 V k I F R 5 c G U u e 1 B o Z W 5 v X 3 B 1 Y m w s M T N 9 J n F 1 b 3 Q 7 L C Z x d W 9 0 O 1 N l Y 3 R p b 2 4 x L z I w M j Q x M j A 2 X 1 J l c G x p Y 2 F 0 a W 9 u X 1 B l a V 9 B c H B l b m R p Y 3 V s Y X J f T G V h b i A o M i k v Q 2 h h b m d l Z C B U e X B l L n t J T k l U S U F M X 1 N B T V B M R V 9 T S V p F L D E 0 f S Z x d W 9 0 O y w m c X V v d D t T Z W N 0 a W 9 u M S 8 y M D I 0 M T I w N l 9 S Z X B s a W N h d G l v b l 9 Q Z W l f Q X B w Z W 5 k a W N 1 b G F y X 0 x l Y W 4 g K D I p L 0 N o Y W 5 n Z W Q g V H l w Z S 5 7 U k V Q T E l D Q V R J T 0 5 f U 0 F N U E x F X 1 N J W k U s M T V 9 J n F 1 b 3 Q 7 L C Z x d W 9 0 O 1 N l Y 3 R p b 2 4 x L z I w M j Q x M j A 2 X 1 J l c G x p Y 2 F 0 a W 9 u X 1 B l a V 9 B c H B l b m R p Y 3 V s Y X J f T G V h b i A o M i k v Q 2 h h b m d l Z C B U e X B l L n t S R U d J T 0 4 s M T Z 9 J n F 1 b 3 Q 7 L C Z x d W 9 0 O 1 N l Y 3 R p b 2 4 x L z I w M j Q x M j A 2 X 1 J l c G x p Y 2 F 0 a W 9 u X 1 B l a V 9 B c H B l b m R p Y 3 V s Y X J f T G V h b i A o M i k v Q 2 h h b m d l Z C B U e X B l L n t D S F J f S U Q s M T d 9 J n F 1 b 3 Q 7 L C Z x d W 9 0 O 1 N l Y 3 R p b 2 4 x L z I w M j Q x M j A 2 X 1 J l c G x p Y 2 F 0 a W 9 u X 1 B l a V 9 B c H B l b m R p Y 3 V s Y X J f T G V h b i A o M i k v Q 2 h h b m d l Z C B U e X B l L n t D S F J f U E 9 T L D E 4 f S Z x d W 9 0 O y w m c X V v d D t T Z W N 0 a W 9 u M S 8 y M D I 0 M T I w N l 9 S Z X B s a W N h d G l v b l 9 Q Z W l f Q X B w Z W 5 k a W N 1 b G F y X 0 x l Y W 4 g K D I p L 0 N o Y W 5 n Z W Q g V H l w Z S 5 7 U k V Q T 1 J U R U R f R 0 V O R V M s M T l 9 J n F 1 b 3 Q 7 L C Z x d W 9 0 O 1 N l Y 3 R p b 2 4 x L z I w M j Q x M j A 2 X 1 J l c G x p Y 2 F 0 a W 9 u X 1 B l a V 9 B c H B l b m R p Y 3 V s Y X J f T G V h b i A o M i k v Q 2 h h b m d l Z C B U e X B l L n t N Q V B Q R U R f R 0 V O R S w y M H 0 m c X V v d D s s J n F 1 b 3 Q 7 U 2 V j d G l v b j E v M j A y N D E y M D Z f U m V w b G l j Y X R p b 2 5 f U G V p X 0 F w c G V u Z G l j d W x h c l 9 M Z W F u I C g y K S 9 D a G F u Z 2 V k I F R 5 c G U u e 1 V Q U 1 R S R U F N X 0 d F T k V f S U Q s M j F 9 J n F 1 b 3 Q 7 L C Z x d W 9 0 O 1 N l Y 3 R p b 2 4 x L z I w M j Q x M j A 2 X 1 J l c G x p Y 2 F 0 a W 9 u X 1 B l a V 9 B c H B l b m R p Y 3 V s Y X J f T G V h b i A o M i k v Q 2 h h b m d l Z C B U e X B l L n t E T 1 d O U 1 R S R U F N X 0 d F T k V f S U Q s M j J 9 J n F 1 b 3 Q 7 L C Z x d W 9 0 O 1 N l Y 3 R p b 2 4 x L z I w M j Q x M j A 2 X 1 J l c G x p Y 2 F 0 a W 9 u X 1 B l a V 9 B c H B l b m R p Y 3 V s Y X J f T G V h b i A o M i k v Q 2 h h b m d l Z C B U e X B l L n t T T l B f R 0 V O R V 9 J R F M s M j N 9 J n F 1 b 3 Q 7 L C Z x d W 9 0 O 1 N l Y 3 R p b 2 4 x L z I w M j Q x M j A 2 X 1 J l c G x p Y 2 F 0 a W 9 u X 1 B l a V 9 B c H B l b m R p Y 3 V s Y X J f T G V h b i A o M i k v Q 2 h h b m d l Z C B U e X B l L n t V U F N U U k V B T V 9 H R U 5 F X 0 R J U 1 R B T k N F L D I 0 f S Z x d W 9 0 O y w m c X V v d D t T Z W N 0 a W 9 u M S 8 y M D I 0 M T I w N l 9 S Z X B s a W N h d G l v b l 9 Q Z W l f Q X B w Z W 5 k a W N 1 b G F y X 0 x l Y W 4 g K D I p L 0 N o Y W 5 n Z W Q g V H l w Z S 5 7 R E 9 X T l N U U k V B T V 9 H R U 5 F X 0 R J U 1 R B T k N F L D I 1 f S Z x d W 9 0 O y w m c X V v d D t T Z W N 0 a W 9 u M S 8 y M D I 0 M T I w N l 9 S Z X B s a W N h d G l v b l 9 Q Z W l f Q X B w Z W 5 k a W N 1 b G F y X 0 x l Y W 4 g K D I p L 0 N o Y W 5 n Z W Q g V H l w Z S 5 7 c n N O Y W 1 l L D I 2 f S Z x d W 9 0 O y w m c X V v d D t T Z W N 0 a W 9 u M S 8 y M D I 0 M T I w N l 9 S Z X B s a W N h d G l v b l 9 Q Z W l f Q X B w Z W 5 k a W N 1 b G F y X 0 x l Y W 4 g K D I p L 0 N o Y W 5 n Z W Q g V H l w Z S 5 7 R U F f c H V i b C w y N 3 0 m c X V v d D s s J n F 1 b 3 Q 7 U 2 V j d G l v b j E v M j A y N D E y M D Z f U m V w b G l j Y X R p b 2 5 f U G V p X 0 F w c G V u Z G l j d W x h c l 9 M Z W F u I C g y K S 9 D a G F u Z 2 V k I F R 5 c G U u e 1 N O U F M s M j h 9 J n F 1 b 3 Q 7 L C Z x d W 9 0 O 1 N l Y 3 R p b 2 4 x L z I w M j Q x M j A 2 X 1 J l c G x p Y 2 F 0 a W 9 u X 1 B l a V 9 B c H B l b m R p Y 3 V s Y X J f T G V h b i A o M i k v Q 2 h h b m d l Z C B U e X B l L n t N R V J H R U Q s M j l 9 J n F 1 b 3 Q 7 L C Z x d W 9 0 O 1 N l Y 3 R p b 2 4 x L z I w M j Q x M j A 2 X 1 J l c G x p Y 2 F 0 a W 9 u X 1 B l a V 9 B c H B l b m R p Y 3 V s Y X J f T G V h b i A o M i k v Q 2 h h b m d l Z C B U e X B l L n t T T l B f S U R f Q 1 V S U k V O V C w z M H 0 m c X V v d D s s J n F 1 b 3 Q 7 U 2 V j d G l v b j E v M j A y N D E y M D Z f U m V w b G l j Y X R p b 2 5 f U G V p X 0 F w c G V u Z G l j d W x h c l 9 M Z W F u I C g y K S 9 D a G F u Z 2 V k I F R 5 c G U u e 0 N P T l R F W F Q s M z F 9 J n F 1 b 3 Q 7 L C Z x d W 9 0 O 1 N l Y 3 R p b 2 4 x L z I w M j Q x M j A 2 X 1 J l c G x p Y 2 F 0 a W 9 u X 1 B l a V 9 B c H B l b m R p Y 3 V s Y X J f T G V h b i A o M i k v Q 2 h h b m d l Z C B U e X B l L n t J T l R F U k d F T k l D L D M y f S Z x d W 9 0 O y w m c X V v d D t T Z W N 0 a W 9 u M S 8 y M D I 0 M T I w N l 9 S Z X B s a W N h d G l v b l 9 Q Z W l f Q X B w Z W 5 k a W N 1 b G F y X 0 x l Y W 4 g K D I p L 0 N o Y W 5 n Z W Q g V H l w Z S 5 7 U k l T S 1 9 B T E x F T E V f R l J F U V V F T k N Z L D M z f S Z x d W 9 0 O y w m c X V v d D t T Z W N 0 a W 9 u M S 8 y M D I 0 M T I w N l 9 S Z X B s a W N h d G l v b l 9 Q Z W l f Q X B w Z W 5 k a W N 1 b G F y X 0 x l Y W 4 g K D I p L 0 N o Y W 5 n Z W Q g V H l w Z S 5 7 U F 9 w d W J s L D M 0 f S Z x d W 9 0 O y w m c X V v d D t T Z W N 0 a W 9 u M S 8 y M D I 0 M T I w N l 9 S Z X B s a W N h d G l v b l 9 Q Z W l f Q X B w Z W 5 k a W N 1 b G F y X 0 x l Y W 4 g K D I p L 0 N o Y W 5 n Z W Q g V H l w Z S 5 7 U F Z B T F V F X 0 1 M T 0 c s M z V 9 J n F 1 b 3 Q 7 L C Z x d W 9 0 O 1 N l Y 3 R p b 2 4 x L z I w M j Q x M j A 2 X 1 J l c G x p Y 2 F 0 a W 9 u X 1 B l a V 9 B c H B l b m R p Y 3 V s Y X J f T G V h b i A o M i k v Q 2 h h b m d l Z C B U e X B l L n t Q X 1 Z B T F V F X 1 R F W F Q s M z Z 9 J n F 1 b 3 Q 7 L C Z x d W 9 0 O 1 N l Y 3 R p b 2 4 x L z I w M j Q x M j A 2 X 1 J l c G x p Y 2 F 0 a W 9 u X 1 B l a V 9 B c H B l b m R p Y 3 V s Y X J f T G V h b i A o M i k v Q 2 h h b m d l Z C B U e X B l L n t P U l 9 v c l 9 C R V R B L D M 3 f S Z x d W 9 0 O y w m c X V v d D t T Z W N 0 a W 9 u M S 8 y M D I 0 M T I w N l 9 S Z X B s a W N h d G l v b l 9 Q Z W l f Q X B w Z W 5 k a W N 1 b G F y X 0 x l Y W 4 g K D I p L 0 N o Y W 5 n Z W Q g V H l w Z S 5 7 W D k 1 c G V y Y 1 9 D S V 9 U R V h U L D M 4 f S Z x d W 9 0 O y w m c X V v d D t T Z W N 0 a W 9 u M S 8 y M D I 0 M T I w N l 9 S Z X B s a W N h d G l v b l 9 Q Z W l f Q X B w Z W 5 k a W N 1 b G F y X 0 x l Y W 4 g K D I p L 0 N o Y W 5 n Z W Q g V H l w Z S 5 7 U E x B V E Z P U k 1 f U 0 5 Q U 1 9 Q Q V N T S U 5 H X 1 F D L D M 5 f S Z x d W 9 0 O y w m c X V v d D t T Z W N 0 a W 9 u M S 8 y M D I 0 M T I w N l 9 S Z X B s a W N h d G l v b l 9 Q Z W l f Q X B w Z W 5 k a W N 1 b G F y X 0 x l Y W 4 g K D I p L 0 N o Y W 5 n Z W Q g V H l w Z S 5 7 Q 0 5 W L D Q w f S Z x d W 9 0 O y w m c X V v d D t T Z W N 0 a W 9 u M S 8 y M D I 0 M T I w N l 9 S Z X B s a W N h d G l v b l 9 Q Z W l f Q X B w Z W 5 k a W N 1 b G F y X 0 x l Y W 4 g K D I p L 0 N o Y W 5 n Z W Q g V H l w Z S 5 7 U G h l b m 9 f b W F w X 3 B 1 Y m w s N D F 9 J n F 1 b 3 Q 7 L C Z x d W 9 0 O 1 N l Y 3 R p b 2 4 x L z I w M j Q x M j A 2 X 1 J l c G x p Y 2 F 0 a W 9 u X 1 B l a V 9 B c H B l b m R p Y 3 V s Y X J f T G V h b i A o M i k v Q 2 h h b m d l Z C B U e X B l L n t N Q V B Q R U R f V F J B S V R f V V J J L D Q y f S Z x d W 9 0 O y w m c X V v d D t T Z W N 0 a W 9 u M S 8 y M D I 0 M T I w N l 9 S Z X B s a W N h d G l v b l 9 Q Z W l f Q X B w Z W 5 k a W N 1 b G F y X 0 x l Y W 4 g K D I p L 0 N o Y W 5 n Z W Q g V H l w Z S 5 7 U 1 R V R F l f Q U N D R V N T S U 9 O L D Q z f S Z x d W 9 0 O y w m c X V v d D t T Z W N 0 a W 9 u M S 8 y M D I 0 M T I w N l 9 S Z X B s a W N h d G l v b l 9 Q Z W l f Q X B w Z W 5 k a W N 1 b G F y X 0 x l Y W 4 g K D I p L 0 N o Y W 5 n Z W Q g V H l w Z S 5 7 R 0 V O T 1 R Z U E l O R 1 9 U R U N I T k 9 M T 0 d Z L D Q 0 f S Z x d W 9 0 O y w m c X V v d D t T Z W N 0 a W 9 u M S 8 y M D I 0 M T I w N l 9 S Z X B s a W N h d G l v b l 9 Q Z W l f Q X B w Z W 5 k a W N 1 b G F y X 0 x l Y W 4 g K D I p L 0 N o Y W 5 n Z W Q g V H l w Z S 5 7 Y 1 B v c y w 0 N X 0 m c X V v d D s s J n F 1 b 3 Q 7 U 2 V j d G l v b j E v M j A y N D E y M D Z f U m V w b G l j Y X R p b 2 5 f U G V p X 0 F w c G V u Z G l j d W x h c l 9 M Z W F u I C g y K S 9 D a G F u Z 2 V k I F R 5 c G U u e 2 N S Z W Y s N D Z 9 J n F 1 b 3 Q 7 L C Z x d W 9 0 O 1 N l Y 3 R p b 2 4 x L z I w M j Q x M j A 2 X 1 J l c G x p Y 2 F 0 a W 9 u X 1 B l a V 9 B c H B l b m R p Y 3 V s Y X J f T G V h b i A o M i k v Q 2 h h b m d l Z C B U e X B l L n t j Q W x 0 L D Q 3 f S Z x d W 9 0 O y w m c X V v d D t T Z W N 0 a W 9 u M S 8 y M D I 0 M T I w N l 9 S Z X B s a W N h d G l v b l 9 Q Z W l f Q X B w Z W 5 k a W N 1 b G F y X 0 x l Y W 4 g K D I p L 0 N o Y W 5 n Z W Q g V H l w Z S 5 7 R n J l c S w 0 O H 0 m c X V v d D s s J n F 1 b 3 Q 7 U 2 V j d G l v b j E v M j A y N D E y M D Z f U m V w b G l j Y X R p b 2 5 f U G V p X 0 F w c G V u Z G l j d W x h c l 9 M Z W F u I C g y K S 9 D a G F u Z 2 V k I F R 5 c G U u e 0 l u Z m 8 s N D l 9 J n F 1 b 3 Q 7 L C Z x d W 9 0 O 1 N l Y 3 R p b 2 4 x L z I w M j Q x M j A 2 X 1 J l c G x p Y 2 F 0 a W 9 u X 1 B l a V 9 B c H B l b m R p Y 3 V s Y X J f T G V h b i A o M i k v Q 2 h h b m d l Z C B U e X B l L n t R R m x h Z 3 M s N T B 9 J n F 1 b 3 Q 7 L C Z x d W 9 0 O 1 N l Y 3 R p b 2 4 x L z I w M j Q x M j A 2 X 1 J l c G x p Y 2 F 0 a W 9 u X 1 B l a V 9 B c H B l b m R p Y 3 V s Y X J f T G V h b i A o M i k v Q 2 h h b m d l Z C B U e X B l L n t O S G F w L D U x f S Z x d W 9 0 O y w m c X V v d D t T Z W N 0 a W 9 u M S 8 y M D I 0 M T I w N l 9 S Z X B s a W N h d G l v b l 9 Q Z W l f Q X B w Z W 5 k a W N 1 b G F y X 0 x l Y W 4 g K D I p L 0 N o Y W 5 n Z W Q g V H l w Z S 5 7 U m V m T W l z b W F 0 Y 2 g s N T J 9 J n F 1 b 3 Q 7 L C Z x d W 9 0 O 1 N l Y 3 R p b 2 4 x L z I w M j Q x M j A 2 X 1 J l c G x p Y 2 F 0 a W 9 u X 1 B l a V 9 B c H B l b m R p Y 3 V s Y X J f T G V h b i A o M i k v Q 2 h h b m d l Z C B U e X B l L n t S Z W Z B b H R G b G l w L D U z f S Z x d W 9 0 O y w m c X V v d D t T Z W N 0 a W 9 u M S 8 y M D I 0 M T I w N l 9 S Z X B s a W N h d G l v b l 9 Q Z W l f Q X B w Z W 5 k a W N 1 b G F y X 0 x l Y W 4 g K D I p L 0 N o Y W 5 n Z W Q g V H l w Z S 5 7 U G 9 z e C w 1 N H 0 m c X V v d D s s J n F 1 b 3 Q 7 U 2 V j d G l v b j E v M j A y N D E y M D Z f U m V w b G l j Y X R p b 2 5 f U G V p X 0 F w c G V u Z G l j d W x h c l 9 M Z W F u I C g y K S 9 D a G F u Z 2 V k I F R 5 c G U u e 1 J l Z i w 1 N X 0 m c X V v d D s s J n F 1 b 3 Q 7 U 2 V j d G l v b j E v M j A y N D E y M D Z f U m V w b G l j Y X R p b 2 5 f U G V p X 0 F w c G V u Z G l j d W x h c l 9 M Z W F u I C g y K S 9 D a G F u Z 2 V k I F R 5 c G U u e 0 F s d C w 1 N n 0 m c X V v d D s s J n F 1 b 3 Q 7 U 2 V j d G l v b j E v M j A y N D E y M D Z f U m V w b G l j Y X R p b 2 5 f U G V p X 0 F w c G V u Z G l j d W x h c l 9 M Z W F u I C g y K S 9 D a G F u Z 2 V k I F R 5 c G U u e 0 5 h b W U s N T d 9 J n F 1 b 3 Q 7 L C Z x d W 9 0 O 1 N l Y 3 R p b 2 4 x L z I w M j Q x M j A 2 X 1 J l c G x p Y 2 F 0 a W 9 u X 1 B l a V 9 B c H B l b m R p Y 3 V s Y X J f T G V h b i A o M i k v Q 2 h h b m d l Z C B U e X B l L n t T b 3 V y Y 2 U s N T h 9 J n F 1 b 3 Q 7 L C Z x d W 9 0 O 1 N l Y 3 R p b 2 4 x L z I w M j Q x M j A 2 X 1 J l c G x p Y 2 F 0 a W 9 u X 1 B l a V 9 B c H B l b m R p Y 3 V s Y X J f T G V h b i A o M i k v Q 2 h h b m d l Z C B U e X B l L n t B c m 1 f b G V h b l 9 F Z m Z l Y 3 R f Q W x s Z W x l L D U 5 f S Z x d W 9 0 O y w m c X V v d D t T Z W N 0 a W 9 u M S 8 y M D I 0 M T I w N l 9 S Z X B s a W N h d G l v b l 9 Q Z W l f Q X B w Z W 5 k a W N 1 b G F y X 0 x l Y W 4 g K D I p L 0 N o Y W 5 n Z W Q g V H l w Z S 5 7 Q X J t X 2 x l Y W 5 f T 3 R o Z X J f Q W x s Z W x l L D Y w f S Z x d W 9 0 O y w m c X V v d D t T Z W N 0 a W 9 u M S 8 y M D I 0 M T I w N l 9 S Z X B s a W N h d G l v b l 9 Q Z W l f Q X B w Z W 5 k a W N 1 b G F y X 0 x l Y W 4 g K D I p L 0 N o Y W 5 n Z W Q g V H l w Z S 5 7 Q X J t X 2 x l Y W 5 f Y 2 9 t Y l 9 Q d m F s L D Y x f S Z x d W 9 0 O y w m c X V v d D t T Z W N 0 a W 9 u M S 8 y M D I 0 M T I w N l 9 S Z X B s a W N h d G l v b l 9 Q Z W l f Q X B w Z W 5 k a W N 1 b G F y X 0 x l Y W 4 g K D I p L 0 N o Y W 5 n Z W Q g V H l w Z S 5 7 Q X J t X 2 x l Y W 5 f Y 2 9 t Y l 9 F Z m Z l Y 3 Q s N j J 9 J n F 1 b 3 Q 7 L C Z x d W 9 0 O 1 N l Y 3 R p b 2 4 x L z I w M j Q x M j A 2 X 1 J l c G x p Y 2 F 0 a W 9 u X 1 B l a V 9 B c H B l b m R p Y 3 V s Y X J f T G V h b i A o M i k v Q 2 h h b m d l Z C B U e X B l L n t B c m 1 f b G V h b l 9 V S 0 J f U H Z h b C w 2 M 3 0 m c X V v d D s s J n F 1 b 3 Q 7 U 2 V j d G l v b j E v M j A y N D E y M D Z f U m V w b G l j Y X R p b 2 5 f U G V p X 0 F w c G V u Z G l j d W x h c l 9 M Z W F u I C g y K S 9 D a G F u Z 2 V k I F R 5 c G U u e 0 F y b V 9 s Z W F u X 1 V L Q l 9 F Z m Z l Y 3 Q s N j R 9 J n F 1 b 3 Q 7 L C Z x d W 9 0 O 1 N l Y 3 R p b 2 4 x L z I w M j Q x M j A 2 X 1 J l c G x p Y 2 F 0 a W 9 u X 1 B l a V 9 B c H B l b m R p Y 3 V s Y X J f T G V h b i A o M i k v Q 2 h h b m d l Z C B U e X B l L n t B c m 1 f b G V h b l 9 J Q 0 V f U H Z h b C w 2 N X 0 m c X V v d D s s J n F 1 b 3 Q 7 U 2 V j d G l v b j E v M j A y N D E y M D Z f U m V w b G l j Y X R p b 2 5 f U G V p X 0 F w c G V u Z G l j d W x h c l 9 M Z W F u I C g y K S 9 D a G F u Z 2 V k I F R 5 c G U u e 0 F y b V 9 s Z W F u X 0 l D R V 9 F Z m Z l Y 3 Q s N j Z 9 J n F 1 b 3 Q 7 L C Z x d W 9 0 O 1 N l Y 3 R p b 2 4 x L z I w M j Q x M j A 2 X 1 J l c G x p Y 2 F 0 a W 9 u X 1 B l a V 9 B c H B l b m R p Y 3 V s Y X J f T G V h b i A o M i k v Q 2 h h b m d l Z C B U e X B l L n t M Z W d f b G V h b l 9 F Z m Z l Y 3 R f Q W x s Z W x l L D Y 3 f S Z x d W 9 0 O y w m c X V v d D t T Z W N 0 a W 9 u M S 8 y M D I 0 M T I w N l 9 S Z X B s a W N h d G l v b l 9 Q Z W l f Q X B w Z W 5 k a W N 1 b G F y X 0 x l Y W 4 g K D I p L 0 N o Y W 5 n Z W Q g V H l w Z S 5 7 T G V n X 2 x l Y W 5 f T 3 R o Z X J f Q W x s Z W x l L D Y 4 f S Z x d W 9 0 O y w m c X V v d D t T Z W N 0 a W 9 u M S 8 y M D I 0 M T I w N l 9 S Z X B s a W N h d G l v b l 9 Q Z W l f Q X B w Z W 5 k a W N 1 b G F y X 0 x l Y W 4 g K D I p L 0 N o Y W 5 n Z W Q g V H l w Z S 5 7 T G V n X 2 x l Y W 5 f Y 2 9 t Y l 9 Q d m F s L D Y 5 f S Z x d W 9 0 O y w m c X V v d D t T Z W N 0 a W 9 u M S 8 y M D I 0 M T I w N l 9 S Z X B s a W N h d G l v b l 9 Q Z W l f Q X B w Z W 5 k a W N 1 b G F y X 0 x l Y W 4 g K D I p L 0 N o Y W 5 n Z W Q g V H l w Z S 5 7 T G V n X 2 x l Y W 5 f Y 2 9 t Y l 9 F Z m Z l Y 3 Q s N z B 9 J n F 1 b 3 Q 7 L C Z x d W 9 0 O 1 N l Y 3 R p b 2 4 x L z I w M j Q x M j A 2 X 1 J l c G x p Y 2 F 0 a W 9 u X 1 B l a V 9 B c H B l b m R p Y 3 V s Y X J f T G V h b i A o M i k v Q 2 h h b m d l Z C B U e X B l L n t M Z W d f b G V h b l 9 V S 0 J f U H Z h b C w 3 M X 0 m c X V v d D s s J n F 1 b 3 Q 7 U 2 V j d G l v b j E v M j A y N D E y M D Z f U m V w b G l j Y X R p b 2 5 f U G V p X 0 F w c G V u Z G l j d W x h c l 9 M Z W F u I C g y K S 9 D a G F u Z 2 V k I F R 5 c G U u e 0 x l Z 1 9 s Z W F u X 1 V L Q l 9 F Z m Z l Y 3 Q s N z J 9 J n F 1 b 3 Q 7 L C Z x d W 9 0 O 1 N l Y 3 R p b 2 4 x L z I w M j Q x M j A 2 X 1 J l c G x p Y 2 F 0 a W 9 u X 1 B l a V 9 B c H B l b m R p Y 3 V s Y X J f T G V h b i A o M i k v Q 2 h h b m d l Z C B U e X B l L n t M Z W d f b G V h b l 9 J Q 0 V f U H Z h b C w 3 M 3 0 m c X V v d D s s J n F 1 b 3 Q 7 U 2 V j d G l v b j E v M j A y N D E y M D Z f U m V w b G l j Y X R p b 2 5 f U G V p X 0 F w c G V u Z G l j d W x h c l 9 M Z W F u I C g y K S 9 D a G F u Z 2 V k I F R 5 c G U u e 0 x l Z 1 9 s Z W F u X 0 l D R V 9 F Z m Z l Y 3 Q s N z R 9 J n F 1 b 3 Q 7 L C Z x d W 9 0 O 1 N l Y 3 R p b 2 4 x L z I w M j Q x M j A 2 X 1 J l c G x p Y 2 F 0 a W 9 u X 1 B l a V 9 B c H B l b m R p Y 3 V s Y X J f T G V h b i A o M i k v Q 2 h h b m d l Z C B U e X B l L n t C X 3 B 1 Y m w s N z V 9 J n F 1 b 3 Q 7 L C Z x d W 9 0 O 1 N l Y 3 R p b 2 4 x L z I w M j Q x M j A 2 X 1 J l c G x p Y 2 F 0 a W 9 u X 1 B l a V 9 B c H B l b m R p Y 3 V s Y X J f T G V h b i A o M i k v Q 2 h h b m d l Z C B U e X B l L n t S Z X B s X 0 x l Z y w 3 N n 0 m c X V v d D s s J n F 1 b 3 Q 7 U 2 V j d G l v b j E v M j A y N D E y M D Z f U m V w b G l j Y X R p b 2 5 f U G V p X 0 F w c G V u Z G l j d W x h c l 9 M Z W F u I C g y K S 9 D a G F u Z 2 V k I F R 5 c G U u e 1 B f c m V w b F 9 M Z W c s N z d 9 J n F 1 b 3 Q 7 L C Z x d W 9 0 O 1 N l Y 3 R p b 2 4 x L z I w M j Q x M j A 2 X 1 J l c G x p Y 2 F 0 a W 9 u X 1 B l a V 9 B c H B l b m R p Y 3 V s Y X J f T G V h b i A o M i k v Q 2 h h b m d l Z C B U e X B l L n t S Z X B s X 0 F y b S w 3 O H 0 m c X V v d D s s J n F 1 b 3 Q 7 U 2 V j d G l v b j E v M j A y N D E y M D Z f U m V w b G l j Y X R p b 2 5 f U G V p X 0 F w c G V u Z G l j d W x h c l 9 M Z W F u I C g y K S 9 D a G F u Z 2 V k I F R 5 c G U u e 1 B f c m V w b F 9 B c m 0 s N z l 9 J n F 1 b 3 Q 7 X S w m c X V v d D t D b 2 x 1 b W 5 D b 3 V u d C Z x d W 9 0 O z o 4 M C w m c X V v d D t L Z X l D b 2 x 1 b W 5 O Y W 1 l c y Z x d W 9 0 O z p b X S w m c X V v d D t D b 2 x 1 b W 5 J Z G V u d G l 0 a W V z J n F 1 b 3 Q 7 O l s m c X V v d D t T Z W N 0 a W 9 u M S 8 y M D I 0 M T I w N l 9 S Z X B s a W N h d G l v b l 9 Q Z W l f Q X B w Z W 5 k a W N 1 b G F y X 0 x l Y W 4 g K D I p L 0 N o Y W 5 n Z W Q g V H l w Z S 5 7 b W F y a 2 V y L D B 9 J n F 1 b 3 Q 7 L C Z x d W 9 0 O 1 N l Y 3 R p b 2 4 x L z I w M j Q x M j A 2 X 1 J l c G x p Y 2 F 0 a W 9 u X 1 B l a V 9 B c H B l b m R p Y 3 V s Y X J f T G V h b i A o M i k v Q 2 h h b m d l Z C B U e X B l L n t D a H J v b S w x f S Z x d W 9 0 O y w m c X V v d D t T Z W N 0 a W 9 u M S 8 y M D I 0 M T I w N l 9 S Z X B s a W N h d G l v b l 9 Q Z W l f Q X B w Z W 5 k a W N 1 b G F y X 0 x l Y W 4 g K D I p L 0 N o Y W 5 n Z W Q g V H l w Z S 5 7 c G 9 z L D J 9 J n F 1 b 3 Q 7 L C Z x d W 9 0 O 1 N l Y 3 R p b 2 4 x L z I w M j Q x M j A 2 X 1 J l c G x p Y 2 F 0 a W 9 u X 1 B l a V 9 B c H B l b m R p Y 3 V s Y X J f T G V h b i A o M i k v Q 2 h h b m d l Z C B U e X B l L n t y Z W Z l c m V u Y 2 U s M 3 0 m c X V v d D s s J n F 1 b 3 Q 7 U 2 V j d G l v b j E v M j A y N D E y M D Z f U m V w b G l j Y X R p b 2 5 f U G V p X 0 F w c G V u Z G l j d W x h c l 9 M Z W F u I C g y K S 9 D a G F u Z 2 V k I F R 5 c G U u e 2 F s b G V s Z S w 0 f S Z x d W 9 0 O y w m c X V v d D t T Z W N 0 a W 9 u M S 8 y M D I 0 M T I w N l 9 S Z X B s a W N h d G l v b l 9 Q Z W l f Q X B w Z W 5 k a W N 1 b G F y X 0 x l Y W 4 g K D I p L 0 N o Y W 5 n Z W Q g V H l w Z S 5 7 c 2 V 0 X 3 J v d 2 5 1 b S w 1 f S Z x d W 9 0 O y w m c X V v d D t T Z W N 0 a W 9 u M S 8 y M D I 0 M T I w N l 9 S Z X B s a W N h d G l v b l 9 Q Z W l f Q X B w Z W 5 k a W N 1 b G F y X 0 x l Y W 4 g K D I p L 0 N o Y W 5 n Z W Q g V H l w Z S 5 7 R E F U R V 9 B R E R F R F 9 U T 1 9 D Q V R B T E 9 H L D Z 9 J n F 1 b 3 Q 7 L C Z x d W 9 0 O 1 N l Y 3 R p b 2 4 x L z I w M j Q x M j A 2 X 1 J l c G x p Y 2 F 0 a W 9 u X 1 B l a V 9 B c H B l b m R p Y 3 V s Y X J f T G V h b i A o M i k v Q 2 h h b m d l Z C B U e X B l L n t Q V U J N R U R J R C w 3 f S Z x d W 9 0 O y w m c X V v d D t T Z W N 0 a W 9 u M S 8 y M D I 0 M T I w N l 9 S Z X B s a W N h d G l v b l 9 Q Z W l f Q X B w Z W 5 k a W N 1 b G F y X 0 x l Y W 4 g K D I p L 0 N o Y W 5 n Z W Q g V H l w Z S 5 7 R k l S U 1 R f Q V V U S E 9 S L D h 9 J n F 1 b 3 Q 7 L C Z x d W 9 0 O 1 N l Y 3 R p b 2 4 x L z I w M j Q x M j A 2 X 1 J l c G x p Y 2 F 0 a W 9 u X 1 B l a V 9 B c H B l b m R p Y 3 V s Y X J f T G V h b i A o M i k v Q 2 h h b m d l Z C B U e X B l L n t E Q V R F L D l 9 J n F 1 b 3 Q 7 L C Z x d W 9 0 O 1 N l Y 3 R p b 2 4 x L z I w M j Q x M j A 2 X 1 J l c G x p Y 2 F 0 a W 9 u X 1 B l a V 9 B c H B l b m R p Y 3 V s Y X J f T G V h b i A o M i k v Q 2 h h b m d l Z C B U e X B l L n t K T 1 V S T k F M L D E w f S Z x d W 9 0 O y w m c X V v d D t T Z W N 0 a W 9 u M S 8 y M D I 0 M T I w N l 9 S Z X B s a W N h d G l v b l 9 Q Z W l f Q X B w Z W 5 k a W N 1 b G F y X 0 x l Y W 4 g K D I p L 0 N o Y W 5 n Z W Q g V H l w Z S 5 7 T E l O S y w x M X 0 m c X V v d D s s J n F 1 b 3 Q 7 U 2 V j d G l v b j E v M j A y N D E y M D Z f U m V w b G l j Y X R p b 2 5 f U G V p X 0 F w c G V u Z G l j d W x h c l 9 M Z W F u I C g y K S 9 D a G F u Z 2 V k I F R 5 c G U u e 1 N U V U R Z L D E y f S Z x d W 9 0 O y w m c X V v d D t T Z W N 0 a W 9 u M S 8 y M D I 0 M T I w N l 9 S Z X B s a W N h d G l v b l 9 Q Z W l f Q X B w Z W 5 k a W N 1 b G F y X 0 x l Y W 4 g K D I p L 0 N o Y W 5 n Z W Q g V H l w Z S 5 7 U G h l b m 9 f c H V i b C w x M 3 0 m c X V v d D s s J n F 1 b 3 Q 7 U 2 V j d G l v b j E v M j A y N D E y M D Z f U m V w b G l j Y X R p b 2 5 f U G V p X 0 F w c G V u Z G l j d W x h c l 9 M Z W F u I C g y K S 9 D a G F u Z 2 V k I F R 5 c G U u e 0 l O S V R J Q U x f U 0 F N U E x F X 1 N J W k U s M T R 9 J n F 1 b 3 Q 7 L C Z x d W 9 0 O 1 N l Y 3 R p b 2 4 x L z I w M j Q x M j A 2 X 1 J l c G x p Y 2 F 0 a W 9 u X 1 B l a V 9 B c H B l b m R p Y 3 V s Y X J f T G V h b i A o M i k v Q 2 h h b m d l Z C B U e X B l L n t S R V B M S U N B V E l P T l 9 T Q U 1 Q T E V f U 0 l a R S w x N X 0 m c X V v d D s s J n F 1 b 3 Q 7 U 2 V j d G l v b j E v M j A y N D E y M D Z f U m V w b G l j Y X R p b 2 5 f U G V p X 0 F w c G V u Z G l j d W x h c l 9 M Z W F u I C g y K S 9 D a G F u Z 2 V k I F R 5 c G U u e 1 J F R 0 l P T i w x N n 0 m c X V v d D s s J n F 1 b 3 Q 7 U 2 V j d G l v b j E v M j A y N D E y M D Z f U m V w b G l j Y X R p b 2 5 f U G V p X 0 F w c G V u Z G l j d W x h c l 9 M Z W F u I C g y K S 9 D a G F u Z 2 V k I F R 5 c G U u e 0 N I U l 9 J R C w x N 3 0 m c X V v d D s s J n F 1 b 3 Q 7 U 2 V j d G l v b j E v M j A y N D E y M D Z f U m V w b G l j Y X R p b 2 5 f U G V p X 0 F w c G V u Z G l j d W x h c l 9 M Z W F u I C g y K S 9 D a G F u Z 2 V k I F R 5 c G U u e 0 N I U l 9 Q T 1 M s M T h 9 J n F 1 b 3 Q 7 L C Z x d W 9 0 O 1 N l Y 3 R p b 2 4 x L z I w M j Q x M j A 2 X 1 J l c G x p Y 2 F 0 a W 9 u X 1 B l a V 9 B c H B l b m R p Y 3 V s Y X J f T G V h b i A o M i k v Q 2 h h b m d l Z C B U e X B l L n t S R V B P U l R F R F 9 H R U 5 F U y w x O X 0 m c X V v d D s s J n F 1 b 3 Q 7 U 2 V j d G l v b j E v M j A y N D E y M D Z f U m V w b G l j Y X R p b 2 5 f U G V p X 0 F w c G V u Z G l j d W x h c l 9 M Z W F u I C g y K S 9 D a G F u Z 2 V k I F R 5 c G U u e 0 1 B U F B F R F 9 H R U 5 F L D I w f S Z x d W 9 0 O y w m c X V v d D t T Z W N 0 a W 9 u M S 8 y M D I 0 M T I w N l 9 S Z X B s a W N h d G l v b l 9 Q Z W l f Q X B w Z W 5 k a W N 1 b G F y X 0 x l Y W 4 g K D I p L 0 N o Y W 5 n Z W Q g V H l w Z S 5 7 V V B T V F J F Q U 1 f R 0 V O R V 9 J R C w y M X 0 m c X V v d D s s J n F 1 b 3 Q 7 U 2 V j d G l v b j E v M j A y N D E y M D Z f U m V w b G l j Y X R p b 2 5 f U G V p X 0 F w c G V u Z G l j d W x h c l 9 M Z W F u I C g y K S 9 D a G F u Z 2 V k I F R 5 c G U u e 0 R P V 0 5 T V F J F Q U 1 f R 0 V O R V 9 J R C w y M n 0 m c X V v d D s s J n F 1 b 3 Q 7 U 2 V j d G l v b j E v M j A y N D E y M D Z f U m V w b G l j Y X R p b 2 5 f U G V p X 0 F w c G V u Z G l j d W x h c l 9 M Z W F u I C g y K S 9 D a G F u Z 2 V k I F R 5 c G U u e 1 N O U F 9 H R U 5 F X 0 l E U y w y M 3 0 m c X V v d D s s J n F 1 b 3 Q 7 U 2 V j d G l v b j E v M j A y N D E y M D Z f U m V w b G l j Y X R p b 2 5 f U G V p X 0 F w c G V u Z G l j d W x h c l 9 M Z W F u I C g y K S 9 D a G F u Z 2 V k I F R 5 c G U u e 1 V Q U 1 R S R U F N X 0 d F T k V f R E l T V E F O Q 0 U s M j R 9 J n F 1 b 3 Q 7 L C Z x d W 9 0 O 1 N l Y 3 R p b 2 4 x L z I w M j Q x M j A 2 X 1 J l c G x p Y 2 F 0 a W 9 u X 1 B l a V 9 B c H B l b m R p Y 3 V s Y X J f T G V h b i A o M i k v Q 2 h h b m d l Z C B U e X B l L n t E T 1 d O U 1 R S R U F N X 0 d F T k V f R E l T V E F O Q 0 U s M j V 9 J n F 1 b 3 Q 7 L C Z x d W 9 0 O 1 N l Y 3 R p b 2 4 x L z I w M j Q x M j A 2 X 1 J l c G x p Y 2 F 0 a W 9 u X 1 B l a V 9 B c H B l b m R p Y 3 V s Y X J f T G V h b i A o M i k v Q 2 h h b m d l Z C B U e X B l L n t y c 0 5 h b W U s M j Z 9 J n F 1 b 3 Q 7 L C Z x d W 9 0 O 1 N l Y 3 R p b 2 4 x L z I w M j Q x M j A 2 X 1 J l c G x p Y 2 F 0 a W 9 u X 1 B l a V 9 B c H B l b m R p Y 3 V s Y X J f T G V h b i A o M i k v Q 2 h h b m d l Z C B U e X B l L n t F Q V 9 w d W J s L D I 3 f S Z x d W 9 0 O y w m c X V v d D t T Z W N 0 a W 9 u M S 8 y M D I 0 M T I w N l 9 S Z X B s a W N h d G l v b l 9 Q Z W l f Q X B w Z W 5 k a W N 1 b G F y X 0 x l Y W 4 g K D I p L 0 N o Y W 5 n Z W Q g V H l w Z S 5 7 U 0 5 Q U y w y O H 0 m c X V v d D s s J n F 1 b 3 Q 7 U 2 V j d G l v b j E v M j A y N D E y M D Z f U m V w b G l j Y X R p b 2 5 f U G V p X 0 F w c G V u Z G l j d W x h c l 9 M Z W F u I C g y K S 9 D a G F u Z 2 V k I F R 5 c G U u e 0 1 F U k d F R C w y O X 0 m c X V v d D s s J n F 1 b 3 Q 7 U 2 V j d G l v b j E v M j A y N D E y M D Z f U m V w b G l j Y X R p b 2 5 f U G V p X 0 F w c G V u Z G l j d W x h c l 9 M Z W F u I C g y K S 9 D a G F u Z 2 V k I F R 5 c G U u e 1 N O U F 9 J R F 9 D V V J S R U 5 U L D M w f S Z x d W 9 0 O y w m c X V v d D t T Z W N 0 a W 9 u M S 8 y M D I 0 M T I w N l 9 S Z X B s a W N h d G l v b l 9 Q Z W l f Q X B w Z W 5 k a W N 1 b G F y X 0 x l Y W 4 g K D I p L 0 N o Y W 5 n Z W Q g V H l w Z S 5 7 Q 0 9 O V E V Y V C w z M X 0 m c X V v d D s s J n F 1 b 3 Q 7 U 2 V j d G l v b j E v M j A y N D E y M D Z f U m V w b G l j Y X R p b 2 5 f U G V p X 0 F w c G V u Z G l j d W x h c l 9 M Z W F u I C g y K S 9 D a G F u Z 2 V k I F R 5 c G U u e 0 l O V E V S R 0 V O S U M s M z J 9 J n F 1 b 3 Q 7 L C Z x d W 9 0 O 1 N l Y 3 R p b 2 4 x L z I w M j Q x M j A 2 X 1 J l c G x p Y 2 F 0 a W 9 u X 1 B l a V 9 B c H B l b m R p Y 3 V s Y X J f T G V h b i A o M i k v Q 2 h h b m d l Z C B U e X B l L n t S S V N L X 0 F M T E V M R V 9 G U k V R V U V O Q 1 k s M z N 9 J n F 1 b 3 Q 7 L C Z x d W 9 0 O 1 N l Y 3 R p b 2 4 x L z I w M j Q x M j A 2 X 1 J l c G x p Y 2 F 0 a W 9 u X 1 B l a V 9 B c H B l b m R p Y 3 V s Y X J f T G V h b i A o M i k v Q 2 h h b m d l Z C B U e X B l L n t Q X 3 B 1 Y m w s M z R 9 J n F 1 b 3 Q 7 L C Z x d W 9 0 O 1 N l Y 3 R p b 2 4 x L z I w M j Q x M j A 2 X 1 J l c G x p Y 2 F 0 a W 9 u X 1 B l a V 9 B c H B l b m R p Y 3 V s Y X J f T G V h b i A o M i k v Q 2 h h b m d l Z C B U e X B l L n t Q V k F M V U V f T U x P R y w z N X 0 m c X V v d D s s J n F 1 b 3 Q 7 U 2 V j d G l v b j E v M j A y N D E y M D Z f U m V w b G l j Y X R p b 2 5 f U G V p X 0 F w c G V u Z G l j d W x h c l 9 M Z W F u I C g y K S 9 D a G F u Z 2 V k I F R 5 c G U u e 1 B f V k F M V U V f V E V Y V C w z N n 0 m c X V v d D s s J n F 1 b 3 Q 7 U 2 V j d G l v b j E v M j A y N D E y M D Z f U m V w b G l j Y X R p b 2 5 f U G V p X 0 F w c G V u Z G l j d W x h c l 9 M Z W F u I C g y K S 9 D a G F u Z 2 V k I F R 5 c G U u e 0 9 S X 2 9 y X 0 J F V E E s M z d 9 J n F 1 b 3 Q 7 L C Z x d W 9 0 O 1 N l Y 3 R p b 2 4 x L z I w M j Q x M j A 2 X 1 J l c G x p Y 2 F 0 a W 9 u X 1 B l a V 9 B c H B l b m R p Y 3 V s Y X J f T G V h b i A o M i k v Q 2 h h b m d l Z C B U e X B l L n t Y O T V w Z X J j X 0 N J X 1 R F W F Q s M z h 9 J n F 1 b 3 Q 7 L C Z x d W 9 0 O 1 N l Y 3 R p b 2 4 x L z I w M j Q x M j A 2 X 1 J l c G x p Y 2 F 0 a W 9 u X 1 B l a V 9 B c H B l b m R p Y 3 V s Y X J f T G V h b i A o M i k v Q 2 h h b m d l Z C B U e X B l L n t Q T E F U R k 9 S T V 9 T T l B T X 1 B B U 1 N J T k d f U U M s M z l 9 J n F 1 b 3 Q 7 L C Z x d W 9 0 O 1 N l Y 3 R p b 2 4 x L z I w M j Q x M j A 2 X 1 J l c G x p Y 2 F 0 a W 9 u X 1 B l a V 9 B c H B l b m R p Y 3 V s Y X J f T G V h b i A o M i k v Q 2 h h b m d l Z C B U e X B l L n t D T l Y s N D B 9 J n F 1 b 3 Q 7 L C Z x d W 9 0 O 1 N l Y 3 R p b 2 4 x L z I w M j Q x M j A 2 X 1 J l c G x p Y 2 F 0 a W 9 u X 1 B l a V 9 B c H B l b m R p Y 3 V s Y X J f T G V h b i A o M i k v Q 2 h h b m d l Z C B U e X B l L n t Q a G V u b 1 9 t Y X B f c H V i b C w 0 M X 0 m c X V v d D s s J n F 1 b 3 Q 7 U 2 V j d G l v b j E v M j A y N D E y M D Z f U m V w b G l j Y X R p b 2 5 f U G V p X 0 F w c G V u Z G l j d W x h c l 9 M Z W F u I C g y K S 9 D a G F u Z 2 V k I F R 5 c G U u e 0 1 B U F B F R F 9 U U k F J V F 9 V U k k s N D J 9 J n F 1 b 3 Q 7 L C Z x d W 9 0 O 1 N l Y 3 R p b 2 4 x L z I w M j Q x M j A 2 X 1 J l c G x p Y 2 F 0 a W 9 u X 1 B l a V 9 B c H B l b m R p Y 3 V s Y X J f T G V h b i A o M i k v Q 2 h h b m d l Z C B U e X B l L n t T V F V E W V 9 B Q 0 N F U 1 N J T 0 4 s N D N 9 J n F 1 b 3 Q 7 L C Z x d W 9 0 O 1 N l Y 3 R p b 2 4 x L z I w M j Q x M j A 2 X 1 J l c G x p Y 2 F 0 a W 9 u X 1 B l a V 9 B c H B l b m R p Y 3 V s Y X J f T G V h b i A o M i k v Q 2 h h b m d l Z C B U e X B l L n t H R U 5 P V F l Q S U 5 H X 1 R F Q 0 h O T 0 x P R 1 k s N D R 9 J n F 1 b 3 Q 7 L C Z x d W 9 0 O 1 N l Y 3 R p b 2 4 x L z I w M j Q x M j A 2 X 1 J l c G x p Y 2 F 0 a W 9 u X 1 B l a V 9 B c H B l b m R p Y 3 V s Y X J f T G V h b i A o M i k v Q 2 h h b m d l Z C B U e X B l L n t j U G 9 z L D Q 1 f S Z x d W 9 0 O y w m c X V v d D t T Z W N 0 a W 9 u M S 8 y M D I 0 M T I w N l 9 S Z X B s a W N h d G l v b l 9 Q Z W l f Q X B w Z W 5 k a W N 1 b G F y X 0 x l Y W 4 g K D I p L 0 N o Y W 5 n Z W Q g V H l w Z S 5 7 Y 1 J l Z i w 0 N n 0 m c X V v d D s s J n F 1 b 3 Q 7 U 2 V j d G l v b j E v M j A y N D E y M D Z f U m V w b G l j Y X R p b 2 5 f U G V p X 0 F w c G V u Z G l j d W x h c l 9 M Z W F u I C g y K S 9 D a G F u Z 2 V k I F R 5 c G U u e 2 N B b H Q s N D d 9 J n F 1 b 3 Q 7 L C Z x d W 9 0 O 1 N l Y 3 R p b 2 4 x L z I w M j Q x M j A 2 X 1 J l c G x p Y 2 F 0 a W 9 u X 1 B l a V 9 B c H B l b m R p Y 3 V s Y X J f T G V h b i A o M i k v Q 2 h h b m d l Z C B U e X B l L n t G c m V x L D Q 4 f S Z x d W 9 0 O y w m c X V v d D t T Z W N 0 a W 9 u M S 8 y M D I 0 M T I w N l 9 S Z X B s a W N h d G l v b l 9 Q Z W l f Q X B w Z W 5 k a W N 1 b G F y X 0 x l Y W 4 g K D I p L 0 N o Y W 5 n Z W Q g V H l w Z S 5 7 S W 5 m b y w 0 O X 0 m c X V v d D s s J n F 1 b 3 Q 7 U 2 V j d G l v b j E v M j A y N D E y M D Z f U m V w b G l j Y X R p b 2 5 f U G V p X 0 F w c G V u Z G l j d W x h c l 9 M Z W F u I C g y K S 9 D a G F u Z 2 V k I F R 5 c G U u e 1 F G b G F n c y w 1 M H 0 m c X V v d D s s J n F 1 b 3 Q 7 U 2 V j d G l v b j E v M j A y N D E y M D Z f U m V w b G l j Y X R p b 2 5 f U G V p X 0 F w c G V u Z G l j d W x h c l 9 M Z W F u I C g y K S 9 D a G F u Z 2 V k I F R 5 c G U u e 0 5 I Y X A s N T F 9 J n F 1 b 3 Q 7 L C Z x d W 9 0 O 1 N l Y 3 R p b 2 4 x L z I w M j Q x M j A 2 X 1 J l c G x p Y 2 F 0 a W 9 u X 1 B l a V 9 B c H B l b m R p Y 3 V s Y X J f T G V h b i A o M i k v Q 2 h h b m d l Z C B U e X B l L n t S Z W Z N a X N t Y X R j a C w 1 M n 0 m c X V v d D s s J n F 1 b 3 Q 7 U 2 V j d G l v b j E v M j A y N D E y M D Z f U m V w b G l j Y X R p b 2 5 f U G V p X 0 F w c G V u Z G l j d W x h c l 9 M Z W F u I C g y K S 9 D a G F u Z 2 V k I F R 5 c G U u e 1 J l Z k F s d E Z s a X A s N T N 9 J n F 1 b 3 Q 7 L C Z x d W 9 0 O 1 N l Y 3 R p b 2 4 x L z I w M j Q x M j A 2 X 1 J l c G x p Y 2 F 0 a W 9 u X 1 B l a V 9 B c H B l b m R p Y 3 V s Y X J f T G V h b i A o M i k v Q 2 h h b m d l Z C B U e X B l L n t Q b 3 N 4 L D U 0 f S Z x d W 9 0 O y w m c X V v d D t T Z W N 0 a W 9 u M S 8 y M D I 0 M T I w N l 9 S Z X B s a W N h d G l v b l 9 Q Z W l f Q X B w Z W 5 k a W N 1 b G F y X 0 x l Y W 4 g K D I p L 0 N o Y W 5 n Z W Q g V H l w Z S 5 7 U m V m L D U 1 f S Z x d W 9 0 O y w m c X V v d D t T Z W N 0 a W 9 u M S 8 y M D I 0 M T I w N l 9 S Z X B s a W N h d G l v b l 9 Q Z W l f Q X B w Z W 5 k a W N 1 b G F y X 0 x l Y W 4 g K D I p L 0 N o Y W 5 n Z W Q g V H l w Z S 5 7 Q W x 0 L D U 2 f S Z x d W 9 0 O y w m c X V v d D t T Z W N 0 a W 9 u M S 8 y M D I 0 M T I w N l 9 S Z X B s a W N h d G l v b l 9 Q Z W l f Q X B w Z W 5 k a W N 1 b G F y X 0 x l Y W 4 g K D I p L 0 N o Y W 5 n Z W Q g V H l w Z S 5 7 T m F t Z S w 1 N 3 0 m c X V v d D s s J n F 1 b 3 Q 7 U 2 V j d G l v b j E v M j A y N D E y M D Z f U m V w b G l j Y X R p b 2 5 f U G V p X 0 F w c G V u Z G l j d W x h c l 9 M Z W F u I C g y K S 9 D a G F u Z 2 V k I F R 5 c G U u e 1 N v d X J j Z S w 1 O H 0 m c X V v d D s s J n F 1 b 3 Q 7 U 2 V j d G l v b j E v M j A y N D E y M D Z f U m V w b G l j Y X R p b 2 5 f U G V p X 0 F w c G V u Z G l j d W x h c l 9 M Z W F u I C g y K S 9 D a G F u Z 2 V k I F R 5 c G U u e 0 F y b V 9 s Z W F u X 0 V m Z m V j d F 9 B b G x l b G U s N T l 9 J n F 1 b 3 Q 7 L C Z x d W 9 0 O 1 N l Y 3 R p b 2 4 x L z I w M j Q x M j A 2 X 1 J l c G x p Y 2 F 0 a W 9 u X 1 B l a V 9 B c H B l b m R p Y 3 V s Y X J f T G V h b i A o M i k v Q 2 h h b m d l Z C B U e X B l L n t B c m 1 f b G V h b l 9 P d G h l c l 9 B b G x l b G U s N j B 9 J n F 1 b 3 Q 7 L C Z x d W 9 0 O 1 N l Y 3 R p b 2 4 x L z I w M j Q x M j A 2 X 1 J l c G x p Y 2 F 0 a W 9 u X 1 B l a V 9 B c H B l b m R p Y 3 V s Y X J f T G V h b i A o M i k v Q 2 h h b m d l Z C B U e X B l L n t B c m 1 f b G V h b l 9 j b 2 1 i X 1 B 2 Y W w s N j F 9 J n F 1 b 3 Q 7 L C Z x d W 9 0 O 1 N l Y 3 R p b 2 4 x L z I w M j Q x M j A 2 X 1 J l c G x p Y 2 F 0 a W 9 u X 1 B l a V 9 B c H B l b m R p Y 3 V s Y X J f T G V h b i A o M i k v Q 2 h h b m d l Z C B U e X B l L n t B c m 1 f b G V h b l 9 j b 2 1 i X 0 V m Z m V j d C w 2 M n 0 m c X V v d D s s J n F 1 b 3 Q 7 U 2 V j d G l v b j E v M j A y N D E y M D Z f U m V w b G l j Y X R p b 2 5 f U G V p X 0 F w c G V u Z G l j d W x h c l 9 M Z W F u I C g y K S 9 D a G F u Z 2 V k I F R 5 c G U u e 0 F y b V 9 s Z W F u X 1 V L Q l 9 Q d m F s L D Y z f S Z x d W 9 0 O y w m c X V v d D t T Z W N 0 a W 9 u M S 8 y M D I 0 M T I w N l 9 S Z X B s a W N h d G l v b l 9 Q Z W l f Q X B w Z W 5 k a W N 1 b G F y X 0 x l Y W 4 g K D I p L 0 N o Y W 5 n Z W Q g V H l w Z S 5 7 Q X J t X 2 x l Y W 5 f V U t C X 0 V m Z m V j d C w 2 N H 0 m c X V v d D s s J n F 1 b 3 Q 7 U 2 V j d G l v b j E v M j A y N D E y M D Z f U m V w b G l j Y X R p b 2 5 f U G V p X 0 F w c G V u Z G l j d W x h c l 9 M Z W F u I C g y K S 9 D a G F u Z 2 V k I F R 5 c G U u e 0 F y b V 9 s Z W F u X 0 l D R V 9 Q d m F s L D Y 1 f S Z x d W 9 0 O y w m c X V v d D t T Z W N 0 a W 9 u M S 8 y M D I 0 M T I w N l 9 S Z X B s a W N h d G l v b l 9 Q Z W l f Q X B w Z W 5 k a W N 1 b G F y X 0 x l Y W 4 g K D I p L 0 N o Y W 5 n Z W Q g V H l w Z S 5 7 Q X J t X 2 x l Y W 5 f S U N F X 0 V m Z m V j d C w 2 N n 0 m c X V v d D s s J n F 1 b 3 Q 7 U 2 V j d G l v b j E v M j A y N D E y M D Z f U m V w b G l j Y X R p b 2 5 f U G V p X 0 F w c G V u Z G l j d W x h c l 9 M Z W F u I C g y K S 9 D a G F u Z 2 V k I F R 5 c G U u e 0 x l Z 1 9 s Z W F u X 0 V m Z m V j d F 9 B b G x l b G U s N j d 9 J n F 1 b 3 Q 7 L C Z x d W 9 0 O 1 N l Y 3 R p b 2 4 x L z I w M j Q x M j A 2 X 1 J l c G x p Y 2 F 0 a W 9 u X 1 B l a V 9 B c H B l b m R p Y 3 V s Y X J f T G V h b i A o M i k v Q 2 h h b m d l Z C B U e X B l L n t M Z W d f b G V h b l 9 P d G h l c l 9 B b G x l b G U s N j h 9 J n F 1 b 3 Q 7 L C Z x d W 9 0 O 1 N l Y 3 R p b 2 4 x L z I w M j Q x M j A 2 X 1 J l c G x p Y 2 F 0 a W 9 u X 1 B l a V 9 B c H B l b m R p Y 3 V s Y X J f T G V h b i A o M i k v Q 2 h h b m d l Z C B U e X B l L n t M Z W d f b G V h b l 9 j b 2 1 i X 1 B 2 Y W w s N j l 9 J n F 1 b 3 Q 7 L C Z x d W 9 0 O 1 N l Y 3 R p b 2 4 x L z I w M j Q x M j A 2 X 1 J l c G x p Y 2 F 0 a W 9 u X 1 B l a V 9 B c H B l b m R p Y 3 V s Y X J f T G V h b i A o M i k v Q 2 h h b m d l Z C B U e X B l L n t M Z W d f b G V h b l 9 j b 2 1 i X 0 V m Z m V j d C w 3 M H 0 m c X V v d D s s J n F 1 b 3 Q 7 U 2 V j d G l v b j E v M j A y N D E y M D Z f U m V w b G l j Y X R p b 2 5 f U G V p X 0 F w c G V u Z G l j d W x h c l 9 M Z W F u I C g y K S 9 D a G F u Z 2 V k I F R 5 c G U u e 0 x l Z 1 9 s Z W F u X 1 V L Q l 9 Q d m F s L D c x f S Z x d W 9 0 O y w m c X V v d D t T Z W N 0 a W 9 u M S 8 y M D I 0 M T I w N l 9 S Z X B s a W N h d G l v b l 9 Q Z W l f Q X B w Z W 5 k a W N 1 b G F y X 0 x l Y W 4 g K D I p L 0 N o Y W 5 n Z W Q g V H l w Z S 5 7 T G V n X 2 x l Y W 5 f V U t C X 0 V m Z m V j d C w 3 M n 0 m c X V v d D s s J n F 1 b 3 Q 7 U 2 V j d G l v b j E v M j A y N D E y M D Z f U m V w b G l j Y X R p b 2 5 f U G V p X 0 F w c G V u Z G l j d W x h c l 9 M Z W F u I C g y K S 9 D a G F u Z 2 V k I F R 5 c G U u e 0 x l Z 1 9 s Z W F u X 0 l D R V 9 Q d m F s L D c z f S Z x d W 9 0 O y w m c X V v d D t T Z W N 0 a W 9 u M S 8 y M D I 0 M T I w N l 9 S Z X B s a W N h d G l v b l 9 Q Z W l f Q X B w Z W 5 k a W N 1 b G F y X 0 x l Y W 4 g K D I p L 0 N o Y W 5 n Z W Q g V H l w Z S 5 7 T G V n X 2 x l Y W 5 f S U N F X 0 V m Z m V j d C w 3 N H 0 m c X V v d D s s J n F 1 b 3 Q 7 U 2 V j d G l v b j E v M j A y N D E y M D Z f U m V w b G l j Y X R p b 2 5 f U G V p X 0 F w c G V u Z G l j d W x h c l 9 M Z W F u I C g y K S 9 D a G F u Z 2 V k I F R 5 c G U u e 0 J f c H V i b C w 3 N X 0 m c X V v d D s s J n F 1 b 3 Q 7 U 2 V j d G l v b j E v M j A y N D E y M D Z f U m V w b G l j Y X R p b 2 5 f U G V p X 0 F w c G V u Z G l j d W x h c l 9 M Z W F u I C g y K S 9 D a G F u Z 2 V k I F R 5 c G U u e 1 J l c G x f T G V n L D c 2 f S Z x d W 9 0 O y w m c X V v d D t T Z W N 0 a W 9 u M S 8 y M D I 0 M T I w N l 9 S Z X B s a W N h d G l v b l 9 Q Z W l f Q X B w Z W 5 k a W N 1 b G F y X 0 x l Y W 4 g K D I p L 0 N o Y W 5 n Z W Q g V H l w Z S 5 7 U F 9 y Z X B s X 0 x l Z y w 3 N 3 0 m c X V v d D s s J n F 1 b 3 Q 7 U 2 V j d G l v b j E v M j A y N D E y M D Z f U m V w b G l j Y X R p b 2 5 f U G V p X 0 F w c G V u Z G l j d W x h c l 9 M Z W F u I C g y K S 9 D a G F u Z 2 V k I F R 5 c G U u e 1 J l c G x f Q X J t L D c 4 f S Z x d W 9 0 O y w m c X V v d D t T Z W N 0 a W 9 u M S 8 y M D I 0 M T I w N l 9 S Z X B s a W N h d G l v b l 9 Q Z W l f Q X B w Z W 5 k a W N 1 b G F y X 0 x l Y W 4 g K D I p L 0 N o Y W 5 n Z W Q g V H l w Z S 5 7 U F 9 y Z X B s X 0 F y b S w 3 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j A y N D E y M T Z f U 3 V t b W F y e V 9 U Y W J s Z V 9 E W E E l M j A o M y k 8 L 0 l 0 Z W 1 Q Y X R o P j w v S X R l b U x v Y 2 F 0 a W 9 u P j x T d G F i b G V F b n R y a W V z P j x F b n R y e S B U e X B l P S J B Z G R l Z F R v R G F 0 Y U 1 v Z G V s I i B W Y W x 1 Z T 0 i b D A i I C 8 + P E V u d H J 5 I F R 5 c G U 9 I k J 1 Z m Z l c k 5 l e H R S Z W Z y Z X N o I i B W Y W x 1 Z T 0 i b D E i I C 8 + P E V u d H J 5 I F R 5 c G U 9 I k Z p b G x D b 3 V u d C I g V m F s d W U 9 I m w y N S I g L z 4 8 R W 5 0 c n k g V H l w Z T 0 i R m l s b E V u Y W J s Z W Q i I F Z h b H V l P S J s M C I g L z 4 8 R W 5 0 c n k g V H l w Z T 0 i R m l s b E V y c m 9 y Q 2 9 k Z S I g V m F s d W U 9 I n N V b m t u b 3 d u I i A v P j x F b n R y e S B U e X B l P S J G a W x s R X J y b 3 J D b 3 V u d C I g V m F s d W U 9 I m w w I i A v P j x F b n R y e S B U e X B l P S J G a W x s T G F z d F V w Z G F 0 Z W Q i I F Z h b H V l P S J k M j A y N C 0 x M i 0 x O F Q x N z o z N D o w M C 4 0 M D U w N T Q w W i I g L z 4 8 R W 5 0 c n k g V H l w Z T 0 i R m l s b E N v b H V t b l R 5 c G V z I i B W Y W x 1 Z T 0 i c 0 J n W U d B d 1 l H Q m d Z R 0 J n V U Z C Z 1 l H Q m d V R k J R V U Z C U V l H Q m d V R k J R V U Z C U V l H Q m d V R k J R V U Z C U V V G Q l F V R k J R V U Z C U V V G Q l F V R k J R V U Z C U V V G Q l F V R k J R V U Z C U V V G Q l F V R k J R V U Z C U V V G Q l F V R k J R V U Z C U V V G Q l F V R k J R V U Z C U V V G Q l F V R k J R V U Z C U V V G Q l F V R k J R V U Z C Z 1 l H Q m d V R k J R V U Z C U V V G Q l F V R k J R V U Z C U V V G Q l F V R k J R V U Z C U V V G Q l F V R k J R V U Z C U V V G Q l F V R k J R V U Z C U V V G Q l F V R k J R V U Z C U V V G Q l F V R k J R P T 0 i I C 8 + P E V u d H J 5 I F R 5 c G U 9 I k Z p b G x D b 2 x 1 b W 5 O Y W 1 l c y I g V m F s d W U 9 I n N b J n F 1 b 3 Q 7 b W F y a 2 V y J n F 1 b 3 Q 7 L C Z x d W 9 0 O 3 J z T m F t Z S Z x d W 9 0 O y w m c X V v d D t D a H J v b S Z x d W 9 0 O y w m c X V v d D t Q b 3 M m c X V v d D s s J n F 1 b 3 Q 7 R W Z m Z W N 0 X 0 F s b G V s Z S Z x d W 9 0 O y w m c X V v d D t P d G h l c l 9 B b G x l b G U m c X V v d D s s J n F 1 b 3 Q 7 T U V U Q V 9 n Z W 5 l J n F 1 b 3 Q 7 L C Z x d W 9 0 O 2 N v Z G l u Z 1 9 l Z m Z l Y 3 Q m c X V v d D s s J n F 1 b 3 Q 7 Y 2 9 k a W 5 n X 2 N o Y W 5 n Z S Z x d W 9 0 O y w m c X V v d D t j b G 9 z Z V 9 n Z W 5 l c y Z x d W 9 0 O y w m c X V v d D t J Q 0 V f Z n J l c S Z x d W 9 0 O y w m c X V v d D t V S 0 I 1 M D B f Z n J l c S Z x d W 9 0 O y w m c X V v d D t J Q 0 V f b m F t Z S Z x d W 9 0 O y w m c X V v d D t M R F 9 p b m Z v J n F 1 b 3 Q 7 L C Z x d W 9 0 O 0 x E J n F 1 b 3 Q 7 L C Z x d W 9 0 O 0 x E X 2 1 h d G N o J n F 1 b 3 Q 7 L C Z x d W 9 0 O 0 F y b V 9 s Z W F u X 0 F Y X 2 N v b W J f R W Z m Z W N 0 J n F 1 b 3 Q 7 L C Z x d W 9 0 O 0 F y b V 9 s Z W F u X 0 F Y X 2 N v b W J f U H Z h b C Z x d W 9 0 O y w m c X V v d D t B c m 1 f b G V h b l 9 B W F 9 j b 2 1 i X 1 N 0 Z E V y c i Z x d W 9 0 O y w m c X V v d D t B c m 1 f b G V h b l 9 B W V 9 j b 2 1 i X 0 V m Z m V j d C Z x d W 9 0 O y w m c X V v d D t B c m 1 f b G V h b l 9 B W V 9 j b 2 1 i X 1 B 2 Y W w m c X V v d D s s J n F 1 b 3 Q 7 Q X J t X 2 x l Y W 5 f Q V l f Y 2 9 t Y l 9 T d G R F c n I m c X V v d D s s J n F 1 b 3 Q 7 Q X J t X 2 x l Y W 5 f Y 2 9 t Y l 9 F Z m Z l Y 3 Q m c X V v d D s s J n F 1 b 3 Q 7 Q X J t X 2 x l Y W 5 f Y 2 9 t Y l 9 Q d m F s J n F 1 b 3 Q 7 L C Z x d W 9 0 O 0 F y b V 9 s Z W F u X 2 N v b W J f U 3 R k R X J y J n F 1 b 3 Q 7 L C Z x d W 9 0 O 0 x l Z 1 9 s Z W F u X 0 F Y X 2 N v b W J f R W Z m Z W N 0 J n F 1 b 3 Q 7 L C Z x d W 9 0 O 0 x l Z 1 9 s Z W F u X 0 F Y X 2 N v b W J f U H Z h b C Z x d W 9 0 O y w m c X V v d D t M Z W d f b G V h b l 9 B W F 9 j b 2 1 i X 1 N 0 Z E V y c i Z x d W 9 0 O y w m c X V v d D t M Z W d f b G V h b l 9 B W V 9 j b 2 1 i X 0 V m Z m V j d C Z x d W 9 0 O y w m c X V v d D t M Z W d f b G V h b l 9 B W V 9 j b 2 1 i X 1 B 2 Y W w m c X V v d D s s J n F 1 b 3 Q 7 T G V n X 2 x l Y W 5 f Q V l f Y 2 9 t Y l 9 T d G R F c n I m c X V v d D s s J n F 1 b 3 Q 7 T G V n X 2 x l Y W 5 f Y 2 9 t Y l 9 F Z m Z l Y 3 Q m c X V v d D s s J n F 1 b 3 Q 7 T G V n X 2 x l Y W 5 f Y 2 9 t Y l 9 Q d m F s J n F 1 b 3 Q 7 L C Z x d W 9 0 O 0 x l Z 1 9 s Z W F u X 2 N v b W J f U 3 R k R X J y J n F 1 b 3 Q 7 L C Z x d W 9 0 O 1 R v d G F s X 2 x l Y W 5 f Q V h f Y 2 9 t Y l 9 F Z m Z l Y 3 Q m c X V v d D s s J n F 1 b 3 Q 7 V G 9 0 Y W x f b G V h b l 9 B W F 9 j b 2 1 i X 1 B 2 Y W w m c X V v d D s s J n F 1 b 3 Q 7 V G 9 0 Y W x f b G V h b l 9 B W F 9 j b 2 1 i X 1 N 0 Z E V y c i Z x d W 9 0 O y w m c X V v d D t U b 3 R h b F 9 s Z W F u X 0 F Z X 2 N v b W J f R W Z m Z W N 0 J n F 1 b 3 Q 7 L C Z x d W 9 0 O 1 R v d G F s X 2 x l Y W 5 f Q V l f Y 2 9 t Y l 9 Q d m F s J n F 1 b 3 Q 7 L C Z x d W 9 0 O 1 R v d G F s X 2 x l Y W 5 f Q V l f Y 2 9 t Y l 9 T d G R F c n I m c X V v d D s s J n F 1 b 3 Q 7 V G 9 0 Y W x f b G V h b l 9 j b 2 1 i X 0 V m Z m V j d C Z x d W 9 0 O y w m c X V v d D t U b 3 R h b F 9 s Z W F u X 2 N v b W J f U H Z h b C Z x d W 9 0 O y w m c X V v d D t U b 3 R h b F 9 s Z W F u X 2 N v b W J f U 3 R k R X J y J n F 1 b 3 Q 7 L C Z x d W 9 0 O 1 R y d W 5 r X 2 x l Y W 5 f Q V h f Y 2 9 t Y l 9 F Z m Z l Y 3 Q m c X V v d D s s J n F 1 b 3 Q 7 V H J 1 b m t f b G V h b l 9 B W F 9 j b 2 1 i X 1 B 2 Y W w m c X V v d D s s J n F 1 b 3 Q 7 V H J 1 b m t f b G V h b l 9 B W F 9 j b 2 1 i X 1 N 0 Z E V y c i Z x d W 9 0 O y w m c X V v d D t U c n V u a 1 9 s Z W F u X 0 F Z X 2 N v b W J f R W Z m Z W N 0 J n F 1 b 3 Q 7 L C Z x d W 9 0 O 1 R y d W 5 r X 2 x l Y W 5 f Q V l f Y 2 9 t Y l 9 Q d m F s J n F 1 b 3 Q 7 L C Z x d W 9 0 O 1 R y d W 5 r X 2 x l Y W 5 f Q V l f Y 2 9 t Y l 9 T d G R F c n I m c X V v d D s s J n F 1 b 3 Q 7 V H J 1 b m t f b G V h b l 9 j b 2 1 i X 0 V m Z m V j d C Z x d W 9 0 O y w m c X V v d D t U c n V u a 1 9 s Z W F u X 2 N v b W J f U H Z h b C Z x d W 9 0 O y w m c X V v d D t U c n V u a 1 9 s Z W F u X 2 N v b W J f U 3 R k R X J y J n F 1 b 3 Q 7 L C Z x d W 9 0 O 0 N y Z W F f Y 2 9 t Y l 9 Q d m F s J n F 1 b 3 Q 7 L C Z x d W 9 0 O 0 N y Z W F f Y 2 9 t Y l 9 F Z m Z l Y 3 Q m c X V v d D s s J n F 1 b 3 Q 7 Q 3 J l Y V 9 j b 2 1 i X 1 N 0 Z E V y c i Z x d W 9 0 O y w m c X V v d D t C T U l f M T U w X 2 N v b W J f U H Z h b C Z x d W 9 0 O y w m c X V v d D t C T U l f M T U w X 2 N v b W J f R W Z m Z W N 0 J n F 1 b 3 Q 7 L C Z x d W 9 0 O 0 J N S V 8 x N T B f Y 2 9 t Y l 9 T d G R F c n I m c X V v d D s s J n F 1 b 3 Q 7 V 0 h S X z E 1 M F 9 j b 2 1 i X 1 B 2 Y W w m c X V v d D s s J n F 1 b 3 Q 7 V 0 h S X z E 1 M F 9 j b 2 1 i X 0 V m Z m V j d C Z x d W 9 0 O y w m c X V v d D t X S F J f M T U w X 2 N v b W J f U 3 R k R X J y J n F 1 b 3 Q 7 L C Z x d W 9 0 O 0 x T d H l s Z V 9 U a W 1 l X 3 N w Z W 5 0 X 3 d h d G N o a W 5 n X 3 R l b G V 2 a X N p b 2 5 f R W Z m Z W N 0 J n F 1 b 3 Q 7 L C Z x d W 9 0 O 0 x T d H l s Z V 9 U a W 1 l X 3 N w Z W 5 0 X 3 d h d G N o a W 5 n X 3 R l b G V 2 a X N p b 2 5 f U H Z h b C Z x d W 9 0 O y w m c X V v d D t M U 3 R 5 b G V f V G l t Z V 9 z c G V u d F 9 3 Y X R j a G l u Z 1 9 0 Z W x l d m l z a W 9 u X 1 N 0 Z G V y c i Z x d W 9 0 O y w m c X V v d D t N Y X h f Z 3 J p c F 9 z d H J l b m d 0 a F 9 F Z m Z l Y 3 Q m c X V v d D s s J n F 1 b 3 Q 7 T W F 4 X 2 d y a X B f c 3 R y Z W 5 n d G h f U H Z h b C Z x d W 9 0 O y w m c X V v d D t N Y X h f Z 3 J p c F 9 z d H J l b m d 0 a F 9 T d G R l c n I m c X V v d D s s J n F 1 b 3 Q 7 T W V h b l 9 n c m l w X 3 N 0 c m V u Z 3 R o X 0 V m Z m V j d C Z x d W 9 0 O y w m c X V v d D t N Z W F u X 2 d y a X B f c 3 R y Z W 5 n d G h f U H Z h b C Z x d W 9 0 O y w m c X V v d D t N Z W F u X 2 d y a X B f c 3 R y Z W 5 n d G h f U 3 R k Z X J y J n F 1 b 3 Q 7 L C Z x d W 9 0 O 0 o 0 N F 9 D T 1 B E M T U w X 2 N v b W J f U 3 R k R X J y J n F 1 b 3 Q 7 L C Z x d W 9 0 O 0 o 0 N F 9 D T 1 B E M T U w X 2 N v b W J f R W Z m Z W N 0 J n F 1 b 3 Q 7 L C Z x d W 9 0 O 0 k 0 M j B f R G l s Y X R l Z F 9 D Y X J k a W 9 t X 2 N v b W J f U H Z h b C Z x d W 9 0 O y w m c X V v d D t J N D I w X 0 R p b G F 0 Z W R f Q 2 F y Z G l v b V 9 j b 2 1 i X 1 N 0 Z E V y c i Z x d W 9 0 O y w m c X V v d D t J N D I w X 0 R p b G F 0 Z W R f Q 2 F y Z G l v b V 9 j b 2 1 i X 0 V m Z m V j d C Z x d W 9 0 O y w m c X V v d D t J N D I x X 0 9 i c 3 R y d W N 0 a X Z l X 0 h 5 c G V y d H J v c G h p Y 1 9 j b 2 1 i X 1 B 2 Y W w m c X V v d D s s J n F 1 b 3 Q 7 S T Q y M V 9 P Y n N 0 c n V j d G l 2 Z V 9 I e X B l c n R y b 3 B o a W N f Y 2 9 t Y l 9 T d G R F c n I m c X V v d D s s J n F 1 b 3 Q 7 S T Q y M V 9 P Y n N 0 c n V j d G l 2 Z V 9 I e X B l c n R y b 3 B o a W N f Y 2 9 t Y l 9 F Z m Z l Y 3 Q m c X V v d D s s J n F 1 b 3 Q 7 S T U w X 0 h l Y X J 0 X 2 Z h a W x 1 c m V f Y 2 9 t Y l 9 Q d m F s J n F 1 b 3 Q 7 L C Z x d W 9 0 O 0 k 1 M F 9 I Z W F y d F 9 m Y W l s d X J l X 2 N v b W J f U 3 R k R X J y J n F 1 b 3 Q 7 L C Z x d W 9 0 O 0 k 1 M F 9 I Z W F y d F 9 m Y W l s d X J l X 2 N v b W J f R W Z m Z W N 0 J n F 1 b 3 Q 7 L C Z x d W 9 0 O 1 N p Y 2 t f c 2 l u d X N f c 3 h f Y 2 9 t Y l 9 Q d m F s J n F 1 b 3 Q 7 L C Z x d W 9 0 O 1 N p Y 2 t f c 2 l u d X N f c 3 h f Y 2 9 t Y l 9 T d G R F c n I m c X V v d D s s J n F 1 b 3 Q 7 U 2 l j a 1 9 z a W 5 1 c 1 9 z e F 9 j b 2 1 i X 0 V m Z m V j d C Z x d W 9 0 O y w m c X V v d D t B d H J p Y W x f Z m l i X 2 Z s d X R 0 Z X J f Y 2 9 t Y l 9 Q d m F s J n F 1 b 3 Q 7 L C Z x d W 9 0 O 0 F 0 c m l h b F 9 m a W J f Z m x 1 d H R l c l 9 j b 2 1 i X 1 N 0 Z E V y c i Z x d W 9 0 O y w m c X V v d D t B d H J p Y W x f Z m l i X 2 Z s d X R 0 Z X J f Y 2 9 t Y l 9 F Z m Z l Y 3 Q m c X V v d D s s J n F 1 b 3 Q 7 Q 2 F y Z G l h Y 1 9 h c n J l c 3 R f c G x 1 c 1 9 W R l 9 j b 2 1 i X 1 B 2 Y W w m c X V v d D s s J n F 1 b 3 Q 7 Q 2 F y Z G l h Y 1 9 h c n J l c 3 R f c G x 1 c 1 9 W R l 9 j b 2 1 i X 1 N 0 Z E V y c i Z x d W 9 0 O y w m c X V v d D t D Y X J k a W F j X 2 F y c m V z d F 9 w b H V z X 1 Z G X 2 N v b W J f R W Z m Z W N 0 J n F 1 b 3 Q 7 L C Z x d W 9 0 O 0 N B R F 9 j b 2 1 i X 1 B 2 Y W w m c X V v d D s s J n F 1 b 3 Q 7 Q 0 F E X 2 N v b W J f U 3 R k R X J y J n F 1 b 3 Q 7 L C Z x d W 9 0 O 0 N B R F 9 j b 2 1 i X 0 V m Z m V j d C Z x d W 9 0 O y w m c X V v d D t B V k J f a G V h c n R i b G 9 j a 1 9 j b 2 1 i X 1 B 2 Y W w m c X V v d D s s J n F 1 b 3 Q 7 Q V Z C X 2 h l Y X J 0 Y m x v Y 2 t f Y 2 9 t Y l 9 T d G R F c n I m c X V v d D s s J n F 1 b 3 Q 7 Q V Z C X 2 h l Y X J 0 Y m x v Y 2 t f Y 2 9 t Y l 9 F Z m Z l Y 3 Q m c X V v d D s s J n F 1 b 3 Q 7 T E J C Q l 9 o Z W F y d G J s b 2 N r X 2 N v b W J f U H Z h b C Z x d W 9 0 O y w m c X V v d D t M Q k J C X 2 h l Y X J 0 Y m x v Y 2 t f Y 2 9 t Y l 9 T d G R F c n I m c X V v d D s s J n F 1 b 3 Q 7 T E J C Q l 9 o Z W F y d G J s b 2 N r X 2 N v b W J f R W Z m Z W N 0 J n F 1 b 3 Q 7 L C Z x d W 9 0 O 1 J C Q k J f a G V h c n R i b G 9 j a 1 9 j b 2 1 i X 1 B 2 Y W w m c X V v d D s s J n F 1 b 3 Q 7 U k J C Q l 9 o Z W F y d G J s b 2 N r X 2 N v b W J f U 3 R k R X J y J n F 1 b 3 Q 7 L C Z x d W 9 0 O 1 J C Q k J f a G V h c n R i b G 9 j a 1 9 j b 2 1 i X 0 V m Z m V j d C Z x d W 9 0 O y w m c X V v d D t T O D Z f a W 5 q d X J 5 X 2 1 1 c 2 N s Z V 9 0 Z W 5 k b 2 5 f b G 9 3 Z X J f b G V n X 2 N v b W J f U H Z h b C Z x d W 9 0 O y w m c X V v d D t T O D Z f a W 5 q d X J 5 X 2 1 1 c 2 N s Z V 9 0 Z W 5 k b 2 5 f b G 9 3 Z X J f b G V n X 2 N v b W J f U 3 R k R X J y J n F 1 b 3 Q 7 L C Z x d W 9 0 O 1 M 4 N l 9 p b m p 1 c n l f b X V z Y 2 x l X 3 R l b m R v b l 9 s b 3 d l c l 9 s Z W d f Y 2 9 t Y l 9 F Z m Z l Y 3 Q m c X V v d D s s J n F 1 b 3 Q 7 U z k 2 X 2 l u a n V y e V 9 t d X N j b G V f d G V u Z G 9 u X 2 F u a 2 x l X 2 Z v b 3 R f Y 2 9 t Y l 9 Q d m F s J n F 1 b 3 Q 7 L C Z x d W 9 0 O 1 M 5 N l 9 p b m p 1 c n l f b X V z Y 2 x l X 3 R l b m R v b l 9 h b m t s Z V 9 m b 2 9 0 X 2 N v b W J f U 3 R k R X J y J n F 1 b 3 Q 7 L C Z x d W 9 0 O 1 M 5 N l 9 p b m p 1 c n l f b X V z Y 2 x l X 3 R l b m R v b l 9 h b m t s Z V 9 m b 2 9 0 X 2 N v b W J f R W Z m Z W N 0 J n F 1 b 3 Q 7 L C Z x d W 9 0 O 1 M x M 1 9 E a X N s b 2 N h d G l v b l 9 z c H J h a W 5 f c 3 R y Y W l u X 2 5 l Y 2 t f Y 2 9 t Y l 9 Q d m F s J n F 1 b 3 Q 7 L C Z x d W 9 0 O 1 M x M 1 9 E a X N s b 2 N h d G l v b l 9 z c H J h a W 5 f c 3 R y Y W l u X 2 5 l Y 2 t f Y 2 9 t Y l 9 T d G R F c n I m c X V v d D s s J n F 1 b 3 Q 7 U z E z X 0 R p c 2 x v Y 2 F 0 a W 9 u X 3 N w c m F p b l 9 z d H J h a W 5 f b m V j a 1 9 j b 2 1 i X 0 V m Z m V j d C Z x d W 9 0 O y w m c X V v d D t B b W l u L n g m c X V v d D s s J n F 1 b 3 Q 7 Q W 1 h a i 5 4 J n F 1 b 3 Q 7 L C Z x d W 9 0 O 0 F t a W 4 u e S Z x d W 9 0 O y w m c X V v d D t B b W F q L n k m c X V v d D s s J n F 1 b 3 Q 7 Q W J k b 2 1 p b m F s X 2 Z h d F 9 y Y X R p b 1 9 C T U l f R W Z m Z W N 0 J n F 1 b 3 Q 7 L C Z x d W 9 0 O 0 F i Z G 9 t a W 5 h b F 9 m Y X R f c m F 0 a W 9 f Q k 1 J X 1 B 2 Y W w m c X V v d D s s J n F 1 b 3 Q 7 Q W J k b 2 1 p b m F s X 2 Z h d F 9 y Y X R p b 1 9 C T U l f U 3 R k Z X J y J n F 1 b 3 Q 7 L C Z x d W 9 0 O 0 F i Z G 9 t a W 5 h b F 9 z d W J j d X R h b m V v d X N f Y W R p c G 9 z Z V 9 0 a X N z d W V f d m 9 s d W 1 l X 0 F T Q V R f Q k 1 J X 0 V m Z m V j d C Z x d W 9 0 O y w m c X V v d D t B Y m R v b W l u Y W x f c 3 V i Y 3 V 0 Y W 5 l b 3 V z X 2 F k a X B v c 2 V f d G l z c 3 V l X 3 Z v b H V t Z V 9 B U 0 F U X 0 J N S V 9 Q d m F s J n F 1 b 3 Q 7 L C Z x d W 9 0 O 0 F i Z G 9 t a W 5 h b F 9 z d W J j d X R h b m V v d X N f Y W R p c G 9 z Z V 9 0 a X N z d W V f d m 9 s d W 1 l X 0 F T Q V R f Q k 1 J X 1 N 0 Z G V y c i Z x d W 9 0 O y w m c X V v d D t B b n R l c m l v c l 9 0 a G l n a F 9 m Y X R f Z n J l Z V 9 t d X N j b G V f d m 9 s d W 1 l X 2 x l Z n R f Q k 1 J X 0 V m Z m V j d C Z x d W 9 0 O y w m c X V v d D t B b n R l c m l v c l 9 0 a G l n a F 9 m Y X R f Z n J l Z V 9 t d X N j b G V f d m 9 s d W 1 l X 2 x l Z n R f Q k 1 J X 1 B 2 Y W w m c X V v d D s s J n F 1 b 3 Q 7 Q W 5 0 Z X J p b 3 J f d G h p Z 2 h f Z m F 0 X 2 Z y Z W V f b X V z Y 2 x l X 3 Z v b H V t Z V 9 s Z W Z 0 X 0 J N S V 9 T d G R l c n I m c X V v d D s s J n F 1 b 3 Q 7 Q W 5 0 Z X J p b 3 J f d G h p Z 2 h f Z m F 0 X 2 Z y Z W V f b X V z Y 2 x l X 3 Z v b H V t Z V 9 y a W d o d F 9 C T U l f R W Z m Z W N 0 J n F 1 b 3 Q 7 L C Z x d W 9 0 O 0 F u d G V y a W 9 y X 3 R o a W d o X 2 Z h d F 9 m c m V l X 2 1 1 c 2 N s Z V 9 2 b 2 x 1 b W V f c m l n a H R f Q k 1 J X 1 B 2 Y W w m c X V v d D s s J n F 1 b 3 Q 7 Q W 5 0 Z X J p b 3 J f d G h p Z 2 h f Z m F 0 X 2 Z y Z W V f b X V z Y 2 x l X 3 Z v b H V t Z V 9 y a W d o d F 9 C T U l f U 3 R k Z X J y J n F 1 b 3 Q 7 L C Z x d W 9 0 O 0 d s d X R l b 2 Z l b W 9 y Y W x f Y W R p c G 9 z Z V 9 0 a X N z d W V f Q k 1 J X 0 V m Z m V j d C Z x d W 9 0 O y w m c X V v d D t H b H V 0 Z W 9 m Z W 1 v c m F s X 2 F k a X B v c 2 V f d G l z c 3 V l X 0 J N S V 9 Q d m F s J n F 1 b 3 Q 7 L C Z x d W 9 0 O 0 d s d X R l b 2 Z l b W 9 y Y W x f Y W R p c G 9 z Z V 9 0 a X N z d W V f Q k 1 J X 1 N 0 Z G V y c i Z x d W 9 0 O y w m c X V v d D t N d X N j b G V f Z m F 0 X 2 l u Z m l s d H J h d G l v b l 9 C T U l f R W Z m Z W N 0 J n F 1 b 3 Q 7 L C Z x d W 9 0 O 0 1 1 c 2 N s Z V 9 m Y X R f a W 5 m a W x 0 c m F 0 a W 9 u X 0 J N S V 9 Q d m F s J n F 1 b 3 Q 7 L C Z x d W 9 0 O 0 1 1 c 2 N s Z V 9 m Y X R f a W 5 m a W x 0 c m F 0 a W 9 u X 0 J N S V 9 T d G R l c n I m c X V v d D s s J n F 1 b 3 Q 7 U G 9 z d G V y a W 9 y X 3 R o a W d o X 2 Z h d F 9 m c m V l X 2 1 1 c 2 N s Z V 9 2 b 2 x 1 b W V f b G V m d F 9 C T U l f R W Z m Z W N 0 J n F 1 b 3 Q 7 L C Z x d W 9 0 O 1 B v c 3 R l c m l v c l 9 0 a G l n a F 9 m Y X R f Z n J l Z V 9 t d X N j b G V f d m 9 s d W 1 l X 2 x l Z n R f Q k 1 J X 1 B 2 Y W w m c X V v d D s s J n F 1 b 3 Q 7 U G 9 z d G V y a W 9 y X 3 R o a W d o X 2 Z h d F 9 m c m V l X 2 1 1 c 2 N s Z V 9 2 b 2 x 1 b W V f b G V m d F 9 C T U l f U 3 R k Z X J y J n F 1 b 3 Q 7 L C Z x d W 9 0 O 1 B v c 3 R l c m l v c l 9 0 a G l n a F 9 m Y X R f Z n J l Z V 9 t d X N j b G V f d m 9 s d W 1 l X 3 J p Z 2 h 0 X 0 J N S V 9 F Z m Z l Y 3 Q m c X V v d D s s J n F 1 b 3 Q 7 U G 9 z d G V y a W 9 y X 3 R o a W d o X 2 Z h d F 9 m c m V l X 2 1 1 c 2 N s Z V 9 2 b 2 x 1 b W V f c m l n a H R f Q k 1 J X 1 B 2 Y W w m c X V v d D s s J n F 1 b 3 Q 7 U G 9 z d G V y a W 9 y X 3 R o a W d o X 2 Z h d F 9 m c m V l X 2 1 1 c 2 N s Z V 9 2 b 2 x 1 b W V f c m l n a H R f Q k 1 J X 1 N 0 Z G V y c i Z x d W 9 0 O y w m c X V v d D t U b 3 R h b F 9 h Y m R v b W l u Y W x f Y W R p c G 9 z Z V 9 0 a X N z d W V f a W 5 k Z X h f Q k 1 J X 0 V m Z m V j d C Z x d W 9 0 O y w m c X V v d D t U b 3 R h b F 9 h Y m R v b W l u Y W x f Y W R p c G 9 z Z V 9 0 a X N z d W V f a W 5 k Z X h f Q k 1 J X 1 B 2 Y W w m c X V v d D s s J n F 1 b 3 Q 7 V G 9 0 Y W x f Y W J k b 2 1 p b m F s X 2 F k a X B v c 2 V f d G l z c 3 V l X 2 l u Z G V 4 X 0 J N S V 9 T d G R l c n I m c X V v d D s s J n F 1 b 3 Q 7 V G 9 0 Y W x f Y W R p c G 9 z Z V 9 0 a X N z d W V f d m 9 s d W 1 l X 0 J N S V 9 F Z m Z l Y 3 Q m c X V v d D s s J n F 1 b 3 Q 7 V G 9 0 Y W x f Y W R p c G 9 z Z V 9 0 a X N z d W V f d m 9 s d W 1 l X 0 J N S V 9 Q d m F s J n F 1 b 3 Q 7 L C Z x d W 9 0 O 1 R v d G F s X 2 F k a X B v c 2 V f d G l z c 3 V l X 3 Z v b H V t Z V 9 C T U l f U 3 R k Z X J y J n F 1 b 3 Q 7 L C Z x d W 9 0 O 1 R v d G F s X 2 x l Y W 5 f d G l z c 3 V l X 3 Z v b H V t Z V 9 C T U l f R W Z m Z W N 0 J n F 1 b 3 Q 7 L C Z x d W 9 0 O 1 R v d G F s X 2 x l Y W 5 f d G l z c 3 V l X 3 Z v b H V t Z V 9 C T U l f U H Z h b C Z x d W 9 0 O y w m c X V v d D t U b 3 R h b F 9 s Z W F u X 3 R p c 3 N 1 Z V 9 2 b 2 x 1 b W V f Q k 1 J X 1 N 0 Z G V y c i Z x d W 9 0 O y w m c X V v d D t U b 3 R h b F 9 0 a G l n a F 9 m Y X R f Z n J l Z V 9 t d X N j b G V f d m 9 s d W 1 l X 0 J N S V 9 F Z m Z l Y 3 Q m c X V v d D s s J n F 1 b 3 Q 7 V G 9 0 Y W x f d G h p Z 2 h f Z m F 0 X 2 Z y Z W V f b X V z Y 2 x l X 3 Z v b H V t Z V 9 C T U l f U H Z h b C Z x d W 9 0 O y w m c X V v d D t U b 3 R h b F 9 0 a G l n a F 9 m Y X R f Z n J l Z V 9 t d X N j b G V f d m 9 s d W 1 l X 0 J N S V 9 T d G R l c n I m c X V v d D s s J n F 1 b 3 Q 7 V G 9 0 Y W x f d H J 1 b m t f Z m F 0 X 3 Z v b H V t Z V 9 C T U l f R W Z m Z W N 0 J n F 1 b 3 Q 7 L C Z x d W 9 0 O 1 R v d G F s X 3 R y d W 5 r X 2 Z h d F 9 2 b 2 x 1 b W V f Q k 1 J X 1 B 2 Y W w m c X V v d D s s J n F 1 b 3 Q 7 V G 9 0 Y W x f d H J 1 b m t f Z m F 0 X 3 Z v b H V t Z V 9 C T U l f U 3 R k Z X J y J n F 1 b 3 Q 7 L C Z x d W 9 0 O 1 Z p c 2 N l c m F s X 2 F k a X B v c 2 V f d G l z c 3 V l X 3 Z v b H V t Z V 9 W Q V R f Q k 1 J X 0 V m Z m V j d C Z x d W 9 0 O y w m c X V v d D t W a X N j Z X J h b F 9 h Z G l w b 3 N l X 3 R p c 3 N 1 Z V 9 2 b 2 x 1 b W V f V k F U X 0 J N S V 9 Q d m F s J n F 1 b 3 Q 7 L C Z x d W 9 0 O 1 Z p c 2 N l c m F s X 2 F k a X B v c 2 V f d G l z c 3 V l X 3 Z v b H V t Z V 9 W Q V R f Q k 1 J X 1 N 0 Z G V y c i Z x d W 9 0 O y w m c X V v d D t X Z W l n a H R f d G 9 f b X V z Y 2 x l X 3 J h d G l v X 0 J N S V 9 F Z m Z l Y 3 Q m c X V v d D s s J n F 1 b 3 Q 7 V 2 V p Z 2 h 0 X 3 R v X 2 1 1 c 2 N s Z V 9 y Y X R p b 1 9 C T U l f U H Z h b C Z x d W 9 0 O y w m c X V v d D t X Z W l n a H R f d G 9 f b X V z Y 2 x l X 3 J h d G l v X 0 J N S V 9 T d G R l c n I m c X V v d D s s J n F 1 b 3 Q 7 Q k l B X 0 F y b V 9 m Y X R f Z n J l Z V 9 t Y X N z X 2 x l Z n R f Z X h E W E F f R W Z m Z W N 0 J n F 1 b 3 Q 7 L C Z x d W 9 0 O 0 J J Q V 9 B c m 1 f Z m F 0 X 2 Z y Z W V f b W F z c 1 9 s Z W Z 0 X 2 V 4 R F h B X 1 B 2 Y W w m c X V v d D s s J n F 1 b 3 Q 7 Q k l B X 0 F y b V 9 m Y X R f Z n J l Z V 9 t Y X N z X 2 x l Z n R f Z X h E W E F f U 3 R k Z X J y J n F 1 b 3 Q 7 L C Z x d W 9 0 O 0 J J Q V 9 B c m 1 f Z m F 0 X 2 Z y Z W V f b W F z c 1 9 y a W d o d F 9 l e E R Y Q V 9 F Z m Z l Y 3 Q m c X V v d D s s J n F 1 b 3 Q 7 Q k l B X 0 F y b V 9 m Y X R f Z n J l Z V 9 t Y X N z X 3 J p Z 2 h 0 X 2 V 4 R F h B X 1 B 2 Y W w m c X V v d D s s J n F 1 b 3 Q 7 Q k l B X 0 F y b V 9 m Y X R f Z n J l Z V 9 t Y X N z X 3 J p Z 2 h 0 X 2 V 4 R F h B X 1 N 0 Z G V y c i Z x d W 9 0 O y w m c X V v d D t C S U F f T G V n X 2 Z h d F 9 m c m V l X 2 1 h c 3 N f b G V m d F 9 l e E R Y Q V 9 F Z m Z l Y 3 Q m c X V v d D s s J n F 1 b 3 Q 7 Q k l B X 0 x l Z 1 9 m Y X R f Z n J l Z V 9 t Y X N z X 2 x l Z n R f Z X h E W E F f U H Z h b C Z x d W 9 0 O y w m c X V v d D t C S U F f T G V n X 2 Z h d F 9 m c m V l X 2 1 h c 3 N f b G V m d F 9 l e E R Y Q V 9 T d G R l c n I m c X V v d D s s J n F 1 b 3 Q 7 Q k l B X 0 x l Z 1 9 m Y X R f Z n J l Z V 9 t Y X N z X 3 J p Z 2 h 0 X 2 V 4 R F h B X 0 V m Z m V j d C Z x d W 9 0 O y w m c X V v d D t C S U F f T G V n X 2 Z h d F 9 m c m V l X 2 1 h c 3 N f c m l n a H R f Z X h E W E F f U H Z h b C Z x d W 9 0 O y w m c X V v d D t C S U F f T G V n X 2 Z h d F 9 m c m V l X 2 1 h c 3 N f c m l n a H R f Z X h E W E F f U 3 R k Z X J 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3 Z W M x Y z B m L W E 5 O T E t N D J h N C 1 h Z D M w L T F j O W Y 0 M T M y O T l k Y y I g L z 4 8 R W 5 0 c n k g V H l w Z T 0 i U m V s Y X R p b 2 5 z a G l w S W 5 m b 0 N v b n R h a W 5 l c i I g V m F s d W U 9 I n N 7 J n F 1 b 3 Q 7 Y 2 9 s d W 1 u Q 2 9 1 b n Q m c X V v d D s 6 M T c y L C Z x d W 9 0 O 2 t l e U N v b H V t b k 5 h b W V z J n F 1 b 3 Q 7 O l t d L C Z x d W 9 0 O 3 F 1 Z X J 5 U m V s Y X R p b 2 5 z a G l w c y Z x d W 9 0 O z p b X S w m c X V v d D t j b 2 x 1 b W 5 J Z G V u d G l 0 a W V z J n F 1 b 3 Q 7 O l s m c X V v d D t T Z W N 0 a W 9 u M S 8 y M D I 0 M T I x N l 9 T d W 1 t Y X J 5 X 1 R h Y m x l X 0 R Y Q S A o M i k v Q 2 h h b m d l Z C B U e X B l L n t t Y X J r Z X I s M H 0 m c X V v d D s s J n F 1 b 3 Q 7 U 2 V j d G l v b j E v M j A y N D E y M T Z f U 3 V t b W F y e V 9 U Y W J s Z V 9 E W E E g K D I p L 0 N o Y W 5 n Z W Q g V H l w Z S 5 7 c n N O Y W 1 l L D F 9 J n F 1 b 3 Q 7 L C Z x d W 9 0 O 1 N l Y 3 R p b 2 4 x L z I w M j Q x M j E 2 X 1 N 1 b W 1 h c n l f V G F i b G V f R F h B I C g y K S 9 D a G F u Z 2 V k I F R 5 c G U u e 0 N o c m 9 t L D J 9 J n F 1 b 3 Q 7 L C Z x d W 9 0 O 1 N l Y 3 R p b 2 4 x L z I w M j Q x M j E 2 X 1 N 1 b W 1 h c n l f V G F i b G V f R F h B I C g y K S 9 D a G F u Z 2 V k I F R 5 c G U u e 1 B v c y w z f S Z x d W 9 0 O y w m c X V v d D t T Z W N 0 a W 9 u M S 8 y M D I 0 M T I x N l 9 T d W 1 t Y X J 5 X 1 R h Y m x l X 0 R Y Q S A o M i k v Q 2 h h b m d l Z C B U e X B l L n t F Z m Z l Y 3 R f Q W x s Z W x l L D R 9 J n F 1 b 3 Q 7 L C Z x d W 9 0 O 1 N l Y 3 R p b 2 4 x L z I w M j Q x M j E 2 X 1 N 1 b W 1 h c n l f V G F i b G V f R F h B I C g y K S 9 D a G F u Z 2 V k I F R 5 c G U u e 0 9 0 a G V y X 0 F s b G V s Z S w 1 f S Z x d W 9 0 O y w m c X V v d D t T Z W N 0 a W 9 u M S 8 y M D I 0 M T I x N l 9 T d W 1 t Y X J 5 X 1 R h Y m x l X 0 R Y Q S A o M i k v Q 2 h h b m d l Z C B U e X B l L n t N R V R B X 2 d l b m U s N n 0 m c X V v d D s s J n F 1 b 3 Q 7 U 2 V j d G l v b j E v M j A y N D E y M T Z f U 3 V t b W F y e V 9 U Y W J s Z V 9 E W E E g K D I p L 0 N o Y W 5 n Z W Q g V H l w Z S 5 7 Y 2 9 k a W 5 n X 2 V m Z m V j d C w 3 f S Z x d W 9 0 O y w m c X V v d D t T Z W N 0 a W 9 u M S 8 y M D I 0 M T I x N l 9 T d W 1 t Y X J 5 X 1 R h Y m x l X 0 R Y Q S A o M i k v Q 2 h h b m d l Z C B U e X B l L n t j b 2 R p b m d f Y 2 h h b m d l L D h 9 J n F 1 b 3 Q 7 L C Z x d W 9 0 O 1 N l Y 3 R p b 2 4 x L z I w M j Q x M j E 2 X 1 N 1 b W 1 h c n l f V G F i b G V f R F h B I C g y K S 9 D a G F u Z 2 V k I F R 5 c G U u e 2 N s b 3 N l X 2 d l b m V z L D l 9 J n F 1 b 3 Q 7 L C Z x d W 9 0 O 1 N l Y 3 R p b 2 4 x L z I w M j Q x M j E 2 X 1 N 1 b W 1 h c n l f V G F i b G V f R F h B I C g y K S 9 D a G F u Z 2 V k I F R 5 c G U u e 0 l D R V 9 m c m V x L D E w f S Z x d W 9 0 O y w m c X V v d D t T Z W N 0 a W 9 u M S 8 y M D I 0 M T I x N l 9 T d W 1 t Y X J 5 X 1 R h Y m x l X 0 R Y Q S A o M i k v Q 2 h h b m d l Z C B U e X B l L n t V S 0 I 1 M D B f Z n J l c S w x M X 0 m c X V v d D s s J n F 1 b 3 Q 7 U 2 V j d G l v b j E v M j A y N D E y M T Z f U 3 V t b W F y e V 9 U Y W J s Z V 9 E W E E g K D I p L 0 N o Y W 5 n Z W Q g V H l w Z S 5 7 S U N F X 2 5 h b W U s M T J 9 J n F 1 b 3 Q 7 L C Z x d W 9 0 O 1 N l Y 3 R p b 2 4 x L z I w M j Q x M j E 2 X 1 N 1 b W 1 h c n l f V G F i b G V f R F h B I C g y K S 9 D a G F u Z 2 V k I F R 5 c G U u e 0 x E X 2 l u Z m 8 s M T N 9 J n F 1 b 3 Q 7 L C Z x d W 9 0 O 1 N l Y 3 R p b 2 4 x L z I w M j Q x M j E 2 X 1 N 1 b W 1 h c n l f V G F i b G V f R F h B I C g y K S 9 D a G F u Z 2 V k I F R 5 c G U u e 0 x E L D E 0 f S Z x d W 9 0 O y w m c X V v d D t T Z W N 0 a W 9 u M S 8 y M D I 0 M T I x N l 9 T d W 1 t Y X J 5 X 1 R h Y m x l X 0 R Y Q S A o M i k v Q 2 h h b m d l Z C B U e X B l L n t M R F 9 t Y X R j a C w x N X 0 m c X V v d D s s J n F 1 b 3 Q 7 U 2 V j d G l v b j E v M j A y N D E y M T Z f U 3 V t b W F y e V 9 U Y W J s Z V 9 E W E E g K D I p L 0 N o Y W 5 n Z W Q g V H l w Z S 5 7 Q X J t X 2 x l Y W 5 f Q V h f Y 2 9 t Y l 9 F Z m Z l Y 3 Q s M T Z 9 J n F 1 b 3 Q 7 L C Z x d W 9 0 O 1 N l Y 3 R p b 2 4 x L z I w M j Q x M j E 2 X 1 N 1 b W 1 h c n l f V G F i b G V f R F h B I C g y K S 9 D a G F u Z 2 V k I F R 5 c G U u e 0 F y b V 9 s Z W F u X 0 F Y X 2 N v b W J f U H Z h b C w x N 3 0 m c X V v d D s s J n F 1 b 3 Q 7 U 2 V j d G l v b j E v M j A y N D E y M T Z f U 3 V t b W F y e V 9 U Y W J s Z V 9 E W E E g K D I p L 0 N o Y W 5 n Z W Q g V H l w Z S 5 7 Q X J t X 2 x l Y W 5 f Q V h f Y 2 9 t Y l 9 T d G R F c n I s M T h 9 J n F 1 b 3 Q 7 L C Z x d W 9 0 O 1 N l Y 3 R p b 2 4 x L z I w M j Q x M j E 2 X 1 N 1 b W 1 h c n l f V G F i b G V f R F h B I C g y K S 9 D a G F u Z 2 V k I F R 5 c G U u e 0 F y b V 9 s Z W F u X 0 F Z X 2 N v b W J f R W Z m Z W N 0 L D E 5 f S Z x d W 9 0 O y w m c X V v d D t T Z W N 0 a W 9 u M S 8 y M D I 0 M T I x N l 9 T d W 1 t Y X J 5 X 1 R h Y m x l X 0 R Y Q S A o M i k v Q 2 h h b m d l Z C B U e X B l L n t B c m 1 f b G V h b l 9 B W V 9 j b 2 1 i X 1 B 2 Y W w s M j B 9 J n F 1 b 3 Q 7 L C Z x d W 9 0 O 1 N l Y 3 R p b 2 4 x L z I w M j Q x M j E 2 X 1 N 1 b W 1 h c n l f V G F i b G V f R F h B I C g y K S 9 D a G F u Z 2 V k I F R 5 c G U u e 0 F y b V 9 s Z W F u X 0 F Z X 2 N v b W J f U 3 R k R X J y L D I x f S Z x d W 9 0 O y w m c X V v d D t T Z W N 0 a W 9 u M S 8 y M D I 0 M T I x N l 9 T d W 1 t Y X J 5 X 1 R h Y m x l X 0 R Y Q S A o M i k v Q 2 h h b m d l Z C B U e X B l L n t B c m 1 f b G V h b l 9 j b 2 1 i X 0 V m Z m V j d C w y M n 0 m c X V v d D s s J n F 1 b 3 Q 7 U 2 V j d G l v b j E v M j A y N D E y M T Z f U 3 V t b W F y e V 9 U Y W J s Z V 9 E W E E g K D I p L 0 N o Y W 5 n Z W Q g V H l w Z S 5 7 Q X J t X 2 x l Y W 5 f Y 2 9 t Y l 9 Q d m F s L D I z f S Z x d W 9 0 O y w m c X V v d D t T Z W N 0 a W 9 u M S 8 y M D I 0 M T I x N l 9 T d W 1 t Y X J 5 X 1 R h Y m x l X 0 R Y Q S A o M i k v Q 2 h h b m d l Z C B U e X B l L n t B c m 1 f b G V h b l 9 j b 2 1 i X 1 N 0 Z E V y c i w y N H 0 m c X V v d D s s J n F 1 b 3 Q 7 U 2 V j d G l v b j E v M j A y N D E y M T Z f U 3 V t b W F y e V 9 U Y W J s Z V 9 E W E E g K D I p L 0 N o Y W 5 n Z W Q g V H l w Z S 5 7 T G V n X 2 x l Y W 5 f Q V h f Y 2 9 t Y l 9 F Z m Z l Y 3 Q s M j V 9 J n F 1 b 3 Q 7 L C Z x d W 9 0 O 1 N l Y 3 R p b 2 4 x L z I w M j Q x M j E 2 X 1 N 1 b W 1 h c n l f V G F i b G V f R F h B I C g y K S 9 D a G F u Z 2 V k I F R 5 c G U u e 0 x l Z 1 9 s Z W F u X 0 F Y X 2 N v b W J f U H Z h b C w y N n 0 m c X V v d D s s J n F 1 b 3 Q 7 U 2 V j d G l v b j E v M j A y N D E y M T Z f U 3 V t b W F y e V 9 U Y W J s Z V 9 E W E E g K D I p L 0 N o Y W 5 n Z W Q g V H l w Z S 5 7 T G V n X 2 x l Y W 5 f Q V h f Y 2 9 t Y l 9 T d G R F c n I s M j d 9 J n F 1 b 3 Q 7 L C Z x d W 9 0 O 1 N l Y 3 R p b 2 4 x L z I w M j Q x M j E 2 X 1 N 1 b W 1 h c n l f V G F i b G V f R F h B I C g y K S 9 D a G F u Z 2 V k I F R 5 c G U u e 0 x l Z 1 9 s Z W F u X 0 F Z X 2 N v b W J f R W Z m Z W N 0 L D I 4 f S Z x d W 9 0 O y w m c X V v d D t T Z W N 0 a W 9 u M S 8 y M D I 0 M T I x N l 9 T d W 1 t Y X J 5 X 1 R h Y m x l X 0 R Y Q S A o M i k v Q 2 h h b m d l Z C B U e X B l L n t M Z W d f b G V h b l 9 B W V 9 j b 2 1 i X 1 B 2 Y W w s M j l 9 J n F 1 b 3 Q 7 L C Z x d W 9 0 O 1 N l Y 3 R p b 2 4 x L z I w M j Q x M j E 2 X 1 N 1 b W 1 h c n l f V G F i b G V f R F h B I C g y K S 9 D a G F u Z 2 V k I F R 5 c G U u e 0 x l Z 1 9 s Z W F u X 0 F Z X 2 N v b W J f U 3 R k R X J y L D M w f S Z x d W 9 0 O y w m c X V v d D t T Z W N 0 a W 9 u M S 8 y M D I 0 M T I x N l 9 T d W 1 t Y X J 5 X 1 R h Y m x l X 0 R Y Q S A o M i k v Q 2 h h b m d l Z C B U e X B l L n t M Z W d f b G V h b l 9 j b 2 1 i X 0 V m Z m V j d C w z M X 0 m c X V v d D s s J n F 1 b 3 Q 7 U 2 V j d G l v b j E v M j A y N D E y M T Z f U 3 V t b W F y e V 9 U Y W J s Z V 9 E W E E g K D I p L 0 N o Y W 5 n Z W Q g V H l w Z S 5 7 T G V n X 2 x l Y W 5 f Y 2 9 t Y l 9 Q d m F s L D M y f S Z x d W 9 0 O y w m c X V v d D t T Z W N 0 a W 9 u M S 8 y M D I 0 M T I x N l 9 T d W 1 t Y X J 5 X 1 R h Y m x l X 0 R Y Q S A o M i k v Q 2 h h b m d l Z C B U e X B l L n t M Z W d f b G V h b l 9 j b 2 1 i X 1 N 0 Z E V y c i w z M 3 0 m c X V v d D s s J n F 1 b 3 Q 7 U 2 V j d G l v b j E v M j A y N D E y M T Z f U 3 V t b W F y e V 9 U Y W J s Z V 9 E W E E g K D I p L 0 N o Y W 5 n Z W Q g V H l w Z S 5 7 V G 9 0 Y W x f b G V h b l 9 B W F 9 j b 2 1 i X 0 V m Z m V j d C w z N H 0 m c X V v d D s s J n F 1 b 3 Q 7 U 2 V j d G l v b j E v M j A y N D E y M T Z f U 3 V t b W F y e V 9 U Y W J s Z V 9 E W E E g K D I p L 0 N o Y W 5 n Z W Q g V H l w Z S 5 7 V G 9 0 Y W x f b G V h b l 9 B W F 9 j b 2 1 i X 1 B 2 Y W w s M z V 9 J n F 1 b 3 Q 7 L C Z x d W 9 0 O 1 N l Y 3 R p b 2 4 x L z I w M j Q x M j E 2 X 1 N 1 b W 1 h c n l f V G F i b G V f R F h B I C g y K S 9 D a G F u Z 2 V k I F R 5 c G U u e 1 R v d G F s X 2 x l Y W 5 f Q V h f Y 2 9 t Y l 9 T d G R F c n I s M z Z 9 J n F 1 b 3 Q 7 L C Z x d W 9 0 O 1 N l Y 3 R p b 2 4 x L z I w M j Q x M j E 2 X 1 N 1 b W 1 h c n l f V G F i b G V f R F h B I C g y K S 9 D a G F u Z 2 V k I F R 5 c G U u e 1 R v d G F s X 2 x l Y W 5 f Q V l f Y 2 9 t Y l 9 F Z m Z l Y 3 Q s M z d 9 J n F 1 b 3 Q 7 L C Z x d W 9 0 O 1 N l Y 3 R p b 2 4 x L z I w M j Q x M j E 2 X 1 N 1 b W 1 h c n l f V G F i b G V f R F h B I C g y K S 9 D a G F u Z 2 V k I F R 5 c G U u e 1 R v d G F s X 2 x l Y W 5 f Q V l f Y 2 9 t Y l 9 Q d m F s L D M 4 f S Z x d W 9 0 O y w m c X V v d D t T Z W N 0 a W 9 u M S 8 y M D I 0 M T I x N l 9 T d W 1 t Y X J 5 X 1 R h Y m x l X 0 R Y Q S A o M i k v Q 2 h h b m d l Z C B U e X B l L n t U b 3 R h b F 9 s Z W F u X 0 F Z X 2 N v b W J f U 3 R k R X J y L D M 5 f S Z x d W 9 0 O y w m c X V v d D t T Z W N 0 a W 9 u M S 8 y M D I 0 M T I x N l 9 T d W 1 t Y X J 5 X 1 R h Y m x l X 0 R Y Q S A o M i k v Q 2 h h b m d l Z C B U e X B l L n t U b 3 R h b F 9 s Z W F u X 2 N v b W J f R W Z m Z W N 0 L D Q w f S Z x d W 9 0 O y w m c X V v d D t T Z W N 0 a W 9 u M S 8 y M D I 0 M T I x N l 9 T d W 1 t Y X J 5 X 1 R h Y m x l X 0 R Y Q S A o M i k v Q 2 h h b m d l Z C B U e X B l L n t U b 3 R h b F 9 s Z W F u X 2 N v b W J f U H Z h b C w 0 M X 0 m c X V v d D s s J n F 1 b 3 Q 7 U 2 V j d G l v b j E v M j A y N D E y M T Z f U 3 V t b W F y e V 9 U Y W J s Z V 9 E W E E g K D I p L 0 N o Y W 5 n Z W Q g V H l w Z S 5 7 V G 9 0 Y W x f b G V h b l 9 j b 2 1 i X 1 N 0 Z E V y c i w 0 M n 0 m c X V v d D s s J n F 1 b 3 Q 7 U 2 V j d G l v b j E v M j A y N D E y M T Z f U 3 V t b W F y e V 9 U Y W J s Z V 9 E W E E g K D I p L 0 N o Y W 5 n Z W Q g V H l w Z S 5 7 V H J 1 b m t f b G V h b l 9 B W F 9 j b 2 1 i X 0 V m Z m V j d C w 0 M 3 0 m c X V v d D s s J n F 1 b 3 Q 7 U 2 V j d G l v b j E v M j A y N D E y M T Z f U 3 V t b W F y e V 9 U Y W J s Z V 9 E W E E g K D I p L 0 N o Y W 5 n Z W Q g V H l w Z S 5 7 V H J 1 b m t f b G V h b l 9 B W F 9 j b 2 1 i X 1 B 2 Y W w s N D R 9 J n F 1 b 3 Q 7 L C Z x d W 9 0 O 1 N l Y 3 R p b 2 4 x L z I w M j Q x M j E 2 X 1 N 1 b W 1 h c n l f V G F i b G V f R F h B I C g y K S 9 D a G F u Z 2 V k I F R 5 c G U u e 1 R y d W 5 r X 2 x l Y W 5 f Q V h f Y 2 9 t Y l 9 T d G R F c n I s N D V 9 J n F 1 b 3 Q 7 L C Z x d W 9 0 O 1 N l Y 3 R p b 2 4 x L z I w M j Q x M j E 2 X 1 N 1 b W 1 h c n l f V G F i b G V f R F h B I C g y K S 9 D a G F u Z 2 V k I F R 5 c G U u e 1 R y d W 5 r X 2 x l Y W 5 f Q V l f Y 2 9 t Y l 9 F Z m Z l Y 3 Q s N D Z 9 J n F 1 b 3 Q 7 L C Z x d W 9 0 O 1 N l Y 3 R p b 2 4 x L z I w M j Q x M j E 2 X 1 N 1 b W 1 h c n l f V G F i b G V f R F h B I C g y K S 9 D a G F u Z 2 V k I F R 5 c G U u e 1 R y d W 5 r X 2 x l Y W 5 f Q V l f Y 2 9 t Y l 9 Q d m F s L D Q 3 f S Z x d W 9 0 O y w m c X V v d D t T Z W N 0 a W 9 u M S 8 y M D I 0 M T I x N l 9 T d W 1 t Y X J 5 X 1 R h Y m x l X 0 R Y Q S A o M i k v Q 2 h h b m d l Z C B U e X B l L n t U c n V u a 1 9 s Z W F u X 0 F Z X 2 N v b W J f U 3 R k R X J y L D Q 4 f S Z x d W 9 0 O y w m c X V v d D t T Z W N 0 a W 9 u M S 8 y M D I 0 M T I x N l 9 T d W 1 t Y X J 5 X 1 R h Y m x l X 0 R Y Q S A o M i k v Q 2 h h b m d l Z C B U e X B l L n t U c n V u a 1 9 s Z W F u X 2 N v b W J f R W Z m Z W N 0 L D Q 5 f S Z x d W 9 0 O y w m c X V v d D t T Z W N 0 a W 9 u M S 8 y M D I 0 M T I x N l 9 T d W 1 t Y X J 5 X 1 R h Y m x l X 0 R Y Q S A o M i k v Q 2 h h b m d l Z C B U e X B l L n t U c n V u a 1 9 s Z W F u X 2 N v b W J f U H Z h b C w 1 M H 0 m c X V v d D s s J n F 1 b 3 Q 7 U 2 V j d G l v b j E v M j A y N D E y M T Z f U 3 V t b W F y e V 9 U Y W J s Z V 9 E W E E g K D I p L 0 N o Y W 5 n Z W Q g V H l w Z S 5 7 V H J 1 b m t f b G V h b l 9 j b 2 1 i X 1 N 0 Z E V y c i w 1 M X 0 m c X V v d D s s J n F 1 b 3 Q 7 U 2 V j d G l v b j E v M j A y N D E y M T Z f U 3 V t b W F y e V 9 U Y W J s Z V 9 E W E E g K D I p L 0 N o Y W 5 n Z W Q g V H l w Z S 5 7 Q 3 J l Y V 9 j b 2 1 i X 1 B 2 Y W w s N T J 9 J n F 1 b 3 Q 7 L C Z x d W 9 0 O 1 N l Y 3 R p b 2 4 x L z I w M j Q x M j E 2 X 1 N 1 b W 1 h c n l f V G F i b G V f R F h B I C g y K S 9 D a G F u Z 2 V k I F R 5 c G U u e 0 N y Z W F f Y 2 9 t Y l 9 F Z m Z l Y 3 Q s N T N 9 J n F 1 b 3 Q 7 L C Z x d W 9 0 O 1 N l Y 3 R p b 2 4 x L z I w M j Q x M j E 2 X 1 N 1 b W 1 h c n l f V G F i b G V f R F h B I C g y K S 9 D a G F u Z 2 V k I F R 5 c G U u e 0 N y Z W F f Y 2 9 t Y l 9 T d G R F c n I s N T R 9 J n F 1 b 3 Q 7 L C Z x d W 9 0 O 1 N l Y 3 R p b 2 4 x L z I w M j Q x M j E 2 X 1 N 1 b W 1 h c n l f V G F i b G V f R F h B I C g y K S 9 D a G F u Z 2 V k I F R 5 c G U u e 0 J N S V 8 x N T B f Y 2 9 t Y l 9 Q d m F s L D U 1 f S Z x d W 9 0 O y w m c X V v d D t T Z W N 0 a W 9 u M S 8 y M D I 0 M T I x N l 9 T d W 1 t Y X J 5 X 1 R h Y m x l X 0 R Y Q S A o M i k v Q 2 h h b m d l Z C B U e X B l L n t C T U l f M T U w X 2 N v b W J f R W Z m Z W N 0 L D U 2 f S Z x d W 9 0 O y w m c X V v d D t T Z W N 0 a W 9 u M S 8 y M D I 0 M T I x N l 9 T d W 1 t Y X J 5 X 1 R h Y m x l X 0 R Y Q S A o M i k v Q 2 h h b m d l Z C B U e X B l L n t C T U l f M T U w X 2 N v b W J f U 3 R k R X J y L D U 3 f S Z x d W 9 0 O y w m c X V v d D t T Z W N 0 a W 9 u M S 8 y M D I 0 M T I x N l 9 T d W 1 t Y X J 5 X 1 R h Y m x l X 0 R Y Q S A o M i k v Q 2 h h b m d l Z C B U e X B l L n t X S F J f M T U w X 2 N v b W J f U H Z h b C w 1 O H 0 m c X V v d D s s J n F 1 b 3 Q 7 U 2 V j d G l v b j E v M j A y N D E y M T Z f U 3 V t b W F y e V 9 U Y W J s Z V 9 E W E E g K D I p L 0 N o Y W 5 n Z W Q g V H l w Z S 5 7 V 0 h S X z E 1 M F 9 j b 2 1 i X 0 V m Z m V j d C w 1 O X 0 m c X V v d D s s J n F 1 b 3 Q 7 U 2 V j d G l v b j E v M j A y N D E y M T Z f U 3 V t b W F y e V 9 U Y W J s Z V 9 E W E E g K D I p L 0 N o Y W 5 n Z W Q g V H l w Z S 5 7 V 0 h S X z E 1 M F 9 j b 2 1 i X 1 N 0 Z E V y c i w 2 M H 0 m c X V v d D s s J n F 1 b 3 Q 7 U 2 V j d G l v b j E v M j A y N D E y M T Z f U 3 V t b W F y e V 9 U Y W J s Z V 9 E W E E g K D I p L 0 N o Y W 5 n Z W Q g V H l w Z S 5 7 T F N 0 e W x l X 1 R p b W V f c 3 B l b n R f d 2 F 0 Y 2 h p b m d f d G V s Z X Z p c 2 l v b l 9 F Z m Z l Y 3 Q s N j F 9 J n F 1 b 3 Q 7 L C Z x d W 9 0 O 1 N l Y 3 R p b 2 4 x L z I w M j Q x M j E 2 X 1 N 1 b W 1 h c n l f V G F i b G V f R F h B I C g y K S 9 D a G F u Z 2 V k I F R 5 c G U u e 0 x T d H l s Z V 9 U a W 1 l X 3 N w Z W 5 0 X 3 d h d G N o a W 5 n X 3 R l b G V 2 a X N p b 2 5 f U H Z h b C w 2 M n 0 m c X V v d D s s J n F 1 b 3 Q 7 U 2 V j d G l v b j E v M j A y N D E y M T Z f U 3 V t b W F y e V 9 U Y W J s Z V 9 E W E E g K D I p L 0 N o Y W 5 n Z W Q g V H l w Z S 5 7 T F N 0 e W x l X 1 R p b W V f c 3 B l b n R f d 2 F 0 Y 2 h p b m d f d G V s Z X Z p c 2 l v b l 9 T d G R l c n I s N j N 9 J n F 1 b 3 Q 7 L C Z x d W 9 0 O 1 N l Y 3 R p b 2 4 x L z I w M j Q x M j E 2 X 1 N 1 b W 1 h c n l f V G F i b G V f R F h B I C g y K S 9 D a G F u Z 2 V k I F R 5 c G U u e 0 1 h e F 9 n c m l w X 3 N 0 c m V u Z 3 R o X 0 V m Z m V j d C w 2 N H 0 m c X V v d D s s J n F 1 b 3 Q 7 U 2 V j d G l v b j E v M j A y N D E y M T Z f U 3 V t b W F y e V 9 U Y W J s Z V 9 E W E E g K D I p L 0 N o Y W 5 n Z W Q g V H l w Z S 5 7 T W F 4 X 2 d y a X B f c 3 R y Z W 5 n d G h f U H Z h b C w 2 N X 0 m c X V v d D s s J n F 1 b 3 Q 7 U 2 V j d G l v b j E v M j A y N D E y M T Z f U 3 V t b W F y e V 9 U Y W J s Z V 9 E W E E g K D I p L 0 N o Y W 5 n Z W Q g V H l w Z S 5 7 T W F 4 X 2 d y a X B f c 3 R y Z W 5 n d G h f U 3 R k Z X J y L D Y 2 f S Z x d W 9 0 O y w m c X V v d D t T Z W N 0 a W 9 u M S 8 y M D I 0 M T I x N l 9 T d W 1 t Y X J 5 X 1 R h Y m x l X 0 R Y Q S A o M i k v Q 2 h h b m d l Z C B U e X B l L n t N Z W F u X 2 d y a X B f c 3 R y Z W 5 n d G h f R W Z m Z W N 0 L D Y 3 f S Z x d W 9 0 O y w m c X V v d D t T Z W N 0 a W 9 u M S 8 y M D I 0 M T I x N l 9 T d W 1 t Y X J 5 X 1 R h Y m x l X 0 R Y Q S A o M i k v Q 2 h h b m d l Z C B U e X B l L n t N Z W F u X 2 d y a X B f c 3 R y Z W 5 n d G h f U H Z h b C w 2 O H 0 m c X V v d D s s J n F 1 b 3 Q 7 U 2 V j d G l v b j E v M j A y N D E y M T Z f U 3 V t b W F y e V 9 U Y W J s Z V 9 E W E E g K D I p L 0 N o Y W 5 n Z W Q g V H l w Z S 5 7 T W V h b l 9 n c m l w X 3 N 0 c m V u Z 3 R o X 1 N 0 Z G V y c i w 2 O X 0 m c X V v d D s s J n F 1 b 3 Q 7 U 2 V j d G l v b j E v M j A y N D E y M T Z f U 3 V t b W F y e V 9 U Y W J s Z V 9 E W E E g K D I p L 0 N o Y W 5 n Z W Q g V H l w Z S 5 7 S j Q 0 X 0 N P U E Q x N T B f Y 2 9 t Y l 9 T d G R F c n I s N z B 9 J n F 1 b 3 Q 7 L C Z x d W 9 0 O 1 N l Y 3 R p b 2 4 x L z I w M j Q x M j E 2 X 1 N 1 b W 1 h c n l f V G F i b G V f R F h B I C g y K S 9 D a G F u Z 2 V k I F R 5 c G U u e 0 o 0 N F 9 D T 1 B E M T U w X 2 N v b W J f R W Z m Z W N 0 L D c x f S Z x d W 9 0 O y w m c X V v d D t T Z W N 0 a W 9 u M S 8 y M D I 0 M T I x N l 9 T d W 1 t Y X J 5 X 1 R h Y m x l X 0 R Y Q S A o M i k v Q 2 h h b m d l Z C B U e X B l L n t J N D I w X 0 R p b G F 0 Z W R f Q 2 F y Z G l v b V 9 j b 2 1 i X 1 B 2 Y W w s N z J 9 J n F 1 b 3 Q 7 L C Z x d W 9 0 O 1 N l Y 3 R p b 2 4 x L z I w M j Q x M j E 2 X 1 N 1 b W 1 h c n l f V G F i b G V f R F h B I C g y K S 9 D a G F u Z 2 V k I F R 5 c G U u e 0 k 0 M j B f R G l s Y X R l Z F 9 D Y X J k a W 9 t X 2 N v b W J f U 3 R k R X J y L D c z f S Z x d W 9 0 O y w m c X V v d D t T Z W N 0 a W 9 u M S 8 y M D I 0 M T I x N l 9 T d W 1 t Y X J 5 X 1 R h Y m x l X 0 R Y Q S A o M i k v Q 2 h h b m d l Z C B U e X B l L n t J N D I w X 0 R p b G F 0 Z W R f Q 2 F y Z G l v b V 9 j b 2 1 i X 0 V m Z m V j d C w 3 N H 0 m c X V v d D s s J n F 1 b 3 Q 7 U 2 V j d G l v b j E v M j A y N D E y M T Z f U 3 V t b W F y e V 9 U Y W J s Z V 9 E W E E g K D I p L 0 N o Y W 5 n Z W Q g V H l w Z S 5 7 S T Q y M V 9 P Y n N 0 c n V j d G l 2 Z V 9 I e X B l c n R y b 3 B o a W N f Y 2 9 t Y l 9 Q d m F s L D c 1 f S Z x d W 9 0 O y w m c X V v d D t T Z W N 0 a W 9 u M S 8 y M D I 0 M T I x N l 9 T d W 1 t Y X J 5 X 1 R h Y m x l X 0 R Y Q S A o M i k v Q 2 h h b m d l Z C B U e X B l L n t J N D I x X 0 9 i c 3 R y d W N 0 a X Z l X 0 h 5 c G V y d H J v c G h p Y 1 9 j b 2 1 i X 1 N 0 Z E V y c i w 3 N n 0 m c X V v d D s s J n F 1 b 3 Q 7 U 2 V j d G l v b j E v M j A y N D E y M T Z f U 3 V t b W F y e V 9 U Y W J s Z V 9 E W E E g K D I p L 0 N o Y W 5 n Z W Q g V H l w Z S 5 7 S T Q y M V 9 P Y n N 0 c n V j d G l 2 Z V 9 I e X B l c n R y b 3 B o a W N f Y 2 9 t Y l 9 F Z m Z l Y 3 Q s N z d 9 J n F 1 b 3 Q 7 L C Z x d W 9 0 O 1 N l Y 3 R p b 2 4 x L z I w M j Q x M j E 2 X 1 N 1 b W 1 h c n l f V G F i b G V f R F h B I C g y K S 9 D a G F u Z 2 V k I F R 5 c G U u e 0 k 1 M F 9 I Z W F y d F 9 m Y W l s d X J l X 2 N v b W J f U H Z h b C w 3 O H 0 m c X V v d D s s J n F 1 b 3 Q 7 U 2 V j d G l v b j E v M j A y N D E y M T Z f U 3 V t b W F y e V 9 U Y W J s Z V 9 E W E E g K D I p L 0 N o Y W 5 n Z W Q g V H l w Z S 5 7 S T U w X 0 h l Y X J 0 X 2 Z h a W x 1 c m V f Y 2 9 t Y l 9 T d G R F c n I s N z l 9 J n F 1 b 3 Q 7 L C Z x d W 9 0 O 1 N l Y 3 R p b 2 4 x L z I w M j Q x M j E 2 X 1 N 1 b W 1 h c n l f V G F i b G V f R F h B I C g y K S 9 D a G F u Z 2 V k I F R 5 c G U u e 0 k 1 M F 9 I Z W F y d F 9 m Y W l s d X J l X 2 N v b W J f R W Z m Z W N 0 L D g w f S Z x d W 9 0 O y w m c X V v d D t T Z W N 0 a W 9 u M S 8 y M D I 0 M T I x N l 9 T d W 1 t Y X J 5 X 1 R h Y m x l X 0 R Y Q S A o M i k v Q 2 h h b m d l Z C B U e X B l L n t T a W N r X 3 N p b n V z X 3 N 4 X 2 N v b W J f U H Z h b C w 4 M X 0 m c X V v d D s s J n F 1 b 3 Q 7 U 2 V j d G l v b j E v M j A y N D E y M T Z f U 3 V t b W F y e V 9 U Y W J s Z V 9 E W E E g K D I p L 0 N o Y W 5 n Z W Q g V H l w Z S 5 7 U 2 l j a 1 9 z a W 5 1 c 1 9 z e F 9 j b 2 1 i X 1 N 0 Z E V y c i w 4 M n 0 m c X V v d D s s J n F 1 b 3 Q 7 U 2 V j d G l v b j E v M j A y N D E y M T Z f U 3 V t b W F y e V 9 U Y W J s Z V 9 E W E E g K D I p L 0 N o Y W 5 n Z W Q g V H l w Z S 5 7 U 2 l j a 1 9 z a W 5 1 c 1 9 z e F 9 j b 2 1 i X 0 V m Z m V j d C w 4 M 3 0 m c X V v d D s s J n F 1 b 3 Q 7 U 2 V j d G l v b j E v M j A y N D E y M T Z f U 3 V t b W F y e V 9 U Y W J s Z V 9 E W E E g K D I p L 0 N o Y W 5 n Z W Q g V H l w Z S 5 7 Q X R y a W F s X 2 Z p Y l 9 m b H V 0 d G V y X 2 N v b W J f U H Z h b C w 4 N H 0 m c X V v d D s s J n F 1 b 3 Q 7 U 2 V j d G l v b j E v M j A y N D E y M T Z f U 3 V t b W F y e V 9 U Y W J s Z V 9 E W E E g K D I p L 0 N o Y W 5 n Z W Q g V H l w Z S 5 7 Q X R y a W F s X 2 Z p Y l 9 m b H V 0 d G V y X 2 N v b W J f U 3 R k R X J y L D g 1 f S Z x d W 9 0 O y w m c X V v d D t T Z W N 0 a W 9 u M S 8 y M D I 0 M T I x N l 9 T d W 1 t Y X J 5 X 1 R h Y m x l X 0 R Y Q S A o M i k v Q 2 h h b m d l Z C B U e X B l L n t B d H J p Y W x f Z m l i X 2 Z s d X R 0 Z X J f Y 2 9 t Y l 9 F Z m Z l Y 3 Q s O D Z 9 J n F 1 b 3 Q 7 L C Z x d W 9 0 O 1 N l Y 3 R p b 2 4 x L z I w M j Q x M j E 2 X 1 N 1 b W 1 h c n l f V G F i b G V f R F h B I C g y K S 9 D a G F u Z 2 V k I F R 5 c G U u e 0 N h c m R p Y W N f Y X J y Z X N 0 X 3 B s d X N f V k Z f Y 2 9 t Y l 9 Q d m F s L D g 3 f S Z x d W 9 0 O y w m c X V v d D t T Z W N 0 a W 9 u M S 8 y M D I 0 M T I x N l 9 T d W 1 t Y X J 5 X 1 R h Y m x l X 0 R Y Q S A o M i k v Q 2 h h b m d l Z C B U e X B l L n t D Y X J k a W F j X 2 F y c m V z d F 9 w b H V z X 1 Z G X 2 N v b W J f U 3 R k R X J y L D g 4 f S Z x d W 9 0 O y w m c X V v d D t T Z W N 0 a W 9 u M S 8 y M D I 0 M T I x N l 9 T d W 1 t Y X J 5 X 1 R h Y m x l X 0 R Y Q S A o M i k v Q 2 h h b m d l Z C B U e X B l L n t D Y X J k a W F j X 2 F y c m V z d F 9 w b H V z X 1 Z G X 2 N v b W J f R W Z m Z W N 0 L D g 5 f S Z x d W 9 0 O y w m c X V v d D t T Z W N 0 a W 9 u M S 8 y M D I 0 M T I x N l 9 T d W 1 t Y X J 5 X 1 R h Y m x l X 0 R Y Q S A o M i k v Q 2 h h b m d l Z C B U e X B l L n t D Q U R f Y 2 9 t Y l 9 Q d m F s L D k w f S Z x d W 9 0 O y w m c X V v d D t T Z W N 0 a W 9 u M S 8 y M D I 0 M T I x N l 9 T d W 1 t Y X J 5 X 1 R h Y m x l X 0 R Y Q S A o M i k v Q 2 h h b m d l Z C B U e X B l L n t D Q U R f Y 2 9 t Y l 9 T d G R F c n I s O T F 9 J n F 1 b 3 Q 7 L C Z x d W 9 0 O 1 N l Y 3 R p b 2 4 x L z I w M j Q x M j E 2 X 1 N 1 b W 1 h c n l f V G F i b G V f R F h B I C g y K S 9 D a G F u Z 2 V k I F R 5 c G U u e 0 N B R F 9 j b 2 1 i X 0 V m Z m V j d C w 5 M n 0 m c X V v d D s s J n F 1 b 3 Q 7 U 2 V j d G l v b j E v M j A y N D E y M T Z f U 3 V t b W F y e V 9 U Y W J s Z V 9 E W E E g K D I p L 0 N o Y W 5 n Z W Q g V H l w Z S 5 7 Q V Z C X 2 h l Y X J 0 Y m x v Y 2 t f Y 2 9 t Y l 9 Q d m F s L D k z f S Z x d W 9 0 O y w m c X V v d D t T Z W N 0 a W 9 u M S 8 y M D I 0 M T I x N l 9 T d W 1 t Y X J 5 X 1 R h Y m x l X 0 R Y Q S A o M i k v Q 2 h h b m d l Z C B U e X B l L n t B V k J f a G V h c n R i b G 9 j a 1 9 j b 2 1 i X 1 N 0 Z E V y c i w 5 N H 0 m c X V v d D s s J n F 1 b 3 Q 7 U 2 V j d G l v b j E v M j A y N D E y M T Z f U 3 V t b W F y e V 9 U Y W J s Z V 9 E W E E g K D I p L 0 N o Y W 5 n Z W Q g V H l w Z S 5 7 Q V Z C X 2 h l Y X J 0 Y m x v Y 2 t f Y 2 9 t Y l 9 F Z m Z l Y 3 Q s O T V 9 J n F 1 b 3 Q 7 L C Z x d W 9 0 O 1 N l Y 3 R p b 2 4 x L z I w M j Q x M j E 2 X 1 N 1 b W 1 h c n l f V G F i b G V f R F h B I C g y K S 9 D a G F u Z 2 V k I F R 5 c G U u e 0 x C Q k J f a G V h c n R i b G 9 j a 1 9 j b 2 1 i X 1 B 2 Y W w s O T Z 9 J n F 1 b 3 Q 7 L C Z x d W 9 0 O 1 N l Y 3 R p b 2 4 x L z I w M j Q x M j E 2 X 1 N 1 b W 1 h c n l f V G F i b G V f R F h B I C g y K S 9 D a G F u Z 2 V k I F R 5 c G U u e 0 x C Q k J f a G V h c n R i b G 9 j a 1 9 j b 2 1 i X 1 N 0 Z E V y c i w 5 N 3 0 m c X V v d D s s J n F 1 b 3 Q 7 U 2 V j d G l v b j E v M j A y N D E y M T Z f U 3 V t b W F y e V 9 U Y W J s Z V 9 E W E E g K D I p L 0 N o Y W 5 n Z W Q g V H l w Z S 5 7 T E J C Q l 9 o Z W F y d G J s b 2 N r X 2 N v b W J f R W Z m Z W N 0 L D k 4 f S Z x d W 9 0 O y w m c X V v d D t T Z W N 0 a W 9 u M S 8 y M D I 0 M T I x N l 9 T d W 1 t Y X J 5 X 1 R h Y m x l X 0 R Y Q S A o M i k v Q 2 h h b m d l Z C B U e X B l L n t S Q k J C X 2 h l Y X J 0 Y m x v Y 2 t f Y 2 9 t Y l 9 Q d m F s L D k 5 f S Z x d W 9 0 O y w m c X V v d D t T Z W N 0 a W 9 u M S 8 y M D I 0 M T I x N l 9 T d W 1 t Y X J 5 X 1 R h Y m x l X 0 R Y Q S A o M i k v Q 2 h h b m d l Z C B U e X B l L n t S Q k J C X 2 h l Y X J 0 Y m x v Y 2 t f Y 2 9 t Y l 9 T d G R F c n I s M T A w f S Z x d W 9 0 O y w m c X V v d D t T Z W N 0 a W 9 u M S 8 y M D I 0 M T I x N l 9 T d W 1 t Y X J 5 X 1 R h Y m x l X 0 R Y Q S A o M i k v Q 2 h h b m d l Z C B U e X B l L n t S Q k J C X 2 h l Y X J 0 Y m x v Y 2 t f Y 2 9 t Y l 9 F Z m Z l Y 3 Q s M T A x f S Z x d W 9 0 O y w m c X V v d D t T Z W N 0 a W 9 u M S 8 y M D I 0 M T I x N l 9 T d W 1 t Y X J 5 X 1 R h Y m x l X 0 R Y Q S A o M i k v Q 2 h h b m d l Z C B U e X B l L n t T O D Z f a W 5 q d X J 5 X 2 1 1 c 2 N s Z V 9 0 Z W 5 k b 2 5 f b G 9 3 Z X J f b G V n X 2 N v b W J f U H Z h b C w x M D J 9 J n F 1 b 3 Q 7 L C Z x d W 9 0 O 1 N l Y 3 R p b 2 4 x L z I w M j Q x M j E 2 X 1 N 1 b W 1 h c n l f V G F i b G V f R F h B I C g y K S 9 D a G F u Z 2 V k I F R 5 c G U u e 1 M 4 N l 9 p b m p 1 c n l f b X V z Y 2 x l X 3 R l b m R v b l 9 s b 3 d l c l 9 s Z W d f Y 2 9 t Y l 9 T d G R F c n I s M T A z f S Z x d W 9 0 O y w m c X V v d D t T Z W N 0 a W 9 u M S 8 y M D I 0 M T I x N l 9 T d W 1 t Y X J 5 X 1 R h Y m x l X 0 R Y Q S A o M i k v Q 2 h h b m d l Z C B U e X B l L n t T O D Z f a W 5 q d X J 5 X 2 1 1 c 2 N s Z V 9 0 Z W 5 k b 2 5 f b G 9 3 Z X J f b G V n X 2 N v b W J f R W Z m Z W N 0 L D E w N H 0 m c X V v d D s s J n F 1 b 3 Q 7 U 2 V j d G l v b j E v M j A y N D E y M T Z f U 3 V t b W F y e V 9 U Y W J s Z V 9 E W E E g K D I p L 0 N o Y W 5 n Z W Q g V H l w Z S 5 7 U z k 2 X 2 l u a n V y e V 9 t d X N j b G V f d G V u Z G 9 u X 2 F u a 2 x l X 2 Z v b 3 R f Y 2 9 t Y l 9 Q d m F s L D E w N X 0 m c X V v d D s s J n F 1 b 3 Q 7 U 2 V j d G l v b j E v M j A y N D E y M T Z f U 3 V t b W F y e V 9 U Y W J s Z V 9 E W E E g K D I p L 0 N o Y W 5 n Z W Q g V H l w Z S 5 7 U z k 2 X 2 l u a n V y e V 9 t d X N j b G V f d G V u Z G 9 u X 2 F u a 2 x l X 2 Z v b 3 R f Y 2 9 t Y l 9 T d G R F c n I s M T A 2 f S Z x d W 9 0 O y w m c X V v d D t T Z W N 0 a W 9 u M S 8 y M D I 0 M T I x N l 9 T d W 1 t Y X J 5 X 1 R h Y m x l X 0 R Y Q S A o M i k v Q 2 h h b m d l Z C B U e X B l L n t T O T Z f a W 5 q d X J 5 X 2 1 1 c 2 N s Z V 9 0 Z W 5 k b 2 5 f Y W 5 r b G V f Z m 9 v d F 9 j b 2 1 i X 0 V m Z m V j d C w x M D d 9 J n F 1 b 3 Q 7 L C Z x d W 9 0 O 1 N l Y 3 R p b 2 4 x L z I w M j Q x M j E 2 X 1 N 1 b W 1 h c n l f V G F i b G V f R F h B I C g y K S 9 D a G F u Z 2 V k I F R 5 c G U u e 1 M x M 1 9 E a X N s b 2 N h d G l v b l 9 z c H J h a W 5 f c 3 R y Y W l u X 2 5 l Y 2 t f Y 2 9 t Y l 9 Q d m F s L D E w O H 0 m c X V v d D s s J n F 1 b 3 Q 7 U 2 V j d G l v b j E v M j A y N D E y M T Z f U 3 V t b W F y e V 9 U Y W J s Z V 9 E W E E g K D I p L 0 N o Y W 5 n Z W Q g V H l w Z S 5 7 U z E z X 0 R p c 2 x v Y 2 F 0 a W 9 u X 3 N w c m F p b l 9 z d H J h a W 5 f b m V j a 1 9 j b 2 1 i X 1 N 0 Z E V y c i w x M D l 9 J n F 1 b 3 Q 7 L C Z x d W 9 0 O 1 N l Y 3 R p b 2 4 x L z I w M j Q x M j E 2 X 1 N 1 b W 1 h c n l f V G F i b G V f R F h B I C g y K S 9 D a G F u Z 2 V k I F R 5 c G U u e 1 M x M 1 9 E a X N s b 2 N h d G l v b l 9 z c H J h a W 5 f c 3 R y Y W l u X 2 5 l Y 2 t f Y 2 9 t Y l 9 F Z m Z l Y 3 Q s M T E w f S Z x d W 9 0 O y w m c X V v d D t T Z W N 0 a W 9 u M S 8 y M D I 0 M T I x N l 9 T d W 1 t Y X J 5 X 1 R h Y m x l X 0 R Y Q S A o M i k v Q 2 h h b m d l Z C B U e X B l L n t B b W l u L n g s M T E x f S Z x d W 9 0 O y w m c X V v d D t T Z W N 0 a W 9 u M S 8 y M D I 0 M T I x N l 9 T d W 1 t Y X J 5 X 1 R h Y m x l X 0 R Y Q S A o M i k v Q 2 h h b m d l Z C B U e X B l L n t B b W F q L n g s M T E y f S Z x d W 9 0 O y w m c X V v d D t T Z W N 0 a W 9 u M S 8 y M D I 0 M T I x N l 9 T d W 1 t Y X J 5 X 1 R h Y m x l X 0 R Y Q S A o M i k v Q 2 h h b m d l Z C B U e X B l L n t B b W l u L n k s M T E z f S Z x d W 9 0 O y w m c X V v d D t T Z W N 0 a W 9 u M S 8 y M D I 0 M T I x N l 9 T d W 1 t Y X J 5 X 1 R h Y m x l X 0 R Y Q S A o M i k v Q 2 h h b m d l Z C B U e X B l L n t B b W F q L n k s M T E 0 f S Z x d W 9 0 O y w m c X V v d D t T Z W N 0 a W 9 u M S 8 y M D I 0 M T I x N l 9 T d W 1 t Y X J 5 X 1 R h Y m x l X 0 R Y Q S A o M i k v Q 2 h h b m d l Z C B U e X B l L n t B Y m R v b W l u Y W x f Z m F 0 X 3 J h d G l v X 0 J N S V 9 F Z m Z l Y 3 Q s M T E 1 f S Z x d W 9 0 O y w m c X V v d D t T Z W N 0 a W 9 u M S 8 y M D I 0 M T I x N l 9 T d W 1 t Y X J 5 X 1 R h Y m x l X 0 R Y Q S A o M i k v Q 2 h h b m d l Z C B U e X B l L n t B Y m R v b W l u Y W x f Z m F 0 X 3 J h d G l v X 0 J N S V 9 Q d m F s L D E x N n 0 m c X V v d D s s J n F 1 b 3 Q 7 U 2 V j d G l v b j E v M j A y N D E y M T Z f U 3 V t b W F y e V 9 U Y W J s Z V 9 E W E E g K D I p L 0 N o Y W 5 n Z W Q g V H l w Z S 5 7 Q W J k b 2 1 p b m F s X 2 Z h d F 9 y Y X R p b 1 9 C T U l f U 3 R k Z X J y L D E x N 3 0 m c X V v d D s s J n F 1 b 3 Q 7 U 2 V j d G l v b j E v M j A y N D E y M T Z f U 3 V t b W F y e V 9 U Y W J s Z V 9 E W E E g K D I p L 0 N o Y W 5 n Z W Q g V H l w Z S 5 7 Q W J k b 2 1 p b m F s X 3 N 1 Y m N 1 d G F u Z W 9 1 c 1 9 h Z G l w b 3 N l X 3 R p c 3 N 1 Z V 9 2 b 2 x 1 b W V f Q V N B V F 9 C T U l f R W Z m Z W N 0 L D E x O H 0 m c X V v d D s s J n F 1 b 3 Q 7 U 2 V j d G l v b j E v M j A y N D E y M T Z f U 3 V t b W F y e V 9 U Y W J s Z V 9 E W E E g K D I p L 0 N o Y W 5 n Z W Q g V H l w Z S 5 7 Q W J k b 2 1 p b m F s X 3 N 1 Y m N 1 d G F u Z W 9 1 c 1 9 h Z G l w b 3 N l X 3 R p c 3 N 1 Z V 9 2 b 2 x 1 b W V f Q V N B V F 9 C T U l f U H Z h b C w x M T l 9 J n F 1 b 3 Q 7 L C Z x d W 9 0 O 1 N l Y 3 R p b 2 4 x L z I w M j Q x M j E 2 X 1 N 1 b W 1 h c n l f V G F i b G V f R F h B I C g y K S 9 D a G F u Z 2 V k I F R 5 c G U u e 0 F i Z G 9 t a W 5 h b F 9 z d W J j d X R h b m V v d X N f Y W R p c G 9 z Z V 9 0 a X N z d W V f d m 9 s d W 1 l X 0 F T Q V R f Q k 1 J X 1 N 0 Z G V y c i w x M j B 9 J n F 1 b 3 Q 7 L C Z x d W 9 0 O 1 N l Y 3 R p b 2 4 x L z I w M j Q x M j E 2 X 1 N 1 b W 1 h c n l f V G F i b G V f R F h B I C g y K S 9 D a G F u Z 2 V k I F R 5 c G U u e 0 F u d G V y a W 9 y X 3 R o a W d o X 2 Z h d F 9 m c m V l X 2 1 1 c 2 N s Z V 9 2 b 2 x 1 b W V f b G V m d F 9 C T U l f R W Z m Z W N 0 L D E y M X 0 m c X V v d D s s J n F 1 b 3 Q 7 U 2 V j d G l v b j E v M j A y N D E y M T Z f U 3 V t b W F y e V 9 U Y W J s Z V 9 E W E E g K D I p L 0 N o Y W 5 n Z W Q g V H l w Z S 5 7 Q W 5 0 Z X J p b 3 J f d G h p Z 2 h f Z m F 0 X 2 Z y Z W V f b X V z Y 2 x l X 3 Z v b H V t Z V 9 s Z W Z 0 X 0 J N S V 9 Q d m F s L D E y M n 0 m c X V v d D s s J n F 1 b 3 Q 7 U 2 V j d G l v b j E v M j A y N D E y M T Z f U 3 V t b W F y e V 9 U Y W J s Z V 9 E W E E g K D I p L 0 N o Y W 5 n Z W Q g V H l w Z S 5 7 Q W 5 0 Z X J p b 3 J f d G h p Z 2 h f Z m F 0 X 2 Z y Z W V f b X V z Y 2 x l X 3 Z v b H V t Z V 9 s Z W Z 0 X 0 J N S V 9 T d G R l c n I s M T I z f S Z x d W 9 0 O y w m c X V v d D t T Z W N 0 a W 9 u M S 8 y M D I 0 M T I x N l 9 T d W 1 t Y X J 5 X 1 R h Y m x l X 0 R Y Q S A o M i k v Q 2 h h b m d l Z C B U e X B l L n t B b n R l c m l v c l 9 0 a G l n a F 9 m Y X R f Z n J l Z V 9 t d X N j b G V f d m 9 s d W 1 l X 3 J p Z 2 h 0 X 0 J N S V 9 F Z m Z l Y 3 Q s M T I 0 f S Z x d W 9 0 O y w m c X V v d D t T Z W N 0 a W 9 u M S 8 y M D I 0 M T I x N l 9 T d W 1 t Y X J 5 X 1 R h Y m x l X 0 R Y Q S A o M i k v Q 2 h h b m d l Z C B U e X B l L n t B b n R l c m l v c l 9 0 a G l n a F 9 m Y X R f Z n J l Z V 9 t d X N j b G V f d m 9 s d W 1 l X 3 J p Z 2 h 0 X 0 J N S V 9 Q d m F s L D E y N X 0 m c X V v d D s s J n F 1 b 3 Q 7 U 2 V j d G l v b j E v M j A y N D E y M T Z f U 3 V t b W F y e V 9 U Y W J s Z V 9 E W E E g K D I p L 0 N o Y W 5 n Z W Q g V H l w Z S 5 7 Q W 5 0 Z X J p b 3 J f d G h p Z 2 h f Z m F 0 X 2 Z y Z W V f b X V z Y 2 x l X 3 Z v b H V t Z V 9 y a W d o d F 9 C T U l f U 3 R k Z X J y L D E y N n 0 m c X V v d D s s J n F 1 b 3 Q 7 U 2 V j d G l v b j E v M j A y N D E y M T Z f U 3 V t b W F y e V 9 U Y W J s Z V 9 E W E E g K D I p L 0 N o Y W 5 n Z W Q g V H l w Z S 5 7 R 2 x 1 d G V v Z m V t b 3 J h b F 9 h Z G l w b 3 N l X 3 R p c 3 N 1 Z V 9 C T U l f R W Z m Z W N 0 L D E y N 3 0 m c X V v d D s s J n F 1 b 3 Q 7 U 2 V j d G l v b j E v M j A y N D E y M T Z f U 3 V t b W F y e V 9 U Y W J s Z V 9 E W E E g K D I p L 0 N o Y W 5 n Z W Q g V H l w Z S 5 7 R 2 x 1 d G V v Z m V t b 3 J h b F 9 h Z G l w b 3 N l X 3 R p c 3 N 1 Z V 9 C T U l f U H Z h b C w x M j h 9 J n F 1 b 3 Q 7 L C Z x d W 9 0 O 1 N l Y 3 R p b 2 4 x L z I w M j Q x M j E 2 X 1 N 1 b W 1 h c n l f V G F i b G V f R F h B I C g y K S 9 D a G F u Z 2 V k I F R 5 c G U u e 0 d s d X R l b 2 Z l b W 9 y Y W x f Y W R p c G 9 z Z V 9 0 a X N z d W V f Q k 1 J X 1 N 0 Z G V y c i w x M j l 9 J n F 1 b 3 Q 7 L C Z x d W 9 0 O 1 N l Y 3 R p b 2 4 x L z I w M j Q x M j E 2 X 1 N 1 b W 1 h c n l f V G F i b G V f R F h B I C g y K S 9 D a G F u Z 2 V k I F R 5 c G U u e 0 1 1 c 2 N s Z V 9 m Y X R f a W 5 m a W x 0 c m F 0 a W 9 u X 0 J N S V 9 F Z m Z l Y 3 Q s M T M w f S Z x d W 9 0 O y w m c X V v d D t T Z W N 0 a W 9 u M S 8 y M D I 0 M T I x N l 9 T d W 1 t Y X J 5 X 1 R h Y m x l X 0 R Y Q S A o M i k v Q 2 h h b m d l Z C B U e X B l L n t N d X N j b G V f Z m F 0 X 2 l u Z m l s d H J h d G l v b l 9 C T U l f U H Z h b C w x M z F 9 J n F 1 b 3 Q 7 L C Z x d W 9 0 O 1 N l Y 3 R p b 2 4 x L z I w M j Q x M j E 2 X 1 N 1 b W 1 h c n l f V G F i b G V f R F h B I C g y K S 9 D a G F u Z 2 V k I F R 5 c G U u e 0 1 1 c 2 N s Z V 9 m Y X R f a W 5 m a W x 0 c m F 0 a W 9 u X 0 J N S V 9 T d G R l c n I s M T M y f S Z x d W 9 0 O y w m c X V v d D t T Z W N 0 a W 9 u M S 8 y M D I 0 M T I x N l 9 T d W 1 t Y X J 5 X 1 R h Y m x l X 0 R Y Q S A o M i k v Q 2 h h b m d l Z C B U e X B l L n t Q b 3 N 0 Z X J p b 3 J f d G h p Z 2 h f Z m F 0 X 2 Z y Z W V f b X V z Y 2 x l X 3 Z v b H V t Z V 9 s Z W Z 0 X 0 J N S V 9 F Z m Z l Y 3 Q s M T M z f S Z x d W 9 0 O y w m c X V v d D t T Z W N 0 a W 9 u M S 8 y M D I 0 M T I x N l 9 T d W 1 t Y X J 5 X 1 R h Y m x l X 0 R Y Q S A o M i k v Q 2 h h b m d l Z C B U e X B l L n t Q b 3 N 0 Z X J p b 3 J f d G h p Z 2 h f Z m F 0 X 2 Z y Z W V f b X V z Y 2 x l X 3 Z v b H V t Z V 9 s Z W Z 0 X 0 J N S V 9 Q d m F s L D E z N H 0 m c X V v d D s s J n F 1 b 3 Q 7 U 2 V j d G l v b j E v M j A y N D E y M T Z f U 3 V t b W F y e V 9 U Y W J s Z V 9 E W E E g K D I p L 0 N o Y W 5 n Z W Q g V H l w Z S 5 7 U G 9 z d G V y a W 9 y X 3 R o a W d o X 2 Z h d F 9 m c m V l X 2 1 1 c 2 N s Z V 9 2 b 2 x 1 b W V f b G V m d F 9 C T U l f U 3 R k Z X J y L D E z N X 0 m c X V v d D s s J n F 1 b 3 Q 7 U 2 V j d G l v b j E v M j A y N D E y M T Z f U 3 V t b W F y e V 9 U Y W J s Z V 9 E W E E g K D I p L 0 N o Y W 5 n Z W Q g V H l w Z S 5 7 U G 9 z d G V y a W 9 y X 3 R o a W d o X 2 Z h d F 9 m c m V l X 2 1 1 c 2 N s Z V 9 2 b 2 x 1 b W V f c m l n a H R f Q k 1 J X 0 V m Z m V j d C w x M z Z 9 J n F 1 b 3 Q 7 L C Z x d W 9 0 O 1 N l Y 3 R p b 2 4 x L z I w M j Q x M j E 2 X 1 N 1 b W 1 h c n l f V G F i b G V f R F h B I C g y K S 9 D a G F u Z 2 V k I F R 5 c G U u e 1 B v c 3 R l c m l v c l 9 0 a G l n a F 9 m Y X R f Z n J l Z V 9 t d X N j b G V f d m 9 s d W 1 l X 3 J p Z 2 h 0 X 0 J N S V 9 Q d m F s L D E z N 3 0 m c X V v d D s s J n F 1 b 3 Q 7 U 2 V j d G l v b j E v M j A y N D E y M T Z f U 3 V t b W F y e V 9 U Y W J s Z V 9 E W E E g K D I p L 0 N o Y W 5 n Z W Q g V H l w Z S 5 7 U G 9 z d G V y a W 9 y X 3 R o a W d o X 2 Z h d F 9 m c m V l X 2 1 1 c 2 N s Z V 9 2 b 2 x 1 b W V f c m l n a H R f Q k 1 J X 1 N 0 Z G V y c i w x M z h 9 J n F 1 b 3 Q 7 L C Z x d W 9 0 O 1 N l Y 3 R p b 2 4 x L z I w M j Q x M j E 2 X 1 N 1 b W 1 h c n l f V G F i b G V f R F h B I C g y K S 9 D a G F u Z 2 V k I F R 5 c G U u e 1 R v d G F s X 2 F i Z G 9 t a W 5 h b F 9 h Z G l w b 3 N l X 3 R p c 3 N 1 Z V 9 p b m R l e F 9 C T U l f R W Z m Z W N 0 L D E z O X 0 m c X V v d D s s J n F 1 b 3 Q 7 U 2 V j d G l v b j E v M j A y N D E y M T Z f U 3 V t b W F y e V 9 U Y W J s Z V 9 E W E E g K D I p L 0 N o Y W 5 n Z W Q g V H l w Z S 5 7 V G 9 0 Y W x f Y W J k b 2 1 p b m F s X 2 F k a X B v c 2 V f d G l z c 3 V l X 2 l u Z G V 4 X 0 J N S V 9 Q d m F s L D E 0 M H 0 m c X V v d D s s J n F 1 b 3 Q 7 U 2 V j d G l v b j E v M j A y N D E y M T Z f U 3 V t b W F y e V 9 U Y W J s Z V 9 E W E E g K D I p L 0 N o Y W 5 n Z W Q g V H l w Z S 5 7 V G 9 0 Y W x f Y W J k b 2 1 p b m F s X 2 F k a X B v c 2 V f d G l z c 3 V l X 2 l u Z G V 4 X 0 J N S V 9 T d G R l c n I s M T Q x f S Z x d W 9 0 O y w m c X V v d D t T Z W N 0 a W 9 u M S 8 y M D I 0 M T I x N l 9 T d W 1 t Y X J 5 X 1 R h Y m x l X 0 R Y Q S A o M i k v Q 2 h h b m d l Z C B U e X B l L n t U b 3 R h b F 9 h Z G l w b 3 N l X 3 R p c 3 N 1 Z V 9 2 b 2 x 1 b W V f Q k 1 J X 0 V m Z m V j d C w x N D J 9 J n F 1 b 3 Q 7 L C Z x d W 9 0 O 1 N l Y 3 R p b 2 4 x L z I w M j Q x M j E 2 X 1 N 1 b W 1 h c n l f V G F i b G V f R F h B I C g y K S 9 D a G F u Z 2 V k I F R 5 c G U u e 1 R v d G F s X 2 F k a X B v c 2 V f d G l z c 3 V l X 3 Z v b H V t Z V 9 C T U l f U H Z h b C w x N D N 9 J n F 1 b 3 Q 7 L C Z x d W 9 0 O 1 N l Y 3 R p b 2 4 x L z I w M j Q x M j E 2 X 1 N 1 b W 1 h c n l f V G F i b G V f R F h B I C g y K S 9 D a G F u Z 2 V k I F R 5 c G U u e 1 R v d G F s X 2 F k a X B v c 2 V f d G l z c 3 V l X 3 Z v b H V t Z V 9 C T U l f U 3 R k Z X J y L D E 0 N H 0 m c X V v d D s s J n F 1 b 3 Q 7 U 2 V j d G l v b j E v M j A y N D E y M T Z f U 3 V t b W F y e V 9 U Y W J s Z V 9 E W E E g K D I p L 0 N o Y W 5 n Z W Q g V H l w Z S 5 7 V G 9 0 Y W x f b G V h b l 9 0 a X N z d W V f d m 9 s d W 1 l X 0 J N S V 9 F Z m Z l Y 3 Q s M T Q 1 f S Z x d W 9 0 O y w m c X V v d D t T Z W N 0 a W 9 u M S 8 y M D I 0 M T I x N l 9 T d W 1 t Y X J 5 X 1 R h Y m x l X 0 R Y Q S A o M i k v Q 2 h h b m d l Z C B U e X B l L n t U b 3 R h b F 9 s Z W F u X 3 R p c 3 N 1 Z V 9 2 b 2 x 1 b W V f Q k 1 J X 1 B 2 Y W w s M T Q 2 f S Z x d W 9 0 O y w m c X V v d D t T Z W N 0 a W 9 u M S 8 y M D I 0 M T I x N l 9 T d W 1 t Y X J 5 X 1 R h Y m x l X 0 R Y Q S A o M i k v Q 2 h h b m d l Z C B U e X B l L n t U b 3 R h b F 9 s Z W F u X 3 R p c 3 N 1 Z V 9 2 b 2 x 1 b W V f Q k 1 J X 1 N 0 Z G V y c i w x N D d 9 J n F 1 b 3 Q 7 L C Z x d W 9 0 O 1 N l Y 3 R p b 2 4 x L z I w M j Q x M j E 2 X 1 N 1 b W 1 h c n l f V G F i b G V f R F h B I C g y K S 9 D a G F u Z 2 V k I F R 5 c G U u e 1 R v d G F s X 3 R o a W d o X 2 Z h d F 9 m c m V l X 2 1 1 c 2 N s Z V 9 2 b 2 x 1 b W V f Q k 1 J X 0 V m Z m V j d C w x N D h 9 J n F 1 b 3 Q 7 L C Z x d W 9 0 O 1 N l Y 3 R p b 2 4 x L z I w M j Q x M j E 2 X 1 N 1 b W 1 h c n l f V G F i b G V f R F h B I C g y K S 9 D a G F u Z 2 V k I F R 5 c G U u e 1 R v d G F s X 3 R o a W d o X 2 Z h d F 9 m c m V l X 2 1 1 c 2 N s Z V 9 2 b 2 x 1 b W V f Q k 1 J X 1 B 2 Y W w s M T Q 5 f S Z x d W 9 0 O y w m c X V v d D t T Z W N 0 a W 9 u M S 8 y M D I 0 M T I x N l 9 T d W 1 t Y X J 5 X 1 R h Y m x l X 0 R Y Q S A o M i k v Q 2 h h b m d l Z C B U e X B l L n t U b 3 R h b F 9 0 a G l n a F 9 m Y X R f Z n J l Z V 9 t d X N j b G V f d m 9 s d W 1 l X 0 J N S V 9 T d G R l c n I s M T U w f S Z x d W 9 0 O y w m c X V v d D t T Z W N 0 a W 9 u M S 8 y M D I 0 M T I x N l 9 T d W 1 t Y X J 5 X 1 R h Y m x l X 0 R Y Q S A o M i k v Q 2 h h b m d l Z C B U e X B l L n t U b 3 R h b F 9 0 c n V u a 1 9 m Y X R f d m 9 s d W 1 l X 0 J N S V 9 F Z m Z l Y 3 Q s M T U x f S Z x d W 9 0 O y w m c X V v d D t T Z W N 0 a W 9 u M S 8 y M D I 0 M T I x N l 9 T d W 1 t Y X J 5 X 1 R h Y m x l X 0 R Y Q S A o M i k v Q 2 h h b m d l Z C B U e X B l L n t U b 3 R h b F 9 0 c n V u a 1 9 m Y X R f d m 9 s d W 1 l X 0 J N S V 9 Q d m F s L D E 1 M n 0 m c X V v d D s s J n F 1 b 3 Q 7 U 2 V j d G l v b j E v M j A y N D E y M T Z f U 3 V t b W F y e V 9 U Y W J s Z V 9 E W E E g K D I p L 0 N o Y W 5 n Z W Q g V H l w Z S 5 7 V G 9 0 Y W x f d H J 1 b m t f Z m F 0 X 3 Z v b H V t Z V 9 C T U l f U 3 R k Z X J y L D E 1 M 3 0 m c X V v d D s s J n F 1 b 3 Q 7 U 2 V j d G l v b j E v M j A y N D E y M T Z f U 3 V t b W F y e V 9 U Y W J s Z V 9 E W E E g K D I p L 0 N o Y W 5 n Z W Q g V H l w Z S 5 7 V m l z Y 2 V y Y W x f Y W R p c G 9 z Z V 9 0 a X N z d W V f d m 9 s d W 1 l X 1 Z B V F 9 C T U l f R W Z m Z W N 0 L D E 1 N H 0 m c X V v d D s s J n F 1 b 3 Q 7 U 2 V j d G l v b j E v M j A y N D E y M T Z f U 3 V t b W F y e V 9 U Y W J s Z V 9 E W E E g K D I p L 0 N o Y W 5 n Z W Q g V H l w Z S 5 7 V m l z Y 2 V y Y W x f Y W R p c G 9 z Z V 9 0 a X N z d W V f d m 9 s d W 1 l X 1 Z B V F 9 C T U l f U H Z h b C w x N T V 9 J n F 1 b 3 Q 7 L C Z x d W 9 0 O 1 N l Y 3 R p b 2 4 x L z I w M j Q x M j E 2 X 1 N 1 b W 1 h c n l f V G F i b G V f R F h B I C g y K S 9 D a G F u Z 2 V k I F R 5 c G U u e 1 Z p c 2 N l c m F s X 2 F k a X B v c 2 V f d G l z c 3 V l X 3 Z v b H V t Z V 9 W Q V R f Q k 1 J X 1 N 0 Z G V y c i w x N T Z 9 J n F 1 b 3 Q 7 L C Z x d W 9 0 O 1 N l Y 3 R p b 2 4 x L z I w M j Q x M j E 2 X 1 N 1 b W 1 h c n l f V G F i b G V f R F h B I C g y K S 9 D a G F u Z 2 V k I F R 5 c G U u e 1 d l a W d o d F 9 0 b 1 9 t d X N j b G V f c m F 0 a W 9 f Q k 1 J X 0 V m Z m V j d C w x N T d 9 J n F 1 b 3 Q 7 L C Z x d W 9 0 O 1 N l Y 3 R p b 2 4 x L z I w M j Q x M j E 2 X 1 N 1 b W 1 h c n l f V G F i b G V f R F h B I C g y K S 9 D a G F u Z 2 V k I F R 5 c G U u e 1 d l a W d o d F 9 0 b 1 9 t d X N j b G V f c m F 0 a W 9 f Q k 1 J X 1 B 2 Y W w s M T U 4 f S Z x d W 9 0 O y w m c X V v d D t T Z W N 0 a W 9 u M S 8 y M D I 0 M T I x N l 9 T d W 1 t Y X J 5 X 1 R h Y m x l X 0 R Y Q S A o M i k v Q 2 h h b m d l Z C B U e X B l L n t X Z W l n a H R f d G 9 f b X V z Y 2 x l X 3 J h d G l v X 0 J N S V 9 T d G R l c n I s M T U 5 f S Z x d W 9 0 O y w m c X V v d D t T Z W N 0 a W 9 u M S 8 y M D I 0 M T I x N l 9 T d W 1 t Y X J 5 X 1 R h Y m x l X 0 R Y Q S A o M i k v Q 2 h h b m d l Z C B U e X B l L n t C S U F f Q X J t X 2 Z h d F 9 m c m V l X 2 1 h c 3 N f b G V m d F 9 l e E R Y Q V 9 F Z m Z l Y 3 Q s M T Y w f S Z x d W 9 0 O y w m c X V v d D t T Z W N 0 a W 9 u M S 8 y M D I 0 M T I x N l 9 T d W 1 t Y X J 5 X 1 R h Y m x l X 0 R Y Q S A o M i k v Q 2 h h b m d l Z C B U e X B l L n t C S U F f Q X J t X 2 Z h d F 9 m c m V l X 2 1 h c 3 N f b G V m d F 9 l e E R Y Q V 9 Q d m F s L D E 2 M X 0 m c X V v d D s s J n F 1 b 3 Q 7 U 2 V j d G l v b j E v M j A y N D E y M T Z f U 3 V t b W F y e V 9 U Y W J s Z V 9 E W E E g K D I p L 0 N o Y W 5 n Z W Q g V H l w Z S 5 7 Q k l B X 0 F y b V 9 m Y X R f Z n J l Z V 9 t Y X N z X 2 x l Z n R f Z X h E W E F f U 3 R k Z X J y L D E 2 M n 0 m c X V v d D s s J n F 1 b 3 Q 7 U 2 V j d G l v b j E v M j A y N D E y M T Z f U 3 V t b W F y e V 9 U Y W J s Z V 9 E W E E g K D I p L 0 N o Y W 5 n Z W Q g V H l w Z S 5 7 Q k l B X 0 F y b V 9 m Y X R f Z n J l Z V 9 t Y X N z X 3 J p Z 2 h 0 X 2 V 4 R F h B X 0 V m Z m V j d C w x N j N 9 J n F 1 b 3 Q 7 L C Z x d W 9 0 O 1 N l Y 3 R p b 2 4 x L z I w M j Q x M j E 2 X 1 N 1 b W 1 h c n l f V G F i b G V f R F h B I C g y K S 9 D a G F u Z 2 V k I F R 5 c G U u e 0 J J Q V 9 B c m 1 f Z m F 0 X 2 Z y Z W V f b W F z c 1 9 y a W d o d F 9 l e E R Y Q V 9 Q d m F s L D E 2 N H 0 m c X V v d D s s J n F 1 b 3 Q 7 U 2 V j d G l v b j E v M j A y N D E y M T Z f U 3 V t b W F y e V 9 U Y W J s Z V 9 E W E E g K D I p L 0 N o Y W 5 n Z W Q g V H l w Z S 5 7 Q k l B X 0 F y b V 9 m Y X R f Z n J l Z V 9 t Y X N z X 3 J p Z 2 h 0 X 2 V 4 R F h B X 1 N 0 Z G V y c i w x N j V 9 J n F 1 b 3 Q 7 L C Z x d W 9 0 O 1 N l Y 3 R p b 2 4 x L z I w M j Q x M j E 2 X 1 N 1 b W 1 h c n l f V G F i b G V f R F h B I C g y K S 9 D a G F u Z 2 V k I F R 5 c G U u e 0 J J Q V 9 M Z W d f Z m F 0 X 2 Z y Z W V f b W F z c 1 9 s Z W Z 0 X 2 V 4 R F h B X 0 V m Z m V j d C w x N j Z 9 J n F 1 b 3 Q 7 L C Z x d W 9 0 O 1 N l Y 3 R p b 2 4 x L z I w M j Q x M j E 2 X 1 N 1 b W 1 h c n l f V G F i b G V f R F h B I C g y K S 9 D a G F u Z 2 V k I F R 5 c G U u e 0 J J Q V 9 M Z W d f Z m F 0 X 2 Z y Z W V f b W F z c 1 9 s Z W Z 0 X 2 V 4 R F h B X 1 B 2 Y W w s M T Y 3 f S Z x d W 9 0 O y w m c X V v d D t T Z W N 0 a W 9 u M S 8 y M D I 0 M T I x N l 9 T d W 1 t Y X J 5 X 1 R h Y m x l X 0 R Y Q S A o M i k v Q 2 h h b m d l Z C B U e X B l L n t C S U F f T G V n X 2 Z h d F 9 m c m V l X 2 1 h c 3 N f b G V m d F 9 l e E R Y Q V 9 T d G R l c n I s M T Y 4 f S Z x d W 9 0 O y w m c X V v d D t T Z W N 0 a W 9 u M S 8 y M D I 0 M T I x N l 9 T d W 1 t Y X J 5 X 1 R h Y m x l X 0 R Y Q S A o M i k v Q 2 h h b m d l Z C B U e X B l L n t C S U F f T G V n X 2 Z h d F 9 m c m V l X 2 1 h c 3 N f c m l n a H R f Z X h E W E F f R W Z m Z W N 0 L D E 2 O X 0 m c X V v d D s s J n F 1 b 3 Q 7 U 2 V j d G l v b j E v M j A y N D E y M T Z f U 3 V t b W F y e V 9 U Y W J s Z V 9 E W E E g K D I p L 0 N o Y W 5 n Z W Q g V H l w Z S 5 7 Q k l B X 0 x l Z 1 9 m Y X R f Z n J l Z V 9 t Y X N z X 3 J p Z 2 h 0 X 2 V 4 R F h B X 1 B 2 Y W w s M T c w f S Z x d W 9 0 O y w m c X V v d D t T Z W N 0 a W 9 u M S 8 y M D I 0 M T I x N l 9 T d W 1 t Y X J 5 X 1 R h Y m x l X 0 R Y Q S A o M i k v Q 2 h h b m d l Z C B U e X B l L n t C S U F f T G V n X 2 Z h d F 9 m c m V l X 2 1 h c 3 N f c m l n a H R f Z X h E W E F f U 3 R k Z X J y L D E 3 M X 0 m c X V v d D t d L C Z x d W 9 0 O 0 N v b H V t b k N v d W 5 0 J n F 1 b 3 Q 7 O j E 3 M i w m c X V v d D t L Z X l D b 2 x 1 b W 5 O Y W 1 l c y Z x d W 9 0 O z p b X S w m c X V v d D t D b 2 x 1 b W 5 J Z G V u d G l 0 a W V z J n F 1 b 3 Q 7 O l s m c X V v d D t T Z W N 0 a W 9 u M S 8 y M D I 0 M T I x N l 9 T d W 1 t Y X J 5 X 1 R h Y m x l X 0 R Y Q S A o M i k v Q 2 h h b m d l Z C B U e X B l L n t t Y X J r Z X I s M H 0 m c X V v d D s s J n F 1 b 3 Q 7 U 2 V j d G l v b j E v M j A y N D E y M T Z f U 3 V t b W F y e V 9 U Y W J s Z V 9 E W E E g K D I p L 0 N o Y W 5 n Z W Q g V H l w Z S 5 7 c n N O Y W 1 l L D F 9 J n F 1 b 3 Q 7 L C Z x d W 9 0 O 1 N l Y 3 R p b 2 4 x L z I w M j Q x M j E 2 X 1 N 1 b W 1 h c n l f V G F i b G V f R F h B I C g y K S 9 D a G F u Z 2 V k I F R 5 c G U u e 0 N o c m 9 t L D J 9 J n F 1 b 3 Q 7 L C Z x d W 9 0 O 1 N l Y 3 R p b 2 4 x L z I w M j Q x M j E 2 X 1 N 1 b W 1 h c n l f V G F i b G V f R F h B I C g y K S 9 D a G F u Z 2 V k I F R 5 c G U u e 1 B v c y w z f S Z x d W 9 0 O y w m c X V v d D t T Z W N 0 a W 9 u M S 8 y M D I 0 M T I x N l 9 T d W 1 t Y X J 5 X 1 R h Y m x l X 0 R Y Q S A o M i k v Q 2 h h b m d l Z C B U e X B l L n t F Z m Z l Y 3 R f Q W x s Z W x l L D R 9 J n F 1 b 3 Q 7 L C Z x d W 9 0 O 1 N l Y 3 R p b 2 4 x L z I w M j Q x M j E 2 X 1 N 1 b W 1 h c n l f V G F i b G V f R F h B I C g y K S 9 D a G F u Z 2 V k I F R 5 c G U u e 0 9 0 a G V y X 0 F s b G V s Z S w 1 f S Z x d W 9 0 O y w m c X V v d D t T Z W N 0 a W 9 u M S 8 y M D I 0 M T I x N l 9 T d W 1 t Y X J 5 X 1 R h Y m x l X 0 R Y Q S A o M i k v Q 2 h h b m d l Z C B U e X B l L n t N R V R B X 2 d l b m U s N n 0 m c X V v d D s s J n F 1 b 3 Q 7 U 2 V j d G l v b j E v M j A y N D E y M T Z f U 3 V t b W F y e V 9 U Y W J s Z V 9 E W E E g K D I p L 0 N o Y W 5 n Z W Q g V H l w Z S 5 7 Y 2 9 k a W 5 n X 2 V m Z m V j d C w 3 f S Z x d W 9 0 O y w m c X V v d D t T Z W N 0 a W 9 u M S 8 y M D I 0 M T I x N l 9 T d W 1 t Y X J 5 X 1 R h Y m x l X 0 R Y Q S A o M i k v Q 2 h h b m d l Z C B U e X B l L n t j b 2 R p b m d f Y 2 h h b m d l L D h 9 J n F 1 b 3 Q 7 L C Z x d W 9 0 O 1 N l Y 3 R p b 2 4 x L z I w M j Q x M j E 2 X 1 N 1 b W 1 h c n l f V G F i b G V f R F h B I C g y K S 9 D a G F u Z 2 V k I F R 5 c G U u e 2 N s b 3 N l X 2 d l b m V z L D l 9 J n F 1 b 3 Q 7 L C Z x d W 9 0 O 1 N l Y 3 R p b 2 4 x L z I w M j Q x M j E 2 X 1 N 1 b W 1 h c n l f V G F i b G V f R F h B I C g y K S 9 D a G F u Z 2 V k I F R 5 c G U u e 0 l D R V 9 m c m V x L D E w f S Z x d W 9 0 O y w m c X V v d D t T Z W N 0 a W 9 u M S 8 y M D I 0 M T I x N l 9 T d W 1 t Y X J 5 X 1 R h Y m x l X 0 R Y Q S A o M i k v Q 2 h h b m d l Z C B U e X B l L n t V S 0 I 1 M D B f Z n J l c S w x M X 0 m c X V v d D s s J n F 1 b 3 Q 7 U 2 V j d G l v b j E v M j A y N D E y M T Z f U 3 V t b W F y e V 9 U Y W J s Z V 9 E W E E g K D I p L 0 N o Y W 5 n Z W Q g V H l w Z S 5 7 S U N F X 2 5 h b W U s M T J 9 J n F 1 b 3 Q 7 L C Z x d W 9 0 O 1 N l Y 3 R p b 2 4 x L z I w M j Q x M j E 2 X 1 N 1 b W 1 h c n l f V G F i b G V f R F h B I C g y K S 9 D a G F u Z 2 V k I F R 5 c G U u e 0 x E X 2 l u Z m 8 s M T N 9 J n F 1 b 3 Q 7 L C Z x d W 9 0 O 1 N l Y 3 R p b 2 4 x L z I w M j Q x M j E 2 X 1 N 1 b W 1 h c n l f V G F i b G V f R F h B I C g y K S 9 D a G F u Z 2 V k I F R 5 c G U u e 0 x E L D E 0 f S Z x d W 9 0 O y w m c X V v d D t T Z W N 0 a W 9 u M S 8 y M D I 0 M T I x N l 9 T d W 1 t Y X J 5 X 1 R h Y m x l X 0 R Y Q S A o M i k v Q 2 h h b m d l Z C B U e X B l L n t M R F 9 t Y X R j a C w x N X 0 m c X V v d D s s J n F 1 b 3 Q 7 U 2 V j d G l v b j E v M j A y N D E y M T Z f U 3 V t b W F y e V 9 U Y W J s Z V 9 E W E E g K D I p L 0 N o Y W 5 n Z W Q g V H l w Z S 5 7 Q X J t X 2 x l Y W 5 f Q V h f Y 2 9 t Y l 9 F Z m Z l Y 3 Q s M T Z 9 J n F 1 b 3 Q 7 L C Z x d W 9 0 O 1 N l Y 3 R p b 2 4 x L z I w M j Q x M j E 2 X 1 N 1 b W 1 h c n l f V G F i b G V f R F h B I C g y K S 9 D a G F u Z 2 V k I F R 5 c G U u e 0 F y b V 9 s Z W F u X 0 F Y X 2 N v b W J f U H Z h b C w x N 3 0 m c X V v d D s s J n F 1 b 3 Q 7 U 2 V j d G l v b j E v M j A y N D E y M T Z f U 3 V t b W F y e V 9 U Y W J s Z V 9 E W E E g K D I p L 0 N o Y W 5 n Z W Q g V H l w Z S 5 7 Q X J t X 2 x l Y W 5 f Q V h f Y 2 9 t Y l 9 T d G R F c n I s M T h 9 J n F 1 b 3 Q 7 L C Z x d W 9 0 O 1 N l Y 3 R p b 2 4 x L z I w M j Q x M j E 2 X 1 N 1 b W 1 h c n l f V G F i b G V f R F h B I C g y K S 9 D a G F u Z 2 V k I F R 5 c G U u e 0 F y b V 9 s Z W F u X 0 F Z X 2 N v b W J f R W Z m Z W N 0 L D E 5 f S Z x d W 9 0 O y w m c X V v d D t T Z W N 0 a W 9 u M S 8 y M D I 0 M T I x N l 9 T d W 1 t Y X J 5 X 1 R h Y m x l X 0 R Y Q S A o M i k v Q 2 h h b m d l Z C B U e X B l L n t B c m 1 f b G V h b l 9 B W V 9 j b 2 1 i X 1 B 2 Y W w s M j B 9 J n F 1 b 3 Q 7 L C Z x d W 9 0 O 1 N l Y 3 R p b 2 4 x L z I w M j Q x M j E 2 X 1 N 1 b W 1 h c n l f V G F i b G V f R F h B I C g y K S 9 D a G F u Z 2 V k I F R 5 c G U u e 0 F y b V 9 s Z W F u X 0 F Z X 2 N v b W J f U 3 R k R X J y L D I x f S Z x d W 9 0 O y w m c X V v d D t T Z W N 0 a W 9 u M S 8 y M D I 0 M T I x N l 9 T d W 1 t Y X J 5 X 1 R h Y m x l X 0 R Y Q S A o M i k v Q 2 h h b m d l Z C B U e X B l L n t B c m 1 f b G V h b l 9 j b 2 1 i X 0 V m Z m V j d C w y M n 0 m c X V v d D s s J n F 1 b 3 Q 7 U 2 V j d G l v b j E v M j A y N D E y M T Z f U 3 V t b W F y e V 9 U Y W J s Z V 9 E W E E g K D I p L 0 N o Y W 5 n Z W Q g V H l w Z S 5 7 Q X J t X 2 x l Y W 5 f Y 2 9 t Y l 9 Q d m F s L D I z f S Z x d W 9 0 O y w m c X V v d D t T Z W N 0 a W 9 u M S 8 y M D I 0 M T I x N l 9 T d W 1 t Y X J 5 X 1 R h Y m x l X 0 R Y Q S A o M i k v Q 2 h h b m d l Z C B U e X B l L n t B c m 1 f b G V h b l 9 j b 2 1 i X 1 N 0 Z E V y c i w y N H 0 m c X V v d D s s J n F 1 b 3 Q 7 U 2 V j d G l v b j E v M j A y N D E y M T Z f U 3 V t b W F y e V 9 U Y W J s Z V 9 E W E E g K D I p L 0 N o Y W 5 n Z W Q g V H l w Z S 5 7 T G V n X 2 x l Y W 5 f Q V h f Y 2 9 t Y l 9 F Z m Z l Y 3 Q s M j V 9 J n F 1 b 3 Q 7 L C Z x d W 9 0 O 1 N l Y 3 R p b 2 4 x L z I w M j Q x M j E 2 X 1 N 1 b W 1 h c n l f V G F i b G V f R F h B I C g y K S 9 D a G F u Z 2 V k I F R 5 c G U u e 0 x l Z 1 9 s Z W F u X 0 F Y X 2 N v b W J f U H Z h b C w y N n 0 m c X V v d D s s J n F 1 b 3 Q 7 U 2 V j d G l v b j E v M j A y N D E y M T Z f U 3 V t b W F y e V 9 U Y W J s Z V 9 E W E E g K D I p L 0 N o Y W 5 n Z W Q g V H l w Z S 5 7 T G V n X 2 x l Y W 5 f Q V h f Y 2 9 t Y l 9 T d G R F c n I s M j d 9 J n F 1 b 3 Q 7 L C Z x d W 9 0 O 1 N l Y 3 R p b 2 4 x L z I w M j Q x M j E 2 X 1 N 1 b W 1 h c n l f V G F i b G V f R F h B I C g y K S 9 D a G F u Z 2 V k I F R 5 c G U u e 0 x l Z 1 9 s Z W F u X 0 F Z X 2 N v b W J f R W Z m Z W N 0 L D I 4 f S Z x d W 9 0 O y w m c X V v d D t T Z W N 0 a W 9 u M S 8 y M D I 0 M T I x N l 9 T d W 1 t Y X J 5 X 1 R h Y m x l X 0 R Y Q S A o M i k v Q 2 h h b m d l Z C B U e X B l L n t M Z W d f b G V h b l 9 B W V 9 j b 2 1 i X 1 B 2 Y W w s M j l 9 J n F 1 b 3 Q 7 L C Z x d W 9 0 O 1 N l Y 3 R p b 2 4 x L z I w M j Q x M j E 2 X 1 N 1 b W 1 h c n l f V G F i b G V f R F h B I C g y K S 9 D a G F u Z 2 V k I F R 5 c G U u e 0 x l Z 1 9 s Z W F u X 0 F Z X 2 N v b W J f U 3 R k R X J y L D M w f S Z x d W 9 0 O y w m c X V v d D t T Z W N 0 a W 9 u M S 8 y M D I 0 M T I x N l 9 T d W 1 t Y X J 5 X 1 R h Y m x l X 0 R Y Q S A o M i k v Q 2 h h b m d l Z C B U e X B l L n t M Z W d f b G V h b l 9 j b 2 1 i X 0 V m Z m V j d C w z M X 0 m c X V v d D s s J n F 1 b 3 Q 7 U 2 V j d G l v b j E v M j A y N D E y M T Z f U 3 V t b W F y e V 9 U Y W J s Z V 9 E W E E g K D I p L 0 N o Y W 5 n Z W Q g V H l w Z S 5 7 T G V n X 2 x l Y W 5 f Y 2 9 t Y l 9 Q d m F s L D M y f S Z x d W 9 0 O y w m c X V v d D t T Z W N 0 a W 9 u M S 8 y M D I 0 M T I x N l 9 T d W 1 t Y X J 5 X 1 R h Y m x l X 0 R Y Q S A o M i k v Q 2 h h b m d l Z C B U e X B l L n t M Z W d f b G V h b l 9 j b 2 1 i X 1 N 0 Z E V y c i w z M 3 0 m c X V v d D s s J n F 1 b 3 Q 7 U 2 V j d G l v b j E v M j A y N D E y M T Z f U 3 V t b W F y e V 9 U Y W J s Z V 9 E W E E g K D I p L 0 N o Y W 5 n Z W Q g V H l w Z S 5 7 V G 9 0 Y W x f b G V h b l 9 B W F 9 j b 2 1 i X 0 V m Z m V j d C w z N H 0 m c X V v d D s s J n F 1 b 3 Q 7 U 2 V j d G l v b j E v M j A y N D E y M T Z f U 3 V t b W F y e V 9 U Y W J s Z V 9 E W E E g K D I p L 0 N o Y W 5 n Z W Q g V H l w Z S 5 7 V G 9 0 Y W x f b G V h b l 9 B W F 9 j b 2 1 i X 1 B 2 Y W w s M z V 9 J n F 1 b 3 Q 7 L C Z x d W 9 0 O 1 N l Y 3 R p b 2 4 x L z I w M j Q x M j E 2 X 1 N 1 b W 1 h c n l f V G F i b G V f R F h B I C g y K S 9 D a G F u Z 2 V k I F R 5 c G U u e 1 R v d G F s X 2 x l Y W 5 f Q V h f Y 2 9 t Y l 9 T d G R F c n I s M z Z 9 J n F 1 b 3 Q 7 L C Z x d W 9 0 O 1 N l Y 3 R p b 2 4 x L z I w M j Q x M j E 2 X 1 N 1 b W 1 h c n l f V G F i b G V f R F h B I C g y K S 9 D a G F u Z 2 V k I F R 5 c G U u e 1 R v d G F s X 2 x l Y W 5 f Q V l f Y 2 9 t Y l 9 F Z m Z l Y 3 Q s M z d 9 J n F 1 b 3 Q 7 L C Z x d W 9 0 O 1 N l Y 3 R p b 2 4 x L z I w M j Q x M j E 2 X 1 N 1 b W 1 h c n l f V G F i b G V f R F h B I C g y K S 9 D a G F u Z 2 V k I F R 5 c G U u e 1 R v d G F s X 2 x l Y W 5 f Q V l f Y 2 9 t Y l 9 Q d m F s L D M 4 f S Z x d W 9 0 O y w m c X V v d D t T Z W N 0 a W 9 u M S 8 y M D I 0 M T I x N l 9 T d W 1 t Y X J 5 X 1 R h Y m x l X 0 R Y Q S A o M i k v Q 2 h h b m d l Z C B U e X B l L n t U b 3 R h b F 9 s Z W F u X 0 F Z X 2 N v b W J f U 3 R k R X J y L D M 5 f S Z x d W 9 0 O y w m c X V v d D t T Z W N 0 a W 9 u M S 8 y M D I 0 M T I x N l 9 T d W 1 t Y X J 5 X 1 R h Y m x l X 0 R Y Q S A o M i k v Q 2 h h b m d l Z C B U e X B l L n t U b 3 R h b F 9 s Z W F u X 2 N v b W J f R W Z m Z W N 0 L D Q w f S Z x d W 9 0 O y w m c X V v d D t T Z W N 0 a W 9 u M S 8 y M D I 0 M T I x N l 9 T d W 1 t Y X J 5 X 1 R h Y m x l X 0 R Y Q S A o M i k v Q 2 h h b m d l Z C B U e X B l L n t U b 3 R h b F 9 s Z W F u X 2 N v b W J f U H Z h b C w 0 M X 0 m c X V v d D s s J n F 1 b 3 Q 7 U 2 V j d G l v b j E v M j A y N D E y M T Z f U 3 V t b W F y e V 9 U Y W J s Z V 9 E W E E g K D I p L 0 N o Y W 5 n Z W Q g V H l w Z S 5 7 V G 9 0 Y W x f b G V h b l 9 j b 2 1 i X 1 N 0 Z E V y c i w 0 M n 0 m c X V v d D s s J n F 1 b 3 Q 7 U 2 V j d G l v b j E v M j A y N D E y M T Z f U 3 V t b W F y e V 9 U Y W J s Z V 9 E W E E g K D I p L 0 N o Y W 5 n Z W Q g V H l w Z S 5 7 V H J 1 b m t f b G V h b l 9 B W F 9 j b 2 1 i X 0 V m Z m V j d C w 0 M 3 0 m c X V v d D s s J n F 1 b 3 Q 7 U 2 V j d G l v b j E v M j A y N D E y M T Z f U 3 V t b W F y e V 9 U Y W J s Z V 9 E W E E g K D I p L 0 N o Y W 5 n Z W Q g V H l w Z S 5 7 V H J 1 b m t f b G V h b l 9 B W F 9 j b 2 1 i X 1 B 2 Y W w s N D R 9 J n F 1 b 3 Q 7 L C Z x d W 9 0 O 1 N l Y 3 R p b 2 4 x L z I w M j Q x M j E 2 X 1 N 1 b W 1 h c n l f V G F i b G V f R F h B I C g y K S 9 D a G F u Z 2 V k I F R 5 c G U u e 1 R y d W 5 r X 2 x l Y W 5 f Q V h f Y 2 9 t Y l 9 T d G R F c n I s N D V 9 J n F 1 b 3 Q 7 L C Z x d W 9 0 O 1 N l Y 3 R p b 2 4 x L z I w M j Q x M j E 2 X 1 N 1 b W 1 h c n l f V G F i b G V f R F h B I C g y K S 9 D a G F u Z 2 V k I F R 5 c G U u e 1 R y d W 5 r X 2 x l Y W 5 f Q V l f Y 2 9 t Y l 9 F Z m Z l Y 3 Q s N D Z 9 J n F 1 b 3 Q 7 L C Z x d W 9 0 O 1 N l Y 3 R p b 2 4 x L z I w M j Q x M j E 2 X 1 N 1 b W 1 h c n l f V G F i b G V f R F h B I C g y K S 9 D a G F u Z 2 V k I F R 5 c G U u e 1 R y d W 5 r X 2 x l Y W 5 f Q V l f Y 2 9 t Y l 9 Q d m F s L D Q 3 f S Z x d W 9 0 O y w m c X V v d D t T Z W N 0 a W 9 u M S 8 y M D I 0 M T I x N l 9 T d W 1 t Y X J 5 X 1 R h Y m x l X 0 R Y Q S A o M i k v Q 2 h h b m d l Z C B U e X B l L n t U c n V u a 1 9 s Z W F u X 0 F Z X 2 N v b W J f U 3 R k R X J y L D Q 4 f S Z x d W 9 0 O y w m c X V v d D t T Z W N 0 a W 9 u M S 8 y M D I 0 M T I x N l 9 T d W 1 t Y X J 5 X 1 R h Y m x l X 0 R Y Q S A o M i k v Q 2 h h b m d l Z C B U e X B l L n t U c n V u a 1 9 s Z W F u X 2 N v b W J f R W Z m Z W N 0 L D Q 5 f S Z x d W 9 0 O y w m c X V v d D t T Z W N 0 a W 9 u M S 8 y M D I 0 M T I x N l 9 T d W 1 t Y X J 5 X 1 R h Y m x l X 0 R Y Q S A o M i k v Q 2 h h b m d l Z C B U e X B l L n t U c n V u a 1 9 s Z W F u X 2 N v b W J f U H Z h b C w 1 M H 0 m c X V v d D s s J n F 1 b 3 Q 7 U 2 V j d G l v b j E v M j A y N D E y M T Z f U 3 V t b W F y e V 9 U Y W J s Z V 9 E W E E g K D I p L 0 N o Y W 5 n Z W Q g V H l w Z S 5 7 V H J 1 b m t f b G V h b l 9 j b 2 1 i X 1 N 0 Z E V y c i w 1 M X 0 m c X V v d D s s J n F 1 b 3 Q 7 U 2 V j d G l v b j E v M j A y N D E y M T Z f U 3 V t b W F y e V 9 U Y W J s Z V 9 E W E E g K D I p L 0 N o Y W 5 n Z W Q g V H l w Z S 5 7 Q 3 J l Y V 9 j b 2 1 i X 1 B 2 Y W w s N T J 9 J n F 1 b 3 Q 7 L C Z x d W 9 0 O 1 N l Y 3 R p b 2 4 x L z I w M j Q x M j E 2 X 1 N 1 b W 1 h c n l f V G F i b G V f R F h B I C g y K S 9 D a G F u Z 2 V k I F R 5 c G U u e 0 N y Z W F f Y 2 9 t Y l 9 F Z m Z l Y 3 Q s N T N 9 J n F 1 b 3 Q 7 L C Z x d W 9 0 O 1 N l Y 3 R p b 2 4 x L z I w M j Q x M j E 2 X 1 N 1 b W 1 h c n l f V G F i b G V f R F h B I C g y K S 9 D a G F u Z 2 V k I F R 5 c G U u e 0 N y Z W F f Y 2 9 t Y l 9 T d G R F c n I s N T R 9 J n F 1 b 3 Q 7 L C Z x d W 9 0 O 1 N l Y 3 R p b 2 4 x L z I w M j Q x M j E 2 X 1 N 1 b W 1 h c n l f V G F i b G V f R F h B I C g y K S 9 D a G F u Z 2 V k I F R 5 c G U u e 0 J N S V 8 x N T B f Y 2 9 t Y l 9 Q d m F s L D U 1 f S Z x d W 9 0 O y w m c X V v d D t T Z W N 0 a W 9 u M S 8 y M D I 0 M T I x N l 9 T d W 1 t Y X J 5 X 1 R h Y m x l X 0 R Y Q S A o M i k v Q 2 h h b m d l Z C B U e X B l L n t C T U l f M T U w X 2 N v b W J f R W Z m Z W N 0 L D U 2 f S Z x d W 9 0 O y w m c X V v d D t T Z W N 0 a W 9 u M S 8 y M D I 0 M T I x N l 9 T d W 1 t Y X J 5 X 1 R h Y m x l X 0 R Y Q S A o M i k v Q 2 h h b m d l Z C B U e X B l L n t C T U l f M T U w X 2 N v b W J f U 3 R k R X J y L D U 3 f S Z x d W 9 0 O y w m c X V v d D t T Z W N 0 a W 9 u M S 8 y M D I 0 M T I x N l 9 T d W 1 t Y X J 5 X 1 R h Y m x l X 0 R Y Q S A o M i k v Q 2 h h b m d l Z C B U e X B l L n t X S F J f M T U w X 2 N v b W J f U H Z h b C w 1 O H 0 m c X V v d D s s J n F 1 b 3 Q 7 U 2 V j d G l v b j E v M j A y N D E y M T Z f U 3 V t b W F y e V 9 U Y W J s Z V 9 E W E E g K D I p L 0 N o Y W 5 n Z W Q g V H l w Z S 5 7 V 0 h S X z E 1 M F 9 j b 2 1 i X 0 V m Z m V j d C w 1 O X 0 m c X V v d D s s J n F 1 b 3 Q 7 U 2 V j d G l v b j E v M j A y N D E y M T Z f U 3 V t b W F y e V 9 U Y W J s Z V 9 E W E E g K D I p L 0 N o Y W 5 n Z W Q g V H l w Z S 5 7 V 0 h S X z E 1 M F 9 j b 2 1 i X 1 N 0 Z E V y c i w 2 M H 0 m c X V v d D s s J n F 1 b 3 Q 7 U 2 V j d G l v b j E v M j A y N D E y M T Z f U 3 V t b W F y e V 9 U Y W J s Z V 9 E W E E g K D I p L 0 N o Y W 5 n Z W Q g V H l w Z S 5 7 T F N 0 e W x l X 1 R p b W V f c 3 B l b n R f d 2 F 0 Y 2 h p b m d f d G V s Z X Z p c 2 l v b l 9 F Z m Z l Y 3 Q s N j F 9 J n F 1 b 3 Q 7 L C Z x d W 9 0 O 1 N l Y 3 R p b 2 4 x L z I w M j Q x M j E 2 X 1 N 1 b W 1 h c n l f V G F i b G V f R F h B I C g y K S 9 D a G F u Z 2 V k I F R 5 c G U u e 0 x T d H l s Z V 9 U a W 1 l X 3 N w Z W 5 0 X 3 d h d G N o a W 5 n X 3 R l b G V 2 a X N p b 2 5 f U H Z h b C w 2 M n 0 m c X V v d D s s J n F 1 b 3 Q 7 U 2 V j d G l v b j E v M j A y N D E y M T Z f U 3 V t b W F y e V 9 U Y W J s Z V 9 E W E E g K D I p L 0 N o Y W 5 n Z W Q g V H l w Z S 5 7 T F N 0 e W x l X 1 R p b W V f c 3 B l b n R f d 2 F 0 Y 2 h p b m d f d G V s Z X Z p c 2 l v b l 9 T d G R l c n I s N j N 9 J n F 1 b 3 Q 7 L C Z x d W 9 0 O 1 N l Y 3 R p b 2 4 x L z I w M j Q x M j E 2 X 1 N 1 b W 1 h c n l f V G F i b G V f R F h B I C g y K S 9 D a G F u Z 2 V k I F R 5 c G U u e 0 1 h e F 9 n c m l w X 3 N 0 c m V u Z 3 R o X 0 V m Z m V j d C w 2 N H 0 m c X V v d D s s J n F 1 b 3 Q 7 U 2 V j d G l v b j E v M j A y N D E y M T Z f U 3 V t b W F y e V 9 U Y W J s Z V 9 E W E E g K D I p L 0 N o Y W 5 n Z W Q g V H l w Z S 5 7 T W F 4 X 2 d y a X B f c 3 R y Z W 5 n d G h f U H Z h b C w 2 N X 0 m c X V v d D s s J n F 1 b 3 Q 7 U 2 V j d G l v b j E v M j A y N D E y M T Z f U 3 V t b W F y e V 9 U Y W J s Z V 9 E W E E g K D I p L 0 N o Y W 5 n Z W Q g V H l w Z S 5 7 T W F 4 X 2 d y a X B f c 3 R y Z W 5 n d G h f U 3 R k Z X J y L D Y 2 f S Z x d W 9 0 O y w m c X V v d D t T Z W N 0 a W 9 u M S 8 y M D I 0 M T I x N l 9 T d W 1 t Y X J 5 X 1 R h Y m x l X 0 R Y Q S A o M i k v Q 2 h h b m d l Z C B U e X B l L n t N Z W F u X 2 d y a X B f c 3 R y Z W 5 n d G h f R W Z m Z W N 0 L D Y 3 f S Z x d W 9 0 O y w m c X V v d D t T Z W N 0 a W 9 u M S 8 y M D I 0 M T I x N l 9 T d W 1 t Y X J 5 X 1 R h Y m x l X 0 R Y Q S A o M i k v Q 2 h h b m d l Z C B U e X B l L n t N Z W F u X 2 d y a X B f c 3 R y Z W 5 n d G h f U H Z h b C w 2 O H 0 m c X V v d D s s J n F 1 b 3 Q 7 U 2 V j d G l v b j E v M j A y N D E y M T Z f U 3 V t b W F y e V 9 U Y W J s Z V 9 E W E E g K D I p L 0 N o Y W 5 n Z W Q g V H l w Z S 5 7 T W V h b l 9 n c m l w X 3 N 0 c m V u Z 3 R o X 1 N 0 Z G V y c i w 2 O X 0 m c X V v d D s s J n F 1 b 3 Q 7 U 2 V j d G l v b j E v M j A y N D E y M T Z f U 3 V t b W F y e V 9 U Y W J s Z V 9 E W E E g K D I p L 0 N o Y W 5 n Z W Q g V H l w Z S 5 7 S j Q 0 X 0 N P U E Q x N T B f Y 2 9 t Y l 9 T d G R F c n I s N z B 9 J n F 1 b 3 Q 7 L C Z x d W 9 0 O 1 N l Y 3 R p b 2 4 x L z I w M j Q x M j E 2 X 1 N 1 b W 1 h c n l f V G F i b G V f R F h B I C g y K S 9 D a G F u Z 2 V k I F R 5 c G U u e 0 o 0 N F 9 D T 1 B E M T U w X 2 N v b W J f R W Z m Z W N 0 L D c x f S Z x d W 9 0 O y w m c X V v d D t T Z W N 0 a W 9 u M S 8 y M D I 0 M T I x N l 9 T d W 1 t Y X J 5 X 1 R h Y m x l X 0 R Y Q S A o M i k v Q 2 h h b m d l Z C B U e X B l L n t J N D I w X 0 R p b G F 0 Z W R f Q 2 F y Z G l v b V 9 j b 2 1 i X 1 B 2 Y W w s N z J 9 J n F 1 b 3 Q 7 L C Z x d W 9 0 O 1 N l Y 3 R p b 2 4 x L z I w M j Q x M j E 2 X 1 N 1 b W 1 h c n l f V G F i b G V f R F h B I C g y K S 9 D a G F u Z 2 V k I F R 5 c G U u e 0 k 0 M j B f R G l s Y X R l Z F 9 D Y X J k a W 9 t X 2 N v b W J f U 3 R k R X J y L D c z f S Z x d W 9 0 O y w m c X V v d D t T Z W N 0 a W 9 u M S 8 y M D I 0 M T I x N l 9 T d W 1 t Y X J 5 X 1 R h Y m x l X 0 R Y Q S A o M i k v Q 2 h h b m d l Z C B U e X B l L n t J N D I w X 0 R p b G F 0 Z W R f Q 2 F y Z G l v b V 9 j b 2 1 i X 0 V m Z m V j d C w 3 N H 0 m c X V v d D s s J n F 1 b 3 Q 7 U 2 V j d G l v b j E v M j A y N D E y M T Z f U 3 V t b W F y e V 9 U Y W J s Z V 9 E W E E g K D I p L 0 N o Y W 5 n Z W Q g V H l w Z S 5 7 S T Q y M V 9 P Y n N 0 c n V j d G l 2 Z V 9 I e X B l c n R y b 3 B o a W N f Y 2 9 t Y l 9 Q d m F s L D c 1 f S Z x d W 9 0 O y w m c X V v d D t T Z W N 0 a W 9 u M S 8 y M D I 0 M T I x N l 9 T d W 1 t Y X J 5 X 1 R h Y m x l X 0 R Y Q S A o M i k v Q 2 h h b m d l Z C B U e X B l L n t J N D I x X 0 9 i c 3 R y d W N 0 a X Z l X 0 h 5 c G V y d H J v c G h p Y 1 9 j b 2 1 i X 1 N 0 Z E V y c i w 3 N n 0 m c X V v d D s s J n F 1 b 3 Q 7 U 2 V j d G l v b j E v M j A y N D E y M T Z f U 3 V t b W F y e V 9 U Y W J s Z V 9 E W E E g K D I p L 0 N o Y W 5 n Z W Q g V H l w Z S 5 7 S T Q y M V 9 P Y n N 0 c n V j d G l 2 Z V 9 I e X B l c n R y b 3 B o a W N f Y 2 9 t Y l 9 F Z m Z l Y 3 Q s N z d 9 J n F 1 b 3 Q 7 L C Z x d W 9 0 O 1 N l Y 3 R p b 2 4 x L z I w M j Q x M j E 2 X 1 N 1 b W 1 h c n l f V G F i b G V f R F h B I C g y K S 9 D a G F u Z 2 V k I F R 5 c G U u e 0 k 1 M F 9 I Z W F y d F 9 m Y W l s d X J l X 2 N v b W J f U H Z h b C w 3 O H 0 m c X V v d D s s J n F 1 b 3 Q 7 U 2 V j d G l v b j E v M j A y N D E y M T Z f U 3 V t b W F y e V 9 U Y W J s Z V 9 E W E E g K D I p L 0 N o Y W 5 n Z W Q g V H l w Z S 5 7 S T U w X 0 h l Y X J 0 X 2 Z h a W x 1 c m V f Y 2 9 t Y l 9 T d G R F c n I s N z l 9 J n F 1 b 3 Q 7 L C Z x d W 9 0 O 1 N l Y 3 R p b 2 4 x L z I w M j Q x M j E 2 X 1 N 1 b W 1 h c n l f V G F i b G V f R F h B I C g y K S 9 D a G F u Z 2 V k I F R 5 c G U u e 0 k 1 M F 9 I Z W F y d F 9 m Y W l s d X J l X 2 N v b W J f R W Z m Z W N 0 L D g w f S Z x d W 9 0 O y w m c X V v d D t T Z W N 0 a W 9 u M S 8 y M D I 0 M T I x N l 9 T d W 1 t Y X J 5 X 1 R h Y m x l X 0 R Y Q S A o M i k v Q 2 h h b m d l Z C B U e X B l L n t T a W N r X 3 N p b n V z X 3 N 4 X 2 N v b W J f U H Z h b C w 4 M X 0 m c X V v d D s s J n F 1 b 3 Q 7 U 2 V j d G l v b j E v M j A y N D E y M T Z f U 3 V t b W F y e V 9 U Y W J s Z V 9 E W E E g K D I p L 0 N o Y W 5 n Z W Q g V H l w Z S 5 7 U 2 l j a 1 9 z a W 5 1 c 1 9 z e F 9 j b 2 1 i X 1 N 0 Z E V y c i w 4 M n 0 m c X V v d D s s J n F 1 b 3 Q 7 U 2 V j d G l v b j E v M j A y N D E y M T Z f U 3 V t b W F y e V 9 U Y W J s Z V 9 E W E E g K D I p L 0 N o Y W 5 n Z W Q g V H l w Z S 5 7 U 2 l j a 1 9 z a W 5 1 c 1 9 z e F 9 j b 2 1 i X 0 V m Z m V j d C w 4 M 3 0 m c X V v d D s s J n F 1 b 3 Q 7 U 2 V j d G l v b j E v M j A y N D E y M T Z f U 3 V t b W F y e V 9 U Y W J s Z V 9 E W E E g K D I p L 0 N o Y W 5 n Z W Q g V H l w Z S 5 7 Q X R y a W F s X 2 Z p Y l 9 m b H V 0 d G V y X 2 N v b W J f U H Z h b C w 4 N H 0 m c X V v d D s s J n F 1 b 3 Q 7 U 2 V j d G l v b j E v M j A y N D E y M T Z f U 3 V t b W F y e V 9 U Y W J s Z V 9 E W E E g K D I p L 0 N o Y W 5 n Z W Q g V H l w Z S 5 7 Q X R y a W F s X 2 Z p Y l 9 m b H V 0 d G V y X 2 N v b W J f U 3 R k R X J y L D g 1 f S Z x d W 9 0 O y w m c X V v d D t T Z W N 0 a W 9 u M S 8 y M D I 0 M T I x N l 9 T d W 1 t Y X J 5 X 1 R h Y m x l X 0 R Y Q S A o M i k v Q 2 h h b m d l Z C B U e X B l L n t B d H J p Y W x f Z m l i X 2 Z s d X R 0 Z X J f Y 2 9 t Y l 9 F Z m Z l Y 3 Q s O D Z 9 J n F 1 b 3 Q 7 L C Z x d W 9 0 O 1 N l Y 3 R p b 2 4 x L z I w M j Q x M j E 2 X 1 N 1 b W 1 h c n l f V G F i b G V f R F h B I C g y K S 9 D a G F u Z 2 V k I F R 5 c G U u e 0 N h c m R p Y W N f Y X J y Z X N 0 X 3 B s d X N f V k Z f Y 2 9 t Y l 9 Q d m F s L D g 3 f S Z x d W 9 0 O y w m c X V v d D t T Z W N 0 a W 9 u M S 8 y M D I 0 M T I x N l 9 T d W 1 t Y X J 5 X 1 R h Y m x l X 0 R Y Q S A o M i k v Q 2 h h b m d l Z C B U e X B l L n t D Y X J k a W F j X 2 F y c m V z d F 9 w b H V z X 1 Z G X 2 N v b W J f U 3 R k R X J y L D g 4 f S Z x d W 9 0 O y w m c X V v d D t T Z W N 0 a W 9 u M S 8 y M D I 0 M T I x N l 9 T d W 1 t Y X J 5 X 1 R h Y m x l X 0 R Y Q S A o M i k v Q 2 h h b m d l Z C B U e X B l L n t D Y X J k a W F j X 2 F y c m V z d F 9 w b H V z X 1 Z G X 2 N v b W J f R W Z m Z W N 0 L D g 5 f S Z x d W 9 0 O y w m c X V v d D t T Z W N 0 a W 9 u M S 8 y M D I 0 M T I x N l 9 T d W 1 t Y X J 5 X 1 R h Y m x l X 0 R Y Q S A o M i k v Q 2 h h b m d l Z C B U e X B l L n t D Q U R f Y 2 9 t Y l 9 Q d m F s L D k w f S Z x d W 9 0 O y w m c X V v d D t T Z W N 0 a W 9 u M S 8 y M D I 0 M T I x N l 9 T d W 1 t Y X J 5 X 1 R h Y m x l X 0 R Y Q S A o M i k v Q 2 h h b m d l Z C B U e X B l L n t D Q U R f Y 2 9 t Y l 9 T d G R F c n I s O T F 9 J n F 1 b 3 Q 7 L C Z x d W 9 0 O 1 N l Y 3 R p b 2 4 x L z I w M j Q x M j E 2 X 1 N 1 b W 1 h c n l f V G F i b G V f R F h B I C g y K S 9 D a G F u Z 2 V k I F R 5 c G U u e 0 N B R F 9 j b 2 1 i X 0 V m Z m V j d C w 5 M n 0 m c X V v d D s s J n F 1 b 3 Q 7 U 2 V j d G l v b j E v M j A y N D E y M T Z f U 3 V t b W F y e V 9 U Y W J s Z V 9 E W E E g K D I p L 0 N o Y W 5 n Z W Q g V H l w Z S 5 7 Q V Z C X 2 h l Y X J 0 Y m x v Y 2 t f Y 2 9 t Y l 9 Q d m F s L D k z f S Z x d W 9 0 O y w m c X V v d D t T Z W N 0 a W 9 u M S 8 y M D I 0 M T I x N l 9 T d W 1 t Y X J 5 X 1 R h Y m x l X 0 R Y Q S A o M i k v Q 2 h h b m d l Z C B U e X B l L n t B V k J f a G V h c n R i b G 9 j a 1 9 j b 2 1 i X 1 N 0 Z E V y c i w 5 N H 0 m c X V v d D s s J n F 1 b 3 Q 7 U 2 V j d G l v b j E v M j A y N D E y M T Z f U 3 V t b W F y e V 9 U Y W J s Z V 9 E W E E g K D I p L 0 N o Y W 5 n Z W Q g V H l w Z S 5 7 Q V Z C X 2 h l Y X J 0 Y m x v Y 2 t f Y 2 9 t Y l 9 F Z m Z l Y 3 Q s O T V 9 J n F 1 b 3 Q 7 L C Z x d W 9 0 O 1 N l Y 3 R p b 2 4 x L z I w M j Q x M j E 2 X 1 N 1 b W 1 h c n l f V G F i b G V f R F h B I C g y K S 9 D a G F u Z 2 V k I F R 5 c G U u e 0 x C Q k J f a G V h c n R i b G 9 j a 1 9 j b 2 1 i X 1 B 2 Y W w s O T Z 9 J n F 1 b 3 Q 7 L C Z x d W 9 0 O 1 N l Y 3 R p b 2 4 x L z I w M j Q x M j E 2 X 1 N 1 b W 1 h c n l f V G F i b G V f R F h B I C g y K S 9 D a G F u Z 2 V k I F R 5 c G U u e 0 x C Q k J f a G V h c n R i b G 9 j a 1 9 j b 2 1 i X 1 N 0 Z E V y c i w 5 N 3 0 m c X V v d D s s J n F 1 b 3 Q 7 U 2 V j d G l v b j E v M j A y N D E y M T Z f U 3 V t b W F y e V 9 U Y W J s Z V 9 E W E E g K D I p L 0 N o Y W 5 n Z W Q g V H l w Z S 5 7 T E J C Q l 9 o Z W F y d G J s b 2 N r X 2 N v b W J f R W Z m Z W N 0 L D k 4 f S Z x d W 9 0 O y w m c X V v d D t T Z W N 0 a W 9 u M S 8 y M D I 0 M T I x N l 9 T d W 1 t Y X J 5 X 1 R h Y m x l X 0 R Y Q S A o M i k v Q 2 h h b m d l Z C B U e X B l L n t S Q k J C X 2 h l Y X J 0 Y m x v Y 2 t f Y 2 9 t Y l 9 Q d m F s L D k 5 f S Z x d W 9 0 O y w m c X V v d D t T Z W N 0 a W 9 u M S 8 y M D I 0 M T I x N l 9 T d W 1 t Y X J 5 X 1 R h Y m x l X 0 R Y Q S A o M i k v Q 2 h h b m d l Z C B U e X B l L n t S Q k J C X 2 h l Y X J 0 Y m x v Y 2 t f Y 2 9 t Y l 9 T d G R F c n I s M T A w f S Z x d W 9 0 O y w m c X V v d D t T Z W N 0 a W 9 u M S 8 y M D I 0 M T I x N l 9 T d W 1 t Y X J 5 X 1 R h Y m x l X 0 R Y Q S A o M i k v Q 2 h h b m d l Z C B U e X B l L n t S Q k J C X 2 h l Y X J 0 Y m x v Y 2 t f Y 2 9 t Y l 9 F Z m Z l Y 3 Q s M T A x f S Z x d W 9 0 O y w m c X V v d D t T Z W N 0 a W 9 u M S 8 y M D I 0 M T I x N l 9 T d W 1 t Y X J 5 X 1 R h Y m x l X 0 R Y Q S A o M i k v Q 2 h h b m d l Z C B U e X B l L n t T O D Z f a W 5 q d X J 5 X 2 1 1 c 2 N s Z V 9 0 Z W 5 k b 2 5 f b G 9 3 Z X J f b G V n X 2 N v b W J f U H Z h b C w x M D J 9 J n F 1 b 3 Q 7 L C Z x d W 9 0 O 1 N l Y 3 R p b 2 4 x L z I w M j Q x M j E 2 X 1 N 1 b W 1 h c n l f V G F i b G V f R F h B I C g y K S 9 D a G F u Z 2 V k I F R 5 c G U u e 1 M 4 N l 9 p b m p 1 c n l f b X V z Y 2 x l X 3 R l b m R v b l 9 s b 3 d l c l 9 s Z W d f Y 2 9 t Y l 9 T d G R F c n I s M T A z f S Z x d W 9 0 O y w m c X V v d D t T Z W N 0 a W 9 u M S 8 y M D I 0 M T I x N l 9 T d W 1 t Y X J 5 X 1 R h Y m x l X 0 R Y Q S A o M i k v Q 2 h h b m d l Z C B U e X B l L n t T O D Z f a W 5 q d X J 5 X 2 1 1 c 2 N s Z V 9 0 Z W 5 k b 2 5 f b G 9 3 Z X J f b G V n X 2 N v b W J f R W Z m Z W N 0 L D E w N H 0 m c X V v d D s s J n F 1 b 3 Q 7 U 2 V j d G l v b j E v M j A y N D E y M T Z f U 3 V t b W F y e V 9 U Y W J s Z V 9 E W E E g K D I p L 0 N o Y W 5 n Z W Q g V H l w Z S 5 7 U z k 2 X 2 l u a n V y e V 9 t d X N j b G V f d G V u Z G 9 u X 2 F u a 2 x l X 2 Z v b 3 R f Y 2 9 t Y l 9 Q d m F s L D E w N X 0 m c X V v d D s s J n F 1 b 3 Q 7 U 2 V j d G l v b j E v M j A y N D E y M T Z f U 3 V t b W F y e V 9 U Y W J s Z V 9 E W E E g K D I p L 0 N o Y W 5 n Z W Q g V H l w Z S 5 7 U z k 2 X 2 l u a n V y e V 9 t d X N j b G V f d G V u Z G 9 u X 2 F u a 2 x l X 2 Z v b 3 R f Y 2 9 t Y l 9 T d G R F c n I s M T A 2 f S Z x d W 9 0 O y w m c X V v d D t T Z W N 0 a W 9 u M S 8 y M D I 0 M T I x N l 9 T d W 1 t Y X J 5 X 1 R h Y m x l X 0 R Y Q S A o M i k v Q 2 h h b m d l Z C B U e X B l L n t T O T Z f a W 5 q d X J 5 X 2 1 1 c 2 N s Z V 9 0 Z W 5 k b 2 5 f Y W 5 r b G V f Z m 9 v d F 9 j b 2 1 i X 0 V m Z m V j d C w x M D d 9 J n F 1 b 3 Q 7 L C Z x d W 9 0 O 1 N l Y 3 R p b 2 4 x L z I w M j Q x M j E 2 X 1 N 1 b W 1 h c n l f V G F i b G V f R F h B I C g y K S 9 D a G F u Z 2 V k I F R 5 c G U u e 1 M x M 1 9 E a X N s b 2 N h d G l v b l 9 z c H J h a W 5 f c 3 R y Y W l u X 2 5 l Y 2 t f Y 2 9 t Y l 9 Q d m F s L D E w O H 0 m c X V v d D s s J n F 1 b 3 Q 7 U 2 V j d G l v b j E v M j A y N D E y M T Z f U 3 V t b W F y e V 9 U Y W J s Z V 9 E W E E g K D I p L 0 N o Y W 5 n Z W Q g V H l w Z S 5 7 U z E z X 0 R p c 2 x v Y 2 F 0 a W 9 u X 3 N w c m F p b l 9 z d H J h a W 5 f b m V j a 1 9 j b 2 1 i X 1 N 0 Z E V y c i w x M D l 9 J n F 1 b 3 Q 7 L C Z x d W 9 0 O 1 N l Y 3 R p b 2 4 x L z I w M j Q x M j E 2 X 1 N 1 b W 1 h c n l f V G F i b G V f R F h B I C g y K S 9 D a G F u Z 2 V k I F R 5 c G U u e 1 M x M 1 9 E a X N s b 2 N h d G l v b l 9 z c H J h a W 5 f c 3 R y Y W l u X 2 5 l Y 2 t f Y 2 9 t Y l 9 F Z m Z l Y 3 Q s M T E w f S Z x d W 9 0 O y w m c X V v d D t T Z W N 0 a W 9 u M S 8 y M D I 0 M T I x N l 9 T d W 1 t Y X J 5 X 1 R h Y m x l X 0 R Y Q S A o M i k v Q 2 h h b m d l Z C B U e X B l L n t B b W l u L n g s M T E x f S Z x d W 9 0 O y w m c X V v d D t T Z W N 0 a W 9 u M S 8 y M D I 0 M T I x N l 9 T d W 1 t Y X J 5 X 1 R h Y m x l X 0 R Y Q S A o M i k v Q 2 h h b m d l Z C B U e X B l L n t B b W F q L n g s M T E y f S Z x d W 9 0 O y w m c X V v d D t T Z W N 0 a W 9 u M S 8 y M D I 0 M T I x N l 9 T d W 1 t Y X J 5 X 1 R h Y m x l X 0 R Y Q S A o M i k v Q 2 h h b m d l Z C B U e X B l L n t B b W l u L n k s M T E z f S Z x d W 9 0 O y w m c X V v d D t T Z W N 0 a W 9 u M S 8 y M D I 0 M T I x N l 9 T d W 1 t Y X J 5 X 1 R h Y m x l X 0 R Y Q S A o M i k v Q 2 h h b m d l Z C B U e X B l L n t B b W F q L n k s M T E 0 f S Z x d W 9 0 O y w m c X V v d D t T Z W N 0 a W 9 u M S 8 y M D I 0 M T I x N l 9 T d W 1 t Y X J 5 X 1 R h Y m x l X 0 R Y Q S A o M i k v Q 2 h h b m d l Z C B U e X B l L n t B Y m R v b W l u Y W x f Z m F 0 X 3 J h d G l v X 0 J N S V 9 F Z m Z l Y 3 Q s M T E 1 f S Z x d W 9 0 O y w m c X V v d D t T Z W N 0 a W 9 u M S 8 y M D I 0 M T I x N l 9 T d W 1 t Y X J 5 X 1 R h Y m x l X 0 R Y Q S A o M i k v Q 2 h h b m d l Z C B U e X B l L n t B Y m R v b W l u Y W x f Z m F 0 X 3 J h d G l v X 0 J N S V 9 Q d m F s L D E x N n 0 m c X V v d D s s J n F 1 b 3 Q 7 U 2 V j d G l v b j E v M j A y N D E y M T Z f U 3 V t b W F y e V 9 U Y W J s Z V 9 E W E E g K D I p L 0 N o Y W 5 n Z W Q g V H l w Z S 5 7 Q W J k b 2 1 p b m F s X 2 Z h d F 9 y Y X R p b 1 9 C T U l f U 3 R k Z X J y L D E x N 3 0 m c X V v d D s s J n F 1 b 3 Q 7 U 2 V j d G l v b j E v M j A y N D E y M T Z f U 3 V t b W F y e V 9 U Y W J s Z V 9 E W E E g K D I p L 0 N o Y W 5 n Z W Q g V H l w Z S 5 7 Q W J k b 2 1 p b m F s X 3 N 1 Y m N 1 d G F u Z W 9 1 c 1 9 h Z G l w b 3 N l X 3 R p c 3 N 1 Z V 9 2 b 2 x 1 b W V f Q V N B V F 9 C T U l f R W Z m Z W N 0 L D E x O H 0 m c X V v d D s s J n F 1 b 3 Q 7 U 2 V j d G l v b j E v M j A y N D E y M T Z f U 3 V t b W F y e V 9 U Y W J s Z V 9 E W E E g K D I p L 0 N o Y W 5 n Z W Q g V H l w Z S 5 7 Q W J k b 2 1 p b m F s X 3 N 1 Y m N 1 d G F u Z W 9 1 c 1 9 h Z G l w b 3 N l X 3 R p c 3 N 1 Z V 9 2 b 2 x 1 b W V f Q V N B V F 9 C T U l f U H Z h b C w x M T l 9 J n F 1 b 3 Q 7 L C Z x d W 9 0 O 1 N l Y 3 R p b 2 4 x L z I w M j Q x M j E 2 X 1 N 1 b W 1 h c n l f V G F i b G V f R F h B I C g y K S 9 D a G F u Z 2 V k I F R 5 c G U u e 0 F i Z G 9 t a W 5 h b F 9 z d W J j d X R h b m V v d X N f Y W R p c G 9 z Z V 9 0 a X N z d W V f d m 9 s d W 1 l X 0 F T Q V R f Q k 1 J X 1 N 0 Z G V y c i w x M j B 9 J n F 1 b 3 Q 7 L C Z x d W 9 0 O 1 N l Y 3 R p b 2 4 x L z I w M j Q x M j E 2 X 1 N 1 b W 1 h c n l f V G F i b G V f R F h B I C g y K S 9 D a G F u Z 2 V k I F R 5 c G U u e 0 F u d G V y a W 9 y X 3 R o a W d o X 2 Z h d F 9 m c m V l X 2 1 1 c 2 N s Z V 9 2 b 2 x 1 b W V f b G V m d F 9 C T U l f R W Z m Z W N 0 L D E y M X 0 m c X V v d D s s J n F 1 b 3 Q 7 U 2 V j d G l v b j E v M j A y N D E y M T Z f U 3 V t b W F y e V 9 U Y W J s Z V 9 E W E E g K D I p L 0 N o Y W 5 n Z W Q g V H l w Z S 5 7 Q W 5 0 Z X J p b 3 J f d G h p Z 2 h f Z m F 0 X 2 Z y Z W V f b X V z Y 2 x l X 3 Z v b H V t Z V 9 s Z W Z 0 X 0 J N S V 9 Q d m F s L D E y M n 0 m c X V v d D s s J n F 1 b 3 Q 7 U 2 V j d G l v b j E v M j A y N D E y M T Z f U 3 V t b W F y e V 9 U Y W J s Z V 9 E W E E g K D I p L 0 N o Y W 5 n Z W Q g V H l w Z S 5 7 Q W 5 0 Z X J p b 3 J f d G h p Z 2 h f Z m F 0 X 2 Z y Z W V f b X V z Y 2 x l X 3 Z v b H V t Z V 9 s Z W Z 0 X 0 J N S V 9 T d G R l c n I s M T I z f S Z x d W 9 0 O y w m c X V v d D t T Z W N 0 a W 9 u M S 8 y M D I 0 M T I x N l 9 T d W 1 t Y X J 5 X 1 R h Y m x l X 0 R Y Q S A o M i k v Q 2 h h b m d l Z C B U e X B l L n t B b n R l c m l v c l 9 0 a G l n a F 9 m Y X R f Z n J l Z V 9 t d X N j b G V f d m 9 s d W 1 l X 3 J p Z 2 h 0 X 0 J N S V 9 F Z m Z l Y 3 Q s M T I 0 f S Z x d W 9 0 O y w m c X V v d D t T Z W N 0 a W 9 u M S 8 y M D I 0 M T I x N l 9 T d W 1 t Y X J 5 X 1 R h Y m x l X 0 R Y Q S A o M i k v Q 2 h h b m d l Z C B U e X B l L n t B b n R l c m l v c l 9 0 a G l n a F 9 m Y X R f Z n J l Z V 9 t d X N j b G V f d m 9 s d W 1 l X 3 J p Z 2 h 0 X 0 J N S V 9 Q d m F s L D E y N X 0 m c X V v d D s s J n F 1 b 3 Q 7 U 2 V j d G l v b j E v M j A y N D E y M T Z f U 3 V t b W F y e V 9 U Y W J s Z V 9 E W E E g K D I p L 0 N o Y W 5 n Z W Q g V H l w Z S 5 7 Q W 5 0 Z X J p b 3 J f d G h p Z 2 h f Z m F 0 X 2 Z y Z W V f b X V z Y 2 x l X 3 Z v b H V t Z V 9 y a W d o d F 9 C T U l f U 3 R k Z X J y L D E y N n 0 m c X V v d D s s J n F 1 b 3 Q 7 U 2 V j d G l v b j E v M j A y N D E y M T Z f U 3 V t b W F y e V 9 U Y W J s Z V 9 E W E E g K D I p L 0 N o Y W 5 n Z W Q g V H l w Z S 5 7 R 2 x 1 d G V v Z m V t b 3 J h b F 9 h Z G l w b 3 N l X 3 R p c 3 N 1 Z V 9 C T U l f R W Z m Z W N 0 L D E y N 3 0 m c X V v d D s s J n F 1 b 3 Q 7 U 2 V j d G l v b j E v M j A y N D E y M T Z f U 3 V t b W F y e V 9 U Y W J s Z V 9 E W E E g K D I p L 0 N o Y W 5 n Z W Q g V H l w Z S 5 7 R 2 x 1 d G V v Z m V t b 3 J h b F 9 h Z G l w b 3 N l X 3 R p c 3 N 1 Z V 9 C T U l f U H Z h b C w x M j h 9 J n F 1 b 3 Q 7 L C Z x d W 9 0 O 1 N l Y 3 R p b 2 4 x L z I w M j Q x M j E 2 X 1 N 1 b W 1 h c n l f V G F i b G V f R F h B I C g y K S 9 D a G F u Z 2 V k I F R 5 c G U u e 0 d s d X R l b 2 Z l b W 9 y Y W x f Y W R p c G 9 z Z V 9 0 a X N z d W V f Q k 1 J X 1 N 0 Z G V y c i w x M j l 9 J n F 1 b 3 Q 7 L C Z x d W 9 0 O 1 N l Y 3 R p b 2 4 x L z I w M j Q x M j E 2 X 1 N 1 b W 1 h c n l f V G F i b G V f R F h B I C g y K S 9 D a G F u Z 2 V k I F R 5 c G U u e 0 1 1 c 2 N s Z V 9 m Y X R f a W 5 m a W x 0 c m F 0 a W 9 u X 0 J N S V 9 F Z m Z l Y 3 Q s M T M w f S Z x d W 9 0 O y w m c X V v d D t T Z W N 0 a W 9 u M S 8 y M D I 0 M T I x N l 9 T d W 1 t Y X J 5 X 1 R h Y m x l X 0 R Y Q S A o M i k v Q 2 h h b m d l Z C B U e X B l L n t N d X N j b G V f Z m F 0 X 2 l u Z m l s d H J h d G l v b l 9 C T U l f U H Z h b C w x M z F 9 J n F 1 b 3 Q 7 L C Z x d W 9 0 O 1 N l Y 3 R p b 2 4 x L z I w M j Q x M j E 2 X 1 N 1 b W 1 h c n l f V G F i b G V f R F h B I C g y K S 9 D a G F u Z 2 V k I F R 5 c G U u e 0 1 1 c 2 N s Z V 9 m Y X R f a W 5 m a W x 0 c m F 0 a W 9 u X 0 J N S V 9 T d G R l c n I s M T M y f S Z x d W 9 0 O y w m c X V v d D t T Z W N 0 a W 9 u M S 8 y M D I 0 M T I x N l 9 T d W 1 t Y X J 5 X 1 R h Y m x l X 0 R Y Q S A o M i k v Q 2 h h b m d l Z C B U e X B l L n t Q b 3 N 0 Z X J p b 3 J f d G h p Z 2 h f Z m F 0 X 2 Z y Z W V f b X V z Y 2 x l X 3 Z v b H V t Z V 9 s Z W Z 0 X 0 J N S V 9 F Z m Z l Y 3 Q s M T M z f S Z x d W 9 0 O y w m c X V v d D t T Z W N 0 a W 9 u M S 8 y M D I 0 M T I x N l 9 T d W 1 t Y X J 5 X 1 R h Y m x l X 0 R Y Q S A o M i k v Q 2 h h b m d l Z C B U e X B l L n t Q b 3 N 0 Z X J p b 3 J f d G h p Z 2 h f Z m F 0 X 2 Z y Z W V f b X V z Y 2 x l X 3 Z v b H V t Z V 9 s Z W Z 0 X 0 J N S V 9 Q d m F s L D E z N H 0 m c X V v d D s s J n F 1 b 3 Q 7 U 2 V j d G l v b j E v M j A y N D E y M T Z f U 3 V t b W F y e V 9 U Y W J s Z V 9 E W E E g K D I p L 0 N o Y W 5 n Z W Q g V H l w Z S 5 7 U G 9 z d G V y a W 9 y X 3 R o a W d o X 2 Z h d F 9 m c m V l X 2 1 1 c 2 N s Z V 9 2 b 2 x 1 b W V f b G V m d F 9 C T U l f U 3 R k Z X J y L D E z N X 0 m c X V v d D s s J n F 1 b 3 Q 7 U 2 V j d G l v b j E v M j A y N D E y M T Z f U 3 V t b W F y e V 9 U Y W J s Z V 9 E W E E g K D I p L 0 N o Y W 5 n Z W Q g V H l w Z S 5 7 U G 9 z d G V y a W 9 y X 3 R o a W d o X 2 Z h d F 9 m c m V l X 2 1 1 c 2 N s Z V 9 2 b 2 x 1 b W V f c m l n a H R f Q k 1 J X 0 V m Z m V j d C w x M z Z 9 J n F 1 b 3 Q 7 L C Z x d W 9 0 O 1 N l Y 3 R p b 2 4 x L z I w M j Q x M j E 2 X 1 N 1 b W 1 h c n l f V G F i b G V f R F h B I C g y K S 9 D a G F u Z 2 V k I F R 5 c G U u e 1 B v c 3 R l c m l v c l 9 0 a G l n a F 9 m Y X R f Z n J l Z V 9 t d X N j b G V f d m 9 s d W 1 l X 3 J p Z 2 h 0 X 0 J N S V 9 Q d m F s L D E z N 3 0 m c X V v d D s s J n F 1 b 3 Q 7 U 2 V j d G l v b j E v M j A y N D E y M T Z f U 3 V t b W F y e V 9 U Y W J s Z V 9 E W E E g K D I p L 0 N o Y W 5 n Z W Q g V H l w Z S 5 7 U G 9 z d G V y a W 9 y X 3 R o a W d o X 2 Z h d F 9 m c m V l X 2 1 1 c 2 N s Z V 9 2 b 2 x 1 b W V f c m l n a H R f Q k 1 J X 1 N 0 Z G V y c i w x M z h 9 J n F 1 b 3 Q 7 L C Z x d W 9 0 O 1 N l Y 3 R p b 2 4 x L z I w M j Q x M j E 2 X 1 N 1 b W 1 h c n l f V G F i b G V f R F h B I C g y K S 9 D a G F u Z 2 V k I F R 5 c G U u e 1 R v d G F s X 2 F i Z G 9 t a W 5 h b F 9 h Z G l w b 3 N l X 3 R p c 3 N 1 Z V 9 p b m R l e F 9 C T U l f R W Z m Z W N 0 L D E z O X 0 m c X V v d D s s J n F 1 b 3 Q 7 U 2 V j d G l v b j E v M j A y N D E y M T Z f U 3 V t b W F y e V 9 U Y W J s Z V 9 E W E E g K D I p L 0 N o Y W 5 n Z W Q g V H l w Z S 5 7 V G 9 0 Y W x f Y W J k b 2 1 p b m F s X 2 F k a X B v c 2 V f d G l z c 3 V l X 2 l u Z G V 4 X 0 J N S V 9 Q d m F s L D E 0 M H 0 m c X V v d D s s J n F 1 b 3 Q 7 U 2 V j d G l v b j E v M j A y N D E y M T Z f U 3 V t b W F y e V 9 U Y W J s Z V 9 E W E E g K D I p L 0 N o Y W 5 n Z W Q g V H l w Z S 5 7 V G 9 0 Y W x f Y W J k b 2 1 p b m F s X 2 F k a X B v c 2 V f d G l z c 3 V l X 2 l u Z G V 4 X 0 J N S V 9 T d G R l c n I s M T Q x f S Z x d W 9 0 O y w m c X V v d D t T Z W N 0 a W 9 u M S 8 y M D I 0 M T I x N l 9 T d W 1 t Y X J 5 X 1 R h Y m x l X 0 R Y Q S A o M i k v Q 2 h h b m d l Z C B U e X B l L n t U b 3 R h b F 9 h Z G l w b 3 N l X 3 R p c 3 N 1 Z V 9 2 b 2 x 1 b W V f Q k 1 J X 0 V m Z m V j d C w x N D J 9 J n F 1 b 3 Q 7 L C Z x d W 9 0 O 1 N l Y 3 R p b 2 4 x L z I w M j Q x M j E 2 X 1 N 1 b W 1 h c n l f V G F i b G V f R F h B I C g y K S 9 D a G F u Z 2 V k I F R 5 c G U u e 1 R v d G F s X 2 F k a X B v c 2 V f d G l z c 3 V l X 3 Z v b H V t Z V 9 C T U l f U H Z h b C w x N D N 9 J n F 1 b 3 Q 7 L C Z x d W 9 0 O 1 N l Y 3 R p b 2 4 x L z I w M j Q x M j E 2 X 1 N 1 b W 1 h c n l f V G F i b G V f R F h B I C g y K S 9 D a G F u Z 2 V k I F R 5 c G U u e 1 R v d G F s X 2 F k a X B v c 2 V f d G l z c 3 V l X 3 Z v b H V t Z V 9 C T U l f U 3 R k Z X J y L D E 0 N H 0 m c X V v d D s s J n F 1 b 3 Q 7 U 2 V j d G l v b j E v M j A y N D E y M T Z f U 3 V t b W F y e V 9 U Y W J s Z V 9 E W E E g K D I p L 0 N o Y W 5 n Z W Q g V H l w Z S 5 7 V G 9 0 Y W x f b G V h b l 9 0 a X N z d W V f d m 9 s d W 1 l X 0 J N S V 9 F Z m Z l Y 3 Q s M T Q 1 f S Z x d W 9 0 O y w m c X V v d D t T Z W N 0 a W 9 u M S 8 y M D I 0 M T I x N l 9 T d W 1 t Y X J 5 X 1 R h Y m x l X 0 R Y Q S A o M i k v Q 2 h h b m d l Z C B U e X B l L n t U b 3 R h b F 9 s Z W F u X 3 R p c 3 N 1 Z V 9 2 b 2 x 1 b W V f Q k 1 J X 1 B 2 Y W w s M T Q 2 f S Z x d W 9 0 O y w m c X V v d D t T Z W N 0 a W 9 u M S 8 y M D I 0 M T I x N l 9 T d W 1 t Y X J 5 X 1 R h Y m x l X 0 R Y Q S A o M i k v Q 2 h h b m d l Z C B U e X B l L n t U b 3 R h b F 9 s Z W F u X 3 R p c 3 N 1 Z V 9 2 b 2 x 1 b W V f Q k 1 J X 1 N 0 Z G V y c i w x N D d 9 J n F 1 b 3 Q 7 L C Z x d W 9 0 O 1 N l Y 3 R p b 2 4 x L z I w M j Q x M j E 2 X 1 N 1 b W 1 h c n l f V G F i b G V f R F h B I C g y K S 9 D a G F u Z 2 V k I F R 5 c G U u e 1 R v d G F s X 3 R o a W d o X 2 Z h d F 9 m c m V l X 2 1 1 c 2 N s Z V 9 2 b 2 x 1 b W V f Q k 1 J X 0 V m Z m V j d C w x N D h 9 J n F 1 b 3 Q 7 L C Z x d W 9 0 O 1 N l Y 3 R p b 2 4 x L z I w M j Q x M j E 2 X 1 N 1 b W 1 h c n l f V G F i b G V f R F h B I C g y K S 9 D a G F u Z 2 V k I F R 5 c G U u e 1 R v d G F s X 3 R o a W d o X 2 Z h d F 9 m c m V l X 2 1 1 c 2 N s Z V 9 2 b 2 x 1 b W V f Q k 1 J X 1 B 2 Y W w s M T Q 5 f S Z x d W 9 0 O y w m c X V v d D t T Z W N 0 a W 9 u M S 8 y M D I 0 M T I x N l 9 T d W 1 t Y X J 5 X 1 R h Y m x l X 0 R Y Q S A o M i k v Q 2 h h b m d l Z C B U e X B l L n t U b 3 R h b F 9 0 a G l n a F 9 m Y X R f Z n J l Z V 9 t d X N j b G V f d m 9 s d W 1 l X 0 J N S V 9 T d G R l c n I s M T U w f S Z x d W 9 0 O y w m c X V v d D t T Z W N 0 a W 9 u M S 8 y M D I 0 M T I x N l 9 T d W 1 t Y X J 5 X 1 R h Y m x l X 0 R Y Q S A o M i k v Q 2 h h b m d l Z C B U e X B l L n t U b 3 R h b F 9 0 c n V u a 1 9 m Y X R f d m 9 s d W 1 l X 0 J N S V 9 F Z m Z l Y 3 Q s M T U x f S Z x d W 9 0 O y w m c X V v d D t T Z W N 0 a W 9 u M S 8 y M D I 0 M T I x N l 9 T d W 1 t Y X J 5 X 1 R h Y m x l X 0 R Y Q S A o M i k v Q 2 h h b m d l Z C B U e X B l L n t U b 3 R h b F 9 0 c n V u a 1 9 m Y X R f d m 9 s d W 1 l X 0 J N S V 9 Q d m F s L D E 1 M n 0 m c X V v d D s s J n F 1 b 3 Q 7 U 2 V j d G l v b j E v M j A y N D E y M T Z f U 3 V t b W F y e V 9 U Y W J s Z V 9 E W E E g K D I p L 0 N o Y W 5 n Z W Q g V H l w Z S 5 7 V G 9 0 Y W x f d H J 1 b m t f Z m F 0 X 3 Z v b H V t Z V 9 C T U l f U 3 R k Z X J y L D E 1 M 3 0 m c X V v d D s s J n F 1 b 3 Q 7 U 2 V j d G l v b j E v M j A y N D E y M T Z f U 3 V t b W F y e V 9 U Y W J s Z V 9 E W E E g K D I p L 0 N o Y W 5 n Z W Q g V H l w Z S 5 7 V m l z Y 2 V y Y W x f Y W R p c G 9 z Z V 9 0 a X N z d W V f d m 9 s d W 1 l X 1 Z B V F 9 C T U l f R W Z m Z W N 0 L D E 1 N H 0 m c X V v d D s s J n F 1 b 3 Q 7 U 2 V j d G l v b j E v M j A y N D E y M T Z f U 3 V t b W F y e V 9 U Y W J s Z V 9 E W E E g K D I p L 0 N o Y W 5 n Z W Q g V H l w Z S 5 7 V m l z Y 2 V y Y W x f Y W R p c G 9 z Z V 9 0 a X N z d W V f d m 9 s d W 1 l X 1 Z B V F 9 C T U l f U H Z h b C w x N T V 9 J n F 1 b 3 Q 7 L C Z x d W 9 0 O 1 N l Y 3 R p b 2 4 x L z I w M j Q x M j E 2 X 1 N 1 b W 1 h c n l f V G F i b G V f R F h B I C g y K S 9 D a G F u Z 2 V k I F R 5 c G U u e 1 Z p c 2 N l c m F s X 2 F k a X B v c 2 V f d G l z c 3 V l X 3 Z v b H V t Z V 9 W Q V R f Q k 1 J X 1 N 0 Z G V y c i w x N T Z 9 J n F 1 b 3 Q 7 L C Z x d W 9 0 O 1 N l Y 3 R p b 2 4 x L z I w M j Q x M j E 2 X 1 N 1 b W 1 h c n l f V G F i b G V f R F h B I C g y K S 9 D a G F u Z 2 V k I F R 5 c G U u e 1 d l a W d o d F 9 0 b 1 9 t d X N j b G V f c m F 0 a W 9 f Q k 1 J X 0 V m Z m V j d C w x N T d 9 J n F 1 b 3 Q 7 L C Z x d W 9 0 O 1 N l Y 3 R p b 2 4 x L z I w M j Q x M j E 2 X 1 N 1 b W 1 h c n l f V G F i b G V f R F h B I C g y K S 9 D a G F u Z 2 V k I F R 5 c G U u e 1 d l a W d o d F 9 0 b 1 9 t d X N j b G V f c m F 0 a W 9 f Q k 1 J X 1 B 2 Y W w s M T U 4 f S Z x d W 9 0 O y w m c X V v d D t T Z W N 0 a W 9 u M S 8 y M D I 0 M T I x N l 9 T d W 1 t Y X J 5 X 1 R h Y m x l X 0 R Y Q S A o M i k v Q 2 h h b m d l Z C B U e X B l L n t X Z W l n a H R f d G 9 f b X V z Y 2 x l X 3 J h d G l v X 0 J N S V 9 T d G R l c n I s M T U 5 f S Z x d W 9 0 O y w m c X V v d D t T Z W N 0 a W 9 u M S 8 y M D I 0 M T I x N l 9 T d W 1 t Y X J 5 X 1 R h Y m x l X 0 R Y Q S A o M i k v Q 2 h h b m d l Z C B U e X B l L n t C S U F f Q X J t X 2 Z h d F 9 m c m V l X 2 1 h c 3 N f b G V m d F 9 l e E R Y Q V 9 F Z m Z l Y 3 Q s M T Y w f S Z x d W 9 0 O y w m c X V v d D t T Z W N 0 a W 9 u M S 8 y M D I 0 M T I x N l 9 T d W 1 t Y X J 5 X 1 R h Y m x l X 0 R Y Q S A o M i k v Q 2 h h b m d l Z C B U e X B l L n t C S U F f Q X J t X 2 Z h d F 9 m c m V l X 2 1 h c 3 N f b G V m d F 9 l e E R Y Q V 9 Q d m F s L D E 2 M X 0 m c X V v d D s s J n F 1 b 3 Q 7 U 2 V j d G l v b j E v M j A y N D E y M T Z f U 3 V t b W F y e V 9 U Y W J s Z V 9 E W E E g K D I p L 0 N o Y W 5 n Z W Q g V H l w Z S 5 7 Q k l B X 0 F y b V 9 m Y X R f Z n J l Z V 9 t Y X N z X 2 x l Z n R f Z X h E W E F f U 3 R k Z X J y L D E 2 M n 0 m c X V v d D s s J n F 1 b 3 Q 7 U 2 V j d G l v b j E v M j A y N D E y M T Z f U 3 V t b W F y e V 9 U Y W J s Z V 9 E W E E g K D I p L 0 N o Y W 5 n Z W Q g V H l w Z S 5 7 Q k l B X 0 F y b V 9 m Y X R f Z n J l Z V 9 t Y X N z X 3 J p Z 2 h 0 X 2 V 4 R F h B X 0 V m Z m V j d C w x N j N 9 J n F 1 b 3 Q 7 L C Z x d W 9 0 O 1 N l Y 3 R p b 2 4 x L z I w M j Q x M j E 2 X 1 N 1 b W 1 h c n l f V G F i b G V f R F h B I C g y K S 9 D a G F u Z 2 V k I F R 5 c G U u e 0 J J Q V 9 B c m 1 f Z m F 0 X 2 Z y Z W V f b W F z c 1 9 y a W d o d F 9 l e E R Y Q V 9 Q d m F s L D E 2 N H 0 m c X V v d D s s J n F 1 b 3 Q 7 U 2 V j d G l v b j E v M j A y N D E y M T Z f U 3 V t b W F y e V 9 U Y W J s Z V 9 E W E E g K D I p L 0 N o Y W 5 n Z W Q g V H l w Z S 5 7 Q k l B X 0 F y b V 9 m Y X R f Z n J l Z V 9 t Y X N z X 3 J p Z 2 h 0 X 2 V 4 R F h B X 1 N 0 Z G V y c i w x N j V 9 J n F 1 b 3 Q 7 L C Z x d W 9 0 O 1 N l Y 3 R p b 2 4 x L z I w M j Q x M j E 2 X 1 N 1 b W 1 h c n l f V G F i b G V f R F h B I C g y K S 9 D a G F u Z 2 V k I F R 5 c G U u e 0 J J Q V 9 M Z W d f Z m F 0 X 2 Z y Z W V f b W F z c 1 9 s Z W Z 0 X 2 V 4 R F h B X 0 V m Z m V j d C w x N j Z 9 J n F 1 b 3 Q 7 L C Z x d W 9 0 O 1 N l Y 3 R p b 2 4 x L z I w M j Q x M j E 2 X 1 N 1 b W 1 h c n l f V G F i b G V f R F h B I C g y K S 9 D a G F u Z 2 V k I F R 5 c G U u e 0 J J Q V 9 M Z W d f Z m F 0 X 2 Z y Z W V f b W F z c 1 9 s Z W Z 0 X 2 V 4 R F h B X 1 B 2 Y W w s M T Y 3 f S Z x d W 9 0 O y w m c X V v d D t T Z W N 0 a W 9 u M S 8 y M D I 0 M T I x N l 9 T d W 1 t Y X J 5 X 1 R h Y m x l X 0 R Y Q S A o M i k v Q 2 h h b m d l Z C B U e X B l L n t C S U F f T G V n X 2 Z h d F 9 m c m V l X 2 1 h c 3 N f b G V m d F 9 l e E R Y Q V 9 T d G R l c n I s M T Y 4 f S Z x d W 9 0 O y w m c X V v d D t T Z W N 0 a W 9 u M S 8 y M D I 0 M T I x N l 9 T d W 1 t Y X J 5 X 1 R h Y m x l X 0 R Y Q S A o M i k v Q 2 h h b m d l Z C B U e X B l L n t C S U F f T G V n X 2 Z h d F 9 m c m V l X 2 1 h c 3 N f c m l n a H R f Z X h E W E F f R W Z m Z W N 0 L D E 2 O X 0 m c X V v d D s s J n F 1 b 3 Q 7 U 2 V j d G l v b j E v M j A y N D E y M T Z f U 3 V t b W F y e V 9 U Y W J s Z V 9 E W E E g K D I p L 0 N o Y W 5 n Z W Q g V H l w Z S 5 7 Q k l B X 0 x l Z 1 9 m Y X R f Z n J l Z V 9 t Y X N z X 3 J p Z 2 h 0 X 2 V 4 R F h B X 1 B 2 Y W w s M T c w f S Z x d W 9 0 O y w m c X V v d D t T Z W N 0 a W 9 u M S 8 y M D I 0 M T I x N l 9 T d W 1 t Y X J 5 X 1 R h Y m x l X 0 R Y Q S A o M i k v Q 2 h h b m d l Z C B U e X B l L n t C S U F f T G V n X 2 Z h d F 9 m c m V l X 2 1 h c 3 N f c m l n a H R f Z X h E W E F f U 3 R k Z X J y L D E 3 M X 0 m c X V v d D t d L C Z x d W 9 0 O 1 J l b G F 0 a W 9 u c 2 h p c E l u Z m 8 m c X V v d D s 6 W 1 1 9 I i A v P j x F b n R y e S B U e X B l P S J S Z X N 1 b H R U e X B l I i B W Y W x 1 Z T 0 i c 0 V 4 Y 2 V w d G l v b i I g L z 4 8 R W 5 0 c n k g V H l w Z T 0 i R m l s b E 9 i a m V j d F R 5 c G U i I F Z h b H V l P S J z Q 2 9 u b m V j d G l v b k 9 u b H k i I C 8 + P E V u d H J 5 I F R 5 c G U 9 I k x v Y W R l Z F R v Q W 5 h b H l z a X N T Z X J 2 a W N l c y I g V m F s d W U 9 I m w w I i A v P j w v U 3 R h Y m x l R W 5 0 c m l l c z 4 8 L 0 l 0 Z W 0 + P E l 0 Z W 0 + P E l 0 Z W 1 M b 2 N h d G l v b j 4 8 S X R l b V R 5 c G U + R m 9 y b X V s Y T w v S X R l b V R 5 c G U + P E l 0 Z W 1 Q Y X R o P l N l Y 3 R p b 2 4 x L z I w M j Q x M j E 5 X 1 N l e F 9 o Z X R l c m 9 n Z W 5 l a X R 5 J T I w K D I p P C 9 J d G V t U G F 0 a D 4 8 L 0 l 0 Z W 1 M b 2 N h d G l v b j 4 8 U 3 R h Y m x l R W 5 0 c m l l c z 4 8 R W 5 0 c n k g V H l w Z T 0 i Q W R k Z W R U b 0 R h d G F N b 2 R l b C I g V m F s d W U 9 I m w w I i A v P j x F b n R y e S B U e X B l P S J C d W Z m Z X J O Z X h 0 U m V m c m V z a C I g V m F s d W U 9 I m w x I i A v P j x F b n R y e S B U e X B l P S J G a W x s Q 2 9 1 b n Q i I F Z h b H V l P S J s M j U i I C 8 + P E V u d H J 5 I F R 5 c G U 9 I k Z p b G x F b m F i b G V k I i B W Y W x 1 Z T 0 i b D A i I C 8 + P E V u d H J 5 I F R 5 c G U 9 I k Z p b G x F c n J v c k N v Z G U i I F Z h b H V l P S J z V W 5 r b m 9 3 b i I g L z 4 8 R W 5 0 c n k g V H l w Z T 0 i R m l s b E V y c m 9 y Q 2 9 1 b n Q i I F Z h b H V l P S J s M C I g L z 4 8 R W 5 0 c n k g V H l w Z T 0 i R m l s b E x h c 3 R V c G R h d G V k I i B W Y W x 1 Z T 0 i Z D I w M j Q t M T I t M T l U M T U 6 M z U 6 M j Q u N j c 0 O D k w N l o i I C 8 + P E V u d H J 5 I F R 5 c G U 9 I k Z p b G x D b 2 x 1 b W 5 U e X B l c y I g V m F s d W U 9 I n N C Z 1 l H Q X d Z R 0 J n W U d C Z 1 V G Q m d V R 0 J R V U Z C Z 1 V H Q l F V R k J n V U d C U V V G Q m d V R 0 J R V U Y i I C 8 + P E V u d H J 5 I F R 5 c G U 9 I k Z p b G x D b 2 x 1 b W 5 O Y W 1 l c y I g V m F s d W U 9 I n N b J n F 1 b 3 Q 7 b W F y a 2 V y J n F 1 b 3 Q 7 L C Z x d W 9 0 O 3 J z T m F t Z S Z x d W 9 0 O y w m c X V v d D t D a H J v b S Z x d W 9 0 O y w m c X V v d D t Q b 3 M m c X V v d D s s J n F 1 b 3 Q 7 R W Z m Z W N 0 X 0 F s b G V s Z S Z x d W 9 0 O y w m c X V v d D t P d G h l c l 9 B b G x l b G U m c X V v d D s s J n F 1 b 3 Q 7 T U V U Q V 9 n Z W 5 l J n F 1 b 3 Q 7 L C Z x d W 9 0 O 2 N v Z G l u Z 1 9 l Z m Z l Y 3 Q m c X V v d D s s J n F 1 b 3 Q 7 Y 2 9 k a W 5 n X 2 N o Y W 5 n Z S Z x d W 9 0 O y w m c X V v d D t j b G 9 z Z V 9 n Z W 5 l c y Z x d W 9 0 O y w m c X V v d D t J Q 0 V f Z n J l c S Z x d W 9 0 O y w m c X V v d D t V S 0 I 1 M D B f Z n J l c S Z x d W 9 0 O y w m c X V v d D t B c m 1 f b G V h b l 9 B W F 9 j b 2 1 i X 0 V m Z m V j d C Z x d W 9 0 O y w m c X V v d D t B c m 1 f b G V h b l 9 B W F 9 j b 2 1 i X 1 B 2 Y W w m c X V v d D s s J n F 1 b 3 Q 7 Q X J t X 2 x l Y W 5 f Q V l f Y 2 9 t Y l 9 F Z m Z l Y 3 Q m c X V v d D s s J n F 1 b 3 Q 7 Q X J t X 2 x l Y W 5 f Q V l f Y 2 9 t Y l 9 Q d m F s J n F 1 b 3 Q 7 L C Z x d W 9 0 O 0 F y b V 9 Q X 2 h l d C Z x d W 9 0 O y w m c X V v d D t B c m 1 f S T I m c X V v d D s s J n F 1 b 3 Q 7 T G V n X 2 x l Y W 5 f Q V h f Y 2 9 t Y l 9 F Z m Z l Y 3 Q m c X V v d D s s J n F 1 b 3 Q 7 T G V n X 2 x l Y W 5 f Q V h f Y 2 9 t Y l 9 Q d m F s J n F 1 b 3 Q 7 L C Z x d W 9 0 O 0 x l Z 1 9 s Z W F u X 0 F Z X 2 N v b W J f R W Z m Z W N 0 J n F 1 b 3 Q 7 L C Z x d W 9 0 O 0 x l Z 1 9 s Z W F u X 0 F Z X 2 N v b W J f U H Z h b C Z x d W 9 0 O y w m c X V v d D t M Z W d f U F 9 o Z X Q m c X V v d D s s J n F 1 b 3 Q 7 T G V n X 0 k y J n F 1 b 3 Q 7 L C Z x d W 9 0 O 1 R y d W 5 r X 2 x l Y W 5 f Q V h f Y 2 9 t Y l 9 F Z m Z l Y 3 Q m c X V v d D s s J n F 1 b 3 Q 7 V H J 1 b m t f b G V h b l 9 B W F 9 j b 2 1 i X 1 B 2 Y W w m c X V v d D s s J n F 1 b 3 Q 7 V H J 1 b m t f b G V h b l 9 B W V 9 j b 2 1 i X 0 V m Z m V j d C Z x d W 9 0 O y w m c X V v d D t U c n V u a 1 9 s Z W F u X 0 F Z X 2 N v b W J f U H Z h b C Z x d W 9 0 O y w m c X V v d D t U c n V u a 1 9 Q X 2 h l d C Z x d W 9 0 O y w m c X V v d D t U c n V u a 1 9 J M i Z x d W 9 0 O y w m c X V v d D t U b 3 R h b F 9 s Z W F u X 0 F Y X 2 N v b W J f R W Z m Z W N 0 J n F 1 b 3 Q 7 L C Z x d W 9 0 O 1 R v d G F s X 2 x l Y W 5 f Q V h f Y 2 9 t Y l 9 Q d m F s J n F 1 b 3 Q 7 L C Z x d W 9 0 O 1 R v d G F s X 2 x l Y W 5 f Q V l f Y 2 9 t Y l 9 F Z m Z l Y 3 Q m c X V v d D s s J n F 1 b 3 Q 7 V G 9 0 Y W x f b G V h b l 9 B W V 9 j b 2 1 i X 1 B 2 Y W w m c X V v d D s s J n F 1 b 3 Q 7 V G 9 0 Y W x f U F 9 o Z X Q m c X V v d D s s J n F 1 b 3 Q 7 V G 9 0 Y W x f S 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l m N 2 F l O G U t N z l l O S 0 0 O W M 4 L T l k M G Y t Y m J k Y T N l Z G Y w Y j Y 5 I i A v P j x F b n R y e S B U e X B l P S J S Z W x h d G l v b n N o a X B J b m Z v Q 2 9 u d G F p b m V y I i B W Y W x 1 Z T 0 i c 3 s m c X V v d D t j b 2 x 1 b W 5 D b 3 V u d C Z x d W 9 0 O z o z N i w m c X V v d D t r Z X l D b 2 x 1 b W 5 O Y W 1 l c y Z x d W 9 0 O z p b X S w m c X V v d D t x d W V y e V J l b G F 0 a W 9 u c 2 h p c H M m c X V v d D s 6 W 1 0 s J n F 1 b 3 Q 7 Y 2 9 s d W 1 u S W R l b n R p d G l l c y Z x d W 9 0 O z p b J n F 1 b 3 Q 7 U 2 V j d G l v b j E v M j A y N D E y M T l f U 2 V 4 X 2 h l d G V y b 2 d l b m V p d H k v Q 2 h h b m d l Z C B U e X B l L n t t Y X J r Z X I s M H 0 m c X V v d D s s J n F 1 b 3 Q 7 U 2 V j d G l v b j E v M j A y N D E y M T l f U 2 V 4 X 2 h l d G V y b 2 d l b m V p d H k v Q 2 h h b m d l Z C B U e X B l L n t y c 0 5 h b W U s M X 0 m c X V v d D s s J n F 1 b 3 Q 7 U 2 V j d G l v b j E v M j A y N D E y M T l f U 2 V 4 X 2 h l d G V y b 2 d l b m V p d H k v Q 2 h h b m d l Z C B U e X B l L n t D a H J v b S w y f S Z x d W 9 0 O y w m c X V v d D t T Z W N 0 a W 9 u M S 8 y M D I 0 M T I x O V 9 T Z X h f a G V 0 Z X J v Z 2 V u Z W l 0 e S 9 D a G F u Z 2 V k I F R 5 c G U u e 1 B v c y w z f S Z x d W 9 0 O y w m c X V v d D t T Z W N 0 a W 9 u M S 8 y M D I 0 M T I x O V 9 T Z X h f a G V 0 Z X J v Z 2 V u Z W l 0 e S 9 D a G F u Z 2 V k I F R 5 c G U u e 0 V m Z m V j d F 9 B b G x l b G U s N H 0 m c X V v d D s s J n F 1 b 3 Q 7 U 2 V j d G l v b j E v M j A y N D E y M T l f U 2 V 4 X 2 h l d G V y b 2 d l b m V p d H k v Q 2 h h b m d l Z C B U e X B l L n t P d G h l c l 9 B b G x l b G U s N X 0 m c X V v d D s s J n F 1 b 3 Q 7 U 2 V j d G l v b j E v M j A y N D E y M T l f U 2 V 4 X 2 h l d G V y b 2 d l b m V p d H k v Q 2 h h b m d l Z C B U e X B l L n t N R V R B X 2 d l b m U s N n 0 m c X V v d D s s J n F 1 b 3 Q 7 U 2 V j d G l v b j E v M j A y N D E y M T l f U 2 V 4 X 2 h l d G V y b 2 d l b m V p d H k v Q 2 h h b m d l Z C B U e X B l L n t j b 2 R p b m d f Z W Z m Z W N 0 L D d 9 J n F 1 b 3 Q 7 L C Z x d W 9 0 O 1 N l Y 3 R p b 2 4 x L z I w M j Q x M j E 5 X 1 N l e F 9 o Z X R l c m 9 n Z W 5 l a X R 5 L 0 N o Y W 5 n Z W Q g V H l w Z S 5 7 Y 2 9 k a W 5 n X 2 N o Y W 5 n Z S w 4 f S Z x d W 9 0 O y w m c X V v d D t T Z W N 0 a W 9 u M S 8 y M D I 0 M T I x O V 9 T Z X h f a G V 0 Z X J v Z 2 V u Z W l 0 e S 9 D a G F u Z 2 V k I F R 5 c G U u e 2 N s b 3 N l X 2 d l b m V z L D l 9 J n F 1 b 3 Q 7 L C Z x d W 9 0 O 1 N l Y 3 R p b 2 4 x L z I w M j Q x M j E 5 X 1 N l e F 9 o Z X R l c m 9 n Z W 5 l a X R 5 L 0 N o Y W 5 n Z W Q g V H l w Z S 5 7 S U N F X 2 Z y Z X E s M T B 9 J n F 1 b 3 Q 7 L C Z x d W 9 0 O 1 N l Y 3 R p b 2 4 x L z I w M j Q x M j E 5 X 1 N l e F 9 o Z X R l c m 9 n Z W 5 l a X R 5 L 0 N o Y W 5 n Z W Q g V H l w Z S 5 7 V U t C N T A w X 2 Z y Z X E s M T F 9 J n F 1 b 3 Q 7 L C Z x d W 9 0 O 1 N l Y 3 R p b 2 4 x L z I w M j Q x M j E 5 X 1 N l e F 9 o Z X R l c m 9 n Z W 5 l a X R 5 L 0 N o Y W 5 n Z W Q g V H l w Z S 5 7 Q X J t X 2 x l Y W 5 f Q V h f Y 2 9 t Y l 9 F Z m Z l Y 3 Q s M T J 9 J n F 1 b 3 Q 7 L C Z x d W 9 0 O 1 N l Y 3 R p b 2 4 x L z I w M j Q x M j E 5 X 1 N l e F 9 o Z X R l c m 9 n Z W 5 l a X R 5 L 0 N o Y W 5 n Z W Q g V H l w Z S 5 7 Q X J t X 2 x l Y W 5 f Q V h f Y 2 9 t Y l 9 Q d m F s L D E z f S Z x d W 9 0 O y w m c X V v d D t T Z W N 0 a W 9 u M S 8 y M D I 0 M T I x O V 9 T Z X h f a G V 0 Z X J v Z 2 V u Z W l 0 e S 9 D a G F u Z 2 V k I F R 5 c G U u e 0 F y b V 9 s Z W F u X 0 F Z X 2 N v b W J f R W Z m Z W N 0 L D E 0 f S Z x d W 9 0 O y w m c X V v d D t T Z W N 0 a W 9 u M S 8 y M D I 0 M T I x O V 9 T Z X h f a G V 0 Z X J v Z 2 V u Z W l 0 e S 9 D a G F u Z 2 V k I F R 5 c G U u e 0 F y b V 9 s Z W F u X 0 F Z X 2 N v b W J f U H Z h b C w x N X 0 m c X V v d D s s J n F 1 b 3 Q 7 U 2 V j d G l v b j E v M j A y N D E y M T l f U 2 V 4 X 2 h l d G V y b 2 d l b m V p d H k v Q 2 h h b m d l Z C B U e X B l L n t B c m 1 f U F 9 o Z X Q s M T Z 9 J n F 1 b 3 Q 7 L C Z x d W 9 0 O 1 N l Y 3 R p b 2 4 x L z I w M j Q x M j E 5 X 1 N l e F 9 o Z X R l c m 9 n Z W 5 l a X R 5 L 0 N o Y W 5 n Z W Q g V H l w Z S 5 7 Q X J t X 0 k y L D E 3 f S Z x d W 9 0 O y w m c X V v d D t T Z W N 0 a W 9 u M S 8 y M D I 0 M T I x O V 9 T Z X h f a G V 0 Z X J v Z 2 V u Z W l 0 e S 9 D a G F u Z 2 V k I F R 5 c G U u e 0 x l Z 1 9 s Z W F u X 0 F Y X 2 N v b W J f R W Z m Z W N 0 L D E 4 f S Z x d W 9 0 O y w m c X V v d D t T Z W N 0 a W 9 u M S 8 y M D I 0 M T I x O V 9 T Z X h f a G V 0 Z X J v Z 2 V u Z W l 0 e S 9 D a G F u Z 2 V k I F R 5 c G U u e 0 x l Z 1 9 s Z W F u X 0 F Y X 2 N v b W J f U H Z h b C w x O X 0 m c X V v d D s s J n F 1 b 3 Q 7 U 2 V j d G l v b j E v M j A y N D E y M T l f U 2 V 4 X 2 h l d G V y b 2 d l b m V p d H k v Q 2 h h b m d l Z C B U e X B l L n t M Z W d f b G V h b l 9 B W V 9 j b 2 1 i X 0 V m Z m V j d C w y M H 0 m c X V v d D s s J n F 1 b 3 Q 7 U 2 V j d G l v b j E v M j A y N D E y M T l f U 2 V 4 X 2 h l d G V y b 2 d l b m V p d H k v Q 2 h h b m d l Z C B U e X B l L n t M Z W d f b G V h b l 9 B W V 9 j b 2 1 i X 1 B 2 Y W w s M j F 9 J n F 1 b 3 Q 7 L C Z x d W 9 0 O 1 N l Y 3 R p b 2 4 x L z I w M j Q x M j E 5 X 1 N l e F 9 o Z X R l c m 9 n Z W 5 l a X R 5 L 0 N o Y W 5 n Z W Q g V H l w Z S 5 7 T G V n X 1 B f a G V 0 L D I y f S Z x d W 9 0 O y w m c X V v d D t T Z W N 0 a W 9 u M S 8 y M D I 0 M T I x O V 9 T Z X h f a G V 0 Z X J v Z 2 V u Z W l 0 e S 9 D a G F u Z 2 V k I F R 5 c G U u e 0 x l Z 1 9 J M i w y M 3 0 m c X V v d D s s J n F 1 b 3 Q 7 U 2 V j d G l v b j E v M j A y N D E y M T l f U 2 V 4 X 2 h l d G V y b 2 d l b m V p d H k v Q 2 h h b m d l Z C B U e X B l L n t U c n V u a 1 9 s Z W F u X 0 F Y X 2 N v b W J f R W Z m Z W N 0 L D I 0 f S Z x d W 9 0 O y w m c X V v d D t T Z W N 0 a W 9 u M S 8 y M D I 0 M T I x O V 9 T Z X h f a G V 0 Z X J v Z 2 V u Z W l 0 e S 9 D a G F u Z 2 V k I F R 5 c G U u e 1 R y d W 5 r X 2 x l Y W 5 f Q V h f Y 2 9 t Y l 9 Q d m F s L D I 1 f S Z x d W 9 0 O y w m c X V v d D t T Z W N 0 a W 9 u M S 8 y M D I 0 M T I x O V 9 T Z X h f a G V 0 Z X J v Z 2 V u Z W l 0 e S 9 D a G F u Z 2 V k I F R 5 c G U u e 1 R y d W 5 r X 2 x l Y W 5 f Q V l f Y 2 9 t Y l 9 F Z m Z l Y 3 Q s M j Z 9 J n F 1 b 3 Q 7 L C Z x d W 9 0 O 1 N l Y 3 R p b 2 4 x L z I w M j Q x M j E 5 X 1 N l e F 9 o Z X R l c m 9 n Z W 5 l a X R 5 L 0 N o Y W 5 n Z W Q g V H l w Z S 5 7 V H J 1 b m t f b G V h b l 9 B W V 9 j b 2 1 i X 1 B 2 Y W w s M j d 9 J n F 1 b 3 Q 7 L C Z x d W 9 0 O 1 N l Y 3 R p b 2 4 x L z I w M j Q x M j E 5 X 1 N l e F 9 o Z X R l c m 9 n Z W 5 l a X R 5 L 0 N o Y W 5 n Z W Q g V H l w Z S 5 7 V H J 1 b m t f U F 9 o Z X Q s M j h 9 J n F 1 b 3 Q 7 L C Z x d W 9 0 O 1 N l Y 3 R p b 2 4 x L z I w M j Q x M j E 5 X 1 N l e F 9 o Z X R l c m 9 n Z W 5 l a X R 5 L 0 N o Y W 5 n Z W Q g V H l w Z S 5 7 V H J 1 b m t f S T I s M j l 9 J n F 1 b 3 Q 7 L C Z x d W 9 0 O 1 N l Y 3 R p b 2 4 x L z I w M j Q x M j E 5 X 1 N l e F 9 o Z X R l c m 9 n Z W 5 l a X R 5 L 0 N o Y W 5 n Z W Q g V H l w Z S 5 7 V G 9 0 Y W x f b G V h b l 9 B W F 9 j b 2 1 i X 0 V m Z m V j d C w z M H 0 m c X V v d D s s J n F 1 b 3 Q 7 U 2 V j d G l v b j E v M j A y N D E y M T l f U 2 V 4 X 2 h l d G V y b 2 d l b m V p d H k v Q 2 h h b m d l Z C B U e X B l L n t U b 3 R h b F 9 s Z W F u X 0 F Y X 2 N v b W J f U H Z h b C w z M X 0 m c X V v d D s s J n F 1 b 3 Q 7 U 2 V j d G l v b j E v M j A y N D E y M T l f U 2 V 4 X 2 h l d G V y b 2 d l b m V p d H k v Q 2 h h b m d l Z C B U e X B l L n t U b 3 R h b F 9 s Z W F u X 0 F Z X 2 N v b W J f R W Z m Z W N 0 L D M y f S Z x d W 9 0 O y w m c X V v d D t T Z W N 0 a W 9 u M S 8 y M D I 0 M T I x O V 9 T Z X h f a G V 0 Z X J v Z 2 V u Z W l 0 e S 9 D a G F u Z 2 V k I F R 5 c G U u e 1 R v d G F s X 2 x l Y W 5 f Q V l f Y 2 9 t Y l 9 Q d m F s L D M z f S Z x d W 9 0 O y w m c X V v d D t T Z W N 0 a W 9 u M S 8 y M D I 0 M T I x O V 9 T Z X h f a G V 0 Z X J v Z 2 V u Z W l 0 e S 9 D a G F u Z 2 V k I F R 5 c G U u e 1 R v d G F s X 1 B f a G V 0 L D M 0 f S Z x d W 9 0 O y w m c X V v d D t T Z W N 0 a W 9 u M S 8 y M D I 0 M T I x O V 9 T Z X h f a G V 0 Z X J v Z 2 V u Z W l 0 e S 9 D a G F u Z 2 V k I F R 5 c G U u e 1 R v d G F s X 0 k y L D M 1 f S Z x d W 9 0 O 1 0 s J n F 1 b 3 Q 7 Q 2 9 s d W 1 u Q 2 9 1 b n Q m c X V v d D s 6 M z Y s J n F 1 b 3 Q 7 S 2 V 5 Q 2 9 s d W 1 u T m F t Z X M m c X V v d D s 6 W 1 0 s J n F 1 b 3 Q 7 Q 2 9 s d W 1 u S W R l b n R p d G l l c y Z x d W 9 0 O z p b J n F 1 b 3 Q 7 U 2 V j d G l v b j E v M j A y N D E y M T l f U 2 V 4 X 2 h l d G V y b 2 d l b m V p d H k v Q 2 h h b m d l Z C B U e X B l L n t t Y X J r Z X I s M H 0 m c X V v d D s s J n F 1 b 3 Q 7 U 2 V j d G l v b j E v M j A y N D E y M T l f U 2 V 4 X 2 h l d G V y b 2 d l b m V p d H k v Q 2 h h b m d l Z C B U e X B l L n t y c 0 5 h b W U s M X 0 m c X V v d D s s J n F 1 b 3 Q 7 U 2 V j d G l v b j E v M j A y N D E y M T l f U 2 V 4 X 2 h l d G V y b 2 d l b m V p d H k v Q 2 h h b m d l Z C B U e X B l L n t D a H J v b S w y f S Z x d W 9 0 O y w m c X V v d D t T Z W N 0 a W 9 u M S 8 y M D I 0 M T I x O V 9 T Z X h f a G V 0 Z X J v Z 2 V u Z W l 0 e S 9 D a G F u Z 2 V k I F R 5 c G U u e 1 B v c y w z f S Z x d W 9 0 O y w m c X V v d D t T Z W N 0 a W 9 u M S 8 y M D I 0 M T I x O V 9 T Z X h f a G V 0 Z X J v Z 2 V u Z W l 0 e S 9 D a G F u Z 2 V k I F R 5 c G U u e 0 V m Z m V j d F 9 B b G x l b G U s N H 0 m c X V v d D s s J n F 1 b 3 Q 7 U 2 V j d G l v b j E v M j A y N D E y M T l f U 2 V 4 X 2 h l d G V y b 2 d l b m V p d H k v Q 2 h h b m d l Z C B U e X B l L n t P d G h l c l 9 B b G x l b G U s N X 0 m c X V v d D s s J n F 1 b 3 Q 7 U 2 V j d G l v b j E v M j A y N D E y M T l f U 2 V 4 X 2 h l d G V y b 2 d l b m V p d H k v Q 2 h h b m d l Z C B U e X B l L n t N R V R B X 2 d l b m U s N n 0 m c X V v d D s s J n F 1 b 3 Q 7 U 2 V j d G l v b j E v M j A y N D E y M T l f U 2 V 4 X 2 h l d G V y b 2 d l b m V p d H k v Q 2 h h b m d l Z C B U e X B l L n t j b 2 R p b m d f Z W Z m Z W N 0 L D d 9 J n F 1 b 3 Q 7 L C Z x d W 9 0 O 1 N l Y 3 R p b 2 4 x L z I w M j Q x M j E 5 X 1 N l e F 9 o Z X R l c m 9 n Z W 5 l a X R 5 L 0 N o Y W 5 n Z W Q g V H l w Z S 5 7 Y 2 9 k a W 5 n X 2 N o Y W 5 n Z S w 4 f S Z x d W 9 0 O y w m c X V v d D t T Z W N 0 a W 9 u M S 8 y M D I 0 M T I x O V 9 T Z X h f a G V 0 Z X J v Z 2 V u Z W l 0 e S 9 D a G F u Z 2 V k I F R 5 c G U u e 2 N s b 3 N l X 2 d l b m V z L D l 9 J n F 1 b 3 Q 7 L C Z x d W 9 0 O 1 N l Y 3 R p b 2 4 x L z I w M j Q x M j E 5 X 1 N l e F 9 o Z X R l c m 9 n Z W 5 l a X R 5 L 0 N o Y W 5 n Z W Q g V H l w Z S 5 7 S U N F X 2 Z y Z X E s M T B 9 J n F 1 b 3 Q 7 L C Z x d W 9 0 O 1 N l Y 3 R p b 2 4 x L z I w M j Q x M j E 5 X 1 N l e F 9 o Z X R l c m 9 n Z W 5 l a X R 5 L 0 N o Y W 5 n Z W Q g V H l w Z S 5 7 V U t C N T A w X 2 Z y Z X E s M T F 9 J n F 1 b 3 Q 7 L C Z x d W 9 0 O 1 N l Y 3 R p b 2 4 x L z I w M j Q x M j E 5 X 1 N l e F 9 o Z X R l c m 9 n Z W 5 l a X R 5 L 0 N o Y W 5 n Z W Q g V H l w Z S 5 7 Q X J t X 2 x l Y W 5 f Q V h f Y 2 9 t Y l 9 F Z m Z l Y 3 Q s M T J 9 J n F 1 b 3 Q 7 L C Z x d W 9 0 O 1 N l Y 3 R p b 2 4 x L z I w M j Q x M j E 5 X 1 N l e F 9 o Z X R l c m 9 n Z W 5 l a X R 5 L 0 N o Y W 5 n Z W Q g V H l w Z S 5 7 Q X J t X 2 x l Y W 5 f Q V h f Y 2 9 t Y l 9 Q d m F s L D E z f S Z x d W 9 0 O y w m c X V v d D t T Z W N 0 a W 9 u M S 8 y M D I 0 M T I x O V 9 T Z X h f a G V 0 Z X J v Z 2 V u Z W l 0 e S 9 D a G F u Z 2 V k I F R 5 c G U u e 0 F y b V 9 s Z W F u X 0 F Z X 2 N v b W J f R W Z m Z W N 0 L D E 0 f S Z x d W 9 0 O y w m c X V v d D t T Z W N 0 a W 9 u M S 8 y M D I 0 M T I x O V 9 T Z X h f a G V 0 Z X J v Z 2 V u Z W l 0 e S 9 D a G F u Z 2 V k I F R 5 c G U u e 0 F y b V 9 s Z W F u X 0 F Z X 2 N v b W J f U H Z h b C w x N X 0 m c X V v d D s s J n F 1 b 3 Q 7 U 2 V j d G l v b j E v M j A y N D E y M T l f U 2 V 4 X 2 h l d G V y b 2 d l b m V p d H k v Q 2 h h b m d l Z C B U e X B l L n t B c m 1 f U F 9 o Z X Q s M T Z 9 J n F 1 b 3 Q 7 L C Z x d W 9 0 O 1 N l Y 3 R p b 2 4 x L z I w M j Q x M j E 5 X 1 N l e F 9 o Z X R l c m 9 n Z W 5 l a X R 5 L 0 N o Y W 5 n Z W Q g V H l w Z S 5 7 Q X J t X 0 k y L D E 3 f S Z x d W 9 0 O y w m c X V v d D t T Z W N 0 a W 9 u M S 8 y M D I 0 M T I x O V 9 T Z X h f a G V 0 Z X J v Z 2 V u Z W l 0 e S 9 D a G F u Z 2 V k I F R 5 c G U u e 0 x l Z 1 9 s Z W F u X 0 F Y X 2 N v b W J f R W Z m Z W N 0 L D E 4 f S Z x d W 9 0 O y w m c X V v d D t T Z W N 0 a W 9 u M S 8 y M D I 0 M T I x O V 9 T Z X h f a G V 0 Z X J v Z 2 V u Z W l 0 e S 9 D a G F u Z 2 V k I F R 5 c G U u e 0 x l Z 1 9 s Z W F u X 0 F Y X 2 N v b W J f U H Z h b C w x O X 0 m c X V v d D s s J n F 1 b 3 Q 7 U 2 V j d G l v b j E v M j A y N D E y M T l f U 2 V 4 X 2 h l d G V y b 2 d l b m V p d H k v Q 2 h h b m d l Z C B U e X B l L n t M Z W d f b G V h b l 9 B W V 9 j b 2 1 i X 0 V m Z m V j d C w y M H 0 m c X V v d D s s J n F 1 b 3 Q 7 U 2 V j d G l v b j E v M j A y N D E y M T l f U 2 V 4 X 2 h l d G V y b 2 d l b m V p d H k v Q 2 h h b m d l Z C B U e X B l L n t M Z W d f b G V h b l 9 B W V 9 j b 2 1 i X 1 B 2 Y W w s M j F 9 J n F 1 b 3 Q 7 L C Z x d W 9 0 O 1 N l Y 3 R p b 2 4 x L z I w M j Q x M j E 5 X 1 N l e F 9 o Z X R l c m 9 n Z W 5 l a X R 5 L 0 N o Y W 5 n Z W Q g V H l w Z S 5 7 T G V n X 1 B f a G V 0 L D I y f S Z x d W 9 0 O y w m c X V v d D t T Z W N 0 a W 9 u M S 8 y M D I 0 M T I x O V 9 T Z X h f a G V 0 Z X J v Z 2 V u Z W l 0 e S 9 D a G F u Z 2 V k I F R 5 c G U u e 0 x l Z 1 9 J M i w y M 3 0 m c X V v d D s s J n F 1 b 3 Q 7 U 2 V j d G l v b j E v M j A y N D E y M T l f U 2 V 4 X 2 h l d G V y b 2 d l b m V p d H k v Q 2 h h b m d l Z C B U e X B l L n t U c n V u a 1 9 s Z W F u X 0 F Y X 2 N v b W J f R W Z m Z W N 0 L D I 0 f S Z x d W 9 0 O y w m c X V v d D t T Z W N 0 a W 9 u M S 8 y M D I 0 M T I x O V 9 T Z X h f a G V 0 Z X J v Z 2 V u Z W l 0 e S 9 D a G F u Z 2 V k I F R 5 c G U u e 1 R y d W 5 r X 2 x l Y W 5 f Q V h f Y 2 9 t Y l 9 Q d m F s L D I 1 f S Z x d W 9 0 O y w m c X V v d D t T Z W N 0 a W 9 u M S 8 y M D I 0 M T I x O V 9 T Z X h f a G V 0 Z X J v Z 2 V u Z W l 0 e S 9 D a G F u Z 2 V k I F R 5 c G U u e 1 R y d W 5 r X 2 x l Y W 5 f Q V l f Y 2 9 t Y l 9 F Z m Z l Y 3 Q s M j Z 9 J n F 1 b 3 Q 7 L C Z x d W 9 0 O 1 N l Y 3 R p b 2 4 x L z I w M j Q x M j E 5 X 1 N l e F 9 o Z X R l c m 9 n Z W 5 l a X R 5 L 0 N o Y W 5 n Z W Q g V H l w Z S 5 7 V H J 1 b m t f b G V h b l 9 B W V 9 j b 2 1 i X 1 B 2 Y W w s M j d 9 J n F 1 b 3 Q 7 L C Z x d W 9 0 O 1 N l Y 3 R p b 2 4 x L z I w M j Q x M j E 5 X 1 N l e F 9 o Z X R l c m 9 n Z W 5 l a X R 5 L 0 N o Y W 5 n Z W Q g V H l w Z S 5 7 V H J 1 b m t f U F 9 o Z X Q s M j h 9 J n F 1 b 3 Q 7 L C Z x d W 9 0 O 1 N l Y 3 R p b 2 4 x L z I w M j Q x M j E 5 X 1 N l e F 9 o Z X R l c m 9 n Z W 5 l a X R 5 L 0 N o Y W 5 n Z W Q g V H l w Z S 5 7 V H J 1 b m t f S T I s M j l 9 J n F 1 b 3 Q 7 L C Z x d W 9 0 O 1 N l Y 3 R p b 2 4 x L z I w M j Q x M j E 5 X 1 N l e F 9 o Z X R l c m 9 n Z W 5 l a X R 5 L 0 N o Y W 5 n Z W Q g V H l w Z S 5 7 V G 9 0 Y W x f b G V h b l 9 B W F 9 j b 2 1 i X 0 V m Z m V j d C w z M H 0 m c X V v d D s s J n F 1 b 3 Q 7 U 2 V j d G l v b j E v M j A y N D E y M T l f U 2 V 4 X 2 h l d G V y b 2 d l b m V p d H k v Q 2 h h b m d l Z C B U e X B l L n t U b 3 R h b F 9 s Z W F u X 0 F Y X 2 N v b W J f U H Z h b C w z M X 0 m c X V v d D s s J n F 1 b 3 Q 7 U 2 V j d G l v b j E v M j A y N D E y M T l f U 2 V 4 X 2 h l d G V y b 2 d l b m V p d H k v Q 2 h h b m d l Z C B U e X B l L n t U b 3 R h b F 9 s Z W F u X 0 F Z X 2 N v b W J f R W Z m Z W N 0 L D M y f S Z x d W 9 0 O y w m c X V v d D t T Z W N 0 a W 9 u M S 8 y M D I 0 M T I x O V 9 T Z X h f a G V 0 Z X J v Z 2 V u Z W l 0 e S 9 D a G F u Z 2 V k I F R 5 c G U u e 1 R v d G F s X 2 x l Y W 5 f Q V l f Y 2 9 t Y l 9 Q d m F s L D M z f S Z x d W 9 0 O y w m c X V v d D t T Z W N 0 a W 9 u M S 8 y M D I 0 M T I x O V 9 T Z X h f a G V 0 Z X J v Z 2 V u Z W l 0 e S 9 D a G F u Z 2 V k I F R 5 c G U u e 1 R v d G F s X 1 B f a G V 0 L D M 0 f S Z x d W 9 0 O y w m c X V v d D t T Z W N 0 a W 9 u M S 8 y M D I 0 M T I x O V 9 T Z X h f a G V 0 Z X J v Z 2 V u Z W l 0 e S 9 D a G F u Z 2 V k I F R 5 c G U u e 1 R v d G F s X 0 k y L D M 1 f S Z x d W 9 0 O 1 0 s J n F 1 b 3 Q 7 U m V s Y X R p b 2 5 z a G l w S W 5 m b y Z x d W 9 0 O z p b X X 0 i I C 8 + P E V u d H J 5 I F R 5 c G U 9 I l J l c 3 V s d F R 5 c G U i I F Z h b H V l P S J z R X h j Z X B 0 a W 9 u I i A v P j x F b n R y e S B U e X B l P S J G a W x s T 2 J q Z W N 0 V H l w Z S I g V m F s d W U 9 I n N D b 2 5 u Z W N 0 a W 9 u T 2 5 s e S I g L z 4 8 R W 5 0 c n k g V H l w Z T 0 i T G 9 h Z G V k V G 9 B b m F s e X N p c 1 N l c n Z p Y 2 V z I i B W Y W x 1 Z T 0 i b D A i I C 8 + P C 9 T d G F i b G V F b n R y a W V z P j w v S X R l b T 4 8 S X R l b T 4 8 S X R l b U x v Y 2 F 0 a W 9 u P j x J d G V t V H l w Z T 5 G b 3 J t d W x h P C 9 J d G V t V H l w Z T 4 8 S X R l b V B h d G g + U 2 V j d G l v b j E v M j A y N T A x M T B f T V N U T l 9 y Z W x h d G V k X 3 Z h c m l h b n R z J T I w K D I p P C 9 J d G V t U G F 0 a D 4 8 L 0 l 0 Z W 1 M b 2 N h d G l v b j 4 8 U 3 R h Y m x l R W 5 0 c m l l c z 4 8 R W 5 0 c n k g V H l w Z T 0 i Q W R k Z W R U b 0 R h d G F N b 2 R l b C I g V m F s d W U 9 I m w w I i A v P j x F b n R y e S B U e X B l P S J C d W Z m Z X J O Z X h 0 U m V m c m V z a C I g V m F s d W U 9 I m w x I i A v P j x F b n R y e S B U e X B l P S J G a W x s Q 2 9 1 b n Q i I F Z h b H V l P S J s N j U y I i A v P j x F b n R y e S B U e X B l P S J G a W x s R W 5 h Y m x l Z C I g V m F s d W U 9 I m w w I i A v P j x F b n R y e S B U e X B l P S J G a W x s R X J y b 3 J D b 2 R l I i B W Y W x 1 Z T 0 i c 1 V u a 2 5 v d 2 4 i I C 8 + P E V u d H J 5 I F R 5 c G U 9 I k Z p b G x F c n J v c k N v d W 5 0 I i B W Y W x 1 Z T 0 i b D A i I C 8 + P E V u d H J 5 I F R 5 c G U 9 I k Z p b G x M Y X N 0 V X B k Y X R l Z C I g V m F s d W U 9 I m Q y M D I 1 L T A x L T E w V D E 1 O j E 3 O j I x L j E 3 N j Q x N j R a I i A v P j x F b n R y e S B U e X B l P S J G a W x s Q 2 9 s d W 1 u V H l w Z X M i I F Z h b H V l P S J z Q m d N R 0 J n W U d C Z 1 l H Q l F V R 0 J R P T 0 i I C 8 + P E V u d H J 5 I F R 5 c G U 9 I k Z p b G x D b 2 x 1 b W 5 O Y W 1 l c y I g V m F s d W U 9 I n N b J n F 1 b 3 Q 7 Q 2 h y b 2 0 m c X V v d D s s J n F 1 b 3 Q 7 U G 9 z J n F 1 b 3 Q 7 L C Z x d W 9 0 O 1 J l Z i Z x d W 9 0 O y w m c X V v d D t B b H Q m c X V v d D s s J n F 1 b 3 Q 7 Y 0 5 h b W U m c X V v d D s s J n F 1 b 3 Q 7 Z G F p c 3 l f b m F t Z S Z x d W 9 0 O y w m c X V v d D t V S 0 I 1 M D B L X 2 5 h b W U m c X V v d D s s J n F 1 b 3 Q 7 Z 2 V u Z S Z x d W 9 0 O y w m c X V v d D t U e X B l J n F 1 b 3 Q 7 L C Z x d W 9 0 O 2 N v b W J f R W Z m Z W N 0 J n F 1 b 3 Q 7 L C Z x d W 9 0 O 2 N v b W J f U H Z h b C Z x d W 9 0 O y w m c X V v d D t J Y 2 V f a W 5 m b y Z x d W 9 0 O y w m c X V v d D t V S 0 J f a 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M j k 3 Z D I 3 Z i 0 2 N T Q 2 L T R k N D M t O T E z M C 0 x O G I 4 N W Y 1 N z M w Z j E i I C 8 + P E V u d H J 5 I F R 5 c G U 9 I l J l b G F 0 a W 9 u c 2 h p c E l u Z m 9 D b 2 5 0 Y W l u Z X I i I F Z h b H V l P S J z e y Z x d W 9 0 O 2 N v b H V t b k N v d W 5 0 J n F 1 b 3 Q 7 O j E z L C Z x d W 9 0 O 2 t l e U N v b H V t b k 5 h b W V z J n F 1 b 3 Q 7 O l t d L C Z x d W 9 0 O 3 F 1 Z X J 5 U m V s Y X R p b 2 5 z a G l w c y Z x d W 9 0 O z p b X S w m c X V v d D t j b 2 x 1 b W 5 J Z G V u d G l 0 a W V z J n F 1 b 3 Q 7 O l s m c X V v d D t T Z W N 0 a W 9 u M S 8 y M D I 1 M D E x M F 9 N U 1 R O X 3 J l b G F 0 Z W R f d m F y a W F u d H M v Q 2 h h b m d l Z C B U e X B l L n t D a H J v b S w w f S Z x d W 9 0 O y w m c X V v d D t T Z W N 0 a W 9 u M S 8 y M D I 1 M D E x M F 9 N U 1 R O X 3 J l b G F 0 Z W R f d m F y a W F u d H M v Q 2 h h b m d l Z C B U e X B l L n t Q b 3 M s M X 0 m c X V v d D s s J n F 1 b 3 Q 7 U 2 V j d G l v b j E v M j A y N T A x M T B f T V N U T l 9 y Z W x h d G V k X 3 Z h c m l h b n R z L 0 N o Y W 5 n Z W Q g V H l w Z S 5 7 U m V m L D J 9 J n F 1 b 3 Q 7 L C Z x d W 9 0 O 1 N l Y 3 R p b 2 4 x L z I w M j U w M T E w X 0 1 T V E 5 f c m V s Y X R l Z F 9 2 Y X J p Y W 5 0 c y 9 D a G F u Z 2 V k I F R 5 c G U u e 0 F s d C w z f S Z x d W 9 0 O y w m c X V v d D t T Z W N 0 a W 9 u M S 8 y M D I 1 M D E x M F 9 N U 1 R O X 3 J l b G F 0 Z W R f d m F y a W F u d H M v Q 2 h h b m d l Z C B U e X B l L n t j T m F t Z S w 0 f S Z x d W 9 0 O y w m c X V v d D t T Z W N 0 a W 9 u M S 8 y M D I 1 M D E x M F 9 N U 1 R O X 3 J l b G F 0 Z W R f d m F y a W F u d H M v Q 2 h h b m d l Z C B U e X B l L n t k Y W l z e V 9 u Y W 1 l L D V 9 J n F 1 b 3 Q 7 L C Z x d W 9 0 O 1 N l Y 3 R p b 2 4 x L z I w M j U w M T E w X 0 1 T V E 5 f c m V s Y X R l Z F 9 2 Y X J p Y W 5 0 c y 9 D a G F u Z 2 V k I F R 5 c G U u e 1 V L Q j U w M E t f b m F t Z S w 2 f S Z x d W 9 0 O y w m c X V v d D t T Z W N 0 a W 9 u M S 8 y M D I 1 M D E x M F 9 N U 1 R O X 3 J l b G F 0 Z W R f d m F y a W F u d H M v Q 2 h h b m d l Z C B U e X B l L n t n Z W 5 l L D d 9 J n F 1 b 3 Q 7 L C Z x d W 9 0 O 1 N l Y 3 R p b 2 4 x L z I w M j U w M T E w X 0 1 T V E 5 f c m V s Y X R l Z F 9 2 Y X J p Y W 5 0 c y 9 D a G F u Z 2 V k I F R 5 c G U u e 1 R 5 c G U s O H 0 m c X V v d D s s J n F 1 b 3 Q 7 U 2 V j d G l v b j E v M j A y N T A x M T B f T V N U T l 9 y Z W x h d G V k X 3 Z h c m l h b n R z L 0 N o Y W 5 n Z W Q g V H l w Z S 5 7 Y 2 9 t Y l 9 F Z m Z l Y 3 Q s O X 0 m c X V v d D s s J n F 1 b 3 Q 7 U 2 V j d G l v b j E v M j A y N T A x M T B f T V N U T l 9 y Z W x h d G V k X 3 Z h c m l h b n R z L 0 N o Y W 5 n Z W Q g V H l w Z S 5 7 Y 2 9 t Y l 9 Q d m F s L D E w f S Z x d W 9 0 O y w m c X V v d D t T Z W N 0 a W 9 u M S 8 y M D I 1 M D E x M F 9 N U 1 R O X 3 J l b G F 0 Z W R f d m F y a W F u d H M v Q 2 h h b m d l Z C B U e X B l L n t J Y 2 V f a W 5 m b y w x M X 0 m c X V v d D s s J n F 1 b 3 Q 7 U 2 V j d G l v b j E v M j A y N T A x M T B f T V N U T l 9 y Z W x h d G V k X 3 Z h c m l h b n R z L 0 N o Y W 5 n Z W Q g V H l w Z S 5 7 V U t C X 2 l u Z m 8 s M T J 9 J n F 1 b 3 Q 7 X S w m c X V v d D t D b 2 x 1 b W 5 D b 3 V u d C Z x d W 9 0 O z o x M y w m c X V v d D t L Z X l D b 2 x 1 b W 5 O Y W 1 l c y Z x d W 9 0 O z p b X S w m c X V v d D t D b 2 x 1 b W 5 J Z G V u d G l 0 a W V z J n F 1 b 3 Q 7 O l s m c X V v d D t T Z W N 0 a W 9 u M S 8 y M D I 1 M D E x M F 9 N U 1 R O X 3 J l b G F 0 Z W R f d m F y a W F u d H M v Q 2 h h b m d l Z C B U e X B l L n t D a H J v b S w w f S Z x d W 9 0 O y w m c X V v d D t T Z W N 0 a W 9 u M S 8 y M D I 1 M D E x M F 9 N U 1 R O X 3 J l b G F 0 Z W R f d m F y a W F u d H M v Q 2 h h b m d l Z C B U e X B l L n t Q b 3 M s M X 0 m c X V v d D s s J n F 1 b 3 Q 7 U 2 V j d G l v b j E v M j A y N T A x M T B f T V N U T l 9 y Z W x h d G V k X 3 Z h c m l h b n R z L 0 N o Y W 5 n Z W Q g V H l w Z S 5 7 U m V m L D J 9 J n F 1 b 3 Q 7 L C Z x d W 9 0 O 1 N l Y 3 R p b 2 4 x L z I w M j U w M T E w X 0 1 T V E 5 f c m V s Y X R l Z F 9 2 Y X J p Y W 5 0 c y 9 D a G F u Z 2 V k I F R 5 c G U u e 0 F s d C w z f S Z x d W 9 0 O y w m c X V v d D t T Z W N 0 a W 9 u M S 8 y M D I 1 M D E x M F 9 N U 1 R O X 3 J l b G F 0 Z W R f d m F y a W F u d H M v Q 2 h h b m d l Z C B U e X B l L n t j T m F t Z S w 0 f S Z x d W 9 0 O y w m c X V v d D t T Z W N 0 a W 9 u M S 8 y M D I 1 M D E x M F 9 N U 1 R O X 3 J l b G F 0 Z W R f d m F y a W F u d H M v Q 2 h h b m d l Z C B U e X B l L n t k Y W l z e V 9 u Y W 1 l L D V 9 J n F 1 b 3 Q 7 L C Z x d W 9 0 O 1 N l Y 3 R p b 2 4 x L z I w M j U w M T E w X 0 1 T V E 5 f c m V s Y X R l Z F 9 2 Y X J p Y W 5 0 c y 9 D a G F u Z 2 V k I F R 5 c G U u e 1 V L Q j U w M E t f b m F t Z S w 2 f S Z x d W 9 0 O y w m c X V v d D t T Z W N 0 a W 9 u M S 8 y M D I 1 M D E x M F 9 N U 1 R O X 3 J l b G F 0 Z W R f d m F y a W F u d H M v Q 2 h h b m d l Z C B U e X B l L n t n Z W 5 l L D d 9 J n F 1 b 3 Q 7 L C Z x d W 9 0 O 1 N l Y 3 R p b 2 4 x L z I w M j U w M T E w X 0 1 T V E 5 f c m V s Y X R l Z F 9 2 Y X J p Y W 5 0 c y 9 D a G F u Z 2 V k I F R 5 c G U u e 1 R 5 c G U s O H 0 m c X V v d D s s J n F 1 b 3 Q 7 U 2 V j d G l v b j E v M j A y N T A x M T B f T V N U T l 9 y Z W x h d G V k X 3 Z h c m l h b n R z L 0 N o Y W 5 n Z W Q g V H l w Z S 5 7 Y 2 9 t Y l 9 F Z m Z l Y 3 Q s O X 0 m c X V v d D s s J n F 1 b 3 Q 7 U 2 V j d G l v b j E v M j A y N T A x M T B f T V N U T l 9 y Z W x h d G V k X 3 Z h c m l h b n R z L 0 N o Y W 5 n Z W Q g V H l w Z S 5 7 Y 2 9 t Y l 9 Q d m F s L D E w f S Z x d W 9 0 O y w m c X V v d D t T Z W N 0 a W 9 u M S 8 y M D I 1 M D E x M F 9 N U 1 R O X 3 J l b G F 0 Z W R f d m F y a W F u d H M v Q 2 h h b m d l Z C B U e X B l L n t J Y 2 V f a W 5 m b y w x M X 0 m c X V v d D s s J n F 1 b 3 Q 7 U 2 V j d G l v b j E v M j A y N T A x M T B f T V N U T l 9 y Z W x h d G V k X 3 Z h c m l h b n R z L 0 N o Y W 5 n Z W Q g V H l w Z S 5 7 V U t C X 2 l u Z m 8 s M T J 9 J n F 1 b 3 Q 7 X S w m c X V v d D t S Z W x h d G l v b n N o a X B J b m Z v J n F 1 b 3 Q 7 O l t d f S I g L z 4 8 R W 5 0 c n k g V H l w Z T 0 i U m V z d W x 0 V H l w Z S I g V m F s d W U 9 I n N F e G N l c H R p b 2 4 i I C 8 + P E V u d H J 5 I F R 5 c G U 9 I k Z p b G x P Y m p l Y 3 R U e X B l I i B W Y W x 1 Z T 0 i c 0 N v b m 5 l Y 3 R p b 2 5 P b m x 5 I i A v P j x F b n R y e S B U e X B l P S J M b 2 F k Z W R U b 0 F u Y W x 5 c 2 l z U 2 V y d m l j Z X M i I F Z h b H V l P S J s M C I g L z 4 8 L 1 N 0 Y W J s Z U V u d H J p Z X M + P C 9 J d G V t P j x J d G V t P j x J d G V t T G 9 j Y X R p b 2 4 + P E l 0 Z W 1 U e X B l P k Z v c m 1 1 b G E 8 L 0 l 0 Z W 1 U e X B l P j x J d G V t U G F 0 a D 5 T Z W N 0 a W 9 u M S 8 y M D I 1 M D E w O V 9 M R F 9 p b m Z v X 2 R h a X N 5 X 3 J l b G F 0 Z W R f c G F 0 a H d h e S U y M C g y K T w v S X R l b V B h d G g + P C 9 J d G V t T G 9 j Y X R p b 2 4 + P F N 0 Y W J s Z U V u d H J p Z X M + P E V u d H J 5 I F R 5 c G U 9 I k F k Z G V k V G 9 E Y X R h T W 9 k Z W w i I F Z h b H V l P S J s M C I g L z 4 8 R W 5 0 c n k g V H l w Z T 0 i Q n V m Z m V y T m V 4 d F J l Z n J l c 2 g i I F Z h b H V l P S J s M S I g L z 4 8 R W 5 0 c n k g V H l w Z T 0 i R m l s b E N v d W 5 0 I i B W Y W x 1 Z T 0 i b D I y I i A v P j x F b n R y e S B U e X B l P S J G a W x s R W 5 h Y m x l Z C I g V m F s d W U 9 I m w w I i A v P j x F b n R y e S B U e X B l P S J G a W x s R X J y b 3 J D b 2 R l I i B W Y W x 1 Z T 0 i c 1 V u a 2 5 v d 2 4 i I C 8 + P E V u d H J 5 I F R 5 c G U 9 I k Z p b G x F c n J v c k N v d W 5 0 I i B W Y W x 1 Z T 0 i b D A i I C 8 + P E V u d H J 5 I F R 5 c G U 9 I k Z p b G x M Y X N 0 V X B k Y X R l Z C I g V m F s d W U 9 I m Q y M D I 1 L T A x L T E w V D E 1 O j M w O j I 5 L j Y x N z E z N D R a I i A v P j x F b n R y e S B U e X B l P S J G a W x s Q 2 9 s d W 1 u V H l w Z X M i I F Z h b H V l P S J z Q m d N R 0 F 3 V U R C Z 1 l G Q m c 9 P S I g L z 4 8 R W 5 0 c n k g V H l w Z T 0 i R m l s b E N v b H V t b k 5 h b W V z I i B W Y W x 1 Z T 0 i c 1 s m c X V v d D t D a H J v b S Z x d W 9 0 O y w m c X V v d D t w b 3 M m c X V v d D s s J n F 1 b 3 Q 7 b m F t Z S Z x d W 9 0 O y w m c X V v d D t I a W V y Y X J j a H k m c X V v d D s s J n F 1 b 3 Q 7 c H Z h b C Z x d W 9 0 O y w m c X V v d D t s Z G N s Y X N z b i Z x d W 9 0 O y w m c X V v d D t s a X N f b W s y J n F 1 b 3 Q 7 L C Z x d W 9 0 O 2 x p c 1 9 y e H N x d W F y Z W Q m c X V v d D s s J n F 1 b 3 Q 7 b G l z X 0 h p Z X J h c m N o e X g m c X V v d D s s J n F 1 b 3 Q 7 b G l z X 3 B 2 Y W x 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1 Z j Q z M W E 0 L T U 2 N 2 I t N G Z h M S 0 5 M z J k L W E 3 Z W J j N 2 J k N 2 J j Y S I g L z 4 8 R W 5 0 c n k g V H l w Z T 0 i U m V s Y X R p b 2 5 z a G l w S W 5 m b 0 N v b n R h a W 5 l c i I g V m F s d W U 9 I n N 7 J n F 1 b 3 Q 7 Y 2 9 s d W 1 u Q 2 9 1 b n Q m c X V v d D s 6 M T A s J n F 1 b 3 Q 7 a 2 V 5 Q 2 9 s d W 1 u T m F t Z X M m c X V v d D s 6 W 1 0 s J n F 1 b 3 Q 7 c X V l c n l S Z W x h d G l v b n N o a X B z J n F 1 b 3 Q 7 O l t d L C Z x d W 9 0 O 2 N v b H V t b k l k Z W 5 0 a X R p Z X M m c X V v d D s 6 W y Z x d W 9 0 O 1 N l Y 3 R p b 2 4 x L z I w M j U w M T A 5 X 0 x E X 2 l u Z m 9 f Z G F p c 3 l f c m V s Y X R l Z F 9 w Y X R o d 2 F 5 L 0 N o Y W 5 n Z W Q g V H l w Z S 5 7 Q 2 h y b 2 0 s M H 0 m c X V v d D s s J n F 1 b 3 Q 7 U 2 V j d G l v b j E v M j A y N T A x M D l f T E R f a W 5 m b 1 9 k Y W l z e V 9 y Z W x h d G V k X 3 B h d G h 3 Y X k v Q 2 h h b m d l Z C B U e X B l L n t w b 3 M s M X 0 m c X V v d D s s J n F 1 b 3 Q 7 U 2 V j d G l v b j E v M j A y N T A x M D l f T E R f a W 5 m b 1 9 k Y W l z e V 9 y Z W x h d G V k X 3 B h d G h 3 Y X k v Q 2 h h b m d l Z C B U e X B l L n t u Y W 1 l L D J 9 J n F 1 b 3 Q 7 L C Z x d W 9 0 O 1 N l Y 3 R p b 2 4 x L z I w M j U w M T A 5 X 0 x E X 2 l u Z m 9 f Z G F p c 3 l f c m V s Y X R l Z F 9 w Y X R o d 2 F 5 L 0 N o Y W 5 n Z W Q g V H l w Z S 5 7 S G l l c m F y Y 2 h 5 L D N 9 J n F 1 b 3 Q 7 L C Z x d W 9 0 O 1 N l Y 3 R p b 2 4 x L z I w M j U w M T A 5 X 0 x E X 2 l u Z m 9 f Z G F p c 3 l f c m V s Y X R l Z F 9 w Y X R o d 2 F 5 L 0 N o Y W 5 n Z W Q g V H l w Z S 5 7 c H Z h b C w 0 f S Z x d W 9 0 O y w m c X V v d D t T Z W N 0 a W 9 u M S 8 y M D I 1 M D E w O V 9 M R F 9 p b m Z v X 2 R h a X N 5 X 3 J l b G F 0 Z W R f c G F 0 a H d h e S 9 D a G F u Z 2 V k I F R 5 c G U u e 2 x k Y 2 x h c 3 N u L D V 9 J n F 1 b 3 Q 7 L C Z x d W 9 0 O 1 N l Y 3 R p b 2 4 x L z I w M j U w M T A 5 X 0 x E X 2 l u Z m 9 f Z G F p c 3 l f c m V s Y X R l Z F 9 w Y X R o d 2 F 5 L 0 N o Y W 5 n Z W Q g V H l w Z S 5 7 b G l z X 2 1 r M i w 2 f S Z x d W 9 0 O y w m c X V v d D t T Z W N 0 a W 9 u M S 8 y M D I 1 M D E w O V 9 M R F 9 p b m Z v X 2 R h a X N 5 X 3 J l b G F 0 Z W R f c G F 0 a H d h e S 9 D a G F u Z 2 V k I F R 5 c G U u e 2 x p c 1 9 y e H N x d W F y Z W Q s N 3 0 m c X V v d D s s J n F 1 b 3 Q 7 U 2 V j d G l v b j E v M j A y N T A x M D l f T E R f a W 5 m b 1 9 k Y W l z e V 9 y Z W x h d G V k X 3 B h d G h 3 Y X k v Q 2 h h b m d l Z C B U e X B l L n t s a X N f S G l l c m F y Y 2 h 5 e C w 4 f S Z x d W 9 0 O y w m c X V v d D t T Z W N 0 a W 9 u M S 8 y M D I 1 M D E w O V 9 M R F 9 p b m Z v X 2 R h a X N 5 X 3 J l b G F 0 Z W R f c G F 0 a H d h e S 9 D a G F u Z 2 V k I F R 5 c G U u e 2 x p c 1 9 w d m F s e C w 5 f S Z x d W 9 0 O 1 0 s J n F 1 b 3 Q 7 Q 2 9 s d W 1 u Q 2 9 1 b n Q m c X V v d D s 6 M T A s J n F 1 b 3 Q 7 S 2 V 5 Q 2 9 s d W 1 u T m F t Z X M m c X V v d D s 6 W 1 0 s J n F 1 b 3 Q 7 Q 2 9 s d W 1 u S W R l b n R p d G l l c y Z x d W 9 0 O z p b J n F 1 b 3 Q 7 U 2 V j d G l v b j E v M j A y N T A x M D l f T E R f a W 5 m b 1 9 k Y W l z e V 9 y Z W x h d G V k X 3 B h d G h 3 Y X k v Q 2 h h b m d l Z C B U e X B l L n t D a H J v b S w w f S Z x d W 9 0 O y w m c X V v d D t T Z W N 0 a W 9 u M S 8 y M D I 1 M D E w O V 9 M R F 9 p b m Z v X 2 R h a X N 5 X 3 J l b G F 0 Z W R f c G F 0 a H d h e S 9 D a G F u Z 2 V k I F R 5 c G U u e 3 B v c y w x f S Z x d W 9 0 O y w m c X V v d D t T Z W N 0 a W 9 u M S 8 y M D I 1 M D E w O V 9 M R F 9 p b m Z v X 2 R h a X N 5 X 3 J l b G F 0 Z W R f c G F 0 a H d h e S 9 D a G F u Z 2 V k I F R 5 c G U u e 2 5 h b W U s M n 0 m c X V v d D s s J n F 1 b 3 Q 7 U 2 V j d G l v b j E v M j A y N T A x M D l f T E R f a W 5 m b 1 9 k Y W l z e V 9 y Z W x h d G V k X 3 B h d G h 3 Y X k v Q 2 h h b m d l Z C B U e X B l L n t I a W V y Y X J j a H k s M 3 0 m c X V v d D s s J n F 1 b 3 Q 7 U 2 V j d G l v b j E v M j A y N T A x M D l f T E R f a W 5 m b 1 9 k Y W l z e V 9 y Z W x h d G V k X 3 B h d G h 3 Y X k v Q 2 h h b m d l Z C B U e X B l L n t w d m F s L D R 9 J n F 1 b 3 Q 7 L C Z x d W 9 0 O 1 N l Y 3 R p b 2 4 x L z I w M j U w M T A 5 X 0 x E X 2 l u Z m 9 f Z G F p c 3 l f c m V s Y X R l Z F 9 w Y X R o d 2 F 5 L 0 N o Y W 5 n Z W Q g V H l w Z S 5 7 b G R j b G F z c 2 4 s N X 0 m c X V v d D s s J n F 1 b 3 Q 7 U 2 V j d G l v b j E v M j A y N T A x M D l f T E R f a W 5 m b 1 9 k Y W l z e V 9 y Z W x h d G V k X 3 B h d G h 3 Y X k v Q 2 h h b m d l Z C B U e X B l L n t s a X N f b W s y L D Z 9 J n F 1 b 3 Q 7 L C Z x d W 9 0 O 1 N l Y 3 R p b 2 4 x L z I w M j U w M T A 5 X 0 x E X 2 l u Z m 9 f Z G F p c 3 l f c m V s Y X R l Z F 9 w Y X R o d 2 F 5 L 0 N o Y W 5 n Z W Q g V H l w Z S 5 7 b G l z X 3 J 4 c 3 F 1 Y X J l Z C w 3 f S Z x d W 9 0 O y w m c X V v d D t T Z W N 0 a W 9 u M S 8 y M D I 1 M D E w O V 9 M R F 9 p b m Z v X 2 R h a X N 5 X 3 J l b G F 0 Z W R f c G F 0 a H d h e S 9 D a G F u Z 2 V k I F R 5 c G U u e 2 x p c 1 9 I a W V y Y X J j a H l 4 L D h 9 J n F 1 b 3 Q 7 L C Z x d W 9 0 O 1 N l Y 3 R p b 2 4 x L z I w M j U w M T A 5 X 0 x E X 2 l u Z m 9 f Z G F p c 3 l f c m V s Y X R l Z F 9 w Y X R o d 2 F 5 L 0 N o Y W 5 n Z W Q g V H l w Z S 5 7 b G l z X 3 B 2 Y W x 4 L D l 9 J n F 1 b 3 Q 7 X S w m c X V v d D t S Z W x h d G l v b n N o a X B J b m Z v J n F 1 b 3 Q 7 O l t d f S I g L z 4 8 R W 5 0 c n k g V H l w Z T 0 i U m V z d W x 0 V H l w Z S I g V m F s d W U 9 I n N F e G N l c H R p b 2 4 i I C 8 + P E V u d H J 5 I F R 5 c G U 9 I k Z p b G x P Y m p l Y 3 R U e X B l I i B W Y W x 1 Z T 0 i c 0 N v b m 5 l Y 3 R p b 2 5 P b m x 5 I i A v P j x F b n R y e S B U e X B l P S J M b 2 F k Z W R U b 0 F u Y W x 5 c 2 l z U 2 V y d m l j Z X M i I F Z h b H V l P S J s M C I g L z 4 8 L 1 N 0 Y W J s Z U V u d H J p Z X M + P C 9 J d G V t P j x J d G V t P j x J d G V t T G 9 j Y X R p b 2 4 + P E l 0 Z W 1 U e X B l P k Z v c m 1 1 b G E 8 L 0 l 0 Z W 1 U e X B l P j x J d G V t U G F 0 a D 5 T Z W N 0 a W 9 u M S 8 y M D I 1 M D E w O V 9 M R F 9 p b m Z v X 1 V L Q l 9 y Z W x h d G V k X 3 B h d G h 3 Y X k l M j A o M i k 8 L 0 l 0 Z W 1 Q Y X R o P j w v S X R l b U x v Y 2 F 0 a W 9 u P j x T d G F i b G V F b n R y a W V z P j x F b n R y e S B U e X B l P S J B Z G R l Z F R v R G F 0 Y U 1 v Z G V s I i B W Y W x 1 Z T 0 i b D A i I C 8 + P E V u d H J 5 I F R 5 c G U 9 I k J 1 Z m Z l c k 5 l e H R S Z W Z y Z X N o I i B W Y W x 1 Z T 0 i b D E i I C 8 + P E V u d H J 5 I F R 5 c G U 9 I k Z p b G x D b 3 V u d C I g V m F s d W U 9 I m w y M S I g L z 4 8 R W 5 0 c n k g V H l w Z T 0 i R m l s b E V u Y W J s Z W Q i I F Z h b H V l P S J s M C I g L z 4 8 R W 5 0 c n k g V H l w Z T 0 i R m l s b E V y c m 9 y Q 2 9 k Z S I g V m F s d W U 9 I n N V b m t u b 3 d u I i A v P j x F b n R y e S B U e X B l P S J G a W x s R X J y b 3 J D b 3 V u d C I g V m F s d W U 9 I m w w I i A v P j x F b n R y e S B U e X B l P S J G a W x s T G F z d F V w Z G F 0 Z W Q i I F Z h b H V l P S J k M j A y N S 0 w M S 0 x M F Q x N T o z M T o w M S 4 0 O D Q 0 M j Q y W i I g L z 4 8 R W 5 0 c n k g V H l w Z T 0 i R m l s b E N v b H V t b l R 5 c G V z I i B W Y W x 1 Z T 0 i c 0 J n T U d B d 1 V E Q m d Z R E J n P T 0 i I C 8 + P E V u d H J 5 I F R 5 c G U 9 I k Z p b G x D b 2 x 1 b W 5 O Y W 1 l c y I g V m F s d W U 9 I n N b J n F 1 b 3 Q 7 Q 2 h y b 2 0 m c X V v d D s s J n F 1 b 3 Q 7 c G 9 z J n F 1 b 3 Q 7 L C Z x d W 9 0 O 2 5 h b W U m c X V v d D s s J n F 1 b 3 Q 7 S G l l c m F y Y 2 h 5 J n F 1 b 3 Q 7 L C Z x d W 9 0 O 3 B 2 Y W w m c X V v d D s s J n F 1 b 3 Q 7 b G R j b G F z c 2 4 m c X V v d D s s J n F 1 b 3 Q 7 b G l z X 2 1 r M i Z x d W 9 0 O y w m c X V v d D t s a X N f c n h z c X V h c m V k J n F 1 b 3 Q 7 L C Z x d W 9 0 O 2 x p c 1 9 I a W V y Y X J j a H l 4 J n F 1 b 3 Q 7 L C Z x d W 9 0 O 2 x p c 1 9 w d m F s e 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M m R i O T U 5 N C 0 2 Z G R m L T R m N T U t Y j M y N S 0 z N z h j M 2 Y 5 N W Z h O G E i I C 8 + P E V u d H J 5 I F R 5 c G U 9 I l J l b G F 0 a W 9 u c 2 h p c E l u Z m 9 D b 2 5 0 Y W l u Z X I i I F Z h b H V l P S J z e y Z x d W 9 0 O 2 N v b H V t b k N v d W 5 0 J n F 1 b 3 Q 7 O j E w L C Z x d W 9 0 O 2 t l e U N v b H V t b k 5 h b W V z J n F 1 b 3 Q 7 O l t d L C Z x d W 9 0 O 3 F 1 Z X J 5 U m V s Y X R p b 2 5 z a G l w c y Z x d W 9 0 O z p b X S w m c X V v d D t j b 2 x 1 b W 5 J Z G V u d G l 0 a W V z J n F 1 b 3 Q 7 O l s m c X V v d D t T Z W N 0 a W 9 u M S 8 y M D I 1 M D E w O V 9 M R F 9 p b m Z v X 1 V L Q l 9 y Z W x h d G V k X 3 B h d G h 3 Y X k v Q 2 h h b m d l Z C B U e X B l L n t D a H J v b S w w f S Z x d W 9 0 O y w m c X V v d D t T Z W N 0 a W 9 u M S 8 y M D I 1 M D E w O V 9 M R F 9 p b m Z v X 1 V L Q l 9 y Z W x h d G V k X 3 B h d G h 3 Y X k v Q 2 h h b m d l Z C B U e X B l L n t w b 3 M s M X 0 m c X V v d D s s J n F 1 b 3 Q 7 U 2 V j d G l v b j E v M j A y N T A x M D l f T E R f a W 5 m b 1 9 V S 0 J f c m V s Y X R l Z F 9 w Y X R o d 2 F 5 L 0 N o Y W 5 n Z W Q g V H l w Z S 5 7 b m F t Z S w y f S Z x d W 9 0 O y w m c X V v d D t T Z W N 0 a W 9 u M S 8 y M D I 1 M D E w O V 9 M R F 9 p b m Z v X 1 V L Q l 9 y Z W x h d G V k X 3 B h d G h 3 Y X k v Q 2 h h b m d l Z C B U e X B l L n t I a W V y Y X J j a H k s M 3 0 m c X V v d D s s J n F 1 b 3 Q 7 U 2 V j d G l v b j E v M j A y N T A x M D l f T E R f a W 5 m b 1 9 V S 0 J f c m V s Y X R l Z F 9 w Y X R o d 2 F 5 L 0 N o Y W 5 n Z W Q g V H l w Z S 5 7 c H Z h b C w 0 f S Z x d W 9 0 O y w m c X V v d D t T Z W N 0 a W 9 u M S 8 y M D I 1 M D E w O V 9 M R F 9 p b m Z v X 1 V L Q l 9 y Z W x h d G V k X 3 B h d G h 3 Y X k v Q 2 h h b m d l Z C B U e X B l L n t s Z G N s Y X N z b i w 1 f S Z x d W 9 0 O y w m c X V v d D t T Z W N 0 a W 9 u M S 8 y M D I 1 M D E w O V 9 M R F 9 p b m Z v X 1 V L Q l 9 y Z W x h d G V k X 3 B h d G h 3 Y X k v Q 2 h h b m d l Z C B U e X B l L n t s a X N f b W s y L D Z 9 J n F 1 b 3 Q 7 L C Z x d W 9 0 O 1 N l Y 3 R p b 2 4 x L z I w M j U w M T A 5 X 0 x E X 2 l u Z m 9 f V U t C X 3 J l b G F 0 Z W R f c G F 0 a H d h e S 9 D a G F u Z 2 V k I F R 5 c G U u e 2 x p c 1 9 y e H N x d W F y Z W Q s N 3 0 m c X V v d D s s J n F 1 b 3 Q 7 U 2 V j d G l v b j E v M j A y N T A x M D l f T E R f a W 5 m b 1 9 V S 0 J f c m V s Y X R l Z F 9 w Y X R o d 2 F 5 L 0 N o Y W 5 n Z W Q g V H l w Z S 5 7 b G l z X 0 h p Z X J h c m N o e X g s O H 0 m c X V v d D s s J n F 1 b 3 Q 7 U 2 V j d G l v b j E v M j A y N T A x M D l f T E R f a W 5 m b 1 9 V S 0 J f c m V s Y X R l Z F 9 w Y X R o d 2 F 5 L 0 N o Y W 5 n Z W Q g V H l w Z S 5 7 b G l z X 3 B 2 Y W x 4 L D l 9 J n F 1 b 3 Q 7 X S w m c X V v d D t D b 2 x 1 b W 5 D b 3 V u d C Z x d W 9 0 O z o x M C w m c X V v d D t L Z X l D b 2 x 1 b W 5 O Y W 1 l c y Z x d W 9 0 O z p b X S w m c X V v d D t D b 2 x 1 b W 5 J Z G V u d G l 0 a W V z J n F 1 b 3 Q 7 O l s m c X V v d D t T Z W N 0 a W 9 u M S 8 y M D I 1 M D E w O V 9 M R F 9 p b m Z v X 1 V L Q l 9 y Z W x h d G V k X 3 B h d G h 3 Y X k v Q 2 h h b m d l Z C B U e X B l L n t D a H J v b S w w f S Z x d W 9 0 O y w m c X V v d D t T Z W N 0 a W 9 u M S 8 y M D I 1 M D E w O V 9 M R F 9 p b m Z v X 1 V L Q l 9 y Z W x h d G V k X 3 B h d G h 3 Y X k v Q 2 h h b m d l Z C B U e X B l L n t w b 3 M s M X 0 m c X V v d D s s J n F 1 b 3 Q 7 U 2 V j d G l v b j E v M j A y N T A x M D l f T E R f a W 5 m b 1 9 V S 0 J f c m V s Y X R l Z F 9 w Y X R o d 2 F 5 L 0 N o Y W 5 n Z W Q g V H l w Z S 5 7 b m F t Z S w y f S Z x d W 9 0 O y w m c X V v d D t T Z W N 0 a W 9 u M S 8 y M D I 1 M D E w O V 9 M R F 9 p b m Z v X 1 V L Q l 9 y Z W x h d G V k X 3 B h d G h 3 Y X k v Q 2 h h b m d l Z C B U e X B l L n t I a W V y Y X J j a H k s M 3 0 m c X V v d D s s J n F 1 b 3 Q 7 U 2 V j d G l v b j E v M j A y N T A x M D l f T E R f a W 5 m b 1 9 V S 0 J f c m V s Y X R l Z F 9 w Y X R o d 2 F 5 L 0 N o Y W 5 n Z W Q g V H l w Z S 5 7 c H Z h b C w 0 f S Z x d W 9 0 O y w m c X V v d D t T Z W N 0 a W 9 u M S 8 y M D I 1 M D E w O V 9 M R F 9 p b m Z v X 1 V L Q l 9 y Z W x h d G V k X 3 B h d G h 3 Y X k v Q 2 h h b m d l Z C B U e X B l L n t s Z G N s Y X N z b i w 1 f S Z x d W 9 0 O y w m c X V v d D t T Z W N 0 a W 9 u M S 8 y M D I 1 M D E w O V 9 M R F 9 p b m Z v X 1 V L Q l 9 y Z W x h d G V k X 3 B h d G h 3 Y X k v Q 2 h h b m d l Z C B U e X B l L n t s a X N f b W s y L D Z 9 J n F 1 b 3 Q 7 L C Z x d W 9 0 O 1 N l Y 3 R p b 2 4 x L z I w M j U w M T A 5 X 0 x E X 2 l u Z m 9 f V U t C X 3 J l b G F 0 Z W R f c G F 0 a H d h e S 9 D a G F u Z 2 V k I F R 5 c G U u e 2 x p c 1 9 y e H N x d W F y Z W Q s N 3 0 m c X V v d D s s J n F 1 b 3 Q 7 U 2 V j d G l v b j E v M j A y N T A x M D l f T E R f a W 5 m b 1 9 V S 0 J f c m V s Y X R l Z F 9 w Y X R o d 2 F 5 L 0 N o Y W 5 n Z W Q g V H l w Z S 5 7 b G l z X 0 h p Z X J h c m N o e X g s O H 0 m c X V v d D s s J n F 1 b 3 Q 7 U 2 V j d G l v b j E v M j A y N T A x M D l f T E R f a W 5 m b 1 9 V S 0 J f c m V s Y X R l Z F 9 w Y X R o d 2 F 5 L 0 N o Y W 5 n Z W Q g V H l w Z S 5 7 b G l z X 3 B 2 Y W x 4 L D l 9 J n F 1 b 3 Q 7 X S w m c X V v d D t S Z W x h d G l v b n N o a X B J b m Z v J n F 1 b 3 Q 7 O l t d f S I g L z 4 8 R W 5 0 c n k g V H l w Z T 0 i U m V z d W x 0 V H l w Z S I g V m F s d W U 9 I n N F e G N l c H R p b 2 4 i I C 8 + P E V u d H J 5 I F R 5 c G U 9 I k Z p b G x P Y m p l Y 3 R U e X B l I i B W Y W x 1 Z T 0 i c 0 N v b m 5 l Y 3 R p b 2 5 P b m x 5 I i A v P j x F b n R y e S B U e X B l P S J M b 2 F k Z W R U b 0 F u Y W x 5 c 2 l z U 2 V y d m l j Z X M i I F Z h b H V l P S J s M C I g L z 4 8 L 1 N 0 Y W J s Z U V u d H J p Z X M + P C 9 J d G V t P j x J d G V t P j x J d G V t T G 9 j Y X R p b 2 4 + P E l 0 Z W 1 U e X B l P k Z v c m 1 1 b G E 8 L 0 l 0 Z W 1 U e X B l P j x J d G V t U G F 0 a D 5 T Z W N 0 a W 9 u M S 8 y M D I 1 M D E x M 1 9 M R F 9 p b m Z v X 1 V L Q l 9 y Z W x h d G V k X 3 B h d G h 3 Y X k 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E t M T R U M T A 6 M j A 6 M D A u O T M x N D I 5 N l o i I C 8 + P E V u d H J 5 I F R 5 c G U 9 I k Z p b G x D b 2 x 1 b W 5 U e X B l c y I g V m F s d W U 9 I n N C Z 0 1 H Q X d V R E J n W U Z C Z z 0 9 I i A v P j x F b n R y e S B U e X B l P S J G a W x s Q 2 9 s d W 1 u T m F t Z X M i I F Z h b H V l P S J z W y Z x d W 9 0 O 0 N o c m 9 t J n F 1 b 3 Q 7 L C Z x d W 9 0 O 3 B v c y Z x d W 9 0 O y w m c X V v d D t u Y W 1 l J n F 1 b 3 Q 7 L C Z x d W 9 0 O 0 h p Z X J h c m N o e S Z x d W 9 0 O y w m c X V v d D t w d m F s J n F 1 b 3 Q 7 L C Z x d W 9 0 O 2 x k Y 2 x h c 3 N u J n F 1 b 3 Q 7 L C Z x d W 9 0 O 2 x p c 1 9 t a z I m c X V v d D s s J n F 1 b 3 Q 7 b G l z X 3 J 4 c 3 F 1 Y X J l Z C Z x d W 9 0 O y w m c X V v d D t s a X N f S G l l c m F y Y 2 h 5 e C Z x d W 9 0 O y w m c X V v d D t s a X N f c H Z h b H 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Y z N 2 E z Z T I t N z J i Y y 0 0 Z j M w L T h l Z T U t O D g x Z D A 0 M z J j M D Y 0 I i A v P j x F b n R y e S B U e X B l P S J S Z W x h d G l v b n N o a X B J b m Z v Q 2 9 u d G F p b m V y I i B W Y W x 1 Z T 0 i c 3 s m c X V v d D t j b 2 x 1 b W 5 D b 3 V u d C Z x d W 9 0 O z o x M C w m c X V v d D t r Z X l D b 2 x 1 b W 5 O Y W 1 l c y Z x d W 9 0 O z p b X S w m c X V v d D t x d W V y e V J l b G F 0 a W 9 u c 2 h p c H M m c X V v d D s 6 W 1 0 s J n F 1 b 3 Q 7 Y 2 9 s d W 1 u S W R l b n R p d G l l c y Z x d W 9 0 O z p b J n F 1 b 3 Q 7 U 2 V j d G l v b j E v M j A y N T A x M T N f T E R f a W 5 m b 1 9 V S 0 J f c m V s Y X R l Z F 9 w Y X R o d 2 F 5 L 0 N o Y W 5 n Z W Q g V H l w Z S 5 7 Q 2 h y b 2 0 s M H 0 m c X V v d D s s J n F 1 b 3 Q 7 U 2 V j d G l v b j E v M j A y N T A x M T N f T E R f a W 5 m b 1 9 V S 0 J f c m V s Y X R l Z F 9 w Y X R o d 2 F 5 L 0 N o Y W 5 n Z W Q g V H l w Z S 5 7 c G 9 z L D F 9 J n F 1 b 3 Q 7 L C Z x d W 9 0 O 1 N l Y 3 R p b 2 4 x L z I w M j U w M T E z X 0 x E X 2 l u Z m 9 f V U t C X 3 J l b G F 0 Z W R f c G F 0 a H d h e S 9 D a G F u Z 2 V k I F R 5 c G U u e 2 5 h b W U s M n 0 m c X V v d D s s J n F 1 b 3 Q 7 U 2 V j d G l v b j E v M j A y N T A x M T N f T E R f a W 5 m b 1 9 V S 0 J f c m V s Y X R l Z F 9 w Y X R o d 2 F 5 L 0 N o Y W 5 n Z W Q g V H l w Z S 5 7 S G l l c m F y Y 2 h 5 L D N 9 J n F 1 b 3 Q 7 L C Z x d W 9 0 O 1 N l Y 3 R p b 2 4 x L z I w M j U w M T E z X 0 x E X 2 l u Z m 9 f V U t C X 3 J l b G F 0 Z W R f c G F 0 a H d h e S 9 D a G F u Z 2 V k I F R 5 c G U u e 3 B 2 Y W w s N H 0 m c X V v d D s s J n F 1 b 3 Q 7 U 2 V j d G l v b j E v M j A y N T A x M T N f T E R f a W 5 m b 1 9 V S 0 J f c m V s Y X R l Z F 9 w Y X R o d 2 F 5 L 0 N o Y W 5 n Z W Q g V H l w Z S 5 7 b G R j b G F z c 2 4 s N X 0 m c X V v d D s s J n F 1 b 3 Q 7 U 2 V j d G l v b j E v M j A y N T A x M T N f T E R f a W 5 m b 1 9 V S 0 J f c m V s Y X R l Z F 9 w Y X R o d 2 F 5 L 0 N o Y W 5 n Z W Q g V H l w Z S 5 7 b G l z X 2 1 r M i w 2 f S Z x d W 9 0 O y w m c X V v d D t T Z W N 0 a W 9 u M S 8 y M D I 1 M D E x M 1 9 M R F 9 p b m Z v X 1 V L Q l 9 y Z W x h d G V k X 3 B h d G h 3 Y X k v Q 2 h h b m d l Z C B U e X B l L n t s a X N f c n h z c X V h c m V k L D d 9 J n F 1 b 3 Q 7 L C Z x d W 9 0 O 1 N l Y 3 R p b 2 4 x L z I w M j U w M T E z X 0 x E X 2 l u Z m 9 f V U t C X 3 J l b G F 0 Z W R f c G F 0 a H d h e S 9 D a G F u Z 2 V k I F R 5 c G U u e 2 x p c 1 9 I a W V y Y X J j a H l 4 L D h 9 J n F 1 b 3 Q 7 L C Z x d W 9 0 O 1 N l Y 3 R p b 2 4 x L z I w M j U w M T E z X 0 x E X 2 l u Z m 9 f V U t C X 3 J l b G F 0 Z W R f c G F 0 a H d h e S 9 D a G F u Z 2 V k I F R 5 c G U u e 2 x p c 1 9 w d m F s e C w 5 f S Z x d W 9 0 O 1 0 s J n F 1 b 3 Q 7 Q 2 9 s d W 1 u Q 2 9 1 b n Q m c X V v d D s 6 M T A s J n F 1 b 3 Q 7 S 2 V 5 Q 2 9 s d W 1 u T m F t Z X M m c X V v d D s 6 W 1 0 s J n F 1 b 3 Q 7 Q 2 9 s d W 1 u S W R l b n R p d G l l c y Z x d W 9 0 O z p b J n F 1 b 3 Q 7 U 2 V j d G l v b j E v M j A y N T A x M T N f T E R f a W 5 m b 1 9 V S 0 J f c m V s Y X R l Z F 9 w Y X R o d 2 F 5 L 0 N o Y W 5 n Z W Q g V H l w Z S 5 7 Q 2 h y b 2 0 s M H 0 m c X V v d D s s J n F 1 b 3 Q 7 U 2 V j d G l v b j E v M j A y N T A x M T N f T E R f a W 5 m b 1 9 V S 0 J f c m V s Y X R l Z F 9 w Y X R o d 2 F 5 L 0 N o Y W 5 n Z W Q g V H l w Z S 5 7 c G 9 z L D F 9 J n F 1 b 3 Q 7 L C Z x d W 9 0 O 1 N l Y 3 R p b 2 4 x L z I w M j U w M T E z X 0 x E X 2 l u Z m 9 f V U t C X 3 J l b G F 0 Z W R f c G F 0 a H d h e S 9 D a G F u Z 2 V k I F R 5 c G U u e 2 5 h b W U s M n 0 m c X V v d D s s J n F 1 b 3 Q 7 U 2 V j d G l v b j E v M j A y N T A x M T N f T E R f a W 5 m b 1 9 V S 0 J f c m V s Y X R l Z F 9 w Y X R o d 2 F 5 L 0 N o Y W 5 n Z W Q g V H l w Z S 5 7 S G l l c m F y Y 2 h 5 L D N 9 J n F 1 b 3 Q 7 L C Z x d W 9 0 O 1 N l Y 3 R p b 2 4 x L z I w M j U w M T E z X 0 x E X 2 l u Z m 9 f V U t C X 3 J l b G F 0 Z W R f c G F 0 a H d h e S 9 D a G F u Z 2 V k I F R 5 c G U u e 3 B 2 Y W w s N H 0 m c X V v d D s s J n F 1 b 3 Q 7 U 2 V j d G l v b j E v M j A y N T A x M T N f T E R f a W 5 m b 1 9 V S 0 J f c m V s Y X R l Z F 9 w Y X R o d 2 F 5 L 0 N o Y W 5 n Z W Q g V H l w Z S 5 7 b G R j b G F z c 2 4 s N X 0 m c X V v d D s s J n F 1 b 3 Q 7 U 2 V j d G l v b j E v M j A y N T A x M T N f T E R f a W 5 m b 1 9 V S 0 J f c m V s Y X R l Z F 9 w Y X R o d 2 F 5 L 0 N o Y W 5 n Z W Q g V H l w Z S 5 7 b G l z X 2 1 r M i w 2 f S Z x d W 9 0 O y w m c X V v d D t T Z W N 0 a W 9 u M S 8 y M D I 1 M D E x M 1 9 M R F 9 p b m Z v X 1 V L Q l 9 y Z W x h d G V k X 3 B h d G h 3 Y X k v Q 2 h h b m d l Z C B U e X B l L n t s a X N f c n h z c X V h c m V k L D d 9 J n F 1 b 3 Q 7 L C Z x d W 9 0 O 1 N l Y 3 R p b 2 4 x L z I w M j U w M T E z X 0 x E X 2 l u Z m 9 f V U t C X 3 J l b G F 0 Z W R f c G F 0 a H d h e S 9 D a G F u Z 2 V k I F R 5 c G U u e 2 x p c 1 9 I a W V y Y X J j a H l 4 L D h 9 J n F 1 b 3 Q 7 L C Z x d W 9 0 O 1 N l Y 3 R p b 2 4 x L z I w M j U w M T E z X 0 x E X 2 l u Z m 9 f V U t C X 3 J l b G F 0 Z W R f c G F 0 a H d h e S 9 D a G F u Z 2 V k I F R 5 c G U u e 2 x p c 1 9 w d m F s e C w 5 f S Z x d W 9 0 O 1 0 s J n F 1 b 3 Q 7 U m V s Y X R p b 2 5 z a G l w S W 5 m b y Z x d W 9 0 O z p b X X 0 i I C 8 + P E V u d H J 5 I F R 5 c G U 9 I l J l c 3 V s d F R 5 c G U i I F Z h b H V l P S J z R X h j Z X B 0 a W 9 u I i A v P j x F b n R y e S B U e X B l P S J G a W x s T 2 J q Z W N 0 V H l w Z S I g V m F s d W U 9 I n N D b 2 5 u Z W N 0 a W 9 u T 2 5 s e S I g L z 4 8 R W 5 0 c n k g V H l w Z T 0 i T G 9 h Z G V k V G 9 B b m F s e X N p c 1 N l c n Z p Y 2 V z I i B W Y W x 1 Z T 0 i b D A i I C 8 + P C 9 T d G F i b G V F b n R y a W V z P j w v S X R l b T 4 8 S X R l b T 4 8 S X R l b U x v Y 2 F 0 a W 9 u P j x J d G V t V H l w Z T 5 G b 3 J t d W x h P C 9 J d G V t V H l w Z T 4 8 S X R l b V B h d G g + U 2 V j d G l v b j E v M j A y N T A x M T B f T V N U T l 9 y Z W x h d G V k X 3 Z h c m l h b n R z P C 9 J d G V t U G F 0 a D 4 8 L 0 l 0 Z W 1 M b 2 N h d G l v b j 4 8 U 3 R h Y m x l R W 5 0 c m l l c z 4 8 R W 5 0 c n k g V H l w Z T 0 i Q W R k Z W R U b 0 R h d G F N b 2 R l b C I g V m F s d W U 9 I m w w I i A v P j x F b n R y e S B U e X B l P S J C d W Z m Z X J O Z X h 0 U m V m c m V z a C I g V m F s d W U 9 I m w x I i A v P j x F b n R y e S B U e X B l P S J G a W x s Q 2 9 1 b n Q i I F Z h b H V l P S J s O T k 4 I i A v P j x F b n R y e S B U e X B l P S J G a W x s R W 5 h Y m x l Z C I g V m F s d W U 9 I m w w I i A v P j x F b n R y e S B U e X B l P S J G a W x s R X J y b 3 J D b 2 R l I i B W Y W x 1 Z T 0 i c 1 V u a 2 5 v d 2 4 i I C 8 + P E V u d H J 5 I F R 5 c G U 9 I k Z p b G x F c n J v c k N v d W 5 0 I i B W Y W x 1 Z T 0 i b D A i I C 8 + P E V u d H J 5 I F R 5 c G U 9 I k Z p b G x M Y X N 0 V X B k Y X R l Z C I g V m F s d W U 9 I m Q y M D I 1 L T A x L T E 0 V D E w O j M 1 O j E 2 L j Q 1 M j g z N j R a I i A v P j x F b n R y e S B U e X B l P S J G a W x s Q 2 9 s d W 1 u V H l w Z X M i I F Z h b H V l P S J z Q m d N R 0 J n W U d C Z 1 l H Q l F V R 0 J R P T 0 i I C 8 + P E V u d H J 5 I F R 5 c G U 9 I k Z p b G x D b 2 x 1 b W 5 O Y W 1 l c y I g V m F s d W U 9 I n N b J n F 1 b 3 Q 7 Q 2 h y b 2 0 m c X V v d D s s J n F 1 b 3 Q 7 U G 9 z J n F 1 b 3 Q 7 L C Z x d W 9 0 O 1 J l Z i Z x d W 9 0 O y w m c X V v d D t B b H Q m c X V v d D s s J n F 1 b 3 Q 7 Y 0 5 h b W U m c X V v d D s s J n F 1 b 3 Q 7 Z G F p c 3 l f b m F t Z S Z x d W 9 0 O y w m c X V v d D t V S 0 I 1 M D B L X 2 5 h b W U m c X V v d D s s J n F 1 b 3 Q 7 Z 2 V u Z S Z x d W 9 0 O y w m c X V v d D t U e X B l J n F 1 b 3 Q 7 L C Z x d W 9 0 O 2 N v b W J f R W Z m Z W N 0 J n F 1 b 3 Q 7 L C Z x d W 9 0 O 2 N v b W J f U H Z h b C Z x d W 9 0 O y w m c X V v d D t J Y 2 V f a W 5 m b y Z x d W 9 0 O y w m c X V v d D t V S 0 J f a 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Y m I 3 Y T g y N C 1 i N j R h L T R k Z D g t O D k y O C 1 k Y W Y x M T E 4 O D l i M T I i I C 8 + P E V u d H J 5 I F R 5 c G U 9 I l J l b G F 0 a W 9 u c 2 h p c E l u Z m 9 D b 2 5 0 Y W l u Z X I i I F Z h b H V l P S J z e y Z x d W 9 0 O 2 N v b H V t b k N v d W 5 0 J n F 1 b 3 Q 7 O j E z L C Z x d W 9 0 O 2 t l e U N v b H V t b k 5 h b W V z J n F 1 b 3 Q 7 O l t d L C Z x d W 9 0 O 3 F 1 Z X J 5 U m V s Y X R p b 2 5 z a G l w c y Z x d W 9 0 O z p b X S w m c X V v d D t j b 2 x 1 b W 5 J Z G V u d G l 0 a W V z J n F 1 b 3 Q 7 O l s m c X V v d D t T Z W N 0 a W 9 u M S 8 y M D I 1 M D E x M F 9 N U 1 R O X 3 J l b G F 0 Z W R f d m F y a W F u d H M v Q X V 0 b 1 J l b W 9 2 Z W R D b 2 x 1 b W 5 z M S 5 7 Q 2 h y b 2 0 s M H 0 m c X V v d D s s J n F 1 b 3 Q 7 U 2 V j d G l v b j E v M j A y N T A x M T B f T V N U T l 9 y Z W x h d G V k X 3 Z h c m l h b n R z L 0 F 1 d G 9 S Z W 1 v d m V k Q 2 9 s d W 1 u c z E u e 1 B v c y w x f S Z x d W 9 0 O y w m c X V v d D t T Z W N 0 a W 9 u M S 8 y M D I 1 M D E x M F 9 N U 1 R O X 3 J l b G F 0 Z W R f d m F y a W F u d H M v Q X V 0 b 1 J l b W 9 2 Z W R D b 2 x 1 b W 5 z M S 5 7 U m V m L D J 9 J n F 1 b 3 Q 7 L C Z x d W 9 0 O 1 N l Y 3 R p b 2 4 x L z I w M j U w M T E w X 0 1 T V E 5 f c m V s Y X R l Z F 9 2 Y X J p Y W 5 0 c y 9 B d X R v U m V t b 3 Z l Z E N v b H V t b n M x L n t B b H Q s M 3 0 m c X V v d D s s J n F 1 b 3 Q 7 U 2 V j d G l v b j E v M j A y N T A x M T B f T V N U T l 9 y Z W x h d G V k X 3 Z h c m l h b n R z L 0 F 1 d G 9 S Z W 1 v d m V k Q 2 9 s d W 1 u c z E u e 2 N O Y W 1 l L D R 9 J n F 1 b 3 Q 7 L C Z x d W 9 0 O 1 N l Y 3 R p b 2 4 x L z I w M j U w M T E w X 0 1 T V E 5 f c m V s Y X R l Z F 9 2 Y X J p Y W 5 0 c y 9 B d X R v U m V t b 3 Z l Z E N v b H V t b n M x L n t k Y W l z e V 9 u Y W 1 l L D V 9 J n F 1 b 3 Q 7 L C Z x d W 9 0 O 1 N l Y 3 R p b 2 4 x L z I w M j U w M T E w X 0 1 T V E 5 f c m V s Y X R l Z F 9 2 Y X J p Y W 5 0 c y 9 B d X R v U m V t b 3 Z l Z E N v b H V t b n M x L n t V S 0 I 1 M D B L X 2 5 h b W U s N n 0 m c X V v d D s s J n F 1 b 3 Q 7 U 2 V j d G l v b j E v M j A y N T A x M T B f T V N U T l 9 y Z W x h d G V k X 3 Z h c m l h b n R z L 0 F 1 d G 9 S Z W 1 v d m V k Q 2 9 s d W 1 u c z E u e 2 d l b m U s N 3 0 m c X V v d D s s J n F 1 b 3 Q 7 U 2 V j d G l v b j E v M j A y N T A x M T B f T V N U T l 9 y Z W x h d G V k X 3 Z h c m l h b n R z L 0 F 1 d G 9 S Z W 1 v d m V k Q 2 9 s d W 1 u c z E u e 1 R 5 c G U s O H 0 m c X V v d D s s J n F 1 b 3 Q 7 U 2 V j d G l v b j E v M j A y N T A x M T B f T V N U T l 9 y Z W x h d G V k X 3 Z h c m l h b n R z L 0 F 1 d G 9 S Z W 1 v d m V k Q 2 9 s d W 1 u c z E u e 2 N v b W J f R W Z m Z W N 0 L D l 9 J n F 1 b 3 Q 7 L C Z x d W 9 0 O 1 N l Y 3 R p b 2 4 x L z I w M j U w M T E w X 0 1 T V E 5 f c m V s Y X R l Z F 9 2 Y X J p Y W 5 0 c y 9 B d X R v U m V t b 3 Z l Z E N v b H V t b n M x L n t j b 2 1 i X 1 B 2 Y W w s M T B 9 J n F 1 b 3 Q 7 L C Z x d W 9 0 O 1 N l Y 3 R p b 2 4 x L z I w M j U w M T E w X 0 1 T V E 5 f c m V s Y X R l Z F 9 2 Y X J p Y W 5 0 c y 9 B d X R v U m V t b 3 Z l Z E N v b H V t b n M x L n t J Y 2 V f a W 5 m b y w x M X 0 m c X V v d D s s J n F 1 b 3 Q 7 U 2 V j d G l v b j E v M j A y N T A x M T B f T V N U T l 9 y Z W x h d G V k X 3 Z h c m l h b n R z L 0 F 1 d G 9 S Z W 1 v d m V k Q 2 9 s d W 1 u c z E u e 1 V L Q l 9 p b m Z v L D E y f S Z x d W 9 0 O 1 0 s J n F 1 b 3 Q 7 Q 2 9 s d W 1 u Q 2 9 1 b n Q m c X V v d D s 6 M T M s J n F 1 b 3 Q 7 S 2 V 5 Q 2 9 s d W 1 u T m F t Z X M m c X V v d D s 6 W 1 0 s J n F 1 b 3 Q 7 Q 2 9 s d W 1 u S W R l b n R p d G l l c y Z x d W 9 0 O z p b J n F 1 b 3 Q 7 U 2 V j d G l v b j E v M j A y N T A x M T B f T V N U T l 9 y Z W x h d G V k X 3 Z h c m l h b n R z L 0 F 1 d G 9 S Z W 1 v d m V k Q 2 9 s d W 1 u c z E u e 0 N o c m 9 t L D B 9 J n F 1 b 3 Q 7 L C Z x d W 9 0 O 1 N l Y 3 R p b 2 4 x L z I w M j U w M T E w X 0 1 T V E 5 f c m V s Y X R l Z F 9 2 Y X J p Y W 5 0 c y 9 B d X R v U m V t b 3 Z l Z E N v b H V t b n M x L n t Q b 3 M s M X 0 m c X V v d D s s J n F 1 b 3 Q 7 U 2 V j d G l v b j E v M j A y N T A x M T B f T V N U T l 9 y Z W x h d G V k X 3 Z h c m l h b n R z L 0 F 1 d G 9 S Z W 1 v d m V k Q 2 9 s d W 1 u c z E u e 1 J l Z i w y f S Z x d W 9 0 O y w m c X V v d D t T Z W N 0 a W 9 u M S 8 y M D I 1 M D E x M F 9 N U 1 R O X 3 J l b G F 0 Z W R f d m F y a W F u d H M v Q X V 0 b 1 J l b W 9 2 Z W R D b 2 x 1 b W 5 z M S 5 7 Q W x 0 L D N 9 J n F 1 b 3 Q 7 L C Z x d W 9 0 O 1 N l Y 3 R p b 2 4 x L z I w M j U w M T E w X 0 1 T V E 5 f c m V s Y X R l Z F 9 2 Y X J p Y W 5 0 c y 9 B d X R v U m V t b 3 Z l Z E N v b H V t b n M x L n t j T m F t Z S w 0 f S Z x d W 9 0 O y w m c X V v d D t T Z W N 0 a W 9 u M S 8 y M D I 1 M D E x M F 9 N U 1 R O X 3 J l b G F 0 Z W R f d m F y a W F u d H M v Q X V 0 b 1 J l b W 9 2 Z W R D b 2 x 1 b W 5 z M S 5 7 Z G F p c 3 l f b m F t Z S w 1 f S Z x d W 9 0 O y w m c X V v d D t T Z W N 0 a W 9 u M S 8 y M D I 1 M D E x M F 9 N U 1 R O X 3 J l b G F 0 Z W R f d m F y a W F u d H M v Q X V 0 b 1 J l b W 9 2 Z W R D b 2 x 1 b W 5 z M S 5 7 V U t C N T A w S 1 9 u Y W 1 l L D Z 9 J n F 1 b 3 Q 7 L C Z x d W 9 0 O 1 N l Y 3 R p b 2 4 x L z I w M j U w M T E w X 0 1 T V E 5 f c m V s Y X R l Z F 9 2 Y X J p Y W 5 0 c y 9 B d X R v U m V t b 3 Z l Z E N v b H V t b n M x L n t n Z W 5 l L D d 9 J n F 1 b 3 Q 7 L C Z x d W 9 0 O 1 N l Y 3 R p b 2 4 x L z I w M j U w M T E w X 0 1 T V E 5 f c m V s Y X R l Z F 9 2 Y X J p Y W 5 0 c y 9 B d X R v U m V t b 3 Z l Z E N v b H V t b n M x L n t U e X B l L D h 9 J n F 1 b 3 Q 7 L C Z x d W 9 0 O 1 N l Y 3 R p b 2 4 x L z I w M j U w M T E w X 0 1 T V E 5 f c m V s Y X R l Z F 9 2 Y X J p Y W 5 0 c y 9 B d X R v U m V t b 3 Z l Z E N v b H V t b n M x L n t j b 2 1 i X 0 V m Z m V j d C w 5 f S Z x d W 9 0 O y w m c X V v d D t T Z W N 0 a W 9 u M S 8 y M D I 1 M D E x M F 9 N U 1 R O X 3 J l b G F 0 Z W R f d m F y a W F u d H M v Q X V 0 b 1 J l b W 9 2 Z W R D b 2 x 1 b W 5 z M S 5 7 Y 2 9 t Y l 9 Q d m F s L D E w f S Z x d W 9 0 O y w m c X V v d D t T Z W N 0 a W 9 u M S 8 y M D I 1 M D E x M F 9 N U 1 R O X 3 J l b G F 0 Z W R f d m F y a W F u d H M v Q X V 0 b 1 J l b W 9 2 Z W R D b 2 x 1 b W 5 z M S 5 7 S W N l X 2 l u Z m 8 s M T F 9 J n F 1 b 3 Q 7 L C Z x d W 9 0 O 1 N l Y 3 R p b 2 4 x L z I w M j U w M T E w X 0 1 T V E 5 f c m V s Y X R l Z F 9 2 Y X J p Y W 5 0 c y 9 B d X R v U m V t b 3 Z l Z E N v b H V t b n M x L n t V S 0 J f a W 5 m b y w x 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j A y N T A x M T B f T V N U T l 9 y Z W x h d G V k X 3 Z h c m l h b n R 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x L T E 0 V D E w O j M 1 O j E 2 L j Q 1 M j g z N j R a I i A v P j x F b n R y e S B U e X B l P S J G a W x s Q 2 9 s d W 1 u V H l w Z X M i I F Z h b H V l P S J z Q m d N R 0 J n W U d C Z 1 l H Q l F V R 0 J R P T 0 i I C 8 + P E V u d H J 5 I F R 5 c G U 9 I k Z p b G x D b 2 x 1 b W 5 O Y W 1 l c y I g V m F s d W U 9 I n N b J n F 1 b 3 Q 7 Q 2 h y b 2 0 m c X V v d D s s J n F 1 b 3 Q 7 U G 9 z J n F 1 b 3 Q 7 L C Z x d W 9 0 O 1 J l Z i Z x d W 9 0 O y w m c X V v d D t B b H Q m c X V v d D s s J n F 1 b 3 Q 7 Y 0 5 h b W U m c X V v d D s s J n F 1 b 3 Q 7 Z G F p c 3 l f b m F t Z S Z x d W 9 0 O y w m c X V v d D t V S 0 I 1 M D B L X 2 5 h b W U m c X V v d D s s J n F 1 b 3 Q 7 Z 2 V u Z S Z x d W 9 0 O y w m c X V v d D t U e X B l J n F 1 b 3 Q 7 L C Z x d W 9 0 O 2 N v b W J f R W Z m Z W N 0 J n F 1 b 3 Q 7 L C Z x d W 9 0 O 2 N v b W J f U H Z h b C Z x d W 9 0 O y w m c X V v d D t J Y 2 V f a W 5 m b y Z x d W 9 0 O y w m c X V v d D t V S 0 J f a 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O T c 5 M T F i M S 0 2 N D J i L T Q 4 Y j E t Y j E 2 N C 0 3 Z D I y Z D M z N T d m O G M i I C 8 + P E V u d H J 5 I F R 5 c G U 9 I l J l b G F 0 a W 9 u c 2 h p c E l u Z m 9 D b 2 5 0 Y W l u Z X I i I F Z h b H V l P S J z e y Z x d W 9 0 O 2 N v b H V t b k N v d W 5 0 J n F 1 b 3 Q 7 O j E z L C Z x d W 9 0 O 2 t l e U N v b H V t b k 5 h b W V z J n F 1 b 3 Q 7 O l t d L C Z x d W 9 0 O 3 F 1 Z X J 5 U m V s Y X R p b 2 5 z a G l w c y Z x d W 9 0 O z p b X S w m c X V v d D t j b 2 x 1 b W 5 J Z G V u d G l 0 a W V z J n F 1 b 3 Q 7 O l s m c X V v d D t T Z W N 0 a W 9 u M S 8 y M D I 1 M D E x M F 9 N U 1 R O X 3 J l b G F 0 Z W R f d m F y a W F u d H M v Q X V 0 b 1 J l b W 9 2 Z W R D b 2 x 1 b W 5 z M S 5 7 Q 2 h y b 2 0 s M H 0 m c X V v d D s s J n F 1 b 3 Q 7 U 2 V j d G l v b j E v M j A y N T A x M T B f T V N U T l 9 y Z W x h d G V k X 3 Z h c m l h b n R z L 0 F 1 d G 9 S Z W 1 v d m V k Q 2 9 s d W 1 u c z E u e 1 B v c y w x f S Z x d W 9 0 O y w m c X V v d D t T Z W N 0 a W 9 u M S 8 y M D I 1 M D E x M F 9 N U 1 R O X 3 J l b G F 0 Z W R f d m F y a W F u d H M v Q X V 0 b 1 J l b W 9 2 Z W R D b 2 x 1 b W 5 z M S 5 7 U m V m L D J 9 J n F 1 b 3 Q 7 L C Z x d W 9 0 O 1 N l Y 3 R p b 2 4 x L z I w M j U w M T E w X 0 1 T V E 5 f c m V s Y X R l Z F 9 2 Y X J p Y W 5 0 c y 9 B d X R v U m V t b 3 Z l Z E N v b H V t b n M x L n t B b H Q s M 3 0 m c X V v d D s s J n F 1 b 3 Q 7 U 2 V j d G l v b j E v M j A y N T A x M T B f T V N U T l 9 y Z W x h d G V k X 3 Z h c m l h b n R z L 0 F 1 d G 9 S Z W 1 v d m V k Q 2 9 s d W 1 u c z E u e 2 N O Y W 1 l L D R 9 J n F 1 b 3 Q 7 L C Z x d W 9 0 O 1 N l Y 3 R p b 2 4 x L z I w M j U w M T E w X 0 1 T V E 5 f c m V s Y X R l Z F 9 2 Y X J p Y W 5 0 c y 9 B d X R v U m V t b 3 Z l Z E N v b H V t b n M x L n t k Y W l z e V 9 u Y W 1 l L D V 9 J n F 1 b 3 Q 7 L C Z x d W 9 0 O 1 N l Y 3 R p b 2 4 x L z I w M j U w M T E w X 0 1 T V E 5 f c m V s Y X R l Z F 9 2 Y X J p Y W 5 0 c y 9 B d X R v U m V t b 3 Z l Z E N v b H V t b n M x L n t V S 0 I 1 M D B L X 2 5 h b W U s N n 0 m c X V v d D s s J n F 1 b 3 Q 7 U 2 V j d G l v b j E v M j A y N T A x M T B f T V N U T l 9 y Z W x h d G V k X 3 Z h c m l h b n R z L 0 F 1 d G 9 S Z W 1 v d m V k Q 2 9 s d W 1 u c z E u e 2 d l b m U s N 3 0 m c X V v d D s s J n F 1 b 3 Q 7 U 2 V j d G l v b j E v M j A y N T A x M T B f T V N U T l 9 y Z W x h d G V k X 3 Z h c m l h b n R z L 0 F 1 d G 9 S Z W 1 v d m V k Q 2 9 s d W 1 u c z E u e 1 R 5 c G U s O H 0 m c X V v d D s s J n F 1 b 3 Q 7 U 2 V j d G l v b j E v M j A y N T A x M T B f T V N U T l 9 y Z W x h d G V k X 3 Z h c m l h b n R z L 0 F 1 d G 9 S Z W 1 v d m V k Q 2 9 s d W 1 u c z E u e 2 N v b W J f R W Z m Z W N 0 L D l 9 J n F 1 b 3 Q 7 L C Z x d W 9 0 O 1 N l Y 3 R p b 2 4 x L z I w M j U w M T E w X 0 1 T V E 5 f c m V s Y X R l Z F 9 2 Y X J p Y W 5 0 c y 9 B d X R v U m V t b 3 Z l Z E N v b H V t b n M x L n t j b 2 1 i X 1 B 2 Y W w s M T B 9 J n F 1 b 3 Q 7 L C Z x d W 9 0 O 1 N l Y 3 R p b 2 4 x L z I w M j U w M T E w X 0 1 T V E 5 f c m V s Y X R l Z F 9 2 Y X J p Y W 5 0 c y 9 B d X R v U m V t b 3 Z l Z E N v b H V t b n M x L n t J Y 2 V f a W 5 m b y w x M X 0 m c X V v d D s s J n F 1 b 3 Q 7 U 2 V j d G l v b j E v M j A y N T A x M T B f T V N U T l 9 y Z W x h d G V k X 3 Z h c m l h b n R z L 0 F 1 d G 9 S Z W 1 v d m V k Q 2 9 s d W 1 u c z E u e 1 V L Q l 9 p b m Z v L D E y f S Z x d W 9 0 O 1 0 s J n F 1 b 3 Q 7 Q 2 9 s d W 1 u Q 2 9 1 b n Q m c X V v d D s 6 M T M s J n F 1 b 3 Q 7 S 2 V 5 Q 2 9 s d W 1 u T m F t Z X M m c X V v d D s 6 W 1 0 s J n F 1 b 3 Q 7 Q 2 9 s d W 1 u S W R l b n R p d G l l c y Z x d W 9 0 O z p b J n F 1 b 3 Q 7 U 2 V j d G l v b j E v M j A y N T A x M T B f T V N U T l 9 y Z W x h d G V k X 3 Z h c m l h b n R z L 0 F 1 d G 9 S Z W 1 v d m V k Q 2 9 s d W 1 u c z E u e 0 N o c m 9 t L D B 9 J n F 1 b 3 Q 7 L C Z x d W 9 0 O 1 N l Y 3 R p b 2 4 x L z I w M j U w M T E w X 0 1 T V E 5 f c m V s Y X R l Z F 9 2 Y X J p Y W 5 0 c y 9 B d X R v U m V t b 3 Z l Z E N v b H V t b n M x L n t Q b 3 M s M X 0 m c X V v d D s s J n F 1 b 3 Q 7 U 2 V j d G l v b j E v M j A y N T A x M T B f T V N U T l 9 y Z W x h d G V k X 3 Z h c m l h b n R z L 0 F 1 d G 9 S Z W 1 v d m V k Q 2 9 s d W 1 u c z E u e 1 J l Z i w y f S Z x d W 9 0 O y w m c X V v d D t T Z W N 0 a W 9 u M S 8 y M D I 1 M D E x M F 9 N U 1 R O X 3 J l b G F 0 Z W R f d m F y a W F u d H M v Q X V 0 b 1 J l b W 9 2 Z W R D b 2 x 1 b W 5 z M S 5 7 Q W x 0 L D N 9 J n F 1 b 3 Q 7 L C Z x d W 9 0 O 1 N l Y 3 R p b 2 4 x L z I w M j U w M T E w X 0 1 T V E 5 f c m V s Y X R l Z F 9 2 Y X J p Y W 5 0 c y 9 B d X R v U m V t b 3 Z l Z E N v b H V t b n M x L n t j T m F t Z S w 0 f S Z x d W 9 0 O y w m c X V v d D t T Z W N 0 a W 9 u M S 8 y M D I 1 M D E x M F 9 N U 1 R O X 3 J l b G F 0 Z W R f d m F y a W F u d H M v Q X V 0 b 1 J l b W 9 2 Z W R D b 2 x 1 b W 5 z M S 5 7 Z G F p c 3 l f b m F t Z S w 1 f S Z x d W 9 0 O y w m c X V v d D t T Z W N 0 a W 9 u M S 8 y M D I 1 M D E x M F 9 N U 1 R O X 3 J l b G F 0 Z W R f d m F y a W F u d H M v Q X V 0 b 1 J l b W 9 2 Z W R D b 2 x 1 b W 5 z M S 5 7 V U t C N T A w S 1 9 u Y W 1 l L D Z 9 J n F 1 b 3 Q 7 L C Z x d W 9 0 O 1 N l Y 3 R p b 2 4 x L z I w M j U w M T E w X 0 1 T V E 5 f c m V s Y X R l Z F 9 2 Y X J p Y W 5 0 c y 9 B d X R v U m V t b 3 Z l Z E N v b H V t b n M x L n t n Z W 5 l L D d 9 J n F 1 b 3 Q 7 L C Z x d W 9 0 O 1 N l Y 3 R p b 2 4 x L z I w M j U w M T E w X 0 1 T V E 5 f c m V s Y X R l Z F 9 2 Y X J p Y W 5 0 c y 9 B d X R v U m V t b 3 Z l Z E N v b H V t b n M x L n t U e X B l L D h 9 J n F 1 b 3 Q 7 L C Z x d W 9 0 O 1 N l Y 3 R p b 2 4 x L z I w M j U w M T E w X 0 1 T V E 5 f c m V s Y X R l Z F 9 2 Y X J p Y W 5 0 c y 9 B d X R v U m V t b 3 Z l Z E N v b H V t b n M x L n t j b 2 1 i X 0 V m Z m V j d C w 5 f S Z x d W 9 0 O y w m c X V v d D t T Z W N 0 a W 9 u M S 8 y M D I 1 M D E x M F 9 N U 1 R O X 3 J l b G F 0 Z W R f d m F y a W F u d H M v Q X V 0 b 1 J l b W 9 2 Z W R D b 2 x 1 b W 5 z M S 5 7 Y 2 9 t Y l 9 Q d m F s L D E w f S Z x d W 9 0 O y w m c X V v d D t T Z W N 0 a W 9 u M S 8 y M D I 1 M D E x M F 9 N U 1 R O X 3 J l b G F 0 Z W R f d m F y a W F u d H M v Q X V 0 b 1 J l b W 9 2 Z W R D b 2 x 1 b W 5 z M S 5 7 S W N l X 2 l u Z m 8 s M T F 9 J n F 1 b 3 Q 7 L C Z x d W 9 0 O 1 N l Y 3 R p b 2 4 x L z I w M j U w M T E w X 0 1 T V E 5 f c m V s Y X R l Z F 9 2 Y X J p Y W 5 0 c y 9 B d X R v U m V t b 3 Z l Z E N v b H V t b n M x L n t V S 0 J f a W 5 m b y w x M n 0 m c X V v d D t d L C Z x d W 9 0 O 1 J l b G F 0 a W 9 u c 2 h p c E l u Z m 8 m c X V v d D s 6 W 1 1 9 I i A v P j x F b n R y e S B U e X B l P S J S Z X N 1 b H R U e X B l I i B W Y W x 1 Z T 0 i c 0 V 4 Y 2 V w d G l v b i I g L z 4 8 R W 5 0 c n k g V H l w Z T 0 i R m l s b E 9 i a m V j d F R 5 c G U i I F Z h b H V l P S J z Q 2 9 u b m V j d G l v b k 9 u b H k i I C 8 + P E V u d H J 5 I F R 5 c G U 9 I k x v Y W R l Z F R v Q W 5 h b H l z a X N T Z X J 2 a W N l c y I g V m F s d W U 9 I m w w I i A v P j w v U 3 R h Y m x l R W 5 0 c m l l c z 4 8 L 0 l 0 Z W 0 + P E l 0 Z W 0 + P E l 0 Z W 1 M b 2 N h d G l v b j 4 8 S X R l b V R 5 c G U + R m 9 y b X V s Y T w v S X R l b V R 5 c G U + P E l 0 Z W 1 Q Y X R o P l N l Y 3 R p b 2 4 x L z I w M j U w M T E 1 X 1 N 1 b W 1 h c n l f V G F i b G V f T V N U T l 9 y Z W x h d G V k P C 9 J d G V t U G F 0 a D 4 8 L 0 l 0 Z W 1 M b 2 N h d G l v b j 4 8 U 3 R h Y m x l R W 5 0 c m l l c z 4 8 R W 5 0 c n k g V H l w Z T 0 i Q W R k Z W R U b 0 R h d G F N b 2 R l b C I g V m F s d W U 9 I m w w I i A v P j x F b n R y e S B U e X B l P S J C d W Z m Z X J O Z X h 0 U m V m c m V z a C I g V m F s d W U 9 I m w x I i A v P j x F b n R y e S B U e X B l P S J G a W x s Q 2 9 1 b n Q i I F Z h b H V l P S J s M T A 0 N S I g L z 4 8 R W 5 0 c n k g V H l w Z T 0 i R m l s b E V u Y W J s Z W Q i I F Z h b H V l P S J s M C I g L z 4 8 R W 5 0 c n k g V H l w Z T 0 i R m l s b E V y c m 9 y Q 2 9 k Z S I g V m F s d W U 9 I n N V b m t u b 3 d u I i A v P j x F b n R y e S B U e X B l P S J G a W x s R X J y b 3 J D b 3 V u d C I g V m F s d W U 9 I m w w I i A v P j x F b n R y e S B U e X B l P S J G a W x s T G F z d F V w Z G F 0 Z W Q i I F Z h b H V l P S J k M j A y N S 0 w M S 0 x N V Q x M D o x N D o w N C 4 5 N j Y 5 N D g z W i I g L z 4 8 R W 5 0 c n k g V H l w Z T 0 i R m l s b E N v b H V t b l R 5 c G V z I i B W Y W x 1 Z T 0 i c 0 J n W U d B d 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2 1 h c m t l c i Z x d W 9 0 O y w m c X V v d D t y c 0 5 h b W U m c X V v d D s s J n F 1 b 3 Q 7 Q 2 h y b 2 0 m c X V v d D s s J n F 1 b 3 Q 7 U G 9 z J n F 1 b 3 Q 7 L C Z x d W 9 0 O 0 V m Z m V j d F 9 B b G x l b G U m c X V v d D s s J n F 1 b 3 Q 7 T 3 R o Z X J f Q W x s Z W x l J n F 1 b 3 Q 7 L C Z x d W 9 0 O 0 1 F V E F f Z 2 V u Z S Z x d W 9 0 O y w m c X V v d D t j b 2 R p b m d f Z W Z m Z W N 0 J n F 1 b 3 Q 7 L C Z x d W 9 0 O 2 N v Z G l u Z 1 9 j a G F u Z 2 U m c X V v d D s s J n F 1 b 3 Q 7 Y 2 x v c 2 V f Z 2 V u Z X M m c X V v d D s s J n F 1 b 3 Q 7 S U N F X 2 Z y Z X E m c X V v d D s s J n F 1 b 3 Q 7 V U t C N T A w X 2 Z y Z X E m c X V v d D s s J n F 1 b 3 Q 7 V U t C N T A w X 0 5 h b W U m c X V v d D s s J n F 1 b 3 Q 7 S U N F X 2 5 h b W U m c X V v d D s s J n F 1 b 3 Q 7 Q W Z m Z W N 0 Z W R f Z 2 V u Z S Z x d W 9 0 O y w m c X V v d D t U e X B l J n F 1 b 3 Q 7 L C Z x d W 9 0 O 0 F s d C 5 4 J n F 1 b 3 Q 7 L C Z x d W 9 0 O 1 J l Z i 5 4 J n F 1 b 3 Q 7 L C Z x d W 9 0 O 0 F y b V 9 m Y X R f b W F z c 1 9 I Z W l n a H R f Q k 1 J X 2 N v b W J f R W Z m Z W N 0 J n F 1 b 3 Q 7 L C Z x d W 9 0 O 0 F y b V 9 m Y X R f b W F z c 1 9 I Z W l n a H R f Q k 1 J X 2 N v b W J f U H Z h b C Z x d W 9 0 O y w m c X V v d D t B c m 1 f Z m F 0 X 2 1 h c 3 N f S G V p Z 2 h 0 X 0 J N S V 9 j b 2 1 i X 1 N 0 Z E V y c i Z x d W 9 0 O y w m c X V v d D t B c m 1 f Z m F 0 X 2 1 h c 3 N f S G V p Z 2 h 0 X 0 J N S V 9 j b 2 1 i X 1 B f Y m 9 u Z m V y c m 9 u a S Z x d W 9 0 O y w m c X V v d D t B c m 1 f b G V h b l 9 t Y X N z X 0 h l a W d o d F 9 C T U l f Y 2 9 t Y l 9 F Z m Z l Y 3 Q m c X V v d D s s J n F 1 b 3 Q 7 Q X J t X 2 x l Y W 5 f b W F z c 1 9 I Z W l n a H R f Q k 1 J X 2 N v b W J f U H Z h b C Z x d W 9 0 O y w m c X V v d D t B c m 1 f b G V h b l 9 t Y X N z X 0 h l a W d o d F 9 C T U l f Y 2 9 t Y l 9 T d G R F c n I m c X V v d D s s J n F 1 b 3 Q 7 Q X J t X 2 x l Y W 5 f b W F z c 1 9 I Z W l n a H R f Q k 1 J X 2 N v b W J f U F 9 i b 2 5 m Z X J y b 2 5 p J n F 1 b 3 Q 7 L C Z x d W 9 0 O 0 x l Z 1 9 m Y X R f b W F z c 1 9 I Z W l n a H R f Q k 1 J X 2 N v b W J f R W Z m Z W N 0 J n F 1 b 3 Q 7 L C Z x d W 9 0 O 0 x l Z 1 9 m Y X R f b W F z c 1 9 I Z W l n a H R f Q k 1 J X 2 N v b W J f U H Z h b C Z x d W 9 0 O y w m c X V v d D t M Z W d f Z m F 0 X 2 1 h c 3 N f S G V p Z 2 h 0 X 0 J N S V 9 j b 2 1 i X 1 N 0 Z E V y c i Z x d W 9 0 O y w m c X V v d D t M Z W d f Z m F 0 X 2 1 h c 3 N f S G V p Z 2 h 0 X 0 J N S V 9 j b 2 1 i X 1 B f Y m 9 u Z m V y c m 9 u a S Z x d W 9 0 O y w m c X V v d D t M Z W d f Z m F 0 X 3 Z z X 1 R y d W 5 r X 2 Z h d F 9 t Y X N z X 0 h l a W d o d F 9 C T U l f Y 2 9 t Y l 9 F Z m Z l Y 3 Q m c X V v d D s s J n F 1 b 3 Q 7 T G V n X 2 Z h d F 9 2 c 1 9 U c n V u a 1 9 m Y X R f b W F z c 1 9 I Z W l n a H R f Q k 1 J X 2 N v b W J f U H Z h b C Z x d W 9 0 O y w m c X V v d D t M Z W d f Z m F 0 X 3 Z z X 1 R y d W 5 r X 2 Z h d F 9 t Y X N z X 0 h l a W d o d F 9 C T U l f Y 2 9 t Y l 9 T d G R F c n I m c X V v d D s s J n F 1 b 3 Q 7 T G V n X 2 Z h d F 9 2 c 1 9 U c n V u a 1 9 m Y X R f b W F z c 1 9 I Z W l n a H R f Q k 1 J X 2 N v b W J f U F 9 i b 2 5 m Z X J y b 2 5 p J n F 1 b 3 Q 7 L C Z x d W 9 0 O 0 x l Z 1 9 s Z W F u X 2 1 h c 3 N f S G V p Z 2 h 0 X 0 J N S V 9 j b 2 1 i X 0 V m Z m V j d C Z x d W 9 0 O y w m c X V v d D t M Z W d f b G V h b l 9 t Y X N z X 0 h l a W d o d F 9 C T U l f Y 2 9 t Y l 9 Q d m F s J n F 1 b 3 Q 7 L C Z x d W 9 0 O 0 x l Z 1 9 s Z W F u X 2 1 h c 3 N f S G V p Z 2 h 0 X 0 J N S V 9 j b 2 1 i X 1 N 0 Z E V y c i Z x d W 9 0 O y w m c X V v d D t M Z W d f b G V h b l 9 t Y X N z X 0 h l a W d o d F 9 C T U l f Y 2 9 t Y l 9 Q X 2 J v b m Z l c n J v b m k m c X V v d D s s J n F 1 b 3 Q 7 V G 9 0 Y W x f Z m F 0 X 2 1 h c 3 N f S G V p Z 2 h 0 X 0 J N S V 9 j b 2 1 i X 0 V m Z m V j d C Z x d W 9 0 O y w m c X V v d D t U b 3 R h b F 9 m Y X R f b W F z c 1 9 I Z W l n a H R f Q k 1 J X 2 N v b W J f U H Z h b C Z x d W 9 0 O y w m c X V v d D t U b 3 R h b F 9 m Y X R f b W F z c 1 9 I Z W l n a H R f Q k 1 J X 2 N v b W J f U 3 R k R X J y J n F 1 b 3 Q 7 L C Z x d W 9 0 O 1 R v d G F s X 2 Z h d F 9 t Y X N z X 0 h l a W d o d F 9 C T U l f Y 2 9 t Y l 9 Q X 2 J v b m Z l c n J v b m k m c X V v d D s s J n F 1 b 3 Q 7 V G 9 0 Y W x f b G V h b l 9 t Y X N z X 0 h l a W d o d F 9 C T U l f Y 2 9 t Y l 9 F Z m Z l Y 3 Q m c X V v d D s s J n F 1 b 3 Q 7 V G 9 0 Y W x f b G V h b l 9 t Y X N z X 0 h l a W d o d F 9 C T U l f Y 2 9 t Y l 9 Q d m F s J n F 1 b 3 Q 7 L C Z x d W 9 0 O 1 R v d G F s X 2 x l Y W 5 f b W F z c 1 9 I Z W l n a H R f Q k 1 J X 2 N v b W J f U 3 R k R X J y J n F 1 b 3 Q 7 L C Z x d W 9 0 O 1 R v d G F s X 2 x l Y W 5 f b W F z c 1 9 I Z W l n a H R f Q k 1 J X 2 N v b W J f U F 9 i b 2 5 m Z X J y b 2 5 p J n F 1 b 3 Q 7 L C Z x d W 9 0 O 1 R y d W 5 r X 2 Z h d F 9 t Y X N z X 0 h l a W d o d F 9 C T U l f Y 2 9 t Y l 9 F Z m Z l Y 3 Q m c X V v d D s s J n F 1 b 3 Q 7 V H J 1 b m t f Z m F 0 X 2 1 h c 3 N f S G V p Z 2 h 0 X 0 J N S V 9 j b 2 1 i X 1 B 2 Y W w m c X V v d D s s J n F 1 b 3 Q 7 V H J 1 b m t f Z m F 0 X 2 1 h c 3 N f S G V p Z 2 h 0 X 0 J N S V 9 j b 2 1 i X 1 N 0 Z E V y c i Z x d W 9 0 O y w m c X V v d D t U c n V u a 1 9 m Y X R f b W F z c 1 9 I Z W l n a H R f Q k 1 J X 2 N v b W J f U F 9 i b 2 5 m Z X J y b 2 5 p J n F 1 b 3 Q 7 L C Z x d W 9 0 O 1 R y d W 5 r X 2 x l Y W 5 f b W F z c 1 9 I Z W l n a H R f Q k 1 J X 2 N v b W J f R W Z m Z W N 0 J n F 1 b 3 Q 7 L C Z x d W 9 0 O 1 R y d W 5 r X 2 x l Y W 5 f b W F z c 1 9 I Z W l n a H R f Q k 1 J X 2 N v b W J f U H Z h b C Z x d W 9 0 O y w m c X V v d D t U c n V u a 1 9 s Z W F u X 2 1 h c 3 N f S G V p Z 2 h 0 X 0 J N S V 9 j b 2 1 i X 1 N 0 Z E V y c i Z x d W 9 0 O y w m c X V v d D t U c n V u a 1 9 s Z W F u X 2 1 h c 3 N f S G V p Z 2 h 0 X 0 J N S V 9 j b 2 1 i X 1 B f Y m 9 u Z m V y c m 9 u a S Z x d W 9 0 O y w m c X V v d D t B b H Q u e S Z x d W 9 0 O y w m c X V v d D t S Z W Y u e S Z x d W 9 0 O y w m c X V v d D t B c m 1 f b G V h b l 9 B W F 9 j b 2 1 i X 0 V m Z m V j d C Z x d W 9 0 O y w m c X V v d D t B c m 1 f b G V h b l 9 B W F 9 j b 2 1 i X 1 B 2 Y W w m c X V v d D s s J n F 1 b 3 Q 7 Q X J t X 2 x l Y W 5 f Q V h f Y 2 9 t Y l 9 Q X 2 J v b m Z l c n J v b m k m c X V v d D s s J n F 1 b 3 Q 7 Q X J t X 2 x l Y W 5 f Q V h f Y 2 9 t Y l 9 T d G R F c n I m c X V v d D s s J n F 1 b 3 Q 7 Q X J t X 2 x l Y W 5 f Q V l f Y 2 9 t Y l 9 F Z m Z l Y 3 Q m c X V v d D s s J n F 1 b 3 Q 7 Q X J t X 2 x l Y W 5 f Q V l f Y 2 9 t Y l 9 Q d m F s J n F 1 b 3 Q 7 L C Z x d W 9 0 O 0 F y b V 9 s Z W F u X 0 F Z X 2 N v b W J f U F 9 i b 2 5 m Z X J y b 2 5 p J n F 1 b 3 Q 7 L C Z x d W 9 0 O 0 F y b V 9 s Z W F u X 0 F Z X 2 N v b W J f U 3 R k R X J y J n F 1 b 3 Q 7 L C Z x d W 9 0 O 0 F y b V 9 s Z W F u X 2 N v b W J f R W Z m Z W N 0 J n F 1 b 3 Q 7 L C Z x d W 9 0 O 0 F y b V 9 s Z W F u X 2 N v b W J f U H Z h b C Z x d W 9 0 O y w m c X V v d D t B c m 1 f b G V h b l 9 j b 2 1 i X 1 B f Y m 9 u Z m V y c m 9 u a S Z x d W 9 0 O y w m c X V v d D t B c m 1 f b G V h b l 9 j b 2 1 i X 1 N 0 Z E V y c i Z x d W 9 0 O y w m c X V v d D t M Z W d f b G V h b l 9 B W F 9 j b 2 1 i X 0 V m Z m V j d C Z x d W 9 0 O y w m c X V v d D t M Z W d f b G V h b l 9 B W F 9 j b 2 1 i X 1 B 2 Y W w m c X V v d D s s J n F 1 b 3 Q 7 T G V n X 2 x l Y W 5 f Q V h f Y 2 9 t Y l 9 Q X 2 J v b m Z l c n J v b m k m c X V v d D s s J n F 1 b 3 Q 7 T G V n X 2 x l Y W 5 f Q V h f Y 2 9 t Y l 9 T d G R F c n I m c X V v d D s s J n F 1 b 3 Q 7 T G V n X 2 x l Y W 5 f Q V l f Y 2 9 t Y l 9 F Z m Z l Y 3 Q m c X V v d D s s J n F 1 b 3 Q 7 T G V n X 2 x l Y W 5 f Q V l f Y 2 9 t Y l 9 Q d m F s J n F 1 b 3 Q 7 L C Z x d W 9 0 O 0 x l Z 1 9 s Z W F u X 0 F Z X 2 N v b W J f U F 9 i b 2 5 m Z X J y b 2 5 p J n F 1 b 3 Q 7 L C Z x d W 9 0 O 0 x l Z 1 9 s Z W F u X 0 F Z X 2 N v b W J f U 3 R k R X J y J n F 1 b 3 Q 7 L C Z x d W 9 0 O 0 x l Z 1 9 s Z W F u X 2 N v b W J f R W Z m Z W N 0 J n F 1 b 3 Q 7 L C Z x d W 9 0 O 0 x l Z 1 9 s Z W F u X 2 N v b W J f U H Z h b C Z x d W 9 0 O y w m c X V v d D t M Z W d f b G V h b l 9 j b 2 1 i X 1 B f Y m 9 u Z m V y c m 9 u a S Z x d W 9 0 O y w m c X V v d D t M Z W d f b G V h b l 9 j b 2 1 i X 1 N 0 Z E V y c i Z x d W 9 0 O y w m c X V v d D t U b 3 R h b F 9 s Z W F u X 0 F Y X 2 N v b W J f R W Z m Z W N 0 J n F 1 b 3 Q 7 L C Z x d W 9 0 O 1 R v d G F s X 2 x l Y W 5 f Q V h f Y 2 9 t Y l 9 Q d m F s J n F 1 b 3 Q 7 L C Z x d W 9 0 O 1 R v d G F s X 2 x l Y W 5 f Q V h f Y 2 9 t Y l 9 Q X 2 J v b m Z l c n J v b m k m c X V v d D s s J n F 1 b 3 Q 7 V G 9 0 Y W x f b G V h b l 9 B W F 9 j b 2 1 i X 1 N 0 Z E V y c i Z x d W 9 0 O y w m c X V v d D t U b 3 R h b F 9 s Z W F u X 0 F Z X 2 N v b W J f R W Z m Z W N 0 J n F 1 b 3 Q 7 L C Z x d W 9 0 O 1 R v d G F s X 2 x l Y W 5 f Q V l f Y 2 9 t Y l 9 Q d m F s J n F 1 b 3 Q 7 L C Z x d W 9 0 O 1 R v d G F s X 2 x l Y W 5 f Q V l f Y 2 9 t Y l 9 Q X 2 J v b m Z l c n J v b m k m c X V v d D s s J n F 1 b 3 Q 7 V G 9 0 Y W x f b G V h b l 9 B W V 9 j b 2 1 i X 1 N 0 Z E V y c i Z x d W 9 0 O y w m c X V v d D t U b 3 R h b F 9 s Z W F u X 2 N v b W J f R W Z m Z W N 0 J n F 1 b 3 Q 7 L C Z x d W 9 0 O 1 R v d G F s X 2 x l Y W 5 f Y 2 9 t Y l 9 Q d m F s J n F 1 b 3 Q 7 L C Z x d W 9 0 O 1 R v d G F s X 2 x l Y W 5 f Y 2 9 t Y l 9 Q X 2 J v b m Z l c n J v b m k m c X V v d D s s J n F 1 b 3 Q 7 V G 9 0 Y W x f b G V h b l 9 j b 2 1 i X 1 N 0 Z E V y c i Z x d W 9 0 O y w m c X V v d D t U c n V u a 1 9 s Z W F u X 0 F Y X 2 N v b W J f R W Z m Z W N 0 J n F 1 b 3 Q 7 L C Z x d W 9 0 O 1 R y d W 5 r X 2 x l Y W 5 f Q V h f Y 2 9 t Y l 9 Q d m F s J n F 1 b 3 Q 7 L C Z x d W 9 0 O 1 R y d W 5 r X 2 x l Y W 5 f Q V h f Y 2 9 t Y l 9 Q X 2 J v b m Z l c n J v b m k m c X V v d D s s J n F 1 b 3 Q 7 V H J 1 b m t f b G V h b l 9 B W F 9 j b 2 1 i X 1 N 0 Z E V y c i Z x d W 9 0 O y w m c X V v d D t U c n V u a 1 9 s Z W F u X 0 F Z X 2 N v b W J f R W Z m Z W N 0 J n F 1 b 3 Q 7 L C Z x d W 9 0 O 1 R y d W 5 r X 2 x l Y W 5 f Q V l f Y 2 9 t Y l 9 Q d m F s J n F 1 b 3 Q 7 L C Z x d W 9 0 O 1 R y d W 5 r X 2 x l Y W 5 f Q V l f Y 2 9 t Y l 9 Q X 2 J v b m Z l c n J v b m k m c X V v d D s s J n F 1 b 3 Q 7 V H J 1 b m t f b G V h b l 9 B W V 9 j b 2 1 i X 1 N 0 Z E V y c i Z x d W 9 0 O y w m c X V v d D t U c n V u a 1 9 s Z W F u X 2 N v b W J f R W Z m Z W N 0 J n F 1 b 3 Q 7 L C Z x d W 9 0 O 1 R y d W 5 r X 2 x l Y W 5 f Y 2 9 t Y l 9 Q d m F s J n F 1 b 3 Q 7 L C Z x d W 9 0 O 1 R y d W 5 r X 2 x l Y W 5 f Y 2 9 t Y l 9 Q X 2 J v b m Z l c n J v b m k m c X V v d D s s J n F 1 b 3 Q 7 V H J 1 b m t f b G V h b l 9 j b 2 1 i X 1 N 0 Z E V y c i Z x d W 9 0 O y w m c X V v d D t D c m V h X 2 N v b W J f U H Z h b C Z x d W 9 0 O y w m c X V v d D t D c m V h X 2 N v b W J f R W Z m Z W N 0 J n F 1 b 3 Q 7 L C Z x d W 9 0 O 0 N y Z W F f Y 2 9 t Y l 9 T d G R F c n I m c X V v d D s s J n F 1 b 3 Q 7 Q 3 l z d G F 0 a W 5 f Q 1 9 j b 2 1 i X 1 B 2 Y W w m c X V v d D s s J n F 1 b 3 Q 7 Q 3 l z d G F 0 a W 5 f Q 1 9 j b 2 1 i X 0 V m Z m V j d C Z x d W 9 0 O y w m c X V v d D t D e X N 0 Y X R p b l 9 D X 2 N v b W J f U 3 R k R X J y J n F 1 b 3 Q 7 L C Z x d W 9 0 O 0 N L X 2 N v b W J f U H Z h b C Z x d W 9 0 O y w m c X V v d D t D S 1 9 j b 2 1 i X 0 V m Z m V j d C Z x d W 9 0 O y w m c X V v d D t D S 1 9 j b 2 1 i X 1 N 0 Z E V y c i Z x d W 9 0 O y w m c X V v d D t B U 0 F U X 2 N v b W J f U H Z h b C Z x d W 9 0 O y w m c X V v d D t B U 0 F U X 2 N v b W J f R W Z m Z W N 0 J n F 1 b 3 Q 7 L C Z x d W 9 0 O 0 F T Q V R f Y 2 9 t Y l 9 T d G R F c n I m c X V v d D s s J n F 1 b 3 Q 7 Q W x i d W 1 p b j E 1 M F 9 j b 2 1 i X 1 B 2 Y W w m c X V v d D s s J n F 1 b 3 Q 7 Q W x i d W 1 p b j E 1 M F 9 j b 2 1 i X 0 V m Z m V j d C Z x d W 9 0 O y w m c X V v d D t B b G J 1 b W l u M T U w X 2 N v b W J f U 3 R k R X J y J n F 1 b 3 Q 7 L C Z x d W 9 0 O 1 R l c 3 R v c 3 R l c m 9 u X 2 N v b W J f U H Z h b C Z x d W 9 0 O y w m c X V v d D t U Z X N 0 b 3 N 0 Z X J v b l 9 j b 2 1 i X 0 V m Z m V j d C Z x d W 9 0 O y w m c X V v d D t U Z X N 0 b 3 N 0 Z X J v b l 9 j b 2 1 i X 1 N 0 Z E V y c i Z x d W 9 0 O y w m c X V v d D t T S E J H X z E 1 M F 9 j b 2 1 i X 1 B 2 Y W w m c X V v d D s s J n F 1 b 3 Q 7 U 0 h C R 1 8 x N T B f Y 2 9 t Y l 9 F Z m Z l Y 3 Q m c X V v d D s s J n F 1 b 3 Q 7 U 0 h C R 1 8 x N T B f Y 2 9 t Y l 9 T d G R F c n I m c X V v d D s s J n F 1 b 3 Q 7 V H J p Z 2 x 5 Y 2 V y a W R l X z E 1 M F 9 j b 2 1 i X 1 B 2 Y W w m c X V v d D s s J n F 1 b 3 Q 7 V H J p Z 2 x 5 Y 2 V y a W R l X z E 1 M F 9 j b 2 1 i X 0 V m Z m V j d C Z x d W 9 0 O y w m c X V v d D t U c m l n b H l j Z X J p Z G V f M T U w X 2 N v b W J f U 3 R k R X J y J n F 1 b 3 Q 7 L C Z x d W 9 0 O 2 5 v b k h E T F 8 x N T B f Y 2 9 t Y l 9 Q d m F s J n F 1 b 3 Q 7 L C Z x d W 9 0 O 2 5 v b k h E T F 8 x N T B f Y 2 9 t Y l 9 F Z m Z l Y 3 Q m c X V v d D s s J n F 1 b 3 Q 7 b m 9 u S E R M X z E 1 M F 9 j b 2 1 i X 1 N 0 Z E V y c i Z x d W 9 0 O y w m c X V v d D t M R E x f M T U w X 2 N v b W J f U H Z h b C Z x d W 9 0 O y w m c X V v d D t M R E x f M T U w X 2 N v b W J f R W Z m Z W N 0 J n F 1 b 3 Q 7 L C Z x d W 9 0 O 0 x E T F 8 x N T B f Y 2 9 t Y l 9 T d G R F c n I m c X V v d D s s J n F 1 b 3 Q 7 S G J B M W N f Y 2 9 t Y l 9 Q d m F s J n F 1 b 3 Q 7 L C Z x d W 9 0 O 0 h i Q T F j X 2 N v b W J f R W Z m Z W N 0 J n F 1 b 3 Q 7 L C Z x d W 9 0 O 0 h i Q T F j X 2 N v b W J f U 3 R k R X J y J n F 1 b 3 Q 7 L C Z x d W 9 0 O 1 N C U F 8 x N T B f Y 2 9 t Y l 9 Q d m F s J n F 1 b 3 Q 7 L C Z x d W 9 0 O 1 N C U F 8 x N T B f Y 2 9 t Y l 9 F Z m Z l Y 3 Q m c X V v d D s s J n F 1 b 3 Q 7 U 0 J Q X z E 1 M F 9 j b 2 1 i X 1 N 0 Z E V y c i Z x d W 9 0 O y w m c X V v d D t E Q l B f M T U w X 2 N v b W J f U H Z h b C Z x d W 9 0 O y w m c X V v d D t E Q l B f M T U w X 2 N v b W J f R W Z m Z W N 0 J n F 1 b 3 Q 7 L C Z x d W 9 0 O 0 R C U F 8 x N T B f Y 2 9 t Y l 9 T d G R F c n I m c X V v d D s s J n F 1 b 3 Q 7 Q k 1 J X z E 1 M F 9 j b 2 1 i X 1 B 2 Y W w m c X V v d D s s J n F 1 b 3 Q 7 Q k 1 J X z E 1 M F 9 j b 2 1 i X 0 V m Z m V j d C Z x d W 9 0 O y w m c X V v d D t C T U l f M T U w X 2 N v b W J f U 3 R k R X J y J n F 1 b 3 Q 7 L C Z x d W 9 0 O 1 d I U l 8 x N T B f Y 2 9 t Y l 9 Q d m F s J n F 1 b 3 Q 7 L C Z x d W 9 0 O 1 d I U l 8 x N T B f Y 2 9 t Y l 9 F Z m Z l Y 3 Q m c X V v d D s s J n F 1 b 3 Q 7 V 0 h S X z E 1 M F 9 j b 2 1 i X 1 N 0 Z E V y c i Z x d W 9 0 O y w m c X V v d D t U M k R f Y 2 9 t Y l 9 Q d m F s J n F 1 b 3 Q 7 L C Z x d W 9 0 O 1 Q y R F 9 j b 2 1 i X 1 N 0 Z E V y c i Z x d W 9 0 O y w m c X V v d D t U M k R f Y 2 9 t Y l 9 F Z m Z l Y 3 Q m c X V v d D s s J n F 1 b 3 Q 7 R T E w X 0 l u c 3 V s a W 5 f R G l h Y m V 0 Z X M x N T B f Y 2 9 t Y l 9 Q d m F s J n F 1 b 3 Q 7 L C Z x d W 9 0 O 0 U x M F 9 J b n N 1 b G l u X 0 R p Y W J l d G V z M T U w X 2 N v b W J f U 3 R k R X J y J n F 1 b 3 Q 7 L C Z x d W 9 0 O 0 U x M F 9 J b n N 1 b G l u X 0 R p Y W J l d G V z M T U w X 2 N v b W J f R W Z m Z W N 0 J n F 1 b 3 Q 7 L C Z x d W 9 0 O 0 g z N j B f R G l h Y m V 0 a W N f c m V 0 a W 5 v c D E 1 M F 9 j b 2 1 i X 1 B 2 Y W w m c X V v d D s s J n F 1 b 3 Q 7 S D M 2 M F 9 E a W F i Z X R p Y 1 9 y Z X R p b m 9 w M T U w X 2 N v b W J f U 3 R k R X J y J n F 1 b 3 Q 7 L C Z x d W 9 0 O 0 g z N j B f R G l h Y m V 0 a W N f c m V 0 a W 5 v c D E 1 M F 9 j b 2 1 i X 0 V m Z m V j d C Z x d W 9 0 O y w m c X V v d D t H N j M y X 0 R p Y W J l d G l j X 1 B v b H l u Z X V y b 3 B h d G h 5 M T U w X 2 N v b W J f U H Z h b C Z x d W 9 0 O y w m c X V v d D t H N j M y X 0 R p Y W J l d G l j X 1 B v b H l u Z X V y b 3 B h d G h 5 M T U w X 2 N v b W J f U 3 R k R X J y J n F 1 b 3 Q 7 L C Z x d W 9 0 O 0 c 2 M z J f R G l h Y m V 0 a W N f U G 9 s e W 5 l d X J v c G F 0 a H k x N T B f Y 2 9 t Y l 9 F Z m Z l Y 3 Q m c X V v d D s s J n F 1 b 3 Q 7 T j E 4 X 0 N L R D E 1 M F 9 j b 2 1 i X 1 B 2 Y W w m c X V v d D s s J n F 1 b 3 Q 7 T j E 4 X 0 N L R D E 1 M F 9 j b 2 1 i X 1 N 0 Z E V y c i Z x d W 9 0 O y w m c X V v d D t O M T h f Q 0 t E M T U w X 2 N v b W J f R W Z m Z W N 0 J n F 1 b 3 Q 7 L C Z x d W 9 0 O 0 k x M F 9 I V D E 1 M F 9 j b 2 1 i X 1 B 2 Y W w m c X V v d D s s J n F 1 b 3 Q 7 S T E w X 0 h U M T U w X 2 N v b W J f U 3 R k R X J y J n F 1 b 3 Q 7 L C Z x d W 9 0 O 0 k x M F 9 I V D E 1 M F 9 j b 2 1 i X 0 V m Z m V j d C Z x d W 9 0 O y w m c X V v d D t H N T Y w X 0 N h c n B h b F 9 0 d W 5 u Z W x f c 3 g x N T B f Y 2 9 t Y l 9 Q d m F s J n F 1 b 3 Q 7 L C Z x d W 9 0 O 0 c 1 N j B f Q 2 F y c G F s X 3 R 1 b m 5 l b F 9 z e D E 1 M F 9 j b 2 1 i X 1 N 0 Z E V y c i Z x d W 9 0 O y w m c X V v d D t H N T Y w X 0 N h c n B h b F 9 0 d W 5 u Z W x f c 3 g x N T B f Y 2 9 t Y l 9 F Z m Z l Y 3 Q m c X V v d D s s J n F 1 b 3 Q 7 S j Q 1 X 0 F z d G h t Y T E 1 M F 9 j b 2 1 i X 1 B 2 Y W w m c X V v d D s s J n F 1 b 3 Q 7 S j Q 1 X 0 F z d G h t Y T E 1 M F 9 j b 2 1 i X 1 N 0 Z E V y c i Z x d W 9 0 O y w m c X V v d D t K N D V f Q X N 0 a G 1 h M T U w X 2 N v b W J f R W Z m Z W N 0 J n F 1 b 3 Q 7 L C Z x d W 9 0 O 0 k 0 M j B f R G l s Y X R l Z F 9 D Y X J k a W 9 t X 2 N v b W J f U H Z h b C Z x d W 9 0 O y w m c X V v d D t J N D I w X 0 R p b G F 0 Z W R f Q 2 F y Z G l v b V 9 j b 2 1 i X 1 N 0 Z E V y c i Z x d W 9 0 O y w m c X V v d D t J N D I w X 0 R p b G F 0 Z W R f Q 2 F y Z G l v b V 9 j b 2 1 i X 0 V m Z m V j d C Z x d W 9 0 O y w m c X V v d D t J N D I x X 0 9 i c 3 R y d W N 0 a X Z l X 0 h 5 c G V y d H J v c G h p Y 1 9 j b 2 1 i X 1 B 2 Y W w m c X V v d D s s J n F 1 b 3 Q 7 S T Q y M V 9 P Y n N 0 c n V j d G l 2 Z V 9 I e X B l c n R y b 3 B o a W N f Y 2 9 t Y l 9 T d G R F c n I m c X V v d D s s J n F 1 b 3 Q 7 S T Q y M V 9 P Y n N 0 c n V j d G l 2 Z V 9 I e X B l c n R y b 3 B o a W N f Y 2 9 t Y l 9 F Z m Z l Y 3 Q m c X V v d D s s J n F 1 b 3 Q 7 S T U w X 0 h l Y X J 0 X 2 Z h a W x 1 c m V f Y 2 9 t Y l 9 Q d m F s J n F 1 b 3 Q 7 L C Z x d W 9 0 O 0 k 1 M F 9 I Z W F y d F 9 m Y W l s d X J l X 2 N v b W J f U 3 R k R X J y J n F 1 b 3 Q 7 L C Z x d W 9 0 O 0 k 1 M F 9 I Z W F y d F 9 m Y W l s d X J l X 2 N v b W J f R W Z m Z W N 0 J n F 1 b 3 Q 7 L C Z x d W 9 0 O 1 N p Y 2 t f c 2 l u d X N f c 3 h f Y 2 9 t Y l 9 Q d m F s J n F 1 b 3 Q 7 L C Z x d W 9 0 O 1 N p Y 2 t f c 2 l u d X N f c 3 h f Y 2 9 t Y l 9 T d G R F c n I m c X V v d D s s J n F 1 b 3 Q 7 U 2 l j a 1 9 z a W 5 1 c 1 9 z e F 9 j b 2 1 i X 0 V m Z m V j d C Z x d W 9 0 O y w m c X V v d D t B d H J p Y W x f Z m l i X 2 Z s d X R 0 Z X J f Y 2 9 t Y l 9 Q d m F s J n F 1 b 3 Q 7 L C Z x d W 9 0 O 0 F 0 c m l h b F 9 m a W J f Z m x 1 d H R l c l 9 j b 2 1 i X 1 N 0 Z E V y c i Z x d W 9 0 O y w m c X V v d D t B d H J p Y W x f Z m l i X 2 Z s d X R 0 Z X J f Y 2 9 t Y l 9 F Z m Z l Y 3 Q m c X V v d D s s J n F 1 b 3 Q 7 Q 2 F y Z G l h Y 1 9 h c n J l c 3 R f c G x 1 c 1 9 W R l 9 j b 2 1 i X 1 B 2 Y W w m c X V v d D s s J n F 1 b 3 Q 7 Q 2 F y Z G l h Y 1 9 h c n J l c 3 R f c G x 1 c 1 9 W R l 9 j b 2 1 i X 1 N 0 Z E V y c i Z x d W 9 0 O y w m c X V v d D t D Y X J k a W F j X 2 F y c m V z d F 9 w b H V z X 1 Z G X 2 N v b W J f R W Z m Z W N 0 J n F 1 b 3 Q 7 L C Z x d W 9 0 O 0 N B R F 9 j b 2 1 i X 1 B 2 Y W w m c X V v d D s s J n F 1 b 3 Q 7 Q 0 F E X 2 N v b W J f U 3 R k R X J y J n F 1 b 3 Q 7 L C Z x d W 9 0 O 0 N B R F 9 j b 2 1 i X 0 V m Z m V j d C Z x d W 9 0 O y w m c X V v d D t B V k J f a G V h c n R i b G 9 j a 1 9 j b 2 1 i X 1 B 2 Y W w m c X V v d D s s J n F 1 b 3 Q 7 Q V Z C X 2 h l Y X J 0 Y m x v Y 2 t f Y 2 9 t Y l 9 T d G R F c n I m c X V v d D s s J n F 1 b 3 Q 7 Q V Z C X 2 h l Y X J 0 Y m x v Y 2 t f Y 2 9 t Y l 9 F Z m Z l Y 3 Q m c X V v d D s s J n F 1 b 3 Q 7 T E J C Q l 9 o Z W F y d G J s b 2 N r X 2 N v b W J f U H Z h b C Z x d W 9 0 O y w m c X V v d D t M Q k J C X 2 h l Y X J 0 Y m x v Y 2 t f Y 2 9 t Y l 9 T d G R F c n I m c X V v d D s s J n F 1 b 3 Q 7 T E J C Q l 9 o Z W F y d G J s b 2 N r X 2 N v b W J f R W Z m Z W N 0 J n F 1 b 3 Q 7 L C Z x d W 9 0 O 1 J C Q k J f a G V h c n R i b G 9 j a 1 9 j b 2 1 i X 1 B 2 Y W w m c X V v d D s s J n F 1 b 3 Q 7 U k J C Q l 9 o Z W F y d G J s b 2 N r X 2 N v b W J f U 3 R k R X J y J n F 1 b 3 Q 7 L C Z x d W 9 0 O 1 J C Q k J f a G V h c n R i b G 9 j a 1 9 j b 2 1 i X 0 V m Z m V j d C Z x d W 9 0 O y w m c X V v d D t T O D Z f a W 5 q d X J 5 X 2 1 1 c 2 N s Z V 9 0 Z W 5 k b 2 5 f b G 9 3 Z X J f b G V n X 2 N v b W J f U H Z h b C Z x d W 9 0 O y w m c X V v d D t T O D Z f a W 5 q d X J 5 X 2 1 1 c 2 N s Z V 9 0 Z W 5 k b 2 5 f b G 9 3 Z X J f b G V n X 2 N v b W J f U 3 R k R X J y J n F 1 b 3 Q 7 L C Z x d W 9 0 O 1 M 4 N l 9 p b m p 1 c n l f b X V z Y 2 x l X 3 R l b m R v b l 9 s b 3 d l c l 9 s Z W d f Y 2 9 t Y l 9 F Z m Z l Y 3 Q m c X V v d D s s J n F 1 b 3 Q 7 U z k 2 X 2 l u a n V y e V 9 t d X N j b G V f d G V u Z G 9 u X 2 F u a 2 x l X 2 Z v b 3 R f Y 2 9 t Y l 9 Q d m F s J n F 1 b 3 Q 7 L C Z x d W 9 0 O 1 M 5 N l 9 p b m p 1 c n l f b X V z Y 2 x l X 3 R l b m R v b l 9 h b m t s Z V 9 m b 2 9 0 X 2 N v b W J f U 3 R k R X J y J n F 1 b 3 Q 7 L C Z x d W 9 0 O 1 M 5 N l 9 p b m p 1 c n l f b X V z Y 2 x l X 3 R l b m R v b l 9 h b m t s Z V 9 m b 2 9 0 X 2 N v b W J f R W Z m Z W N 0 J n F 1 b 3 Q 7 L C Z x d W 9 0 O 1 M x M 1 9 E a X N s b 2 N h d G l v b l 9 z c H J h a W 5 f c 3 R y Y W l u X 2 5 l Y 2 t f Y 2 9 t Y l 9 Q d m F s J n F 1 b 3 Q 7 L C Z x d W 9 0 O 1 M x M 1 9 E a X N s b 2 N h d G l v b l 9 z c H J h a W 5 f c 3 R y Y W l u X 2 5 l Y 2 t f Y 2 9 t Y l 9 T d G R F c n I m c X V v d D s s J n F 1 b 3 Q 7 U z E z X 0 R p c 2 x v Y 2 F 0 a W 9 u X 3 N w c m F p b l 9 z d H J h a W 5 f b m V j a 1 9 j b 2 1 i X 0 V m Z m V j d C Z x d W 9 0 O y w m c X V v d D t T N j Z f a W 5 q d X J 5 X 3 d y a X N 0 X 2 h h b m R f Y 2 9 t Y l 9 Q d m F s J n F 1 b 3 Q 7 L C Z x d W 9 0 O 1 M 2 N l 9 p b m p 1 c n l f d 3 J p c 3 R f a G F u Z F 9 j b 2 1 i X 1 N 0 Z E V y c i Z x d W 9 0 O y w m c X V v d D t T N j Z f a W 5 q d X J 5 X 3 d y a X N 0 X 2 h h b m R f Y 2 9 t Y l 9 F Z m Z l Y 3 Q m c X V v d D s s J n F 1 b 3 Q 7 S T M w X 0 k z M l 9 Q Z X J p Y 2 F y Z G l 0 a X N f Y 2 9 t Y l 9 Q d m F s J n F 1 b 3 Q 7 L C Z x d W 9 0 O 0 k z M F 9 J M z J f U G V y a W N h c m R p d G l z X 2 N v b W J f U 3 R k R X J y J n F 1 b 3 Q 7 L C Z x d W 9 0 O 0 k z M F 9 J M z J f U G V y a W N h c m R p d G l z X 2 N v b W J f R W Z m Z W N 0 J n F 1 b 3 Q 7 L C Z x d W 9 0 O 0 F t a W 4 u e C Z x d W 9 0 O y w m c X V v d D t B b W F q L n g m c X V v d D s s J n F 1 b 3 Q 7 T F N 0 e W x l X 1 R p b W V f c 3 B l b n R f d 2 F 0 Y 2 h p b m d f d G V s Z X Z p c 2 l v b l 9 F Z m Z l Y 3 Q m c X V v d D s s J n F 1 b 3 Q 7 T F N 0 e W x l X 1 R p b W V f c 3 B l b n R f d 2 F 0 Y 2 h p b m d f d G V s Z X Z p c 2 l v b l 9 Q d m F s J n F 1 b 3 Q 7 L C Z x d W 9 0 O 0 x T d H l s Z V 9 U a W 1 l X 3 N w Z W 5 0 X 3 d h d G N o a W 5 n X 3 R l b G V 2 a X N p b 2 5 f U 3 R k Z X J y J n F 1 b 3 Q 7 L C Z x d W 9 0 O 0 1 h e F 9 n c m l w X 3 N 0 c m V u Z 3 R o X 0 V m Z m V j d C Z x d W 9 0 O y w m c X V v d D t N Y X h f Z 3 J p c F 9 z d H J l b m d 0 a F 9 Q d m F s J n F 1 b 3 Q 7 L C Z x d W 9 0 O 0 1 h e F 9 n c m l w X 3 N 0 c m V u Z 3 R o X 1 N 0 Z G V y c i Z x d W 9 0 O y w m c X V v d D t N Z W F u X 2 d y a X B f c 3 R y Z W 5 n d G h f R W Z m Z W N 0 J n F 1 b 3 Q 7 L C Z x d W 9 0 O 0 1 l Y W 5 f Z 3 J p c F 9 z d H J l b m d 0 a F 9 Q d m F s J n F 1 b 3 Q 7 L C Z x d W 9 0 O 0 1 l Y W 5 f Z 3 J p c F 9 z d H J l b m d 0 a F 9 T d G R l c n I m c X V v d D s s J n F 1 b 3 Q 7 Q W 1 p b i 5 5 J n F 1 b 3 Q 7 L C Z x d W 9 0 O 0 F t Y W o u e S Z x d W 9 0 O y w m c X V v d D t B Y m R v b W l u Y W x f Z m F 0 X 3 J h d G l v X 0 J N S V 9 F Z m Z l Y 3 Q m c X V v d D s s J n F 1 b 3 Q 7 Q W J k b 2 1 p b m F s X 2 Z h d F 9 y Y X R p b 1 9 C T U l f U H Z h b C Z x d W 9 0 O y w m c X V v d D t B Y m R v b W l u Y W x f Z m F 0 X 3 J h d G l v X 0 J N S V 9 T d G R l c n I m c X V v d D s s J n F 1 b 3 Q 7 Q W J k b 2 1 p b m F s X 3 N 1 Y m N 1 d G F u Z W 9 1 c 1 9 h Z G l w b 3 N l X 3 R p c 3 N 1 Z V 9 2 b 2 x 1 b W V f Q V N B V F 9 C T U l f R W Z m Z W N 0 J n F 1 b 3 Q 7 L C Z x d W 9 0 O 0 F i Z G 9 t a W 5 h b F 9 z d W J j d X R h b m V v d X N f Y W R p c G 9 z Z V 9 0 a X N z d W V f d m 9 s d W 1 l X 0 F T Q V R f Q k 1 J X 1 B 2 Y W w m c X V v d D s s J n F 1 b 3 Q 7 Q W J k b 2 1 p b m F s X 3 N 1 Y m N 1 d G F u Z W 9 1 c 1 9 h Z G l w b 3 N l X 3 R p c 3 N 1 Z V 9 2 b 2 x 1 b W V f Q V N B V F 9 C T U l f U 3 R k Z X J y J n F 1 b 3 Q 7 L C Z x d W 9 0 O 0 F u d G V y a W 9 y X 3 R o a W d o X 2 Z h d F 9 m c m V l X 2 1 1 c 2 N s Z V 9 2 b 2 x 1 b W V f b G V m d F 9 C T U l f R W Z m Z W N 0 J n F 1 b 3 Q 7 L C Z x d W 9 0 O 0 F u d G V y a W 9 y X 3 R o a W d o X 2 Z h d F 9 m c m V l X 2 1 1 c 2 N s Z V 9 2 b 2 x 1 b W V f b G V m d F 9 C T U l f U H Z h b C Z x d W 9 0 O y w m c X V v d D t B b n R l c m l v c l 9 0 a G l n a F 9 m Y X R f Z n J l Z V 9 t d X N j b G V f d m 9 s d W 1 l X 2 x l Z n R f Q k 1 J X 1 N 0 Z G V y c i Z x d W 9 0 O y w m c X V v d D t B b n R l c m l v c l 9 0 a G l n a F 9 m Y X R f Z n J l Z V 9 t d X N j b G V f d m 9 s d W 1 l X 3 J p Z 2 h 0 X 0 J N S V 9 F Z m Z l Y 3 Q m c X V v d D s s J n F 1 b 3 Q 7 Q W 5 0 Z X J p b 3 J f d G h p Z 2 h f Z m F 0 X 2 Z y Z W V f b X V z Y 2 x l X 3 Z v b H V t Z V 9 y a W d o d F 9 C T U l f U H Z h b C Z x d W 9 0 O y w m c X V v d D t B b n R l c m l v c l 9 0 a G l n a F 9 m Y X R f Z n J l Z V 9 t d X N j b G V f d m 9 s d W 1 l X 3 J p Z 2 h 0 X 0 J N S V 9 T d G R l c n I m c X V v d D s s J n F 1 b 3 Q 7 R 2 x 1 d G V v Z m V t b 3 J h b F 9 h Z G l w b 3 N l X 3 R p c 3 N 1 Z V 9 C T U l f R W Z m Z W N 0 J n F 1 b 3 Q 7 L C Z x d W 9 0 O 0 d s d X R l b 2 Z l b W 9 y Y W x f Y W R p c G 9 z Z V 9 0 a X N z d W V f Q k 1 J X 1 B 2 Y W w m c X V v d D s s J n F 1 b 3 Q 7 R 2 x 1 d G V v Z m V t b 3 J h b F 9 h Z G l w b 3 N l X 3 R p c 3 N 1 Z V 9 C T U l f U 3 R k Z X J y J n F 1 b 3 Q 7 L C Z x d W 9 0 O 0 1 1 c 2 N s Z V 9 m Y X R f a W 5 m a W x 0 c m F 0 a W 9 u X 0 J N S V 9 F Z m Z l Y 3 Q m c X V v d D s s J n F 1 b 3 Q 7 T X V z Y 2 x l X 2 Z h d F 9 p b m Z p b H R y Y X R p b 2 5 f Q k 1 J X 1 B 2 Y W w m c X V v d D s s J n F 1 b 3 Q 7 T X V z Y 2 x l X 2 Z h d F 9 p b m Z p b H R y Y X R p b 2 5 f Q k 1 J X 1 N 0 Z G V y c i Z x d W 9 0 O y w m c X V v d D t Q b 3 N 0 Z X J p b 3 J f d G h p Z 2 h f Z m F 0 X 2 Z y Z W V f b X V z Y 2 x l X 3 Z v b H V t Z V 9 s Z W Z 0 X 0 J N S V 9 F Z m Z l Y 3 Q m c X V v d D s s J n F 1 b 3 Q 7 U G 9 z d G V y a W 9 y X 3 R o a W d o X 2 Z h d F 9 m c m V l X 2 1 1 c 2 N s Z V 9 2 b 2 x 1 b W V f b G V m d F 9 C T U l f U H Z h b C Z x d W 9 0 O y w m c X V v d D t Q b 3 N 0 Z X J p b 3 J f d G h p Z 2 h f Z m F 0 X 2 Z y Z W V f b X V z Y 2 x l X 3 Z v b H V t Z V 9 s Z W Z 0 X 0 J N S V 9 T d G R l c n I m c X V v d D s s J n F 1 b 3 Q 7 U G 9 z d G V y a W 9 y X 3 R o a W d o X 2 Z h d F 9 m c m V l X 2 1 1 c 2 N s Z V 9 2 b 2 x 1 b W V f c m l n a H R f Q k 1 J X 0 V m Z m V j d C Z x d W 9 0 O y w m c X V v d D t Q b 3 N 0 Z X J p b 3 J f d G h p Z 2 h f Z m F 0 X 2 Z y Z W V f b X V z Y 2 x l X 3 Z v b H V t Z V 9 y a W d o d F 9 C T U l f U H Z h b C Z x d W 9 0 O y w m c X V v d D t Q b 3 N 0 Z X J p b 3 J f d G h p Z 2 h f Z m F 0 X 2 Z y Z W V f b X V z Y 2 x l X 3 Z v b H V t Z V 9 y a W d o d F 9 C T U l f U 3 R k Z X J y J n F 1 b 3 Q 7 L C Z x d W 9 0 O 1 R v d G F s X 2 F i Z G 9 t a W 5 h b F 9 h Z G l w b 3 N l X 3 R p c 3 N 1 Z V 9 p b m R l e F 9 C T U l f R W Z m Z W N 0 J n F 1 b 3 Q 7 L C Z x d W 9 0 O 1 R v d G F s X 2 F i Z G 9 t a W 5 h b F 9 h Z G l w b 3 N l X 3 R p c 3 N 1 Z V 9 p b m R l e F 9 C T U l f U H Z h b C Z x d W 9 0 O y w m c X V v d D t U b 3 R h b F 9 h Y m R v b W l u Y W x f Y W R p c G 9 z Z V 9 0 a X N z d W V f a W 5 k Z X h f Q k 1 J X 1 N 0 Z G V y c i Z x d W 9 0 O y w m c X V v d D t U b 3 R h b F 9 h Z G l w b 3 N l X 3 R p c 3 N 1 Z V 9 2 b 2 x 1 b W V f Q k 1 J X 0 V m Z m V j d C Z x d W 9 0 O y w m c X V v d D t U b 3 R h b F 9 h Z G l w b 3 N l X 3 R p c 3 N 1 Z V 9 2 b 2 x 1 b W V f Q k 1 J X 1 B 2 Y W w m c X V v d D s s J n F 1 b 3 Q 7 V G 9 0 Y W x f Y W R p c G 9 z Z V 9 0 a X N z d W V f d m 9 s d W 1 l X 0 J N S V 9 T d G R l c n I m c X V v d D s s J n F 1 b 3 Q 7 V G 9 0 Y W x f b G V h b l 9 0 a X N z d W V f d m 9 s d W 1 l X 0 J N S V 9 F Z m Z l Y 3 Q m c X V v d D s s J n F 1 b 3 Q 7 V G 9 0 Y W x f b G V h b l 9 0 a X N z d W V f d m 9 s d W 1 l X 0 J N S V 9 Q d m F s J n F 1 b 3 Q 7 L C Z x d W 9 0 O 1 R v d G F s X 2 x l Y W 5 f d G l z c 3 V l X 3 Z v b H V t Z V 9 C T U l f U 3 R k Z X J y J n F 1 b 3 Q 7 L C Z x d W 9 0 O 1 R v d G F s X 3 R o a W d o X 2 Z h d F 9 m c m V l X 2 1 1 c 2 N s Z V 9 2 b 2 x 1 b W V f Q k 1 J X 0 V m Z m V j d C Z x d W 9 0 O y w m c X V v d D t U b 3 R h b F 9 0 a G l n a F 9 m Y X R f Z n J l Z V 9 t d X N j b G V f d m 9 s d W 1 l X 0 J N S V 9 Q d m F s J n F 1 b 3 Q 7 L C Z x d W 9 0 O 1 R v d G F s X 3 R o a W d o X 2 Z h d F 9 m c m V l X 2 1 1 c 2 N s Z V 9 2 b 2 x 1 b W V f Q k 1 J X 1 N 0 Z G V y c i Z x d W 9 0 O y w m c X V v d D t U b 3 R h b F 9 0 c n V u a 1 9 m Y X R f d m 9 s d W 1 l X 0 J N S V 9 F Z m Z l Y 3 Q m c X V v d D s s J n F 1 b 3 Q 7 V G 9 0 Y W x f d H J 1 b m t f Z m F 0 X 3 Z v b H V t Z V 9 C T U l f U H Z h b C Z x d W 9 0 O y w m c X V v d D t U b 3 R h b F 9 0 c n V u a 1 9 m Y X R f d m 9 s d W 1 l X 0 J N S V 9 T d G R l c n I m c X V v d D s s J n F 1 b 3 Q 7 V m l z Y 2 V y Y W x f Y W R p c G 9 z Z V 9 0 a X N z d W V f d m 9 s d W 1 l X 1 Z B V F 9 C T U l f R W Z m Z W N 0 J n F 1 b 3 Q 7 L C Z x d W 9 0 O 1 Z p c 2 N l c m F s X 2 F k a X B v c 2 V f d G l z c 3 V l X 3 Z v b H V t Z V 9 W Q V R f Q k 1 J X 1 B 2 Y W w m c X V v d D s s J n F 1 b 3 Q 7 V m l z Y 2 V y Y W x f Y W R p c G 9 z Z V 9 0 a X N z d W V f d m 9 s d W 1 l X 1 Z B V F 9 C T U l f U 3 R k Z X J y J n F 1 b 3 Q 7 L C Z x d W 9 0 O 1 d l a W d o d F 9 0 b 1 9 t d X N j b G V f c m F 0 a W 9 f Q k 1 J X 0 V m Z m V j d C Z x d W 9 0 O y w m c X V v d D t X Z W l n a H R f d G 9 f b X V z Y 2 x l X 3 J h d G l v X 0 J N S V 9 Q d m F s J n F 1 b 3 Q 7 L C Z x d W 9 0 O 1 d l a W d o d F 9 0 b 1 9 t d X N j b G V f c m F 0 a W 9 f Q k 1 J X 1 N 0 Z G V y c i Z x d W 9 0 O y w m c X V v d D t B Q W 9 f Z G l z d G V u c 2 l i a W x p d H l f M T B f M 1 9 t b U h n X z F f Y 2 F y Z G l h Y 0 J N S V 9 F Z m Z l Y 3 Q m c X V v d D s s J n F 1 b 3 Q 7 Q U F v X 2 R p c 3 R l b n N p Y m l s a X R 5 X z E w X z N f b W 1 I Z 1 8 x X 2 N h c m R p Y W N C T U l f U H Z h b C Z x d W 9 0 O y w m c X V v d D t B Q W 9 f Z G l z d G V u c 2 l i a W x p d H l f M T B f M 1 9 t b U h n X z F f Y 2 F y Z G l h Y 0 J N S V 9 T d G R l c n I m c X V v d D s s J n F 1 b 3 Q 7 R E F v X 2 R p c 3 R l b n N p Y m l s a X R 5 X z E w X z N f b W 1 I Z 1 8 x X 2 N h c m R p Y W N C T U l f R W Z m Z W N 0 J n F 1 b 3 Q 7 L C Z x d W 9 0 O 0 R B b 1 9 k a X N 0 Z W 5 z a W J p b G l 0 e V 8 x M F 8 z X 2 1 t S G d f M V 9 j Y X J k a W F j Q k 1 J X 1 B 2 Y W w m c X V v d D s s J n F 1 b 3 Q 7 R E F v X 2 R p c 3 R l b n N p Y m l s a X R 5 X z E w X z N f b W 1 I Z 1 8 x X 2 N h c m R p Y W N C T U l f U 3 R k Z X J y J n F 1 b 3 Q 7 L C Z x d W 9 0 O 0 x B R U Z f Y 2 F y Z G l h Y 0 J N S V 9 F Z m Z l Y 3 Q m c X V v d D s s J n F 1 b 3 Q 7 T E F F R l 9 j Y X J k a W F j Q k 1 J X 1 B 2 Y W w m c X V v d D s s J n F 1 b 3 Q 7 T E F F R l 9 j Y X J k a W F j Q k 1 J X 1 N 0 Z G V y c i Z x d W 9 0 O y w m c X V v d D t M Q V N W X 2 1 M X 2 N h c m R p Y W N C T U l f R W Z m Z W N 0 J n F 1 b 3 Q 7 L C Z x d W 9 0 O 0 x B U 1 Z f b U x f Y 2 F y Z G l h Y 0 J N S V 9 Q d m F s J n F 1 b 3 Q 7 L C Z x d W 9 0 O 0 x B U 1 Z f b U x f Y 2 F y Z G l h Y 0 J N S V 9 T d G R l c n I m c X V v d D s s J n F 1 b 3 Q 7 T E F W X 2 1 h e F 9 t T F 9 j Y X J k a W F j Q k 1 J X 0 V m Z m V j d C Z x d W 9 0 O y w m c X V v d D t M Q V Z f b W F 4 X 2 1 M X 2 N h c m R p Y W N C T U l f U H Z h b C Z x d W 9 0 O y w m c X V v d D t M Q V Z f b W F 4 X 2 1 M X 2 N h c m R p Y W N C T U l f U 3 R k Z X J y J n F 1 b 3 Q 7 L C Z x d W 9 0 O 0 x B V l 9 t a W 5 f b U x f Y 2 F y Z G l h Y 0 J N S V 9 F Z m Z l Y 3 Q m c X V v d D s s J n F 1 b 3 Q 7 T E F W X 2 1 p b l 9 t T F 9 j Y X J k a W F j Q k 1 J X 1 B 2 Y W w m c X V v d D s s J n F 1 b 3 Q 7 T E F W X 2 1 p b l 9 t T F 9 j Y X J k a W F j Q k 1 J X 1 N 0 Z G V y c i Z x d W 9 0 O y w m c X V v d D t M V l 9 j a X J j d W 1 m X 3 N 0 c m F p b l 9 B S E F f M T B f Y 2 F y Z G l h Y 0 J N S V 9 F Z m Z l Y 3 Q m c X V v d D s s J n F 1 b 3 Q 7 T F Z f Y 2 l y Y 3 V t Z l 9 z d H J h a W 5 f Q U h B X z E w X 2 N h c m R p Y W N C T U l f U H Z h b C Z x d W 9 0 O y w m c X V v d D t M V l 9 j a X J j d W 1 m X 3 N 0 c m F p b l 9 B S E F f M T B f Y 2 F y Z G l h Y 0 J N S V 9 T d G R l c n I m c X V v d D s s J n F 1 b 3 Q 7 T F Z f Y 2 l y Y 3 V t Z l 9 z d H J h a W 5 f Q U h B X z E x X 2 N h c m R p Y W N C T U l f R W Z m Z W N 0 J n F 1 b 3 Q 7 L C Z x d W 9 0 O 0 x W X 2 N p c m N 1 b W Z f c 3 R y Y W l u X 0 F I Q V 8 x M V 9 j Y X J k a W F j Q k 1 J X 1 B 2 Y W w m c X V v d D s s J n F 1 b 3 Q 7 T F Z f Y 2 l y Y 3 V t Z l 9 z d H J h a W 5 f Q U h B X z E x X 2 N h c m R p Y W N C T U l f U 3 R k Z X J y J n F 1 b 3 Q 7 L C Z x d W 9 0 O 0 x W X 2 N p c m N 1 b W Z f c 3 R y Y W l u X 0 F I Q V 8 x M l 9 j Y X J k a W F j Q k 1 J X 0 V m Z m V j d C Z x d W 9 0 O y w m c X V v d D t M V l 9 j a X J j d W 1 m X 3 N 0 c m F p b l 9 B S E F f M T J f Y 2 F y Z G l h Y 0 J N S V 9 Q d m F s J n F 1 b 3 Q 7 L C Z x d W 9 0 O 0 x W X 2 N p c m N 1 b W Z f c 3 R y Y W l u X 0 F I Q V 8 x M l 9 j Y X J k a W F j Q k 1 J X 1 N 0 Z G V y c i Z x d W 9 0 O y w m c X V v d D t M V l 9 j a X J j d W 1 m X 3 N 0 c m F p b l 9 B S E F f M T N f Y 2 F y Z G l h Y 0 J N S V 9 F Z m Z l Y 3 Q m c X V v d D s s J n F 1 b 3 Q 7 T F Z f Y 2 l y Y 3 V t Z l 9 z d H J h a W 5 f Q U h B X z E z X 2 N h c m R p Y W N C T U l f U H Z h b C Z x d W 9 0 O y w m c X V v d D t M V l 9 j a X J j d W 1 m X 3 N 0 c m F p b l 9 B S E F f M T N f Y 2 F y Z G l h Y 0 J N S V 9 T d G R l c n I m c X V v d D s s J n F 1 b 3 Q 7 T F Z f Y 2 l y Y 3 V t Z l 9 z d H J h a W 5 f Q U h B X z E 0 X 2 N h c m R p Y W N C T U l f R W Z m Z W N 0 J n F 1 b 3 Q 7 L C Z x d W 9 0 O 0 x W X 2 N p c m N 1 b W Z f c 3 R y Y W l u X 0 F I Q V 8 x N F 9 j Y X J k a W F j Q k 1 J X 1 B 2 Y W w m c X V v d D s s J n F 1 b 3 Q 7 T F Z f Y 2 l y Y 3 V t Z l 9 z d H J h a W 5 f Q U h B X z E 0 X 2 N h c m R p Y W N C T U l f U 3 R k Z X J y J n F 1 b 3 Q 7 L C Z x d W 9 0 O 0 x W X 2 N p c m N 1 b W Z f c 3 R y Y W l u X 0 F I Q V 8 x N V 9 j Y X J k a W F j Q k 1 J X 0 V m Z m V j d C Z x d W 9 0 O y w m c X V v d D t M V l 9 j a X J j d W 1 m X 3 N 0 c m F p b l 9 B S E F f M T V f Y 2 F y Z G l h Y 0 J N S V 9 Q d m F s J n F 1 b 3 Q 7 L C Z x d W 9 0 O 0 x W X 2 N p c m N 1 b W Z f c 3 R y Y W l u X 0 F I Q V 8 x N V 9 j Y X J k a W F j Q k 1 J X 1 N 0 Z G V y c i Z x d W 9 0 O y w m c X V v d D t M V l 9 j a X J j d W 1 m X 3 N 0 c m F p b l 9 B S E F f M T Z f Y 2 F y Z G l h Y 0 J N S V 9 F Z m Z l Y 3 Q m c X V v d D s s J n F 1 b 3 Q 7 T F Z f Y 2 l y Y 3 V t Z l 9 z d H J h a W 5 f Q U h B X z E 2 X 2 N h c m R p Y W N C T U l f U H Z h b C Z x d W 9 0 O y w m c X V v d D t M V l 9 j a X J j d W 1 m X 3 N 0 c m F p b l 9 B S E F f M T Z f Y 2 F y Z G l h Y 0 J N S V 9 T d G R l c n I m c X V v d D s s J n F 1 b 3 Q 7 T F Z f Y 2 l y Y 3 V t Z l 9 z d H J h a W 5 f Q U h B X z F f Y 2 F y Z G l h Y 0 J N S V 9 F Z m Z l Y 3 Q m c X V v d D s s J n F 1 b 3 Q 7 T F Z f Y 2 l y Y 3 V t Z l 9 z d H J h a W 5 f Q U h B X z F f Y 2 F y Z G l h Y 0 J N S V 9 Q d m F s J n F 1 b 3 Q 7 L C Z x d W 9 0 O 0 x W X 2 N p c m N 1 b W Z f c 3 R y Y W l u X 0 F I Q V 8 x X 2 N h c m R p Y W N C T U l f U 3 R k Z X J y J n F 1 b 3 Q 7 L C Z x d W 9 0 O 0 x W X 2 N p c m N 1 b W Z f c 3 R y Y W l u X 0 F I Q V 8 y X 2 N h c m R p Y W N C T U l f R W Z m Z W N 0 J n F 1 b 3 Q 7 L C Z x d W 9 0 O 0 x W X 2 N p c m N 1 b W Z f c 3 R y Y W l u X 0 F I Q V 8 y X 2 N h c m R p Y W N C T U l f U H Z h b C Z x d W 9 0 O y w m c X V v d D t M V l 9 j a X J j d W 1 m X 3 N 0 c m F p b l 9 B S E F f M l 9 j Y X J k a W F j Q k 1 J X 1 N 0 Z G V y c i Z x d W 9 0 O y w m c X V v d D t M V l 9 j a X J j d W 1 m X 3 N 0 c m F p b l 9 B S E F f M 1 9 j Y X J k a W F j Q k 1 J X 0 V m Z m V j d C Z x d W 9 0 O y w m c X V v d D t M V l 9 j a X J j d W 1 m X 3 N 0 c m F p b l 9 B S E F f M 1 9 j Y X J k a W F j Q k 1 J X 1 B 2 Y W w m c X V v d D s s J n F 1 b 3 Q 7 T F Z f Y 2 l y Y 3 V t Z l 9 z d H J h a W 5 f Q U h B X z N f Y 2 F y Z G l h Y 0 J N S V 9 T d G R l c n I m c X V v d D s s J n F 1 b 3 Q 7 T F Z f Y 2 l y Y 3 V t Z l 9 z d H J h a W 5 f Q U h B X z R f Y 2 F y Z G l h Y 0 J N S V 9 F Z m Z l Y 3 Q m c X V v d D s s J n F 1 b 3 Q 7 T F Z f Y 2 l y Y 3 V t Z l 9 z d H J h a W 5 f Q U h B X z R f Y 2 F y Z G l h Y 0 J N S V 9 Q d m F s J n F 1 b 3 Q 7 L C Z x d W 9 0 O 0 x W X 2 N p c m N 1 b W Z f c 3 R y Y W l u X 0 F I Q V 8 0 X 2 N h c m R p Y W N C T U l f U 3 R k Z X J y J n F 1 b 3 Q 7 L C Z x d W 9 0 O 0 x W X 2 N p c m N 1 b W Z f c 3 R y Y W l u X 0 F I Q V 8 1 X 2 N h c m R p Y W N C T U l f R W Z m Z W N 0 J n F 1 b 3 Q 7 L C Z x d W 9 0 O 0 x W X 2 N p c m N 1 b W Z f c 3 R y Y W l u X 0 F I Q V 8 1 X 2 N h c m R p Y W N C T U l f U H Z h b C Z x d W 9 0 O y w m c X V v d D t M V l 9 j a X J j d W 1 m X 3 N 0 c m F p b l 9 B S E F f N V 9 j Y X J k a W F j Q k 1 J X 1 N 0 Z G V y c i Z x d W 9 0 O y w m c X V v d D t M V l 9 j a X J j d W 1 m X 3 N 0 c m F p b l 9 B S E F f N l 9 j Y X J k a W F j Q k 1 J X 0 V m Z m V j d C Z x d W 9 0 O y w m c X V v d D t M V l 9 j a X J j d W 1 m X 3 N 0 c m F p b l 9 B S E F f N l 9 j Y X J k a W F j Q k 1 J X 1 B 2 Y W w m c X V v d D s s J n F 1 b 3 Q 7 T F Z f Y 2 l y Y 3 V t Z l 9 z d H J h a W 5 f Q U h B X z Z f Y 2 F y Z G l h Y 0 J N S V 9 T d G R l c n I m c X V v d D s s J n F 1 b 3 Q 7 T F Z f Y 2 l y Y 3 V t Z l 9 z d H J h a W 5 f Q U h B X z d f Y 2 F y Z G l h Y 0 J N S V 9 F Z m Z l Y 3 Q m c X V v d D s s J n F 1 b 3 Q 7 T F Z f Y 2 l y Y 3 V t Z l 9 z d H J h a W 5 f Q U h B X z d f Y 2 F y Z G l h Y 0 J N S V 9 Q d m F s J n F 1 b 3 Q 7 L C Z x d W 9 0 O 0 x W X 2 N p c m N 1 b W Z f c 3 R y Y W l u X 0 F I Q V 8 3 X 2 N h c m R p Y W N C T U l f U 3 R k Z X J y J n F 1 b 3 Q 7 L C Z x d W 9 0 O 0 x W X 2 N p c m N 1 b W Z f c 3 R y Y W l u X 0 F I Q V 8 4 X 2 N h c m R p Y W N C T U l f R W Z m Z W N 0 J n F 1 b 3 Q 7 L C Z x d W 9 0 O 0 x W X 2 N p c m N 1 b W Z f c 3 R y Y W l u X 0 F I Q V 8 4 X 2 N h c m R p Y W N C T U l f U H Z h b C Z x d W 9 0 O y w m c X V v d D t M V l 9 j a X J j d W 1 m X 3 N 0 c m F p b l 9 B S E F f O F 9 j Y X J k a W F j Q k 1 J X 1 N 0 Z G V y c i Z x d W 9 0 O y w m c X V v d D t M V l 9 j a X J j d W 1 m X 3 N 0 c m F p b l 9 B S E F f O V 9 j Y X J k a W F j Q k 1 J X 0 V m Z m V j d C Z x d W 9 0 O y w m c X V v d D t M V l 9 j a X J j d W 1 m X 3 N 0 c m F p b l 9 B S E F f O V 9 j Y X J k a W F j Q k 1 J X 1 B 2 Y W w m c X V v d D s s J n F 1 b 3 Q 7 T F Z f Y 2 l y Y 3 V t Z l 9 z d H J h a W 5 f Q U h B X z l f Y 2 F y Z G l h Y 0 J N S V 9 T d G R l c n I m c X V v d D s s J n F 1 b 3 Q 7 T F Z D T 1 9 M X 3 B l c l 9 t a W 5 f Y 2 F y Z G l h Y 0 J N S V 9 F Z m Z l Y 3 Q m c X V v d D s s J n F 1 b 3 Q 7 T F Z D T 1 9 M X 3 B l c l 9 t a W 5 f Y 2 F y Z G l h Y 0 J N S V 9 Q d m F s J n F 1 b 3 Q 7 L C Z x d W 9 0 O 0 x W Q 0 9 f T F 9 w Z X J f b W l u X 2 N h c m R p Y W N C T U l f U 3 R k Z X J y J n F 1 b 3 Q 7 L C Z x d W 9 0 O 0 x W R U Z f Y 2 F y Z G l h Y 0 J N S V 9 F Z m Z l Y 3 Q m c X V v d D s s J n F 1 b 3 Q 7 T F Z F R l 9 j Y X J k a W F j Q k 1 J X 1 B 2 Y W w m c X V v d D s s J n F 1 b 3 Q 7 T F Z F R l 9 j Y X J k a W F j Q k 1 J X 1 N 0 Z G V y c i Z x d W 9 0 O y w m c X V v d D t M V l 9 s b 2 5 n a X R f c 3 R y Y W l u X 1 N l Z 2 1 l b n R f M V 9 j Y X J k a W F j Q k 1 J X 0 V m Z m V j d C Z x d W 9 0 O y w m c X V v d D t M V l 9 s b 2 5 n a X R f c 3 R y Y W l u X 1 N l Z 2 1 l b n R f M V 9 j Y X J k a W F j Q k 1 J X 1 B 2 Y W w m c X V v d D s s J n F 1 b 3 Q 7 T F Z f b G 9 u Z 2 l 0 X 3 N 0 c m F p b l 9 T Z W d t Z W 5 0 X z F f Y 2 F y Z G l h Y 0 J N S V 9 T d G R l c n I m c X V v d D s s J n F 1 b 3 Q 7 T F Z f b G 9 u Z 2 l 0 X 3 N 0 c m F p b l 9 T Z W d t Z W 5 0 X z J f Y 2 F y Z G l h Y 0 J N S V 9 F Z m Z l Y 3 Q m c X V v d D s s J n F 1 b 3 Q 7 T F Z f b G 9 u Z 2 l 0 X 3 N 0 c m F p b l 9 T Z W d t Z W 5 0 X z J f Y 2 F y Z G l h Y 0 J N S V 9 Q d m F s J n F 1 b 3 Q 7 L C Z x d W 9 0 O 0 x W X 2 x v b m d p d F 9 z d H J h a W 5 f U 2 V n b W V u d F 8 y X 2 N h c m R p Y W N C T U l f U 3 R k Z X J y J n F 1 b 3 Q 7 L C Z x d W 9 0 O 0 x W X 2 x v b m d p d F 9 z d H J h a W 5 f U 2 V n b W V u d F 8 z X 2 N h c m R p Y W N C T U l f R W Z m Z W N 0 J n F 1 b 3 Q 7 L C Z x d W 9 0 O 0 x W X 2 x v b m d p d F 9 z d H J h a W 5 f U 2 V n b W V u d F 8 z X 2 N h c m R p Y W N C T U l f U H Z h b C Z x d W 9 0 O y w m c X V v d D t M V l 9 s b 2 5 n a X R f c 3 R y Y W l u X 1 N l Z 2 1 l b n R f M 1 9 j Y X J k a W F j Q k 1 J X 1 N 0 Z G V y c i Z x d W 9 0 O y w m c X V v d D t M V l 9 s b 2 5 n a X R f c 3 R y Y W l u X 1 N l Z 2 1 l b n R f N F 9 j Y X J k a W F j Q k 1 J X 0 V m Z m V j d C Z x d W 9 0 O y w m c X V v d D t M V l 9 s b 2 5 n a X R f c 3 R y Y W l u X 1 N l Z 2 1 l b n R f N F 9 j Y X J k a W F j Q k 1 J X 1 B 2 Y W w m c X V v d D s s J n F 1 b 3 Q 7 T F Z f b G 9 u Z 2 l 0 X 3 N 0 c m F p b l 9 T Z W d t Z W 5 0 X z R f Y 2 F y Z G l h Y 0 J N S V 9 T d G R l c n I m c X V v d D s s J n F 1 b 3 Q 7 T F Z f b G 9 u Z 2 l 0 X 3 N 0 c m F p b l 9 T Z W d t Z W 5 0 X z V f Y 2 F y Z G l h Y 0 J N S V 9 F Z m Z l Y 3 Q m c X V v d D s s J n F 1 b 3 Q 7 T F Z f b G 9 u Z 2 l 0 X 3 N 0 c m F p b l 9 T Z W d t Z W 5 0 X z V f Y 2 F y Z G l h Y 0 J N S V 9 Q d m F s J n F 1 b 3 Q 7 L C Z x d W 9 0 O 0 x W X 2 x v b m d p d F 9 z d H J h a W 5 f U 2 V n b W V u d F 8 1 X 2 N h c m R p Y W N C T U l f U 3 R k Z X J y J n F 1 b 3 Q 7 L C Z x d W 9 0 O 0 x W X 2 x v b m d p d F 9 z d H J h a W 5 f U 2 V n b W V u d F 8 2 X 2 N h c m R p Y W N C T U l f R W Z m Z W N 0 J n F 1 b 3 Q 7 L C Z x d W 9 0 O 0 x W X 2 x v b m d p d F 9 z d H J h a W 5 f U 2 V n b W V u d F 8 2 X 2 N h c m R p Y W N C T U l f U H Z h b C Z x d W 9 0 O y w m c X V v d D t M V l 9 s b 2 5 n a X R f c 3 R y Y W l u X 1 N l Z 2 1 l b n R f N l 9 j Y X J k a W F j Q k 1 J X 1 N 0 Z G V y c i Z x d W 9 0 O y w m c X V v d D t M V l 9 s b 2 5 n a X R f c 3 R y Y W l u X 1 N l Z 2 1 l b n R f Z 2 x v Y m F s X 2 N h c m R p Y W N C T U l f R W Z m Z W N 0 J n F 1 b 3 Q 7 L C Z x d W 9 0 O 0 x W X 2 x v b m d p d F 9 z d H J h a W 5 f U 2 V n b W V u d F 9 n b G 9 i Y W x f Y 2 F y Z G l h Y 0 J N S V 9 Q d m F s J n F 1 b 3 Q 7 L C Z x d W 9 0 O 0 x W X 2 x v b m d p d F 9 z d H J h a W 5 f U 2 V n b W V u d F 9 n b G 9 i Y W x f Y 2 F y Z G l h Y 0 J N S V 9 T d G R l c n I m c X V v d D s s J n F 1 b 3 Q 7 T F Z f c m F k a W F s X 3 N 0 c m F p b l 9 B S E F f M T B f Y 2 F y Z G l h Y 0 J N S V 9 F Z m Z l Y 3 Q m c X V v d D s s J n F 1 b 3 Q 7 T F Z f c m F k a W F s X 3 N 0 c m F p b l 9 B S E F f M T B f Y 2 F y Z G l h Y 0 J N S V 9 Q d m F s J n F 1 b 3 Q 7 L C Z x d W 9 0 O 0 x W X 3 J h Z G l h b F 9 z d H J h a W 5 f Q U h B X z E w X 2 N h c m R p Y W N C T U l f U 3 R k Z X J y J n F 1 b 3 Q 7 L C Z x d W 9 0 O 0 x W X 3 J h Z G l h b F 9 z d H J h a W 5 f Q U h B X z E x X 2 N h c m R p Y W N C T U l f R W Z m Z W N 0 J n F 1 b 3 Q 7 L C Z x d W 9 0 O 0 x W X 3 J h Z G l h b F 9 z d H J h a W 5 f Q U h B X z E x X 2 N h c m R p Y W N C T U l f U H Z h b C Z x d W 9 0 O y w m c X V v d D t M V l 9 y Y W R p Y W x f c 3 R y Y W l u X 0 F I Q V 8 x M V 9 j Y X J k a W F j Q k 1 J X 1 N 0 Z G V y c i Z x d W 9 0 O y w m c X V v d D t M V l 9 y Y W R p Y W x f c 3 R y Y W l u X 0 F I Q V 8 x M l 9 j Y X J k a W F j Q k 1 J X 0 V m Z m V j d C Z x d W 9 0 O y w m c X V v d D t M V l 9 y Y W R p Y W x f c 3 R y Y W l u X 0 F I Q V 8 x M l 9 j Y X J k a W F j Q k 1 J X 1 B 2 Y W w m c X V v d D s s J n F 1 b 3 Q 7 T F Z f c m F k a W F s X 3 N 0 c m F p b l 9 B S E F f M T J f Y 2 F y Z G l h Y 0 J N S V 9 T d G R l c n I m c X V v d D s s J n F 1 b 3 Q 7 T F Z f c m F k a W F s X 3 N 0 c m F p b l 9 B S E F f M T N f Y 2 F y Z G l h Y 0 J N S V 9 F Z m Z l Y 3 Q m c X V v d D s s J n F 1 b 3 Q 7 T F Z f c m F k a W F s X 3 N 0 c m F p b l 9 B S E F f M T N f Y 2 F y Z G l h Y 0 J N S V 9 Q d m F s J n F 1 b 3 Q 7 L C Z x d W 9 0 O 0 x W X 3 J h Z G l h b F 9 z d H J h a W 5 f Q U h B X z E z X 2 N h c m R p Y W N C T U l f U 3 R k Z X J y J n F 1 b 3 Q 7 L C Z x d W 9 0 O 0 x W X 3 J h Z G l h b F 9 z d H J h a W 5 f Q U h B X z E 0 X 2 N h c m R p Y W N C T U l f R W Z m Z W N 0 J n F 1 b 3 Q 7 L C Z x d W 9 0 O 0 x W X 3 J h Z G l h b F 9 z d H J h a W 5 f Q U h B X z E 0 X 2 N h c m R p Y W N C T U l f U H Z h b C Z x d W 9 0 O y w m c X V v d D t M V l 9 y Y W R p Y W x f c 3 R y Y W l u X 0 F I Q V 8 x N F 9 j Y X J k a W F j Q k 1 J X 1 N 0 Z G V y c i Z x d W 9 0 O y w m c X V v d D t M V l 9 y Y W R p Y W x f c 3 R y Y W l u X 0 F I Q V 8 x N V 9 j Y X J k a W F j Q k 1 J X 0 V m Z m V j d C Z x d W 9 0 O y w m c X V v d D t M V l 9 y Y W R p Y W x f c 3 R y Y W l u X 0 F I Q V 8 x N V 9 j Y X J k a W F j Q k 1 J X 1 B 2 Y W w m c X V v d D s s J n F 1 b 3 Q 7 T F Z f c m F k a W F s X 3 N 0 c m F p b l 9 B S E F f M T V f Y 2 F y Z G l h Y 0 J N S V 9 T d G R l c n I m c X V v d D s s J n F 1 b 3 Q 7 T F Z f c m F k a W F s X 3 N 0 c m F p b l 9 B S E F f M T Z f Y 2 F y Z G l h Y 0 J N S V 9 F Z m Z l Y 3 Q m c X V v d D s s J n F 1 b 3 Q 7 T F Z f c m F k a W F s X 3 N 0 c m F p b l 9 B S E F f M T Z f Y 2 F y Z G l h Y 0 J N S V 9 Q d m F s J n F 1 b 3 Q 7 L C Z x d W 9 0 O 0 x W X 3 J h Z G l h b F 9 z d H J h a W 5 f Q U h B X z E 2 X 2 N h c m R p Y W N C T U l f U 3 R k Z X J y J n F 1 b 3 Q 7 L C Z x d W 9 0 O 0 x W X 3 J h Z G l h b F 9 z d H J h a W 5 f Q U h B X z F f Y 2 F y Z G l h Y 0 J N S V 9 F Z m Z l Y 3 Q m c X V v d D s s J n F 1 b 3 Q 7 T F Z f c m F k a W F s X 3 N 0 c m F p b l 9 B S E F f M V 9 j Y X J k a W F j Q k 1 J X 1 B 2 Y W w m c X V v d D s s J n F 1 b 3 Q 7 T F Z f c m F k a W F s X 3 N 0 c m F p b l 9 B S E F f M V 9 j Y X J k a W F j Q k 1 J X 1 N 0 Z G V y c i Z x d W 9 0 O y w m c X V v d D t M V l 9 y Y W R p Y W x f c 3 R y Y W l u X 0 F I Q V 8 y X 2 N h c m R p Y W N C T U l f R W Z m Z W N 0 J n F 1 b 3 Q 7 L C Z x d W 9 0 O 0 x W X 3 J h Z G l h b F 9 z d H J h a W 5 f Q U h B X z J f Y 2 F y Z G l h Y 0 J N S V 9 Q d m F s J n F 1 b 3 Q 7 L C Z x d W 9 0 O 0 x W X 3 J h Z G l h b F 9 z d H J h a W 5 f Q U h B X z J f Y 2 F y Z G l h Y 0 J N S V 9 T d G R l c n I m c X V v d D s s J n F 1 b 3 Q 7 T F Z f c m F k a W F s X 3 N 0 c m F p b l 9 B S E F f M 1 9 j Y X J k a W F j Q k 1 J X 0 V m Z m V j d C Z x d W 9 0 O y w m c X V v d D t M V l 9 y Y W R p Y W x f c 3 R y Y W l u X 0 F I Q V 8 z X 2 N h c m R p Y W N C T U l f U H Z h b C Z x d W 9 0 O y w m c X V v d D t M V l 9 y Y W R p Y W x f c 3 R y Y W l u X 0 F I Q V 8 z X 2 N h c m R p Y W N C T U l f U 3 R k Z X J y J n F 1 b 3 Q 7 L C Z x d W 9 0 O 0 x W X 3 J h Z G l h b F 9 z d H J h a W 5 f Q U h B X z Z f Y 2 F y Z G l h Y 0 J N S V 9 F Z m Z l Y 3 Q m c X V v d D s s J n F 1 b 3 Q 7 T F Z f c m F k a W F s X 3 N 0 c m F p b l 9 B S E F f N l 9 j Y X J k a W F j Q k 1 J X 1 B 2 Y W w m c X V v d D s s J n F 1 b 3 Q 7 T F Z f c m F k a W F s X 3 N 0 c m F p b l 9 B S E F f N l 9 j Y X J k a W F j Q k 1 J X 1 N 0 Z G V y c i Z x d W 9 0 O y w m c X V v d D t M V l 9 y Y W R p Y W x f c 3 R y Y W l u X 0 F I Q V 8 3 X 2 N h c m R p Y W N C T U l f R W Z m Z W N 0 J n F 1 b 3 Q 7 L C Z x d W 9 0 O 0 x W X 3 J h Z G l h b F 9 z d H J h a W 5 f Q U h B X z d f Y 2 F y Z G l h Y 0 J N S V 9 Q d m F s J n F 1 b 3 Q 7 L C Z x d W 9 0 O 0 x W X 3 J h Z G l h b F 9 z d H J h a W 5 f Q U h B X z d f Y 2 F y Z G l h Y 0 J N S V 9 T d G R l c n I m c X V v d D s s J n F 1 b 3 Q 7 T F Z f c m F k a W F s X 3 N 0 c m F p b l 9 B S E F f O F 9 j Y X J k a W F j Q k 1 J X 0 V m Z m V j d C Z x d W 9 0 O y w m c X V v d D t M V l 9 y Y W R p Y W x f c 3 R y Y W l u X 0 F I Q V 8 4 X 2 N h c m R p Y W N C T U l f U H Z h b C Z x d W 9 0 O y w m c X V v d D t M V l 9 y Y W R p Y W x f c 3 R y Y W l u X 0 F I Q V 8 4 X 2 N h c m R p Y W N C T U l f U 3 R k Z X J y J n F 1 b 3 Q 7 L C Z x d W 9 0 O 0 x W X 3 J h Z G l h b F 9 z d H J h a W 5 f Q U h B X z l f Y 2 F y Z G l h Y 0 J N S V 9 F Z m Z l Y 3 Q m c X V v d D s s J n F 1 b 3 Q 7 T F Z f c m F k a W F s X 3 N 0 c m F p b l 9 B S E F f O V 9 j Y X J k a W F j Q k 1 J X 1 B 2 Y W w m c X V v d D s s J n F 1 b 3 Q 7 T F Z f c m F k a W F s X 3 N 0 c m F p b l 9 B S E F f O V 9 j Y X J k a W F j Q k 1 J X 1 N 0 Z G V y c i Z x d W 9 0 O y w m c X V v d D t M V l 9 y Y W R p Y W x f c 3 R y Y W l u X 2 d s b 2 J h b F 9 j Y X J k a W F j Q k 1 J X 0 V m Z m V j d C Z x d W 9 0 O y w m c X V v d D t M V l 9 y Y W R p Y W x f c 3 R y Y W l u X 2 d s b 2 J h b F 9 j Y X J k a W F j Q k 1 J X 1 B 2 Y W w m c X V v d D s s J n F 1 b 3 Q 7 T F Z f c m F k a W F s X 3 N 0 c m F p b l 9 n b G 9 i Y W x f Y 2 F y Z G l h Y 0 J N S V 9 T d G R l c n I m c X V v d D s s J n F 1 b 3 Q 7 T F Z T V l 9 t T F 9 j Y X J k a W F j Q k 1 J X 0 V m Z m V j d C Z x d W 9 0 O y w m c X V v d D t M V l N W X 2 1 M X 2 N h c m R p Y W N C T U l f U H Z h b C Z x d W 9 0 O y w m c X V v d D t M V l N W X 2 1 M X 2 N h c m R p Y W N C T U l f U 3 R k Z X J y J n F 1 b 3 Q 7 L C Z x d W 9 0 O 1 J B R U Z f Y 2 F y Z G l h Y 0 J N S V 9 F Z m Z l Y 3 Q m c X V v d D s s J n F 1 b 3 Q 7 U k F F R l 9 j Y X J k a W F j Q k 1 J X 1 B 2 Y W w m c X V v d D s s J n F 1 b 3 Q 7 U k F F R l 9 j Y X J k a W F j Q k 1 J X 1 N 0 Z G V y c i Z x d W 9 0 O y w m c X V v d D t S Q V N W X 2 1 M X 2 N h c m R p Y W N C T U l f R W Z m Z W N 0 J n F 1 b 3 Q 7 L C Z x d W 9 0 O 1 J B U 1 Z f b U x f Y 2 F y Z G l h Y 0 J N S V 9 Q d m F s J n F 1 b 3 Q 7 L C Z x d W 9 0 O 1 J B U 1 Z f b U x f Y 2 F y Z G l h Y 0 J N S V 9 T d G R l c n I m c X V v d D s s J n F 1 b 3 Q 7 U k F W X 2 1 h e F 9 t T F 9 j Y X J k a W F j Q k 1 J X 0 V m Z m V j d C Z x d W 9 0 O y w m c X V v d D t S Q V Z f b W F 4 X 2 1 M X 2 N h c m R p Y W N C T U l f U H Z h b C Z x d W 9 0 O y w m c X V v d D t S Q V Z f b W F 4 X 2 1 M X 2 N h c m R p Y W N C T U l f U 3 R k Z X J y J n F 1 b 3 Q 7 L C Z x d W 9 0 O 1 J B V l 9 t a W 5 f b U x f Y 2 F y Z G l h Y 0 J N S V 9 F Z m Z l Y 3 Q m c X V v d D s s J n F 1 b 3 Q 7 U k F W X 2 1 p b l 9 t T F 9 j Y X J k a W F j Q k 1 J X 1 B 2 Y W w m c X V v d D s s J n F 1 b 3 Q 7 U k F W X 2 1 p b l 9 t T F 9 j Y X J k a W F j Q k 1 J X 1 N 0 Z G V y c i Z x d W 9 0 O y w m c X V v d D t S V k V G X 2 N h c m R p Y W N C T U l f R W Z m Z W N 0 J n F 1 b 3 Q 7 L C Z x d W 9 0 O 1 J W R U Z f Y 2 F y Z G l h Y 0 J N S V 9 Q d m F s J n F 1 b 3 Q 7 L C Z x d W 9 0 O 1 J W R U Z f Y 2 F y Z G l h Y 0 J N S V 9 T d G R l c n I m c X V v d D s s J n F 1 b 3 Q 7 U l Z T V l 9 t T F 9 j Y X J k a W F j Q k 1 J X 0 V m Z m V j d C Z x d W 9 0 O y w m c X V v d D t S V l N W X 2 1 M X 2 N h c m R p Y W N C T U l f U H Z h b C Z x d W 9 0 O y w m c X V v d D t S V l N W X 2 1 M X 2 N h c m R p Y W N C T U l f U 3 R k Z X J y J n F 1 b 3 Q 7 L C Z x d W 9 0 O 1 d U X 0 F I Q V 8 x M F 9 t b V 9 j Y X J k a W F j Q k 1 J X 0 V m Z m V j d C Z x d W 9 0 O y w m c X V v d D t X V F 9 B S E F f M T B f b W 1 f Y 2 F y Z G l h Y 0 J N S V 9 Q d m F s J n F 1 b 3 Q 7 L C Z x d W 9 0 O 1 d U X 0 F I Q V 8 x M F 9 t b V 9 j Y X J k a W F j Q k 1 J X 1 N 0 Z G V y c i Z x d W 9 0 O y w m c X V v d D t X V F 9 B S E F f M T F f b W 1 f Y 2 F y Z G l h Y 0 J N S V 9 F Z m Z l Y 3 Q m c X V v d D s s J n F 1 b 3 Q 7 V 1 R f Q U h B X z E x X 2 1 t X 2 N h c m R p Y W N C T U l f U H Z h b C Z x d W 9 0 O y w m c X V v d D t X V F 9 B S E F f M T F f b W 1 f Y 2 F y Z G l h Y 0 J N S V 9 T d G R l c n I m c X V v d D s s J n F 1 b 3 Q 7 V 1 R f Q U h B X z Z f b W 1 f Y 2 F y Z G l h Y 0 J N S V 9 F Z m Z l Y 3 Q m c X V v d D s s J n F 1 b 3 Q 7 V 1 R f Q U h B X z Z f b W 1 f Y 2 F y Z G l h Y 0 J N S V 9 Q d m F s J n F 1 b 3 Q 7 L C Z x d W 9 0 O 1 d U X 0 F I Q V 8 2 X 2 1 t X 2 N h c m R p Y W N C T U l f U 3 R k Z X J y J n F 1 b 3 Q 7 L C Z x d W 9 0 O 1 d U X 0 F I Q V 8 3 X 2 1 t X 2 N h c m R p Y W N C T U l f R W Z m Z W N 0 J n F 1 b 3 Q 7 L C Z x d W 9 0 O 1 d U X 0 F I Q V 8 3 X 2 1 t X 2 N h c m R p Y W N C T U l f U H Z h b C Z x d W 9 0 O y w m c X V v d D t X V F 9 B S E F f N 1 9 t b V 9 j Y X J k a W F j Q k 1 J X 1 N 0 Z G V y c i Z x d W 9 0 O y w m c X V v d D t X V F 9 B S E F f O F 9 t b V 9 j Y X J k a W F j Q k 1 J X 0 V m Z m V j d C Z x d W 9 0 O y w m c X V v d D t X V F 9 B S E F f O F 9 t b V 9 j Y X J k a W F j Q k 1 J X 1 B 2 Y W w m c X V v d D s s J n F 1 b 3 Q 7 V 1 R f Q U h B X z h f b W 1 f Y 2 F y Z G l h Y 0 J N S V 9 T d G R l c n I m c X V v d D s s J n F 1 b 3 Q 7 V 1 R f Q U h B X z l f b W 1 f Y 2 F y Z G l h Y 0 J N S V 9 F Z m Z l Y 3 Q m c X V v d D s s J n F 1 b 3 Q 7 V 1 R f Q U h B X z l f b W 1 f Y 2 F y Z G l h Y 0 J N S V 9 Q d m F s J n F 1 b 3 Q 7 L C Z x d W 9 0 O 1 d U X 0 F I Q V 8 5 X 2 1 t X 2 N h c m R p Y W N C T U l f U 3 R k Z X J y J n F 1 b 3 Q 7 L C Z x d W 9 0 O 0 F t a W 4 u e C 5 4 J n F 1 b 3 Q 7 L C Z x d W 9 0 O 0 F t Y W o u e C 5 4 J n F 1 b 3 Q 7 L C Z x d W 9 0 O 0 F B b 1 9 k a X N 0 Z W 5 z a W J p b G l 0 e V 8 x M F 8 z X 2 1 t S G d f M V 9 N U k l f d 2 9 C T U l f R W Z m Z W N 0 J n F 1 b 3 Q 7 L C Z x d W 9 0 O 0 F B b 1 9 k a X N 0 Z W 5 z a W J p b G l 0 e V 8 x M F 8 z X 2 1 t S G d f M V 9 N U k l f d 2 9 C T U l f U H Z h b C Z x d W 9 0 O y w m c X V v d D t B Q W 9 f Z G l z d G V u c 2 l i a W x p d H l f M T B f M 1 9 t b U h n X z F f T V J J X 3 d v Q k 1 J X 1 N 0 Z G V y c i Z x d W 9 0 O y w m c X V v d D t B Q W 9 f b W F 4 X 2 F y Z W F f b W 0 y X 0 1 S S V 9 3 b 0 J N S V 9 F Z m Z l Y 3 Q m c X V v d D s s J n F 1 b 3 Q 7 Q U F v X 2 1 h e F 9 h c m V h X 2 1 t M l 9 N U k l f d 2 9 C T U l f U H Z h b C Z x d W 9 0 O y w m c X V v d D t B Q W 9 f b W F 4 X 2 F y Z W F f b W 0 y X 0 1 S S V 9 3 b 0 J N S V 9 T d G R l c n I m c X V v d D s s J n F 1 b 3 Q 7 Q U F v X 2 1 p b l 9 h c m V h X 2 1 t M l 9 N U k l f d 2 9 C T U l f R W Z m Z W N 0 J n F 1 b 3 Q 7 L C Z x d W 9 0 O 0 F B b 1 9 t a W 5 f Y X J l Y V 9 t b T J f T V J J X 3 d v Q k 1 J X 1 B 2 Y W w m c X V v d D s s J n F 1 b 3 Q 7 Q U F v X 2 1 p b l 9 h c m V h X 2 1 t M l 9 N U k l f d 2 9 C T U l f U 3 R k Z X J y J n F 1 b 3 Q 7 L C Z x d W 9 0 O 0 R B b 1 9 k a X N 0 Z W 5 z a W J p b G l 0 e V 8 x M F 8 z X 2 1 t S G d f M V 9 N U k l f d 2 9 C T U l f R W Z m Z W N 0 J n F 1 b 3 Q 7 L C Z x d W 9 0 O 0 R B b 1 9 k a X N 0 Z W 5 z a W J p b G l 0 e V 8 x M F 8 z X 2 1 t S G d f M V 9 N U k l f d 2 9 C T U l f U H Z h b C Z x d W 9 0 O y w m c X V v d D t E Q W 9 f Z G l z d G V u c 2 l i a W x p d H l f M T B f M 1 9 t b U h n X z F f T V J J X 3 d v Q k 1 J X 1 N 0 Z G V y c i Z x d W 9 0 O y w m c X V v d D t E Q W 9 f b W F 4 X 2 F y Z W F f b W 0 y X 0 1 S S V 9 3 b 0 J N S V 9 F Z m Z l Y 3 Q m c X V v d D s s J n F 1 b 3 Q 7 R E F v X 2 1 h e F 9 h c m V h X 2 1 t M l 9 N U k l f d 2 9 C T U l f U H Z h b C Z x d W 9 0 O y w m c X V v d D t E Q W 9 f b W F 4 X 2 F y Z W F f b W 0 y X 0 1 S S V 9 3 b 0 J N S V 9 T d G R l c n I m c X V v d D s s J n F 1 b 3 Q 7 R E F v X 2 1 p b l 9 h c m V h X 2 1 t M l 9 N U k l f d 2 9 C T U l f R W Z m Z W N 0 J n F 1 b 3 Q 7 L C Z x d W 9 0 O 0 R B b 1 9 t a W 5 f Y X J l Y V 9 t b T J f T V J J X 3 d v Q k 1 J X 1 B 2 Y W w m c X V v d D s s J n F 1 b 3 Q 7 R E F v X 2 1 p b l 9 h c m V h X 2 1 t M l 9 N U k l f d 2 9 C T U l f U 3 R k Z X J y J n F 1 b 3 Q 7 L C Z x d W 9 0 O 0 x B R U Z f T V J J X 3 d v Q k 1 J X 0 V m Z m V j d C Z x d W 9 0 O y w m c X V v d D t M Q U V G X 0 1 S S V 9 3 b 0 J N S V 9 Q d m F s J n F 1 b 3 Q 7 L C Z x d W 9 0 O 0 x B R U Z f T V J J X 3 d v Q k 1 J X 1 N 0 Z G V y c i Z x d W 9 0 O y w m c X V v d D t M Q V N W X 2 1 M X 0 1 S S V 9 3 b 0 J N S V 9 F Z m Z l Y 3 Q m c X V v d D s s J n F 1 b 3 Q 7 T E F T V l 9 t T F 9 N U k l f d 2 9 C T U l f U H Z h b C Z x d W 9 0 O y w m c X V v d D t M Q V N W X 2 1 M X 0 1 S S V 9 3 b 0 J N S V 9 T d G R l c n I m c X V v d D s s J n F 1 b 3 Q 7 T E F W X 2 1 h e F 9 t T F 9 N U k l f d 2 9 C T U l f R W Z m Z W N 0 J n F 1 b 3 Q 7 L C Z x d W 9 0 O 0 x B V l 9 t Y X h f b U x f T V J J X 3 d v Q k 1 J X 1 B 2 Y W w m c X V v d D s s J n F 1 b 3 Q 7 T E F W X 2 1 h e F 9 t T F 9 N U k l f d 2 9 C T U l f U 3 R k Z X J y J n F 1 b 3 Q 7 L C Z x d W 9 0 O 0 x B V l 9 t a W 5 f b U x f T V J J X 3 d v Q k 1 J X 0 V m Z m V j d C Z x d W 9 0 O y w m c X V v d D t M Q V Z f b W l u X 2 1 M X 0 1 S S V 9 3 b 0 J N S V 9 Q d m F s J n F 1 b 3 Q 7 L C Z x d W 9 0 O 0 x B V l 9 t a W 5 f b U x f T V J J X 3 d v Q k 1 J X 1 N 0 Z G V y c i Z x d W 9 0 O y w m c X V v d D t M V l 9 j a X J j d W 1 m X 3 N 0 c m F p b l 9 B S E F f M T B f T V J J X 3 d v Q k 1 J X 0 V m Z m V j d C Z x d W 9 0 O y w m c X V v d D t M V l 9 j a X J j d W 1 m X 3 N 0 c m F p b l 9 B S E F f M T B f T V J J X 3 d v Q k 1 J X 1 B 2 Y W w m c X V v d D s s J n F 1 b 3 Q 7 T F Z f Y 2 l y Y 3 V t Z l 9 z d H J h a W 5 f Q U h B X z E w X 0 1 S S V 9 3 b 0 J N S V 9 T d G R l c n I m c X V v d D s s J n F 1 b 3 Q 7 T F Z f Y 2 l y Y 3 V t Z l 9 z d H J h a W 5 f Q U h B X z F f T V J J X 3 d v Q k 1 J X 0 V m Z m V j d C Z x d W 9 0 O y w m c X V v d D t M V l 9 j a X J j d W 1 m X 3 N 0 c m F p b l 9 B S E F f M V 9 N U k l f d 2 9 C T U l f U H Z h b C Z x d W 9 0 O y w m c X V v d D t M V l 9 j a X J j d W 1 m X 3 N 0 c m F p b l 9 B S E F f M V 9 N U k l f d 2 9 C T U l f U 3 R k Z X J y J n F 1 b 3 Q 7 L C Z x d W 9 0 O 0 x W X 2 N p c m N 1 b W Z f c 3 R y Y W l u X 0 F I Q V 8 x M V 9 N U k l f d 2 9 C T U l f R W Z m Z W N 0 J n F 1 b 3 Q 7 L C Z x d W 9 0 O 0 x W X 2 N p c m N 1 b W Z f c 3 R y Y W l u X 0 F I Q V 8 x M V 9 N U k l f d 2 9 C T U l f U H Z h b C Z x d W 9 0 O y w m c X V v d D t M V l 9 j a X J j d W 1 m X 3 N 0 c m F p b l 9 B S E F f M T F f T V J J X 3 d v Q k 1 J X 1 N 0 Z G V y c i Z x d W 9 0 O y w m c X V v d D t M V l 9 j a X J j d W 1 m X 3 N 0 c m F p b l 9 B S E F f M T J f T V J J X 3 d v Q k 1 J X 0 V m Z m V j d C Z x d W 9 0 O y w m c X V v d D t M V l 9 j a X J j d W 1 m X 3 N 0 c m F p b l 9 B S E F f M T J f T V J J X 3 d v Q k 1 J X 1 B 2 Y W w m c X V v d D s s J n F 1 b 3 Q 7 T F Z f Y 2 l y Y 3 V t Z l 9 z d H J h a W 5 f Q U h B X z E y X 0 1 S S V 9 3 b 0 J N S V 9 T d G R l c n I m c X V v d D s s J n F 1 b 3 Q 7 T F Z f Y 2 l y Y 3 V t Z l 9 z d H J h a W 5 f Q U h B X z E z X 0 1 S S V 9 3 b 0 J N S V 9 F Z m Z l Y 3 Q m c X V v d D s s J n F 1 b 3 Q 7 T F Z f Y 2 l y Y 3 V t Z l 9 z d H J h a W 5 f Q U h B X z E z X 0 1 S S V 9 3 b 0 J N S V 9 Q d m F s J n F 1 b 3 Q 7 L C Z x d W 9 0 O 0 x W X 2 N p c m N 1 b W Z f c 3 R y Y W l u X 0 F I Q V 8 x M 1 9 N U k l f d 2 9 C T U l f U 3 R k Z X J y J n F 1 b 3 Q 7 L C Z x d W 9 0 O 0 x W X 2 N p c m N 1 b W Z f c 3 R y Y W l u X 0 F I Q V 8 x N F 9 N U k l f d 2 9 C T U l f R W Z m Z W N 0 J n F 1 b 3 Q 7 L C Z x d W 9 0 O 0 x W X 2 N p c m N 1 b W Z f c 3 R y Y W l u X 0 F I Q V 8 x N F 9 N U k l f d 2 9 C T U l f U H Z h b C Z x d W 9 0 O y w m c X V v d D t M V l 9 j a X J j d W 1 m X 3 N 0 c m F p b l 9 B S E F f M T R f T V J J X 3 d v Q k 1 J X 1 N 0 Z G V y c i Z x d W 9 0 O y w m c X V v d D t M V l 9 j a X J j d W 1 m X 3 N 0 c m F p b l 9 B S E F f M T V f T V J J X 3 d v Q k 1 J X 0 V m Z m V j d C Z x d W 9 0 O y w m c X V v d D t M V l 9 j a X J j d W 1 m X 3 N 0 c m F p b l 9 B S E F f M T V f T V J J X 3 d v Q k 1 J X 1 B 2 Y W w m c X V v d D s s J n F 1 b 3 Q 7 T F Z f Y 2 l y Y 3 V t Z l 9 z d H J h a W 5 f Q U h B X z E 1 X 0 1 S S V 9 3 b 0 J N S V 9 T d G R l c n I m c X V v d D s s J n F 1 b 3 Q 7 T F Z f Y 2 l y Y 3 V t Z l 9 z d H J h a W 5 f Q U h B X z E 2 X 0 1 S S V 9 3 b 0 J N S V 9 F Z m Z l Y 3 Q m c X V v d D s s J n F 1 b 3 Q 7 T F Z f Y 2 l y Y 3 V t Z l 9 z d H J h a W 5 f Q U h B X z E 2 X 0 1 S S V 9 3 b 0 J N S V 9 Q d m F s J n F 1 b 3 Q 7 L C Z x d W 9 0 O 0 x W X 2 N p c m N 1 b W Z f c 3 R y Y W l u X 0 F I Q V 8 x N l 9 N U k l f d 2 9 C T U l f U 3 R k Z X J y J n F 1 b 3 Q 7 L C Z x d W 9 0 O 0 x W X 2 N p c m N 1 b W Z f c 3 R y Y W l u X 0 F I Q V 8 y X 0 1 S S V 9 3 b 0 J N S V 9 F Z m Z l Y 3 Q m c X V v d D s s J n F 1 b 3 Q 7 T F Z f Y 2 l y Y 3 V t Z l 9 z d H J h a W 5 f Q U h B X z J f T V J J X 3 d v Q k 1 J X 1 B 2 Y W w m c X V v d D s s J n F 1 b 3 Q 7 T F Z f Y 2 l y Y 3 V t Z l 9 z d H J h a W 5 f Q U h B X z J f T V J J X 3 d v Q k 1 J X 1 N 0 Z G V y c i Z x d W 9 0 O y w m c X V v d D t M V l 9 j a X J j d W 1 m X 3 N 0 c m F p b l 9 B S E F f M 1 9 N U k l f d 2 9 C T U l f R W Z m Z W N 0 J n F 1 b 3 Q 7 L C Z x d W 9 0 O 0 x W X 2 N p c m N 1 b W Z f c 3 R y Y W l u X 0 F I Q V 8 z X 0 1 S S V 9 3 b 0 J N S V 9 Q d m F s J n F 1 b 3 Q 7 L C Z x d W 9 0 O 0 x W X 2 N p c m N 1 b W Z f c 3 R y Y W l u X 0 F I Q V 8 z X 0 1 S S V 9 3 b 0 J N S V 9 T d G R l c n I m c X V v d D s s J n F 1 b 3 Q 7 T F Z f Y 2 l y Y 3 V t Z l 9 z d H J h a W 5 f Q U h B X z R f T V J J X 3 d v Q k 1 J X 0 V m Z m V j d C Z x d W 9 0 O y w m c X V v d D t M V l 9 j a X J j d W 1 m X 3 N 0 c m F p b l 9 B S E F f N F 9 N U k l f d 2 9 C T U l f U H Z h b C Z x d W 9 0 O y w m c X V v d D t M V l 9 j a X J j d W 1 m X 3 N 0 c m F p b l 9 B S E F f N F 9 N U k l f d 2 9 C T U l f U 3 R k Z X J y J n F 1 b 3 Q 7 L C Z x d W 9 0 O 0 x W X 2 N p c m N 1 b W Z f c 3 R y Y W l u X 0 F I Q V 8 1 X 0 1 S S V 9 3 b 0 J N S V 9 F Z m Z l Y 3 Q m c X V v d D s s J n F 1 b 3 Q 7 T F Z f Y 2 l y Y 3 V t Z l 9 z d H J h a W 5 f Q U h B X z V f T V J J X 3 d v Q k 1 J X 1 B 2 Y W w m c X V v d D s s J n F 1 b 3 Q 7 T F Z f Y 2 l y Y 3 V t Z l 9 z d H J h a W 5 f Q U h B X z V f T V J J X 3 d v Q k 1 J X 1 N 0 Z G V y c i Z x d W 9 0 O y w m c X V v d D t M V l 9 j a X J j d W 1 m X 3 N 0 c m F p b l 9 B S E F f N l 9 N U k l f d 2 9 C T U l f R W Z m Z W N 0 J n F 1 b 3 Q 7 L C Z x d W 9 0 O 0 x W X 2 N p c m N 1 b W Z f c 3 R y Y W l u X 0 F I Q V 8 2 X 0 1 S S V 9 3 b 0 J N S V 9 Q d m F s J n F 1 b 3 Q 7 L C Z x d W 9 0 O 0 x W X 2 N p c m N 1 b W Z f c 3 R y Y W l u X 0 F I Q V 8 2 X 0 1 S S V 9 3 b 0 J N S V 9 T d G R l c n I m c X V v d D s s J n F 1 b 3 Q 7 T F Z f Y 2 l y Y 3 V t Z l 9 z d H J h a W 5 f Q U h B X z d f T V J J X 3 d v Q k 1 J X 0 V m Z m V j d C Z x d W 9 0 O y w m c X V v d D t M V l 9 j a X J j d W 1 m X 3 N 0 c m F p b l 9 B S E F f N 1 9 N U k l f d 2 9 C T U l f U H Z h b C Z x d W 9 0 O y w m c X V v d D t M V l 9 j a X J j d W 1 m X 3 N 0 c m F p b l 9 B S E F f N 1 9 N U k l f d 2 9 C T U l f U 3 R k Z X J y J n F 1 b 3 Q 7 L C Z x d W 9 0 O 0 x W X 2 N p c m N 1 b W Z f c 3 R y Y W l u X 0 F I Q V 8 4 X 0 1 S S V 9 3 b 0 J N S V 9 F Z m Z l Y 3 Q m c X V v d D s s J n F 1 b 3 Q 7 T F Z f Y 2 l y Y 3 V t Z l 9 z d H J h a W 5 f Q U h B X z h f T V J J X 3 d v Q k 1 J X 1 B 2 Y W w m c X V v d D s s J n F 1 b 3 Q 7 T F Z f Y 2 l y Y 3 V t Z l 9 z d H J h a W 5 f Q U h B X z h f T V J J X 3 d v Q k 1 J X 1 N 0 Z G V y c i Z x d W 9 0 O y w m c X V v d D t M V l 9 j a X J j d W 1 m X 3 N 0 c m F p b l 9 B S E F f O V 9 N U k l f d 2 9 C T U l f R W Z m Z W N 0 J n F 1 b 3 Q 7 L C Z x d W 9 0 O 0 x W X 2 N p c m N 1 b W Z f c 3 R y Y W l u X 0 F I Q V 8 5 X 0 1 S S V 9 3 b 0 J N S V 9 Q d m F s J n F 1 b 3 Q 7 L C Z x d W 9 0 O 0 x W X 2 N p c m N 1 b W Z f c 3 R y Y W l u X 0 F I Q V 8 5 X 0 1 S S V 9 3 b 0 J N S V 9 T d G R l c n I m c X V v d D s s J n F 1 b 3 Q 7 T F Z f Y 2 l y Y 3 V t Z l 9 z d H J h a W 5 f Q U h B X 2 d s b 2 J h b F 9 N U k l f d 2 9 C T U l f R W Z m Z W N 0 J n F 1 b 3 Q 7 L C Z x d W 9 0 O 0 x W X 2 N p c m N 1 b W Z f c 3 R y Y W l u X 0 F I Q V 9 n b G 9 i Y W x f T V J J X 3 d v Q k 1 J X 1 B 2 Y W w m c X V v d D s s J n F 1 b 3 Q 7 T F Z f Y 2 l y Y 3 V t Z l 9 z d H J h a W 5 f Q U h B X 2 d s b 2 J h b F 9 N U k l f d 2 9 C T U l f U 3 R k Z X J y J n F 1 b 3 Q 7 L C Z x d W 9 0 O 0 x W Q 0 9 f T F 9 w Z X J f b W l u X 0 1 S S V 9 3 b 0 J N S V 9 F Z m Z l Y 3 Q m c X V v d D s s J n F 1 b 3 Q 7 T F Z D T 1 9 M X 3 B l c l 9 t a W 5 f T V J J X 3 d v Q k 1 J X 1 B 2 Y W w m c X V v d D s s J n F 1 b 3 Q 7 T F Z D T 1 9 M X 3 B l c l 9 t a W 5 f T V J J X 3 d v Q k 1 J X 1 N 0 Z G V y c i Z x d W 9 0 O y w m c X V v d D t M V k V E V l 9 t T F 9 N U k l f d 2 9 C T U l f R W Z m Z W N 0 J n F 1 b 3 Q 7 L C Z x d W 9 0 O 0 x W R U R W X 2 1 M X 0 1 S S V 9 3 b 0 J N S V 9 Q d m F s J n F 1 b 3 Q 7 L C Z x d W 9 0 O 0 x W R U R W X 2 1 M X 0 1 S S V 9 3 b 0 J N S V 9 T d G R l c n I m c X V v d D s s J n F 1 b 3 Q 7 T F Z F R l 9 N U k l f d 2 9 C T U l f R W Z m Z W N 0 J n F 1 b 3 Q 7 L C Z x d W 9 0 O 0 x W R U Z f T V J J X 3 d v Q k 1 J X 1 B 2 Y W w m c X V v d D s s J n F 1 b 3 Q 7 T F Z F R l 9 N U k l f d 2 9 C T U l f U 3 R k Z X J y J n F 1 b 3 Q 7 L C Z x d W 9 0 O 0 x W R V N W X 2 1 M X 0 1 S S V 9 3 b 0 J N S V 9 F Z m Z l Y 3 Q m c X V v d D s s J n F 1 b 3 Q 7 T F Z F U 1 Z f b U x f T V J J X 3 d v Q k 1 J X 1 B 2 Y W w m c X V v d D s s J n F 1 b 3 Q 7 T F Z F U 1 Z f b U x f T V J J X 3 d v Q k 1 J X 1 N 0 Z G V y c i Z x d W 9 0 O y w m c X V v d D t M V l 9 s b 2 5 n a X R f c 3 R y Y W l u X 1 N l Z 2 1 l b n R f M V 9 N U k l f d 2 9 C T U l f R W Z m Z W N 0 J n F 1 b 3 Q 7 L C Z x d W 9 0 O 0 x W X 2 x v b m d p d F 9 z d H J h a W 5 f U 2 V n b W V u d F 8 x X 0 1 S S V 9 3 b 0 J N S V 9 Q d m F s J n F 1 b 3 Q 7 L C Z x d W 9 0 O 0 x W X 2 x v b m d p d F 9 z d H J h a W 5 f U 2 V n b W V u d F 8 x X 0 1 S S V 9 3 b 0 J N S V 9 T d G R l c n I m c X V v d D s s J n F 1 b 3 Q 7 T F Z f b G 9 u Z 2 l 0 X 3 N 0 c m F p b l 9 T Z W d t Z W 5 0 X z J f T V J J X 3 d v Q k 1 J X 0 V m Z m V j d C Z x d W 9 0 O y w m c X V v d D t M V l 9 s b 2 5 n a X R f c 3 R y Y W l u X 1 N l Z 2 1 l b n R f M l 9 N U k l f d 2 9 C T U l f U H Z h b C Z x d W 9 0 O y w m c X V v d D t M V l 9 s b 2 5 n a X R f c 3 R y Y W l u X 1 N l Z 2 1 l b n R f M l 9 N U k l f d 2 9 C T U l f U 3 R k Z X J y J n F 1 b 3 Q 7 L C Z x d W 9 0 O 0 x W X 2 x v b m d p d F 9 z d H J h a W 5 f U 2 V n b W V u d F 8 z X 0 1 S S V 9 3 b 0 J N S V 9 F Z m Z l Y 3 Q m c X V v d D s s J n F 1 b 3 Q 7 T F Z f b G 9 u Z 2 l 0 X 3 N 0 c m F p b l 9 T Z W d t Z W 5 0 X z N f T V J J X 3 d v Q k 1 J X 1 B 2 Y W w m c X V v d D s s J n F 1 b 3 Q 7 T F Z f b G 9 u Z 2 l 0 X 3 N 0 c m F p b l 9 T Z W d t Z W 5 0 X z N f T V J J X 3 d v Q k 1 J X 1 N 0 Z G V y c i Z x d W 9 0 O y w m c X V v d D t M V l 9 s b 2 5 n a X R f c 3 R y Y W l u X 1 N l Z 2 1 l b n R f N F 9 N U k l f d 2 9 C T U l f R W Z m Z W N 0 J n F 1 b 3 Q 7 L C Z x d W 9 0 O 0 x W X 2 x v b m d p d F 9 z d H J h a W 5 f U 2 V n b W V u d F 8 0 X 0 1 S S V 9 3 b 0 J N S V 9 Q d m F s J n F 1 b 3 Q 7 L C Z x d W 9 0 O 0 x W X 2 x v b m d p d F 9 z d H J h a W 5 f U 2 V n b W V u d F 8 0 X 0 1 S S V 9 3 b 0 J N S V 9 T d G R l c n I m c X V v d D s s J n F 1 b 3 Q 7 T F Z f b G 9 u Z 2 l 0 X 3 N 0 c m F p b l 9 T Z W d t Z W 5 0 X z V f T V J J X 3 d v Q k 1 J X 0 V m Z m V j d C Z x d W 9 0 O y w m c X V v d D t M V l 9 s b 2 5 n a X R f c 3 R y Y W l u X 1 N l Z 2 1 l b n R f N V 9 N U k l f d 2 9 C T U l f U H Z h b C Z x d W 9 0 O y w m c X V v d D t M V l 9 s b 2 5 n a X R f c 3 R y Y W l u X 1 N l Z 2 1 l b n R f N V 9 N U k l f d 2 9 C T U l f U 3 R k Z X J y J n F 1 b 3 Q 7 L C Z x d W 9 0 O 0 x W X 2 x v b m d p d F 9 z d H J h a W 5 f U 2 V n b W V u d F 8 2 X 0 1 S S V 9 3 b 0 J N S V 9 F Z m Z l Y 3 Q m c X V v d D s s J n F 1 b 3 Q 7 T F Z f b G 9 u Z 2 l 0 X 3 N 0 c m F p b l 9 T Z W d t Z W 5 0 X z Z f T V J J X 3 d v Q k 1 J X 1 B 2 Y W w m c X V v d D s s J n F 1 b 3 Q 7 T F Z f b G 9 u Z 2 l 0 X 3 N 0 c m F p b l 9 T Z W d t Z W 5 0 X z Z f T V J J X 3 d v Q k 1 J X 1 N 0 Z G V y c i Z x d W 9 0 O y w m c X V v d D t M V l 9 s b 2 5 n a X R f c 3 R y Y W l u X 1 N l Z 2 1 l b n R f Z 2 x v Y m F s X 0 1 S S V 9 3 b 0 J N S V 9 F Z m Z l Y 3 Q m c X V v d D s s J n F 1 b 3 Q 7 T F Z f b G 9 u Z 2 l 0 X 3 N 0 c m F p b l 9 T Z W d t Z W 5 0 X 2 d s b 2 J h b F 9 N U k l f d 2 9 C T U l f U H Z h b C Z x d W 9 0 O y w m c X V v d D t M V l 9 s b 2 5 n a X R f c 3 R y Y W l u X 1 N l Z 2 1 l b n R f Z 2 x v Y m F s X 0 1 S S V 9 3 b 0 J N S V 9 T d G R l c n I m c X V v d D s s J n F 1 b 3 Q 7 T F Z N X 2 d f T V J J X 3 d v Q k 1 J X 0 V m Z m V j d C Z x d W 9 0 O y w m c X V v d D t M V k 1 f Z 1 9 N U k l f d 2 9 C T U l f U H Z h b C Z x d W 9 0 O y w m c X V v d D t M V k 1 f Z 1 9 N U k l f d 2 9 C T U l f U 3 R k Z X J y J n F 1 b 3 Q 7 L C Z x d W 9 0 O 0 x W X 3 J h Z G l h b F 9 z d H J h a W 5 f Q U h B X z E w X 0 1 S S V 9 3 b 0 J N S V 9 F Z m Z l Y 3 Q m c X V v d D s s J n F 1 b 3 Q 7 T F Z f c m F k a W F s X 3 N 0 c m F p b l 9 B S E F f M T B f T V J J X 3 d v Q k 1 J X 1 B 2 Y W w m c X V v d D s s J n F 1 b 3 Q 7 T F Z f c m F k a W F s X 3 N 0 c m F p b l 9 B S E F f M T B f T V J J X 3 d v Q k 1 J X 1 N 0 Z G V y c i Z x d W 9 0 O y w m c X V v d D t M V l 9 y Y W R p Y W x f c 3 R y Y W l u X 0 F I Q V 8 x X 0 1 S S V 9 3 b 0 J N S V 9 F Z m Z l Y 3 Q m c X V v d D s s J n F 1 b 3 Q 7 T F Z f c m F k a W F s X 3 N 0 c m F p b l 9 B S E F f M V 9 N U k l f d 2 9 C T U l f U H Z h b C Z x d W 9 0 O y w m c X V v d D t M V l 9 y Y W R p Y W x f c 3 R y Y W l u X 0 F I Q V 8 x X 0 1 S S V 9 3 b 0 J N S V 9 T d G R l c n I m c X V v d D s s J n F 1 b 3 Q 7 T F Z f c m F k a W F s X 3 N 0 c m F p b l 9 B S E F f M T F f T V J J X 3 d v Q k 1 J X 0 V m Z m V j d C Z x d W 9 0 O y w m c X V v d D t M V l 9 y Y W R p Y W x f c 3 R y Y W l u X 0 F I Q V 8 x M V 9 N U k l f d 2 9 C T U l f U H Z h b C Z x d W 9 0 O y w m c X V v d D t M V l 9 y Y W R p Y W x f c 3 R y Y W l u X 0 F I Q V 8 x M V 9 N U k l f d 2 9 C T U l f U 3 R k Z X J y J n F 1 b 3 Q 7 L C Z x d W 9 0 O 0 x W X 3 J h Z G l h b F 9 z d H J h a W 5 f Q U h B X z E y X 0 1 S S V 9 3 b 0 J N S V 9 F Z m Z l Y 3 Q m c X V v d D s s J n F 1 b 3 Q 7 T F Z f c m F k a W F s X 3 N 0 c m F p b l 9 B S E F f M T J f T V J J X 3 d v Q k 1 J X 1 B 2 Y W w m c X V v d D s s J n F 1 b 3 Q 7 T F Z f c m F k a W F s X 3 N 0 c m F p b l 9 B S E F f M T J f T V J J X 3 d v Q k 1 J X 1 N 0 Z G V y c i Z x d W 9 0 O y w m c X V v d D t M V l 9 y Y W R p Y W x f c 3 R y Y W l u X 0 F I Q V 8 x M 1 9 N U k l f d 2 9 C T U l f R W Z m Z W N 0 J n F 1 b 3 Q 7 L C Z x d W 9 0 O 0 x W X 3 J h Z G l h b F 9 z d H J h a W 5 f Q U h B X z E z X 0 1 S S V 9 3 b 0 J N S V 9 Q d m F s J n F 1 b 3 Q 7 L C Z x d W 9 0 O 0 x W X 3 J h Z G l h b F 9 z d H J h a W 5 f Q U h B X z E z X 0 1 S S V 9 3 b 0 J N S V 9 T d G R l c n I m c X V v d D s s J n F 1 b 3 Q 7 T F Z f c m F k a W F s X 3 N 0 c m F p b l 9 B S E F f M T R f T V J J X 3 d v Q k 1 J X 0 V m Z m V j d C Z x d W 9 0 O y w m c X V v d D t M V l 9 y Y W R p Y W x f c 3 R y Y W l u X 0 F I Q V 8 x N F 9 N U k l f d 2 9 C T U l f U H Z h b C Z x d W 9 0 O y w m c X V v d D t M V l 9 y Y W R p Y W x f c 3 R y Y W l u X 0 F I Q V 8 x N F 9 N U k l f d 2 9 C T U l f U 3 R k Z X J y J n F 1 b 3 Q 7 L C Z x d W 9 0 O 0 x W X 3 J h Z G l h b F 9 z d H J h a W 5 f Q U h B X z E 1 X 0 1 S S V 9 3 b 0 J N S V 9 F Z m Z l Y 3 Q m c X V v d D s s J n F 1 b 3 Q 7 T F Z f c m F k a W F s X 3 N 0 c m F p b l 9 B S E F f M T V f T V J J X 3 d v Q k 1 J X 1 B 2 Y W w m c X V v d D s s J n F 1 b 3 Q 7 T F Z f c m F k a W F s X 3 N 0 c m F p b l 9 B S E F f M T V f T V J J X 3 d v Q k 1 J X 1 N 0 Z G V y c i Z x d W 9 0 O y w m c X V v d D t M V l 9 y Y W R p Y W x f c 3 R y Y W l u X 0 F I Q V 8 x N l 9 N U k l f d 2 9 C T U l f R W Z m Z W N 0 J n F 1 b 3 Q 7 L C Z x d W 9 0 O 0 x W X 3 J h Z G l h b F 9 z d H J h a W 5 f Q U h B X z E 2 X 0 1 S S V 9 3 b 0 J N S V 9 Q d m F s J n F 1 b 3 Q 7 L C Z x d W 9 0 O 0 x W X 3 J h Z G l h b F 9 z d H J h a W 5 f Q U h B X z E 2 X 0 1 S S V 9 3 b 0 J N S V 9 T d G R l c n I m c X V v d D s s J n F 1 b 3 Q 7 T F Z f c m F k a W F s X 3 N 0 c m F p b l 9 B S E F f M l 9 N U k l f d 2 9 C T U l f R W Z m Z W N 0 J n F 1 b 3 Q 7 L C Z x d W 9 0 O 0 x W X 3 J h Z G l h b F 9 z d H J h a W 5 f Q U h B X z J f T V J J X 3 d v Q k 1 J X 1 B 2 Y W w m c X V v d D s s J n F 1 b 3 Q 7 T F Z f c m F k a W F s X 3 N 0 c m F p b l 9 B S E F f M l 9 N U k l f d 2 9 C T U l f U 3 R k Z X J y J n F 1 b 3 Q 7 L C Z x d W 9 0 O 0 x W X 3 J h Z G l h b F 9 z d H J h a W 5 f Q U h B X z N f T V J J X 3 d v Q k 1 J X 0 V m Z m V j d C Z x d W 9 0 O y w m c X V v d D t M V l 9 y Y W R p Y W x f c 3 R y Y W l u X 0 F I Q V 8 z X 0 1 S S V 9 3 b 0 J N S V 9 Q d m F s J n F 1 b 3 Q 7 L C Z x d W 9 0 O 0 x W X 3 J h Z G l h b F 9 z d H J h a W 5 f Q U h B X z N f T V J J X 3 d v Q k 1 J X 1 N 0 Z G V y c i Z x d W 9 0 O y w m c X V v d D t M V l 9 y Y W R p Y W x f c 3 R y Y W l u X 0 F I Q V 8 0 X 0 1 S S V 9 3 b 0 J N S V 9 F Z m Z l Y 3 Q m c X V v d D s s J n F 1 b 3 Q 7 T F Z f c m F k a W F s X 3 N 0 c m F p b l 9 B S E F f N F 9 N U k l f d 2 9 C T U l f U H Z h b C Z x d W 9 0 O y w m c X V v d D t M V l 9 y Y W R p Y W x f c 3 R y Y W l u X 0 F I Q V 8 0 X 0 1 S S V 9 3 b 0 J N S V 9 T d G R l c n I m c X V v d D s s J n F 1 b 3 Q 7 T F Z f c m F k a W F s X 3 N 0 c m F p b l 9 B S E F f N V 9 N U k l f d 2 9 C T U l f R W Z m Z W N 0 J n F 1 b 3 Q 7 L C Z x d W 9 0 O 0 x W X 3 J h Z G l h b F 9 z d H J h a W 5 f Q U h B X z V f T V J J X 3 d v Q k 1 J X 1 B 2 Y W w m c X V v d D s s J n F 1 b 3 Q 7 T F Z f c m F k a W F s X 3 N 0 c m F p b l 9 B S E F f N V 9 N U k l f d 2 9 C T U l f U 3 R k Z X J y J n F 1 b 3 Q 7 L C Z x d W 9 0 O 0 x W X 3 J h Z G l h b F 9 z d H J h a W 5 f Q U h B X z Z f T V J J X 3 d v Q k 1 J X 0 V m Z m V j d C Z x d W 9 0 O y w m c X V v d D t M V l 9 y Y W R p Y W x f c 3 R y Y W l u X 0 F I Q V 8 2 X 0 1 S S V 9 3 b 0 J N S V 9 Q d m F s J n F 1 b 3 Q 7 L C Z x d W 9 0 O 0 x W X 3 J h Z G l h b F 9 z d H J h a W 5 f Q U h B X z Z f T V J J X 3 d v Q k 1 J X 1 N 0 Z G V y c i Z x d W 9 0 O y w m c X V v d D t M V l 9 y Y W R p Y W x f c 3 R y Y W l u X 0 F I Q V 8 3 X 0 1 S S V 9 3 b 0 J N S V 9 F Z m Z l Y 3 Q m c X V v d D s s J n F 1 b 3 Q 7 T F Z f c m F k a W F s X 3 N 0 c m F p b l 9 B S E F f N 1 9 N U k l f d 2 9 C T U l f U H Z h b C Z x d W 9 0 O y w m c X V v d D t M V l 9 y Y W R p Y W x f c 3 R y Y W l u X 0 F I Q V 8 3 X 0 1 S S V 9 3 b 0 J N S V 9 T d G R l c n I m c X V v d D s s J n F 1 b 3 Q 7 T F Z f c m F k a W F s X 3 N 0 c m F p b l 9 B S E F f O F 9 N U k l f d 2 9 C T U l f R W Z m Z W N 0 J n F 1 b 3 Q 7 L C Z x d W 9 0 O 0 x W X 3 J h Z G l h b F 9 z d H J h a W 5 f Q U h B X z h f T V J J X 3 d v Q k 1 J X 1 B 2 Y W w m c X V v d D s s J n F 1 b 3 Q 7 T F Z f c m F k a W F s X 3 N 0 c m F p b l 9 B S E F f O F 9 N U k l f d 2 9 C T U l f U 3 R k Z X J y J n F 1 b 3 Q 7 L C Z x d W 9 0 O 0 x W X 3 J h Z G l h b F 9 z d H J h a W 5 f Q U h B X z l f T V J J X 3 d v Q k 1 J X 0 V m Z m V j d C Z x d W 9 0 O y w m c X V v d D t M V l 9 y Y W R p Y W x f c 3 R y Y W l u X 0 F I Q V 8 5 X 0 1 S S V 9 3 b 0 J N S V 9 Q d m F s J n F 1 b 3 Q 7 L C Z x d W 9 0 O 0 x W X 3 J h Z G l h b F 9 z d H J h a W 5 f Q U h B X z l f T V J J X 3 d v Q k 1 J X 1 N 0 Z G V y c i Z x d W 9 0 O y w m c X V v d D t M V l 9 y Y W R p Y W x f c 3 R y Y W l u X 2 d s b 2 J h b F 9 N U k l f d 2 9 C T U l f R W Z m Z W N 0 J n F 1 b 3 Q 7 L C Z x d W 9 0 O 0 x W X 3 J h Z G l h b F 9 z d H J h a W 5 f Z 2 x v Y m F s X 0 1 S S V 9 3 b 0 J N S V 9 Q d m F s J n F 1 b 3 Q 7 L C Z x d W 9 0 O 0 x W X 3 J h Z G l h b F 9 z d H J h a W 5 f Z 2 x v Y m F s X 0 1 S S V 9 3 b 0 J N S V 9 T d G R l c n I m c X V v d D s s J n F 1 b 3 Q 7 T F Z T V l 9 t T F 9 N U k l f d 2 9 C T U l f R W Z m Z W N 0 J n F 1 b 3 Q 7 L C Z x d W 9 0 O 0 x W U 1 Z f b U x f T V J J X 3 d v Q k 1 J X 1 B 2 Y W w m c X V v d D s s J n F 1 b 3 Q 7 T F Z T V l 9 t T F 9 N U k l f d 2 9 C T U l f U 3 R k Z X J y J n F 1 b 3 Q 7 L C Z x d W 9 0 O 1 J B R U Z f T V J J X 3 d v Q k 1 J X 0 V m Z m V j d C Z x d W 9 0 O y w m c X V v d D t S Q U V G X 0 1 S S V 9 3 b 0 J N S V 9 Q d m F s J n F 1 b 3 Q 7 L C Z x d W 9 0 O 1 J B R U Z f T V J J X 3 d v Q k 1 J X 1 N 0 Z G V y c i Z x d W 9 0 O y w m c X V v d D t S Q V N W X 2 1 M X 0 1 S S V 9 3 b 0 J N S V 9 F Z m Z l Y 3 Q m c X V v d D s s J n F 1 b 3 Q 7 U k F T V l 9 t T F 9 N U k l f d 2 9 C T U l f U H Z h b C Z x d W 9 0 O y w m c X V v d D t S Q V N W X 2 1 M X 0 1 S S V 9 3 b 0 J N S V 9 T d G R l c n I m c X V v d D s s J n F 1 b 3 Q 7 U k F W X 2 1 h e F 9 t T F 9 N U k l f d 2 9 C T U l f R W Z m Z W N 0 J n F 1 b 3 Q 7 L C Z x d W 9 0 O 1 J B V l 9 t Y X h f b U x f T V J J X 3 d v Q k 1 J X 1 B 2 Y W w m c X V v d D s s J n F 1 b 3 Q 7 U k F W X 2 1 h e F 9 t T F 9 N U k l f d 2 9 C T U l f U 3 R k Z X J y J n F 1 b 3 Q 7 L C Z x d W 9 0 O 1 J B V l 9 t a W 5 f b U x f T V J J X 3 d v Q k 1 J X 0 V m Z m V j d C Z x d W 9 0 O y w m c X V v d D t S Q V Z f b W l u X 2 1 M X 0 1 S S V 9 3 b 0 J N S V 9 Q d m F s J n F 1 b 3 Q 7 L C Z x d W 9 0 O 1 J B V l 9 t a W 5 f b U x f T V J J X 3 d v Q k 1 J X 1 N 0 Z G V y c i Z x d W 9 0 O y w m c X V v d D t S V k V E V l 9 t T F 9 N U k l f d 2 9 C T U l f R W Z m Z W N 0 J n F 1 b 3 Q 7 L C Z x d W 9 0 O 1 J W R U R W X 2 1 M X 0 1 S S V 9 3 b 0 J N S V 9 Q d m F s J n F 1 b 3 Q 7 L C Z x d W 9 0 O 1 J W R U R W X 2 1 M X 0 1 S S V 9 3 b 0 J N S V 9 T d G R l c n I m c X V v d D s s J n F 1 b 3 Q 7 U l Z F R l 9 N U k l f d 2 9 C T U l f R W Z m Z W N 0 J n F 1 b 3 Q 7 L C Z x d W 9 0 O 1 J W R U Z f T V J J X 3 d v Q k 1 J X 1 B 2 Y W w m c X V v d D s s J n F 1 b 3 Q 7 U l Z F R l 9 N U k l f d 2 9 C T U l f U 3 R k Z X J y J n F 1 b 3 Q 7 L C Z x d W 9 0 O 1 J W R V N W X 2 1 M X 0 1 S S V 9 3 b 0 J N S V 9 F Z m Z l Y 3 Q m c X V v d D s s J n F 1 b 3 Q 7 U l Z F U 1 Z f b U x f T V J J X 3 d v Q k 1 J X 1 B 2 Y W w m c X V v d D s s J n F 1 b 3 Q 7 U l Z F U 1 Z f b U x f T V J J X 3 d v Q k 1 J X 1 N 0 Z G V y c i Z x d W 9 0 O y w m c X V v d D t S V l N W X 2 1 M X 0 1 S S V 9 3 b 0 J N S V 9 F Z m Z l Y 3 Q m c X V v d D s s J n F 1 b 3 Q 7 U l Z T V l 9 t T F 9 N U k l f d 2 9 C T U l f U H Z h b C Z x d W 9 0 O y w m c X V v d D t S V l N W X 2 1 M X 0 1 S S V 9 3 b 0 J N S V 9 T d G R l c n I m c X V v d D s s J n F 1 b 3 Q 7 V 1 R f Q U h B X z E w X 2 1 t X 0 1 S S V 9 3 b 0 J N S V 9 F Z m Z l Y 3 Q m c X V v d D s s J n F 1 b 3 Q 7 V 1 R f Q U h B X z E w X 2 1 t X 0 1 S S V 9 3 b 0 J N S V 9 Q d m F s J n F 1 b 3 Q 7 L C Z x d W 9 0 O 1 d U X 0 F I Q V 8 x M F 9 t b V 9 N U k l f d 2 9 C T U l f U 3 R k Z X J y J n F 1 b 3 Q 7 L C Z x d W 9 0 O 1 d U X 0 F I Q V 8 x M V 9 t b V 9 N U k l f d 2 9 C T U l f R W Z m Z W N 0 J n F 1 b 3 Q 7 L C Z x d W 9 0 O 1 d U X 0 F I Q V 8 x M V 9 t b V 9 N U k l f d 2 9 C T U l f U H Z h b C Z x d W 9 0 O y w m c X V v d D t X V F 9 B S E F f M T F f b W 1 f T V J J X 3 d v Q k 1 J X 1 N 0 Z G V y c i Z x d W 9 0 O y w m c X V v d D t X V F 9 B S E F f M T J f b W 1 f T V J J X 3 d v Q k 1 J X 0 V m Z m V j d C Z x d W 9 0 O y w m c X V v d D t X V F 9 B S E F f M T J f b W 1 f T V J J X 3 d v Q k 1 J X 1 B 2 Y W w m c X V v d D s s J n F 1 b 3 Q 7 V 1 R f Q U h B X z E y X 2 1 t X 0 1 S S V 9 3 b 0 J N S V 9 T d G R l c n I m c X V v d D s s J n F 1 b 3 Q 7 V 1 R f Q U h B X z E z X 2 1 t X 0 1 S S V 9 3 b 0 J N S V 9 F Z m Z l Y 3 Q m c X V v d D s s J n F 1 b 3 Q 7 V 1 R f Q U h B X z E z X 2 1 t X 0 1 S S V 9 3 b 0 J N S V 9 Q d m F s J n F 1 b 3 Q 7 L C Z x d W 9 0 O 1 d U X 0 F I Q V 8 x M 1 9 t b V 9 N U k l f d 2 9 C T U l f U 3 R k Z X J y J n F 1 b 3 Q 7 L C Z x d W 9 0 O 1 d U X 0 F I Q V 8 x N F 9 t b V 9 N U k l f d 2 9 C T U l f R W Z m Z W N 0 J n F 1 b 3 Q 7 L C Z x d W 9 0 O 1 d U X 0 F I Q V 8 x N F 9 t b V 9 N U k l f d 2 9 C T U l f U H Z h b C Z x d W 9 0 O y w m c X V v d D t X V F 9 B S E F f M T R f b W 1 f T V J J X 3 d v Q k 1 J X 1 N 0 Z G V y c i Z x d W 9 0 O y w m c X V v d D t X V F 9 B S E F f M T V f b W 1 f T V J J X 3 d v Q k 1 J X 0 V m Z m V j d C Z x d W 9 0 O y w m c X V v d D t X V F 9 B S E F f M T V f b W 1 f T V J J X 3 d v Q k 1 J X 1 B 2 Y W w m c X V v d D s s J n F 1 b 3 Q 7 V 1 R f Q U h B X z E 1 X 2 1 t X 0 1 S S V 9 3 b 0 J N S V 9 T d G R l c n I m c X V v d D s s J n F 1 b 3 Q 7 V 1 R f Q U h B X z E 2 X 2 1 t X 0 1 S S V 9 3 b 0 J N S V 9 F Z m Z l Y 3 Q m c X V v d D s s J n F 1 b 3 Q 7 V 1 R f Q U h B X z E 2 X 2 1 t X 0 1 S S V 9 3 b 0 J N S V 9 Q d m F s J n F 1 b 3 Q 7 L C Z x d W 9 0 O 1 d U X 0 F I Q V 8 x N l 9 t b V 9 N U k l f d 2 9 C T U l f U 3 R k Z X J y J n F 1 b 3 Q 7 L C Z x d W 9 0 O 1 d U X 0 F I Q V 8 x X 2 1 t X 0 1 S S V 9 3 b 0 J N S V 9 F Z m Z l Y 3 Q m c X V v d D s s J n F 1 b 3 Q 7 V 1 R f Q U h B X z F f b W 1 f T V J J X 3 d v Q k 1 J X 1 B 2 Y W w m c X V v d D s s J n F 1 b 3 Q 7 V 1 R f Q U h B X z F f b W 1 f T V J J X 3 d v Q k 1 J X 1 N 0 Z G V y c i Z x d W 9 0 O y w m c X V v d D t X V F 9 B S E F f M l 9 t b V 9 N U k l f d 2 9 C T U l f R W Z m Z W N 0 J n F 1 b 3 Q 7 L C Z x d W 9 0 O 1 d U X 0 F I Q V 8 y X 2 1 t X 0 1 S S V 9 3 b 0 J N S V 9 Q d m F s J n F 1 b 3 Q 7 L C Z x d W 9 0 O 1 d U X 0 F I Q V 8 y X 2 1 t X 0 1 S S V 9 3 b 0 J N S V 9 T d G R l c n I m c X V v d D s s J n F 1 b 3 Q 7 V 1 R f Q U h B X z N f b W 1 f T V J J X 3 d v Q k 1 J X 0 V m Z m V j d C Z x d W 9 0 O y w m c X V v d D t X V F 9 B S E F f M 1 9 t b V 9 N U k l f d 2 9 C T U l f U H Z h b C Z x d W 9 0 O y w m c X V v d D t X V F 9 B S E F f M 1 9 t b V 9 N U k l f d 2 9 C T U l f U 3 R k Z X J y J n F 1 b 3 Q 7 L C Z x d W 9 0 O 1 d U X 0 F I Q V 8 0 X 2 1 t X 0 1 S S V 9 3 b 0 J N S V 9 F Z m Z l Y 3 Q m c X V v d D s s J n F 1 b 3 Q 7 V 1 R f Q U h B X z R f b W 1 f T V J J X 3 d v Q k 1 J X 1 B 2 Y W w m c X V v d D s s J n F 1 b 3 Q 7 V 1 R f Q U h B X z R f b W 1 f T V J J X 3 d v Q k 1 J X 1 N 0 Z G V y c i Z x d W 9 0 O y w m c X V v d D t X V F 9 B S E F f N V 9 t b V 9 N U k l f d 2 9 C T U l f R W Z m Z W N 0 J n F 1 b 3 Q 7 L C Z x d W 9 0 O 1 d U X 0 F I Q V 8 1 X 2 1 t X 0 1 S S V 9 3 b 0 J N S V 9 Q d m F s J n F 1 b 3 Q 7 L C Z x d W 9 0 O 1 d U X 0 F I Q V 8 1 X 2 1 t X 0 1 S S V 9 3 b 0 J N S V 9 T d G R l c n I m c X V v d D s s J n F 1 b 3 Q 7 V 1 R f Q U h B X z Z f b W 1 f T V J J X 3 d v Q k 1 J X 0 V m Z m V j d C Z x d W 9 0 O y w m c X V v d D t X V F 9 B S E F f N l 9 t b V 9 N U k l f d 2 9 C T U l f U H Z h b C Z x d W 9 0 O y w m c X V v d D t X V F 9 B S E F f N l 9 t b V 9 N U k l f d 2 9 C T U l f U 3 R k Z X J y J n F 1 b 3 Q 7 L C Z x d W 9 0 O 1 d U X 0 F I Q V 8 3 X 2 1 t X 0 1 S S V 9 3 b 0 J N S V 9 F Z m Z l Y 3 Q m c X V v d D s s J n F 1 b 3 Q 7 V 1 R f Q U h B X z d f b W 1 f T V J J X 3 d v Q k 1 J X 1 B 2 Y W w m c X V v d D s s J n F 1 b 3 Q 7 V 1 R f Q U h B X z d f b W 1 f T V J J X 3 d v Q k 1 J X 1 N 0 Z G V y c i Z x d W 9 0 O y w m c X V v d D t X V F 9 B S E F f O F 9 t b V 9 N U k l f d 2 9 C T U l f R W Z m Z W N 0 J n F 1 b 3 Q 7 L C Z x d W 9 0 O 1 d U X 0 F I Q V 8 4 X 2 1 t X 0 1 S S V 9 3 b 0 J N S V 9 Q d m F s J n F 1 b 3 Q 7 L C Z x d W 9 0 O 1 d U X 0 F I Q V 8 4 X 2 1 t X 0 1 S S V 9 3 b 0 J N S V 9 T d G R l c n I m c X V v d D s s J n F 1 b 3 Q 7 V 1 R f Q U h B X z l f b W 1 f T V J J X 3 d v Q k 1 J X 0 V m Z m V j d C Z x d W 9 0 O y w m c X V v d D t X V F 9 B S E F f O V 9 t b V 9 N U k l f d 2 9 C T U l f U H Z h b C Z x d W 9 0 O y w m c X V v d D t X V F 9 B S E F f O V 9 t b V 9 N U k l f d 2 9 C T U l f U 3 R k Z X J y J n F 1 b 3 Q 7 L C Z x d W 9 0 O 1 d U X 0 d s b 2 J h b F 9 t b V 9 N U k l f d 2 9 C T U l f R W Z m Z W N 0 J n F 1 b 3 Q 7 L C Z x d W 9 0 O 1 d U X 0 d s b 2 J h b F 9 t b V 9 N U k l f d 2 9 C T U l f U H Z h b C Z x d W 9 0 O y w m c X V v d D t X V F 9 H b G 9 i Y W x f b W 1 f T V J J X 3 d v Q k 1 J X 1 N 0 Z G V y c i Z x d W 9 0 O y w m c X V v d D t B b W l u L n k u e S Z x d W 9 0 O y w m c X V v d D t B b W F q L n k u e S Z x d W 9 0 O y w m c X V v d D t J R 0 Y x X 0 V m Z m V j d C Z x d W 9 0 O y w m c X V v d D t J R 0 Y x X 1 B 2 Y W w m c X V v d D s s J n F 1 b 3 Q 7 S U d G M V 9 T d G R l c n I m c X V v d D s s J n F 1 b 3 Q 7 Q U t U M l 9 v b G l u a 1 9 F Z m Z l Y 3 Q m c X V v d D s s J n F 1 b 3 Q 7 Q U t U M l 9 v b G l u a 1 9 Q d m F s J n F 1 b 3 Q 7 L C Z x d W 9 0 O 0 F L V D J f b 2 x p b m t f U 3 R k Z X J y J n F 1 b 3 Q 7 L C Z x d W 9 0 O 1 N N Q U Q y X 2 9 s a W 5 r X 0 V m Z m V j d C Z x d W 9 0 O y w m c X V v d D t T T U F E M l 9 v b G l u a 1 9 Q d m F s J n F 1 b 3 Q 7 L C Z x d W 9 0 O 1 N N Q U Q y X 2 9 s a W 5 r X 1 N 0 Z G V y c i Z x d W 9 0 O y w m c X V v d D t T T U F E M 1 9 v b G l u a 1 9 F Z m Z l Y 3 Q m c X V v d D s s J n F 1 b 3 Q 7 U 0 1 B R D N f b 2 x p b m t f U H Z h b C Z x d W 9 0 O y w m c X V v d D t T T U F E M 1 9 v b G l u a 1 9 T d G R l c n I m c X V v d D s s J n F 1 b 3 Q 7 T V N U T l 9 v b G l u a 1 9 F Z m Z l Y 3 Q m c X V v d D s s J n F 1 b 3 Q 7 T V N U T l 9 v b G l u a 1 9 Q d m F s J n F 1 b 3 Q 7 L C Z x d W 9 0 O 0 1 T V E 5 f b 2 x p b m t f U 3 R k Z X J y J n F 1 b 3 Q 7 L C Z x d W 9 0 O 0 1 C X 2 9 s a W 5 r X 0 V m Z m V j d C Z x d W 9 0 O y w m c X V v d D t N Q l 9 v b G l u a 1 9 Q d m F s J n F 1 b 3 Q 7 L C Z x d W 9 0 O 0 1 C X 2 9 s a W 5 r X 1 N 0 Z G V y c i Z x d W 9 0 O y w m c X V v d D t D U E I x X 2 9 s a W 5 r X 0 V m Z m V j d C Z x d W 9 0 O y w m c X V v d D t D U E I x X 2 9 s a W 5 r X 1 B 2 Y W w m c X V v d D s s J n F 1 b 3 Q 7 Q 1 B C M V 9 v b G l u a 1 9 T d G R l c n I m c X V v d D s s J n F 1 b 3 Q 7 U 1 B Q M V 9 v b G l u a 1 9 F Z m Z l Y 3 Q m c X V v d D s s J n F 1 b 3 Q 7 U 1 B Q M V 9 v b G l u a 1 9 Q d m F s J n F 1 b 3 Q 7 L C Z x d W 9 0 O 1 N Q U D F f b 2 x p b m t f U 3 R k Z X J y J n F 1 b 3 Q 7 L C Z x d W 9 0 O 0 l H R k J Q M l 9 v b G l u a 1 9 F Z m Z l Y 3 Q m c X V v d D s s J n F 1 b 3 Q 7 S U d G Q l A y X 2 9 s a W 5 r X 1 B 2 Y W w m c X V v d D s s J n F 1 b 3 Q 7 S U d G Q l A y X 2 9 s a W 5 r X 1 N 0 Z G V y c i Z x d W 9 0 O y w m c X V v d D t J V E l I M 1 9 v b G l u a 1 9 F Z m Z l Y 3 Q m c X V v d D s s J n F 1 b 3 Q 7 S V R J S D N f b 2 x p b m t f U H Z h b C Z x d W 9 0 O y w m c X V v d D t J V E l I M 1 9 v b G l u a 1 9 T d G R l c n I m c X V v d D s s J n F 1 b 3 Q 7 R k 9 Y T z F f b 2 x p b m t f R W Z m Z W N 0 J n F 1 b 3 Q 7 L C Z x d W 9 0 O 0 Z P W E 8 x X 2 9 s a W 5 r X 1 B 2 Y W w m c X V v d D s s J n F 1 b 3 Q 7 R k 9 Y T z F f b 2 x p b m t f U 3 R k Z X J y J n F 1 b 3 Q 7 L C Z x d W 9 0 O 0 1 F U E V f b 2 x p b m t f R W Z m Z W N 0 J n F 1 b 3 Q 7 L C Z x d W 9 0 O 0 1 F U E V f b 2 x p b m t f U H Z h b C Z x d W 9 0 O y w m c X V v d D t N R V B F X 2 9 s a W 5 r X 1 N 0 Z G V y c i Z x d W 9 0 O y w m c X V v d D t G U 1 R f b 2 x p b m t f R W Z m Z W N 0 J n F 1 b 3 Q 7 L C Z x d W 9 0 O 0 Z T V F 9 v b G l u a 1 9 Q d m F s J n F 1 b 3 Q 7 L C Z x d W 9 0 O 0 Z T V F 9 v b G l u a 1 9 T d G R l c n I m c X V v d D s s J n F 1 b 3 Q 7 U E 9 O M 1 9 v b G l u a 1 9 F Z m Z l Y 3 Q m c X V v d D s s J n F 1 b 3 Q 7 U E 9 O M 1 9 v b G l u a 1 9 Q d m F s J n F 1 b 3 Q 7 L C Z x d W 9 0 O 1 B P T j N f b 2 x p b m t f U 3 R k Z X J y J n F 1 b 3 Q 7 L C Z x d W 9 0 O 0 Z T V E w z X 2 9 s a W 5 r X 0 V m Z m V j d C Z x d W 9 0 O y w m c X V v d D t G U 1 R M M 1 9 v b G l u a 1 9 Q d m F s J n F 1 b 3 Q 7 L C Z x d W 9 0 O 0 Z T V E w z X 2 9 s a W 5 r X 1 N 0 Z G V y c i Z x d W 9 0 O y w m c X V v d D t D T l R O N V 9 v b G l u a 1 9 F Z m Z l Y 3 Q m c X V v d D s s J n F 1 b 3 Q 7 Q 0 5 U T j V f b 2 x p b m t f U H Z h b C Z x d W 9 0 O y w m c X V v d D t D T l R O N V 9 v b G l u a 1 9 T d G R l c n I m c X V v d D s s J n F 1 b 3 Q 7 R F N H M l 9 v b G l u a 1 9 F Z m Z l Y 3 Q m c X V v d D s s J n F 1 b 3 Q 7 R F N H M l 9 v b G l u a 1 9 Q d m F s J n F 1 b 3 Q 7 L C Z x d W 9 0 O 0 R T R z J f b 2 x p b m t f U 3 R k Z X J y J n F 1 b 3 Q 7 L C Z x d W 9 0 O 0 N E M z A w T E d f b 2 x p b m t f R W Z m Z W N 0 J n F 1 b 3 Q 7 L C Z x d W 9 0 O 0 N E M z A w T E d f b 2 x p b m t f U H Z h b C Z x d W 9 0 O y w m c X V v d D t D R D M w M E x H X 2 9 s a W 5 r X 1 N 0 Z G V y c i Z x d W 9 0 O y w m c X V v d D t U S U 1 Q N F 9 v b G l u a 1 9 F Z m Z l Y 3 Q m c X V v d D s s J n F 1 b 3 Q 7 V E l N U D R f b 2 x p b m t f U H Z h b C Z x d W 9 0 O y w m c X V v d D t U S U 1 Q N F 9 v b G l u a 1 9 T d G R l c n I m c X V v d D s s J n F 1 b 3 Q 7 Q 1 R S Q j F f b 2 x p b m t f R W Z m Z W N 0 J n F 1 b 3 Q 7 L C Z x d W 9 0 O 0 N U U k I x X 2 9 s a W 5 r X 1 B 2 Y W w m c X V v d D s s J n F 1 b 3 Q 7 Q 1 R S Q j F f b 2 x p b m t f U 3 R k Z X J y J n F 1 b 3 Q 7 L C Z x d W 9 0 O 0 x U Q l A z X 2 9 s a W 5 r X 0 V m Z m V j d C Z x d W 9 0 O y w m c X V v d D t M V E J Q M 1 9 v b G l u a 1 9 Q d m F s J n F 1 b 3 Q 7 L C Z x d W 9 0 O 0 x U Q l A z X 2 9 s a W 5 r X 1 N 0 Z G V y c i Z x d W 9 0 O y w m c X V v d D t B S 1 Q z X 2 9 s a W 5 r X 0 V m Z m V j d C Z x d W 9 0 O y w m c X V v d D t B S 1 Q z X 2 9 s a W 5 r X 1 B 2 Y W w m c X V v d D s s J n F 1 b 3 Q 7 Q U t U M 1 9 v b G l u a 1 9 T d G R l c n I m c X V v d D s s J n F 1 b 3 Q 7 R k 9 Y T z N f b 2 x p b m t f R W Z m Z W N 0 J n F 1 b 3 Q 7 L C Z x d W 9 0 O 0 Z P W E 8 z X 2 9 s a W 5 r X 1 B 2 Y W w m c X V v d D s s J n F 1 b 3 Q 7 R k 9 Y T z N f b 2 x p b m t f U 3 R k Z X J y J n F 1 b 3 Q 7 L C Z x d W 9 0 O 0 l H R j F S X 2 9 s a W 5 r X 0 V m Z m V j d C Z x d W 9 0 O y w m c X V v d D t J R 0 Y x U l 9 v b G l u a 1 9 Q d m F s J n F 1 b 3 Q 7 L C Z x d W 9 0 O 0 l H R j F S X 2 9 s a W 5 r X 1 N 0 Z G V y c i Z x d W 9 0 O y w m c X V v d D t B b W l u J n F 1 b 3 Q 7 L C Z x d W 9 0 O 0 F t Y W o m c X V v d D s s J n F 1 b 3 Q 7 Q k l B X 0 F y b V 9 m Y X R f Z n J l Z V 9 t Y X N z X 2 x l Z n R f Z X h E W E F f R W Z m Z W N 0 J n F 1 b 3 Q 7 L C Z x d W 9 0 O 0 J J Q V 9 B c m 1 f Z m F 0 X 2 Z y Z W V f b W F z c 1 9 s Z W Z 0 X 2 V 4 R F h B X 1 B 2 Y W w m c X V v d D s s J n F 1 b 3 Q 7 Q k l B X 0 F y b V 9 m Y X R f Z n J l Z V 9 t Y X N z X 2 x l Z n R f Z X h E W E F f U 3 R k Z X J y J n F 1 b 3 Q 7 L C Z x d W 9 0 O 0 J J Q V 9 B c m 1 f Z m F 0 X 2 Z y Z W V f b W F z c 1 9 y a W d o d F 9 l e E R Y Q V 9 F Z m Z l Y 3 Q m c X V v d D s s J n F 1 b 3 Q 7 Q k l B X 0 F y b V 9 m Y X R f Z n J l Z V 9 t Y X N z X 3 J p Z 2 h 0 X 2 V 4 R F h B X 1 B 2 Y W w m c X V v d D s s J n F 1 b 3 Q 7 Q k l B X 0 F y b V 9 m Y X R f Z n J l Z V 9 t Y X N z X 3 J p Z 2 h 0 X 2 V 4 R F h B X 1 N 0 Z G V y c i Z x d W 9 0 O y w m c X V v d D t C S U F f T G V n X 2 Z h d F 9 m c m V l X 2 1 h c 3 N f b G V m d F 9 l e E R Y Q V 9 F Z m Z l Y 3 Q m c X V v d D s s J n F 1 b 3 Q 7 Q k l B X 0 x l Z 1 9 m Y X R f Z n J l Z V 9 t Y X N z X 2 x l Z n R f Z X h E W E F f U H Z h b C Z x d W 9 0 O y w m c X V v d D t C S U F f T G V n X 2 Z h d F 9 m c m V l X 2 1 h c 3 N f b G V m d F 9 l e E R Y Q V 9 T d G R l c n I m c X V v d D s s J n F 1 b 3 Q 7 Q k l B X 0 x l Z 1 9 m Y X R f Z n J l Z V 9 t Y X N z X 3 J p Z 2 h 0 X 2 V 4 R F h B X 0 V m Z m V j d C Z x d W 9 0 O y w m c X V v d D t C S U F f T G V n X 2 Z h d F 9 m c m V l X 2 1 h c 3 N f c m l n a H R f Z X h E W E F f U H Z h b C Z x d W 9 0 O y w m c X V v d D t C S U F f T G V n X 2 Z h d F 9 m c m V l X 2 1 h c 3 N f c m l n a H R f Z X h E W E F f U 3 R k Z X J 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c 5 N T Y w M W E x L T h m N m I t N D R l Y i 1 h Z j I w L T N k M j Y 3 N z Y y Y T N j O S I g L z 4 8 R W 5 0 c n k g V H l w Z T 0 i U m V s Y X R p b 2 5 z a G l w S W 5 m b 0 N v b n R h a W 5 l c i I g V m F s d W U 9 I n N 7 J n F 1 b 3 Q 7 Y 2 9 s d W 1 u Q 2 9 1 b n Q m c X V v d D s 6 N z g 5 L C Z x d W 9 0 O 2 t l e U N v b H V t b k 5 h b W V z J n F 1 b 3 Q 7 O l t d L C Z x d W 9 0 O 3 F 1 Z X J 5 U m V s Y X R p b 2 5 z a G l w c y Z x d W 9 0 O z p b X S w m c X V v d D t j b 2 x 1 b W 5 J Z G V u d G l 0 a W V z J n F 1 b 3 Q 7 O l s m c X V v d D t T Z W N 0 a W 9 u M S 8 y M D I 1 M D E x N V 9 T d W 1 t Y X J 5 X 1 R h Y m x l X 0 1 T V E 5 f c m V s Y X R l Z C 9 B d X R v U m V t b 3 Z l Z E N v b H V t b n M x L n t t Y X J r Z X I s M H 0 m c X V v d D s s J n F 1 b 3 Q 7 U 2 V j d G l v b j E v M j A y N T A x M T V f U 3 V t b W F y e V 9 U Y W J s Z V 9 N U 1 R O X 3 J l b G F 0 Z W Q v Q X V 0 b 1 J l b W 9 2 Z W R D b 2 x 1 b W 5 z M S 5 7 c n N O Y W 1 l L D F 9 J n F 1 b 3 Q 7 L C Z x d W 9 0 O 1 N l Y 3 R p b 2 4 x L z I w M j U w M T E 1 X 1 N 1 b W 1 h c n l f V G F i b G V f T V N U T l 9 y Z W x h d G V k L 0 F 1 d G 9 S Z W 1 v d m V k Q 2 9 s d W 1 u c z E u e 0 N o c m 9 t L D J 9 J n F 1 b 3 Q 7 L C Z x d W 9 0 O 1 N l Y 3 R p b 2 4 x L z I w M j U w M T E 1 X 1 N 1 b W 1 h c n l f V G F i b G V f T V N U T l 9 y Z W x h d G V k L 0 F 1 d G 9 S Z W 1 v d m V k Q 2 9 s d W 1 u c z E u e 1 B v c y w z f S Z x d W 9 0 O y w m c X V v d D t T Z W N 0 a W 9 u M S 8 y M D I 1 M D E x N V 9 T d W 1 t Y X J 5 X 1 R h Y m x l X 0 1 T V E 5 f c m V s Y X R l Z C 9 B d X R v U m V t b 3 Z l Z E N v b H V t b n M x L n t F Z m Z l Y 3 R f Q W x s Z W x l L D R 9 J n F 1 b 3 Q 7 L C Z x d W 9 0 O 1 N l Y 3 R p b 2 4 x L z I w M j U w M T E 1 X 1 N 1 b W 1 h c n l f V G F i b G V f T V N U T l 9 y Z W x h d G V k L 0 F 1 d G 9 S Z W 1 v d m V k Q 2 9 s d W 1 u c z E u e 0 9 0 a G V y X 0 F s b G V s Z S w 1 f S Z x d W 9 0 O y w m c X V v d D t T Z W N 0 a W 9 u M S 8 y M D I 1 M D E x N V 9 T d W 1 t Y X J 5 X 1 R h Y m x l X 0 1 T V E 5 f c m V s Y X R l Z C 9 B d X R v U m V t b 3 Z l Z E N v b H V t b n M x L n t N R V R B X 2 d l b m U s N n 0 m c X V v d D s s J n F 1 b 3 Q 7 U 2 V j d G l v b j E v M j A y N T A x M T V f U 3 V t b W F y e V 9 U Y W J s Z V 9 N U 1 R O X 3 J l b G F 0 Z W Q v Q X V 0 b 1 J l b W 9 2 Z W R D b 2 x 1 b W 5 z M S 5 7 Y 2 9 k a W 5 n X 2 V m Z m V j d C w 3 f S Z x d W 9 0 O y w m c X V v d D t T Z W N 0 a W 9 u M S 8 y M D I 1 M D E x N V 9 T d W 1 t Y X J 5 X 1 R h Y m x l X 0 1 T V E 5 f c m V s Y X R l Z C 9 B d X R v U m V t b 3 Z l Z E N v b H V t b n M x L n t j b 2 R p b m d f Y 2 h h b m d l L D h 9 J n F 1 b 3 Q 7 L C Z x d W 9 0 O 1 N l Y 3 R p b 2 4 x L z I w M j U w M T E 1 X 1 N 1 b W 1 h c n l f V G F i b G V f T V N U T l 9 y Z W x h d G V k L 0 F 1 d G 9 S Z W 1 v d m V k Q 2 9 s d W 1 u c z E u e 2 N s b 3 N l X 2 d l b m V z L D l 9 J n F 1 b 3 Q 7 L C Z x d W 9 0 O 1 N l Y 3 R p b 2 4 x L z I w M j U w M T E 1 X 1 N 1 b W 1 h c n l f V G F i b G V f T V N U T l 9 y Z W x h d G V k L 0 F 1 d G 9 S Z W 1 v d m V k Q 2 9 s d W 1 u c z E u e 0 l D R V 9 m c m V x L D E w f S Z x d W 9 0 O y w m c X V v d D t T Z W N 0 a W 9 u M S 8 y M D I 1 M D E x N V 9 T d W 1 t Y X J 5 X 1 R h Y m x l X 0 1 T V E 5 f c m V s Y X R l Z C 9 B d X R v U m V t b 3 Z l Z E N v b H V t b n M x L n t V S 0 I 1 M D B f Z n J l c S w x M X 0 m c X V v d D s s J n F 1 b 3 Q 7 U 2 V j d G l v b j E v M j A y N T A x M T V f U 3 V t b W F y e V 9 U Y W J s Z V 9 N U 1 R O X 3 J l b G F 0 Z W Q v Q X V 0 b 1 J l b W 9 2 Z W R D b 2 x 1 b W 5 z M S 5 7 V U t C N T A w X 0 5 h b W U s M T J 9 J n F 1 b 3 Q 7 L C Z x d W 9 0 O 1 N l Y 3 R p b 2 4 x L z I w M j U w M T E 1 X 1 N 1 b W 1 h c n l f V G F i b G V f T V N U T l 9 y Z W x h d G V k L 0 F 1 d G 9 S Z W 1 v d m V k Q 2 9 s d W 1 u c z E u e 0 l D R V 9 u Y W 1 l L D E z f S Z x d W 9 0 O y w m c X V v d D t T Z W N 0 a W 9 u M S 8 y M D I 1 M D E x N V 9 T d W 1 t Y X J 5 X 1 R h Y m x l X 0 1 T V E 5 f c m V s Y X R l Z C 9 B d X R v U m V t b 3 Z l Z E N v b H V t b n M x L n t B Z m Z l Y 3 R l Z F 9 n Z W 5 l L D E 0 f S Z x d W 9 0 O y w m c X V v d D t T Z W N 0 a W 9 u M S 8 y M D I 1 M D E x N V 9 T d W 1 t Y X J 5 X 1 R h Y m x l X 0 1 T V E 5 f c m V s Y X R l Z C 9 B d X R v U m V t b 3 Z l Z E N v b H V t b n M x L n t U e X B l L D E 1 f S Z x d W 9 0 O y w m c X V v d D t T Z W N 0 a W 9 u M S 8 y M D I 1 M D E x N V 9 T d W 1 t Y X J 5 X 1 R h Y m x l X 0 1 T V E 5 f c m V s Y X R l Z C 9 B d X R v U m V t b 3 Z l Z E N v b H V t b n M x L n t B b H Q u e C w x N n 0 m c X V v d D s s J n F 1 b 3 Q 7 U 2 V j d G l v b j E v M j A y N T A x M T V f U 3 V t b W F y e V 9 U Y W J s Z V 9 N U 1 R O X 3 J l b G F 0 Z W Q v Q X V 0 b 1 J l b W 9 2 Z W R D b 2 x 1 b W 5 z M S 5 7 U m V m L n g s M T d 9 J n F 1 b 3 Q 7 L C Z x d W 9 0 O 1 N l Y 3 R p b 2 4 x L z I w M j U w M T E 1 X 1 N 1 b W 1 h c n l f V G F i b G V f T V N U T l 9 y Z W x h d G V k L 0 F 1 d G 9 S Z W 1 v d m V k Q 2 9 s d W 1 u c z E u e 0 F y b V 9 m Y X R f b W F z c 1 9 I Z W l n a H R f Q k 1 J X 2 N v b W J f R W Z m Z W N 0 L D E 4 f S Z x d W 9 0 O y w m c X V v d D t T Z W N 0 a W 9 u M S 8 y M D I 1 M D E x N V 9 T d W 1 t Y X J 5 X 1 R h Y m x l X 0 1 T V E 5 f c m V s Y X R l Z C 9 B d X R v U m V t b 3 Z l Z E N v b H V t b n M x L n t B c m 1 f Z m F 0 X 2 1 h c 3 N f S G V p Z 2 h 0 X 0 J N S V 9 j b 2 1 i X 1 B 2 Y W w s M T l 9 J n F 1 b 3 Q 7 L C Z x d W 9 0 O 1 N l Y 3 R p b 2 4 x L z I w M j U w M T E 1 X 1 N 1 b W 1 h c n l f V G F i b G V f T V N U T l 9 y Z W x h d G V k L 0 F 1 d G 9 S Z W 1 v d m V k Q 2 9 s d W 1 u c z E u e 0 F y b V 9 m Y X R f b W F z c 1 9 I Z W l n a H R f Q k 1 J X 2 N v b W J f U 3 R k R X J y L D I w f S Z x d W 9 0 O y w m c X V v d D t T Z W N 0 a W 9 u M S 8 y M D I 1 M D E x N V 9 T d W 1 t Y X J 5 X 1 R h Y m x l X 0 1 T V E 5 f c m V s Y X R l Z C 9 B d X R v U m V t b 3 Z l Z E N v b H V t b n M x L n t B c m 1 f Z m F 0 X 2 1 h c 3 N f S G V p Z 2 h 0 X 0 J N S V 9 j b 2 1 i X 1 B f Y m 9 u Z m V y c m 9 u a S w y M X 0 m c X V v d D s s J n F 1 b 3 Q 7 U 2 V j d G l v b j E v M j A y N T A x M T V f U 3 V t b W F y e V 9 U Y W J s Z V 9 N U 1 R O X 3 J l b G F 0 Z W Q v Q X V 0 b 1 J l b W 9 2 Z W R D b 2 x 1 b W 5 z M S 5 7 Q X J t X 2 x l Y W 5 f b W F z c 1 9 I Z W l n a H R f Q k 1 J X 2 N v b W J f R W Z m Z W N 0 L D I y f S Z x d W 9 0 O y w m c X V v d D t T Z W N 0 a W 9 u M S 8 y M D I 1 M D E x N V 9 T d W 1 t Y X J 5 X 1 R h Y m x l X 0 1 T V E 5 f c m V s Y X R l Z C 9 B d X R v U m V t b 3 Z l Z E N v b H V t b n M x L n t B c m 1 f b G V h b l 9 t Y X N z X 0 h l a W d o d F 9 C T U l f Y 2 9 t Y l 9 Q d m F s L D I z f S Z x d W 9 0 O y w m c X V v d D t T Z W N 0 a W 9 u M S 8 y M D I 1 M D E x N V 9 T d W 1 t Y X J 5 X 1 R h Y m x l X 0 1 T V E 5 f c m V s Y X R l Z C 9 B d X R v U m V t b 3 Z l Z E N v b H V t b n M x L n t B c m 1 f b G V h b l 9 t Y X N z X 0 h l a W d o d F 9 C T U l f Y 2 9 t Y l 9 T d G R F c n I s M j R 9 J n F 1 b 3 Q 7 L C Z x d W 9 0 O 1 N l Y 3 R p b 2 4 x L z I w M j U w M T E 1 X 1 N 1 b W 1 h c n l f V G F i b G V f T V N U T l 9 y Z W x h d G V k L 0 F 1 d G 9 S Z W 1 v d m V k Q 2 9 s d W 1 u c z E u e 0 F y b V 9 s Z W F u X 2 1 h c 3 N f S G V p Z 2 h 0 X 0 J N S V 9 j b 2 1 i X 1 B f Y m 9 u Z m V y c m 9 u a S w y N X 0 m c X V v d D s s J n F 1 b 3 Q 7 U 2 V j d G l v b j E v M j A y N T A x M T V f U 3 V t b W F y e V 9 U Y W J s Z V 9 N U 1 R O X 3 J l b G F 0 Z W Q v Q X V 0 b 1 J l b W 9 2 Z W R D b 2 x 1 b W 5 z M S 5 7 T G V n X 2 Z h d F 9 t Y X N z X 0 h l a W d o d F 9 C T U l f Y 2 9 t Y l 9 F Z m Z l Y 3 Q s M j Z 9 J n F 1 b 3 Q 7 L C Z x d W 9 0 O 1 N l Y 3 R p b 2 4 x L z I w M j U w M T E 1 X 1 N 1 b W 1 h c n l f V G F i b G V f T V N U T l 9 y Z W x h d G V k L 0 F 1 d G 9 S Z W 1 v d m V k Q 2 9 s d W 1 u c z E u e 0 x l Z 1 9 m Y X R f b W F z c 1 9 I Z W l n a H R f Q k 1 J X 2 N v b W J f U H Z h b C w y N 3 0 m c X V v d D s s J n F 1 b 3 Q 7 U 2 V j d G l v b j E v M j A y N T A x M T V f U 3 V t b W F y e V 9 U Y W J s Z V 9 N U 1 R O X 3 J l b G F 0 Z W Q v Q X V 0 b 1 J l b W 9 2 Z W R D b 2 x 1 b W 5 z M S 5 7 T G V n X 2 Z h d F 9 t Y X N z X 0 h l a W d o d F 9 C T U l f Y 2 9 t Y l 9 T d G R F c n I s M j h 9 J n F 1 b 3 Q 7 L C Z x d W 9 0 O 1 N l Y 3 R p b 2 4 x L z I w M j U w M T E 1 X 1 N 1 b W 1 h c n l f V G F i b G V f T V N U T l 9 y Z W x h d G V k L 0 F 1 d G 9 S Z W 1 v d m V k Q 2 9 s d W 1 u c z E u e 0 x l Z 1 9 m Y X R f b W F z c 1 9 I Z W l n a H R f Q k 1 J X 2 N v b W J f U F 9 i b 2 5 m Z X J y b 2 5 p L D I 5 f S Z x d W 9 0 O y w m c X V v d D t T Z W N 0 a W 9 u M S 8 y M D I 1 M D E x N V 9 T d W 1 t Y X J 5 X 1 R h Y m x l X 0 1 T V E 5 f c m V s Y X R l Z C 9 B d X R v U m V t b 3 Z l Z E N v b H V t b n M x L n t M Z W d f Z m F 0 X 3 Z z X 1 R y d W 5 r X 2 Z h d F 9 t Y X N z X 0 h l a W d o d F 9 C T U l f Y 2 9 t Y l 9 F Z m Z l Y 3 Q s M z B 9 J n F 1 b 3 Q 7 L C Z x d W 9 0 O 1 N l Y 3 R p b 2 4 x L z I w M j U w M T E 1 X 1 N 1 b W 1 h c n l f V G F i b G V f T V N U T l 9 y Z W x h d G V k L 0 F 1 d G 9 S Z W 1 v d m V k Q 2 9 s d W 1 u c z E u e 0 x l Z 1 9 m Y X R f d n N f V H J 1 b m t f Z m F 0 X 2 1 h c 3 N f S G V p Z 2 h 0 X 0 J N S V 9 j b 2 1 i X 1 B 2 Y W w s M z F 9 J n F 1 b 3 Q 7 L C Z x d W 9 0 O 1 N l Y 3 R p b 2 4 x L z I w M j U w M T E 1 X 1 N 1 b W 1 h c n l f V G F i b G V f T V N U T l 9 y Z W x h d G V k L 0 F 1 d G 9 S Z W 1 v d m V k Q 2 9 s d W 1 u c z E u e 0 x l Z 1 9 m Y X R f d n N f V H J 1 b m t f Z m F 0 X 2 1 h c 3 N f S G V p Z 2 h 0 X 0 J N S V 9 j b 2 1 i X 1 N 0 Z E V y c i w z M n 0 m c X V v d D s s J n F 1 b 3 Q 7 U 2 V j d G l v b j E v M j A y N T A x M T V f U 3 V t b W F y e V 9 U Y W J s Z V 9 N U 1 R O X 3 J l b G F 0 Z W Q v Q X V 0 b 1 J l b W 9 2 Z W R D b 2 x 1 b W 5 z M S 5 7 T G V n X 2 Z h d F 9 2 c 1 9 U c n V u a 1 9 m Y X R f b W F z c 1 9 I Z W l n a H R f Q k 1 J X 2 N v b W J f U F 9 i b 2 5 m Z X J y b 2 5 p L D M z f S Z x d W 9 0 O y w m c X V v d D t T Z W N 0 a W 9 u M S 8 y M D I 1 M D E x N V 9 T d W 1 t Y X J 5 X 1 R h Y m x l X 0 1 T V E 5 f c m V s Y X R l Z C 9 B d X R v U m V t b 3 Z l Z E N v b H V t b n M x L n t M Z W d f b G V h b l 9 t Y X N z X 0 h l a W d o d F 9 C T U l f Y 2 9 t Y l 9 F Z m Z l Y 3 Q s M z R 9 J n F 1 b 3 Q 7 L C Z x d W 9 0 O 1 N l Y 3 R p b 2 4 x L z I w M j U w M T E 1 X 1 N 1 b W 1 h c n l f V G F i b G V f T V N U T l 9 y Z W x h d G V k L 0 F 1 d G 9 S Z W 1 v d m V k Q 2 9 s d W 1 u c z E u e 0 x l Z 1 9 s Z W F u X 2 1 h c 3 N f S G V p Z 2 h 0 X 0 J N S V 9 j b 2 1 i X 1 B 2 Y W w s M z V 9 J n F 1 b 3 Q 7 L C Z x d W 9 0 O 1 N l Y 3 R p b 2 4 x L z I w M j U w M T E 1 X 1 N 1 b W 1 h c n l f V G F i b G V f T V N U T l 9 y Z W x h d G V k L 0 F 1 d G 9 S Z W 1 v d m V k Q 2 9 s d W 1 u c z E u e 0 x l Z 1 9 s Z W F u X 2 1 h c 3 N f S G V p Z 2 h 0 X 0 J N S V 9 j b 2 1 i X 1 N 0 Z E V y c i w z N n 0 m c X V v d D s s J n F 1 b 3 Q 7 U 2 V j d G l v b j E v M j A y N T A x M T V f U 3 V t b W F y e V 9 U Y W J s Z V 9 N U 1 R O X 3 J l b G F 0 Z W Q v Q X V 0 b 1 J l b W 9 2 Z W R D b 2 x 1 b W 5 z M S 5 7 T G V n X 2 x l Y W 5 f b W F z c 1 9 I Z W l n a H R f Q k 1 J X 2 N v b W J f U F 9 i b 2 5 m Z X J y b 2 5 p L D M 3 f S Z x d W 9 0 O y w m c X V v d D t T Z W N 0 a W 9 u M S 8 y M D I 1 M D E x N V 9 T d W 1 t Y X J 5 X 1 R h Y m x l X 0 1 T V E 5 f c m V s Y X R l Z C 9 B d X R v U m V t b 3 Z l Z E N v b H V t b n M x L n t U b 3 R h b F 9 m Y X R f b W F z c 1 9 I Z W l n a H R f Q k 1 J X 2 N v b W J f R W Z m Z W N 0 L D M 4 f S Z x d W 9 0 O y w m c X V v d D t T Z W N 0 a W 9 u M S 8 y M D I 1 M D E x N V 9 T d W 1 t Y X J 5 X 1 R h Y m x l X 0 1 T V E 5 f c m V s Y X R l Z C 9 B d X R v U m V t b 3 Z l Z E N v b H V t b n M x L n t U b 3 R h b F 9 m Y X R f b W F z c 1 9 I Z W l n a H R f Q k 1 J X 2 N v b W J f U H Z h b C w z O X 0 m c X V v d D s s J n F 1 b 3 Q 7 U 2 V j d G l v b j E v M j A y N T A x M T V f U 3 V t b W F y e V 9 U Y W J s Z V 9 N U 1 R O X 3 J l b G F 0 Z W Q v Q X V 0 b 1 J l b W 9 2 Z W R D b 2 x 1 b W 5 z M S 5 7 V G 9 0 Y W x f Z m F 0 X 2 1 h c 3 N f S G V p Z 2 h 0 X 0 J N S V 9 j b 2 1 i X 1 N 0 Z E V y c i w 0 M H 0 m c X V v d D s s J n F 1 b 3 Q 7 U 2 V j d G l v b j E v M j A y N T A x M T V f U 3 V t b W F y e V 9 U Y W J s Z V 9 N U 1 R O X 3 J l b G F 0 Z W Q v Q X V 0 b 1 J l b W 9 2 Z W R D b 2 x 1 b W 5 z M S 5 7 V G 9 0 Y W x f Z m F 0 X 2 1 h c 3 N f S G V p Z 2 h 0 X 0 J N S V 9 j b 2 1 i X 1 B f Y m 9 u Z m V y c m 9 u a S w 0 M X 0 m c X V v d D s s J n F 1 b 3 Q 7 U 2 V j d G l v b j E v M j A y N T A x M T V f U 3 V t b W F y e V 9 U Y W J s Z V 9 N U 1 R O X 3 J l b G F 0 Z W Q v Q X V 0 b 1 J l b W 9 2 Z W R D b 2 x 1 b W 5 z M S 5 7 V G 9 0 Y W x f b G V h b l 9 t Y X N z X 0 h l a W d o d F 9 C T U l f Y 2 9 t Y l 9 F Z m Z l Y 3 Q s N D J 9 J n F 1 b 3 Q 7 L C Z x d W 9 0 O 1 N l Y 3 R p b 2 4 x L z I w M j U w M T E 1 X 1 N 1 b W 1 h c n l f V G F i b G V f T V N U T l 9 y Z W x h d G V k L 0 F 1 d G 9 S Z W 1 v d m V k Q 2 9 s d W 1 u c z E u e 1 R v d G F s X 2 x l Y W 5 f b W F z c 1 9 I Z W l n a H R f Q k 1 J X 2 N v b W J f U H Z h b C w 0 M 3 0 m c X V v d D s s J n F 1 b 3 Q 7 U 2 V j d G l v b j E v M j A y N T A x M T V f U 3 V t b W F y e V 9 U Y W J s Z V 9 N U 1 R O X 3 J l b G F 0 Z W Q v Q X V 0 b 1 J l b W 9 2 Z W R D b 2 x 1 b W 5 z M S 5 7 V G 9 0 Y W x f b G V h b l 9 t Y X N z X 0 h l a W d o d F 9 C T U l f Y 2 9 t Y l 9 T d G R F c n I s N D R 9 J n F 1 b 3 Q 7 L C Z x d W 9 0 O 1 N l Y 3 R p b 2 4 x L z I w M j U w M T E 1 X 1 N 1 b W 1 h c n l f V G F i b G V f T V N U T l 9 y Z W x h d G V k L 0 F 1 d G 9 S Z W 1 v d m V k Q 2 9 s d W 1 u c z E u e 1 R v d G F s X 2 x l Y W 5 f b W F z c 1 9 I Z W l n a H R f Q k 1 J X 2 N v b W J f U F 9 i b 2 5 m Z X J y b 2 5 p L D Q 1 f S Z x d W 9 0 O y w m c X V v d D t T Z W N 0 a W 9 u M S 8 y M D I 1 M D E x N V 9 T d W 1 t Y X J 5 X 1 R h Y m x l X 0 1 T V E 5 f c m V s Y X R l Z C 9 B d X R v U m V t b 3 Z l Z E N v b H V t b n M x L n t U c n V u a 1 9 m Y X R f b W F z c 1 9 I Z W l n a H R f Q k 1 J X 2 N v b W J f R W Z m Z W N 0 L D Q 2 f S Z x d W 9 0 O y w m c X V v d D t T Z W N 0 a W 9 u M S 8 y M D I 1 M D E x N V 9 T d W 1 t Y X J 5 X 1 R h Y m x l X 0 1 T V E 5 f c m V s Y X R l Z C 9 B d X R v U m V t b 3 Z l Z E N v b H V t b n M x L n t U c n V u a 1 9 m Y X R f b W F z c 1 9 I Z W l n a H R f Q k 1 J X 2 N v b W J f U H Z h b C w 0 N 3 0 m c X V v d D s s J n F 1 b 3 Q 7 U 2 V j d G l v b j E v M j A y N T A x M T V f U 3 V t b W F y e V 9 U Y W J s Z V 9 N U 1 R O X 3 J l b G F 0 Z W Q v Q X V 0 b 1 J l b W 9 2 Z W R D b 2 x 1 b W 5 z M S 5 7 V H J 1 b m t f Z m F 0 X 2 1 h c 3 N f S G V p Z 2 h 0 X 0 J N S V 9 j b 2 1 i X 1 N 0 Z E V y c i w 0 O H 0 m c X V v d D s s J n F 1 b 3 Q 7 U 2 V j d G l v b j E v M j A y N T A x M T V f U 3 V t b W F y e V 9 U Y W J s Z V 9 N U 1 R O X 3 J l b G F 0 Z W Q v Q X V 0 b 1 J l b W 9 2 Z W R D b 2 x 1 b W 5 z M S 5 7 V H J 1 b m t f Z m F 0 X 2 1 h c 3 N f S G V p Z 2 h 0 X 0 J N S V 9 j b 2 1 i X 1 B f Y m 9 u Z m V y c m 9 u a S w 0 O X 0 m c X V v d D s s J n F 1 b 3 Q 7 U 2 V j d G l v b j E v M j A y N T A x M T V f U 3 V t b W F y e V 9 U Y W J s Z V 9 N U 1 R O X 3 J l b G F 0 Z W Q v Q X V 0 b 1 J l b W 9 2 Z W R D b 2 x 1 b W 5 z M S 5 7 V H J 1 b m t f b G V h b l 9 t Y X N z X 0 h l a W d o d F 9 C T U l f Y 2 9 t Y l 9 F Z m Z l Y 3 Q s N T B 9 J n F 1 b 3 Q 7 L C Z x d W 9 0 O 1 N l Y 3 R p b 2 4 x L z I w M j U w M T E 1 X 1 N 1 b W 1 h c n l f V G F i b G V f T V N U T l 9 y Z W x h d G V k L 0 F 1 d G 9 S Z W 1 v d m V k Q 2 9 s d W 1 u c z E u e 1 R y d W 5 r X 2 x l Y W 5 f b W F z c 1 9 I Z W l n a H R f Q k 1 J X 2 N v b W J f U H Z h b C w 1 M X 0 m c X V v d D s s J n F 1 b 3 Q 7 U 2 V j d G l v b j E v M j A y N T A x M T V f U 3 V t b W F y e V 9 U Y W J s Z V 9 N U 1 R O X 3 J l b G F 0 Z W Q v Q X V 0 b 1 J l b W 9 2 Z W R D b 2 x 1 b W 5 z M S 5 7 V H J 1 b m t f b G V h b l 9 t Y X N z X 0 h l a W d o d F 9 C T U l f Y 2 9 t Y l 9 T d G R F c n I s N T J 9 J n F 1 b 3 Q 7 L C Z x d W 9 0 O 1 N l Y 3 R p b 2 4 x L z I w M j U w M T E 1 X 1 N 1 b W 1 h c n l f V G F i b G V f T V N U T l 9 y Z W x h d G V k L 0 F 1 d G 9 S Z W 1 v d m V k Q 2 9 s d W 1 u c z E u e 1 R y d W 5 r X 2 x l Y W 5 f b W F z c 1 9 I Z W l n a H R f Q k 1 J X 2 N v b W J f U F 9 i b 2 5 m Z X J y b 2 5 p L D U z f S Z x d W 9 0 O y w m c X V v d D t T Z W N 0 a W 9 u M S 8 y M D I 1 M D E x N V 9 T d W 1 t Y X J 5 X 1 R h Y m x l X 0 1 T V E 5 f c m V s Y X R l Z C 9 B d X R v U m V t b 3 Z l Z E N v b H V t b n M x L n t B b H Q u e S w 1 N H 0 m c X V v d D s s J n F 1 b 3 Q 7 U 2 V j d G l v b j E v M j A y N T A x M T V f U 3 V t b W F y e V 9 U Y W J s Z V 9 N U 1 R O X 3 J l b G F 0 Z W Q v Q X V 0 b 1 J l b W 9 2 Z W R D b 2 x 1 b W 5 z M S 5 7 U m V m L n k s N T V 9 J n F 1 b 3 Q 7 L C Z x d W 9 0 O 1 N l Y 3 R p b 2 4 x L z I w M j U w M T E 1 X 1 N 1 b W 1 h c n l f V G F i b G V f T V N U T l 9 y Z W x h d G V k L 0 F 1 d G 9 S Z W 1 v d m V k Q 2 9 s d W 1 u c z E u e 0 F y b V 9 s Z W F u X 0 F Y X 2 N v b W J f R W Z m Z W N 0 L D U 2 f S Z x d W 9 0 O y w m c X V v d D t T Z W N 0 a W 9 u M S 8 y M D I 1 M D E x N V 9 T d W 1 t Y X J 5 X 1 R h Y m x l X 0 1 T V E 5 f c m V s Y X R l Z C 9 B d X R v U m V t b 3 Z l Z E N v b H V t b n M x L n t B c m 1 f b G V h b l 9 B W F 9 j b 2 1 i X 1 B 2 Y W w s N T d 9 J n F 1 b 3 Q 7 L C Z x d W 9 0 O 1 N l Y 3 R p b 2 4 x L z I w M j U w M T E 1 X 1 N 1 b W 1 h c n l f V G F i b G V f T V N U T l 9 y Z W x h d G V k L 0 F 1 d G 9 S Z W 1 v d m V k Q 2 9 s d W 1 u c z E u e 0 F y b V 9 s Z W F u X 0 F Y X 2 N v b W J f U F 9 i b 2 5 m Z X J y b 2 5 p L D U 4 f S Z x d W 9 0 O y w m c X V v d D t T Z W N 0 a W 9 u M S 8 y M D I 1 M D E x N V 9 T d W 1 t Y X J 5 X 1 R h Y m x l X 0 1 T V E 5 f c m V s Y X R l Z C 9 B d X R v U m V t b 3 Z l Z E N v b H V t b n M x L n t B c m 1 f b G V h b l 9 B W F 9 j b 2 1 i X 1 N 0 Z E V y c i w 1 O X 0 m c X V v d D s s J n F 1 b 3 Q 7 U 2 V j d G l v b j E v M j A y N T A x M T V f U 3 V t b W F y e V 9 U Y W J s Z V 9 N U 1 R O X 3 J l b G F 0 Z W Q v Q X V 0 b 1 J l b W 9 2 Z W R D b 2 x 1 b W 5 z M S 5 7 Q X J t X 2 x l Y W 5 f Q V l f Y 2 9 t Y l 9 F Z m Z l Y 3 Q s N j B 9 J n F 1 b 3 Q 7 L C Z x d W 9 0 O 1 N l Y 3 R p b 2 4 x L z I w M j U w M T E 1 X 1 N 1 b W 1 h c n l f V G F i b G V f T V N U T l 9 y Z W x h d G V k L 0 F 1 d G 9 S Z W 1 v d m V k Q 2 9 s d W 1 u c z E u e 0 F y b V 9 s Z W F u X 0 F Z X 2 N v b W J f U H Z h b C w 2 M X 0 m c X V v d D s s J n F 1 b 3 Q 7 U 2 V j d G l v b j E v M j A y N T A x M T V f U 3 V t b W F y e V 9 U Y W J s Z V 9 N U 1 R O X 3 J l b G F 0 Z W Q v Q X V 0 b 1 J l b W 9 2 Z W R D b 2 x 1 b W 5 z M S 5 7 Q X J t X 2 x l Y W 5 f Q V l f Y 2 9 t Y l 9 Q X 2 J v b m Z l c n J v b m k s N j J 9 J n F 1 b 3 Q 7 L C Z x d W 9 0 O 1 N l Y 3 R p b 2 4 x L z I w M j U w M T E 1 X 1 N 1 b W 1 h c n l f V G F i b G V f T V N U T l 9 y Z W x h d G V k L 0 F 1 d G 9 S Z W 1 v d m V k Q 2 9 s d W 1 u c z E u e 0 F y b V 9 s Z W F u X 0 F Z X 2 N v b W J f U 3 R k R X J y L D Y z f S Z x d W 9 0 O y w m c X V v d D t T Z W N 0 a W 9 u M S 8 y M D I 1 M D E x N V 9 T d W 1 t Y X J 5 X 1 R h Y m x l X 0 1 T V E 5 f c m V s Y X R l Z C 9 B d X R v U m V t b 3 Z l Z E N v b H V t b n M x L n t B c m 1 f b G V h b l 9 j b 2 1 i X 0 V m Z m V j d C w 2 N H 0 m c X V v d D s s J n F 1 b 3 Q 7 U 2 V j d G l v b j E v M j A y N T A x M T V f U 3 V t b W F y e V 9 U Y W J s Z V 9 N U 1 R O X 3 J l b G F 0 Z W Q v Q X V 0 b 1 J l b W 9 2 Z W R D b 2 x 1 b W 5 z M S 5 7 Q X J t X 2 x l Y W 5 f Y 2 9 t Y l 9 Q d m F s L D Y 1 f S Z x d W 9 0 O y w m c X V v d D t T Z W N 0 a W 9 u M S 8 y M D I 1 M D E x N V 9 T d W 1 t Y X J 5 X 1 R h Y m x l X 0 1 T V E 5 f c m V s Y X R l Z C 9 B d X R v U m V t b 3 Z l Z E N v b H V t b n M x L n t B c m 1 f b G V h b l 9 j b 2 1 i X 1 B f Y m 9 u Z m V y c m 9 u a S w 2 N n 0 m c X V v d D s s J n F 1 b 3 Q 7 U 2 V j d G l v b j E v M j A y N T A x M T V f U 3 V t b W F y e V 9 U Y W J s Z V 9 N U 1 R O X 3 J l b G F 0 Z W Q v Q X V 0 b 1 J l b W 9 2 Z W R D b 2 x 1 b W 5 z M S 5 7 Q X J t X 2 x l Y W 5 f Y 2 9 t Y l 9 T d G R F c n I s N j d 9 J n F 1 b 3 Q 7 L C Z x d W 9 0 O 1 N l Y 3 R p b 2 4 x L z I w M j U w M T E 1 X 1 N 1 b W 1 h c n l f V G F i b G V f T V N U T l 9 y Z W x h d G V k L 0 F 1 d G 9 S Z W 1 v d m V k Q 2 9 s d W 1 u c z E u e 0 x l Z 1 9 s Z W F u X 0 F Y X 2 N v b W J f R W Z m Z W N 0 L D Y 4 f S Z x d W 9 0 O y w m c X V v d D t T Z W N 0 a W 9 u M S 8 y M D I 1 M D E x N V 9 T d W 1 t Y X J 5 X 1 R h Y m x l X 0 1 T V E 5 f c m V s Y X R l Z C 9 B d X R v U m V t b 3 Z l Z E N v b H V t b n M x L n t M Z W d f b G V h b l 9 B W F 9 j b 2 1 i X 1 B 2 Y W w s N j l 9 J n F 1 b 3 Q 7 L C Z x d W 9 0 O 1 N l Y 3 R p b 2 4 x L z I w M j U w M T E 1 X 1 N 1 b W 1 h c n l f V G F i b G V f T V N U T l 9 y Z W x h d G V k L 0 F 1 d G 9 S Z W 1 v d m V k Q 2 9 s d W 1 u c z E u e 0 x l Z 1 9 s Z W F u X 0 F Y X 2 N v b W J f U F 9 i b 2 5 m Z X J y b 2 5 p L D c w f S Z x d W 9 0 O y w m c X V v d D t T Z W N 0 a W 9 u M S 8 y M D I 1 M D E x N V 9 T d W 1 t Y X J 5 X 1 R h Y m x l X 0 1 T V E 5 f c m V s Y X R l Z C 9 B d X R v U m V t b 3 Z l Z E N v b H V t b n M x L n t M Z W d f b G V h b l 9 B W F 9 j b 2 1 i X 1 N 0 Z E V y c i w 3 M X 0 m c X V v d D s s J n F 1 b 3 Q 7 U 2 V j d G l v b j E v M j A y N T A x M T V f U 3 V t b W F y e V 9 U Y W J s Z V 9 N U 1 R O X 3 J l b G F 0 Z W Q v Q X V 0 b 1 J l b W 9 2 Z W R D b 2 x 1 b W 5 z M S 5 7 T G V n X 2 x l Y W 5 f Q V l f Y 2 9 t Y l 9 F Z m Z l Y 3 Q s N z J 9 J n F 1 b 3 Q 7 L C Z x d W 9 0 O 1 N l Y 3 R p b 2 4 x L z I w M j U w M T E 1 X 1 N 1 b W 1 h c n l f V G F i b G V f T V N U T l 9 y Z W x h d G V k L 0 F 1 d G 9 S Z W 1 v d m V k Q 2 9 s d W 1 u c z E u e 0 x l Z 1 9 s Z W F u X 0 F Z X 2 N v b W J f U H Z h b C w 3 M 3 0 m c X V v d D s s J n F 1 b 3 Q 7 U 2 V j d G l v b j E v M j A y N T A x M T V f U 3 V t b W F y e V 9 U Y W J s Z V 9 N U 1 R O X 3 J l b G F 0 Z W Q v Q X V 0 b 1 J l b W 9 2 Z W R D b 2 x 1 b W 5 z M S 5 7 T G V n X 2 x l Y W 5 f Q V l f Y 2 9 t Y l 9 Q X 2 J v b m Z l c n J v b m k s N z R 9 J n F 1 b 3 Q 7 L C Z x d W 9 0 O 1 N l Y 3 R p b 2 4 x L z I w M j U w M T E 1 X 1 N 1 b W 1 h c n l f V G F i b G V f T V N U T l 9 y Z W x h d G V k L 0 F 1 d G 9 S Z W 1 v d m V k Q 2 9 s d W 1 u c z E u e 0 x l Z 1 9 s Z W F u X 0 F Z X 2 N v b W J f U 3 R k R X J y L D c 1 f S Z x d W 9 0 O y w m c X V v d D t T Z W N 0 a W 9 u M S 8 y M D I 1 M D E x N V 9 T d W 1 t Y X J 5 X 1 R h Y m x l X 0 1 T V E 5 f c m V s Y X R l Z C 9 B d X R v U m V t b 3 Z l Z E N v b H V t b n M x L n t M Z W d f b G V h b l 9 j b 2 1 i X 0 V m Z m V j d C w 3 N n 0 m c X V v d D s s J n F 1 b 3 Q 7 U 2 V j d G l v b j E v M j A y N T A x M T V f U 3 V t b W F y e V 9 U Y W J s Z V 9 N U 1 R O X 3 J l b G F 0 Z W Q v Q X V 0 b 1 J l b W 9 2 Z W R D b 2 x 1 b W 5 z M S 5 7 T G V n X 2 x l Y W 5 f Y 2 9 t Y l 9 Q d m F s L D c 3 f S Z x d W 9 0 O y w m c X V v d D t T Z W N 0 a W 9 u M S 8 y M D I 1 M D E x N V 9 T d W 1 t Y X J 5 X 1 R h Y m x l X 0 1 T V E 5 f c m V s Y X R l Z C 9 B d X R v U m V t b 3 Z l Z E N v b H V t b n M x L n t M Z W d f b G V h b l 9 j b 2 1 i X 1 B f Y m 9 u Z m V y c m 9 u a S w 3 O H 0 m c X V v d D s s J n F 1 b 3 Q 7 U 2 V j d G l v b j E v M j A y N T A x M T V f U 3 V t b W F y e V 9 U Y W J s Z V 9 N U 1 R O X 3 J l b G F 0 Z W Q v Q X V 0 b 1 J l b W 9 2 Z W R D b 2 x 1 b W 5 z M S 5 7 T G V n X 2 x l Y W 5 f Y 2 9 t Y l 9 T d G R F c n I s N z l 9 J n F 1 b 3 Q 7 L C Z x d W 9 0 O 1 N l Y 3 R p b 2 4 x L z I w M j U w M T E 1 X 1 N 1 b W 1 h c n l f V G F i b G V f T V N U T l 9 y Z W x h d G V k L 0 F 1 d G 9 S Z W 1 v d m V k Q 2 9 s d W 1 u c z E u e 1 R v d G F s X 2 x l Y W 5 f Q V h f Y 2 9 t Y l 9 F Z m Z l Y 3 Q s O D B 9 J n F 1 b 3 Q 7 L C Z x d W 9 0 O 1 N l Y 3 R p b 2 4 x L z I w M j U w M T E 1 X 1 N 1 b W 1 h c n l f V G F i b G V f T V N U T l 9 y Z W x h d G V k L 0 F 1 d G 9 S Z W 1 v d m V k Q 2 9 s d W 1 u c z E u e 1 R v d G F s X 2 x l Y W 5 f Q V h f Y 2 9 t Y l 9 Q d m F s L D g x f S Z x d W 9 0 O y w m c X V v d D t T Z W N 0 a W 9 u M S 8 y M D I 1 M D E x N V 9 T d W 1 t Y X J 5 X 1 R h Y m x l X 0 1 T V E 5 f c m V s Y X R l Z C 9 B d X R v U m V t b 3 Z l Z E N v b H V t b n M x L n t U b 3 R h b F 9 s Z W F u X 0 F Y X 2 N v b W J f U F 9 i b 2 5 m Z X J y b 2 5 p L D g y f S Z x d W 9 0 O y w m c X V v d D t T Z W N 0 a W 9 u M S 8 y M D I 1 M D E x N V 9 T d W 1 t Y X J 5 X 1 R h Y m x l X 0 1 T V E 5 f c m V s Y X R l Z C 9 B d X R v U m V t b 3 Z l Z E N v b H V t b n M x L n t U b 3 R h b F 9 s Z W F u X 0 F Y X 2 N v b W J f U 3 R k R X J y L D g z f S Z x d W 9 0 O y w m c X V v d D t T Z W N 0 a W 9 u M S 8 y M D I 1 M D E x N V 9 T d W 1 t Y X J 5 X 1 R h Y m x l X 0 1 T V E 5 f c m V s Y X R l Z C 9 B d X R v U m V t b 3 Z l Z E N v b H V t b n M x L n t U b 3 R h b F 9 s Z W F u X 0 F Z X 2 N v b W J f R W Z m Z W N 0 L D g 0 f S Z x d W 9 0 O y w m c X V v d D t T Z W N 0 a W 9 u M S 8 y M D I 1 M D E x N V 9 T d W 1 t Y X J 5 X 1 R h Y m x l X 0 1 T V E 5 f c m V s Y X R l Z C 9 B d X R v U m V t b 3 Z l Z E N v b H V t b n M x L n t U b 3 R h b F 9 s Z W F u X 0 F Z X 2 N v b W J f U H Z h b C w 4 N X 0 m c X V v d D s s J n F 1 b 3 Q 7 U 2 V j d G l v b j E v M j A y N T A x M T V f U 3 V t b W F y e V 9 U Y W J s Z V 9 N U 1 R O X 3 J l b G F 0 Z W Q v Q X V 0 b 1 J l b W 9 2 Z W R D b 2 x 1 b W 5 z M S 5 7 V G 9 0 Y W x f b G V h b l 9 B W V 9 j b 2 1 i X 1 B f Y m 9 u Z m V y c m 9 u a S w 4 N n 0 m c X V v d D s s J n F 1 b 3 Q 7 U 2 V j d G l v b j E v M j A y N T A x M T V f U 3 V t b W F y e V 9 U Y W J s Z V 9 N U 1 R O X 3 J l b G F 0 Z W Q v Q X V 0 b 1 J l b W 9 2 Z W R D b 2 x 1 b W 5 z M S 5 7 V G 9 0 Y W x f b G V h b l 9 B W V 9 j b 2 1 i X 1 N 0 Z E V y c i w 4 N 3 0 m c X V v d D s s J n F 1 b 3 Q 7 U 2 V j d G l v b j E v M j A y N T A x M T V f U 3 V t b W F y e V 9 U Y W J s Z V 9 N U 1 R O X 3 J l b G F 0 Z W Q v Q X V 0 b 1 J l b W 9 2 Z W R D b 2 x 1 b W 5 z M S 5 7 V G 9 0 Y W x f b G V h b l 9 j b 2 1 i X 0 V m Z m V j d C w 4 O H 0 m c X V v d D s s J n F 1 b 3 Q 7 U 2 V j d G l v b j E v M j A y N T A x M T V f U 3 V t b W F y e V 9 U Y W J s Z V 9 N U 1 R O X 3 J l b G F 0 Z W Q v Q X V 0 b 1 J l b W 9 2 Z W R D b 2 x 1 b W 5 z M S 5 7 V G 9 0 Y W x f b G V h b l 9 j b 2 1 i X 1 B 2 Y W w s O D l 9 J n F 1 b 3 Q 7 L C Z x d W 9 0 O 1 N l Y 3 R p b 2 4 x L z I w M j U w M T E 1 X 1 N 1 b W 1 h c n l f V G F i b G V f T V N U T l 9 y Z W x h d G V k L 0 F 1 d G 9 S Z W 1 v d m V k Q 2 9 s d W 1 u c z E u e 1 R v d G F s X 2 x l Y W 5 f Y 2 9 t Y l 9 Q X 2 J v b m Z l c n J v b m k s O T B 9 J n F 1 b 3 Q 7 L C Z x d W 9 0 O 1 N l Y 3 R p b 2 4 x L z I w M j U w M T E 1 X 1 N 1 b W 1 h c n l f V G F i b G V f T V N U T l 9 y Z W x h d G V k L 0 F 1 d G 9 S Z W 1 v d m V k Q 2 9 s d W 1 u c z E u e 1 R v d G F s X 2 x l Y W 5 f Y 2 9 t Y l 9 T d G R F c n I s O T F 9 J n F 1 b 3 Q 7 L C Z x d W 9 0 O 1 N l Y 3 R p b 2 4 x L z I w M j U w M T E 1 X 1 N 1 b W 1 h c n l f V G F i b G V f T V N U T l 9 y Z W x h d G V k L 0 F 1 d G 9 S Z W 1 v d m V k Q 2 9 s d W 1 u c z E u e 1 R y d W 5 r X 2 x l Y W 5 f Q V h f Y 2 9 t Y l 9 F Z m Z l Y 3 Q s O T J 9 J n F 1 b 3 Q 7 L C Z x d W 9 0 O 1 N l Y 3 R p b 2 4 x L z I w M j U w M T E 1 X 1 N 1 b W 1 h c n l f V G F i b G V f T V N U T l 9 y Z W x h d G V k L 0 F 1 d G 9 S Z W 1 v d m V k Q 2 9 s d W 1 u c z E u e 1 R y d W 5 r X 2 x l Y W 5 f Q V h f Y 2 9 t Y l 9 Q d m F s L D k z f S Z x d W 9 0 O y w m c X V v d D t T Z W N 0 a W 9 u M S 8 y M D I 1 M D E x N V 9 T d W 1 t Y X J 5 X 1 R h Y m x l X 0 1 T V E 5 f c m V s Y X R l Z C 9 B d X R v U m V t b 3 Z l Z E N v b H V t b n M x L n t U c n V u a 1 9 s Z W F u X 0 F Y X 2 N v b W J f U F 9 i b 2 5 m Z X J y b 2 5 p L D k 0 f S Z x d W 9 0 O y w m c X V v d D t T Z W N 0 a W 9 u M S 8 y M D I 1 M D E x N V 9 T d W 1 t Y X J 5 X 1 R h Y m x l X 0 1 T V E 5 f c m V s Y X R l Z C 9 B d X R v U m V t b 3 Z l Z E N v b H V t b n M x L n t U c n V u a 1 9 s Z W F u X 0 F Y X 2 N v b W J f U 3 R k R X J y L D k 1 f S Z x d W 9 0 O y w m c X V v d D t T Z W N 0 a W 9 u M S 8 y M D I 1 M D E x N V 9 T d W 1 t Y X J 5 X 1 R h Y m x l X 0 1 T V E 5 f c m V s Y X R l Z C 9 B d X R v U m V t b 3 Z l Z E N v b H V t b n M x L n t U c n V u a 1 9 s Z W F u X 0 F Z X 2 N v b W J f R W Z m Z W N 0 L D k 2 f S Z x d W 9 0 O y w m c X V v d D t T Z W N 0 a W 9 u M S 8 y M D I 1 M D E x N V 9 T d W 1 t Y X J 5 X 1 R h Y m x l X 0 1 T V E 5 f c m V s Y X R l Z C 9 B d X R v U m V t b 3 Z l Z E N v b H V t b n M x L n t U c n V u a 1 9 s Z W F u X 0 F Z X 2 N v b W J f U H Z h b C w 5 N 3 0 m c X V v d D s s J n F 1 b 3 Q 7 U 2 V j d G l v b j E v M j A y N T A x M T V f U 3 V t b W F y e V 9 U Y W J s Z V 9 N U 1 R O X 3 J l b G F 0 Z W Q v Q X V 0 b 1 J l b W 9 2 Z W R D b 2 x 1 b W 5 z M S 5 7 V H J 1 b m t f b G V h b l 9 B W V 9 j b 2 1 i X 1 B f Y m 9 u Z m V y c m 9 u a S w 5 O H 0 m c X V v d D s s J n F 1 b 3 Q 7 U 2 V j d G l v b j E v M j A y N T A x M T V f U 3 V t b W F y e V 9 U Y W J s Z V 9 N U 1 R O X 3 J l b G F 0 Z W Q v Q X V 0 b 1 J l b W 9 2 Z W R D b 2 x 1 b W 5 z M S 5 7 V H J 1 b m t f b G V h b l 9 B W V 9 j b 2 1 i X 1 N 0 Z E V y c i w 5 O X 0 m c X V v d D s s J n F 1 b 3 Q 7 U 2 V j d G l v b j E v M j A y N T A x M T V f U 3 V t b W F y e V 9 U Y W J s Z V 9 N U 1 R O X 3 J l b G F 0 Z W Q v Q X V 0 b 1 J l b W 9 2 Z W R D b 2 x 1 b W 5 z M S 5 7 V H J 1 b m t f b G V h b l 9 j b 2 1 i X 0 V m Z m V j d C w x M D B 9 J n F 1 b 3 Q 7 L C Z x d W 9 0 O 1 N l Y 3 R p b 2 4 x L z I w M j U w M T E 1 X 1 N 1 b W 1 h c n l f V G F i b G V f T V N U T l 9 y Z W x h d G V k L 0 F 1 d G 9 S Z W 1 v d m V k Q 2 9 s d W 1 u c z E u e 1 R y d W 5 r X 2 x l Y W 5 f Y 2 9 t Y l 9 Q d m F s L D E w M X 0 m c X V v d D s s J n F 1 b 3 Q 7 U 2 V j d G l v b j E v M j A y N T A x M T V f U 3 V t b W F y e V 9 U Y W J s Z V 9 N U 1 R O X 3 J l b G F 0 Z W Q v Q X V 0 b 1 J l b W 9 2 Z W R D b 2 x 1 b W 5 z M S 5 7 V H J 1 b m t f b G V h b l 9 j b 2 1 i X 1 B f Y m 9 u Z m V y c m 9 u a S w x M D J 9 J n F 1 b 3 Q 7 L C Z x d W 9 0 O 1 N l Y 3 R p b 2 4 x L z I w M j U w M T E 1 X 1 N 1 b W 1 h c n l f V G F i b G V f T V N U T l 9 y Z W x h d G V k L 0 F 1 d G 9 S Z W 1 v d m V k Q 2 9 s d W 1 u c z E u e 1 R y d W 5 r X 2 x l Y W 5 f Y 2 9 t Y l 9 T d G R F c n I s M T A z f S Z x d W 9 0 O y w m c X V v d D t T Z W N 0 a W 9 u M S 8 y M D I 1 M D E x N V 9 T d W 1 t Y X J 5 X 1 R h Y m x l X 0 1 T V E 5 f c m V s Y X R l Z C 9 B d X R v U m V t b 3 Z l Z E N v b H V t b n M x L n t D c m V h X 2 N v b W J f U H Z h b C w x M D R 9 J n F 1 b 3 Q 7 L C Z x d W 9 0 O 1 N l Y 3 R p b 2 4 x L z I w M j U w M T E 1 X 1 N 1 b W 1 h c n l f V G F i b G V f T V N U T l 9 y Z W x h d G V k L 0 F 1 d G 9 S Z W 1 v d m V k Q 2 9 s d W 1 u c z E u e 0 N y Z W F f Y 2 9 t Y l 9 F Z m Z l Y 3 Q s M T A 1 f S Z x d W 9 0 O y w m c X V v d D t T Z W N 0 a W 9 u M S 8 y M D I 1 M D E x N V 9 T d W 1 t Y X J 5 X 1 R h Y m x l X 0 1 T V E 5 f c m V s Y X R l Z C 9 B d X R v U m V t b 3 Z l Z E N v b H V t b n M x L n t D c m V h X 2 N v b W J f U 3 R k R X J y L D E w N n 0 m c X V v d D s s J n F 1 b 3 Q 7 U 2 V j d G l v b j E v M j A y N T A x M T V f U 3 V t b W F y e V 9 U Y W J s Z V 9 N U 1 R O X 3 J l b G F 0 Z W Q v Q X V 0 b 1 J l b W 9 2 Z W R D b 2 x 1 b W 5 z M S 5 7 Q 3 l z d G F 0 a W 5 f Q 1 9 j b 2 1 i X 1 B 2 Y W w s M T A 3 f S Z x d W 9 0 O y w m c X V v d D t T Z W N 0 a W 9 u M S 8 y M D I 1 M D E x N V 9 T d W 1 t Y X J 5 X 1 R h Y m x l X 0 1 T V E 5 f c m V s Y X R l Z C 9 B d X R v U m V t b 3 Z l Z E N v b H V t b n M x L n t D e X N 0 Y X R p b l 9 D X 2 N v b W J f R W Z m Z W N 0 L D E w O H 0 m c X V v d D s s J n F 1 b 3 Q 7 U 2 V j d G l v b j E v M j A y N T A x M T V f U 3 V t b W F y e V 9 U Y W J s Z V 9 N U 1 R O X 3 J l b G F 0 Z W Q v Q X V 0 b 1 J l b W 9 2 Z W R D b 2 x 1 b W 5 z M S 5 7 Q 3 l z d G F 0 a W 5 f Q 1 9 j b 2 1 i X 1 N 0 Z E V y c i w x M D l 9 J n F 1 b 3 Q 7 L C Z x d W 9 0 O 1 N l Y 3 R p b 2 4 x L z I w M j U w M T E 1 X 1 N 1 b W 1 h c n l f V G F i b G V f T V N U T l 9 y Z W x h d G V k L 0 F 1 d G 9 S Z W 1 v d m V k Q 2 9 s d W 1 u c z E u e 0 N L X 2 N v b W J f U H Z h b C w x M T B 9 J n F 1 b 3 Q 7 L C Z x d W 9 0 O 1 N l Y 3 R p b 2 4 x L z I w M j U w M T E 1 X 1 N 1 b W 1 h c n l f V G F i b G V f T V N U T l 9 y Z W x h d G V k L 0 F 1 d G 9 S Z W 1 v d m V k Q 2 9 s d W 1 u c z E u e 0 N L X 2 N v b W J f R W Z m Z W N 0 L D E x M X 0 m c X V v d D s s J n F 1 b 3 Q 7 U 2 V j d G l v b j E v M j A y N T A x M T V f U 3 V t b W F y e V 9 U Y W J s Z V 9 N U 1 R O X 3 J l b G F 0 Z W Q v Q X V 0 b 1 J l b W 9 2 Z W R D b 2 x 1 b W 5 z M S 5 7 Q 0 t f Y 2 9 t Y l 9 T d G R F c n I s M T E y f S Z x d W 9 0 O y w m c X V v d D t T Z W N 0 a W 9 u M S 8 y M D I 1 M D E x N V 9 T d W 1 t Y X J 5 X 1 R h Y m x l X 0 1 T V E 5 f c m V s Y X R l Z C 9 B d X R v U m V t b 3 Z l Z E N v b H V t b n M x L n t B U 0 F U X 2 N v b W J f U H Z h b C w x M T N 9 J n F 1 b 3 Q 7 L C Z x d W 9 0 O 1 N l Y 3 R p b 2 4 x L z I w M j U w M T E 1 X 1 N 1 b W 1 h c n l f V G F i b G V f T V N U T l 9 y Z W x h d G V k L 0 F 1 d G 9 S Z W 1 v d m V k Q 2 9 s d W 1 u c z E u e 0 F T Q V R f Y 2 9 t Y l 9 F Z m Z l Y 3 Q s M T E 0 f S Z x d W 9 0 O y w m c X V v d D t T Z W N 0 a W 9 u M S 8 y M D I 1 M D E x N V 9 T d W 1 t Y X J 5 X 1 R h Y m x l X 0 1 T V E 5 f c m V s Y X R l Z C 9 B d X R v U m V t b 3 Z l Z E N v b H V t b n M x L n t B U 0 F U X 2 N v b W J f U 3 R k R X J y L D E x N X 0 m c X V v d D s s J n F 1 b 3 Q 7 U 2 V j d G l v b j E v M j A y N T A x M T V f U 3 V t b W F y e V 9 U Y W J s Z V 9 N U 1 R O X 3 J l b G F 0 Z W Q v Q X V 0 b 1 J l b W 9 2 Z W R D b 2 x 1 b W 5 z M S 5 7 Q W x i d W 1 p b j E 1 M F 9 j b 2 1 i X 1 B 2 Y W w s M T E 2 f S Z x d W 9 0 O y w m c X V v d D t T Z W N 0 a W 9 u M S 8 y M D I 1 M D E x N V 9 T d W 1 t Y X J 5 X 1 R h Y m x l X 0 1 T V E 5 f c m V s Y X R l Z C 9 B d X R v U m V t b 3 Z l Z E N v b H V t b n M x L n t B b G J 1 b W l u M T U w X 2 N v b W J f R W Z m Z W N 0 L D E x N 3 0 m c X V v d D s s J n F 1 b 3 Q 7 U 2 V j d G l v b j E v M j A y N T A x M T V f U 3 V t b W F y e V 9 U Y W J s Z V 9 N U 1 R O X 3 J l b G F 0 Z W Q v Q X V 0 b 1 J l b W 9 2 Z W R D b 2 x 1 b W 5 z M S 5 7 Q W x i d W 1 p b j E 1 M F 9 j b 2 1 i X 1 N 0 Z E V y c i w x M T h 9 J n F 1 b 3 Q 7 L C Z x d W 9 0 O 1 N l Y 3 R p b 2 4 x L z I w M j U w M T E 1 X 1 N 1 b W 1 h c n l f V G F i b G V f T V N U T l 9 y Z W x h d G V k L 0 F 1 d G 9 S Z W 1 v d m V k Q 2 9 s d W 1 u c z E u e 1 R l c 3 R v c 3 R l c m 9 u X 2 N v b W J f U H Z h b C w x M T l 9 J n F 1 b 3 Q 7 L C Z x d W 9 0 O 1 N l Y 3 R p b 2 4 x L z I w M j U w M T E 1 X 1 N 1 b W 1 h c n l f V G F i b G V f T V N U T l 9 y Z W x h d G V k L 0 F 1 d G 9 S Z W 1 v d m V k Q 2 9 s d W 1 u c z E u e 1 R l c 3 R v c 3 R l c m 9 u X 2 N v b W J f R W Z m Z W N 0 L D E y M H 0 m c X V v d D s s J n F 1 b 3 Q 7 U 2 V j d G l v b j E v M j A y N T A x M T V f U 3 V t b W F y e V 9 U Y W J s Z V 9 N U 1 R O X 3 J l b G F 0 Z W Q v Q X V 0 b 1 J l b W 9 2 Z W R D b 2 x 1 b W 5 z M S 5 7 V G V z d G 9 z d G V y b 2 5 f Y 2 9 t Y l 9 T d G R F c n I s M T I x f S Z x d W 9 0 O y w m c X V v d D t T Z W N 0 a W 9 u M S 8 y M D I 1 M D E x N V 9 T d W 1 t Y X J 5 X 1 R h Y m x l X 0 1 T V E 5 f c m V s Y X R l Z C 9 B d X R v U m V t b 3 Z l Z E N v b H V t b n M x L n t T S E J H X z E 1 M F 9 j b 2 1 i X 1 B 2 Y W w s M T I y f S Z x d W 9 0 O y w m c X V v d D t T Z W N 0 a W 9 u M S 8 y M D I 1 M D E x N V 9 T d W 1 t Y X J 5 X 1 R h Y m x l X 0 1 T V E 5 f c m V s Y X R l Z C 9 B d X R v U m V t b 3 Z l Z E N v b H V t b n M x L n t T S E J H X z E 1 M F 9 j b 2 1 i X 0 V m Z m V j d C w x M j N 9 J n F 1 b 3 Q 7 L C Z x d W 9 0 O 1 N l Y 3 R p b 2 4 x L z I w M j U w M T E 1 X 1 N 1 b W 1 h c n l f V G F i b G V f T V N U T l 9 y Z W x h d G V k L 0 F 1 d G 9 S Z W 1 v d m V k Q 2 9 s d W 1 u c z E u e 1 N I Q k d f M T U w X 2 N v b W J f U 3 R k R X J y L D E y N H 0 m c X V v d D s s J n F 1 b 3 Q 7 U 2 V j d G l v b j E v M j A y N T A x M T V f U 3 V t b W F y e V 9 U Y W J s Z V 9 N U 1 R O X 3 J l b G F 0 Z W Q v Q X V 0 b 1 J l b W 9 2 Z W R D b 2 x 1 b W 5 z M S 5 7 V H J p Z 2 x 5 Y 2 V y a W R l X z E 1 M F 9 j b 2 1 i X 1 B 2 Y W w s M T I 1 f S Z x d W 9 0 O y w m c X V v d D t T Z W N 0 a W 9 u M S 8 y M D I 1 M D E x N V 9 T d W 1 t Y X J 5 X 1 R h Y m x l X 0 1 T V E 5 f c m V s Y X R l Z C 9 B d X R v U m V t b 3 Z l Z E N v b H V t b n M x L n t U c m l n b H l j Z X J p Z G V f M T U w X 2 N v b W J f R W Z m Z W N 0 L D E y N n 0 m c X V v d D s s J n F 1 b 3 Q 7 U 2 V j d G l v b j E v M j A y N T A x M T V f U 3 V t b W F y e V 9 U Y W J s Z V 9 N U 1 R O X 3 J l b G F 0 Z W Q v Q X V 0 b 1 J l b W 9 2 Z W R D b 2 x 1 b W 5 z M S 5 7 V H J p Z 2 x 5 Y 2 V y a W R l X z E 1 M F 9 j b 2 1 i X 1 N 0 Z E V y c i w x M j d 9 J n F 1 b 3 Q 7 L C Z x d W 9 0 O 1 N l Y 3 R p b 2 4 x L z I w M j U w M T E 1 X 1 N 1 b W 1 h c n l f V G F i b G V f T V N U T l 9 y Z W x h d G V k L 0 F 1 d G 9 S Z W 1 v d m V k Q 2 9 s d W 1 u c z E u e 2 5 v b k h E T F 8 x N T B f Y 2 9 t Y l 9 Q d m F s L D E y O H 0 m c X V v d D s s J n F 1 b 3 Q 7 U 2 V j d G l v b j E v M j A y N T A x M T V f U 3 V t b W F y e V 9 U Y W J s Z V 9 N U 1 R O X 3 J l b G F 0 Z W Q v Q X V 0 b 1 J l b W 9 2 Z W R D b 2 x 1 b W 5 z M S 5 7 b m 9 u S E R M X z E 1 M F 9 j b 2 1 i X 0 V m Z m V j d C w x M j l 9 J n F 1 b 3 Q 7 L C Z x d W 9 0 O 1 N l Y 3 R p b 2 4 x L z I w M j U w M T E 1 X 1 N 1 b W 1 h c n l f V G F i b G V f T V N U T l 9 y Z W x h d G V k L 0 F 1 d G 9 S Z W 1 v d m V k Q 2 9 s d W 1 u c z E u e 2 5 v b k h E T F 8 x N T B f Y 2 9 t Y l 9 T d G R F c n I s M T M w f S Z x d W 9 0 O y w m c X V v d D t T Z W N 0 a W 9 u M S 8 y M D I 1 M D E x N V 9 T d W 1 t Y X J 5 X 1 R h Y m x l X 0 1 T V E 5 f c m V s Y X R l Z C 9 B d X R v U m V t b 3 Z l Z E N v b H V t b n M x L n t M R E x f M T U w X 2 N v b W J f U H Z h b C w x M z F 9 J n F 1 b 3 Q 7 L C Z x d W 9 0 O 1 N l Y 3 R p b 2 4 x L z I w M j U w M T E 1 X 1 N 1 b W 1 h c n l f V G F i b G V f T V N U T l 9 y Z W x h d G V k L 0 F 1 d G 9 S Z W 1 v d m V k Q 2 9 s d W 1 u c z E u e 0 x E T F 8 x N T B f Y 2 9 t Y l 9 F Z m Z l Y 3 Q s M T M y f S Z x d W 9 0 O y w m c X V v d D t T Z W N 0 a W 9 u M S 8 y M D I 1 M D E x N V 9 T d W 1 t Y X J 5 X 1 R h Y m x l X 0 1 T V E 5 f c m V s Y X R l Z C 9 B d X R v U m V t b 3 Z l Z E N v b H V t b n M x L n t M R E x f M T U w X 2 N v b W J f U 3 R k R X J y L D E z M 3 0 m c X V v d D s s J n F 1 b 3 Q 7 U 2 V j d G l v b j E v M j A y N T A x M T V f U 3 V t b W F y e V 9 U Y W J s Z V 9 N U 1 R O X 3 J l b G F 0 Z W Q v Q X V 0 b 1 J l b W 9 2 Z W R D b 2 x 1 b W 5 z M S 5 7 S G J B M W N f Y 2 9 t Y l 9 Q d m F s L D E z N H 0 m c X V v d D s s J n F 1 b 3 Q 7 U 2 V j d G l v b j E v M j A y N T A x M T V f U 3 V t b W F y e V 9 U Y W J s Z V 9 N U 1 R O X 3 J l b G F 0 Z W Q v Q X V 0 b 1 J l b W 9 2 Z W R D b 2 x 1 b W 5 z M S 5 7 S G J B M W N f Y 2 9 t Y l 9 F Z m Z l Y 3 Q s M T M 1 f S Z x d W 9 0 O y w m c X V v d D t T Z W N 0 a W 9 u M S 8 y M D I 1 M D E x N V 9 T d W 1 t Y X J 5 X 1 R h Y m x l X 0 1 T V E 5 f c m V s Y X R l Z C 9 B d X R v U m V t b 3 Z l Z E N v b H V t b n M x L n t I Y k E x Y 1 9 j b 2 1 i X 1 N 0 Z E V y c i w x M z Z 9 J n F 1 b 3 Q 7 L C Z x d W 9 0 O 1 N l Y 3 R p b 2 4 x L z I w M j U w M T E 1 X 1 N 1 b W 1 h c n l f V G F i b G V f T V N U T l 9 y Z W x h d G V k L 0 F 1 d G 9 S Z W 1 v d m V k Q 2 9 s d W 1 u c z E u e 1 N C U F 8 x N T B f Y 2 9 t Y l 9 Q d m F s L D E z N 3 0 m c X V v d D s s J n F 1 b 3 Q 7 U 2 V j d G l v b j E v M j A y N T A x M T V f U 3 V t b W F y e V 9 U Y W J s Z V 9 N U 1 R O X 3 J l b G F 0 Z W Q v Q X V 0 b 1 J l b W 9 2 Z W R D b 2 x 1 b W 5 z M S 5 7 U 0 J Q X z E 1 M F 9 j b 2 1 i X 0 V m Z m V j d C w x M z h 9 J n F 1 b 3 Q 7 L C Z x d W 9 0 O 1 N l Y 3 R p b 2 4 x L z I w M j U w M T E 1 X 1 N 1 b W 1 h c n l f V G F i b G V f T V N U T l 9 y Z W x h d G V k L 0 F 1 d G 9 S Z W 1 v d m V k Q 2 9 s d W 1 u c z E u e 1 N C U F 8 x N T B f Y 2 9 t Y l 9 T d G R F c n I s M T M 5 f S Z x d W 9 0 O y w m c X V v d D t T Z W N 0 a W 9 u M S 8 y M D I 1 M D E x N V 9 T d W 1 t Y X J 5 X 1 R h Y m x l X 0 1 T V E 5 f c m V s Y X R l Z C 9 B d X R v U m V t b 3 Z l Z E N v b H V t b n M x L n t E Q l B f M T U w X 2 N v b W J f U H Z h b C w x N D B 9 J n F 1 b 3 Q 7 L C Z x d W 9 0 O 1 N l Y 3 R p b 2 4 x L z I w M j U w M T E 1 X 1 N 1 b W 1 h c n l f V G F i b G V f T V N U T l 9 y Z W x h d G V k L 0 F 1 d G 9 S Z W 1 v d m V k Q 2 9 s d W 1 u c z E u e 0 R C U F 8 x N T B f Y 2 9 t Y l 9 F Z m Z l Y 3 Q s M T Q x f S Z x d W 9 0 O y w m c X V v d D t T Z W N 0 a W 9 u M S 8 y M D I 1 M D E x N V 9 T d W 1 t Y X J 5 X 1 R h Y m x l X 0 1 T V E 5 f c m V s Y X R l Z C 9 B d X R v U m V t b 3 Z l Z E N v b H V t b n M x L n t E Q l B f M T U w X 2 N v b W J f U 3 R k R X J y L D E 0 M n 0 m c X V v d D s s J n F 1 b 3 Q 7 U 2 V j d G l v b j E v M j A y N T A x M T V f U 3 V t b W F y e V 9 U Y W J s Z V 9 N U 1 R O X 3 J l b G F 0 Z W Q v Q X V 0 b 1 J l b W 9 2 Z W R D b 2 x 1 b W 5 z M S 5 7 Q k 1 J X z E 1 M F 9 j b 2 1 i X 1 B 2 Y W w s M T Q z f S Z x d W 9 0 O y w m c X V v d D t T Z W N 0 a W 9 u M S 8 y M D I 1 M D E x N V 9 T d W 1 t Y X J 5 X 1 R h Y m x l X 0 1 T V E 5 f c m V s Y X R l Z C 9 B d X R v U m V t b 3 Z l Z E N v b H V t b n M x L n t C T U l f M T U w X 2 N v b W J f R W Z m Z W N 0 L D E 0 N H 0 m c X V v d D s s J n F 1 b 3 Q 7 U 2 V j d G l v b j E v M j A y N T A x M T V f U 3 V t b W F y e V 9 U Y W J s Z V 9 N U 1 R O X 3 J l b G F 0 Z W Q v Q X V 0 b 1 J l b W 9 2 Z W R D b 2 x 1 b W 5 z M S 5 7 Q k 1 J X z E 1 M F 9 j b 2 1 i X 1 N 0 Z E V y c i w x N D V 9 J n F 1 b 3 Q 7 L C Z x d W 9 0 O 1 N l Y 3 R p b 2 4 x L z I w M j U w M T E 1 X 1 N 1 b W 1 h c n l f V G F i b G V f T V N U T l 9 y Z W x h d G V k L 0 F 1 d G 9 S Z W 1 v d m V k Q 2 9 s d W 1 u c z E u e 1 d I U l 8 x N T B f Y 2 9 t Y l 9 Q d m F s L D E 0 N n 0 m c X V v d D s s J n F 1 b 3 Q 7 U 2 V j d G l v b j E v M j A y N T A x M T V f U 3 V t b W F y e V 9 U Y W J s Z V 9 N U 1 R O X 3 J l b G F 0 Z W Q v Q X V 0 b 1 J l b W 9 2 Z W R D b 2 x 1 b W 5 z M S 5 7 V 0 h S X z E 1 M F 9 j b 2 1 i X 0 V m Z m V j d C w x N D d 9 J n F 1 b 3 Q 7 L C Z x d W 9 0 O 1 N l Y 3 R p b 2 4 x L z I w M j U w M T E 1 X 1 N 1 b W 1 h c n l f V G F i b G V f T V N U T l 9 y Z W x h d G V k L 0 F 1 d G 9 S Z W 1 v d m V k Q 2 9 s d W 1 u c z E u e 1 d I U l 8 x N T B f Y 2 9 t Y l 9 T d G R F c n I s M T Q 4 f S Z x d W 9 0 O y w m c X V v d D t T Z W N 0 a W 9 u M S 8 y M D I 1 M D E x N V 9 T d W 1 t Y X J 5 X 1 R h Y m x l X 0 1 T V E 5 f c m V s Y X R l Z C 9 B d X R v U m V t b 3 Z l Z E N v b H V t b n M x L n t U M k R f Y 2 9 t Y l 9 Q d m F s L D E 0 O X 0 m c X V v d D s s J n F 1 b 3 Q 7 U 2 V j d G l v b j E v M j A y N T A x M T V f U 3 V t b W F y e V 9 U Y W J s Z V 9 N U 1 R O X 3 J l b G F 0 Z W Q v Q X V 0 b 1 J l b W 9 2 Z W R D b 2 x 1 b W 5 z M S 5 7 V D J E X 2 N v b W J f U 3 R k R X J y L D E 1 M H 0 m c X V v d D s s J n F 1 b 3 Q 7 U 2 V j d G l v b j E v M j A y N T A x M T V f U 3 V t b W F y e V 9 U Y W J s Z V 9 N U 1 R O X 3 J l b G F 0 Z W Q v Q X V 0 b 1 J l b W 9 2 Z W R D b 2 x 1 b W 5 z M S 5 7 V D J E X 2 N v b W J f R W Z m Z W N 0 L D E 1 M X 0 m c X V v d D s s J n F 1 b 3 Q 7 U 2 V j d G l v b j E v M j A y N T A x M T V f U 3 V t b W F y e V 9 U Y W J s Z V 9 N U 1 R O X 3 J l b G F 0 Z W Q v Q X V 0 b 1 J l b W 9 2 Z W R D b 2 x 1 b W 5 z M S 5 7 R T E w X 0 l u c 3 V s a W 5 f R G l h Y m V 0 Z X M x N T B f Y 2 9 t Y l 9 Q d m F s L D E 1 M n 0 m c X V v d D s s J n F 1 b 3 Q 7 U 2 V j d G l v b j E v M j A y N T A x M T V f U 3 V t b W F y e V 9 U Y W J s Z V 9 N U 1 R O X 3 J l b G F 0 Z W Q v Q X V 0 b 1 J l b W 9 2 Z W R D b 2 x 1 b W 5 z M S 5 7 R T E w X 0 l u c 3 V s a W 5 f R G l h Y m V 0 Z X M x N T B f Y 2 9 t Y l 9 T d G R F c n I s M T U z f S Z x d W 9 0 O y w m c X V v d D t T Z W N 0 a W 9 u M S 8 y M D I 1 M D E x N V 9 T d W 1 t Y X J 5 X 1 R h Y m x l X 0 1 T V E 5 f c m V s Y X R l Z C 9 B d X R v U m V t b 3 Z l Z E N v b H V t b n M x L n t F M T B f S W 5 z d W x p b l 9 E a W F i Z X R l c z E 1 M F 9 j b 2 1 i X 0 V m Z m V j d C w x N T R 9 J n F 1 b 3 Q 7 L C Z x d W 9 0 O 1 N l Y 3 R p b 2 4 x L z I w M j U w M T E 1 X 1 N 1 b W 1 h c n l f V G F i b G V f T V N U T l 9 y Z W x h d G V k L 0 F 1 d G 9 S Z W 1 v d m V k Q 2 9 s d W 1 u c z E u e 0 g z N j B f R G l h Y m V 0 a W N f c m V 0 a W 5 v c D E 1 M F 9 j b 2 1 i X 1 B 2 Y W w s M T U 1 f S Z x d W 9 0 O y w m c X V v d D t T Z W N 0 a W 9 u M S 8 y M D I 1 M D E x N V 9 T d W 1 t Y X J 5 X 1 R h Y m x l X 0 1 T V E 5 f c m V s Y X R l Z C 9 B d X R v U m V t b 3 Z l Z E N v b H V t b n M x L n t I M z Y w X 0 R p Y W J l d G l j X 3 J l d G l u b 3 A x N T B f Y 2 9 t Y l 9 T d G R F c n I s M T U 2 f S Z x d W 9 0 O y w m c X V v d D t T Z W N 0 a W 9 u M S 8 y M D I 1 M D E x N V 9 T d W 1 t Y X J 5 X 1 R h Y m x l X 0 1 T V E 5 f c m V s Y X R l Z C 9 B d X R v U m V t b 3 Z l Z E N v b H V t b n M x L n t I M z Y w X 0 R p Y W J l d G l j X 3 J l d G l u b 3 A x N T B f Y 2 9 t Y l 9 F Z m Z l Y 3 Q s M T U 3 f S Z x d W 9 0 O y w m c X V v d D t T Z W N 0 a W 9 u M S 8 y M D I 1 M D E x N V 9 T d W 1 t Y X J 5 X 1 R h Y m x l X 0 1 T V E 5 f c m V s Y X R l Z C 9 B d X R v U m V t b 3 Z l Z E N v b H V t b n M x L n t H N j M y X 0 R p Y W J l d G l j X 1 B v b H l u Z X V y b 3 B h d G h 5 M T U w X 2 N v b W J f U H Z h b C w x N T h 9 J n F 1 b 3 Q 7 L C Z x d W 9 0 O 1 N l Y 3 R p b 2 4 x L z I w M j U w M T E 1 X 1 N 1 b W 1 h c n l f V G F i b G V f T V N U T l 9 y Z W x h d G V k L 0 F 1 d G 9 S Z W 1 v d m V k Q 2 9 s d W 1 u c z E u e 0 c 2 M z J f R G l h Y m V 0 a W N f U G 9 s e W 5 l d X J v c G F 0 a H k x N T B f Y 2 9 t Y l 9 T d G R F c n I s M T U 5 f S Z x d W 9 0 O y w m c X V v d D t T Z W N 0 a W 9 u M S 8 y M D I 1 M D E x N V 9 T d W 1 t Y X J 5 X 1 R h Y m x l X 0 1 T V E 5 f c m V s Y X R l Z C 9 B d X R v U m V t b 3 Z l Z E N v b H V t b n M x L n t H N j M y X 0 R p Y W J l d G l j X 1 B v b H l u Z X V y b 3 B h d G h 5 M T U w X 2 N v b W J f R W Z m Z W N 0 L D E 2 M H 0 m c X V v d D s s J n F 1 b 3 Q 7 U 2 V j d G l v b j E v M j A y N T A x M T V f U 3 V t b W F y e V 9 U Y W J s Z V 9 N U 1 R O X 3 J l b G F 0 Z W Q v Q X V 0 b 1 J l b W 9 2 Z W R D b 2 x 1 b W 5 z M S 5 7 T j E 4 X 0 N L R D E 1 M F 9 j b 2 1 i X 1 B 2 Y W w s M T Y x f S Z x d W 9 0 O y w m c X V v d D t T Z W N 0 a W 9 u M S 8 y M D I 1 M D E x N V 9 T d W 1 t Y X J 5 X 1 R h Y m x l X 0 1 T V E 5 f c m V s Y X R l Z C 9 B d X R v U m V t b 3 Z l Z E N v b H V t b n M x L n t O M T h f Q 0 t E M T U w X 2 N v b W J f U 3 R k R X J y L D E 2 M n 0 m c X V v d D s s J n F 1 b 3 Q 7 U 2 V j d G l v b j E v M j A y N T A x M T V f U 3 V t b W F y e V 9 U Y W J s Z V 9 N U 1 R O X 3 J l b G F 0 Z W Q v Q X V 0 b 1 J l b W 9 2 Z W R D b 2 x 1 b W 5 z M S 5 7 T j E 4 X 0 N L R D E 1 M F 9 j b 2 1 i X 0 V m Z m V j d C w x N j N 9 J n F 1 b 3 Q 7 L C Z x d W 9 0 O 1 N l Y 3 R p b 2 4 x L z I w M j U w M T E 1 X 1 N 1 b W 1 h c n l f V G F i b G V f T V N U T l 9 y Z W x h d G V k L 0 F 1 d G 9 S Z W 1 v d m V k Q 2 9 s d W 1 u c z E u e 0 k x M F 9 I V D E 1 M F 9 j b 2 1 i X 1 B 2 Y W w s M T Y 0 f S Z x d W 9 0 O y w m c X V v d D t T Z W N 0 a W 9 u M S 8 y M D I 1 M D E x N V 9 T d W 1 t Y X J 5 X 1 R h Y m x l X 0 1 T V E 5 f c m V s Y X R l Z C 9 B d X R v U m V t b 3 Z l Z E N v b H V t b n M x L n t J M T B f S F Q x N T B f Y 2 9 t Y l 9 T d G R F c n I s M T Y 1 f S Z x d W 9 0 O y w m c X V v d D t T Z W N 0 a W 9 u M S 8 y M D I 1 M D E x N V 9 T d W 1 t Y X J 5 X 1 R h Y m x l X 0 1 T V E 5 f c m V s Y X R l Z C 9 B d X R v U m V t b 3 Z l Z E N v b H V t b n M x L n t J M T B f S F Q x N T B f Y 2 9 t Y l 9 F Z m Z l Y 3 Q s M T Y 2 f S Z x d W 9 0 O y w m c X V v d D t T Z W N 0 a W 9 u M S 8 y M D I 1 M D E x N V 9 T d W 1 t Y X J 5 X 1 R h Y m x l X 0 1 T V E 5 f c m V s Y X R l Z C 9 B d X R v U m V t b 3 Z l Z E N v b H V t b n M x L n t H N T Y w X 0 N h c n B h b F 9 0 d W 5 u Z W x f c 3 g x N T B f Y 2 9 t Y l 9 Q d m F s L D E 2 N 3 0 m c X V v d D s s J n F 1 b 3 Q 7 U 2 V j d G l v b j E v M j A y N T A x M T V f U 3 V t b W F y e V 9 U Y W J s Z V 9 N U 1 R O X 3 J l b G F 0 Z W Q v Q X V 0 b 1 J l b W 9 2 Z W R D b 2 x 1 b W 5 z M S 5 7 R z U 2 M F 9 D Y X J w Y W x f d H V u b m V s X 3 N 4 M T U w X 2 N v b W J f U 3 R k R X J y L D E 2 O H 0 m c X V v d D s s J n F 1 b 3 Q 7 U 2 V j d G l v b j E v M j A y N T A x M T V f U 3 V t b W F y e V 9 U Y W J s Z V 9 N U 1 R O X 3 J l b G F 0 Z W Q v Q X V 0 b 1 J l b W 9 2 Z W R D b 2 x 1 b W 5 z M S 5 7 R z U 2 M F 9 D Y X J w Y W x f d H V u b m V s X 3 N 4 M T U w X 2 N v b W J f R W Z m Z W N 0 L D E 2 O X 0 m c X V v d D s s J n F 1 b 3 Q 7 U 2 V j d G l v b j E v M j A y N T A x M T V f U 3 V t b W F y e V 9 U Y W J s Z V 9 N U 1 R O X 3 J l b G F 0 Z W Q v Q X V 0 b 1 J l b W 9 2 Z W R D b 2 x 1 b W 5 z M S 5 7 S j Q 1 X 0 F z d G h t Y T E 1 M F 9 j b 2 1 i X 1 B 2 Y W w s M T c w f S Z x d W 9 0 O y w m c X V v d D t T Z W N 0 a W 9 u M S 8 y M D I 1 M D E x N V 9 T d W 1 t Y X J 5 X 1 R h Y m x l X 0 1 T V E 5 f c m V s Y X R l Z C 9 B d X R v U m V t b 3 Z l Z E N v b H V t b n M x L n t K N D V f Q X N 0 a G 1 h M T U w X 2 N v b W J f U 3 R k R X J y L D E 3 M X 0 m c X V v d D s s J n F 1 b 3 Q 7 U 2 V j d G l v b j E v M j A y N T A x M T V f U 3 V t b W F y e V 9 U Y W J s Z V 9 N U 1 R O X 3 J l b G F 0 Z W Q v Q X V 0 b 1 J l b W 9 2 Z W R D b 2 x 1 b W 5 z M S 5 7 S j Q 1 X 0 F z d G h t Y T E 1 M F 9 j b 2 1 i X 0 V m Z m V j d C w x N z J 9 J n F 1 b 3 Q 7 L C Z x d W 9 0 O 1 N l Y 3 R p b 2 4 x L z I w M j U w M T E 1 X 1 N 1 b W 1 h c n l f V G F i b G V f T V N U T l 9 y Z W x h d G V k L 0 F 1 d G 9 S Z W 1 v d m V k Q 2 9 s d W 1 u c z E u e 0 k 0 M j B f R G l s Y X R l Z F 9 D Y X J k a W 9 t X 2 N v b W J f U H Z h b C w x N z N 9 J n F 1 b 3 Q 7 L C Z x d W 9 0 O 1 N l Y 3 R p b 2 4 x L z I w M j U w M T E 1 X 1 N 1 b W 1 h c n l f V G F i b G V f T V N U T l 9 y Z W x h d G V k L 0 F 1 d G 9 S Z W 1 v d m V k Q 2 9 s d W 1 u c z E u e 0 k 0 M j B f R G l s Y X R l Z F 9 D Y X J k a W 9 t X 2 N v b W J f U 3 R k R X J y L D E 3 N H 0 m c X V v d D s s J n F 1 b 3 Q 7 U 2 V j d G l v b j E v M j A y N T A x M T V f U 3 V t b W F y e V 9 U Y W J s Z V 9 N U 1 R O X 3 J l b G F 0 Z W Q v Q X V 0 b 1 J l b W 9 2 Z W R D b 2 x 1 b W 5 z M S 5 7 S T Q y M F 9 E a W x h d G V k X 0 N h c m R p b 2 1 f Y 2 9 t Y l 9 F Z m Z l Y 3 Q s M T c 1 f S Z x d W 9 0 O y w m c X V v d D t T Z W N 0 a W 9 u M S 8 y M D I 1 M D E x N V 9 T d W 1 t Y X J 5 X 1 R h Y m x l X 0 1 T V E 5 f c m V s Y X R l Z C 9 B d X R v U m V t b 3 Z l Z E N v b H V t b n M x L n t J N D I x X 0 9 i c 3 R y d W N 0 a X Z l X 0 h 5 c G V y d H J v c G h p Y 1 9 j b 2 1 i X 1 B 2 Y W w s M T c 2 f S Z x d W 9 0 O y w m c X V v d D t T Z W N 0 a W 9 u M S 8 y M D I 1 M D E x N V 9 T d W 1 t Y X J 5 X 1 R h Y m x l X 0 1 T V E 5 f c m V s Y X R l Z C 9 B d X R v U m V t b 3 Z l Z E N v b H V t b n M x L n t J N D I x X 0 9 i c 3 R y d W N 0 a X Z l X 0 h 5 c G V y d H J v c G h p Y 1 9 j b 2 1 i X 1 N 0 Z E V y c i w x N z d 9 J n F 1 b 3 Q 7 L C Z x d W 9 0 O 1 N l Y 3 R p b 2 4 x L z I w M j U w M T E 1 X 1 N 1 b W 1 h c n l f V G F i b G V f T V N U T l 9 y Z W x h d G V k L 0 F 1 d G 9 S Z W 1 v d m V k Q 2 9 s d W 1 u c z E u e 0 k 0 M j F f T 2 J z d H J 1 Y 3 R p d m V f S H l w Z X J 0 c m 9 w a G l j X 2 N v b W J f R W Z m Z W N 0 L D E 3 O H 0 m c X V v d D s s J n F 1 b 3 Q 7 U 2 V j d G l v b j E v M j A y N T A x M T V f U 3 V t b W F y e V 9 U Y W J s Z V 9 N U 1 R O X 3 J l b G F 0 Z W Q v Q X V 0 b 1 J l b W 9 2 Z W R D b 2 x 1 b W 5 z M S 5 7 S T U w X 0 h l Y X J 0 X 2 Z h a W x 1 c m V f Y 2 9 t Y l 9 Q d m F s L D E 3 O X 0 m c X V v d D s s J n F 1 b 3 Q 7 U 2 V j d G l v b j E v M j A y N T A x M T V f U 3 V t b W F y e V 9 U Y W J s Z V 9 N U 1 R O X 3 J l b G F 0 Z W Q v Q X V 0 b 1 J l b W 9 2 Z W R D b 2 x 1 b W 5 z M S 5 7 S T U w X 0 h l Y X J 0 X 2 Z h a W x 1 c m V f Y 2 9 t Y l 9 T d G R F c n I s M T g w f S Z x d W 9 0 O y w m c X V v d D t T Z W N 0 a W 9 u M S 8 y M D I 1 M D E x N V 9 T d W 1 t Y X J 5 X 1 R h Y m x l X 0 1 T V E 5 f c m V s Y X R l Z C 9 B d X R v U m V t b 3 Z l Z E N v b H V t b n M x L n t J N T B f S G V h c n R f Z m F p b H V y Z V 9 j b 2 1 i X 0 V m Z m V j d C w x O D F 9 J n F 1 b 3 Q 7 L C Z x d W 9 0 O 1 N l Y 3 R p b 2 4 x L z I w M j U w M T E 1 X 1 N 1 b W 1 h c n l f V G F i b G V f T V N U T l 9 y Z W x h d G V k L 0 F 1 d G 9 S Z W 1 v d m V k Q 2 9 s d W 1 u c z E u e 1 N p Y 2 t f c 2 l u d X N f c 3 h f Y 2 9 t Y l 9 Q d m F s L D E 4 M n 0 m c X V v d D s s J n F 1 b 3 Q 7 U 2 V j d G l v b j E v M j A y N T A x M T V f U 3 V t b W F y e V 9 U Y W J s Z V 9 N U 1 R O X 3 J l b G F 0 Z W Q v Q X V 0 b 1 J l b W 9 2 Z W R D b 2 x 1 b W 5 z M S 5 7 U 2 l j a 1 9 z a W 5 1 c 1 9 z e F 9 j b 2 1 i X 1 N 0 Z E V y c i w x O D N 9 J n F 1 b 3 Q 7 L C Z x d W 9 0 O 1 N l Y 3 R p b 2 4 x L z I w M j U w M T E 1 X 1 N 1 b W 1 h c n l f V G F i b G V f T V N U T l 9 y Z W x h d G V k L 0 F 1 d G 9 S Z W 1 v d m V k Q 2 9 s d W 1 u c z E u e 1 N p Y 2 t f c 2 l u d X N f c 3 h f Y 2 9 t Y l 9 F Z m Z l Y 3 Q s M T g 0 f S Z x d W 9 0 O y w m c X V v d D t T Z W N 0 a W 9 u M S 8 y M D I 1 M D E x N V 9 T d W 1 t Y X J 5 X 1 R h Y m x l X 0 1 T V E 5 f c m V s Y X R l Z C 9 B d X R v U m V t b 3 Z l Z E N v b H V t b n M x L n t B d H J p Y W x f Z m l i X 2 Z s d X R 0 Z X J f Y 2 9 t Y l 9 Q d m F s L D E 4 N X 0 m c X V v d D s s J n F 1 b 3 Q 7 U 2 V j d G l v b j E v M j A y N T A x M T V f U 3 V t b W F y e V 9 U Y W J s Z V 9 N U 1 R O X 3 J l b G F 0 Z W Q v Q X V 0 b 1 J l b W 9 2 Z W R D b 2 x 1 b W 5 z M S 5 7 Q X R y a W F s X 2 Z p Y l 9 m b H V 0 d G V y X 2 N v b W J f U 3 R k R X J y L D E 4 N n 0 m c X V v d D s s J n F 1 b 3 Q 7 U 2 V j d G l v b j E v M j A y N T A x M T V f U 3 V t b W F y e V 9 U Y W J s Z V 9 N U 1 R O X 3 J l b G F 0 Z W Q v Q X V 0 b 1 J l b W 9 2 Z W R D b 2 x 1 b W 5 z M S 5 7 Q X R y a W F s X 2 Z p Y l 9 m b H V 0 d G V y X 2 N v b W J f R W Z m Z W N 0 L D E 4 N 3 0 m c X V v d D s s J n F 1 b 3 Q 7 U 2 V j d G l v b j E v M j A y N T A x M T V f U 3 V t b W F y e V 9 U Y W J s Z V 9 N U 1 R O X 3 J l b G F 0 Z W Q v Q X V 0 b 1 J l b W 9 2 Z W R D b 2 x 1 b W 5 z M S 5 7 Q 2 F y Z G l h Y 1 9 h c n J l c 3 R f c G x 1 c 1 9 W R l 9 j b 2 1 i X 1 B 2 Y W w s M T g 4 f S Z x d W 9 0 O y w m c X V v d D t T Z W N 0 a W 9 u M S 8 y M D I 1 M D E x N V 9 T d W 1 t Y X J 5 X 1 R h Y m x l X 0 1 T V E 5 f c m V s Y X R l Z C 9 B d X R v U m V t b 3 Z l Z E N v b H V t b n M x L n t D Y X J k a W F j X 2 F y c m V z d F 9 w b H V z X 1 Z G X 2 N v b W J f U 3 R k R X J y L D E 4 O X 0 m c X V v d D s s J n F 1 b 3 Q 7 U 2 V j d G l v b j E v M j A y N T A x M T V f U 3 V t b W F y e V 9 U Y W J s Z V 9 N U 1 R O X 3 J l b G F 0 Z W Q v Q X V 0 b 1 J l b W 9 2 Z W R D b 2 x 1 b W 5 z M S 5 7 Q 2 F y Z G l h Y 1 9 h c n J l c 3 R f c G x 1 c 1 9 W R l 9 j b 2 1 i X 0 V m Z m V j d C w x O T B 9 J n F 1 b 3 Q 7 L C Z x d W 9 0 O 1 N l Y 3 R p b 2 4 x L z I w M j U w M T E 1 X 1 N 1 b W 1 h c n l f V G F i b G V f T V N U T l 9 y Z W x h d G V k L 0 F 1 d G 9 S Z W 1 v d m V k Q 2 9 s d W 1 u c z E u e 0 N B R F 9 j b 2 1 i X 1 B 2 Y W w s M T k x f S Z x d W 9 0 O y w m c X V v d D t T Z W N 0 a W 9 u M S 8 y M D I 1 M D E x N V 9 T d W 1 t Y X J 5 X 1 R h Y m x l X 0 1 T V E 5 f c m V s Y X R l Z C 9 B d X R v U m V t b 3 Z l Z E N v b H V t b n M x L n t D Q U R f Y 2 9 t Y l 9 T d G R F c n I s M T k y f S Z x d W 9 0 O y w m c X V v d D t T Z W N 0 a W 9 u M S 8 y M D I 1 M D E x N V 9 T d W 1 t Y X J 5 X 1 R h Y m x l X 0 1 T V E 5 f c m V s Y X R l Z C 9 B d X R v U m V t b 3 Z l Z E N v b H V t b n M x L n t D Q U R f Y 2 9 t Y l 9 F Z m Z l Y 3 Q s M T k z f S Z x d W 9 0 O y w m c X V v d D t T Z W N 0 a W 9 u M S 8 y M D I 1 M D E x N V 9 T d W 1 t Y X J 5 X 1 R h Y m x l X 0 1 T V E 5 f c m V s Y X R l Z C 9 B d X R v U m V t b 3 Z l Z E N v b H V t b n M x L n t B V k J f a G V h c n R i b G 9 j a 1 9 j b 2 1 i X 1 B 2 Y W w s M T k 0 f S Z x d W 9 0 O y w m c X V v d D t T Z W N 0 a W 9 u M S 8 y M D I 1 M D E x N V 9 T d W 1 t Y X J 5 X 1 R h Y m x l X 0 1 T V E 5 f c m V s Y X R l Z C 9 B d X R v U m V t b 3 Z l Z E N v b H V t b n M x L n t B V k J f a G V h c n R i b G 9 j a 1 9 j b 2 1 i X 1 N 0 Z E V y c i w x O T V 9 J n F 1 b 3 Q 7 L C Z x d W 9 0 O 1 N l Y 3 R p b 2 4 x L z I w M j U w M T E 1 X 1 N 1 b W 1 h c n l f V G F i b G V f T V N U T l 9 y Z W x h d G V k L 0 F 1 d G 9 S Z W 1 v d m V k Q 2 9 s d W 1 u c z E u e 0 F W Q l 9 o Z W F y d G J s b 2 N r X 2 N v b W J f R W Z m Z W N 0 L D E 5 N n 0 m c X V v d D s s J n F 1 b 3 Q 7 U 2 V j d G l v b j E v M j A y N T A x M T V f U 3 V t b W F y e V 9 U Y W J s Z V 9 N U 1 R O X 3 J l b G F 0 Z W Q v Q X V 0 b 1 J l b W 9 2 Z W R D b 2 x 1 b W 5 z M S 5 7 T E J C Q l 9 o Z W F y d G J s b 2 N r X 2 N v b W J f U H Z h b C w x O T d 9 J n F 1 b 3 Q 7 L C Z x d W 9 0 O 1 N l Y 3 R p b 2 4 x L z I w M j U w M T E 1 X 1 N 1 b W 1 h c n l f V G F i b G V f T V N U T l 9 y Z W x h d G V k L 0 F 1 d G 9 S Z W 1 v d m V k Q 2 9 s d W 1 u c z E u e 0 x C Q k J f a G V h c n R i b G 9 j a 1 9 j b 2 1 i X 1 N 0 Z E V y c i w x O T h 9 J n F 1 b 3 Q 7 L C Z x d W 9 0 O 1 N l Y 3 R p b 2 4 x L z I w M j U w M T E 1 X 1 N 1 b W 1 h c n l f V G F i b G V f T V N U T l 9 y Z W x h d G V k L 0 F 1 d G 9 S Z W 1 v d m V k Q 2 9 s d W 1 u c z E u e 0 x C Q k J f a G V h c n R i b G 9 j a 1 9 j b 2 1 i X 0 V m Z m V j d C w x O T l 9 J n F 1 b 3 Q 7 L C Z x d W 9 0 O 1 N l Y 3 R p b 2 4 x L z I w M j U w M T E 1 X 1 N 1 b W 1 h c n l f V G F i b G V f T V N U T l 9 y Z W x h d G V k L 0 F 1 d G 9 S Z W 1 v d m V k Q 2 9 s d W 1 u c z E u e 1 J C Q k J f a G V h c n R i b G 9 j a 1 9 j b 2 1 i X 1 B 2 Y W w s M j A w f S Z x d W 9 0 O y w m c X V v d D t T Z W N 0 a W 9 u M S 8 y M D I 1 M D E x N V 9 T d W 1 t Y X J 5 X 1 R h Y m x l X 0 1 T V E 5 f c m V s Y X R l Z C 9 B d X R v U m V t b 3 Z l Z E N v b H V t b n M x L n t S Q k J C X 2 h l Y X J 0 Y m x v Y 2 t f Y 2 9 t Y l 9 T d G R F c n I s M j A x f S Z x d W 9 0 O y w m c X V v d D t T Z W N 0 a W 9 u M S 8 y M D I 1 M D E x N V 9 T d W 1 t Y X J 5 X 1 R h Y m x l X 0 1 T V E 5 f c m V s Y X R l Z C 9 B d X R v U m V t b 3 Z l Z E N v b H V t b n M x L n t S Q k J C X 2 h l Y X J 0 Y m x v Y 2 t f Y 2 9 t Y l 9 F Z m Z l Y 3 Q s M j A y f S Z x d W 9 0 O y w m c X V v d D t T Z W N 0 a W 9 u M S 8 y M D I 1 M D E x N V 9 T d W 1 t Y X J 5 X 1 R h Y m x l X 0 1 T V E 5 f c m V s Y X R l Z C 9 B d X R v U m V t b 3 Z l Z E N v b H V t b n M x L n t T O D Z f a W 5 q d X J 5 X 2 1 1 c 2 N s Z V 9 0 Z W 5 k b 2 5 f b G 9 3 Z X J f b G V n X 2 N v b W J f U H Z h b C w y M D N 9 J n F 1 b 3 Q 7 L C Z x d W 9 0 O 1 N l Y 3 R p b 2 4 x L z I w M j U w M T E 1 X 1 N 1 b W 1 h c n l f V G F i b G V f T V N U T l 9 y Z W x h d G V k L 0 F 1 d G 9 S Z W 1 v d m V k Q 2 9 s d W 1 u c z E u e 1 M 4 N l 9 p b m p 1 c n l f b X V z Y 2 x l X 3 R l b m R v b l 9 s b 3 d l c l 9 s Z W d f Y 2 9 t Y l 9 T d G R F c n I s M j A 0 f S Z x d W 9 0 O y w m c X V v d D t T Z W N 0 a W 9 u M S 8 y M D I 1 M D E x N V 9 T d W 1 t Y X J 5 X 1 R h Y m x l X 0 1 T V E 5 f c m V s Y X R l Z C 9 B d X R v U m V t b 3 Z l Z E N v b H V t b n M x L n t T O D Z f a W 5 q d X J 5 X 2 1 1 c 2 N s Z V 9 0 Z W 5 k b 2 5 f b G 9 3 Z X J f b G V n X 2 N v b W J f R W Z m Z W N 0 L D I w N X 0 m c X V v d D s s J n F 1 b 3 Q 7 U 2 V j d G l v b j E v M j A y N T A x M T V f U 3 V t b W F y e V 9 U Y W J s Z V 9 N U 1 R O X 3 J l b G F 0 Z W Q v Q X V 0 b 1 J l b W 9 2 Z W R D b 2 x 1 b W 5 z M S 5 7 U z k 2 X 2 l u a n V y e V 9 t d X N j b G V f d G V u Z G 9 u X 2 F u a 2 x l X 2 Z v b 3 R f Y 2 9 t Y l 9 Q d m F s L D I w N n 0 m c X V v d D s s J n F 1 b 3 Q 7 U 2 V j d G l v b j E v M j A y N T A x M T V f U 3 V t b W F y e V 9 U Y W J s Z V 9 N U 1 R O X 3 J l b G F 0 Z W Q v Q X V 0 b 1 J l b W 9 2 Z W R D b 2 x 1 b W 5 z M S 5 7 U z k 2 X 2 l u a n V y e V 9 t d X N j b G V f d G V u Z G 9 u X 2 F u a 2 x l X 2 Z v b 3 R f Y 2 9 t Y l 9 T d G R F c n I s M j A 3 f S Z x d W 9 0 O y w m c X V v d D t T Z W N 0 a W 9 u M S 8 y M D I 1 M D E x N V 9 T d W 1 t Y X J 5 X 1 R h Y m x l X 0 1 T V E 5 f c m V s Y X R l Z C 9 B d X R v U m V t b 3 Z l Z E N v b H V t b n M x L n t T O T Z f a W 5 q d X J 5 X 2 1 1 c 2 N s Z V 9 0 Z W 5 k b 2 5 f Y W 5 r b G V f Z m 9 v d F 9 j b 2 1 i X 0 V m Z m V j d C w y M D h 9 J n F 1 b 3 Q 7 L C Z x d W 9 0 O 1 N l Y 3 R p b 2 4 x L z I w M j U w M T E 1 X 1 N 1 b W 1 h c n l f V G F i b G V f T V N U T l 9 y Z W x h d G V k L 0 F 1 d G 9 S Z W 1 v d m V k Q 2 9 s d W 1 u c z E u e 1 M x M 1 9 E a X N s b 2 N h d G l v b l 9 z c H J h a W 5 f c 3 R y Y W l u X 2 5 l Y 2 t f Y 2 9 t Y l 9 Q d m F s L D I w O X 0 m c X V v d D s s J n F 1 b 3 Q 7 U 2 V j d G l v b j E v M j A y N T A x M T V f U 3 V t b W F y e V 9 U Y W J s Z V 9 N U 1 R O X 3 J l b G F 0 Z W Q v Q X V 0 b 1 J l b W 9 2 Z W R D b 2 x 1 b W 5 z M S 5 7 U z E z X 0 R p c 2 x v Y 2 F 0 a W 9 u X 3 N w c m F p b l 9 z d H J h a W 5 f b m V j a 1 9 j b 2 1 i X 1 N 0 Z E V y c i w y M T B 9 J n F 1 b 3 Q 7 L C Z x d W 9 0 O 1 N l Y 3 R p b 2 4 x L z I w M j U w M T E 1 X 1 N 1 b W 1 h c n l f V G F i b G V f T V N U T l 9 y Z W x h d G V k L 0 F 1 d G 9 S Z W 1 v d m V k Q 2 9 s d W 1 u c z E u e 1 M x M 1 9 E a X N s b 2 N h d G l v b l 9 z c H J h a W 5 f c 3 R y Y W l u X 2 5 l Y 2 t f Y 2 9 t Y l 9 F Z m Z l Y 3 Q s M j E x f S Z x d W 9 0 O y w m c X V v d D t T Z W N 0 a W 9 u M S 8 y M D I 1 M D E x N V 9 T d W 1 t Y X J 5 X 1 R h Y m x l X 0 1 T V E 5 f c m V s Y X R l Z C 9 B d X R v U m V t b 3 Z l Z E N v b H V t b n M x L n t T N j Z f a W 5 q d X J 5 X 3 d y a X N 0 X 2 h h b m R f Y 2 9 t Y l 9 Q d m F s L D I x M n 0 m c X V v d D s s J n F 1 b 3 Q 7 U 2 V j d G l v b j E v M j A y N T A x M T V f U 3 V t b W F y e V 9 U Y W J s Z V 9 N U 1 R O X 3 J l b G F 0 Z W Q v Q X V 0 b 1 J l b W 9 2 Z W R D b 2 x 1 b W 5 z M S 5 7 U z Y 2 X 2 l u a n V y e V 9 3 c m l z d F 9 o Y W 5 k X 2 N v b W J f U 3 R k R X J y L D I x M 3 0 m c X V v d D s s J n F 1 b 3 Q 7 U 2 V j d G l v b j E v M j A y N T A x M T V f U 3 V t b W F y e V 9 U Y W J s Z V 9 N U 1 R O X 3 J l b G F 0 Z W Q v Q X V 0 b 1 J l b W 9 2 Z W R D b 2 x 1 b W 5 z M S 5 7 U z Y 2 X 2 l u a n V y e V 9 3 c m l z d F 9 o Y W 5 k X 2 N v b W J f R W Z m Z W N 0 L D I x N H 0 m c X V v d D s s J n F 1 b 3 Q 7 U 2 V j d G l v b j E v M j A y N T A x M T V f U 3 V t b W F y e V 9 U Y W J s Z V 9 N U 1 R O X 3 J l b G F 0 Z W Q v Q X V 0 b 1 J l b W 9 2 Z W R D b 2 x 1 b W 5 z M S 5 7 S T M w X 0 k z M l 9 Q Z X J p Y 2 F y Z G l 0 a X N f Y 2 9 t Y l 9 Q d m F s L D I x N X 0 m c X V v d D s s J n F 1 b 3 Q 7 U 2 V j d G l v b j E v M j A y N T A x M T V f U 3 V t b W F y e V 9 U Y W J s Z V 9 N U 1 R O X 3 J l b G F 0 Z W Q v Q X V 0 b 1 J l b W 9 2 Z W R D b 2 x 1 b W 5 z M S 5 7 S T M w X 0 k z M l 9 Q Z X J p Y 2 F y Z G l 0 a X N f Y 2 9 t Y l 9 T d G R F c n I s M j E 2 f S Z x d W 9 0 O y w m c X V v d D t T Z W N 0 a W 9 u M S 8 y M D I 1 M D E x N V 9 T d W 1 t Y X J 5 X 1 R h Y m x l X 0 1 T V E 5 f c m V s Y X R l Z C 9 B d X R v U m V t b 3 Z l Z E N v b H V t b n M x L n t J M z B f S T M y X 1 B l c m l j Y X J k a X R p c 1 9 j b 2 1 i X 0 V m Z m V j d C w y M T d 9 J n F 1 b 3 Q 7 L C Z x d W 9 0 O 1 N l Y 3 R p b 2 4 x L z I w M j U w M T E 1 X 1 N 1 b W 1 h c n l f V G F i b G V f T V N U T l 9 y Z W x h d G V k L 0 F 1 d G 9 S Z W 1 v d m V k Q 2 9 s d W 1 u c z E u e 0 F t a W 4 u e C w y M T h 9 J n F 1 b 3 Q 7 L C Z x d W 9 0 O 1 N l Y 3 R p b 2 4 x L z I w M j U w M T E 1 X 1 N 1 b W 1 h c n l f V G F i b G V f T V N U T l 9 y Z W x h d G V k L 0 F 1 d G 9 S Z W 1 v d m V k Q 2 9 s d W 1 u c z E u e 0 F t Y W o u e C w y M T l 9 J n F 1 b 3 Q 7 L C Z x d W 9 0 O 1 N l Y 3 R p b 2 4 x L z I w M j U w M T E 1 X 1 N 1 b W 1 h c n l f V G F i b G V f T V N U T l 9 y Z W x h d G V k L 0 F 1 d G 9 S Z W 1 v d m V k Q 2 9 s d W 1 u c z E u e 0 x T d H l s Z V 9 U a W 1 l X 3 N w Z W 5 0 X 3 d h d G N o a W 5 n X 3 R l b G V 2 a X N p b 2 5 f R W Z m Z W N 0 L D I y M H 0 m c X V v d D s s J n F 1 b 3 Q 7 U 2 V j d G l v b j E v M j A y N T A x M T V f U 3 V t b W F y e V 9 U Y W J s Z V 9 N U 1 R O X 3 J l b G F 0 Z W Q v Q X V 0 b 1 J l b W 9 2 Z W R D b 2 x 1 b W 5 z M S 5 7 T F N 0 e W x l X 1 R p b W V f c 3 B l b n R f d 2 F 0 Y 2 h p b m d f d G V s Z X Z p c 2 l v b l 9 Q d m F s L D I y M X 0 m c X V v d D s s J n F 1 b 3 Q 7 U 2 V j d G l v b j E v M j A y N T A x M T V f U 3 V t b W F y e V 9 U Y W J s Z V 9 N U 1 R O X 3 J l b G F 0 Z W Q v Q X V 0 b 1 J l b W 9 2 Z W R D b 2 x 1 b W 5 z M S 5 7 T F N 0 e W x l X 1 R p b W V f c 3 B l b n R f d 2 F 0 Y 2 h p b m d f d G V s Z X Z p c 2 l v b l 9 T d G R l c n I s M j I y f S Z x d W 9 0 O y w m c X V v d D t T Z W N 0 a W 9 u M S 8 y M D I 1 M D E x N V 9 T d W 1 t Y X J 5 X 1 R h Y m x l X 0 1 T V E 5 f c m V s Y X R l Z C 9 B d X R v U m V t b 3 Z l Z E N v b H V t b n M x L n t N Y X h f Z 3 J p c F 9 z d H J l b m d 0 a F 9 F Z m Z l Y 3 Q s M j I z f S Z x d W 9 0 O y w m c X V v d D t T Z W N 0 a W 9 u M S 8 y M D I 1 M D E x N V 9 T d W 1 t Y X J 5 X 1 R h Y m x l X 0 1 T V E 5 f c m V s Y X R l Z C 9 B d X R v U m V t b 3 Z l Z E N v b H V t b n M x L n t N Y X h f Z 3 J p c F 9 z d H J l b m d 0 a F 9 Q d m F s L D I y N H 0 m c X V v d D s s J n F 1 b 3 Q 7 U 2 V j d G l v b j E v M j A y N T A x M T V f U 3 V t b W F y e V 9 U Y W J s Z V 9 N U 1 R O X 3 J l b G F 0 Z W Q v Q X V 0 b 1 J l b W 9 2 Z W R D b 2 x 1 b W 5 z M S 5 7 T W F 4 X 2 d y a X B f c 3 R y Z W 5 n d G h f U 3 R k Z X J y L D I y N X 0 m c X V v d D s s J n F 1 b 3 Q 7 U 2 V j d G l v b j E v M j A y N T A x M T V f U 3 V t b W F y e V 9 U Y W J s Z V 9 N U 1 R O X 3 J l b G F 0 Z W Q v Q X V 0 b 1 J l b W 9 2 Z W R D b 2 x 1 b W 5 z M S 5 7 T W V h b l 9 n c m l w X 3 N 0 c m V u Z 3 R o X 0 V m Z m V j d C w y M j Z 9 J n F 1 b 3 Q 7 L C Z x d W 9 0 O 1 N l Y 3 R p b 2 4 x L z I w M j U w M T E 1 X 1 N 1 b W 1 h c n l f V G F i b G V f T V N U T l 9 y Z W x h d G V k L 0 F 1 d G 9 S Z W 1 v d m V k Q 2 9 s d W 1 u c z E u e 0 1 l Y W 5 f Z 3 J p c F 9 z d H J l b m d 0 a F 9 Q d m F s L D I y N 3 0 m c X V v d D s s J n F 1 b 3 Q 7 U 2 V j d G l v b j E v M j A y N T A x M T V f U 3 V t b W F y e V 9 U Y W J s Z V 9 N U 1 R O X 3 J l b G F 0 Z W Q v Q X V 0 b 1 J l b W 9 2 Z W R D b 2 x 1 b W 5 z M S 5 7 T W V h b l 9 n c m l w X 3 N 0 c m V u Z 3 R o X 1 N 0 Z G V y c i w y M j h 9 J n F 1 b 3 Q 7 L C Z x d W 9 0 O 1 N l Y 3 R p b 2 4 x L z I w M j U w M T E 1 X 1 N 1 b W 1 h c n l f V G F i b G V f T V N U T l 9 y Z W x h d G V k L 0 F 1 d G 9 S Z W 1 v d m V k Q 2 9 s d W 1 u c z E u e 0 F t a W 4 u e S w y M j l 9 J n F 1 b 3 Q 7 L C Z x d W 9 0 O 1 N l Y 3 R p b 2 4 x L z I w M j U w M T E 1 X 1 N 1 b W 1 h c n l f V G F i b G V f T V N U T l 9 y Z W x h d G V k L 0 F 1 d G 9 S Z W 1 v d m V k Q 2 9 s d W 1 u c z E u e 0 F t Y W o u e S w y M z B 9 J n F 1 b 3 Q 7 L C Z x d W 9 0 O 1 N l Y 3 R p b 2 4 x L z I w M j U w M T E 1 X 1 N 1 b W 1 h c n l f V G F i b G V f T V N U T l 9 y Z W x h d G V k L 0 F 1 d G 9 S Z W 1 v d m V k Q 2 9 s d W 1 u c z E u e 0 F i Z G 9 t a W 5 h b F 9 m Y X R f c m F 0 a W 9 f Q k 1 J X 0 V m Z m V j d C w y M z F 9 J n F 1 b 3 Q 7 L C Z x d W 9 0 O 1 N l Y 3 R p b 2 4 x L z I w M j U w M T E 1 X 1 N 1 b W 1 h c n l f V G F i b G V f T V N U T l 9 y Z W x h d G V k L 0 F 1 d G 9 S Z W 1 v d m V k Q 2 9 s d W 1 u c z E u e 0 F i Z G 9 t a W 5 h b F 9 m Y X R f c m F 0 a W 9 f Q k 1 J X 1 B 2 Y W w s M j M y f S Z x d W 9 0 O y w m c X V v d D t T Z W N 0 a W 9 u M S 8 y M D I 1 M D E x N V 9 T d W 1 t Y X J 5 X 1 R h Y m x l X 0 1 T V E 5 f c m V s Y X R l Z C 9 B d X R v U m V t b 3 Z l Z E N v b H V t b n M x L n t B Y m R v b W l u Y W x f Z m F 0 X 3 J h d G l v X 0 J N S V 9 T d G R l c n I s M j M z f S Z x d W 9 0 O y w m c X V v d D t T Z W N 0 a W 9 u M S 8 y M D I 1 M D E x N V 9 T d W 1 t Y X J 5 X 1 R h Y m x l X 0 1 T V E 5 f c m V s Y X R l Z C 9 B d X R v U m V t b 3 Z l Z E N v b H V t b n M x L n t B Y m R v b W l u Y W x f c 3 V i Y 3 V 0 Y W 5 l b 3 V z X 2 F k a X B v c 2 V f d G l z c 3 V l X 3 Z v b H V t Z V 9 B U 0 F U X 0 J N S V 9 F Z m Z l Y 3 Q s M j M 0 f S Z x d W 9 0 O y w m c X V v d D t T Z W N 0 a W 9 u M S 8 y M D I 1 M D E x N V 9 T d W 1 t Y X J 5 X 1 R h Y m x l X 0 1 T V E 5 f c m V s Y X R l Z C 9 B d X R v U m V t b 3 Z l Z E N v b H V t b n M x L n t B Y m R v b W l u Y W x f c 3 V i Y 3 V 0 Y W 5 l b 3 V z X 2 F k a X B v c 2 V f d G l z c 3 V l X 3 Z v b H V t Z V 9 B U 0 F U X 0 J N S V 9 Q d m F s L D I z N X 0 m c X V v d D s s J n F 1 b 3 Q 7 U 2 V j d G l v b j E v M j A y N T A x M T V f U 3 V t b W F y e V 9 U Y W J s Z V 9 N U 1 R O X 3 J l b G F 0 Z W Q v Q X V 0 b 1 J l b W 9 2 Z W R D b 2 x 1 b W 5 z M S 5 7 Q W J k b 2 1 p b m F s X 3 N 1 Y m N 1 d G F u Z W 9 1 c 1 9 h Z G l w b 3 N l X 3 R p c 3 N 1 Z V 9 2 b 2 x 1 b W V f Q V N B V F 9 C T U l f U 3 R k Z X J y L D I z N n 0 m c X V v d D s s J n F 1 b 3 Q 7 U 2 V j d G l v b j E v M j A y N T A x M T V f U 3 V t b W F y e V 9 U Y W J s Z V 9 N U 1 R O X 3 J l b G F 0 Z W Q v Q X V 0 b 1 J l b W 9 2 Z W R D b 2 x 1 b W 5 z M S 5 7 Q W 5 0 Z X J p b 3 J f d G h p Z 2 h f Z m F 0 X 2 Z y Z W V f b X V z Y 2 x l X 3 Z v b H V t Z V 9 s Z W Z 0 X 0 J N S V 9 F Z m Z l Y 3 Q s M j M 3 f S Z x d W 9 0 O y w m c X V v d D t T Z W N 0 a W 9 u M S 8 y M D I 1 M D E x N V 9 T d W 1 t Y X J 5 X 1 R h Y m x l X 0 1 T V E 5 f c m V s Y X R l Z C 9 B d X R v U m V t b 3 Z l Z E N v b H V t b n M x L n t B b n R l c m l v c l 9 0 a G l n a F 9 m Y X R f Z n J l Z V 9 t d X N j b G V f d m 9 s d W 1 l X 2 x l Z n R f Q k 1 J X 1 B 2 Y W w s M j M 4 f S Z x d W 9 0 O y w m c X V v d D t T Z W N 0 a W 9 u M S 8 y M D I 1 M D E x N V 9 T d W 1 t Y X J 5 X 1 R h Y m x l X 0 1 T V E 5 f c m V s Y X R l Z C 9 B d X R v U m V t b 3 Z l Z E N v b H V t b n M x L n t B b n R l c m l v c l 9 0 a G l n a F 9 m Y X R f Z n J l Z V 9 t d X N j b G V f d m 9 s d W 1 l X 2 x l Z n R f Q k 1 J X 1 N 0 Z G V y c i w y M z l 9 J n F 1 b 3 Q 7 L C Z x d W 9 0 O 1 N l Y 3 R p b 2 4 x L z I w M j U w M T E 1 X 1 N 1 b W 1 h c n l f V G F i b G V f T V N U T l 9 y Z W x h d G V k L 0 F 1 d G 9 S Z W 1 v d m V k Q 2 9 s d W 1 u c z E u e 0 F u d G V y a W 9 y X 3 R o a W d o X 2 Z h d F 9 m c m V l X 2 1 1 c 2 N s Z V 9 2 b 2 x 1 b W V f c m l n a H R f Q k 1 J X 0 V m Z m V j d C w y N D B 9 J n F 1 b 3 Q 7 L C Z x d W 9 0 O 1 N l Y 3 R p b 2 4 x L z I w M j U w M T E 1 X 1 N 1 b W 1 h c n l f V G F i b G V f T V N U T l 9 y Z W x h d G V k L 0 F 1 d G 9 S Z W 1 v d m V k Q 2 9 s d W 1 u c z E u e 0 F u d G V y a W 9 y X 3 R o a W d o X 2 Z h d F 9 m c m V l X 2 1 1 c 2 N s Z V 9 2 b 2 x 1 b W V f c m l n a H R f Q k 1 J X 1 B 2 Y W w s M j Q x f S Z x d W 9 0 O y w m c X V v d D t T Z W N 0 a W 9 u M S 8 y M D I 1 M D E x N V 9 T d W 1 t Y X J 5 X 1 R h Y m x l X 0 1 T V E 5 f c m V s Y X R l Z C 9 B d X R v U m V t b 3 Z l Z E N v b H V t b n M x L n t B b n R l c m l v c l 9 0 a G l n a F 9 m Y X R f Z n J l Z V 9 t d X N j b G V f d m 9 s d W 1 l X 3 J p Z 2 h 0 X 0 J N S V 9 T d G R l c n I s M j Q y f S Z x d W 9 0 O y w m c X V v d D t T Z W N 0 a W 9 u M S 8 y M D I 1 M D E x N V 9 T d W 1 t Y X J 5 X 1 R h Y m x l X 0 1 T V E 5 f c m V s Y X R l Z C 9 B d X R v U m V t b 3 Z l Z E N v b H V t b n M x L n t H b H V 0 Z W 9 m Z W 1 v c m F s X 2 F k a X B v c 2 V f d G l z c 3 V l X 0 J N S V 9 F Z m Z l Y 3 Q s M j Q z f S Z x d W 9 0 O y w m c X V v d D t T Z W N 0 a W 9 u M S 8 y M D I 1 M D E x N V 9 T d W 1 t Y X J 5 X 1 R h Y m x l X 0 1 T V E 5 f c m V s Y X R l Z C 9 B d X R v U m V t b 3 Z l Z E N v b H V t b n M x L n t H b H V 0 Z W 9 m Z W 1 v c m F s X 2 F k a X B v c 2 V f d G l z c 3 V l X 0 J N S V 9 Q d m F s L D I 0 N H 0 m c X V v d D s s J n F 1 b 3 Q 7 U 2 V j d G l v b j E v M j A y N T A x M T V f U 3 V t b W F y e V 9 U Y W J s Z V 9 N U 1 R O X 3 J l b G F 0 Z W Q v Q X V 0 b 1 J l b W 9 2 Z W R D b 2 x 1 b W 5 z M S 5 7 R 2 x 1 d G V v Z m V t b 3 J h b F 9 h Z G l w b 3 N l X 3 R p c 3 N 1 Z V 9 C T U l f U 3 R k Z X J y L D I 0 N X 0 m c X V v d D s s J n F 1 b 3 Q 7 U 2 V j d G l v b j E v M j A y N T A x M T V f U 3 V t b W F y e V 9 U Y W J s Z V 9 N U 1 R O X 3 J l b G F 0 Z W Q v Q X V 0 b 1 J l b W 9 2 Z W R D b 2 x 1 b W 5 z M S 5 7 T X V z Y 2 x l X 2 Z h d F 9 p b m Z p b H R y Y X R p b 2 5 f Q k 1 J X 0 V m Z m V j d C w y N D Z 9 J n F 1 b 3 Q 7 L C Z x d W 9 0 O 1 N l Y 3 R p b 2 4 x L z I w M j U w M T E 1 X 1 N 1 b W 1 h c n l f V G F i b G V f T V N U T l 9 y Z W x h d G V k L 0 F 1 d G 9 S Z W 1 v d m V k Q 2 9 s d W 1 u c z E u e 0 1 1 c 2 N s Z V 9 m Y X R f a W 5 m a W x 0 c m F 0 a W 9 u X 0 J N S V 9 Q d m F s L D I 0 N 3 0 m c X V v d D s s J n F 1 b 3 Q 7 U 2 V j d G l v b j E v M j A y N T A x M T V f U 3 V t b W F y e V 9 U Y W J s Z V 9 N U 1 R O X 3 J l b G F 0 Z W Q v Q X V 0 b 1 J l b W 9 2 Z W R D b 2 x 1 b W 5 z M S 5 7 T X V z Y 2 x l X 2 Z h d F 9 p b m Z p b H R y Y X R p b 2 5 f Q k 1 J X 1 N 0 Z G V y c i w y N D h 9 J n F 1 b 3 Q 7 L C Z x d W 9 0 O 1 N l Y 3 R p b 2 4 x L z I w M j U w M T E 1 X 1 N 1 b W 1 h c n l f V G F i b G V f T V N U T l 9 y Z W x h d G V k L 0 F 1 d G 9 S Z W 1 v d m V k Q 2 9 s d W 1 u c z E u e 1 B v c 3 R l c m l v c l 9 0 a G l n a F 9 m Y X R f Z n J l Z V 9 t d X N j b G V f d m 9 s d W 1 l X 2 x l Z n R f Q k 1 J X 0 V m Z m V j d C w y N D l 9 J n F 1 b 3 Q 7 L C Z x d W 9 0 O 1 N l Y 3 R p b 2 4 x L z I w M j U w M T E 1 X 1 N 1 b W 1 h c n l f V G F i b G V f T V N U T l 9 y Z W x h d G V k L 0 F 1 d G 9 S Z W 1 v d m V k Q 2 9 s d W 1 u c z E u e 1 B v c 3 R l c m l v c l 9 0 a G l n a F 9 m Y X R f Z n J l Z V 9 t d X N j b G V f d m 9 s d W 1 l X 2 x l Z n R f Q k 1 J X 1 B 2 Y W w s M j U w f S Z x d W 9 0 O y w m c X V v d D t T Z W N 0 a W 9 u M S 8 y M D I 1 M D E x N V 9 T d W 1 t Y X J 5 X 1 R h Y m x l X 0 1 T V E 5 f c m V s Y X R l Z C 9 B d X R v U m V t b 3 Z l Z E N v b H V t b n M x L n t Q b 3 N 0 Z X J p b 3 J f d G h p Z 2 h f Z m F 0 X 2 Z y Z W V f b X V z Y 2 x l X 3 Z v b H V t Z V 9 s Z W Z 0 X 0 J N S V 9 T d G R l c n I s M j U x f S Z x d W 9 0 O y w m c X V v d D t T Z W N 0 a W 9 u M S 8 y M D I 1 M D E x N V 9 T d W 1 t Y X J 5 X 1 R h Y m x l X 0 1 T V E 5 f c m V s Y X R l Z C 9 B d X R v U m V t b 3 Z l Z E N v b H V t b n M x L n t Q b 3 N 0 Z X J p b 3 J f d G h p Z 2 h f Z m F 0 X 2 Z y Z W V f b X V z Y 2 x l X 3 Z v b H V t Z V 9 y a W d o d F 9 C T U l f R W Z m Z W N 0 L D I 1 M n 0 m c X V v d D s s J n F 1 b 3 Q 7 U 2 V j d G l v b j E v M j A y N T A x M T V f U 3 V t b W F y e V 9 U Y W J s Z V 9 N U 1 R O X 3 J l b G F 0 Z W Q v Q X V 0 b 1 J l b W 9 2 Z W R D b 2 x 1 b W 5 z M S 5 7 U G 9 z d G V y a W 9 y X 3 R o a W d o X 2 Z h d F 9 m c m V l X 2 1 1 c 2 N s Z V 9 2 b 2 x 1 b W V f c m l n a H R f Q k 1 J X 1 B 2 Y W w s M j U z f S Z x d W 9 0 O y w m c X V v d D t T Z W N 0 a W 9 u M S 8 y M D I 1 M D E x N V 9 T d W 1 t Y X J 5 X 1 R h Y m x l X 0 1 T V E 5 f c m V s Y X R l Z C 9 B d X R v U m V t b 3 Z l Z E N v b H V t b n M x L n t Q b 3 N 0 Z X J p b 3 J f d G h p Z 2 h f Z m F 0 X 2 Z y Z W V f b X V z Y 2 x l X 3 Z v b H V t Z V 9 y a W d o d F 9 C T U l f U 3 R k Z X J y L D I 1 N H 0 m c X V v d D s s J n F 1 b 3 Q 7 U 2 V j d G l v b j E v M j A y N T A x M T V f U 3 V t b W F y e V 9 U Y W J s Z V 9 N U 1 R O X 3 J l b G F 0 Z W Q v Q X V 0 b 1 J l b W 9 2 Z W R D b 2 x 1 b W 5 z M S 5 7 V G 9 0 Y W x f Y W J k b 2 1 p b m F s X 2 F k a X B v c 2 V f d G l z c 3 V l X 2 l u Z G V 4 X 0 J N S V 9 F Z m Z l Y 3 Q s M j U 1 f S Z x d W 9 0 O y w m c X V v d D t T Z W N 0 a W 9 u M S 8 y M D I 1 M D E x N V 9 T d W 1 t Y X J 5 X 1 R h Y m x l X 0 1 T V E 5 f c m V s Y X R l Z C 9 B d X R v U m V t b 3 Z l Z E N v b H V t b n M x L n t U b 3 R h b F 9 h Y m R v b W l u Y W x f Y W R p c G 9 z Z V 9 0 a X N z d W V f a W 5 k Z X h f Q k 1 J X 1 B 2 Y W w s M j U 2 f S Z x d W 9 0 O y w m c X V v d D t T Z W N 0 a W 9 u M S 8 y M D I 1 M D E x N V 9 T d W 1 t Y X J 5 X 1 R h Y m x l X 0 1 T V E 5 f c m V s Y X R l Z C 9 B d X R v U m V t b 3 Z l Z E N v b H V t b n M x L n t U b 3 R h b F 9 h Y m R v b W l u Y W x f Y W R p c G 9 z Z V 9 0 a X N z d W V f a W 5 k Z X h f Q k 1 J X 1 N 0 Z G V y c i w y N T d 9 J n F 1 b 3 Q 7 L C Z x d W 9 0 O 1 N l Y 3 R p b 2 4 x L z I w M j U w M T E 1 X 1 N 1 b W 1 h c n l f V G F i b G V f T V N U T l 9 y Z W x h d G V k L 0 F 1 d G 9 S Z W 1 v d m V k Q 2 9 s d W 1 u c z E u e 1 R v d G F s X 2 F k a X B v c 2 V f d G l z c 3 V l X 3 Z v b H V t Z V 9 C T U l f R W Z m Z W N 0 L D I 1 O H 0 m c X V v d D s s J n F 1 b 3 Q 7 U 2 V j d G l v b j E v M j A y N T A x M T V f U 3 V t b W F y e V 9 U Y W J s Z V 9 N U 1 R O X 3 J l b G F 0 Z W Q v Q X V 0 b 1 J l b W 9 2 Z W R D b 2 x 1 b W 5 z M S 5 7 V G 9 0 Y W x f Y W R p c G 9 z Z V 9 0 a X N z d W V f d m 9 s d W 1 l X 0 J N S V 9 Q d m F s L D I 1 O X 0 m c X V v d D s s J n F 1 b 3 Q 7 U 2 V j d G l v b j E v M j A y N T A x M T V f U 3 V t b W F y e V 9 U Y W J s Z V 9 N U 1 R O X 3 J l b G F 0 Z W Q v Q X V 0 b 1 J l b W 9 2 Z W R D b 2 x 1 b W 5 z M S 5 7 V G 9 0 Y W x f Y W R p c G 9 z Z V 9 0 a X N z d W V f d m 9 s d W 1 l X 0 J N S V 9 T d G R l c n I s M j Y w f S Z x d W 9 0 O y w m c X V v d D t T Z W N 0 a W 9 u M S 8 y M D I 1 M D E x N V 9 T d W 1 t Y X J 5 X 1 R h Y m x l X 0 1 T V E 5 f c m V s Y X R l Z C 9 B d X R v U m V t b 3 Z l Z E N v b H V t b n M x L n t U b 3 R h b F 9 s Z W F u X 3 R p c 3 N 1 Z V 9 2 b 2 x 1 b W V f Q k 1 J X 0 V m Z m V j d C w y N j F 9 J n F 1 b 3 Q 7 L C Z x d W 9 0 O 1 N l Y 3 R p b 2 4 x L z I w M j U w M T E 1 X 1 N 1 b W 1 h c n l f V G F i b G V f T V N U T l 9 y Z W x h d G V k L 0 F 1 d G 9 S Z W 1 v d m V k Q 2 9 s d W 1 u c z E u e 1 R v d G F s X 2 x l Y W 5 f d G l z c 3 V l X 3 Z v b H V t Z V 9 C T U l f U H Z h b C w y N j J 9 J n F 1 b 3 Q 7 L C Z x d W 9 0 O 1 N l Y 3 R p b 2 4 x L z I w M j U w M T E 1 X 1 N 1 b W 1 h c n l f V G F i b G V f T V N U T l 9 y Z W x h d G V k L 0 F 1 d G 9 S Z W 1 v d m V k Q 2 9 s d W 1 u c z E u e 1 R v d G F s X 2 x l Y W 5 f d G l z c 3 V l X 3 Z v b H V t Z V 9 C T U l f U 3 R k Z X J y L D I 2 M 3 0 m c X V v d D s s J n F 1 b 3 Q 7 U 2 V j d G l v b j E v M j A y N T A x M T V f U 3 V t b W F y e V 9 U Y W J s Z V 9 N U 1 R O X 3 J l b G F 0 Z W Q v Q X V 0 b 1 J l b W 9 2 Z W R D b 2 x 1 b W 5 z M S 5 7 V G 9 0 Y W x f d G h p Z 2 h f Z m F 0 X 2 Z y Z W V f b X V z Y 2 x l X 3 Z v b H V t Z V 9 C T U l f R W Z m Z W N 0 L D I 2 N H 0 m c X V v d D s s J n F 1 b 3 Q 7 U 2 V j d G l v b j E v M j A y N T A x M T V f U 3 V t b W F y e V 9 U Y W J s Z V 9 N U 1 R O X 3 J l b G F 0 Z W Q v Q X V 0 b 1 J l b W 9 2 Z W R D b 2 x 1 b W 5 z M S 5 7 V G 9 0 Y W x f d G h p Z 2 h f Z m F 0 X 2 Z y Z W V f b X V z Y 2 x l X 3 Z v b H V t Z V 9 C T U l f U H Z h b C w y N j V 9 J n F 1 b 3 Q 7 L C Z x d W 9 0 O 1 N l Y 3 R p b 2 4 x L z I w M j U w M T E 1 X 1 N 1 b W 1 h c n l f V G F i b G V f T V N U T l 9 y Z W x h d G V k L 0 F 1 d G 9 S Z W 1 v d m V k Q 2 9 s d W 1 u c z E u e 1 R v d G F s X 3 R o a W d o X 2 Z h d F 9 m c m V l X 2 1 1 c 2 N s Z V 9 2 b 2 x 1 b W V f Q k 1 J X 1 N 0 Z G V y c i w y N j Z 9 J n F 1 b 3 Q 7 L C Z x d W 9 0 O 1 N l Y 3 R p b 2 4 x L z I w M j U w M T E 1 X 1 N 1 b W 1 h c n l f V G F i b G V f T V N U T l 9 y Z W x h d G V k L 0 F 1 d G 9 S Z W 1 v d m V k Q 2 9 s d W 1 u c z E u e 1 R v d G F s X 3 R y d W 5 r X 2 Z h d F 9 2 b 2 x 1 b W V f Q k 1 J X 0 V m Z m V j d C w y N j d 9 J n F 1 b 3 Q 7 L C Z x d W 9 0 O 1 N l Y 3 R p b 2 4 x L z I w M j U w M T E 1 X 1 N 1 b W 1 h c n l f V G F i b G V f T V N U T l 9 y Z W x h d G V k L 0 F 1 d G 9 S Z W 1 v d m V k Q 2 9 s d W 1 u c z E u e 1 R v d G F s X 3 R y d W 5 r X 2 Z h d F 9 2 b 2 x 1 b W V f Q k 1 J X 1 B 2 Y W w s M j Y 4 f S Z x d W 9 0 O y w m c X V v d D t T Z W N 0 a W 9 u M S 8 y M D I 1 M D E x N V 9 T d W 1 t Y X J 5 X 1 R h Y m x l X 0 1 T V E 5 f c m V s Y X R l Z C 9 B d X R v U m V t b 3 Z l Z E N v b H V t b n M x L n t U b 3 R h b F 9 0 c n V u a 1 9 m Y X R f d m 9 s d W 1 l X 0 J N S V 9 T d G R l c n I s M j Y 5 f S Z x d W 9 0 O y w m c X V v d D t T Z W N 0 a W 9 u M S 8 y M D I 1 M D E x N V 9 T d W 1 t Y X J 5 X 1 R h Y m x l X 0 1 T V E 5 f c m V s Y X R l Z C 9 B d X R v U m V t b 3 Z l Z E N v b H V t b n M x L n t W a X N j Z X J h b F 9 h Z G l w b 3 N l X 3 R p c 3 N 1 Z V 9 2 b 2 x 1 b W V f V k F U X 0 J N S V 9 F Z m Z l Y 3 Q s M j c w f S Z x d W 9 0 O y w m c X V v d D t T Z W N 0 a W 9 u M S 8 y M D I 1 M D E x N V 9 T d W 1 t Y X J 5 X 1 R h Y m x l X 0 1 T V E 5 f c m V s Y X R l Z C 9 B d X R v U m V t b 3 Z l Z E N v b H V t b n M x L n t W a X N j Z X J h b F 9 h Z G l w b 3 N l X 3 R p c 3 N 1 Z V 9 2 b 2 x 1 b W V f V k F U X 0 J N S V 9 Q d m F s L D I 3 M X 0 m c X V v d D s s J n F 1 b 3 Q 7 U 2 V j d G l v b j E v M j A y N T A x M T V f U 3 V t b W F y e V 9 U Y W J s Z V 9 N U 1 R O X 3 J l b G F 0 Z W Q v Q X V 0 b 1 J l b W 9 2 Z W R D b 2 x 1 b W 5 z M S 5 7 V m l z Y 2 V y Y W x f Y W R p c G 9 z Z V 9 0 a X N z d W V f d m 9 s d W 1 l X 1 Z B V F 9 C T U l f U 3 R k Z X J y L D I 3 M n 0 m c X V v d D s s J n F 1 b 3 Q 7 U 2 V j d G l v b j E v M j A y N T A x M T V f U 3 V t b W F y e V 9 U Y W J s Z V 9 N U 1 R O X 3 J l b G F 0 Z W Q v Q X V 0 b 1 J l b W 9 2 Z W R D b 2 x 1 b W 5 z M S 5 7 V 2 V p Z 2 h 0 X 3 R v X 2 1 1 c 2 N s Z V 9 y Y X R p b 1 9 C T U l f R W Z m Z W N 0 L D I 3 M 3 0 m c X V v d D s s J n F 1 b 3 Q 7 U 2 V j d G l v b j E v M j A y N T A x M T V f U 3 V t b W F y e V 9 U Y W J s Z V 9 N U 1 R O X 3 J l b G F 0 Z W Q v Q X V 0 b 1 J l b W 9 2 Z W R D b 2 x 1 b W 5 z M S 5 7 V 2 V p Z 2 h 0 X 3 R v X 2 1 1 c 2 N s Z V 9 y Y X R p b 1 9 C T U l f U H Z h b C w y N z R 9 J n F 1 b 3 Q 7 L C Z x d W 9 0 O 1 N l Y 3 R p b 2 4 x L z I w M j U w M T E 1 X 1 N 1 b W 1 h c n l f V G F i b G V f T V N U T l 9 y Z W x h d G V k L 0 F 1 d G 9 S Z W 1 v d m V k Q 2 9 s d W 1 u c z E u e 1 d l a W d o d F 9 0 b 1 9 t d X N j b G V f c m F 0 a W 9 f Q k 1 J X 1 N 0 Z G V y c i w y N z V 9 J n F 1 b 3 Q 7 L C Z x d W 9 0 O 1 N l Y 3 R p b 2 4 x L z I w M j U w M T E 1 X 1 N 1 b W 1 h c n l f V G F i b G V f T V N U T l 9 y Z W x h d G V k L 0 F 1 d G 9 S Z W 1 v d m V k Q 2 9 s d W 1 u c z E u e 0 F B b 1 9 k a X N 0 Z W 5 z a W J p b G l 0 e V 8 x M F 8 z X 2 1 t S G d f M V 9 j Y X J k a W F j Q k 1 J X 0 V m Z m V j d C w y N z Z 9 J n F 1 b 3 Q 7 L C Z x d W 9 0 O 1 N l Y 3 R p b 2 4 x L z I w M j U w M T E 1 X 1 N 1 b W 1 h c n l f V G F i b G V f T V N U T l 9 y Z W x h d G V k L 0 F 1 d G 9 S Z W 1 v d m V k Q 2 9 s d W 1 u c z E u e 0 F B b 1 9 k a X N 0 Z W 5 z a W J p b G l 0 e V 8 x M F 8 z X 2 1 t S G d f M V 9 j Y X J k a W F j Q k 1 J X 1 B 2 Y W w s M j c 3 f S Z x d W 9 0 O y w m c X V v d D t T Z W N 0 a W 9 u M S 8 y M D I 1 M D E x N V 9 T d W 1 t Y X J 5 X 1 R h Y m x l X 0 1 T V E 5 f c m V s Y X R l Z C 9 B d X R v U m V t b 3 Z l Z E N v b H V t b n M x L n t B Q W 9 f Z G l z d G V u c 2 l i a W x p d H l f M T B f M 1 9 t b U h n X z F f Y 2 F y Z G l h Y 0 J N S V 9 T d G R l c n I s M j c 4 f S Z x d W 9 0 O y w m c X V v d D t T Z W N 0 a W 9 u M S 8 y M D I 1 M D E x N V 9 T d W 1 t Y X J 5 X 1 R h Y m x l X 0 1 T V E 5 f c m V s Y X R l Z C 9 B d X R v U m V t b 3 Z l Z E N v b H V t b n M x L n t E Q W 9 f Z G l z d G V u c 2 l i a W x p d H l f M T B f M 1 9 t b U h n X z F f Y 2 F y Z G l h Y 0 J N S V 9 F Z m Z l Y 3 Q s M j c 5 f S Z x d W 9 0 O y w m c X V v d D t T Z W N 0 a W 9 u M S 8 y M D I 1 M D E x N V 9 T d W 1 t Y X J 5 X 1 R h Y m x l X 0 1 T V E 5 f c m V s Y X R l Z C 9 B d X R v U m V t b 3 Z l Z E N v b H V t b n M x L n t E Q W 9 f Z G l z d G V u c 2 l i a W x p d H l f M T B f M 1 9 t b U h n X z F f Y 2 F y Z G l h Y 0 J N S V 9 Q d m F s L D I 4 M H 0 m c X V v d D s s J n F 1 b 3 Q 7 U 2 V j d G l v b j E v M j A y N T A x M T V f U 3 V t b W F y e V 9 U Y W J s Z V 9 N U 1 R O X 3 J l b G F 0 Z W Q v Q X V 0 b 1 J l b W 9 2 Z W R D b 2 x 1 b W 5 z M S 5 7 R E F v X 2 R p c 3 R l b n N p Y m l s a X R 5 X z E w X z N f b W 1 I Z 1 8 x X 2 N h c m R p Y W N C T U l f U 3 R k Z X J y L D I 4 M X 0 m c X V v d D s s J n F 1 b 3 Q 7 U 2 V j d G l v b j E v M j A y N T A x M T V f U 3 V t b W F y e V 9 U Y W J s Z V 9 N U 1 R O X 3 J l b G F 0 Z W Q v Q X V 0 b 1 J l b W 9 2 Z W R D b 2 x 1 b W 5 z M S 5 7 T E F F R l 9 j Y X J k a W F j Q k 1 J X 0 V m Z m V j d C w y O D J 9 J n F 1 b 3 Q 7 L C Z x d W 9 0 O 1 N l Y 3 R p b 2 4 x L z I w M j U w M T E 1 X 1 N 1 b W 1 h c n l f V G F i b G V f T V N U T l 9 y Z W x h d G V k L 0 F 1 d G 9 S Z W 1 v d m V k Q 2 9 s d W 1 u c z E u e 0 x B R U Z f Y 2 F y Z G l h Y 0 J N S V 9 Q d m F s L D I 4 M 3 0 m c X V v d D s s J n F 1 b 3 Q 7 U 2 V j d G l v b j E v M j A y N T A x M T V f U 3 V t b W F y e V 9 U Y W J s Z V 9 N U 1 R O X 3 J l b G F 0 Z W Q v Q X V 0 b 1 J l b W 9 2 Z W R D b 2 x 1 b W 5 z M S 5 7 T E F F R l 9 j Y X J k a W F j Q k 1 J X 1 N 0 Z G V y c i w y O D R 9 J n F 1 b 3 Q 7 L C Z x d W 9 0 O 1 N l Y 3 R p b 2 4 x L z I w M j U w M T E 1 X 1 N 1 b W 1 h c n l f V G F i b G V f T V N U T l 9 y Z W x h d G V k L 0 F 1 d G 9 S Z W 1 v d m V k Q 2 9 s d W 1 u c z E u e 0 x B U 1 Z f b U x f Y 2 F y Z G l h Y 0 J N S V 9 F Z m Z l Y 3 Q s M j g 1 f S Z x d W 9 0 O y w m c X V v d D t T Z W N 0 a W 9 u M S 8 y M D I 1 M D E x N V 9 T d W 1 t Y X J 5 X 1 R h Y m x l X 0 1 T V E 5 f c m V s Y X R l Z C 9 B d X R v U m V t b 3 Z l Z E N v b H V t b n M x L n t M Q V N W X 2 1 M X 2 N h c m R p Y W N C T U l f U H Z h b C w y O D Z 9 J n F 1 b 3 Q 7 L C Z x d W 9 0 O 1 N l Y 3 R p b 2 4 x L z I w M j U w M T E 1 X 1 N 1 b W 1 h c n l f V G F i b G V f T V N U T l 9 y Z W x h d G V k L 0 F 1 d G 9 S Z W 1 v d m V k Q 2 9 s d W 1 u c z E u e 0 x B U 1 Z f b U x f Y 2 F y Z G l h Y 0 J N S V 9 T d G R l c n I s M j g 3 f S Z x d W 9 0 O y w m c X V v d D t T Z W N 0 a W 9 u M S 8 y M D I 1 M D E x N V 9 T d W 1 t Y X J 5 X 1 R h Y m x l X 0 1 T V E 5 f c m V s Y X R l Z C 9 B d X R v U m V t b 3 Z l Z E N v b H V t b n M x L n t M Q V Z f b W F 4 X 2 1 M X 2 N h c m R p Y W N C T U l f R W Z m Z W N 0 L D I 4 O H 0 m c X V v d D s s J n F 1 b 3 Q 7 U 2 V j d G l v b j E v M j A y N T A x M T V f U 3 V t b W F y e V 9 U Y W J s Z V 9 N U 1 R O X 3 J l b G F 0 Z W Q v Q X V 0 b 1 J l b W 9 2 Z W R D b 2 x 1 b W 5 z M S 5 7 T E F W X 2 1 h e F 9 t T F 9 j Y X J k a W F j Q k 1 J X 1 B 2 Y W w s M j g 5 f S Z x d W 9 0 O y w m c X V v d D t T Z W N 0 a W 9 u M S 8 y M D I 1 M D E x N V 9 T d W 1 t Y X J 5 X 1 R h Y m x l X 0 1 T V E 5 f c m V s Y X R l Z C 9 B d X R v U m V t b 3 Z l Z E N v b H V t b n M x L n t M Q V Z f b W F 4 X 2 1 M X 2 N h c m R p Y W N C T U l f U 3 R k Z X J y L D I 5 M H 0 m c X V v d D s s J n F 1 b 3 Q 7 U 2 V j d G l v b j E v M j A y N T A x M T V f U 3 V t b W F y e V 9 U Y W J s Z V 9 N U 1 R O X 3 J l b G F 0 Z W Q v Q X V 0 b 1 J l b W 9 2 Z W R D b 2 x 1 b W 5 z M S 5 7 T E F W X 2 1 p b l 9 t T F 9 j Y X J k a W F j Q k 1 J X 0 V m Z m V j d C w y O T F 9 J n F 1 b 3 Q 7 L C Z x d W 9 0 O 1 N l Y 3 R p b 2 4 x L z I w M j U w M T E 1 X 1 N 1 b W 1 h c n l f V G F i b G V f T V N U T l 9 y Z W x h d G V k L 0 F 1 d G 9 S Z W 1 v d m V k Q 2 9 s d W 1 u c z E u e 0 x B V l 9 t a W 5 f b U x f Y 2 F y Z G l h Y 0 J N S V 9 Q d m F s L D I 5 M n 0 m c X V v d D s s J n F 1 b 3 Q 7 U 2 V j d G l v b j E v M j A y N T A x M T V f U 3 V t b W F y e V 9 U Y W J s Z V 9 N U 1 R O X 3 J l b G F 0 Z W Q v Q X V 0 b 1 J l b W 9 2 Z W R D b 2 x 1 b W 5 z M S 5 7 T E F W X 2 1 p b l 9 t T F 9 j Y X J k a W F j Q k 1 J X 1 N 0 Z G V y c i w y O T N 9 J n F 1 b 3 Q 7 L C Z x d W 9 0 O 1 N l Y 3 R p b 2 4 x L z I w M j U w M T E 1 X 1 N 1 b W 1 h c n l f V G F i b G V f T V N U T l 9 y Z W x h d G V k L 0 F 1 d G 9 S Z W 1 v d m V k Q 2 9 s d W 1 u c z E u e 0 x W X 2 N p c m N 1 b W Z f c 3 R y Y W l u X 0 F I Q V 8 x M F 9 j Y X J k a W F j Q k 1 J X 0 V m Z m V j d C w y O T R 9 J n F 1 b 3 Q 7 L C Z x d W 9 0 O 1 N l Y 3 R p b 2 4 x L z I w M j U w M T E 1 X 1 N 1 b W 1 h c n l f V G F i b G V f T V N U T l 9 y Z W x h d G V k L 0 F 1 d G 9 S Z W 1 v d m V k Q 2 9 s d W 1 u c z E u e 0 x W X 2 N p c m N 1 b W Z f c 3 R y Y W l u X 0 F I Q V 8 x M F 9 j Y X J k a W F j Q k 1 J X 1 B 2 Y W w s M j k 1 f S Z x d W 9 0 O y w m c X V v d D t T Z W N 0 a W 9 u M S 8 y M D I 1 M D E x N V 9 T d W 1 t Y X J 5 X 1 R h Y m x l X 0 1 T V E 5 f c m V s Y X R l Z C 9 B d X R v U m V t b 3 Z l Z E N v b H V t b n M x L n t M V l 9 j a X J j d W 1 m X 3 N 0 c m F p b l 9 B S E F f M T B f Y 2 F y Z G l h Y 0 J N S V 9 T d G R l c n I s M j k 2 f S Z x d W 9 0 O y w m c X V v d D t T Z W N 0 a W 9 u M S 8 y M D I 1 M D E x N V 9 T d W 1 t Y X J 5 X 1 R h Y m x l X 0 1 T V E 5 f c m V s Y X R l Z C 9 B d X R v U m V t b 3 Z l Z E N v b H V t b n M x L n t M V l 9 j a X J j d W 1 m X 3 N 0 c m F p b l 9 B S E F f M T F f Y 2 F y Z G l h Y 0 J N S V 9 F Z m Z l Y 3 Q s M j k 3 f S Z x d W 9 0 O y w m c X V v d D t T Z W N 0 a W 9 u M S 8 y M D I 1 M D E x N V 9 T d W 1 t Y X J 5 X 1 R h Y m x l X 0 1 T V E 5 f c m V s Y X R l Z C 9 B d X R v U m V t b 3 Z l Z E N v b H V t b n M x L n t M V l 9 j a X J j d W 1 m X 3 N 0 c m F p b l 9 B S E F f M T F f Y 2 F y Z G l h Y 0 J N S V 9 Q d m F s L D I 5 O H 0 m c X V v d D s s J n F 1 b 3 Q 7 U 2 V j d G l v b j E v M j A y N T A x M T V f U 3 V t b W F y e V 9 U Y W J s Z V 9 N U 1 R O X 3 J l b G F 0 Z W Q v Q X V 0 b 1 J l b W 9 2 Z W R D b 2 x 1 b W 5 z M S 5 7 T F Z f Y 2 l y Y 3 V t Z l 9 z d H J h a W 5 f Q U h B X z E x X 2 N h c m R p Y W N C T U l f U 3 R k Z X J y L D I 5 O X 0 m c X V v d D s s J n F 1 b 3 Q 7 U 2 V j d G l v b j E v M j A y N T A x M T V f U 3 V t b W F y e V 9 U Y W J s Z V 9 N U 1 R O X 3 J l b G F 0 Z W Q v Q X V 0 b 1 J l b W 9 2 Z W R D b 2 x 1 b W 5 z M S 5 7 T F Z f Y 2 l y Y 3 V t Z l 9 z d H J h a W 5 f Q U h B X z E y X 2 N h c m R p Y W N C T U l f R W Z m Z W N 0 L D M w M H 0 m c X V v d D s s J n F 1 b 3 Q 7 U 2 V j d G l v b j E v M j A y N T A x M T V f U 3 V t b W F y e V 9 U Y W J s Z V 9 N U 1 R O X 3 J l b G F 0 Z W Q v Q X V 0 b 1 J l b W 9 2 Z W R D b 2 x 1 b W 5 z M S 5 7 T F Z f Y 2 l y Y 3 V t Z l 9 z d H J h a W 5 f Q U h B X z E y X 2 N h c m R p Y W N C T U l f U H Z h b C w z M D F 9 J n F 1 b 3 Q 7 L C Z x d W 9 0 O 1 N l Y 3 R p b 2 4 x L z I w M j U w M T E 1 X 1 N 1 b W 1 h c n l f V G F i b G V f T V N U T l 9 y Z W x h d G V k L 0 F 1 d G 9 S Z W 1 v d m V k Q 2 9 s d W 1 u c z E u e 0 x W X 2 N p c m N 1 b W Z f c 3 R y Y W l u X 0 F I Q V 8 x M l 9 j Y X J k a W F j Q k 1 J X 1 N 0 Z G V y c i w z M D J 9 J n F 1 b 3 Q 7 L C Z x d W 9 0 O 1 N l Y 3 R p b 2 4 x L z I w M j U w M T E 1 X 1 N 1 b W 1 h c n l f V G F i b G V f T V N U T l 9 y Z W x h d G V k L 0 F 1 d G 9 S Z W 1 v d m V k Q 2 9 s d W 1 u c z E u e 0 x W X 2 N p c m N 1 b W Z f c 3 R y Y W l u X 0 F I Q V 8 x M 1 9 j Y X J k a W F j Q k 1 J X 0 V m Z m V j d C w z M D N 9 J n F 1 b 3 Q 7 L C Z x d W 9 0 O 1 N l Y 3 R p b 2 4 x L z I w M j U w M T E 1 X 1 N 1 b W 1 h c n l f V G F i b G V f T V N U T l 9 y Z W x h d G V k L 0 F 1 d G 9 S Z W 1 v d m V k Q 2 9 s d W 1 u c z E u e 0 x W X 2 N p c m N 1 b W Z f c 3 R y Y W l u X 0 F I Q V 8 x M 1 9 j Y X J k a W F j Q k 1 J X 1 B 2 Y W w s M z A 0 f S Z x d W 9 0 O y w m c X V v d D t T Z W N 0 a W 9 u M S 8 y M D I 1 M D E x N V 9 T d W 1 t Y X J 5 X 1 R h Y m x l X 0 1 T V E 5 f c m V s Y X R l Z C 9 B d X R v U m V t b 3 Z l Z E N v b H V t b n M x L n t M V l 9 j a X J j d W 1 m X 3 N 0 c m F p b l 9 B S E F f M T N f Y 2 F y Z G l h Y 0 J N S V 9 T d G R l c n I s M z A 1 f S Z x d W 9 0 O y w m c X V v d D t T Z W N 0 a W 9 u M S 8 y M D I 1 M D E x N V 9 T d W 1 t Y X J 5 X 1 R h Y m x l X 0 1 T V E 5 f c m V s Y X R l Z C 9 B d X R v U m V t b 3 Z l Z E N v b H V t b n M x L n t M V l 9 j a X J j d W 1 m X 3 N 0 c m F p b l 9 B S E F f M T R f Y 2 F y Z G l h Y 0 J N S V 9 F Z m Z l Y 3 Q s M z A 2 f S Z x d W 9 0 O y w m c X V v d D t T Z W N 0 a W 9 u M S 8 y M D I 1 M D E x N V 9 T d W 1 t Y X J 5 X 1 R h Y m x l X 0 1 T V E 5 f c m V s Y X R l Z C 9 B d X R v U m V t b 3 Z l Z E N v b H V t b n M x L n t M V l 9 j a X J j d W 1 m X 3 N 0 c m F p b l 9 B S E F f M T R f Y 2 F y Z G l h Y 0 J N S V 9 Q d m F s L D M w N 3 0 m c X V v d D s s J n F 1 b 3 Q 7 U 2 V j d G l v b j E v M j A y N T A x M T V f U 3 V t b W F y e V 9 U Y W J s Z V 9 N U 1 R O X 3 J l b G F 0 Z W Q v Q X V 0 b 1 J l b W 9 2 Z W R D b 2 x 1 b W 5 z M S 5 7 T F Z f Y 2 l y Y 3 V t Z l 9 z d H J h a W 5 f Q U h B X z E 0 X 2 N h c m R p Y W N C T U l f U 3 R k Z X J y L D M w O H 0 m c X V v d D s s J n F 1 b 3 Q 7 U 2 V j d G l v b j E v M j A y N T A x M T V f U 3 V t b W F y e V 9 U Y W J s Z V 9 N U 1 R O X 3 J l b G F 0 Z W Q v Q X V 0 b 1 J l b W 9 2 Z W R D b 2 x 1 b W 5 z M S 5 7 T F Z f Y 2 l y Y 3 V t Z l 9 z d H J h a W 5 f Q U h B X z E 1 X 2 N h c m R p Y W N C T U l f R W Z m Z W N 0 L D M w O X 0 m c X V v d D s s J n F 1 b 3 Q 7 U 2 V j d G l v b j E v M j A y N T A x M T V f U 3 V t b W F y e V 9 U Y W J s Z V 9 N U 1 R O X 3 J l b G F 0 Z W Q v Q X V 0 b 1 J l b W 9 2 Z W R D b 2 x 1 b W 5 z M S 5 7 T F Z f Y 2 l y Y 3 V t Z l 9 z d H J h a W 5 f Q U h B X z E 1 X 2 N h c m R p Y W N C T U l f U H Z h b C w z M T B 9 J n F 1 b 3 Q 7 L C Z x d W 9 0 O 1 N l Y 3 R p b 2 4 x L z I w M j U w M T E 1 X 1 N 1 b W 1 h c n l f V G F i b G V f T V N U T l 9 y Z W x h d G V k L 0 F 1 d G 9 S Z W 1 v d m V k Q 2 9 s d W 1 u c z E u e 0 x W X 2 N p c m N 1 b W Z f c 3 R y Y W l u X 0 F I Q V 8 x N V 9 j Y X J k a W F j Q k 1 J X 1 N 0 Z G V y c i w z M T F 9 J n F 1 b 3 Q 7 L C Z x d W 9 0 O 1 N l Y 3 R p b 2 4 x L z I w M j U w M T E 1 X 1 N 1 b W 1 h c n l f V G F i b G V f T V N U T l 9 y Z W x h d G V k L 0 F 1 d G 9 S Z W 1 v d m V k Q 2 9 s d W 1 u c z E u e 0 x W X 2 N p c m N 1 b W Z f c 3 R y Y W l u X 0 F I Q V 8 x N l 9 j Y X J k a W F j Q k 1 J X 0 V m Z m V j d C w z M T J 9 J n F 1 b 3 Q 7 L C Z x d W 9 0 O 1 N l Y 3 R p b 2 4 x L z I w M j U w M T E 1 X 1 N 1 b W 1 h c n l f V G F i b G V f T V N U T l 9 y Z W x h d G V k L 0 F 1 d G 9 S Z W 1 v d m V k Q 2 9 s d W 1 u c z E u e 0 x W X 2 N p c m N 1 b W Z f c 3 R y Y W l u X 0 F I Q V 8 x N l 9 j Y X J k a W F j Q k 1 J X 1 B 2 Y W w s M z E z f S Z x d W 9 0 O y w m c X V v d D t T Z W N 0 a W 9 u M S 8 y M D I 1 M D E x N V 9 T d W 1 t Y X J 5 X 1 R h Y m x l X 0 1 T V E 5 f c m V s Y X R l Z C 9 B d X R v U m V t b 3 Z l Z E N v b H V t b n M x L n t M V l 9 j a X J j d W 1 m X 3 N 0 c m F p b l 9 B S E F f M T Z f Y 2 F y Z G l h Y 0 J N S V 9 T d G R l c n I s M z E 0 f S Z x d W 9 0 O y w m c X V v d D t T Z W N 0 a W 9 u M S 8 y M D I 1 M D E x N V 9 T d W 1 t Y X J 5 X 1 R h Y m x l X 0 1 T V E 5 f c m V s Y X R l Z C 9 B d X R v U m V t b 3 Z l Z E N v b H V t b n M x L n t M V l 9 j a X J j d W 1 m X 3 N 0 c m F p b l 9 B S E F f M V 9 j Y X J k a W F j Q k 1 J X 0 V m Z m V j d C w z M T V 9 J n F 1 b 3 Q 7 L C Z x d W 9 0 O 1 N l Y 3 R p b 2 4 x L z I w M j U w M T E 1 X 1 N 1 b W 1 h c n l f V G F i b G V f T V N U T l 9 y Z W x h d G V k L 0 F 1 d G 9 S Z W 1 v d m V k Q 2 9 s d W 1 u c z E u e 0 x W X 2 N p c m N 1 b W Z f c 3 R y Y W l u X 0 F I Q V 8 x X 2 N h c m R p Y W N C T U l f U H Z h b C w z M T Z 9 J n F 1 b 3 Q 7 L C Z x d W 9 0 O 1 N l Y 3 R p b 2 4 x L z I w M j U w M T E 1 X 1 N 1 b W 1 h c n l f V G F i b G V f T V N U T l 9 y Z W x h d G V k L 0 F 1 d G 9 S Z W 1 v d m V k Q 2 9 s d W 1 u c z E u e 0 x W X 2 N p c m N 1 b W Z f c 3 R y Y W l u X 0 F I Q V 8 x X 2 N h c m R p Y W N C T U l f U 3 R k Z X J y L D M x N 3 0 m c X V v d D s s J n F 1 b 3 Q 7 U 2 V j d G l v b j E v M j A y N T A x M T V f U 3 V t b W F y e V 9 U Y W J s Z V 9 N U 1 R O X 3 J l b G F 0 Z W Q v Q X V 0 b 1 J l b W 9 2 Z W R D b 2 x 1 b W 5 z M S 5 7 T F Z f Y 2 l y Y 3 V t Z l 9 z d H J h a W 5 f Q U h B X z J f Y 2 F y Z G l h Y 0 J N S V 9 F Z m Z l Y 3 Q s M z E 4 f S Z x d W 9 0 O y w m c X V v d D t T Z W N 0 a W 9 u M S 8 y M D I 1 M D E x N V 9 T d W 1 t Y X J 5 X 1 R h Y m x l X 0 1 T V E 5 f c m V s Y X R l Z C 9 B d X R v U m V t b 3 Z l Z E N v b H V t b n M x L n t M V l 9 j a X J j d W 1 m X 3 N 0 c m F p b l 9 B S E F f M l 9 j Y X J k a W F j Q k 1 J X 1 B 2 Y W w s M z E 5 f S Z x d W 9 0 O y w m c X V v d D t T Z W N 0 a W 9 u M S 8 y M D I 1 M D E x N V 9 T d W 1 t Y X J 5 X 1 R h Y m x l X 0 1 T V E 5 f c m V s Y X R l Z C 9 B d X R v U m V t b 3 Z l Z E N v b H V t b n M x L n t M V l 9 j a X J j d W 1 m X 3 N 0 c m F p b l 9 B S E F f M l 9 j Y X J k a W F j Q k 1 J X 1 N 0 Z G V y c i w z M j B 9 J n F 1 b 3 Q 7 L C Z x d W 9 0 O 1 N l Y 3 R p b 2 4 x L z I w M j U w M T E 1 X 1 N 1 b W 1 h c n l f V G F i b G V f T V N U T l 9 y Z W x h d G V k L 0 F 1 d G 9 S Z W 1 v d m V k Q 2 9 s d W 1 u c z E u e 0 x W X 2 N p c m N 1 b W Z f c 3 R y Y W l u X 0 F I Q V 8 z X 2 N h c m R p Y W N C T U l f R W Z m Z W N 0 L D M y M X 0 m c X V v d D s s J n F 1 b 3 Q 7 U 2 V j d G l v b j E v M j A y N T A x M T V f U 3 V t b W F y e V 9 U Y W J s Z V 9 N U 1 R O X 3 J l b G F 0 Z W Q v Q X V 0 b 1 J l b W 9 2 Z W R D b 2 x 1 b W 5 z M S 5 7 T F Z f Y 2 l y Y 3 V t Z l 9 z d H J h a W 5 f Q U h B X z N f Y 2 F y Z G l h Y 0 J N S V 9 Q d m F s L D M y M n 0 m c X V v d D s s J n F 1 b 3 Q 7 U 2 V j d G l v b j E v M j A y N T A x M T V f U 3 V t b W F y e V 9 U Y W J s Z V 9 N U 1 R O X 3 J l b G F 0 Z W Q v Q X V 0 b 1 J l b W 9 2 Z W R D b 2 x 1 b W 5 z M S 5 7 T F Z f Y 2 l y Y 3 V t Z l 9 z d H J h a W 5 f Q U h B X z N f Y 2 F y Z G l h Y 0 J N S V 9 T d G R l c n I s M z I z f S Z x d W 9 0 O y w m c X V v d D t T Z W N 0 a W 9 u M S 8 y M D I 1 M D E x N V 9 T d W 1 t Y X J 5 X 1 R h Y m x l X 0 1 T V E 5 f c m V s Y X R l Z C 9 B d X R v U m V t b 3 Z l Z E N v b H V t b n M x L n t M V l 9 j a X J j d W 1 m X 3 N 0 c m F p b l 9 B S E F f N F 9 j Y X J k a W F j Q k 1 J X 0 V m Z m V j d C w z M j R 9 J n F 1 b 3 Q 7 L C Z x d W 9 0 O 1 N l Y 3 R p b 2 4 x L z I w M j U w M T E 1 X 1 N 1 b W 1 h c n l f V G F i b G V f T V N U T l 9 y Z W x h d G V k L 0 F 1 d G 9 S Z W 1 v d m V k Q 2 9 s d W 1 u c z E u e 0 x W X 2 N p c m N 1 b W Z f c 3 R y Y W l u X 0 F I Q V 8 0 X 2 N h c m R p Y W N C T U l f U H Z h b C w z M j V 9 J n F 1 b 3 Q 7 L C Z x d W 9 0 O 1 N l Y 3 R p b 2 4 x L z I w M j U w M T E 1 X 1 N 1 b W 1 h c n l f V G F i b G V f T V N U T l 9 y Z W x h d G V k L 0 F 1 d G 9 S Z W 1 v d m V k Q 2 9 s d W 1 u c z E u e 0 x W X 2 N p c m N 1 b W Z f c 3 R y Y W l u X 0 F I Q V 8 0 X 2 N h c m R p Y W N C T U l f U 3 R k Z X J y L D M y N n 0 m c X V v d D s s J n F 1 b 3 Q 7 U 2 V j d G l v b j E v M j A y N T A x M T V f U 3 V t b W F y e V 9 U Y W J s Z V 9 N U 1 R O X 3 J l b G F 0 Z W Q v Q X V 0 b 1 J l b W 9 2 Z W R D b 2 x 1 b W 5 z M S 5 7 T F Z f Y 2 l y Y 3 V t Z l 9 z d H J h a W 5 f Q U h B X z V f Y 2 F y Z G l h Y 0 J N S V 9 F Z m Z l Y 3 Q s M z I 3 f S Z x d W 9 0 O y w m c X V v d D t T Z W N 0 a W 9 u M S 8 y M D I 1 M D E x N V 9 T d W 1 t Y X J 5 X 1 R h Y m x l X 0 1 T V E 5 f c m V s Y X R l Z C 9 B d X R v U m V t b 3 Z l Z E N v b H V t b n M x L n t M V l 9 j a X J j d W 1 m X 3 N 0 c m F p b l 9 B S E F f N V 9 j Y X J k a W F j Q k 1 J X 1 B 2 Y W w s M z I 4 f S Z x d W 9 0 O y w m c X V v d D t T Z W N 0 a W 9 u M S 8 y M D I 1 M D E x N V 9 T d W 1 t Y X J 5 X 1 R h Y m x l X 0 1 T V E 5 f c m V s Y X R l Z C 9 B d X R v U m V t b 3 Z l Z E N v b H V t b n M x L n t M V l 9 j a X J j d W 1 m X 3 N 0 c m F p b l 9 B S E F f N V 9 j Y X J k a W F j Q k 1 J X 1 N 0 Z G V y c i w z M j l 9 J n F 1 b 3 Q 7 L C Z x d W 9 0 O 1 N l Y 3 R p b 2 4 x L z I w M j U w M T E 1 X 1 N 1 b W 1 h c n l f V G F i b G V f T V N U T l 9 y Z W x h d G V k L 0 F 1 d G 9 S Z W 1 v d m V k Q 2 9 s d W 1 u c z E u e 0 x W X 2 N p c m N 1 b W Z f c 3 R y Y W l u X 0 F I Q V 8 2 X 2 N h c m R p Y W N C T U l f R W Z m Z W N 0 L D M z M H 0 m c X V v d D s s J n F 1 b 3 Q 7 U 2 V j d G l v b j E v M j A y N T A x M T V f U 3 V t b W F y e V 9 U Y W J s Z V 9 N U 1 R O X 3 J l b G F 0 Z W Q v Q X V 0 b 1 J l b W 9 2 Z W R D b 2 x 1 b W 5 z M S 5 7 T F Z f Y 2 l y Y 3 V t Z l 9 z d H J h a W 5 f Q U h B X z Z f Y 2 F y Z G l h Y 0 J N S V 9 Q d m F s L D M z M X 0 m c X V v d D s s J n F 1 b 3 Q 7 U 2 V j d G l v b j E v M j A y N T A x M T V f U 3 V t b W F y e V 9 U Y W J s Z V 9 N U 1 R O X 3 J l b G F 0 Z W Q v Q X V 0 b 1 J l b W 9 2 Z W R D b 2 x 1 b W 5 z M S 5 7 T F Z f Y 2 l y Y 3 V t Z l 9 z d H J h a W 5 f Q U h B X z Z f Y 2 F y Z G l h Y 0 J N S V 9 T d G R l c n I s M z M y f S Z x d W 9 0 O y w m c X V v d D t T Z W N 0 a W 9 u M S 8 y M D I 1 M D E x N V 9 T d W 1 t Y X J 5 X 1 R h Y m x l X 0 1 T V E 5 f c m V s Y X R l Z C 9 B d X R v U m V t b 3 Z l Z E N v b H V t b n M x L n t M V l 9 j a X J j d W 1 m X 3 N 0 c m F p b l 9 B S E F f N 1 9 j Y X J k a W F j Q k 1 J X 0 V m Z m V j d C w z M z N 9 J n F 1 b 3 Q 7 L C Z x d W 9 0 O 1 N l Y 3 R p b 2 4 x L z I w M j U w M T E 1 X 1 N 1 b W 1 h c n l f V G F i b G V f T V N U T l 9 y Z W x h d G V k L 0 F 1 d G 9 S Z W 1 v d m V k Q 2 9 s d W 1 u c z E u e 0 x W X 2 N p c m N 1 b W Z f c 3 R y Y W l u X 0 F I Q V 8 3 X 2 N h c m R p Y W N C T U l f U H Z h b C w z M z R 9 J n F 1 b 3 Q 7 L C Z x d W 9 0 O 1 N l Y 3 R p b 2 4 x L z I w M j U w M T E 1 X 1 N 1 b W 1 h c n l f V G F i b G V f T V N U T l 9 y Z W x h d G V k L 0 F 1 d G 9 S Z W 1 v d m V k Q 2 9 s d W 1 u c z E u e 0 x W X 2 N p c m N 1 b W Z f c 3 R y Y W l u X 0 F I Q V 8 3 X 2 N h c m R p Y W N C T U l f U 3 R k Z X J y L D M z N X 0 m c X V v d D s s J n F 1 b 3 Q 7 U 2 V j d G l v b j E v M j A y N T A x M T V f U 3 V t b W F y e V 9 U Y W J s Z V 9 N U 1 R O X 3 J l b G F 0 Z W Q v Q X V 0 b 1 J l b W 9 2 Z W R D b 2 x 1 b W 5 z M S 5 7 T F Z f Y 2 l y Y 3 V t Z l 9 z d H J h a W 5 f Q U h B X z h f Y 2 F y Z G l h Y 0 J N S V 9 F Z m Z l Y 3 Q s M z M 2 f S Z x d W 9 0 O y w m c X V v d D t T Z W N 0 a W 9 u M S 8 y M D I 1 M D E x N V 9 T d W 1 t Y X J 5 X 1 R h Y m x l X 0 1 T V E 5 f c m V s Y X R l Z C 9 B d X R v U m V t b 3 Z l Z E N v b H V t b n M x L n t M V l 9 j a X J j d W 1 m X 3 N 0 c m F p b l 9 B S E F f O F 9 j Y X J k a W F j Q k 1 J X 1 B 2 Y W w s M z M 3 f S Z x d W 9 0 O y w m c X V v d D t T Z W N 0 a W 9 u M S 8 y M D I 1 M D E x N V 9 T d W 1 t Y X J 5 X 1 R h Y m x l X 0 1 T V E 5 f c m V s Y X R l Z C 9 B d X R v U m V t b 3 Z l Z E N v b H V t b n M x L n t M V l 9 j a X J j d W 1 m X 3 N 0 c m F p b l 9 B S E F f O F 9 j Y X J k a W F j Q k 1 J X 1 N 0 Z G V y c i w z M z h 9 J n F 1 b 3 Q 7 L C Z x d W 9 0 O 1 N l Y 3 R p b 2 4 x L z I w M j U w M T E 1 X 1 N 1 b W 1 h c n l f V G F i b G V f T V N U T l 9 y Z W x h d G V k L 0 F 1 d G 9 S Z W 1 v d m V k Q 2 9 s d W 1 u c z E u e 0 x W X 2 N p c m N 1 b W Z f c 3 R y Y W l u X 0 F I Q V 8 5 X 2 N h c m R p Y W N C T U l f R W Z m Z W N 0 L D M z O X 0 m c X V v d D s s J n F 1 b 3 Q 7 U 2 V j d G l v b j E v M j A y N T A x M T V f U 3 V t b W F y e V 9 U Y W J s Z V 9 N U 1 R O X 3 J l b G F 0 Z W Q v Q X V 0 b 1 J l b W 9 2 Z W R D b 2 x 1 b W 5 z M S 5 7 T F Z f Y 2 l y Y 3 V t Z l 9 z d H J h a W 5 f Q U h B X z l f Y 2 F y Z G l h Y 0 J N S V 9 Q d m F s L D M 0 M H 0 m c X V v d D s s J n F 1 b 3 Q 7 U 2 V j d G l v b j E v M j A y N T A x M T V f U 3 V t b W F y e V 9 U Y W J s Z V 9 N U 1 R O X 3 J l b G F 0 Z W Q v Q X V 0 b 1 J l b W 9 2 Z W R D b 2 x 1 b W 5 z M S 5 7 T F Z f Y 2 l y Y 3 V t Z l 9 z d H J h a W 5 f Q U h B X z l f Y 2 F y Z G l h Y 0 J N S V 9 T d G R l c n I s M z Q x f S Z x d W 9 0 O y w m c X V v d D t T Z W N 0 a W 9 u M S 8 y M D I 1 M D E x N V 9 T d W 1 t Y X J 5 X 1 R h Y m x l X 0 1 T V E 5 f c m V s Y X R l Z C 9 B d X R v U m V t b 3 Z l Z E N v b H V t b n M x L n t M V k N P X 0 x f c G V y X 2 1 p b l 9 j Y X J k a W F j Q k 1 J X 0 V m Z m V j d C w z N D J 9 J n F 1 b 3 Q 7 L C Z x d W 9 0 O 1 N l Y 3 R p b 2 4 x L z I w M j U w M T E 1 X 1 N 1 b W 1 h c n l f V G F i b G V f T V N U T l 9 y Z W x h d G V k L 0 F 1 d G 9 S Z W 1 v d m V k Q 2 9 s d W 1 u c z E u e 0 x W Q 0 9 f T F 9 w Z X J f b W l u X 2 N h c m R p Y W N C T U l f U H Z h b C w z N D N 9 J n F 1 b 3 Q 7 L C Z x d W 9 0 O 1 N l Y 3 R p b 2 4 x L z I w M j U w M T E 1 X 1 N 1 b W 1 h c n l f V G F i b G V f T V N U T l 9 y Z W x h d G V k L 0 F 1 d G 9 S Z W 1 v d m V k Q 2 9 s d W 1 u c z E u e 0 x W Q 0 9 f T F 9 w Z X J f b W l u X 2 N h c m R p Y W N C T U l f U 3 R k Z X J y L D M 0 N H 0 m c X V v d D s s J n F 1 b 3 Q 7 U 2 V j d G l v b j E v M j A y N T A x M T V f U 3 V t b W F y e V 9 U Y W J s Z V 9 N U 1 R O X 3 J l b G F 0 Z W Q v Q X V 0 b 1 J l b W 9 2 Z W R D b 2 x 1 b W 5 z M S 5 7 T F Z F R l 9 j Y X J k a W F j Q k 1 J X 0 V m Z m V j d C w z N D V 9 J n F 1 b 3 Q 7 L C Z x d W 9 0 O 1 N l Y 3 R p b 2 4 x L z I w M j U w M T E 1 X 1 N 1 b W 1 h c n l f V G F i b G V f T V N U T l 9 y Z W x h d G V k L 0 F 1 d G 9 S Z W 1 v d m V k Q 2 9 s d W 1 u c z E u e 0 x W R U Z f Y 2 F y Z G l h Y 0 J N S V 9 Q d m F s L D M 0 N n 0 m c X V v d D s s J n F 1 b 3 Q 7 U 2 V j d G l v b j E v M j A y N T A x M T V f U 3 V t b W F y e V 9 U Y W J s Z V 9 N U 1 R O X 3 J l b G F 0 Z W Q v Q X V 0 b 1 J l b W 9 2 Z W R D b 2 x 1 b W 5 z M S 5 7 T F Z F R l 9 j Y X J k a W F j Q k 1 J X 1 N 0 Z G V y c i w z N D d 9 J n F 1 b 3 Q 7 L C Z x d W 9 0 O 1 N l Y 3 R p b 2 4 x L z I w M j U w M T E 1 X 1 N 1 b W 1 h c n l f V G F i b G V f T V N U T l 9 y Z W x h d G V k L 0 F 1 d G 9 S Z W 1 v d m V k Q 2 9 s d W 1 u c z E u e 0 x W X 2 x v b m d p d F 9 z d H J h a W 5 f U 2 V n b W V u d F 8 x X 2 N h c m R p Y W N C T U l f R W Z m Z W N 0 L D M 0 O H 0 m c X V v d D s s J n F 1 b 3 Q 7 U 2 V j d G l v b j E v M j A y N T A x M T V f U 3 V t b W F y e V 9 U Y W J s Z V 9 N U 1 R O X 3 J l b G F 0 Z W Q v Q X V 0 b 1 J l b W 9 2 Z W R D b 2 x 1 b W 5 z M S 5 7 T F Z f b G 9 u Z 2 l 0 X 3 N 0 c m F p b l 9 T Z W d t Z W 5 0 X z F f Y 2 F y Z G l h Y 0 J N S V 9 Q d m F s L D M 0 O X 0 m c X V v d D s s J n F 1 b 3 Q 7 U 2 V j d G l v b j E v M j A y N T A x M T V f U 3 V t b W F y e V 9 U Y W J s Z V 9 N U 1 R O X 3 J l b G F 0 Z W Q v Q X V 0 b 1 J l b W 9 2 Z W R D b 2 x 1 b W 5 z M S 5 7 T F Z f b G 9 u Z 2 l 0 X 3 N 0 c m F p b l 9 T Z W d t Z W 5 0 X z F f Y 2 F y Z G l h Y 0 J N S V 9 T d G R l c n I s M z U w f S Z x d W 9 0 O y w m c X V v d D t T Z W N 0 a W 9 u M S 8 y M D I 1 M D E x N V 9 T d W 1 t Y X J 5 X 1 R h Y m x l X 0 1 T V E 5 f c m V s Y X R l Z C 9 B d X R v U m V t b 3 Z l Z E N v b H V t b n M x L n t M V l 9 s b 2 5 n a X R f c 3 R y Y W l u X 1 N l Z 2 1 l b n R f M l 9 j Y X J k a W F j Q k 1 J X 0 V m Z m V j d C w z N T F 9 J n F 1 b 3 Q 7 L C Z x d W 9 0 O 1 N l Y 3 R p b 2 4 x L z I w M j U w M T E 1 X 1 N 1 b W 1 h c n l f V G F i b G V f T V N U T l 9 y Z W x h d G V k L 0 F 1 d G 9 S Z W 1 v d m V k Q 2 9 s d W 1 u c z E u e 0 x W X 2 x v b m d p d F 9 z d H J h a W 5 f U 2 V n b W V u d F 8 y X 2 N h c m R p Y W N C T U l f U H Z h b C w z N T J 9 J n F 1 b 3 Q 7 L C Z x d W 9 0 O 1 N l Y 3 R p b 2 4 x L z I w M j U w M T E 1 X 1 N 1 b W 1 h c n l f V G F i b G V f T V N U T l 9 y Z W x h d G V k L 0 F 1 d G 9 S Z W 1 v d m V k Q 2 9 s d W 1 u c z E u e 0 x W X 2 x v b m d p d F 9 z d H J h a W 5 f U 2 V n b W V u d F 8 y X 2 N h c m R p Y W N C T U l f U 3 R k Z X J y L D M 1 M 3 0 m c X V v d D s s J n F 1 b 3 Q 7 U 2 V j d G l v b j E v M j A y N T A x M T V f U 3 V t b W F y e V 9 U Y W J s Z V 9 N U 1 R O X 3 J l b G F 0 Z W Q v Q X V 0 b 1 J l b W 9 2 Z W R D b 2 x 1 b W 5 z M S 5 7 T F Z f b G 9 u Z 2 l 0 X 3 N 0 c m F p b l 9 T Z W d t Z W 5 0 X z N f Y 2 F y Z G l h Y 0 J N S V 9 F Z m Z l Y 3 Q s M z U 0 f S Z x d W 9 0 O y w m c X V v d D t T Z W N 0 a W 9 u M S 8 y M D I 1 M D E x N V 9 T d W 1 t Y X J 5 X 1 R h Y m x l X 0 1 T V E 5 f c m V s Y X R l Z C 9 B d X R v U m V t b 3 Z l Z E N v b H V t b n M x L n t M V l 9 s b 2 5 n a X R f c 3 R y Y W l u X 1 N l Z 2 1 l b n R f M 1 9 j Y X J k a W F j Q k 1 J X 1 B 2 Y W w s M z U 1 f S Z x d W 9 0 O y w m c X V v d D t T Z W N 0 a W 9 u M S 8 y M D I 1 M D E x N V 9 T d W 1 t Y X J 5 X 1 R h Y m x l X 0 1 T V E 5 f c m V s Y X R l Z C 9 B d X R v U m V t b 3 Z l Z E N v b H V t b n M x L n t M V l 9 s b 2 5 n a X R f c 3 R y Y W l u X 1 N l Z 2 1 l b n R f M 1 9 j Y X J k a W F j Q k 1 J X 1 N 0 Z G V y c i w z N T Z 9 J n F 1 b 3 Q 7 L C Z x d W 9 0 O 1 N l Y 3 R p b 2 4 x L z I w M j U w M T E 1 X 1 N 1 b W 1 h c n l f V G F i b G V f T V N U T l 9 y Z W x h d G V k L 0 F 1 d G 9 S Z W 1 v d m V k Q 2 9 s d W 1 u c z E u e 0 x W X 2 x v b m d p d F 9 z d H J h a W 5 f U 2 V n b W V u d F 8 0 X 2 N h c m R p Y W N C T U l f R W Z m Z W N 0 L D M 1 N 3 0 m c X V v d D s s J n F 1 b 3 Q 7 U 2 V j d G l v b j E v M j A y N T A x M T V f U 3 V t b W F y e V 9 U Y W J s Z V 9 N U 1 R O X 3 J l b G F 0 Z W Q v Q X V 0 b 1 J l b W 9 2 Z W R D b 2 x 1 b W 5 z M S 5 7 T F Z f b G 9 u Z 2 l 0 X 3 N 0 c m F p b l 9 T Z W d t Z W 5 0 X z R f Y 2 F y Z G l h Y 0 J N S V 9 Q d m F s L D M 1 O H 0 m c X V v d D s s J n F 1 b 3 Q 7 U 2 V j d G l v b j E v M j A y N T A x M T V f U 3 V t b W F y e V 9 U Y W J s Z V 9 N U 1 R O X 3 J l b G F 0 Z W Q v Q X V 0 b 1 J l b W 9 2 Z W R D b 2 x 1 b W 5 z M S 5 7 T F Z f b G 9 u Z 2 l 0 X 3 N 0 c m F p b l 9 T Z W d t Z W 5 0 X z R f Y 2 F y Z G l h Y 0 J N S V 9 T d G R l c n I s M z U 5 f S Z x d W 9 0 O y w m c X V v d D t T Z W N 0 a W 9 u M S 8 y M D I 1 M D E x N V 9 T d W 1 t Y X J 5 X 1 R h Y m x l X 0 1 T V E 5 f c m V s Y X R l Z C 9 B d X R v U m V t b 3 Z l Z E N v b H V t b n M x L n t M V l 9 s b 2 5 n a X R f c 3 R y Y W l u X 1 N l Z 2 1 l b n R f N V 9 j Y X J k a W F j Q k 1 J X 0 V m Z m V j d C w z N j B 9 J n F 1 b 3 Q 7 L C Z x d W 9 0 O 1 N l Y 3 R p b 2 4 x L z I w M j U w M T E 1 X 1 N 1 b W 1 h c n l f V G F i b G V f T V N U T l 9 y Z W x h d G V k L 0 F 1 d G 9 S Z W 1 v d m V k Q 2 9 s d W 1 u c z E u e 0 x W X 2 x v b m d p d F 9 z d H J h a W 5 f U 2 V n b W V u d F 8 1 X 2 N h c m R p Y W N C T U l f U H Z h b C w z N j F 9 J n F 1 b 3 Q 7 L C Z x d W 9 0 O 1 N l Y 3 R p b 2 4 x L z I w M j U w M T E 1 X 1 N 1 b W 1 h c n l f V G F i b G V f T V N U T l 9 y Z W x h d G V k L 0 F 1 d G 9 S Z W 1 v d m V k Q 2 9 s d W 1 u c z E u e 0 x W X 2 x v b m d p d F 9 z d H J h a W 5 f U 2 V n b W V u d F 8 1 X 2 N h c m R p Y W N C T U l f U 3 R k Z X J y L D M 2 M n 0 m c X V v d D s s J n F 1 b 3 Q 7 U 2 V j d G l v b j E v M j A y N T A x M T V f U 3 V t b W F y e V 9 U Y W J s Z V 9 N U 1 R O X 3 J l b G F 0 Z W Q v Q X V 0 b 1 J l b W 9 2 Z W R D b 2 x 1 b W 5 z M S 5 7 T F Z f b G 9 u Z 2 l 0 X 3 N 0 c m F p b l 9 T Z W d t Z W 5 0 X z Z f Y 2 F y Z G l h Y 0 J N S V 9 F Z m Z l Y 3 Q s M z Y z f S Z x d W 9 0 O y w m c X V v d D t T Z W N 0 a W 9 u M S 8 y M D I 1 M D E x N V 9 T d W 1 t Y X J 5 X 1 R h Y m x l X 0 1 T V E 5 f c m V s Y X R l Z C 9 B d X R v U m V t b 3 Z l Z E N v b H V t b n M x L n t M V l 9 s b 2 5 n a X R f c 3 R y Y W l u X 1 N l Z 2 1 l b n R f N l 9 j Y X J k a W F j Q k 1 J X 1 B 2 Y W w s M z Y 0 f S Z x d W 9 0 O y w m c X V v d D t T Z W N 0 a W 9 u M S 8 y M D I 1 M D E x N V 9 T d W 1 t Y X J 5 X 1 R h Y m x l X 0 1 T V E 5 f c m V s Y X R l Z C 9 B d X R v U m V t b 3 Z l Z E N v b H V t b n M x L n t M V l 9 s b 2 5 n a X R f c 3 R y Y W l u X 1 N l Z 2 1 l b n R f N l 9 j Y X J k a W F j Q k 1 J X 1 N 0 Z G V y c i w z N j V 9 J n F 1 b 3 Q 7 L C Z x d W 9 0 O 1 N l Y 3 R p b 2 4 x L z I w M j U w M T E 1 X 1 N 1 b W 1 h c n l f V G F i b G V f T V N U T l 9 y Z W x h d G V k L 0 F 1 d G 9 S Z W 1 v d m V k Q 2 9 s d W 1 u c z E u e 0 x W X 2 x v b m d p d F 9 z d H J h a W 5 f U 2 V n b W V u d F 9 n b G 9 i Y W x f Y 2 F y Z G l h Y 0 J N S V 9 F Z m Z l Y 3 Q s M z Y 2 f S Z x d W 9 0 O y w m c X V v d D t T Z W N 0 a W 9 u M S 8 y M D I 1 M D E x N V 9 T d W 1 t Y X J 5 X 1 R h Y m x l X 0 1 T V E 5 f c m V s Y X R l Z C 9 B d X R v U m V t b 3 Z l Z E N v b H V t b n M x L n t M V l 9 s b 2 5 n a X R f c 3 R y Y W l u X 1 N l Z 2 1 l b n R f Z 2 x v Y m F s X 2 N h c m R p Y W N C T U l f U H Z h b C w z N j d 9 J n F 1 b 3 Q 7 L C Z x d W 9 0 O 1 N l Y 3 R p b 2 4 x L z I w M j U w M T E 1 X 1 N 1 b W 1 h c n l f V G F i b G V f T V N U T l 9 y Z W x h d G V k L 0 F 1 d G 9 S Z W 1 v d m V k Q 2 9 s d W 1 u c z E u e 0 x W X 2 x v b m d p d F 9 z d H J h a W 5 f U 2 V n b W V u d F 9 n b G 9 i Y W x f Y 2 F y Z G l h Y 0 J N S V 9 T d G R l c n I s M z Y 4 f S Z x d W 9 0 O y w m c X V v d D t T Z W N 0 a W 9 u M S 8 y M D I 1 M D E x N V 9 T d W 1 t Y X J 5 X 1 R h Y m x l X 0 1 T V E 5 f c m V s Y X R l Z C 9 B d X R v U m V t b 3 Z l Z E N v b H V t b n M x L n t M V l 9 y Y W R p Y W x f c 3 R y Y W l u X 0 F I Q V 8 x M F 9 j Y X J k a W F j Q k 1 J X 0 V m Z m V j d C w z N j l 9 J n F 1 b 3 Q 7 L C Z x d W 9 0 O 1 N l Y 3 R p b 2 4 x L z I w M j U w M T E 1 X 1 N 1 b W 1 h c n l f V G F i b G V f T V N U T l 9 y Z W x h d G V k L 0 F 1 d G 9 S Z W 1 v d m V k Q 2 9 s d W 1 u c z E u e 0 x W X 3 J h Z G l h b F 9 z d H J h a W 5 f Q U h B X z E w X 2 N h c m R p Y W N C T U l f U H Z h b C w z N z B 9 J n F 1 b 3 Q 7 L C Z x d W 9 0 O 1 N l Y 3 R p b 2 4 x L z I w M j U w M T E 1 X 1 N 1 b W 1 h c n l f V G F i b G V f T V N U T l 9 y Z W x h d G V k L 0 F 1 d G 9 S Z W 1 v d m V k Q 2 9 s d W 1 u c z E u e 0 x W X 3 J h Z G l h b F 9 z d H J h a W 5 f Q U h B X z E w X 2 N h c m R p Y W N C T U l f U 3 R k Z X J y L D M 3 M X 0 m c X V v d D s s J n F 1 b 3 Q 7 U 2 V j d G l v b j E v M j A y N T A x M T V f U 3 V t b W F y e V 9 U Y W J s Z V 9 N U 1 R O X 3 J l b G F 0 Z W Q v Q X V 0 b 1 J l b W 9 2 Z W R D b 2 x 1 b W 5 z M S 5 7 T F Z f c m F k a W F s X 3 N 0 c m F p b l 9 B S E F f M T F f Y 2 F y Z G l h Y 0 J N S V 9 F Z m Z l Y 3 Q s M z c y f S Z x d W 9 0 O y w m c X V v d D t T Z W N 0 a W 9 u M S 8 y M D I 1 M D E x N V 9 T d W 1 t Y X J 5 X 1 R h Y m x l X 0 1 T V E 5 f c m V s Y X R l Z C 9 B d X R v U m V t b 3 Z l Z E N v b H V t b n M x L n t M V l 9 y Y W R p Y W x f c 3 R y Y W l u X 0 F I Q V 8 x M V 9 j Y X J k a W F j Q k 1 J X 1 B 2 Y W w s M z c z f S Z x d W 9 0 O y w m c X V v d D t T Z W N 0 a W 9 u M S 8 y M D I 1 M D E x N V 9 T d W 1 t Y X J 5 X 1 R h Y m x l X 0 1 T V E 5 f c m V s Y X R l Z C 9 B d X R v U m V t b 3 Z l Z E N v b H V t b n M x L n t M V l 9 y Y W R p Y W x f c 3 R y Y W l u X 0 F I Q V 8 x M V 9 j Y X J k a W F j Q k 1 J X 1 N 0 Z G V y c i w z N z R 9 J n F 1 b 3 Q 7 L C Z x d W 9 0 O 1 N l Y 3 R p b 2 4 x L z I w M j U w M T E 1 X 1 N 1 b W 1 h c n l f V G F i b G V f T V N U T l 9 y Z W x h d G V k L 0 F 1 d G 9 S Z W 1 v d m V k Q 2 9 s d W 1 u c z E u e 0 x W X 3 J h Z G l h b F 9 z d H J h a W 5 f Q U h B X z E y X 2 N h c m R p Y W N C T U l f R W Z m Z W N 0 L D M 3 N X 0 m c X V v d D s s J n F 1 b 3 Q 7 U 2 V j d G l v b j E v M j A y N T A x M T V f U 3 V t b W F y e V 9 U Y W J s Z V 9 N U 1 R O X 3 J l b G F 0 Z W Q v Q X V 0 b 1 J l b W 9 2 Z W R D b 2 x 1 b W 5 z M S 5 7 T F Z f c m F k a W F s X 3 N 0 c m F p b l 9 B S E F f M T J f Y 2 F y Z G l h Y 0 J N S V 9 Q d m F s L D M 3 N n 0 m c X V v d D s s J n F 1 b 3 Q 7 U 2 V j d G l v b j E v M j A y N T A x M T V f U 3 V t b W F y e V 9 U Y W J s Z V 9 N U 1 R O X 3 J l b G F 0 Z W Q v Q X V 0 b 1 J l b W 9 2 Z W R D b 2 x 1 b W 5 z M S 5 7 T F Z f c m F k a W F s X 3 N 0 c m F p b l 9 B S E F f M T J f Y 2 F y Z G l h Y 0 J N S V 9 T d G R l c n I s M z c 3 f S Z x d W 9 0 O y w m c X V v d D t T Z W N 0 a W 9 u M S 8 y M D I 1 M D E x N V 9 T d W 1 t Y X J 5 X 1 R h Y m x l X 0 1 T V E 5 f c m V s Y X R l Z C 9 B d X R v U m V t b 3 Z l Z E N v b H V t b n M x L n t M V l 9 y Y W R p Y W x f c 3 R y Y W l u X 0 F I Q V 8 x M 1 9 j Y X J k a W F j Q k 1 J X 0 V m Z m V j d C w z N z h 9 J n F 1 b 3 Q 7 L C Z x d W 9 0 O 1 N l Y 3 R p b 2 4 x L z I w M j U w M T E 1 X 1 N 1 b W 1 h c n l f V G F i b G V f T V N U T l 9 y Z W x h d G V k L 0 F 1 d G 9 S Z W 1 v d m V k Q 2 9 s d W 1 u c z E u e 0 x W X 3 J h Z G l h b F 9 z d H J h a W 5 f Q U h B X z E z X 2 N h c m R p Y W N C T U l f U H Z h b C w z N z l 9 J n F 1 b 3 Q 7 L C Z x d W 9 0 O 1 N l Y 3 R p b 2 4 x L z I w M j U w M T E 1 X 1 N 1 b W 1 h c n l f V G F i b G V f T V N U T l 9 y Z W x h d G V k L 0 F 1 d G 9 S Z W 1 v d m V k Q 2 9 s d W 1 u c z E u e 0 x W X 3 J h Z G l h b F 9 z d H J h a W 5 f Q U h B X z E z X 2 N h c m R p Y W N C T U l f U 3 R k Z X J y L D M 4 M H 0 m c X V v d D s s J n F 1 b 3 Q 7 U 2 V j d G l v b j E v M j A y N T A x M T V f U 3 V t b W F y e V 9 U Y W J s Z V 9 N U 1 R O X 3 J l b G F 0 Z W Q v Q X V 0 b 1 J l b W 9 2 Z W R D b 2 x 1 b W 5 z M S 5 7 T F Z f c m F k a W F s X 3 N 0 c m F p b l 9 B S E F f M T R f Y 2 F y Z G l h Y 0 J N S V 9 F Z m Z l Y 3 Q s M z g x f S Z x d W 9 0 O y w m c X V v d D t T Z W N 0 a W 9 u M S 8 y M D I 1 M D E x N V 9 T d W 1 t Y X J 5 X 1 R h Y m x l X 0 1 T V E 5 f c m V s Y X R l Z C 9 B d X R v U m V t b 3 Z l Z E N v b H V t b n M x L n t M V l 9 y Y W R p Y W x f c 3 R y Y W l u X 0 F I Q V 8 x N F 9 j Y X J k a W F j Q k 1 J X 1 B 2 Y W w s M z g y f S Z x d W 9 0 O y w m c X V v d D t T Z W N 0 a W 9 u M S 8 y M D I 1 M D E x N V 9 T d W 1 t Y X J 5 X 1 R h Y m x l X 0 1 T V E 5 f c m V s Y X R l Z C 9 B d X R v U m V t b 3 Z l Z E N v b H V t b n M x L n t M V l 9 y Y W R p Y W x f c 3 R y Y W l u X 0 F I Q V 8 x N F 9 j Y X J k a W F j Q k 1 J X 1 N 0 Z G V y c i w z O D N 9 J n F 1 b 3 Q 7 L C Z x d W 9 0 O 1 N l Y 3 R p b 2 4 x L z I w M j U w M T E 1 X 1 N 1 b W 1 h c n l f V G F i b G V f T V N U T l 9 y Z W x h d G V k L 0 F 1 d G 9 S Z W 1 v d m V k Q 2 9 s d W 1 u c z E u e 0 x W X 3 J h Z G l h b F 9 z d H J h a W 5 f Q U h B X z E 1 X 2 N h c m R p Y W N C T U l f R W Z m Z W N 0 L D M 4 N H 0 m c X V v d D s s J n F 1 b 3 Q 7 U 2 V j d G l v b j E v M j A y N T A x M T V f U 3 V t b W F y e V 9 U Y W J s Z V 9 N U 1 R O X 3 J l b G F 0 Z W Q v Q X V 0 b 1 J l b W 9 2 Z W R D b 2 x 1 b W 5 z M S 5 7 T F Z f c m F k a W F s X 3 N 0 c m F p b l 9 B S E F f M T V f Y 2 F y Z G l h Y 0 J N S V 9 Q d m F s L D M 4 N X 0 m c X V v d D s s J n F 1 b 3 Q 7 U 2 V j d G l v b j E v M j A y N T A x M T V f U 3 V t b W F y e V 9 U Y W J s Z V 9 N U 1 R O X 3 J l b G F 0 Z W Q v Q X V 0 b 1 J l b W 9 2 Z W R D b 2 x 1 b W 5 z M S 5 7 T F Z f c m F k a W F s X 3 N 0 c m F p b l 9 B S E F f M T V f Y 2 F y Z G l h Y 0 J N S V 9 T d G R l c n I s M z g 2 f S Z x d W 9 0 O y w m c X V v d D t T Z W N 0 a W 9 u M S 8 y M D I 1 M D E x N V 9 T d W 1 t Y X J 5 X 1 R h Y m x l X 0 1 T V E 5 f c m V s Y X R l Z C 9 B d X R v U m V t b 3 Z l Z E N v b H V t b n M x L n t M V l 9 y Y W R p Y W x f c 3 R y Y W l u X 0 F I Q V 8 x N l 9 j Y X J k a W F j Q k 1 J X 0 V m Z m V j d C w z O D d 9 J n F 1 b 3 Q 7 L C Z x d W 9 0 O 1 N l Y 3 R p b 2 4 x L z I w M j U w M T E 1 X 1 N 1 b W 1 h c n l f V G F i b G V f T V N U T l 9 y Z W x h d G V k L 0 F 1 d G 9 S Z W 1 v d m V k Q 2 9 s d W 1 u c z E u e 0 x W X 3 J h Z G l h b F 9 z d H J h a W 5 f Q U h B X z E 2 X 2 N h c m R p Y W N C T U l f U H Z h b C w z O D h 9 J n F 1 b 3 Q 7 L C Z x d W 9 0 O 1 N l Y 3 R p b 2 4 x L z I w M j U w M T E 1 X 1 N 1 b W 1 h c n l f V G F i b G V f T V N U T l 9 y Z W x h d G V k L 0 F 1 d G 9 S Z W 1 v d m V k Q 2 9 s d W 1 u c z E u e 0 x W X 3 J h Z G l h b F 9 z d H J h a W 5 f Q U h B X z E 2 X 2 N h c m R p Y W N C T U l f U 3 R k Z X J y L D M 4 O X 0 m c X V v d D s s J n F 1 b 3 Q 7 U 2 V j d G l v b j E v M j A y N T A x M T V f U 3 V t b W F y e V 9 U Y W J s Z V 9 N U 1 R O X 3 J l b G F 0 Z W Q v Q X V 0 b 1 J l b W 9 2 Z W R D b 2 x 1 b W 5 z M S 5 7 T F Z f c m F k a W F s X 3 N 0 c m F p b l 9 B S E F f M V 9 j Y X J k a W F j Q k 1 J X 0 V m Z m V j d C w z O T B 9 J n F 1 b 3 Q 7 L C Z x d W 9 0 O 1 N l Y 3 R p b 2 4 x L z I w M j U w M T E 1 X 1 N 1 b W 1 h c n l f V G F i b G V f T V N U T l 9 y Z W x h d G V k L 0 F 1 d G 9 S Z W 1 v d m V k Q 2 9 s d W 1 u c z E u e 0 x W X 3 J h Z G l h b F 9 z d H J h a W 5 f Q U h B X z F f Y 2 F y Z G l h Y 0 J N S V 9 Q d m F s L D M 5 M X 0 m c X V v d D s s J n F 1 b 3 Q 7 U 2 V j d G l v b j E v M j A y N T A x M T V f U 3 V t b W F y e V 9 U Y W J s Z V 9 N U 1 R O X 3 J l b G F 0 Z W Q v Q X V 0 b 1 J l b W 9 2 Z W R D b 2 x 1 b W 5 z M S 5 7 T F Z f c m F k a W F s X 3 N 0 c m F p b l 9 B S E F f M V 9 j Y X J k a W F j Q k 1 J X 1 N 0 Z G V y c i w z O T J 9 J n F 1 b 3 Q 7 L C Z x d W 9 0 O 1 N l Y 3 R p b 2 4 x L z I w M j U w M T E 1 X 1 N 1 b W 1 h c n l f V G F i b G V f T V N U T l 9 y Z W x h d G V k L 0 F 1 d G 9 S Z W 1 v d m V k Q 2 9 s d W 1 u c z E u e 0 x W X 3 J h Z G l h b F 9 z d H J h a W 5 f Q U h B X z J f Y 2 F y Z G l h Y 0 J N S V 9 F Z m Z l Y 3 Q s M z k z f S Z x d W 9 0 O y w m c X V v d D t T Z W N 0 a W 9 u M S 8 y M D I 1 M D E x N V 9 T d W 1 t Y X J 5 X 1 R h Y m x l X 0 1 T V E 5 f c m V s Y X R l Z C 9 B d X R v U m V t b 3 Z l Z E N v b H V t b n M x L n t M V l 9 y Y W R p Y W x f c 3 R y Y W l u X 0 F I Q V 8 y X 2 N h c m R p Y W N C T U l f U H Z h b C w z O T R 9 J n F 1 b 3 Q 7 L C Z x d W 9 0 O 1 N l Y 3 R p b 2 4 x L z I w M j U w M T E 1 X 1 N 1 b W 1 h c n l f V G F i b G V f T V N U T l 9 y Z W x h d G V k L 0 F 1 d G 9 S Z W 1 v d m V k Q 2 9 s d W 1 u c z E u e 0 x W X 3 J h Z G l h b F 9 z d H J h a W 5 f Q U h B X z J f Y 2 F y Z G l h Y 0 J N S V 9 T d G R l c n I s M z k 1 f S Z x d W 9 0 O y w m c X V v d D t T Z W N 0 a W 9 u M S 8 y M D I 1 M D E x N V 9 T d W 1 t Y X J 5 X 1 R h Y m x l X 0 1 T V E 5 f c m V s Y X R l Z C 9 B d X R v U m V t b 3 Z l Z E N v b H V t b n M x L n t M V l 9 y Y W R p Y W x f c 3 R y Y W l u X 0 F I Q V 8 z X 2 N h c m R p Y W N C T U l f R W Z m Z W N 0 L D M 5 N n 0 m c X V v d D s s J n F 1 b 3 Q 7 U 2 V j d G l v b j E v M j A y N T A x M T V f U 3 V t b W F y e V 9 U Y W J s Z V 9 N U 1 R O X 3 J l b G F 0 Z W Q v Q X V 0 b 1 J l b W 9 2 Z W R D b 2 x 1 b W 5 z M S 5 7 T F Z f c m F k a W F s X 3 N 0 c m F p b l 9 B S E F f M 1 9 j Y X J k a W F j Q k 1 J X 1 B 2 Y W w s M z k 3 f S Z x d W 9 0 O y w m c X V v d D t T Z W N 0 a W 9 u M S 8 y M D I 1 M D E x N V 9 T d W 1 t Y X J 5 X 1 R h Y m x l X 0 1 T V E 5 f c m V s Y X R l Z C 9 B d X R v U m V t b 3 Z l Z E N v b H V t b n M x L n t M V l 9 y Y W R p Y W x f c 3 R y Y W l u X 0 F I Q V 8 z X 2 N h c m R p Y W N C T U l f U 3 R k Z X J y L D M 5 O H 0 m c X V v d D s s J n F 1 b 3 Q 7 U 2 V j d G l v b j E v M j A y N T A x M T V f U 3 V t b W F y e V 9 U Y W J s Z V 9 N U 1 R O X 3 J l b G F 0 Z W Q v Q X V 0 b 1 J l b W 9 2 Z W R D b 2 x 1 b W 5 z M S 5 7 T F Z f c m F k a W F s X 3 N 0 c m F p b l 9 B S E F f N l 9 j Y X J k a W F j Q k 1 J X 0 V m Z m V j d C w z O T l 9 J n F 1 b 3 Q 7 L C Z x d W 9 0 O 1 N l Y 3 R p b 2 4 x L z I w M j U w M T E 1 X 1 N 1 b W 1 h c n l f V G F i b G V f T V N U T l 9 y Z W x h d G V k L 0 F 1 d G 9 S Z W 1 v d m V k Q 2 9 s d W 1 u c z E u e 0 x W X 3 J h Z G l h b F 9 z d H J h a W 5 f Q U h B X z Z f Y 2 F y Z G l h Y 0 J N S V 9 Q d m F s L D Q w M H 0 m c X V v d D s s J n F 1 b 3 Q 7 U 2 V j d G l v b j E v M j A y N T A x M T V f U 3 V t b W F y e V 9 U Y W J s Z V 9 N U 1 R O X 3 J l b G F 0 Z W Q v Q X V 0 b 1 J l b W 9 2 Z W R D b 2 x 1 b W 5 z M S 5 7 T F Z f c m F k a W F s X 3 N 0 c m F p b l 9 B S E F f N l 9 j Y X J k a W F j Q k 1 J X 1 N 0 Z G V y c i w 0 M D F 9 J n F 1 b 3 Q 7 L C Z x d W 9 0 O 1 N l Y 3 R p b 2 4 x L z I w M j U w M T E 1 X 1 N 1 b W 1 h c n l f V G F i b G V f T V N U T l 9 y Z W x h d G V k L 0 F 1 d G 9 S Z W 1 v d m V k Q 2 9 s d W 1 u c z E u e 0 x W X 3 J h Z G l h b F 9 z d H J h a W 5 f Q U h B X z d f Y 2 F y Z G l h Y 0 J N S V 9 F Z m Z l Y 3 Q s N D A y f S Z x d W 9 0 O y w m c X V v d D t T Z W N 0 a W 9 u M S 8 y M D I 1 M D E x N V 9 T d W 1 t Y X J 5 X 1 R h Y m x l X 0 1 T V E 5 f c m V s Y X R l Z C 9 B d X R v U m V t b 3 Z l Z E N v b H V t b n M x L n t M V l 9 y Y W R p Y W x f c 3 R y Y W l u X 0 F I Q V 8 3 X 2 N h c m R p Y W N C T U l f U H Z h b C w 0 M D N 9 J n F 1 b 3 Q 7 L C Z x d W 9 0 O 1 N l Y 3 R p b 2 4 x L z I w M j U w M T E 1 X 1 N 1 b W 1 h c n l f V G F i b G V f T V N U T l 9 y Z W x h d G V k L 0 F 1 d G 9 S Z W 1 v d m V k Q 2 9 s d W 1 u c z E u e 0 x W X 3 J h Z G l h b F 9 z d H J h a W 5 f Q U h B X z d f Y 2 F y Z G l h Y 0 J N S V 9 T d G R l c n I s N D A 0 f S Z x d W 9 0 O y w m c X V v d D t T Z W N 0 a W 9 u M S 8 y M D I 1 M D E x N V 9 T d W 1 t Y X J 5 X 1 R h Y m x l X 0 1 T V E 5 f c m V s Y X R l Z C 9 B d X R v U m V t b 3 Z l Z E N v b H V t b n M x L n t M V l 9 y Y W R p Y W x f c 3 R y Y W l u X 0 F I Q V 8 4 X 2 N h c m R p Y W N C T U l f R W Z m Z W N 0 L D Q w N X 0 m c X V v d D s s J n F 1 b 3 Q 7 U 2 V j d G l v b j E v M j A y N T A x M T V f U 3 V t b W F y e V 9 U Y W J s Z V 9 N U 1 R O X 3 J l b G F 0 Z W Q v Q X V 0 b 1 J l b W 9 2 Z W R D b 2 x 1 b W 5 z M S 5 7 T F Z f c m F k a W F s X 3 N 0 c m F p b l 9 B S E F f O F 9 j Y X J k a W F j Q k 1 J X 1 B 2 Y W w s N D A 2 f S Z x d W 9 0 O y w m c X V v d D t T Z W N 0 a W 9 u M S 8 y M D I 1 M D E x N V 9 T d W 1 t Y X J 5 X 1 R h Y m x l X 0 1 T V E 5 f c m V s Y X R l Z C 9 B d X R v U m V t b 3 Z l Z E N v b H V t b n M x L n t M V l 9 y Y W R p Y W x f c 3 R y Y W l u X 0 F I Q V 8 4 X 2 N h c m R p Y W N C T U l f U 3 R k Z X J y L D Q w N 3 0 m c X V v d D s s J n F 1 b 3 Q 7 U 2 V j d G l v b j E v M j A y N T A x M T V f U 3 V t b W F y e V 9 U Y W J s Z V 9 N U 1 R O X 3 J l b G F 0 Z W Q v Q X V 0 b 1 J l b W 9 2 Z W R D b 2 x 1 b W 5 z M S 5 7 T F Z f c m F k a W F s X 3 N 0 c m F p b l 9 B S E F f O V 9 j Y X J k a W F j Q k 1 J X 0 V m Z m V j d C w 0 M D h 9 J n F 1 b 3 Q 7 L C Z x d W 9 0 O 1 N l Y 3 R p b 2 4 x L z I w M j U w M T E 1 X 1 N 1 b W 1 h c n l f V G F i b G V f T V N U T l 9 y Z W x h d G V k L 0 F 1 d G 9 S Z W 1 v d m V k Q 2 9 s d W 1 u c z E u e 0 x W X 3 J h Z G l h b F 9 z d H J h a W 5 f Q U h B X z l f Y 2 F y Z G l h Y 0 J N S V 9 Q d m F s L D Q w O X 0 m c X V v d D s s J n F 1 b 3 Q 7 U 2 V j d G l v b j E v M j A y N T A x M T V f U 3 V t b W F y e V 9 U Y W J s Z V 9 N U 1 R O X 3 J l b G F 0 Z W Q v Q X V 0 b 1 J l b W 9 2 Z W R D b 2 x 1 b W 5 z M S 5 7 T F Z f c m F k a W F s X 3 N 0 c m F p b l 9 B S E F f O V 9 j Y X J k a W F j Q k 1 J X 1 N 0 Z G V y c i w 0 M T B 9 J n F 1 b 3 Q 7 L C Z x d W 9 0 O 1 N l Y 3 R p b 2 4 x L z I w M j U w M T E 1 X 1 N 1 b W 1 h c n l f V G F i b G V f T V N U T l 9 y Z W x h d G V k L 0 F 1 d G 9 S Z W 1 v d m V k Q 2 9 s d W 1 u c z E u e 0 x W X 3 J h Z G l h b F 9 z d H J h a W 5 f Z 2 x v Y m F s X 2 N h c m R p Y W N C T U l f R W Z m Z W N 0 L D Q x M X 0 m c X V v d D s s J n F 1 b 3 Q 7 U 2 V j d G l v b j E v M j A y N T A x M T V f U 3 V t b W F y e V 9 U Y W J s Z V 9 N U 1 R O X 3 J l b G F 0 Z W Q v Q X V 0 b 1 J l b W 9 2 Z W R D b 2 x 1 b W 5 z M S 5 7 T F Z f c m F k a W F s X 3 N 0 c m F p b l 9 n b G 9 i Y W x f Y 2 F y Z G l h Y 0 J N S V 9 Q d m F s L D Q x M n 0 m c X V v d D s s J n F 1 b 3 Q 7 U 2 V j d G l v b j E v M j A y N T A x M T V f U 3 V t b W F y e V 9 U Y W J s Z V 9 N U 1 R O X 3 J l b G F 0 Z W Q v Q X V 0 b 1 J l b W 9 2 Z W R D b 2 x 1 b W 5 z M S 5 7 T F Z f c m F k a W F s X 3 N 0 c m F p b l 9 n b G 9 i Y W x f Y 2 F y Z G l h Y 0 J N S V 9 T d G R l c n I s N D E z f S Z x d W 9 0 O y w m c X V v d D t T Z W N 0 a W 9 u M S 8 y M D I 1 M D E x N V 9 T d W 1 t Y X J 5 X 1 R h Y m x l X 0 1 T V E 5 f c m V s Y X R l Z C 9 B d X R v U m V t b 3 Z l Z E N v b H V t b n M x L n t M V l N W X 2 1 M X 2 N h c m R p Y W N C T U l f R W Z m Z W N 0 L D Q x N H 0 m c X V v d D s s J n F 1 b 3 Q 7 U 2 V j d G l v b j E v M j A y N T A x M T V f U 3 V t b W F y e V 9 U Y W J s Z V 9 N U 1 R O X 3 J l b G F 0 Z W Q v Q X V 0 b 1 J l b W 9 2 Z W R D b 2 x 1 b W 5 z M S 5 7 T F Z T V l 9 t T F 9 j Y X J k a W F j Q k 1 J X 1 B 2 Y W w s N D E 1 f S Z x d W 9 0 O y w m c X V v d D t T Z W N 0 a W 9 u M S 8 y M D I 1 M D E x N V 9 T d W 1 t Y X J 5 X 1 R h Y m x l X 0 1 T V E 5 f c m V s Y X R l Z C 9 B d X R v U m V t b 3 Z l Z E N v b H V t b n M x L n t M V l N W X 2 1 M X 2 N h c m R p Y W N C T U l f U 3 R k Z X J y L D Q x N n 0 m c X V v d D s s J n F 1 b 3 Q 7 U 2 V j d G l v b j E v M j A y N T A x M T V f U 3 V t b W F y e V 9 U Y W J s Z V 9 N U 1 R O X 3 J l b G F 0 Z W Q v Q X V 0 b 1 J l b W 9 2 Z W R D b 2 x 1 b W 5 z M S 5 7 U k F F R l 9 j Y X J k a W F j Q k 1 J X 0 V m Z m V j d C w 0 M T d 9 J n F 1 b 3 Q 7 L C Z x d W 9 0 O 1 N l Y 3 R p b 2 4 x L z I w M j U w M T E 1 X 1 N 1 b W 1 h c n l f V G F i b G V f T V N U T l 9 y Z W x h d G V k L 0 F 1 d G 9 S Z W 1 v d m V k Q 2 9 s d W 1 u c z E u e 1 J B R U Z f Y 2 F y Z G l h Y 0 J N S V 9 Q d m F s L D Q x O H 0 m c X V v d D s s J n F 1 b 3 Q 7 U 2 V j d G l v b j E v M j A y N T A x M T V f U 3 V t b W F y e V 9 U Y W J s Z V 9 N U 1 R O X 3 J l b G F 0 Z W Q v Q X V 0 b 1 J l b W 9 2 Z W R D b 2 x 1 b W 5 z M S 5 7 U k F F R l 9 j Y X J k a W F j Q k 1 J X 1 N 0 Z G V y c i w 0 M T l 9 J n F 1 b 3 Q 7 L C Z x d W 9 0 O 1 N l Y 3 R p b 2 4 x L z I w M j U w M T E 1 X 1 N 1 b W 1 h c n l f V G F i b G V f T V N U T l 9 y Z W x h d G V k L 0 F 1 d G 9 S Z W 1 v d m V k Q 2 9 s d W 1 u c z E u e 1 J B U 1 Z f b U x f Y 2 F y Z G l h Y 0 J N S V 9 F Z m Z l Y 3 Q s N D I w f S Z x d W 9 0 O y w m c X V v d D t T Z W N 0 a W 9 u M S 8 y M D I 1 M D E x N V 9 T d W 1 t Y X J 5 X 1 R h Y m x l X 0 1 T V E 5 f c m V s Y X R l Z C 9 B d X R v U m V t b 3 Z l Z E N v b H V t b n M x L n t S Q V N W X 2 1 M X 2 N h c m R p Y W N C T U l f U H Z h b C w 0 M j F 9 J n F 1 b 3 Q 7 L C Z x d W 9 0 O 1 N l Y 3 R p b 2 4 x L z I w M j U w M T E 1 X 1 N 1 b W 1 h c n l f V G F i b G V f T V N U T l 9 y Z W x h d G V k L 0 F 1 d G 9 S Z W 1 v d m V k Q 2 9 s d W 1 u c z E u e 1 J B U 1 Z f b U x f Y 2 F y Z G l h Y 0 J N S V 9 T d G R l c n I s N D I y f S Z x d W 9 0 O y w m c X V v d D t T Z W N 0 a W 9 u M S 8 y M D I 1 M D E x N V 9 T d W 1 t Y X J 5 X 1 R h Y m x l X 0 1 T V E 5 f c m V s Y X R l Z C 9 B d X R v U m V t b 3 Z l Z E N v b H V t b n M x L n t S Q V Z f b W F 4 X 2 1 M X 2 N h c m R p Y W N C T U l f R W Z m Z W N 0 L D Q y M 3 0 m c X V v d D s s J n F 1 b 3 Q 7 U 2 V j d G l v b j E v M j A y N T A x M T V f U 3 V t b W F y e V 9 U Y W J s Z V 9 N U 1 R O X 3 J l b G F 0 Z W Q v Q X V 0 b 1 J l b W 9 2 Z W R D b 2 x 1 b W 5 z M S 5 7 U k F W X 2 1 h e F 9 t T F 9 j Y X J k a W F j Q k 1 J X 1 B 2 Y W w s N D I 0 f S Z x d W 9 0 O y w m c X V v d D t T Z W N 0 a W 9 u M S 8 y M D I 1 M D E x N V 9 T d W 1 t Y X J 5 X 1 R h Y m x l X 0 1 T V E 5 f c m V s Y X R l Z C 9 B d X R v U m V t b 3 Z l Z E N v b H V t b n M x L n t S Q V Z f b W F 4 X 2 1 M X 2 N h c m R p Y W N C T U l f U 3 R k Z X J y L D Q y N X 0 m c X V v d D s s J n F 1 b 3 Q 7 U 2 V j d G l v b j E v M j A y N T A x M T V f U 3 V t b W F y e V 9 U Y W J s Z V 9 N U 1 R O X 3 J l b G F 0 Z W Q v Q X V 0 b 1 J l b W 9 2 Z W R D b 2 x 1 b W 5 z M S 5 7 U k F W X 2 1 p b l 9 t T F 9 j Y X J k a W F j Q k 1 J X 0 V m Z m V j d C w 0 M j Z 9 J n F 1 b 3 Q 7 L C Z x d W 9 0 O 1 N l Y 3 R p b 2 4 x L z I w M j U w M T E 1 X 1 N 1 b W 1 h c n l f V G F i b G V f T V N U T l 9 y Z W x h d G V k L 0 F 1 d G 9 S Z W 1 v d m V k Q 2 9 s d W 1 u c z E u e 1 J B V l 9 t a W 5 f b U x f Y 2 F y Z G l h Y 0 J N S V 9 Q d m F s L D Q y N 3 0 m c X V v d D s s J n F 1 b 3 Q 7 U 2 V j d G l v b j E v M j A y N T A x M T V f U 3 V t b W F y e V 9 U Y W J s Z V 9 N U 1 R O X 3 J l b G F 0 Z W Q v Q X V 0 b 1 J l b W 9 2 Z W R D b 2 x 1 b W 5 z M S 5 7 U k F W X 2 1 p b l 9 t T F 9 j Y X J k a W F j Q k 1 J X 1 N 0 Z G V y c i w 0 M j h 9 J n F 1 b 3 Q 7 L C Z x d W 9 0 O 1 N l Y 3 R p b 2 4 x L z I w M j U w M T E 1 X 1 N 1 b W 1 h c n l f V G F i b G V f T V N U T l 9 y Z W x h d G V k L 0 F 1 d G 9 S Z W 1 v d m V k Q 2 9 s d W 1 u c z E u e 1 J W R U Z f Y 2 F y Z G l h Y 0 J N S V 9 F Z m Z l Y 3 Q s N D I 5 f S Z x d W 9 0 O y w m c X V v d D t T Z W N 0 a W 9 u M S 8 y M D I 1 M D E x N V 9 T d W 1 t Y X J 5 X 1 R h Y m x l X 0 1 T V E 5 f c m V s Y X R l Z C 9 B d X R v U m V t b 3 Z l Z E N v b H V t b n M x L n t S V k V G X 2 N h c m R p Y W N C T U l f U H Z h b C w 0 M z B 9 J n F 1 b 3 Q 7 L C Z x d W 9 0 O 1 N l Y 3 R p b 2 4 x L z I w M j U w M T E 1 X 1 N 1 b W 1 h c n l f V G F i b G V f T V N U T l 9 y Z W x h d G V k L 0 F 1 d G 9 S Z W 1 v d m V k Q 2 9 s d W 1 u c z E u e 1 J W R U Z f Y 2 F y Z G l h Y 0 J N S V 9 T d G R l c n I s N D M x f S Z x d W 9 0 O y w m c X V v d D t T Z W N 0 a W 9 u M S 8 y M D I 1 M D E x N V 9 T d W 1 t Y X J 5 X 1 R h Y m x l X 0 1 T V E 5 f c m V s Y X R l Z C 9 B d X R v U m V t b 3 Z l Z E N v b H V t b n M x L n t S V l N W X 2 1 M X 2 N h c m R p Y W N C T U l f R W Z m Z W N 0 L D Q z M n 0 m c X V v d D s s J n F 1 b 3 Q 7 U 2 V j d G l v b j E v M j A y N T A x M T V f U 3 V t b W F y e V 9 U Y W J s Z V 9 N U 1 R O X 3 J l b G F 0 Z W Q v Q X V 0 b 1 J l b W 9 2 Z W R D b 2 x 1 b W 5 z M S 5 7 U l Z T V l 9 t T F 9 j Y X J k a W F j Q k 1 J X 1 B 2 Y W w s N D M z f S Z x d W 9 0 O y w m c X V v d D t T Z W N 0 a W 9 u M S 8 y M D I 1 M D E x N V 9 T d W 1 t Y X J 5 X 1 R h Y m x l X 0 1 T V E 5 f c m V s Y X R l Z C 9 B d X R v U m V t b 3 Z l Z E N v b H V t b n M x L n t S V l N W X 2 1 M X 2 N h c m R p Y W N C T U l f U 3 R k Z X J y L D Q z N H 0 m c X V v d D s s J n F 1 b 3 Q 7 U 2 V j d G l v b j E v M j A y N T A x M T V f U 3 V t b W F y e V 9 U Y W J s Z V 9 N U 1 R O X 3 J l b G F 0 Z W Q v Q X V 0 b 1 J l b W 9 2 Z W R D b 2 x 1 b W 5 z M S 5 7 V 1 R f Q U h B X z E w X 2 1 t X 2 N h c m R p Y W N C T U l f R W Z m Z W N 0 L D Q z N X 0 m c X V v d D s s J n F 1 b 3 Q 7 U 2 V j d G l v b j E v M j A y N T A x M T V f U 3 V t b W F y e V 9 U Y W J s Z V 9 N U 1 R O X 3 J l b G F 0 Z W Q v Q X V 0 b 1 J l b W 9 2 Z W R D b 2 x 1 b W 5 z M S 5 7 V 1 R f Q U h B X z E w X 2 1 t X 2 N h c m R p Y W N C T U l f U H Z h b C w 0 M z Z 9 J n F 1 b 3 Q 7 L C Z x d W 9 0 O 1 N l Y 3 R p b 2 4 x L z I w M j U w M T E 1 X 1 N 1 b W 1 h c n l f V G F i b G V f T V N U T l 9 y Z W x h d G V k L 0 F 1 d G 9 S Z W 1 v d m V k Q 2 9 s d W 1 u c z E u e 1 d U X 0 F I Q V 8 x M F 9 t b V 9 j Y X J k a W F j Q k 1 J X 1 N 0 Z G V y c i w 0 M z d 9 J n F 1 b 3 Q 7 L C Z x d W 9 0 O 1 N l Y 3 R p b 2 4 x L z I w M j U w M T E 1 X 1 N 1 b W 1 h c n l f V G F i b G V f T V N U T l 9 y Z W x h d G V k L 0 F 1 d G 9 S Z W 1 v d m V k Q 2 9 s d W 1 u c z E u e 1 d U X 0 F I Q V 8 x M V 9 t b V 9 j Y X J k a W F j Q k 1 J X 0 V m Z m V j d C w 0 M z h 9 J n F 1 b 3 Q 7 L C Z x d W 9 0 O 1 N l Y 3 R p b 2 4 x L z I w M j U w M T E 1 X 1 N 1 b W 1 h c n l f V G F i b G V f T V N U T l 9 y Z W x h d G V k L 0 F 1 d G 9 S Z W 1 v d m V k Q 2 9 s d W 1 u c z E u e 1 d U X 0 F I Q V 8 x M V 9 t b V 9 j Y X J k a W F j Q k 1 J X 1 B 2 Y W w s N D M 5 f S Z x d W 9 0 O y w m c X V v d D t T Z W N 0 a W 9 u M S 8 y M D I 1 M D E x N V 9 T d W 1 t Y X J 5 X 1 R h Y m x l X 0 1 T V E 5 f c m V s Y X R l Z C 9 B d X R v U m V t b 3 Z l Z E N v b H V t b n M x L n t X V F 9 B S E F f M T F f b W 1 f Y 2 F y Z G l h Y 0 J N S V 9 T d G R l c n I s N D Q w f S Z x d W 9 0 O y w m c X V v d D t T Z W N 0 a W 9 u M S 8 y M D I 1 M D E x N V 9 T d W 1 t Y X J 5 X 1 R h Y m x l X 0 1 T V E 5 f c m V s Y X R l Z C 9 B d X R v U m V t b 3 Z l Z E N v b H V t b n M x L n t X V F 9 B S E F f N l 9 t b V 9 j Y X J k a W F j Q k 1 J X 0 V m Z m V j d C w 0 N D F 9 J n F 1 b 3 Q 7 L C Z x d W 9 0 O 1 N l Y 3 R p b 2 4 x L z I w M j U w M T E 1 X 1 N 1 b W 1 h c n l f V G F i b G V f T V N U T l 9 y Z W x h d G V k L 0 F 1 d G 9 S Z W 1 v d m V k Q 2 9 s d W 1 u c z E u e 1 d U X 0 F I Q V 8 2 X 2 1 t X 2 N h c m R p Y W N C T U l f U H Z h b C w 0 N D J 9 J n F 1 b 3 Q 7 L C Z x d W 9 0 O 1 N l Y 3 R p b 2 4 x L z I w M j U w M T E 1 X 1 N 1 b W 1 h c n l f V G F i b G V f T V N U T l 9 y Z W x h d G V k L 0 F 1 d G 9 S Z W 1 v d m V k Q 2 9 s d W 1 u c z E u e 1 d U X 0 F I Q V 8 2 X 2 1 t X 2 N h c m R p Y W N C T U l f U 3 R k Z X J y L D Q 0 M 3 0 m c X V v d D s s J n F 1 b 3 Q 7 U 2 V j d G l v b j E v M j A y N T A x M T V f U 3 V t b W F y e V 9 U Y W J s Z V 9 N U 1 R O X 3 J l b G F 0 Z W Q v Q X V 0 b 1 J l b W 9 2 Z W R D b 2 x 1 b W 5 z M S 5 7 V 1 R f Q U h B X z d f b W 1 f Y 2 F y Z G l h Y 0 J N S V 9 F Z m Z l Y 3 Q s N D Q 0 f S Z x d W 9 0 O y w m c X V v d D t T Z W N 0 a W 9 u M S 8 y M D I 1 M D E x N V 9 T d W 1 t Y X J 5 X 1 R h Y m x l X 0 1 T V E 5 f c m V s Y X R l Z C 9 B d X R v U m V t b 3 Z l Z E N v b H V t b n M x L n t X V F 9 B S E F f N 1 9 t b V 9 j Y X J k a W F j Q k 1 J X 1 B 2 Y W w s N D Q 1 f S Z x d W 9 0 O y w m c X V v d D t T Z W N 0 a W 9 u M S 8 y M D I 1 M D E x N V 9 T d W 1 t Y X J 5 X 1 R h Y m x l X 0 1 T V E 5 f c m V s Y X R l Z C 9 B d X R v U m V t b 3 Z l Z E N v b H V t b n M x L n t X V F 9 B S E F f N 1 9 t b V 9 j Y X J k a W F j Q k 1 J X 1 N 0 Z G V y c i w 0 N D Z 9 J n F 1 b 3 Q 7 L C Z x d W 9 0 O 1 N l Y 3 R p b 2 4 x L z I w M j U w M T E 1 X 1 N 1 b W 1 h c n l f V G F i b G V f T V N U T l 9 y Z W x h d G V k L 0 F 1 d G 9 S Z W 1 v d m V k Q 2 9 s d W 1 u c z E u e 1 d U X 0 F I Q V 8 4 X 2 1 t X 2 N h c m R p Y W N C T U l f R W Z m Z W N 0 L D Q 0 N 3 0 m c X V v d D s s J n F 1 b 3 Q 7 U 2 V j d G l v b j E v M j A y N T A x M T V f U 3 V t b W F y e V 9 U Y W J s Z V 9 N U 1 R O X 3 J l b G F 0 Z W Q v Q X V 0 b 1 J l b W 9 2 Z W R D b 2 x 1 b W 5 z M S 5 7 V 1 R f Q U h B X z h f b W 1 f Y 2 F y Z G l h Y 0 J N S V 9 Q d m F s L D Q 0 O H 0 m c X V v d D s s J n F 1 b 3 Q 7 U 2 V j d G l v b j E v M j A y N T A x M T V f U 3 V t b W F y e V 9 U Y W J s Z V 9 N U 1 R O X 3 J l b G F 0 Z W Q v Q X V 0 b 1 J l b W 9 2 Z W R D b 2 x 1 b W 5 z M S 5 7 V 1 R f Q U h B X z h f b W 1 f Y 2 F y Z G l h Y 0 J N S V 9 T d G R l c n I s N D Q 5 f S Z x d W 9 0 O y w m c X V v d D t T Z W N 0 a W 9 u M S 8 y M D I 1 M D E x N V 9 T d W 1 t Y X J 5 X 1 R h Y m x l X 0 1 T V E 5 f c m V s Y X R l Z C 9 B d X R v U m V t b 3 Z l Z E N v b H V t b n M x L n t X V F 9 B S E F f O V 9 t b V 9 j Y X J k a W F j Q k 1 J X 0 V m Z m V j d C w 0 N T B 9 J n F 1 b 3 Q 7 L C Z x d W 9 0 O 1 N l Y 3 R p b 2 4 x L z I w M j U w M T E 1 X 1 N 1 b W 1 h c n l f V G F i b G V f T V N U T l 9 y Z W x h d G V k L 0 F 1 d G 9 S Z W 1 v d m V k Q 2 9 s d W 1 u c z E u e 1 d U X 0 F I Q V 8 5 X 2 1 t X 2 N h c m R p Y W N C T U l f U H Z h b C w 0 N T F 9 J n F 1 b 3 Q 7 L C Z x d W 9 0 O 1 N l Y 3 R p b 2 4 x L z I w M j U w M T E 1 X 1 N 1 b W 1 h c n l f V G F i b G V f T V N U T l 9 y Z W x h d G V k L 0 F 1 d G 9 S Z W 1 v d m V k Q 2 9 s d W 1 u c z E u e 1 d U X 0 F I Q V 8 5 X 2 1 t X 2 N h c m R p Y W N C T U l f U 3 R k Z X J y L D Q 1 M n 0 m c X V v d D s s J n F 1 b 3 Q 7 U 2 V j d G l v b j E v M j A y N T A x M T V f U 3 V t b W F y e V 9 U Y W J s Z V 9 N U 1 R O X 3 J l b G F 0 Z W Q v Q X V 0 b 1 J l b W 9 2 Z W R D b 2 x 1 b W 5 z M S 5 7 Q W 1 p b i 5 4 L n g s N D U z f S Z x d W 9 0 O y w m c X V v d D t T Z W N 0 a W 9 u M S 8 y M D I 1 M D E x N V 9 T d W 1 t Y X J 5 X 1 R h Y m x l X 0 1 T V E 5 f c m V s Y X R l Z C 9 B d X R v U m V t b 3 Z l Z E N v b H V t b n M x L n t B b W F q L n g u e C w 0 N T R 9 J n F 1 b 3 Q 7 L C Z x d W 9 0 O 1 N l Y 3 R p b 2 4 x L z I w M j U w M T E 1 X 1 N 1 b W 1 h c n l f V G F i b G V f T V N U T l 9 y Z W x h d G V k L 0 F 1 d G 9 S Z W 1 v d m V k Q 2 9 s d W 1 u c z E u e 0 F B b 1 9 k a X N 0 Z W 5 z a W J p b G l 0 e V 8 x M F 8 z X 2 1 t S G d f M V 9 N U k l f d 2 9 C T U l f R W Z m Z W N 0 L D Q 1 N X 0 m c X V v d D s s J n F 1 b 3 Q 7 U 2 V j d G l v b j E v M j A y N T A x M T V f U 3 V t b W F y e V 9 U Y W J s Z V 9 N U 1 R O X 3 J l b G F 0 Z W Q v Q X V 0 b 1 J l b W 9 2 Z W R D b 2 x 1 b W 5 z M S 5 7 Q U F v X 2 R p c 3 R l b n N p Y m l s a X R 5 X z E w X z N f b W 1 I Z 1 8 x X 0 1 S S V 9 3 b 0 J N S V 9 Q d m F s L D Q 1 N n 0 m c X V v d D s s J n F 1 b 3 Q 7 U 2 V j d G l v b j E v M j A y N T A x M T V f U 3 V t b W F y e V 9 U Y W J s Z V 9 N U 1 R O X 3 J l b G F 0 Z W Q v Q X V 0 b 1 J l b W 9 2 Z W R D b 2 x 1 b W 5 z M S 5 7 Q U F v X 2 R p c 3 R l b n N p Y m l s a X R 5 X z E w X z N f b W 1 I Z 1 8 x X 0 1 S S V 9 3 b 0 J N S V 9 T d G R l c n I s N D U 3 f S Z x d W 9 0 O y w m c X V v d D t T Z W N 0 a W 9 u M S 8 y M D I 1 M D E x N V 9 T d W 1 t Y X J 5 X 1 R h Y m x l X 0 1 T V E 5 f c m V s Y X R l Z C 9 B d X R v U m V t b 3 Z l Z E N v b H V t b n M x L n t B Q W 9 f b W F 4 X 2 F y Z W F f b W 0 y X 0 1 S S V 9 3 b 0 J N S V 9 F Z m Z l Y 3 Q s N D U 4 f S Z x d W 9 0 O y w m c X V v d D t T Z W N 0 a W 9 u M S 8 y M D I 1 M D E x N V 9 T d W 1 t Y X J 5 X 1 R h Y m x l X 0 1 T V E 5 f c m V s Y X R l Z C 9 B d X R v U m V t b 3 Z l Z E N v b H V t b n M x L n t B Q W 9 f b W F 4 X 2 F y Z W F f b W 0 y X 0 1 S S V 9 3 b 0 J N S V 9 Q d m F s L D Q 1 O X 0 m c X V v d D s s J n F 1 b 3 Q 7 U 2 V j d G l v b j E v M j A y N T A x M T V f U 3 V t b W F y e V 9 U Y W J s Z V 9 N U 1 R O X 3 J l b G F 0 Z W Q v Q X V 0 b 1 J l b W 9 2 Z W R D b 2 x 1 b W 5 z M S 5 7 Q U F v X 2 1 h e F 9 h c m V h X 2 1 t M l 9 N U k l f d 2 9 C T U l f U 3 R k Z X J y L D Q 2 M H 0 m c X V v d D s s J n F 1 b 3 Q 7 U 2 V j d G l v b j E v M j A y N T A x M T V f U 3 V t b W F y e V 9 U Y W J s Z V 9 N U 1 R O X 3 J l b G F 0 Z W Q v Q X V 0 b 1 J l b W 9 2 Z W R D b 2 x 1 b W 5 z M S 5 7 Q U F v X 2 1 p b l 9 h c m V h X 2 1 t M l 9 N U k l f d 2 9 C T U l f R W Z m Z W N 0 L D Q 2 M X 0 m c X V v d D s s J n F 1 b 3 Q 7 U 2 V j d G l v b j E v M j A y N T A x M T V f U 3 V t b W F y e V 9 U Y W J s Z V 9 N U 1 R O X 3 J l b G F 0 Z W Q v Q X V 0 b 1 J l b W 9 2 Z W R D b 2 x 1 b W 5 z M S 5 7 Q U F v X 2 1 p b l 9 h c m V h X 2 1 t M l 9 N U k l f d 2 9 C T U l f U H Z h b C w 0 N j J 9 J n F 1 b 3 Q 7 L C Z x d W 9 0 O 1 N l Y 3 R p b 2 4 x L z I w M j U w M T E 1 X 1 N 1 b W 1 h c n l f V G F i b G V f T V N U T l 9 y Z W x h d G V k L 0 F 1 d G 9 S Z W 1 v d m V k Q 2 9 s d W 1 u c z E u e 0 F B b 1 9 t a W 5 f Y X J l Y V 9 t b T J f T V J J X 3 d v Q k 1 J X 1 N 0 Z G V y c i w 0 N j N 9 J n F 1 b 3 Q 7 L C Z x d W 9 0 O 1 N l Y 3 R p b 2 4 x L z I w M j U w M T E 1 X 1 N 1 b W 1 h c n l f V G F i b G V f T V N U T l 9 y Z W x h d G V k L 0 F 1 d G 9 S Z W 1 v d m V k Q 2 9 s d W 1 u c z E u e 0 R B b 1 9 k a X N 0 Z W 5 z a W J p b G l 0 e V 8 x M F 8 z X 2 1 t S G d f M V 9 N U k l f d 2 9 C T U l f R W Z m Z W N 0 L D Q 2 N H 0 m c X V v d D s s J n F 1 b 3 Q 7 U 2 V j d G l v b j E v M j A y N T A x M T V f U 3 V t b W F y e V 9 U Y W J s Z V 9 N U 1 R O X 3 J l b G F 0 Z W Q v Q X V 0 b 1 J l b W 9 2 Z W R D b 2 x 1 b W 5 z M S 5 7 R E F v X 2 R p c 3 R l b n N p Y m l s a X R 5 X z E w X z N f b W 1 I Z 1 8 x X 0 1 S S V 9 3 b 0 J N S V 9 Q d m F s L D Q 2 N X 0 m c X V v d D s s J n F 1 b 3 Q 7 U 2 V j d G l v b j E v M j A y N T A x M T V f U 3 V t b W F y e V 9 U Y W J s Z V 9 N U 1 R O X 3 J l b G F 0 Z W Q v Q X V 0 b 1 J l b W 9 2 Z W R D b 2 x 1 b W 5 z M S 5 7 R E F v X 2 R p c 3 R l b n N p Y m l s a X R 5 X z E w X z N f b W 1 I Z 1 8 x X 0 1 S S V 9 3 b 0 J N S V 9 T d G R l c n I s N D Y 2 f S Z x d W 9 0 O y w m c X V v d D t T Z W N 0 a W 9 u M S 8 y M D I 1 M D E x N V 9 T d W 1 t Y X J 5 X 1 R h Y m x l X 0 1 T V E 5 f c m V s Y X R l Z C 9 B d X R v U m V t b 3 Z l Z E N v b H V t b n M x L n t E Q W 9 f b W F 4 X 2 F y Z W F f b W 0 y X 0 1 S S V 9 3 b 0 J N S V 9 F Z m Z l Y 3 Q s N D Y 3 f S Z x d W 9 0 O y w m c X V v d D t T Z W N 0 a W 9 u M S 8 y M D I 1 M D E x N V 9 T d W 1 t Y X J 5 X 1 R h Y m x l X 0 1 T V E 5 f c m V s Y X R l Z C 9 B d X R v U m V t b 3 Z l Z E N v b H V t b n M x L n t E Q W 9 f b W F 4 X 2 F y Z W F f b W 0 y X 0 1 S S V 9 3 b 0 J N S V 9 Q d m F s L D Q 2 O H 0 m c X V v d D s s J n F 1 b 3 Q 7 U 2 V j d G l v b j E v M j A y N T A x M T V f U 3 V t b W F y e V 9 U Y W J s Z V 9 N U 1 R O X 3 J l b G F 0 Z W Q v Q X V 0 b 1 J l b W 9 2 Z W R D b 2 x 1 b W 5 z M S 5 7 R E F v X 2 1 h e F 9 h c m V h X 2 1 t M l 9 N U k l f d 2 9 C T U l f U 3 R k Z X J y L D Q 2 O X 0 m c X V v d D s s J n F 1 b 3 Q 7 U 2 V j d G l v b j E v M j A y N T A x M T V f U 3 V t b W F y e V 9 U Y W J s Z V 9 N U 1 R O X 3 J l b G F 0 Z W Q v Q X V 0 b 1 J l b W 9 2 Z W R D b 2 x 1 b W 5 z M S 5 7 R E F v X 2 1 p b l 9 h c m V h X 2 1 t M l 9 N U k l f d 2 9 C T U l f R W Z m Z W N 0 L D Q 3 M H 0 m c X V v d D s s J n F 1 b 3 Q 7 U 2 V j d G l v b j E v M j A y N T A x M T V f U 3 V t b W F y e V 9 U Y W J s Z V 9 N U 1 R O X 3 J l b G F 0 Z W Q v Q X V 0 b 1 J l b W 9 2 Z W R D b 2 x 1 b W 5 z M S 5 7 R E F v X 2 1 p b l 9 h c m V h X 2 1 t M l 9 N U k l f d 2 9 C T U l f U H Z h b C w 0 N z F 9 J n F 1 b 3 Q 7 L C Z x d W 9 0 O 1 N l Y 3 R p b 2 4 x L z I w M j U w M T E 1 X 1 N 1 b W 1 h c n l f V G F i b G V f T V N U T l 9 y Z W x h d G V k L 0 F 1 d G 9 S Z W 1 v d m V k Q 2 9 s d W 1 u c z E u e 0 R B b 1 9 t a W 5 f Y X J l Y V 9 t b T J f T V J J X 3 d v Q k 1 J X 1 N 0 Z G V y c i w 0 N z J 9 J n F 1 b 3 Q 7 L C Z x d W 9 0 O 1 N l Y 3 R p b 2 4 x L z I w M j U w M T E 1 X 1 N 1 b W 1 h c n l f V G F i b G V f T V N U T l 9 y Z W x h d G V k L 0 F 1 d G 9 S Z W 1 v d m V k Q 2 9 s d W 1 u c z E u e 0 x B R U Z f T V J J X 3 d v Q k 1 J X 0 V m Z m V j d C w 0 N z N 9 J n F 1 b 3 Q 7 L C Z x d W 9 0 O 1 N l Y 3 R p b 2 4 x L z I w M j U w M T E 1 X 1 N 1 b W 1 h c n l f V G F i b G V f T V N U T l 9 y Z W x h d G V k L 0 F 1 d G 9 S Z W 1 v d m V k Q 2 9 s d W 1 u c z E u e 0 x B R U Z f T V J J X 3 d v Q k 1 J X 1 B 2 Y W w s N D c 0 f S Z x d W 9 0 O y w m c X V v d D t T Z W N 0 a W 9 u M S 8 y M D I 1 M D E x N V 9 T d W 1 t Y X J 5 X 1 R h Y m x l X 0 1 T V E 5 f c m V s Y X R l Z C 9 B d X R v U m V t b 3 Z l Z E N v b H V t b n M x L n t M Q U V G X 0 1 S S V 9 3 b 0 J N S V 9 T d G R l c n I s N D c 1 f S Z x d W 9 0 O y w m c X V v d D t T Z W N 0 a W 9 u M S 8 y M D I 1 M D E x N V 9 T d W 1 t Y X J 5 X 1 R h Y m x l X 0 1 T V E 5 f c m V s Y X R l Z C 9 B d X R v U m V t b 3 Z l Z E N v b H V t b n M x L n t M Q V N W X 2 1 M X 0 1 S S V 9 3 b 0 J N S V 9 F Z m Z l Y 3 Q s N D c 2 f S Z x d W 9 0 O y w m c X V v d D t T Z W N 0 a W 9 u M S 8 y M D I 1 M D E x N V 9 T d W 1 t Y X J 5 X 1 R h Y m x l X 0 1 T V E 5 f c m V s Y X R l Z C 9 B d X R v U m V t b 3 Z l Z E N v b H V t b n M x L n t M Q V N W X 2 1 M X 0 1 S S V 9 3 b 0 J N S V 9 Q d m F s L D Q 3 N 3 0 m c X V v d D s s J n F 1 b 3 Q 7 U 2 V j d G l v b j E v M j A y N T A x M T V f U 3 V t b W F y e V 9 U Y W J s Z V 9 N U 1 R O X 3 J l b G F 0 Z W Q v Q X V 0 b 1 J l b W 9 2 Z W R D b 2 x 1 b W 5 z M S 5 7 T E F T V l 9 t T F 9 N U k l f d 2 9 C T U l f U 3 R k Z X J y L D Q 3 O H 0 m c X V v d D s s J n F 1 b 3 Q 7 U 2 V j d G l v b j E v M j A y N T A x M T V f U 3 V t b W F y e V 9 U Y W J s Z V 9 N U 1 R O X 3 J l b G F 0 Z W Q v Q X V 0 b 1 J l b W 9 2 Z W R D b 2 x 1 b W 5 z M S 5 7 T E F W X 2 1 h e F 9 t T F 9 N U k l f d 2 9 C T U l f R W Z m Z W N 0 L D Q 3 O X 0 m c X V v d D s s J n F 1 b 3 Q 7 U 2 V j d G l v b j E v M j A y N T A x M T V f U 3 V t b W F y e V 9 U Y W J s Z V 9 N U 1 R O X 3 J l b G F 0 Z W Q v Q X V 0 b 1 J l b W 9 2 Z W R D b 2 x 1 b W 5 z M S 5 7 T E F W X 2 1 h e F 9 t T F 9 N U k l f d 2 9 C T U l f U H Z h b C w 0 O D B 9 J n F 1 b 3 Q 7 L C Z x d W 9 0 O 1 N l Y 3 R p b 2 4 x L z I w M j U w M T E 1 X 1 N 1 b W 1 h c n l f V G F i b G V f T V N U T l 9 y Z W x h d G V k L 0 F 1 d G 9 S Z W 1 v d m V k Q 2 9 s d W 1 u c z E u e 0 x B V l 9 t Y X h f b U x f T V J J X 3 d v Q k 1 J X 1 N 0 Z G V y c i w 0 O D F 9 J n F 1 b 3 Q 7 L C Z x d W 9 0 O 1 N l Y 3 R p b 2 4 x L z I w M j U w M T E 1 X 1 N 1 b W 1 h c n l f V G F i b G V f T V N U T l 9 y Z W x h d G V k L 0 F 1 d G 9 S Z W 1 v d m V k Q 2 9 s d W 1 u c z E u e 0 x B V l 9 t a W 5 f b U x f T V J J X 3 d v Q k 1 J X 0 V m Z m V j d C w 0 O D J 9 J n F 1 b 3 Q 7 L C Z x d W 9 0 O 1 N l Y 3 R p b 2 4 x L z I w M j U w M T E 1 X 1 N 1 b W 1 h c n l f V G F i b G V f T V N U T l 9 y Z W x h d G V k L 0 F 1 d G 9 S Z W 1 v d m V k Q 2 9 s d W 1 u c z E u e 0 x B V l 9 t a W 5 f b U x f T V J J X 3 d v Q k 1 J X 1 B 2 Y W w s N D g z f S Z x d W 9 0 O y w m c X V v d D t T Z W N 0 a W 9 u M S 8 y M D I 1 M D E x N V 9 T d W 1 t Y X J 5 X 1 R h Y m x l X 0 1 T V E 5 f c m V s Y X R l Z C 9 B d X R v U m V t b 3 Z l Z E N v b H V t b n M x L n t M Q V Z f b W l u X 2 1 M X 0 1 S S V 9 3 b 0 J N S V 9 T d G R l c n I s N D g 0 f S Z x d W 9 0 O y w m c X V v d D t T Z W N 0 a W 9 u M S 8 y M D I 1 M D E x N V 9 T d W 1 t Y X J 5 X 1 R h Y m x l X 0 1 T V E 5 f c m V s Y X R l Z C 9 B d X R v U m V t b 3 Z l Z E N v b H V t b n M x L n t M V l 9 j a X J j d W 1 m X 3 N 0 c m F p b l 9 B S E F f M T B f T V J J X 3 d v Q k 1 J X 0 V m Z m V j d C w 0 O D V 9 J n F 1 b 3 Q 7 L C Z x d W 9 0 O 1 N l Y 3 R p b 2 4 x L z I w M j U w M T E 1 X 1 N 1 b W 1 h c n l f V G F i b G V f T V N U T l 9 y Z W x h d G V k L 0 F 1 d G 9 S Z W 1 v d m V k Q 2 9 s d W 1 u c z E u e 0 x W X 2 N p c m N 1 b W Z f c 3 R y Y W l u X 0 F I Q V 8 x M F 9 N U k l f d 2 9 C T U l f U H Z h b C w 0 O D Z 9 J n F 1 b 3 Q 7 L C Z x d W 9 0 O 1 N l Y 3 R p b 2 4 x L z I w M j U w M T E 1 X 1 N 1 b W 1 h c n l f V G F i b G V f T V N U T l 9 y Z W x h d G V k L 0 F 1 d G 9 S Z W 1 v d m V k Q 2 9 s d W 1 u c z E u e 0 x W X 2 N p c m N 1 b W Z f c 3 R y Y W l u X 0 F I Q V 8 x M F 9 N U k l f d 2 9 C T U l f U 3 R k Z X J y L D Q 4 N 3 0 m c X V v d D s s J n F 1 b 3 Q 7 U 2 V j d G l v b j E v M j A y N T A x M T V f U 3 V t b W F y e V 9 U Y W J s Z V 9 N U 1 R O X 3 J l b G F 0 Z W Q v Q X V 0 b 1 J l b W 9 2 Z W R D b 2 x 1 b W 5 z M S 5 7 T F Z f Y 2 l y Y 3 V t Z l 9 z d H J h a W 5 f Q U h B X z F f T V J J X 3 d v Q k 1 J X 0 V m Z m V j d C w 0 O D h 9 J n F 1 b 3 Q 7 L C Z x d W 9 0 O 1 N l Y 3 R p b 2 4 x L z I w M j U w M T E 1 X 1 N 1 b W 1 h c n l f V G F i b G V f T V N U T l 9 y Z W x h d G V k L 0 F 1 d G 9 S Z W 1 v d m V k Q 2 9 s d W 1 u c z E u e 0 x W X 2 N p c m N 1 b W Z f c 3 R y Y W l u X 0 F I Q V 8 x X 0 1 S S V 9 3 b 0 J N S V 9 Q d m F s L D Q 4 O X 0 m c X V v d D s s J n F 1 b 3 Q 7 U 2 V j d G l v b j E v M j A y N T A x M T V f U 3 V t b W F y e V 9 U Y W J s Z V 9 N U 1 R O X 3 J l b G F 0 Z W Q v Q X V 0 b 1 J l b W 9 2 Z W R D b 2 x 1 b W 5 z M S 5 7 T F Z f Y 2 l y Y 3 V t Z l 9 z d H J h a W 5 f Q U h B X z F f T V J J X 3 d v Q k 1 J X 1 N 0 Z G V y c i w 0 O T B 9 J n F 1 b 3 Q 7 L C Z x d W 9 0 O 1 N l Y 3 R p b 2 4 x L z I w M j U w M T E 1 X 1 N 1 b W 1 h c n l f V G F i b G V f T V N U T l 9 y Z W x h d G V k L 0 F 1 d G 9 S Z W 1 v d m V k Q 2 9 s d W 1 u c z E u e 0 x W X 2 N p c m N 1 b W Z f c 3 R y Y W l u X 0 F I Q V 8 x M V 9 N U k l f d 2 9 C T U l f R W Z m Z W N 0 L D Q 5 M X 0 m c X V v d D s s J n F 1 b 3 Q 7 U 2 V j d G l v b j E v M j A y N T A x M T V f U 3 V t b W F y e V 9 U Y W J s Z V 9 N U 1 R O X 3 J l b G F 0 Z W Q v Q X V 0 b 1 J l b W 9 2 Z W R D b 2 x 1 b W 5 z M S 5 7 T F Z f Y 2 l y Y 3 V t Z l 9 z d H J h a W 5 f Q U h B X z E x X 0 1 S S V 9 3 b 0 J N S V 9 Q d m F s L D Q 5 M n 0 m c X V v d D s s J n F 1 b 3 Q 7 U 2 V j d G l v b j E v M j A y N T A x M T V f U 3 V t b W F y e V 9 U Y W J s Z V 9 N U 1 R O X 3 J l b G F 0 Z W Q v Q X V 0 b 1 J l b W 9 2 Z W R D b 2 x 1 b W 5 z M S 5 7 T F Z f Y 2 l y Y 3 V t Z l 9 z d H J h a W 5 f Q U h B X z E x X 0 1 S S V 9 3 b 0 J N S V 9 T d G R l c n I s N D k z f S Z x d W 9 0 O y w m c X V v d D t T Z W N 0 a W 9 u M S 8 y M D I 1 M D E x N V 9 T d W 1 t Y X J 5 X 1 R h Y m x l X 0 1 T V E 5 f c m V s Y X R l Z C 9 B d X R v U m V t b 3 Z l Z E N v b H V t b n M x L n t M V l 9 j a X J j d W 1 m X 3 N 0 c m F p b l 9 B S E F f M T J f T V J J X 3 d v Q k 1 J X 0 V m Z m V j d C w 0 O T R 9 J n F 1 b 3 Q 7 L C Z x d W 9 0 O 1 N l Y 3 R p b 2 4 x L z I w M j U w M T E 1 X 1 N 1 b W 1 h c n l f V G F i b G V f T V N U T l 9 y Z W x h d G V k L 0 F 1 d G 9 S Z W 1 v d m V k Q 2 9 s d W 1 u c z E u e 0 x W X 2 N p c m N 1 b W Z f c 3 R y Y W l u X 0 F I Q V 8 x M l 9 N U k l f d 2 9 C T U l f U H Z h b C w 0 O T V 9 J n F 1 b 3 Q 7 L C Z x d W 9 0 O 1 N l Y 3 R p b 2 4 x L z I w M j U w M T E 1 X 1 N 1 b W 1 h c n l f V G F i b G V f T V N U T l 9 y Z W x h d G V k L 0 F 1 d G 9 S Z W 1 v d m V k Q 2 9 s d W 1 u c z E u e 0 x W X 2 N p c m N 1 b W Z f c 3 R y Y W l u X 0 F I Q V 8 x M l 9 N U k l f d 2 9 C T U l f U 3 R k Z X J y L D Q 5 N n 0 m c X V v d D s s J n F 1 b 3 Q 7 U 2 V j d G l v b j E v M j A y N T A x M T V f U 3 V t b W F y e V 9 U Y W J s Z V 9 N U 1 R O X 3 J l b G F 0 Z W Q v Q X V 0 b 1 J l b W 9 2 Z W R D b 2 x 1 b W 5 z M S 5 7 T F Z f Y 2 l y Y 3 V t Z l 9 z d H J h a W 5 f Q U h B X z E z X 0 1 S S V 9 3 b 0 J N S V 9 F Z m Z l Y 3 Q s N D k 3 f S Z x d W 9 0 O y w m c X V v d D t T Z W N 0 a W 9 u M S 8 y M D I 1 M D E x N V 9 T d W 1 t Y X J 5 X 1 R h Y m x l X 0 1 T V E 5 f c m V s Y X R l Z C 9 B d X R v U m V t b 3 Z l Z E N v b H V t b n M x L n t M V l 9 j a X J j d W 1 m X 3 N 0 c m F p b l 9 B S E F f M T N f T V J J X 3 d v Q k 1 J X 1 B 2 Y W w s N D k 4 f S Z x d W 9 0 O y w m c X V v d D t T Z W N 0 a W 9 u M S 8 y M D I 1 M D E x N V 9 T d W 1 t Y X J 5 X 1 R h Y m x l X 0 1 T V E 5 f c m V s Y X R l Z C 9 B d X R v U m V t b 3 Z l Z E N v b H V t b n M x L n t M V l 9 j a X J j d W 1 m X 3 N 0 c m F p b l 9 B S E F f M T N f T V J J X 3 d v Q k 1 J X 1 N 0 Z G V y c i w 0 O T l 9 J n F 1 b 3 Q 7 L C Z x d W 9 0 O 1 N l Y 3 R p b 2 4 x L z I w M j U w M T E 1 X 1 N 1 b W 1 h c n l f V G F i b G V f T V N U T l 9 y Z W x h d G V k L 0 F 1 d G 9 S Z W 1 v d m V k Q 2 9 s d W 1 u c z E u e 0 x W X 2 N p c m N 1 b W Z f c 3 R y Y W l u X 0 F I Q V 8 x N F 9 N U k l f d 2 9 C T U l f R W Z m Z W N 0 L D U w M H 0 m c X V v d D s s J n F 1 b 3 Q 7 U 2 V j d G l v b j E v M j A y N T A x M T V f U 3 V t b W F y e V 9 U Y W J s Z V 9 N U 1 R O X 3 J l b G F 0 Z W Q v Q X V 0 b 1 J l b W 9 2 Z W R D b 2 x 1 b W 5 z M S 5 7 T F Z f Y 2 l y Y 3 V t Z l 9 z d H J h a W 5 f Q U h B X z E 0 X 0 1 S S V 9 3 b 0 J N S V 9 Q d m F s L D U w M X 0 m c X V v d D s s J n F 1 b 3 Q 7 U 2 V j d G l v b j E v M j A y N T A x M T V f U 3 V t b W F y e V 9 U Y W J s Z V 9 N U 1 R O X 3 J l b G F 0 Z W Q v Q X V 0 b 1 J l b W 9 2 Z W R D b 2 x 1 b W 5 z M S 5 7 T F Z f Y 2 l y Y 3 V t Z l 9 z d H J h a W 5 f Q U h B X z E 0 X 0 1 S S V 9 3 b 0 J N S V 9 T d G R l c n I s N T A y f S Z x d W 9 0 O y w m c X V v d D t T Z W N 0 a W 9 u M S 8 y M D I 1 M D E x N V 9 T d W 1 t Y X J 5 X 1 R h Y m x l X 0 1 T V E 5 f c m V s Y X R l Z C 9 B d X R v U m V t b 3 Z l Z E N v b H V t b n M x L n t M V l 9 j a X J j d W 1 m X 3 N 0 c m F p b l 9 B S E F f M T V f T V J J X 3 d v Q k 1 J X 0 V m Z m V j d C w 1 M D N 9 J n F 1 b 3 Q 7 L C Z x d W 9 0 O 1 N l Y 3 R p b 2 4 x L z I w M j U w M T E 1 X 1 N 1 b W 1 h c n l f V G F i b G V f T V N U T l 9 y Z W x h d G V k L 0 F 1 d G 9 S Z W 1 v d m V k Q 2 9 s d W 1 u c z E u e 0 x W X 2 N p c m N 1 b W Z f c 3 R y Y W l u X 0 F I Q V 8 x N V 9 N U k l f d 2 9 C T U l f U H Z h b C w 1 M D R 9 J n F 1 b 3 Q 7 L C Z x d W 9 0 O 1 N l Y 3 R p b 2 4 x L z I w M j U w M T E 1 X 1 N 1 b W 1 h c n l f V G F i b G V f T V N U T l 9 y Z W x h d G V k L 0 F 1 d G 9 S Z W 1 v d m V k Q 2 9 s d W 1 u c z E u e 0 x W X 2 N p c m N 1 b W Z f c 3 R y Y W l u X 0 F I Q V 8 x N V 9 N U k l f d 2 9 C T U l f U 3 R k Z X J y L D U w N X 0 m c X V v d D s s J n F 1 b 3 Q 7 U 2 V j d G l v b j E v M j A y N T A x M T V f U 3 V t b W F y e V 9 U Y W J s Z V 9 N U 1 R O X 3 J l b G F 0 Z W Q v Q X V 0 b 1 J l b W 9 2 Z W R D b 2 x 1 b W 5 z M S 5 7 T F Z f Y 2 l y Y 3 V t Z l 9 z d H J h a W 5 f Q U h B X z E 2 X 0 1 S S V 9 3 b 0 J N S V 9 F Z m Z l Y 3 Q s N T A 2 f S Z x d W 9 0 O y w m c X V v d D t T Z W N 0 a W 9 u M S 8 y M D I 1 M D E x N V 9 T d W 1 t Y X J 5 X 1 R h Y m x l X 0 1 T V E 5 f c m V s Y X R l Z C 9 B d X R v U m V t b 3 Z l Z E N v b H V t b n M x L n t M V l 9 j a X J j d W 1 m X 3 N 0 c m F p b l 9 B S E F f M T Z f T V J J X 3 d v Q k 1 J X 1 B 2 Y W w s N T A 3 f S Z x d W 9 0 O y w m c X V v d D t T Z W N 0 a W 9 u M S 8 y M D I 1 M D E x N V 9 T d W 1 t Y X J 5 X 1 R h Y m x l X 0 1 T V E 5 f c m V s Y X R l Z C 9 B d X R v U m V t b 3 Z l Z E N v b H V t b n M x L n t M V l 9 j a X J j d W 1 m X 3 N 0 c m F p b l 9 B S E F f M T Z f T V J J X 3 d v Q k 1 J X 1 N 0 Z G V y c i w 1 M D h 9 J n F 1 b 3 Q 7 L C Z x d W 9 0 O 1 N l Y 3 R p b 2 4 x L z I w M j U w M T E 1 X 1 N 1 b W 1 h c n l f V G F i b G V f T V N U T l 9 y Z W x h d G V k L 0 F 1 d G 9 S Z W 1 v d m V k Q 2 9 s d W 1 u c z E u e 0 x W X 2 N p c m N 1 b W Z f c 3 R y Y W l u X 0 F I Q V 8 y X 0 1 S S V 9 3 b 0 J N S V 9 F Z m Z l Y 3 Q s N T A 5 f S Z x d W 9 0 O y w m c X V v d D t T Z W N 0 a W 9 u M S 8 y M D I 1 M D E x N V 9 T d W 1 t Y X J 5 X 1 R h Y m x l X 0 1 T V E 5 f c m V s Y X R l Z C 9 B d X R v U m V t b 3 Z l Z E N v b H V t b n M x L n t M V l 9 j a X J j d W 1 m X 3 N 0 c m F p b l 9 B S E F f M l 9 N U k l f d 2 9 C T U l f U H Z h b C w 1 M T B 9 J n F 1 b 3 Q 7 L C Z x d W 9 0 O 1 N l Y 3 R p b 2 4 x L z I w M j U w M T E 1 X 1 N 1 b W 1 h c n l f V G F i b G V f T V N U T l 9 y Z W x h d G V k L 0 F 1 d G 9 S Z W 1 v d m V k Q 2 9 s d W 1 u c z E u e 0 x W X 2 N p c m N 1 b W Z f c 3 R y Y W l u X 0 F I Q V 8 y X 0 1 S S V 9 3 b 0 J N S V 9 T d G R l c n I s N T E x f S Z x d W 9 0 O y w m c X V v d D t T Z W N 0 a W 9 u M S 8 y M D I 1 M D E x N V 9 T d W 1 t Y X J 5 X 1 R h Y m x l X 0 1 T V E 5 f c m V s Y X R l Z C 9 B d X R v U m V t b 3 Z l Z E N v b H V t b n M x L n t M V l 9 j a X J j d W 1 m X 3 N 0 c m F p b l 9 B S E F f M 1 9 N U k l f d 2 9 C T U l f R W Z m Z W N 0 L D U x M n 0 m c X V v d D s s J n F 1 b 3 Q 7 U 2 V j d G l v b j E v M j A y N T A x M T V f U 3 V t b W F y e V 9 U Y W J s Z V 9 N U 1 R O X 3 J l b G F 0 Z W Q v Q X V 0 b 1 J l b W 9 2 Z W R D b 2 x 1 b W 5 z M S 5 7 T F Z f Y 2 l y Y 3 V t Z l 9 z d H J h a W 5 f Q U h B X z N f T V J J X 3 d v Q k 1 J X 1 B 2 Y W w s N T E z f S Z x d W 9 0 O y w m c X V v d D t T Z W N 0 a W 9 u M S 8 y M D I 1 M D E x N V 9 T d W 1 t Y X J 5 X 1 R h Y m x l X 0 1 T V E 5 f c m V s Y X R l Z C 9 B d X R v U m V t b 3 Z l Z E N v b H V t b n M x L n t M V l 9 j a X J j d W 1 m X 3 N 0 c m F p b l 9 B S E F f M 1 9 N U k l f d 2 9 C T U l f U 3 R k Z X J y L D U x N H 0 m c X V v d D s s J n F 1 b 3 Q 7 U 2 V j d G l v b j E v M j A y N T A x M T V f U 3 V t b W F y e V 9 U Y W J s Z V 9 N U 1 R O X 3 J l b G F 0 Z W Q v Q X V 0 b 1 J l b W 9 2 Z W R D b 2 x 1 b W 5 z M S 5 7 T F Z f Y 2 l y Y 3 V t Z l 9 z d H J h a W 5 f Q U h B X z R f T V J J X 3 d v Q k 1 J X 0 V m Z m V j d C w 1 M T V 9 J n F 1 b 3 Q 7 L C Z x d W 9 0 O 1 N l Y 3 R p b 2 4 x L z I w M j U w M T E 1 X 1 N 1 b W 1 h c n l f V G F i b G V f T V N U T l 9 y Z W x h d G V k L 0 F 1 d G 9 S Z W 1 v d m V k Q 2 9 s d W 1 u c z E u e 0 x W X 2 N p c m N 1 b W Z f c 3 R y Y W l u X 0 F I Q V 8 0 X 0 1 S S V 9 3 b 0 J N S V 9 Q d m F s L D U x N n 0 m c X V v d D s s J n F 1 b 3 Q 7 U 2 V j d G l v b j E v M j A y N T A x M T V f U 3 V t b W F y e V 9 U Y W J s Z V 9 N U 1 R O X 3 J l b G F 0 Z W Q v Q X V 0 b 1 J l b W 9 2 Z W R D b 2 x 1 b W 5 z M S 5 7 T F Z f Y 2 l y Y 3 V t Z l 9 z d H J h a W 5 f Q U h B X z R f T V J J X 3 d v Q k 1 J X 1 N 0 Z G V y c i w 1 M T d 9 J n F 1 b 3 Q 7 L C Z x d W 9 0 O 1 N l Y 3 R p b 2 4 x L z I w M j U w M T E 1 X 1 N 1 b W 1 h c n l f V G F i b G V f T V N U T l 9 y Z W x h d G V k L 0 F 1 d G 9 S Z W 1 v d m V k Q 2 9 s d W 1 u c z E u e 0 x W X 2 N p c m N 1 b W Z f c 3 R y Y W l u X 0 F I Q V 8 1 X 0 1 S S V 9 3 b 0 J N S V 9 F Z m Z l Y 3 Q s N T E 4 f S Z x d W 9 0 O y w m c X V v d D t T Z W N 0 a W 9 u M S 8 y M D I 1 M D E x N V 9 T d W 1 t Y X J 5 X 1 R h Y m x l X 0 1 T V E 5 f c m V s Y X R l Z C 9 B d X R v U m V t b 3 Z l Z E N v b H V t b n M x L n t M V l 9 j a X J j d W 1 m X 3 N 0 c m F p b l 9 B S E F f N V 9 N U k l f d 2 9 C T U l f U H Z h b C w 1 M T l 9 J n F 1 b 3 Q 7 L C Z x d W 9 0 O 1 N l Y 3 R p b 2 4 x L z I w M j U w M T E 1 X 1 N 1 b W 1 h c n l f V G F i b G V f T V N U T l 9 y Z W x h d G V k L 0 F 1 d G 9 S Z W 1 v d m V k Q 2 9 s d W 1 u c z E u e 0 x W X 2 N p c m N 1 b W Z f c 3 R y Y W l u X 0 F I Q V 8 1 X 0 1 S S V 9 3 b 0 J N S V 9 T d G R l c n I s N T I w f S Z x d W 9 0 O y w m c X V v d D t T Z W N 0 a W 9 u M S 8 y M D I 1 M D E x N V 9 T d W 1 t Y X J 5 X 1 R h Y m x l X 0 1 T V E 5 f c m V s Y X R l Z C 9 B d X R v U m V t b 3 Z l Z E N v b H V t b n M x L n t M V l 9 j a X J j d W 1 m X 3 N 0 c m F p b l 9 B S E F f N l 9 N U k l f d 2 9 C T U l f R W Z m Z W N 0 L D U y M X 0 m c X V v d D s s J n F 1 b 3 Q 7 U 2 V j d G l v b j E v M j A y N T A x M T V f U 3 V t b W F y e V 9 U Y W J s Z V 9 N U 1 R O X 3 J l b G F 0 Z W Q v Q X V 0 b 1 J l b W 9 2 Z W R D b 2 x 1 b W 5 z M S 5 7 T F Z f Y 2 l y Y 3 V t Z l 9 z d H J h a W 5 f Q U h B X z Z f T V J J X 3 d v Q k 1 J X 1 B 2 Y W w s N T I y f S Z x d W 9 0 O y w m c X V v d D t T Z W N 0 a W 9 u M S 8 y M D I 1 M D E x N V 9 T d W 1 t Y X J 5 X 1 R h Y m x l X 0 1 T V E 5 f c m V s Y X R l Z C 9 B d X R v U m V t b 3 Z l Z E N v b H V t b n M x L n t M V l 9 j a X J j d W 1 m X 3 N 0 c m F p b l 9 B S E F f N l 9 N U k l f d 2 9 C T U l f U 3 R k Z X J y L D U y M 3 0 m c X V v d D s s J n F 1 b 3 Q 7 U 2 V j d G l v b j E v M j A y N T A x M T V f U 3 V t b W F y e V 9 U Y W J s Z V 9 N U 1 R O X 3 J l b G F 0 Z W Q v Q X V 0 b 1 J l b W 9 2 Z W R D b 2 x 1 b W 5 z M S 5 7 T F Z f Y 2 l y Y 3 V t Z l 9 z d H J h a W 5 f Q U h B X z d f T V J J X 3 d v Q k 1 J X 0 V m Z m V j d C w 1 M j R 9 J n F 1 b 3 Q 7 L C Z x d W 9 0 O 1 N l Y 3 R p b 2 4 x L z I w M j U w M T E 1 X 1 N 1 b W 1 h c n l f V G F i b G V f T V N U T l 9 y Z W x h d G V k L 0 F 1 d G 9 S Z W 1 v d m V k Q 2 9 s d W 1 u c z E u e 0 x W X 2 N p c m N 1 b W Z f c 3 R y Y W l u X 0 F I Q V 8 3 X 0 1 S S V 9 3 b 0 J N S V 9 Q d m F s L D U y N X 0 m c X V v d D s s J n F 1 b 3 Q 7 U 2 V j d G l v b j E v M j A y N T A x M T V f U 3 V t b W F y e V 9 U Y W J s Z V 9 N U 1 R O X 3 J l b G F 0 Z W Q v Q X V 0 b 1 J l b W 9 2 Z W R D b 2 x 1 b W 5 z M S 5 7 T F Z f Y 2 l y Y 3 V t Z l 9 z d H J h a W 5 f Q U h B X z d f T V J J X 3 d v Q k 1 J X 1 N 0 Z G V y c i w 1 M j Z 9 J n F 1 b 3 Q 7 L C Z x d W 9 0 O 1 N l Y 3 R p b 2 4 x L z I w M j U w M T E 1 X 1 N 1 b W 1 h c n l f V G F i b G V f T V N U T l 9 y Z W x h d G V k L 0 F 1 d G 9 S Z W 1 v d m V k Q 2 9 s d W 1 u c z E u e 0 x W X 2 N p c m N 1 b W Z f c 3 R y Y W l u X 0 F I Q V 8 4 X 0 1 S S V 9 3 b 0 J N S V 9 F Z m Z l Y 3 Q s N T I 3 f S Z x d W 9 0 O y w m c X V v d D t T Z W N 0 a W 9 u M S 8 y M D I 1 M D E x N V 9 T d W 1 t Y X J 5 X 1 R h Y m x l X 0 1 T V E 5 f c m V s Y X R l Z C 9 B d X R v U m V t b 3 Z l Z E N v b H V t b n M x L n t M V l 9 j a X J j d W 1 m X 3 N 0 c m F p b l 9 B S E F f O F 9 N U k l f d 2 9 C T U l f U H Z h b C w 1 M j h 9 J n F 1 b 3 Q 7 L C Z x d W 9 0 O 1 N l Y 3 R p b 2 4 x L z I w M j U w M T E 1 X 1 N 1 b W 1 h c n l f V G F i b G V f T V N U T l 9 y Z W x h d G V k L 0 F 1 d G 9 S Z W 1 v d m V k Q 2 9 s d W 1 u c z E u e 0 x W X 2 N p c m N 1 b W Z f c 3 R y Y W l u X 0 F I Q V 8 4 X 0 1 S S V 9 3 b 0 J N S V 9 T d G R l c n I s N T I 5 f S Z x d W 9 0 O y w m c X V v d D t T Z W N 0 a W 9 u M S 8 y M D I 1 M D E x N V 9 T d W 1 t Y X J 5 X 1 R h Y m x l X 0 1 T V E 5 f c m V s Y X R l Z C 9 B d X R v U m V t b 3 Z l Z E N v b H V t b n M x L n t M V l 9 j a X J j d W 1 m X 3 N 0 c m F p b l 9 B S E F f O V 9 N U k l f d 2 9 C T U l f R W Z m Z W N 0 L D U z M H 0 m c X V v d D s s J n F 1 b 3 Q 7 U 2 V j d G l v b j E v M j A y N T A x M T V f U 3 V t b W F y e V 9 U Y W J s Z V 9 N U 1 R O X 3 J l b G F 0 Z W Q v Q X V 0 b 1 J l b W 9 2 Z W R D b 2 x 1 b W 5 z M S 5 7 T F Z f Y 2 l y Y 3 V t Z l 9 z d H J h a W 5 f Q U h B X z l f T V J J X 3 d v Q k 1 J X 1 B 2 Y W w s N T M x f S Z x d W 9 0 O y w m c X V v d D t T Z W N 0 a W 9 u M S 8 y M D I 1 M D E x N V 9 T d W 1 t Y X J 5 X 1 R h Y m x l X 0 1 T V E 5 f c m V s Y X R l Z C 9 B d X R v U m V t b 3 Z l Z E N v b H V t b n M x L n t M V l 9 j a X J j d W 1 m X 3 N 0 c m F p b l 9 B S E F f O V 9 N U k l f d 2 9 C T U l f U 3 R k Z X J y L D U z M n 0 m c X V v d D s s J n F 1 b 3 Q 7 U 2 V j d G l v b j E v M j A y N T A x M T V f U 3 V t b W F y e V 9 U Y W J s Z V 9 N U 1 R O X 3 J l b G F 0 Z W Q v Q X V 0 b 1 J l b W 9 2 Z W R D b 2 x 1 b W 5 z M S 5 7 T F Z f Y 2 l y Y 3 V t Z l 9 z d H J h a W 5 f Q U h B X 2 d s b 2 J h b F 9 N U k l f d 2 9 C T U l f R W Z m Z W N 0 L D U z M 3 0 m c X V v d D s s J n F 1 b 3 Q 7 U 2 V j d G l v b j E v M j A y N T A x M T V f U 3 V t b W F y e V 9 U Y W J s Z V 9 N U 1 R O X 3 J l b G F 0 Z W Q v Q X V 0 b 1 J l b W 9 2 Z W R D b 2 x 1 b W 5 z M S 5 7 T F Z f Y 2 l y Y 3 V t Z l 9 z d H J h a W 5 f Q U h B X 2 d s b 2 J h b F 9 N U k l f d 2 9 C T U l f U H Z h b C w 1 M z R 9 J n F 1 b 3 Q 7 L C Z x d W 9 0 O 1 N l Y 3 R p b 2 4 x L z I w M j U w M T E 1 X 1 N 1 b W 1 h c n l f V G F i b G V f T V N U T l 9 y Z W x h d G V k L 0 F 1 d G 9 S Z W 1 v d m V k Q 2 9 s d W 1 u c z E u e 0 x W X 2 N p c m N 1 b W Z f c 3 R y Y W l u X 0 F I Q V 9 n b G 9 i Y W x f T V J J X 3 d v Q k 1 J X 1 N 0 Z G V y c i w 1 M z V 9 J n F 1 b 3 Q 7 L C Z x d W 9 0 O 1 N l Y 3 R p b 2 4 x L z I w M j U w M T E 1 X 1 N 1 b W 1 h c n l f V G F i b G V f T V N U T l 9 y Z W x h d G V k L 0 F 1 d G 9 S Z W 1 v d m V k Q 2 9 s d W 1 u c z E u e 0 x W Q 0 9 f T F 9 w Z X J f b W l u X 0 1 S S V 9 3 b 0 J N S V 9 F Z m Z l Y 3 Q s N T M 2 f S Z x d W 9 0 O y w m c X V v d D t T Z W N 0 a W 9 u M S 8 y M D I 1 M D E x N V 9 T d W 1 t Y X J 5 X 1 R h Y m x l X 0 1 T V E 5 f c m V s Y X R l Z C 9 B d X R v U m V t b 3 Z l Z E N v b H V t b n M x L n t M V k N P X 0 x f c G V y X 2 1 p b l 9 N U k l f d 2 9 C T U l f U H Z h b C w 1 M z d 9 J n F 1 b 3 Q 7 L C Z x d W 9 0 O 1 N l Y 3 R p b 2 4 x L z I w M j U w M T E 1 X 1 N 1 b W 1 h c n l f V G F i b G V f T V N U T l 9 y Z W x h d G V k L 0 F 1 d G 9 S Z W 1 v d m V k Q 2 9 s d W 1 u c z E u e 0 x W Q 0 9 f T F 9 w Z X J f b W l u X 0 1 S S V 9 3 b 0 J N S V 9 T d G R l c n I s N T M 4 f S Z x d W 9 0 O y w m c X V v d D t T Z W N 0 a W 9 u M S 8 y M D I 1 M D E x N V 9 T d W 1 t Y X J 5 X 1 R h Y m x l X 0 1 T V E 5 f c m V s Y X R l Z C 9 B d X R v U m V t b 3 Z l Z E N v b H V t b n M x L n t M V k V E V l 9 t T F 9 N U k l f d 2 9 C T U l f R W Z m Z W N 0 L D U z O X 0 m c X V v d D s s J n F 1 b 3 Q 7 U 2 V j d G l v b j E v M j A y N T A x M T V f U 3 V t b W F y e V 9 U Y W J s Z V 9 N U 1 R O X 3 J l b G F 0 Z W Q v Q X V 0 b 1 J l b W 9 2 Z W R D b 2 x 1 b W 5 z M S 5 7 T F Z F R F Z f b U x f T V J J X 3 d v Q k 1 J X 1 B 2 Y W w s N T Q w f S Z x d W 9 0 O y w m c X V v d D t T Z W N 0 a W 9 u M S 8 y M D I 1 M D E x N V 9 T d W 1 t Y X J 5 X 1 R h Y m x l X 0 1 T V E 5 f c m V s Y X R l Z C 9 B d X R v U m V t b 3 Z l Z E N v b H V t b n M x L n t M V k V E V l 9 t T F 9 N U k l f d 2 9 C T U l f U 3 R k Z X J y L D U 0 M X 0 m c X V v d D s s J n F 1 b 3 Q 7 U 2 V j d G l v b j E v M j A y N T A x M T V f U 3 V t b W F y e V 9 U Y W J s Z V 9 N U 1 R O X 3 J l b G F 0 Z W Q v Q X V 0 b 1 J l b W 9 2 Z W R D b 2 x 1 b W 5 z M S 5 7 T F Z F R l 9 N U k l f d 2 9 C T U l f R W Z m Z W N 0 L D U 0 M n 0 m c X V v d D s s J n F 1 b 3 Q 7 U 2 V j d G l v b j E v M j A y N T A x M T V f U 3 V t b W F y e V 9 U Y W J s Z V 9 N U 1 R O X 3 J l b G F 0 Z W Q v Q X V 0 b 1 J l b W 9 2 Z W R D b 2 x 1 b W 5 z M S 5 7 T F Z F R l 9 N U k l f d 2 9 C T U l f U H Z h b C w 1 N D N 9 J n F 1 b 3 Q 7 L C Z x d W 9 0 O 1 N l Y 3 R p b 2 4 x L z I w M j U w M T E 1 X 1 N 1 b W 1 h c n l f V G F i b G V f T V N U T l 9 y Z W x h d G V k L 0 F 1 d G 9 S Z W 1 v d m V k Q 2 9 s d W 1 u c z E u e 0 x W R U Z f T V J J X 3 d v Q k 1 J X 1 N 0 Z G V y c i w 1 N D R 9 J n F 1 b 3 Q 7 L C Z x d W 9 0 O 1 N l Y 3 R p b 2 4 x L z I w M j U w M T E 1 X 1 N 1 b W 1 h c n l f V G F i b G V f T V N U T l 9 y Z W x h d G V k L 0 F 1 d G 9 S Z W 1 v d m V k Q 2 9 s d W 1 u c z E u e 0 x W R V N W X 2 1 M X 0 1 S S V 9 3 b 0 J N S V 9 F Z m Z l Y 3 Q s N T Q 1 f S Z x d W 9 0 O y w m c X V v d D t T Z W N 0 a W 9 u M S 8 y M D I 1 M D E x N V 9 T d W 1 t Y X J 5 X 1 R h Y m x l X 0 1 T V E 5 f c m V s Y X R l Z C 9 B d X R v U m V t b 3 Z l Z E N v b H V t b n M x L n t M V k V T V l 9 t T F 9 N U k l f d 2 9 C T U l f U H Z h b C w 1 N D Z 9 J n F 1 b 3 Q 7 L C Z x d W 9 0 O 1 N l Y 3 R p b 2 4 x L z I w M j U w M T E 1 X 1 N 1 b W 1 h c n l f V G F i b G V f T V N U T l 9 y Z W x h d G V k L 0 F 1 d G 9 S Z W 1 v d m V k Q 2 9 s d W 1 u c z E u e 0 x W R V N W X 2 1 M X 0 1 S S V 9 3 b 0 J N S V 9 T d G R l c n I s N T Q 3 f S Z x d W 9 0 O y w m c X V v d D t T Z W N 0 a W 9 u M S 8 y M D I 1 M D E x N V 9 T d W 1 t Y X J 5 X 1 R h Y m x l X 0 1 T V E 5 f c m V s Y X R l Z C 9 B d X R v U m V t b 3 Z l Z E N v b H V t b n M x L n t M V l 9 s b 2 5 n a X R f c 3 R y Y W l u X 1 N l Z 2 1 l b n R f M V 9 N U k l f d 2 9 C T U l f R W Z m Z W N 0 L D U 0 O H 0 m c X V v d D s s J n F 1 b 3 Q 7 U 2 V j d G l v b j E v M j A y N T A x M T V f U 3 V t b W F y e V 9 U Y W J s Z V 9 N U 1 R O X 3 J l b G F 0 Z W Q v Q X V 0 b 1 J l b W 9 2 Z W R D b 2 x 1 b W 5 z M S 5 7 T F Z f b G 9 u Z 2 l 0 X 3 N 0 c m F p b l 9 T Z W d t Z W 5 0 X z F f T V J J X 3 d v Q k 1 J X 1 B 2 Y W w s N T Q 5 f S Z x d W 9 0 O y w m c X V v d D t T Z W N 0 a W 9 u M S 8 y M D I 1 M D E x N V 9 T d W 1 t Y X J 5 X 1 R h Y m x l X 0 1 T V E 5 f c m V s Y X R l Z C 9 B d X R v U m V t b 3 Z l Z E N v b H V t b n M x L n t M V l 9 s b 2 5 n a X R f c 3 R y Y W l u X 1 N l Z 2 1 l b n R f M V 9 N U k l f d 2 9 C T U l f U 3 R k Z X J y L D U 1 M H 0 m c X V v d D s s J n F 1 b 3 Q 7 U 2 V j d G l v b j E v M j A y N T A x M T V f U 3 V t b W F y e V 9 U Y W J s Z V 9 N U 1 R O X 3 J l b G F 0 Z W Q v Q X V 0 b 1 J l b W 9 2 Z W R D b 2 x 1 b W 5 z M S 5 7 T F Z f b G 9 u Z 2 l 0 X 3 N 0 c m F p b l 9 T Z W d t Z W 5 0 X z J f T V J J X 3 d v Q k 1 J X 0 V m Z m V j d C w 1 N T F 9 J n F 1 b 3 Q 7 L C Z x d W 9 0 O 1 N l Y 3 R p b 2 4 x L z I w M j U w M T E 1 X 1 N 1 b W 1 h c n l f V G F i b G V f T V N U T l 9 y Z W x h d G V k L 0 F 1 d G 9 S Z W 1 v d m V k Q 2 9 s d W 1 u c z E u e 0 x W X 2 x v b m d p d F 9 z d H J h a W 5 f U 2 V n b W V u d F 8 y X 0 1 S S V 9 3 b 0 J N S V 9 Q d m F s L D U 1 M n 0 m c X V v d D s s J n F 1 b 3 Q 7 U 2 V j d G l v b j E v M j A y N T A x M T V f U 3 V t b W F y e V 9 U Y W J s Z V 9 N U 1 R O X 3 J l b G F 0 Z W Q v Q X V 0 b 1 J l b W 9 2 Z W R D b 2 x 1 b W 5 z M S 5 7 T F Z f b G 9 u Z 2 l 0 X 3 N 0 c m F p b l 9 T Z W d t Z W 5 0 X z J f T V J J X 3 d v Q k 1 J X 1 N 0 Z G V y c i w 1 N T N 9 J n F 1 b 3 Q 7 L C Z x d W 9 0 O 1 N l Y 3 R p b 2 4 x L z I w M j U w M T E 1 X 1 N 1 b W 1 h c n l f V G F i b G V f T V N U T l 9 y Z W x h d G V k L 0 F 1 d G 9 S Z W 1 v d m V k Q 2 9 s d W 1 u c z E u e 0 x W X 2 x v b m d p d F 9 z d H J h a W 5 f U 2 V n b W V u d F 8 z X 0 1 S S V 9 3 b 0 J N S V 9 F Z m Z l Y 3 Q s N T U 0 f S Z x d W 9 0 O y w m c X V v d D t T Z W N 0 a W 9 u M S 8 y M D I 1 M D E x N V 9 T d W 1 t Y X J 5 X 1 R h Y m x l X 0 1 T V E 5 f c m V s Y X R l Z C 9 B d X R v U m V t b 3 Z l Z E N v b H V t b n M x L n t M V l 9 s b 2 5 n a X R f c 3 R y Y W l u X 1 N l Z 2 1 l b n R f M 1 9 N U k l f d 2 9 C T U l f U H Z h b C w 1 N T V 9 J n F 1 b 3 Q 7 L C Z x d W 9 0 O 1 N l Y 3 R p b 2 4 x L z I w M j U w M T E 1 X 1 N 1 b W 1 h c n l f V G F i b G V f T V N U T l 9 y Z W x h d G V k L 0 F 1 d G 9 S Z W 1 v d m V k Q 2 9 s d W 1 u c z E u e 0 x W X 2 x v b m d p d F 9 z d H J h a W 5 f U 2 V n b W V u d F 8 z X 0 1 S S V 9 3 b 0 J N S V 9 T d G R l c n I s N T U 2 f S Z x d W 9 0 O y w m c X V v d D t T Z W N 0 a W 9 u M S 8 y M D I 1 M D E x N V 9 T d W 1 t Y X J 5 X 1 R h Y m x l X 0 1 T V E 5 f c m V s Y X R l Z C 9 B d X R v U m V t b 3 Z l Z E N v b H V t b n M x L n t M V l 9 s b 2 5 n a X R f c 3 R y Y W l u X 1 N l Z 2 1 l b n R f N F 9 N U k l f d 2 9 C T U l f R W Z m Z W N 0 L D U 1 N 3 0 m c X V v d D s s J n F 1 b 3 Q 7 U 2 V j d G l v b j E v M j A y N T A x M T V f U 3 V t b W F y e V 9 U Y W J s Z V 9 N U 1 R O X 3 J l b G F 0 Z W Q v Q X V 0 b 1 J l b W 9 2 Z W R D b 2 x 1 b W 5 z M S 5 7 T F Z f b G 9 u Z 2 l 0 X 3 N 0 c m F p b l 9 T Z W d t Z W 5 0 X z R f T V J J X 3 d v Q k 1 J X 1 B 2 Y W w s N T U 4 f S Z x d W 9 0 O y w m c X V v d D t T Z W N 0 a W 9 u M S 8 y M D I 1 M D E x N V 9 T d W 1 t Y X J 5 X 1 R h Y m x l X 0 1 T V E 5 f c m V s Y X R l Z C 9 B d X R v U m V t b 3 Z l Z E N v b H V t b n M x L n t M V l 9 s b 2 5 n a X R f c 3 R y Y W l u X 1 N l Z 2 1 l b n R f N F 9 N U k l f d 2 9 C T U l f U 3 R k Z X J y L D U 1 O X 0 m c X V v d D s s J n F 1 b 3 Q 7 U 2 V j d G l v b j E v M j A y N T A x M T V f U 3 V t b W F y e V 9 U Y W J s Z V 9 N U 1 R O X 3 J l b G F 0 Z W Q v Q X V 0 b 1 J l b W 9 2 Z W R D b 2 x 1 b W 5 z M S 5 7 T F Z f b G 9 u Z 2 l 0 X 3 N 0 c m F p b l 9 T Z W d t Z W 5 0 X z V f T V J J X 3 d v Q k 1 J X 0 V m Z m V j d C w 1 N j B 9 J n F 1 b 3 Q 7 L C Z x d W 9 0 O 1 N l Y 3 R p b 2 4 x L z I w M j U w M T E 1 X 1 N 1 b W 1 h c n l f V G F i b G V f T V N U T l 9 y Z W x h d G V k L 0 F 1 d G 9 S Z W 1 v d m V k Q 2 9 s d W 1 u c z E u e 0 x W X 2 x v b m d p d F 9 z d H J h a W 5 f U 2 V n b W V u d F 8 1 X 0 1 S S V 9 3 b 0 J N S V 9 Q d m F s L D U 2 M X 0 m c X V v d D s s J n F 1 b 3 Q 7 U 2 V j d G l v b j E v M j A y N T A x M T V f U 3 V t b W F y e V 9 U Y W J s Z V 9 N U 1 R O X 3 J l b G F 0 Z W Q v Q X V 0 b 1 J l b W 9 2 Z W R D b 2 x 1 b W 5 z M S 5 7 T F Z f b G 9 u Z 2 l 0 X 3 N 0 c m F p b l 9 T Z W d t Z W 5 0 X z V f T V J J X 3 d v Q k 1 J X 1 N 0 Z G V y c i w 1 N j J 9 J n F 1 b 3 Q 7 L C Z x d W 9 0 O 1 N l Y 3 R p b 2 4 x L z I w M j U w M T E 1 X 1 N 1 b W 1 h c n l f V G F i b G V f T V N U T l 9 y Z W x h d G V k L 0 F 1 d G 9 S Z W 1 v d m V k Q 2 9 s d W 1 u c z E u e 0 x W X 2 x v b m d p d F 9 z d H J h a W 5 f U 2 V n b W V u d F 8 2 X 0 1 S S V 9 3 b 0 J N S V 9 F Z m Z l Y 3 Q s N T Y z f S Z x d W 9 0 O y w m c X V v d D t T Z W N 0 a W 9 u M S 8 y M D I 1 M D E x N V 9 T d W 1 t Y X J 5 X 1 R h Y m x l X 0 1 T V E 5 f c m V s Y X R l Z C 9 B d X R v U m V t b 3 Z l Z E N v b H V t b n M x L n t M V l 9 s b 2 5 n a X R f c 3 R y Y W l u X 1 N l Z 2 1 l b n R f N l 9 N U k l f d 2 9 C T U l f U H Z h b C w 1 N j R 9 J n F 1 b 3 Q 7 L C Z x d W 9 0 O 1 N l Y 3 R p b 2 4 x L z I w M j U w M T E 1 X 1 N 1 b W 1 h c n l f V G F i b G V f T V N U T l 9 y Z W x h d G V k L 0 F 1 d G 9 S Z W 1 v d m V k Q 2 9 s d W 1 u c z E u e 0 x W X 2 x v b m d p d F 9 z d H J h a W 5 f U 2 V n b W V u d F 8 2 X 0 1 S S V 9 3 b 0 J N S V 9 T d G R l c n I s N T Y 1 f S Z x d W 9 0 O y w m c X V v d D t T Z W N 0 a W 9 u M S 8 y M D I 1 M D E x N V 9 T d W 1 t Y X J 5 X 1 R h Y m x l X 0 1 T V E 5 f c m V s Y X R l Z C 9 B d X R v U m V t b 3 Z l Z E N v b H V t b n M x L n t M V l 9 s b 2 5 n a X R f c 3 R y Y W l u X 1 N l Z 2 1 l b n R f Z 2 x v Y m F s X 0 1 S S V 9 3 b 0 J N S V 9 F Z m Z l Y 3 Q s N T Y 2 f S Z x d W 9 0 O y w m c X V v d D t T Z W N 0 a W 9 u M S 8 y M D I 1 M D E x N V 9 T d W 1 t Y X J 5 X 1 R h Y m x l X 0 1 T V E 5 f c m V s Y X R l Z C 9 B d X R v U m V t b 3 Z l Z E N v b H V t b n M x L n t M V l 9 s b 2 5 n a X R f c 3 R y Y W l u X 1 N l Z 2 1 l b n R f Z 2 x v Y m F s X 0 1 S S V 9 3 b 0 J N S V 9 Q d m F s L D U 2 N 3 0 m c X V v d D s s J n F 1 b 3 Q 7 U 2 V j d G l v b j E v M j A y N T A x M T V f U 3 V t b W F y e V 9 U Y W J s Z V 9 N U 1 R O X 3 J l b G F 0 Z W Q v Q X V 0 b 1 J l b W 9 2 Z W R D b 2 x 1 b W 5 z M S 5 7 T F Z f b G 9 u Z 2 l 0 X 3 N 0 c m F p b l 9 T Z W d t Z W 5 0 X 2 d s b 2 J h b F 9 N U k l f d 2 9 C T U l f U 3 R k Z X J y L D U 2 O H 0 m c X V v d D s s J n F 1 b 3 Q 7 U 2 V j d G l v b j E v M j A y N T A x M T V f U 3 V t b W F y e V 9 U Y W J s Z V 9 N U 1 R O X 3 J l b G F 0 Z W Q v Q X V 0 b 1 J l b W 9 2 Z W R D b 2 x 1 b W 5 z M S 5 7 T F Z N X 2 d f T V J J X 3 d v Q k 1 J X 0 V m Z m V j d C w 1 N j l 9 J n F 1 b 3 Q 7 L C Z x d W 9 0 O 1 N l Y 3 R p b 2 4 x L z I w M j U w M T E 1 X 1 N 1 b W 1 h c n l f V G F i b G V f T V N U T l 9 y Z W x h d G V k L 0 F 1 d G 9 S Z W 1 v d m V k Q 2 9 s d W 1 u c z E u e 0 x W T V 9 n X 0 1 S S V 9 3 b 0 J N S V 9 Q d m F s L D U 3 M H 0 m c X V v d D s s J n F 1 b 3 Q 7 U 2 V j d G l v b j E v M j A y N T A x M T V f U 3 V t b W F y e V 9 U Y W J s Z V 9 N U 1 R O X 3 J l b G F 0 Z W Q v Q X V 0 b 1 J l b W 9 2 Z W R D b 2 x 1 b W 5 z M S 5 7 T F Z N X 2 d f T V J J X 3 d v Q k 1 J X 1 N 0 Z G V y c i w 1 N z F 9 J n F 1 b 3 Q 7 L C Z x d W 9 0 O 1 N l Y 3 R p b 2 4 x L z I w M j U w M T E 1 X 1 N 1 b W 1 h c n l f V G F i b G V f T V N U T l 9 y Z W x h d G V k L 0 F 1 d G 9 S Z W 1 v d m V k Q 2 9 s d W 1 u c z E u e 0 x W X 3 J h Z G l h b F 9 z d H J h a W 5 f Q U h B X z E w X 0 1 S S V 9 3 b 0 J N S V 9 F Z m Z l Y 3 Q s N T c y f S Z x d W 9 0 O y w m c X V v d D t T Z W N 0 a W 9 u M S 8 y M D I 1 M D E x N V 9 T d W 1 t Y X J 5 X 1 R h Y m x l X 0 1 T V E 5 f c m V s Y X R l Z C 9 B d X R v U m V t b 3 Z l Z E N v b H V t b n M x L n t M V l 9 y Y W R p Y W x f c 3 R y Y W l u X 0 F I Q V 8 x M F 9 N U k l f d 2 9 C T U l f U H Z h b C w 1 N z N 9 J n F 1 b 3 Q 7 L C Z x d W 9 0 O 1 N l Y 3 R p b 2 4 x L z I w M j U w M T E 1 X 1 N 1 b W 1 h c n l f V G F i b G V f T V N U T l 9 y Z W x h d G V k L 0 F 1 d G 9 S Z W 1 v d m V k Q 2 9 s d W 1 u c z E u e 0 x W X 3 J h Z G l h b F 9 z d H J h a W 5 f Q U h B X z E w X 0 1 S S V 9 3 b 0 J N S V 9 T d G R l c n I s N T c 0 f S Z x d W 9 0 O y w m c X V v d D t T Z W N 0 a W 9 u M S 8 y M D I 1 M D E x N V 9 T d W 1 t Y X J 5 X 1 R h Y m x l X 0 1 T V E 5 f c m V s Y X R l Z C 9 B d X R v U m V t b 3 Z l Z E N v b H V t b n M x L n t M V l 9 y Y W R p Y W x f c 3 R y Y W l u X 0 F I Q V 8 x X 0 1 S S V 9 3 b 0 J N S V 9 F Z m Z l Y 3 Q s N T c 1 f S Z x d W 9 0 O y w m c X V v d D t T Z W N 0 a W 9 u M S 8 y M D I 1 M D E x N V 9 T d W 1 t Y X J 5 X 1 R h Y m x l X 0 1 T V E 5 f c m V s Y X R l Z C 9 B d X R v U m V t b 3 Z l Z E N v b H V t b n M x L n t M V l 9 y Y W R p Y W x f c 3 R y Y W l u X 0 F I Q V 8 x X 0 1 S S V 9 3 b 0 J N S V 9 Q d m F s L D U 3 N n 0 m c X V v d D s s J n F 1 b 3 Q 7 U 2 V j d G l v b j E v M j A y N T A x M T V f U 3 V t b W F y e V 9 U Y W J s Z V 9 N U 1 R O X 3 J l b G F 0 Z W Q v Q X V 0 b 1 J l b W 9 2 Z W R D b 2 x 1 b W 5 z M S 5 7 T F Z f c m F k a W F s X 3 N 0 c m F p b l 9 B S E F f M V 9 N U k l f d 2 9 C T U l f U 3 R k Z X J y L D U 3 N 3 0 m c X V v d D s s J n F 1 b 3 Q 7 U 2 V j d G l v b j E v M j A y N T A x M T V f U 3 V t b W F y e V 9 U Y W J s Z V 9 N U 1 R O X 3 J l b G F 0 Z W Q v Q X V 0 b 1 J l b W 9 2 Z W R D b 2 x 1 b W 5 z M S 5 7 T F Z f c m F k a W F s X 3 N 0 c m F p b l 9 B S E F f M T F f T V J J X 3 d v Q k 1 J X 0 V m Z m V j d C w 1 N z h 9 J n F 1 b 3 Q 7 L C Z x d W 9 0 O 1 N l Y 3 R p b 2 4 x L z I w M j U w M T E 1 X 1 N 1 b W 1 h c n l f V G F i b G V f T V N U T l 9 y Z W x h d G V k L 0 F 1 d G 9 S Z W 1 v d m V k Q 2 9 s d W 1 u c z E u e 0 x W X 3 J h Z G l h b F 9 z d H J h a W 5 f Q U h B X z E x X 0 1 S S V 9 3 b 0 J N S V 9 Q d m F s L D U 3 O X 0 m c X V v d D s s J n F 1 b 3 Q 7 U 2 V j d G l v b j E v M j A y N T A x M T V f U 3 V t b W F y e V 9 U Y W J s Z V 9 N U 1 R O X 3 J l b G F 0 Z W Q v Q X V 0 b 1 J l b W 9 2 Z W R D b 2 x 1 b W 5 z M S 5 7 T F Z f c m F k a W F s X 3 N 0 c m F p b l 9 B S E F f M T F f T V J J X 3 d v Q k 1 J X 1 N 0 Z G V y c i w 1 O D B 9 J n F 1 b 3 Q 7 L C Z x d W 9 0 O 1 N l Y 3 R p b 2 4 x L z I w M j U w M T E 1 X 1 N 1 b W 1 h c n l f V G F i b G V f T V N U T l 9 y Z W x h d G V k L 0 F 1 d G 9 S Z W 1 v d m V k Q 2 9 s d W 1 u c z E u e 0 x W X 3 J h Z G l h b F 9 z d H J h a W 5 f Q U h B X z E y X 0 1 S S V 9 3 b 0 J N S V 9 F Z m Z l Y 3 Q s N T g x f S Z x d W 9 0 O y w m c X V v d D t T Z W N 0 a W 9 u M S 8 y M D I 1 M D E x N V 9 T d W 1 t Y X J 5 X 1 R h Y m x l X 0 1 T V E 5 f c m V s Y X R l Z C 9 B d X R v U m V t b 3 Z l Z E N v b H V t b n M x L n t M V l 9 y Y W R p Y W x f c 3 R y Y W l u X 0 F I Q V 8 x M l 9 N U k l f d 2 9 C T U l f U H Z h b C w 1 O D J 9 J n F 1 b 3 Q 7 L C Z x d W 9 0 O 1 N l Y 3 R p b 2 4 x L z I w M j U w M T E 1 X 1 N 1 b W 1 h c n l f V G F i b G V f T V N U T l 9 y Z W x h d G V k L 0 F 1 d G 9 S Z W 1 v d m V k Q 2 9 s d W 1 u c z E u e 0 x W X 3 J h Z G l h b F 9 z d H J h a W 5 f Q U h B X z E y X 0 1 S S V 9 3 b 0 J N S V 9 T d G R l c n I s N T g z f S Z x d W 9 0 O y w m c X V v d D t T Z W N 0 a W 9 u M S 8 y M D I 1 M D E x N V 9 T d W 1 t Y X J 5 X 1 R h Y m x l X 0 1 T V E 5 f c m V s Y X R l Z C 9 B d X R v U m V t b 3 Z l Z E N v b H V t b n M x L n t M V l 9 y Y W R p Y W x f c 3 R y Y W l u X 0 F I Q V 8 x M 1 9 N U k l f d 2 9 C T U l f R W Z m Z W N 0 L D U 4 N H 0 m c X V v d D s s J n F 1 b 3 Q 7 U 2 V j d G l v b j E v M j A y N T A x M T V f U 3 V t b W F y e V 9 U Y W J s Z V 9 N U 1 R O X 3 J l b G F 0 Z W Q v Q X V 0 b 1 J l b W 9 2 Z W R D b 2 x 1 b W 5 z M S 5 7 T F Z f c m F k a W F s X 3 N 0 c m F p b l 9 B S E F f M T N f T V J J X 3 d v Q k 1 J X 1 B 2 Y W w s N T g 1 f S Z x d W 9 0 O y w m c X V v d D t T Z W N 0 a W 9 u M S 8 y M D I 1 M D E x N V 9 T d W 1 t Y X J 5 X 1 R h Y m x l X 0 1 T V E 5 f c m V s Y X R l Z C 9 B d X R v U m V t b 3 Z l Z E N v b H V t b n M x L n t M V l 9 y Y W R p Y W x f c 3 R y Y W l u X 0 F I Q V 8 x M 1 9 N U k l f d 2 9 C T U l f U 3 R k Z X J y L D U 4 N n 0 m c X V v d D s s J n F 1 b 3 Q 7 U 2 V j d G l v b j E v M j A y N T A x M T V f U 3 V t b W F y e V 9 U Y W J s Z V 9 N U 1 R O X 3 J l b G F 0 Z W Q v Q X V 0 b 1 J l b W 9 2 Z W R D b 2 x 1 b W 5 z M S 5 7 T F Z f c m F k a W F s X 3 N 0 c m F p b l 9 B S E F f M T R f T V J J X 3 d v Q k 1 J X 0 V m Z m V j d C w 1 O D d 9 J n F 1 b 3 Q 7 L C Z x d W 9 0 O 1 N l Y 3 R p b 2 4 x L z I w M j U w M T E 1 X 1 N 1 b W 1 h c n l f V G F i b G V f T V N U T l 9 y Z W x h d G V k L 0 F 1 d G 9 S Z W 1 v d m V k Q 2 9 s d W 1 u c z E u e 0 x W X 3 J h Z G l h b F 9 z d H J h a W 5 f Q U h B X z E 0 X 0 1 S S V 9 3 b 0 J N S V 9 Q d m F s L D U 4 O H 0 m c X V v d D s s J n F 1 b 3 Q 7 U 2 V j d G l v b j E v M j A y N T A x M T V f U 3 V t b W F y e V 9 U Y W J s Z V 9 N U 1 R O X 3 J l b G F 0 Z W Q v Q X V 0 b 1 J l b W 9 2 Z W R D b 2 x 1 b W 5 z M S 5 7 T F Z f c m F k a W F s X 3 N 0 c m F p b l 9 B S E F f M T R f T V J J X 3 d v Q k 1 J X 1 N 0 Z G V y c i w 1 O D l 9 J n F 1 b 3 Q 7 L C Z x d W 9 0 O 1 N l Y 3 R p b 2 4 x L z I w M j U w M T E 1 X 1 N 1 b W 1 h c n l f V G F i b G V f T V N U T l 9 y Z W x h d G V k L 0 F 1 d G 9 S Z W 1 v d m V k Q 2 9 s d W 1 u c z E u e 0 x W X 3 J h Z G l h b F 9 z d H J h a W 5 f Q U h B X z E 1 X 0 1 S S V 9 3 b 0 J N S V 9 F Z m Z l Y 3 Q s N T k w f S Z x d W 9 0 O y w m c X V v d D t T Z W N 0 a W 9 u M S 8 y M D I 1 M D E x N V 9 T d W 1 t Y X J 5 X 1 R h Y m x l X 0 1 T V E 5 f c m V s Y X R l Z C 9 B d X R v U m V t b 3 Z l Z E N v b H V t b n M x L n t M V l 9 y Y W R p Y W x f c 3 R y Y W l u X 0 F I Q V 8 x N V 9 N U k l f d 2 9 C T U l f U H Z h b C w 1 O T F 9 J n F 1 b 3 Q 7 L C Z x d W 9 0 O 1 N l Y 3 R p b 2 4 x L z I w M j U w M T E 1 X 1 N 1 b W 1 h c n l f V G F i b G V f T V N U T l 9 y Z W x h d G V k L 0 F 1 d G 9 S Z W 1 v d m V k Q 2 9 s d W 1 u c z E u e 0 x W X 3 J h Z G l h b F 9 z d H J h a W 5 f Q U h B X z E 1 X 0 1 S S V 9 3 b 0 J N S V 9 T d G R l c n I s N T k y f S Z x d W 9 0 O y w m c X V v d D t T Z W N 0 a W 9 u M S 8 y M D I 1 M D E x N V 9 T d W 1 t Y X J 5 X 1 R h Y m x l X 0 1 T V E 5 f c m V s Y X R l Z C 9 B d X R v U m V t b 3 Z l Z E N v b H V t b n M x L n t M V l 9 y Y W R p Y W x f c 3 R y Y W l u X 0 F I Q V 8 x N l 9 N U k l f d 2 9 C T U l f R W Z m Z W N 0 L D U 5 M 3 0 m c X V v d D s s J n F 1 b 3 Q 7 U 2 V j d G l v b j E v M j A y N T A x M T V f U 3 V t b W F y e V 9 U Y W J s Z V 9 N U 1 R O X 3 J l b G F 0 Z W Q v Q X V 0 b 1 J l b W 9 2 Z W R D b 2 x 1 b W 5 z M S 5 7 T F Z f c m F k a W F s X 3 N 0 c m F p b l 9 B S E F f M T Z f T V J J X 3 d v Q k 1 J X 1 B 2 Y W w s N T k 0 f S Z x d W 9 0 O y w m c X V v d D t T Z W N 0 a W 9 u M S 8 y M D I 1 M D E x N V 9 T d W 1 t Y X J 5 X 1 R h Y m x l X 0 1 T V E 5 f c m V s Y X R l Z C 9 B d X R v U m V t b 3 Z l Z E N v b H V t b n M x L n t M V l 9 y Y W R p Y W x f c 3 R y Y W l u X 0 F I Q V 8 x N l 9 N U k l f d 2 9 C T U l f U 3 R k Z X J y L D U 5 N X 0 m c X V v d D s s J n F 1 b 3 Q 7 U 2 V j d G l v b j E v M j A y N T A x M T V f U 3 V t b W F y e V 9 U Y W J s Z V 9 N U 1 R O X 3 J l b G F 0 Z W Q v Q X V 0 b 1 J l b W 9 2 Z W R D b 2 x 1 b W 5 z M S 5 7 T F Z f c m F k a W F s X 3 N 0 c m F p b l 9 B S E F f M l 9 N U k l f d 2 9 C T U l f R W Z m Z W N 0 L D U 5 N n 0 m c X V v d D s s J n F 1 b 3 Q 7 U 2 V j d G l v b j E v M j A y N T A x M T V f U 3 V t b W F y e V 9 U Y W J s Z V 9 N U 1 R O X 3 J l b G F 0 Z W Q v Q X V 0 b 1 J l b W 9 2 Z W R D b 2 x 1 b W 5 z M S 5 7 T F Z f c m F k a W F s X 3 N 0 c m F p b l 9 B S E F f M l 9 N U k l f d 2 9 C T U l f U H Z h b C w 1 O T d 9 J n F 1 b 3 Q 7 L C Z x d W 9 0 O 1 N l Y 3 R p b 2 4 x L z I w M j U w M T E 1 X 1 N 1 b W 1 h c n l f V G F i b G V f T V N U T l 9 y Z W x h d G V k L 0 F 1 d G 9 S Z W 1 v d m V k Q 2 9 s d W 1 u c z E u e 0 x W X 3 J h Z G l h b F 9 z d H J h a W 5 f Q U h B X z J f T V J J X 3 d v Q k 1 J X 1 N 0 Z G V y c i w 1 O T h 9 J n F 1 b 3 Q 7 L C Z x d W 9 0 O 1 N l Y 3 R p b 2 4 x L z I w M j U w M T E 1 X 1 N 1 b W 1 h c n l f V G F i b G V f T V N U T l 9 y Z W x h d G V k L 0 F 1 d G 9 S Z W 1 v d m V k Q 2 9 s d W 1 u c z E u e 0 x W X 3 J h Z G l h b F 9 z d H J h a W 5 f Q U h B X z N f T V J J X 3 d v Q k 1 J X 0 V m Z m V j d C w 1 O T l 9 J n F 1 b 3 Q 7 L C Z x d W 9 0 O 1 N l Y 3 R p b 2 4 x L z I w M j U w M T E 1 X 1 N 1 b W 1 h c n l f V G F i b G V f T V N U T l 9 y Z W x h d G V k L 0 F 1 d G 9 S Z W 1 v d m V k Q 2 9 s d W 1 u c z E u e 0 x W X 3 J h Z G l h b F 9 z d H J h a W 5 f Q U h B X z N f T V J J X 3 d v Q k 1 J X 1 B 2 Y W w s N j A w f S Z x d W 9 0 O y w m c X V v d D t T Z W N 0 a W 9 u M S 8 y M D I 1 M D E x N V 9 T d W 1 t Y X J 5 X 1 R h Y m x l X 0 1 T V E 5 f c m V s Y X R l Z C 9 B d X R v U m V t b 3 Z l Z E N v b H V t b n M x L n t M V l 9 y Y W R p Y W x f c 3 R y Y W l u X 0 F I Q V 8 z X 0 1 S S V 9 3 b 0 J N S V 9 T d G R l c n I s N j A x f S Z x d W 9 0 O y w m c X V v d D t T Z W N 0 a W 9 u M S 8 y M D I 1 M D E x N V 9 T d W 1 t Y X J 5 X 1 R h Y m x l X 0 1 T V E 5 f c m V s Y X R l Z C 9 B d X R v U m V t b 3 Z l Z E N v b H V t b n M x L n t M V l 9 y Y W R p Y W x f c 3 R y Y W l u X 0 F I Q V 8 0 X 0 1 S S V 9 3 b 0 J N S V 9 F Z m Z l Y 3 Q s N j A y f S Z x d W 9 0 O y w m c X V v d D t T Z W N 0 a W 9 u M S 8 y M D I 1 M D E x N V 9 T d W 1 t Y X J 5 X 1 R h Y m x l X 0 1 T V E 5 f c m V s Y X R l Z C 9 B d X R v U m V t b 3 Z l Z E N v b H V t b n M x L n t M V l 9 y Y W R p Y W x f c 3 R y Y W l u X 0 F I Q V 8 0 X 0 1 S S V 9 3 b 0 J N S V 9 Q d m F s L D Y w M 3 0 m c X V v d D s s J n F 1 b 3 Q 7 U 2 V j d G l v b j E v M j A y N T A x M T V f U 3 V t b W F y e V 9 U Y W J s Z V 9 N U 1 R O X 3 J l b G F 0 Z W Q v Q X V 0 b 1 J l b W 9 2 Z W R D b 2 x 1 b W 5 z M S 5 7 T F Z f c m F k a W F s X 3 N 0 c m F p b l 9 B S E F f N F 9 N U k l f d 2 9 C T U l f U 3 R k Z X J y L D Y w N H 0 m c X V v d D s s J n F 1 b 3 Q 7 U 2 V j d G l v b j E v M j A y N T A x M T V f U 3 V t b W F y e V 9 U Y W J s Z V 9 N U 1 R O X 3 J l b G F 0 Z W Q v Q X V 0 b 1 J l b W 9 2 Z W R D b 2 x 1 b W 5 z M S 5 7 T F Z f c m F k a W F s X 3 N 0 c m F p b l 9 B S E F f N V 9 N U k l f d 2 9 C T U l f R W Z m Z W N 0 L D Y w N X 0 m c X V v d D s s J n F 1 b 3 Q 7 U 2 V j d G l v b j E v M j A y N T A x M T V f U 3 V t b W F y e V 9 U Y W J s Z V 9 N U 1 R O X 3 J l b G F 0 Z W Q v Q X V 0 b 1 J l b W 9 2 Z W R D b 2 x 1 b W 5 z M S 5 7 T F Z f c m F k a W F s X 3 N 0 c m F p b l 9 B S E F f N V 9 N U k l f d 2 9 C T U l f U H Z h b C w 2 M D Z 9 J n F 1 b 3 Q 7 L C Z x d W 9 0 O 1 N l Y 3 R p b 2 4 x L z I w M j U w M T E 1 X 1 N 1 b W 1 h c n l f V G F i b G V f T V N U T l 9 y Z W x h d G V k L 0 F 1 d G 9 S Z W 1 v d m V k Q 2 9 s d W 1 u c z E u e 0 x W X 3 J h Z G l h b F 9 z d H J h a W 5 f Q U h B X z V f T V J J X 3 d v Q k 1 J X 1 N 0 Z G V y c i w 2 M D d 9 J n F 1 b 3 Q 7 L C Z x d W 9 0 O 1 N l Y 3 R p b 2 4 x L z I w M j U w M T E 1 X 1 N 1 b W 1 h c n l f V G F i b G V f T V N U T l 9 y Z W x h d G V k L 0 F 1 d G 9 S Z W 1 v d m V k Q 2 9 s d W 1 u c z E u e 0 x W X 3 J h Z G l h b F 9 z d H J h a W 5 f Q U h B X z Z f T V J J X 3 d v Q k 1 J X 0 V m Z m V j d C w 2 M D h 9 J n F 1 b 3 Q 7 L C Z x d W 9 0 O 1 N l Y 3 R p b 2 4 x L z I w M j U w M T E 1 X 1 N 1 b W 1 h c n l f V G F i b G V f T V N U T l 9 y Z W x h d G V k L 0 F 1 d G 9 S Z W 1 v d m V k Q 2 9 s d W 1 u c z E u e 0 x W X 3 J h Z G l h b F 9 z d H J h a W 5 f Q U h B X z Z f T V J J X 3 d v Q k 1 J X 1 B 2 Y W w s N j A 5 f S Z x d W 9 0 O y w m c X V v d D t T Z W N 0 a W 9 u M S 8 y M D I 1 M D E x N V 9 T d W 1 t Y X J 5 X 1 R h Y m x l X 0 1 T V E 5 f c m V s Y X R l Z C 9 B d X R v U m V t b 3 Z l Z E N v b H V t b n M x L n t M V l 9 y Y W R p Y W x f c 3 R y Y W l u X 0 F I Q V 8 2 X 0 1 S S V 9 3 b 0 J N S V 9 T d G R l c n I s N j E w f S Z x d W 9 0 O y w m c X V v d D t T Z W N 0 a W 9 u M S 8 y M D I 1 M D E x N V 9 T d W 1 t Y X J 5 X 1 R h Y m x l X 0 1 T V E 5 f c m V s Y X R l Z C 9 B d X R v U m V t b 3 Z l Z E N v b H V t b n M x L n t M V l 9 y Y W R p Y W x f c 3 R y Y W l u X 0 F I Q V 8 3 X 0 1 S S V 9 3 b 0 J N S V 9 F Z m Z l Y 3 Q s N j E x f S Z x d W 9 0 O y w m c X V v d D t T Z W N 0 a W 9 u M S 8 y M D I 1 M D E x N V 9 T d W 1 t Y X J 5 X 1 R h Y m x l X 0 1 T V E 5 f c m V s Y X R l Z C 9 B d X R v U m V t b 3 Z l Z E N v b H V t b n M x L n t M V l 9 y Y W R p Y W x f c 3 R y Y W l u X 0 F I Q V 8 3 X 0 1 S S V 9 3 b 0 J N S V 9 Q d m F s L D Y x M n 0 m c X V v d D s s J n F 1 b 3 Q 7 U 2 V j d G l v b j E v M j A y N T A x M T V f U 3 V t b W F y e V 9 U Y W J s Z V 9 N U 1 R O X 3 J l b G F 0 Z W Q v Q X V 0 b 1 J l b W 9 2 Z W R D b 2 x 1 b W 5 z M S 5 7 T F Z f c m F k a W F s X 3 N 0 c m F p b l 9 B S E F f N 1 9 N U k l f d 2 9 C T U l f U 3 R k Z X J y L D Y x M 3 0 m c X V v d D s s J n F 1 b 3 Q 7 U 2 V j d G l v b j E v M j A y N T A x M T V f U 3 V t b W F y e V 9 U Y W J s Z V 9 N U 1 R O X 3 J l b G F 0 Z W Q v Q X V 0 b 1 J l b W 9 2 Z W R D b 2 x 1 b W 5 z M S 5 7 T F Z f c m F k a W F s X 3 N 0 c m F p b l 9 B S E F f O F 9 N U k l f d 2 9 C T U l f R W Z m Z W N 0 L D Y x N H 0 m c X V v d D s s J n F 1 b 3 Q 7 U 2 V j d G l v b j E v M j A y N T A x M T V f U 3 V t b W F y e V 9 U Y W J s Z V 9 N U 1 R O X 3 J l b G F 0 Z W Q v Q X V 0 b 1 J l b W 9 2 Z W R D b 2 x 1 b W 5 z M S 5 7 T F Z f c m F k a W F s X 3 N 0 c m F p b l 9 B S E F f O F 9 N U k l f d 2 9 C T U l f U H Z h b C w 2 M T V 9 J n F 1 b 3 Q 7 L C Z x d W 9 0 O 1 N l Y 3 R p b 2 4 x L z I w M j U w M T E 1 X 1 N 1 b W 1 h c n l f V G F i b G V f T V N U T l 9 y Z W x h d G V k L 0 F 1 d G 9 S Z W 1 v d m V k Q 2 9 s d W 1 u c z E u e 0 x W X 3 J h Z G l h b F 9 z d H J h a W 5 f Q U h B X z h f T V J J X 3 d v Q k 1 J X 1 N 0 Z G V y c i w 2 M T Z 9 J n F 1 b 3 Q 7 L C Z x d W 9 0 O 1 N l Y 3 R p b 2 4 x L z I w M j U w M T E 1 X 1 N 1 b W 1 h c n l f V G F i b G V f T V N U T l 9 y Z W x h d G V k L 0 F 1 d G 9 S Z W 1 v d m V k Q 2 9 s d W 1 u c z E u e 0 x W X 3 J h Z G l h b F 9 z d H J h a W 5 f Q U h B X z l f T V J J X 3 d v Q k 1 J X 0 V m Z m V j d C w 2 M T d 9 J n F 1 b 3 Q 7 L C Z x d W 9 0 O 1 N l Y 3 R p b 2 4 x L z I w M j U w M T E 1 X 1 N 1 b W 1 h c n l f V G F i b G V f T V N U T l 9 y Z W x h d G V k L 0 F 1 d G 9 S Z W 1 v d m V k Q 2 9 s d W 1 u c z E u e 0 x W X 3 J h Z G l h b F 9 z d H J h a W 5 f Q U h B X z l f T V J J X 3 d v Q k 1 J X 1 B 2 Y W w s N j E 4 f S Z x d W 9 0 O y w m c X V v d D t T Z W N 0 a W 9 u M S 8 y M D I 1 M D E x N V 9 T d W 1 t Y X J 5 X 1 R h Y m x l X 0 1 T V E 5 f c m V s Y X R l Z C 9 B d X R v U m V t b 3 Z l Z E N v b H V t b n M x L n t M V l 9 y Y W R p Y W x f c 3 R y Y W l u X 0 F I Q V 8 5 X 0 1 S S V 9 3 b 0 J N S V 9 T d G R l c n I s N j E 5 f S Z x d W 9 0 O y w m c X V v d D t T Z W N 0 a W 9 u M S 8 y M D I 1 M D E x N V 9 T d W 1 t Y X J 5 X 1 R h Y m x l X 0 1 T V E 5 f c m V s Y X R l Z C 9 B d X R v U m V t b 3 Z l Z E N v b H V t b n M x L n t M V l 9 y Y W R p Y W x f c 3 R y Y W l u X 2 d s b 2 J h b F 9 N U k l f d 2 9 C T U l f R W Z m Z W N 0 L D Y y M H 0 m c X V v d D s s J n F 1 b 3 Q 7 U 2 V j d G l v b j E v M j A y N T A x M T V f U 3 V t b W F y e V 9 U Y W J s Z V 9 N U 1 R O X 3 J l b G F 0 Z W Q v Q X V 0 b 1 J l b W 9 2 Z W R D b 2 x 1 b W 5 z M S 5 7 T F Z f c m F k a W F s X 3 N 0 c m F p b l 9 n b G 9 i Y W x f T V J J X 3 d v Q k 1 J X 1 B 2 Y W w s N j I x f S Z x d W 9 0 O y w m c X V v d D t T Z W N 0 a W 9 u M S 8 y M D I 1 M D E x N V 9 T d W 1 t Y X J 5 X 1 R h Y m x l X 0 1 T V E 5 f c m V s Y X R l Z C 9 B d X R v U m V t b 3 Z l Z E N v b H V t b n M x L n t M V l 9 y Y W R p Y W x f c 3 R y Y W l u X 2 d s b 2 J h b F 9 N U k l f d 2 9 C T U l f U 3 R k Z X J y L D Y y M n 0 m c X V v d D s s J n F 1 b 3 Q 7 U 2 V j d G l v b j E v M j A y N T A x M T V f U 3 V t b W F y e V 9 U Y W J s Z V 9 N U 1 R O X 3 J l b G F 0 Z W Q v Q X V 0 b 1 J l b W 9 2 Z W R D b 2 x 1 b W 5 z M S 5 7 T F Z T V l 9 t T F 9 N U k l f d 2 9 C T U l f R W Z m Z W N 0 L D Y y M 3 0 m c X V v d D s s J n F 1 b 3 Q 7 U 2 V j d G l v b j E v M j A y N T A x M T V f U 3 V t b W F y e V 9 U Y W J s Z V 9 N U 1 R O X 3 J l b G F 0 Z W Q v Q X V 0 b 1 J l b W 9 2 Z W R D b 2 x 1 b W 5 z M S 5 7 T F Z T V l 9 t T F 9 N U k l f d 2 9 C T U l f U H Z h b C w 2 M j R 9 J n F 1 b 3 Q 7 L C Z x d W 9 0 O 1 N l Y 3 R p b 2 4 x L z I w M j U w M T E 1 X 1 N 1 b W 1 h c n l f V G F i b G V f T V N U T l 9 y Z W x h d G V k L 0 F 1 d G 9 S Z W 1 v d m V k Q 2 9 s d W 1 u c z E u e 0 x W U 1 Z f b U x f T V J J X 3 d v Q k 1 J X 1 N 0 Z G V y c i w 2 M j V 9 J n F 1 b 3 Q 7 L C Z x d W 9 0 O 1 N l Y 3 R p b 2 4 x L z I w M j U w M T E 1 X 1 N 1 b W 1 h c n l f V G F i b G V f T V N U T l 9 y Z W x h d G V k L 0 F 1 d G 9 S Z W 1 v d m V k Q 2 9 s d W 1 u c z E u e 1 J B R U Z f T V J J X 3 d v Q k 1 J X 0 V m Z m V j d C w 2 M j Z 9 J n F 1 b 3 Q 7 L C Z x d W 9 0 O 1 N l Y 3 R p b 2 4 x L z I w M j U w M T E 1 X 1 N 1 b W 1 h c n l f V G F i b G V f T V N U T l 9 y Z W x h d G V k L 0 F 1 d G 9 S Z W 1 v d m V k Q 2 9 s d W 1 u c z E u e 1 J B R U Z f T V J J X 3 d v Q k 1 J X 1 B 2 Y W w s N j I 3 f S Z x d W 9 0 O y w m c X V v d D t T Z W N 0 a W 9 u M S 8 y M D I 1 M D E x N V 9 T d W 1 t Y X J 5 X 1 R h Y m x l X 0 1 T V E 5 f c m V s Y X R l Z C 9 B d X R v U m V t b 3 Z l Z E N v b H V t b n M x L n t S Q U V G X 0 1 S S V 9 3 b 0 J N S V 9 T d G R l c n I s N j I 4 f S Z x d W 9 0 O y w m c X V v d D t T Z W N 0 a W 9 u M S 8 y M D I 1 M D E x N V 9 T d W 1 t Y X J 5 X 1 R h Y m x l X 0 1 T V E 5 f c m V s Y X R l Z C 9 B d X R v U m V t b 3 Z l Z E N v b H V t b n M x L n t S Q V N W X 2 1 M X 0 1 S S V 9 3 b 0 J N S V 9 F Z m Z l Y 3 Q s N j I 5 f S Z x d W 9 0 O y w m c X V v d D t T Z W N 0 a W 9 u M S 8 y M D I 1 M D E x N V 9 T d W 1 t Y X J 5 X 1 R h Y m x l X 0 1 T V E 5 f c m V s Y X R l Z C 9 B d X R v U m V t b 3 Z l Z E N v b H V t b n M x L n t S Q V N W X 2 1 M X 0 1 S S V 9 3 b 0 J N S V 9 Q d m F s L D Y z M H 0 m c X V v d D s s J n F 1 b 3 Q 7 U 2 V j d G l v b j E v M j A y N T A x M T V f U 3 V t b W F y e V 9 U Y W J s Z V 9 N U 1 R O X 3 J l b G F 0 Z W Q v Q X V 0 b 1 J l b W 9 2 Z W R D b 2 x 1 b W 5 z M S 5 7 U k F T V l 9 t T F 9 N U k l f d 2 9 C T U l f U 3 R k Z X J y L D Y z M X 0 m c X V v d D s s J n F 1 b 3 Q 7 U 2 V j d G l v b j E v M j A y N T A x M T V f U 3 V t b W F y e V 9 U Y W J s Z V 9 N U 1 R O X 3 J l b G F 0 Z W Q v Q X V 0 b 1 J l b W 9 2 Z W R D b 2 x 1 b W 5 z M S 5 7 U k F W X 2 1 h e F 9 t T F 9 N U k l f d 2 9 C T U l f R W Z m Z W N 0 L D Y z M n 0 m c X V v d D s s J n F 1 b 3 Q 7 U 2 V j d G l v b j E v M j A y N T A x M T V f U 3 V t b W F y e V 9 U Y W J s Z V 9 N U 1 R O X 3 J l b G F 0 Z W Q v Q X V 0 b 1 J l b W 9 2 Z W R D b 2 x 1 b W 5 z M S 5 7 U k F W X 2 1 h e F 9 t T F 9 N U k l f d 2 9 C T U l f U H Z h b C w 2 M z N 9 J n F 1 b 3 Q 7 L C Z x d W 9 0 O 1 N l Y 3 R p b 2 4 x L z I w M j U w M T E 1 X 1 N 1 b W 1 h c n l f V G F i b G V f T V N U T l 9 y Z W x h d G V k L 0 F 1 d G 9 S Z W 1 v d m V k Q 2 9 s d W 1 u c z E u e 1 J B V l 9 t Y X h f b U x f T V J J X 3 d v Q k 1 J X 1 N 0 Z G V y c i w 2 M z R 9 J n F 1 b 3 Q 7 L C Z x d W 9 0 O 1 N l Y 3 R p b 2 4 x L z I w M j U w M T E 1 X 1 N 1 b W 1 h c n l f V G F i b G V f T V N U T l 9 y Z W x h d G V k L 0 F 1 d G 9 S Z W 1 v d m V k Q 2 9 s d W 1 u c z E u e 1 J B V l 9 t a W 5 f b U x f T V J J X 3 d v Q k 1 J X 0 V m Z m V j d C w 2 M z V 9 J n F 1 b 3 Q 7 L C Z x d W 9 0 O 1 N l Y 3 R p b 2 4 x L z I w M j U w M T E 1 X 1 N 1 b W 1 h c n l f V G F i b G V f T V N U T l 9 y Z W x h d G V k L 0 F 1 d G 9 S Z W 1 v d m V k Q 2 9 s d W 1 u c z E u e 1 J B V l 9 t a W 5 f b U x f T V J J X 3 d v Q k 1 J X 1 B 2 Y W w s N j M 2 f S Z x d W 9 0 O y w m c X V v d D t T Z W N 0 a W 9 u M S 8 y M D I 1 M D E x N V 9 T d W 1 t Y X J 5 X 1 R h Y m x l X 0 1 T V E 5 f c m V s Y X R l Z C 9 B d X R v U m V t b 3 Z l Z E N v b H V t b n M x L n t S Q V Z f b W l u X 2 1 M X 0 1 S S V 9 3 b 0 J N S V 9 T d G R l c n I s N j M 3 f S Z x d W 9 0 O y w m c X V v d D t T Z W N 0 a W 9 u M S 8 y M D I 1 M D E x N V 9 T d W 1 t Y X J 5 X 1 R h Y m x l X 0 1 T V E 5 f c m V s Y X R l Z C 9 B d X R v U m V t b 3 Z l Z E N v b H V t b n M x L n t S V k V E V l 9 t T F 9 N U k l f d 2 9 C T U l f R W Z m Z W N 0 L D Y z O H 0 m c X V v d D s s J n F 1 b 3 Q 7 U 2 V j d G l v b j E v M j A y N T A x M T V f U 3 V t b W F y e V 9 U Y W J s Z V 9 N U 1 R O X 3 J l b G F 0 Z W Q v Q X V 0 b 1 J l b W 9 2 Z W R D b 2 x 1 b W 5 z M S 5 7 U l Z F R F Z f b U x f T V J J X 3 d v Q k 1 J X 1 B 2 Y W w s N j M 5 f S Z x d W 9 0 O y w m c X V v d D t T Z W N 0 a W 9 u M S 8 y M D I 1 M D E x N V 9 T d W 1 t Y X J 5 X 1 R h Y m x l X 0 1 T V E 5 f c m V s Y X R l Z C 9 B d X R v U m V t b 3 Z l Z E N v b H V t b n M x L n t S V k V E V l 9 t T F 9 N U k l f d 2 9 C T U l f U 3 R k Z X J y L D Y 0 M H 0 m c X V v d D s s J n F 1 b 3 Q 7 U 2 V j d G l v b j E v M j A y N T A x M T V f U 3 V t b W F y e V 9 U Y W J s Z V 9 N U 1 R O X 3 J l b G F 0 Z W Q v Q X V 0 b 1 J l b W 9 2 Z W R D b 2 x 1 b W 5 z M S 5 7 U l Z F R l 9 N U k l f d 2 9 C T U l f R W Z m Z W N 0 L D Y 0 M X 0 m c X V v d D s s J n F 1 b 3 Q 7 U 2 V j d G l v b j E v M j A y N T A x M T V f U 3 V t b W F y e V 9 U Y W J s Z V 9 N U 1 R O X 3 J l b G F 0 Z W Q v Q X V 0 b 1 J l b W 9 2 Z W R D b 2 x 1 b W 5 z M S 5 7 U l Z F R l 9 N U k l f d 2 9 C T U l f U H Z h b C w 2 N D J 9 J n F 1 b 3 Q 7 L C Z x d W 9 0 O 1 N l Y 3 R p b 2 4 x L z I w M j U w M T E 1 X 1 N 1 b W 1 h c n l f V G F i b G V f T V N U T l 9 y Z W x h d G V k L 0 F 1 d G 9 S Z W 1 v d m V k Q 2 9 s d W 1 u c z E u e 1 J W R U Z f T V J J X 3 d v Q k 1 J X 1 N 0 Z G V y c i w 2 N D N 9 J n F 1 b 3 Q 7 L C Z x d W 9 0 O 1 N l Y 3 R p b 2 4 x L z I w M j U w M T E 1 X 1 N 1 b W 1 h c n l f V G F i b G V f T V N U T l 9 y Z W x h d G V k L 0 F 1 d G 9 S Z W 1 v d m V k Q 2 9 s d W 1 u c z E u e 1 J W R V N W X 2 1 M X 0 1 S S V 9 3 b 0 J N S V 9 F Z m Z l Y 3 Q s N j Q 0 f S Z x d W 9 0 O y w m c X V v d D t T Z W N 0 a W 9 u M S 8 y M D I 1 M D E x N V 9 T d W 1 t Y X J 5 X 1 R h Y m x l X 0 1 T V E 5 f c m V s Y X R l Z C 9 B d X R v U m V t b 3 Z l Z E N v b H V t b n M x L n t S V k V T V l 9 t T F 9 N U k l f d 2 9 C T U l f U H Z h b C w 2 N D V 9 J n F 1 b 3 Q 7 L C Z x d W 9 0 O 1 N l Y 3 R p b 2 4 x L z I w M j U w M T E 1 X 1 N 1 b W 1 h c n l f V G F i b G V f T V N U T l 9 y Z W x h d G V k L 0 F 1 d G 9 S Z W 1 v d m V k Q 2 9 s d W 1 u c z E u e 1 J W R V N W X 2 1 M X 0 1 S S V 9 3 b 0 J N S V 9 T d G R l c n I s N j Q 2 f S Z x d W 9 0 O y w m c X V v d D t T Z W N 0 a W 9 u M S 8 y M D I 1 M D E x N V 9 T d W 1 t Y X J 5 X 1 R h Y m x l X 0 1 T V E 5 f c m V s Y X R l Z C 9 B d X R v U m V t b 3 Z l Z E N v b H V t b n M x L n t S V l N W X 2 1 M X 0 1 S S V 9 3 b 0 J N S V 9 F Z m Z l Y 3 Q s N j Q 3 f S Z x d W 9 0 O y w m c X V v d D t T Z W N 0 a W 9 u M S 8 y M D I 1 M D E x N V 9 T d W 1 t Y X J 5 X 1 R h Y m x l X 0 1 T V E 5 f c m V s Y X R l Z C 9 B d X R v U m V t b 3 Z l Z E N v b H V t b n M x L n t S V l N W X 2 1 M X 0 1 S S V 9 3 b 0 J N S V 9 Q d m F s L D Y 0 O H 0 m c X V v d D s s J n F 1 b 3 Q 7 U 2 V j d G l v b j E v M j A y N T A x M T V f U 3 V t b W F y e V 9 U Y W J s Z V 9 N U 1 R O X 3 J l b G F 0 Z W Q v Q X V 0 b 1 J l b W 9 2 Z W R D b 2 x 1 b W 5 z M S 5 7 U l Z T V l 9 t T F 9 N U k l f d 2 9 C T U l f U 3 R k Z X J y L D Y 0 O X 0 m c X V v d D s s J n F 1 b 3 Q 7 U 2 V j d G l v b j E v M j A y N T A x M T V f U 3 V t b W F y e V 9 U Y W J s Z V 9 N U 1 R O X 3 J l b G F 0 Z W Q v Q X V 0 b 1 J l b W 9 2 Z W R D b 2 x 1 b W 5 z M S 5 7 V 1 R f Q U h B X z E w X 2 1 t X 0 1 S S V 9 3 b 0 J N S V 9 F Z m Z l Y 3 Q s N j U w f S Z x d W 9 0 O y w m c X V v d D t T Z W N 0 a W 9 u M S 8 y M D I 1 M D E x N V 9 T d W 1 t Y X J 5 X 1 R h Y m x l X 0 1 T V E 5 f c m V s Y X R l Z C 9 B d X R v U m V t b 3 Z l Z E N v b H V t b n M x L n t X V F 9 B S E F f M T B f b W 1 f T V J J X 3 d v Q k 1 J X 1 B 2 Y W w s N j U x f S Z x d W 9 0 O y w m c X V v d D t T Z W N 0 a W 9 u M S 8 y M D I 1 M D E x N V 9 T d W 1 t Y X J 5 X 1 R h Y m x l X 0 1 T V E 5 f c m V s Y X R l Z C 9 B d X R v U m V t b 3 Z l Z E N v b H V t b n M x L n t X V F 9 B S E F f M T B f b W 1 f T V J J X 3 d v Q k 1 J X 1 N 0 Z G V y c i w 2 N T J 9 J n F 1 b 3 Q 7 L C Z x d W 9 0 O 1 N l Y 3 R p b 2 4 x L z I w M j U w M T E 1 X 1 N 1 b W 1 h c n l f V G F i b G V f T V N U T l 9 y Z W x h d G V k L 0 F 1 d G 9 S Z W 1 v d m V k Q 2 9 s d W 1 u c z E u e 1 d U X 0 F I Q V 8 x M V 9 t b V 9 N U k l f d 2 9 C T U l f R W Z m Z W N 0 L D Y 1 M 3 0 m c X V v d D s s J n F 1 b 3 Q 7 U 2 V j d G l v b j E v M j A y N T A x M T V f U 3 V t b W F y e V 9 U Y W J s Z V 9 N U 1 R O X 3 J l b G F 0 Z W Q v Q X V 0 b 1 J l b W 9 2 Z W R D b 2 x 1 b W 5 z M S 5 7 V 1 R f Q U h B X z E x X 2 1 t X 0 1 S S V 9 3 b 0 J N S V 9 Q d m F s L D Y 1 N H 0 m c X V v d D s s J n F 1 b 3 Q 7 U 2 V j d G l v b j E v M j A y N T A x M T V f U 3 V t b W F y e V 9 U Y W J s Z V 9 N U 1 R O X 3 J l b G F 0 Z W Q v Q X V 0 b 1 J l b W 9 2 Z W R D b 2 x 1 b W 5 z M S 5 7 V 1 R f Q U h B X z E x X 2 1 t X 0 1 S S V 9 3 b 0 J N S V 9 T d G R l c n I s N j U 1 f S Z x d W 9 0 O y w m c X V v d D t T Z W N 0 a W 9 u M S 8 y M D I 1 M D E x N V 9 T d W 1 t Y X J 5 X 1 R h Y m x l X 0 1 T V E 5 f c m V s Y X R l Z C 9 B d X R v U m V t b 3 Z l Z E N v b H V t b n M x L n t X V F 9 B S E F f M T J f b W 1 f T V J J X 3 d v Q k 1 J X 0 V m Z m V j d C w 2 N T Z 9 J n F 1 b 3 Q 7 L C Z x d W 9 0 O 1 N l Y 3 R p b 2 4 x L z I w M j U w M T E 1 X 1 N 1 b W 1 h c n l f V G F i b G V f T V N U T l 9 y Z W x h d G V k L 0 F 1 d G 9 S Z W 1 v d m V k Q 2 9 s d W 1 u c z E u e 1 d U X 0 F I Q V 8 x M l 9 t b V 9 N U k l f d 2 9 C T U l f U H Z h b C w 2 N T d 9 J n F 1 b 3 Q 7 L C Z x d W 9 0 O 1 N l Y 3 R p b 2 4 x L z I w M j U w M T E 1 X 1 N 1 b W 1 h c n l f V G F i b G V f T V N U T l 9 y Z W x h d G V k L 0 F 1 d G 9 S Z W 1 v d m V k Q 2 9 s d W 1 u c z E u e 1 d U X 0 F I Q V 8 x M l 9 t b V 9 N U k l f d 2 9 C T U l f U 3 R k Z X J y L D Y 1 O H 0 m c X V v d D s s J n F 1 b 3 Q 7 U 2 V j d G l v b j E v M j A y N T A x M T V f U 3 V t b W F y e V 9 U Y W J s Z V 9 N U 1 R O X 3 J l b G F 0 Z W Q v Q X V 0 b 1 J l b W 9 2 Z W R D b 2 x 1 b W 5 z M S 5 7 V 1 R f Q U h B X z E z X 2 1 t X 0 1 S S V 9 3 b 0 J N S V 9 F Z m Z l Y 3 Q s N j U 5 f S Z x d W 9 0 O y w m c X V v d D t T Z W N 0 a W 9 u M S 8 y M D I 1 M D E x N V 9 T d W 1 t Y X J 5 X 1 R h Y m x l X 0 1 T V E 5 f c m V s Y X R l Z C 9 B d X R v U m V t b 3 Z l Z E N v b H V t b n M x L n t X V F 9 B S E F f M T N f b W 1 f T V J J X 3 d v Q k 1 J X 1 B 2 Y W w s N j Y w f S Z x d W 9 0 O y w m c X V v d D t T Z W N 0 a W 9 u M S 8 y M D I 1 M D E x N V 9 T d W 1 t Y X J 5 X 1 R h Y m x l X 0 1 T V E 5 f c m V s Y X R l Z C 9 B d X R v U m V t b 3 Z l Z E N v b H V t b n M x L n t X V F 9 B S E F f M T N f b W 1 f T V J J X 3 d v Q k 1 J X 1 N 0 Z G V y c i w 2 N j F 9 J n F 1 b 3 Q 7 L C Z x d W 9 0 O 1 N l Y 3 R p b 2 4 x L z I w M j U w M T E 1 X 1 N 1 b W 1 h c n l f V G F i b G V f T V N U T l 9 y Z W x h d G V k L 0 F 1 d G 9 S Z W 1 v d m V k Q 2 9 s d W 1 u c z E u e 1 d U X 0 F I Q V 8 x N F 9 t b V 9 N U k l f d 2 9 C T U l f R W Z m Z W N 0 L D Y 2 M n 0 m c X V v d D s s J n F 1 b 3 Q 7 U 2 V j d G l v b j E v M j A y N T A x M T V f U 3 V t b W F y e V 9 U Y W J s Z V 9 N U 1 R O X 3 J l b G F 0 Z W Q v Q X V 0 b 1 J l b W 9 2 Z W R D b 2 x 1 b W 5 z M S 5 7 V 1 R f Q U h B X z E 0 X 2 1 t X 0 1 S S V 9 3 b 0 J N S V 9 Q d m F s L D Y 2 M 3 0 m c X V v d D s s J n F 1 b 3 Q 7 U 2 V j d G l v b j E v M j A y N T A x M T V f U 3 V t b W F y e V 9 U Y W J s Z V 9 N U 1 R O X 3 J l b G F 0 Z W Q v Q X V 0 b 1 J l b W 9 2 Z W R D b 2 x 1 b W 5 z M S 5 7 V 1 R f Q U h B X z E 0 X 2 1 t X 0 1 S S V 9 3 b 0 J N S V 9 T d G R l c n I s N j Y 0 f S Z x d W 9 0 O y w m c X V v d D t T Z W N 0 a W 9 u M S 8 y M D I 1 M D E x N V 9 T d W 1 t Y X J 5 X 1 R h Y m x l X 0 1 T V E 5 f c m V s Y X R l Z C 9 B d X R v U m V t b 3 Z l Z E N v b H V t b n M x L n t X V F 9 B S E F f M T V f b W 1 f T V J J X 3 d v Q k 1 J X 0 V m Z m V j d C w 2 N j V 9 J n F 1 b 3 Q 7 L C Z x d W 9 0 O 1 N l Y 3 R p b 2 4 x L z I w M j U w M T E 1 X 1 N 1 b W 1 h c n l f V G F i b G V f T V N U T l 9 y Z W x h d G V k L 0 F 1 d G 9 S Z W 1 v d m V k Q 2 9 s d W 1 u c z E u e 1 d U X 0 F I Q V 8 x N V 9 t b V 9 N U k l f d 2 9 C T U l f U H Z h b C w 2 N j Z 9 J n F 1 b 3 Q 7 L C Z x d W 9 0 O 1 N l Y 3 R p b 2 4 x L z I w M j U w M T E 1 X 1 N 1 b W 1 h c n l f V G F i b G V f T V N U T l 9 y Z W x h d G V k L 0 F 1 d G 9 S Z W 1 v d m V k Q 2 9 s d W 1 u c z E u e 1 d U X 0 F I Q V 8 x N V 9 t b V 9 N U k l f d 2 9 C T U l f U 3 R k Z X J y L D Y 2 N 3 0 m c X V v d D s s J n F 1 b 3 Q 7 U 2 V j d G l v b j E v M j A y N T A x M T V f U 3 V t b W F y e V 9 U Y W J s Z V 9 N U 1 R O X 3 J l b G F 0 Z W Q v Q X V 0 b 1 J l b W 9 2 Z W R D b 2 x 1 b W 5 z M S 5 7 V 1 R f Q U h B X z E 2 X 2 1 t X 0 1 S S V 9 3 b 0 J N S V 9 F Z m Z l Y 3 Q s N j Y 4 f S Z x d W 9 0 O y w m c X V v d D t T Z W N 0 a W 9 u M S 8 y M D I 1 M D E x N V 9 T d W 1 t Y X J 5 X 1 R h Y m x l X 0 1 T V E 5 f c m V s Y X R l Z C 9 B d X R v U m V t b 3 Z l Z E N v b H V t b n M x L n t X V F 9 B S E F f M T Z f b W 1 f T V J J X 3 d v Q k 1 J X 1 B 2 Y W w s N j Y 5 f S Z x d W 9 0 O y w m c X V v d D t T Z W N 0 a W 9 u M S 8 y M D I 1 M D E x N V 9 T d W 1 t Y X J 5 X 1 R h Y m x l X 0 1 T V E 5 f c m V s Y X R l Z C 9 B d X R v U m V t b 3 Z l Z E N v b H V t b n M x L n t X V F 9 B S E F f M T Z f b W 1 f T V J J X 3 d v Q k 1 J X 1 N 0 Z G V y c i w 2 N z B 9 J n F 1 b 3 Q 7 L C Z x d W 9 0 O 1 N l Y 3 R p b 2 4 x L z I w M j U w M T E 1 X 1 N 1 b W 1 h c n l f V G F i b G V f T V N U T l 9 y Z W x h d G V k L 0 F 1 d G 9 S Z W 1 v d m V k Q 2 9 s d W 1 u c z E u e 1 d U X 0 F I Q V 8 x X 2 1 t X 0 1 S S V 9 3 b 0 J N S V 9 F Z m Z l Y 3 Q s N j c x f S Z x d W 9 0 O y w m c X V v d D t T Z W N 0 a W 9 u M S 8 y M D I 1 M D E x N V 9 T d W 1 t Y X J 5 X 1 R h Y m x l X 0 1 T V E 5 f c m V s Y X R l Z C 9 B d X R v U m V t b 3 Z l Z E N v b H V t b n M x L n t X V F 9 B S E F f M V 9 t b V 9 N U k l f d 2 9 C T U l f U H Z h b C w 2 N z J 9 J n F 1 b 3 Q 7 L C Z x d W 9 0 O 1 N l Y 3 R p b 2 4 x L z I w M j U w M T E 1 X 1 N 1 b W 1 h c n l f V G F i b G V f T V N U T l 9 y Z W x h d G V k L 0 F 1 d G 9 S Z W 1 v d m V k Q 2 9 s d W 1 u c z E u e 1 d U X 0 F I Q V 8 x X 2 1 t X 0 1 S S V 9 3 b 0 J N S V 9 T d G R l c n I s N j c z f S Z x d W 9 0 O y w m c X V v d D t T Z W N 0 a W 9 u M S 8 y M D I 1 M D E x N V 9 T d W 1 t Y X J 5 X 1 R h Y m x l X 0 1 T V E 5 f c m V s Y X R l Z C 9 B d X R v U m V t b 3 Z l Z E N v b H V t b n M x L n t X V F 9 B S E F f M l 9 t b V 9 N U k l f d 2 9 C T U l f R W Z m Z W N 0 L D Y 3 N H 0 m c X V v d D s s J n F 1 b 3 Q 7 U 2 V j d G l v b j E v M j A y N T A x M T V f U 3 V t b W F y e V 9 U Y W J s Z V 9 N U 1 R O X 3 J l b G F 0 Z W Q v Q X V 0 b 1 J l b W 9 2 Z W R D b 2 x 1 b W 5 z M S 5 7 V 1 R f Q U h B X z J f b W 1 f T V J J X 3 d v Q k 1 J X 1 B 2 Y W w s N j c 1 f S Z x d W 9 0 O y w m c X V v d D t T Z W N 0 a W 9 u M S 8 y M D I 1 M D E x N V 9 T d W 1 t Y X J 5 X 1 R h Y m x l X 0 1 T V E 5 f c m V s Y X R l Z C 9 B d X R v U m V t b 3 Z l Z E N v b H V t b n M x L n t X V F 9 B S E F f M l 9 t b V 9 N U k l f d 2 9 C T U l f U 3 R k Z X J y L D Y 3 N n 0 m c X V v d D s s J n F 1 b 3 Q 7 U 2 V j d G l v b j E v M j A y N T A x M T V f U 3 V t b W F y e V 9 U Y W J s Z V 9 N U 1 R O X 3 J l b G F 0 Z W Q v Q X V 0 b 1 J l b W 9 2 Z W R D b 2 x 1 b W 5 z M S 5 7 V 1 R f Q U h B X z N f b W 1 f T V J J X 3 d v Q k 1 J X 0 V m Z m V j d C w 2 N z d 9 J n F 1 b 3 Q 7 L C Z x d W 9 0 O 1 N l Y 3 R p b 2 4 x L z I w M j U w M T E 1 X 1 N 1 b W 1 h c n l f V G F i b G V f T V N U T l 9 y Z W x h d G V k L 0 F 1 d G 9 S Z W 1 v d m V k Q 2 9 s d W 1 u c z E u e 1 d U X 0 F I Q V 8 z X 2 1 t X 0 1 S S V 9 3 b 0 J N S V 9 Q d m F s L D Y 3 O H 0 m c X V v d D s s J n F 1 b 3 Q 7 U 2 V j d G l v b j E v M j A y N T A x M T V f U 3 V t b W F y e V 9 U Y W J s Z V 9 N U 1 R O X 3 J l b G F 0 Z W Q v Q X V 0 b 1 J l b W 9 2 Z W R D b 2 x 1 b W 5 z M S 5 7 V 1 R f Q U h B X z N f b W 1 f T V J J X 3 d v Q k 1 J X 1 N 0 Z G V y c i w 2 N z l 9 J n F 1 b 3 Q 7 L C Z x d W 9 0 O 1 N l Y 3 R p b 2 4 x L z I w M j U w M T E 1 X 1 N 1 b W 1 h c n l f V G F i b G V f T V N U T l 9 y Z W x h d G V k L 0 F 1 d G 9 S Z W 1 v d m V k Q 2 9 s d W 1 u c z E u e 1 d U X 0 F I Q V 8 0 X 2 1 t X 0 1 S S V 9 3 b 0 J N S V 9 F Z m Z l Y 3 Q s N j g w f S Z x d W 9 0 O y w m c X V v d D t T Z W N 0 a W 9 u M S 8 y M D I 1 M D E x N V 9 T d W 1 t Y X J 5 X 1 R h Y m x l X 0 1 T V E 5 f c m V s Y X R l Z C 9 B d X R v U m V t b 3 Z l Z E N v b H V t b n M x L n t X V F 9 B S E F f N F 9 t b V 9 N U k l f d 2 9 C T U l f U H Z h b C w 2 O D F 9 J n F 1 b 3 Q 7 L C Z x d W 9 0 O 1 N l Y 3 R p b 2 4 x L z I w M j U w M T E 1 X 1 N 1 b W 1 h c n l f V G F i b G V f T V N U T l 9 y Z W x h d G V k L 0 F 1 d G 9 S Z W 1 v d m V k Q 2 9 s d W 1 u c z E u e 1 d U X 0 F I Q V 8 0 X 2 1 t X 0 1 S S V 9 3 b 0 J N S V 9 T d G R l c n I s N j g y f S Z x d W 9 0 O y w m c X V v d D t T Z W N 0 a W 9 u M S 8 y M D I 1 M D E x N V 9 T d W 1 t Y X J 5 X 1 R h Y m x l X 0 1 T V E 5 f c m V s Y X R l Z C 9 B d X R v U m V t b 3 Z l Z E N v b H V t b n M x L n t X V F 9 B S E F f N V 9 t b V 9 N U k l f d 2 9 C T U l f R W Z m Z W N 0 L D Y 4 M 3 0 m c X V v d D s s J n F 1 b 3 Q 7 U 2 V j d G l v b j E v M j A y N T A x M T V f U 3 V t b W F y e V 9 U Y W J s Z V 9 N U 1 R O X 3 J l b G F 0 Z W Q v Q X V 0 b 1 J l b W 9 2 Z W R D b 2 x 1 b W 5 z M S 5 7 V 1 R f Q U h B X z V f b W 1 f T V J J X 3 d v Q k 1 J X 1 B 2 Y W w s N j g 0 f S Z x d W 9 0 O y w m c X V v d D t T Z W N 0 a W 9 u M S 8 y M D I 1 M D E x N V 9 T d W 1 t Y X J 5 X 1 R h Y m x l X 0 1 T V E 5 f c m V s Y X R l Z C 9 B d X R v U m V t b 3 Z l Z E N v b H V t b n M x L n t X V F 9 B S E F f N V 9 t b V 9 N U k l f d 2 9 C T U l f U 3 R k Z X J y L D Y 4 N X 0 m c X V v d D s s J n F 1 b 3 Q 7 U 2 V j d G l v b j E v M j A y N T A x M T V f U 3 V t b W F y e V 9 U Y W J s Z V 9 N U 1 R O X 3 J l b G F 0 Z W Q v Q X V 0 b 1 J l b W 9 2 Z W R D b 2 x 1 b W 5 z M S 5 7 V 1 R f Q U h B X z Z f b W 1 f T V J J X 3 d v Q k 1 J X 0 V m Z m V j d C w 2 O D Z 9 J n F 1 b 3 Q 7 L C Z x d W 9 0 O 1 N l Y 3 R p b 2 4 x L z I w M j U w M T E 1 X 1 N 1 b W 1 h c n l f V G F i b G V f T V N U T l 9 y Z W x h d G V k L 0 F 1 d G 9 S Z W 1 v d m V k Q 2 9 s d W 1 u c z E u e 1 d U X 0 F I Q V 8 2 X 2 1 t X 0 1 S S V 9 3 b 0 J N S V 9 Q d m F s L D Y 4 N 3 0 m c X V v d D s s J n F 1 b 3 Q 7 U 2 V j d G l v b j E v M j A y N T A x M T V f U 3 V t b W F y e V 9 U Y W J s Z V 9 N U 1 R O X 3 J l b G F 0 Z W Q v Q X V 0 b 1 J l b W 9 2 Z W R D b 2 x 1 b W 5 z M S 5 7 V 1 R f Q U h B X z Z f b W 1 f T V J J X 3 d v Q k 1 J X 1 N 0 Z G V y c i w 2 O D h 9 J n F 1 b 3 Q 7 L C Z x d W 9 0 O 1 N l Y 3 R p b 2 4 x L z I w M j U w M T E 1 X 1 N 1 b W 1 h c n l f V G F i b G V f T V N U T l 9 y Z W x h d G V k L 0 F 1 d G 9 S Z W 1 v d m V k Q 2 9 s d W 1 u c z E u e 1 d U X 0 F I Q V 8 3 X 2 1 t X 0 1 S S V 9 3 b 0 J N S V 9 F Z m Z l Y 3 Q s N j g 5 f S Z x d W 9 0 O y w m c X V v d D t T Z W N 0 a W 9 u M S 8 y M D I 1 M D E x N V 9 T d W 1 t Y X J 5 X 1 R h Y m x l X 0 1 T V E 5 f c m V s Y X R l Z C 9 B d X R v U m V t b 3 Z l Z E N v b H V t b n M x L n t X V F 9 B S E F f N 1 9 t b V 9 N U k l f d 2 9 C T U l f U H Z h b C w 2 O T B 9 J n F 1 b 3 Q 7 L C Z x d W 9 0 O 1 N l Y 3 R p b 2 4 x L z I w M j U w M T E 1 X 1 N 1 b W 1 h c n l f V G F i b G V f T V N U T l 9 y Z W x h d G V k L 0 F 1 d G 9 S Z W 1 v d m V k Q 2 9 s d W 1 u c z E u e 1 d U X 0 F I Q V 8 3 X 2 1 t X 0 1 S S V 9 3 b 0 J N S V 9 T d G R l c n I s N j k x f S Z x d W 9 0 O y w m c X V v d D t T Z W N 0 a W 9 u M S 8 y M D I 1 M D E x N V 9 T d W 1 t Y X J 5 X 1 R h Y m x l X 0 1 T V E 5 f c m V s Y X R l Z C 9 B d X R v U m V t b 3 Z l Z E N v b H V t b n M x L n t X V F 9 B S E F f O F 9 t b V 9 N U k l f d 2 9 C T U l f R W Z m Z W N 0 L D Y 5 M n 0 m c X V v d D s s J n F 1 b 3 Q 7 U 2 V j d G l v b j E v M j A y N T A x M T V f U 3 V t b W F y e V 9 U Y W J s Z V 9 N U 1 R O X 3 J l b G F 0 Z W Q v Q X V 0 b 1 J l b W 9 2 Z W R D b 2 x 1 b W 5 z M S 5 7 V 1 R f Q U h B X z h f b W 1 f T V J J X 3 d v Q k 1 J X 1 B 2 Y W w s N j k z f S Z x d W 9 0 O y w m c X V v d D t T Z W N 0 a W 9 u M S 8 y M D I 1 M D E x N V 9 T d W 1 t Y X J 5 X 1 R h Y m x l X 0 1 T V E 5 f c m V s Y X R l Z C 9 B d X R v U m V t b 3 Z l Z E N v b H V t b n M x L n t X V F 9 B S E F f O F 9 t b V 9 N U k l f d 2 9 C T U l f U 3 R k Z X J y L D Y 5 N H 0 m c X V v d D s s J n F 1 b 3 Q 7 U 2 V j d G l v b j E v M j A y N T A x M T V f U 3 V t b W F y e V 9 U Y W J s Z V 9 N U 1 R O X 3 J l b G F 0 Z W Q v Q X V 0 b 1 J l b W 9 2 Z W R D b 2 x 1 b W 5 z M S 5 7 V 1 R f Q U h B X z l f b W 1 f T V J J X 3 d v Q k 1 J X 0 V m Z m V j d C w 2 O T V 9 J n F 1 b 3 Q 7 L C Z x d W 9 0 O 1 N l Y 3 R p b 2 4 x L z I w M j U w M T E 1 X 1 N 1 b W 1 h c n l f V G F i b G V f T V N U T l 9 y Z W x h d G V k L 0 F 1 d G 9 S Z W 1 v d m V k Q 2 9 s d W 1 u c z E u e 1 d U X 0 F I Q V 8 5 X 2 1 t X 0 1 S S V 9 3 b 0 J N S V 9 Q d m F s L D Y 5 N n 0 m c X V v d D s s J n F 1 b 3 Q 7 U 2 V j d G l v b j E v M j A y N T A x M T V f U 3 V t b W F y e V 9 U Y W J s Z V 9 N U 1 R O X 3 J l b G F 0 Z W Q v Q X V 0 b 1 J l b W 9 2 Z W R D b 2 x 1 b W 5 z M S 5 7 V 1 R f Q U h B X z l f b W 1 f T V J J X 3 d v Q k 1 J X 1 N 0 Z G V y c i w 2 O T d 9 J n F 1 b 3 Q 7 L C Z x d W 9 0 O 1 N l Y 3 R p b 2 4 x L z I w M j U w M T E 1 X 1 N 1 b W 1 h c n l f V G F i b G V f T V N U T l 9 y Z W x h d G V k L 0 F 1 d G 9 S Z W 1 v d m V k Q 2 9 s d W 1 u c z E u e 1 d U X 0 d s b 2 J h b F 9 t b V 9 N U k l f d 2 9 C T U l f R W Z m Z W N 0 L D Y 5 O H 0 m c X V v d D s s J n F 1 b 3 Q 7 U 2 V j d G l v b j E v M j A y N T A x M T V f U 3 V t b W F y e V 9 U Y W J s Z V 9 N U 1 R O X 3 J l b G F 0 Z W Q v Q X V 0 b 1 J l b W 9 2 Z W R D b 2 x 1 b W 5 z M S 5 7 V 1 R f R 2 x v Y m F s X 2 1 t X 0 1 S S V 9 3 b 0 J N S V 9 Q d m F s L D Y 5 O X 0 m c X V v d D s s J n F 1 b 3 Q 7 U 2 V j d G l v b j E v M j A y N T A x M T V f U 3 V t b W F y e V 9 U Y W J s Z V 9 N U 1 R O X 3 J l b G F 0 Z W Q v Q X V 0 b 1 J l b W 9 2 Z W R D b 2 x 1 b W 5 z M S 5 7 V 1 R f R 2 x v Y m F s X 2 1 t X 0 1 S S V 9 3 b 0 J N S V 9 T d G R l c n I s N z A w f S Z x d W 9 0 O y w m c X V v d D t T Z W N 0 a W 9 u M S 8 y M D I 1 M D E x N V 9 T d W 1 t Y X J 5 X 1 R h Y m x l X 0 1 T V E 5 f c m V s Y X R l Z C 9 B d X R v U m V t b 3 Z l Z E N v b H V t b n M x L n t B b W l u L n k u e S w 3 M D F 9 J n F 1 b 3 Q 7 L C Z x d W 9 0 O 1 N l Y 3 R p b 2 4 x L z I w M j U w M T E 1 X 1 N 1 b W 1 h c n l f V G F i b G V f T V N U T l 9 y Z W x h d G V k L 0 F 1 d G 9 S Z W 1 v d m V k Q 2 9 s d W 1 u c z E u e 0 F t Y W o u e S 5 5 L D c w M n 0 m c X V v d D s s J n F 1 b 3 Q 7 U 2 V j d G l v b j E v M j A y N T A x M T V f U 3 V t b W F y e V 9 U Y W J s Z V 9 N U 1 R O X 3 J l b G F 0 Z W Q v Q X V 0 b 1 J l b W 9 2 Z W R D b 2 x 1 b W 5 z M S 5 7 S U d G M V 9 F Z m Z l Y 3 Q s N z A z f S Z x d W 9 0 O y w m c X V v d D t T Z W N 0 a W 9 u M S 8 y M D I 1 M D E x N V 9 T d W 1 t Y X J 5 X 1 R h Y m x l X 0 1 T V E 5 f c m V s Y X R l Z C 9 B d X R v U m V t b 3 Z l Z E N v b H V t b n M x L n t J R 0 Y x X 1 B 2 Y W w s N z A 0 f S Z x d W 9 0 O y w m c X V v d D t T Z W N 0 a W 9 u M S 8 y M D I 1 M D E x N V 9 T d W 1 t Y X J 5 X 1 R h Y m x l X 0 1 T V E 5 f c m V s Y X R l Z C 9 B d X R v U m V t b 3 Z l Z E N v b H V t b n M x L n t J R 0 Y x X 1 N 0 Z G V y c i w 3 M D V 9 J n F 1 b 3 Q 7 L C Z x d W 9 0 O 1 N l Y 3 R p b 2 4 x L z I w M j U w M T E 1 X 1 N 1 b W 1 h c n l f V G F i b G V f T V N U T l 9 y Z W x h d G V k L 0 F 1 d G 9 S Z W 1 v d m V k Q 2 9 s d W 1 u c z E u e 0 F L V D J f b 2 x p b m t f R W Z m Z W N 0 L D c w N n 0 m c X V v d D s s J n F 1 b 3 Q 7 U 2 V j d G l v b j E v M j A y N T A x M T V f U 3 V t b W F y e V 9 U Y W J s Z V 9 N U 1 R O X 3 J l b G F 0 Z W Q v Q X V 0 b 1 J l b W 9 2 Z W R D b 2 x 1 b W 5 z M S 5 7 Q U t U M l 9 v b G l u a 1 9 Q d m F s L D c w N 3 0 m c X V v d D s s J n F 1 b 3 Q 7 U 2 V j d G l v b j E v M j A y N T A x M T V f U 3 V t b W F y e V 9 U Y W J s Z V 9 N U 1 R O X 3 J l b G F 0 Z W Q v Q X V 0 b 1 J l b W 9 2 Z W R D b 2 x 1 b W 5 z M S 5 7 Q U t U M l 9 v b G l u a 1 9 T d G R l c n I s N z A 4 f S Z x d W 9 0 O y w m c X V v d D t T Z W N 0 a W 9 u M S 8 y M D I 1 M D E x N V 9 T d W 1 t Y X J 5 X 1 R h Y m x l X 0 1 T V E 5 f c m V s Y X R l Z C 9 B d X R v U m V t b 3 Z l Z E N v b H V t b n M x L n t T T U F E M l 9 v b G l u a 1 9 F Z m Z l Y 3 Q s N z A 5 f S Z x d W 9 0 O y w m c X V v d D t T Z W N 0 a W 9 u M S 8 y M D I 1 M D E x N V 9 T d W 1 t Y X J 5 X 1 R h Y m x l X 0 1 T V E 5 f c m V s Y X R l Z C 9 B d X R v U m V t b 3 Z l Z E N v b H V t b n M x L n t T T U F E M l 9 v b G l u a 1 9 Q d m F s L D c x M H 0 m c X V v d D s s J n F 1 b 3 Q 7 U 2 V j d G l v b j E v M j A y N T A x M T V f U 3 V t b W F y e V 9 U Y W J s Z V 9 N U 1 R O X 3 J l b G F 0 Z W Q v Q X V 0 b 1 J l b W 9 2 Z W R D b 2 x 1 b W 5 z M S 5 7 U 0 1 B R D J f b 2 x p b m t f U 3 R k Z X J y L D c x M X 0 m c X V v d D s s J n F 1 b 3 Q 7 U 2 V j d G l v b j E v M j A y N T A x M T V f U 3 V t b W F y e V 9 U Y W J s Z V 9 N U 1 R O X 3 J l b G F 0 Z W Q v Q X V 0 b 1 J l b W 9 2 Z W R D b 2 x 1 b W 5 z M S 5 7 U 0 1 B R D N f b 2 x p b m t f R W Z m Z W N 0 L D c x M n 0 m c X V v d D s s J n F 1 b 3 Q 7 U 2 V j d G l v b j E v M j A y N T A x M T V f U 3 V t b W F y e V 9 U Y W J s Z V 9 N U 1 R O X 3 J l b G F 0 Z W Q v Q X V 0 b 1 J l b W 9 2 Z W R D b 2 x 1 b W 5 z M S 5 7 U 0 1 B R D N f b 2 x p b m t f U H Z h b C w 3 M T N 9 J n F 1 b 3 Q 7 L C Z x d W 9 0 O 1 N l Y 3 R p b 2 4 x L z I w M j U w M T E 1 X 1 N 1 b W 1 h c n l f V G F i b G V f T V N U T l 9 y Z W x h d G V k L 0 F 1 d G 9 S Z W 1 v d m V k Q 2 9 s d W 1 u c z E u e 1 N N Q U Q z X 2 9 s a W 5 r X 1 N 0 Z G V y c i w 3 M T R 9 J n F 1 b 3 Q 7 L C Z x d W 9 0 O 1 N l Y 3 R p b 2 4 x L z I w M j U w M T E 1 X 1 N 1 b W 1 h c n l f V G F i b G V f T V N U T l 9 y Z W x h d G V k L 0 F 1 d G 9 S Z W 1 v d m V k Q 2 9 s d W 1 u c z E u e 0 1 T V E 5 f b 2 x p b m t f R W Z m Z W N 0 L D c x N X 0 m c X V v d D s s J n F 1 b 3 Q 7 U 2 V j d G l v b j E v M j A y N T A x M T V f U 3 V t b W F y e V 9 U Y W J s Z V 9 N U 1 R O X 3 J l b G F 0 Z W Q v Q X V 0 b 1 J l b W 9 2 Z W R D b 2 x 1 b W 5 z M S 5 7 T V N U T l 9 v b G l u a 1 9 Q d m F s L D c x N n 0 m c X V v d D s s J n F 1 b 3 Q 7 U 2 V j d G l v b j E v M j A y N T A x M T V f U 3 V t b W F y e V 9 U Y W J s Z V 9 N U 1 R O X 3 J l b G F 0 Z W Q v Q X V 0 b 1 J l b W 9 2 Z W R D b 2 x 1 b W 5 z M S 5 7 T V N U T l 9 v b G l u a 1 9 T d G R l c n I s N z E 3 f S Z x d W 9 0 O y w m c X V v d D t T Z W N 0 a W 9 u M S 8 y M D I 1 M D E x N V 9 T d W 1 t Y X J 5 X 1 R h Y m x l X 0 1 T V E 5 f c m V s Y X R l Z C 9 B d X R v U m V t b 3 Z l Z E N v b H V t b n M x L n t N Q l 9 v b G l u a 1 9 F Z m Z l Y 3 Q s N z E 4 f S Z x d W 9 0 O y w m c X V v d D t T Z W N 0 a W 9 u M S 8 y M D I 1 M D E x N V 9 T d W 1 t Y X J 5 X 1 R h Y m x l X 0 1 T V E 5 f c m V s Y X R l Z C 9 B d X R v U m V t b 3 Z l Z E N v b H V t b n M x L n t N Q l 9 v b G l u a 1 9 Q d m F s L D c x O X 0 m c X V v d D s s J n F 1 b 3 Q 7 U 2 V j d G l v b j E v M j A y N T A x M T V f U 3 V t b W F y e V 9 U Y W J s Z V 9 N U 1 R O X 3 J l b G F 0 Z W Q v Q X V 0 b 1 J l b W 9 2 Z W R D b 2 x 1 b W 5 z M S 5 7 T U J f b 2 x p b m t f U 3 R k Z X J y L D c y M H 0 m c X V v d D s s J n F 1 b 3 Q 7 U 2 V j d G l v b j E v M j A y N T A x M T V f U 3 V t b W F y e V 9 U Y W J s Z V 9 N U 1 R O X 3 J l b G F 0 Z W Q v Q X V 0 b 1 J l b W 9 2 Z W R D b 2 x 1 b W 5 z M S 5 7 Q 1 B C M V 9 v b G l u a 1 9 F Z m Z l Y 3 Q s N z I x f S Z x d W 9 0 O y w m c X V v d D t T Z W N 0 a W 9 u M S 8 y M D I 1 M D E x N V 9 T d W 1 t Y X J 5 X 1 R h Y m x l X 0 1 T V E 5 f c m V s Y X R l Z C 9 B d X R v U m V t b 3 Z l Z E N v b H V t b n M x L n t D U E I x X 2 9 s a W 5 r X 1 B 2 Y W w s N z I y f S Z x d W 9 0 O y w m c X V v d D t T Z W N 0 a W 9 u M S 8 y M D I 1 M D E x N V 9 T d W 1 t Y X J 5 X 1 R h Y m x l X 0 1 T V E 5 f c m V s Y X R l Z C 9 B d X R v U m V t b 3 Z l Z E N v b H V t b n M x L n t D U E I x X 2 9 s a W 5 r X 1 N 0 Z G V y c i w 3 M j N 9 J n F 1 b 3 Q 7 L C Z x d W 9 0 O 1 N l Y 3 R p b 2 4 x L z I w M j U w M T E 1 X 1 N 1 b W 1 h c n l f V G F i b G V f T V N U T l 9 y Z W x h d G V k L 0 F 1 d G 9 S Z W 1 v d m V k Q 2 9 s d W 1 u c z E u e 1 N Q U D F f b 2 x p b m t f R W Z m Z W N 0 L D c y N H 0 m c X V v d D s s J n F 1 b 3 Q 7 U 2 V j d G l v b j E v M j A y N T A x M T V f U 3 V t b W F y e V 9 U Y W J s Z V 9 N U 1 R O X 3 J l b G F 0 Z W Q v Q X V 0 b 1 J l b W 9 2 Z W R D b 2 x 1 b W 5 z M S 5 7 U 1 B Q M V 9 v b G l u a 1 9 Q d m F s L D c y N X 0 m c X V v d D s s J n F 1 b 3 Q 7 U 2 V j d G l v b j E v M j A y N T A x M T V f U 3 V t b W F y e V 9 U Y W J s Z V 9 N U 1 R O X 3 J l b G F 0 Z W Q v Q X V 0 b 1 J l b W 9 2 Z W R D b 2 x 1 b W 5 z M S 5 7 U 1 B Q M V 9 v b G l u a 1 9 T d G R l c n I s N z I 2 f S Z x d W 9 0 O y w m c X V v d D t T Z W N 0 a W 9 u M S 8 y M D I 1 M D E x N V 9 T d W 1 t Y X J 5 X 1 R h Y m x l X 0 1 T V E 5 f c m V s Y X R l Z C 9 B d X R v U m V t b 3 Z l Z E N v b H V t b n M x L n t J R 0 Z C U D J f b 2 x p b m t f R W Z m Z W N 0 L D c y N 3 0 m c X V v d D s s J n F 1 b 3 Q 7 U 2 V j d G l v b j E v M j A y N T A x M T V f U 3 V t b W F y e V 9 U Y W J s Z V 9 N U 1 R O X 3 J l b G F 0 Z W Q v Q X V 0 b 1 J l b W 9 2 Z W R D b 2 x 1 b W 5 z M S 5 7 S U d G Q l A y X 2 9 s a W 5 r X 1 B 2 Y W w s N z I 4 f S Z x d W 9 0 O y w m c X V v d D t T Z W N 0 a W 9 u M S 8 y M D I 1 M D E x N V 9 T d W 1 t Y X J 5 X 1 R h Y m x l X 0 1 T V E 5 f c m V s Y X R l Z C 9 B d X R v U m V t b 3 Z l Z E N v b H V t b n M x L n t J R 0 Z C U D J f b 2 x p b m t f U 3 R k Z X J y L D c y O X 0 m c X V v d D s s J n F 1 b 3 Q 7 U 2 V j d G l v b j E v M j A y N T A x M T V f U 3 V t b W F y e V 9 U Y W J s Z V 9 N U 1 R O X 3 J l b G F 0 Z W Q v Q X V 0 b 1 J l b W 9 2 Z W R D b 2 x 1 b W 5 z M S 5 7 S V R J S D N f b 2 x p b m t f R W Z m Z W N 0 L D c z M H 0 m c X V v d D s s J n F 1 b 3 Q 7 U 2 V j d G l v b j E v M j A y N T A x M T V f U 3 V t b W F y e V 9 U Y W J s Z V 9 N U 1 R O X 3 J l b G F 0 Z W Q v Q X V 0 b 1 J l b W 9 2 Z W R D b 2 x 1 b W 5 z M S 5 7 S V R J S D N f b 2 x p b m t f U H Z h b C w 3 M z F 9 J n F 1 b 3 Q 7 L C Z x d W 9 0 O 1 N l Y 3 R p b 2 4 x L z I w M j U w M T E 1 X 1 N 1 b W 1 h c n l f V G F i b G V f T V N U T l 9 y Z W x h d G V k L 0 F 1 d G 9 S Z W 1 v d m V k Q 2 9 s d W 1 u c z E u e 0 l U S U g z X 2 9 s a W 5 r X 1 N 0 Z G V y c i w 3 M z J 9 J n F 1 b 3 Q 7 L C Z x d W 9 0 O 1 N l Y 3 R p b 2 4 x L z I w M j U w M T E 1 X 1 N 1 b W 1 h c n l f V G F i b G V f T V N U T l 9 y Z W x h d G V k L 0 F 1 d G 9 S Z W 1 v d m V k Q 2 9 s d W 1 u c z E u e 0 Z P W E 8 x X 2 9 s a W 5 r X 0 V m Z m V j d C w 3 M z N 9 J n F 1 b 3 Q 7 L C Z x d W 9 0 O 1 N l Y 3 R p b 2 4 x L z I w M j U w M T E 1 X 1 N 1 b W 1 h c n l f V G F i b G V f T V N U T l 9 y Z W x h d G V k L 0 F 1 d G 9 S Z W 1 v d m V k Q 2 9 s d W 1 u c z E u e 0 Z P W E 8 x X 2 9 s a W 5 r X 1 B 2 Y W w s N z M 0 f S Z x d W 9 0 O y w m c X V v d D t T Z W N 0 a W 9 u M S 8 y M D I 1 M D E x N V 9 T d W 1 t Y X J 5 X 1 R h Y m x l X 0 1 T V E 5 f c m V s Y X R l Z C 9 B d X R v U m V t b 3 Z l Z E N v b H V t b n M x L n t G T 1 h P M V 9 v b G l u a 1 9 T d G R l c n I s N z M 1 f S Z x d W 9 0 O y w m c X V v d D t T Z W N 0 a W 9 u M S 8 y M D I 1 M D E x N V 9 T d W 1 t Y X J 5 X 1 R h Y m x l X 0 1 T V E 5 f c m V s Y X R l Z C 9 B d X R v U m V t b 3 Z l Z E N v b H V t b n M x L n t N R V B F X 2 9 s a W 5 r X 0 V m Z m V j d C w 3 M z Z 9 J n F 1 b 3 Q 7 L C Z x d W 9 0 O 1 N l Y 3 R p b 2 4 x L z I w M j U w M T E 1 X 1 N 1 b W 1 h c n l f V G F i b G V f T V N U T l 9 y Z W x h d G V k L 0 F 1 d G 9 S Z W 1 v d m V k Q 2 9 s d W 1 u c z E u e 0 1 F U E V f b 2 x p b m t f U H Z h b C w 3 M z d 9 J n F 1 b 3 Q 7 L C Z x d W 9 0 O 1 N l Y 3 R p b 2 4 x L z I w M j U w M T E 1 X 1 N 1 b W 1 h c n l f V G F i b G V f T V N U T l 9 y Z W x h d G V k L 0 F 1 d G 9 S Z W 1 v d m V k Q 2 9 s d W 1 u c z E u e 0 1 F U E V f b 2 x p b m t f U 3 R k Z X J y L D c z O H 0 m c X V v d D s s J n F 1 b 3 Q 7 U 2 V j d G l v b j E v M j A y N T A x M T V f U 3 V t b W F y e V 9 U Y W J s Z V 9 N U 1 R O X 3 J l b G F 0 Z W Q v Q X V 0 b 1 J l b W 9 2 Z W R D b 2 x 1 b W 5 z M S 5 7 R l N U X 2 9 s a W 5 r X 0 V m Z m V j d C w 3 M z l 9 J n F 1 b 3 Q 7 L C Z x d W 9 0 O 1 N l Y 3 R p b 2 4 x L z I w M j U w M T E 1 X 1 N 1 b W 1 h c n l f V G F i b G V f T V N U T l 9 y Z W x h d G V k L 0 F 1 d G 9 S Z W 1 v d m V k Q 2 9 s d W 1 u c z E u e 0 Z T V F 9 v b G l u a 1 9 Q d m F s L D c 0 M H 0 m c X V v d D s s J n F 1 b 3 Q 7 U 2 V j d G l v b j E v M j A y N T A x M T V f U 3 V t b W F y e V 9 U Y W J s Z V 9 N U 1 R O X 3 J l b G F 0 Z W Q v Q X V 0 b 1 J l b W 9 2 Z W R D b 2 x 1 b W 5 z M S 5 7 R l N U X 2 9 s a W 5 r X 1 N 0 Z G V y c i w 3 N D F 9 J n F 1 b 3 Q 7 L C Z x d W 9 0 O 1 N l Y 3 R p b 2 4 x L z I w M j U w M T E 1 X 1 N 1 b W 1 h c n l f V G F i b G V f T V N U T l 9 y Z W x h d G V k L 0 F 1 d G 9 S Z W 1 v d m V k Q 2 9 s d W 1 u c z E u e 1 B P T j N f b 2 x p b m t f R W Z m Z W N 0 L D c 0 M n 0 m c X V v d D s s J n F 1 b 3 Q 7 U 2 V j d G l v b j E v M j A y N T A x M T V f U 3 V t b W F y e V 9 U Y W J s Z V 9 N U 1 R O X 3 J l b G F 0 Z W Q v Q X V 0 b 1 J l b W 9 2 Z W R D b 2 x 1 b W 5 z M S 5 7 U E 9 O M 1 9 v b G l u a 1 9 Q d m F s L D c 0 M 3 0 m c X V v d D s s J n F 1 b 3 Q 7 U 2 V j d G l v b j E v M j A y N T A x M T V f U 3 V t b W F y e V 9 U Y W J s Z V 9 N U 1 R O X 3 J l b G F 0 Z W Q v Q X V 0 b 1 J l b W 9 2 Z W R D b 2 x 1 b W 5 z M S 5 7 U E 9 O M 1 9 v b G l u a 1 9 T d G R l c n I s N z Q 0 f S Z x d W 9 0 O y w m c X V v d D t T Z W N 0 a W 9 u M S 8 y M D I 1 M D E x N V 9 T d W 1 t Y X J 5 X 1 R h Y m x l X 0 1 T V E 5 f c m V s Y X R l Z C 9 B d X R v U m V t b 3 Z l Z E N v b H V t b n M x L n t G U 1 R M M 1 9 v b G l u a 1 9 F Z m Z l Y 3 Q s N z Q 1 f S Z x d W 9 0 O y w m c X V v d D t T Z W N 0 a W 9 u M S 8 y M D I 1 M D E x N V 9 T d W 1 t Y X J 5 X 1 R h Y m x l X 0 1 T V E 5 f c m V s Y X R l Z C 9 B d X R v U m V t b 3 Z l Z E N v b H V t b n M x L n t G U 1 R M M 1 9 v b G l u a 1 9 Q d m F s L D c 0 N n 0 m c X V v d D s s J n F 1 b 3 Q 7 U 2 V j d G l v b j E v M j A y N T A x M T V f U 3 V t b W F y e V 9 U Y W J s Z V 9 N U 1 R O X 3 J l b G F 0 Z W Q v Q X V 0 b 1 J l b W 9 2 Z W R D b 2 x 1 b W 5 z M S 5 7 R l N U T D N f b 2 x p b m t f U 3 R k Z X J y L D c 0 N 3 0 m c X V v d D s s J n F 1 b 3 Q 7 U 2 V j d G l v b j E v M j A y N T A x M T V f U 3 V t b W F y e V 9 U Y W J s Z V 9 N U 1 R O X 3 J l b G F 0 Z W Q v Q X V 0 b 1 J l b W 9 2 Z W R D b 2 x 1 b W 5 z M S 5 7 Q 0 5 U T j V f b 2 x p b m t f R W Z m Z W N 0 L D c 0 O H 0 m c X V v d D s s J n F 1 b 3 Q 7 U 2 V j d G l v b j E v M j A y N T A x M T V f U 3 V t b W F y e V 9 U Y W J s Z V 9 N U 1 R O X 3 J l b G F 0 Z W Q v Q X V 0 b 1 J l b W 9 2 Z W R D b 2 x 1 b W 5 z M S 5 7 Q 0 5 U T j V f b 2 x p b m t f U H Z h b C w 3 N D l 9 J n F 1 b 3 Q 7 L C Z x d W 9 0 O 1 N l Y 3 R p b 2 4 x L z I w M j U w M T E 1 X 1 N 1 b W 1 h c n l f V G F i b G V f T V N U T l 9 y Z W x h d G V k L 0 F 1 d G 9 S Z W 1 v d m V k Q 2 9 s d W 1 u c z E u e 0 N O V E 4 1 X 2 9 s a W 5 r X 1 N 0 Z G V y c i w 3 N T B 9 J n F 1 b 3 Q 7 L C Z x d W 9 0 O 1 N l Y 3 R p b 2 4 x L z I w M j U w M T E 1 X 1 N 1 b W 1 h c n l f V G F i b G V f T V N U T l 9 y Z W x h d G V k L 0 F 1 d G 9 S Z W 1 v d m V k Q 2 9 s d W 1 u c z E u e 0 R T R z J f b 2 x p b m t f R W Z m Z W N 0 L D c 1 M X 0 m c X V v d D s s J n F 1 b 3 Q 7 U 2 V j d G l v b j E v M j A y N T A x M T V f U 3 V t b W F y e V 9 U Y W J s Z V 9 N U 1 R O X 3 J l b G F 0 Z W Q v Q X V 0 b 1 J l b W 9 2 Z W R D b 2 x 1 b W 5 z M S 5 7 R F N H M l 9 v b G l u a 1 9 Q d m F s L D c 1 M n 0 m c X V v d D s s J n F 1 b 3 Q 7 U 2 V j d G l v b j E v M j A y N T A x M T V f U 3 V t b W F y e V 9 U Y W J s Z V 9 N U 1 R O X 3 J l b G F 0 Z W Q v Q X V 0 b 1 J l b W 9 2 Z W R D b 2 x 1 b W 5 z M S 5 7 R F N H M l 9 v b G l u a 1 9 T d G R l c n I s N z U z f S Z x d W 9 0 O y w m c X V v d D t T Z W N 0 a W 9 u M S 8 y M D I 1 M D E x N V 9 T d W 1 t Y X J 5 X 1 R h Y m x l X 0 1 T V E 5 f c m V s Y X R l Z C 9 B d X R v U m V t b 3 Z l Z E N v b H V t b n M x L n t D R D M w M E x H X 2 9 s a W 5 r X 0 V m Z m V j d C w 3 N T R 9 J n F 1 b 3 Q 7 L C Z x d W 9 0 O 1 N l Y 3 R p b 2 4 x L z I w M j U w M T E 1 X 1 N 1 b W 1 h c n l f V G F i b G V f T V N U T l 9 y Z W x h d G V k L 0 F 1 d G 9 S Z W 1 v d m V k Q 2 9 s d W 1 u c z E u e 0 N E M z A w T E d f b 2 x p b m t f U H Z h b C w 3 N T V 9 J n F 1 b 3 Q 7 L C Z x d W 9 0 O 1 N l Y 3 R p b 2 4 x L z I w M j U w M T E 1 X 1 N 1 b W 1 h c n l f V G F i b G V f T V N U T l 9 y Z W x h d G V k L 0 F 1 d G 9 S Z W 1 v d m V k Q 2 9 s d W 1 u c z E u e 0 N E M z A w T E d f b 2 x p b m t f U 3 R k Z X J y L D c 1 N n 0 m c X V v d D s s J n F 1 b 3 Q 7 U 2 V j d G l v b j E v M j A y N T A x M T V f U 3 V t b W F y e V 9 U Y W J s Z V 9 N U 1 R O X 3 J l b G F 0 Z W Q v Q X V 0 b 1 J l b W 9 2 Z W R D b 2 x 1 b W 5 z M S 5 7 V E l N U D R f b 2 x p b m t f R W Z m Z W N 0 L D c 1 N 3 0 m c X V v d D s s J n F 1 b 3 Q 7 U 2 V j d G l v b j E v M j A y N T A x M T V f U 3 V t b W F y e V 9 U Y W J s Z V 9 N U 1 R O X 3 J l b G F 0 Z W Q v Q X V 0 b 1 J l b W 9 2 Z W R D b 2 x 1 b W 5 z M S 5 7 V E l N U D R f b 2 x p b m t f U H Z h b C w 3 N T h 9 J n F 1 b 3 Q 7 L C Z x d W 9 0 O 1 N l Y 3 R p b 2 4 x L z I w M j U w M T E 1 X 1 N 1 b W 1 h c n l f V G F i b G V f T V N U T l 9 y Z W x h d G V k L 0 F 1 d G 9 S Z W 1 v d m V k Q 2 9 s d W 1 u c z E u e 1 R J T V A 0 X 2 9 s a W 5 r X 1 N 0 Z G V y c i w 3 N T l 9 J n F 1 b 3 Q 7 L C Z x d W 9 0 O 1 N l Y 3 R p b 2 4 x L z I w M j U w M T E 1 X 1 N 1 b W 1 h c n l f V G F i b G V f T V N U T l 9 y Z W x h d G V k L 0 F 1 d G 9 S Z W 1 v d m V k Q 2 9 s d W 1 u c z E u e 0 N U U k I x X 2 9 s a W 5 r X 0 V m Z m V j d C w 3 N j B 9 J n F 1 b 3 Q 7 L C Z x d W 9 0 O 1 N l Y 3 R p b 2 4 x L z I w M j U w M T E 1 X 1 N 1 b W 1 h c n l f V G F i b G V f T V N U T l 9 y Z W x h d G V k L 0 F 1 d G 9 S Z W 1 v d m V k Q 2 9 s d W 1 u c z E u e 0 N U U k I x X 2 9 s a W 5 r X 1 B 2 Y W w s N z Y x f S Z x d W 9 0 O y w m c X V v d D t T Z W N 0 a W 9 u M S 8 y M D I 1 M D E x N V 9 T d W 1 t Y X J 5 X 1 R h Y m x l X 0 1 T V E 5 f c m V s Y X R l Z C 9 B d X R v U m V t b 3 Z l Z E N v b H V t b n M x L n t D V F J C M V 9 v b G l u a 1 9 T d G R l c n I s N z Y y f S Z x d W 9 0 O y w m c X V v d D t T Z W N 0 a W 9 u M S 8 y M D I 1 M D E x N V 9 T d W 1 t Y X J 5 X 1 R h Y m x l X 0 1 T V E 5 f c m V s Y X R l Z C 9 B d X R v U m V t b 3 Z l Z E N v b H V t b n M x L n t M V E J Q M 1 9 v b G l u a 1 9 F Z m Z l Y 3 Q s N z Y z f S Z x d W 9 0 O y w m c X V v d D t T Z W N 0 a W 9 u M S 8 y M D I 1 M D E x N V 9 T d W 1 t Y X J 5 X 1 R h Y m x l X 0 1 T V E 5 f c m V s Y X R l Z C 9 B d X R v U m V t b 3 Z l Z E N v b H V t b n M x L n t M V E J Q M 1 9 v b G l u a 1 9 Q d m F s L D c 2 N H 0 m c X V v d D s s J n F 1 b 3 Q 7 U 2 V j d G l v b j E v M j A y N T A x M T V f U 3 V t b W F y e V 9 U Y W J s Z V 9 N U 1 R O X 3 J l b G F 0 Z W Q v Q X V 0 b 1 J l b W 9 2 Z W R D b 2 x 1 b W 5 z M S 5 7 T F R C U D N f b 2 x p b m t f U 3 R k Z X J y L D c 2 N X 0 m c X V v d D s s J n F 1 b 3 Q 7 U 2 V j d G l v b j E v M j A y N T A x M T V f U 3 V t b W F y e V 9 U Y W J s Z V 9 N U 1 R O X 3 J l b G F 0 Z W Q v Q X V 0 b 1 J l b W 9 2 Z W R D b 2 x 1 b W 5 z M S 5 7 Q U t U M 1 9 v b G l u a 1 9 F Z m Z l Y 3 Q s N z Y 2 f S Z x d W 9 0 O y w m c X V v d D t T Z W N 0 a W 9 u M S 8 y M D I 1 M D E x N V 9 T d W 1 t Y X J 5 X 1 R h Y m x l X 0 1 T V E 5 f c m V s Y X R l Z C 9 B d X R v U m V t b 3 Z l Z E N v b H V t b n M x L n t B S 1 Q z X 2 9 s a W 5 r X 1 B 2 Y W w s N z Y 3 f S Z x d W 9 0 O y w m c X V v d D t T Z W N 0 a W 9 u M S 8 y M D I 1 M D E x N V 9 T d W 1 t Y X J 5 X 1 R h Y m x l X 0 1 T V E 5 f c m V s Y X R l Z C 9 B d X R v U m V t b 3 Z l Z E N v b H V t b n M x L n t B S 1 Q z X 2 9 s a W 5 r X 1 N 0 Z G V y c i w 3 N j h 9 J n F 1 b 3 Q 7 L C Z x d W 9 0 O 1 N l Y 3 R p b 2 4 x L z I w M j U w M T E 1 X 1 N 1 b W 1 h c n l f V G F i b G V f T V N U T l 9 y Z W x h d G V k L 0 F 1 d G 9 S Z W 1 v d m V k Q 2 9 s d W 1 u c z E u e 0 Z P W E 8 z X 2 9 s a W 5 r X 0 V m Z m V j d C w 3 N j l 9 J n F 1 b 3 Q 7 L C Z x d W 9 0 O 1 N l Y 3 R p b 2 4 x L z I w M j U w M T E 1 X 1 N 1 b W 1 h c n l f V G F i b G V f T V N U T l 9 y Z W x h d G V k L 0 F 1 d G 9 S Z W 1 v d m V k Q 2 9 s d W 1 u c z E u e 0 Z P W E 8 z X 2 9 s a W 5 r X 1 B 2 Y W w s N z c w f S Z x d W 9 0 O y w m c X V v d D t T Z W N 0 a W 9 u M S 8 y M D I 1 M D E x N V 9 T d W 1 t Y X J 5 X 1 R h Y m x l X 0 1 T V E 5 f c m V s Y X R l Z C 9 B d X R v U m V t b 3 Z l Z E N v b H V t b n M x L n t G T 1 h P M 1 9 v b G l u a 1 9 T d G R l c n I s N z c x f S Z x d W 9 0 O y w m c X V v d D t T Z W N 0 a W 9 u M S 8 y M D I 1 M D E x N V 9 T d W 1 t Y X J 5 X 1 R h Y m x l X 0 1 T V E 5 f c m V s Y X R l Z C 9 B d X R v U m V t b 3 Z l Z E N v b H V t b n M x L n t J R 0 Y x U l 9 v b G l u a 1 9 F Z m Z l Y 3 Q s N z c y f S Z x d W 9 0 O y w m c X V v d D t T Z W N 0 a W 9 u M S 8 y M D I 1 M D E x N V 9 T d W 1 t Y X J 5 X 1 R h Y m x l X 0 1 T V E 5 f c m V s Y X R l Z C 9 B d X R v U m V t b 3 Z l Z E N v b H V t b n M x L n t J R 0 Y x U l 9 v b G l u a 1 9 Q d m F s L D c 3 M 3 0 m c X V v d D s s J n F 1 b 3 Q 7 U 2 V j d G l v b j E v M j A y N T A x M T V f U 3 V t b W F y e V 9 U Y W J s Z V 9 N U 1 R O X 3 J l b G F 0 Z W Q v Q X V 0 b 1 J l b W 9 2 Z W R D b 2 x 1 b W 5 z M S 5 7 S U d G M V J f b 2 x p b m t f U 3 R k Z X J y L D c 3 N H 0 m c X V v d D s s J n F 1 b 3 Q 7 U 2 V j d G l v b j E v M j A y N T A x M T V f U 3 V t b W F y e V 9 U Y W J s Z V 9 N U 1 R O X 3 J l b G F 0 Z W Q v Q X V 0 b 1 J l b W 9 2 Z W R D b 2 x 1 b W 5 z M S 5 7 Q W 1 p b i w 3 N z V 9 J n F 1 b 3 Q 7 L C Z x d W 9 0 O 1 N l Y 3 R p b 2 4 x L z I w M j U w M T E 1 X 1 N 1 b W 1 h c n l f V G F i b G V f T V N U T l 9 y Z W x h d G V k L 0 F 1 d G 9 S Z W 1 v d m V k Q 2 9 s d W 1 u c z E u e 0 F t Y W o s N z c 2 f S Z x d W 9 0 O y w m c X V v d D t T Z W N 0 a W 9 u M S 8 y M D I 1 M D E x N V 9 T d W 1 t Y X J 5 X 1 R h Y m x l X 0 1 T V E 5 f c m V s Y X R l Z C 9 B d X R v U m V t b 3 Z l Z E N v b H V t b n M x L n t C S U F f Q X J t X 2 Z h d F 9 m c m V l X 2 1 h c 3 N f b G V m d F 9 l e E R Y Q V 9 F Z m Z l Y 3 Q s N z c 3 f S Z x d W 9 0 O y w m c X V v d D t T Z W N 0 a W 9 u M S 8 y M D I 1 M D E x N V 9 T d W 1 t Y X J 5 X 1 R h Y m x l X 0 1 T V E 5 f c m V s Y X R l Z C 9 B d X R v U m V t b 3 Z l Z E N v b H V t b n M x L n t C S U F f Q X J t X 2 Z h d F 9 m c m V l X 2 1 h c 3 N f b G V m d F 9 l e E R Y Q V 9 Q d m F s L D c 3 O H 0 m c X V v d D s s J n F 1 b 3 Q 7 U 2 V j d G l v b j E v M j A y N T A x M T V f U 3 V t b W F y e V 9 U Y W J s Z V 9 N U 1 R O X 3 J l b G F 0 Z W Q v Q X V 0 b 1 J l b W 9 2 Z W R D b 2 x 1 b W 5 z M S 5 7 Q k l B X 0 F y b V 9 m Y X R f Z n J l Z V 9 t Y X N z X 2 x l Z n R f Z X h E W E F f U 3 R k Z X J y L D c 3 O X 0 m c X V v d D s s J n F 1 b 3 Q 7 U 2 V j d G l v b j E v M j A y N T A x M T V f U 3 V t b W F y e V 9 U Y W J s Z V 9 N U 1 R O X 3 J l b G F 0 Z W Q v Q X V 0 b 1 J l b W 9 2 Z W R D b 2 x 1 b W 5 z M S 5 7 Q k l B X 0 F y b V 9 m Y X R f Z n J l Z V 9 t Y X N z X 3 J p Z 2 h 0 X 2 V 4 R F h B X 0 V m Z m V j d C w 3 O D B 9 J n F 1 b 3 Q 7 L C Z x d W 9 0 O 1 N l Y 3 R p b 2 4 x L z I w M j U w M T E 1 X 1 N 1 b W 1 h c n l f V G F i b G V f T V N U T l 9 y Z W x h d G V k L 0 F 1 d G 9 S Z W 1 v d m V k Q 2 9 s d W 1 u c z E u e 0 J J Q V 9 B c m 1 f Z m F 0 X 2 Z y Z W V f b W F z c 1 9 y a W d o d F 9 l e E R Y Q V 9 Q d m F s L D c 4 M X 0 m c X V v d D s s J n F 1 b 3 Q 7 U 2 V j d G l v b j E v M j A y N T A x M T V f U 3 V t b W F y e V 9 U Y W J s Z V 9 N U 1 R O X 3 J l b G F 0 Z W Q v Q X V 0 b 1 J l b W 9 2 Z W R D b 2 x 1 b W 5 z M S 5 7 Q k l B X 0 F y b V 9 m Y X R f Z n J l Z V 9 t Y X N z X 3 J p Z 2 h 0 X 2 V 4 R F h B X 1 N 0 Z G V y c i w 3 O D J 9 J n F 1 b 3 Q 7 L C Z x d W 9 0 O 1 N l Y 3 R p b 2 4 x L z I w M j U w M T E 1 X 1 N 1 b W 1 h c n l f V G F i b G V f T V N U T l 9 y Z W x h d G V k L 0 F 1 d G 9 S Z W 1 v d m V k Q 2 9 s d W 1 u c z E u e 0 J J Q V 9 M Z W d f Z m F 0 X 2 Z y Z W V f b W F z c 1 9 s Z W Z 0 X 2 V 4 R F h B X 0 V m Z m V j d C w 3 O D N 9 J n F 1 b 3 Q 7 L C Z x d W 9 0 O 1 N l Y 3 R p b 2 4 x L z I w M j U w M T E 1 X 1 N 1 b W 1 h c n l f V G F i b G V f T V N U T l 9 y Z W x h d G V k L 0 F 1 d G 9 S Z W 1 v d m V k Q 2 9 s d W 1 u c z E u e 0 J J Q V 9 M Z W d f Z m F 0 X 2 Z y Z W V f b W F z c 1 9 s Z W Z 0 X 2 V 4 R F h B X 1 B 2 Y W w s N z g 0 f S Z x d W 9 0 O y w m c X V v d D t T Z W N 0 a W 9 u M S 8 y M D I 1 M D E x N V 9 T d W 1 t Y X J 5 X 1 R h Y m x l X 0 1 T V E 5 f c m V s Y X R l Z C 9 B d X R v U m V t b 3 Z l Z E N v b H V t b n M x L n t C S U F f T G V n X 2 Z h d F 9 m c m V l X 2 1 h c 3 N f b G V m d F 9 l e E R Y Q V 9 T d G R l c n I s N z g 1 f S Z x d W 9 0 O y w m c X V v d D t T Z W N 0 a W 9 u M S 8 y M D I 1 M D E x N V 9 T d W 1 t Y X J 5 X 1 R h Y m x l X 0 1 T V E 5 f c m V s Y X R l Z C 9 B d X R v U m V t b 3 Z l Z E N v b H V t b n M x L n t C S U F f T G V n X 2 Z h d F 9 m c m V l X 2 1 h c 3 N f c m l n a H R f Z X h E W E F f R W Z m Z W N 0 L D c 4 N n 0 m c X V v d D s s J n F 1 b 3 Q 7 U 2 V j d G l v b j E v M j A y N T A x M T V f U 3 V t b W F y e V 9 U Y W J s Z V 9 N U 1 R O X 3 J l b G F 0 Z W Q v Q X V 0 b 1 J l b W 9 2 Z W R D b 2 x 1 b W 5 z M S 5 7 Q k l B X 0 x l Z 1 9 m Y X R f Z n J l Z V 9 t Y X N z X 3 J p Z 2 h 0 X 2 V 4 R F h B X 1 B 2 Y W w s N z g 3 f S Z x d W 9 0 O y w m c X V v d D t T Z W N 0 a W 9 u M S 8 y M D I 1 M D E x N V 9 T d W 1 t Y X J 5 X 1 R h Y m x l X 0 1 T V E 5 f c m V s Y X R l Z C 9 B d X R v U m V t b 3 Z l Z E N v b H V t b n M x L n t C S U F f T G V n X 2 Z h d F 9 m c m V l X 2 1 h c 3 N f c m l n a H R f Z X h E W E F f U 3 R k Z X J y L D c 4 O H 0 m c X V v d D t d L C Z x d W 9 0 O 0 N v b H V t b k N v d W 5 0 J n F 1 b 3 Q 7 O j c 4 O S w m c X V v d D t L Z X l D b 2 x 1 b W 5 O Y W 1 l c y Z x d W 9 0 O z p b X S w m c X V v d D t D b 2 x 1 b W 5 J Z G V u d G l 0 a W V z J n F 1 b 3 Q 7 O l s m c X V v d D t T Z W N 0 a W 9 u M S 8 y M D I 1 M D E x N V 9 T d W 1 t Y X J 5 X 1 R h Y m x l X 0 1 T V E 5 f c m V s Y X R l Z C 9 B d X R v U m V t b 3 Z l Z E N v b H V t b n M x L n t t Y X J r Z X I s M H 0 m c X V v d D s s J n F 1 b 3 Q 7 U 2 V j d G l v b j E v M j A y N T A x M T V f U 3 V t b W F y e V 9 U Y W J s Z V 9 N U 1 R O X 3 J l b G F 0 Z W Q v Q X V 0 b 1 J l b W 9 2 Z W R D b 2 x 1 b W 5 z M S 5 7 c n N O Y W 1 l L D F 9 J n F 1 b 3 Q 7 L C Z x d W 9 0 O 1 N l Y 3 R p b 2 4 x L z I w M j U w M T E 1 X 1 N 1 b W 1 h c n l f V G F i b G V f T V N U T l 9 y Z W x h d G V k L 0 F 1 d G 9 S Z W 1 v d m V k Q 2 9 s d W 1 u c z E u e 0 N o c m 9 t L D J 9 J n F 1 b 3 Q 7 L C Z x d W 9 0 O 1 N l Y 3 R p b 2 4 x L z I w M j U w M T E 1 X 1 N 1 b W 1 h c n l f V G F i b G V f T V N U T l 9 y Z W x h d G V k L 0 F 1 d G 9 S Z W 1 v d m V k Q 2 9 s d W 1 u c z E u e 1 B v c y w z f S Z x d W 9 0 O y w m c X V v d D t T Z W N 0 a W 9 u M S 8 y M D I 1 M D E x N V 9 T d W 1 t Y X J 5 X 1 R h Y m x l X 0 1 T V E 5 f c m V s Y X R l Z C 9 B d X R v U m V t b 3 Z l Z E N v b H V t b n M x L n t F Z m Z l Y 3 R f Q W x s Z W x l L D R 9 J n F 1 b 3 Q 7 L C Z x d W 9 0 O 1 N l Y 3 R p b 2 4 x L z I w M j U w M T E 1 X 1 N 1 b W 1 h c n l f V G F i b G V f T V N U T l 9 y Z W x h d G V k L 0 F 1 d G 9 S Z W 1 v d m V k Q 2 9 s d W 1 u c z E u e 0 9 0 a G V y X 0 F s b G V s Z S w 1 f S Z x d W 9 0 O y w m c X V v d D t T Z W N 0 a W 9 u M S 8 y M D I 1 M D E x N V 9 T d W 1 t Y X J 5 X 1 R h Y m x l X 0 1 T V E 5 f c m V s Y X R l Z C 9 B d X R v U m V t b 3 Z l Z E N v b H V t b n M x L n t N R V R B X 2 d l b m U s N n 0 m c X V v d D s s J n F 1 b 3 Q 7 U 2 V j d G l v b j E v M j A y N T A x M T V f U 3 V t b W F y e V 9 U Y W J s Z V 9 N U 1 R O X 3 J l b G F 0 Z W Q v Q X V 0 b 1 J l b W 9 2 Z W R D b 2 x 1 b W 5 z M S 5 7 Y 2 9 k a W 5 n X 2 V m Z m V j d C w 3 f S Z x d W 9 0 O y w m c X V v d D t T Z W N 0 a W 9 u M S 8 y M D I 1 M D E x N V 9 T d W 1 t Y X J 5 X 1 R h Y m x l X 0 1 T V E 5 f c m V s Y X R l Z C 9 B d X R v U m V t b 3 Z l Z E N v b H V t b n M x L n t j b 2 R p b m d f Y 2 h h b m d l L D h 9 J n F 1 b 3 Q 7 L C Z x d W 9 0 O 1 N l Y 3 R p b 2 4 x L z I w M j U w M T E 1 X 1 N 1 b W 1 h c n l f V G F i b G V f T V N U T l 9 y Z W x h d G V k L 0 F 1 d G 9 S Z W 1 v d m V k Q 2 9 s d W 1 u c z E u e 2 N s b 3 N l X 2 d l b m V z L D l 9 J n F 1 b 3 Q 7 L C Z x d W 9 0 O 1 N l Y 3 R p b 2 4 x L z I w M j U w M T E 1 X 1 N 1 b W 1 h c n l f V G F i b G V f T V N U T l 9 y Z W x h d G V k L 0 F 1 d G 9 S Z W 1 v d m V k Q 2 9 s d W 1 u c z E u e 0 l D R V 9 m c m V x L D E w f S Z x d W 9 0 O y w m c X V v d D t T Z W N 0 a W 9 u M S 8 y M D I 1 M D E x N V 9 T d W 1 t Y X J 5 X 1 R h Y m x l X 0 1 T V E 5 f c m V s Y X R l Z C 9 B d X R v U m V t b 3 Z l Z E N v b H V t b n M x L n t V S 0 I 1 M D B f Z n J l c S w x M X 0 m c X V v d D s s J n F 1 b 3 Q 7 U 2 V j d G l v b j E v M j A y N T A x M T V f U 3 V t b W F y e V 9 U Y W J s Z V 9 N U 1 R O X 3 J l b G F 0 Z W Q v Q X V 0 b 1 J l b W 9 2 Z W R D b 2 x 1 b W 5 z M S 5 7 V U t C N T A w X 0 5 h b W U s M T J 9 J n F 1 b 3 Q 7 L C Z x d W 9 0 O 1 N l Y 3 R p b 2 4 x L z I w M j U w M T E 1 X 1 N 1 b W 1 h c n l f V G F i b G V f T V N U T l 9 y Z W x h d G V k L 0 F 1 d G 9 S Z W 1 v d m V k Q 2 9 s d W 1 u c z E u e 0 l D R V 9 u Y W 1 l L D E z f S Z x d W 9 0 O y w m c X V v d D t T Z W N 0 a W 9 u M S 8 y M D I 1 M D E x N V 9 T d W 1 t Y X J 5 X 1 R h Y m x l X 0 1 T V E 5 f c m V s Y X R l Z C 9 B d X R v U m V t b 3 Z l Z E N v b H V t b n M x L n t B Z m Z l Y 3 R l Z F 9 n Z W 5 l L D E 0 f S Z x d W 9 0 O y w m c X V v d D t T Z W N 0 a W 9 u M S 8 y M D I 1 M D E x N V 9 T d W 1 t Y X J 5 X 1 R h Y m x l X 0 1 T V E 5 f c m V s Y X R l Z C 9 B d X R v U m V t b 3 Z l Z E N v b H V t b n M x L n t U e X B l L D E 1 f S Z x d W 9 0 O y w m c X V v d D t T Z W N 0 a W 9 u M S 8 y M D I 1 M D E x N V 9 T d W 1 t Y X J 5 X 1 R h Y m x l X 0 1 T V E 5 f c m V s Y X R l Z C 9 B d X R v U m V t b 3 Z l Z E N v b H V t b n M x L n t B b H Q u e C w x N n 0 m c X V v d D s s J n F 1 b 3 Q 7 U 2 V j d G l v b j E v M j A y N T A x M T V f U 3 V t b W F y e V 9 U Y W J s Z V 9 N U 1 R O X 3 J l b G F 0 Z W Q v Q X V 0 b 1 J l b W 9 2 Z W R D b 2 x 1 b W 5 z M S 5 7 U m V m L n g s M T d 9 J n F 1 b 3 Q 7 L C Z x d W 9 0 O 1 N l Y 3 R p b 2 4 x L z I w M j U w M T E 1 X 1 N 1 b W 1 h c n l f V G F i b G V f T V N U T l 9 y Z W x h d G V k L 0 F 1 d G 9 S Z W 1 v d m V k Q 2 9 s d W 1 u c z E u e 0 F y b V 9 m Y X R f b W F z c 1 9 I Z W l n a H R f Q k 1 J X 2 N v b W J f R W Z m Z W N 0 L D E 4 f S Z x d W 9 0 O y w m c X V v d D t T Z W N 0 a W 9 u M S 8 y M D I 1 M D E x N V 9 T d W 1 t Y X J 5 X 1 R h Y m x l X 0 1 T V E 5 f c m V s Y X R l Z C 9 B d X R v U m V t b 3 Z l Z E N v b H V t b n M x L n t B c m 1 f Z m F 0 X 2 1 h c 3 N f S G V p Z 2 h 0 X 0 J N S V 9 j b 2 1 i X 1 B 2 Y W w s M T l 9 J n F 1 b 3 Q 7 L C Z x d W 9 0 O 1 N l Y 3 R p b 2 4 x L z I w M j U w M T E 1 X 1 N 1 b W 1 h c n l f V G F i b G V f T V N U T l 9 y Z W x h d G V k L 0 F 1 d G 9 S Z W 1 v d m V k Q 2 9 s d W 1 u c z E u e 0 F y b V 9 m Y X R f b W F z c 1 9 I Z W l n a H R f Q k 1 J X 2 N v b W J f U 3 R k R X J y L D I w f S Z x d W 9 0 O y w m c X V v d D t T Z W N 0 a W 9 u M S 8 y M D I 1 M D E x N V 9 T d W 1 t Y X J 5 X 1 R h Y m x l X 0 1 T V E 5 f c m V s Y X R l Z C 9 B d X R v U m V t b 3 Z l Z E N v b H V t b n M x L n t B c m 1 f Z m F 0 X 2 1 h c 3 N f S G V p Z 2 h 0 X 0 J N S V 9 j b 2 1 i X 1 B f Y m 9 u Z m V y c m 9 u a S w y M X 0 m c X V v d D s s J n F 1 b 3 Q 7 U 2 V j d G l v b j E v M j A y N T A x M T V f U 3 V t b W F y e V 9 U Y W J s Z V 9 N U 1 R O X 3 J l b G F 0 Z W Q v Q X V 0 b 1 J l b W 9 2 Z W R D b 2 x 1 b W 5 z M S 5 7 Q X J t X 2 x l Y W 5 f b W F z c 1 9 I Z W l n a H R f Q k 1 J X 2 N v b W J f R W Z m Z W N 0 L D I y f S Z x d W 9 0 O y w m c X V v d D t T Z W N 0 a W 9 u M S 8 y M D I 1 M D E x N V 9 T d W 1 t Y X J 5 X 1 R h Y m x l X 0 1 T V E 5 f c m V s Y X R l Z C 9 B d X R v U m V t b 3 Z l Z E N v b H V t b n M x L n t B c m 1 f b G V h b l 9 t Y X N z X 0 h l a W d o d F 9 C T U l f Y 2 9 t Y l 9 Q d m F s L D I z f S Z x d W 9 0 O y w m c X V v d D t T Z W N 0 a W 9 u M S 8 y M D I 1 M D E x N V 9 T d W 1 t Y X J 5 X 1 R h Y m x l X 0 1 T V E 5 f c m V s Y X R l Z C 9 B d X R v U m V t b 3 Z l Z E N v b H V t b n M x L n t B c m 1 f b G V h b l 9 t Y X N z X 0 h l a W d o d F 9 C T U l f Y 2 9 t Y l 9 T d G R F c n I s M j R 9 J n F 1 b 3 Q 7 L C Z x d W 9 0 O 1 N l Y 3 R p b 2 4 x L z I w M j U w M T E 1 X 1 N 1 b W 1 h c n l f V G F i b G V f T V N U T l 9 y Z W x h d G V k L 0 F 1 d G 9 S Z W 1 v d m V k Q 2 9 s d W 1 u c z E u e 0 F y b V 9 s Z W F u X 2 1 h c 3 N f S G V p Z 2 h 0 X 0 J N S V 9 j b 2 1 i X 1 B f Y m 9 u Z m V y c m 9 u a S w y N X 0 m c X V v d D s s J n F 1 b 3 Q 7 U 2 V j d G l v b j E v M j A y N T A x M T V f U 3 V t b W F y e V 9 U Y W J s Z V 9 N U 1 R O X 3 J l b G F 0 Z W Q v Q X V 0 b 1 J l b W 9 2 Z W R D b 2 x 1 b W 5 z M S 5 7 T G V n X 2 Z h d F 9 t Y X N z X 0 h l a W d o d F 9 C T U l f Y 2 9 t Y l 9 F Z m Z l Y 3 Q s M j Z 9 J n F 1 b 3 Q 7 L C Z x d W 9 0 O 1 N l Y 3 R p b 2 4 x L z I w M j U w M T E 1 X 1 N 1 b W 1 h c n l f V G F i b G V f T V N U T l 9 y Z W x h d G V k L 0 F 1 d G 9 S Z W 1 v d m V k Q 2 9 s d W 1 u c z E u e 0 x l Z 1 9 m Y X R f b W F z c 1 9 I Z W l n a H R f Q k 1 J X 2 N v b W J f U H Z h b C w y N 3 0 m c X V v d D s s J n F 1 b 3 Q 7 U 2 V j d G l v b j E v M j A y N T A x M T V f U 3 V t b W F y e V 9 U Y W J s Z V 9 N U 1 R O X 3 J l b G F 0 Z W Q v Q X V 0 b 1 J l b W 9 2 Z W R D b 2 x 1 b W 5 z M S 5 7 T G V n X 2 Z h d F 9 t Y X N z X 0 h l a W d o d F 9 C T U l f Y 2 9 t Y l 9 T d G R F c n I s M j h 9 J n F 1 b 3 Q 7 L C Z x d W 9 0 O 1 N l Y 3 R p b 2 4 x L z I w M j U w M T E 1 X 1 N 1 b W 1 h c n l f V G F i b G V f T V N U T l 9 y Z W x h d G V k L 0 F 1 d G 9 S Z W 1 v d m V k Q 2 9 s d W 1 u c z E u e 0 x l Z 1 9 m Y X R f b W F z c 1 9 I Z W l n a H R f Q k 1 J X 2 N v b W J f U F 9 i b 2 5 m Z X J y b 2 5 p L D I 5 f S Z x d W 9 0 O y w m c X V v d D t T Z W N 0 a W 9 u M S 8 y M D I 1 M D E x N V 9 T d W 1 t Y X J 5 X 1 R h Y m x l X 0 1 T V E 5 f c m V s Y X R l Z C 9 B d X R v U m V t b 3 Z l Z E N v b H V t b n M x L n t M Z W d f Z m F 0 X 3 Z z X 1 R y d W 5 r X 2 Z h d F 9 t Y X N z X 0 h l a W d o d F 9 C T U l f Y 2 9 t Y l 9 F Z m Z l Y 3 Q s M z B 9 J n F 1 b 3 Q 7 L C Z x d W 9 0 O 1 N l Y 3 R p b 2 4 x L z I w M j U w M T E 1 X 1 N 1 b W 1 h c n l f V G F i b G V f T V N U T l 9 y Z W x h d G V k L 0 F 1 d G 9 S Z W 1 v d m V k Q 2 9 s d W 1 u c z E u e 0 x l Z 1 9 m Y X R f d n N f V H J 1 b m t f Z m F 0 X 2 1 h c 3 N f S G V p Z 2 h 0 X 0 J N S V 9 j b 2 1 i X 1 B 2 Y W w s M z F 9 J n F 1 b 3 Q 7 L C Z x d W 9 0 O 1 N l Y 3 R p b 2 4 x L z I w M j U w M T E 1 X 1 N 1 b W 1 h c n l f V G F i b G V f T V N U T l 9 y Z W x h d G V k L 0 F 1 d G 9 S Z W 1 v d m V k Q 2 9 s d W 1 u c z E u e 0 x l Z 1 9 m Y X R f d n N f V H J 1 b m t f Z m F 0 X 2 1 h c 3 N f S G V p Z 2 h 0 X 0 J N S V 9 j b 2 1 i X 1 N 0 Z E V y c i w z M n 0 m c X V v d D s s J n F 1 b 3 Q 7 U 2 V j d G l v b j E v M j A y N T A x M T V f U 3 V t b W F y e V 9 U Y W J s Z V 9 N U 1 R O X 3 J l b G F 0 Z W Q v Q X V 0 b 1 J l b W 9 2 Z W R D b 2 x 1 b W 5 z M S 5 7 T G V n X 2 Z h d F 9 2 c 1 9 U c n V u a 1 9 m Y X R f b W F z c 1 9 I Z W l n a H R f Q k 1 J X 2 N v b W J f U F 9 i b 2 5 m Z X J y b 2 5 p L D M z f S Z x d W 9 0 O y w m c X V v d D t T Z W N 0 a W 9 u M S 8 y M D I 1 M D E x N V 9 T d W 1 t Y X J 5 X 1 R h Y m x l X 0 1 T V E 5 f c m V s Y X R l Z C 9 B d X R v U m V t b 3 Z l Z E N v b H V t b n M x L n t M Z W d f b G V h b l 9 t Y X N z X 0 h l a W d o d F 9 C T U l f Y 2 9 t Y l 9 F Z m Z l Y 3 Q s M z R 9 J n F 1 b 3 Q 7 L C Z x d W 9 0 O 1 N l Y 3 R p b 2 4 x L z I w M j U w M T E 1 X 1 N 1 b W 1 h c n l f V G F i b G V f T V N U T l 9 y Z W x h d G V k L 0 F 1 d G 9 S Z W 1 v d m V k Q 2 9 s d W 1 u c z E u e 0 x l Z 1 9 s Z W F u X 2 1 h c 3 N f S G V p Z 2 h 0 X 0 J N S V 9 j b 2 1 i X 1 B 2 Y W w s M z V 9 J n F 1 b 3 Q 7 L C Z x d W 9 0 O 1 N l Y 3 R p b 2 4 x L z I w M j U w M T E 1 X 1 N 1 b W 1 h c n l f V G F i b G V f T V N U T l 9 y Z W x h d G V k L 0 F 1 d G 9 S Z W 1 v d m V k Q 2 9 s d W 1 u c z E u e 0 x l Z 1 9 s Z W F u X 2 1 h c 3 N f S G V p Z 2 h 0 X 0 J N S V 9 j b 2 1 i X 1 N 0 Z E V y c i w z N n 0 m c X V v d D s s J n F 1 b 3 Q 7 U 2 V j d G l v b j E v M j A y N T A x M T V f U 3 V t b W F y e V 9 U Y W J s Z V 9 N U 1 R O X 3 J l b G F 0 Z W Q v Q X V 0 b 1 J l b W 9 2 Z W R D b 2 x 1 b W 5 z M S 5 7 T G V n X 2 x l Y W 5 f b W F z c 1 9 I Z W l n a H R f Q k 1 J X 2 N v b W J f U F 9 i b 2 5 m Z X J y b 2 5 p L D M 3 f S Z x d W 9 0 O y w m c X V v d D t T Z W N 0 a W 9 u M S 8 y M D I 1 M D E x N V 9 T d W 1 t Y X J 5 X 1 R h Y m x l X 0 1 T V E 5 f c m V s Y X R l Z C 9 B d X R v U m V t b 3 Z l Z E N v b H V t b n M x L n t U b 3 R h b F 9 m Y X R f b W F z c 1 9 I Z W l n a H R f Q k 1 J X 2 N v b W J f R W Z m Z W N 0 L D M 4 f S Z x d W 9 0 O y w m c X V v d D t T Z W N 0 a W 9 u M S 8 y M D I 1 M D E x N V 9 T d W 1 t Y X J 5 X 1 R h Y m x l X 0 1 T V E 5 f c m V s Y X R l Z C 9 B d X R v U m V t b 3 Z l Z E N v b H V t b n M x L n t U b 3 R h b F 9 m Y X R f b W F z c 1 9 I Z W l n a H R f Q k 1 J X 2 N v b W J f U H Z h b C w z O X 0 m c X V v d D s s J n F 1 b 3 Q 7 U 2 V j d G l v b j E v M j A y N T A x M T V f U 3 V t b W F y e V 9 U Y W J s Z V 9 N U 1 R O X 3 J l b G F 0 Z W Q v Q X V 0 b 1 J l b W 9 2 Z W R D b 2 x 1 b W 5 z M S 5 7 V G 9 0 Y W x f Z m F 0 X 2 1 h c 3 N f S G V p Z 2 h 0 X 0 J N S V 9 j b 2 1 i X 1 N 0 Z E V y c i w 0 M H 0 m c X V v d D s s J n F 1 b 3 Q 7 U 2 V j d G l v b j E v M j A y N T A x M T V f U 3 V t b W F y e V 9 U Y W J s Z V 9 N U 1 R O X 3 J l b G F 0 Z W Q v Q X V 0 b 1 J l b W 9 2 Z W R D b 2 x 1 b W 5 z M S 5 7 V G 9 0 Y W x f Z m F 0 X 2 1 h c 3 N f S G V p Z 2 h 0 X 0 J N S V 9 j b 2 1 i X 1 B f Y m 9 u Z m V y c m 9 u a S w 0 M X 0 m c X V v d D s s J n F 1 b 3 Q 7 U 2 V j d G l v b j E v M j A y N T A x M T V f U 3 V t b W F y e V 9 U Y W J s Z V 9 N U 1 R O X 3 J l b G F 0 Z W Q v Q X V 0 b 1 J l b W 9 2 Z W R D b 2 x 1 b W 5 z M S 5 7 V G 9 0 Y W x f b G V h b l 9 t Y X N z X 0 h l a W d o d F 9 C T U l f Y 2 9 t Y l 9 F Z m Z l Y 3 Q s N D J 9 J n F 1 b 3 Q 7 L C Z x d W 9 0 O 1 N l Y 3 R p b 2 4 x L z I w M j U w M T E 1 X 1 N 1 b W 1 h c n l f V G F i b G V f T V N U T l 9 y Z W x h d G V k L 0 F 1 d G 9 S Z W 1 v d m V k Q 2 9 s d W 1 u c z E u e 1 R v d G F s X 2 x l Y W 5 f b W F z c 1 9 I Z W l n a H R f Q k 1 J X 2 N v b W J f U H Z h b C w 0 M 3 0 m c X V v d D s s J n F 1 b 3 Q 7 U 2 V j d G l v b j E v M j A y N T A x M T V f U 3 V t b W F y e V 9 U Y W J s Z V 9 N U 1 R O X 3 J l b G F 0 Z W Q v Q X V 0 b 1 J l b W 9 2 Z W R D b 2 x 1 b W 5 z M S 5 7 V G 9 0 Y W x f b G V h b l 9 t Y X N z X 0 h l a W d o d F 9 C T U l f Y 2 9 t Y l 9 T d G R F c n I s N D R 9 J n F 1 b 3 Q 7 L C Z x d W 9 0 O 1 N l Y 3 R p b 2 4 x L z I w M j U w M T E 1 X 1 N 1 b W 1 h c n l f V G F i b G V f T V N U T l 9 y Z W x h d G V k L 0 F 1 d G 9 S Z W 1 v d m V k Q 2 9 s d W 1 u c z E u e 1 R v d G F s X 2 x l Y W 5 f b W F z c 1 9 I Z W l n a H R f Q k 1 J X 2 N v b W J f U F 9 i b 2 5 m Z X J y b 2 5 p L D Q 1 f S Z x d W 9 0 O y w m c X V v d D t T Z W N 0 a W 9 u M S 8 y M D I 1 M D E x N V 9 T d W 1 t Y X J 5 X 1 R h Y m x l X 0 1 T V E 5 f c m V s Y X R l Z C 9 B d X R v U m V t b 3 Z l Z E N v b H V t b n M x L n t U c n V u a 1 9 m Y X R f b W F z c 1 9 I Z W l n a H R f Q k 1 J X 2 N v b W J f R W Z m Z W N 0 L D Q 2 f S Z x d W 9 0 O y w m c X V v d D t T Z W N 0 a W 9 u M S 8 y M D I 1 M D E x N V 9 T d W 1 t Y X J 5 X 1 R h Y m x l X 0 1 T V E 5 f c m V s Y X R l Z C 9 B d X R v U m V t b 3 Z l Z E N v b H V t b n M x L n t U c n V u a 1 9 m Y X R f b W F z c 1 9 I Z W l n a H R f Q k 1 J X 2 N v b W J f U H Z h b C w 0 N 3 0 m c X V v d D s s J n F 1 b 3 Q 7 U 2 V j d G l v b j E v M j A y N T A x M T V f U 3 V t b W F y e V 9 U Y W J s Z V 9 N U 1 R O X 3 J l b G F 0 Z W Q v Q X V 0 b 1 J l b W 9 2 Z W R D b 2 x 1 b W 5 z M S 5 7 V H J 1 b m t f Z m F 0 X 2 1 h c 3 N f S G V p Z 2 h 0 X 0 J N S V 9 j b 2 1 i X 1 N 0 Z E V y c i w 0 O H 0 m c X V v d D s s J n F 1 b 3 Q 7 U 2 V j d G l v b j E v M j A y N T A x M T V f U 3 V t b W F y e V 9 U Y W J s Z V 9 N U 1 R O X 3 J l b G F 0 Z W Q v Q X V 0 b 1 J l b W 9 2 Z W R D b 2 x 1 b W 5 z M S 5 7 V H J 1 b m t f Z m F 0 X 2 1 h c 3 N f S G V p Z 2 h 0 X 0 J N S V 9 j b 2 1 i X 1 B f Y m 9 u Z m V y c m 9 u a S w 0 O X 0 m c X V v d D s s J n F 1 b 3 Q 7 U 2 V j d G l v b j E v M j A y N T A x M T V f U 3 V t b W F y e V 9 U Y W J s Z V 9 N U 1 R O X 3 J l b G F 0 Z W Q v Q X V 0 b 1 J l b W 9 2 Z W R D b 2 x 1 b W 5 z M S 5 7 V H J 1 b m t f b G V h b l 9 t Y X N z X 0 h l a W d o d F 9 C T U l f Y 2 9 t Y l 9 F Z m Z l Y 3 Q s N T B 9 J n F 1 b 3 Q 7 L C Z x d W 9 0 O 1 N l Y 3 R p b 2 4 x L z I w M j U w M T E 1 X 1 N 1 b W 1 h c n l f V G F i b G V f T V N U T l 9 y Z W x h d G V k L 0 F 1 d G 9 S Z W 1 v d m V k Q 2 9 s d W 1 u c z E u e 1 R y d W 5 r X 2 x l Y W 5 f b W F z c 1 9 I Z W l n a H R f Q k 1 J X 2 N v b W J f U H Z h b C w 1 M X 0 m c X V v d D s s J n F 1 b 3 Q 7 U 2 V j d G l v b j E v M j A y N T A x M T V f U 3 V t b W F y e V 9 U Y W J s Z V 9 N U 1 R O X 3 J l b G F 0 Z W Q v Q X V 0 b 1 J l b W 9 2 Z W R D b 2 x 1 b W 5 z M S 5 7 V H J 1 b m t f b G V h b l 9 t Y X N z X 0 h l a W d o d F 9 C T U l f Y 2 9 t Y l 9 T d G R F c n I s N T J 9 J n F 1 b 3 Q 7 L C Z x d W 9 0 O 1 N l Y 3 R p b 2 4 x L z I w M j U w M T E 1 X 1 N 1 b W 1 h c n l f V G F i b G V f T V N U T l 9 y Z W x h d G V k L 0 F 1 d G 9 S Z W 1 v d m V k Q 2 9 s d W 1 u c z E u e 1 R y d W 5 r X 2 x l Y W 5 f b W F z c 1 9 I Z W l n a H R f Q k 1 J X 2 N v b W J f U F 9 i b 2 5 m Z X J y b 2 5 p L D U z f S Z x d W 9 0 O y w m c X V v d D t T Z W N 0 a W 9 u M S 8 y M D I 1 M D E x N V 9 T d W 1 t Y X J 5 X 1 R h Y m x l X 0 1 T V E 5 f c m V s Y X R l Z C 9 B d X R v U m V t b 3 Z l Z E N v b H V t b n M x L n t B b H Q u e S w 1 N H 0 m c X V v d D s s J n F 1 b 3 Q 7 U 2 V j d G l v b j E v M j A y N T A x M T V f U 3 V t b W F y e V 9 U Y W J s Z V 9 N U 1 R O X 3 J l b G F 0 Z W Q v Q X V 0 b 1 J l b W 9 2 Z W R D b 2 x 1 b W 5 z M S 5 7 U m V m L n k s N T V 9 J n F 1 b 3 Q 7 L C Z x d W 9 0 O 1 N l Y 3 R p b 2 4 x L z I w M j U w M T E 1 X 1 N 1 b W 1 h c n l f V G F i b G V f T V N U T l 9 y Z W x h d G V k L 0 F 1 d G 9 S Z W 1 v d m V k Q 2 9 s d W 1 u c z E u e 0 F y b V 9 s Z W F u X 0 F Y X 2 N v b W J f R W Z m Z W N 0 L D U 2 f S Z x d W 9 0 O y w m c X V v d D t T Z W N 0 a W 9 u M S 8 y M D I 1 M D E x N V 9 T d W 1 t Y X J 5 X 1 R h Y m x l X 0 1 T V E 5 f c m V s Y X R l Z C 9 B d X R v U m V t b 3 Z l Z E N v b H V t b n M x L n t B c m 1 f b G V h b l 9 B W F 9 j b 2 1 i X 1 B 2 Y W w s N T d 9 J n F 1 b 3 Q 7 L C Z x d W 9 0 O 1 N l Y 3 R p b 2 4 x L z I w M j U w M T E 1 X 1 N 1 b W 1 h c n l f V G F i b G V f T V N U T l 9 y Z W x h d G V k L 0 F 1 d G 9 S Z W 1 v d m V k Q 2 9 s d W 1 u c z E u e 0 F y b V 9 s Z W F u X 0 F Y X 2 N v b W J f U F 9 i b 2 5 m Z X J y b 2 5 p L D U 4 f S Z x d W 9 0 O y w m c X V v d D t T Z W N 0 a W 9 u M S 8 y M D I 1 M D E x N V 9 T d W 1 t Y X J 5 X 1 R h Y m x l X 0 1 T V E 5 f c m V s Y X R l Z C 9 B d X R v U m V t b 3 Z l Z E N v b H V t b n M x L n t B c m 1 f b G V h b l 9 B W F 9 j b 2 1 i X 1 N 0 Z E V y c i w 1 O X 0 m c X V v d D s s J n F 1 b 3 Q 7 U 2 V j d G l v b j E v M j A y N T A x M T V f U 3 V t b W F y e V 9 U Y W J s Z V 9 N U 1 R O X 3 J l b G F 0 Z W Q v Q X V 0 b 1 J l b W 9 2 Z W R D b 2 x 1 b W 5 z M S 5 7 Q X J t X 2 x l Y W 5 f Q V l f Y 2 9 t Y l 9 F Z m Z l Y 3 Q s N j B 9 J n F 1 b 3 Q 7 L C Z x d W 9 0 O 1 N l Y 3 R p b 2 4 x L z I w M j U w M T E 1 X 1 N 1 b W 1 h c n l f V G F i b G V f T V N U T l 9 y Z W x h d G V k L 0 F 1 d G 9 S Z W 1 v d m V k Q 2 9 s d W 1 u c z E u e 0 F y b V 9 s Z W F u X 0 F Z X 2 N v b W J f U H Z h b C w 2 M X 0 m c X V v d D s s J n F 1 b 3 Q 7 U 2 V j d G l v b j E v M j A y N T A x M T V f U 3 V t b W F y e V 9 U Y W J s Z V 9 N U 1 R O X 3 J l b G F 0 Z W Q v Q X V 0 b 1 J l b W 9 2 Z W R D b 2 x 1 b W 5 z M S 5 7 Q X J t X 2 x l Y W 5 f Q V l f Y 2 9 t Y l 9 Q X 2 J v b m Z l c n J v b m k s N j J 9 J n F 1 b 3 Q 7 L C Z x d W 9 0 O 1 N l Y 3 R p b 2 4 x L z I w M j U w M T E 1 X 1 N 1 b W 1 h c n l f V G F i b G V f T V N U T l 9 y Z W x h d G V k L 0 F 1 d G 9 S Z W 1 v d m V k Q 2 9 s d W 1 u c z E u e 0 F y b V 9 s Z W F u X 0 F Z X 2 N v b W J f U 3 R k R X J y L D Y z f S Z x d W 9 0 O y w m c X V v d D t T Z W N 0 a W 9 u M S 8 y M D I 1 M D E x N V 9 T d W 1 t Y X J 5 X 1 R h Y m x l X 0 1 T V E 5 f c m V s Y X R l Z C 9 B d X R v U m V t b 3 Z l Z E N v b H V t b n M x L n t B c m 1 f b G V h b l 9 j b 2 1 i X 0 V m Z m V j d C w 2 N H 0 m c X V v d D s s J n F 1 b 3 Q 7 U 2 V j d G l v b j E v M j A y N T A x M T V f U 3 V t b W F y e V 9 U Y W J s Z V 9 N U 1 R O X 3 J l b G F 0 Z W Q v Q X V 0 b 1 J l b W 9 2 Z W R D b 2 x 1 b W 5 z M S 5 7 Q X J t X 2 x l Y W 5 f Y 2 9 t Y l 9 Q d m F s L D Y 1 f S Z x d W 9 0 O y w m c X V v d D t T Z W N 0 a W 9 u M S 8 y M D I 1 M D E x N V 9 T d W 1 t Y X J 5 X 1 R h Y m x l X 0 1 T V E 5 f c m V s Y X R l Z C 9 B d X R v U m V t b 3 Z l Z E N v b H V t b n M x L n t B c m 1 f b G V h b l 9 j b 2 1 i X 1 B f Y m 9 u Z m V y c m 9 u a S w 2 N n 0 m c X V v d D s s J n F 1 b 3 Q 7 U 2 V j d G l v b j E v M j A y N T A x M T V f U 3 V t b W F y e V 9 U Y W J s Z V 9 N U 1 R O X 3 J l b G F 0 Z W Q v Q X V 0 b 1 J l b W 9 2 Z W R D b 2 x 1 b W 5 z M S 5 7 Q X J t X 2 x l Y W 5 f Y 2 9 t Y l 9 T d G R F c n I s N j d 9 J n F 1 b 3 Q 7 L C Z x d W 9 0 O 1 N l Y 3 R p b 2 4 x L z I w M j U w M T E 1 X 1 N 1 b W 1 h c n l f V G F i b G V f T V N U T l 9 y Z W x h d G V k L 0 F 1 d G 9 S Z W 1 v d m V k Q 2 9 s d W 1 u c z E u e 0 x l Z 1 9 s Z W F u X 0 F Y X 2 N v b W J f R W Z m Z W N 0 L D Y 4 f S Z x d W 9 0 O y w m c X V v d D t T Z W N 0 a W 9 u M S 8 y M D I 1 M D E x N V 9 T d W 1 t Y X J 5 X 1 R h Y m x l X 0 1 T V E 5 f c m V s Y X R l Z C 9 B d X R v U m V t b 3 Z l Z E N v b H V t b n M x L n t M Z W d f b G V h b l 9 B W F 9 j b 2 1 i X 1 B 2 Y W w s N j l 9 J n F 1 b 3 Q 7 L C Z x d W 9 0 O 1 N l Y 3 R p b 2 4 x L z I w M j U w M T E 1 X 1 N 1 b W 1 h c n l f V G F i b G V f T V N U T l 9 y Z W x h d G V k L 0 F 1 d G 9 S Z W 1 v d m V k Q 2 9 s d W 1 u c z E u e 0 x l Z 1 9 s Z W F u X 0 F Y X 2 N v b W J f U F 9 i b 2 5 m Z X J y b 2 5 p L D c w f S Z x d W 9 0 O y w m c X V v d D t T Z W N 0 a W 9 u M S 8 y M D I 1 M D E x N V 9 T d W 1 t Y X J 5 X 1 R h Y m x l X 0 1 T V E 5 f c m V s Y X R l Z C 9 B d X R v U m V t b 3 Z l Z E N v b H V t b n M x L n t M Z W d f b G V h b l 9 B W F 9 j b 2 1 i X 1 N 0 Z E V y c i w 3 M X 0 m c X V v d D s s J n F 1 b 3 Q 7 U 2 V j d G l v b j E v M j A y N T A x M T V f U 3 V t b W F y e V 9 U Y W J s Z V 9 N U 1 R O X 3 J l b G F 0 Z W Q v Q X V 0 b 1 J l b W 9 2 Z W R D b 2 x 1 b W 5 z M S 5 7 T G V n X 2 x l Y W 5 f Q V l f Y 2 9 t Y l 9 F Z m Z l Y 3 Q s N z J 9 J n F 1 b 3 Q 7 L C Z x d W 9 0 O 1 N l Y 3 R p b 2 4 x L z I w M j U w M T E 1 X 1 N 1 b W 1 h c n l f V G F i b G V f T V N U T l 9 y Z W x h d G V k L 0 F 1 d G 9 S Z W 1 v d m V k Q 2 9 s d W 1 u c z E u e 0 x l Z 1 9 s Z W F u X 0 F Z X 2 N v b W J f U H Z h b C w 3 M 3 0 m c X V v d D s s J n F 1 b 3 Q 7 U 2 V j d G l v b j E v M j A y N T A x M T V f U 3 V t b W F y e V 9 U Y W J s Z V 9 N U 1 R O X 3 J l b G F 0 Z W Q v Q X V 0 b 1 J l b W 9 2 Z W R D b 2 x 1 b W 5 z M S 5 7 T G V n X 2 x l Y W 5 f Q V l f Y 2 9 t Y l 9 Q X 2 J v b m Z l c n J v b m k s N z R 9 J n F 1 b 3 Q 7 L C Z x d W 9 0 O 1 N l Y 3 R p b 2 4 x L z I w M j U w M T E 1 X 1 N 1 b W 1 h c n l f V G F i b G V f T V N U T l 9 y Z W x h d G V k L 0 F 1 d G 9 S Z W 1 v d m V k Q 2 9 s d W 1 u c z E u e 0 x l Z 1 9 s Z W F u X 0 F Z X 2 N v b W J f U 3 R k R X J y L D c 1 f S Z x d W 9 0 O y w m c X V v d D t T Z W N 0 a W 9 u M S 8 y M D I 1 M D E x N V 9 T d W 1 t Y X J 5 X 1 R h Y m x l X 0 1 T V E 5 f c m V s Y X R l Z C 9 B d X R v U m V t b 3 Z l Z E N v b H V t b n M x L n t M Z W d f b G V h b l 9 j b 2 1 i X 0 V m Z m V j d C w 3 N n 0 m c X V v d D s s J n F 1 b 3 Q 7 U 2 V j d G l v b j E v M j A y N T A x M T V f U 3 V t b W F y e V 9 U Y W J s Z V 9 N U 1 R O X 3 J l b G F 0 Z W Q v Q X V 0 b 1 J l b W 9 2 Z W R D b 2 x 1 b W 5 z M S 5 7 T G V n X 2 x l Y W 5 f Y 2 9 t Y l 9 Q d m F s L D c 3 f S Z x d W 9 0 O y w m c X V v d D t T Z W N 0 a W 9 u M S 8 y M D I 1 M D E x N V 9 T d W 1 t Y X J 5 X 1 R h Y m x l X 0 1 T V E 5 f c m V s Y X R l Z C 9 B d X R v U m V t b 3 Z l Z E N v b H V t b n M x L n t M Z W d f b G V h b l 9 j b 2 1 i X 1 B f Y m 9 u Z m V y c m 9 u a S w 3 O H 0 m c X V v d D s s J n F 1 b 3 Q 7 U 2 V j d G l v b j E v M j A y N T A x M T V f U 3 V t b W F y e V 9 U Y W J s Z V 9 N U 1 R O X 3 J l b G F 0 Z W Q v Q X V 0 b 1 J l b W 9 2 Z W R D b 2 x 1 b W 5 z M S 5 7 T G V n X 2 x l Y W 5 f Y 2 9 t Y l 9 T d G R F c n I s N z l 9 J n F 1 b 3 Q 7 L C Z x d W 9 0 O 1 N l Y 3 R p b 2 4 x L z I w M j U w M T E 1 X 1 N 1 b W 1 h c n l f V G F i b G V f T V N U T l 9 y Z W x h d G V k L 0 F 1 d G 9 S Z W 1 v d m V k Q 2 9 s d W 1 u c z E u e 1 R v d G F s X 2 x l Y W 5 f Q V h f Y 2 9 t Y l 9 F Z m Z l Y 3 Q s O D B 9 J n F 1 b 3 Q 7 L C Z x d W 9 0 O 1 N l Y 3 R p b 2 4 x L z I w M j U w M T E 1 X 1 N 1 b W 1 h c n l f V G F i b G V f T V N U T l 9 y Z W x h d G V k L 0 F 1 d G 9 S Z W 1 v d m V k Q 2 9 s d W 1 u c z E u e 1 R v d G F s X 2 x l Y W 5 f Q V h f Y 2 9 t Y l 9 Q d m F s L D g x f S Z x d W 9 0 O y w m c X V v d D t T Z W N 0 a W 9 u M S 8 y M D I 1 M D E x N V 9 T d W 1 t Y X J 5 X 1 R h Y m x l X 0 1 T V E 5 f c m V s Y X R l Z C 9 B d X R v U m V t b 3 Z l Z E N v b H V t b n M x L n t U b 3 R h b F 9 s Z W F u X 0 F Y X 2 N v b W J f U F 9 i b 2 5 m Z X J y b 2 5 p L D g y f S Z x d W 9 0 O y w m c X V v d D t T Z W N 0 a W 9 u M S 8 y M D I 1 M D E x N V 9 T d W 1 t Y X J 5 X 1 R h Y m x l X 0 1 T V E 5 f c m V s Y X R l Z C 9 B d X R v U m V t b 3 Z l Z E N v b H V t b n M x L n t U b 3 R h b F 9 s Z W F u X 0 F Y X 2 N v b W J f U 3 R k R X J y L D g z f S Z x d W 9 0 O y w m c X V v d D t T Z W N 0 a W 9 u M S 8 y M D I 1 M D E x N V 9 T d W 1 t Y X J 5 X 1 R h Y m x l X 0 1 T V E 5 f c m V s Y X R l Z C 9 B d X R v U m V t b 3 Z l Z E N v b H V t b n M x L n t U b 3 R h b F 9 s Z W F u X 0 F Z X 2 N v b W J f R W Z m Z W N 0 L D g 0 f S Z x d W 9 0 O y w m c X V v d D t T Z W N 0 a W 9 u M S 8 y M D I 1 M D E x N V 9 T d W 1 t Y X J 5 X 1 R h Y m x l X 0 1 T V E 5 f c m V s Y X R l Z C 9 B d X R v U m V t b 3 Z l Z E N v b H V t b n M x L n t U b 3 R h b F 9 s Z W F u X 0 F Z X 2 N v b W J f U H Z h b C w 4 N X 0 m c X V v d D s s J n F 1 b 3 Q 7 U 2 V j d G l v b j E v M j A y N T A x M T V f U 3 V t b W F y e V 9 U Y W J s Z V 9 N U 1 R O X 3 J l b G F 0 Z W Q v Q X V 0 b 1 J l b W 9 2 Z W R D b 2 x 1 b W 5 z M S 5 7 V G 9 0 Y W x f b G V h b l 9 B W V 9 j b 2 1 i X 1 B f Y m 9 u Z m V y c m 9 u a S w 4 N n 0 m c X V v d D s s J n F 1 b 3 Q 7 U 2 V j d G l v b j E v M j A y N T A x M T V f U 3 V t b W F y e V 9 U Y W J s Z V 9 N U 1 R O X 3 J l b G F 0 Z W Q v Q X V 0 b 1 J l b W 9 2 Z W R D b 2 x 1 b W 5 z M S 5 7 V G 9 0 Y W x f b G V h b l 9 B W V 9 j b 2 1 i X 1 N 0 Z E V y c i w 4 N 3 0 m c X V v d D s s J n F 1 b 3 Q 7 U 2 V j d G l v b j E v M j A y N T A x M T V f U 3 V t b W F y e V 9 U Y W J s Z V 9 N U 1 R O X 3 J l b G F 0 Z W Q v Q X V 0 b 1 J l b W 9 2 Z W R D b 2 x 1 b W 5 z M S 5 7 V G 9 0 Y W x f b G V h b l 9 j b 2 1 i X 0 V m Z m V j d C w 4 O H 0 m c X V v d D s s J n F 1 b 3 Q 7 U 2 V j d G l v b j E v M j A y N T A x M T V f U 3 V t b W F y e V 9 U Y W J s Z V 9 N U 1 R O X 3 J l b G F 0 Z W Q v Q X V 0 b 1 J l b W 9 2 Z W R D b 2 x 1 b W 5 z M S 5 7 V G 9 0 Y W x f b G V h b l 9 j b 2 1 i X 1 B 2 Y W w s O D l 9 J n F 1 b 3 Q 7 L C Z x d W 9 0 O 1 N l Y 3 R p b 2 4 x L z I w M j U w M T E 1 X 1 N 1 b W 1 h c n l f V G F i b G V f T V N U T l 9 y Z W x h d G V k L 0 F 1 d G 9 S Z W 1 v d m V k Q 2 9 s d W 1 u c z E u e 1 R v d G F s X 2 x l Y W 5 f Y 2 9 t Y l 9 Q X 2 J v b m Z l c n J v b m k s O T B 9 J n F 1 b 3 Q 7 L C Z x d W 9 0 O 1 N l Y 3 R p b 2 4 x L z I w M j U w M T E 1 X 1 N 1 b W 1 h c n l f V G F i b G V f T V N U T l 9 y Z W x h d G V k L 0 F 1 d G 9 S Z W 1 v d m V k Q 2 9 s d W 1 u c z E u e 1 R v d G F s X 2 x l Y W 5 f Y 2 9 t Y l 9 T d G R F c n I s O T F 9 J n F 1 b 3 Q 7 L C Z x d W 9 0 O 1 N l Y 3 R p b 2 4 x L z I w M j U w M T E 1 X 1 N 1 b W 1 h c n l f V G F i b G V f T V N U T l 9 y Z W x h d G V k L 0 F 1 d G 9 S Z W 1 v d m V k Q 2 9 s d W 1 u c z E u e 1 R y d W 5 r X 2 x l Y W 5 f Q V h f Y 2 9 t Y l 9 F Z m Z l Y 3 Q s O T J 9 J n F 1 b 3 Q 7 L C Z x d W 9 0 O 1 N l Y 3 R p b 2 4 x L z I w M j U w M T E 1 X 1 N 1 b W 1 h c n l f V G F i b G V f T V N U T l 9 y Z W x h d G V k L 0 F 1 d G 9 S Z W 1 v d m V k Q 2 9 s d W 1 u c z E u e 1 R y d W 5 r X 2 x l Y W 5 f Q V h f Y 2 9 t Y l 9 Q d m F s L D k z f S Z x d W 9 0 O y w m c X V v d D t T Z W N 0 a W 9 u M S 8 y M D I 1 M D E x N V 9 T d W 1 t Y X J 5 X 1 R h Y m x l X 0 1 T V E 5 f c m V s Y X R l Z C 9 B d X R v U m V t b 3 Z l Z E N v b H V t b n M x L n t U c n V u a 1 9 s Z W F u X 0 F Y X 2 N v b W J f U F 9 i b 2 5 m Z X J y b 2 5 p L D k 0 f S Z x d W 9 0 O y w m c X V v d D t T Z W N 0 a W 9 u M S 8 y M D I 1 M D E x N V 9 T d W 1 t Y X J 5 X 1 R h Y m x l X 0 1 T V E 5 f c m V s Y X R l Z C 9 B d X R v U m V t b 3 Z l Z E N v b H V t b n M x L n t U c n V u a 1 9 s Z W F u X 0 F Y X 2 N v b W J f U 3 R k R X J y L D k 1 f S Z x d W 9 0 O y w m c X V v d D t T Z W N 0 a W 9 u M S 8 y M D I 1 M D E x N V 9 T d W 1 t Y X J 5 X 1 R h Y m x l X 0 1 T V E 5 f c m V s Y X R l Z C 9 B d X R v U m V t b 3 Z l Z E N v b H V t b n M x L n t U c n V u a 1 9 s Z W F u X 0 F Z X 2 N v b W J f R W Z m Z W N 0 L D k 2 f S Z x d W 9 0 O y w m c X V v d D t T Z W N 0 a W 9 u M S 8 y M D I 1 M D E x N V 9 T d W 1 t Y X J 5 X 1 R h Y m x l X 0 1 T V E 5 f c m V s Y X R l Z C 9 B d X R v U m V t b 3 Z l Z E N v b H V t b n M x L n t U c n V u a 1 9 s Z W F u X 0 F Z X 2 N v b W J f U H Z h b C w 5 N 3 0 m c X V v d D s s J n F 1 b 3 Q 7 U 2 V j d G l v b j E v M j A y N T A x M T V f U 3 V t b W F y e V 9 U Y W J s Z V 9 N U 1 R O X 3 J l b G F 0 Z W Q v Q X V 0 b 1 J l b W 9 2 Z W R D b 2 x 1 b W 5 z M S 5 7 V H J 1 b m t f b G V h b l 9 B W V 9 j b 2 1 i X 1 B f Y m 9 u Z m V y c m 9 u a S w 5 O H 0 m c X V v d D s s J n F 1 b 3 Q 7 U 2 V j d G l v b j E v M j A y N T A x M T V f U 3 V t b W F y e V 9 U Y W J s Z V 9 N U 1 R O X 3 J l b G F 0 Z W Q v Q X V 0 b 1 J l b W 9 2 Z W R D b 2 x 1 b W 5 z M S 5 7 V H J 1 b m t f b G V h b l 9 B W V 9 j b 2 1 i X 1 N 0 Z E V y c i w 5 O X 0 m c X V v d D s s J n F 1 b 3 Q 7 U 2 V j d G l v b j E v M j A y N T A x M T V f U 3 V t b W F y e V 9 U Y W J s Z V 9 N U 1 R O X 3 J l b G F 0 Z W Q v Q X V 0 b 1 J l b W 9 2 Z W R D b 2 x 1 b W 5 z M S 5 7 V H J 1 b m t f b G V h b l 9 j b 2 1 i X 0 V m Z m V j d C w x M D B 9 J n F 1 b 3 Q 7 L C Z x d W 9 0 O 1 N l Y 3 R p b 2 4 x L z I w M j U w M T E 1 X 1 N 1 b W 1 h c n l f V G F i b G V f T V N U T l 9 y Z W x h d G V k L 0 F 1 d G 9 S Z W 1 v d m V k Q 2 9 s d W 1 u c z E u e 1 R y d W 5 r X 2 x l Y W 5 f Y 2 9 t Y l 9 Q d m F s L D E w M X 0 m c X V v d D s s J n F 1 b 3 Q 7 U 2 V j d G l v b j E v M j A y N T A x M T V f U 3 V t b W F y e V 9 U Y W J s Z V 9 N U 1 R O X 3 J l b G F 0 Z W Q v Q X V 0 b 1 J l b W 9 2 Z W R D b 2 x 1 b W 5 z M S 5 7 V H J 1 b m t f b G V h b l 9 j b 2 1 i X 1 B f Y m 9 u Z m V y c m 9 u a S w x M D J 9 J n F 1 b 3 Q 7 L C Z x d W 9 0 O 1 N l Y 3 R p b 2 4 x L z I w M j U w M T E 1 X 1 N 1 b W 1 h c n l f V G F i b G V f T V N U T l 9 y Z W x h d G V k L 0 F 1 d G 9 S Z W 1 v d m V k Q 2 9 s d W 1 u c z E u e 1 R y d W 5 r X 2 x l Y W 5 f Y 2 9 t Y l 9 T d G R F c n I s M T A z f S Z x d W 9 0 O y w m c X V v d D t T Z W N 0 a W 9 u M S 8 y M D I 1 M D E x N V 9 T d W 1 t Y X J 5 X 1 R h Y m x l X 0 1 T V E 5 f c m V s Y X R l Z C 9 B d X R v U m V t b 3 Z l Z E N v b H V t b n M x L n t D c m V h X 2 N v b W J f U H Z h b C w x M D R 9 J n F 1 b 3 Q 7 L C Z x d W 9 0 O 1 N l Y 3 R p b 2 4 x L z I w M j U w M T E 1 X 1 N 1 b W 1 h c n l f V G F i b G V f T V N U T l 9 y Z W x h d G V k L 0 F 1 d G 9 S Z W 1 v d m V k Q 2 9 s d W 1 u c z E u e 0 N y Z W F f Y 2 9 t Y l 9 F Z m Z l Y 3 Q s M T A 1 f S Z x d W 9 0 O y w m c X V v d D t T Z W N 0 a W 9 u M S 8 y M D I 1 M D E x N V 9 T d W 1 t Y X J 5 X 1 R h Y m x l X 0 1 T V E 5 f c m V s Y X R l Z C 9 B d X R v U m V t b 3 Z l Z E N v b H V t b n M x L n t D c m V h X 2 N v b W J f U 3 R k R X J y L D E w N n 0 m c X V v d D s s J n F 1 b 3 Q 7 U 2 V j d G l v b j E v M j A y N T A x M T V f U 3 V t b W F y e V 9 U Y W J s Z V 9 N U 1 R O X 3 J l b G F 0 Z W Q v Q X V 0 b 1 J l b W 9 2 Z W R D b 2 x 1 b W 5 z M S 5 7 Q 3 l z d G F 0 a W 5 f Q 1 9 j b 2 1 i X 1 B 2 Y W w s M T A 3 f S Z x d W 9 0 O y w m c X V v d D t T Z W N 0 a W 9 u M S 8 y M D I 1 M D E x N V 9 T d W 1 t Y X J 5 X 1 R h Y m x l X 0 1 T V E 5 f c m V s Y X R l Z C 9 B d X R v U m V t b 3 Z l Z E N v b H V t b n M x L n t D e X N 0 Y X R p b l 9 D X 2 N v b W J f R W Z m Z W N 0 L D E w O H 0 m c X V v d D s s J n F 1 b 3 Q 7 U 2 V j d G l v b j E v M j A y N T A x M T V f U 3 V t b W F y e V 9 U Y W J s Z V 9 N U 1 R O X 3 J l b G F 0 Z W Q v Q X V 0 b 1 J l b W 9 2 Z W R D b 2 x 1 b W 5 z M S 5 7 Q 3 l z d G F 0 a W 5 f Q 1 9 j b 2 1 i X 1 N 0 Z E V y c i w x M D l 9 J n F 1 b 3 Q 7 L C Z x d W 9 0 O 1 N l Y 3 R p b 2 4 x L z I w M j U w M T E 1 X 1 N 1 b W 1 h c n l f V G F i b G V f T V N U T l 9 y Z W x h d G V k L 0 F 1 d G 9 S Z W 1 v d m V k Q 2 9 s d W 1 u c z E u e 0 N L X 2 N v b W J f U H Z h b C w x M T B 9 J n F 1 b 3 Q 7 L C Z x d W 9 0 O 1 N l Y 3 R p b 2 4 x L z I w M j U w M T E 1 X 1 N 1 b W 1 h c n l f V G F i b G V f T V N U T l 9 y Z W x h d G V k L 0 F 1 d G 9 S Z W 1 v d m V k Q 2 9 s d W 1 u c z E u e 0 N L X 2 N v b W J f R W Z m Z W N 0 L D E x M X 0 m c X V v d D s s J n F 1 b 3 Q 7 U 2 V j d G l v b j E v M j A y N T A x M T V f U 3 V t b W F y e V 9 U Y W J s Z V 9 N U 1 R O X 3 J l b G F 0 Z W Q v Q X V 0 b 1 J l b W 9 2 Z W R D b 2 x 1 b W 5 z M S 5 7 Q 0 t f Y 2 9 t Y l 9 T d G R F c n I s M T E y f S Z x d W 9 0 O y w m c X V v d D t T Z W N 0 a W 9 u M S 8 y M D I 1 M D E x N V 9 T d W 1 t Y X J 5 X 1 R h Y m x l X 0 1 T V E 5 f c m V s Y X R l Z C 9 B d X R v U m V t b 3 Z l Z E N v b H V t b n M x L n t B U 0 F U X 2 N v b W J f U H Z h b C w x M T N 9 J n F 1 b 3 Q 7 L C Z x d W 9 0 O 1 N l Y 3 R p b 2 4 x L z I w M j U w M T E 1 X 1 N 1 b W 1 h c n l f V G F i b G V f T V N U T l 9 y Z W x h d G V k L 0 F 1 d G 9 S Z W 1 v d m V k Q 2 9 s d W 1 u c z E u e 0 F T Q V R f Y 2 9 t Y l 9 F Z m Z l Y 3 Q s M T E 0 f S Z x d W 9 0 O y w m c X V v d D t T Z W N 0 a W 9 u M S 8 y M D I 1 M D E x N V 9 T d W 1 t Y X J 5 X 1 R h Y m x l X 0 1 T V E 5 f c m V s Y X R l Z C 9 B d X R v U m V t b 3 Z l Z E N v b H V t b n M x L n t B U 0 F U X 2 N v b W J f U 3 R k R X J y L D E x N X 0 m c X V v d D s s J n F 1 b 3 Q 7 U 2 V j d G l v b j E v M j A y N T A x M T V f U 3 V t b W F y e V 9 U Y W J s Z V 9 N U 1 R O X 3 J l b G F 0 Z W Q v Q X V 0 b 1 J l b W 9 2 Z W R D b 2 x 1 b W 5 z M S 5 7 Q W x i d W 1 p b j E 1 M F 9 j b 2 1 i X 1 B 2 Y W w s M T E 2 f S Z x d W 9 0 O y w m c X V v d D t T Z W N 0 a W 9 u M S 8 y M D I 1 M D E x N V 9 T d W 1 t Y X J 5 X 1 R h Y m x l X 0 1 T V E 5 f c m V s Y X R l Z C 9 B d X R v U m V t b 3 Z l Z E N v b H V t b n M x L n t B b G J 1 b W l u M T U w X 2 N v b W J f R W Z m Z W N 0 L D E x N 3 0 m c X V v d D s s J n F 1 b 3 Q 7 U 2 V j d G l v b j E v M j A y N T A x M T V f U 3 V t b W F y e V 9 U Y W J s Z V 9 N U 1 R O X 3 J l b G F 0 Z W Q v Q X V 0 b 1 J l b W 9 2 Z W R D b 2 x 1 b W 5 z M S 5 7 Q W x i d W 1 p b j E 1 M F 9 j b 2 1 i X 1 N 0 Z E V y c i w x M T h 9 J n F 1 b 3 Q 7 L C Z x d W 9 0 O 1 N l Y 3 R p b 2 4 x L z I w M j U w M T E 1 X 1 N 1 b W 1 h c n l f V G F i b G V f T V N U T l 9 y Z W x h d G V k L 0 F 1 d G 9 S Z W 1 v d m V k Q 2 9 s d W 1 u c z E u e 1 R l c 3 R v c 3 R l c m 9 u X 2 N v b W J f U H Z h b C w x M T l 9 J n F 1 b 3 Q 7 L C Z x d W 9 0 O 1 N l Y 3 R p b 2 4 x L z I w M j U w M T E 1 X 1 N 1 b W 1 h c n l f V G F i b G V f T V N U T l 9 y Z W x h d G V k L 0 F 1 d G 9 S Z W 1 v d m V k Q 2 9 s d W 1 u c z E u e 1 R l c 3 R v c 3 R l c m 9 u X 2 N v b W J f R W Z m Z W N 0 L D E y M H 0 m c X V v d D s s J n F 1 b 3 Q 7 U 2 V j d G l v b j E v M j A y N T A x M T V f U 3 V t b W F y e V 9 U Y W J s Z V 9 N U 1 R O X 3 J l b G F 0 Z W Q v Q X V 0 b 1 J l b W 9 2 Z W R D b 2 x 1 b W 5 z M S 5 7 V G V z d G 9 z d G V y b 2 5 f Y 2 9 t Y l 9 T d G R F c n I s M T I x f S Z x d W 9 0 O y w m c X V v d D t T Z W N 0 a W 9 u M S 8 y M D I 1 M D E x N V 9 T d W 1 t Y X J 5 X 1 R h Y m x l X 0 1 T V E 5 f c m V s Y X R l Z C 9 B d X R v U m V t b 3 Z l Z E N v b H V t b n M x L n t T S E J H X z E 1 M F 9 j b 2 1 i X 1 B 2 Y W w s M T I y f S Z x d W 9 0 O y w m c X V v d D t T Z W N 0 a W 9 u M S 8 y M D I 1 M D E x N V 9 T d W 1 t Y X J 5 X 1 R h Y m x l X 0 1 T V E 5 f c m V s Y X R l Z C 9 B d X R v U m V t b 3 Z l Z E N v b H V t b n M x L n t T S E J H X z E 1 M F 9 j b 2 1 i X 0 V m Z m V j d C w x M j N 9 J n F 1 b 3 Q 7 L C Z x d W 9 0 O 1 N l Y 3 R p b 2 4 x L z I w M j U w M T E 1 X 1 N 1 b W 1 h c n l f V G F i b G V f T V N U T l 9 y Z W x h d G V k L 0 F 1 d G 9 S Z W 1 v d m V k Q 2 9 s d W 1 u c z E u e 1 N I Q k d f M T U w X 2 N v b W J f U 3 R k R X J y L D E y N H 0 m c X V v d D s s J n F 1 b 3 Q 7 U 2 V j d G l v b j E v M j A y N T A x M T V f U 3 V t b W F y e V 9 U Y W J s Z V 9 N U 1 R O X 3 J l b G F 0 Z W Q v Q X V 0 b 1 J l b W 9 2 Z W R D b 2 x 1 b W 5 z M S 5 7 V H J p Z 2 x 5 Y 2 V y a W R l X z E 1 M F 9 j b 2 1 i X 1 B 2 Y W w s M T I 1 f S Z x d W 9 0 O y w m c X V v d D t T Z W N 0 a W 9 u M S 8 y M D I 1 M D E x N V 9 T d W 1 t Y X J 5 X 1 R h Y m x l X 0 1 T V E 5 f c m V s Y X R l Z C 9 B d X R v U m V t b 3 Z l Z E N v b H V t b n M x L n t U c m l n b H l j Z X J p Z G V f M T U w X 2 N v b W J f R W Z m Z W N 0 L D E y N n 0 m c X V v d D s s J n F 1 b 3 Q 7 U 2 V j d G l v b j E v M j A y N T A x M T V f U 3 V t b W F y e V 9 U Y W J s Z V 9 N U 1 R O X 3 J l b G F 0 Z W Q v Q X V 0 b 1 J l b W 9 2 Z W R D b 2 x 1 b W 5 z M S 5 7 V H J p Z 2 x 5 Y 2 V y a W R l X z E 1 M F 9 j b 2 1 i X 1 N 0 Z E V y c i w x M j d 9 J n F 1 b 3 Q 7 L C Z x d W 9 0 O 1 N l Y 3 R p b 2 4 x L z I w M j U w M T E 1 X 1 N 1 b W 1 h c n l f V G F i b G V f T V N U T l 9 y Z W x h d G V k L 0 F 1 d G 9 S Z W 1 v d m V k Q 2 9 s d W 1 u c z E u e 2 5 v b k h E T F 8 x N T B f Y 2 9 t Y l 9 Q d m F s L D E y O H 0 m c X V v d D s s J n F 1 b 3 Q 7 U 2 V j d G l v b j E v M j A y N T A x M T V f U 3 V t b W F y e V 9 U Y W J s Z V 9 N U 1 R O X 3 J l b G F 0 Z W Q v Q X V 0 b 1 J l b W 9 2 Z W R D b 2 x 1 b W 5 z M S 5 7 b m 9 u S E R M X z E 1 M F 9 j b 2 1 i X 0 V m Z m V j d C w x M j l 9 J n F 1 b 3 Q 7 L C Z x d W 9 0 O 1 N l Y 3 R p b 2 4 x L z I w M j U w M T E 1 X 1 N 1 b W 1 h c n l f V G F i b G V f T V N U T l 9 y Z W x h d G V k L 0 F 1 d G 9 S Z W 1 v d m V k Q 2 9 s d W 1 u c z E u e 2 5 v b k h E T F 8 x N T B f Y 2 9 t Y l 9 T d G R F c n I s M T M w f S Z x d W 9 0 O y w m c X V v d D t T Z W N 0 a W 9 u M S 8 y M D I 1 M D E x N V 9 T d W 1 t Y X J 5 X 1 R h Y m x l X 0 1 T V E 5 f c m V s Y X R l Z C 9 B d X R v U m V t b 3 Z l Z E N v b H V t b n M x L n t M R E x f M T U w X 2 N v b W J f U H Z h b C w x M z F 9 J n F 1 b 3 Q 7 L C Z x d W 9 0 O 1 N l Y 3 R p b 2 4 x L z I w M j U w M T E 1 X 1 N 1 b W 1 h c n l f V G F i b G V f T V N U T l 9 y Z W x h d G V k L 0 F 1 d G 9 S Z W 1 v d m V k Q 2 9 s d W 1 u c z E u e 0 x E T F 8 x N T B f Y 2 9 t Y l 9 F Z m Z l Y 3 Q s M T M y f S Z x d W 9 0 O y w m c X V v d D t T Z W N 0 a W 9 u M S 8 y M D I 1 M D E x N V 9 T d W 1 t Y X J 5 X 1 R h Y m x l X 0 1 T V E 5 f c m V s Y X R l Z C 9 B d X R v U m V t b 3 Z l Z E N v b H V t b n M x L n t M R E x f M T U w X 2 N v b W J f U 3 R k R X J y L D E z M 3 0 m c X V v d D s s J n F 1 b 3 Q 7 U 2 V j d G l v b j E v M j A y N T A x M T V f U 3 V t b W F y e V 9 U Y W J s Z V 9 N U 1 R O X 3 J l b G F 0 Z W Q v Q X V 0 b 1 J l b W 9 2 Z W R D b 2 x 1 b W 5 z M S 5 7 S G J B M W N f Y 2 9 t Y l 9 Q d m F s L D E z N H 0 m c X V v d D s s J n F 1 b 3 Q 7 U 2 V j d G l v b j E v M j A y N T A x M T V f U 3 V t b W F y e V 9 U Y W J s Z V 9 N U 1 R O X 3 J l b G F 0 Z W Q v Q X V 0 b 1 J l b W 9 2 Z W R D b 2 x 1 b W 5 z M S 5 7 S G J B M W N f Y 2 9 t Y l 9 F Z m Z l Y 3 Q s M T M 1 f S Z x d W 9 0 O y w m c X V v d D t T Z W N 0 a W 9 u M S 8 y M D I 1 M D E x N V 9 T d W 1 t Y X J 5 X 1 R h Y m x l X 0 1 T V E 5 f c m V s Y X R l Z C 9 B d X R v U m V t b 3 Z l Z E N v b H V t b n M x L n t I Y k E x Y 1 9 j b 2 1 i X 1 N 0 Z E V y c i w x M z Z 9 J n F 1 b 3 Q 7 L C Z x d W 9 0 O 1 N l Y 3 R p b 2 4 x L z I w M j U w M T E 1 X 1 N 1 b W 1 h c n l f V G F i b G V f T V N U T l 9 y Z W x h d G V k L 0 F 1 d G 9 S Z W 1 v d m V k Q 2 9 s d W 1 u c z E u e 1 N C U F 8 x N T B f Y 2 9 t Y l 9 Q d m F s L D E z N 3 0 m c X V v d D s s J n F 1 b 3 Q 7 U 2 V j d G l v b j E v M j A y N T A x M T V f U 3 V t b W F y e V 9 U Y W J s Z V 9 N U 1 R O X 3 J l b G F 0 Z W Q v Q X V 0 b 1 J l b W 9 2 Z W R D b 2 x 1 b W 5 z M S 5 7 U 0 J Q X z E 1 M F 9 j b 2 1 i X 0 V m Z m V j d C w x M z h 9 J n F 1 b 3 Q 7 L C Z x d W 9 0 O 1 N l Y 3 R p b 2 4 x L z I w M j U w M T E 1 X 1 N 1 b W 1 h c n l f V G F i b G V f T V N U T l 9 y Z W x h d G V k L 0 F 1 d G 9 S Z W 1 v d m V k Q 2 9 s d W 1 u c z E u e 1 N C U F 8 x N T B f Y 2 9 t Y l 9 T d G R F c n I s M T M 5 f S Z x d W 9 0 O y w m c X V v d D t T Z W N 0 a W 9 u M S 8 y M D I 1 M D E x N V 9 T d W 1 t Y X J 5 X 1 R h Y m x l X 0 1 T V E 5 f c m V s Y X R l Z C 9 B d X R v U m V t b 3 Z l Z E N v b H V t b n M x L n t E Q l B f M T U w X 2 N v b W J f U H Z h b C w x N D B 9 J n F 1 b 3 Q 7 L C Z x d W 9 0 O 1 N l Y 3 R p b 2 4 x L z I w M j U w M T E 1 X 1 N 1 b W 1 h c n l f V G F i b G V f T V N U T l 9 y Z W x h d G V k L 0 F 1 d G 9 S Z W 1 v d m V k Q 2 9 s d W 1 u c z E u e 0 R C U F 8 x N T B f Y 2 9 t Y l 9 F Z m Z l Y 3 Q s M T Q x f S Z x d W 9 0 O y w m c X V v d D t T Z W N 0 a W 9 u M S 8 y M D I 1 M D E x N V 9 T d W 1 t Y X J 5 X 1 R h Y m x l X 0 1 T V E 5 f c m V s Y X R l Z C 9 B d X R v U m V t b 3 Z l Z E N v b H V t b n M x L n t E Q l B f M T U w X 2 N v b W J f U 3 R k R X J y L D E 0 M n 0 m c X V v d D s s J n F 1 b 3 Q 7 U 2 V j d G l v b j E v M j A y N T A x M T V f U 3 V t b W F y e V 9 U Y W J s Z V 9 N U 1 R O X 3 J l b G F 0 Z W Q v Q X V 0 b 1 J l b W 9 2 Z W R D b 2 x 1 b W 5 z M S 5 7 Q k 1 J X z E 1 M F 9 j b 2 1 i X 1 B 2 Y W w s M T Q z f S Z x d W 9 0 O y w m c X V v d D t T Z W N 0 a W 9 u M S 8 y M D I 1 M D E x N V 9 T d W 1 t Y X J 5 X 1 R h Y m x l X 0 1 T V E 5 f c m V s Y X R l Z C 9 B d X R v U m V t b 3 Z l Z E N v b H V t b n M x L n t C T U l f M T U w X 2 N v b W J f R W Z m Z W N 0 L D E 0 N H 0 m c X V v d D s s J n F 1 b 3 Q 7 U 2 V j d G l v b j E v M j A y N T A x M T V f U 3 V t b W F y e V 9 U Y W J s Z V 9 N U 1 R O X 3 J l b G F 0 Z W Q v Q X V 0 b 1 J l b W 9 2 Z W R D b 2 x 1 b W 5 z M S 5 7 Q k 1 J X z E 1 M F 9 j b 2 1 i X 1 N 0 Z E V y c i w x N D V 9 J n F 1 b 3 Q 7 L C Z x d W 9 0 O 1 N l Y 3 R p b 2 4 x L z I w M j U w M T E 1 X 1 N 1 b W 1 h c n l f V G F i b G V f T V N U T l 9 y Z W x h d G V k L 0 F 1 d G 9 S Z W 1 v d m V k Q 2 9 s d W 1 u c z E u e 1 d I U l 8 x N T B f Y 2 9 t Y l 9 Q d m F s L D E 0 N n 0 m c X V v d D s s J n F 1 b 3 Q 7 U 2 V j d G l v b j E v M j A y N T A x M T V f U 3 V t b W F y e V 9 U Y W J s Z V 9 N U 1 R O X 3 J l b G F 0 Z W Q v Q X V 0 b 1 J l b W 9 2 Z W R D b 2 x 1 b W 5 z M S 5 7 V 0 h S X z E 1 M F 9 j b 2 1 i X 0 V m Z m V j d C w x N D d 9 J n F 1 b 3 Q 7 L C Z x d W 9 0 O 1 N l Y 3 R p b 2 4 x L z I w M j U w M T E 1 X 1 N 1 b W 1 h c n l f V G F i b G V f T V N U T l 9 y Z W x h d G V k L 0 F 1 d G 9 S Z W 1 v d m V k Q 2 9 s d W 1 u c z E u e 1 d I U l 8 x N T B f Y 2 9 t Y l 9 T d G R F c n I s M T Q 4 f S Z x d W 9 0 O y w m c X V v d D t T Z W N 0 a W 9 u M S 8 y M D I 1 M D E x N V 9 T d W 1 t Y X J 5 X 1 R h Y m x l X 0 1 T V E 5 f c m V s Y X R l Z C 9 B d X R v U m V t b 3 Z l Z E N v b H V t b n M x L n t U M k R f Y 2 9 t Y l 9 Q d m F s L D E 0 O X 0 m c X V v d D s s J n F 1 b 3 Q 7 U 2 V j d G l v b j E v M j A y N T A x M T V f U 3 V t b W F y e V 9 U Y W J s Z V 9 N U 1 R O X 3 J l b G F 0 Z W Q v Q X V 0 b 1 J l b W 9 2 Z W R D b 2 x 1 b W 5 z M S 5 7 V D J E X 2 N v b W J f U 3 R k R X J y L D E 1 M H 0 m c X V v d D s s J n F 1 b 3 Q 7 U 2 V j d G l v b j E v M j A y N T A x M T V f U 3 V t b W F y e V 9 U Y W J s Z V 9 N U 1 R O X 3 J l b G F 0 Z W Q v Q X V 0 b 1 J l b W 9 2 Z W R D b 2 x 1 b W 5 z M S 5 7 V D J E X 2 N v b W J f R W Z m Z W N 0 L D E 1 M X 0 m c X V v d D s s J n F 1 b 3 Q 7 U 2 V j d G l v b j E v M j A y N T A x M T V f U 3 V t b W F y e V 9 U Y W J s Z V 9 N U 1 R O X 3 J l b G F 0 Z W Q v Q X V 0 b 1 J l b W 9 2 Z W R D b 2 x 1 b W 5 z M S 5 7 R T E w X 0 l u c 3 V s a W 5 f R G l h Y m V 0 Z X M x N T B f Y 2 9 t Y l 9 Q d m F s L D E 1 M n 0 m c X V v d D s s J n F 1 b 3 Q 7 U 2 V j d G l v b j E v M j A y N T A x M T V f U 3 V t b W F y e V 9 U Y W J s Z V 9 N U 1 R O X 3 J l b G F 0 Z W Q v Q X V 0 b 1 J l b W 9 2 Z W R D b 2 x 1 b W 5 z M S 5 7 R T E w X 0 l u c 3 V s a W 5 f R G l h Y m V 0 Z X M x N T B f Y 2 9 t Y l 9 T d G R F c n I s M T U z f S Z x d W 9 0 O y w m c X V v d D t T Z W N 0 a W 9 u M S 8 y M D I 1 M D E x N V 9 T d W 1 t Y X J 5 X 1 R h Y m x l X 0 1 T V E 5 f c m V s Y X R l Z C 9 B d X R v U m V t b 3 Z l Z E N v b H V t b n M x L n t F M T B f S W 5 z d W x p b l 9 E a W F i Z X R l c z E 1 M F 9 j b 2 1 i X 0 V m Z m V j d C w x N T R 9 J n F 1 b 3 Q 7 L C Z x d W 9 0 O 1 N l Y 3 R p b 2 4 x L z I w M j U w M T E 1 X 1 N 1 b W 1 h c n l f V G F i b G V f T V N U T l 9 y Z W x h d G V k L 0 F 1 d G 9 S Z W 1 v d m V k Q 2 9 s d W 1 u c z E u e 0 g z N j B f R G l h Y m V 0 a W N f c m V 0 a W 5 v c D E 1 M F 9 j b 2 1 i X 1 B 2 Y W w s M T U 1 f S Z x d W 9 0 O y w m c X V v d D t T Z W N 0 a W 9 u M S 8 y M D I 1 M D E x N V 9 T d W 1 t Y X J 5 X 1 R h Y m x l X 0 1 T V E 5 f c m V s Y X R l Z C 9 B d X R v U m V t b 3 Z l Z E N v b H V t b n M x L n t I M z Y w X 0 R p Y W J l d G l j X 3 J l d G l u b 3 A x N T B f Y 2 9 t Y l 9 T d G R F c n I s M T U 2 f S Z x d W 9 0 O y w m c X V v d D t T Z W N 0 a W 9 u M S 8 y M D I 1 M D E x N V 9 T d W 1 t Y X J 5 X 1 R h Y m x l X 0 1 T V E 5 f c m V s Y X R l Z C 9 B d X R v U m V t b 3 Z l Z E N v b H V t b n M x L n t I M z Y w X 0 R p Y W J l d G l j X 3 J l d G l u b 3 A x N T B f Y 2 9 t Y l 9 F Z m Z l Y 3 Q s M T U 3 f S Z x d W 9 0 O y w m c X V v d D t T Z W N 0 a W 9 u M S 8 y M D I 1 M D E x N V 9 T d W 1 t Y X J 5 X 1 R h Y m x l X 0 1 T V E 5 f c m V s Y X R l Z C 9 B d X R v U m V t b 3 Z l Z E N v b H V t b n M x L n t H N j M y X 0 R p Y W J l d G l j X 1 B v b H l u Z X V y b 3 B h d G h 5 M T U w X 2 N v b W J f U H Z h b C w x N T h 9 J n F 1 b 3 Q 7 L C Z x d W 9 0 O 1 N l Y 3 R p b 2 4 x L z I w M j U w M T E 1 X 1 N 1 b W 1 h c n l f V G F i b G V f T V N U T l 9 y Z W x h d G V k L 0 F 1 d G 9 S Z W 1 v d m V k Q 2 9 s d W 1 u c z E u e 0 c 2 M z J f R G l h Y m V 0 a W N f U G 9 s e W 5 l d X J v c G F 0 a H k x N T B f Y 2 9 t Y l 9 T d G R F c n I s M T U 5 f S Z x d W 9 0 O y w m c X V v d D t T Z W N 0 a W 9 u M S 8 y M D I 1 M D E x N V 9 T d W 1 t Y X J 5 X 1 R h Y m x l X 0 1 T V E 5 f c m V s Y X R l Z C 9 B d X R v U m V t b 3 Z l Z E N v b H V t b n M x L n t H N j M y X 0 R p Y W J l d G l j X 1 B v b H l u Z X V y b 3 B h d G h 5 M T U w X 2 N v b W J f R W Z m Z W N 0 L D E 2 M H 0 m c X V v d D s s J n F 1 b 3 Q 7 U 2 V j d G l v b j E v M j A y N T A x M T V f U 3 V t b W F y e V 9 U Y W J s Z V 9 N U 1 R O X 3 J l b G F 0 Z W Q v Q X V 0 b 1 J l b W 9 2 Z W R D b 2 x 1 b W 5 z M S 5 7 T j E 4 X 0 N L R D E 1 M F 9 j b 2 1 i X 1 B 2 Y W w s M T Y x f S Z x d W 9 0 O y w m c X V v d D t T Z W N 0 a W 9 u M S 8 y M D I 1 M D E x N V 9 T d W 1 t Y X J 5 X 1 R h Y m x l X 0 1 T V E 5 f c m V s Y X R l Z C 9 B d X R v U m V t b 3 Z l Z E N v b H V t b n M x L n t O M T h f Q 0 t E M T U w X 2 N v b W J f U 3 R k R X J y L D E 2 M n 0 m c X V v d D s s J n F 1 b 3 Q 7 U 2 V j d G l v b j E v M j A y N T A x M T V f U 3 V t b W F y e V 9 U Y W J s Z V 9 N U 1 R O X 3 J l b G F 0 Z W Q v Q X V 0 b 1 J l b W 9 2 Z W R D b 2 x 1 b W 5 z M S 5 7 T j E 4 X 0 N L R D E 1 M F 9 j b 2 1 i X 0 V m Z m V j d C w x N j N 9 J n F 1 b 3 Q 7 L C Z x d W 9 0 O 1 N l Y 3 R p b 2 4 x L z I w M j U w M T E 1 X 1 N 1 b W 1 h c n l f V G F i b G V f T V N U T l 9 y Z W x h d G V k L 0 F 1 d G 9 S Z W 1 v d m V k Q 2 9 s d W 1 u c z E u e 0 k x M F 9 I V D E 1 M F 9 j b 2 1 i X 1 B 2 Y W w s M T Y 0 f S Z x d W 9 0 O y w m c X V v d D t T Z W N 0 a W 9 u M S 8 y M D I 1 M D E x N V 9 T d W 1 t Y X J 5 X 1 R h Y m x l X 0 1 T V E 5 f c m V s Y X R l Z C 9 B d X R v U m V t b 3 Z l Z E N v b H V t b n M x L n t J M T B f S F Q x N T B f Y 2 9 t Y l 9 T d G R F c n I s M T Y 1 f S Z x d W 9 0 O y w m c X V v d D t T Z W N 0 a W 9 u M S 8 y M D I 1 M D E x N V 9 T d W 1 t Y X J 5 X 1 R h Y m x l X 0 1 T V E 5 f c m V s Y X R l Z C 9 B d X R v U m V t b 3 Z l Z E N v b H V t b n M x L n t J M T B f S F Q x N T B f Y 2 9 t Y l 9 F Z m Z l Y 3 Q s M T Y 2 f S Z x d W 9 0 O y w m c X V v d D t T Z W N 0 a W 9 u M S 8 y M D I 1 M D E x N V 9 T d W 1 t Y X J 5 X 1 R h Y m x l X 0 1 T V E 5 f c m V s Y X R l Z C 9 B d X R v U m V t b 3 Z l Z E N v b H V t b n M x L n t H N T Y w X 0 N h c n B h b F 9 0 d W 5 u Z W x f c 3 g x N T B f Y 2 9 t Y l 9 Q d m F s L D E 2 N 3 0 m c X V v d D s s J n F 1 b 3 Q 7 U 2 V j d G l v b j E v M j A y N T A x M T V f U 3 V t b W F y e V 9 U Y W J s Z V 9 N U 1 R O X 3 J l b G F 0 Z W Q v Q X V 0 b 1 J l b W 9 2 Z W R D b 2 x 1 b W 5 z M S 5 7 R z U 2 M F 9 D Y X J w Y W x f d H V u b m V s X 3 N 4 M T U w X 2 N v b W J f U 3 R k R X J y L D E 2 O H 0 m c X V v d D s s J n F 1 b 3 Q 7 U 2 V j d G l v b j E v M j A y N T A x M T V f U 3 V t b W F y e V 9 U Y W J s Z V 9 N U 1 R O X 3 J l b G F 0 Z W Q v Q X V 0 b 1 J l b W 9 2 Z W R D b 2 x 1 b W 5 z M S 5 7 R z U 2 M F 9 D Y X J w Y W x f d H V u b m V s X 3 N 4 M T U w X 2 N v b W J f R W Z m Z W N 0 L D E 2 O X 0 m c X V v d D s s J n F 1 b 3 Q 7 U 2 V j d G l v b j E v M j A y N T A x M T V f U 3 V t b W F y e V 9 U Y W J s Z V 9 N U 1 R O X 3 J l b G F 0 Z W Q v Q X V 0 b 1 J l b W 9 2 Z W R D b 2 x 1 b W 5 z M S 5 7 S j Q 1 X 0 F z d G h t Y T E 1 M F 9 j b 2 1 i X 1 B 2 Y W w s M T c w f S Z x d W 9 0 O y w m c X V v d D t T Z W N 0 a W 9 u M S 8 y M D I 1 M D E x N V 9 T d W 1 t Y X J 5 X 1 R h Y m x l X 0 1 T V E 5 f c m V s Y X R l Z C 9 B d X R v U m V t b 3 Z l Z E N v b H V t b n M x L n t K N D V f Q X N 0 a G 1 h M T U w X 2 N v b W J f U 3 R k R X J y L D E 3 M X 0 m c X V v d D s s J n F 1 b 3 Q 7 U 2 V j d G l v b j E v M j A y N T A x M T V f U 3 V t b W F y e V 9 U Y W J s Z V 9 N U 1 R O X 3 J l b G F 0 Z W Q v Q X V 0 b 1 J l b W 9 2 Z W R D b 2 x 1 b W 5 z M S 5 7 S j Q 1 X 0 F z d G h t Y T E 1 M F 9 j b 2 1 i X 0 V m Z m V j d C w x N z J 9 J n F 1 b 3 Q 7 L C Z x d W 9 0 O 1 N l Y 3 R p b 2 4 x L z I w M j U w M T E 1 X 1 N 1 b W 1 h c n l f V G F i b G V f T V N U T l 9 y Z W x h d G V k L 0 F 1 d G 9 S Z W 1 v d m V k Q 2 9 s d W 1 u c z E u e 0 k 0 M j B f R G l s Y X R l Z F 9 D Y X J k a W 9 t X 2 N v b W J f U H Z h b C w x N z N 9 J n F 1 b 3 Q 7 L C Z x d W 9 0 O 1 N l Y 3 R p b 2 4 x L z I w M j U w M T E 1 X 1 N 1 b W 1 h c n l f V G F i b G V f T V N U T l 9 y Z W x h d G V k L 0 F 1 d G 9 S Z W 1 v d m V k Q 2 9 s d W 1 u c z E u e 0 k 0 M j B f R G l s Y X R l Z F 9 D Y X J k a W 9 t X 2 N v b W J f U 3 R k R X J y L D E 3 N H 0 m c X V v d D s s J n F 1 b 3 Q 7 U 2 V j d G l v b j E v M j A y N T A x M T V f U 3 V t b W F y e V 9 U Y W J s Z V 9 N U 1 R O X 3 J l b G F 0 Z W Q v Q X V 0 b 1 J l b W 9 2 Z W R D b 2 x 1 b W 5 z M S 5 7 S T Q y M F 9 E a W x h d G V k X 0 N h c m R p b 2 1 f Y 2 9 t Y l 9 F Z m Z l Y 3 Q s M T c 1 f S Z x d W 9 0 O y w m c X V v d D t T Z W N 0 a W 9 u M S 8 y M D I 1 M D E x N V 9 T d W 1 t Y X J 5 X 1 R h Y m x l X 0 1 T V E 5 f c m V s Y X R l Z C 9 B d X R v U m V t b 3 Z l Z E N v b H V t b n M x L n t J N D I x X 0 9 i c 3 R y d W N 0 a X Z l X 0 h 5 c G V y d H J v c G h p Y 1 9 j b 2 1 i X 1 B 2 Y W w s M T c 2 f S Z x d W 9 0 O y w m c X V v d D t T Z W N 0 a W 9 u M S 8 y M D I 1 M D E x N V 9 T d W 1 t Y X J 5 X 1 R h Y m x l X 0 1 T V E 5 f c m V s Y X R l Z C 9 B d X R v U m V t b 3 Z l Z E N v b H V t b n M x L n t J N D I x X 0 9 i c 3 R y d W N 0 a X Z l X 0 h 5 c G V y d H J v c G h p Y 1 9 j b 2 1 i X 1 N 0 Z E V y c i w x N z d 9 J n F 1 b 3 Q 7 L C Z x d W 9 0 O 1 N l Y 3 R p b 2 4 x L z I w M j U w M T E 1 X 1 N 1 b W 1 h c n l f V G F i b G V f T V N U T l 9 y Z W x h d G V k L 0 F 1 d G 9 S Z W 1 v d m V k Q 2 9 s d W 1 u c z E u e 0 k 0 M j F f T 2 J z d H J 1 Y 3 R p d m V f S H l w Z X J 0 c m 9 w a G l j X 2 N v b W J f R W Z m Z W N 0 L D E 3 O H 0 m c X V v d D s s J n F 1 b 3 Q 7 U 2 V j d G l v b j E v M j A y N T A x M T V f U 3 V t b W F y e V 9 U Y W J s Z V 9 N U 1 R O X 3 J l b G F 0 Z W Q v Q X V 0 b 1 J l b W 9 2 Z W R D b 2 x 1 b W 5 z M S 5 7 S T U w X 0 h l Y X J 0 X 2 Z h a W x 1 c m V f Y 2 9 t Y l 9 Q d m F s L D E 3 O X 0 m c X V v d D s s J n F 1 b 3 Q 7 U 2 V j d G l v b j E v M j A y N T A x M T V f U 3 V t b W F y e V 9 U Y W J s Z V 9 N U 1 R O X 3 J l b G F 0 Z W Q v Q X V 0 b 1 J l b W 9 2 Z W R D b 2 x 1 b W 5 z M S 5 7 S T U w X 0 h l Y X J 0 X 2 Z h a W x 1 c m V f Y 2 9 t Y l 9 T d G R F c n I s M T g w f S Z x d W 9 0 O y w m c X V v d D t T Z W N 0 a W 9 u M S 8 y M D I 1 M D E x N V 9 T d W 1 t Y X J 5 X 1 R h Y m x l X 0 1 T V E 5 f c m V s Y X R l Z C 9 B d X R v U m V t b 3 Z l Z E N v b H V t b n M x L n t J N T B f S G V h c n R f Z m F p b H V y Z V 9 j b 2 1 i X 0 V m Z m V j d C w x O D F 9 J n F 1 b 3 Q 7 L C Z x d W 9 0 O 1 N l Y 3 R p b 2 4 x L z I w M j U w M T E 1 X 1 N 1 b W 1 h c n l f V G F i b G V f T V N U T l 9 y Z W x h d G V k L 0 F 1 d G 9 S Z W 1 v d m V k Q 2 9 s d W 1 u c z E u e 1 N p Y 2 t f c 2 l u d X N f c 3 h f Y 2 9 t Y l 9 Q d m F s L D E 4 M n 0 m c X V v d D s s J n F 1 b 3 Q 7 U 2 V j d G l v b j E v M j A y N T A x M T V f U 3 V t b W F y e V 9 U Y W J s Z V 9 N U 1 R O X 3 J l b G F 0 Z W Q v Q X V 0 b 1 J l b W 9 2 Z W R D b 2 x 1 b W 5 z M S 5 7 U 2 l j a 1 9 z a W 5 1 c 1 9 z e F 9 j b 2 1 i X 1 N 0 Z E V y c i w x O D N 9 J n F 1 b 3 Q 7 L C Z x d W 9 0 O 1 N l Y 3 R p b 2 4 x L z I w M j U w M T E 1 X 1 N 1 b W 1 h c n l f V G F i b G V f T V N U T l 9 y Z W x h d G V k L 0 F 1 d G 9 S Z W 1 v d m V k Q 2 9 s d W 1 u c z E u e 1 N p Y 2 t f c 2 l u d X N f c 3 h f Y 2 9 t Y l 9 F Z m Z l Y 3 Q s M T g 0 f S Z x d W 9 0 O y w m c X V v d D t T Z W N 0 a W 9 u M S 8 y M D I 1 M D E x N V 9 T d W 1 t Y X J 5 X 1 R h Y m x l X 0 1 T V E 5 f c m V s Y X R l Z C 9 B d X R v U m V t b 3 Z l Z E N v b H V t b n M x L n t B d H J p Y W x f Z m l i X 2 Z s d X R 0 Z X J f Y 2 9 t Y l 9 Q d m F s L D E 4 N X 0 m c X V v d D s s J n F 1 b 3 Q 7 U 2 V j d G l v b j E v M j A y N T A x M T V f U 3 V t b W F y e V 9 U Y W J s Z V 9 N U 1 R O X 3 J l b G F 0 Z W Q v Q X V 0 b 1 J l b W 9 2 Z W R D b 2 x 1 b W 5 z M S 5 7 Q X R y a W F s X 2 Z p Y l 9 m b H V 0 d G V y X 2 N v b W J f U 3 R k R X J y L D E 4 N n 0 m c X V v d D s s J n F 1 b 3 Q 7 U 2 V j d G l v b j E v M j A y N T A x M T V f U 3 V t b W F y e V 9 U Y W J s Z V 9 N U 1 R O X 3 J l b G F 0 Z W Q v Q X V 0 b 1 J l b W 9 2 Z W R D b 2 x 1 b W 5 z M S 5 7 Q X R y a W F s X 2 Z p Y l 9 m b H V 0 d G V y X 2 N v b W J f R W Z m Z W N 0 L D E 4 N 3 0 m c X V v d D s s J n F 1 b 3 Q 7 U 2 V j d G l v b j E v M j A y N T A x M T V f U 3 V t b W F y e V 9 U Y W J s Z V 9 N U 1 R O X 3 J l b G F 0 Z W Q v Q X V 0 b 1 J l b W 9 2 Z W R D b 2 x 1 b W 5 z M S 5 7 Q 2 F y Z G l h Y 1 9 h c n J l c 3 R f c G x 1 c 1 9 W R l 9 j b 2 1 i X 1 B 2 Y W w s M T g 4 f S Z x d W 9 0 O y w m c X V v d D t T Z W N 0 a W 9 u M S 8 y M D I 1 M D E x N V 9 T d W 1 t Y X J 5 X 1 R h Y m x l X 0 1 T V E 5 f c m V s Y X R l Z C 9 B d X R v U m V t b 3 Z l Z E N v b H V t b n M x L n t D Y X J k a W F j X 2 F y c m V z d F 9 w b H V z X 1 Z G X 2 N v b W J f U 3 R k R X J y L D E 4 O X 0 m c X V v d D s s J n F 1 b 3 Q 7 U 2 V j d G l v b j E v M j A y N T A x M T V f U 3 V t b W F y e V 9 U Y W J s Z V 9 N U 1 R O X 3 J l b G F 0 Z W Q v Q X V 0 b 1 J l b W 9 2 Z W R D b 2 x 1 b W 5 z M S 5 7 Q 2 F y Z G l h Y 1 9 h c n J l c 3 R f c G x 1 c 1 9 W R l 9 j b 2 1 i X 0 V m Z m V j d C w x O T B 9 J n F 1 b 3 Q 7 L C Z x d W 9 0 O 1 N l Y 3 R p b 2 4 x L z I w M j U w M T E 1 X 1 N 1 b W 1 h c n l f V G F i b G V f T V N U T l 9 y Z W x h d G V k L 0 F 1 d G 9 S Z W 1 v d m V k Q 2 9 s d W 1 u c z E u e 0 N B R F 9 j b 2 1 i X 1 B 2 Y W w s M T k x f S Z x d W 9 0 O y w m c X V v d D t T Z W N 0 a W 9 u M S 8 y M D I 1 M D E x N V 9 T d W 1 t Y X J 5 X 1 R h Y m x l X 0 1 T V E 5 f c m V s Y X R l Z C 9 B d X R v U m V t b 3 Z l Z E N v b H V t b n M x L n t D Q U R f Y 2 9 t Y l 9 T d G R F c n I s M T k y f S Z x d W 9 0 O y w m c X V v d D t T Z W N 0 a W 9 u M S 8 y M D I 1 M D E x N V 9 T d W 1 t Y X J 5 X 1 R h Y m x l X 0 1 T V E 5 f c m V s Y X R l Z C 9 B d X R v U m V t b 3 Z l Z E N v b H V t b n M x L n t D Q U R f Y 2 9 t Y l 9 F Z m Z l Y 3 Q s M T k z f S Z x d W 9 0 O y w m c X V v d D t T Z W N 0 a W 9 u M S 8 y M D I 1 M D E x N V 9 T d W 1 t Y X J 5 X 1 R h Y m x l X 0 1 T V E 5 f c m V s Y X R l Z C 9 B d X R v U m V t b 3 Z l Z E N v b H V t b n M x L n t B V k J f a G V h c n R i b G 9 j a 1 9 j b 2 1 i X 1 B 2 Y W w s M T k 0 f S Z x d W 9 0 O y w m c X V v d D t T Z W N 0 a W 9 u M S 8 y M D I 1 M D E x N V 9 T d W 1 t Y X J 5 X 1 R h Y m x l X 0 1 T V E 5 f c m V s Y X R l Z C 9 B d X R v U m V t b 3 Z l Z E N v b H V t b n M x L n t B V k J f a G V h c n R i b G 9 j a 1 9 j b 2 1 i X 1 N 0 Z E V y c i w x O T V 9 J n F 1 b 3 Q 7 L C Z x d W 9 0 O 1 N l Y 3 R p b 2 4 x L z I w M j U w M T E 1 X 1 N 1 b W 1 h c n l f V G F i b G V f T V N U T l 9 y Z W x h d G V k L 0 F 1 d G 9 S Z W 1 v d m V k Q 2 9 s d W 1 u c z E u e 0 F W Q l 9 o Z W F y d G J s b 2 N r X 2 N v b W J f R W Z m Z W N 0 L D E 5 N n 0 m c X V v d D s s J n F 1 b 3 Q 7 U 2 V j d G l v b j E v M j A y N T A x M T V f U 3 V t b W F y e V 9 U Y W J s Z V 9 N U 1 R O X 3 J l b G F 0 Z W Q v Q X V 0 b 1 J l b W 9 2 Z W R D b 2 x 1 b W 5 z M S 5 7 T E J C Q l 9 o Z W F y d G J s b 2 N r X 2 N v b W J f U H Z h b C w x O T d 9 J n F 1 b 3 Q 7 L C Z x d W 9 0 O 1 N l Y 3 R p b 2 4 x L z I w M j U w M T E 1 X 1 N 1 b W 1 h c n l f V G F i b G V f T V N U T l 9 y Z W x h d G V k L 0 F 1 d G 9 S Z W 1 v d m V k Q 2 9 s d W 1 u c z E u e 0 x C Q k J f a G V h c n R i b G 9 j a 1 9 j b 2 1 i X 1 N 0 Z E V y c i w x O T h 9 J n F 1 b 3 Q 7 L C Z x d W 9 0 O 1 N l Y 3 R p b 2 4 x L z I w M j U w M T E 1 X 1 N 1 b W 1 h c n l f V G F i b G V f T V N U T l 9 y Z W x h d G V k L 0 F 1 d G 9 S Z W 1 v d m V k Q 2 9 s d W 1 u c z E u e 0 x C Q k J f a G V h c n R i b G 9 j a 1 9 j b 2 1 i X 0 V m Z m V j d C w x O T l 9 J n F 1 b 3 Q 7 L C Z x d W 9 0 O 1 N l Y 3 R p b 2 4 x L z I w M j U w M T E 1 X 1 N 1 b W 1 h c n l f V G F i b G V f T V N U T l 9 y Z W x h d G V k L 0 F 1 d G 9 S Z W 1 v d m V k Q 2 9 s d W 1 u c z E u e 1 J C Q k J f a G V h c n R i b G 9 j a 1 9 j b 2 1 i X 1 B 2 Y W w s M j A w f S Z x d W 9 0 O y w m c X V v d D t T Z W N 0 a W 9 u M S 8 y M D I 1 M D E x N V 9 T d W 1 t Y X J 5 X 1 R h Y m x l X 0 1 T V E 5 f c m V s Y X R l Z C 9 B d X R v U m V t b 3 Z l Z E N v b H V t b n M x L n t S Q k J C X 2 h l Y X J 0 Y m x v Y 2 t f Y 2 9 t Y l 9 T d G R F c n I s M j A x f S Z x d W 9 0 O y w m c X V v d D t T Z W N 0 a W 9 u M S 8 y M D I 1 M D E x N V 9 T d W 1 t Y X J 5 X 1 R h Y m x l X 0 1 T V E 5 f c m V s Y X R l Z C 9 B d X R v U m V t b 3 Z l Z E N v b H V t b n M x L n t S Q k J C X 2 h l Y X J 0 Y m x v Y 2 t f Y 2 9 t Y l 9 F Z m Z l Y 3 Q s M j A y f S Z x d W 9 0 O y w m c X V v d D t T Z W N 0 a W 9 u M S 8 y M D I 1 M D E x N V 9 T d W 1 t Y X J 5 X 1 R h Y m x l X 0 1 T V E 5 f c m V s Y X R l Z C 9 B d X R v U m V t b 3 Z l Z E N v b H V t b n M x L n t T O D Z f a W 5 q d X J 5 X 2 1 1 c 2 N s Z V 9 0 Z W 5 k b 2 5 f b G 9 3 Z X J f b G V n X 2 N v b W J f U H Z h b C w y M D N 9 J n F 1 b 3 Q 7 L C Z x d W 9 0 O 1 N l Y 3 R p b 2 4 x L z I w M j U w M T E 1 X 1 N 1 b W 1 h c n l f V G F i b G V f T V N U T l 9 y Z W x h d G V k L 0 F 1 d G 9 S Z W 1 v d m V k Q 2 9 s d W 1 u c z E u e 1 M 4 N l 9 p b m p 1 c n l f b X V z Y 2 x l X 3 R l b m R v b l 9 s b 3 d l c l 9 s Z W d f Y 2 9 t Y l 9 T d G R F c n I s M j A 0 f S Z x d W 9 0 O y w m c X V v d D t T Z W N 0 a W 9 u M S 8 y M D I 1 M D E x N V 9 T d W 1 t Y X J 5 X 1 R h Y m x l X 0 1 T V E 5 f c m V s Y X R l Z C 9 B d X R v U m V t b 3 Z l Z E N v b H V t b n M x L n t T O D Z f a W 5 q d X J 5 X 2 1 1 c 2 N s Z V 9 0 Z W 5 k b 2 5 f b G 9 3 Z X J f b G V n X 2 N v b W J f R W Z m Z W N 0 L D I w N X 0 m c X V v d D s s J n F 1 b 3 Q 7 U 2 V j d G l v b j E v M j A y N T A x M T V f U 3 V t b W F y e V 9 U Y W J s Z V 9 N U 1 R O X 3 J l b G F 0 Z W Q v Q X V 0 b 1 J l b W 9 2 Z W R D b 2 x 1 b W 5 z M S 5 7 U z k 2 X 2 l u a n V y e V 9 t d X N j b G V f d G V u Z G 9 u X 2 F u a 2 x l X 2 Z v b 3 R f Y 2 9 t Y l 9 Q d m F s L D I w N n 0 m c X V v d D s s J n F 1 b 3 Q 7 U 2 V j d G l v b j E v M j A y N T A x M T V f U 3 V t b W F y e V 9 U Y W J s Z V 9 N U 1 R O X 3 J l b G F 0 Z W Q v Q X V 0 b 1 J l b W 9 2 Z W R D b 2 x 1 b W 5 z M S 5 7 U z k 2 X 2 l u a n V y e V 9 t d X N j b G V f d G V u Z G 9 u X 2 F u a 2 x l X 2 Z v b 3 R f Y 2 9 t Y l 9 T d G R F c n I s M j A 3 f S Z x d W 9 0 O y w m c X V v d D t T Z W N 0 a W 9 u M S 8 y M D I 1 M D E x N V 9 T d W 1 t Y X J 5 X 1 R h Y m x l X 0 1 T V E 5 f c m V s Y X R l Z C 9 B d X R v U m V t b 3 Z l Z E N v b H V t b n M x L n t T O T Z f a W 5 q d X J 5 X 2 1 1 c 2 N s Z V 9 0 Z W 5 k b 2 5 f Y W 5 r b G V f Z m 9 v d F 9 j b 2 1 i X 0 V m Z m V j d C w y M D h 9 J n F 1 b 3 Q 7 L C Z x d W 9 0 O 1 N l Y 3 R p b 2 4 x L z I w M j U w M T E 1 X 1 N 1 b W 1 h c n l f V G F i b G V f T V N U T l 9 y Z W x h d G V k L 0 F 1 d G 9 S Z W 1 v d m V k Q 2 9 s d W 1 u c z E u e 1 M x M 1 9 E a X N s b 2 N h d G l v b l 9 z c H J h a W 5 f c 3 R y Y W l u X 2 5 l Y 2 t f Y 2 9 t Y l 9 Q d m F s L D I w O X 0 m c X V v d D s s J n F 1 b 3 Q 7 U 2 V j d G l v b j E v M j A y N T A x M T V f U 3 V t b W F y e V 9 U Y W J s Z V 9 N U 1 R O X 3 J l b G F 0 Z W Q v Q X V 0 b 1 J l b W 9 2 Z W R D b 2 x 1 b W 5 z M S 5 7 U z E z X 0 R p c 2 x v Y 2 F 0 a W 9 u X 3 N w c m F p b l 9 z d H J h a W 5 f b m V j a 1 9 j b 2 1 i X 1 N 0 Z E V y c i w y M T B 9 J n F 1 b 3 Q 7 L C Z x d W 9 0 O 1 N l Y 3 R p b 2 4 x L z I w M j U w M T E 1 X 1 N 1 b W 1 h c n l f V G F i b G V f T V N U T l 9 y Z W x h d G V k L 0 F 1 d G 9 S Z W 1 v d m V k Q 2 9 s d W 1 u c z E u e 1 M x M 1 9 E a X N s b 2 N h d G l v b l 9 z c H J h a W 5 f c 3 R y Y W l u X 2 5 l Y 2 t f Y 2 9 t Y l 9 F Z m Z l Y 3 Q s M j E x f S Z x d W 9 0 O y w m c X V v d D t T Z W N 0 a W 9 u M S 8 y M D I 1 M D E x N V 9 T d W 1 t Y X J 5 X 1 R h Y m x l X 0 1 T V E 5 f c m V s Y X R l Z C 9 B d X R v U m V t b 3 Z l Z E N v b H V t b n M x L n t T N j Z f a W 5 q d X J 5 X 3 d y a X N 0 X 2 h h b m R f Y 2 9 t Y l 9 Q d m F s L D I x M n 0 m c X V v d D s s J n F 1 b 3 Q 7 U 2 V j d G l v b j E v M j A y N T A x M T V f U 3 V t b W F y e V 9 U Y W J s Z V 9 N U 1 R O X 3 J l b G F 0 Z W Q v Q X V 0 b 1 J l b W 9 2 Z W R D b 2 x 1 b W 5 z M S 5 7 U z Y 2 X 2 l u a n V y e V 9 3 c m l z d F 9 o Y W 5 k X 2 N v b W J f U 3 R k R X J y L D I x M 3 0 m c X V v d D s s J n F 1 b 3 Q 7 U 2 V j d G l v b j E v M j A y N T A x M T V f U 3 V t b W F y e V 9 U Y W J s Z V 9 N U 1 R O X 3 J l b G F 0 Z W Q v Q X V 0 b 1 J l b W 9 2 Z W R D b 2 x 1 b W 5 z M S 5 7 U z Y 2 X 2 l u a n V y e V 9 3 c m l z d F 9 o Y W 5 k X 2 N v b W J f R W Z m Z W N 0 L D I x N H 0 m c X V v d D s s J n F 1 b 3 Q 7 U 2 V j d G l v b j E v M j A y N T A x M T V f U 3 V t b W F y e V 9 U Y W J s Z V 9 N U 1 R O X 3 J l b G F 0 Z W Q v Q X V 0 b 1 J l b W 9 2 Z W R D b 2 x 1 b W 5 z M S 5 7 S T M w X 0 k z M l 9 Q Z X J p Y 2 F y Z G l 0 a X N f Y 2 9 t Y l 9 Q d m F s L D I x N X 0 m c X V v d D s s J n F 1 b 3 Q 7 U 2 V j d G l v b j E v M j A y N T A x M T V f U 3 V t b W F y e V 9 U Y W J s Z V 9 N U 1 R O X 3 J l b G F 0 Z W Q v Q X V 0 b 1 J l b W 9 2 Z W R D b 2 x 1 b W 5 z M S 5 7 S T M w X 0 k z M l 9 Q Z X J p Y 2 F y Z G l 0 a X N f Y 2 9 t Y l 9 T d G R F c n I s M j E 2 f S Z x d W 9 0 O y w m c X V v d D t T Z W N 0 a W 9 u M S 8 y M D I 1 M D E x N V 9 T d W 1 t Y X J 5 X 1 R h Y m x l X 0 1 T V E 5 f c m V s Y X R l Z C 9 B d X R v U m V t b 3 Z l Z E N v b H V t b n M x L n t J M z B f S T M y X 1 B l c m l j Y X J k a X R p c 1 9 j b 2 1 i X 0 V m Z m V j d C w y M T d 9 J n F 1 b 3 Q 7 L C Z x d W 9 0 O 1 N l Y 3 R p b 2 4 x L z I w M j U w M T E 1 X 1 N 1 b W 1 h c n l f V G F i b G V f T V N U T l 9 y Z W x h d G V k L 0 F 1 d G 9 S Z W 1 v d m V k Q 2 9 s d W 1 u c z E u e 0 F t a W 4 u e C w y M T h 9 J n F 1 b 3 Q 7 L C Z x d W 9 0 O 1 N l Y 3 R p b 2 4 x L z I w M j U w M T E 1 X 1 N 1 b W 1 h c n l f V G F i b G V f T V N U T l 9 y Z W x h d G V k L 0 F 1 d G 9 S Z W 1 v d m V k Q 2 9 s d W 1 u c z E u e 0 F t Y W o u e C w y M T l 9 J n F 1 b 3 Q 7 L C Z x d W 9 0 O 1 N l Y 3 R p b 2 4 x L z I w M j U w M T E 1 X 1 N 1 b W 1 h c n l f V G F i b G V f T V N U T l 9 y Z W x h d G V k L 0 F 1 d G 9 S Z W 1 v d m V k Q 2 9 s d W 1 u c z E u e 0 x T d H l s Z V 9 U a W 1 l X 3 N w Z W 5 0 X 3 d h d G N o a W 5 n X 3 R l b G V 2 a X N p b 2 5 f R W Z m Z W N 0 L D I y M H 0 m c X V v d D s s J n F 1 b 3 Q 7 U 2 V j d G l v b j E v M j A y N T A x M T V f U 3 V t b W F y e V 9 U Y W J s Z V 9 N U 1 R O X 3 J l b G F 0 Z W Q v Q X V 0 b 1 J l b W 9 2 Z W R D b 2 x 1 b W 5 z M S 5 7 T F N 0 e W x l X 1 R p b W V f c 3 B l b n R f d 2 F 0 Y 2 h p b m d f d G V s Z X Z p c 2 l v b l 9 Q d m F s L D I y M X 0 m c X V v d D s s J n F 1 b 3 Q 7 U 2 V j d G l v b j E v M j A y N T A x M T V f U 3 V t b W F y e V 9 U Y W J s Z V 9 N U 1 R O X 3 J l b G F 0 Z W Q v Q X V 0 b 1 J l b W 9 2 Z W R D b 2 x 1 b W 5 z M S 5 7 T F N 0 e W x l X 1 R p b W V f c 3 B l b n R f d 2 F 0 Y 2 h p b m d f d G V s Z X Z p c 2 l v b l 9 T d G R l c n I s M j I y f S Z x d W 9 0 O y w m c X V v d D t T Z W N 0 a W 9 u M S 8 y M D I 1 M D E x N V 9 T d W 1 t Y X J 5 X 1 R h Y m x l X 0 1 T V E 5 f c m V s Y X R l Z C 9 B d X R v U m V t b 3 Z l Z E N v b H V t b n M x L n t N Y X h f Z 3 J p c F 9 z d H J l b m d 0 a F 9 F Z m Z l Y 3 Q s M j I z f S Z x d W 9 0 O y w m c X V v d D t T Z W N 0 a W 9 u M S 8 y M D I 1 M D E x N V 9 T d W 1 t Y X J 5 X 1 R h Y m x l X 0 1 T V E 5 f c m V s Y X R l Z C 9 B d X R v U m V t b 3 Z l Z E N v b H V t b n M x L n t N Y X h f Z 3 J p c F 9 z d H J l b m d 0 a F 9 Q d m F s L D I y N H 0 m c X V v d D s s J n F 1 b 3 Q 7 U 2 V j d G l v b j E v M j A y N T A x M T V f U 3 V t b W F y e V 9 U Y W J s Z V 9 N U 1 R O X 3 J l b G F 0 Z W Q v Q X V 0 b 1 J l b W 9 2 Z W R D b 2 x 1 b W 5 z M S 5 7 T W F 4 X 2 d y a X B f c 3 R y Z W 5 n d G h f U 3 R k Z X J y L D I y N X 0 m c X V v d D s s J n F 1 b 3 Q 7 U 2 V j d G l v b j E v M j A y N T A x M T V f U 3 V t b W F y e V 9 U Y W J s Z V 9 N U 1 R O X 3 J l b G F 0 Z W Q v Q X V 0 b 1 J l b W 9 2 Z W R D b 2 x 1 b W 5 z M S 5 7 T W V h b l 9 n c m l w X 3 N 0 c m V u Z 3 R o X 0 V m Z m V j d C w y M j Z 9 J n F 1 b 3 Q 7 L C Z x d W 9 0 O 1 N l Y 3 R p b 2 4 x L z I w M j U w M T E 1 X 1 N 1 b W 1 h c n l f V G F i b G V f T V N U T l 9 y Z W x h d G V k L 0 F 1 d G 9 S Z W 1 v d m V k Q 2 9 s d W 1 u c z E u e 0 1 l Y W 5 f Z 3 J p c F 9 z d H J l b m d 0 a F 9 Q d m F s L D I y N 3 0 m c X V v d D s s J n F 1 b 3 Q 7 U 2 V j d G l v b j E v M j A y N T A x M T V f U 3 V t b W F y e V 9 U Y W J s Z V 9 N U 1 R O X 3 J l b G F 0 Z W Q v Q X V 0 b 1 J l b W 9 2 Z W R D b 2 x 1 b W 5 z M S 5 7 T W V h b l 9 n c m l w X 3 N 0 c m V u Z 3 R o X 1 N 0 Z G V y c i w y M j h 9 J n F 1 b 3 Q 7 L C Z x d W 9 0 O 1 N l Y 3 R p b 2 4 x L z I w M j U w M T E 1 X 1 N 1 b W 1 h c n l f V G F i b G V f T V N U T l 9 y Z W x h d G V k L 0 F 1 d G 9 S Z W 1 v d m V k Q 2 9 s d W 1 u c z E u e 0 F t a W 4 u e S w y M j l 9 J n F 1 b 3 Q 7 L C Z x d W 9 0 O 1 N l Y 3 R p b 2 4 x L z I w M j U w M T E 1 X 1 N 1 b W 1 h c n l f V G F i b G V f T V N U T l 9 y Z W x h d G V k L 0 F 1 d G 9 S Z W 1 v d m V k Q 2 9 s d W 1 u c z E u e 0 F t Y W o u e S w y M z B 9 J n F 1 b 3 Q 7 L C Z x d W 9 0 O 1 N l Y 3 R p b 2 4 x L z I w M j U w M T E 1 X 1 N 1 b W 1 h c n l f V G F i b G V f T V N U T l 9 y Z W x h d G V k L 0 F 1 d G 9 S Z W 1 v d m V k Q 2 9 s d W 1 u c z E u e 0 F i Z G 9 t a W 5 h b F 9 m Y X R f c m F 0 a W 9 f Q k 1 J X 0 V m Z m V j d C w y M z F 9 J n F 1 b 3 Q 7 L C Z x d W 9 0 O 1 N l Y 3 R p b 2 4 x L z I w M j U w M T E 1 X 1 N 1 b W 1 h c n l f V G F i b G V f T V N U T l 9 y Z W x h d G V k L 0 F 1 d G 9 S Z W 1 v d m V k Q 2 9 s d W 1 u c z E u e 0 F i Z G 9 t a W 5 h b F 9 m Y X R f c m F 0 a W 9 f Q k 1 J X 1 B 2 Y W w s M j M y f S Z x d W 9 0 O y w m c X V v d D t T Z W N 0 a W 9 u M S 8 y M D I 1 M D E x N V 9 T d W 1 t Y X J 5 X 1 R h Y m x l X 0 1 T V E 5 f c m V s Y X R l Z C 9 B d X R v U m V t b 3 Z l Z E N v b H V t b n M x L n t B Y m R v b W l u Y W x f Z m F 0 X 3 J h d G l v X 0 J N S V 9 T d G R l c n I s M j M z f S Z x d W 9 0 O y w m c X V v d D t T Z W N 0 a W 9 u M S 8 y M D I 1 M D E x N V 9 T d W 1 t Y X J 5 X 1 R h Y m x l X 0 1 T V E 5 f c m V s Y X R l Z C 9 B d X R v U m V t b 3 Z l Z E N v b H V t b n M x L n t B Y m R v b W l u Y W x f c 3 V i Y 3 V 0 Y W 5 l b 3 V z X 2 F k a X B v c 2 V f d G l z c 3 V l X 3 Z v b H V t Z V 9 B U 0 F U X 0 J N S V 9 F Z m Z l Y 3 Q s M j M 0 f S Z x d W 9 0 O y w m c X V v d D t T Z W N 0 a W 9 u M S 8 y M D I 1 M D E x N V 9 T d W 1 t Y X J 5 X 1 R h Y m x l X 0 1 T V E 5 f c m V s Y X R l Z C 9 B d X R v U m V t b 3 Z l Z E N v b H V t b n M x L n t B Y m R v b W l u Y W x f c 3 V i Y 3 V 0 Y W 5 l b 3 V z X 2 F k a X B v c 2 V f d G l z c 3 V l X 3 Z v b H V t Z V 9 B U 0 F U X 0 J N S V 9 Q d m F s L D I z N X 0 m c X V v d D s s J n F 1 b 3 Q 7 U 2 V j d G l v b j E v M j A y N T A x M T V f U 3 V t b W F y e V 9 U Y W J s Z V 9 N U 1 R O X 3 J l b G F 0 Z W Q v Q X V 0 b 1 J l b W 9 2 Z W R D b 2 x 1 b W 5 z M S 5 7 Q W J k b 2 1 p b m F s X 3 N 1 Y m N 1 d G F u Z W 9 1 c 1 9 h Z G l w b 3 N l X 3 R p c 3 N 1 Z V 9 2 b 2 x 1 b W V f Q V N B V F 9 C T U l f U 3 R k Z X J y L D I z N n 0 m c X V v d D s s J n F 1 b 3 Q 7 U 2 V j d G l v b j E v M j A y N T A x M T V f U 3 V t b W F y e V 9 U Y W J s Z V 9 N U 1 R O X 3 J l b G F 0 Z W Q v Q X V 0 b 1 J l b W 9 2 Z W R D b 2 x 1 b W 5 z M S 5 7 Q W 5 0 Z X J p b 3 J f d G h p Z 2 h f Z m F 0 X 2 Z y Z W V f b X V z Y 2 x l X 3 Z v b H V t Z V 9 s Z W Z 0 X 0 J N S V 9 F Z m Z l Y 3 Q s M j M 3 f S Z x d W 9 0 O y w m c X V v d D t T Z W N 0 a W 9 u M S 8 y M D I 1 M D E x N V 9 T d W 1 t Y X J 5 X 1 R h Y m x l X 0 1 T V E 5 f c m V s Y X R l Z C 9 B d X R v U m V t b 3 Z l Z E N v b H V t b n M x L n t B b n R l c m l v c l 9 0 a G l n a F 9 m Y X R f Z n J l Z V 9 t d X N j b G V f d m 9 s d W 1 l X 2 x l Z n R f Q k 1 J X 1 B 2 Y W w s M j M 4 f S Z x d W 9 0 O y w m c X V v d D t T Z W N 0 a W 9 u M S 8 y M D I 1 M D E x N V 9 T d W 1 t Y X J 5 X 1 R h Y m x l X 0 1 T V E 5 f c m V s Y X R l Z C 9 B d X R v U m V t b 3 Z l Z E N v b H V t b n M x L n t B b n R l c m l v c l 9 0 a G l n a F 9 m Y X R f Z n J l Z V 9 t d X N j b G V f d m 9 s d W 1 l X 2 x l Z n R f Q k 1 J X 1 N 0 Z G V y c i w y M z l 9 J n F 1 b 3 Q 7 L C Z x d W 9 0 O 1 N l Y 3 R p b 2 4 x L z I w M j U w M T E 1 X 1 N 1 b W 1 h c n l f V G F i b G V f T V N U T l 9 y Z W x h d G V k L 0 F 1 d G 9 S Z W 1 v d m V k Q 2 9 s d W 1 u c z E u e 0 F u d G V y a W 9 y X 3 R o a W d o X 2 Z h d F 9 m c m V l X 2 1 1 c 2 N s Z V 9 2 b 2 x 1 b W V f c m l n a H R f Q k 1 J X 0 V m Z m V j d C w y N D B 9 J n F 1 b 3 Q 7 L C Z x d W 9 0 O 1 N l Y 3 R p b 2 4 x L z I w M j U w M T E 1 X 1 N 1 b W 1 h c n l f V G F i b G V f T V N U T l 9 y Z W x h d G V k L 0 F 1 d G 9 S Z W 1 v d m V k Q 2 9 s d W 1 u c z E u e 0 F u d G V y a W 9 y X 3 R o a W d o X 2 Z h d F 9 m c m V l X 2 1 1 c 2 N s Z V 9 2 b 2 x 1 b W V f c m l n a H R f Q k 1 J X 1 B 2 Y W w s M j Q x f S Z x d W 9 0 O y w m c X V v d D t T Z W N 0 a W 9 u M S 8 y M D I 1 M D E x N V 9 T d W 1 t Y X J 5 X 1 R h Y m x l X 0 1 T V E 5 f c m V s Y X R l Z C 9 B d X R v U m V t b 3 Z l Z E N v b H V t b n M x L n t B b n R l c m l v c l 9 0 a G l n a F 9 m Y X R f Z n J l Z V 9 t d X N j b G V f d m 9 s d W 1 l X 3 J p Z 2 h 0 X 0 J N S V 9 T d G R l c n I s M j Q y f S Z x d W 9 0 O y w m c X V v d D t T Z W N 0 a W 9 u M S 8 y M D I 1 M D E x N V 9 T d W 1 t Y X J 5 X 1 R h Y m x l X 0 1 T V E 5 f c m V s Y X R l Z C 9 B d X R v U m V t b 3 Z l Z E N v b H V t b n M x L n t H b H V 0 Z W 9 m Z W 1 v c m F s X 2 F k a X B v c 2 V f d G l z c 3 V l X 0 J N S V 9 F Z m Z l Y 3 Q s M j Q z f S Z x d W 9 0 O y w m c X V v d D t T Z W N 0 a W 9 u M S 8 y M D I 1 M D E x N V 9 T d W 1 t Y X J 5 X 1 R h Y m x l X 0 1 T V E 5 f c m V s Y X R l Z C 9 B d X R v U m V t b 3 Z l Z E N v b H V t b n M x L n t H b H V 0 Z W 9 m Z W 1 v c m F s X 2 F k a X B v c 2 V f d G l z c 3 V l X 0 J N S V 9 Q d m F s L D I 0 N H 0 m c X V v d D s s J n F 1 b 3 Q 7 U 2 V j d G l v b j E v M j A y N T A x M T V f U 3 V t b W F y e V 9 U Y W J s Z V 9 N U 1 R O X 3 J l b G F 0 Z W Q v Q X V 0 b 1 J l b W 9 2 Z W R D b 2 x 1 b W 5 z M S 5 7 R 2 x 1 d G V v Z m V t b 3 J h b F 9 h Z G l w b 3 N l X 3 R p c 3 N 1 Z V 9 C T U l f U 3 R k Z X J y L D I 0 N X 0 m c X V v d D s s J n F 1 b 3 Q 7 U 2 V j d G l v b j E v M j A y N T A x M T V f U 3 V t b W F y e V 9 U Y W J s Z V 9 N U 1 R O X 3 J l b G F 0 Z W Q v Q X V 0 b 1 J l b W 9 2 Z W R D b 2 x 1 b W 5 z M S 5 7 T X V z Y 2 x l X 2 Z h d F 9 p b m Z p b H R y Y X R p b 2 5 f Q k 1 J X 0 V m Z m V j d C w y N D Z 9 J n F 1 b 3 Q 7 L C Z x d W 9 0 O 1 N l Y 3 R p b 2 4 x L z I w M j U w M T E 1 X 1 N 1 b W 1 h c n l f V G F i b G V f T V N U T l 9 y Z W x h d G V k L 0 F 1 d G 9 S Z W 1 v d m V k Q 2 9 s d W 1 u c z E u e 0 1 1 c 2 N s Z V 9 m Y X R f a W 5 m a W x 0 c m F 0 a W 9 u X 0 J N S V 9 Q d m F s L D I 0 N 3 0 m c X V v d D s s J n F 1 b 3 Q 7 U 2 V j d G l v b j E v M j A y N T A x M T V f U 3 V t b W F y e V 9 U Y W J s Z V 9 N U 1 R O X 3 J l b G F 0 Z W Q v Q X V 0 b 1 J l b W 9 2 Z W R D b 2 x 1 b W 5 z M S 5 7 T X V z Y 2 x l X 2 Z h d F 9 p b m Z p b H R y Y X R p b 2 5 f Q k 1 J X 1 N 0 Z G V y c i w y N D h 9 J n F 1 b 3 Q 7 L C Z x d W 9 0 O 1 N l Y 3 R p b 2 4 x L z I w M j U w M T E 1 X 1 N 1 b W 1 h c n l f V G F i b G V f T V N U T l 9 y Z W x h d G V k L 0 F 1 d G 9 S Z W 1 v d m V k Q 2 9 s d W 1 u c z E u e 1 B v c 3 R l c m l v c l 9 0 a G l n a F 9 m Y X R f Z n J l Z V 9 t d X N j b G V f d m 9 s d W 1 l X 2 x l Z n R f Q k 1 J X 0 V m Z m V j d C w y N D l 9 J n F 1 b 3 Q 7 L C Z x d W 9 0 O 1 N l Y 3 R p b 2 4 x L z I w M j U w M T E 1 X 1 N 1 b W 1 h c n l f V G F i b G V f T V N U T l 9 y Z W x h d G V k L 0 F 1 d G 9 S Z W 1 v d m V k Q 2 9 s d W 1 u c z E u e 1 B v c 3 R l c m l v c l 9 0 a G l n a F 9 m Y X R f Z n J l Z V 9 t d X N j b G V f d m 9 s d W 1 l X 2 x l Z n R f Q k 1 J X 1 B 2 Y W w s M j U w f S Z x d W 9 0 O y w m c X V v d D t T Z W N 0 a W 9 u M S 8 y M D I 1 M D E x N V 9 T d W 1 t Y X J 5 X 1 R h Y m x l X 0 1 T V E 5 f c m V s Y X R l Z C 9 B d X R v U m V t b 3 Z l Z E N v b H V t b n M x L n t Q b 3 N 0 Z X J p b 3 J f d G h p Z 2 h f Z m F 0 X 2 Z y Z W V f b X V z Y 2 x l X 3 Z v b H V t Z V 9 s Z W Z 0 X 0 J N S V 9 T d G R l c n I s M j U x f S Z x d W 9 0 O y w m c X V v d D t T Z W N 0 a W 9 u M S 8 y M D I 1 M D E x N V 9 T d W 1 t Y X J 5 X 1 R h Y m x l X 0 1 T V E 5 f c m V s Y X R l Z C 9 B d X R v U m V t b 3 Z l Z E N v b H V t b n M x L n t Q b 3 N 0 Z X J p b 3 J f d G h p Z 2 h f Z m F 0 X 2 Z y Z W V f b X V z Y 2 x l X 3 Z v b H V t Z V 9 y a W d o d F 9 C T U l f R W Z m Z W N 0 L D I 1 M n 0 m c X V v d D s s J n F 1 b 3 Q 7 U 2 V j d G l v b j E v M j A y N T A x M T V f U 3 V t b W F y e V 9 U Y W J s Z V 9 N U 1 R O X 3 J l b G F 0 Z W Q v Q X V 0 b 1 J l b W 9 2 Z W R D b 2 x 1 b W 5 z M S 5 7 U G 9 z d G V y a W 9 y X 3 R o a W d o X 2 Z h d F 9 m c m V l X 2 1 1 c 2 N s Z V 9 2 b 2 x 1 b W V f c m l n a H R f Q k 1 J X 1 B 2 Y W w s M j U z f S Z x d W 9 0 O y w m c X V v d D t T Z W N 0 a W 9 u M S 8 y M D I 1 M D E x N V 9 T d W 1 t Y X J 5 X 1 R h Y m x l X 0 1 T V E 5 f c m V s Y X R l Z C 9 B d X R v U m V t b 3 Z l Z E N v b H V t b n M x L n t Q b 3 N 0 Z X J p b 3 J f d G h p Z 2 h f Z m F 0 X 2 Z y Z W V f b X V z Y 2 x l X 3 Z v b H V t Z V 9 y a W d o d F 9 C T U l f U 3 R k Z X J y L D I 1 N H 0 m c X V v d D s s J n F 1 b 3 Q 7 U 2 V j d G l v b j E v M j A y N T A x M T V f U 3 V t b W F y e V 9 U Y W J s Z V 9 N U 1 R O X 3 J l b G F 0 Z W Q v Q X V 0 b 1 J l b W 9 2 Z W R D b 2 x 1 b W 5 z M S 5 7 V G 9 0 Y W x f Y W J k b 2 1 p b m F s X 2 F k a X B v c 2 V f d G l z c 3 V l X 2 l u Z G V 4 X 0 J N S V 9 F Z m Z l Y 3 Q s M j U 1 f S Z x d W 9 0 O y w m c X V v d D t T Z W N 0 a W 9 u M S 8 y M D I 1 M D E x N V 9 T d W 1 t Y X J 5 X 1 R h Y m x l X 0 1 T V E 5 f c m V s Y X R l Z C 9 B d X R v U m V t b 3 Z l Z E N v b H V t b n M x L n t U b 3 R h b F 9 h Y m R v b W l u Y W x f Y W R p c G 9 z Z V 9 0 a X N z d W V f a W 5 k Z X h f Q k 1 J X 1 B 2 Y W w s M j U 2 f S Z x d W 9 0 O y w m c X V v d D t T Z W N 0 a W 9 u M S 8 y M D I 1 M D E x N V 9 T d W 1 t Y X J 5 X 1 R h Y m x l X 0 1 T V E 5 f c m V s Y X R l Z C 9 B d X R v U m V t b 3 Z l Z E N v b H V t b n M x L n t U b 3 R h b F 9 h Y m R v b W l u Y W x f Y W R p c G 9 z Z V 9 0 a X N z d W V f a W 5 k Z X h f Q k 1 J X 1 N 0 Z G V y c i w y N T d 9 J n F 1 b 3 Q 7 L C Z x d W 9 0 O 1 N l Y 3 R p b 2 4 x L z I w M j U w M T E 1 X 1 N 1 b W 1 h c n l f V G F i b G V f T V N U T l 9 y Z W x h d G V k L 0 F 1 d G 9 S Z W 1 v d m V k Q 2 9 s d W 1 u c z E u e 1 R v d G F s X 2 F k a X B v c 2 V f d G l z c 3 V l X 3 Z v b H V t Z V 9 C T U l f R W Z m Z W N 0 L D I 1 O H 0 m c X V v d D s s J n F 1 b 3 Q 7 U 2 V j d G l v b j E v M j A y N T A x M T V f U 3 V t b W F y e V 9 U Y W J s Z V 9 N U 1 R O X 3 J l b G F 0 Z W Q v Q X V 0 b 1 J l b W 9 2 Z W R D b 2 x 1 b W 5 z M S 5 7 V G 9 0 Y W x f Y W R p c G 9 z Z V 9 0 a X N z d W V f d m 9 s d W 1 l X 0 J N S V 9 Q d m F s L D I 1 O X 0 m c X V v d D s s J n F 1 b 3 Q 7 U 2 V j d G l v b j E v M j A y N T A x M T V f U 3 V t b W F y e V 9 U Y W J s Z V 9 N U 1 R O X 3 J l b G F 0 Z W Q v Q X V 0 b 1 J l b W 9 2 Z W R D b 2 x 1 b W 5 z M S 5 7 V G 9 0 Y W x f Y W R p c G 9 z Z V 9 0 a X N z d W V f d m 9 s d W 1 l X 0 J N S V 9 T d G R l c n I s M j Y w f S Z x d W 9 0 O y w m c X V v d D t T Z W N 0 a W 9 u M S 8 y M D I 1 M D E x N V 9 T d W 1 t Y X J 5 X 1 R h Y m x l X 0 1 T V E 5 f c m V s Y X R l Z C 9 B d X R v U m V t b 3 Z l Z E N v b H V t b n M x L n t U b 3 R h b F 9 s Z W F u X 3 R p c 3 N 1 Z V 9 2 b 2 x 1 b W V f Q k 1 J X 0 V m Z m V j d C w y N j F 9 J n F 1 b 3 Q 7 L C Z x d W 9 0 O 1 N l Y 3 R p b 2 4 x L z I w M j U w M T E 1 X 1 N 1 b W 1 h c n l f V G F i b G V f T V N U T l 9 y Z W x h d G V k L 0 F 1 d G 9 S Z W 1 v d m V k Q 2 9 s d W 1 u c z E u e 1 R v d G F s X 2 x l Y W 5 f d G l z c 3 V l X 3 Z v b H V t Z V 9 C T U l f U H Z h b C w y N j J 9 J n F 1 b 3 Q 7 L C Z x d W 9 0 O 1 N l Y 3 R p b 2 4 x L z I w M j U w M T E 1 X 1 N 1 b W 1 h c n l f V G F i b G V f T V N U T l 9 y Z W x h d G V k L 0 F 1 d G 9 S Z W 1 v d m V k Q 2 9 s d W 1 u c z E u e 1 R v d G F s X 2 x l Y W 5 f d G l z c 3 V l X 3 Z v b H V t Z V 9 C T U l f U 3 R k Z X J y L D I 2 M 3 0 m c X V v d D s s J n F 1 b 3 Q 7 U 2 V j d G l v b j E v M j A y N T A x M T V f U 3 V t b W F y e V 9 U Y W J s Z V 9 N U 1 R O X 3 J l b G F 0 Z W Q v Q X V 0 b 1 J l b W 9 2 Z W R D b 2 x 1 b W 5 z M S 5 7 V G 9 0 Y W x f d G h p Z 2 h f Z m F 0 X 2 Z y Z W V f b X V z Y 2 x l X 3 Z v b H V t Z V 9 C T U l f R W Z m Z W N 0 L D I 2 N H 0 m c X V v d D s s J n F 1 b 3 Q 7 U 2 V j d G l v b j E v M j A y N T A x M T V f U 3 V t b W F y e V 9 U Y W J s Z V 9 N U 1 R O X 3 J l b G F 0 Z W Q v Q X V 0 b 1 J l b W 9 2 Z W R D b 2 x 1 b W 5 z M S 5 7 V G 9 0 Y W x f d G h p Z 2 h f Z m F 0 X 2 Z y Z W V f b X V z Y 2 x l X 3 Z v b H V t Z V 9 C T U l f U H Z h b C w y N j V 9 J n F 1 b 3 Q 7 L C Z x d W 9 0 O 1 N l Y 3 R p b 2 4 x L z I w M j U w M T E 1 X 1 N 1 b W 1 h c n l f V G F i b G V f T V N U T l 9 y Z W x h d G V k L 0 F 1 d G 9 S Z W 1 v d m V k Q 2 9 s d W 1 u c z E u e 1 R v d G F s X 3 R o a W d o X 2 Z h d F 9 m c m V l X 2 1 1 c 2 N s Z V 9 2 b 2 x 1 b W V f Q k 1 J X 1 N 0 Z G V y c i w y N j Z 9 J n F 1 b 3 Q 7 L C Z x d W 9 0 O 1 N l Y 3 R p b 2 4 x L z I w M j U w M T E 1 X 1 N 1 b W 1 h c n l f V G F i b G V f T V N U T l 9 y Z W x h d G V k L 0 F 1 d G 9 S Z W 1 v d m V k Q 2 9 s d W 1 u c z E u e 1 R v d G F s X 3 R y d W 5 r X 2 Z h d F 9 2 b 2 x 1 b W V f Q k 1 J X 0 V m Z m V j d C w y N j d 9 J n F 1 b 3 Q 7 L C Z x d W 9 0 O 1 N l Y 3 R p b 2 4 x L z I w M j U w M T E 1 X 1 N 1 b W 1 h c n l f V G F i b G V f T V N U T l 9 y Z W x h d G V k L 0 F 1 d G 9 S Z W 1 v d m V k Q 2 9 s d W 1 u c z E u e 1 R v d G F s X 3 R y d W 5 r X 2 Z h d F 9 2 b 2 x 1 b W V f Q k 1 J X 1 B 2 Y W w s M j Y 4 f S Z x d W 9 0 O y w m c X V v d D t T Z W N 0 a W 9 u M S 8 y M D I 1 M D E x N V 9 T d W 1 t Y X J 5 X 1 R h Y m x l X 0 1 T V E 5 f c m V s Y X R l Z C 9 B d X R v U m V t b 3 Z l Z E N v b H V t b n M x L n t U b 3 R h b F 9 0 c n V u a 1 9 m Y X R f d m 9 s d W 1 l X 0 J N S V 9 T d G R l c n I s M j Y 5 f S Z x d W 9 0 O y w m c X V v d D t T Z W N 0 a W 9 u M S 8 y M D I 1 M D E x N V 9 T d W 1 t Y X J 5 X 1 R h Y m x l X 0 1 T V E 5 f c m V s Y X R l Z C 9 B d X R v U m V t b 3 Z l Z E N v b H V t b n M x L n t W a X N j Z X J h b F 9 h Z G l w b 3 N l X 3 R p c 3 N 1 Z V 9 2 b 2 x 1 b W V f V k F U X 0 J N S V 9 F Z m Z l Y 3 Q s M j c w f S Z x d W 9 0 O y w m c X V v d D t T Z W N 0 a W 9 u M S 8 y M D I 1 M D E x N V 9 T d W 1 t Y X J 5 X 1 R h Y m x l X 0 1 T V E 5 f c m V s Y X R l Z C 9 B d X R v U m V t b 3 Z l Z E N v b H V t b n M x L n t W a X N j Z X J h b F 9 h Z G l w b 3 N l X 3 R p c 3 N 1 Z V 9 2 b 2 x 1 b W V f V k F U X 0 J N S V 9 Q d m F s L D I 3 M X 0 m c X V v d D s s J n F 1 b 3 Q 7 U 2 V j d G l v b j E v M j A y N T A x M T V f U 3 V t b W F y e V 9 U Y W J s Z V 9 N U 1 R O X 3 J l b G F 0 Z W Q v Q X V 0 b 1 J l b W 9 2 Z W R D b 2 x 1 b W 5 z M S 5 7 V m l z Y 2 V y Y W x f Y W R p c G 9 z Z V 9 0 a X N z d W V f d m 9 s d W 1 l X 1 Z B V F 9 C T U l f U 3 R k Z X J y L D I 3 M n 0 m c X V v d D s s J n F 1 b 3 Q 7 U 2 V j d G l v b j E v M j A y N T A x M T V f U 3 V t b W F y e V 9 U Y W J s Z V 9 N U 1 R O X 3 J l b G F 0 Z W Q v Q X V 0 b 1 J l b W 9 2 Z W R D b 2 x 1 b W 5 z M S 5 7 V 2 V p Z 2 h 0 X 3 R v X 2 1 1 c 2 N s Z V 9 y Y X R p b 1 9 C T U l f R W Z m Z W N 0 L D I 3 M 3 0 m c X V v d D s s J n F 1 b 3 Q 7 U 2 V j d G l v b j E v M j A y N T A x M T V f U 3 V t b W F y e V 9 U Y W J s Z V 9 N U 1 R O X 3 J l b G F 0 Z W Q v Q X V 0 b 1 J l b W 9 2 Z W R D b 2 x 1 b W 5 z M S 5 7 V 2 V p Z 2 h 0 X 3 R v X 2 1 1 c 2 N s Z V 9 y Y X R p b 1 9 C T U l f U H Z h b C w y N z R 9 J n F 1 b 3 Q 7 L C Z x d W 9 0 O 1 N l Y 3 R p b 2 4 x L z I w M j U w M T E 1 X 1 N 1 b W 1 h c n l f V G F i b G V f T V N U T l 9 y Z W x h d G V k L 0 F 1 d G 9 S Z W 1 v d m V k Q 2 9 s d W 1 u c z E u e 1 d l a W d o d F 9 0 b 1 9 t d X N j b G V f c m F 0 a W 9 f Q k 1 J X 1 N 0 Z G V y c i w y N z V 9 J n F 1 b 3 Q 7 L C Z x d W 9 0 O 1 N l Y 3 R p b 2 4 x L z I w M j U w M T E 1 X 1 N 1 b W 1 h c n l f V G F i b G V f T V N U T l 9 y Z W x h d G V k L 0 F 1 d G 9 S Z W 1 v d m V k Q 2 9 s d W 1 u c z E u e 0 F B b 1 9 k a X N 0 Z W 5 z a W J p b G l 0 e V 8 x M F 8 z X 2 1 t S G d f M V 9 j Y X J k a W F j Q k 1 J X 0 V m Z m V j d C w y N z Z 9 J n F 1 b 3 Q 7 L C Z x d W 9 0 O 1 N l Y 3 R p b 2 4 x L z I w M j U w M T E 1 X 1 N 1 b W 1 h c n l f V G F i b G V f T V N U T l 9 y Z W x h d G V k L 0 F 1 d G 9 S Z W 1 v d m V k Q 2 9 s d W 1 u c z E u e 0 F B b 1 9 k a X N 0 Z W 5 z a W J p b G l 0 e V 8 x M F 8 z X 2 1 t S G d f M V 9 j Y X J k a W F j Q k 1 J X 1 B 2 Y W w s M j c 3 f S Z x d W 9 0 O y w m c X V v d D t T Z W N 0 a W 9 u M S 8 y M D I 1 M D E x N V 9 T d W 1 t Y X J 5 X 1 R h Y m x l X 0 1 T V E 5 f c m V s Y X R l Z C 9 B d X R v U m V t b 3 Z l Z E N v b H V t b n M x L n t B Q W 9 f Z G l z d G V u c 2 l i a W x p d H l f M T B f M 1 9 t b U h n X z F f Y 2 F y Z G l h Y 0 J N S V 9 T d G R l c n I s M j c 4 f S Z x d W 9 0 O y w m c X V v d D t T Z W N 0 a W 9 u M S 8 y M D I 1 M D E x N V 9 T d W 1 t Y X J 5 X 1 R h Y m x l X 0 1 T V E 5 f c m V s Y X R l Z C 9 B d X R v U m V t b 3 Z l Z E N v b H V t b n M x L n t E Q W 9 f Z G l z d G V u c 2 l i a W x p d H l f M T B f M 1 9 t b U h n X z F f Y 2 F y Z G l h Y 0 J N S V 9 F Z m Z l Y 3 Q s M j c 5 f S Z x d W 9 0 O y w m c X V v d D t T Z W N 0 a W 9 u M S 8 y M D I 1 M D E x N V 9 T d W 1 t Y X J 5 X 1 R h Y m x l X 0 1 T V E 5 f c m V s Y X R l Z C 9 B d X R v U m V t b 3 Z l Z E N v b H V t b n M x L n t E Q W 9 f Z G l z d G V u c 2 l i a W x p d H l f M T B f M 1 9 t b U h n X z F f Y 2 F y Z G l h Y 0 J N S V 9 Q d m F s L D I 4 M H 0 m c X V v d D s s J n F 1 b 3 Q 7 U 2 V j d G l v b j E v M j A y N T A x M T V f U 3 V t b W F y e V 9 U Y W J s Z V 9 N U 1 R O X 3 J l b G F 0 Z W Q v Q X V 0 b 1 J l b W 9 2 Z W R D b 2 x 1 b W 5 z M S 5 7 R E F v X 2 R p c 3 R l b n N p Y m l s a X R 5 X z E w X z N f b W 1 I Z 1 8 x X 2 N h c m R p Y W N C T U l f U 3 R k Z X J y L D I 4 M X 0 m c X V v d D s s J n F 1 b 3 Q 7 U 2 V j d G l v b j E v M j A y N T A x M T V f U 3 V t b W F y e V 9 U Y W J s Z V 9 N U 1 R O X 3 J l b G F 0 Z W Q v Q X V 0 b 1 J l b W 9 2 Z W R D b 2 x 1 b W 5 z M S 5 7 T E F F R l 9 j Y X J k a W F j Q k 1 J X 0 V m Z m V j d C w y O D J 9 J n F 1 b 3 Q 7 L C Z x d W 9 0 O 1 N l Y 3 R p b 2 4 x L z I w M j U w M T E 1 X 1 N 1 b W 1 h c n l f V G F i b G V f T V N U T l 9 y Z W x h d G V k L 0 F 1 d G 9 S Z W 1 v d m V k Q 2 9 s d W 1 u c z E u e 0 x B R U Z f Y 2 F y Z G l h Y 0 J N S V 9 Q d m F s L D I 4 M 3 0 m c X V v d D s s J n F 1 b 3 Q 7 U 2 V j d G l v b j E v M j A y N T A x M T V f U 3 V t b W F y e V 9 U Y W J s Z V 9 N U 1 R O X 3 J l b G F 0 Z W Q v Q X V 0 b 1 J l b W 9 2 Z W R D b 2 x 1 b W 5 z M S 5 7 T E F F R l 9 j Y X J k a W F j Q k 1 J X 1 N 0 Z G V y c i w y O D R 9 J n F 1 b 3 Q 7 L C Z x d W 9 0 O 1 N l Y 3 R p b 2 4 x L z I w M j U w M T E 1 X 1 N 1 b W 1 h c n l f V G F i b G V f T V N U T l 9 y Z W x h d G V k L 0 F 1 d G 9 S Z W 1 v d m V k Q 2 9 s d W 1 u c z E u e 0 x B U 1 Z f b U x f Y 2 F y Z G l h Y 0 J N S V 9 F Z m Z l Y 3 Q s M j g 1 f S Z x d W 9 0 O y w m c X V v d D t T Z W N 0 a W 9 u M S 8 y M D I 1 M D E x N V 9 T d W 1 t Y X J 5 X 1 R h Y m x l X 0 1 T V E 5 f c m V s Y X R l Z C 9 B d X R v U m V t b 3 Z l Z E N v b H V t b n M x L n t M Q V N W X 2 1 M X 2 N h c m R p Y W N C T U l f U H Z h b C w y O D Z 9 J n F 1 b 3 Q 7 L C Z x d W 9 0 O 1 N l Y 3 R p b 2 4 x L z I w M j U w M T E 1 X 1 N 1 b W 1 h c n l f V G F i b G V f T V N U T l 9 y Z W x h d G V k L 0 F 1 d G 9 S Z W 1 v d m V k Q 2 9 s d W 1 u c z E u e 0 x B U 1 Z f b U x f Y 2 F y Z G l h Y 0 J N S V 9 T d G R l c n I s M j g 3 f S Z x d W 9 0 O y w m c X V v d D t T Z W N 0 a W 9 u M S 8 y M D I 1 M D E x N V 9 T d W 1 t Y X J 5 X 1 R h Y m x l X 0 1 T V E 5 f c m V s Y X R l Z C 9 B d X R v U m V t b 3 Z l Z E N v b H V t b n M x L n t M Q V Z f b W F 4 X 2 1 M X 2 N h c m R p Y W N C T U l f R W Z m Z W N 0 L D I 4 O H 0 m c X V v d D s s J n F 1 b 3 Q 7 U 2 V j d G l v b j E v M j A y N T A x M T V f U 3 V t b W F y e V 9 U Y W J s Z V 9 N U 1 R O X 3 J l b G F 0 Z W Q v Q X V 0 b 1 J l b W 9 2 Z W R D b 2 x 1 b W 5 z M S 5 7 T E F W X 2 1 h e F 9 t T F 9 j Y X J k a W F j Q k 1 J X 1 B 2 Y W w s M j g 5 f S Z x d W 9 0 O y w m c X V v d D t T Z W N 0 a W 9 u M S 8 y M D I 1 M D E x N V 9 T d W 1 t Y X J 5 X 1 R h Y m x l X 0 1 T V E 5 f c m V s Y X R l Z C 9 B d X R v U m V t b 3 Z l Z E N v b H V t b n M x L n t M Q V Z f b W F 4 X 2 1 M X 2 N h c m R p Y W N C T U l f U 3 R k Z X J y L D I 5 M H 0 m c X V v d D s s J n F 1 b 3 Q 7 U 2 V j d G l v b j E v M j A y N T A x M T V f U 3 V t b W F y e V 9 U Y W J s Z V 9 N U 1 R O X 3 J l b G F 0 Z W Q v Q X V 0 b 1 J l b W 9 2 Z W R D b 2 x 1 b W 5 z M S 5 7 T E F W X 2 1 p b l 9 t T F 9 j Y X J k a W F j Q k 1 J X 0 V m Z m V j d C w y O T F 9 J n F 1 b 3 Q 7 L C Z x d W 9 0 O 1 N l Y 3 R p b 2 4 x L z I w M j U w M T E 1 X 1 N 1 b W 1 h c n l f V G F i b G V f T V N U T l 9 y Z W x h d G V k L 0 F 1 d G 9 S Z W 1 v d m V k Q 2 9 s d W 1 u c z E u e 0 x B V l 9 t a W 5 f b U x f Y 2 F y Z G l h Y 0 J N S V 9 Q d m F s L D I 5 M n 0 m c X V v d D s s J n F 1 b 3 Q 7 U 2 V j d G l v b j E v M j A y N T A x M T V f U 3 V t b W F y e V 9 U Y W J s Z V 9 N U 1 R O X 3 J l b G F 0 Z W Q v Q X V 0 b 1 J l b W 9 2 Z W R D b 2 x 1 b W 5 z M S 5 7 T E F W X 2 1 p b l 9 t T F 9 j Y X J k a W F j Q k 1 J X 1 N 0 Z G V y c i w y O T N 9 J n F 1 b 3 Q 7 L C Z x d W 9 0 O 1 N l Y 3 R p b 2 4 x L z I w M j U w M T E 1 X 1 N 1 b W 1 h c n l f V G F i b G V f T V N U T l 9 y Z W x h d G V k L 0 F 1 d G 9 S Z W 1 v d m V k Q 2 9 s d W 1 u c z E u e 0 x W X 2 N p c m N 1 b W Z f c 3 R y Y W l u X 0 F I Q V 8 x M F 9 j Y X J k a W F j Q k 1 J X 0 V m Z m V j d C w y O T R 9 J n F 1 b 3 Q 7 L C Z x d W 9 0 O 1 N l Y 3 R p b 2 4 x L z I w M j U w M T E 1 X 1 N 1 b W 1 h c n l f V G F i b G V f T V N U T l 9 y Z W x h d G V k L 0 F 1 d G 9 S Z W 1 v d m V k Q 2 9 s d W 1 u c z E u e 0 x W X 2 N p c m N 1 b W Z f c 3 R y Y W l u X 0 F I Q V 8 x M F 9 j Y X J k a W F j Q k 1 J X 1 B 2 Y W w s M j k 1 f S Z x d W 9 0 O y w m c X V v d D t T Z W N 0 a W 9 u M S 8 y M D I 1 M D E x N V 9 T d W 1 t Y X J 5 X 1 R h Y m x l X 0 1 T V E 5 f c m V s Y X R l Z C 9 B d X R v U m V t b 3 Z l Z E N v b H V t b n M x L n t M V l 9 j a X J j d W 1 m X 3 N 0 c m F p b l 9 B S E F f M T B f Y 2 F y Z G l h Y 0 J N S V 9 T d G R l c n I s M j k 2 f S Z x d W 9 0 O y w m c X V v d D t T Z W N 0 a W 9 u M S 8 y M D I 1 M D E x N V 9 T d W 1 t Y X J 5 X 1 R h Y m x l X 0 1 T V E 5 f c m V s Y X R l Z C 9 B d X R v U m V t b 3 Z l Z E N v b H V t b n M x L n t M V l 9 j a X J j d W 1 m X 3 N 0 c m F p b l 9 B S E F f M T F f Y 2 F y Z G l h Y 0 J N S V 9 F Z m Z l Y 3 Q s M j k 3 f S Z x d W 9 0 O y w m c X V v d D t T Z W N 0 a W 9 u M S 8 y M D I 1 M D E x N V 9 T d W 1 t Y X J 5 X 1 R h Y m x l X 0 1 T V E 5 f c m V s Y X R l Z C 9 B d X R v U m V t b 3 Z l Z E N v b H V t b n M x L n t M V l 9 j a X J j d W 1 m X 3 N 0 c m F p b l 9 B S E F f M T F f Y 2 F y Z G l h Y 0 J N S V 9 Q d m F s L D I 5 O H 0 m c X V v d D s s J n F 1 b 3 Q 7 U 2 V j d G l v b j E v M j A y N T A x M T V f U 3 V t b W F y e V 9 U Y W J s Z V 9 N U 1 R O X 3 J l b G F 0 Z W Q v Q X V 0 b 1 J l b W 9 2 Z W R D b 2 x 1 b W 5 z M S 5 7 T F Z f Y 2 l y Y 3 V t Z l 9 z d H J h a W 5 f Q U h B X z E x X 2 N h c m R p Y W N C T U l f U 3 R k Z X J y L D I 5 O X 0 m c X V v d D s s J n F 1 b 3 Q 7 U 2 V j d G l v b j E v M j A y N T A x M T V f U 3 V t b W F y e V 9 U Y W J s Z V 9 N U 1 R O X 3 J l b G F 0 Z W Q v Q X V 0 b 1 J l b W 9 2 Z W R D b 2 x 1 b W 5 z M S 5 7 T F Z f Y 2 l y Y 3 V t Z l 9 z d H J h a W 5 f Q U h B X z E y X 2 N h c m R p Y W N C T U l f R W Z m Z W N 0 L D M w M H 0 m c X V v d D s s J n F 1 b 3 Q 7 U 2 V j d G l v b j E v M j A y N T A x M T V f U 3 V t b W F y e V 9 U Y W J s Z V 9 N U 1 R O X 3 J l b G F 0 Z W Q v Q X V 0 b 1 J l b W 9 2 Z W R D b 2 x 1 b W 5 z M S 5 7 T F Z f Y 2 l y Y 3 V t Z l 9 z d H J h a W 5 f Q U h B X z E y X 2 N h c m R p Y W N C T U l f U H Z h b C w z M D F 9 J n F 1 b 3 Q 7 L C Z x d W 9 0 O 1 N l Y 3 R p b 2 4 x L z I w M j U w M T E 1 X 1 N 1 b W 1 h c n l f V G F i b G V f T V N U T l 9 y Z W x h d G V k L 0 F 1 d G 9 S Z W 1 v d m V k Q 2 9 s d W 1 u c z E u e 0 x W X 2 N p c m N 1 b W Z f c 3 R y Y W l u X 0 F I Q V 8 x M l 9 j Y X J k a W F j Q k 1 J X 1 N 0 Z G V y c i w z M D J 9 J n F 1 b 3 Q 7 L C Z x d W 9 0 O 1 N l Y 3 R p b 2 4 x L z I w M j U w M T E 1 X 1 N 1 b W 1 h c n l f V G F i b G V f T V N U T l 9 y Z W x h d G V k L 0 F 1 d G 9 S Z W 1 v d m V k Q 2 9 s d W 1 u c z E u e 0 x W X 2 N p c m N 1 b W Z f c 3 R y Y W l u X 0 F I Q V 8 x M 1 9 j Y X J k a W F j Q k 1 J X 0 V m Z m V j d C w z M D N 9 J n F 1 b 3 Q 7 L C Z x d W 9 0 O 1 N l Y 3 R p b 2 4 x L z I w M j U w M T E 1 X 1 N 1 b W 1 h c n l f V G F i b G V f T V N U T l 9 y Z W x h d G V k L 0 F 1 d G 9 S Z W 1 v d m V k Q 2 9 s d W 1 u c z E u e 0 x W X 2 N p c m N 1 b W Z f c 3 R y Y W l u X 0 F I Q V 8 x M 1 9 j Y X J k a W F j Q k 1 J X 1 B 2 Y W w s M z A 0 f S Z x d W 9 0 O y w m c X V v d D t T Z W N 0 a W 9 u M S 8 y M D I 1 M D E x N V 9 T d W 1 t Y X J 5 X 1 R h Y m x l X 0 1 T V E 5 f c m V s Y X R l Z C 9 B d X R v U m V t b 3 Z l Z E N v b H V t b n M x L n t M V l 9 j a X J j d W 1 m X 3 N 0 c m F p b l 9 B S E F f M T N f Y 2 F y Z G l h Y 0 J N S V 9 T d G R l c n I s M z A 1 f S Z x d W 9 0 O y w m c X V v d D t T Z W N 0 a W 9 u M S 8 y M D I 1 M D E x N V 9 T d W 1 t Y X J 5 X 1 R h Y m x l X 0 1 T V E 5 f c m V s Y X R l Z C 9 B d X R v U m V t b 3 Z l Z E N v b H V t b n M x L n t M V l 9 j a X J j d W 1 m X 3 N 0 c m F p b l 9 B S E F f M T R f Y 2 F y Z G l h Y 0 J N S V 9 F Z m Z l Y 3 Q s M z A 2 f S Z x d W 9 0 O y w m c X V v d D t T Z W N 0 a W 9 u M S 8 y M D I 1 M D E x N V 9 T d W 1 t Y X J 5 X 1 R h Y m x l X 0 1 T V E 5 f c m V s Y X R l Z C 9 B d X R v U m V t b 3 Z l Z E N v b H V t b n M x L n t M V l 9 j a X J j d W 1 m X 3 N 0 c m F p b l 9 B S E F f M T R f Y 2 F y Z G l h Y 0 J N S V 9 Q d m F s L D M w N 3 0 m c X V v d D s s J n F 1 b 3 Q 7 U 2 V j d G l v b j E v M j A y N T A x M T V f U 3 V t b W F y e V 9 U Y W J s Z V 9 N U 1 R O X 3 J l b G F 0 Z W Q v Q X V 0 b 1 J l b W 9 2 Z W R D b 2 x 1 b W 5 z M S 5 7 T F Z f Y 2 l y Y 3 V t Z l 9 z d H J h a W 5 f Q U h B X z E 0 X 2 N h c m R p Y W N C T U l f U 3 R k Z X J y L D M w O H 0 m c X V v d D s s J n F 1 b 3 Q 7 U 2 V j d G l v b j E v M j A y N T A x M T V f U 3 V t b W F y e V 9 U Y W J s Z V 9 N U 1 R O X 3 J l b G F 0 Z W Q v Q X V 0 b 1 J l b W 9 2 Z W R D b 2 x 1 b W 5 z M S 5 7 T F Z f Y 2 l y Y 3 V t Z l 9 z d H J h a W 5 f Q U h B X z E 1 X 2 N h c m R p Y W N C T U l f R W Z m Z W N 0 L D M w O X 0 m c X V v d D s s J n F 1 b 3 Q 7 U 2 V j d G l v b j E v M j A y N T A x M T V f U 3 V t b W F y e V 9 U Y W J s Z V 9 N U 1 R O X 3 J l b G F 0 Z W Q v Q X V 0 b 1 J l b W 9 2 Z W R D b 2 x 1 b W 5 z M S 5 7 T F Z f Y 2 l y Y 3 V t Z l 9 z d H J h a W 5 f Q U h B X z E 1 X 2 N h c m R p Y W N C T U l f U H Z h b C w z M T B 9 J n F 1 b 3 Q 7 L C Z x d W 9 0 O 1 N l Y 3 R p b 2 4 x L z I w M j U w M T E 1 X 1 N 1 b W 1 h c n l f V G F i b G V f T V N U T l 9 y Z W x h d G V k L 0 F 1 d G 9 S Z W 1 v d m V k Q 2 9 s d W 1 u c z E u e 0 x W X 2 N p c m N 1 b W Z f c 3 R y Y W l u X 0 F I Q V 8 x N V 9 j Y X J k a W F j Q k 1 J X 1 N 0 Z G V y c i w z M T F 9 J n F 1 b 3 Q 7 L C Z x d W 9 0 O 1 N l Y 3 R p b 2 4 x L z I w M j U w M T E 1 X 1 N 1 b W 1 h c n l f V G F i b G V f T V N U T l 9 y Z W x h d G V k L 0 F 1 d G 9 S Z W 1 v d m V k Q 2 9 s d W 1 u c z E u e 0 x W X 2 N p c m N 1 b W Z f c 3 R y Y W l u X 0 F I Q V 8 x N l 9 j Y X J k a W F j Q k 1 J X 0 V m Z m V j d C w z M T J 9 J n F 1 b 3 Q 7 L C Z x d W 9 0 O 1 N l Y 3 R p b 2 4 x L z I w M j U w M T E 1 X 1 N 1 b W 1 h c n l f V G F i b G V f T V N U T l 9 y Z W x h d G V k L 0 F 1 d G 9 S Z W 1 v d m V k Q 2 9 s d W 1 u c z E u e 0 x W X 2 N p c m N 1 b W Z f c 3 R y Y W l u X 0 F I Q V 8 x N l 9 j Y X J k a W F j Q k 1 J X 1 B 2 Y W w s M z E z f S Z x d W 9 0 O y w m c X V v d D t T Z W N 0 a W 9 u M S 8 y M D I 1 M D E x N V 9 T d W 1 t Y X J 5 X 1 R h Y m x l X 0 1 T V E 5 f c m V s Y X R l Z C 9 B d X R v U m V t b 3 Z l Z E N v b H V t b n M x L n t M V l 9 j a X J j d W 1 m X 3 N 0 c m F p b l 9 B S E F f M T Z f Y 2 F y Z G l h Y 0 J N S V 9 T d G R l c n I s M z E 0 f S Z x d W 9 0 O y w m c X V v d D t T Z W N 0 a W 9 u M S 8 y M D I 1 M D E x N V 9 T d W 1 t Y X J 5 X 1 R h Y m x l X 0 1 T V E 5 f c m V s Y X R l Z C 9 B d X R v U m V t b 3 Z l Z E N v b H V t b n M x L n t M V l 9 j a X J j d W 1 m X 3 N 0 c m F p b l 9 B S E F f M V 9 j Y X J k a W F j Q k 1 J X 0 V m Z m V j d C w z M T V 9 J n F 1 b 3 Q 7 L C Z x d W 9 0 O 1 N l Y 3 R p b 2 4 x L z I w M j U w M T E 1 X 1 N 1 b W 1 h c n l f V G F i b G V f T V N U T l 9 y Z W x h d G V k L 0 F 1 d G 9 S Z W 1 v d m V k Q 2 9 s d W 1 u c z E u e 0 x W X 2 N p c m N 1 b W Z f c 3 R y Y W l u X 0 F I Q V 8 x X 2 N h c m R p Y W N C T U l f U H Z h b C w z M T Z 9 J n F 1 b 3 Q 7 L C Z x d W 9 0 O 1 N l Y 3 R p b 2 4 x L z I w M j U w M T E 1 X 1 N 1 b W 1 h c n l f V G F i b G V f T V N U T l 9 y Z W x h d G V k L 0 F 1 d G 9 S Z W 1 v d m V k Q 2 9 s d W 1 u c z E u e 0 x W X 2 N p c m N 1 b W Z f c 3 R y Y W l u X 0 F I Q V 8 x X 2 N h c m R p Y W N C T U l f U 3 R k Z X J y L D M x N 3 0 m c X V v d D s s J n F 1 b 3 Q 7 U 2 V j d G l v b j E v M j A y N T A x M T V f U 3 V t b W F y e V 9 U Y W J s Z V 9 N U 1 R O X 3 J l b G F 0 Z W Q v Q X V 0 b 1 J l b W 9 2 Z W R D b 2 x 1 b W 5 z M S 5 7 T F Z f Y 2 l y Y 3 V t Z l 9 z d H J h a W 5 f Q U h B X z J f Y 2 F y Z G l h Y 0 J N S V 9 F Z m Z l Y 3 Q s M z E 4 f S Z x d W 9 0 O y w m c X V v d D t T Z W N 0 a W 9 u M S 8 y M D I 1 M D E x N V 9 T d W 1 t Y X J 5 X 1 R h Y m x l X 0 1 T V E 5 f c m V s Y X R l Z C 9 B d X R v U m V t b 3 Z l Z E N v b H V t b n M x L n t M V l 9 j a X J j d W 1 m X 3 N 0 c m F p b l 9 B S E F f M l 9 j Y X J k a W F j Q k 1 J X 1 B 2 Y W w s M z E 5 f S Z x d W 9 0 O y w m c X V v d D t T Z W N 0 a W 9 u M S 8 y M D I 1 M D E x N V 9 T d W 1 t Y X J 5 X 1 R h Y m x l X 0 1 T V E 5 f c m V s Y X R l Z C 9 B d X R v U m V t b 3 Z l Z E N v b H V t b n M x L n t M V l 9 j a X J j d W 1 m X 3 N 0 c m F p b l 9 B S E F f M l 9 j Y X J k a W F j Q k 1 J X 1 N 0 Z G V y c i w z M j B 9 J n F 1 b 3 Q 7 L C Z x d W 9 0 O 1 N l Y 3 R p b 2 4 x L z I w M j U w M T E 1 X 1 N 1 b W 1 h c n l f V G F i b G V f T V N U T l 9 y Z W x h d G V k L 0 F 1 d G 9 S Z W 1 v d m V k Q 2 9 s d W 1 u c z E u e 0 x W X 2 N p c m N 1 b W Z f c 3 R y Y W l u X 0 F I Q V 8 z X 2 N h c m R p Y W N C T U l f R W Z m Z W N 0 L D M y M X 0 m c X V v d D s s J n F 1 b 3 Q 7 U 2 V j d G l v b j E v M j A y N T A x M T V f U 3 V t b W F y e V 9 U Y W J s Z V 9 N U 1 R O X 3 J l b G F 0 Z W Q v Q X V 0 b 1 J l b W 9 2 Z W R D b 2 x 1 b W 5 z M S 5 7 T F Z f Y 2 l y Y 3 V t Z l 9 z d H J h a W 5 f Q U h B X z N f Y 2 F y Z G l h Y 0 J N S V 9 Q d m F s L D M y M n 0 m c X V v d D s s J n F 1 b 3 Q 7 U 2 V j d G l v b j E v M j A y N T A x M T V f U 3 V t b W F y e V 9 U Y W J s Z V 9 N U 1 R O X 3 J l b G F 0 Z W Q v Q X V 0 b 1 J l b W 9 2 Z W R D b 2 x 1 b W 5 z M S 5 7 T F Z f Y 2 l y Y 3 V t Z l 9 z d H J h a W 5 f Q U h B X z N f Y 2 F y Z G l h Y 0 J N S V 9 T d G R l c n I s M z I z f S Z x d W 9 0 O y w m c X V v d D t T Z W N 0 a W 9 u M S 8 y M D I 1 M D E x N V 9 T d W 1 t Y X J 5 X 1 R h Y m x l X 0 1 T V E 5 f c m V s Y X R l Z C 9 B d X R v U m V t b 3 Z l Z E N v b H V t b n M x L n t M V l 9 j a X J j d W 1 m X 3 N 0 c m F p b l 9 B S E F f N F 9 j Y X J k a W F j Q k 1 J X 0 V m Z m V j d C w z M j R 9 J n F 1 b 3 Q 7 L C Z x d W 9 0 O 1 N l Y 3 R p b 2 4 x L z I w M j U w M T E 1 X 1 N 1 b W 1 h c n l f V G F i b G V f T V N U T l 9 y Z W x h d G V k L 0 F 1 d G 9 S Z W 1 v d m V k Q 2 9 s d W 1 u c z E u e 0 x W X 2 N p c m N 1 b W Z f c 3 R y Y W l u X 0 F I Q V 8 0 X 2 N h c m R p Y W N C T U l f U H Z h b C w z M j V 9 J n F 1 b 3 Q 7 L C Z x d W 9 0 O 1 N l Y 3 R p b 2 4 x L z I w M j U w M T E 1 X 1 N 1 b W 1 h c n l f V G F i b G V f T V N U T l 9 y Z W x h d G V k L 0 F 1 d G 9 S Z W 1 v d m V k Q 2 9 s d W 1 u c z E u e 0 x W X 2 N p c m N 1 b W Z f c 3 R y Y W l u X 0 F I Q V 8 0 X 2 N h c m R p Y W N C T U l f U 3 R k Z X J y L D M y N n 0 m c X V v d D s s J n F 1 b 3 Q 7 U 2 V j d G l v b j E v M j A y N T A x M T V f U 3 V t b W F y e V 9 U Y W J s Z V 9 N U 1 R O X 3 J l b G F 0 Z W Q v Q X V 0 b 1 J l b W 9 2 Z W R D b 2 x 1 b W 5 z M S 5 7 T F Z f Y 2 l y Y 3 V t Z l 9 z d H J h a W 5 f Q U h B X z V f Y 2 F y Z G l h Y 0 J N S V 9 F Z m Z l Y 3 Q s M z I 3 f S Z x d W 9 0 O y w m c X V v d D t T Z W N 0 a W 9 u M S 8 y M D I 1 M D E x N V 9 T d W 1 t Y X J 5 X 1 R h Y m x l X 0 1 T V E 5 f c m V s Y X R l Z C 9 B d X R v U m V t b 3 Z l Z E N v b H V t b n M x L n t M V l 9 j a X J j d W 1 m X 3 N 0 c m F p b l 9 B S E F f N V 9 j Y X J k a W F j Q k 1 J X 1 B 2 Y W w s M z I 4 f S Z x d W 9 0 O y w m c X V v d D t T Z W N 0 a W 9 u M S 8 y M D I 1 M D E x N V 9 T d W 1 t Y X J 5 X 1 R h Y m x l X 0 1 T V E 5 f c m V s Y X R l Z C 9 B d X R v U m V t b 3 Z l Z E N v b H V t b n M x L n t M V l 9 j a X J j d W 1 m X 3 N 0 c m F p b l 9 B S E F f N V 9 j Y X J k a W F j Q k 1 J X 1 N 0 Z G V y c i w z M j l 9 J n F 1 b 3 Q 7 L C Z x d W 9 0 O 1 N l Y 3 R p b 2 4 x L z I w M j U w M T E 1 X 1 N 1 b W 1 h c n l f V G F i b G V f T V N U T l 9 y Z W x h d G V k L 0 F 1 d G 9 S Z W 1 v d m V k Q 2 9 s d W 1 u c z E u e 0 x W X 2 N p c m N 1 b W Z f c 3 R y Y W l u X 0 F I Q V 8 2 X 2 N h c m R p Y W N C T U l f R W Z m Z W N 0 L D M z M H 0 m c X V v d D s s J n F 1 b 3 Q 7 U 2 V j d G l v b j E v M j A y N T A x M T V f U 3 V t b W F y e V 9 U Y W J s Z V 9 N U 1 R O X 3 J l b G F 0 Z W Q v Q X V 0 b 1 J l b W 9 2 Z W R D b 2 x 1 b W 5 z M S 5 7 T F Z f Y 2 l y Y 3 V t Z l 9 z d H J h a W 5 f Q U h B X z Z f Y 2 F y Z G l h Y 0 J N S V 9 Q d m F s L D M z M X 0 m c X V v d D s s J n F 1 b 3 Q 7 U 2 V j d G l v b j E v M j A y N T A x M T V f U 3 V t b W F y e V 9 U Y W J s Z V 9 N U 1 R O X 3 J l b G F 0 Z W Q v Q X V 0 b 1 J l b W 9 2 Z W R D b 2 x 1 b W 5 z M S 5 7 T F Z f Y 2 l y Y 3 V t Z l 9 z d H J h a W 5 f Q U h B X z Z f Y 2 F y Z G l h Y 0 J N S V 9 T d G R l c n I s M z M y f S Z x d W 9 0 O y w m c X V v d D t T Z W N 0 a W 9 u M S 8 y M D I 1 M D E x N V 9 T d W 1 t Y X J 5 X 1 R h Y m x l X 0 1 T V E 5 f c m V s Y X R l Z C 9 B d X R v U m V t b 3 Z l Z E N v b H V t b n M x L n t M V l 9 j a X J j d W 1 m X 3 N 0 c m F p b l 9 B S E F f N 1 9 j Y X J k a W F j Q k 1 J X 0 V m Z m V j d C w z M z N 9 J n F 1 b 3 Q 7 L C Z x d W 9 0 O 1 N l Y 3 R p b 2 4 x L z I w M j U w M T E 1 X 1 N 1 b W 1 h c n l f V G F i b G V f T V N U T l 9 y Z W x h d G V k L 0 F 1 d G 9 S Z W 1 v d m V k Q 2 9 s d W 1 u c z E u e 0 x W X 2 N p c m N 1 b W Z f c 3 R y Y W l u X 0 F I Q V 8 3 X 2 N h c m R p Y W N C T U l f U H Z h b C w z M z R 9 J n F 1 b 3 Q 7 L C Z x d W 9 0 O 1 N l Y 3 R p b 2 4 x L z I w M j U w M T E 1 X 1 N 1 b W 1 h c n l f V G F i b G V f T V N U T l 9 y Z W x h d G V k L 0 F 1 d G 9 S Z W 1 v d m V k Q 2 9 s d W 1 u c z E u e 0 x W X 2 N p c m N 1 b W Z f c 3 R y Y W l u X 0 F I Q V 8 3 X 2 N h c m R p Y W N C T U l f U 3 R k Z X J y L D M z N X 0 m c X V v d D s s J n F 1 b 3 Q 7 U 2 V j d G l v b j E v M j A y N T A x M T V f U 3 V t b W F y e V 9 U Y W J s Z V 9 N U 1 R O X 3 J l b G F 0 Z W Q v Q X V 0 b 1 J l b W 9 2 Z W R D b 2 x 1 b W 5 z M S 5 7 T F Z f Y 2 l y Y 3 V t Z l 9 z d H J h a W 5 f Q U h B X z h f Y 2 F y Z G l h Y 0 J N S V 9 F Z m Z l Y 3 Q s M z M 2 f S Z x d W 9 0 O y w m c X V v d D t T Z W N 0 a W 9 u M S 8 y M D I 1 M D E x N V 9 T d W 1 t Y X J 5 X 1 R h Y m x l X 0 1 T V E 5 f c m V s Y X R l Z C 9 B d X R v U m V t b 3 Z l Z E N v b H V t b n M x L n t M V l 9 j a X J j d W 1 m X 3 N 0 c m F p b l 9 B S E F f O F 9 j Y X J k a W F j Q k 1 J X 1 B 2 Y W w s M z M 3 f S Z x d W 9 0 O y w m c X V v d D t T Z W N 0 a W 9 u M S 8 y M D I 1 M D E x N V 9 T d W 1 t Y X J 5 X 1 R h Y m x l X 0 1 T V E 5 f c m V s Y X R l Z C 9 B d X R v U m V t b 3 Z l Z E N v b H V t b n M x L n t M V l 9 j a X J j d W 1 m X 3 N 0 c m F p b l 9 B S E F f O F 9 j Y X J k a W F j Q k 1 J X 1 N 0 Z G V y c i w z M z h 9 J n F 1 b 3 Q 7 L C Z x d W 9 0 O 1 N l Y 3 R p b 2 4 x L z I w M j U w M T E 1 X 1 N 1 b W 1 h c n l f V G F i b G V f T V N U T l 9 y Z W x h d G V k L 0 F 1 d G 9 S Z W 1 v d m V k Q 2 9 s d W 1 u c z E u e 0 x W X 2 N p c m N 1 b W Z f c 3 R y Y W l u X 0 F I Q V 8 5 X 2 N h c m R p Y W N C T U l f R W Z m Z W N 0 L D M z O X 0 m c X V v d D s s J n F 1 b 3 Q 7 U 2 V j d G l v b j E v M j A y N T A x M T V f U 3 V t b W F y e V 9 U Y W J s Z V 9 N U 1 R O X 3 J l b G F 0 Z W Q v Q X V 0 b 1 J l b W 9 2 Z W R D b 2 x 1 b W 5 z M S 5 7 T F Z f Y 2 l y Y 3 V t Z l 9 z d H J h a W 5 f Q U h B X z l f Y 2 F y Z G l h Y 0 J N S V 9 Q d m F s L D M 0 M H 0 m c X V v d D s s J n F 1 b 3 Q 7 U 2 V j d G l v b j E v M j A y N T A x M T V f U 3 V t b W F y e V 9 U Y W J s Z V 9 N U 1 R O X 3 J l b G F 0 Z W Q v Q X V 0 b 1 J l b W 9 2 Z W R D b 2 x 1 b W 5 z M S 5 7 T F Z f Y 2 l y Y 3 V t Z l 9 z d H J h a W 5 f Q U h B X z l f Y 2 F y Z G l h Y 0 J N S V 9 T d G R l c n I s M z Q x f S Z x d W 9 0 O y w m c X V v d D t T Z W N 0 a W 9 u M S 8 y M D I 1 M D E x N V 9 T d W 1 t Y X J 5 X 1 R h Y m x l X 0 1 T V E 5 f c m V s Y X R l Z C 9 B d X R v U m V t b 3 Z l Z E N v b H V t b n M x L n t M V k N P X 0 x f c G V y X 2 1 p b l 9 j Y X J k a W F j Q k 1 J X 0 V m Z m V j d C w z N D J 9 J n F 1 b 3 Q 7 L C Z x d W 9 0 O 1 N l Y 3 R p b 2 4 x L z I w M j U w M T E 1 X 1 N 1 b W 1 h c n l f V G F i b G V f T V N U T l 9 y Z W x h d G V k L 0 F 1 d G 9 S Z W 1 v d m V k Q 2 9 s d W 1 u c z E u e 0 x W Q 0 9 f T F 9 w Z X J f b W l u X 2 N h c m R p Y W N C T U l f U H Z h b C w z N D N 9 J n F 1 b 3 Q 7 L C Z x d W 9 0 O 1 N l Y 3 R p b 2 4 x L z I w M j U w M T E 1 X 1 N 1 b W 1 h c n l f V G F i b G V f T V N U T l 9 y Z W x h d G V k L 0 F 1 d G 9 S Z W 1 v d m V k Q 2 9 s d W 1 u c z E u e 0 x W Q 0 9 f T F 9 w Z X J f b W l u X 2 N h c m R p Y W N C T U l f U 3 R k Z X J y L D M 0 N H 0 m c X V v d D s s J n F 1 b 3 Q 7 U 2 V j d G l v b j E v M j A y N T A x M T V f U 3 V t b W F y e V 9 U Y W J s Z V 9 N U 1 R O X 3 J l b G F 0 Z W Q v Q X V 0 b 1 J l b W 9 2 Z W R D b 2 x 1 b W 5 z M S 5 7 T F Z F R l 9 j Y X J k a W F j Q k 1 J X 0 V m Z m V j d C w z N D V 9 J n F 1 b 3 Q 7 L C Z x d W 9 0 O 1 N l Y 3 R p b 2 4 x L z I w M j U w M T E 1 X 1 N 1 b W 1 h c n l f V G F i b G V f T V N U T l 9 y Z W x h d G V k L 0 F 1 d G 9 S Z W 1 v d m V k Q 2 9 s d W 1 u c z E u e 0 x W R U Z f Y 2 F y Z G l h Y 0 J N S V 9 Q d m F s L D M 0 N n 0 m c X V v d D s s J n F 1 b 3 Q 7 U 2 V j d G l v b j E v M j A y N T A x M T V f U 3 V t b W F y e V 9 U Y W J s Z V 9 N U 1 R O X 3 J l b G F 0 Z W Q v Q X V 0 b 1 J l b W 9 2 Z W R D b 2 x 1 b W 5 z M S 5 7 T F Z F R l 9 j Y X J k a W F j Q k 1 J X 1 N 0 Z G V y c i w z N D d 9 J n F 1 b 3 Q 7 L C Z x d W 9 0 O 1 N l Y 3 R p b 2 4 x L z I w M j U w M T E 1 X 1 N 1 b W 1 h c n l f V G F i b G V f T V N U T l 9 y Z W x h d G V k L 0 F 1 d G 9 S Z W 1 v d m V k Q 2 9 s d W 1 u c z E u e 0 x W X 2 x v b m d p d F 9 z d H J h a W 5 f U 2 V n b W V u d F 8 x X 2 N h c m R p Y W N C T U l f R W Z m Z W N 0 L D M 0 O H 0 m c X V v d D s s J n F 1 b 3 Q 7 U 2 V j d G l v b j E v M j A y N T A x M T V f U 3 V t b W F y e V 9 U Y W J s Z V 9 N U 1 R O X 3 J l b G F 0 Z W Q v Q X V 0 b 1 J l b W 9 2 Z W R D b 2 x 1 b W 5 z M S 5 7 T F Z f b G 9 u Z 2 l 0 X 3 N 0 c m F p b l 9 T Z W d t Z W 5 0 X z F f Y 2 F y Z G l h Y 0 J N S V 9 Q d m F s L D M 0 O X 0 m c X V v d D s s J n F 1 b 3 Q 7 U 2 V j d G l v b j E v M j A y N T A x M T V f U 3 V t b W F y e V 9 U Y W J s Z V 9 N U 1 R O X 3 J l b G F 0 Z W Q v Q X V 0 b 1 J l b W 9 2 Z W R D b 2 x 1 b W 5 z M S 5 7 T F Z f b G 9 u Z 2 l 0 X 3 N 0 c m F p b l 9 T Z W d t Z W 5 0 X z F f Y 2 F y Z G l h Y 0 J N S V 9 T d G R l c n I s M z U w f S Z x d W 9 0 O y w m c X V v d D t T Z W N 0 a W 9 u M S 8 y M D I 1 M D E x N V 9 T d W 1 t Y X J 5 X 1 R h Y m x l X 0 1 T V E 5 f c m V s Y X R l Z C 9 B d X R v U m V t b 3 Z l Z E N v b H V t b n M x L n t M V l 9 s b 2 5 n a X R f c 3 R y Y W l u X 1 N l Z 2 1 l b n R f M l 9 j Y X J k a W F j Q k 1 J X 0 V m Z m V j d C w z N T F 9 J n F 1 b 3 Q 7 L C Z x d W 9 0 O 1 N l Y 3 R p b 2 4 x L z I w M j U w M T E 1 X 1 N 1 b W 1 h c n l f V G F i b G V f T V N U T l 9 y Z W x h d G V k L 0 F 1 d G 9 S Z W 1 v d m V k Q 2 9 s d W 1 u c z E u e 0 x W X 2 x v b m d p d F 9 z d H J h a W 5 f U 2 V n b W V u d F 8 y X 2 N h c m R p Y W N C T U l f U H Z h b C w z N T J 9 J n F 1 b 3 Q 7 L C Z x d W 9 0 O 1 N l Y 3 R p b 2 4 x L z I w M j U w M T E 1 X 1 N 1 b W 1 h c n l f V G F i b G V f T V N U T l 9 y Z W x h d G V k L 0 F 1 d G 9 S Z W 1 v d m V k Q 2 9 s d W 1 u c z E u e 0 x W X 2 x v b m d p d F 9 z d H J h a W 5 f U 2 V n b W V u d F 8 y X 2 N h c m R p Y W N C T U l f U 3 R k Z X J y L D M 1 M 3 0 m c X V v d D s s J n F 1 b 3 Q 7 U 2 V j d G l v b j E v M j A y N T A x M T V f U 3 V t b W F y e V 9 U Y W J s Z V 9 N U 1 R O X 3 J l b G F 0 Z W Q v Q X V 0 b 1 J l b W 9 2 Z W R D b 2 x 1 b W 5 z M S 5 7 T F Z f b G 9 u Z 2 l 0 X 3 N 0 c m F p b l 9 T Z W d t Z W 5 0 X z N f Y 2 F y Z G l h Y 0 J N S V 9 F Z m Z l Y 3 Q s M z U 0 f S Z x d W 9 0 O y w m c X V v d D t T Z W N 0 a W 9 u M S 8 y M D I 1 M D E x N V 9 T d W 1 t Y X J 5 X 1 R h Y m x l X 0 1 T V E 5 f c m V s Y X R l Z C 9 B d X R v U m V t b 3 Z l Z E N v b H V t b n M x L n t M V l 9 s b 2 5 n a X R f c 3 R y Y W l u X 1 N l Z 2 1 l b n R f M 1 9 j Y X J k a W F j Q k 1 J X 1 B 2 Y W w s M z U 1 f S Z x d W 9 0 O y w m c X V v d D t T Z W N 0 a W 9 u M S 8 y M D I 1 M D E x N V 9 T d W 1 t Y X J 5 X 1 R h Y m x l X 0 1 T V E 5 f c m V s Y X R l Z C 9 B d X R v U m V t b 3 Z l Z E N v b H V t b n M x L n t M V l 9 s b 2 5 n a X R f c 3 R y Y W l u X 1 N l Z 2 1 l b n R f M 1 9 j Y X J k a W F j Q k 1 J X 1 N 0 Z G V y c i w z N T Z 9 J n F 1 b 3 Q 7 L C Z x d W 9 0 O 1 N l Y 3 R p b 2 4 x L z I w M j U w M T E 1 X 1 N 1 b W 1 h c n l f V G F i b G V f T V N U T l 9 y Z W x h d G V k L 0 F 1 d G 9 S Z W 1 v d m V k Q 2 9 s d W 1 u c z E u e 0 x W X 2 x v b m d p d F 9 z d H J h a W 5 f U 2 V n b W V u d F 8 0 X 2 N h c m R p Y W N C T U l f R W Z m Z W N 0 L D M 1 N 3 0 m c X V v d D s s J n F 1 b 3 Q 7 U 2 V j d G l v b j E v M j A y N T A x M T V f U 3 V t b W F y e V 9 U Y W J s Z V 9 N U 1 R O X 3 J l b G F 0 Z W Q v Q X V 0 b 1 J l b W 9 2 Z W R D b 2 x 1 b W 5 z M S 5 7 T F Z f b G 9 u Z 2 l 0 X 3 N 0 c m F p b l 9 T Z W d t Z W 5 0 X z R f Y 2 F y Z G l h Y 0 J N S V 9 Q d m F s L D M 1 O H 0 m c X V v d D s s J n F 1 b 3 Q 7 U 2 V j d G l v b j E v M j A y N T A x M T V f U 3 V t b W F y e V 9 U Y W J s Z V 9 N U 1 R O X 3 J l b G F 0 Z W Q v Q X V 0 b 1 J l b W 9 2 Z W R D b 2 x 1 b W 5 z M S 5 7 T F Z f b G 9 u Z 2 l 0 X 3 N 0 c m F p b l 9 T Z W d t Z W 5 0 X z R f Y 2 F y Z G l h Y 0 J N S V 9 T d G R l c n I s M z U 5 f S Z x d W 9 0 O y w m c X V v d D t T Z W N 0 a W 9 u M S 8 y M D I 1 M D E x N V 9 T d W 1 t Y X J 5 X 1 R h Y m x l X 0 1 T V E 5 f c m V s Y X R l Z C 9 B d X R v U m V t b 3 Z l Z E N v b H V t b n M x L n t M V l 9 s b 2 5 n a X R f c 3 R y Y W l u X 1 N l Z 2 1 l b n R f N V 9 j Y X J k a W F j Q k 1 J X 0 V m Z m V j d C w z N j B 9 J n F 1 b 3 Q 7 L C Z x d W 9 0 O 1 N l Y 3 R p b 2 4 x L z I w M j U w M T E 1 X 1 N 1 b W 1 h c n l f V G F i b G V f T V N U T l 9 y Z W x h d G V k L 0 F 1 d G 9 S Z W 1 v d m V k Q 2 9 s d W 1 u c z E u e 0 x W X 2 x v b m d p d F 9 z d H J h a W 5 f U 2 V n b W V u d F 8 1 X 2 N h c m R p Y W N C T U l f U H Z h b C w z N j F 9 J n F 1 b 3 Q 7 L C Z x d W 9 0 O 1 N l Y 3 R p b 2 4 x L z I w M j U w M T E 1 X 1 N 1 b W 1 h c n l f V G F i b G V f T V N U T l 9 y Z W x h d G V k L 0 F 1 d G 9 S Z W 1 v d m V k Q 2 9 s d W 1 u c z E u e 0 x W X 2 x v b m d p d F 9 z d H J h a W 5 f U 2 V n b W V u d F 8 1 X 2 N h c m R p Y W N C T U l f U 3 R k Z X J y L D M 2 M n 0 m c X V v d D s s J n F 1 b 3 Q 7 U 2 V j d G l v b j E v M j A y N T A x M T V f U 3 V t b W F y e V 9 U Y W J s Z V 9 N U 1 R O X 3 J l b G F 0 Z W Q v Q X V 0 b 1 J l b W 9 2 Z W R D b 2 x 1 b W 5 z M S 5 7 T F Z f b G 9 u Z 2 l 0 X 3 N 0 c m F p b l 9 T Z W d t Z W 5 0 X z Z f Y 2 F y Z G l h Y 0 J N S V 9 F Z m Z l Y 3 Q s M z Y z f S Z x d W 9 0 O y w m c X V v d D t T Z W N 0 a W 9 u M S 8 y M D I 1 M D E x N V 9 T d W 1 t Y X J 5 X 1 R h Y m x l X 0 1 T V E 5 f c m V s Y X R l Z C 9 B d X R v U m V t b 3 Z l Z E N v b H V t b n M x L n t M V l 9 s b 2 5 n a X R f c 3 R y Y W l u X 1 N l Z 2 1 l b n R f N l 9 j Y X J k a W F j Q k 1 J X 1 B 2 Y W w s M z Y 0 f S Z x d W 9 0 O y w m c X V v d D t T Z W N 0 a W 9 u M S 8 y M D I 1 M D E x N V 9 T d W 1 t Y X J 5 X 1 R h Y m x l X 0 1 T V E 5 f c m V s Y X R l Z C 9 B d X R v U m V t b 3 Z l Z E N v b H V t b n M x L n t M V l 9 s b 2 5 n a X R f c 3 R y Y W l u X 1 N l Z 2 1 l b n R f N l 9 j Y X J k a W F j Q k 1 J X 1 N 0 Z G V y c i w z N j V 9 J n F 1 b 3 Q 7 L C Z x d W 9 0 O 1 N l Y 3 R p b 2 4 x L z I w M j U w M T E 1 X 1 N 1 b W 1 h c n l f V G F i b G V f T V N U T l 9 y Z W x h d G V k L 0 F 1 d G 9 S Z W 1 v d m V k Q 2 9 s d W 1 u c z E u e 0 x W X 2 x v b m d p d F 9 z d H J h a W 5 f U 2 V n b W V u d F 9 n b G 9 i Y W x f Y 2 F y Z G l h Y 0 J N S V 9 F Z m Z l Y 3 Q s M z Y 2 f S Z x d W 9 0 O y w m c X V v d D t T Z W N 0 a W 9 u M S 8 y M D I 1 M D E x N V 9 T d W 1 t Y X J 5 X 1 R h Y m x l X 0 1 T V E 5 f c m V s Y X R l Z C 9 B d X R v U m V t b 3 Z l Z E N v b H V t b n M x L n t M V l 9 s b 2 5 n a X R f c 3 R y Y W l u X 1 N l Z 2 1 l b n R f Z 2 x v Y m F s X 2 N h c m R p Y W N C T U l f U H Z h b C w z N j d 9 J n F 1 b 3 Q 7 L C Z x d W 9 0 O 1 N l Y 3 R p b 2 4 x L z I w M j U w M T E 1 X 1 N 1 b W 1 h c n l f V G F i b G V f T V N U T l 9 y Z W x h d G V k L 0 F 1 d G 9 S Z W 1 v d m V k Q 2 9 s d W 1 u c z E u e 0 x W X 2 x v b m d p d F 9 z d H J h a W 5 f U 2 V n b W V u d F 9 n b G 9 i Y W x f Y 2 F y Z G l h Y 0 J N S V 9 T d G R l c n I s M z Y 4 f S Z x d W 9 0 O y w m c X V v d D t T Z W N 0 a W 9 u M S 8 y M D I 1 M D E x N V 9 T d W 1 t Y X J 5 X 1 R h Y m x l X 0 1 T V E 5 f c m V s Y X R l Z C 9 B d X R v U m V t b 3 Z l Z E N v b H V t b n M x L n t M V l 9 y Y W R p Y W x f c 3 R y Y W l u X 0 F I Q V 8 x M F 9 j Y X J k a W F j Q k 1 J X 0 V m Z m V j d C w z N j l 9 J n F 1 b 3 Q 7 L C Z x d W 9 0 O 1 N l Y 3 R p b 2 4 x L z I w M j U w M T E 1 X 1 N 1 b W 1 h c n l f V G F i b G V f T V N U T l 9 y Z W x h d G V k L 0 F 1 d G 9 S Z W 1 v d m V k Q 2 9 s d W 1 u c z E u e 0 x W X 3 J h Z G l h b F 9 z d H J h a W 5 f Q U h B X z E w X 2 N h c m R p Y W N C T U l f U H Z h b C w z N z B 9 J n F 1 b 3 Q 7 L C Z x d W 9 0 O 1 N l Y 3 R p b 2 4 x L z I w M j U w M T E 1 X 1 N 1 b W 1 h c n l f V G F i b G V f T V N U T l 9 y Z W x h d G V k L 0 F 1 d G 9 S Z W 1 v d m V k Q 2 9 s d W 1 u c z E u e 0 x W X 3 J h Z G l h b F 9 z d H J h a W 5 f Q U h B X z E w X 2 N h c m R p Y W N C T U l f U 3 R k Z X J y L D M 3 M X 0 m c X V v d D s s J n F 1 b 3 Q 7 U 2 V j d G l v b j E v M j A y N T A x M T V f U 3 V t b W F y e V 9 U Y W J s Z V 9 N U 1 R O X 3 J l b G F 0 Z W Q v Q X V 0 b 1 J l b W 9 2 Z W R D b 2 x 1 b W 5 z M S 5 7 T F Z f c m F k a W F s X 3 N 0 c m F p b l 9 B S E F f M T F f Y 2 F y Z G l h Y 0 J N S V 9 F Z m Z l Y 3 Q s M z c y f S Z x d W 9 0 O y w m c X V v d D t T Z W N 0 a W 9 u M S 8 y M D I 1 M D E x N V 9 T d W 1 t Y X J 5 X 1 R h Y m x l X 0 1 T V E 5 f c m V s Y X R l Z C 9 B d X R v U m V t b 3 Z l Z E N v b H V t b n M x L n t M V l 9 y Y W R p Y W x f c 3 R y Y W l u X 0 F I Q V 8 x M V 9 j Y X J k a W F j Q k 1 J X 1 B 2 Y W w s M z c z f S Z x d W 9 0 O y w m c X V v d D t T Z W N 0 a W 9 u M S 8 y M D I 1 M D E x N V 9 T d W 1 t Y X J 5 X 1 R h Y m x l X 0 1 T V E 5 f c m V s Y X R l Z C 9 B d X R v U m V t b 3 Z l Z E N v b H V t b n M x L n t M V l 9 y Y W R p Y W x f c 3 R y Y W l u X 0 F I Q V 8 x M V 9 j Y X J k a W F j Q k 1 J X 1 N 0 Z G V y c i w z N z R 9 J n F 1 b 3 Q 7 L C Z x d W 9 0 O 1 N l Y 3 R p b 2 4 x L z I w M j U w M T E 1 X 1 N 1 b W 1 h c n l f V G F i b G V f T V N U T l 9 y Z W x h d G V k L 0 F 1 d G 9 S Z W 1 v d m V k Q 2 9 s d W 1 u c z E u e 0 x W X 3 J h Z G l h b F 9 z d H J h a W 5 f Q U h B X z E y X 2 N h c m R p Y W N C T U l f R W Z m Z W N 0 L D M 3 N X 0 m c X V v d D s s J n F 1 b 3 Q 7 U 2 V j d G l v b j E v M j A y N T A x M T V f U 3 V t b W F y e V 9 U Y W J s Z V 9 N U 1 R O X 3 J l b G F 0 Z W Q v Q X V 0 b 1 J l b W 9 2 Z W R D b 2 x 1 b W 5 z M S 5 7 T F Z f c m F k a W F s X 3 N 0 c m F p b l 9 B S E F f M T J f Y 2 F y Z G l h Y 0 J N S V 9 Q d m F s L D M 3 N n 0 m c X V v d D s s J n F 1 b 3 Q 7 U 2 V j d G l v b j E v M j A y N T A x M T V f U 3 V t b W F y e V 9 U Y W J s Z V 9 N U 1 R O X 3 J l b G F 0 Z W Q v Q X V 0 b 1 J l b W 9 2 Z W R D b 2 x 1 b W 5 z M S 5 7 T F Z f c m F k a W F s X 3 N 0 c m F p b l 9 B S E F f M T J f Y 2 F y Z G l h Y 0 J N S V 9 T d G R l c n I s M z c 3 f S Z x d W 9 0 O y w m c X V v d D t T Z W N 0 a W 9 u M S 8 y M D I 1 M D E x N V 9 T d W 1 t Y X J 5 X 1 R h Y m x l X 0 1 T V E 5 f c m V s Y X R l Z C 9 B d X R v U m V t b 3 Z l Z E N v b H V t b n M x L n t M V l 9 y Y W R p Y W x f c 3 R y Y W l u X 0 F I Q V 8 x M 1 9 j Y X J k a W F j Q k 1 J X 0 V m Z m V j d C w z N z h 9 J n F 1 b 3 Q 7 L C Z x d W 9 0 O 1 N l Y 3 R p b 2 4 x L z I w M j U w M T E 1 X 1 N 1 b W 1 h c n l f V G F i b G V f T V N U T l 9 y Z W x h d G V k L 0 F 1 d G 9 S Z W 1 v d m V k Q 2 9 s d W 1 u c z E u e 0 x W X 3 J h Z G l h b F 9 z d H J h a W 5 f Q U h B X z E z X 2 N h c m R p Y W N C T U l f U H Z h b C w z N z l 9 J n F 1 b 3 Q 7 L C Z x d W 9 0 O 1 N l Y 3 R p b 2 4 x L z I w M j U w M T E 1 X 1 N 1 b W 1 h c n l f V G F i b G V f T V N U T l 9 y Z W x h d G V k L 0 F 1 d G 9 S Z W 1 v d m V k Q 2 9 s d W 1 u c z E u e 0 x W X 3 J h Z G l h b F 9 z d H J h a W 5 f Q U h B X z E z X 2 N h c m R p Y W N C T U l f U 3 R k Z X J y L D M 4 M H 0 m c X V v d D s s J n F 1 b 3 Q 7 U 2 V j d G l v b j E v M j A y N T A x M T V f U 3 V t b W F y e V 9 U Y W J s Z V 9 N U 1 R O X 3 J l b G F 0 Z W Q v Q X V 0 b 1 J l b W 9 2 Z W R D b 2 x 1 b W 5 z M S 5 7 T F Z f c m F k a W F s X 3 N 0 c m F p b l 9 B S E F f M T R f Y 2 F y Z G l h Y 0 J N S V 9 F Z m Z l Y 3 Q s M z g x f S Z x d W 9 0 O y w m c X V v d D t T Z W N 0 a W 9 u M S 8 y M D I 1 M D E x N V 9 T d W 1 t Y X J 5 X 1 R h Y m x l X 0 1 T V E 5 f c m V s Y X R l Z C 9 B d X R v U m V t b 3 Z l Z E N v b H V t b n M x L n t M V l 9 y Y W R p Y W x f c 3 R y Y W l u X 0 F I Q V 8 x N F 9 j Y X J k a W F j Q k 1 J X 1 B 2 Y W w s M z g y f S Z x d W 9 0 O y w m c X V v d D t T Z W N 0 a W 9 u M S 8 y M D I 1 M D E x N V 9 T d W 1 t Y X J 5 X 1 R h Y m x l X 0 1 T V E 5 f c m V s Y X R l Z C 9 B d X R v U m V t b 3 Z l Z E N v b H V t b n M x L n t M V l 9 y Y W R p Y W x f c 3 R y Y W l u X 0 F I Q V 8 x N F 9 j Y X J k a W F j Q k 1 J X 1 N 0 Z G V y c i w z O D N 9 J n F 1 b 3 Q 7 L C Z x d W 9 0 O 1 N l Y 3 R p b 2 4 x L z I w M j U w M T E 1 X 1 N 1 b W 1 h c n l f V G F i b G V f T V N U T l 9 y Z W x h d G V k L 0 F 1 d G 9 S Z W 1 v d m V k Q 2 9 s d W 1 u c z E u e 0 x W X 3 J h Z G l h b F 9 z d H J h a W 5 f Q U h B X z E 1 X 2 N h c m R p Y W N C T U l f R W Z m Z W N 0 L D M 4 N H 0 m c X V v d D s s J n F 1 b 3 Q 7 U 2 V j d G l v b j E v M j A y N T A x M T V f U 3 V t b W F y e V 9 U Y W J s Z V 9 N U 1 R O X 3 J l b G F 0 Z W Q v Q X V 0 b 1 J l b W 9 2 Z W R D b 2 x 1 b W 5 z M S 5 7 T F Z f c m F k a W F s X 3 N 0 c m F p b l 9 B S E F f M T V f Y 2 F y Z G l h Y 0 J N S V 9 Q d m F s L D M 4 N X 0 m c X V v d D s s J n F 1 b 3 Q 7 U 2 V j d G l v b j E v M j A y N T A x M T V f U 3 V t b W F y e V 9 U Y W J s Z V 9 N U 1 R O X 3 J l b G F 0 Z W Q v Q X V 0 b 1 J l b W 9 2 Z W R D b 2 x 1 b W 5 z M S 5 7 T F Z f c m F k a W F s X 3 N 0 c m F p b l 9 B S E F f M T V f Y 2 F y Z G l h Y 0 J N S V 9 T d G R l c n I s M z g 2 f S Z x d W 9 0 O y w m c X V v d D t T Z W N 0 a W 9 u M S 8 y M D I 1 M D E x N V 9 T d W 1 t Y X J 5 X 1 R h Y m x l X 0 1 T V E 5 f c m V s Y X R l Z C 9 B d X R v U m V t b 3 Z l Z E N v b H V t b n M x L n t M V l 9 y Y W R p Y W x f c 3 R y Y W l u X 0 F I Q V 8 x N l 9 j Y X J k a W F j Q k 1 J X 0 V m Z m V j d C w z O D d 9 J n F 1 b 3 Q 7 L C Z x d W 9 0 O 1 N l Y 3 R p b 2 4 x L z I w M j U w M T E 1 X 1 N 1 b W 1 h c n l f V G F i b G V f T V N U T l 9 y Z W x h d G V k L 0 F 1 d G 9 S Z W 1 v d m V k Q 2 9 s d W 1 u c z E u e 0 x W X 3 J h Z G l h b F 9 z d H J h a W 5 f Q U h B X z E 2 X 2 N h c m R p Y W N C T U l f U H Z h b C w z O D h 9 J n F 1 b 3 Q 7 L C Z x d W 9 0 O 1 N l Y 3 R p b 2 4 x L z I w M j U w M T E 1 X 1 N 1 b W 1 h c n l f V G F i b G V f T V N U T l 9 y Z W x h d G V k L 0 F 1 d G 9 S Z W 1 v d m V k Q 2 9 s d W 1 u c z E u e 0 x W X 3 J h Z G l h b F 9 z d H J h a W 5 f Q U h B X z E 2 X 2 N h c m R p Y W N C T U l f U 3 R k Z X J y L D M 4 O X 0 m c X V v d D s s J n F 1 b 3 Q 7 U 2 V j d G l v b j E v M j A y N T A x M T V f U 3 V t b W F y e V 9 U Y W J s Z V 9 N U 1 R O X 3 J l b G F 0 Z W Q v Q X V 0 b 1 J l b W 9 2 Z W R D b 2 x 1 b W 5 z M S 5 7 T F Z f c m F k a W F s X 3 N 0 c m F p b l 9 B S E F f M V 9 j Y X J k a W F j Q k 1 J X 0 V m Z m V j d C w z O T B 9 J n F 1 b 3 Q 7 L C Z x d W 9 0 O 1 N l Y 3 R p b 2 4 x L z I w M j U w M T E 1 X 1 N 1 b W 1 h c n l f V G F i b G V f T V N U T l 9 y Z W x h d G V k L 0 F 1 d G 9 S Z W 1 v d m V k Q 2 9 s d W 1 u c z E u e 0 x W X 3 J h Z G l h b F 9 z d H J h a W 5 f Q U h B X z F f Y 2 F y Z G l h Y 0 J N S V 9 Q d m F s L D M 5 M X 0 m c X V v d D s s J n F 1 b 3 Q 7 U 2 V j d G l v b j E v M j A y N T A x M T V f U 3 V t b W F y e V 9 U Y W J s Z V 9 N U 1 R O X 3 J l b G F 0 Z W Q v Q X V 0 b 1 J l b W 9 2 Z W R D b 2 x 1 b W 5 z M S 5 7 T F Z f c m F k a W F s X 3 N 0 c m F p b l 9 B S E F f M V 9 j Y X J k a W F j Q k 1 J X 1 N 0 Z G V y c i w z O T J 9 J n F 1 b 3 Q 7 L C Z x d W 9 0 O 1 N l Y 3 R p b 2 4 x L z I w M j U w M T E 1 X 1 N 1 b W 1 h c n l f V G F i b G V f T V N U T l 9 y Z W x h d G V k L 0 F 1 d G 9 S Z W 1 v d m V k Q 2 9 s d W 1 u c z E u e 0 x W X 3 J h Z G l h b F 9 z d H J h a W 5 f Q U h B X z J f Y 2 F y Z G l h Y 0 J N S V 9 F Z m Z l Y 3 Q s M z k z f S Z x d W 9 0 O y w m c X V v d D t T Z W N 0 a W 9 u M S 8 y M D I 1 M D E x N V 9 T d W 1 t Y X J 5 X 1 R h Y m x l X 0 1 T V E 5 f c m V s Y X R l Z C 9 B d X R v U m V t b 3 Z l Z E N v b H V t b n M x L n t M V l 9 y Y W R p Y W x f c 3 R y Y W l u X 0 F I Q V 8 y X 2 N h c m R p Y W N C T U l f U H Z h b C w z O T R 9 J n F 1 b 3 Q 7 L C Z x d W 9 0 O 1 N l Y 3 R p b 2 4 x L z I w M j U w M T E 1 X 1 N 1 b W 1 h c n l f V G F i b G V f T V N U T l 9 y Z W x h d G V k L 0 F 1 d G 9 S Z W 1 v d m V k Q 2 9 s d W 1 u c z E u e 0 x W X 3 J h Z G l h b F 9 z d H J h a W 5 f Q U h B X z J f Y 2 F y Z G l h Y 0 J N S V 9 T d G R l c n I s M z k 1 f S Z x d W 9 0 O y w m c X V v d D t T Z W N 0 a W 9 u M S 8 y M D I 1 M D E x N V 9 T d W 1 t Y X J 5 X 1 R h Y m x l X 0 1 T V E 5 f c m V s Y X R l Z C 9 B d X R v U m V t b 3 Z l Z E N v b H V t b n M x L n t M V l 9 y Y W R p Y W x f c 3 R y Y W l u X 0 F I Q V 8 z X 2 N h c m R p Y W N C T U l f R W Z m Z W N 0 L D M 5 N n 0 m c X V v d D s s J n F 1 b 3 Q 7 U 2 V j d G l v b j E v M j A y N T A x M T V f U 3 V t b W F y e V 9 U Y W J s Z V 9 N U 1 R O X 3 J l b G F 0 Z W Q v Q X V 0 b 1 J l b W 9 2 Z W R D b 2 x 1 b W 5 z M S 5 7 T F Z f c m F k a W F s X 3 N 0 c m F p b l 9 B S E F f M 1 9 j Y X J k a W F j Q k 1 J X 1 B 2 Y W w s M z k 3 f S Z x d W 9 0 O y w m c X V v d D t T Z W N 0 a W 9 u M S 8 y M D I 1 M D E x N V 9 T d W 1 t Y X J 5 X 1 R h Y m x l X 0 1 T V E 5 f c m V s Y X R l Z C 9 B d X R v U m V t b 3 Z l Z E N v b H V t b n M x L n t M V l 9 y Y W R p Y W x f c 3 R y Y W l u X 0 F I Q V 8 z X 2 N h c m R p Y W N C T U l f U 3 R k Z X J y L D M 5 O H 0 m c X V v d D s s J n F 1 b 3 Q 7 U 2 V j d G l v b j E v M j A y N T A x M T V f U 3 V t b W F y e V 9 U Y W J s Z V 9 N U 1 R O X 3 J l b G F 0 Z W Q v Q X V 0 b 1 J l b W 9 2 Z W R D b 2 x 1 b W 5 z M S 5 7 T F Z f c m F k a W F s X 3 N 0 c m F p b l 9 B S E F f N l 9 j Y X J k a W F j Q k 1 J X 0 V m Z m V j d C w z O T l 9 J n F 1 b 3 Q 7 L C Z x d W 9 0 O 1 N l Y 3 R p b 2 4 x L z I w M j U w M T E 1 X 1 N 1 b W 1 h c n l f V G F i b G V f T V N U T l 9 y Z W x h d G V k L 0 F 1 d G 9 S Z W 1 v d m V k Q 2 9 s d W 1 u c z E u e 0 x W X 3 J h Z G l h b F 9 z d H J h a W 5 f Q U h B X z Z f Y 2 F y Z G l h Y 0 J N S V 9 Q d m F s L D Q w M H 0 m c X V v d D s s J n F 1 b 3 Q 7 U 2 V j d G l v b j E v M j A y N T A x M T V f U 3 V t b W F y e V 9 U Y W J s Z V 9 N U 1 R O X 3 J l b G F 0 Z W Q v Q X V 0 b 1 J l b W 9 2 Z W R D b 2 x 1 b W 5 z M S 5 7 T F Z f c m F k a W F s X 3 N 0 c m F p b l 9 B S E F f N l 9 j Y X J k a W F j Q k 1 J X 1 N 0 Z G V y c i w 0 M D F 9 J n F 1 b 3 Q 7 L C Z x d W 9 0 O 1 N l Y 3 R p b 2 4 x L z I w M j U w M T E 1 X 1 N 1 b W 1 h c n l f V G F i b G V f T V N U T l 9 y Z W x h d G V k L 0 F 1 d G 9 S Z W 1 v d m V k Q 2 9 s d W 1 u c z E u e 0 x W X 3 J h Z G l h b F 9 z d H J h a W 5 f Q U h B X z d f Y 2 F y Z G l h Y 0 J N S V 9 F Z m Z l Y 3 Q s N D A y f S Z x d W 9 0 O y w m c X V v d D t T Z W N 0 a W 9 u M S 8 y M D I 1 M D E x N V 9 T d W 1 t Y X J 5 X 1 R h Y m x l X 0 1 T V E 5 f c m V s Y X R l Z C 9 B d X R v U m V t b 3 Z l Z E N v b H V t b n M x L n t M V l 9 y Y W R p Y W x f c 3 R y Y W l u X 0 F I Q V 8 3 X 2 N h c m R p Y W N C T U l f U H Z h b C w 0 M D N 9 J n F 1 b 3 Q 7 L C Z x d W 9 0 O 1 N l Y 3 R p b 2 4 x L z I w M j U w M T E 1 X 1 N 1 b W 1 h c n l f V G F i b G V f T V N U T l 9 y Z W x h d G V k L 0 F 1 d G 9 S Z W 1 v d m V k Q 2 9 s d W 1 u c z E u e 0 x W X 3 J h Z G l h b F 9 z d H J h a W 5 f Q U h B X z d f Y 2 F y Z G l h Y 0 J N S V 9 T d G R l c n I s N D A 0 f S Z x d W 9 0 O y w m c X V v d D t T Z W N 0 a W 9 u M S 8 y M D I 1 M D E x N V 9 T d W 1 t Y X J 5 X 1 R h Y m x l X 0 1 T V E 5 f c m V s Y X R l Z C 9 B d X R v U m V t b 3 Z l Z E N v b H V t b n M x L n t M V l 9 y Y W R p Y W x f c 3 R y Y W l u X 0 F I Q V 8 4 X 2 N h c m R p Y W N C T U l f R W Z m Z W N 0 L D Q w N X 0 m c X V v d D s s J n F 1 b 3 Q 7 U 2 V j d G l v b j E v M j A y N T A x M T V f U 3 V t b W F y e V 9 U Y W J s Z V 9 N U 1 R O X 3 J l b G F 0 Z W Q v Q X V 0 b 1 J l b W 9 2 Z W R D b 2 x 1 b W 5 z M S 5 7 T F Z f c m F k a W F s X 3 N 0 c m F p b l 9 B S E F f O F 9 j Y X J k a W F j Q k 1 J X 1 B 2 Y W w s N D A 2 f S Z x d W 9 0 O y w m c X V v d D t T Z W N 0 a W 9 u M S 8 y M D I 1 M D E x N V 9 T d W 1 t Y X J 5 X 1 R h Y m x l X 0 1 T V E 5 f c m V s Y X R l Z C 9 B d X R v U m V t b 3 Z l Z E N v b H V t b n M x L n t M V l 9 y Y W R p Y W x f c 3 R y Y W l u X 0 F I Q V 8 4 X 2 N h c m R p Y W N C T U l f U 3 R k Z X J y L D Q w N 3 0 m c X V v d D s s J n F 1 b 3 Q 7 U 2 V j d G l v b j E v M j A y N T A x M T V f U 3 V t b W F y e V 9 U Y W J s Z V 9 N U 1 R O X 3 J l b G F 0 Z W Q v Q X V 0 b 1 J l b W 9 2 Z W R D b 2 x 1 b W 5 z M S 5 7 T F Z f c m F k a W F s X 3 N 0 c m F p b l 9 B S E F f O V 9 j Y X J k a W F j Q k 1 J X 0 V m Z m V j d C w 0 M D h 9 J n F 1 b 3 Q 7 L C Z x d W 9 0 O 1 N l Y 3 R p b 2 4 x L z I w M j U w M T E 1 X 1 N 1 b W 1 h c n l f V G F i b G V f T V N U T l 9 y Z W x h d G V k L 0 F 1 d G 9 S Z W 1 v d m V k Q 2 9 s d W 1 u c z E u e 0 x W X 3 J h Z G l h b F 9 z d H J h a W 5 f Q U h B X z l f Y 2 F y Z G l h Y 0 J N S V 9 Q d m F s L D Q w O X 0 m c X V v d D s s J n F 1 b 3 Q 7 U 2 V j d G l v b j E v M j A y N T A x M T V f U 3 V t b W F y e V 9 U Y W J s Z V 9 N U 1 R O X 3 J l b G F 0 Z W Q v Q X V 0 b 1 J l b W 9 2 Z W R D b 2 x 1 b W 5 z M S 5 7 T F Z f c m F k a W F s X 3 N 0 c m F p b l 9 B S E F f O V 9 j Y X J k a W F j Q k 1 J X 1 N 0 Z G V y c i w 0 M T B 9 J n F 1 b 3 Q 7 L C Z x d W 9 0 O 1 N l Y 3 R p b 2 4 x L z I w M j U w M T E 1 X 1 N 1 b W 1 h c n l f V G F i b G V f T V N U T l 9 y Z W x h d G V k L 0 F 1 d G 9 S Z W 1 v d m V k Q 2 9 s d W 1 u c z E u e 0 x W X 3 J h Z G l h b F 9 z d H J h a W 5 f Z 2 x v Y m F s X 2 N h c m R p Y W N C T U l f R W Z m Z W N 0 L D Q x M X 0 m c X V v d D s s J n F 1 b 3 Q 7 U 2 V j d G l v b j E v M j A y N T A x M T V f U 3 V t b W F y e V 9 U Y W J s Z V 9 N U 1 R O X 3 J l b G F 0 Z W Q v Q X V 0 b 1 J l b W 9 2 Z W R D b 2 x 1 b W 5 z M S 5 7 T F Z f c m F k a W F s X 3 N 0 c m F p b l 9 n b G 9 i Y W x f Y 2 F y Z G l h Y 0 J N S V 9 Q d m F s L D Q x M n 0 m c X V v d D s s J n F 1 b 3 Q 7 U 2 V j d G l v b j E v M j A y N T A x M T V f U 3 V t b W F y e V 9 U Y W J s Z V 9 N U 1 R O X 3 J l b G F 0 Z W Q v Q X V 0 b 1 J l b W 9 2 Z W R D b 2 x 1 b W 5 z M S 5 7 T F Z f c m F k a W F s X 3 N 0 c m F p b l 9 n b G 9 i Y W x f Y 2 F y Z G l h Y 0 J N S V 9 T d G R l c n I s N D E z f S Z x d W 9 0 O y w m c X V v d D t T Z W N 0 a W 9 u M S 8 y M D I 1 M D E x N V 9 T d W 1 t Y X J 5 X 1 R h Y m x l X 0 1 T V E 5 f c m V s Y X R l Z C 9 B d X R v U m V t b 3 Z l Z E N v b H V t b n M x L n t M V l N W X 2 1 M X 2 N h c m R p Y W N C T U l f R W Z m Z W N 0 L D Q x N H 0 m c X V v d D s s J n F 1 b 3 Q 7 U 2 V j d G l v b j E v M j A y N T A x M T V f U 3 V t b W F y e V 9 U Y W J s Z V 9 N U 1 R O X 3 J l b G F 0 Z W Q v Q X V 0 b 1 J l b W 9 2 Z W R D b 2 x 1 b W 5 z M S 5 7 T F Z T V l 9 t T F 9 j Y X J k a W F j Q k 1 J X 1 B 2 Y W w s N D E 1 f S Z x d W 9 0 O y w m c X V v d D t T Z W N 0 a W 9 u M S 8 y M D I 1 M D E x N V 9 T d W 1 t Y X J 5 X 1 R h Y m x l X 0 1 T V E 5 f c m V s Y X R l Z C 9 B d X R v U m V t b 3 Z l Z E N v b H V t b n M x L n t M V l N W X 2 1 M X 2 N h c m R p Y W N C T U l f U 3 R k Z X J y L D Q x N n 0 m c X V v d D s s J n F 1 b 3 Q 7 U 2 V j d G l v b j E v M j A y N T A x M T V f U 3 V t b W F y e V 9 U Y W J s Z V 9 N U 1 R O X 3 J l b G F 0 Z W Q v Q X V 0 b 1 J l b W 9 2 Z W R D b 2 x 1 b W 5 z M S 5 7 U k F F R l 9 j Y X J k a W F j Q k 1 J X 0 V m Z m V j d C w 0 M T d 9 J n F 1 b 3 Q 7 L C Z x d W 9 0 O 1 N l Y 3 R p b 2 4 x L z I w M j U w M T E 1 X 1 N 1 b W 1 h c n l f V G F i b G V f T V N U T l 9 y Z W x h d G V k L 0 F 1 d G 9 S Z W 1 v d m V k Q 2 9 s d W 1 u c z E u e 1 J B R U Z f Y 2 F y Z G l h Y 0 J N S V 9 Q d m F s L D Q x O H 0 m c X V v d D s s J n F 1 b 3 Q 7 U 2 V j d G l v b j E v M j A y N T A x M T V f U 3 V t b W F y e V 9 U Y W J s Z V 9 N U 1 R O X 3 J l b G F 0 Z W Q v Q X V 0 b 1 J l b W 9 2 Z W R D b 2 x 1 b W 5 z M S 5 7 U k F F R l 9 j Y X J k a W F j Q k 1 J X 1 N 0 Z G V y c i w 0 M T l 9 J n F 1 b 3 Q 7 L C Z x d W 9 0 O 1 N l Y 3 R p b 2 4 x L z I w M j U w M T E 1 X 1 N 1 b W 1 h c n l f V G F i b G V f T V N U T l 9 y Z W x h d G V k L 0 F 1 d G 9 S Z W 1 v d m V k Q 2 9 s d W 1 u c z E u e 1 J B U 1 Z f b U x f Y 2 F y Z G l h Y 0 J N S V 9 F Z m Z l Y 3 Q s N D I w f S Z x d W 9 0 O y w m c X V v d D t T Z W N 0 a W 9 u M S 8 y M D I 1 M D E x N V 9 T d W 1 t Y X J 5 X 1 R h Y m x l X 0 1 T V E 5 f c m V s Y X R l Z C 9 B d X R v U m V t b 3 Z l Z E N v b H V t b n M x L n t S Q V N W X 2 1 M X 2 N h c m R p Y W N C T U l f U H Z h b C w 0 M j F 9 J n F 1 b 3 Q 7 L C Z x d W 9 0 O 1 N l Y 3 R p b 2 4 x L z I w M j U w M T E 1 X 1 N 1 b W 1 h c n l f V G F i b G V f T V N U T l 9 y Z W x h d G V k L 0 F 1 d G 9 S Z W 1 v d m V k Q 2 9 s d W 1 u c z E u e 1 J B U 1 Z f b U x f Y 2 F y Z G l h Y 0 J N S V 9 T d G R l c n I s N D I y f S Z x d W 9 0 O y w m c X V v d D t T Z W N 0 a W 9 u M S 8 y M D I 1 M D E x N V 9 T d W 1 t Y X J 5 X 1 R h Y m x l X 0 1 T V E 5 f c m V s Y X R l Z C 9 B d X R v U m V t b 3 Z l Z E N v b H V t b n M x L n t S Q V Z f b W F 4 X 2 1 M X 2 N h c m R p Y W N C T U l f R W Z m Z W N 0 L D Q y M 3 0 m c X V v d D s s J n F 1 b 3 Q 7 U 2 V j d G l v b j E v M j A y N T A x M T V f U 3 V t b W F y e V 9 U Y W J s Z V 9 N U 1 R O X 3 J l b G F 0 Z W Q v Q X V 0 b 1 J l b W 9 2 Z W R D b 2 x 1 b W 5 z M S 5 7 U k F W X 2 1 h e F 9 t T F 9 j Y X J k a W F j Q k 1 J X 1 B 2 Y W w s N D I 0 f S Z x d W 9 0 O y w m c X V v d D t T Z W N 0 a W 9 u M S 8 y M D I 1 M D E x N V 9 T d W 1 t Y X J 5 X 1 R h Y m x l X 0 1 T V E 5 f c m V s Y X R l Z C 9 B d X R v U m V t b 3 Z l Z E N v b H V t b n M x L n t S Q V Z f b W F 4 X 2 1 M X 2 N h c m R p Y W N C T U l f U 3 R k Z X J y L D Q y N X 0 m c X V v d D s s J n F 1 b 3 Q 7 U 2 V j d G l v b j E v M j A y N T A x M T V f U 3 V t b W F y e V 9 U Y W J s Z V 9 N U 1 R O X 3 J l b G F 0 Z W Q v Q X V 0 b 1 J l b W 9 2 Z W R D b 2 x 1 b W 5 z M S 5 7 U k F W X 2 1 p b l 9 t T F 9 j Y X J k a W F j Q k 1 J X 0 V m Z m V j d C w 0 M j Z 9 J n F 1 b 3 Q 7 L C Z x d W 9 0 O 1 N l Y 3 R p b 2 4 x L z I w M j U w M T E 1 X 1 N 1 b W 1 h c n l f V G F i b G V f T V N U T l 9 y Z W x h d G V k L 0 F 1 d G 9 S Z W 1 v d m V k Q 2 9 s d W 1 u c z E u e 1 J B V l 9 t a W 5 f b U x f Y 2 F y Z G l h Y 0 J N S V 9 Q d m F s L D Q y N 3 0 m c X V v d D s s J n F 1 b 3 Q 7 U 2 V j d G l v b j E v M j A y N T A x M T V f U 3 V t b W F y e V 9 U Y W J s Z V 9 N U 1 R O X 3 J l b G F 0 Z W Q v Q X V 0 b 1 J l b W 9 2 Z W R D b 2 x 1 b W 5 z M S 5 7 U k F W X 2 1 p b l 9 t T F 9 j Y X J k a W F j Q k 1 J X 1 N 0 Z G V y c i w 0 M j h 9 J n F 1 b 3 Q 7 L C Z x d W 9 0 O 1 N l Y 3 R p b 2 4 x L z I w M j U w M T E 1 X 1 N 1 b W 1 h c n l f V G F i b G V f T V N U T l 9 y Z W x h d G V k L 0 F 1 d G 9 S Z W 1 v d m V k Q 2 9 s d W 1 u c z E u e 1 J W R U Z f Y 2 F y Z G l h Y 0 J N S V 9 F Z m Z l Y 3 Q s N D I 5 f S Z x d W 9 0 O y w m c X V v d D t T Z W N 0 a W 9 u M S 8 y M D I 1 M D E x N V 9 T d W 1 t Y X J 5 X 1 R h Y m x l X 0 1 T V E 5 f c m V s Y X R l Z C 9 B d X R v U m V t b 3 Z l Z E N v b H V t b n M x L n t S V k V G X 2 N h c m R p Y W N C T U l f U H Z h b C w 0 M z B 9 J n F 1 b 3 Q 7 L C Z x d W 9 0 O 1 N l Y 3 R p b 2 4 x L z I w M j U w M T E 1 X 1 N 1 b W 1 h c n l f V G F i b G V f T V N U T l 9 y Z W x h d G V k L 0 F 1 d G 9 S Z W 1 v d m V k Q 2 9 s d W 1 u c z E u e 1 J W R U Z f Y 2 F y Z G l h Y 0 J N S V 9 T d G R l c n I s N D M x f S Z x d W 9 0 O y w m c X V v d D t T Z W N 0 a W 9 u M S 8 y M D I 1 M D E x N V 9 T d W 1 t Y X J 5 X 1 R h Y m x l X 0 1 T V E 5 f c m V s Y X R l Z C 9 B d X R v U m V t b 3 Z l Z E N v b H V t b n M x L n t S V l N W X 2 1 M X 2 N h c m R p Y W N C T U l f R W Z m Z W N 0 L D Q z M n 0 m c X V v d D s s J n F 1 b 3 Q 7 U 2 V j d G l v b j E v M j A y N T A x M T V f U 3 V t b W F y e V 9 U Y W J s Z V 9 N U 1 R O X 3 J l b G F 0 Z W Q v Q X V 0 b 1 J l b W 9 2 Z W R D b 2 x 1 b W 5 z M S 5 7 U l Z T V l 9 t T F 9 j Y X J k a W F j Q k 1 J X 1 B 2 Y W w s N D M z f S Z x d W 9 0 O y w m c X V v d D t T Z W N 0 a W 9 u M S 8 y M D I 1 M D E x N V 9 T d W 1 t Y X J 5 X 1 R h Y m x l X 0 1 T V E 5 f c m V s Y X R l Z C 9 B d X R v U m V t b 3 Z l Z E N v b H V t b n M x L n t S V l N W X 2 1 M X 2 N h c m R p Y W N C T U l f U 3 R k Z X J y L D Q z N H 0 m c X V v d D s s J n F 1 b 3 Q 7 U 2 V j d G l v b j E v M j A y N T A x M T V f U 3 V t b W F y e V 9 U Y W J s Z V 9 N U 1 R O X 3 J l b G F 0 Z W Q v Q X V 0 b 1 J l b W 9 2 Z W R D b 2 x 1 b W 5 z M S 5 7 V 1 R f Q U h B X z E w X 2 1 t X 2 N h c m R p Y W N C T U l f R W Z m Z W N 0 L D Q z N X 0 m c X V v d D s s J n F 1 b 3 Q 7 U 2 V j d G l v b j E v M j A y N T A x M T V f U 3 V t b W F y e V 9 U Y W J s Z V 9 N U 1 R O X 3 J l b G F 0 Z W Q v Q X V 0 b 1 J l b W 9 2 Z W R D b 2 x 1 b W 5 z M S 5 7 V 1 R f Q U h B X z E w X 2 1 t X 2 N h c m R p Y W N C T U l f U H Z h b C w 0 M z Z 9 J n F 1 b 3 Q 7 L C Z x d W 9 0 O 1 N l Y 3 R p b 2 4 x L z I w M j U w M T E 1 X 1 N 1 b W 1 h c n l f V G F i b G V f T V N U T l 9 y Z W x h d G V k L 0 F 1 d G 9 S Z W 1 v d m V k Q 2 9 s d W 1 u c z E u e 1 d U X 0 F I Q V 8 x M F 9 t b V 9 j Y X J k a W F j Q k 1 J X 1 N 0 Z G V y c i w 0 M z d 9 J n F 1 b 3 Q 7 L C Z x d W 9 0 O 1 N l Y 3 R p b 2 4 x L z I w M j U w M T E 1 X 1 N 1 b W 1 h c n l f V G F i b G V f T V N U T l 9 y Z W x h d G V k L 0 F 1 d G 9 S Z W 1 v d m V k Q 2 9 s d W 1 u c z E u e 1 d U X 0 F I Q V 8 x M V 9 t b V 9 j Y X J k a W F j Q k 1 J X 0 V m Z m V j d C w 0 M z h 9 J n F 1 b 3 Q 7 L C Z x d W 9 0 O 1 N l Y 3 R p b 2 4 x L z I w M j U w M T E 1 X 1 N 1 b W 1 h c n l f V G F i b G V f T V N U T l 9 y Z W x h d G V k L 0 F 1 d G 9 S Z W 1 v d m V k Q 2 9 s d W 1 u c z E u e 1 d U X 0 F I Q V 8 x M V 9 t b V 9 j Y X J k a W F j Q k 1 J X 1 B 2 Y W w s N D M 5 f S Z x d W 9 0 O y w m c X V v d D t T Z W N 0 a W 9 u M S 8 y M D I 1 M D E x N V 9 T d W 1 t Y X J 5 X 1 R h Y m x l X 0 1 T V E 5 f c m V s Y X R l Z C 9 B d X R v U m V t b 3 Z l Z E N v b H V t b n M x L n t X V F 9 B S E F f M T F f b W 1 f Y 2 F y Z G l h Y 0 J N S V 9 T d G R l c n I s N D Q w f S Z x d W 9 0 O y w m c X V v d D t T Z W N 0 a W 9 u M S 8 y M D I 1 M D E x N V 9 T d W 1 t Y X J 5 X 1 R h Y m x l X 0 1 T V E 5 f c m V s Y X R l Z C 9 B d X R v U m V t b 3 Z l Z E N v b H V t b n M x L n t X V F 9 B S E F f N l 9 t b V 9 j Y X J k a W F j Q k 1 J X 0 V m Z m V j d C w 0 N D F 9 J n F 1 b 3 Q 7 L C Z x d W 9 0 O 1 N l Y 3 R p b 2 4 x L z I w M j U w M T E 1 X 1 N 1 b W 1 h c n l f V G F i b G V f T V N U T l 9 y Z W x h d G V k L 0 F 1 d G 9 S Z W 1 v d m V k Q 2 9 s d W 1 u c z E u e 1 d U X 0 F I Q V 8 2 X 2 1 t X 2 N h c m R p Y W N C T U l f U H Z h b C w 0 N D J 9 J n F 1 b 3 Q 7 L C Z x d W 9 0 O 1 N l Y 3 R p b 2 4 x L z I w M j U w M T E 1 X 1 N 1 b W 1 h c n l f V G F i b G V f T V N U T l 9 y Z W x h d G V k L 0 F 1 d G 9 S Z W 1 v d m V k Q 2 9 s d W 1 u c z E u e 1 d U X 0 F I Q V 8 2 X 2 1 t X 2 N h c m R p Y W N C T U l f U 3 R k Z X J y L D Q 0 M 3 0 m c X V v d D s s J n F 1 b 3 Q 7 U 2 V j d G l v b j E v M j A y N T A x M T V f U 3 V t b W F y e V 9 U Y W J s Z V 9 N U 1 R O X 3 J l b G F 0 Z W Q v Q X V 0 b 1 J l b W 9 2 Z W R D b 2 x 1 b W 5 z M S 5 7 V 1 R f Q U h B X z d f b W 1 f Y 2 F y Z G l h Y 0 J N S V 9 F Z m Z l Y 3 Q s N D Q 0 f S Z x d W 9 0 O y w m c X V v d D t T Z W N 0 a W 9 u M S 8 y M D I 1 M D E x N V 9 T d W 1 t Y X J 5 X 1 R h Y m x l X 0 1 T V E 5 f c m V s Y X R l Z C 9 B d X R v U m V t b 3 Z l Z E N v b H V t b n M x L n t X V F 9 B S E F f N 1 9 t b V 9 j Y X J k a W F j Q k 1 J X 1 B 2 Y W w s N D Q 1 f S Z x d W 9 0 O y w m c X V v d D t T Z W N 0 a W 9 u M S 8 y M D I 1 M D E x N V 9 T d W 1 t Y X J 5 X 1 R h Y m x l X 0 1 T V E 5 f c m V s Y X R l Z C 9 B d X R v U m V t b 3 Z l Z E N v b H V t b n M x L n t X V F 9 B S E F f N 1 9 t b V 9 j Y X J k a W F j Q k 1 J X 1 N 0 Z G V y c i w 0 N D Z 9 J n F 1 b 3 Q 7 L C Z x d W 9 0 O 1 N l Y 3 R p b 2 4 x L z I w M j U w M T E 1 X 1 N 1 b W 1 h c n l f V G F i b G V f T V N U T l 9 y Z W x h d G V k L 0 F 1 d G 9 S Z W 1 v d m V k Q 2 9 s d W 1 u c z E u e 1 d U X 0 F I Q V 8 4 X 2 1 t X 2 N h c m R p Y W N C T U l f R W Z m Z W N 0 L D Q 0 N 3 0 m c X V v d D s s J n F 1 b 3 Q 7 U 2 V j d G l v b j E v M j A y N T A x M T V f U 3 V t b W F y e V 9 U Y W J s Z V 9 N U 1 R O X 3 J l b G F 0 Z W Q v Q X V 0 b 1 J l b W 9 2 Z W R D b 2 x 1 b W 5 z M S 5 7 V 1 R f Q U h B X z h f b W 1 f Y 2 F y Z G l h Y 0 J N S V 9 Q d m F s L D Q 0 O H 0 m c X V v d D s s J n F 1 b 3 Q 7 U 2 V j d G l v b j E v M j A y N T A x M T V f U 3 V t b W F y e V 9 U Y W J s Z V 9 N U 1 R O X 3 J l b G F 0 Z W Q v Q X V 0 b 1 J l b W 9 2 Z W R D b 2 x 1 b W 5 z M S 5 7 V 1 R f Q U h B X z h f b W 1 f Y 2 F y Z G l h Y 0 J N S V 9 T d G R l c n I s N D Q 5 f S Z x d W 9 0 O y w m c X V v d D t T Z W N 0 a W 9 u M S 8 y M D I 1 M D E x N V 9 T d W 1 t Y X J 5 X 1 R h Y m x l X 0 1 T V E 5 f c m V s Y X R l Z C 9 B d X R v U m V t b 3 Z l Z E N v b H V t b n M x L n t X V F 9 B S E F f O V 9 t b V 9 j Y X J k a W F j Q k 1 J X 0 V m Z m V j d C w 0 N T B 9 J n F 1 b 3 Q 7 L C Z x d W 9 0 O 1 N l Y 3 R p b 2 4 x L z I w M j U w M T E 1 X 1 N 1 b W 1 h c n l f V G F i b G V f T V N U T l 9 y Z W x h d G V k L 0 F 1 d G 9 S Z W 1 v d m V k Q 2 9 s d W 1 u c z E u e 1 d U X 0 F I Q V 8 5 X 2 1 t X 2 N h c m R p Y W N C T U l f U H Z h b C w 0 N T F 9 J n F 1 b 3 Q 7 L C Z x d W 9 0 O 1 N l Y 3 R p b 2 4 x L z I w M j U w M T E 1 X 1 N 1 b W 1 h c n l f V G F i b G V f T V N U T l 9 y Z W x h d G V k L 0 F 1 d G 9 S Z W 1 v d m V k Q 2 9 s d W 1 u c z E u e 1 d U X 0 F I Q V 8 5 X 2 1 t X 2 N h c m R p Y W N C T U l f U 3 R k Z X J y L D Q 1 M n 0 m c X V v d D s s J n F 1 b 3 Q 7 U 2 V j d G l v b j E v M j A y N T A x M T V f U 3 V t b W F y e V 9 U Y W J s Z V 9 N U 1 R O X 3 J l b G F 0 Z W Q v Q X V 0 b 1 J l b W 9 2 Z W R D b 2 x 1 b W 5 z M S 5 7 Q W 1 p b i 5 4 L n g s N D U z f S Z x d W 9 0 O y w m c X V v d D t T Z W N 0 a W 9 u M S 8 y M D I 1 M D E x N V 9 T d W 1 t Y X J 5 X 1 R h Y m x l X 0 1 T V E 5 f c m V s Y X R l Z C 9 B d X R v U m V t b 3 Z l Z E N v b H V t b n M x L n t B b W F q L n g u e C w 0 N T R 9 J n F 1 b 3 Q 7 L C Z x d W 9 0 O 1 N l Y 3 R p b 2 4 x L z I w M j U w M T E 1 X 1 N 1 b W 1 h c n l f V G F i b G V f T V N U T l 9 y Z W x h d G V k L 0 F 1 d G 9 S Z W 1 v d m V k Q 2 9 s d W 1 u c z E u e 0 F B b 1 9 k a X N 0 Z W 5 z a W J p b G l 0 e V 8 x M F 8 z X 2 1 t S G d f M V 9 N U k l f d 2 9 C T U l f R W Z m Z W N 0 L D Q 1 N X 0 m c X V v d D s s J n F 1 b 3 Q 7 U 2 V j d G l v b j E v M j A y N T A x M T V f U 3 V t b W F y e V 9 U Y W J s Z V 9 N U 1 R O X 3 J l b G F 0 Z W Q v Q X V 0 b 1 J l b W 9 2 Z W R D b 2 x 1 b W 5 z M S 5 7 Q U F v X 2 R p c 3 R l b n N p Y m l s a X R 5 X z E w X z N f b W 1 I Z 1 8 x X 0 1 S S V 9 3 b 0 J N S V 9 Q d m F s L D Q 1 N n 0 m c X V v d D s s J n F 1 b 3 Q 7 U 2 V j d G l v b j E v M j A y N T A x M T V f U 3 V t b W F y e V 9 U Y W J s Z V 9 N U 1 R O X 3 J l b G F 0 Z W Q v Q X V 0 b 1 J l b W 9 2 Z W R D b 2 x 1 b W 5 z M S 5 7 Q U F v X 2 R p c 3 R l b n N p Y m l s a X R 5 X z E w X z N f b W 1 I Z 1 8 x X 0 1 S S V 9 3 b 0 J N S V 9 T d G R l c n I s N D U 3 f S Z x d W 9 0 O y w m c X V v d D t T Z W N 0 a W 9 u M S 8 y M D I 1 M D E x N V 9 T d W 1 t Y X J 5 X 1 R h Y m x l X 0 1 T V E 5 f c m V s Y X R l Z C 9 B d X R v U m V t b 3 Z l Z E N v b H V t b n M x L n t B Q W 9 f b W F 4 X 2 F y Z W F f b W 0 y X 0 1 S S V 9 3 b 0 J N S V 9 F Z m Z l Y 3 Q s N D U 4 f S Z x d W 9 0 O y w m c X V v d D t T Z W N 0 a W 9 u M S 8 y M D I 1 M D E x N V 9 T d W 1 t Y X J 5 X 1 R h Y m x l X 0 1 T V E 5 f c m V s Y X R l Z C 9 B d X R v U m V t b 3 Z l Z E N v b H V t b n M x L n t B Q W 9 f b W F 4 X 2 F y Z W F f b W 0 y X 0 1 S S V 9 3 b 0 J N S V 9 Q d m F s L D Q 1 O X 0 m c X V v d D s s J n F 1 b 3 Q 7 U 2 V j d G l v b j E v M j A y N T A x M T V f U 3 V t b W F y e V 9 U Y W J s Z V 9 N U 1 R O X 3 J l b G F 0 Z W Q v Q X V 0 b 1 J l b W 9 2 Z W R D b 2 x 1 b W 5 z M S 5 7 Q U F v X 2 1 h e F 9 h c m V h X 2 1 t M l 9 N U k l f d 2 9 C T U l f U 3 R k Z X J y L D Q 2 M H 0 m c X V v d D s s J n F 1 b 3 Q 7 U 2 V j d G l v b j E v M j A y N T A x M T V f U 3 V t b W F y e V 9 U Y W J s Z V 9 N U 1 R O X 3 J l b G F 0 Z W Q v Q X V 0 b 1 J l b W 9 2 Z W R D b 2 x 1 b W 5 z M S 5 7 Q U F v X 2 1 p b l 9 h c m V h X 2 1 t M l 9 N U k l f d 2 9 C T U l f R W Z m Z W N 0 L D Q 2 M X 0 m c X V v d D s s J n F 1 b 3 Q 7 U 2 V j d G l v b j E v M j A y N T A x M T V f U 3 V t b W F y e V 9 U Y W J s Z V 9 N U 1 R O X 3 J l b G F 0 Z W Q v Q X V 0 b 1 J l b W 9 2 Z W R D b 2 x 1 b W 5 z M S 5 7 Q U F v X 2 1 p b l 9 h c m V h X 2 1 t M l 9 N U k l f d 2 9 C T U l f U H Z h b C w 0 N j J 9 J n F 1 b 3 Q 7 L C Z x d W 9 0 O 1 N l Y 3 R p b 2 4 x L z I w M j U w M T E 1 X 1 N 1 b W 1 h c n l f V G F i b G V f T V N U T l 9 y Z W x h d G V k L 0 F 1 d G 9 S Z W 1 v d m V k Q 2 9 s d W 1 u c z E u e 0 F B b 1 9 t a W 5 f Y X J l Y V 9 t b T J f T V J J X 3 d v Q k 1 J X 1 N 0 Z G V y c i w 0 N j N 9 J n F 1 b 3 Q 7 L C Z x d W 9 0 O 1 N l Y 3 R p b 2 4 x L z I w M j U w M T E 1 X 1 N 1 b W 1 h c n l f V G F i b G V f T V N U T l 9 y Z W x h d G V k L 0 F 1 d G 9 S Z W 1 v d m V k Q 2 9 s d W 1 u c z E u e 0 R B b 1 9 k a X N 0 Z W 5 z a W J p b G l 0 e V 8 x M F 8 z X 2 1 t S G d f M V 9 N U k l f d 2 9 C T U l f R W Z m Z W N 0 L D Q 2 N H 0 m c X V v d D s s J n F 1 b 3 Q 7 U 2 V j d G l v b j E v M j A y N T A x M T V f U 3 V t b W F y e V 9 U Y W J s Z V 9 N U 1 R O X 3 J l b G F 0 Z W Q v Q X V 0 b 1 J l b W 9 2 Z W R D b 2 x 1 b W 5 z M S 5 7 R E F v X 2 R p c 3 R l b n N p Y m l s a X R 5 X z E w X z N f b W 1 I Z 1 8 x X 0 1 S S V 9 3 b 0 J N S V 9 Q d m F s L D Q 2 N X 0 m c X V v d D s s J n F 1 b 3 Q 7 U 2 V j d G l v b j E v M j A y N T A x M T V f U 3 V t b W F y e V 9 U Y W J s Z V 9 N U 1 R O X 3 J l b G F 0 Z W Q v Q X V 0 b 1 J l b W 9 2 Z W R D b 2 x 1 b W 5 z M S 5 7 R E F v X 2 R p c 3 R l b n N p Y m l s a X R 5 X z E w X z N f b W 1 I Z 1 8 x X 0 1 S S V 9 3 b 0 J N S V 9 T d G R l c n I s N D Y 2 f S Z x d W 9 0 O y w m c X V v d D t T Z W N 0 a W 9 u M S 8 y M D I 1 M D E x N V 9 T d W 1 t Y X J 5 X 1 R h Y m x l X 0 1 T V E 5 f c m V s Y X R l Z C 9 B d X R v U m V t b 3 Z l Z E N v b H V t b n M x L n t E Q W 9 f b W F 4 X 2 F y Z W F f b W 0 y X 0 1 S S V 9 3 b 0 J N S V 9 F Z m Z l Y 3 Q s N D Y 3 f S Z x d W 9 0 O y w m c X V v d D t T Z W N 0 a W 9 u M S 8 y M D I 1 M D E x N V 9 T d W 1 t Y X J 5 X 1 R h Y m x l X 0 1 T V E 5 f c m V s Y X R l Z C 9 B d X R v U m V t b 3 Z l Z E N v b H V t b n M x L n t E Q W 9 f b W F 4 X 2 F y Z W F f b W 0 y X 0 1 S S V 9 3 b 0 J N S V 9 Q d m F s L D Q 2 O H 0 m c X V v d D s s J n F 1 b 3 Q 7 U 2 V j d G l v b j E v M j A y N T A x M T V f U 3 V t b W F y e V 9 U Y W J s Z V 9 N U 1 R O X 3 J l b G F 0 Z W Q v Q X V 0 b 1 J l b W 9 2 Z W R D b 2 x 1 b W 5 z M S 5 7 R E F v X 2 1 h e F 9 h c m V h X 2 1 t M l 9 N U k l f d 2 9 C T U l f U 3 R k Z X J y L D Q 2 O X 0 m c X V v d D s s J n F 1 b 3 Q 7 U 2 V j d G l v b j E v M j A y N T A x M T V f U 3 V t b W F y e V 9 U Y W J s Z V 9 N U 1 R O X 3 J l b G F 0 Z W Q v Q X V 0 b 1 J l b W 9 2 Z W R D b 2 x 1 b W 5 z M S 5 7 R E F v X 2 1 p b l 9 h c m V h X 2 1 t M l 9 N U k l f d 2 9 C T U l f R W Z m Z W N 0 L D Q 3 M H 0 m c X V v d D s s J n F 1 b 3 Q 7 U 2 V j d G l v b j E v M j A y N T A x M T V f U 3 V t b W F y e V 9 U Y W J s Z V 9 N U 1 R O X 3 J l b G F 0 Z W Q v Q X V 0 b 1 J l b W 9 2 Z W R D b 2 x 1 b W 5 z M S 5 7 R E F v X 2 1 p b l 9 h c m V h X 2 1 t M l 9 N U k l f d 2 9 C T U l f U H Z h b C w 0 N z F 9 J n F 1 b 3 Q 7 L C Z x d W 9 0 O 1 N l Y 3 R p b 2 4 x L z I w M j U w M T E 1 X 1 N 1 b W 1 h c n l f V G F i b G V f T V N U T l 9 y Z W x h d G V k L 0 F 1 d G 9 S Z W 1 v d m V k Q 2 9 s d W 1 u c z E u e 0 R B b 1 9 t a W 5 f Y X J l Y V 9 t b T J f T V J J X 3 d v Q k 1 J X 1 N 0 Z G V y c i w 0 N z J 9 J n F 1 b 3 Q 7 L C Z x d W 9 0 O 1 N l Y 3 R p b 2 4 x L z I w M j U w M T E 1 X 1 N 1 b W 1 h c n l f V G F i b G V f T V N U T l 9 y Z W x h d G V k L 0 F 1 d G 9 S Z W 1 v d m V k Q 2 9 s d W 1 u c z E u e 0 x B R U Z f T V J J X 3 d v Q k 1 J X 0 V m Z m V j d C w 0 N z N 9 J n F 1 b 3 Q 7 L C Z x d W 9 0 O 1 N l Y 3 R p b 2 4 x L z I w M j U w M T E 1 X 1 N 1 b W 1 h c n l f V G F i b G V f T V N U T l 9 y Z W x h d G V k L 0 F 1 d G 9 S Z W 1 v d m V k Q 2 9 s d W 1 u c z E u e 0 x B R U Z f T V J J X 3 d v Q k 1 J X 1 B 2 Y W w s N D c 0 f S Z x d W 9 0 O y w m c X V v d D t T Z W N 0 a W 9 u M S 8 y M D I 1 M D E x N V 9 T d W 1 t Y X J 5 X 1 R h Y m x l X 0 1 T V E 5 f c m V s Y X R l Z C 9 B d X R v U m V t b 3 Z l Z E N v b H V t b n M x L n t M Q U V G X 0 1 S S V 9 3 b 0 J N S V 9 T d G R l c n I s N D c 1 f S Z x d W 9 0 O y w m c X V v d D t T Z W N 0 a W 9 u M S 8 y M D I 1 M D E x N V 9 T d W 1 t Y X J 5 X 1 R h Y m x l X 0 1 T V E 5 f c m V s Y X R l Z C 9 B d X R v U m V t b 3 Z l Z E N v b H V t b n M x L n t M Q V N W X 2 1 M X 0 1 S S V 9 3 b 0 J N S V 9 F Z m Z l Y 3 Q s N D c 2 f S Z x d W 9 0 O y w m c X V v d D t T Z W N 0 a W 9 u M S 8 y M D I 1 M D E x N V 9 T d W 1 t Y X J 5 X 1 R h Y m x l X 0 1 T V E 5 f c m V s Y X R l Z C 9 B d X R v U m V t b 3 Z l Z E N v b H V t b n M x L n t M Q V N W X 2 1 M X 0 1 S S V 9 3 b 0 J N S V 9 Q d m F s L D Q 3 N 3 0 m c X V v d D s s J n F 1 b 3 Q 7 U 2 V j d G l v b j E v M j A y N T A x M T V f U 3 V t b W F y e V 9 U Y W J s Z V 9 N U 1 R O X 3 J l b G F 0 Z W Q v Q X V 0 b 1 J l b W 9 2 Z W R D b 2 x 1 b W 5 z M S 5 7 T E F T V l 9 t T F 9 N U k l f d 2 9 C T U l f U 3 R k Z X J y L D Q 3 O H 0 m c X V v d D s s J n F 1 b 3 Q 7 U 2 V j d G l v b j E v M j A y N T A x M T V f U 3 V t b W F y e V 9 U Y W J s Z V 9 N U 1 R O X 3 J l b G F 0 Z W Q v Q X V 0 b 1 J l b W 9 2 Z W R D b 2 x 1 b W 5 z M S 5 7 T E F W X 2 1 h e F 9 t T F 9 N U k l f d 2 9 C T U l f R W Z m Z W N 0 L D Q 3 O X 0 m c X V v d D s s J n F 1 b 3 Q 7 U 2 V j d G l v b j E v M j A y N T A x M T V f U 3 V t b W F y e V 9 U Y W J s Z V 9 N U 1 R O X 3 J l b G F 0 Z W Q v Q X V 0 b 1 J l b W 9 2 Z W R D b 2 x 1 b W 5 z M S 5 7 T E F W X 2 1 h e F 9 t T F 9 N U k l f d 2 9 C T U l f U H Z h b C w 0 O D B 9 J n F 1 b 3 Q 7 L C Z x d W 9 0 O 1 N l Y 3 R p b 2 4 x L z I w M j U w M T E 1 X 1 N 1 b W 1 h c n l f V G F i b G V f T V N U T l 9 y Z W x h d G V k L 0 F 1 d G 9 S Z W 1 v d m V k Q 2 9 s d W 1 u c z E u e 0 x B V l 9 t Y X h f b U x f T V J J X 3 d v Q k 1 J X 1 N 0 Z G V y c i w 0 O D F 9 J n F 1 b 3 Q 7 L C Z x d W 9 0 O 1 N l Y 3 R p b 2 4 x L z I w M j U w M T E 1 X 1 N 1 b W 1 h c n l f V G F i b G V f T V N U T l 9 y Z W x h d G V k L 0 F 1 d G 9 S Z W 1 v d m V k Q 2 9 s d W 1 u c z E u e 0 x B V l 9 t a W 5 f b U x f T V J J X 3 d v Q k 1 J X 0 V m Z m V j d C w 0 O D J 9 J n F 1 b 3 Q 7 L C Z x d W 9 0 O 1 N l Y 3 R p b 2 4 x L z I w M j U w M T E 1 X 1 N 1 b W 1 h c n l f V G F i b G V f T V N U T l 9 y Z W x h d G V k L 0 F 1 d G 9 S Z W 1 v d m V k Q 2 9 s d W 1 u c z E u e 0 x B V l 9 t a W 5 f b U x f T V J J X 3 d v Q k 1 J X 1 B 2 Y W w s N D g z f S Z x d W 9 0 O y w m c X V v d D t T Z W N 0 a W 9 u M S 8 y M D I 1 M D E x N V 9 T d W 1 t Y X J 5 X 1 R h Y m x l X 0 1 T V E 5 f c m V s Y X R l Z C 9 B d X R v U m V t b 3 Z l Z E N v b H V t b n M x L n t M Q V Z f b W l u X 2 1 M X 0 1 S S V 9 3 b 0 J N S V 9 T d G R l c n I s N D g 0 f S Z x d W 9 0 O y w m c X V v d D t T Z W N 0 a W 9 u M S 8 y M D I 1 M D E x N V 9 T d W 1 t Y X J 5 X 1 R h Y m x l X 0 1 T V E 5 f c m V s Y X R l Z C 9 B d X R v U m V t b 3 Z l Z E N v b H V t b n M x L n t M V l 9 j a X J j d W 1 m X 3 N 0 c m F p b l 9 B S E F f M T B f T V J J X 3 d v Q k 1 J X 0 V m Z m V j d C w 0 O D V 9 J n F 1 b 3 Q 7 L C Z x d W 9 0 O 1 N l Y 3 R p b 2 4 x L z I w M j U w M T E 1 X 1 N 1 b W 1 h c n l f V G F i b G V f T V N U T l 9 y Z W x h d G V k L 0 F 1 d G 9 S Z W 1 v d m V k Q 2 9 s d W 1 u c z E u e 0 x W X 2 N p c m N 1 b W Z f c 3 R y Y W l u X 0 F I Q V 8 x M F 9 N U k l f d 2 9 C T U l f U H Z h b C w 0 O D Z 9 J n F 1 b 3 Q 7 L C Z x d W 9 0 O 1 N l Y 3 R p b 2 4 x L z I w M j U w M T E 1 X 1 N 1 b W 1 h c n l f V G F i b G V f T V N U T l 9 y Z W x h d G V k L 0 F 1 d G 9 S Z W 1 v d m V k Q 2 9 s d W 1 u c z E u e 0 x W X 2 N p c m N 1 b W Z f c 3 R y Y W l u X 0 F I Q V 8 x M F 9 N U k l f d 2 9 C T U l f U 3 R k Z X J y L D Q 4 N 3 0 m c X V v d D s s J n F 1 b 3 Q 7 U 2 V j d G l v b j E v M j A y N T A x M T V f U 3 V t b W F y e V 9 U Y W J s Z V 9 N U 1 R O X 3 J l b G F 0 Z W Q v Q X V 0 b 1 J l b W 9 2 Z W R D b 2 x 1 b W 5 z M S 5 7 T F Z f Y 2 l y Y 3 V t Z l 9 z d H J h a W 5 f Q U h B X z F f T V J J X 3 d v Q k 1 J X 0 V m Z m V j d C w 0 O D h 9 J n F 1 b 3 Q 7 L C Z x d W 9 0 O 1 N l Y 3 R p b 2 4 x L z I w M j U w M T E 1 X 1 N 1 b W 1 h c n l f V G F i b G V f T V N U T l 9 y Z W x h d G V k L 0 F 1 d G 9 S Z W 1 v d m V k Q 2 9 s d W 1 u c z E u e 0 x W X 2 N p c m N 1 b W Z f c 3 R y Y W l u X 0 F I Q V 8 x X 0 1 S S V 9 3 b 0 J N S V 9 Q d m F s L D Q 4 O X 0 m c X V v d D s s J n F 1 b 3 Q 7 U 2 V j d G l v b j E v M j A y N T A x M T V f U 3 V t b W F y e V 9 U Y W J s Z V 9 N U 1 R O X 3 J l b G F 0 Z W Q v Q X V 0 b 1 J l b W 9 2 Z W R D b 2 x 1 b W 5 z M S 5 7 T F Z f Y 2 l y Y 3 V t Z l 9 z d H J h a W 5 f Q U h B X z F f T V J J X 3 d v Q k 1 J X 1 N 0 Z G V y c i w 0 O T B 9 J n F 1 b 3 Q 7 L C Z x d W 9 0 O 1 N l Y 3 R p b 2 4 x L z I w M j U w M T E 1 X 1 N 1 b W 1 h c n l f V G F i b G V f T V N U T l 9 y Z W x h d G V k L 0 F 1 d G 9 S Z W 1 v d m V k Q 2 9 s d W 1 u c z E u e 0 x W X 2 N p c m N 1 b W Z f c 3 R y Y W l u X 0 F I Q V 8 x M V 9 N U k l f d 2 9 C T U l f R W Z m Z W N 0 L D Q 5 M X 0 m c X V v d D s s J n F 1 b 3 Q 7 U 2 V j d G l v b j E v M j A y N T A x M T V f U 3 V t b W F y e V 9 U Y W J s Z V 9 N U 1 R O X 3 J l b G F 0 Z W Q v Q X V 0 b 1 J l b W 9 2 Z W R D b 2 x 1 b W 5 z M S 5 7 T F Z f Y 2 l y Y 3 V t Z l 9 z d H J h a W 5 f Q U h B X z E x X 0 1 S S V 9 3 b 0 J N S V 9 Q d m F s L D Q 5 M n 0 m c X V v d D s s J n F 1 b 3 Q 7 U 2 V j d G l v b j E v M j A y N T A x M T V f U 3 V t b W F y e V 9 U Y W J s Z V 9 N U 1 R O X 3 J l b G F 0 Z W Q v Q X V 0 b 1 J l b W 9 2 Z W R D b 2 x 1 b W 5 z M S 5 7 T F Z f Y 2 l y Y 3 V t Z l 9 z d H J h a W 5 f Q U h B X z E x X 0 1 S S V 9 3 b 0 J N S V 9 T d G R l c n I s N D k z f S Z x d W 9 0 O y w m c X V v d D t T Z W N 0 a W 9 u M S 8 y M D I 1 M D E x N V 9 T d W 1 t Y X J 5 X 1 R h Y m x l X 0 1 T V E 5 f c m V s Y X R l Z C 9 B d X R v U m V t b 3 Z l Z E N v b H V t b n M x L n t M V l 9 j a X J j d W 1 m X 3 N 0 c m F p b l 9 B S E F f M T J f T V J J X 3 d v Q k 1 J X 0 V m Z m V j d C w 0 O T R 9 J n F 1 b 3 Q 7 L C Z x d W 9 0 O 1 N l Y 3 R p b 2 4 x L z I w M j U w M T E 1 X 1 N 1 b W 1 h c n l f V G F i b G V f T V N U T l 9 y Z W x h d G V k L 0 F 1 d G 9 S Z W 1 v d m V k Q 2 9 s d W 1 u c z E u e 0 x W X 2 N p c m N 1 b W Z f c 3 R y Y W l u X 0 F I Q V 8 x M l 9 N U k l f d 2 9 C T U l f U H Z h b C w 0 O T V 9 J n F 1 b 3 Q 7 L C Z x d W 9 0 O 1 N l Y 3 R p b 2 4 x L z I w M j U w M T E 1 X 1 N 1 b W 1 h c n l f V G F i b G V f T V N U T l 9 y Z W x h d G V k L 0 F 1 d G 9 S Z W 1 v d m V k Q 2 9 s d W 1 u c z E u e 0 x W X 2 N p c m N 1 b W Z f c 3 R y Y W l u X 0 F I Q V 8 x M l 9 N U k l f d 2 9 C T U l f U 3 R k Z X J y L D Q 5 N n 0 m c X V v d D s s J n F 1 b 3 Q 7 U 2 V j d G l v b j E v M j A y N T A x M T V f U 3 V t b W F y e V 9 U Y W J s Z V 9 N U 1 R O X 3 J l b G F 0 Z W Q v Q X V 0 b 1 J l b W 9 2 Z W R D b 2 x 1 b W 5 z M S 5 7 T F Z f Y 2 l y Y 3 V t Z l 9 z d H J h a W 5 f Q U h B X z E z X 0 1 S S V 9 3 b 0 J N S V 9 F Z m Z l Y 3 Q s N D k 3 f S Z x d W 9 0 O y w m c X V v d D t T Z W N 0 a W 9 u M S 8 y M D I 1 M D E x N V 9 T d W 1 t Y X J 5 X 1 R h Y m x l X 0 1 T V E 5 f c m V s Y X R l Z C 9 B d X R v U m V t b 3 Z l Z E N v b H V t b n M x L n t M V l 9 j a X J j d W 1 m X 3 N 0 c m F p b l 9 B S E F f M T N f T V J J X 3 d v Q k 1 J X 1 B 2 Y W w s N D k 4 f S Z x d W 9 0 O y w m c X V v d D t T Z W N 0 a W 9 u M S 8 y M D I 1 M D E x N V 9 T d W 1 t Y X J 5 X 1 R h Y m x l X 0 1 T V E 5 f c m V s Y X R l Z C 9 B d X R v U m V t b 3 Z l Z E N v b H V t b n M x L n t M V l 9 j a X J j d W 1 m X 3 N 0 c m F p b l 9 B S E F f M T N f T V J J X 3 d v Q k 1 J X 1 N 0 Z G V y c i w 0 O T l 9 J n F 1 b 3 Q 7 L C Z x d W 9 0 O 1 N l Y 3 R p b 2 4 x L z I w M j U w M T E 1 X 1 N 1 b W 1 h c n l f V G F i b G V f T V N U T l 9 y Z W x h d G V k L 0 F 1 d G 9 S Z W 1 v d m V k Q 2 9 s d W 1 u c z E u e 0 x W X 2 N p c m N 1 b W Z f c 3 R y Y W l u X 0 F I Q V 8 x N F 9 N U k l f d 2 9 C T U l f R W Z m Z W N 0 L D U w M H 0 m c X V v d D s s J n F 1 b 3 Q 7 U 2 V j d G l v b j E v M j A y N T A x M T V f U 3 V t b W F y e V 9 U Y W J s Z V 9 N U 1 R O X 3 J l b G F 0 Z W Q v Q X V 0 b 1 J l b W 9 2 Z W R D b 2 x 1 b W 5 z M S 5 7 T F Z f Y 2 l y Y 3 V t Z l 9 z d H J h a W 5 f Q U h B X z E 0 X 0 1 S S V 9 3 b 0 J N S V 9 Q d m F s L D U w M X 0 m c X V v d D s s J n F 1 b 3 Q 7 U 2 V j d G l v b j E v M j A y N T A x M T V f U 3 V t b W F y e V 9 U Y W J s Z V 9 N U 1 R O X 3 J l b G F 0 Z W Q v Q X V 0 b 1 J l b W 9 2 Z W R D b 2 x 1 b W 5 z M S 5 7 T F Z f Y 2 l y Y 3 V t Z l 9 z d H J h a W 5 f Q U h B X z E 0 X 0 1 S S V 9 3 b 0 J N S V 9 T d G R l c n I s N T A y f S Z x d W 9 0 O y w m c X V v d D t T Z W N 0 a W 9 u M S 8 y M D I 1 M D E x N V 9 T d W 1 t Y X J 5 X 1 R h Y m x l X 0 1 T V E 5 f c m V s Y X R l Z C 9 B d X R v U m V t b 3 Z l Z E N v b H V t b n M x L n t M V l 9 j a X J j d W 1 m X 3 N 0 c m F p b l 9 B S E F f M T V f T V J J X 3 d v Q k 1 J X 0 V m Z m V j d C w 1 M D N 9 J n F 1 b 3 Q 7 L C Z x d W 9 0 O 1 N l Y 3 R p b 2 4 x L z I w M j U w M T E 1 X 1 N 1 b W 1 h c n l f V G F i b G V f T V N U T l 9 y Z W x h d G V k L 0 F 1 d G 9 S Z W 1 v d m V k Q 2 9 s d W 1 u c z E u e 0 x W X 2 N p c m N 1 b W Z f c 3 R y Y W l u X 0 F I Q V 8 x N V 9 N U k l f d 2 9 C T U l f U H Z h b C w 1 M D R 9 J n F 1 b 3 Q 7 L C Z x d W 9 0 O 1 N l Y 3 R p b 2 4 x L z I w M j U w M T E 1 X 1 N 1 b W 1 h c n l f V G F i b G V f T V N U T l 9 y Z W x h d G V k L 0 F 1 d G 9 S Z W 1 v d m V k Q 2 9 s d W 1 u c z E u e 0 x W X 2 N p c m N 1 b W Z f c 3 R y Y W l u X 0 F I Q V 8 x N V 9 N U k l f d 2 9 C T U l f U 3 R k Z X J y L D U w N X 0 m c X V v d D s s J n F 1 b 3 Q 7 U 2 V j d G l v b j E v M j A y N T A x M T V f U 3 V t b W F y e V 9 U Y W J s Z V 9 N U 1 R O X 3 J l b G F 0 Z W Q v Q X V 0 b 1 J l b W 9 2 Z W R D b 2 x 1 b W 5 z M S 5 7 T F Z f Y 2 l y Y 3 V t Z l 9 z d H J h a W 5 f Q U h B X z E 2 X 0 1 S S V 9 3 b 0 J N S V 9 F Z m Z l Y 3 Q s N T A 2 f S Z x d W 9 0 O y w m c X V v d D t T Z W N 0 a W 9 u M S 8 y M D I 1 M D E x N V 9 T d W 1 t Y X J 5 X 1 R h Y m x l X 0 1 T V E 5 f c m V s Y X R l Z C 9 B d X R v U m V t b 3 Z l Z E N v b H V t b n M x L n t M V l 9 j a X J j d W 1 m X 3 N 0 c m F p b l 9 B S E F f M T Z f T V J J X 3 d v Q k 1 J X 1 B 2 Y W w s N T A 3 f S Z x d W 9 0 O y w m c X V v d D t T Z W N 0 a W 9 u M S 8 y M D I 1 M D E x N V 9 T d W 1 t Y X J 5 X 1 R h Y m x l X 0 1 T V E 5 f c m V s Y X R l Z C 9 B d X R v U m V t b 3 Z l Z E N v b H V t b n M x L n t M V l 9 j a X J j d W 1 m X 3 N 0 c m F p b l 9 B S E F f M T Z f T V J J X 3 d v Q k 1 J X 1 N 0 Z G V y c i w 1 M D h 9 J n F 1 b 3 Q 7 L C Z x d W 9 0 O 1 N l Y 3 R p b 2 4 x L z I w M j U w M T E 1 X 1 N 1 b W 1 h c n l f V G F i b G V f T V N U T l 9 y Z W x h d G V k L 0 F 1 d G 9 S Z W 1 v d m V k Q 2 9 s d W 1 u c z E u e 0 x W X 2 N p c m N 1 b W Z f c 3 R y Y W l u X 0 F I Q V 8 y X 0 1 S S V 9 3 b 0 J N S V 9 F Z m Z l Y 3 Q s N T A 5 f S Z x d W 9 0 O y w m c X V v d D t T Z W N 0 a W 9 u M S 8 y M D I 1 M D E x N V 9 T d W 1 t Y X J 5 X 1 R h Y m x l X 0 1 T V E 5 f c m V s Y X R l Z C 9 B d X R v U m V t b 3 Z l Z E N v b H V t b n M x L n t M V l 9 j a X J j d W 1 m X 3 N 0 c m F p b l 9 B S E F f M l 9 N U k l f d 2 9 C T U l f U H Z h b C w 1 M T B 9 J n F 1 b 3 Q 7 L C Z x d W 9 0 O 1 N l Y 3 R p b 2 4 x L z I w M j U w M T E 1 X 1 N 1 b W 1 h c n l f V G F i b G V f T V N U T l 9 y Z W x h d G V k L 0 F 1 d G 9 S Z W 1 v d m V k Q 2 9 s d W 1 u c z E u e 0 x W X 2 N p c m N 1 b W Z f c 3 R y Y W l u X 0 F I Q V 8 y X 0 1 S S V 9 3 b 0 J N S V 9 T d G R l c n I s N T E x f S Z x d W 9 0 O y w m c X V v d D t T Z W N 0 a W 9 u M S 8 y M D I 1 M D E x N V 9 T d W 1 t Y X J 5 X 1 R h Y m x l X 0 1 T V E 5 f c m V s Y X R l Z C 9 B d X R v U m V t b 3 Z l Z E N v b H V t b n M x L n t M V l 9 j a X J j d W 1 m X 3 N 0 c m F p b l 9 B S E F f M 1 9 N U k l f d 2 9 C T U l f R W Z m Z W N 0 L D U x M n 0 m c X V v d D s s J n F 1 b 3 Q 7 U 2 V j d G l v b j E v M j A y N T A x M T V f U 3 V t b W F y e V 9 U Y W J s Z V 9 N U 1 R O X 3 J l b G F 0 Z W Q v Q X V 0 b 1 J l b W 9 2 Z W R D b 2 x 1 b W 5 z M S 5 7 T F Z f Y 2 l y Y 3 V t Z l 9 z d H J h a W 5 f Q U h B X z N f T V J J X 3 d v Q k 1 J X 1 B 2 Y W w s N T E z f S Z x d W 9 0 O y w m c X V v d D t T Z W N 0 a W 9 u M S 8 y M D I 1 M D E x N V 9 T d W 1 t Y X J 5 X 1 R h Y m x l X 0 1 T V E 5 f c m V s Y X R l Z C 9 B d X R v U m V t b 3 Z l Z E N v b H V t b n M x L n t M V l 9 j a X J j d W 1 m X 3 N 0 c m F p b l 9 B S E F f M 1 9 N U k l f d 2 9 C T U l f U 3 R k Z X J y L D U x N H 0 m c X V v d D s s J n F 1 b 3 Q 7 U 2 V j d G l v b j E v M j A y N T A x M T V f U 3 V t b W F y e V 9 U Y W J s Z V 9 N U 1 R O X 3 J l b G F 0 Z W Q v Q X V 0 b 1 J l b W 9 2 Z W R D b 2 x 1 b W 5 z M S 5 7 T F Z f Y 2 l y Y 3 V t Z l 9 z d H J h a W 5 f Q U h B X z R f T V J J X 3 d v Q k 1 J X 0 V m Z m V j d C w 1 M T V 9 J n F 1 b 3 Q 7 L C Z x d W 9 0 O 1 N l Y 3 R p b 2 4 x L z I w M j U w M T E 1 X 1 N 1 b W 1 h c n l f V G F i b G V f T V N U T l 9 y Z W x h d G V k L 0 F 1 d G 9 S Z W 1 v d m V k Q 2 9 s d W 1 u c z E u e 0 x W X 2 N p c m N 1 b W Z f c 3 R y Y W l u X 0 F I Q V 8 0 X 0 1 S S V 9 3 b 0 J N S V 9 Q d m F s L D U x N n 0 m c X V v d D s s J n F 1 b 3 Q 7 U 2 V j d G l v b j E v M j A y N T A x M T V f U 3 V t b W F y e V 9 U Y W J s Z V 9 N U 1 R O X 3 J l b G F 0 Z W Q v Q X V 0 b 1 J l b W 9 2 Z W R D b 2 x 1 b W 5 z M S 5 7 T F Z f Y 2 l y Y 3 V t Z l 9 z d H J h a W 5 f Q U h B X z R f T V J J X 3 d v Q k 1 J X 1 N 0 Z G V y c i w 1 M T d 9 J n F 1 b 3 Q 7 L C Z x d W 9 0 O 1 N l Y 3 R p b 2 4 x L z I w M j U w M T E 1 X 1 N 1 b W 1 h c n l f V G F i b G V f T V N U T l 9 y Z W x h d G V k L 0 F 1 d G 9 S Z W 1 v d m V k Q 2 9 s d W 1 u c z E u e 0 x W X 2 N p c m N 1 b W Z f c 3 R y Y W l u X 0 F I Q V 8 1 X 0 1 S S V 9 3 b 0 J N S V 9 F Z m Z l Y 3 Q s N T E 4 f S Z x d W 9 0 O y w m c X V v d D t T Z W N 0 a W 9 u M S 8 y M D I 1 M D E x N V 9 T d W 1 t Y X J 5 X 1 R h Y m x l X 0 1 T V E 5 f c m V s Y X R l Z C 9 B d X R v U m V t b 3 Z l Z E N v b H V t b n M x L n t M V l 9 j a X J j d W 1 m X 3 N 0 c m F p b l 9 B S E F f N V 9 N U k l f d 2 9 C T U l f U H Z h b C w 1 M T l 9 J n F 1 b 3 Q 7 L C Z x d W 9 0 O 1 N l Y 3 R p b 2 4 x L z I w M j U w M T E 1 X 1 N 1 b W 1 h c n l f V G F i b G V f T V N U T l 9 y Z W x h d G V k L 0 F 1 d G 9 S Z W 1 v d m V k Q 2 9 s d W 1 u c z E u e 0 x W X 2 N p c m N 1 b W Z f c 3 R y Y W l u X 0 F I Q V 8 1 X 0 1 S S V 9 3 b 0 J N S V 9 T d G R l c n I s N T I w f S Z x d W 9 0 O y w m c X V v d D t T Z W N 0 a W 9 u M S 8 y M D I 1 M D E x N V 9 T d W 1 t Y X J 5 X 1 R h Y m x l X 0 1 T V E 5 f c m V s Y X R l Z C 9 B d X R v U m V t b 3 Z l Z E N v b H V t b n M x L n t M V l 9 j a X J j d W 1 m X 3 N 0 c m F p b l 9 B S E F f N l 9 N U k l f d 2 9 C T U l f R W Z m Z W N 0 L D U y M X 0 m c X V v d D s s J n F 1 b 3 Q 7 U 2 V j d G l v b j E v M j A y N T A x M T V f U 3 V t b W F y e V 9 U Y W J s Z V 9 N U 1 R O X 3 J l b G F 0 Z W Q v Q X V 0 b 1 J l b W 9 2 Z W R D b 2 x 1 b W 5 z M S 5 7 T F Z f Y 2 l y Y 3 V t Z l 9 z d H J h a W 5 f Q U h B X z Z f T V J J X 3 d v Q k 1 J X 1 B 2 Y W w s N T I y f S Z x d W 9 0 O y w m c X V v d D t T Z W N 0 a W 9 u M S 8 y M D I 1 M D E x N V 9 T d W 1 t Y X J 5 X 1 R h Y m x l X 0 1 T V E 5 f c m V s Y X R l Z C 9 B d X R v U m V t b 3 Z l Z E N v b H V t b n M x L n t M V l 9 j a X J j d W 1 m X 3 N 0 c m F p b l 9 B S E F f N l 9 N U k l f d 2 9 C T U l f U 3 R k Z X J y L D U y M 3 0 m c X V v d D s s J n F 1 b 3 Q 7 U 2 V j d G l v b j E v M j A y N T A x M T V f U 3 V t b W F y e V 9 U Y W J s Z V 9 N U 1 R O X 3 J l b G F 0 Z W Q v Q X V 0 b 1 J l b W 9 2 Z W R D b 2 x 1 b W 5 z M S 5 7 T F Z f Y 2 l y Y 3 V t Z l 9 z d H J h a W 5 f Q U h B X z d f T V J J X 3 d v Q k 1 J X 0 V m Z m V j d C w 1 M j R 9 J n F 1 b 3 Q 7 L C Z x d W 9 0 O 1 N l Y 3 R p b 2 4 x L z I w M j U w M T E 1 X 1 N 1 b W 1 h c n l f V G F i b G V f T V N U T l 9 y Z W x h d G V k L 0 F 1 d G 9 S Z W 1 v d m V k Q 2 9 s d W 1 u c z E u e 0 x W X 2 N p c m N 1 b W Z f c 3 R y Y W l u X 0 F I Q V 8 3 X 0 1 S S V 9 3 b 0 J N S V 9 Q d m F s L D U y N X 0 m c X V v d D s s J n F 1 b 3 Q 7 U 2 V j d G l v b j E v M j A y N T A x M T V f U 3 V t b W F y e V 9 U Y W J s Z V 9 N U 1 R O X 3 J l b G F 0 Z W Q v Q X V 0 b 1 J l b W 9 2 Z W R D b 2 x 1 b W 5 z M S 5 7 T F Z f Y 2 l y Y 3 V t Z l 9 z d H J h a W 5 f Q U h B X z d f T V J J X 3 d v Q k 1 J X 1 N 0 Z G V y c i w 1 M j Z 9 J n F 1 b 3 Q 7 L C Z x d W 9 0 O 1 N l Y 3 R p b 2 4 x L z I w M j U w M T E 1 X 1 N 1 b W 1 h c n l f V G F i b G V f T V N U T l 9 y Z W x h d G V k L 0 F 1 d G 9 S Z W 1 v d m V k Q 2 9 s d W 1 u c z E u e 0 x W X 2 N p c m N 1 b W Z f c 3 R y Y W l u X 0 F I Q V 8 4 X 0 1 S S V 9 3 b 0 J N S V 9 F Z m Z l Y 3 Q s N T I 3 f S Z x d W 9 0 O y w m c X V v d D t T Z W N 0 a W 9 u M S 8 y M D I 1 M D E x N V 9 T d W 1 t Y X J 5 X 1 R h Y m x l X 0 1 T V E 5 f c m V s Y X R l Z C 9 B d X R v U m V t b 3 Z l Z E N v b H V t b n M x L n t M V l 9 j a X J j d W 1 m X 3 N 0 c m F p b l 9 B S E F f O F 9 N U k l f d 2 9 C T U l f U H Z h b C w 1 M j h 9 J n F 1 b 3 Q 7 L C Z x d W 9 0 O 1 N l Y 3 R p b 2 4 x L z I w M j U w M T E 1 X 1 N 1 b W 1 h c n l f V G F i b G V f T V N U T l 9 y Z W x h d G V k L 0 F 1 d G 9 S Z W 1 v d m V k Q 2 9 s d W 1 u c z E u e 0 x W X 2 N p c m N 1 b W Z f c 3 R y Y W l u X 0 F I Q V 8 4 X 0 1 S S V 9 3 b 0 J N S V 9 T d G R l c n I s N T I 5 f S Z x d W 9 0 O y w m c X V v d D t T Z W N 0 a W 9 u M S 8 y M D I 1 M D E x N V 9 T d W 1 t Y X J 5 X 1 R h Y m x l X 0 1 T V E 5 f c m V s Y X R l Z C 9 B d X R v U m V t b 3 Z l Z E N v b H V t b n M x L n t M V l 9 j a X J j d W 1 m X 3 N 0 c m F p b l 9 B S E F f O V 9 N U k l f d 2 9 C T U l f R W Z m Z W N 0 L D U z M H 0 m c X V v d D s s J n F 1 b 3 Q 7 U 2 V j d G l v b j E v M j A y N T A x M T V f U 3 V t b W F y e V 9 U Y W J s Z V 9 N U 1 R O X 3 J l b G F 0 Z W Q v Q X V 0 b 1 J l b W 9 2 Z W R D b 2 x 1 b W 5 z M S 5 7 T F Z f Y 2 l y Y 3 V t Z l 9 z d H J h a W 5 f Q U h B X z l f T V J J X 3 d v Q k 1 J X 1 B 2 Y W w s N T M x f S Z x d W 9 0 O y w m c X V v d D t T Z W N 0 a W 9 u M S 8 y M D I 1 M D E x N V 9 T d W 1 t Y X J 5 X 1 R h Y m x l X 0 1 T V E 5 f c m V s Y X R l Z C 9 B d X R v U m V t b 3 Z l Z E N v b H V t b n M x L n t M V l 9 j a X J j d W 1 m X 3 N 0 c m F p b l 9 B S E F f O V 9 N U k l f d 2 9 C T U l f U 3 R k Z X J y L D U z M n 0 m c X V v d D s s J n F 1 b 3 Q 7 U 2 V j d G l v b j E v M j A y N T A x M T V f U 3 V t b W F y e V 9 U Y W J s Z V 9 N U 1 R O X 3 J l b G F 0 Z W Q v Q X V 0 b 1 J l b W 9 2 Z W R D b 2 x 1 b W 5 z M S 5 7 T F Z f Y 2 l y Y 3 V t Z l 9 z d H J h a W 5 f Q U h B X 2 d s b 2 J h b F 9 N U k l f d 2 9 C T U l f R W Z m Z W N 0 L D U z M 3 0 m c X V v d D s s J n F 1 b 3 Q 7 U 2 V j d G l v b j E v M j A y N T A x M T V f U 3 V t b W F y e V 9 U Y W J s Z V 9 N U 1 R O X 3 J l b G F 0 Z W Q v Q X V 0 b 1 J l b W 9 2 Z W R D b 2 x 1 b W 5 z M S 5 7 T F Z f Y 2 l y Y 3 V t Z l 9 z d H J h a W 5 f Q U h B X 2 d s b 2 J h b F 9 N U k l f d 2 9 C T U l f U H Z h b C w 1 M z R 9 J n F 1 b 3 Q 7 L C Z x d W 9 0 O 1 N l Y 3 R p b 2 4 x L z I w M j U w M T E 1 X 1 N 1 b W 1 h c n l f V G F i b G V f T V N U T l 9 y Z W x h d G V k L 0 F 1 d G 9 S Z W 1 v d m V k Q 2 9 s d W 1 u c z E u e 0 x W X 2 N p c m N 1 b W Z f c 3 R y Y W l u X 0 F I Q V 9 n b G 9 i Y W x f T V J J X 3 d v Q k 1 J X 1 N 0 Z G V y c i w 1 M z V 9 J n F 1 b 3 Q 7 L C Z x d W 9 0 O 1 N l Y 3 R p b 2 4 x L z I w M j U w M T E 1 X 1 N 1 b W 1 h c n l f V G F i b G V f T V N U T l 9 y Z W x h d G V k L 0 F 1 d G 9 S Z W 1 v d m V k Q 2 9 s d W 1 u c z E u e 0 x W Q 0 9 f T F 9 w Z X J f b W l u X 0 1 S S V 9 3 b 0 J N S V 9 F Z m Z l Y 3 Q s N T M 2 f S Z x d W 9 0 O y w m c X V v d D t T Z W N 0 a W 9 u M S 8 y M D I 1 M D E x N V 9 T d W 1 t Y X J 5 X 1 R h Y m x l X 0 1 T V E 5 f c m V s Y X R l Z C 9 B d X R v U m V t b 3 Z l Z E N v b H V t b n M x L n t M V k N P X 0 x f c G V y X 2 1 p b l 9 N U k l f d 2 9 C T U l f U H Z h b C w 1 M z d 9 J n F 1 b 3 Q 7 L C Z x d W 9 0 O 1 N l Y 3 R p b 2 4 x L z I w M j U w M T E 1 X 1 N 1 b W 1 h c n l f V G F i b G V f T V N U T l 9 y Z W x h d G V k L 0 F 1 d G 9 S Z W 1 v d m V k Q 2 9 s d W 1 u c z E u e 0 x W Q 0 9 f T F 9 w Z X J f b W l u X 0 1 S S V 9 3 b 0 J N S V 9 T d G R l c n I s N T M 4 f S Z x d W 9 0 O y w m c X V v d D t T Z W N 0 a W 9 u M S 8 y M D I 1 M D E x N V 9 T d W 1 t Y X J 5 X 1 R h Y m x l X 0 1 T V E 5 f c m V s Y X R l Z C 9 B d X R v U m V t b 3 Z l Z E N v b H V t b n M x L n t M V k V E V l 9 t T F 9 N U k l f d 2 9 C T U l f R W Z m Z W N 0 L D U z O X 0 m c X V v d D s s J n F 1 b 3 Q 7 U 2 V j d G l v b j E v M j A y N T A x M T V f U 3 V t b W F y e V 9 U Y W J s Z V 9 N U 1 R O X 3 J l b G F 0 Z W Q v Q X V 0 b 1 J l b W 9 2 Z W R D b 2 x 1 b W 5 z M S 5 7 T F Z F R F Z f b U x f T V J J X 3 d v Q k 1 J X 1 B 2 Y W w s N T Q w f S Z x d W 9 0 O y w m c X V v d D t T Z W N 0 a W 9 u M S 8 y M D I 1 M D E x N V 9 T d W 1 t Y X J 5 X 1 R h Y m x l X 0 1 T V E 5 f c m V s Y X R l Z C 9 B d X R v U m V t b 3 Z l Z E N v b H V t b n M x L n t M V k V E V l 9 t T F 9 N U k l f d 2 9 C T U l f U 3 R k Z X J y L D U 0 M X 0 m c X V v d D s s J n F 1 b 3 Q 7 U 2 V j d G l v b j E v M j A y N T A x M T V f U 3 V t b W F y e V 9 U Y W J s Z V 9 N U 1 R O X 3 J l b G F 0 Z W Q v Q X V 0 b 1 J l b W 9 2 Z W R D b 2 x 1 b W 5 z M S 5 7 T F Z F R l 9 N U k l f d 2 9 C T U l f R W Z m Z W N 0 L D U 0 M n 0 m c X V v d D s s J n F 1 b 3 Q 7 U 2 V j d G l v b j E v M j A y N T A x M T V f U 3 V t b W F y e V 9 U Y W J s Z V 9 N U 1 R O X 3 J l b G F 0 Z W Q v Q X V 0 b 1 J l b W 9 2 Z W R D b 2 x 1 b W 5 z M S 5 7 T F Z F R l 9 N U k l f d 2 9 C T U l f U H Z h b C w 1 N D N 9 J n F 1 b 3 Q 7 L C Z x d W 9 0 O 1 N l Y 3 R p b 2 4 x L z I w M j U w M T E 1 X 1 N 1 b W 1 h c n l f V G F i b G V f T V N U T l 9 y Z W x h d G V k L 0 F 1 d G 9 S Z W 1 v d m V k Q 2 9 s d W 1 u c z E u e 0 x W R U Z f T V J J X 3 d v Q k 1 J X 1 N 0 Z G V y c i w 1 N D R 9 J n F 1 b 3 Q 7 L C Z x d W 9 0 O 1 N l Y 3 R p b 2 4 x L z I w M j U w M T E 1 X 1 N 1 b W 1 h c n l f V G F i b G V f T V N U T l 9 y Z W x h d G V k L 0 F 1 d G 9 S Z W 1 v d m V k Q 2 9 s d W 1 u c z E u e 0 x W R V N W X 2 1 M X 0 1 S S V 9 3 b 0 J N S V 9 F Z m Z l Y 3 Q s N T Q 1 f S Z x d W 9 0 O y w m c X V v d D t T Z W N 0 a W 9 u M S 8 y M D I 1 M D E x N V 9 T d W 1 t Y X J 5 X 1 R h Y m x l X 0 1 T V E 5 f c m V s Y X R l Z C 9 B d X R v U m V t b 3 Z l Z E N v b H V t b n M x L n t M V k V T V l 9 t T F 9 N U k l f d 2 9 C T U l f U H Z h b C w 1 N D Z 9 J n F 1 b 3 Q 7 L C Z x d W 9 0 O 1 N l Y 3 R p b 2 4 x L z I w M j U w M T E 1 X 1 N 1 b W 1 h c n l f V G F i b G V f T V N U T l 9 y Z W x h d G V k L 0 F 1 d G 9 S Z W 1 v d m V k Q 2 9 s d W 1 u c z E u e 0 x W R V N W X 2 1 M X 0 1 S S V 9 3 b 0 J N S V 9 T d G R l c n I s N T Q 3 f S Z x d W 9 0 O y w m c X V v d D t T Z W N 0 a W 9 u M S 8 y M D I 1 M D E x N V 9 T d W 1 t Y X J 5 X 1 R h Y m x l X 0 1 T V E 5 f c m V s Y X R l Z C 9 B d X R v U m V t b 3 Z l Z E N v b H V t b n M x L n t M V l 9 s b 2 5 n a X R f c 3 R y Y W l u X 1 N l Z 2 1 l b n R f M V 9 N U k l f d 2 9 C T U l f R W Z m Z W N 0 L D U 0 O H 0 m c X V v d D s s J n F 1 b 3 Q 7 U 2 V j d G l v b j E v M j A y N T A x M T V f U 3 V t b W F y e V 9 U Y W J s Z V 9 N U 1 R O X 3 J l b G F 0 Z W Q v Q X V 0 b 1 J l b W 9 2 Z W R D b 2 x 1 b W 5 z M S 5 7 T F Z f b G 9 u Z 2 l 0 X 3 N 0 c m F p b l 9 T Z W d t Z W 5 0 X z F f T V J J X 3 d v Q k 1 J X 1 B 2 Y W w s N T Q 5 f S Z x d W 9 0 O y w m c X V v d D t T Z W N 0 a W 9 u M S 8 y M D I 1 M D E x N V 9 T d W 1 t Y X J 5 X 1 R h Y m x l X 0 1 T V E 5 f c m V s Y X R l Z C 9 B d X R v U m V t b 3 Z l Z E N v b H V t b n M x L n t M V l 9 s b 2 5 n a X R f c 3 R y Y W l u X 1 N l Z 2 1 l b n R f M V 9 N U k l f d 2 9 C T U l f U 3 R k Z X J y L D U 1 M H 0 m c X V v d D s s J n F 1 b 3 Q 7 U 2 V j d G l v b j E v M j A y N T A x M T V f U 3 V t b W F y e V 9 U Y W J s Z V 9 N U 1 R O X 3 J l b G F 0 Z W Q v Q X V 0 b 1 J l b W 9 2 Z W R D b 2 x 1 b W 5 z M S 5 7 T F Z f b G 9 u Z 2 l 0 X 3 N 0 c m F p b l 9 T Z W d t Z W 5 0 X z J f T V J J X 3 d v Q k 1 J X 0 V m Z m V j d C w 1 N T F 9 J n F 1 b 3 Q 7 L C Z x d W 9 0 O 1 N l Y 3 R p b 2 4 x L z I w M j U w M T E 1 X 1 N 1 b W 1 h c n l f V G F i b G V f T V N U T l 9 y Z W x h d G V k L 0 F 1 d G 9 S Z W 1 v d m V k Q 2 9 s d W 1 u c z E u e 0 x W X 2 x v b m d p d F 9 z d H J h a W 5 f U 2 V n b W V u d F 8 y X 0 1 S S V 9 3 b 0 J N S V 9 Q d m F s L D U 1 M n 0 m c X V v d D s s J n F 1 b 3 Q 7 U 2 V j d G l v b j E v M j A y N T A x M T V f U 3 V t b W F y e V 9 U Y W J s Z V 9 N U 1 R O X 3 J l b G F 0 Z W Q v Q X V 0 b 1 J l b W 9 2 Z W R D b 2 x 1 b W 5 z M S 5 7 T F Z f b G 9 u Z 2 l 0 X 3 N 0 c m F p b l 9 T Z W d t Z W 5 0 X z J f T V J J X 3 d v Q k 1 J X 1 N 0 Z G V y c i w 1 N T N 9 J n F 1 b 3 Q 7 L C Z x d W 9 0 O 1 N l Y 3 R p b 2 4 x L z I w M j U w M T E 1 X 1 N 1 b W 1 h c n l f V G F i b G V f T V N U T l 9 y Z W x h d G V k L 0 F 1 d G 9 S Z W 1 v d m V k Q 2 9 s d W 1 u c z E u e 0 x W X 2 x v b m d p d F 9 z d H J h a W 5 f U 2 V n b W V u d F 8 z X 0 1 S S V 9 3 b 0 J N S V 9 F Z m Z l Y 3 Q s N T U 0 f S Z x d W 9 0 O y w m c X V v d D t T Z W N 0 a W 9 u M S 8 y M D I 1 M D E x N V 9 T d W 1 t Y X J 5 X 1 R h Y m x l X 0 1 T V E 5 f c m V s Y X R l Z C 9 B d X R v U m V t b 3 Z l Z E N v b H V t b n M x L n t M V l 9 s b 2 5 n a X R f c 3 R y Y W l u X 1 N l Z 2 1 l b n R f M 1 9 N U k l f d 2 9 C T U l f U H Z h b C w 1 N T V 9 J n F 1 b 3 Q 7 L C Z x d W 9 0 O 1 N l Y 3 R p b 2 4 x L z I w M j U w M T E 1 X 1 N 1 b W 1 h c n l f V G F i b G V f T V N U T l 9 y Z W x h d G V k L 0 F 1 d G 9 S Z W 1 v d m V k Q 2 9 s d W 1 u c z E u e 0 x W X 2 x v b m d p d F 9 z d H J h a W 5 f U 2 V n b W V u d F 8 z X 0 1 S S V 9 3 b 0 J N S V 9 T d G R l c n I s N T U 2 f S Z x d W 9 0 O y w m c X V v d D t T Z W N 0 a W 9 u M S 8 y M D I 1 M D E x N V 9 T d W 1 t Y X J 5 X 1 R h Y m x l X 0 1 T V E 5 f c m V s Y X R l Z C 9 B d X R v U m V t b 3 Z l Z E N v b H V t b n M x L n t M V l 9 s b 2 5 n a X R f c 3 R y Y W l u X 1 N l Z 2 1 l b n R f N F 9 N U k l f d 2 9 C T U l f R W Z m Z W N 0 L D U 1 N 3 0 m c X V v d D s s J n F 1 b 3 Q 7 U 2 V j d G l v b j E v M j A y N T A x M T V f U 3 V t b W F y e V 9 U Y W J s Z V 9 N U 1 R O X 3 J l b G F 0 Z W Q v Q X V 0 b 1 J l b W 9 2 Z W R D b 2 x 1 b W 5 z M S 5 7 T F Z f b G 9 u Z 2 l 0 X 3 N 0 c m F p b l 9 T Z W d t Z W 5 0 X z R f T V J J X 3 d v Q k 1 J X 1 B 2 Y W w s N T U 4 f S Z x d W 9 0 O y w m c X V v d D t T Z W N 0 a W 9 u M S 8 y M D I 1 M D E x N V 9 T d W 1 t Y X J 5 X 1 R h Y m x l X 0 1 T V E 5 f c m V s Y X R l Z C 9 B d X R v U m V t b 3 Z l Z E N v b H V t b n M x L n t M V l 9 s b 2 5 n a X R f c 3 R y Y W l u X 1 N l Z 2 1 l b n R f N F 9 N U k l f d 2 9 C T U l f U 3 R k Z X J y L D U 1 O X 0 m c X V v d D s s J n F 1 b 3 Q 7 U 2 V j d G l v b j E v M j A y N T A x M T V f U 3 V t b W F y e V 9 U Y W J s Z V 9 N U 1 R O X 3 J l b G F 0 Z W Q v Q X V 0 b 1 J l b W 9 2 Z W R D b 2 x 1 b W 5 z M S 5 7 T F Z f b G 9 u Z 2 l 0 X 3 N 0 c m F p b l 9 T Z W d t Z W 5 0 X z V f T V J J X 3 d v Q k 1 J X 0 V m Z m V j d C w 1 N j B 9 J n F 1 b 3 Q 7 L C Z x d W 9 0 O 1 N l Y 3 R p b 2 4 x L z I w M j U w M T E 1 X 1 N 1 b W 1 h c n l f V G F i b G V f T V N U T l 9 y Z W x h d G V k L 0 F 1 d G 9 S Z W 1 v d m V k Q 2 9 s d W 1 u c z E u e 0 x W X 2 x v b m d p d F 9 z d H J h a W 5 f U 2 V n b W V u d F 8 1 X 0 1 S S V 9 3 b 0 J N S V 9 Q d m F s L D U 2 M X 0 m c X V v d D s s J n F 1 b 3 Q 7 U 2 V j d G l v b j E v M j A y N T A x M T V f U 3 V t b W F y e V 9 U Y W J s Z V 9 N U 1 R O X 3 J l b G F 0 Z W Q v Q X V 0 b 1 J l b W 9 2 Z W R D b 2 x 1 b W 5 z M S 5 7 T F Z f b G 9 u Z 2 l 0 X 3 N 0 c m F p b l 9 T Z W d t Z W 5 0 X z V f T V J J X 3 d v Q k 1 J X 1 N 0 Z G V y c i w 1 N j J 9 J n F 1 b 3 Q 7 L C Z x d W 9 0 O 1 N l Y 3 R p b 2 4 x L z I w M j U w M T E 1 X 1 N 1 b W 1 h c n l f V G F i b G V f T V N U T l 9 y Z W x h d G V k L 0 F 1 d G 9 S Z W 1 v d m V k Q 2 9 s d W 1 u c z E u e 0 x W X 2 x v b m d p d F 9 z d H J h a W 5 f U 2 V n b W V u d F 8 2 X 0 1 S S V 9 3 b 0 J N S V 9 F Z m Z l Y 3 Q s N T Y z f S Z x d W 9 0 O y w m c X V v d D t T Z W N 0 a W 9 u M S 8 y M D I 1 M D E x N V 9 T d W 1 t Y X J 5 X 1 R h Y m x l X 0 1 T V E 5 f c m V s Y X R l Z C 9 B d X R v U m V t b 3 Z l Z E N v b H V t b n M x L n t M V l 9 s b 2 5 n a X R f c 3 R y Y W l u X 1 N l Z 2 1 l b n R f N l 9 N U k l f d 2 9 C T U l f U H Z h b C w 1 N j R 9 J n F 1 b 3 Q 7 L C Z x d W 9 0 O 1 N l Y 3 R p b 2 4 x L z I w M j U w M T E 1 X 1 N 1 b W 1 h c n l f V G F i b G V f T V N U T l 9 y Z W x h d G V k L 0 F 1 d G 9 S Z W 1 v d m V k Q 2 9 s d W 1 u c z E u e 0 x W X 2 x v b m d p d F 9 z d H J h a W 5 f U 2 V n b W V u d F 8 2 X 0 1 S S V 9 3 b 0 J N S V 9 T d G R l c n I s N T Y 1 f S Z x d W 9 0 O y w m c X V v d D t T Z W N 0 a W 9 u M S 8 y M D I 1 M D E x N V 9 T d W 1 t Y X J 5 X 1 R h Y m x l X 0 1 T V E 5 f c m V s Y X R l Z C 9 B d X R v U m V t b 3 Z l Z E N v b H V t b n M x L n t M V l 9 s b 2 5 n a X R f c 3 R y Y W l u X 1 N l Z 2 1 l b n R f Z 2 x v Y m F s X 0 1 S S V 9 3 b 0 J N S V 9 F Z m Z l Y 3 Q s N T Y 2 f S Z x d W 9 0 O y w m c X V v d D t T Z W N 0 a W 9 u M S 8 y M D I 1 M D E x N V 9 T d W 1 t Y X J 5 X 1 R h Y m x l X 0 1 T V E 5 f c m V s Y X R l Z C 9 B d X R v U m V t b 3 Z l Z E N v b H V t b n M x L n t M V l 9 s b 2 5 n a X R f c 3 R y Y W l u X 1 N l Z 2 1 l b n R f Z 2 x v Y m F s X 0 1 S S V 9 3 b 0 J N S V 9 Q d m F s L D U 2 N 3 0 m c X V v d D s s J n F 1 b 3 Q 7 U 2 V j d G l v b j E v M j A y N T A x M T V f U 3 V t b W F y e V 9 U Y W J s Z V 9 N U 1 R O X 3 J l b G F 0 Z W Q v Q X V 0 b 1 J l b W 9 2 Z W R D b 2 x 1 b W 5 z M S 5 7 T F Z f b G 9 u Z 2 l 0 X 3 N 0 c m F p b l 9 T Z W d t Z W 5 0 X 2 d s b 2 J h b F 9 N U k l f d 2 9 C T U l f U 3 R k Z X J y L D U 2 O H 0 m c X V v d D s s J n F 1 b 3 Q 7 U 2 V j d G l v b j E v M j A y N T A x M T V f U 3 V t b W F y e V 9 U Y W J s Z V 9 N U 1 R O X 3 J l b G F 0 Z W Q v Q X V 0 b 1 J l b W 9 2 Z W R D b 2 x 1 b W 5 z M S 5 7 T F Z N X 2 d f T V J J X 3 d v Q k 1 J X 0 V m Z m V j d C w 1 N j l 9 J n F 1 b 3 Q 7 L C Z x d W 9 0 O 1 N l Y 3 R p b 2 4 x L z I w M j U w M T E 1 X 1 N 1 b W 1 h c n l f V G F i b G V f T V N U T l 9 y Z W x h d G V k L 0 F 1 d G 9 S Z W 1 v d m V k Q 2 9 s d W 1 u c z E u e 0 x W T V 9 n X 0 1 S S V 9 3 b 0 J N S V 9 Q d m F s L D U 3 M H 0 m c X V v d D s s J n F 1 b 3 Q 7 U 2 V j d G l v b j E v M j A y N T A x M T V f U 3 V t b W F y e V 9 U Y W J s Z V 9 N U 1 R O X 3 J l b G F 0 Z W Q v Q X V 0 b 1 J l b W 9 2 Z W R D b 2 x 1 b W 5 z M S 5 7 T F Z N X 2 d f T V J J X 3 d v Q k 1 J X 1 N 0 Z G V y c i w 1 N z F 9 J n F 1 b 3 Q 7 L C Z x d W 9 0 O 1 N l Y 3 R p b 2 4 x L z I w M j U w M T E 1 X 1 N 1 b W 1 h c n l f V G F i b G V f T V N U T l 9 y Z W x h d G V k L 0 F 1 d G 9 S Z W 1 v d m V k Q 2 9 s d W 1 u c z E u e 0 x W X 3 J h Z G l h b F 9 z d H J h a W 5 f Q U h B X z E w X 0 1 S S V 9 3 b 0 J N S V 9 F Z m Z l Y 3 Q s N T c y f S Z x d W 9 0 O y w m c X V v d D t T Z W N 0 a W 9 u M S 8 y M D I 1 M D E x N V 9 T d W 1 t Y X J 5 X 1 R h Y m x l X 0 1 T V E 5 f c m V s Y X R l Z C 9 B d X R v U m V t b 3 Z l Z E N v b H V t b n M x L n t M V l 9 y Y W R p Y W x f c 3 R y Y W l u X 0 F I Q V 8 x M F 9 N U k l f d 2 9 C T U l f U H Z h b C w 1 N z N 9 J n F 1 b 3 Q 7 L C Z x d W 9 0 O 1 N l Y 3 R p b 2 4 x L z I w M j U w M T E 1 X 1 N 1 b W 1 h c n l f V G F i b G V f T V N U T l 9 y Z W x h d G V k L 0 F 1 d G 9 S Z W 1 v d m V k Q 2 9 s d W 1 u c z E u e 0 x W X 3 J h Z G l h b F 9 z d H J h a W 5 f Q U h B X z E w X 0 1 S S V 9 3 b 0 J N S V 9 T d G R l c n I s N T c 0 f S Z x d W 9 0 O y w m c X V v d D t T Z W N 0 a W 9 u M S 8 y M D I 1 M D E x N V 9 T d W 1 t Y X J 5 X 1 R h Y m x l X 0 1 T V E 5 f c m V s Y X R l Z C 9 B d X R v U m V t b 3 Z l Z E N v b H V t b n M x L n t M V l 9 y Y W R p Y W x f c 3 R y Y W l u X 0 F I Q V 8 x X 0 1 S S V 9 3 b 0 J N S V 9 F Z m Z l Y 3 Q s N T c 1 f S Z x d W 9 0 O y w m c X V v d D t T Z W N 0 a W 9 u M S 8 y M D I 1 M D E x N V 9 T d W 1 t Y X J 5 X 1 R h Y m x l X 0 1 T V E 5 f c m V s Y X R l Z C 9 B d X R v U m V t b 3 Z l Z E N v b H V t b n M x L n t M V l 9 y Y W R p Y W x f c 3 R y Y W l u X 0 F I Q V 8 x X 0 1 S S V 9 3 b 0 J N S V 9 Q d m F s L D U 3 N n 0 m c X V v d D s s J n F 1 b 3 Q 7 U 2 V j d G l v b j E v M j A y N T A x M T V f U 3 V t b W F y e V 9 U Y W J s Z V 9 N U 1 R O X 3 J l b G F 0 Z W Q v Q X V 0 b 1 J l b W 9 2 Z W R D b 2 x 1 b W 5 z M S 5 7 T F Z f c m F k a W F s X 3 N 0 c m F p b l 9 B S E F f M V 9 N U k l f d 2 9 C T U l f U 3 R k Z X J y L D U 3 N 3 0 m c X V v d D s s J n F 1 b 3 Q 7 U 2 V j d G l v b j E v M j A y N T A x M T V f U 3 V t b W F y e V 9 U Y W J s Z V 9 N U 1 R O X 3 J l b G F 0 Z W Q v Q X V 0 b 1 J l b W 9 2 Z W R D b 2 x 1 b W 5 z M S 5 7 T F Z f c m F k a W F s X 3 N 0 c m F p b l 9 B S E F f M T F f T V J J X 3 d v Q k 1 J X 0 V m Z m V j d C w 1 N z h 9 J n F 1 b 3 Q 7 L C Z x d W 9 0 O 1 N l Y 3 R p b 2 4 x L z I w M j U w M T E 1 X 1 N 1 b W 1 h c n l f V G F i b G V f T V N U T l 9 y Z W x h d G V k L 0 F 1 d G 9 S Z W 1 v d m V k Q 2 9 s d W 1 u c z E u e 0 x W X 3 J h Z G l h b F 9 z d H J h a W 5 f Q U h B X z E x X 0 1 S S V 9 3 b 0 J N S V 9 Q d m F s L D U 3 O X 0 m c X V v d D s s J n F 1 b 3 Q 7 U 2 V j d G l v b j E v M j A y N T A x M T V f U 3 V t b W F y e V 9 U Y W J s Z V 9 N U 1 R O X 3 J l b G F 0 Z W Q v Q X V 0 b 1 J l b W 9 2 Z W R D b 2 x 1 b W 5 z M S 5 7 T F Z f c m F k a W F s X 3 N 0 c m F p b l 9 B S E F f M T F f T V J J X 3 d v Q k 1 J X 1 N 0 Z G V y c i w 1 O D B 9 J n F 1 b 3 Q 7 L C Z x d W 9 0 O 1 N l Y 3 R p b 2 4 x L z I w M j U w M T E 1 X 1 N 1 b W 1 h c n l f V G F i b G V f T V N U T l 9 y Z W x h d G V k L 0 F 1 d G 9 S Z W 1 v d m V k Q 2 9 s d W 1 u c z E u e 0 x W X 3 J h Z G l h b F 9 z d H J h a W 5 f Q U h B X z E y X 0 1 S S V 9 3 b 0 J N S V 9 F Z m Z l Y 3 Q s N T g x f S Z x d W 9 0 O y w m c X V v d D t T Z W N 0 a W 9 u M S 8 y M D I 1 M D E x N V 9 T d W 1 t Y X J 5 X 1 R h Y m x l X 0 1 T V E 5 f c m V s Y X R l Z C 9 B d X R v U m V t b 3 Z l Z E N v b H V t b n M x L n t M V l 9 y Y W R p Y W x f c 3 R y Y W l u X 0 F I Q V 8 x M l 9 N U k l f d 2 9 C T U l f U H Z h b C w 1 O D J 9 J n F 1 b 3 Q 7 L C Z x d W 9 0 O 1 N l Y 3 R p b 2 4 x L z I w M j U w M T E 1 X 1 N 1 b W 1 h c n l f V G F i b G V f T V N U T l 9 y Z W x h d G V k L 0 F 1 d G 9 S Z W 1 v d m V k Q 2 9 s d W 1 u c z E u e 0 x W X 3 J h Z G l h b F 9 z d H J h a W 5 f Q U h B X z E y X 0 1 S S V 9 3 b 0 J N S V 9 T d G R l c n I s N T g z f S Z x d W 9 0 O y w m c X V v d D t T Z W N 0 a W 9 u M S 8 y M D I 1 M D E x N V 9 T d W 1 t Y X J 5 X 1 R h Y m x l X 0 1 T V E 5 f c m V s Y X R l Z C 9 B d X R v U m V t b 3 Z l Z E N v b H V t b n M x L n t M V l 9 y Y W R p Y W x f c 3 R y Y W l u X 0 F I Q V 8 x M 1 9 N U k l f d 2 9 C T U l f R W Z m Z W N 0 L D U 4 N H 0 m c X V v d D s s J n F 1 b 3 Q 7 U 2 V j d G l v b j E v M j A y N T A x M T V f U 3 V t b W F y e V 9 U Y W J s Z V 9 N U 1 R O X 3 J l b G F 0 Z W Q v Q X V 0 b 1 J l b W 9 2 Z W R D b 2 x 1 b W 5 z M S 5 7 T F Z f c m F k a W F s X 3 N 0 c m F p b l 9 B S E F f M T N f T V J J X 3 d v Q k 1 J X 1 B 2 Y W w s N T g 1 f S Z x d W 9 0 O y w m c X V v d D t T Z W N 0 a W 9 u M S 8 y M D I 1 M D E x N V 9 T d W 1 t Y X J 5 X 1 R h Y m x l X 0 1 T V E 5 f c m V s Y X R l Z C 9 B d X R v U m V t b 3 Z l Z E N v b H V t b n M x L n t M V l 9 y Y W R p Y W x f c 3 R y Y W l u X 0 F I Q V 8 x M 1 9 N U k l f d 2 9 C T U l f U 3 R k Z X J y L D U 4 N n 0 m c X V v d D s s J n F 1 b 3 Q 7 U 2 V j d G l v b j E v M j A y N T A x M T V f U 3 V t b W F y e V 9 U Y W J s Z V 9 N U 1 R O X 3 J l b G F 0 Z W Q v Q X V 0 b 1 J l b W 9 2 Z W R D b 2 x 1 b W 5 z M S 5 7 T F Z f c m F k a W F s X 3 N 0 c m F p b l 9 B S E F f M T R f T V J J X 3 d v Q k 1 J X 0 V m Z m V j d C w 1 O D d 9 J n F 1 b 3 Q 7 L C Z x d W 9 0 O 1 N l Y 3 R p b 2 4 x L z I w M j U w M T E 1 X 1 N 1 b W 1 h c n l f V G F i b G V f T V N U T l 9 y Z W x h d G V k L 0 F 1 d G 9 S Z W 1 v d m V k Q 2 9 s d W 1 u c z E u e 0 x W X 3 J h Z G l h b F 9 z d H J h a W 5 f Q U h B X z E 0 X 0 1 S S V 9 3 b 0 J N S V 9 Q d m F s L D U 4 O H 0 m c X V v d D s s J n F 1 b 3 Q 7 U 2 V j d G l v b j E v M j A y N T A x M T V f U 3 V t b W F y e V 9 U Y W J s Z V 9 N U 1 R O X 3 J l b G F 0 Z W Q v Q X V 0 b 1 J l b W 9 2 Z W R D b 2 x 1 b W 5 z M S 5 7 T F Z f c m F k a W F s X 3 N 0 c m F p b l 9 B S E F f M T R f T V J J X 3 d v Q k 1 J X 1 N 0 Z G V y c i w 1 O D l 9 J n F 1 b 3 Q 7 L C Z x d W 9 0 O 1 N l Y 3 R p b 2 4 x L z I w M j U w M T E 1 X 1 N 1 b W 1 h c n l f V G F i b G V f T V N U T l 9 y Z W x h d G V k L 0 F 1 d G 9 S Z W 1 v d m V k Q 2 9 s d W 1 u c z E u e 0 x W X 3 J h Z G l h b F 9 z d H J h a W 5 f Q U h B X z E 1 X 0 1 S S V 9 3 b 0 J N S V 9 F Z m Z l Y 3 Q s N T k w f S Z x d W 9 0 O y w m c X V v d D t T Z W N 0 a W 9 u M S 8 y M D I 1 M D E x N V 9 T d W 1 t Y X J 5 X 1 R h Y m x l X 0 1 T V E 5 f c m V s Y X R l Z C 9 B d X R v U m V t b 3 Z l Z E N v b H V t b n M x L n t M V l 9 y Y W R p Y W x f c 3 R y Y W l u X 0 F I Q V 8 x N V 9 N U k l f d 2 9 C T U l f U H Z h b C w 1 O T F 9 J n F 1 b 3 Q 7 L C Z x d W 9 0 O 1 N l Y 3 R p b 2 4 x L z I w M j U w M T E 1 X 1 N 1 b W 1 h c n l f V G F i b G V f T V N U T l 9 y Z W x h d G V k L 0 F 1 d G 9 S Z W 1 v d m V k Q 2 9 s d W 1 u c z E u e 0 x W X 3 J h Z G l h b F 9 z d H J h a W 5 f Q U h B X z E 1 X 0 1 S S V 9 3 b 0 J N S V 9 T d G R l c n I s N T k y f S Z x d W 9 0 O y w m c X V v d D t T Z W N 0 a W 9 u M S 8 y M D I 1 M D E x N V 9 T d W 1 t Y X J 5 X 1 R h Y m x l X 0 1 T V E 5 f c m V s Y X R l Z C 9 B d X R v U m V t b 3 Z l Z E N v b H V t b n M x L n t M V l 9 y Y W R p Y W x f c 3 R y Y W l u X 0 F I Q V 8 x N l 9 N U k l f d 2 9 C T U l f R W Z m Z W N 0 L D U 5 M 3 0 m c X V v d D s s J n F 1 b 3 Q 7 U 2 V j d G l v b j E v M j A y N T A x M T V f U 3 V t b W F y e V 9 U Y W J s Z V 9 N U 1 R O X 3 J l b G F 0 Z W Q v Q X V 0 b 1 J l b W 9 2 Z W R D b 2 x 1 b W 5 z M S 5 7 T F Z f c m F k a W F s X 3 N 0 c m F p b l 9 B S E F f M T Z f T V J J X 3 d v Q k 1 J X 1 B 2 Y W w s N T k 0 f S Z x d W 9 0 O y w m c X V v d D t T Z W N 0 a W 9 u M S 8 y M D I 1 M D E x N V 9 T d W 1 t Y X J 5 X 1 R h Y m x l X 0 1 T V E 5 f c m V s Y X R l Z C 9 B d X R v U m V t b 3 Z l Z E N v b H V t b n M x L n t M V l 9 y Y W R p Y W x f c 3 R y Y W l u X 0 F I Q V 8 x N l 9 N U k l f d 2 9 C T U l f U 3 R k Z X J y L D U 5 N X 0 m c X V v d D s s J n F 1 b 3 Q 7 U 2 V j d G l v b j E v M j A y N T A x M T V f U 3 V t b W F y e V 9 U Y W J s Z V 9 N U 1 R O X 3 J l b G F 0 Z W Q v Q X V 0 b 1 J l b W 9 2 Z W R D b 2 x 1 b W 5 z M S 5 7 T F Z f c m F k a W F s X 3 N 0 c m F p b l 9 B S E F f M l 9 N U k l f d 2 9 C T U l f R W Z m Z W N 0 L D U 5 N n 0 m c X V v d D s s J n F 1 b 3 Q 7 U 2 V j d G l v b j E v M j A y N T A x M T V f U 3 V t b W F y e V 9 U Y W J s Z V 9 N U 1 R O X 3 J l b G F 0 Z W Q v Q X V 0 b 1 J l b W 9 2 Z W R D b 2 x 1 b W 5 z M S 5 7 T F Z f c m F k a W F s X 3 N 0 c m F p b l 9 B S E F f M l 9 N U k l f d 2 9 C T U l f U H Z h b C w 1 O T d 9 J n F 1 b 3 Q 7 L C Z x d W 9 0 O 1 N l Y 3 R p b 2 4 x L z I w M j U w M T E 1 X 1 N 1 b W 1 h c n l f V G F i b G V f T V N U T l 9 y Z W x h d G V k L 0 F 1 d G 9 S Z W 1 v d m V k Q 2 9 s d W 1 u c z E u e 0 x W X 3 J h Z G l h b F 9 z d H J h a W 5 f Q U h B X z J f T V J J X 3 d v Q k 1 J X 1 N 0 Z G V y c i w 1 O T h 9 J n F 1 b 3 Q 7 L C Z x d W 9 0 O 1 N l Y 3 R p b 2 4 x L z I w M j U w M T E 1 X 1 N 1 b W 1 h c n l f V G F i b G V f T V N U T l 9 y Z W x h d G V k L 0 F 1 d G 9 S Z W 1 v d m V k Q 2 9 s d W 1 u c z E u e 0 x W X 3 J h Z G l h b F 9 z d H J h a W 5 f Q U h B X z N f T V J J X 3 d v Q k 1 J X 0 V m Z m V j d C w 1 O T l 9 J n F 1 b 3 Q 7 L C Z x d W 9 0 O 1 N l Y 3 R p b 2 4 x L z I w M j U w M T E 1 X 1 N 1 b W 1 h c n l f V G F i b G V f T V N U T l 9 y Z W x h d G V k L 0 F 1 d G 9 S Z W 1 v d m V k Q 2 9 s d W 1 u c z E u e 0 x W X 3 J h Z G l h b F 9 z d H J h a W 5 f Q U h B X z N f T V J J X 3 d v Q k 1 J X 1 B 2 Y W w s N j A w f S Z x d W 9 0 O y w m c X V v d D t T Z W N 0 a W 9 u M S 8 y M D I 1 M D E x N V 9 T d W 1 t Y X J 5 X 1 R h Y m x l X 0 1 T V E 5 f c m V s Y X R l Z C 9 B d X R v U m V t b 3 Z l Z E N v b H V t b n M x L n t M V l 9 y Y W R p Y W x f c 3 R y Y W l u X 0 F I Q V 8 z X 0 1 S S V 9 3 b 0 J N S V 9 T d G R l c n I s N j A x f S Z x d W 9 0 O y w m c X V v d D t T Z W N 0 a W 9 u M S 8 y M D I 1 M D E x N V 9 T d W 1 t Y X J 5 X 1 R h Y m x l X 0 1 T V E 5 f c m V s Y X R l Z C 9 B d X R v U m V t b 3 Z l Z E N v b H V t b n M x L n t M V l 9 y Y W R p Y W x f c 3 R y Y W l u X 0 F I Q V 8 0 X 0 1 S S V 9 3 b 0 J N S V 9 F Z m Z l Y 3 Q s N j A y f S Z x d W 9 0 O y w m c X V v d D t T Z W N 0 a W 9 u M S 8 y M D I 1 M D E x N V 9 T d W 1 t Y X J 5 X 1 R h Y m x l X 0 1 T V E 5 f c m V s Y X R l Z C 9 B d X R v U m V t b 3 Z l Z E N v b H V t b n M x L n t M V l 9 y Y W R p Y W x f c 3 R y Y W l u X 0 F I Q V 8 0 X 0 1 S S V 9 3 b 0 J N S V 9 Q d m F s L D Y w M 3 0 m c X V v d D s s J n F 1 b 3 Q 7 U 2 V j d G l v b j E v M j A y N T A x M T V f U 3 V t b W F y e V 9 U Y W J s Z V 9 N U 1 R O X 3 J l b G F 0 Z W Q v Q X V 0 b 1 J l b W 9 2 Z W R D b 2 x 1 b W 5 z M S 5 7 T F Z f c m F k a W F s X 3 N 0 c m F p b l 9 B S E F f N F 9 N U k l f d 2 9 C T U l f U 3 R k Z X J y L D Y w N H 0 m c X V v d D s s J n F 1 b 3 Q 7 U 2 V j d G l v b j E v M j A y N T A x M T V f U 3 V t b W F y e V 9 U Y W J s Z V 9 N U 1 R O X 3 J l b G F 0 Z W Q v Q X V 0 b 1 J l b W 9 2 Z W R D b 2 x 1 b W 5 z M S 5 7 T F Z f c m F k a W F s X 3 N 0 c m F p b l 9 B S E F f N V 9 N U k l f d 2 9 C T U l f R W Z m Z W N 0 L D Y w N X 0 m c X V v d D s s J n F 1 b 3 Q 7 U 2 V j d G l v b j E v M j A y N T A x M T V f U 3 V t b W F y e V 9 U Y W J s Z V 9 N U 1 R O X 3 J l b G F 0 Z W Q v Q X V 0 b 1 J l b W 9 2 Z W R D b 2 x 1 b W 5 z M S 5 7 T F Z f c m F k a W F s X 3 N 0 c m F p b l 9 B S E F f N V 9 N U k l f d 2 9 C T U l f U H Z h b C w 2 M D Z 9 J n F 1 b 3 Q 7 L C Z x d W 9 0 O 1 N l Y 3 R p b 2 4 x L z I w M j U w M T E 1 X 1 N 1 b W 1 h c n l f V G F i b G V f T V N U T l 9 y Z W x h d G V k L 0 F 1 d G 9 S Z W 1 v d m V k Q 2 9 s d W 1 u c z E u e 0 x W X 3 J h Z G l h b F 9 z d H J h a W 5 f Q U h B X z V f T V J J X 3 d v Q k 1 J X 1 N 0 Z G V y c i w 2 M D d 9 J n F 1 b 3 Q 7 L C Z x d W 9 0 O 1 N l Y 3 R p b 2 4 x L z I w M j U w M T E 1 X 1 N 1 b W 1 h c n l f V G F i b G V f T V N U T l 9 y Z W x h d G V k L 0 F 1 d G 9 S Z W 1 v d m V k Q 2 9 s d W 1 u c z E u e 0 x W X 3 J h Z G l h b F 9 z d H J h a W 5 f Q U h B X z Z f T V J J X 3 d v Q k 1 J X 0 V m Z m V j d C w 2 M D h 9 J n F 1 b 3 Q 7 L C Z x d W 9 0 O 1 N l Y 3 R p b 2 4 x L z I w M j U w M T E 1 X 1 N 1 b W 1 h c n l f V G F i b G V f T V N U T l 9 y Z W x h d G V k L 0 F 1 d G 9 S Z W 1 v d m V k Q 2 9 s d W 1 u c z E u e 0 x W X 3 J h Z G l h b F 9 z d H J h a W 5 f Q U h B X z Z f T V J J X 3 d v Q k 1 J X 1 B 2 Y W w s N j A 5 f S Z x d W 9 0 O y w m c X V v d D t T Z W N 0 a W 9 u M S 8 y M D I 1 M D E x N V 9 T d W 1 t Y X J 5 X 1 R h Y m x l X 0 1 T V E 5 f c m V s Y X R l Z C 9 B d X R v U m V t b 3 Z l Z E N v b H V t b n M x L n t M V l 9 y Y W R p Y W x f c 3 R y Y W l u X 0 F I Q V 8 2 X 0 1 S S V 9 3 b 0 J N S V 9 T d G R l c n I s N j E w f S Z x d W 9 0 O y w m c X V v d D t T Z W N 0 a W 9 u M S 8 y M D I 1 M D E x N V 9 T d W 1 t Y X J 5 X 1 R h Y m x l X 0 1 T V E 5 f c m V s Y X R l Z C 9 B d X R v U m V t b 3 Z l Z E N v b H V t b n M x L n t M V l 9 y Y W R p Y W x f c 3 R y Y W l u X 0 F I Q V 8 3 X 0 1 S S V 9 3 b 0 J N S V 9 F Z m Z l Y 3 Q s N j E x f S Z x d W 9 0 O y w m c X V v d D t T Z W N 0 a W 9 u M S 8 y M D I 1 M D E x N V 9 T d W 1 t Y X J 5 X 1 R h Y m x l X 0 1 T V E 5 f c m V s Y X R l Z C 9 B d X R v U m V t b 3 Z l Z E N v b H V t b n M x L n t M V l 9 y Y W R p Y W x f c 3 R y Y W l u X 0 F I Q V 8 3 X 0 1 S S V 9 3 b 0 J N S V 9 Q d m F s L D Y x M n 0 m c X V v d D s s J n F 1 b 3 Q 7 U 2 V j d G l v b j E v M j A y N T A x M T V f U 3 V t b W F y e V 9 U Y W J s Z V 9 N U 1 R O X 3 J l b G F 0 Z W Q v Q X V 0 b 1 J l b W 9 2 Z W R D b 2 x 1 b W 5 z M S 5 7 T F Z f c m F k a W F s X 3 N 0 c m F p b l 9 B S E F f N 1 9 N U k l f d 2 9 C T U l f U 3 R k Z X J y L D Y x M 3 0 m c X V v d D s s J n F 1 b 3 Q 7 U 2 V j d G l v b j E v M j A y N T A x M T V f U 3 V t b W F y e V 9 U Y W J s Z V 9 N U 1 R O X 3 J l b G F 0 Z W Q v Q X V 0 b 1 J l b W 9 2 Z W R D b 2 x 1 b W 5 z M S 5 7 T F Z f c m F k a W F s X 3 N 0 c m F p b l 9 B S E F f O F 9 N U k l f d 2 9 C T U l f R W Z m Z W N 0 L D Y x N H 0 m c X V v d D s s J n F 1 b 3 Q 7 U 2 V j d G l v b j E v M j A y N T A x M T V f U 3 V t b W F y e V 9 U Y W J s Z V 9 N U 1 R O X 3 J l b G F 0 Z W Q v Q X V 0 b 1 J l b W 9 2 Z W R D b 2 x 1 b W 5 z M S 5 7 T F Z f c m F k a W F s X 3 N 0 c m F p b l 9 B S E F f O F 9 N U k l f d 2 9 C T U l f U H Z h b C w 2 M T V 9 J n F 1 b 3 Q 7 L C Z x d W 9 0 O 1 N l Y 3 R p b 2 4 x L z I w M j U w M T E 1 X 1 N 1 b W 1 h c n l f V G F i b G V f T V N U T l 9 y Z W x h d G V k L 0 F 1 d G 9 S Z W 1 v d m V k Q 2 9 s d W 1 u c z E u e 0 x W X 3 J h Z G l h b F 9 z d H J h a W 5 f Q U h B X z h f T V J J X 3 d v Q k 1 J X 1 N 0 Z G V y c i w 2 M T Z 9 J n F 1 b 3 Q 7 L C Z x d W 9 0 O 1 N l Y 3 R p b 2 4 x L z I w M j U w M T E 1 X 1 N 1 b W 1 h c n l f V G F i b G V f T V N U T l 9 y Z W x h d G V k L 0 F 1 d G 9 S Z W 1 v d m V k Q 2 9 s d W 1 u c z E u e 0 x W X 3 J h Z G l h b F 9 z d H J h a W 5 f Q U h B X z l f T V J J X 3 d v Q k 1 J X 0 V m Z m V j d C w 2 M T d 9 J n F 1 b 3 Q 7 L C Z x d W 9 0 O 1 N l Y 3 R p b 2 4 x L z I w M j U w M T E 1 X 1 N 1 b W 1 h c n l f V G F i b G V f T V N U T l 9 y Z W x h d G V k L 0 F 1 d G 9 S Z W 1 v d m V k Q 2 9 s d W 1 u c z E u e 0 x W X 3 J h Z G l h b F 9 z d H J h a W 5 f Q U h B X z l f T V J J X 3 d v Q k 1 J X 1 B 2 Y W w s N j E 4 f S Z x d W 9 0 O y w m c X V v d D t T Z W N 0 a W 9 u M S 8 y M D I 1 M D E x N V 9 T d W 1 t Y X J 5 X 1 R h Y m x l X 0 1 T V E 5 f c m V s Y X R l Z C 9 B d X R v U m V t b 3 Z l Z E N v b H V t b n M x L n t M V l 9 y Y W R p Y W x f c 3 R y Y W l u X 0 F I Q V 8 5 X 0 1 S S V 9 3 b 0 J N S V 9 T d G R l c n I s N j E 5 f S Z x d W 9 0 O y w m c X V v d D t T Z W N 0 a W 9 u M S 8 y M D I 1 M D E x N V 9 T d W 1 t Y X J 5 X 1 R h Y m x l X 0 1 T V E 5 f c m V s Y X R l Z C 9 B d X R v U m V t b 3 Z l Z E N v b H V t b n M x L n t M V l 9 y Y W R p Y W x f c 3 R y Y W l u X 2 d s b 2 J h b F 9 N U k l f d 2 9 C T U l f R W Z m Z W N 0 L D Y y M H 0 m c X V v d D s s J n F 1 b 3 Q 7 U 2 V j d G l v b j E v M j A y N T A x M T V f U 3 V t b W F y e V 9 U Y W J s Z V 9 N U 1 R O X 3 J l b G F 0 Z W Q v Q X V 0 b 1 J l b W 9 2 Z W R D b 2 x 1 b W 5 z M S 5 7 T F Z f c m F k a W F s X 3 N 0 c m F p b l 9 n b G 9 i Y W x f T V J J X 3 d v Q k 1 J X 1 B 2 Y W w s N j I x f S Z x d W 9 0 O y w m c X V v d D t T Z W N 0 a W 9 u M S 8 y M D I 1 M D E x N V 9 T d W 1 t Y X J 5 X 1 R h Y m x l X 0 1 T V E 5 f c m V s Y X R l Z C 9 B d X R v U m V t b 3 Z l Z E N v b H V t b n M x L n t M V l 9 y Y W R p Y W x f c 3 R y Y W l u X 2 d s b 2 J h b F 9 N U k l f d 2 9 C T U l f U 3 R k Z X J y L D Y y M n 0 m c X V v d D s s J n F 1 b 3 Q 7 U 2 V j d G l v b j E v M j A y N T A x M T V f U 3 V t b W F y e V 9 U Y W J s Z V 9 N U 1 R O X 3 J l b G F 0 Z W Q v Q X V 0 b 1 J l b W 9 2 Z W R D b 2 x 1 b W 5 z M S 5 7 T F Z T V l 9 t T F 9 N U k l f d 2 9 C T U l f R W Z m Z W N 0 L D Y y M 3 0 m c X V v d D s s J n F 1 b 3 Q 7 U 2 V j d G l v b j E v M j A y N T A x M T V f U 3 V t b W F y e V 9 U Y W J s Z V 9 N U 1 R O X 3 J l b G F 0 Z W Q v Q X V 0 b 1 J l b W 9 2 Z W R D b 2 x 1 b W 5 z M S 5 7 T F Z T V l 9 t T F 9 N U k l f d 2 9 C T U l f U H Z h b C w 2 M j R 9 J n F 1 b 3 Q 7 L C Z x d W 9 0 O 1 N l Y 3 R p b 2 4 x L z I w M j U w M T E 1 X 1 N 1 b W 1 h c n l f V G F i b G V f T V N U T l 9 y Z W x h d G V k L 0 F 1 d G 9 S Z W 1 v d m V k Q 2 9 s d W 1 u c z E u e 0 x W U 1 Z f b U x f T V J J X 3 d v Q k 1 J X 1 N 0 Z G V y c i w 2 M j V 9 J n F 1 b 3 Q 7 L C Z x d W 9 0 O 1 N l Y 3 R p b 2 4 x L z I w M j U w M T E 1 X 1 N 1 b W 1 h c n l f V G F i b G V f T V N U T l 9 y Z W x h d G V k L 0 F 1 d G 9 S Z W 1 v d m V k Q 2 9 s d W 1 u c z E u e 1 J B R U Z f T V J J X 3 d v Q k 1 J X 0 V m Z m V j d C w 2 M j Z 9 J n F 1 b 3 Q 7 L C Z x d W 9 0 O 1 N l Y 3 R p b 2 4 x L z I w M j U w M T E 1 X 1 N 1 b W 1 h c n l f V G F i b G V f T V N U T l 9 y Z W x h d G V k L 0 F 1 d G 9 S Z W 1 v d m V k Q 2 9 s d W 1 u c z E u e 1 J B R U Z f T V J J X 3 d v Q k 1 J X 1 B 2 Y W w s N j I 3 f S Z x d W 9 0 O y w m c X V v d D t T Z W N 0 a W 9 u M S 8 y M D I 1 M D E x N V 9 T d W 1 t Y X J 5 X 1 R h Y m x l X 0 1 T V E 5 f c m V s Y X R l Z C 9 B d X R v U m V t b 3 Z l Z E N v b H V t b n M x L n t S Q U V G X 0 1 S S V 9 3 b 0 J N S V 9 T d G R l c n I s N j I 4 f S Z x d W 9 0 O y w m c X V v d D t T Z W N 0 a W 9 u M S 8 y M D I 1 M D E x N V 9 T d W 1 t Y X J 5 X 1 R h Y m x l X 0 1 T V E 5 f c m V s Y X R l Z C 9 B d X R v U m V t b 3 Z l Z E N v b H V t b n M x L n t S Q V N W X 2 1 M X 0 1 S S V 9 3 b 0 J N S V 9 F Z m Z l Y 3 Q s N j I 5 f S Z x d W 9 0 O y w m c X V v d D t T Z W N 0 a W 9 u M S 8 y M D I 1 M D E x N V 9 T d W 1 t Y X J 5 X 1 R h Y m x l X 0 1 T V E 5 f c m V s Y X R l Z C 9 B d X R v U m V t b 3 Z l Z E N v b H V t b n M x L n t S Q V N W X 2 1 M X 0 1 S S V 9 3 b 0 J N S V 9 Q d m F s L D Y z M H 0 m c X V v d D s s J n F 1 b 3 Q 7 U 2 V j d G l v b j E v M j A y N T A x M T V f U 3 V t b W F y e V 9 U Y W J s Z V 9 N U 1 R O X 3 J l b G F 0 Z W Q v Q X V 0 b 1 J l b W 9 2 Z W R D b 2 x 1 b W 5 z M S 5 7 U k F T V l 9 t T F 9 N U k l f d 2 9 C T U l f U 3 R k Z X J y L D Y z M X 0 m c X V v d D s s J n F 1 b 3 Q 7 U 2 V j d G l v b j E v M j A y N T A x M T V f U 3 V t b W F y e V 9 U Y W J s Z V 9 N U 1 R O X 3 J l b G F 0 Z W Q v Q X V 0 b 1 J l b W 9 2 Z W R D b 2 x 1 b W 5 z M S 5 7 U k F W X 2 1 h e F 9 t T F 9 N U k l f d 2 9 C T U l f R W Z m Z W N 0 L D Y z M n 0 m c X V v d D s s J n F 1 b 3 Q 7 U 2 V j d G l v b j E v M j A y N T A x M T V f U 3 V t b W F y e V 9 U Y W J s Z V 9 N U 1 R O X 3 J l b G F 0 Z W Q v Q X V 0 b 1 J l b W 9 2 Z W R D b 2 x 1 b W 5 z M S 5 7 U k F W X 2 1 h e F 9 t T F 9 N U k l f d 2 9 C T U l f U H Z h b C w 2 M z N 9 J n F 1 b 3 Q 7 L C Z x d W 9 0 O 1 N l Y 3 R p b 2 4 x L z I w M j U w M T E 1 X 1 N 1 b W 1 h c n l f V G F i b G V f T V N U T l 9 y Z W x h d G V k L 0 F 1 d G 9 S Z W 1 v d m V k Q 2 9 s d W 1 u c z E u e 1 J B V l 9 t Y X h f b U x f T V J J X 3 d v Q k 1 J X 1 N 0 Z G V y c i w 2 M z R 9 J n F 1 b 3 Q 7 L C Z x d W 9 0 O 1 N l Y 3 R p b 2 4 x L z I w M j U w M T E 1 X 1 N 1 b W 1 h c n l f V G F i b G V f T V N U T l 9 y Z W x h d G V k L 0 F 1 d G 9 S Z W 1 v d m V k Q 2 9 s d W 1 u c z E u e 1 J B V l 9 t a W 5 f b U x f T V J J X 3 d v Q k 1 J X 0 V m Z m V j d C w 2 M z V 9 J n F 1 b 3 Q 7 L C Z x d W 9 0 O 1 N l Y 3 R p b 2 4 x L z I w M j U w M T E 1 X 1 N 1 b W 1 h c n l f V G F i b G V f T V N U T l 9 y Z W x h d G V k L 0 F 1 d G 9 S Z W 1 v d m V k Q 2 9 s d W 1 u c z E u e 1 J B V l 9 t a W 5 f b U x f T V J J X 3 d v Q k 1 J X 1 B 2 Y W w s N j M 2 f S Z x d W 9 0 O y w m c X V v d D t T Z W N 0 a W 9 u M S 8 y M D I 1 M D E x N V 9 T d W 1 t Y X J 5 X 1 R h Y m x l X 0 1 T V E 5 f c m V s Y X R l Z C 9 B d X R v U m V t b 3 Z l Z E N v b H V t b n M x L n t S Q V Z f b W l u X 2 1 M X 0 1 S S V 9 3 b 0 J N S V 9 T d G R l c n I s N j M 3 f S Z x d W 9 0 O y w m c X V v d D t T Z W N 0 a W 9 u M S 8 y M D I 1 M D E x N V 9 T d W 1 t Y X J 5 X 1 R h Y m x l X 0 1 T V E 5 f c m V s Y X R l Z C 9 B d X R v U m V t b 3 Z l Z E N v b H V t b n M x L n t S V k V E V l 9 t T F 9 N U k l f d 2 9 C T U l f R W Z m Z W N 0 L D Y z O H 0 m c X V v d D s s J n F 1 b 3 Q 7 U 2 V j d G l v b j E v M j A y N T A x M T V f U 3 V t b W F y e V 9 U Y W J s Z V 9 N U 1 R O X 3 J l b G F 0 Z W Q v Q X V 0 b 1 J l b W 9 2 Z W R D b 2 x 1 b W 5 z M S 5 7 U l Z F R F Z f b U x f T V J J X 3 d v Q k 1 J X 1 B 2 Y W w s N j M 5 f S Z x d W 9 0 O y w m c X V v d D t T Z W N 0 a W 9 u M S 8 y M D I 1 M D E x N V 9 T d W 1 t Y X J 5 X 1 R h Y m x l X 0 1 T V E 5 f c m V s Y X R l Z C 9 B d X R v U m V t b 3 Z l Z E N v b H V t b n M x L n t S V k V E V l 9 t T F 9 N U k l f d 2 9 C T U l f U 3 R k Z X J y L D Y 0 M H 0 m c X V v d D s s J n F 1 b 3 Q 7 U 2 V j d G l v b j E v M j A y N T A x M T V f U 3 V t b W F y e V 9 U Y W J s Z V 9 N U 1 R O X 3 J l b G F 0 Z W Q v Q X V 0 b 1 J l b W 9 2 Z W R D b 2 x 1 b W 5 z M S 5 7 U l Z F R l 9 N U k l f d 2 9 C T U l f R W Z m Z W N 0 L D Y 0 M X 0 m c X V v d D s s J n F 1 b 3 Q 7 U 2 V j d G l v b j E v M j A y N T A x M T V f U 3 V t b W F y e V 9 U Y W J s Z V 9 N U 1 R O X 3 J l b G F 0 Z W Q v Q X V 0 b 1 J l b W 9 2 Z W R D b 2 x 1 b W 5 z M S 5 7 U l Z F R l 9 N U k l f d 2 9 C T U l f U H Z h b C w 2 N D J 9 J n F 1 b 3 Q 7 L C Z x d W 9 0 O 1 N l Y 3 R p b 2 4 x L z I w M j U w M T E 1 X 1 N 1 b W 1 h c n l f V G F i b G V f T V N U T l 9 y Z W x h d G V k L 0 F 1 d G 9 S Z W 1 v d m V k Q 2 9 s d W 1 u c z E u e 1 J W R U Z f T V J J X 3 d v Q k 1 J X 1 N 0 Z G V y c i w 2 N D N 9 J n F 1 b 3 Q 7 L C Z x d W 9 0 O 1 N l Y 3 R p b 2 4 x L z I w M j U w M T E 1 X 1 N 1 b W 1 h c n l f V G F i b G V f T V N U T l 9 y Z W x h d G V k L 0 F 1 d G 9 S Z W 1 v d m V k Q 2 9 s d W 1 u c z E u e 1 J W R V N W X 2 1 M X 0 1 S S V 9 3 b 0 J N S V 9 F Z m Z l Y 3 Q s N j Q 0 f S Z x d W 9 0 O y w m c X V v d D t T Z W N 0 a W 9 u M S 8 y M D I 1 M D E x N V 9 T d W 1 t Y X J 5 X 1 R h Y m x l X 0 1 T V E 5 f c m V s Y X R l Z C 9 B d X R v U m V t b 3 Z l Z E N v b H V t b n M x L n t S V k V T V l 9 t T F 9 N U k l f d 2 9 C T U l f U H Z h b C w 2 N D V 9 J n F 1 b 3 Q 7 L C Z x d W 9 0 O 1 N l Y 3 R p b 2 4 x L z I w M j U w M T E 1 X 1 N 1 b W 1 h c n l f V G F i b G V f T V N U T l 9 y Z W x h d G V k L 0 F 1 d G 9 S Z W 1 v d m V k Q 2 9 s d W 1 u c z E u e 1 J W R V N W X 2 1 M X 0 1 S S V 9 3 b 0 J N S V 9 T d G R l c n I s N j Q 2 f S Z x d W 9 0 O y w m c X V v d D t T Z W N 0 a W 9 u M S 8 y M D I 1 M D E x N V 9 T d W 1 t Y X J 5 X 1 R h Y m x l X 0 1 T V E 5 f c m V s Y X R l Z C 9 B d X R v U m V t b 3 Z l Z E N v b H V t b n M x L n t S V l N W X 2 1 M X 0 1 S S V 9 3 b 0 J N S V 9 F Z m Z l Y 3 Q s N j Q 3 f S Z x d W 9 0 O y w m c X V v d D t T Z W N 0 a W 9 u M S 8 y M D I 1 M D E x N V 9 T d W 1 t Y X J 5 X 1 R h Y m x l X 0 1 T V E 5 f c m V s Y X R l Z C 9 B d X R v U m V t b 3 Z l Z E N v b H V t b n M x L n t S V l N W X 2 1 M X 0 1 S S V 9 3 b 0 J N S V 9 Q d m F s L D Y 0 O H 0 m c X V v d D s s J n F 1 b 3 Q 7 U 2 V j d G l v b j E v M j A y N T A x M T V f U 3 V t b W F y e V 9 U Y W J s Z V 9 N U 1 R O X 3 J l b G F 0 Z W Q v Q X V 0 b 1 J l b W 9 2 Z W R D b 2 x 1 b W 5 z M S 5 7 U l Z T V l 9 t T F 9 N U k l f d 2 9 C T U l f U 3 R k Z X J y L D Y 0 O X 0 m c X V v d D s s J n F 1 b 3 Q 7 U 2 V j d G l v b j E v M j A y N T A x M T V f U 3 V t b W F y e V 9 U Y W J s Z V 9 N U 1 R O X 3 J l b G F 0 Z W Q v Q X V 0 b 1 J l b W 9 2 Z W R D b 2 x 1 b W 5 z M S 5 7 V 1 R f Q U h B X z E w X 2 1 t X 0 1 S S V 9 3 b 0 J N S V 9 F Z m Z l Y 3 Q s N j U w f S Z x d W 9 0 O y w m c X V v d D t T Z W N 0 a W 9 u M S 8 y M D I 1 M D E x N V 9 T d W 1 t Y X J 5 X 1 R h Y m x l X 0 1 T V E 5 f c m V s Y X R l Z C 9 B d X R v U m V t b 3 Z l Z E N v b H V t b n M x L n t X V F 9 B S E F f M T B f b W 1 f T V J J X 3 d v Q k 1 J X 1 B 2 Y W w s N j U x f S Z x d W 9 0 O y w m c X V v d D t T Z W N 0 a W 9 u M S 8 y M D I 1 M D E x N V 9 T d W 1 t Y X J 5 X 1 R h Y m x l X 0 1 T V E 5 f c m V s Y X R l Z C 9 B d X R v U m V t b 3 Z l Z E N v b H V t b n M x L n t X V F 9 B S E F f M T B f b W 1 f T V J J X 3 d v Q k 1 J X 1 N 0 Z G V y c i w 2 N T J 9 J n F 1 b 3 Q 7 L C Z x d W 9 0 O 1 N l Y 3 R p b 2 4 x L z I w M j U w M T E 1 X 1 N 1 b W 1 h c n l f V G F i b G V f T V N U T l 9 y Z W x h d G V k L 0 F 1 d G 9 S Z W 1 v d m V k Q 2 9 s d W 1 u c z E u e 1 d U X 0 F I Q V 8 x M V 9 t b V 9 N U k l f d 2 9 C T U l f R W Z m Z W N 0 L D Y 1 M 3 0 m c X V v d D s s J n F 1 b 3 Q 7 U 2 V j d G l v b j E v M j A y N T A x M T V f U 3 V t b W F y e V 9 U Y W J s Z V 9 N U 1 R O X 3 J l b G F 0 Z W Q v Q X V 0 b 1 J l b W 9 2 Z W R D b 2 x 1 b W 5 z M S 5 7 V 1 R f Q U h B X z E x X 2 1 t X 0 1 S S V 9 3 b 0 J N S V 9 Q d m F s L D Y 1 N H 0 m c X V v d D s s J n F 1 b 3 Q 7 U 2 V j d G l v b j E v M j A y N T A x M T V f U 3 V t b W F y e V 9 U Y W J s Z V 9 N U 1 R O X 3 J l b G F 0 Z W Q v Q X V 0 b 1 J l b W 9 2 Z W R D b 2 x 1 b W 5 z M S 5 7 V 1 R f Q U h B X z E x X 2 1 t X 0 1 S S V 9 3 b 0 J N S V 9 T d G R l c n I s N j U 1 f S Z x d W 9 0 O y w m c X V v d D t T Z W N 0 a W 9 u M S 8 y M D I 1 M D E x N V 9 T d W 1 t Y X J 5 X 1 R h Y m x l X 0 1 T V E 5 f c m V s Y X R l Z C 9 B d X R v U m V t b 3 Z l Z E N v b H V t b n M x L n t X V F 9 B S E F f M T J f b W 1 f T V J J X 3 d v Q k 1 J X 0 V m Z m V j d C w 2 N T Z 9 J n F 1 b 3 Q 7 L C Z x d W 9 0 O 1 N l Y 3 R p b 2 4 x L z I w M j U w M T E 1 X 1 N 1 b W 1 h c n l f V G F i b G V f T V N U T l 9 y Z W x h d G V k L 0 F 1 d G 9 S Z W 1 v d m V k Q 2 9 s d W 1 u c z E u e 1 d U X 0 F I Q V 8 x M l 9 t b V 9 N U k l f d 2 9 C T U l f U H Z h b C w 2 N T d 9 J n F 1 b 3 Q 7 L C Z x d W 9 0 O 1 N l Y 3 R p b 2 4 x L z I w M j U w M T E 1 X 1 N 1 b W 1 h c n l f V G F i b G V f T V N U T l 9 y Z W x h d G V k L 0 F 1 d G 9 S Z W 1 v d m V k Q 2 9 s d W 1 u c z E u e 1 d U X 0 F I Q V 8 x M l 9 t b V 9 N U k l f d 2 9 C T U l f U 3 R k Z X J y L D Y 1 O H 0 m c X V v d D s s J n F 1 b 3 Q 7 U 2 V j d G l v b j E v M j A y N T A x M T V f U 3 V t b W F y e V 9 U Y W J s Z V 9 N U 1 R O X 3 J l b G F 0 Z W Q v Q X V 0 b 1 J l b W 9 2 Z W R D b 2 x 1 b W 5 z M S 5 7 V 1 R f Q U h B X z E z X 2 1 t X 0 1 S S V 9 3 b 0 J N S V 9 F Z m Z l Y 3 Q s N j U 5 f S Z x d W 9 0 O y w m c X V v d D t T Z W N 0 a W 9 u M S 8 y M D I 1 M D E x N V 9 T d W 1 t Y X J 5 X 1 R h Y m x l X 0 1 T V E 5 f c m V s Y X R l Z C 9 B d X R v U m V t b 3 Z l Z E N v b H V t b n M x L n t X V F 9 B S E F f M T N f b W 1 f T V J J X 3 d v Q k 1 J X 1 B 2 Y W w s N j Y w f S Z x d W 9 0 O y w m c X V v d D t T Z W N 0 a W 9 u M S 8 y M D I 1 M D E x N V 9 T d W 1 t Y X J 5 X 1 R h Y m x l X 0 1 T V E 5 f c m V s Y X R l Z C 9 B d X R v U m V t b 3 Z l Z E N v b H V t b n M x L n t X V F 9 B S E F f M T N f b W 1 f T V J J X 3 d v Q k 1 J X 1 N 0 Z G V y c i w 2 N j F 9 J n F 1 b 3 Q 7 L C Z x d W 9 0 O 1 N l Y 3 R p b 2 4 x L z I w M j U w M T E 1 X 1 N 1 b W 1 h c n l f V G F i b G V f T V N U T l 9 y Z W x h d G V k L 0 F 1 d G 9 S Z W 1 v d m V k Q 2 9 s d W 1 u c z E u e 1 d U X 0 F I Q V 8 x N F 9 t b V 9 N U k l f d 2 9 C T U l f R W Z m Z W N 0 L D Y 2 M n 0 m c X V v d D s s J n F 1 b 3 Q 7 U 2 V j d G l v b j E v M j A y N T A x M T V f U 3 V t b W F y e V 9 U Y W J s Z V 9 N U 1 R O X 3 J l b G F 0 Z W Q v Q X V 0 b 1 J l b W 9 2 Z W R D b 2 x 1 b W 5 z M S 5 7 V 1 R f Q U h B X z E 0 X 2 1 t X 0 1 S S V 9 3 b 0 J N S V 9 Q d m F s L D Y 2 M 3 0 m c X V v d D s s J n F 1 b 3 Q 7 U 2 V j d G l v b j E v M j A y N T A x M T V f U 3 V t b W F y e V 9 U Y W J s Z V 9 N U 1 R O X 3 J l b G F 0 Z W Q v Q X V 0 b 1 J l b W 9 2 Z W R D b 2 x 1 b W 5 z M S 5 7 V 1 R f Q U h B X z E 0 X 2 1 t X 0 1 S S V 9 3 b 0 J N S V 9 T d G R l c n I s N j Y 0 f S Z x d W 9 0 O y w m c X V v d D t T Z W N 0 a W 9 u M S 8 y M D I 1 M D E x N V 9 T d W 1 t Y X J 5 X 1 R h Y m x l X 0 1 T V E 5 f c m V s Y X R l Z C 9 B d X R v U m V t b 3 Z l Z E N v b H V t b n M x L n t X V F 9 B S E F f M T V f b W 1 f T V J J X 3 d v Q k 1 J X 0 V m Z m V j d C w 2 N j V 9 J n F 1 b 3 Q 7 L C Z x d W 9 0 O 1 N l Y 3 R p b 2 4 x L z I w M j U w M T E 1 X 1 N 1 b W 1 h c n l f V G F i b G V f T V N U T l 9 y Z W x h d G V k L 0 F 1 d G 9 S Z W 1 v d m V k Q 2 9 s d W 1 u c z E u e 1 d U X 0 F I Q V 8 x N V 9 t b V 9 N U k l f d 2 9 C T U l f U H Z h b C w 2 N j Z 9 J n F 1 b 3 Q 7 L C Z x d W 9 0 O 1 N l Y 3 R p b 2 4 x L z I w M j U w M T E 1 X 1 N 1 b W 1 h c n l f V G F i b G V f T V N U T l 9 y Z W x h d G V k L 0 F 1 d G 9 S Z W 1 v d m V k Q 2 9 s d W 1 u c z E u e 1 d U X 0 F I Q V 8 x N V 9 t b V 9 N U k l f d 2 9 C T U l f U 3 R k Z X J y L D Y 2 N 3 0 m c X V v d D s s J n F 1 b 3 Q 7 U 2 V j d G l v b j E v M j A y N T A x M T V f U 3 V t b W F y e V 9 U Y W J s Z V 9 N U 1 R O X 3 J l b G F 0 Z W Q v Q X V 0 b 1 J l b W 9 2 Z W R D b 2 x 1 b W 5 z M S 5 7 V 1 R f Q U h B X z E 2 X 2 1 t X 0 1 S S V 9 3 b 0 J N S V 9 F Z m Z l Y 3 Q s N j Y 4 f S Z x d W 9 0 O y w m c X V v d D t T Z W N 0 a W 9 u M S 8 y M D I 1 M D E x N V 9 T d W 1 t Y X J 5 X 1 R h Y m x l X 0 1 T V E 5 f c m V s Y X R l Z C 9 B d X R v U m V t b 3 Z l Z E N v b H V t b n M x L n t X V F 9 B S E F f M T Z f b W 1 f T V J J X 3 d v Q k 1 J X 1 B 2 Y W w s N j Y 5 f S Z x d W 9 0 O y w m c X V v d D t T Z W N 0 a W 9 u M S 8 y M D I 1 M D E x N V 9 T d W 1 t Y X J 5 X 1 R h Y m x l X 0 1 T V E 5 f c m V s Y X R l Z C 9 B d X R v U m V t b 3 Z l Z E N v b H V t b n M x L n t X V F 9 B S E F f M T Z f b W 1 f T V J J X 3 d v Q k 1 J X 1 N 0 Z G V y c i w 2 N z B 9 J n F 1 b 3 Q 7 L C Z x d W 9 0 O 1 N l Y 3 R p b 2 4 x L z I w M j U w M T E 1 X 1 N 1 b W 1 h c n l f V G F i b G V f T V N U T l 9 y Z W x h d G V k L 0 F 1 d G 9 S Z W 1 v d m V k Q 2 9 s d W 1 u c z E u e 1 d U X 0 F I Q V 8 x X 2 1 t X 0 1 S S V 9 3 b 0 J N S V 9 F Z m Z l Y 3 Q s N j c x f S Z x d W 9 0 O y w m c X V v d D t T Z W N 0 a W 9 u M S 8 y M D I 1 M D E x N V 9 T d W 1 t Y X J 5 X 1 R h Y m x l X 0 1 T V E 5 f c m V s Y X R l Z C 9 B d X R v U m V t b 3 Z l Z E N v b H V t b n M x L n t X V F 9 B S E F f M V 9 t b V 9 N U k l f d 2 9 C T U l f U H Z h b C w 2 N z J 9 J n F 1 b 3 Q 7 L C Z x d W 9 0 O 1 N l Y 3 R p b 2 4 x L z I w M j U w M T E 1 X 1 N 1 b W 1 h c n l f V G F i b G V f T V N U T l 9 y Z W x h d G V k L 0 F 1 d G 9 S Z W 1 v d m V k Q 2 9 s d W 1 u c z E u e 1 d U X 0 F I Q V 8 x X 2 1 t X 0 1 S S V 9 3 b 0 J N S V 9 T d G R l c n I s N j c z f S Z x d W 9 0 O y w m c X V v d D t T Z W N 0 a W 9 u M S 8 y M D I 1 M D E x N V 9 T d W 1 t Y X J 5 X 1 R h Y m x l X 0 1 T V E 5 f c m V s Y X R l Z C 9 B d X R v U m V t b 3 Z l Z E N v b H V t b n M x L n t X V F 9 B S E F f M l 9 t b V 9 N U k l f d 2 9 C T U l f R W Z m Z W N 0 L D Y 3 N H 0 m c X V v d D s s J n F 1 b 3 Q 7 U 2 V j d G l v b j E v M j A y N T A x M T V f U 3 V t b W F y e V 9 U Y W J s Z V 9 N U 1 R O X 3 J l b G F 0 Z W Q v Q X V 0 b 1 J l b W 9 2 Z W R D b 2 x 1 b W 5 z M S 5 7 V 1 R f Q U h B X z J f b W 1 f T V J J X 3 d v Q k 1 J X 1 B 2 Y W w s N j c 1 f S Z x d W 9 0 O y w m c X V v d D t T Z W N 0 a W 9 u M S 8 y M D I 1 M D E x N V 9 T d W 1 t Y X J 5 X 1 R h Y m x l X 0 1 T V E 5 f c m V s Y X R l Z C 9 B d X R v U m V t b 3 Z l Z E N v b H V t b n M x L n t X V F 9 B S E F f M l 9 t b V 9 N U k l f d 2 9 C T U l f U 3 R k Z X J y L D Y 3 N n 0 m c X V v d D s s J n F 1 b 3 Q 7 U 2 V j d G l v b j E v M j A y N T A x M T V f U 3 V t b W F y e V 9 U Y W J s Z V 9 N U 1 R O X 3 J l b G F 0 Z W Q v Q X V 0 b 1 J l b W 9 2 Z W R D b 2 x 1 b W 5 z M S 5 7 V 1 R f Q U h B X z N f b W 1 f T V J J X 3 d v Q k 1 J X 0 V m Z m V j d C w 2 N z d 9 J n F 1 b 3 Q 7 L C Z x d W 9 0 O 1 N l Y 3 R p b 2 4 x L z I w M j U w M T E 1 X 1 N 1 b W 1 h c n l f V G F i b G V f T V N U T l 9 y Z W x h d G V k L 0 F 1 d G 9 S Z W 1 v d m V k Q 2 9 s d W 1 u c z E u e 1 d U X 0 F I Q V 8 z X 2 1 t X 0 1 S S V 9 3 b 0 J N S V 9 Q d m F s L D Y 3 O H 0 m c X V v d D s s J n F 1 b 3 Q 7 U 2 V j d G l v b j E v M j A y N T A x M T V f U 3 V t b W F y e V 9 U Y W J s Z V 9 N U 1 R O X 3 J l b G F 0 Z W Q v Q X V 0 b 1 J l b W 9 2 Z W R D b 2 x 1 b W 5 z M S 5 7 V 1 R f Q U h B X z N f b W 1 f T V J J X 3 d v Q k 1 J X 1 N 0 Z G V y c i w 2 N z l 9 J n F 1 b 3 Q 7 L C Z x d W 9 0 O 1 N l Y 3 R p b 2 4 x L z I w M j U w M T E 1 X 1 N 1 b W 1 h c n l f V G F i b G V f T V N U T l 9 y Z W x h d G V k L 0 F 1 d G 9 S Z W 1 v d m V k Q 2 9 s d W 1 u c z E u e 1 d U X 0 F I Q V 8 0 X 2 1 t X 0 1 S S V 9 3 b 0 J N S V 9 F Z m Z l Y 3 Q s N j g w f S Z x d W 9 0 O y w m c X V v d D t T Z W N 0 a W 9 u M S 8 y M D I 1 M D E x N V 9 T d W 1 t Y X J 5 X 1 R h Y m x l X 0 1 T V E 5 f c m V s Y X R l Z C 9 B d X R v U m V t b 3 Z l Z E N v b H V t b n M x L n t X V F 9 B S E F f N F 9 t b V 9 N U k l f d 2 9 C T U l f U H Z h b C w 2 O D F 9 J n F 1 b 3 Q 7 L C Z x d W 9 0 O 1 N l Y 3 R p b 2 4 x L z I w M j U w M T E 1 X 1 N 1 b W 1 h c n l f V G F i b G V f T V N U T l 9 y Z W x h d G V k L 0 F 1 d G 9 S Z W 1 v d m V k Q 2 9 s d W 1 u c z E u e 1 d U X 0 F I Q V 8 0 X 2 1 t X 0 1 S S V 9 3 b 0 J N S V 9 T d G R l c n I s N j g y f S Z x d W 9 0 O y w m c X V v d D t T Z W N 0 a W 9 u M S 8 y M D I 1 M D E x N V 9 T d W 1 t Y X J 5 X 1 R h Y m x l X 0 1 T V E 5 f c m V s Y X R l Z C 9 B d X R v U m V t b 3 Z l Z E N v b H V t b n M x L n t X V F 9 B S E F f N V 9 t b V 9 N U k l f d 2 9 C T U l f R W Z m Z W N 0 L D Y 4 M 3 0 m c X V v d D s s J n F 1 b 3 Q 7 U 2 V j d G l v b j E v M j A y N T A x M T V f U 3 V t b W F y e V 9 U Y W J s Z V 9 N U 1 R O X 3 J l b G F 0 Z W Q v Q X V 0 b 1 J l b W 9 2 Z W R D b 2 x 1 b W 5 z M S 5 7 V 1 R f Q U h B X z V f b W 1 f T V J J X 3 d v Q k 1 J X 1 B 2 Y W w s N j g 0 f S Z x d W 9 0 O y w m c X V v d D t T Z W N 0 a W 9 u M S 8 y M D I 1 M D E x N V 9 T d W 1 t Y X J 5 X 1 R h Y m x l X 0 1 T V E 5 f c m V s Y X R l Z C 9 B d X R v U m V t b 3 Z l Z E N v b H V t b n M x L n t X V F 9 B S E F f N V 9 t b V 9 N U k l f d 2 9 C T U l f U 3 R k Z X J y L D Y 4 N X 0 m c X V v d D s s J n F 1 b 3 Q 7 U 2 V j d G l v b j E v M j A y N T A x M T V f U 3 V t b W F y e V 9 U Y W J s Z V 9 N U 1 R O X 3 J l b G F 0 Z W Q v Q X V 0 b 1 J l b W 9 2 Z W R D b 2 x 1 b W 5 z M S 5 7 V 1 R f Q U h B X z Z f b W 1 f T V J J X 3 d v Q k 1 J X 0 V m Z m V j d C w 2 O D Z 9 J n F 1 b 3 Q 7 L C Z x d W 9 0 O 1 N l Y 3 R p b 2 4 x L z I w M j U w M T E 1 X 1 N 1 b W 1 h c n l f V G F i b G V f T V N U T l 9 y Z W x h d G V k L 0 F 1 d G 9 S Z W 1 v d m V k Q 2 9 s d W 1 u c z E u e 1 d U X 0 F I Q V 8 2 X 2 1 t X 0 1 S S V 9 3 b 0 J N S V 9 Q d m F s L D Y 4 N 3 0 m c X V v d D s s J n F 1 b 3 Q 7 U 2 V j d G l v b j E v M j A y N T A x M T V f U 3 V t b W F y e V 9 U Y W J s Z V 9 N U 1 R O X 3 J l b G F 0 Z W Q v Q X V 0 b 1 J l b W 9 2 Z W R D b 2 x 1 b W 5 z M S 5 7 V 1 R f Q U h B X z Z f b W 1 f T V J J X 3 d v Q k 1 J X 1 N 0 Z G V y c i w 2 O D h 9 J n F 1 b 3 Q 7 L C Z x d W 9 0 O 1 N l Y 3 R p b 2 4 x L z I w M j U w M T E 1 X 1 N 1 b W 1 h c n l f V G F i b G V f T V N U T l 9 y Z W x h d G V k L 0 F 1 d G 9 S Z W 1 v d m V k Q 2 9 s d W 1 u c z E u e 1 d U X 0 F I Q V 8 3 X 2 1 t X 0 1 S S V 9 3 b 0 J N S V 9 F Z m Z l Y 3 Q s N j g 5 f S Z x d W 9 0 O y w m c X V v d D t T Z W N 0 a W 9 u M S 8 y M D I 1 M D E x N V 9 T d W 1 t Y X J 5 X 1 R h Y m x l X 0 1 T V E 5 f c m V s Y X R l Z C 9 B d X R v U m V t b 3 Z l Z E N v b H V t b n M x L n t X V F 9 B S E F f N 1 9 t b V 9 N U k l f d 2 9 C T U l f U H Z h b C w 2 O T B 9 J n F 1 b 3 Q 7 L C Z x d W 9 0 O 1 N l Y 3 R p b 2 4 x L z I w M j U w M T E 1 X 1 N 1 b W 1 h c n l f V G F i b G V f T V N U T l 9 y Z W x h d G V k L 0 F 1 d G 9 S Z W 1 v d m V k Q 2 9 s d W 1 u c z E u e 1 d U X 0 F I Q V 8 3 X 2 1 t X 0 1 S S V 9 3 b 0 J N S V 9 T d G R l c n I s N j k x f S Z x d W 9 0 O y w m c X V v d D t T Z W N 0 a W 9 u M S 8 y M D I 1 M D E x N V 9 T d W 1 t Y X J 5 X 1 R h Y m x l X 0 1 T V E 5 f c m V s Y X R l Z C 9 B d X R v U m V t b 3 Z l Z E N v b H V t b n M x L n t X V F 9 B S E F f O F 9 t b V 9 N U k l f d 2 9 C T U l f R W Z m Z W N 0 L D Y 5 M n 0 m c X V v d D s s J n F 1 b 3 Q 7 U 2 V j d G l v b j E v M j A y N T A x M T V f U 3 V t b W F y e V 9 U Y W J s Z V 9 N U 1 R O X 3 J l b G F 0 Z W Q v Q X V 0 b 1 J l b W 9 2 Z W R D b 2 x 1 b W 5 z M S 5 7 V 1 R f Q U h B X z h f b W 1 f T V J J X 3 d v Q k 1 J X 1 B 2 Y W w s N j k z f S Z x d W 9 0 O y w m c X V v d D t T Z W N 0 a W 9 u M S 8 y M D I 1 M D E x N V 9 T d W 1 t Y X J 5 X 1 R h Y m x l X 0 1 T V E 5 f c m V s Y X R l Z C 9 B d X R v U m V t b 3 Z l Z E N v b H V t b n M x L n t X V F 9 B S E F f O F 9 t b V 9 N U k l f d 2 9 C T U l f U 3 R k Z X J y L D Y 5 N H 0 m c X V v d D s s J n F 1 b 3 Q 7 U 2 V j d G l v b j E v M j A y N T A x M T V f U 3 V t b W F y e V 9 U Y W J s Z V 9 N U 1 R O X 3 J l b G F 0 Z W Q v Q X V 0 b 1 J l b W 9 2 Z W R D b 2 x 1 b W 5 z M S 5 7 V 1 R f Q U h B X z l f b W 1 f T V J J X 3 d v Q k 1 J X 0 V m Z m V j d C w 2 O T V 9 J n F 1 b 3 Q 7 L C Z x d W 9 0 O 1 N l Y 3 R p b 2 4 x L z I w M j U w M T E 1 X 1 N 1 b W 1 h c n l f V G F i b G V f T V N U T l 9 y Z W x h d G V k L 0 F 1 d G 9 S Z W 1 v d m V k Q 2 9 s d W 1 u c z E u e 1 d U X 0 F I Q V 8 5 X 2 1 t X 0 1 S S V 9 3 b 0 J N S V 9 Q d m F s L D Y 5 N n 0 m c X V v d D s s J n F 1 b 3 Q 7 U 2 V j d G l v b j E v M j A y N T A x M T V f U 3 V t b W F y e V 9 U Y W J s Z V 9 N U 1 R O X 3 J l b G F 0 Z W Q v Q X V 0 b 1 J l b W 9 2 Z W R D b 2 x 1 b W 5 z M S 5 7 V 1 R f Q U h B X z l f b W 1 f T V J J X 3 d v Q k 1 J X 1 N 0 Z G V y c i w 2 O T d 9 J n F 1 b 3 Q 7 L C Z x d W 9 0 O 1 N l Y 3 R p b 2 4 x L z I w M j U w M T E 1 X 1 N 1 b W 1 h c n l f V G F i b G V f T V N U T l 9 y Z W x h d G V k L 0 F 1 d G 9 S Z W 1 v d m V k Q 2 9 s d W 1 u c z E u e 1 d U X 0 d s b 2 J h b F 9 t b V 9 N U k l f d 2 9 C T U l f R W Z m Z W N 0 L D Y 5 O H 0 m c X V v d D s s J n F 1 b 3 Q 7 U 2 V j d G l v b j E v M j A y N T A x M T V f U 3 V t b W F y e V 9 U Y W J s Z V 9 N U 1 R O X 3 J l b G F 0 Z W Q v Q X V 0 b 1 J l b W 9 2 Z W R D b 2 x 1 b W 5 z M S 5 7 V 1 R f R 2 x v Y m F s X 2 1 t X 0 1 S S V 9 3 b 0 J N S V 9 Q d m F s L D Y 5 O X 0 m c X V v d D s s J n F 1 b 3 Q 7 U 2 V j d G l v b j E v M j A y N T A x M T V f U 3 V t b W F y e V 9 U Y W J s Z V 9 N U 1 R O X 3 J l b G F 0 Z W Q v Q X V 0 b 1 J l b W 9 2 Z W R D b 2 x 1 b W 5 z M S 5 7 V 1 R f R 2 x v Y m F s X 2 1 t X 0 1 S S V 9 3 b 0 J N S V 9 T d G R l c n I s N z A w f S Z x d W 9 0 O y w m c X V v d D t T Z W N 0 a W 9 u M S 8 y M D I 1 M D E x N V 9 T d W 1 t Y X J 5 X 1 R h Y m x l X 0 1 T V E 5 f c m V s Y X R l Z C 9 B d X R v U m V t b 3 Z l Z E N v b H V t b n M x L n t B b W l u L n k u e S w 3 M D F 9 J n F 1 b 3 Q 7 L C Z x d W 9 0 O 1 N l Y 3 R p b 2 4 x L z I w M j U w M T E 1 X 1 N 1 b W 1 h c n l f V G F i b G V f T V N U T l 9 y Z W x h d G V k L 0 F 1 d G 9 S Z W 1 v d m V k Q 2 9 s d W 1 u c z E u e 0 F t Y W o u e S 5 5 L D c w M n 0 m c X V v d D s s J n F 1 b 3 Q 7 U 2 V j d G l v b j E v M j A y N T A x M T V f U 3 V t b W F y e V 9 U Y W J s Z V 9 N U 1 R O X 3 J l b G F 0 Z W Q v Q X V 0 b 1 J l b W 9 2 Z W R D b 2 x 1 b W 5 z M S 5 7 S U d G M V 9 F Z m Z l Y 3 Q s N z A z f S Z x d W 9 0 O y w m c X V v d D t T Z W N 0 a W 9 u M S 8 y M D I 1 M D E x N V 9 T d W 1 t Y X J 5 X 1 R h Y m x l X 0 1 T V E 5 f c m V s Y X R l Z C 9 B d X R v U m V t b 3 Z l Z E N v b H V t b n M x L n t J R 0 Y x X 1 B 2 Y W w s N z A 0 f S Z x d W 9 0 O y w m c X V v d D t T Z W N 0 a W 9 u M S 8 y M D I 1 M D E x N V 9 T d W 1 t Y X J 5 X 1 R h Y m x l X 0 1 T V E 5 f c m V s Y X R l Z C 9 B d X R v U m V t b 3 Z l Z E N v b H V t b n M x L n t J R 0 Y x X 1 N 0 Z G V y c i w 3 M D V 9 J n F 1 b 3 Q 7 L C Z x d W 9 0 O 1 N l Y 3 R p b 2 4 x L z I w M j U w M T E 1 X 1 N 1 b W 1 h c n l f V G F i b G V f T V N U T l 9 y Z W x h d G V k L 0 F 1 d G 9 S Z W 1 v d m V k Q 2 9 s d W 1 u c z E u e 0 F L V D J f b 2 x p b m t f R W Z m Z W N 0 L D c w N n 0 m c X V v d D s s J n F 1 b 3 Q 7 U 2 V j d G l v b j E v M j A y N T A x M T V f U 3 V t b W F y e V 9 U Y W J s Z V 9 N U 1 R O X 3 J l b G F 0 Z W Q v Q X V 0 b 1 J l b W 9 2 Z W R D b 2 x 1 b W 5 z M S 5 7 Q U t U M l 9 v b G l u a 1 9 Q d m F s L D c w N 3 0 m c X V v d D s s J n F 1 b 3 Q 7 U 2 V j d G l v b j E v M j A y N T A x M T V f U 3 V t b W F y e V 9 U Y W J s Z V 9 N U 1 R O X 3 J l b G F 0 Z W Q v Q X V 0 b 1 J l b W 9 2 Z W R D b 2 x 1 b W 5 z M S 5 7 Q U t U M l 9 v b G l u a 1 9 T d G R l c n I s N z A 4 f S Z x d W 9 0 O y w m c X V v d D t T Z W N 0 a W 9 u M S 8 y M D I 1 M D E x N V 9 T d W 1 t Y X J 5 X 1 R h Y m x l X 0 1 T V E 5 f c m V s Y X R l Z C 9 B d X R v U m V t b 3 Z l Z E N v b H V t b n M x L n t T T U F E M l 9 v b G l u a 1 9 F Z m Z l Y 3 Q s N z A 5 f S Z x d W 9 0 O y w m c X V v d D t T Z W N 0 a W 9 u M S 8 y M D I 1 M D E x N V 9 T d W 1 t Y X J 5 X 1 R h Y m x l X 0 1 T V E 5 f c m V s Y X R l Z C 9 B d X R v U m V t b 3 Z l Z E N v b H V t b n M x L n t T T U F E M l 9 v b G l u a 1 9 Q d m F s L D c x M H 0 m c X V v d D s s J n F 1 b 3 Q 7 U 2 V j d G l v b j E v M j A y N T A x M T V f U 3 V t b W F y e V 9 U Y W J s Z V 9 N U 1 R O X 3 J l b G F 0 Z W Q v Q X V 0 b 1 J l b W 9 2 Z W R D b 2 x 1 b W 5 z M S 5 7 U 0 1 B R D J f b 2 x p b m t f U 3 R k Z X J y L D c x M X 0 m c X V v d D s s J n F 1 b 3 Q 7 U 2 V j d G l v b j E v M j A y N T A x M T V f U 3 V t b W F y e V 9 U Y W J s Z V 9 N U 1 R O X 3 J l b G F 0 Z W Q v Q X V 0 b 1 J l b W 9 2 Z W R D b 2 x 1 b W 5 z M S 5 7 U 0 1 B R D N f b 2 x p b m t f R W Z m Z W N 0 L D c x M n 0 m c X V v d D s s J n F 1 b 3 Q 7 U 2 V j d G l v b j E v M j A y N T A x M T V f U 3 V t b W F y e V 9 U Y W J s Z V 9 N U 1 R O X 3 J l b G F 0 Z W Q v Q X V 0 b 1 J l b W 9 2 Z W R D b 2 x 1 b W 5 z M S 5 7 U 0 1 B R D N f b 2 x p b m t f U H Z h b C w 3 M T N 9 J n F 1 b 3 Q 7 L C Z x d W 9 0 O 1 N l Y 3 R p b 2 4 x L z I w M j U w M T E 1 X 1 N 1 b W 1 h c n l f V G F i b G V f T V N U T l 9 y Z W x h d G V k L 0 F 1 d G 9 S Z W 1 v d m V k Q 2 9 s d W 1 u c z E u e 1 N N Q U Q z X 2 9 s a W 5 r X 1 N 0 Z G V y c i w 3 M T R 9 J n F 1 b 3 Q 7 L C Z x d W 9 0 O 1 N l Y 3 R p b 2 4 x L z I w M j U w M T E 1 X 1 N 1 b W 1 h c n l f V G F i b G V f T V N U T l 9 y Z W x h d G V k L 0 F 1 d G 9 S Z W 1 v d m V k Q 2 9 s d W 1 u c z E u e 0 1 T V E 5 f b 2 x p b m t f R W Z m Z W N 0 L D c x N X 0 m c X V v d D s s J n F 1 b 3 Q 7 U 2 V j d G l v b j E v M j A y N T A x M T V f U 3 V t b W F y e V 9 U Y W J s Z V 9 N U 1 R O X 3 J l b G F 0 Z W Q v Q X V 0 b 1 J l b W 9 2 Z W R D b 2 x 1 b W 5 z M S 5 7 T V N U T l 9 v b G l u a 1 9 Q d m F s L D c x N n 0 m c X V v d D s s J n F 1 b 3 Q 7 U 2 V j d G l v b j E v M j A y N T A x M T V f U 3 V t b W F y e V 9 U Y W J s Z V 9 N U 1 R O X 3 J l b G F 0 Z W Q v Q X V 0 b 1 J l b W 9 2 Z W R D b 2 x 1 b W 5 z M S 5 7 T V N U T l 9 v b G l u a 1 9 T d G R l c n I s N z E 3 f S Z x d W 9 0 O y w m c X V v d D t T Z W N 0 a W 9 u M S 8 y M D I 1 M D E x N V 9 T d W 1 t Y X J 5 X 1 R h Y m x l X 0 1 T V E 5 f c m V s Y X R l Z C 9 B d X R v U m V t b 3 Z l Z E N v b H V t b n M x L n t N Q l 9 v b G l u a 1 9 F Z m Z l Y 3 Q s N z E 4 f S Z x d W 9 0 O y w m c X V v d D t T Z W N 0 a W 9 u M S 8 y M D I 1 M D E x N V 9 T d W 1 t Y X J 5 X 1 R h Y m x l X 0 1 T V E 5 f c m V s Y X R l Z C 9 B d X R v U m V t b 3 Z l Z E N v b H V t b n M x L n t N Q l 9 v b G l u a 1 9 Q d m F s L D c x O X 0 m c X V v d D s s J n F 1 b 3 Q 7 U 2 V j d G l v b j E v M j A y N T A x M T V f U 3 V t b W F y e V 9 U Y W J s Z V 9 N U 1 R O X 3 J l b G F 0 Z W Q v Q X V 0 b 1 J l b W 9 2 Z W R D b 2 x 1 b W 5 z M S 5 7 T U J f b 2 x p b m t f U 3 R k Z X J y L D c y M H 0 m c X V v d D s s J n F 1 b 3 Q 7 U 2 V j d G l v b j E v M j A y N T A x M T V f U 3 V t b W F y e V 9 U Y W J s Z V 9 N U 1 R O X 3 J l b G F 0 Z W Q v Q X V 0 b 1 J l b W 9 2 Z W R D b 2 x 1 b W 5 z M S 5 7 Q 1 B C M V 9 v b G l u a 1 9 F Z m Z l Y 3 Q s N z I x f S Z x d W 9 0 O y w m c X V v d D t T Z W N 0 a W 9 u M S 8 y M D I 1 M D E x N V 9 T d W 1 t Y X J 5 X 1 R h Y m x l X 0 1 T V E 5 f c m V s Y X R l Z C 9 B d X R v U m V t b 3 Z l Z E N v b H V t b n M x L n t D U E I x X 2 9 s a W 5 r X 1 B 2 Y W w s N z I y f S Z x d W 9 0 O y w m c X V v d D t T Z W N 0 a W 9 u M S 8 y M D I 1 M D E x N V 9 T d W 1 t Y X J 5 X 1 R h Y m x l X 0 1 T V E 5 f c m V s Y X R l Z C 9 B d X R v U m V t b 3 Z l Z E N v b H V t b n M x L n t D U E I x X 2 9 s a W 5 r X 1 N 0 Z G V y c i w 3 M j N 9 J n F 1 b 3 Q 7 L C Z x d W 9 0 O 1 N l Y 3 R p b 2 4 x L z I w M j U w M T E 1 X 1 N 1 b W 1 h c n l f V G F i b G V f T V N U T l 9 y Z W x h d G V k L 0 F 1 d G 9 S Z W 1 v d m V k Q 2 9 s d W 1 u c z E u e 1 N Q U D F f b 2 x p b m t f R W Z m Z W N 0 L D c y N H 0 m c X V v d D s s J n F 1 b 3 Q 7 U 2 V j d G l v b j E v M j A y N T A x M T V f U 3 V t b W F y e V 9 U Y W J s Z V 9 N U 1 R O X 3 J l b G F 0 Z W Q v Q X V 0 b 1 J l b W 9 2 Z W R D b 2 x 1 b W 5 z M S 5 7 U 1 B Q M V 9 v b G l u a 1 9 Q d m F s L D c y N X 0 m c X V v d D s s J n F 1 b 3 Q 7 U 2 V j d G l v b j E v M j A y N T A x M T V f U 3 V t b W F y e V 9 U Y W J s Z V 9 N U 1 R O X 3 J l b G F 0 Z W Q v Q X V 0 b 1 J l b W 9 2 Z W R D b 2 x 1 b W 5 z M S 5 7 U 1 B Q M V 9 v b G l u a 1 9 T d G R l c n I s N z I 2 f S Z x d W 9 0 O y w m c X V v d D t T Z W N 0 a W 9 u M S 8 y M D I 1 M D E x N V 9 T d W 1 t Y X J 5 X 1 R h Y m x l X 0 1 T V E 5 f c m V s Y X R l Z C 9 B d X R v U m V t b 3 Z l Z E N v b H V t b n M x L n t J R 0 Z C U D J f b 2 x p b m t f R W Z m Z W N 0 L D c y N 3 0 m c X V v d D s s J n F 1 b 3 Q 7 U 2 V j d G l v b j E v M j A y N T A x M T V f U 3 V t b W F y e V 9 U Y W J s Z V 9 N U 1 R O X 3 J l b G F 0 Z W Q v Q X V 0 b 1 J l b W 9 2 Z W R D b 2 x 1 b W 5 z M S 5 7 S U d G Q l A y X 2 9 s a W 5 r X 1 B 2 Y W w s N z I 4 f S Z x d W 9 0 O y w m c X V v d D t T Z W N 0 a W 9 u M S 8 y M D I 1 M D E x N V 9 T d W 1 t Y X J 5 X 1 R h Y m x l X 0 1 T V E 5 f c m V s Y X R l Z C 9 B d X R v U m V t b 3 Z l Z E N v b H V t b n M x L n t J R 0 Z C U D J f b 2 x p b m t f U 3 R k Z X J y L D c y O X 0 m c X V v d D s s J n F 1 b 3 Q 7 U 2 V j d G l v b j E v M j A y N T A x M T V f U 3 V t b W F y e V 9 U Y W J s Z V 9 N U 1 R O X 3 J l b G F 0 Z W Q v Q X V 0 b 1 J l b W 9 2 Z W R D b 2 x 1 b W 5 z M S 5 7 S V R J S D N f b 2 x p b m t f R W Z m Z W N 0 L D c z M H 0 m c X V v d D s s J n F 1 b 3 Q 7 U 2 V j d G l v b j E v M j A y N T A x M T V f U 3 V t b W F y e V 9 U Y W J s Z V 9 N U 1 R O X 3 J l b G F 0 Z W Q v Q X V 0 b 1 J l b W 9 2 Z W R D b 2 x 1 b W 5 z M S 5 7 S V R J S D N f b 2 x p b m t f U H Z h b C w 3 M z F 9 J n F 1 b 3 Q 7 L C Z x d W 9 0 O 1 N l Y 3 R p b 2 4 x L z I w M j U w M T E 1 X 1 N 1 b W 1 h c n l f V G F i b G V f T V N U T l 9 y Z W x h d G V k L 0 F 1 d G 9 S Z W 1 v d m V k Q 2 9 s d W 1 u c z E u e 0 l U S U g z X 2 9 s a W 5 r X 1 N 0 Z G V y c i w 3 M z J 9 J n F 1 b 3 Q 7 L C Z x d W 9 0 O 1 N l Y 3 R p b 2 4 x L z I w M j U w M T E 1 X 1 N 1 b W 1 h c n l f V G F i b G V f T V N U T l 9 y Z W x h d G V k L 0 F 1 d G 9 S Z W 1 v d m V k Q 2 9 s d W 1 u c z E u e 0 Z P W E 8 x X 2 9 s a W 5 r X 0 V m Z m V j d C w 3 M z N 9 J n F 1 b 3 Q 7 L C Z x d W 9 0 O 1 N l Y 3 R p b 2 4 x L z I w M j U w M T E 1 X 1 N 1 b W 1 h c n l f V G F i b G V f T V N U T l 9 y Z W x h d G V k L 0 F 1 d G 9 S Z W 1 v d m V k Q 2 9 s d W 1 u c z E u e 0 Z P W E 8 x X 2 9 s a W 5 r X 1 B 2 Y W w s N z M 0 f S Z x d W 9 0 O y w m c X V v d D t T Z W N 0 a W 9 u M S 8 y M D I 1 M D E x N V 9 T d W 1 t Y X J 5 X 1 R h Y m x l X 0 1 T V E 5 f c m V s Y X R l Z C 9 B d X R v U m V t b 3 Z l Z E N v b H V t b n M x L n t G T 1 h P M V 9 v b G l u a 1 9 T d G R l c n I s N z M 1 f S Z x d W 9 0 O y w m c X V v d D t T Z W N 0 a W 9 u M S 8 y M D I 1 M D E x N V 9 T d W 1 t Y X J 5 X 1 R h Y m x l X 0 1 T V E 5 f c m V s Y X R l Z C 9 B d X R v U m V t b 3 Z l Z E N v b H V t b n M x L n t N R V B F X 2 9 s a W 5 r X 0 V m Z m V j d C w 3 M z Z 9 J n F 1 b 3 Q 7 L C Z x d W 9 0 O 1 N l Y 3 R p b 2 4 x L z I w M j U w M T E 1 X 1 N 1 b W 1 h c n l f V G F i b G V f T V N U T l 9 y Z W x h d G V k L 0 F 1 d G 9 S Z W 1 v d m V k Q 2 9 s d W 1 u c z E u e 0 1 F U E V f b 2 x p b m t f U H Z h b C w 3 M z d 9 J n F 1 b 3 Q 7 L C Z x d W 9 0 O 1 N l Y 3 R p b 2 4 x L z I w M j U w M T E 1 X 1 N 1 b W 1 h c n l f V G F i b G V f T V N U T l 9 y Z W x h d G V k L 0 F 1 d G 9 S Z W 1 v d m V k Q 2 9 s d W 1 u c z E u e 0 1 F U E V f b 2 x p b m t f U 3 R k Z X J y L D c z O H 0 m c X V v d D s s J n F 1 b 3 Q 7 U 2 V j d G l v b j E v M j A y N T A x M T V f U 3 V t b W F y e V 9 U Y W J s Z V 9 N U 1 R O X 3 J l b G F 0 Z W Q v Q X V 0 b 1 J l b W 9 2 Z W R D b 2 x 1 b W 5 z M S 5 7 R l N U X 2 9 s a W 5 r X 0 V m Z m V j d C w 3 M z l 9 J n F 1 b 3 Q 7 L C Z x d W 9 0 O 1 N l Y 3 R p b 2 4 x L z I w M j U w M T E 1 X 1 N 1 b W 1 h c n l f V G F i b G V f T V N U T l 9 y Z W x h d G V k L 0 F 1 d G 9 S Z W 1 v d m V k Q 2 9 s d W 1 u c z E u e 0 Z T V F 9 v b G l u a 1 9 Q d m F s L D c 0 M H 0 m c X V v d D s s J n F 1 b 3 Q 7 U 2 V j d G l v b j E v M j A y N T A x M T V f U 3 V t b W F y e V 9 U Y W J s Z V 9 N U 1 R O X 3 J l b G F 0 Z W Q v Q X V 0 b 1 J l b W 9 2 Z W R D b 2 x 1 b W 5 z M S 5 7 R l N U X 2 9 s a W 5 r X 1 N 0 Z G V y c i w 3 N D F 9 J n F 1 b 3 Q 7 L C Z x d W 9 0 O 1 N l Y 3 R p b 2 4 x L z I w M j U w M T E 1 X 1 N 1 b W 1 h c n l f V G F i b G V f T V N U T l 9 y Z W x h d G V k L 0 F 1 d G 9 S Z W 1 v d m V k Q 2 9 s d W 1 u c z E u e 1 B P T j N f b 2 x p b m t f R W Z m Z W N 0 L D c 0 M n 0 m c X V v d D s s J n F 1 b 3 Q 7 U 2 V j d G l v b j E v M j A y N T A x M T V f U 3 V t b W F y e V 9 U Y W J s Z V 9 N U 1 R O X 3 J l b G F 0 Z W Q v Q X V 0 b 1 J l b W 9 2 Z W R D b 2 x 1 b W 5 z M S 5 7 U E 9 O M 1 9 v b G l u a 1 9 Q d m F s L D c 0 M 3 0 m c X V v d D s s J n F 1 b 3 Q 7 U 2 V j d G l v b j E v M j A y N T A x M T V f U 3 V t b W F y e V 9 U Y W J s Z V 9 N U 1 R O X 3 J l b G F 0 Z W Q v Q X V 0 b 1 J l b W 9 2 Z W R D b 2 x 1 b W 5 z M S 5 7 U E 9 O M 1 9 v b G l u a 1 9 T d G R l c n I s N z Q 0 f S Z x d W 9 0 O y w m c X V v d D t T Z W N 0 a W 9 u M S 8 y M D I 1 M D E x N V 9 T d W 1 t Y X J 5 X 1 R h Y m x l X 0 1 T V E 5 f c m V s Y X R l Z C 9 B d X R v U m V t b 3 Z l Z E N v b H V t b n M x L n t G U 1 R M M 1 9 v b G l u a 1 9 F Z m Z l Y 3 Q s N z Q 1 f S Z x d W 9 0 O y w m c X V v d D t T Z W N 0 a W 9 u M S 8 y M D I 1 M D E x N V 9 T d W 1 t Y X J 5 X 1 R h Y m x l X 0 1 T V E 5 f c m V s Y X R l Z C 9 B d X R v U m V t b 3 Z l Z E N v b H V t b n M x L n t G U 1 R M M 1 9 v b G l u a 1 9 Q d m F s L D c 0 N n 0 m c X V v d D s s J n F 1 b 3 Q 7 U 2 V j d G l v b j E v M j A y N T A x M T V f U 3 V t b W F y e V 9 U Y W J s Z V 9 N U 1 R O X 3 J l b G F 0 Z W Q v Q X V 0 b 1 J l b W 9 2 Z W R D b 2 x 1 b W 5 z M S 5 7 R l N U T D N f b 2 x p b m t f U 3 R k Z X J y L D c 0 N 3 0 m c X V v d D s s J n F 1 b 3 Q 7 U 2 V j d G l v b j E v M j A y N T A x M T V f U 3 V t b W F y e V 9 U Y W J s Z V 9 N U 1 R O X 3 J l b G F 0 Z W Q v Q X V 0 b 1 J l b W 9 2 Z W R D b 2 x 1 b W 5 z M S 5 7 Q 0 5 U T j V f b 2 x p b m t f R W Z m Z W N 0 L D c 0 O H 0 m c X V v d D s s J n F 1 b 3 Q 7 U 2 V j d G l v b j E v M j A y N T A x M T V f U 3 V t b W F y e V 9 U Y W J s Z V 9 N U 1 R O X 3 J l b G F 0 Z W Q v Q X V 0 b 1 J l b W 9 2 Z W R D b 2 x 1 b W 5 z M S 5 7 Q 0 5 U T j V f b 2 x p b m t f U H Z h b C w 3 N D l 9 J n F 1 b 3 Q 7 L C Z x d W 9 0 O 1 N l Y 3 R p b 2 4 x L z I w M j U w M T E 1 X 1 N 1 b W 1 h c n l f V G F i b G V f T V N U T l 9 y Z W x h d G V k L 0 F 1 d G 9 S Z W 1 v d m V k Q 2 9 s d W 1 u c z E u e 0 N O V E 4 1 X 2 9 s a W 5 r X 1 N 0 Z G V y c i w 3 N T B 9 J n F 1 b 3 Q 7 L C Z x d W 9 0 O 1 N l Y 3 R p b 2 4 x L z I w M j U w M T E 1 X 1 N 1 b W 1 h c n l f V G F i b G V f T V N U T l 9 y Z W x h d G V k L 0 F 1 d G 9 S Z W 1 v d m V k Q 2 9 s d W 1 u c z E u e 0 R T R z J f b 2 x p b m t f R W Z m Z W N 0 L D c 1 M X 0 m c X V v d D s s J n F 1 b 3 Q 7 U 2 V j d G l v b j E v M j A y N T A x M T V f U 3 V t b W F y e V 9 U Y W J s Z V 9 N U 1 R O X 3 J l b G F 0 Z W Q v Q X V 0 b 1 J l b W 9 2 Z W R D b 2 x 1 b W 5 z M S 5 7 R F N H M l 9 v b G l u a 1 9 Q d m F s L D c 1 M n 0 m c X V v d D s s J n F 1 b 3 Q 7 U 2 V j d G l v b j E v M j A y N T A x M T V f U 3 V t b W F y e V 9 U Y W J s Z V 9 N U 1 R O X 3 J l b G F 0 Z W Q v Q X V 0 b 1 J l b W 9 2 Z W R D b 2 x 1 b W 5 z M S 5 7 R F N H M l 9 v b G l u a 1 9 T d G R l c n I s N z U z f S Z x d W 9 0 O y w m c X V v d D t T Z W N 0 a W 9 u M S 8 y M D I 1 M D E x N V 9 T d W 1 t Y X J 5 X 1 R h Y m x l X 0 1 T V E 5 f c m V s Y X R l Z C 9 B d X R v U m V t b 3 Z l Z E N v b H V t b n M x L n t D R D M w M E x H X 2 9 s a W 5 r X 0 V m Z m V j d C w 3 N T R 9 J n F 1 b 3 Q 7 L C Z x d W 9 0 O 1 N l Y 3 R p b 2 4 x L z I w M j U w M T E 1 X 1 N 1 b W 1 h c n l f V G F i b G V f T V N U T l 9 y Z W x h d G V k L 0 F 1 d G 9 S Z W 1 v d m V k Q 2 9 s d W 1 u c z E u e 0 N E M z A w T E d f b 2 x p b m t f U H Z h b C w 3 N T V 9 J n F 1 b 3 Q 7 L C Z x d W 9 0 O 1 N l Y 3 R p b 2 4 x L z I w M j U w M T E 1 X 1 N 1 b W 1 h c n l f V G F i b G V f T V N U T l 9 y Z W x h d G V k L 0 F 1 d G 9 S Z W 1 v d m V k Q 2 9 s d W 1 u c z E u e 0 N E M z A w T E d f b 2 x p b m t f U 3 R k Z X J y L D c 1 N n 0 m c X V v d D s s J n F 1 b 3 Q 7 U 2 V j d G l v b j E v M j A y N T A x M T V f U 3 V t b W F y e V 9 U Y W J s Z V 9 N U 1 R O X 3 J l b G F 0 Z W Q v Q X V 0 b 1 J l b W 9 2 Z W R D b 2 x 1 b W 5 z M S 5 7 V E l N U D R f b 2 x p b m t f R W Z m Z W N 0 L D c 1 N 3 0 m c X V v d D s s J n F 1 b 3 Q 7 U 2 V j d G l v b j E v M j A y N T A x M T V f U 3 V t b W F y e V 9 U Y W J s Z V 9 N U 1 R O X 3 J l b G F 0 Z W Q v Q X V 0 b 1 J l b W 9 2 Z W R D b 2 x 1 b W 5 z M S 5 7 V E l N U D R f b 2 x p b m t f U H Z h b C w 3 N T h 9 J n F 1 b 3 Q 7 L C Z x d W 9 0 O 1 N l Y 3 R p b 2 4 x L z I w M j U w M T E 1 X 1 N 1 b W 1 h c n l f V G F i b G V f T V N U T l 9 y Z W x h d G V k L 0 F 1 d G 9 S Z W 1 v d m V k Q 2 9 s d W 1 u c z E u e 1 R J T V A 0 X 2 9 s a W 5 r X 1 N 0 Z G V y c i w 3 N T l 9 J n F 1 b 3 Q 7 L C Z x d W 9 0 O 1 N l Y 3 R p b 2 4 x L z I w M j U w M T E 1 X 1 N 1 b W 1 h c n l f V G F i b G V f T V N U T l 9 y Z W x h d G V k L 0 F 1 d G 9 S Z W 1 v d m V k Q 2 9 s d W 1 u c z E u e 0 N U U k I x X 2 9 s a W 5 r X 0 V m Z m V j d C w 3 N j B 9 J n F 1 b 3 Q 7 L C Z x d W 9 0 O 1 N l Y 3 R p b 2 4 x L z I w M j U w M T E 1 X 1 N 1 b W 1 h c n l f V G F i b G V f T V N U T l 9 y Z W x h d G V k L 0 F 1 d G 9 S Z W 1 v d m V k Q 2 9 s d W 1 u c z E u e 0 N U U k I x X 2 9 s a W 5 r X 1 B 2 Y W w s N z Y x f S Z x d W 9 0 O y w m c X V v d D t T Z W N 0 a W 9 u M S 8 y M D I 1 M D E x N V 9 T d W 1 t Y X J 5 X 1 R h Y m x l X 0 1 T V E 5 f c m V s Y X R l Z C 9 B d X R v U m V t b 3 Z l Z E N v b H V t b n M x L n t D V F J C M V 9 v b G l u a 1 9 T d G R l c n I s N z Y y f S Z x d W 9 0 O y w m c X V v d D t T Z W N 0 a W 9 u M S 8 y M D I 1 M D E x N V 9 T d W 1 t Y X J 5 X 1 R h Y m x l X 0 1 T V E 5 f c m V s Y X R l Z C 9 B d X R v U m V t b 3 Z l Z E N v b H V t b n M x L n t M V E J Q M 1 9 v b G l u a 1 9 F Z m Z l Y 3 Q s N z Y z f S Z x d W 9 0 O y w m c X V v d D t T Z W N 0 a W 9 u M S 8 y M D I 1 M D E x N V 9 T d W 1 t Y X J 5 X 1 R h Y m x l X 0 1 T V E 5 f c m V s Y X R l Z C 9 B d X R v U m V t b 3 Z l Z E N v b H V t b n M x L n t M V E J Q M 1 9 v b G l u a 1 9 Q d m F s L D c 2 N H 0 m c X V v d D s s J n F 1 b 3 Q 7 U 2 V j d G l v b j E v M j A y N T A x M T V f U 3 V t b W F y e V 9 U Y W J s Z V 9 N U 1 R O X 3 J l b G F 0 Z W Q v Q X V 0 b 1 J l b W 9 2 Z W R D b 2 x 1 b W 5 z M S 5 7 T F R C U D N f b 2 x p b m t f U 3 R k Z X J y L D c 2 N X 0 m c X V v d D s s J n F 1 b 3 Q 7 U 2 V j d G l v b j E v M j A y N T A x M T V f U 3 V t b W F y e V 9 U Y W J s Z V 9 N U 1 R O X 3 J l b G F 0 Z W Q v Q X V 0 b 1 J l b W 9 2 Z W R D b 2 x 1 b W 5 z M S 5 7 Q U t U M 1 9 v b G l u a 1 9 F Z m Z l Y 3 Q s N z Y 2 f S Z x d W 9 0 O y w m c X V v d D t T Z W N 0 a W 9 u M S 8 y M D I 1 M D E x N V 9 T d W 1 t Y X J 5 X 1 R h Y m x l X 0 1 T V E 5 f c m V s Y X R l Z C 9 B d X R v U m V t b 3 Z l Z E N v b H V t b n M x L n t B S 1 Q z X 2 9 s a W 5 r X 1 B 2 Y W w s N z Y 3 f S Z x d W 9 0 O y w m c X V v d D t T Z W N 0 a W 9 u M S 8 y M D I 1 M D E x N V 9 T d W 1 t Y X J 5 X 1 R h Y m x l X 0 1 T V E 5 f c m V s Y X R l Z C 9 B d X R v U m V t b 3 Z l Z E N v b H V t b n M x L n t B S 1 Q z X 2 9 s a W 5 r X 1 N 0 Z G V y c i w 3 N j h 9 J n F 1 b 3 Q 7 L C Z x d W 9 0 O 1 N l Y 3 R p b 2 4 x L z I w M j U w M T E 1 X 1 N 1 b W 1 h c n l f V G F i b G V f T V N U T l 9 y Z W x h d G V k L 0 F 1 d G 9 S Z W 1 v d m V k Q 2 9 s d W 1 u c z E u e 0 Z P W E 8 z X 2 9 s a W 5 r X 0 V m Z m V j d C w 3 N j l 9 J n F 1 b 3 Q 7 L C Z x d W 9 0 O 1 N l Y 3 R p b 2 4 x L z I w M j U w M T E 1 X 1 N 1 b W 1 h c n l f V G F i b G V f T V N U T l 9 y Z W x h d G V k L 0 F 1 d G 9 S Z W 1 v d m V k Q 2 9 s d W 1 u c z E u e 0 Z P W E 8 z X 2 9 s a W 5 r X 1 B 2 Y W w s N z c w f S Z x d W 9 0 O y w m c X V v d D t T Z W N 0 a W 9 u M S 8 y M D I 1 M D E x N V 9 T d W 1 t Y X J 5 X 1 R h Y m x l X 0 1 T V E 5 f c m V s Y X R l Z C 9 B d X R v U m V t b 3 Z l Z E N v b H V t b n M x L n t G T 1 h P M 1 9 v b G l u a 1 9 T d G R l c n I s N z c x f S Z x d W 9 0 O y w m c X V v d D t T Z W N 0 a W 9 u M S 8 y M D I 1 M D E x N V 9 T d W 1 t Y X J 5 X 1 R h Y m x l X 0 1 T V E 5 f c m V s Y X R l Z C 9 B d X R v U m V t b 3 Z l Z E N v b H V t b n M x L n t J R 0 Y x U l 9 v b G l u a 1 9 F Z m Z l Y 3 Q s N z c y f S Z x d W 9 0 O y w m c X V v d D t T Z W N 0 a W 9 u M S 8 y M D I 1 M D E x N V 9 T d W 1 t Y X J 5 X 1 R h Y m x l X 0 1 T V E 5 f c m V s Y X R l Z C 9 B d X R v U m V t b 3 Z l Z E N v b H V t b n M x L n t J R 0 Y x U l 9 v b G l u a 1 9 Q d m F s L D c 3 M 3 0 m c X V v d D s s J n F 1 b 3 Q 7 U 2 V j d G l v b j E v M j A y N T A x M T V f U 3 V t b W F y e V 9 U Y W J s Z V 9 N U 1 R O X 3 J l b G F 0 Z W Q v Q X V 0 b 1 J l b W 9 2 Z W R D b 2 x 1 b W 5 z M S 5 7 S U d G M V J f b 2 x p b m t f U 3 R k Z X J y L D c 3 N H 0 m c X V v d D s s J n F 1 b 3 Q 7 U 2 V j d G l v b j E v M j A y N T A x M T V f U 3 V t b W F y e V 9 U Y W J s Z V 9 N U 1 R O X 3 J l b G F 0 Z W Q v Q X V 0 b 1 J l b W 9 2 Z W R D b 2 x 1 b W 5 z M S 5 7 Q W 1 p b i w 3 N z V 9 J n F 1 b 3 Q 7 L C Z x d W 9 0 O 1 N l Y 3 R p b 2 4 x L z I w M j U w M T E 1 X 1 N 1 b W 1 h c n l f V G F i b G V f T V N U T l 9 y Z W x h d G V k L 0 F 1 d G 9 S Z W 1 v d m V k Q 2 9 s d W 1 u c z E u e 0 F t Y W o s N z c 2 f S Z x d W 9 0 O y w m c X V v d D t T Z W N 0 a W 9 u M S 8 y M D I 1 M D E x N V 9 T d W 1 t Y X J 5 X 1 R h Y m x l X 0 1 T V E 5 f c m V s Y X R l Z C 9 B d X R v U m V t b 3 Z l Z E N v b H V t b n M x L n t C S U F f Q X J t X 2 Z h d F 9 m c m V l X 2 1 h c 3 N f b G V m d F 9 l e E R Y Q V 9 F Z m Z l Y 3 Q s N z c 3 f S Z x d W 9 0 O y w m c X V v d D t T Z W N 0 a W 9 u M S 8 y M D I 1 M D E x N V 9 T d W 1 t Y X J 5 X 1 R h Y m x l X 0 1 T V E 5 f c m V s Y X R l Z C 9 B d X R v U m V t b 3 Z l Z E N v b H V t b n M x L n t C S U F f Q X J t X 2 Z h d F 9 m c m V l X 2 1 h c 3 N f b G V m d F 9 l e E R Y Q V 9 Q d m F s L D c 3 O H 0 m c X V v d D s s J n F 1 b 3 Q 7 U 2 V j d G l v b j E v M j A y N T A x M T V f U 3 V t b W F y e V 9 U Y W J s Z V 9 N U 1 R O X 3 J l b G F 0 Z W Q v Q X V 0 b 1 J l b W 9 2 Z W R D b 2 x 1 b W 5 z M S 5 7 Q k l B X 0 F y b V 9 m Y X R f Z n J l Z V 9 t Y X N z X 2 x l Z n R f Z X h E W E F f U 3 R k Z X J y L D c 3 O X 0 m c X V v d D s s J n F 1 b 3 Q 7 U 2 V j d G l v b j E v M j A y N T A x M T V f U 3 V t b W F y e V 9 U Y W J s Z V 9 N U 1 R O X 3 J l b G F 0 Z W Q v Q X V 0 b 1 J l b W 9 2 Z W R D b 2 x 1 b W 5 z M S 5 7 Q k l B X 0 F y b V 9 m Y X R f Z n J l Z V 9 t Y X N z X 3 J p Z 2 h 0 X 2 V 4 R F h B X 0 V m Z m V j d C w 3 O D B 9 J n F 1 b 3 Q 7 L C Z x d W 9 0 O 1 N l Y 3 R p b 2 4 x L z I w M j U w M T E 1 X 1 N 1 b W 1 h c n l f V G F i b G V f T V N U T l 9 y Z W x h d G V k L 0 F 1 d G 9 S Z W 1 v d m V k Q 2 9 s d W 1 u c z E u e 0 J J Q V 9 B c m 1 f Z m F 0 X 2 Z y Z W V f b W F z c 1 9 y a W d o d F 9 l e E R Y Q V 9 Q d m F s L D c 4 M X 0 m c X V v d D s s J n F 1 b 3 Q 7 U 2 V j d G l v b j E v M j A y N T A x M T V f U 3 V t b W F y e V 9 U Y W J s Z V 9 N U 1 R O X 3 J l b G F 0 Z W Q v Q X V 0 b 1 J l b W 9 2 Z W R D b 2 x 1 b W 5 z M S 5 7 Q k l B X 0 F y b V 9 m Y X R f Z n J l Z V 9 t Y X N z X 3 J p Z 2 h 0 X 2 V 4 R F h B X 1 N 0 Z G V y c i w 3 O D J 9 J n F 1 b 3 Q 7 L C Z x d W 9 0 O 1 N l Y 3 R p b 2 4 x L z I w M j U w M T E 1 X 1 N 1 b W 1 h c n l f V G F i b G V f T V N U T l 9 y Z W x h d G V k L 0 F 1 d G 9 S Z W 1 v d m V k Q 2 9 s d W 1 u c z E u e 0 J J Q V 9 M Z W d f Z m F 0 X 2 Z y Z W V f b W F z c 1 9 s Z W Z 0 X 2 V 4 R F h B X 0 V m Z m V j d C w 3 O D N 9 J n F 1 b 3 Q 7 L C Z x d W 9 0 O 1 N l Y 3 R p b 2 4 x L z I w M j U w M T E 1 X 1 N 1 b W 1 h c n l f V G F i b G V f T V N U T l 9 y Z W x h d G V k L 0 F 1 d G 9 S Z W 1 v d m V k Q 2 9 s d W 1 u c z E u e 0 J J Q V 9 M Z W d f Z m F 0 X 2 Z y Z W V f b W F z c 1 9 s Z W Z 0 X 2 V 4 R F h B X 1 B 2 Y W w s N z g 0 f S Z x d W 9 0 O y w m c X V v d D t T Z W N 0 a W 9 u M S 8 y M D I 1 M D E x N V 9 T d W 1 t Y X J 5 X 1 R h Y m x l X 0 1 T V E 5 f c m V s Y X R l Z C 9 B d X R v U m V t b 3 Z l Z E N v b H V t b n M x L n t C S U F f T G V n X 2 Z h d F 9 m c m V l X 2 1 h c 3 N f b G V m d F 9 l e E R Y Q V 9 T d G R l c n I s N z g 1 f S Z x d W 9 0 O y w m c X V v d D t T Z W N 0 a W 9 u M S 8 y M D I 1 M D E x N V 9 T d W 1 t Y X J 5 X 1 R h Y m x l X 0 1 T V E 5 f c m V s Y X R l Z C 9 B d X R v U m V t b 3 Z l Z E N v b H V t b n M x L n t C S U F f T G V n X 2 Z h d F 9 m c m V l X 2 1 h c 3 N f c m l n a H R f Z X h E W E F f R W Z m Z W N 0 L D c 4 N n 0 m c X V v d D s s J n F 1 b 3 Q 7 U 2 V j d G l v b j E v M j A y N T A x M T V f U 3 V t b W F y e V 9 U Y W J s Z V 9 N U 1 R O X 3 J l b G F 0 Z W Q v Q X V 0 b 1 J l b W 9 2 Z W R D b 2 x 1 b W 5 z M S 5 7 Q k l B X 0 x l Z 1 9 m Y X R f Z n J l Z V 9 t Y X N z X 3 J p Z 2 h 0 X 2 V 4 R F h B X 1 B 2 Y W w s N z g 3 f S Z x d W 9 0 O y w m c X V v d D t T Z W N 0 a W 9 u M S 8 y M D I 1 M D E x N V 9 T d W 1 t Y X J 5 X 1 R h Y m x l X 0 1 T V E 5 f c m V s Y X R l Z C 9 B d X R v U m V t b 3 Z l Z E N v b H V t b n M x L n t C S U F f T G V n X 2 Z h d F 9 m c m V l X 2 1 h c 3 N f c m l n a H R f Z X h E W E F f U 3 R k Z X J y L D c 4 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j A y N T A x M T V f U 3 V t b W F y e V 9 U Y W J s Z V 9 N U 1 R O X 3 J l b G F 0 Z W Q l M j A o M i k 8 L 0 l 0 Z W 1 Q Y X R o P j w v S X R l b U x v Y 2 F 0 a W 9 u P j x T d G F i b G V F b n R y a W V z P j x F b n R y e S B U e X B l P S J B Z G R l Z F R v R G F 0 Y U 1 v Z G V s I i B W Y W x 1 Z T 0 i b D A i I C 8 + P E V u d H J 5 I F R 5 c G U 9 I k J 1 Z m Z l c k 5 l e H R S Z W Z y Z X N o I i B W Y W x 1 Z T 0 i b D E i I C 8 + P E V u d H J 5 I F R 5 c G U 9 I k Z p b G x D b 3 V u d C I g V m F s d W U 9 I m w x N S I g L z 4 8 R W 5 0 c n k g V H l w Z T 0 i R m l s b E V u Y W J s Z W Q i I F Z h b H V l P S J s M C I g L z 4 8 R W 5 0 c n k g V H l w Z T 0 i R m l s b E V y c m 9 y Q 2 9 k Z S I g V m F s d W U 9 I n N V b m t u b 3 d u I i A v P j x F b n R y e S B U e X B l P S J G a W x s R X J y b 3 J D b 3 V u d C I g V m F s d W U 9 I m w w I i A v P j x F b n R y e S B U e X B l P S J G a W x s T G F z d F V w Z G F 0 Z W Q i I F Z h b H V l P S J k M j A y N S 0 w M S 0 x N V Q x M D o z O T o 1 M C 4 1 M D M 5 N T M 4 W i I g L z 4 8 R W 5 0 c n k g V H l w Z T 0 i R m l s b E N v b H V t b l R 5 c G V z I i B W Y W x 1 Z T 0 i c 0 J n T U d C Z 1 l H Q m d Z R 0 J n W U Z C U V l H Q m d Z R k J R V U R C U V V G Q l F V R k J R T U Z C U V V G Q l F V R k J R V U Z C U V V G Q l F V R k J R V U Z B d 1 V G Q l F V R k J R V U Z C U V V G Q l F V R k J R V U Z C U V V G Q l F V R k J R V U Z C U V V G Q l F V R k J R V U Z C U V V G Q l F V R k J R V U Z C U V V G Q l F V R k J R V U Z C U V V G Q l F V R k J R V U Z C U V V G Q l F V R k J R V U Z C U V V G Q l F V R k J R V U Z C U V V G Q l F V R k J R V U Z C U V V G Q l F V R k J R V U Z C U V V G Q l F V R k J R V U Z C U V V G Q l F V R k J R V U d C Z 1 V G Q l F V R k J R V U Z C U V l H 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Z 1 l 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0 J n V U Z C U V V G Q l F V R k J R V U Z C U V V G Q l F V R k J R V U Z C U V V G Q l F V R k J R V U Z C U V V G Q l F V R k J R V U Z C U V V G Q l F V R k J R V U Z C U V V G Q l F V R k J R V U Z C U V V G Q l F V R k J R V U Z C U V V G Q l F V R k J R W U d C Z 1 l H Q m d Z R 0 J n W U d C Z 1 l H I i A v P j x F b n R y e S B U e X B l P S J G a W x s Q 2 9 s d W 1 u T m F t Z X M i I F Z h b H V l P S J z W y Z x d W 9 0 O 0 N o c m 9 t J n F 1 b 3 Q 7 L C Z x d W 9 0 O 1 B v c y Z x d W 9 0 O y w m c X V v d D t t Y X J r Z X I m c X V v d D s s J n F 1 b 3 Q 7 S W 1 w Y W N 0 J n F 1 b 3 Q 7 L C Z x d W 9 0 O 3 J z T m F t Z S Z x d W 9 0 O y w m c X V v d D t F Z m Z l Y 3 R f Q W x s Z W x l J n F 1 b 3 Q 7 L C Z x d W 9 0 O 0 9 0 a G V y X 0 F s b G V s Z S Z x d W 9 0 O y w m c X V v d D t N R V R B X 2 d l b m U m c X V v d D s s J n F 1 b 3 Q 7 Y 2 9 k a W 5 n X 2 V m Z m V j d C Z x d W 9 0 O y w m c X V v d D t j b 2 R p b m d f Y 2 h h b m d l J n F 1 b 3 Q 7 L C Z x d W 9 0 O 2 N s b 3 N l X 2 d l b m V z J n F 1 b 3 Q 7 L C Z x d W 9 0 O 0 l D R V 9 m c m V x J n F 1 b 3 Q 7 L C Z x d W 9 0 O 1 V L Q j U w M F 9 m c m V x J n F 1 b 3 Q 7 L C Z x d W 9 0 O 1 V L Q j U w M F 9 O Y W 1 l J n F 1 b 3 Q 7 L C Z x d W 9 0 O 0 l D R V 9 u Y W 1 l J n F 1 b 3 Q 7 L C Z x d W 9 0 O 0 F s d C Z x d W 9 0 O y w m c X V v d D t S Z W Y m c X V v d D s s J n F 1 b 3 Q 7 Q X J t X 2 Z h d F 9 t Y X N z X 0 h l a W d o d F 9 C T U l f Y 2 9 t Y l 9 F Z m Z l Y 3 Q m c X V v d D s s J n F 1 b 3 Q 7 Q X J t X 2 Z h d F 9 t Y X N z X 0 h l a W d o d F 9 C T U l f Y 2 9 t Y l 9 Q d m F s J n F 1 b 3 Q 7 L C Z x d W 9 0 O 0 F y b V 9 m Y X R f b W F z c 1 9 I Z W l n a H R f Q k 1 J X 2 N v b W J f U 3 R k R X J y J n F 1 b 3 Q 7 L C Z x d W 9 0 O 0 F y b V 9 m Y X R f b W F z c 1 9 I Z W l n a H R f Q k 1 J X 2 N v b W J f U F 9 i b 2 5 m Z X J y b 2 5 p J n F 1 b 3 Q 7 L C Z x d W 9 0 O 0 F y b V 9 s Z W F u X 2 1 h c 3 N f S G V p Z 2 h 0 X 0 J N S V 9 j b 2 1 i X 0 V m Z m V j d C Z x d W 9 0 O y w m c X V v d D t B c m 1 f b G V h b l 9 t Y X N z X 0 h l a W d o d F 9 C T U l f Y 2 9 t Y l 9 Q d m F s J n F 1 b 3 Q 7 L C Z x d W 9 0 O 0 F y b V 9 s Z W F u X 2 1 h c 3 N f S G V p Z 2 h 0 X 0 J N S V 9 j b 2 1 i X 1 N 0 Z E V y c i Z x d W 9 0 O y w m c X V v d D t B c m 1 f b G V h b l 9 t Y X N z X 0 h l a W d o d F 9 C T U l f Y 2 9 t Y l 9 Q X 2 J v b m Z l c n J v b m k m c X V v d D s s J n F 1 b 3 Q 7 T G V n X 2 Z h d F 9 t Y X N z X 0 h l a W d o d F 9 C T U l f Y 2 9 t Y l 9 F Z m Z l Y 3 Q m c X V v d D s s J n F 1 b 3 Q 7 T G V n X 2 Z h d F 9 t Y X N z X 0 h l a W d o d F 9 C T U l f Y 2 9 t Y l 9 Q d m F s J n F 1 b 3 Q 7 L C Z x d W 9 0 O 0 x l Z 1 9 m Y X R f b W F z c 1 9 I Z W l n a H R f Q k 1 J X 2 N v b W J f U 3 R k R X J y J n F 1 b 3 Q 7 L C Z x d W 9 0 O 0 x l Z 1 9 m Y X R f b W F z c 1 9 I Z W l n a H R f Q k 1 J X 2 N v b W J f U F 9 i b 2 5 m Z X J y b 2 5 p J n F 1 b 3 Q 7 L C Z x d W 9 0 O 0 x l Z 1 9 m Y X R f d n N f V H J 1 b m t f Z m F 0 X 2 1 h c 3 N f S G V p Z 2 h 0 X 0 J N S V 9 j b 2 1 i X 0 V m Z m V j d C Z x d W 9 0 O y w m c X V v d D t M Z W d f Z m F 0 X 3 Z z X 1 R y d W 5 r X 2 Z h d F 9 t Y X N z X 0 h l a W d o d F 9 C T U l f Y 2 9 t Y l 9 Q d m F s J n F 1 b 3 Q 7 L C Z x d W 9 0 O 0 x l Z 1 9 m Y X R f d n N f V H J 1 b m t f Z m F 0 X 2 1 h c 3 N f S G V p Z 2 h 0 X 0 J N S V 9 j b 2 1 i X 1 N 0 Z E V y c i Z x d W 9 0 O y w m c X V v d D t M Z W d f Z m F 0 X 3 Z z X 1 R y d W 5 r X 2 Z h d F 9 t Y X N z X 0 h l a W d o d F 9 C T U l f Y 2 9 t Y l 9 Q X 2 J v b m Z l c n J v b m k m c X V v d D s s J n F 1 b 3 Q 7 T G V n X 2 x l Y W 5 f b W F z c 1 9 I Z W l n a H R f Q k 1 J X 2 N v b W J f R W Z m Z W N 0 J n F 1 b 3 Q 7 L C Z x d W 9 0 O 0 x l Z 1 9 s Z W F u X 2 1 h c 3 N f S G V p Z 2 h 0 X 0 J N S V 9 j b 2 1 i X 1 B 2 Y W w m c X V v d D s s J n F 1 b 3 Q 7 T G V n X 2 x l Y W 5 f b W F z c 1 9 I Z W l n a H R f Q k 1 J X 2 N v b W J f U 3 R k R X J y J n F 1 b 3 Q 7 L C Z x d W 9 0 O 0 x l Z 1 9 s Z W F u X 2 1 h c 3 N f S G V p Z 2 h 0 X 0 J N S V 9 j b 2 1 i X 1 B f Y m 9 u Z m V y c m 9 u a S Z x d W 9 0 O y w m c X V v d D t U b 3 R h b F 9 m Y X R f b W F z c 1 9 I Z W l n a H R f Q k 1 J X 2 N v b W J f R W Z m Z W N 0 J n F 1 b 3 Q 7 L C Z x d W 9 0 O 1 R v d G F s X 2 Z h d F 9 t Y X N z X 0 h l a W d o d F 9 C T U l f Y 2 9 t Y l 9 Q d m F s J n F 1 b 3 Q 7 L C Z x d W 9 0 O 1 R v d G F s X 2 Z h d F 9 t Y X N z X 0 h l a W d o d F 9 C T U l f Y 2 9 t Y l 9 T d G R F c n I m c X V v d D s s J n F 1 b 3 Q 7 V G 9 0 Y W x f Z m F 0 X 2 1 h c 3 N f S G V p Z 2 h 0 X 0 J N S V 9 j b 2 1 i X 1 B f Y m 9 u Z m V y c m 9 u a S Z x d W 9 0 O y w m c X V v d D t U b 3 R h b F 9 s Z W F u X 2 1 h c 3 N f S G V p Z 2 h 0 X 0 J N S V 9 j b 2 1 i X 0 V m Z m V j d C Z x d W 9 0 O y w m c X V v d D t U b 3 R h b F 9 s Z W F u X 2 1 h c 3 N f S G V p Z 2 h 0 X 0 J N S V 9 j b 2 1 i X 1 B 2 Y W w m c X V v d D s s J n F 1 b 3 Q 7 V G 9 0 Y W x f b G V h b l 9 t Y X N z X 0 h l a W d o d F 9 C T U l f Y 2 9 t Y l 9 T d G R F c n I m c X V v d D s s J n F 1 b 3 Q 7 V G 9 0 Y W x f b G V h b l 9 t Y X N z X 0 h l a W d o d F 9 C T U l f Y 2 9 t Y l 9 Q X 2 J v b m Z l c n J v b m k m c X V v d D s s J n F 1 b 3 Q 7 V H J 1 b m t f Z m F 0 X 2 1 h c 3 N f S G V p Z 2 h 0 X 0 J N S V 9 j b 2 1 i X 0 V m Z m V j d C Z x d W 9 0 O y w m c X V v d D t U c n V u a 1 9 m Y X R f b W F z c 1 9 I Z W l n a H R f Q k 1 J X 2 N v b W J f U H Z h b C Z x d W 9 0 O y w m c X V v d D t U c n V u a 1 9 m Y X R f b W F z c 1 9 I Z W l n a H R f Q k 1 J X 2 N v b W J f U 3 R k R X J y J n F 1 b 3 Q 7 L C Z x d W 9 0 O 1 R y d W 5 r X 2 Z h d F 9 t Y X N z X 0 h l a W d o d F 9 C T U l f Y 2 9 t Y l 9 Q X 2 J v b m Z l c n J v b m k m c X V v d D s s J n F 1 b 3 Q 7 V H J 1 b m t f b G V h b l 9 t Y X N z X 0 h l a W d o d F 9 C T U l f Y 2 9 t Y l 9 F Z m Z l Y 3 Q m c X V v d D s s J n F 1 b 3 Q 7 V H J 1 b m t f b G V h b l 9 t Y X N z X 0 h l a W d o d F 9 C T U l f Y 2 9 t Y l 9 Q d m F s J n F 1 b 3 Q 7 L C Z x d W 9 0 O 1 R y d W 5 r X 2 x l Y W 5 f b W F z c 1 9 I Z W l n a H R f Q k 1 J X 2 N v b W J f U 3 R k R X J y J n F 1 b 3 Q 7 L C Z x d W 9 0 O 1 R y d W 5 r X 2 x l Y W 5 f b W F z c 1 9 I Z W l n a H R f Q k 1 J X 2 N v b W J f U F 9 i b 2 5 m Z X J y b 2 5 p J n F 1 b 3 Q 7 L C Z x d W 9 0 O 0 N y Z W F f Y 2 9 t Y l 9 Q d m F s J n F 1 b 3 Q 7 L C Z x d W 9 0 O 0 N y Z W F f Y 2 9 t Y l 9 F Z m Z l Y 3 Q m c X V v d D s s J n F 1 b 3 Q 7 Q 3 J l Y V 9 j b 2 1 i X 1 N 0 Z E V y c i Z x d W 9 0 O y w m c X V v d D t D e X N 0 Y X R p b l 9 D X 2 N v b W J f U H Z h b C Z x d W 9 0 O y w m c X V v d D t D e X N 0 Y X R p b l 9 D X 2 N v b W J f R W Z m Z W N 0 J n F 1 b 3 Q 7 L C Z x d W 9 0 O 0 N 5 c 3 R h d G l u X 0 N f Y 2 9 t Y l 9 T d G R F c n I m c X V v d D s s J n F 1 b 3 Q 7 Q 0 t f Y 2 9 t Y l 9 Q d m F s J n F 1 b 3 Q 7 L C Z x d W 9 0 O 0 N L X 2 N v b W J f R W Z m Z W N 0 J n F 1 b 3 Q 7 L C Z x d W 9 0 O 0 N L X 2 N v b W J f U 3 R k R X J y J n F 1 b 3 Q 7 L C Z x d W 9 0 O 0 F T Q V R f Y 2 9 t Y l 9 Q d m F s J n F 1 b 3 Q 7 L C Z x d W 9 0 O 0 F T Q V R f Y 2 9 t Y l 9 F Z m Z l Y 3 Q m c X V v d D s s J n F 1 b 3 Q 7 Q V N B V F 9 j b 2 1 i X 1 N 0 Z E V y c i Z x d W 9 0 O y w m c X V v d D t B b G J 1 b W l u M T U w X 2 N v b W J f U H Z h b C Z x d W 9 0 O y w m c X V v d D t B b G J 1 b W l u M T U w X 2 N v b W J f R W Z m Z W N 0 J n F 1 b 3 Q 7 L C Z x d W 9 0 O 0 F s Y n V t a W 4 x N T B f Y 2 9 t Y l 9 T d G R F c n I m c X V v d D s s J n F 1 b 3 Q 7 V G V z d G 9 z d G V y b 2 5 f Y 2 9 t Y l 9 Q d m F s J n F 1 b 3 Q 7 L C Z x d W 9 0 O 1 R l c 3 R v c 3 R l c m 9 u X 2 N v b W J f R W Z m Z W N 0 J n F 1 b 3 Q 7 L C Z x d W 9 0 O 1 R l c 3 R v c 3 R l c m 9 u X 2 N v b W J f U 3 R k R X J y J n F 1 b 3 Q 7 L C Z x d W 9 0 O 1 N I Q k d f M T U w X 2 N v b W J f U H Z h b C Z x d W 9 0 O y w m c X V v d D t T S E J H X z E 1 M F 9 j b 2 1 i X 0 V m Z m V j d C Z x d W 9 0 O y w m c X V v d D t T S E J H X z E 1 M F 9 j b 2 1 i X 1 N 0 Z E V y c i Z x d W 9 0 O y w m c X V v d D t U c m l n b H l j Z X J p Z G V f M T U w X 2 N v b W J f U H Z h b C Z x d W 9 0 O y w m c X V v d D t U c m l n b H l j Z X J p Z G V f M T U w X 2 N v b W J f R W Z m Z W N 0 J n F 1 b 3 Q 7 L C Z x d W 9 0 O 1 R y a W d s e W N l c m l k Z V 8 x N T B f Y 2 9 t Y l 9 T d G R F c n I m c X V v d D s s J n F 1 b 3 Q 7 b m 9 u S E R M X z E 1 M F 9 j b 2 1 i X 1 B 2 Y W w m c X V v d D s s J n F 1 b 3 Q 7 b m 9 u S E R M X z E 1 M F 9 j b 2 1 i X 0 V m Z m V j d C Z x d W 9 0 O y w m c X V v d D t u b 2 5 I R E x f M T U w X 2 N v b W J f U 3 R k R X J y J n F 1 b 3 Q 7 L C Z x d W 9 0 O 0 x E T F 8 x N T B f Y 2 9 t Y l 9 Q d m F s J n F 1 b 3 Q 7 L C Z x d W 9 0 O 0 x E T F 8 x N T B f Y 2 9 t Y l 9 F Z m Z l Y 3 Q m c X V v d D s s J n F 1 b 3 Q 7 T E R M X z E 1 M F 9 j b 2 1 i X 1 N 0 Z E V y c i Z x d W 9 0 O y w m c X V v d D t I Y k E x Y 1 9 j b 2 1 i X 1 B 2 Y W w m c X V v d D s s J n F 1 b 3 Q 7 S G J B M W N f Y 2 9 t Y l 9 F Z m Z l Y 3 Q m c X V v d D s s J n F 1 b 3 Q 7 S G J B M W N f Y 2 9 t Y l 9 T d G R F c n I m c X V v d D s s J n F 1 b 3 Q 7 U 0 J Q X z E 1 M F 9 j b 2 1 i X 1 B 2 Y W w m c X V v d D s s J n F 1 b 3 Q 7 U 0 J Q X z E 1 M F 9 j b 2 1 i X 0 V m Z m V j d C Z x d W 9 0 O y w m c X V v d D t T Q l B f M T U w X 2 N v b W J f U 3 R k R X J y J n F 1 b 3 Q 7 L C Z x d W 9 0 O 0 R C U F 8 x N T B f Y 2 9 t Y l 9 Q d m F s J n F 1 b 3 Q 7 L C Z x d W 9 0 O 0 R C U F 8 x N T B f Y 2 9 t Y l 9 F Z m Z l Y 3 Q m c X V v d D s s J n F 1 b 3 Q 7 R E J Q X z E 1 M F 9 j b 2 1 i X 1 N 0 Z E V y c i Z x d W 9 0 O y w m c X V v d D t C T U l f M T U w X 2 N v b W J f U H Z h b C Z x d W 9 0 O y w m c X V v d D t C T U l f M T U w X 2 N v b W J f R W Z m Z W N 0 J n F 1 b 3 Q 7 L C Z x d W 9 0 O 0 J N S V 8 x N T B f Y 2 9 t Y l 9 T d G R F c n I m c X V v d D s s J n F 1 b 3 Q 7 V 0 h S X z E 1 M F 9 j b 2 1 i X 1 B 2 Y W w m c X V v d D s s J n F 1 b 3 Q 7 V 0 h S X z E 1 M F 9 j b 2 1 i X 0 V m Z m V j d C Z x d W 9 0 O y w m c X V v d D t X S F J f M T U w X 2 N v b W J f U 3 R k R X J y J n F 1 b 3 Q 7 L C Z x d W 9 0 O 1 Q y R F 9 j b 2 1 i X 1 B 2 Y W w m c X V v d D s s J n F 1 b 3 Q 7 V D J E X 2 N v b W J f U 3 R k R X J y J n F 1 b 3 Q 7 L C Z x d W 9 0 O 1 Q y R F 9 j b 2 1 i X 0 V m Z m V j d C Z x d W 9 0 O y w m c X V v d D t F M T B f S W 5 z d W x p b l 9 E a W F i Z X R l c z E 1 M F 9 j b 2 1 i X 1 B 2 Y W w m c X V v d D s s J n F 1 b 3 Q 7 R T E w X 0 l u c 3 V s a W 5 f R G l h Y m V 0 Z X M x N T B f Y 2 9 t Y l 9 T d G R F c n I m c X V v d D s s J n F 1 b 3 Q 7 R T E w X 0 l u c 3 V s a W 5 f R G l h Y m V 0 Z X M x N T B f Y 2 9 t Y l 9 F Z m Z l Y 3 Q m c X V v d D s s J n F 1 b 3 Q 7 S D M 2 M F 9 E a W F i Z X R p Y 1 9 y Z X R p b m 9 w M T U w X 2 N v b W J f U H Z h b C Z x d W 9 0 O y w m c X V v d D t I M z Y w X 0 R p Y W J l d G l j X 3 J l d G l u b 3 A x N T B f Y 2 9 t Y l 9 T d G R F c n I m c X V v d D s s J n F 1 b 3 Q 7 S D M 2 M F 9 E a W F i Z X R p Y 1 9 y Z X R p b m 9 w M T U w X 2 N v b W J f R W Z m Z W N 0 J n F 1 b 3 Q 7 L C Z x d W 9 0 O 0 c 2 M z J f R G l h Y m V 0 a W N f U G 9 s e W 5 l d X J v c G F 0 a H k x N T B f Y 2 9 t Y l 9 Q d m F s J n F 1 b 3 Q 7 L C Z x d W 9 0 O 0 c 2 M z J f R G l h Y m V 0 a W N f U G 9 s e W 5 l d X J v c G F 0 a H k x N T B f Y 2 9 t Y l 9 T d G R F c n I m c X V v d D s s J n F 1 b 3 Q 7 R z Y z M l 9 E a W F i Z X R p Y 1 9 Q b 2 x 5 b m V 1 c m 9 w Y X R o e T E 1 M F 9 j b 2 1 i X 0 V m Z m V j d C Z x d W 9 0 O y w m c X V v d D t O M T h f Q 0 t E M T U w X 2 N v b W J f U H Z h b C Z x d W 9 0 O y w m c X V v d D t O M T h f Q 0 t E M T U w X 2 N v b W J f U 3 R k R X J y J n F 1 b 3 Q 7 L C Z x d W 9 0 O 0 4 x O F 9 D S 0 Q x N T B f Y 2 9 t Y l 9 F Z m Z l Y 3 Q m c X V v d D s s J n F 1 b 3 Q 7 S T E w X 0 h U M T U w X 2 N v b W J f U H Z h b C Z x d W 9 0 O y w m c X V v d D t J M T B f S F Q x N T B f Y 2 9 t Y l 9 T d G R F c n I m c X V v d D s s J n F 1 b 3 Q 7 S T E w X 0 h U M T U w X 2 N v b W J f R W Z m Z W N 0 J n F 1 b 3 Q 7 L C Z x d W 9 0 O 0 c 1 N j B f Q 2 F y c G F s X 3 R 1 b m 5 l b F 9 z e D E 1 M F 9 j b 2 1 i X 1 B 2 Y W w m c X V v d D s s J n F 1 b 3 Q 7 R z U 2 M F 9 D Y X J w Y W x f d H V u b m V s X 3 N 4 M T U w X 2 N v b W J f U 3 R k R X J y J n F 1 b 3 Q 7 L C Z x d W 9 0 O 0 c 1 N j B f Q 2 F y c G F s X 3 R 1 b m 5 l b F 9 z e D E 1 M F 9 j b 2 1 i X 0 V m Z m V j d C Z x d W 9 0 O y w m c X V v d D t J N D I w X 0 R p b G F 0 Z W R f Q 2 F y Z G l v b V 9 j b 2 1 i X 1 B 2 Y W w m c X V v d D s s J n F 1 b 3 Q 7 S T Q y M F 9 E a W x h d G V k X 0 N h c m R p b 2 1 f Y 2 9 t Y l 9 T d G R F c n I m c X V v d D s s J n F 1 b 3 Q 7 S T Q y M F 9 E a W x h d G V k X 0 N h c m R p b 2 1 f Y 2 9 t Y l 9 F Z m Z l Y 3 Q m c X V v d D s s J n F 1 b 3 Q 7 S T Q y M V 9 P Y n N 0 c n V j d G l 2 Z V 9 I e X B l c n R y b 3 B o a W N f Y 2 9 t Y l 9 Q d m F s J n F 1 b 3 Q 7 L C Z x d W 9 0 O 0 k 0 M j F f T 2 J z d H J 1 Y 3 R p d m V f S H l w Z X J 0 c m 9 w a G l j X 2 N v b W J f U 3 R k R X J y J n F 1 b 3 Q 7 L C Z x d W 9 0 O 0 k 0 M j F f T 2 J z d H J 1 Y 3 R p d m V f S H l w Z X J 0 c m 9 w a G l j X 2 N v b W J f R W Z m Z W N 0 J n F 1 b 3 Q 7 L C Z x d W 9 0 O 0 k 1 M F 9 I Z W F y d F 9 m Y W l s d X J l X 2 N v b W J f U H Z h b C Z x d W 9 0 O y w m c X V v d D t J N T B f S G V h c n R f Z m F p b H V y Z V 9 j b 2 1 i X 1 N 0 Z E V y c i Z x d W 9 0 O y w m c X V v d D t J N T B f S G V h c n R f Z m F p b H V y Z V 9 j b 2 1 i X 0 V m Z m V j d C Z x d W 9 0 O y w m c X V v d D t T a W N r X 3 N p b n V z X 3 N 4 X 2 N v b W J f U H Z h b C Z x d W 9 0 O y w m c X V v d D t T a W N r X 3 N p b n V z X 3 N 4 X 2 N v b W J f U 3 R k R X J y J n F 1 b 3 Q 7 L C Z x d W 9 0 O 1 N p Y 2 t f c 2 l u d X N f c 3 h f Y 2 9 t Y l 9 F Z m Z l Y 3 Q m c X V v d D s s J n F 1 b 3 Q 7 Q X R y a W F s X 2 Z p Y l 9 m b H V 0 d G V y X 2 N v b W J f U H Z h b C Z x d W 9 0 O y w m c X V v d D t B d H J p Y W x f Z m l i X 2 Z s d X R 0 Z X J f Y 2 9 t Y l 9 T d G R F c n I m c X V v d D s s J n F 1 b 3 Q 7 Q X R y a W F s X 2 Z p Y l 9 m b H V 0 d G V y X 2 N v b W J f R W Z m Z W N 0 J n F 1 b 3 Q 7 L C Z x d W 9 0 O 0 N h c m R p Y W N f Y X J y Z X N 0 X 3 B s d X N f V k Z f Y 2 9 t Y l 9 Q d m F s J n F 1 b 3 Q 7 L C Z x d W 9 0 O 0 N h c m R p Y W N f Y X J y Z X N 0 X 3 B s d X N f V k Z f Y 2 9 t Y l 9 T d G R F c n I m c X V v d D s s J n F 1 b 3 Q 7 Q 2 F y Z G l h Y 1 9 h c n J l c 3 R f c G x 1 c 1 9 W R l 9 j b 2 1 i X 0 V m Z m V j d C Z x d W 9 0 O y w m c X V v d D t D Q U R f Y 2 9 t Y l 9 Q d m F s J n F 1 b 3 Q 7 L C Z x d W 9 0 O 0 N B R F 9 j b 2 1 i X 1 N 0 Z E V y c i Z x d W 9 0 O y w m c X V v d D t D Q U R f Y 2 9 t Y l 9 F Z m Z l Y 3 Q m c X V v d D s s J n F 1 b 3 Q 7 Q V Z C X 2 h l Y X J 0 Y m x v Y 2 t f Y 2 9 t Y l 9 Q d m F s J n F 1 b 3 Q 7 L C Z x d W 9 0 O 0 F W Q l 9 o Z W F y d G J s b 2 N r X 2 N v b W J f U 3 R k R X J y J n F 1 b 3 Q 7 L C Z x d W 9 0 O 0 F W Q l 9 o Z W F y d G J s b 2 N r X 2 N v b W J f R W Z m Z W N 0 J n F 1 b 3 Q 7 L C Z x d W 9 0 O 0 x C Q k J f a G V h c n R i b G 9 j a 1 9 j b 2 1 i X 1 B 2 Y W w m c X V v d D s s J n F 1 b 3 Q 7 T E J C Q l 9 o Z W F y d G J s b 2 N r X 2 N v b W J f U 3 R k R X J y J n F 1 b 3 Q 7 L C Z x d W 9 0 O 0 x C Q k J f a G V h c n R i b G 9 j a 1 9 j b 2 1 i X 0 V m Z m V j d C Z x d W 9 0 O y w m c X V v d D t S Q k J C X 2 h l Y X J 0 Y m x v Y 2 t f Y 2 9 t Y l 9 Q d m F s J n F 1 b 3 Q 7 L C Z x d W 9 0 O 1 J C Q k J f a G V h c n R i b G 9 j a 1 9 j b 2 1 i X 1 N 0 Z E V y c i Z x d W 9 0 O y w m c X V v d D t S Q k J C X 2 h l Y X J 0 Y m x v Y 2 t f Y 2 9 t Y l 9 F Z m Z l Y 3 Q m c X V v d D s s J n F 1 b 3 Q 7 U z g 2 X 2 l u a n V y e V 9 t d X N j b G V f d G V u Z G 9 u X 2 x v d 2 V y X 2 x l Z 1 9 j b 2 1 i X 1 B 2 Y W w m c X V v d D s s J n F 1 b 3 Q 7 U z g 2 X 2 l u a n V y e V 9 t d X N j b G V f d G V u Z G 9 u X 2 x v d 2 V y X 2 x l Z 1 9 j b 2 1 i X 1 N 0 Z E V y c i Z x d W 9 0 O y w m c X V v d D t T O D Z f a W 5 q d X J 5 X 2 1 1 c 2 N s Z V 9 0 Z W 5 k b 2 5 f b G 9 3 Z X J f b G V n X 2 N v b W J f R W Z m Z W N 0 J n F 1 b 3 Q 7 L C Z x d W 9 0 O 1 M 5 N l 9 p b m p 1 c n l f b X V z Y 2 x l X 3 R l b m R v b l 9 h b m t s Z V 9 m b 2 9 0 X 2 N v b W J f U H Z h b C Z x d W 9 0 O y w m c X V v d D t T O T Z f a W 5 q d X J 5 X 2 1 1 c 2 N s Z V 9 0 Z W 5 k b 2 5 f Y W 5 r b G V f Z m 9 v d F 9 j b 2 1 i X 1 N 0 Z E V y c i Z x d W 9 0 O y w m c X V v d D t T O T Z f a W 5 q d X J 5 X 2 1 1 c 2 N s Z V 9 0 Z W 5 k b 2 5 f Y W 5 r b G V f Z m 9 v d F 9 j b 2 1 i X 0 V m Z m V j d C Z x d W 9 0 O y w m c X V v d D t T M T N f R G l z b G 9 j Y X R p b 2 5 f c 3 B y Y W l u X 3 N 0 c m F p b l 9 u Z W N r X 2 N v b W J f U H Z h b C Z x d W 9 0 O y w m c X V v d D t T M T N f R G l z b G 9 j Y X R p b 2 5 f c 3 B y Y W l u X 3 N 0 c m F p b l 9 u Z W N r X 2 N v b W J f U 3 R k R X J y J n F 1 b 3 Q 7 L C Z x d W 9 0 O 1 M x M 1 9 E a X N s b 2 N h d G l v b l 9 z c H J h a W 5 f c 3 R y Y W l u X 2 5 l Y 2 t f Y 2 9 t Y l 9 F Z m Z l Y 3 Q m c X V v d D s s J n F 1 b 3 Q 7 U z Y 2 X 2 l u a n V y e V 9 3 c m l z d F 9 o Y W 5 k X 2 N v b W J f U H Z h b C Z x d W 9 0 O y w m c X V v d D t T N j Z f a W 5 q d X J 5 X 3 d y a X N 0 X 2 h h b m R f Y 2 9 t Y l 9 T d G R F c n I m c X V v d D s s J n F 1 b 3 Q 7 U z Y 2 X 2 l u a n V y e V 9 3 c m l z d F 9 o Y W 5 k X 2 N v b W J f R W Z m Z W N 0 J n F 1 b 3 Q 7 L C Z x d W 9 0 O 0 k z M F 9 J M z J f U G V y a W N h c m R p d G l z X 2 N v b W J f U H Z h b C Z x d W 9 0 O y w m c X V v d D t J M z B f S T M y X 1 B l c m l j Y X J k a X R p c 1 9 j b 2 1 i X 1 N 0 Z E V y c i Z x d W 9 0 O y w m c X V v d D t J M z B f S T M y X 1 B l c m l j Y X J k a X R p c 1 9 j b 2 1 i X 0 V m Z m V j d C Z x d W 9 0 O y w m c X V v d D t B b W l u L n g m c X V v d D s s J n F 1 b 3 Q 7 Q W 1 h a i 5 4 J n F 1 b 3 Q 7 L C Z x d W 9 0 O 0 x T d H l s Z V 9 U a W 1 l X 3 N w Z W 5 0 X 3 d h d G N o a W 5 n X 3 R l b G V 2 a X N p b 2 5 f R W Z m Z W N 0 J n F 1 b 3 Q 7 L C Z x d W 9 0 O 0 x T d H l s Z V 9 U a W 1 l X 3 N w Z W 5 0 X 3 d h d G N o a W 5 n X 3 R l b G V 2 a X N p b 2 5 f U H Z h b C Z x d W 9 0 O y w m c X V v d D t M U 3 R 5 b G V f V G l t Z V 9 z c G V u d F 9 3 Y X R j a G l u Z 1 9 0 Z W x l d m l z a W 9 u X 1 N 0 Z G V y c i Z x d W 9 0 O y w m c X V v d D t N Y X h f Z 3 J p c F 9 z d H J l b m d 0 a F 9 F Z m Z l Y 3 Q m c X V v d D s s J n F 1 b 3 Q 7 T W F 4 X 2 d y a X B f c 3 R y Z W 5 n d G h f U H Z h b C Z x d W 9 0 O y w m c X V v d D t N Y X h f Z 3 J p c F 9 z d H J l b m d 0 a F 9 T d G R l c n I m c X V v d D s s J n F 1 b 3 Q 7 T W V h b l 9 n c m l w X 3 N 0 c m V u Z 3 R o X 0 V m Z m V j d C Z x d W 9 0 O y w m c X V v d D t N Z W F u X 2 d y a X B f c 3 R y Z W 5 n d G h f U H Z h b C Z x d W 9 0 O y w m c X V v d D t N Z W F u X 2 d y a X B f c 3 R y Z W 5 n d G h f U 3 R k Z X J y J n F 1 b 3 Q 7 L C Z x d W 9 0 O 0 F t a W 4 u e S Z x d W 9 0 O y w m c X V v d D t B b W F q L n k m c X V v d D s s J n F 1 b 3 Q 7 Q W J k b 2 1 p b m F s X 2 Z h d F 9 y Y X R p b 1 9 C T U l f R W Z m Z W N 0 J n F 1 b 3 Q 7 L C Z x d W 9 0 O 0 F i Z G 9 t a W 5 h b F 9 m Y X R f c m F 0 a W 9 f Q k 1 J X 1 B 2 Y W w m c X V v d D s s J n F 1 b 3 Q 7 Q W J k b 2 1 p b m F s X 2 Z h d F 9 y Y X R p b 1 9 C T U l f U 3 R k Z X J y J n F 1 b 3 Q 7 L C Z x d W 9 0 O 0 F i Z G 9 t a W 5 h b F 9 z d W J j d X R h b m V v d X N f Y W R p c G 9 z Z V 9 0 a X N z d W V f d m 9 s d W 1 l X 0 F T Q V R f Q k 1 J X 0 V m Z m V j d C Z x d W 9 0 O y w m c X V v d D t B Y m R v b W l u Y W x f c 3 V i Y 3 V 0 Y W 5 l b 3 V z X 2 F k a X B v c 2 V f d G l z c 3 V l X 3 Z v b H V t Z V 9 B U 0 F U X 0 J N S V 9 Q d m F s J n F 1 b 3 Q 7 L C Z x d W 9 0 O 0 F i Z G 9 t a W 5 h b F 9 z d W J j d X R h b m V v d X N f Y W R p c G 9 z Z V 9 0 a X N z d W V f d m 9 s d W 1 l X 0 F T Q V R f Q k 1 J X 1 N 0 Z G V y c i Z x d W 9 0 O y w m c X V v d D t B b n R l c m l v c l 9 0 a G l n a F 9 m Y X R f Z n J l Z V 9 t d X N j b G V f d m 9 s d W 1 l X 2 x l Z n R f Q k 1 J X 0 V m Z m V j d C Z x d W 9 0 O y w m c X V v d D t B b n R l c m l v c l 9 0 a G l n a F 9 m Y X R f Z n J l Z V 9 t d X N j b G V f d m 9 s d W 1 l X 2 x l Z n R f Q k 1 J X 1 B 2 Y W w m c X V v d D s s J n F 1 b 3 Q 7 Q W 5 0 Z X J p b 3 J f d G h p Z 2 h f Z m F 0 X 2 Z y Z W V f b X V z Y 2 x l X 3 Z v b H V t Z V 9 s Z W Z 0 X 0 J N S V 9 T d G R l c n I m c X V v d D s s J n F 1 b 3 Q 7 Q W 5 0 Z X J p b 3 J f d G h p Z 2 h f Z m F 0 X 2 Z y Z W V f b X V z Y 2 x l X 3 Z v b H V t Z V 9 y a W d o d F 9 C T U l f R W Z m Z W N 0 J n F 1 b 3 Q 7 L C Z x d W 9 0 O 0 F u d G V y a W 9 y X 3 R o a W d o X 2 Z h d F 9 m c m V l X 2 1 1 c 2 N s Z V 9 2 b 2 x 1 b W V f c m l n a H R f Q k 1 J X 1 B 2 Y W w m c X V v d D s s J n F 1 b 3 Q 7 Q W 5 0 Z X J p b 3 J f d G h p Z 2 h f Z m F 0 X 2 Z y Z W V f b X V z Y 2 x l X 3 Z v b H V t Z V 9 y a W d o d F 9 C T U l f U 3 R k Z X J y J n F 1 b 3 Q 7 L C Z x d W 9 0 O 0 d s d X R l b 2 Z l b W 9 y Y W x f Y W R p c G 9 z Z V 9 0 a X N z d W V f Q k 1 J X 0 V m Z m V j d C Z x d W 9 0 O y w m c X V v d D t H b H V 0 Z W 9 m Z W 1 v c m F s X 2 F k a X B v c 2 V f d G l z c 3 V l X 0 J N S V 9 Q d m F s J n F 1 b 3 Q 7 L C Z x d W 9 0 O 0 d s d X R l b 2 Z l b W 9 y Y W x f Y W R p c G 9 z Z V 9 0 a X N z d W V f Q k 1 J X 1 N 0 Z G V y c i Z x d W 9 0 O y w m c X V v d D t N d X N j b G V f Z m F 0 X 2 l u Z m l s d H J h d G l v b l 9 C T U l f R W Z m Z W N 0 J n F 1 b 3 Q 7 L C Z x d W 9 0 O 0 1 1 c 2 N s Z V 9 m Y X R f a W 5 m a W x 0 c m F 0 a W 9 u X 0 J N S V 9 Q d m F s J n F 1 b 3 Q 7 L C Z x d W 9 0 O 0 1 1 c 2 N s Z V 9 m Y X R f a W 5 m a W x 0 c m F 0 a W 9 u X 0 J N S V 9 T d G R l c n I m c X V v d D s s J n F 1 b 3 Q 7 U G 9 z d G V y a W 9 y X 3 R o a W d o X 2 Z h d F 9 m c m V l X 2 1 1 c 2 N s Z V 9 2 b 2 x 1 b W V f b G V m d F 9 C T U l f R W Z m Z W N 0 J n F 1 b 3 Q 7 L C Z x d W 9 0 O 1 B v c 3 R l c m l v c l 9 0 a G l n a F 9 m Y X R f Z n J l Z V 9 t d X N j b G V f d m 9 s d W 1 l X 2 x l Z n R f Q k 1 J X 1 B 2 Y W w m c X V v d D s s J n F 1 b 3 Q 7 U G 9 z d G V y a W 9 y X 3 R o a W d o X 2 Z h d F 9 m c m V l X 2 1 1 c 2 N s Z V 9 2 b 2 x 1 b W V f b G V m d F 9 C T U l f U 3 R k Z X J y J n F 1 b 3 Q 7 L C Z x d W 9 0 O 1 B v c 3 R l c m l v c l 9 0 a G l n a F 9 m Y X R f Z n J l Z V 9 t d X N j b G V f d m 9 s d W 1 l X 3 J p Z 2 h 0 X 0 J N S V 9 F Z m Z l Y 3 Q m c X V v d D s s J n F 1 b 3 Q 7 U G 9 z d G V y a W 9 y X 3 R o a W d o X 2 Z h d F 9 m c m V l X 2 1 1 c 2 N s Z V 9 2 b 2 x 1 b W V f c m l n a H R f Q k 1 J X 1 B 2 Y W w m c X V v d D s s J n F 1 b 3 Q 7 U G 9 z d G V y a W 9 y X 3 R o a W d o X 2 Z h d F 9 m c m V l X 2 1 1 c 2 N s Z V 9 2 b 2 x 1 b W V f c m l n a H R f Q k 1 J X 1 N 0 Z G V y c i Z x d W 9 0 O y w m c X V v d D t U b 3 R h b F 9 h Y m R v b W l u Y W x f Y W R p c G 9 z Z V 9 0 a X N z d W V f a W 5 k Z X h f Q k 1 J X 0 V m Z m V j d C Z x d W 9 0 O y w m c X V v d D t U b 3 R h b F 9 h Y m R v b W l u Y W x f Y W R p c G 9 z Z V 9 0 a X N z d W V f a W 5 k Z X h f Q k 1 J X 1 B 2 Y W w m c X V v d D s s J n F 1 b 3 Q 7 V G 9 0 Y W x f Y W J k b 2 1 p b m F s X 2 F k a X B v c 2 V f d G l z c 3 V l X 2 l u Z G V 4 X 0 J N S V 9 T d G R l c n I m c X V v d D s s J n F 1 b 3 Q 7 V G 9 0 Y W x f Y W R p c G 9 z Z V 9 0 a X N z d W V f d m 9 s d W 1 l X 0 J N S V 9 F Z m Z l Y 3 Q m c X V v d D s s J n F 1 b 3 Q 7 V G 9 0 Y W x f Y W R p c G 9 z Z V 9 0 a X N z d W V f d m 9 s d W 1 l X 0 J N S V 9 Q d m F s J n F 1 b 3 Q 7 L C Z x d W 9 0 O 1 R v d G F s X 2 F k a X B v c 2 V f d G l z c 3 V l X 3 Z v b H V t Z V 9 C T U l f U 3 R k Z X J y J n F 1 b 3 Q 7 L C Z x d W 9 0 O 1 R v d G F s X 2 x l Y W 5 f d G l z c 3 V l X 3 Z v b H V t Z V 9 C T U l f R W Z m Z W N 0 J n F 1 b 3 Q 7 L C Z x d W 9 0 O 1 R v d G F s X 2 x l Y W 5 f d G l z c 3 V l X 3 Z v b H V t Z V 9 C T U l f U H Z h b C Z x d W 9 0 O y w m c X V v d D t U b 3 R h b F 9 s Z W F u X 3 R p c 3 N 1 Z V 9 2 b 2 x 1 b W V f Q k 1 J X 1 N 0 Z G V y c i Z x d W 9 0 O y w m c X V v d D t U b 3 R h b F 9 0 a G l n a F 9 m Y X R f Z n J l Z V 9 t d X N j b G V f d m 9 s d W 1 l X 0 J N S V 9 F Z m Z l Y 3 Q m c X V v d D s s J n F 1 b 3 Q 7 V G 9 0 Y W x f d G h p Z 2 h f Z m F 0 X 2 Z y Z W V f b X V z Y 2 x l X 3 Z v b H V t Z V 9 C T U l f U H Z h b C Z x d W 9 0 O y w m c X V v d D t U b 3 R h b F 9 0 a G l n a F 9 m Y X R f Z n J l Z V 9 t d X N j b G V f d m 9 s d W 1 l X 0 J N S V 9 T d G R l c n I m c X V v d D s s J n F 1 b 3 Q 7 V G 9 0 Y W x f d H J 1 b m t f Z m F 0 X 3 Z v b H V t Z V 9 C T U l f R W Z m Z W N 0 J n F 1 b 3 Q 7 L C Z x d W 9 0 O 1 R v d G F s X 3 R y d W 5 r X 2 Z h d F 9 2 b 2 x 1 b W V f Q k 1 J X 1 B 2 Y W w m c X V v d D s s J n F 1 b 3 Q 7 V G 9 0 Y W x f d H J 1 b m t f Z m F 0 X 3 Z v b H V t Z V 9 C T U l f U 3 R k Z X J y J n F 1 b 3 Q 7 L C Z x d W 9 0 O 1 Z p c 2 N l c m F s X 2 F k a X B v c 2 V f d G l z c 3 V l X 3 Z v b H V t Z V 9 W Q V R f Q k 1 J X 0 V m Z m V j d C Z x d W 9 0 O y w m c X V v d D t W a X N j Z X J h b F 9 h Z G l w b 3 N l X 3 R p c 3 N 1 Z V 9 2 b 2 x 1 b W V f V k F U X 0 J N S V 9 Q d m F s J n F 1 b 3 Q 7 L C Z x d W 9 0 O 1 Z p c 2 N l c m F s X 2 F k a X B v c 2 V f d G l z c 3 V l X 3 Z v b H V t Z V 9 W Q V R f Q k 1 J X 1 N 0 Z G V y c i Z x d W 9 0 O y w m c X V v d D t X Z W l n a H R f d G 9 f b X V z Y 2 x l X 3 J h d G l v X 0 J N S V 9 F Z m Z l Y 3 Q m c X V v d D s s J n F 1 b 3 Q 7 V 2 V p Z 2 h 0 X 3 R v X 2 1 1 c 2 N s Z V 9 y Y X R p b 1 9 C T U l f U H Z h b C Z x d W 9 0 O y w m c X V v d D t X Z W l n a H R f d G 9 f b X V z Y 2 x l X 3 J h d G l v X 0 J N S V 9 T d G R l c n I m c X V v d D s s J n F 1 b 3 Q 7 Q U F v X 2 R p c 3 R l b n N p Y m l s a X R 5 X z E w X z N f b W 1 I Z 1 8 x X 2 N h c m R p Y W N C T U l f R W Z m Z W N 0 J n F 1 b 3 Q 7 L C Z x d W 9 0 O 0 F B b 1 9 k a X N 0 Z W 5 z a W J p b G l 0 e V 8 x M F 8 z X 2 1 t S G d f M V 9 j Y X J k a W F j Q k 1 J X 1 B 2 Y W w m c X V v d D s s J n F 1 b 3 Q 7 Q U F v X 2 R p c 3 R l b n N p Y m l s a X R 5 X z E w X z N f b W 1 I Z 1 8 x X 2 N h c m R p Y W N C T U l f U 3 R k Z X J y J n F 1 b 3 Q 7 L C Z x d W 9 0 O 0 R B b 1 9 k a X N 0 Z W 5 z a W J p b G l 0 e V 8 x M F 8 z X 2 1 t S G d f M V 9 j Y X J k a W F j Q k 1 J X 0 V m Z m V j d C Z x d W 9 0 O y w m c X V v d D t E Q W 9 f Z G l z d G V u c 2 l i a W x p d H l f M T B f M 1 9 t b U h n X z F f Y 2 F y Z G l h Y 0 J N S V 9 Q d m F s J n F 1 b 3 Q 7 L C Z x d W 9 0 O 0 R B b 1 9 k a X N 0 Z W 5 z a W J p b G l 0 e V 8 x M F 8 z X 2 1 t S G d f M V 9 j Y X J k a W F j Q k 1 J X 1 N 0 Z G V y c i Z x d W 9 0 O y w m c X V v d D t M Q U V G X 2 N h c m R p Y W N C T U l f R W Z m Z W N 0 J n F 1 b 3 Q 7 L C Z x d W 9 0 O 0 x B R U Z f Y 2 F y Z G l h Y 0 J N S V 9 Q d m F s J n F 1 b 3 Q 7 L C Z x d W 9 0 O 0 x B R U Z f Y 2 F y Z G l h Y 0 J N S V 9 T d G R l c n I m c X V v d D s s J n F 1 b 3 Q 7 T E F T V l 9 t T F 9 j Y X J k a W F j Q k 1 J X 0 V m Z m V j d C Z x d W 9 0 O y w m c X V v d D t M Q V N W X 2 1 M X 2 N h c m R p Y W N C T U l f U H Z h b C Z x d W 9 0 O y w m c X V v d D t M Q V N W X 2 1 M X 2 N h c m R p Y W N C T U l f U 3 R k Z X J y J n F 1 b 3 Q 7 L C Z x d W 9 0 O 0 x B V l 9 t Y X h f b U x f Y 2 F y Z G l h Y 0 J N S V 9 F Z m Z l Y 3 Q m c X V v d D s s J n F 1 b 3 Q 7 T E F W X 2 1 h e F 9 t T F 9 j Y X J k a W F j Q k 1 J X 1 B 2 Y W w m c X V v d D s s J n F 1 b 3 Q 7 T E F W X 2 1 h e F 9 t T F 9 j Y X J k a W F j Q k 1 J X 1 N 0 Z G V y c i Z x d W 9 0 O y w m c X V v d D t M Q V Z f b W l u X 2 1 M X 2 N h c m R p Y W N C T U l f R W Z m Z W N 0 J n F 1 b 3 Q 7 L C Z x d W 9 0 O 0 x B V l 9 t a W 5 f b U x f Y 2 F y Z G l h Y 0 J N S V 9 Q d m F s J n F 1 b 3 Q 7 L C Z x d W 9 0 O 0 x B V l 9 t a W 5 f b U x f Y 2 F y Z G l h Y 0 J N S V 9 T d G R l c n I m c X V v d D s s J n F 1 b 3 Q 7 T F Z f Y 2 l y Y 3 V t Z l 9 z d H J h a W 5 f Q U h B X z E w X 2 N h c m R p Y W N C T U l f R W Z m Z W N 0 J n F 1 b 3 Q 7 L C Z x d W 9 0 O 0 x W X 2 N p c m N 1 b W Z f c 3 R y Y W l u X 0 F I Q V 8 x M F 9 j Y X J k a W F j Q k 1 J X 1 B 2 Y W w m c X V v d D s s J n F 1 b 3 Q 7 T F Z f Y 2 l y Y 3 V t Z l 9 z d H J h a W 5 f Q U h B X z E w X 2 N h c m R p Y W N C T U l f U 3 R k Z X J y J n F 1 b 3 Q 7 L C Z x d W 9 0 O 0 x W X 2 N p c m N 1 b W Z f c 3 R y Y W l u X 0 F I Q V 8 x M V 9 j Y X J k a W F j Q k 1 J X 0 V m Z m V j d C Z x d W 9 0 O y w m c X V v d D t M V l 9 j a X J j d W 1 m X 3 N 0 c m F p b l 9 B S E F f M T F f Y 2 F y Z G l h Y 0 J N S V 9 Q d m F s J n F 1 b 3 Q 7 L C Z x d W 9 0 O 0 x W X 2 N p c m N 1 b W Z f c 3 R y Y W l u X 0 F I Q V 8 x M V 9 j Y X J k a W F j Q k 1 J X 1 N 0 Z G V y c i Z x d W 9 0 O y w m c X V v d D t M V l 9 j a X J j d W 1 m X 3 N 0 c m F p b l 9 B S E F f M T J f Y 2 F y Z G l h Y 0 J N S V 9 F Z m Z l Y 3 Q m c X V v d D s s J n F 1 b 3 Q 7 T F Z f Y 2 l y Y 3 V t Z l 9 z d H J h a W 5 f Q U h B X z E y X 2 N h c m R p Y W N C T U l f U H Z h b C Z x d W 9 0 O y w m c X V v d D t M V l 9 j a X J j d W 1 m X 3 N 0 c m F p b l 9 B S E F f M T J f Y 2 F y Z G l h Y 0 J N S V 9 T d G R l c n I m c X V v d D s s J n F 1 b 3 Q 7 T F Z f Y 2 l y Y 3 V t Z l 9 z d H J h a W 5 f Q U h B X z E z X 2 N h c m R p Y W N C T U l f R W Z m Z W N 0 J n F 1 b 3 Q 7 L C Z x d W 9 0 O 0 x W X 2 N p c m N 1 b W Z f c 3 R y Y W l u X 0 F I Q V 8 x M 1 9 j Y X J k a W F j Q k 1 J X 1 B 2 Y W w m c X V v d D s s J n F 1 b 3 Q 7 T F Z f Y 2 l y Y 3 V t Z l 9 z d H J h a W 5 f Q U h B X z E z X 2 N h c m R p Y W N C T U l f U 3 R k Z X J y J n F 1 b 3 Q 7 L C Z x d W 9 0 O 0 x W X 2 N p c m N 1 b W Z f c 3 R y Y W l u X 0 F I Q V 8 x N F 9 j Y X J k a W F j Q k 1 J X 0 V m Z m V j d C Z x d W 9 0 O y w m c X V v d D t M V l 9 j a X J j d W 1 m X 3 N 0 c m F p b l 9 B S E F f M T R f Y 2 F y Z G l h Y 0 J N S V 9 Q d m F s J n F 1 b 3 Q 7 L C Z x d W 9 0 O 0 x W X 2 N p c m N 1 b W Z f c 3 R y Y W l u X 0 F I Q V 8 x N F 9 j Y X J k a W F j Q k 1 J X 1 N 0 Z G V y c i Z x d W 9 0 O y w m c X V v d D t M V l 9 j a X J j d W 1 m X 3 N 0 c m F p b l 9 B S E F f M T V f Y 2 F y Z G l h Y 0 J N S V 9 F Z m Z l Y 3 Q m c X V v d D s s J n F 1 b 3 Q 7 T F Z f Y 2 l y Y 3 V t Z l 9 z d H J h a W 5 f Q U h B X z E 1 X 2 N h c m R p Y W N C T U l f U H Z h b C Z x d W 9 0 O y w m c X V v d D t M V l 9 j a X J j d W 1 m X 3 N 0 c m F p b l 9 B S E F f M T V f Y 2 F y Z G l h Y 0 J N S V 9 T d G R l c n I m c X V v d D s s J n F 1 b 3 Q 7 T F Z f Y 2 l y Y 3 V t Z l 9 z d H J h a W 5 f Q U h B X z E 2 X 2 N h c m R p Y W N C T U l f R W Z m Z W N 0 J n F 1 b 3 Q 7 L C Z x d W 9 0 O 0 x W X 2 N p c m N 1 b W Z f c 3 R y Y W l u X 0 F I Q V 8 x N l 9 j Y X J k a W F j Q k 1 J X 1 B 2 Y W w m c X V v d D s s J n F 1 b 3 Q 7 T F Z f Y 2 l y Y 3 V t Z l 9 z d H J h a W 5 f Q U h B X z E 2 X 2 N h c m R p Y W N C T U l f U 3 R k Z X J y J n F 1 b 3 Q 7 L C Z x d W 9 0 O 0 x W X 2 N p c m N 1 b W Z f c 3 R y Y W l u X 0 F I Q V 8 x X 2 N h c m R p Y W N C T U l f R W Z m Z W N 0 J n F 1 b 3 Q 7 L C Z x d W 9 0 O 0 x W X 2 N p c m N 1 b W Z f c 3 R y Y W l u X 0 F I Q V 8 x X 2 N h c m R p Y W N C T U l f U H Z h b C Z x d W 9 0 O y w m c X V v d D t M V l 9 j a X J j d W 1 m X 3 N 0 c m F p b l 9 B S E F f M V 9 j Y X J k a W F j Q k 1 J X 1 N 0 Z G V y c i Z x d W 9 0 O y w m c X V v d D t M V l 9 j a X J j d W 1 m X 3 N 0 c m F p b l 9 B S E F f M l 9 j Y X J k a W F j Q k 1 J X 0 V m Z m V j d C Z x d W 9 0 O y w m c X V v d D t M V l 9 j a X J j d W 1 m X 3 N 0 c m F p b l 9 B S E F f M l 9 j Y X J k a W F j Q k 1 J X 1 B 2 Y W w m c X V v d D s s J n F 1 b 3 Q 7 T F Z f Y 2 l y Y 3 V t Z l 9 z d H J h a W 5 f Q U h B X z J f Y 2 F y Z G l h Y 0 J N S V 9 T d G R l c n I m c X V v d D s s J n F 1 b 3 Q 7 T F Z f Y 2 l y Y 3 V t Z l 9 z d H J h a W 5 f Q U h B X z N f Y 2 F y Z G l h Y 0 J N S V 9 F Z m Z l Y 3 Q m c X V v d D s s J n F 1 b 3 Q 7 T F Z f Y 2 l y Y 3 V t Z l 9 z d H J h a W 5 f Q U h B X z N f Y 2 F y Z G l h Y 0 J N S V 9 Q d m F s J n F 1 b 3 Q 7 L C Z x d W 9 0 O 0 x W X 2 N p c m N 1 b W Z f c 3 R y Y W l u X 0 F I Q V 8 z X 2 N h c m R p Y W N C T U l f U 3 R k Z X J y J n F 1 b 3 Q 7 L C Z x d W 9 0 O 0 x W X 2 N p c m N 1 b W Z f c 3 R y Y W l u X 0 F I Q V 8 0 X 2 N h c m R p Y W N C T U l f R W Z m Z W N 0 J n F 1 b 3 Q 7 L C Z x d W 9 0 O 0 x W X 2 N p c m N 1 b W Z f c 3 R y Y W l u X 0 F I Q V 8 0 X 2 N h c m R p Y W N C T U l f U H Z h b C Z x d W 9 0 O y w m c X V v d D t M V l 9 j a X J j d W 1 m X 3 N 0 c m F p b l 9 B S E F f N F 9 j Y X J k a W F j Q k 1 J X 1 N 0 Z G V y c i Z x d W 9 0 O y w m c X V v d D t M V l 9 j a X J j d W 1 m X 3 N 0 c m F p b l 9 B S E F f N V 9 j Y X J k a W F j Q k 1 J X 0 V m Z m V j d C Z x d W 9 0 O y w m c X V v d D t M V l 9 j a X J j d W 1 m X 3 N 0 c m F p b l 9 B S E F f N V 9 j Y X J k a W F j Q k 1 J X 1 B 2 Y W w m c X V v d D s s J n F 1 b 3 Q 7 T F Z f Y 2 l y Y 3 V t Z l 9 z d H J h a W 5 f Q U h B X z V f Y 2 F y Z G l h Y 0 J N S V 9 T d G R l c n I m c X V v d D s s J n F 1 b 3 Q 7 T F Z f Y 2 l y Y 3 V t Z l 9 z d H J h a W 5 f Q U h B X z Z f Y 2 F y Z G l h Y 0 J N S V 9 F Z m Z l Y 3 Q m c X V v d D s s J n F 1 b 3 Q 7 T F Z f Y 2 l y Y 3 V t Z l 9 z d H J h a W 5 f Q U h B X z Z f Y 2 F y Z G l h Y 0 J N S V 9 Q d m F s J n F 1 b 3 Q 7 L C Z x d W 9 0 O 0 x W X 2 N p c m N 1 b W Z f c 3 R y Y W l u X 0 F I Q V 8 2 X 2 N h c m R p Y W N C T U l f U 3 R k Z X J y J n F 1 b 3 Q 7 L C Z x d W 9 0 O 0 x W X 2 N p c m N 1 b W Z f c 3 R y Y W l u X 0 F I Q V 8 3 X 2 N h c m R p Y W N C T U l f R W Z m Z W N 0 J n F 1 b 3 Q 7 L C Z x d W 9 0 O 0 x W X 2 N p c m N 1 b W Z f c 3 R y Y W l u X 0 F I Q V 8 3 X 2 N h c m R p Y W N C T U l f U H Z h b C Z x d W 9 0 O y w m c X V v d D t M V l 9 j a X J j d W 1 m X 3 N 0 c m F p b l 9 B S E F f N 1 9 j Y X J k a W F j Q k 1 J X 1 N 0 Z G V y c i Z x d W 9 0 O y w m c X V v d D t M V l 9 j a X J j d W 1 m X 3 N 0 c m F p b l 9 B S E F f O F 9 j Y X J k a W F j Q k 1 J X 0 V m Z m V j d C Z x d W 9 0 O y w m c X V v d D t M V l 9 j a X J j d W 1 m X 3 N 0 c m F p b l 9 B S E F f O F 9 j Y X J k a W F j Q k 1 J X 1 B 2 Y W w m c X V v d D s s J n F 1 b 3 Q 7 T F Z f Y 2 l y Y 3 V t Z l 9 z d H J h a W 5 f Q U h B X z h f Y 2 F y Z G l h Y 0 J N S V 9 T d G R l c n I m c X V v d D s s J n F 1 b 3 Q 7 T F Z f Y 2 l y Y 3 V t Z l 9 z d H J h a W 5 f Q U h B X z l f Y 2 F y Z G l h Y 0 J N S V 9 F Z m Z l Y 3 Q m c X V v d D s s J n F 1 b 3 Q 7 T F Z f Y 2 l y Y 3 V t Z l 9 z d H J h a W 5 f Q U h B X z l f Y 2 F y Z G l h Y 0 J N S V 9 Q d m F s J n F 1 b 3 Q 7 L C Z x d W 9 0 O 0 x W X 2 N p c m N 1 b W Z f c 3 R y Y W l u X 0 F I Q V 8 5 X 2 N h c m R p Y W N C T U l f U 3 R k Z X J y J n F 1 b 3 Q 7 L C Z x d W 9 0 O 0 x W Q 0 9 f T F 9 w Z X J f b W l u X 2 N h c m R p Y W N C T U l f R W Z m Z W N 0 J n F 1 b 3 Q 7 L C Z x d W 9 0 O 0 x W Q 0 9 f T F 9 w Z X J f b W l u X 2 N h c m R p Y W N C T U l f U H Z h b C Z x d W 9 0 O y w m c X V v d D t M V k N P X 0 x f c G V y X 2 1 p b l 9 j Y X J k a W F j Q k 1 J X 1 N 0 Z G V y c i Z x d W 9 0 O y w m c X V v d D t M V k V G X 2 N h c m R p Y W N C T U l f R W Z m Z W N 0 J n F 1 b 3 Q 7 L C Z x d W 9 0 O 0 x W R U Z f Y 2 F y Z G l h Y 0 J N S V 9 Q d m F s J n F 1 b 3 Q 7 L C Z x d W 9 0 O 0 x W R U Z f Y 2 F y Z G l h Y 0 J N S V 9 T d G R l c n I m c X V v d D s s J n F 1 b 3 Q 7 T F Z f b G 9 u Z 2 l 0 X 3 N 0 c m F p b l 9 T Z W d t Z W 5 0 X z F f Y 2 F y Z G l h Y 0 J N S V 9 F Z m Z l Y 3 Q m c X V v d D s s J n F 1 b 3 Q 7 T F Z f b G 9 u Z 2 l 0 X 3 N 0 c m F p b l 9 T Z W d t Z W 5 0 X z F f Y 2 F y Z G l h Y 0 J N S V 9 Q d m F s J n F 1 b 3 Q 7 L C Z x d W 9 0 O 0 x W X 2 x v b m d p d F 9 z d H J h a W 5 f U 2 V n b W V u d F 8 x X 2 N h c m R p Y W N C T U l f U 3 R k Z X J y J n F 1 b 3 Q 7 L C Z x d W 9 0 O 0 x W X 2 x v b m d p d F 9 z d H J h a W 5 f U 2 V n b W V u d F 8 y X 2 N h c m R p Y W N C T U l f R W Z m Z W N 0 J n F 1 b 3 Q 7 L C Z x d W 9 0 O 0 x W X 2 x v b m d p d F 9 z d H J h a W 5 f U 2 V n b W V u d F 8 y X 2 N h c m R p Y W N C T U l f U H Z h b C Z x d W 9 0 O y w m c X V v d D t M V l 9 s b 2 5 n a X R f c 3 R y Y W l u X 1 N l Z 2 1 l b n R f M l 9 j Y X J k a W F j Q k 1 J X 1 N 0 Z G V y c i Z x d W 9 0 O y w m c X V v d D t M V l 9 s b 2 5 n a X R f c 3 R y Y W l u X 1 N l Z 2 1 l b n R f M 1 9 j Y X J k a W F j Q k 1 J X 0 V m Z m V j d C Z x d W 9 0 O y w m c X V v d D t M V l 9 s b 2 5 n a X R f c 3 R y Y W l u X 1 N l Z 2 1 l b n R f M 1 9 j Y X J k a W F j Q k 1 J X 1 B 2 Y W w m c X V v d D s s J n F 1 b 3 Q 7 T F Z f b G 9 u Z 2 l 0 X 3 N 0 c m F p b l 9 T Z W d t Z W 5 0 X z N f Y 2 F y Z G l h Y 0 J N S V 9 T d G R l c n I m c X V v d D s s J n F 1 b 3 Q 7 T F Z f b G 9 u Z 2 l 0 X 3 N 0 c m F p b l 9 T Z W d t Z W 5 0 X z R f Y 2 F y Z G l h Y 0 J N S V 9 F Z m Z l Y 3 Q m c X V v d D s s J n F 1 b 3 Q 7 T F Z f b G 9 u Z 2 l 0 X 3 N 0 c m F p b l 9 T Z W d t Z W 5 0 X z R f Y 2 F y Z G l h Y 0 J N S V 9 Q d m F s J n F 1 b 3 Q 7 L C Z x d W 9 0 O 0 x W X 2 x v b m d p d F 9 z d H J h a W 5 f U 2 V n b W V u d F 8 0 X 2 N h c m R p Y W N C T U l f U 3 R k Z X J y J n F 1 b 3 Q 7 L C Z x d W 9 0 O 0 x W X 2 x v b m d p d F 9 z d H J h a W 5 f U 2 V n b W V u d F 8 1 X 2 N h c m R p Y W N C T U l f R W Z m Z W N 0 J n F 1 b 3 Q 7 L C Z x d W 9 0 O 0 x W X 2 x v b m d p d F 9 z d H J h a W 5 f U 2 V n b W V u d F 8 1 X 2 N h c m R p Y W N C T U l f U H Z h b C Z x d W 9 0 O y w m c X V v d D t M V l 9 s b 2 5 n a X R f c 3 R y Y W l u X 1 N l Z 2 1 l b n R f N V 9 j Y X J k a W F j Q k 1 J X 1 N 0 Z G V y c i Z x d W 9 0 O y w m c X V v d D t M V l 9 s b 2 5 n a X R f c 3 R y Y W l u X 1 N l Z 2 1 l b n R f N l 9 j Y X J k a W F j Q k 1 J X 0 V m Z m V j d C Z x d W 9 0 O y w m c X V v d D t M V l 9 s b 2 5 n a X R f c 3 R y Y W l u X 1 N l Z 2 1 l b n R f N l 9 j Y X J k a W F j Q k 1 J X 1 B 2 Y W w m c X V v d D s s J n F 1 b 3 Q 7 T F Z f b G 9 u Z 2 l 0 X 3 N 0 c m F p b l 9 T Z W d t Z W 5 0 X z Z f Y 2 F y Z G l h Y 0 J N S V 9 T d G R l c n I m c X V v d D s s J n F 1 b 3 Q 7 T F Z f b G 9 u Z 2 l 0 X 3 N 0 c m F p b l 9 T Z W d t Z W 5 0 X 2 d s b 2 J h b F 9 j Y X J k a W F j Q k 1 J X 0 V m Z m V j d C Z x d W 9 0 O y w m c X V v d D t M V l 9 s b 2 5 n a X R f c 3 R y Y W l u X 1 N l Z 2 1 l b n R f Z 2 x v Y m F s X 2 N h c m R p Y W N C T U l f U H Z h b C Z x d W 9 0 O y w m c X V v d D t M V l 9 s b 2 5 n a X R f c 3 R y Y W l u X 1 N l Z 2 1 l b n R f Z 2 x v Y m F s X 2 N h c m R p Y W N C T U l f U 3 R k Z X J y J n F 1 b 3 Q 7 L C Z x d W 9 0 O 0 x W X 3 J h Z G l h b F 9 z d H J h a W 5 f Q U h B X z E w X 2 N h c m R p Y W N C T U l f R W Z m Z W N 0 J n F 1 b 3 Q 7 L C Z x d W 9 0 O 0 x W X 3 J h Z G l h b F 9 z d H J h a W 5 f Q U h B X z E w X 2 N h c m R p Y W N C T U l f U H Z h b C Z x d W 9 0 O y w m c X V v d D t M V l 9 y Y W R p Y W x f c 3 R y Y W l u X 0 F I Q V 8 x M F 9 j Y X J k a W F j Q k 1 J X 1 N 0 Z G V y c i Z x d W 9 0 O y w m c X V v d D t M V l 9 y Y W R p Y W x f c 3 R y Y W l u X 0 F I Q V 8 x M V 9 j Y X J k a W F j Q k 1 J X 0 V m Z m V j d C Z x d W 9 0 O y w m c X V v d D t M V l 9 y Y W R p Y W x f c 3 R y Y W l u X 0 F I Q V 8 x M V 9 j Y X J k a W F j Q k 1 J X 1 B 2 Y W w m c X V v d D s s J n F 1 b 3 Q 7 T F Z f c m F k a W F s X 3 N 0 c m F p b l 9 B S E F f M T F f Y 2 F y Z G l h Y 0 J N S V 9 T d G R l c n I m c X V v d D s s J n F 1 b 3 Q 7 T F Z f c m F k a W F s X 3 N 0 c m F p b l 9 B S E F f M T J f Y 2 F y Z G l h Y 0 J N S V 9 F Z m Z l Y 3 Q m c X V v d D s s J n F 1 b 3 Q 7 T F Z f c m F k a W F s X 3 N 0 c m F p b l 9 B S E F f M T J f Y 2 F y Z G l h Y 0 J N S V 9 Q d m F s J n F 1 b 3 Q 7 L C Z x d W 9 0 O 0 x W X 3 J h Z G l h b F 9 z d H J h a W 5 f Q U h B X z E y X 2 N h c m R p Y W N C T U l f U 3 R k Z X J y J n F 1 b 3 Q 7 L C Z x d W 9 0 O 0 x W X 3 J h Z G l h b F 9 z d H J h a W 5 f Q U h B X z E z X 2 N h c m R p Y W N C T U l f R W Z m Z W N 0 J n F 1 b 3 Q 7 L C Z x d W 9 0 O 0 x W X 3 J h Z G l h b F 9 z d H J h a W 5 f Q U h B X z E z X 2 N h c m R p Y W N C T U l f U H Z h b C Z x d W 9 0 O y w m c X V v d D t M V l 9 y Y W R p Y W x f c 3 R y Y W l u X 0 F I Q V 8 x M 1 9 j Y X J k a W F j Q k 1 J X 1 N 0 Z G V y c i Z x d W 9 0 O y w m c X V v d D t M V l 9 y Y W R p Y W x f c 3 R y Y W l u X 0 F I Q V 8 x N F 9 j Y X J k a W F j Q k 1 J X 0 V m Z m V j d C Z x d W 9 0 O y w m c X V v d D t M V l 9 y Y W R p Y W x f c 3 R y Y W l u X 0 F I Q V 8 x N F 9 j Y X J k a W F j Q k 1 J X 1 B 2 Y W w m c X V v d D s s J n F 1 b 3 Q 7 T F Z f c m F k a W F s X 3 N 0 c m F p b l 9 B S E F f M T R f Y 2 F y Z G l h Y 0 J N S V 9 T d G R l c n I m c X V v d D s s J n F 1 b 3 Q 7 T F Z f c m F k a W F s X 3 N 0 c m F p b l 9 B S E F f M T V f Y 2 F y Z G l h Y 0 J N S V 9 F Z m Z l Y 3 Q m c X V v d D s s J n F 1 b 3 Q 7 T F Z f c m F k a W F s X 3 N 0 c m F p b l 9 B S E F f M T V f Y 2 F y Z G l h Y 0 J N S V 9 Q d m F s J n F 1 b 3 Q 7 L C Z x d W 9 0 O 0 x W X 3 J h Z G l h b F 9 z d H J h a W 5 f Q U h B X z E 1 X 2 N h c m R p Y W N C T U l f U 3 R k Z X J y J n F 1 b 3 Q 7 L C Z x d W 9 0 O 0 x W X 3 J h Z G l h b F 9 z d H J h a W 5 f Q U h B X z E 2 X 2 N h c m R p Y W N C T U l f R W Z m Z W N 0 J n F 1 b 3 Q 7 L C Z x d W 9 0 O 0 x W X 3 J h Z G l h b F 9 z d H J h a W 5 f Q U h B X z E 2 X 2 N h c m R p Y W N C T U l f U H Z h b C Z x d W 9 0 O y w m c X V v d D t M V l 9 y Y W R p Y W x f c 3 R y Y W l u X 0 F I Q V 8 x N l 9 j Y X J k a W F j Q k 1 J X 1 N 0 Z G V y c i Z x d W 9 0 O y w m c X V v d D t M V l 9 y Y W R p Y W x f c 3 R y Y W l u X 0 F I Q V 8 x X 2 N h c m R p Y W N C T U l f R W Z m Z W N 0 J n F 1 b 3 Q 7 L C Z x d W 9 0 O 0 x W X 3 J h Z G l h b F 9 z d H J h a W 5 f Q U h B X z F f Y 2 F y Z G l h Y 0 J N S V 9 Q d m F s J n F 1 b 3 Q 7 L C Z x d W 9 0 O 0 x W X 3 J h Z G l h b F 9 z d H J h a W 5 f Q U h B X z F f Y 2 F y Z G l h Y 0 J N S V 9 T d G R l c n I m c X V v d D s s J n F 1 b 3 Q 7 T F Z f c m F k a W F s X 3 N 0 c m F p b l 9 B S E F f M l 9 j Y X J k a W F j Q k 1 J X 0 V m Z m V j d C Z x d W 9 0 O y w m c X V v d D t M V l 9 y Y W R p Y W x f c 3 R y Y W l u X 0 F I Q V 8 y X 2 N h c m R p Y W N C T U l f U H Z h b C Z x d W 9 0 O y w m c X V v d D t M V l 9 y Y W R p Y W x f c 3 R y Y W l u X 0 F I Q V 8 y X 2 N h c m R p Y W N C T U l f U 3 R k Z X J y J n F 1 b 3 Q 7 L C Z x d W 9 0 O 0 x W X 3 J h Z G l h b F 9 z d H J h a W 5 f Q U h B X z N f Y 2 F y Z G l h Y 0 J N S V 9 F Z m Z l Y 3 Q m c X V v d D s s J n F 1 b 3 Q 7 T F Z f c m F k a W F s X 3 N 0 c m F p b l 9 B S E F f M 1 9 j Y X J k a W F j Q k 1 J X 1 B 2 Y W w m c X V v d D s s J n F 1 b 3 Q 7 T F Z f c m F k a W F s X 3 N 0 c m F p b l 9 B S E F f M 1 9 j Y X J k a W F j Q k 1 J X 1 N 0 Z G V y c i Z x d W 9 0 O y w m c X V v d D t M V l 9 y Y W R p Y W x f c 3 R y Y W l u X 0 F I Q V 8 2 X 2 N h c m R p Y W N C T U l f R W Z m Z W N 0 J n F 1 b 3 Q 7 L C Z x d W 9 0 O 0 x W X 3 J h Z G l h b F 9 z d H J h a W 5 f Q U h B X z Z f Y 2 F y Z G l h Y 0 J N S V 9 Q d m F s J n F 1 b 3 Q 7 L C Z x d W 9 0 O 0 x W X 3 J h Z G l h b F 9 z d H J h a W 5 f Q U h B X z Z f Y 2 F y Z G l h Y 0 J N S V 9 T d G R l c n I m c X V v d D s s J n F 1 b 3 Q 7 T F Z f c m F k a W F s X 3 N 0 c m F p b l 9 B S E F f N 1 9 j Y X J k a W F j Q k 1 J X 0 V m Z m V j d C Z x d W 9 0 O y w m c X V v d D t M V l 9 y Y W R p Y W x f c 3 R y Y W l u X 0 F I Q V 8 3 X 2 N h c m R p Y W N C T U l f U H Z h b C Z x d W 9 0 O y w m c X V v d D t M V l 9 y Y W R p Y W x f c 3 R y Y W l u X 0 F I Q V 8 3 X 2 N h c m R p Y W N C T U l f U 3 R k Z X J y J n F 1 b 3 Q 7 L C Z x d W 9 0 O 0 x W X 3 J h Z G l h b F 9 z d H J h a W 5 f Q U h B X z h f Y 2 F y Z G l h Y 0 J N S V 9 F Z m Z l Y 3 Q m c X V v d D s s J n F 1 b 3 Q 7 T F Z f c m F k a W F s X 3 N 0 c m F p b l 9 B S E F f O F 9 j Y X J k a W F j Q k 1 J X 1 B 2 Y W w m c X V v d D s s J n F 1 b 3 Q 7 T F Z f c m F k a W F s X 3 N 0 c m F p b l 9 B S E F f O F 9 j Y X J k a W F j Q k 1 J X 1 N 0 Z G V y c i Z x d W 9 0 O y w m c X V v d D t M V l 9 y Y W R p Y W x f c 3 R y Y W l u X 0 F I Q V 8 5 X 2 N h c m R p Y W N C T U l f R W Z m Z W N 0 J n F 1 b 3 Q 7 L C Z x d W 9 0 O 0 x W X 3 J h Z G l h b F 9 z d H J h a W 5 f Q U h B X z l f Y 2 F y Z G l h Y 0 J N S V 9 Q d m F s J n F 1 b 3 Q 7 L C Z x d W 9 0 O 0 x W X 3 J h Z G l h b F 9 z d H J h a W 5 f Q U h B X z l f Y 2 F y Z G l h Y 0 J N S V 9 T d G R l c n I m c X V v d D s s J n F 1 b 3 Q 7 T F Z f c m F k a W F s X 3 N 0 c m F p b l 9 n b G 9 i Y W x f Y 2 F y Z G l h Y 0 J N S V 9 F Z m Z l Y 3 Q m c X V v d D s s J n F 1 b 3 Q 7 T F Z f c m F k a W F s X 3 N 0 c m F p b l 9 n b G 9 i Y W x f Y 2 F y Z G l h Y 0 J N S V 9 Q d m F s J n F 1 b 3 Q 7 L C Z x d W 9 0 O 0 x W X 3 J h Z G l h b F 9 z d H J h a W 5 f Z 2 x v Y m F s X 2 N h c m R p Y W N C T U l f U 3 R k Z X J y J n F 1 b 3 Q 7 L C Z x d W 9 0 O 0 x W U 1 Z f b U x f Y 2 F y Z G l h Y 0 J N S V 9 F Z m Z l Y 3 Q m c X V v d D s s J n F 1 b 3 Q 7 T F Z T V l 9 t T F 9 j Y X J k a W F j Q k 1 J X 1 B 2 Y W w m c X V v d D s s J n F 1 b 3 Q 7 T F Z T V l 9 t T F 9 j Y X J k a W F j Q k 1 J X 1 N 0 Z G V y c i Z x d W 9 0 O y w m c X V v d D t S Q U V G X 2 N h c m R p Y W N C T U l f R W Z m Z W N 0 J n F 1 b 3 Q 7 L C Z x d W 9 0 O 1 J B R U Z f Y 2 F y Z G l h Y 0 J N S V 9 Q d m F s J n F 1 b 3 Q 7 L C Z x d W 9 0 O 1 J B R U Z f Y 2 F y Z G l h Y 0 J N S V 9 T d G R l c n I m c X V v d D s s J n F 1 b 3 Q 7 U k F T V l 9 t T F 9 j Y X J k a W F j Q k 1 J X 0 V m Z m V j d C Z x d W 9 0 O y w m c X V v d D t S Q V N W X 2 1 M X 2 N h c m R p Y W N C T U l f U H Z h b C Z x d W 9 0 O y w m c X V v d D t S Q V N W X 2 1 M X 2 N h c m R p Y W N C T U l f U 3 R k Z X J y J n F 1 b 3 Q 7 L C Z x d W 9 0 O 1 J B V l 9 t Y X h f b U x f Y 2 F y Z G l h Y 0 J N S V 9 F Z m Z l Y 3 Q m c X V v d D s s J n F 1 b 3 Q 7 U k F W X 2 1 h e F 9 t T F 9 j Y X J k a W F j Q k 1 J X 1 B 2 Y W w m c X V v d D s s J n F 1 b 3 Q 7 U k F W X 2 1 h e F 9 t T F 9 j Y X J k a W F j Q k 1 J X 1 N 0 Z G V y c i Z x d W 9 0 O y w m c X V v d D t S Q V Z f b W l u X 2 1 M X 2 N h c m R p Y W N C T U l f R W Z m Z W N 0 J n F 1 b 3 Q 7 L C Z x d W 9 0 O 1 J B V l 9 t a W 5 f b U x f Y 2 F y Z G l h Y 0 J N S V 9 Q d m F s J n F 1 b 3 Q 7 L C Z x d W 9 0 O 1 J B V l 9 t a W 5 f b U x f Y 2 F y Z G l h Y 0 J N S V 9 T d G R l c n I m c X V v d D s s J n F 1 b 3 Q 7 U l Z F R l 9 j Y X J k a W F j Q k 1 J X 0 V m Z m V j d C Z x d W 9 0 O y w m c X V v d D t S V k V G X 2 N h c m R p Y W N C T U l f U H Z h b C Z x d W 9 0 O y w m c X V v d D t S V k V G X 2 N h c m R p Y W N C T U l f U 3 R k Z X J y J n F 1 b 3 Q 7 L C Z x d W 9 0 O 1 J W U 1 Z f b U x f Y 2 F y Z G l h Y 0 J N S V 9 F Z m Z l Y 3 Q m c X V v d D s s J n F 1 b 3 Q 7 U l Z T V l 9 t T F 9 j Y X J k a W F j Q k 1 J X 1 B 2 Y W w m c X V v d D s s J n F 1 b 3 Q 7 U l Z T V l 9 t T F 9 j Y X J k a W F j Q k 1 J X 1 N 0 Z G V y c i Z x d W 9 0 O y w m c X V v d D t X V F 9 B S E F f M T B f b W 1 f Y 2 F y Z G l h Y 0 J N S V 9 F Z m Z l Y 3 Q m c X V v d D s s J n F 1 b 3 Q 7 V 1 R f Q U h B X z E w X 2 1 t X 2 N h c m R p Y W N C T U l f U H Z h b C Z x d W 9 0 O y w m c X V v d D t X V F 9 B S E F f M T B f b W 1 f Y 2 F y Z G l h Y 0 J N S V 9 T d G R l c n I m c X V v d D s s J n F 1 b 3 Q 7 V 1 R f Q U h B X z E x X 2 1 t X 2 N h c m R p Y W N C T U l f R W Z m Z W N 0 J n F 1 b 3 Q 7 L C Z x d W 9 0 O 1 d U X 0 F I Q V 8 x M V 9 t b V 9 j Y X J k a W F j Q k 1 J X 1 B 2 Y W w m c X V v d D s s J n F 1 b 3 Q 7 V 1 R f Q U h B X z E x X 2 1 t X 2 N h c m R p Y W N C T U l f U 3 R k Z X J y J n F 1 b 3 Q 7 L C Z x d W 9 0 O 1 d U X 0 F I Q V 8 2 X 2 1 t X 2 N h c m R p Y W N C T U l f R W Z m Z W N 0 J n F 1 b 3 Q 7 L C Z x d W 9 0 O 1 d U X 0 F I Q V 8 2 X 2 1 t X 2 N h c m R p Y W N C T U l f U H Z h b C Z x d W 9 0 O y w m c X V v d D t X V F 9 B S E F f N l 9 t b V 9 j Y X J k a W F j Q k 1 J X 1 N 0 Z G V y c i Z x d W 9 0 O y w m c X V v d D t X V F 9 B S E F f N 1 9 t b V 9 j Y X J k a W F j Q k 1 J X 0 V m Z m V j d C Z x d W 9 0 O y w m c X V v d D t X V F 9 B S E F f N 1 9 t b V 9 j Y X J k a W F j Q k 1 J X 1 B 2 Y W w m c X V v d D s s J n F 1 b 3 Q 7 V 1 R f Q U h B X z d f b W 1 f Y 2 F y Z G l h Y 0 J N S V 9 T d G R l c n I m c X V v d D s s J n F 1 b 3 Q 7 V 1 R f Q U h B X z h f b W 1 f Y 2 F y Z G l h Y 0 J N S V 9 F Z m Z l Y 3 Q m c X V v d D s s J n F 1 b 3 Q 7 V 1 R f Q U h B X z h f b W 1 f Y 2 F y Z G l h Y 0 J N S V 9 Q d m F s J n F 1 b 3 Q 7 L C Z x d W 9 0 O 1 d U X 0 F I Q V 8 4 X 2 1 t X 2 N h c m R p Y W N C T U l f U 3 R k Z X J y J n F 1 b 3 Q 7 L C Z x d W 9 0 O 1 d U X 0 F I Q V 8 5 X 2 1 t X 2 N h c m R p Y W N C T U l f R W Z m Z W N 0 J n F 1 b 3 Q 7 L C Z x d W 9 0 O 1 d U X 0 F I Q V 8 5 X 2 1 t X 2 N h c m R p Y W N C T U l f U H Z h b C Z x d W 9 0 O y w m c X V v d D t X V F 9 B S E F f O V 9 t b V 9 j Y X J k a W F j Q k 1 J X 1 N 0 Z G V y c i Z x d W 9 0 O y w m c X V v d D t B b W l u L n g u e C Z x d W 9 0 O y w m c X V v d D t B b W F q L n g u e C Z x d W 9 0 O y w m c X V v d D t B Q W 9 f Z G l z d G V u c 2 l i a W x p d H l f M T B f M 1 9 t b U h n X z F f T V J J X 3 d v Q k 1 J X 0 V m Z m V j d C Z x d W 9 0 O y w m c X V v d D t B Q W 9 f Z G l z d G V u c 2 l i a W x p d H l f M T B f M 1 9 t b U h n X z F f T V J J X 3 d v Q k 1 J X 1 B 2 Y W w m c X V v d D s s J n F 1 b 3 Q 7 Q U F v X 2 R p c 3 R l b n N p Y m l s a X R 5 X z E w X z N f b W 1 I Z 1 8 x X 0 1 S S V 9 3 b 0 J N S V 9 T d G R l c n I m c X V v d D s s J n F 1 b 3 Q 7 Q U F v X 2 1 h e F 9 h c m V h X 2 1 t M l 9 N U k l f d 2 9 C T U l f R W Z m Z W N 0 J n F 1 b 3 Q 7 L C Z x d W 9 0 O 0 F B b 1 9 t Y X h f Y X J l Y V 9 t b T J f T V J J X 3 d v Q k 1 J X 1 B 2 Y W w m c X V v d D s s J n F 1 b 3 Q 7 Q U F v X 2 1 h e F 9 h c m V h X 2 1 t M l 9 N U k l f d 2 9 C T U l f U 3 R k Z X J y J n F 1 b 3 Q 7 L C Z x d W 9 0 O 0 F B b 1 9 t a W 5 f Y X J l Y V 9 t b T J f T V J J X 3 d v Q k 1 J X 0 V m Z m V j d C Z x d W 9 0 O y w m c X V v d D t B Q W 9 f b W l u X 2 F y Z W F f b W 0 y X 0 1 S S V 9 3 b 0 J N S V 9 Q d m F s J n F 1 b 3 Q 7 L C Z x d W 9 0 O 0 F B b 1 9 t a W 5 f Y X J l Y V 9 t b T J f T V J J X 3 d v Q k 1 J X 1 N 0 Z G V y c i Z x d W 9 0 O y w m c X V v d D t E Q W 9 f Z G l z d G V u c 2 l i a W x p d H l f M T B f M 1 9 t b U h n X z F f T V J J X 3 d v Q k 1 J X 0 V m Z m V j d C Z x d W 9 0 O y w m c X V v d D t E Q W 9 f Z G l z d G V u c 2 l i a W x p d H l f M T B f M 1 9 t b U h n X z F f T V J J X 3 d v Q k 1 J X 1 B 2 Y W w m c X V v d D s s J n F 1 b 3 Q 7 R E F v X 2 R p c 3 R l b n N p Y m l s a X R 5 X z E w X z N f b W 1 I Z 1 8 x X 0 1 S S V 9 3 b 0 J N S V 9 T d G R l c n I m c X V v d D s s J n F 1 b 3 Q 7 R E F v X 2 1 h e F 9 h c m V h X 2 1 t M l 9 N U k l f d 2 9 C T U l f R W Z m Z W N 0 J n F 1 b 3 Q 7 L C Z x d W 9 0 O 0 R B b 1 9 t Y X h f Y X J l Y V 9 t b T J f T V J J X 3 d v Q k 1 J X 1 B 2 Y W w m c X V v d D s s J n F 1 b 3 Q 7 R E F v X 2 1 h e F 9 h c m V h X 2 1 t M l 9 N U k l f d 2 9 C T U l f U 3 R k Z X J y J n F 1 b 3 Q 7 L C Z x d W 9 0 O 0 R B b 1 9 t a W 5 f Y X J l Y V 9 t b T J f T V J J X 3 d v Q k 1 J X 0 V m Z m V j d C Z x d W 9 0 O y w m c X V v d D t E Q W 9 f b W l u X 2 F y Z W F f b W 0 y X 0 1 S S V 9 3 b 0 J N S V 9 Q d m F s J n F 1 b 3 Q 7 L C Z x d W 9 0 O 0 R B b 1 9 t a W 5 f Y X J l Y V 9 t b T J f T V J J X 3 d v Q k 1 J X 1 N 0 Z G V y c i Z x d W 9 0 O y w m c X V v d D t M Q U V G X 0 1 S S V 9 3 b 0 J N S V 9 F Z m Z l Y 3 Q m c X V v d D s s J n F 1 b 3 Q 7 T E F F R l 9 N U k l f d 2 9 C T U l f U H Z h b C Z x d W 9 0 O y w m c X V v d D t M Q U V G X 0 1 S S V 9 3 b 0 J N S V 9 T d G R l c n I m c X V v d D s s J n F 1 b 3 Q 7 T E F T V l 9 t T F 9 N U k l f d 2 9 C T U l f R W Z m Z W N 0 J n F 1 b 3 Q 7 L C Z x d W 9 0 O 0 x B U 1 Z f b U x f T V J J X 3 d v Q k 1 J X 1 B 2 Y W w m c X V v d D s s J n F 1 b 3 Q 7 T E F T V l 9 t T F 9 N U k l f d 2 9 C T U l f U 3 R k Z X J y J n F 1 b 3 Q 7 L C Z x d W 9 0 O 0 x B V l 9 t Y X h f b U x f T V J J X 3 d v Q k 1 J X 0 V m Z m V j d C Z x d W 9 0 O y w m c X V v d D t M Q V Z f b W F 4 X 2 1 M X 0 1 S S V 9 3 b 0 J N S V 9 Q d m F s J n F 1 b 3 Q 7 L C Z x d W 9 0 O 0 x B V l 9 t Y X h f b U x f T V J J X 3 d v Q k 1 J X 1 N 0 Z G V y c i Z x d W 9 0 O y w m c X V v d D t M Q V Z f b W l u X 2 1 M X 0 1 S S V 9 3 b 0 J N S V 9 F Z m Z l Y 3 Q m c X V v d D s s J n F 1 b 3 Q 7 T E F W X 2 1 p b l 9 t T F 9 N U k l f d 2 9 C T U l f U H Z h b C Z x d W 9 0 O y w m c X V v d D t M Q V Z f b W l u X 2 1 M X 0 1 S S V 9 3 b 0 J N S V 9 T d G R l c n I m c X V v d D s s J n F 1 b 3 Q 7 T F Z f Y 2 l y Y 3 V t Z l 9 z d H J h a W 5 f Q U h B X z E w X 0 1 S S V 9 3 b 0 J N S V 9 F Z m Z l Y 3 Q m c X V v d D s s J n F 1 b 3 Q 7 T F Z f Y 2 l y Y 3 V t Z l 9 z d H J h a W 5 f Q U h B X z E w X 0 1 S S V 9 3 b 0 J N S V 9 Q d m F s J n F 1 b 3 Q 7 L C Z x d W 9 0 O 0 x W X 2 N p c m N 1 b W Z f c 3 R y Y W l u X 0 F I Q V 8 x M F 9 N U k l f d 2 9 C T U l f U 3 R k Z X J y J n F 1 b 3 Q 7 L C Z x d W 9 0 O 0 x W X 2 N p c m N 1 b W Z f c 3 R y Y W l u X 0 F I Q V 8 x X 0 1 S S V 9 3 b 0 J N S V 9 F Z m Z l Y 3 Q m c X V v d D s s J n F 1 b 3 Q 7 T F Z f Y 2 l y Y 3 V t Z l 9 z d H J h a W 5 f Q U h B X z F f T V J J X 3 d v Q k 1 J X 1 B 2 Y W w m c X V v d D s s J n F 1 b 3 Q 7 T F Z f Y 2 l y Y 3 V t Z l 9 z d H J h a W 5 f Q U h B X z F f T V J J X 3 d v Q k 1 J X 1 N 0 Z G V y c i Z x d W 9 0 O y w m c X V v d D t M V l 9 j a X J j d W 1 m X 3 N 0 c m F p b l 9 B S E F f M T F f T V J J X 3 d v Q k 1 J X 0 V m Z m V j d C Z x d W 9 0 O y w m c X V v d D t M V l 9 j a X J j d W 1 m X 3 N 0 c m F p b l 9 B S E F f M T F f T V J J X 3 d v Q k 1 J X 1 B 2 Y W w m c X V v d D s s J n F 1 b 3 Q 7 T F Z f Y 2 l y Y 3 V t Z l 9 z d H J h a W 5 f Q U h B X z E x X 0 1 S S V 9 3 b 0 J N S V 9 T d G R l c n I m c X V v d D s s J n F 1 b 3 Q 7 T F Z f Y 2 l y Y 3 V t Z l 9 z d H J h a W 5 f Q U h B X z E y X 0 1 S S V 9 3 b 0 J N S V 9 F Z m Z l Y 3 Q m c X V v d D s s J n F 1 b 3 Q 7 T F Z f Y 2 l y Y 3 V t Z l 9 z d H J h a W 5 f Q U h B X z E y X 0 1 S S V 9 3 b 0 J N S V 9 Q d m F s J n F 1 b 3 Q 7 L C Z x d W 9 0 O 0 x W X 2 N p c m N 1 b W Z f c 3 R y Y W l u X 0 F I Q V 8 x M l 9 N U k l f d 2 9 C T U l f U 3 R k Z X J y J n F 1 b 3 Q 7 L C Z x d W 9 0 O 0 x W X 2 N p c m N 1 b W Z f c 3 R y Y W l u X 0 F I Q V 8 x M 1 9 N U k l f d 2 9 C T U l f R W Z m Z W N 0 J n F 1 b 3 Q 7 L C Z x d W 9 0 O 0 x W X 2 N p c m N 1 b W Z f c 3 R y Y W l u X 0 F I Q V 8 x M 1 9 N U k l f d 2 9 C T U l f U H Z h b C Z x d W 9 0 O y w m c X V v d D t M V l 9 j a X J j d W 1 m X 3 N 0 c m F p b l 9 B S E F f M T N f T V J J X 3 d v Q k 1 J X 1 N 0 Z G V y c i Z x d W 9 0 O y w m c X V v d D t M V l 9 j a X J j d W 1 m X 3 N 0 c m F p b l 9 B S E F f M T R f T V J J X 3 d v Q k 1 J X 0 V m Z m V j d C Z x d W 9 0 O y w m c X V v d D t M V l 9 j a X J j d W 1 m X 3 N 0 c m F p b l 9 B S E F f M T R f T V J J X 3 d v Q k 1 J X 1 B 2 Y W w m c X V v d D s s J n F 1 b 3 Q 7 T F Z f Y 2 l y Y 3 V t Z l 9 z d H J h a W 5 f Q U h B X z E 0 X 0 1 S S V 9 3 b 0 J N S V 9 T d G R l c n I m c X V v d D s s J n F 1 b 3 Q 7 T F Z f Y 2 l y Y 3 V t Z l 9 z d H J h a W 5 f Q U h B X z E 1 X 0 1 S S V 9 3 b 0 J N S V 9 F Z m Z l Y 3 Q m c X V v d D s s J n F 1 b 3 Q 7 T F Z f Y 2 l y Y 3 V t Z l 9 z d H J h a W 5 f Q U h B X z E 1 X 0 1 S S V 9 3 b 0 J N S V 9 Q d m F s J n F 1 b 3 Q 7 L C Z x d W 9 0 O 0 x W X 2 N p c m N 1 b W Z f c 3 R y Y W l u X 0 F I Q V 8 x N V 9 N U k l f d 2 9 C T U l f U 3 R k Z X J y J n F 1 b 3 Q 7 L C Z x d W 9 0 O 0 x W X 2 N p c m N 1 b W Z f c 3 R y Y W l u X 0 F I Q V 8 x N l 9 N U k l f d 2 9 C T U l f R W Z m Z W N 0 J n F 1 b 3 Q 7 L C Z x d W 9 0 O 0 x W X 2 N p c m N 1 b W Z f c 3 R y Y W l u X 0 F I Q V 8 x N l 9 N U k l f d 2 9 C T U l f U H Z h b C Z x d W 9 0 O y w m c X V v d D t M V l 9 j a X J j d W 1 m X 3 N 0 c m F p b l 9 B S E F f M T Z f T V J J X 3 d v Q k 1 J X 1 N 0 Z G V y c i Z x d W 9 0 O y w m c X V v d D t M V l 9 j a X J j d W 1 m X 3 N 0 c m F p b l 9 B S E F f M l 9 N U k l f d 2 9 C T U l f R W Z m Z W N 0 J n F 1 b 3 Q 7 L C Z x d W 9 0 O 0 x W X 2 N p c m N 1 b W Z f c 3 R y Y W l u X 0 F I Q V 8 y X 0 1 S S V 9 3 b 0 J N S V 9 Q d m F s J n F 1 b 3 Q 7 L C Z x d W 9 0 O 0 x W X 2 N p c m N 1 b W Z f c 3 R y Y W l u X 0 F I Q V 8 y X 0 1 S S V 9 3 b 0 J N S V 9 T d G R l c n I m c X V v d D s s J n F 1 b 3 Q 7 T F Z f Y 2 l y Y 3 V t Z l 9 z d H J h a W 5 f Q U h B X z N f T V J J X 3 d v Q k 1 J X 0 V m Z m V j d C Z x d W 9 0 O y w m c X V v d D t M V l 9 j a X J j d W 1 m X 3 N 0 c m F p b l 9 B S E F f M 1 9 N U k l f d 2 9 C T U l f U H Z h b C Z x d W 9 0 O y w m c X V v d D t M V l 9 j a X J j d W 1 m X 3 N 0 c m F p b l 9 B S E F f M 1 9 N U k l f d 2 9 C T U l f U 3 R k Z X J y J n F 1 b 3 Q 7 L C Z x d W 9 0 O 0 x W X 2 N p c m N 1 b W Z f c 3 R y Y W l u X 0 F I Q V 8 0 X 0 1 S S V 9 3 b 0 J N S V 9 F Z m Z l Y 3 Q m c X V v d D s s J n F 1 b 3 Q 7 T F Z f Y 2 l y Y 3 V t Z l 9 z d H J h a W 5 f Q U h B X z R f T V J J X 3 d v Q k 1 J X 1 B 2 Y W w m c X V v d D s s J n F 1 b 3 Q 7 T F Z f Y 2 l y Y 3 V t Z l 9 z d H J h a W 5 f Q U h B X z R f T V J J X 3 d v Q k 1 J X 1 N 0 Z G V y c i Z x d W 9 0 O y w m c X V v d D t M V l 9 j a X J j d W 1 m X 3 N 0 c m F p b l 9 B S E F f N V 9 N U k l f d 2 9 C T U l f R W Z m Z W N 0 J n F 1 b 3 Q 7 L C Z x d W 9 0 O 0 x W X 2 N p c m N 1 b W Z f c 3 R y Y W l u X 0 F I Q V 8 1 X 0 1 S S V 9 3 b 0 J N S V 9 Q d m F s J n F 1 b 3 Q 7 L C Z x d W 9 0 O 0 x W X 2 N p c m N 1 b W Z f c 3 R y Y W l u X 0 F I Q V 8 1 X 0 1 S S V 9 3 b 0 J N S V 9 T d G R l c n I m c X V v d D s s J n F 1 b 3 Q 7 T F Z f Y 2 l y Y 3 V t Z l 9 z d H J h a W 5 f Q U h B X z Z f T V J J X 3 d v Q k 1 J X 0 V m Z m V j d C Z x d W 9 0 O y w m c X V v d D t M V l 9 j a X J j d W 1 m X 3 N 0 c m F p b l 9 B S E F f N l 9 N U k l f d 2 9 C T U l f U H Z h b C Z x d W 9 0 O y w m c X V v d D t M V l 9 j a X J j d W 1 m X 3 N 0 c m F p b l 9 B S E F f N l 9 N U k l f d 2 9 C T U l f U 3 R k Z X J y J n F 1 b 3 Q 7 L C Z x d W 9 0 O 0 x W X 2 N p c m N 1 b W Z f c 3 R y Y W l u X 0 F I Q V 8 3 X 0 1 S S V 9 3 b 0 J N S V 9 F Z m Z l Y 3 Q m c X V v d D s s J n F 1 b 3 Q 7 T F Z f Y 2 l y Y 3 V t Z l 9 z d H J h a W 5 f Q U h B X z d f T V J J X 3 d v Q k 1 J X 1 B 2 Y W w m c X V v d D s s J n F 1 b 3 Q 7 T F Z f Y 2 l y Y 3 V t Z l 9 z d H J h a W 5 f Q U h B X z d f T V J J X 3 d v Q k 1 J X 1 N 0 Z G V y c i Z x d W 9 0 O y w m c X V v d D t M V l 9 j a X J j d W 1 m X 3 N 0 c m F p b l 9 B S E F f O F 9 N U k l f d 2 9 C T U l f R W Z m Z W N 0 J n F 1 b 3 Q 7 L C Z x d W 9 0 O 0 x W X 2 N p c m N 1 b W Z f c 3 R y Y W l u X 0 F I Q V 8 4 X 0 1 S S V 9 3 b 0 J N S V 9 Q d m F s J n F 1 b 3 Q 7 L C Z x d W 9 0 O 0 x W X 2 N p c m N 1 b W Z f c 3 R y Y W l u X 0 F I Q V 8 4 X 0 1 S S V 9 3 b 0 J N S V 9 T d G R l c n I m c X V v d D s s J n F 1 b 3 Q 7 T F Z f Y 2 l y Y 3 V t Z l 9 z d H J h a W 5 f Q U h B X z l f T V J J X 3 d v Q k 1 J X 0 V m Z m V j d C Z x d W 9 0 O y w m c X V v d D t M V l 9 j a X J j d W 1 m X 3 N 0 c m F p b l 9 B S E F f O V 9 N U k l f d 2 9 C T U l f U H Z h b C Z x d W 9 0 O y w m c X V v d D t M V l 9 j a X J j d W 1 m X 3 N 0 c m F p b l 9 B S E F f O V 9 N U k l f d 2 9 C T U l f U 3 R k Z X J y J n F 1 b 3 Q 7 L C Z x d W 9 0 O 0 x W X 2 N p c m N 1 b W Z f c 3 R y Y W l u X 0 F I Q V 9 n b G 9 i Y W x f T V J J X 3 d v Q k 1 J X 0 V m Z m V j d C Z x d W 9 0 O y w m c X V v d D t M V l 9 j a X J j d W 1 m X 3 N 0 c m F p b l 9 B S E F f Z 2 x v Y m F s X 0 1 S S V 9 3 b 0 J N S V 9 Q d m F s J n F 1 b 3 Q 7 L C Z x d W 9 0 O 0 x W X 2 N p c m N 1 b W Z f c 3 R y Y W l u X 0 F I Q V 9 n b G 9 i Y W x f T V J J X 3 d v Q k 1 J X 1 N 0 Z G V y c i Z x d W 9 0 O y w m c X V v d D t M V k N P X 0 x f c G V y X 2 1 p b l 9 N U k l f d 2 9 C T U l f R W Z m Z W N 0 J n F 1 b 3 Q 7 L C Z x d W 9 0 O 0 x W Q 0 9 f T F 9 w Z X J f b W l u X 0 1 S S V 9 3 b 0 J N S V 9 Q d m F s J n F 1 b 3 Q 7 L C Z x d W 9 0 O 0 x W Q 0 9 f T F 9 w Z X J f b W l u X 0 1 S S V 9 3 b 0 J N S V 9 T d G R l c n I m c X V v d D s s J n F 1 b 3 Q 7 T F Z F R F Z f b U x f T V J J X 3 d v Q k 1 J X 0 V m Z m V j d C Z x d W 9 0 O y w m c X V v d D t M V k V E V l 9 t T F 9 N U k l f d 2 9 C T U l f U H Z h b C Z x d W 9 0 O y w m c X V v d D t M V k V E V l 9 t T F 9 N U k l f d 2 9 C T U l f U 3 R k Z X J y J n F 1 b 3 Q 7 L C Z x d W 9 0 O 0 x W R U Z f T V J J X 3 d v Q k 1 J X 0 V m Z m V j d C Z x d W 9 0 O y w m c X V v d D t M V k V G X 0 1 S S V 9 3 b 0 J N S V 9 Q d m F s J n F 1 b 3 Q 7 L C Z x d W 9 0 O 0 x W R U Z f T V J J X 3 d v Q k 1 J X 1 N 0 Z G V y c i Z x d W 9 0 O y w m c X V v d D t M V k V T V l 9 t T F 9 N U k l f d 2 9 C T U l f R W Z m Z W N 0 J n F 1 b 3 Q 7 L C Z x d W 9 0 O 0 x W R V N W X 2 1 M X 0 1 S S V 9 3 b 0 J N S V 9 Q d m F s J n F 1 b 3 Q 7 L C Z x d W 9 0 O 0 x W R V N W X 2 1 M X 0 1 S S V 9 3 b 0 J N S V 9 T d G R l c n I m c X V v d D s s J n F 1 b 3 Q 7 T F Z f b G 9 u Z 2 l 0 X 3 N 0 c m F p b l 9 T Z W d t Z W 5 0 X z F f T V J J X 3 d v Q k 1 J X 0 V m Z m V j d C Z x d W 9 0 O y w m c X V v d D t M V l 9 s b 2 5 n a X R f c 3 R y Y W l u X 1 N l Z 2 1 l b n R f M V 9 N U k l f d 2 9 C T U l f U H Z h b C Z x d W 9 0 O y w m c X V v d D t M V l 9 s b 2 5 n a X R f c 3 R y Y W l u X 1 N l Z 2 1 l b n R f M V 9 N U k l f d 2 9 C T U l f U 3 R k Z X J y J n F 1 b 3 Q 7 L C Z x d W 9 0 O 0 x W X 2 x v b m d p d F 9 z d H J h a W 5 f U 2 V n b W V u d F 8 y X 0 1 S S V 9 3 b 0 J N S V 9 F Z m Z l Y 3 Q m c X V v d D s s J n F 1 b 3 Q 7 T F Z f b G 9 u Z 2 l 0 X 3 N 0 c m F p b l 9 T Z W d t Z W 5 0 X z J f T V J J X 3 d v Q k 1 J X 1 B 2 Y W w m c X V v d D s s J n F 1 b 3 Q 7 T F Z f b G 9 u Z 2 l 0 X 3 N 0 c m F p b l 9 T Z W d t Z W 5 0 X z J f T V J J X 3 d v Q k 1 J X 1 N 0 Z G V y c i Z x d W 9 0 O y w m c X V v d D t M V l 9 s b 2 5 n a X R f c 3 R y Y W l u X 1 N l Z 2 1 l b n R f M 1 9 N U k l f d 2 9 C T U l f R W Z m Z W N 0 J n F 1 b 3 Q 7 L C Z x d W 9 0 O 0 x W X 2 x v b m d p d F 9 z d H J h a W 5 f U 2 V n b W V u d F 8 z X 0 1 S S V 9 3 b 0 J N S V 9 Q d m F s J n F 1 b 3 Q 7 L C Z x d W 9 0 O 0 x W X 2 x v b m d p d F 9 z d H J h a W 5 f U 2 V n b W V u d F 8 z X 0 1 S S V 9 3 b 0 J N S V 9 T d G R l c n I m c X V v d D s s J n F 1 b 3 Q 7 T F Z f b G 9 u Z 2 l 0 X 3 N 0 c m F p b l 9 T Z W d t Z W 5 0 X z R f T V J J X 3 d v Q k 1 J X 0 V m Z m V j d C Z x d W 9 0 O y w m c X V v d D t M V l 9 s b 2 5 n a X R f c 3 R y Y W l u X 1 N l Z 2 1 l b n R f N F 9 N U k l f d 2 9 C T U l f U H Z h b C Z x d W 9 0 O y w m c X V v d D t M V l 9 s b 2 5 n a X R f c 3 R y Y W l u X 1 N l Z 2 1 l b n R f N F 9 N U k l f d 2 9 C T U l f U 3 R k Z X J y J n F 1 b 3 Q 7 L C Z x d W 9 0 O 0 x W X 2 x v b m d p d F 9 z d H J h a W 5 f U 2 V n b W V u d F 8 1 X 0 1 S S V 9 3 b 0 J N S V 9 F Z m Z l Y 3 Q m c X V v d D s s J n F 1 b 3 Q 7 T F Z f b G 9 u Z 2 l 0 X 3 N 0 c m F p b l 9 T Z W d t Z W 5 0 X z V f T V J J X 3 d v Q k 1 J X 1 B 2 Y W w m c X V v d D s s J n F 1 b 3 Q 7 T F Z f b G 9 u Z 2 l 0 X 3 N 0 c m F p b l 9 T Z W d t Z W 5 0 X z V f T V J J X 3 d v Q k 1 J X 1 N 0 Z G V y c i Z x d W 9 0 O y w m c X V v d D t M V l 9 s b 2 5 n a X R f c 3 R y Y W l u X 1 N l Z 2 1 l b n R f N l 9 N U k l f d 2 9 C T U l f R W Z m Z W N 0 J n F 1 b 3 Q 7 L C Z x d W 9 0 O 0 x W X 2 x v b m d p d F 9 z d H J h a W 5 f U 2 V n b W V u d F 8 2 X 0 1 S S V 9 3 b 0 J N S V 9 Q d m F s J n F 1 b 3 Q 7 L C Z x d W 9 0 O 0 x W X 2 x v b m d p d F 9 z d H J h a W 5 f U 2 V n b W V u d F 8 2 X 0 1 S S V 9 3 b 0 J N S V 9 T d G R l c n I m c X V v d D s s J n F 1 b 3 Q 7 T F Z f b G 9 u Z 2 l 0 X 3 N 0 c m F p b l 9 T Z W d t Z W 5 0 X 2 d s b 2 J h b F 9 N U k l f d 2 9 C T U l f R W Z m Z W N 0 J n F 1 b 3 Q 7 L C Z x d W 9 0 O 0 x W X 2 x v b m d p d F 9 z d H J h a W 5 f U 2 V n b W V u d F 9 n b G 9 i Y W x f T V J J X 3 d v Q k 1 J X 1 B 2 Y W w m c X V v d D s s J n F 1 b 3 Q 7 T F Z f b G 9 u Z 2 l 0 X 3 N 0 c m F p b l 9 T Z W d t Z W 5 0 X 2 d s b 2 J h b F 9 N U k l f d 2 9 C T U l f U 3 R k Z X J y J n F 1 b 3 Q 7 L C Z x d W 9 0 O 0 x W T V 9 n X 0 1 S S V 9 3 b 0 J N S V 9 F Z m Z l Y 3 Q m c X V v d D s s J n F 1 b 3 Q 7 T F Z N X 2 d f T V J J X 3 d v Q k 1 J X 1 B 2 Y W w m c X V v d D s s J n F 1 b 3 Q 7 T F Z N X 2 d f T V J J X 3 d v Q k 1 J X 1 N 0 Z G V y c i Z x d W 9 0 O y w m c X V v d D t M V l 9 y Y W R p Y W x f c 3 R y Y W l u X 0 F I Q V 8 x M F 9 N U k l f d 2 9 C T U l f R W Z m Z W N 0 J n F 1 b 3 Q 7 L C Z x d W 9 0 O 0 x W X 3 J h Z G l h b F 9 z d H J h a W 5 f Q U h B X z E w X 0 1 S S V 9 3 b 0 J N S V 9 Q d m F s J n F 1 b 3 Q 7 L C Z x d W 9 0 O 0 x W X 3 J h Z G l h b F 9 z d H J h a W 5 f Q U h B X z E w X 0 1 S S V 9 3 b 0 J N S V 9 T d G R l c n I m c X V v d D s s J n F 1 b 3 Q 7 T F Z f c m F k a W F s X 3 N 0 c m F p b l 9 B S E F f M V 9 N U k l f d 2 9 C T U l f R W Z m Z W N 0 J n F 1 b 3 Q 7 L C Z x d W 9 0 O 0 x W X 3 J h Z G l h b F 9 z d H J h a W 5 f Q U h B X z F f T V J J X 3 d v Q k 1 J X 1 B 2 Y W w m c X V v d D s s J n F 1 b 3 Q 7 T F Z f c m F k a W F s X 3 N 0 c m F p b l 9 B S E F f M V 9 N U k l f d 2 9 C T U l f U 3 R k Z X J y J n F 1 b 3 Q 7 L C Z x d W 9 0 O 0 x W X 3 J h Z G l h b F 9 z d H J h a W 5 f Q U h B X z E x X 0 1 S S V 9 3 b 0 J N S V 9 F Z m Z l Y 3 Q m c X V v d D s s J n F 1 b 3 Q 7 T F Z f c m F k a W F s X 3 N 0 c m F p b l 9 B S E F f M T F f T V J J X 3 d v Q k 1 J X 1 B 2 Y W w m c X V v d D s s J n F 1 b 3 Q 7 T F Z f c m F k a W F s X 3 N 0 c m F p b l 9 B S E F f M T F f T V J J X 3 d v Q k 1 J X 1 N 0 Z G V y c i Z x d W 9 0 O y w m c X V v d D t M V l 9 y Y W R p Y W x f c 3 R y Y W l u X 0 F I Q V 8 x M l 9 N U k l f d 2 9 C T U l f R W Z m Z W N 0 J n F 1 b 3 Q 7 L C Z x d W 9 0 O 0 x W X 3 J h Z G l h b F 9 z d H J h a W 5 f Q U h B X z E y X 0 1 S S V 9 3 b 0 J N S V 9 Q d m F s J n F 1 b 3 Q 7 L C Z x d W 9 0 O 0 x W X 3 J h Z G l h b F 9 z d H J h a W 5 f Q U h B X z E y X 0 1 S S V 9 3 b 0 J N S V 9 T d G R l c n I m c X V v d D s s J n F 1 b 3 Q 7 T F Z f c m F k a W F s X 3 N 0 c m F p b l 9 B S E F f M T N f T V J J X 3 d v Q k 1 J X 0 V m Z m V j d C Z x d W 9 0 O y w m c X V v d D t M V l 9 y Y W R p Y W x f c 3 R y Y W l u X 0 F I Q V 8 x M 1 9 N U k l f d 2 9 C T U l f U H Z h b C Z x d W 9 0 O y w m c X V v d D t M V l 9 y Y W R p Y W x f c 3 R y Y W l u X 0 F I Q V 8 x M 1 9 N U k l f d 2 9 C T U l f U 3 R k Z X J y J n F 1 b 3 Q 7 L C Z x d W 9 0 O 0 x W X 3 J h Z G l h b F 9 z d H J h a W 5 f Q U h B X z E 0 X 0 1 S S V 9 3 b 0 J N S V 9 F Z m Z l Y 3 Q m c X V v d D s s J n F 1 b 3 Q 7 T F Z f c m F k a W F s X 3 N 0 c m F p b l 9 B S E F f M T R f T V J J X 3 d v Q k 1 J X 1 B 2 Y W w m c X V v d D s s J n F 1 b 3 Q 7 T F Z f c m F k a W F s X 3 N 0 c m F p b l 9 B S E F f M T R f T V J J X 3 d v Q k 1 J X 1 N 0 Z G V y c i Z x d W 9 0 O y w m c X V v d D t M V l 9 y Y W R p Y W x f c 3 R y Y W l u X 0 F I Q V 8 x N V 9 N U k l f d 2 9 C T U l f R W Z m Z W N 0 J n F 1 b 3 Q 7 L C Z x d W 9 0 O 0 x W X 3 J h Z G l h b F 9 z d H J h a W 5 f Q U h B X z E 1 X 0 1 S S V 9 3 b 0 J N S V 9 Q d m F s J n F 1 b 3 Q 7 L C Z x d W 9 0 O 0 x W X 3 J h Z G l h b F 9 z d H J h a W 5 f Q U h B X z E 1 X 0 1 S S V 9 3 b 0 J N S V 9 T d G R l c n I m c X V v d D s s J n F 1 b 3 Q 7 T F Z f c m F k a W F s X 3 N 0 c m F p b l 9 B S E F f M T Z f T V J J X 3 d v Q k 1 J X 0 V m Z m V j d C Z x d W 9 0 O y w m c X V v d D t M V l 9 y Y W R p Y W x f c 3 R y Y W l u X 0 F I Q V 8 x N l 9 N U k l f d 2 9 C T U l f U H Z h b C Z x d W 9 0 O y w m c X V v d D t M V l 9 y Y W R p Y W x f c 3 R y Y W l u X 0 F I Q V 8 x N l 9 N U k l f d 2 9 C T U l f U 3 R k Z X J y J n F 1 b 3 Q 7 L C Z x d W 9 0 O 0 x W X 3 J h Z G l h b F 9 z d H J h a W 5 f Q U h B X z J f T V J J X 3 d v Q k 1 J X 0 V m Z m V j d C Z x d W 9 0 O y w m c X V v d D t M V l 9 y Y W R p Y W x f c 3 R y Y W l u X 0 F I Q V 8 y X 0 1 S S V 9 3 b 0 J N S V 9 Q d m F s J n F 1 b 3 Q 7 L C Z x d W 9 0 O 0 x W X 3 J h Z G l h b F 9 z d H J h a W 5 f Q U h B X z J f T V J J X 3 d v Q k 1 J X 1 N 0 Z G V y c i Z x d W 9 0 O y w m c X V v d D t M V l 9 y Y W R p Y W x f c 3 R y Y W l u X 0 F I Q V 8 z X 0 1 S S V 9 3 b 0 J N S V 9 F Z m Z l Y 3 Q m c X V v d D s s J n F 1 b 3 Q 7 T F Z f c m F k a W F s X 3 N 0 c m F p b l 9 B S E F f M 1 9 N U k l f d 2 9 C T U l f U H Z h b C Z x d W 9 0 O y w m c X V v d D t M V l 9 y Y W R p Y W x f c 3 R y Y W l u X 0 F I Q V 8 z X 0 1 S S V 9 3 b 0 J N S V 9 T d G R l c n I m c X V v d D s s J n F 1 b 3 Q 7 T F Z f c m F k a W F s X 3 N 0 c m F p b l 9 B S E F f N F 9 N U k l f d 2 9 C T U l f R W Z m Z W N 0 J n F 1 b 3 Q 7 L C Z x d W 9 0 O 0 x W X 3 J h Z G l h b F 9 z d H J h a W 5 f Q U h B X z R f T V J J X 3 d v Q k 1 J X 1 B 2 Y W w m c X V v d D s s J n F 1 b 3 Q 7 T F Z f c m F k a W F s X 3 N 0 c m F p b l 9 B S E F f N F 9 N U k l f d 2 9 C T U l f U 3 R k Z X J y J n F 1 b 3 Q 7 L C Z x d W 9 0 O 0 x W X 3 J h Z G l h b F 9 z d H J h a W 5 f Q U h B X z V f T V J J X 3 d v Q k 1 J X 0 V m Z m V j d C Z x d W 9 0 O y w m c X V v d D t M V l 9 y Y W R p Y W x f c 3 R y Y W l u X 0 F I Q V 8 1 X 0 1 S S V 9 3 b 0 J N S V 9 Q d m F s J n F 1 b 3 Q 7 L C Z x d W 9 0 O 0 x W X 3 J h Z G l h b F 9 z d H J h a W 5 f Q U h B X z V f T V J J X 3 d v Q k 1 J X 1 N 0 Z G V y c i Z x d W 9 0 O y w m c X V v d D t M V l 9 y Y W R p Y W x f c 3 R y Y W l u X 0 F I Q V 8 2 X 0 1 S S V 9 3 b 0 J N S V 9 F Z m Z l Y 3 Q m c X V v d D s s J n F 1 b 3 Q 7 T F Z f c m F k a W F s X 3 N 0 c m F p b l 9 B S E F f N l 9 N U k l f d 2 9 C T U l f U H Z h b C Z x d W 9 0 O y w m c X V v d D t M V l 9 y Y W R p Y W x f c 3 R y Y W l u X 0 F I Q V 8 2 X 0 1 S S V 9 3 b 0 J N S V 9 T d G R l c n I m c X V v d D s s J n F 1 b 3 Q 7 T F Z f c m F k a W F s X 3 N 0 c m F p b l 9 B S E F f N 1 9 N U k l f d 2 9 C T U l f R W Z m Z W N 0 J n F 1 b 3 Q 7 L C Z x d W 9 0 O 0 x W X 3 J h Z G l h b F 9 z d H J h a W 5 f Q U h B X z d f T V J J X 3 d v Q k 1 J X 1 B 2 Y W w m c X V v d D s s J n F 1 b 3 Q 7 T F Z f c m F k a W F s X 3 N 0 c m F p b l 9 B S E F f N 1 9 N U k l f d 2 9 C T U l f U 3 R k Z X J y J n F 1 b 3 Q 7 L C Z x d W 9 0 O 0 x W X 3 J h Z G l h b F 9 z d H J h a W 5 f Q U h B X z h f T V J J X 3 d v Q k 1 J X 0 V m Z m V j d C Z x d W 9 0 O y w m c X V v d D t M V l 9 y Y W R p Y W x f c 3 R y Y W l u X 0 F I Q V 8 4 X 0 1 S S V 9 3 b 0 J N S V 9 Q d m F s J n F 1 b 3 Q 7 L C Z x d W 9 0 O 0 x W X 3 J h Z G l h b F 9 z d H J h a W 5 f Q U h B X z h f T V J J X 3 d v Q k 1 J X 1 N 0 Z G V y c i Z x d W 9 0 O y w m c X V v d D t M V l 9 y Y W R p Y W x f c 3 R y Y W l u X 0 F I Q V 8 5 X 0 1 S S V 9 3 b 0 J N S V 9 F Z m Z l Y 3 Q m c X V v d D s s J n F 1 b 3 Q 7 T F Z f c m F k a W F s X 3 N 0 c m F p b l 9 B S E F f O V 9 N U k l f d 2 9 C T U l f U H Z h b C Z x d W 9 0 O y w m c X V v d D t M V l 9 y Y W R p Y W x f c 3 R y Y W l u X 0 F I Q V 8 5 X 0 1 S S V 9 3 b 0 J N S V 9 T d G R l c n I m c X V v d D s s J n F 1 b 3 Q 7 T F Z f c m F k a W F s X 3 N 0 c m F p b l 9 n b G 9 i Y W x f T V J J X 3 d v Q k 1 J X 0 V m Z m V j d C Z x d W 9 0 O y w m c X V v d D t M V l 9 y Y W R p Y W x f c 3 R y Y W l u X 2 d s b 2 J h b F 9 N U k l f d 2 9 C T U l f U H Z h b C Z x d W 9 0 O y w m c X V v d D t M V l 9 y Y W R p Y W x f c 3 R y Y W l u X 2 d s b 2 J h b F 9 N U k l f d 2 9 C T U l f U 3 R k Z X J y J n F 1 b 3 Q 7 L C Z x d W 9 0 O 0 x W U 1 Z f b U x f T V J J X 3 d v Q k 1 J X 0 V m Z m V j d C Z x d W 9 0 O y w m c X V v d D t M V l N W X 2 1 M X 0 1 S S V 9 3 b 0 J N S V 9 Q d m F s J n F 1 b 3 Q 7 L C Z x d W 9 0 O 0 x W U 1 Z f b U x f T V J J X 3 d v Q k 1 J X 1 N 0 Z G V y c i Z x d W 9 0 O y w m c X V v d D t S Q U V G X 0 1 S S V 9 3 b 0 J N S V 9 F Z m Z l Y 3 Q m c X V v d D s s J n F 1 b 3 Q 7 U k F F R l 9 N U k l f d 2 9 C T U l f U H Z h b C Z x d W 9 0 O y w m c X V v d D t S Q U V G X 0 1 S S V 9 3 b 0 J N S V 9 T d G R l c n I m c X V v d D s s J n F 1 b 3 Q 7 U k F T V l 9 t T F 9 N U k l f d 2 9 C T U l f R W Z m Z W N 0 J n F 1 b 3 Q 7 L C Z x d W 9 0 O 1 J B U 1 Z f b U x f T V J J X 3 d v Q k 1 J X 1 B 2 Y W w m c X V v d D s s J n F 1 b 3 Q 7 U k F T V l 9 t T F 9 N U k l f d 2 9 C T U l f U 3 R k Z X J y J n F 1 b 3 Q 7 L C Z x d W 9 0 O 1 J B V l 9 t Y X h f b U x f T V J J X 3 d v Q k 1 J X 0 V m Z m V j d C Z x d W 9 0 O y w m c X V v d D t S Q V Z f b W F 4 X 2 1 M X 0 1 S S V 9 3 b 0 J N S V 9 Q d m F s J n F 1 b 3 Q 7 L C Z x d W 9 0 O 1 J B V l 9 t Y X h f b U x f T V J J X 3 d v Q k 1 J X 1 N 0 Z G V y c i Z x d W 9 0 O y w m c X V v d D t S Q V Z f b W l u X 2 1 M X 0 1 S S V 9 3 b 0 J N S V 9 F Z m Z l Y 3 Q m c X V v d D s s J n F 1 b 3 Q 7 U k F W X 2 1 p b l 9 t T F 9 N U k l f d 2 9 C T U l f U H Z h b C Z x d W 9 0 O y w m c X V v d D t S Q V Z f b W l u X 2 1 M X 0 1 S S V 9 3 b 0 J N S V 9 T d G R l c n I m c X V v d D s s J n F 1 b 3 Q 7 U l Z F R F Z f b U x f T V J J X 3 d v Q k 1 J X 0 V m Z m V j d C Z x d W 9 0 O y w m c X V v d D t S V k V E V l 9 t T F 9 N U k l f d 2 9 C T U l f U H Z h b C Z x d W 9 0 O y w m c X V v d D t S V k V E V l 9 t T F 9 N U k l f d 2 9 C T U l f U 3 R k Z X J y J n F 1 b 3 Q 7 L C Z x d W 9 0 O 1 J W R U Z f T V J J X 3 d v Q k 1 J X 0 V m Z m V j d C Z x d W 9 0 O y w m c X V v d D t S V k V G X 0 1 S S V 9 3 b 0 J N S V 9 Q d m F s J n F 1 b 3 Q 7 L C Z x d W 9 0 O 1 J W R U Z f T V J J X 3 d v Q k 1 J X 1 N 0 Z G V y c i Z x d W 9 0 O y w m c X V v d D t S V k V T V l 9 t T F 9 N U k l f d 2 9 C T U l f R W Z m Z W N 0 J n F 1 b 3 Q 7 L C Z x d W 9 0 O 1 J W R V N W X 2 1 M X 0 1 S S V 9 3 b 0 J N S V 9 Q d m F s J n F 1 b 3 Q 7 L C Z x d W 9 0 O 1 J W R V N W X 2 1 M X 0 1 S S V 9 3 b 0 J N S V 9 T d G R l c n I m c X V v d D s s J n F 1 b 3 Q 7 U l Z T V l 9 t T F 9 N U k l f d 2 9 C T U l f R W Z m Z W N 0 J n F 1 b 3 Q 7 L C Z x d W 9 0 O 1 J W U 1 Z f b U x f T V J J X 3 d v Q k 1 J X 1 B 2 Y W w m c X V v d D s s J n F 1 b 3 Q 7 U l Z T V l 9 t T F 9 N U k l f d 2 9 C T U l f U 3 R k Z X J y J n F 1 b 3 Q 7 L C Z x d W 9 0 O 1 d U X 0 F I Q V 8 x M F 9 t b V 9 N U k l f d 2 9 C T U l f R W Z m Z W N 0 J n F 1 b 3 Q 7 L C Z x d W 9 0 O 1 d U X 0 F I Q V 8 x M F 9 t b V 9 N U k l f d 2 9 C T U l f U H Z h b C Z x d W 9 0 O y w m c X V v d D t X V F 9 B S E F f M T B f b W 1 f T V J J X 3 d v Q k 1 J X 1 N 0 Z G V y c i Z x d W 9 0 O y w m c X V v d D t X V F 9 B S E F f M T F f b W 1 f T V J J X 3 d v Q k 1 J X 0 V m Z m V j d C Z x d W 9 0 O y w m c X V v d D t X V F 9 B S E F f M T F f b W 1 f T V J J X 3 d v Q k 1 J X 1 B 2 Y W w m c X V v d D s s J n F 1 b 3 Q 7 V 1 R f Q U h B X z E x X 2 1 t X 0 1 S S V 9 3 b 0 J N S V 9 T d G R l c n I m c X V v d D s s J n F 1 b 3 Q 7 V 1 R f Q U h B X z E y X 2 1 t X 0 1 S S V 9 3 b 0 J N S V 9 F Z m Z l Y 3 Q m c X V v d D s s J n F 1 b 3 Q 7 V 1 R f Q U h B X z E y X 2 1 t X 0 1 S S V 9 3 b 0 J N S V 9 Q d m F s J n F 1 b 3 Q 7 L C Z x d W 9 0 O 1 d U X 0 F I Q V 8 x M l 9 t b V 9 N U k l f d 2 9 C T U l f U 3 R k Z X J y J n F 1 b 3 Q 7 L C Z x d W 9 0 O 1 d U X 0 F I Q V 8 x M 1 9 t b V 9 N U k l f d 2 9 C T U l f R W Z m Z W N 0 J n F 1 b 3 Q 7 L C Z x d W 9 0 O 1 d U X 0 F I Q V 8 x M 1 9 t b V 9 N U k l f d 2 9 C T U l f U H Z h b C Z x d W 9 0 O y w m c X V v d D t X V F 9 B S E F f M T N f b W 1 f T V J J X 3 d v Q k 1 J X 1 N 0 Z G V y c i Z x d W 9 0 O y w m c X V v d D t X V F 9 B S E F f M T R f b W 1 f T V J J X 3 d v Q k 1 J X 0 V m Z m V j d C Z x d W 9 0 O y w m c X V v d D t X V F 9 B S E F f M T R f b W 1 f T V J J X 3 d v Q k 1 J X 1 B 2 Y W w m c X V v d D s s J n F 1 b 3 Q 7 V 1 R f Q U h B X z E 0 X 2 1 t X 0 1 S S V 9 3 b 0 J N S V 9 T d G R l c n I m c X V v d D s s J n F 1 b 3 Q 7 V 1 R f Q U h B X z E 1 X 2 1 t X 0 1 S S V 9 3 b 0 J N S V 9 F Z m Z l Y 3 Q m c X V v d D s s J n F 1 b 3 Q 7 V 1 R f Q U h B X z E 1 X 2 1 t X 0 1 S S V 9 3 b 0 J N S V 9 Q d m F s J n F 1 b 3 Q 7 L C Z x d W 9 0 O 1 d U X 0 F I Q V 8 x N V 9 t b V 9 N U k l f d 2 9 C T U l f U 3 R k Z X J y J n F 1 b 3 Q 7 L C Z x d W 9 0 O 1 d U X 0 F I Q V 8 x N l 9 t b V 9 N U k l f d 2 9 C T U l f R W Z m Z W N 0 J n F 1 b 3 Q 7 L C Z x d W 9 0 O 1 d U X 0 F I Q V 8 x N l 9 t b V 9 N U k l f d 2 9 C T U l f U H Z h b C Z x d W 9 0 O y w m c X V v d D t X V F 9 B S E F f M T Z f b W 1 f T V J J X 3 d v Q k 1 J X 1 N 0 Z G V y c i Z x d W 9 0 O y w m c X V v d D t X V F 9 B S E F f M V 9 t b V 9 N U k l f d 2 9 C T U l f R W Z m Z W N 0 J n F 1 b 3 Q 7 L C Z x d W 9 0 O 1 d U X 0 F I Q V 8 x X 2 1 t X 0 1 S S V 9 3 b 0 J N S V 9 Q d m F s J n F 1 b 3 Q 7 L C Z x d W 9 0 O 1 d U X 0 F I Q V 8 x X 2 1 t X 0 1 S S V 9 3 b 0 J N S V 9 T d G R l c n I m c X V v d D s s J n F 1 b 3 Q 7 V 1 R f Q U h B X z J f b W 1 f T V J J X 3 d v Q k 1 J X 0 V m Z m V j d C Z x d W 9 0 O y w m c X V v d D t X V F 9 B S E F f M l 9 t b V 9 N U k l f d 2 9 C T U l f U H Z h b C Z x d W 9 0 O y w m c X V v d D t X V F 9 B S E F f M l 9 t b V 9 N U k l f d 2 9 C T U l f U 3 R k Z X J y J n F 1 b 3 Q 7 L C Z x d W 9 0 O 1 d U X 0 F I Q V 8 z X 2 1 t X 0 1 S S V 9 3 b 0 J N S V 9 F Z m Z l Y 3 Q m c X V v d D s s J n F 1 b 3 Q 7 V 1 R f Q U h B X z N f b W 1 f T V J J X 3 d v Q k 1 J X 1 B 2 Y W w m c X V v d D s s J n F 1 b 3 Q 7 V 1 R f Q U h B X z N f b W 1 f T V J J X 3 d v Q k 1 J X 1 N 0 Z G V y c i Z x d W 9 0 O y w m c X V v d D t X V F 9 B S E F f N F 9 t b V 9 N U k l f d 2 9 C T U l f R W Z m Z W N 0 J n F 1 b 3 Q 7 L C Z x d W 9 0 O 1 d U X 0 F I Q V 8 0 X 2 1 t X 0 1 S S V 9 3 b 0 J N S V 9 Q d m F s J n F 1 b 3 Q 7 L C Z x d W 9 0 O 1 d U X 0 F I Q V 8 0 X 2 1 t X 0 1 S S V 9 3 b 0 J N S V 9 T d G R l c n I m c X V v d D s s J n F 1 b 3 Q 7 V 1 R f Q U h B X z V f b W 1 f T V J J X 3 d v Q k 1 J X 0 V m Z m V j d C Z x d W 9 0 O y w m c X V v d D t X V F 9 B S E F f N V 9 t b V 9 N U k l f d 2 9 C T U l f U H Z h b C Z x d W 9 0 O y w m c X V v d D t X V F 9 B S E F f N V 9 t b V 9 N U k l f d 2 9 C T U l f U 3 R k Z X J y J n F 1 b 3 Q 7 L C Z x d W 9 0 O 1 d U X 0 F I Q V 8 2 X 2 1 t X 0 1 S S V 9 3 b 0 J N S V 9 F Z m Z l Y 3 Q m c X V v d D s s J n F 1 b 3 Q 7 V 1 R f Q U h B X z Z f b W 1 f T V J J X 3 d v Q k 1 J X 1 B 2 Y W w m c X V v d D s s J n F 1 b 3 Q 7 V 1 R f Q U h B X z Z f b W 1 f T V J J X 3 d v Q k 1 J X 1 N 0 Z G V y c i Z x d W 9 0 O y w m c X V v d D t X V F 9 B S E F f N 1 9 t b V 9 N U k l f d 2 9 C T U l f R W Z m Z W N 0 J n F 1 b 3 Q 7 L C Z x d W 9 0 O 1 d U X 0 F I Q V 8 3 X 2 1 t X 0 1 S S V 9 3 b 0 J N S V 9 Q d m F s J n F 1 b 3 Q 7 L C Z x d W 9 0 O 1 d U X 0 F I Q V 8 3 X 2 1 t X 0 1 S S V 9 3 b 0 J N S V 9 T d G R l c n I m c X V v d D s s J n F 1 b 3 Q 7 V 1 R f Q U h B X z h f b W 1 f T V J J X 3 d v Q k 1 J X 0 V m Z m V j d C Z x d W 9 0 O y w m c X V v d D t X V F 9 B S E F f O F 9 t b V 9 N U k l f d 2 9 C T U l f U H Z h b C Z x d W 9 0 O y w m c X V v d D t X V F 9 B S E F f O F 9 t b V 9 N U k l f d 2 9 C T U l f U 3 R k Z X J y J n F 1 b 3 Q 7 L C Z x d W 9 0 O 1 d U X 0 F I Q V 8 5 X 2 1 t X 0 1 S S V 9 3 b 0 J N S V 9 F Z m Z l Y 3 Q m c X V v d D s s J n F 1 b 3 Q 7 V 1 R f Q U h B X z l f b W 1 f T V J J X 3 d v Q k 1 J X 1 B 2 Y W w m c X V v d D s s J n F 1 b 3 Q 7 V 1 R f Q U h B X z l f b W 1 f T V J J X 3 d v Q k 1 J X 1 N 0 Z G V y c i Z x d W 9 0 O y w m c X V v d D t X V F 9 H b G 9 i Y W x f b W 1 f T V J J X 3 d v Q k 1 J X 0 V m Z m V j d C Z x d W 9 0 O y w m c X V v d D t X V F 9 H b G 9 i Y W x f b W 1 f T V J J X 3 d v Q k 1 J X 1 B 2 Y W w m c X V v d D s s J n F 1 b 3 Q 7 V 1 R f R 2 x v Y m F s X 2 1 t X 0 1 S S V 9 3 b 0 J N S V 9 T d G R l c n I m c X V v d D s s J n F 1 b 3 Q 7 Q W 1 p b i 5 5 L n k m c X V v d D s s J n F 1 b 3 Q 7 Q W 1 h a i 5 5 L n k m c X V v d D s s J n F 1 b 3 Q 7 S U d G M V 9 F Z m Z l Y 3 Q m c X V v d D s s J n F 1 b 3 Q 7 S U d G M V 9 Q d m F s J n F 1 b 3 Q 7 L C Z x d W 9 0 O 0 l H R j F f U 3 R k Z X J y J n F 1 b 3 Q 7 L C Z x d W 9 0 O 0 F L V D J f b 2 x p b m t f R W Z m Z W N 0 J n F 1 b 3 Q 7 L C Z x d W 9 0 O 0 F L V D J f b 2 x p b m t f U H Z h b C Z x d W 9 0 O y w m c X V v d D t B S 1 Q y X 2 9 s a W 5 r X 1 N 0 Z G V y c i Z x d W 9 0 O y w m c X V v d D t T T U F E M l 9 v b G l u a 1 9 F Z m Z l Y 3 Q m c X V v d D s s J n F 1 b 3 Q 7 U 0 1 B R D J f b 2 x p b m t f U H Z h b C Z x d W 9 0 O y w m c X V v d D t T T U F E M l 9 v b G l u a 1 9 T d G R l c n I m c X V v d D s s J n F 1 b 3 Q 7 U 0 1 B R D N f b 2 x p b m t f R W Z m Z W N 0 J n F 1 b 3 Q 7 L C Z x d W 9 0 O 1 N N Q U Q z X 2 9 s a W 5 r X 1 B 2 Y W w m c X V v d D s s J n F 1 b 3 Q 7 U 0 1 B R D N f b 2 x p b m t f U 3 R k Z X J y J n F 1 b 3 Q 7 L C Z x d W 9 0 O 0 1 T V E 5 f b 2 x p b m t f R W Z m Z W N 0 J n F 1 b 3 Q 7 L C Z x d W 9 0 O 0 1 T V E 5 f b 2 x p b m t f U H Z h b C Z x d W 9 0 O y w m c X V v d D t N U 1 R O X 2 9 s a W 5 r X 1 N 0 Z G V y c i Z x d W 9 0 O y w m c X V v d D t N Q l 9 v b G l u a 1 9 F Z m Z l Y 3 Q m c X V v d D s s J n F 1 b 3 Q 7 T U J f b 2 x p b m t f U H Z h b C Z x d W 9 0 O y w m c X V v d D t N Q l 9 v b G l u a 1 9 T d G R l c n I m c X V v d D s s J n F 1 b 3 Q 7 Q 1 B C M V 9 v b G l u a 1 9 F Z m Z l Y 3 Q m c X V v d D s s J n F 1 b 3 Q 7 Q 1 B C M V 9 v b G l u a 1 9 Q d m F s J n F 1 b 3 Q 7 L C Z x d W 9 0 O 0 N Q Q j F f b 2 x p b m t f U 3 R k Z X J y J n F 1 b 3 Q 7 L C Z x d W 9 0 O 1 N Q U D F f b 2 x p b m t f R W Z m Z W N 0 J n F 1 b 3 Q 7 L C Z x d W 9 0 O 1 N Q U D F f b 2 x p b m t f U H Z h b C Z x d W 9 0 O y w m c X V v d D t T U F A x X 2 9 s a W 5 r X 1 N 0 Z G V y c i Z x d W 9 0 O y w m c X V v d D t J R 0 Z C U D J f b 2 x p b m t f R W Z m Z W N 0 J n F 1 b 3 Q 7 L C Z x d W 9 0 O 0 l H R k J Q M l 9 v b G l u a 1 9 Q d m F s J n F 1 b 3 Q 7 L C Z x d W 9 0 O 0 l H R k J Q M l 9 v b G l u a 1 9 T d G R l c n I m c X V v d D s s J n F 1 b 3 Q 7 S V R J S D N f b 2 x p b m t f R W Z m Z W N 0 J n F 1 b 3 Q 7 L C Z x d W 9 0 O 0 l U S U g z X 2 9 s a W 5 r X 1 B 2 Y W w m c X V v d D s s J n F 1 b 3 Q 7 S V R J S D N f b 2 x p b m t f U 3 R k Z X J y J n F 1 b 3 Q 7 L C Z x d W 9 0 O 0 Z P W E 8 x X 2 9 s a W 5 r X 0 V m Z m V j d C Z x d W 9 0 O y w m c X V v d D t G T 1 h P M V 9 v b G l u a 1 9 Q d m F s J n F 1 b 3 Q 7 L C Z x d W 9 0 O 0 Z P W E 8 x X 2 9 s a W 5 r X 1 N 0 Z G V y c i Z x d W 9 0 O y w m c X V v d D t N R V B F X 2 9 s a W 5 r X 0 V m Z m V j d C Z x d W 9 0 O y w m c X V v d D t N R V B F X 2 9 s a W 5 r X 1 B 2 Y W w m c X V v d D s s J n F 1 b 3 Q 7 T U V Q R V 9 v b G l u a 1 9 T d G R l c n I m c X V v d D s s J n F 1 b 3 Q 7 R l N U X 2 9 s a W 5 r X 0 V m Z m V j d C Z x d W 9 0 O y w m c X V v d D t G U 1 R f b 2 x p b m t f U H Z h b C Z x d W 9 0 O y w m c X V v d D t G U 1 R f b 2 x p b m t f U 3 R k Z X J y J n F 1 b 3 Q 7 L C Z x d W 9 0 O 1 B P T j N f b 2 x p b m t f R W Z m Z W N 0 J n F 1 b 3 Q 7 L C Z x d W 9 0 O 1 B P T j N f b 2 x p b m t f U H Z h b C Z x d W 9 0 O y w m c X V v d D t Q T 0 4 z X 2 9 s a W 5 r X 1 N 0 Z G V y c i Z x d W 9 0 O y w m c X V v d D t G U 1 R M M 1 9 v b G l u a 1 9 F Z m Z l Y 3 Q m c X V v d D s s J n F 1 b 3 Q 7 R l N U T D N f b 2 x p b m t f U H Z h b C Z x d W 9 0 O y w m c X V v d D t G U 1 R M M 1 9 v b G l u a 1 9 T d G R l c n I m c X V v d D s s J n F 1 b 3 Q 7 Q 0 5 U T j V f b 2 x p b m t f R W Z m Z W N 0 J n F 1 b 3 Q 7 L C Z x d W 9 0 O 0 N O V E 4 1 X 2 9 s a W 5 r X 1 B 2 Y W w m c X V v d D s s J n F 1 b 3 Q 7 Q 0 5 U T j V f b 2 x p b m t f U 3 R k Z X J y J n F 1 b 3 Q 7 L C Z x d W 9 0 O 0 R T R z J f b 2 x p b m t f R W Z m Z W N 0 J n F 1 b 3 Q 7 L C Z x d W 9 0 O 0 R T R z J f b 2 x p b m t f U H Z h b C Z x d W 9 0 O y w m c X V v d D t E U 0 c y X 2 9 s a W 5 r X 1 N 0 Z G V y c i Z x d W 9 0 O y w m c X V v d D t D R D M w M E x H X 2 9 s a W 5 r X 0 V m Z m V j d C Z x d W 9 0 O y w m c X V v d D t D R D M w M E x H X 2 9 s a W 5 r X 1 B 2 Y W w m c X V v d D s s J n F 1 b 3 Q 7 Q 0 Q z M D B M R 1 9 v b G l u a 1 9 T d G R l c n I m c X V v d D s s J n F 1 b 3 Q 7 V E l N U D R f b 2 x p b m t f R W Z m Z W N 0 J n F 1 b 3 Q 7 L C Z x d W 9 0 O 1 R J T V A 0 X 2 9 s a W 5 r X 1 B 2 Y W w m c X V v d D s s J n F 1 b 3 Q 7 V E l N U D R f b 2 x p b m t f U 3 R k Z X J y J n F 1 b 3 Q 7 L C Z x d W 9 0 O 0 N U U k I x X 2 9 s a W 5 r X 0 V m Z m V j d C Z x d W 9 0 O y w m c X V v d D t D V F J C M V 9 v b G l u a 1 9 Q d m F s J n F 1 b 3 Q 7 L C Z x d W 9 0 O 0 N U U k I x X 2 9 s a W 5 r X 1 N 0 Z G V y c i Z x d W 9 0 O y w m c X V v d D t M V E J Q M 1 9 v b G l u a 1 9 F Z m Z l Y 3 Q m c X V v d D s s J n F 1 b 3 Q 7 T F R C U D N f b 2 x p b m t f U H Z h b C Z x d W 9 0 O y w m c X V v d D t M V E J Q M 1 9 v b G l u a 1 9 T d G R l c n I m c X V v d D s s J n F 1 b 3 Q 7 Q U t U M 1 9 v b G l u a 1 9 F Z m Z l Y 3 Q m c X V v d D s s J n F 1 b 3 Q 7 Q U t U M 1 9 v b G l u a 1 9 Q d m F s J n F 1 b 3 Q 7 L C Z x d W 9 0 O 0 F L V D N f b 2 x p b m t f U 3 R k Z X J y J n F 1 b 3 Q 7 L C Z x d W 9 0 O 0 Z P W E 8 z X 2 9 s a W 5 r X 0 V m Z m V j d C Z x d W 9 0 O y w m c X V v d D t G T 1 h P M 1 9 v b G l u a 1 9 Q d m F s J n F 1 b 3 Q 7 L C Z x d W 9 0 O 0 Z P W E 8 z X 2 9 s a W 5 r X 1 N 0 Z G V y c i Z x d W 9 0 O y w m c X V v d D t J R 0 Y x U l 9 v b G l u a 1 9 F Z m Z l Y 3 Q m c X V v d D s s J n F 1 b 3 Q 7 S U d G M V J f b 2 x p b m t f U H Z h b C Z x d W 9 0 O y w m c X V v d D t J R 0 Y x U l 9 v b G l u a 1 9 T d G R l c n I m c X V v d D s s J n F 1 b 3 Q 7 Q W 1 p b i Z x d W 9 0 O y w m c X V v d D t B b W F q J n F 1 b 3 Q 7 L C Z x d W 9 0 O 0 J J Q V 9 B c m 1 f Z m F 0 X 2 Z y Z W V f b W F z c 1 9 s Z W Z 0 X 2 V 4 R F h B X 0 V m Z m V j d C Z x d W 9 0 O y w m c X V v d D t C S U F f Q X J t X 2 Z h d F 9 m c m V l X 2 1 h c 3 N f b G V m d F 9 l e E R Y Q V 9 Q d m F s J n F 1 b 3 Q 7 L C Z x d W 9 0 O 0 J J Q V 9 B c m 1 f Z m F 0 X 2 Z y Z W V f b W F z c 1 9 s Z W Z 0 X 2 V 4 R F h B X 1 N 0 Z G V y c i Z x d W 9 0 O y w m c X V v d D t C S U F f Q X J t X 2 Z h d F 9 m c m V l X 2 1 h c 3 N f c m l n a H R f Z X h E W E F f R W Z m Z W N 0 J n F 1 b 3 Q 7 L C Z x d W 9 0 O 0 J J Q V 9 B c m 1 f Z m F 0 X 2 Z y Z W V f b W F z c 1 9 y a W d o d F 9 l e E R Y Q V 9 Q d m F s J n F 1 b 3 Q 7 L C Z x d W 9 0 O 0 J J Q V 9 B c m 1 f Z m F 0 X 2 Z y Z W V f b W F z c 1 9 y a W d o d F 9 l e E R Y Q V 9 T d G R l c n I m c X V v d D s s J n F 1 b 3 Q 7 Q k l B X 0 x l Z 1 9 m Y X R f Z n J l Z V 9 t Y X N z X 2 x l Z n R f Z X h E W E F f R W Z m Z W N 0 J n F 1 b 3 Q 7 L C Z x d W 9 0 O 0 J J Q V 9 M Z W d f Z m F 0 X 2 Z y Z W V f b W F z c 1 9 s Z W Z 0 X 2 V 4 R F h B X 1 B 2 Y W w m c X V v d D s s J n F 1 b 3 Q 7 Q k l B X 0 x l Z 1 9 m Y X R f Z n J l Z V 9 t Y X N z X 2 x l Z n R f Z X h E W E F f U 3 R k Z X J y J n F 1 b 3 Q 7 L C Z x d W 9 0 O 0 J J Q V 9 M Z W d f Z m F 0 X 2 Z y Z W V f b W F z c 1 9 y a W d o d F 9 l e E R Y Q V 9 F Z m Z l Y 3 Q m c X V v d D s s J n F 1 b 3 Q 7 Q k l B X 0 x l Z 1 9 m Y X R f Z n J l Z V 9 t Y X N z X 3 J p Z 2 h 0 X 2 V 4 R F h B X 1 B 2 Y W w m c X V v d D s s J n F 1 b 3 Q 7 Q k l B X 0 x l Z 1 9 m Y X R f Z n J l Z V 9 t Y X N z X 3 J p Z 2 h 0 X 2 V 4 R F h B X 1 N 0 Z G V y c 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N D R m N D A w M y 0 1 N W E 0 L T Q 3 M 2 E t Y j I z Z S 0 3 Y T h l M 2 Y 0 N m Y 1 N T Q i I C 8 + P E V u d H J 5 I F R 5 c G U 9 I l J l b G F 0 a W 9 u c 2 h p c E l u Z m 9 D b 2 5 0 Y W l u Z X I i I F Z h b H V l P S J z e y Z x d W 9 0 O 2 N v b H V t b k N v d W 5 0 J n F 1 b 3 Q 7 O j c z N S w m c X V v d D t r Z X l D b 2 x 1 b W 5 O Y W 1 l c y Z x d W 9 0 O z p b X S w m c X V v d D t x d W V y e V J l b G F 0 a W 9 u c 2 h p c H M m c X V v d D s 6 W 1 0 s J n F 1 b 3 Q 7 Y 2 9 s d W 1 u S W R l b n R p d G l l c y Z x d W 9 0 O z p b J n F 1 b 3 Q 7 U 2 V j d G l v b j E v M j A y N T A x M T V f U 3 V t b W F y e V 9 U Y W J s Z V 9 N U 1 R O X 3 J l b G F 0 Z W Q g K D I p L 0 F 1 d G 9 S Z W 1 v d m V k Q 2 9 s d W 1 u c z E u e 0 N o c m 9 t L D B 9 J n F 1 b 3 Q 7 L C Z x d W 9 0 O 1 N l Y 3 R p b 2 4 x L z I w M j U w M T E 1 X 1 N 1 b W 1 h c n l f V G F i b G V f T V N U T l 9 y Z W x h d G V k I C g y K S 9 B d X R v U m V t b 3 Z l Z E N v b H V t b n M x L n t Q b 3 M s M X 0 m c X V v d D s s J n F 1 b 3 Q 7 U 2 V j d G l v b j E v M j A y N T A x M T V f U 3 V t b W F y e V 9 U Y W J s Z V 9 N U 1 R O X 3 J l b G F 0 Z W Q g K D I p L 0 F 1 d G 9 S Z W 1 v d m V k Q 2 9 s d W 1 u c z E u e 2 1 h c m t l c i w y f S Z x d W 9 0 O y w m c X V v d D t T Z W N 0 a W 9 u M S 8 y M D I 1 M D E x N V 9 T d W 1 t Y X J 5 X 1 R h Y m x l X 0 1 T V E 5 f c m V s Y X R l Z C A o M i k v Q X V 0 b 1 J l b W 9 2 Z W R D b 2 x 1 b W 5 z M S 5 7 S W 1 w Y W N 0 L D N 9 J n F 1 b 3 Q 7 L C Z x d W 9 0 O 1 N l Y 3 R p b 2 4 x L z I w M j U w M T E 1 X 1 N 1 b W 1 h c n l f V G F i b G V f T V N U T l 9 y Z W x h d G V k I C g y K S 9 B d X R v U m V t b 3 Z l Z E N v b H V t b n M x L n t y c 0 5 h b W U s N H 0 m c X V v d D s s J n F 1 b 3 Q 7 U 2 V j d G l v b j E v M j A y N T A x M T V f U 3 V t b W F y e V 9 U Y W J s Z V 9 N U 1 R O X 3 J l b G F 0 Z W Q g K D I p L 0 F 1 d G 9 S Z W 1 v d m V k Q 2 9 s d W 1 u c z E u e 0 V m Z m V j d F 9 B b G x l b G U s N X 0 m c X V v d D s s J n F 1 b 3 Q 7 U 2 V j d G l v b j E v M j A y N T A x M T V f U 3 V t b W F y e V 9 U Y W J s Z V 9 N U 1 R O X 3 J l b G F 0 Z W Q g K D I p L 0 F 1 d G 9 S Z W 1 v d m V k Q 2 9 s d W 1 u c z E u e 0 9 0 a G V y X 0 F s b G V s Z S w 2 f S Z x d W 9 0 O y w m c X V v d D t T Z W N 0 a W 9 u M S 8 y M D I 1 M D E x N V 9 T d W 1 t Y X J 5 X 1 R h Y m x l X 0 1 T V E 5 f c m V s Y X R l Z C A o M i k v Q X V 0 b 1 J l b W 9 2 Z W R D b 2 x 1 b W 5 z M S 5 7 T U V U Q V 9 n Z W 5 l L D d 9 J n F 1 b 3 Q 7 L C Z x d W 9 0 O 1 N l Y 3 R p b 2 4 x L z I w M j U w M T E 1 X 1 N 1 b W 1 h c n l f V G F i b G V f T V N U T l 9 y Z W x h d G V k I C g y K S 9 B d X R v U m V t b 3 Z l Z E N v b H V t b n M x L n t j b 2 R p b m d f Z W Z m Z W N 0 L D h 9 J n F 1 b 3 Q 7 L C Z x d W 9 0 O 1 N l Y 3 R p b 2 4 x L z I w M j U w M T E 1 X 1 N 1 b W 1 h c n l f V G F i b G V f T V N U T l 9 y Z W x h d G V k I C g y K S 9 B d X R v U m V t b 3 Z l Z E N v b H V t b n M x L n t j b 2 R p b m d f Y 2 h h b m d l L D l 9 J n F 1 b 3 Q 7 L C Z x d W 9 0 O 1 N l Y 3 R p b 2 4 x L z I w M j U w M T E 1 X 1 N 1 b W 1 h c n l f V G F i b G V f T V N U T l 9 y Z W x h d G V k I C g y K S 9 B d X R v U m V t b 3 Z l Z E N v b H V t b n M x L n t j b G 9 z Z V 9 n Z W 5 l c y w x M H 0 m c X V v d D s s J n F 1 b 3 Q 7 U 2 V j d G l v b j E v M j A y N T A x M T V f U 3 V t b W F y e V 9 U Y W J s Z V 9 N U 1 R O X 3 J l b G F 0 Z W Q g K D I p L 0 F 1 d G 9 S Z W 1 v d m V k Q 2 9 s d W 1 u c z E u e 0 l D R V 9 m c m V x L D E x f S Z x d W 9 0 O y w m c X V v d D t T Z W N 0 a W 9 u M S 8 y M D I 1 M D E x N V 9 T d W 1 t Y X J 5 X 1 R h Y m x l X 0 1 T V E 5 f c m V s Y X R l Z C A o M i k v Q X V 0 b 1 J l b W 9 2 Z W R D b 2 x 1 b W 5 z M S 5 7 V U t C N T A w X 2 Z y Z X E s M T J 9 J n F 1 b 3 Q 7 L C Z x d W 9 0 O 1 N l Y 3 R p b 2 4 x L z I w M j U w M T E 1 X 1 N 1 b W 1 h c n l f V G F i b G V f T V N U T l 9 y Z W x h d G V k I C g y K S 9 B d X R v U m V t b 3 Z l Z E N v b H V t b n M x L n t V S 0 I 1 M D B f T m F t Z S w x M 3 0 m c X V v d D s s J n F 1 b 3 Q 7 U 2 V j d G l v b j E v M j A y N T A x M T V f U 3 V t b W F y e V 9 U Y W J s Z V 9 N U 1 R O X 3 J l b G F 0 Z W Q g K D I p L 0 F 1 d G 9 S Z W 1 v d m V k Q 2 9 s d W 1 u c z E u e 0 l D R V 9 u Y W 1 l L D E 0 f S Z x d W 9 0 O y w m c X V v d D t T Z W N 0 a W 9 u M S 8 y M D I 1 M D E x N V 9 T d W 1 t Y X J 5 X 1 R h Y m x l X 0 1 T V E 5 f c m V s Y X R l Z C A o M i k v Q X V 0 b 1 J l b W 9 2 Z W R D b 2 x 1 b W 5 z M S 5 7 Q W x 0 L D E 1 f S Z x d W 9 0 O y w m c X V v d D t T Z W N 0 a W 9 u M S 8 y M D I 1 M D E x N V 9 T d W 1 t Y X J 5 X 1 R h Y m x l X 0 1 T V E 5 f c m V s Y X R l Z C A o M i k v Q X V 0 b 1 J l b W 9 2 Z W R D b 2 x 1 b W 5 z M S 5 7 U m V m L D E 2 f S Z x d W 9 0 O y w m c X V v d D t T Z W N 0 a W 9 u M S 8 y M D I 1 M D E x N V 9 T d W 1 t Y X J 5 X 1 R h Y m x l X 0 1 T V E 5 f c m V s Y X R l Z C A o M i k v Q X V 0 b 1 J l b W 9 2 Z W R D b 2 x 1 b W 5 z M S 5 7 Q X J t X 2 Z h d F 9 t Y X N z X 0 h l a W d o d F 9 C T U l f Y 2 9 t Y l 9 F Z m Z l Y 3 Q s M T d 9 J n F 1 b 3 Q 7 L C Z x d W 9 0 O 1 N l Y 3 R p b 2 4 x L z I w M j U w M T E 1 X 1 N 1 b W 1 h c n l f V G F i b G V f T V N U T l 9 y Z W x h d G V k I C g y K S 9 B d X R v U m V t b 3 Z l Z E N v b H V t b n M x L n t B c m 1 f Z m F 0 X 2 1 h c 3 N f S G V p Z 2 h 0 X 0 J N S V 9 j b 2 1 i X 1 B 2 Y W w s M T h 9 J n F 1 b 3 Q 7 L C Z x d W 9 0 O 1 N l Y 3 R p b 2 4 x L z I w M j U w M T E 1 X 1 N 1 b W 1 h c n l f V G F i b G V f T V N U T l 9 y Z W x h d G V k I C g y K S 9 B d X R v U m V t b 3 Z l Z E N v b H V t b n M x L n t B c m 1 f Z m F 0 X 2 1 h c 3 N f S G V p Z 2 h 0 X 0 J N S V 9 j b 2 1 i X 1 N 0 Z E V y c i w x O X 0 m c X V v d D s s J n F 1 b 3 Q 7 U 2 V j d G l v b j E v M j A y N T A x M T V f U 3 V t b W F y e V 9 U Y W J s Z V 9 N U 1 R O X 3 J l b G F 0 Z W Q g K D I p L 0 F 1 d G 9 S Z W 1 v d m V k Q 2 9 s d W 1 u c z E u e 0 F y b V 9 m Y X R f b W F z c 1 9 I Z W l n a H R f Q k 1 J X 2 N v b W J f U F 9 i b 2 5 m Z X J y b 2 5 p L D I w f S Z x d W 9 0 O y w m c X V v d D t T Z W N 0 a W 9 u M S 8 y M D I 1 M D E x N V 9 T d W 1 t Y X J 5 X 1 R h Y m x l X 0 1 T V E 5 f c m V s Y X R l Z C A o M i k v Q X V 0 b 1 J l b W 9 2 Z W R D b 2 x 1 b W 5 z M S 5 7 Q X J t X 2 x l Y W 5 f b W F z c 1 9 I Z W l n a H R f Q k 1 J X 2 N v b W J f R W Z m Z W N 0 L D I x f S Z x d W 9 0 O y w m c X V v d D t T Z W N 0 a W 9 u M S 8 y M D I 1 M D E x N V 9 T d W 1 t Y X J 5 X 1 R h Y m x l X 0 1 T V E 5 f c m V s Y X R l Z C A o M i k v Q X V 0 b 1 J l b W 9 2 Z W R D b 2 x 1 b W 5 z M S 5 7 Q X J t X 2 x l Y W 5 f b W F z c 1 9 I Z W l n a H R f Q k 1 J X 2 N v b W J f U H Z h b C w y M n 0 m c X V v d D s s J n F 1 b 3 Q 7 U 2 V j d G l v b j E v M j A y N T A x M T V f U 3 V t b W F y e V 9 U Y W J s Z V 9 N U 1 R O X 3 J l b G F 0 Z W Q g K D I p L 0 F 1 d G 9 S Z W 1 v d m V k Q 2 9 s d W 1 u c z E u e 0 F y b V 9 s Z W F u X 2 1 h c 3 N f S G V p Z 2 h 0 X 0 J N S V 9 j b 2 1 i X 1 N 0 Z E V y c i w y M 3 0 m c X V v d D s s J n F 1 b 3 Q 7 U 2 V j d G l v b j E v M j A y N T A x M T V f U 3 V t b W F y e V 9 U Y W J s Z V 9 N U 1 R O X 3 J l b G F 0 Z W Q g K D I p L 0 F 1 d G 9 S Z W 1 v d m V k Q 2 9 s d W 1 u c z E u e 0 F y b V 9 s Z W F u X 2 1 h c 3 N f S G V p Z 2 h 0 X 0 J N S V 9 j b 2 1 i X 1 B f Y m 9 u Z m V y c m 9 u a S w y N H 0 m c X V v d D s s J n F 1 b 3 Q 7 U 2 V j d G l v b j E v M j A y N T A x M T V f U 3 V t b W F y e V 9 U Y W J s Z V 9 N U 1 R O X 3 J l b G F 0 Z W Q g K D I p L 0 F 1 d G 9 S Z W 1 v d m V k Q 2 9 s d W 1 u c z E u e 0 x l Z 1 9 m Y X R f b W F z c 1 9 I Z W l n a H R f Q k 1 J X 2 N v b W J f R W Z m Z W N 0 L D I 1 f S Z x d W 9 0 O y w m c X V v d D t T Z W N 0 a W 9 u M S 8 y M D I 1 M D E x N V 9 T d W 1 t Y X J 5 X 1 R h Y m x l X 0 1 T V E 5 f c m V s Y X R l Z C A o M i k v Q X V 0 b 1 J l b W 9 2 Z W R D b 2 x 1 b W 5 z M S 5 7 T G V n X 2 Z h d F 9 t Y X N z X 0 h l a W d o d F 9 C T U l f Y 2 9 t Y l 9 Q d m F s L D I 2 f S Z x d W 9 0 O y w m c X V v d D t T Z W N 0 a W 9 u M S 8 y M D I 1 M D E x N V 9 T d W 1 t Y X J 5 X 1 R h Y m x l X 0 1 T V E 5 f c m V s Y X R l Z C A o M i k v Q X V 0 b 1 J l b W 9 2 Z W R D b 2 x 1 b W 5 z M S 5 7 T G V n X 2 Z h d F 9 t Y X N z X 0 h l a W d o d F 9 C T U l f Y 2 9 t Y l 9 T d G R F c n I s M j d 9 J n F 1 b 3 Q 7 L C Z x d W 9 0 O 1 N l Y 3 R p b 2 4 x L z I w M j U w M T E 1 X 1 N 1 b W 1 h c n l f V G F i b G V f T V N U T l 9 y Z W x h d G V k I C g y K S 9 B d X R v U m V t b 3 Z l Z E N v b H V t b n M x L n t M Z W d f Z m F 0 X 2 1 h c 3 N f S G V p Z 2 h 0 X 0 J N S V 9 j b 2 1 i X 1 B f Y m 9 u Z m V y c m 9 u a S w y O H 0 m c X V v d D s s J n F 1 b 3 Q 7 U 2 V j d G l v b j E v M j A y N T A x M T V f U 3 V t b W F y e V 9 U Y W J s Z V 9 N U 1 R O X 3 J l b G F 0 Z W Q g K D I p L 0 F 1 d G 9 S Z W 1 v d m V k Q 2 9 s d W 1 u c z E u e 0 x l Z 1 9 m Y X R f d n N f V H J 1 b m t f Z m F 0 X 2 1 h c 3 N f S G V p Z 2 h 0 X 0 J N S V 9 j b 2 1 i X 0 V m Z m V j d C w y O X 0 m c X V v d D s s J n F 1 b 3 Q 7 U 2 V j d G l v b j E v M j A y N T A x M T V f U 3 V t b W F y e V 9 U Y W J s Z V 9 N U 1 R O X 3 J l b G F 0 Z W Q g K D I p L 0 F 1 d G 9 S Z W 1 v d m V k Q 2 9 s d W 1 u c z E u e 0 x l Z 1 9 m Y X R f d n N f V H J 1 b m t f Z m F 0 X 2 1 h c 3 N f S G V p Z 2 h 0 X 0 J N S V 9 j b 2 1 i X 1 B 2 Y W w s M z B 9 J n F 1 b 3 Q 7 L C Z x d W 9 0 O 1 N l Y 3 R p b 2 4 x L z I w M j U w M T E 1 X 1 N 1 b W 1 h c n l f V G F i b G V f T V N U T l 9 y Z W x h d G V k I C g y K S 9 B d X R v U m V t b 3 Z l Z E N v b H V t b n M x L n t M Z W d f Z m F 0 X 3 Z z X 1 R y d W 5 r X 2 Z h d F 9 t Y X N z X 0 h l a W d o d F 9 C T U l f Y 2 9 t Y l 9 T d G R F c n I s M z F 9 J n F 1 b 3 Q 7 L C Z x d W 9 0 O 1 N l Y 3 R p b 2 4 x L z I w M j U w M T E 1 X 1 N 1 b W 1 h c n l f V G F i b G V f T V N U T l 9 y Z W x h d G V k I C g y K S 9 B d X R v U m V t b 3 Z l Z E N v b H V t b n M x L n t M Z W d f Z m F 0 X 3 Z z X 1 R y d W 5 r X 2 Z h d F 9 t Y X N z X 0 h l a W d o d F 9 C T U l f Y 2 9 t Y l 9 Q X 2 J v b m Z l c n J v b m k s M z J 9 J n F 1 b 3 Q 7 L C Z x d W 9 0 O 1 N l Y 3 R p b 2 4 x L z I w M j U w M T E 1 X 1 N 1 b W 1 h c n l f V G F i b G V f T V N U T l 9 y Z W x h d G V k I C g y K S 9 B d X R v U m V t b 3 Z l Z E N v b H V t b n M x L n t M Z W d f b G V h b l 9 t Y X N z X 0 h l a W d o d F 9 C T U l f Y 2 9 t Y l 9 F Z m Z l Y 3 Q s M z N 9 J n F 1 b 3 Q 7 L C Z x d W 9 0 O 1 N l Y 3 R p b 2 4 x L z I w M j U w M T E 1 X 1 N 1 b W 1 h c n l f V G F i b G V f T V N U T l 9 y Z W x h d G V k I C g y K S 9 B d X R v U m V t b 3 Z l Z E N v b H V t b n M x L n t M Z W d f b G V h b l 9 t Y X N z X 0 h l a W d o d F 9 C T U l f Y 2 9 t Y l 9 Q d m F s L D M 0 f S Z x d W 9 0 O y w m c X V v d D t T Z W N 0 a W 9 u M S 8 y M D I 1 M D E x N V 9 T d W 1 t Y X J 5 X 1 R h Y m x l X 0 1 T V E 5 f c m V s Y X R l Z C A o M i k v Q X V 0 b 1 J l b W 9 2 Z W R D b 2 x 1 b W 5 z M S 5 7 T G V n X 2 x l Y W 5 f b W F z c 1 9 I Z W l n a H R f Q k 1 J X 2 N v b W J f U 3 R k R X J y L D M 1 f S Z x d W 9 0 O y w m c X V v d D t T Z W N 0 a W 9 u M S 8 y M D I 1 M D E x N V 9 T d W 1 t Y X J 5 X 1 R h Y m x l X 0 1 T V E 5 f c m V s Y X R l Z C A o M i k v Q X V 0 b 1 J l b W 9 2 Z W R D b 2 x 1 b W 5 z M S 5 7 T G V n X 2 x l Y W 5 f b W F z c 1 9 I Z W l n a H R f Q k 1 J X 2 N v b W J f U F 9 i b 2 5 m Z X J y b 2 5 p L D M 2 f S Z x d W 9 0 O y w m c X V v d D t T Z W N 0 a W 9 u M S 8 y M D I 1 M D E x N V 9 T d W 1 t Y X J 5 X 1 R h Y m x l X 0 1 T V E 5 f c m V s Y X R l Z C A o M i k v Q X V 0 b 1 J l b W 9 2 Z W R D b 2 x 1 b W 5 z M S 5 7 V G 9 0 Y W x f Z m F 0 X 2 1 h c 3 N f S G V p Z 2 h 0 X 0 J N S V 9 j b 2 1 i X 0 V m Z m V j d C w z N 3 0 m c X V v d D s s J n F 1 b 3 Q 7 U 2 V j d G l v b j E v M j A y N T A x M T V f U 3 V t b W F y e V 9 U Y W J s Z V 9 N U 1 R O X 3 J l b G F 0 Z W Q g K D I p L 0 F 1 d G 9 S Z W 1 v d m V k Q 2 9 s d W 1 u c z E u e 1 R v d G F s X 2 Z h d F 9 t Y X N z X 0 h l a W d o d F 9 C T U l f Y 2 9 t Y l 9 Q d m F s L D M 4 f S Z x d W 9 0 O y w m c X V v d D t T Z W N 0 a W 9 u M S 8 y M D I 1 M D E x N V 9 T d W 1 t Y X J 5 X 1 R h Y m x l X 0 1 T V E 5 f c m V s Y X R l Z C A o M i k v Q X V 0 b 1 J l b W 9 2 Z W R D b 2 x 1 b W 5 z M S 5 7 V G 9 0 Y W x f Z m F 0 X 2 1 h c 3 N f S G V p Z 2 h 0 X 0 J N S V 9 j b 2 1 i X 1 N 0 Z E V y c i w z O X 0 m c X V v d D s s J n F 1 b 3 Q 7 U 2 V j d G l v b j E v M j A y N T A x M T V f U 3 V t b W F y e V 9 U Y W J s Z V 9 N U 1 R O X 3 J l b G F 0 Z W Q g K D I p L 0 F 1 d G 9 S Z W 1 v d m V k Q 2 9 s d W 1 u c z E u e 1 R v d G F s X 2 Z h d F 9 t Y X N z X 0 h l a W d o d F 9 C T U l f Y 2 9 t Y l 9 Q X 2 J v b m Z l c n J v b m k s N D B 9 J n F 1 b 3 Q 7 L C Z x d W 9 0 O 1 N l Y 3 R p b 2 4 x L z I w M j U w M T E 1 X 1 N 1 b W 1 h c n l f V G F i b G V f T V N U T l 9 y Z W x h d G V k I C g y K S 9 B d X R v U m V t b 3 Z l Z E N v b H V t b n M x L n t U b 3 R h b F 9 s Z W F u X 2 1 h c 3 N f S G V p Z 2 h 0 X 0 J N S V 9 j b 2 1 i X 0 V m Z m V j d C w 0 M X 0 m c X V v d D s s J n F 1 b 3 Q 7 U 2 V j d G l v b j E v M j A y N T A x M T V f U 3 V t b W F y e V 9 U Y W J s Z V 9 N U 1 R O X 3 J l b G F 0 Z W Q g K D I p L 0 F 1 d G 9 S Z W 1 v d m V k Q 2 9 s d W 1 u c z E u e 1 R v d G F s X 2 x l Y W 5 f b W F z c 1 9 I Z W l n a H R f Q k 1 J X 2 N v b W J f U H Z h b C w 0 M n 0 m c X V v d D s s J n F 1 b 3 Q 7 U 2 V j d G l v b j E v M j A y N T A x M T V f U 3 V t b W F y e V 9 U Y W J s Z V 9 N U 1 R O X 3 J l b G F 0 Z W Q g K D I p L 0 F 1 d G 9 S Z W 1 v d m V k Q 2 9 s d W 1 u c z E u e 1 R v d G F s X 2 x l Y W 5 f b W F z c 1 9 I Z W l n a H R f Q k 1 J X 2 N v b W J f U 3 R k R X J y L D Q z f S Z x d W 9 0 O y w m c X V v d D t T Z W N 0 a W 9 u M S 8 y M D I 1 M D E x N V 9 T d W 1 t Y X J 5 X 1 R h Y m x l X 0 1 T V E 5 f c m V s Y X R l Z C A o M i k v Q X V 0 b 1 J l b W 9 2 Z W R D b 2 x 1 b W 5 z M S 5 7 V G 9 0 Y W x f b G V h b l 9 t Y X N z X 0 h l a W d o d F 9 C T U l f Y 2 9 t Y l 9 Q X 2 J v b m Z l c n J v b m k s N D R 9 J n F 1 b 3 Q 7 L C Z x d W 9 0 O 1 N l Y 3 R p b 2 4 x L z I w M j U w M T E 1 X 1 N 1 b W 1 h c n l f V G F i b G V f T V N U T l 9 y Z W x h d G V k I C g y K S 9 B d X R v U m V t b 3 Z l Z E N v b H V t b n M x L n t U c n V u a 1 9 m Y X R f b W F z c 1 9 I Z W l n a H R f Q k 1 J X 2 N v b W J f R W Z m Z W N 0 L D Q 1 f S Z x d W 9 0 O y w m c X V v d D t T Z W N 0 a W 9 u M S 8 y M D I 1 M D E x N V 9 T d W 1 t Y X J 5 X 1 R h Y m x l X 0 1 T V E 5 f c m V s Y X R l Z C A o M i k v Q X V 0 b 1 J l b W 9 2 Z W R D b 2 x 1 b W 5 z M S 5 7 V H J 1 b m t f Z m F 0 X 2 1 h c 3 N f S G V p Z 2 h 0 X 0 J N S V 9 j b 2 1 i X 1 B 2 Y W w s N D Z 9 J n F 1 b 3 Q 7 L C Z x d W 9 0 O 1 N l Y 3 R p b 2 4 x L z I w M j U w M T E 1 X 1 N 1 b W 1 h c n l f V G F i b G V f T V N U T l 9 y Z W x h d G V k I C g y K S 9 B d X R v U m V t b 3 Z l Z E N v b H V t b n M x L n t U c n V u a 1 9 m Y X R f b W F z c 1 9 I Z W l n a H R f Q k 1 J X 2 N v b W J f U 3 R k R X J y L D Q 3 f S Z x d W 9 0 O y w m c X V v d D t T Z W N 0 a W 9 u M S 8 y M D I 1 M D E x N V 9 T d W 1 t Y X J 5 X 1 R h Y m x l X 0 1 T V E 5 f c m V s Y X R l Z C A o M i k v Q X V 0 b 1 J l b W 9 2 Z W R D b 2 x 1 b W 5 z M S 5 7 V H J 1 b m t f Z m F 0 X 2 1 h c 3 N f S G V p Z 2 h 0 X 0 J N S V 9 j b 2 1 i X 1 B f Y m 9 u Z m V y c m 9 u a S w 0 O H 0 m c X V v d D s s J n F 1 b 3 Q 7 U 2 V j d G l v b j E v M j A y N T A x M T V f U 3 V t b W F y e V 9 U Y W J s Z V 9 N U 1 R O X 3 J l b G F 0 Z W Q g K D I p L 0 F 1 d G 9 S Z W 1 v d m V k Q 2 9 s d W 1 u c z E u e 1 R y d W 5 r X 2 x l Y W 5 f b W F z c 1 9 I Z W l n a H R f Q k 1 J X 2 N v b W J f R W Z m Z W N 0 L D Q 5 f S Z x d W 9 0 O y w m c X V v d D t T Z W N 0 a W 9 u M S 8 y M D I 1 M D E x N V 9 T d W 1 t Y X J 5 X 1 R h Y m x l X 0 1 T V E 5 f c m V s Y X R l Z C A o M i k v Q X V 0 b 1 J l b W 9 2 Z W R D b 2 x 1 b W 5 z M S 5 7 V H J 1 b m t f b G V h b l 9 t Y X N z X 0 h l a W d o d F 9 C T U l f Y 2 9 t Y l 9 Q d m F s L D U w f S Z x d W 9 0 O y w m c X V v d D t T Z W N 0 a W 9 u M S 8 y M D I 1 M D E x N V 9 T d W 1 t Y X J 5 X 1 R h Y m x l X 0 1 T V E 5 f c m V s Y X R l Z C A o M i k v Q X V 0 b 1 J l b W 9 2 Z W R D b 2 x 1 b W 5 z M S 5 7 V H J 1 b m t f b G V h b l 9 t Y X N z X 0 h l a W d o d F 9 C T U l f Y 2 9 t Y l 9 T d G R F c n I s N T F 9 J n F 1 b 3 Q 7 L C Z x d W 9 0 O 1 N l Y 3 R p b 2 4 x L z I w M j U w M T E 1 X 1 N 1 b W 1 h c n l f V G F i b G V f T V N U T l 9 y Z W x h d G V k I C g y K S 9 B d X R v U m V t b 3 Z l Z E N v b H V t b n M x L n t U c n V u a 1 9 s Z W F u X 2 1 h c 3 N f S G V p Z 2 h 0 X 0 J N S V 9 j b 2 1 i X 1 B f Y m 9 u Z m V y c m 9 u a S w 1 M n 0 m c X V v d D s s J n F 1 b 3 Q 7 U 2 V j d G l v b j E v M j A y N T A x M T V f U 3 V t b W F y e V 9 U Y W J s Z V 9 N U 1 R O X 3 J l b G F 0 Z W Q g K D I p L 0 F 1 d G 9 S Z W 1 v d m V k Q 2 9 s d W 1 u c z E u e 0 N y Z W F f Y 2 9 t Y l 9 Q d m F s L D U z f S Z x d W 9 0 O y w m c X V v d D t T Z W N 0 a W 9 u M S 8 y M D I 1 M D E x N V 9 T d W 1 t Y X J 5 X 1 R h Y m x l X 0 1 T V E 5 f c m V s Y X R l Z C A o M i k v Q X V 0 b 1 J l b W 9 2 Z W R D b 2 x 1 b W 5 z M S 5 7 Q 3 J l Y V 9 j b 2 1 i X 0 V m Z m V j d C w 1 N H 0 m c X V v d D s s J n F 1 b 3 Q 7 U 2 V j d G l v b j E v M j A y N T A x M T V f U 3 V t b W F y e V 9 U Y W J s Z V 9 N U 1 R O X 3 J l b G F 0 Z W Q g K D I p L 0 F 1 d G 9 S Z W 1 v d m V k Q 2 9 s d W 1 u c z E u e 0 N y Z W F f Y 2 9 t Y l 9 T d G R F c n I s N T V 9 J n F 1 b 3 Q 7 L C Z x d W 9 0 O 1 N l Y 3 R p b 2 4 x L z I w M j U w M T E 1 X 1 N 1 b W 1 h c n l f V G F i b G V f T V N U T l 9 y Z W x h d G V k I C g y K S 9 B d X R v U m V t b 3 Z l Z E N v b H V t b n M x L n t D e X N 0 Y X R p b l 9 D X 2 N v b W J f U H Z h b C w 1 N n 0 m c X V v d D s s J n F 1 b 3 Q 7 U 2 V j d G l v b j E v M j A y N T A x M T V f U 3 V t b W F y e V 9 U Y W J s Z V 9 N U 1 R O X 3 J l b G F 0 Z W Q g K D I p L 0 F 1 d G 9 S Z W 1 v d m V k Q 2 9 s d W 1 u c z E u e 0 N 5 c 3 R h d G l u X 0 N f Y 2 9 t Y l 9 F Z m Z l Y 3 Q s N T d 9 J n F 1 b 3 Q 7 L C Z x d W 9 0 O 1 N l Y 3 R p b 2 4 x L z I w M j U w M T E 1 X 1 N 1 b W 1 h c n l f V G F i b G V f T V N U T l 9 y Z W x h d G V k I C g y K S 9 B d X R v U m V t b 3 Z l Z E N v b H V t b n M x L n t D e X N 0 Y X R p b l 9 D X 2 N v b W J f U 3 R k R X J y L D U 4 f S Z x d W 9 0 O y w m c X V v d D t T Z W N 0 a W 9 u M S 8 y M D I 1 M D E x N V 9 T d W 1 t Y X J 5 X 1 R h Y m x l X 0 1 T V E 5 f c m V s Y X R l Z C A o M i k v Q X V 0 b 1 J l b W 9 2 Z W R D b 2 x 1 b W 5 z M S 5 7 Q 0 t f Y 2 9 t Y l 9 Q d m F s L D U 5 f S Z x d W 9 0 O y w m c X V v d D t T Z W N 0 a W 9 u M S 8 y M D I 1 M D E x N V 9 T d W 1 t Y X J 5 X 1 R h Y m x l X 0 1 T V E 5 f c m V s Y X R l Z C A o M i k v Q X V 0 b 1 J l b W 9 2 Z W R D b 2 x 1 b W 5 z M S 5 7 Q 0 t f Y 2 9 t Y l 9 F Z m Z l Y 3 Q s N j B 9 J n F 1 b 3 Q 7 L C Z x d W 9 0 O 1 N l Y 3 R p b 2 4 x L z I w M j U w M T E 1 X 1 N 1 b W 1 h c n l f V G F i b G V f T V N U T l 9 y Z W x h d G V k I C g y K S 9 B d X R v U m V t b 3 Z l Z E N v b H V t b n M x L n t D S 1 9 j b 2 1 i X 1 N 0 Z E V y c i w 2 M X 0 m c X V v d D s s J n F 1 b 3 Q 7 U 2 V j d G l v b j E v M j A y N T A x M T V f U 3 V t b W F y e V 9 U Y W J s Z V 9 N U 1 R O X 3 J l b G F 0 Z W Q g K D I p L 0 F 1 d G 9 S Z W 1 v d m V k Q 2 9 s d W 1 u c z E u e 0 F T Q V R f Y 2 9 t Y l 9 Q d m F s L D Y y f S Z x d W 9 0 O y w m c X V v d D t T Z W N 0 a W 9 u M S 8 y M D I 1 M D E x N V 9 T d W 1 t Y X J 5 X 1 R h Y m x l X 0 1 T V E 5 f c m V s Y X R l Z C A o M i k v Q X V 0 b 1 J l b W 9 2 Z W R D b 2 x 1 b W 5 z M S 5 7 Q V N B V F 9 j b 2 1 i X 0 V m Z m V j d C w 2 M 3 0 m c X V v d D s s J n F 1 b 3 Q 7 U 2 V j d G l v b j E v M j A y N T A x M T V f U 3 V t b W F y e V 9 U Y W J s Z V 9 N U 1 R O X 3 J l b G F 0 Z W Q g K D I p L 0 F 1 d G 9 S Z W 1 v d m V k Q 2 9 s d W 1 u c z E u e 0 F T Q V R f Y 2 9 t Y l 9 T d G R F c n I s N j R 9 J n F 1 b 3 Q 7 L C Z x d W 9 0 O 1 N l Y 3 R p b 2 4 x L z I w M j U w M T E 1 X 1 N 1 b W 1 h c n l f V G F i b G V f T V N U T l 9 y Z W x h d G V k I C g y K S 9 B d X R v U m V t b 3 Z l Z E N v b H V t b n M x L n t B b G J 1 b W l u M T U w X 2 N v b W J f U H Z h b C w 2 N X 0 m c X V v d D s s J n F 1 b 3 Q 7 U 2 V j d G l v b j E v M j A y N T A x M T V f U 3 V t b W F y e V 9 U Y W J s Z V 9 N U 1 R O X 3 J l b G F 0 Z W Q g K D I p L 0 F 1 d G 9 S Z W 1 v d m V k Q 2 9 s d W 1 u c z E u e 0 F s Y n V t a W 4 x N T B f Y 2 9 t Y l 9 F Z m Z l Y 3 Q s N j Z 9 J n F 1 b 3 Q 7 L C Z x d W 9 0 O 1 N l Y 3 R p b 2 4 x L z I w M j U w M T E 1 X 1 N 1 b W 1 h c n l f V G F i b G V f T V N U T l 9 y Z W x h d G V k I C g y K S 9 B d X R v U m V t b 3 Z l Z E N v b H V t b n M x L n t B b G J 1 b W l u M T U w X 2 N v b W J f U 3 R k R X J y L D Y 3 f S Z x d W 9 0 O y w m c X V v d D t T Z W N 0 a W 9 u M S 8 y M D I 1 M D E x N V 9 T d W 1 t Y X J 5 X 1 R h Y m x l X 0 1 T V E 5 f c m V s Y X R l Z C A o M i k v Q X V 0 b 1 J l b W 9 2 Z W R D b 2 x 1 b W 5 z M S 5 7 V G V z d G 9 z d G V y b 2 5 f Y 2 9 t Y l 9 Q d m F s L D Y 4 f S Z x d W 9 0 O y w m c X V v d D t T Z W N 0 a W 9 u M S 8 y M D I 1 M D E x N V 9 T d W 1 t Y X J 5 X 1 R h Y m x l X 0 1 T V E 5 f c m V s Y X R l Z C A o M i k v Q X V 0 b 1 J l b W 9 2 Z W R D b 2 x 1 b W 5 z M S 5 7 V G V z d G 9 z d G V y b 2 5 f Y 2 9 t Y l 9 F Z m Z l Y 3 Q s N j l 9 J n F 1 b 3 Q 7 L C Z x d W 9 0 O 1 N l Y 3 R p b 2 4 x L z I w M j U w M T E 1 X 1 N 1 b W 1 h c n l f V G F i b G V f T V N U T l 9 y Z W x h d G V k I C g y K S 9 B d X R v U m V t b 3 Z l Z E N v b H V t b n M x L n t U Z X N 0 b 3 N 0 Z X J v b l 9 j b 2 1 i X 1 N 0 Z E V y c i w 3 M H 0 m c X V v d D s s J n F 1 b 3 Q 7 U 2 V j d G l v b j E v M j A y N T A x M T V f U 3 V t b W F y e V 9 U Y W J s Z V 9 N U 1 R O X 3 J l b G F 0 Z W Q g K D I p L 0 F 1 d G 9 S Z W 1 v d m V k Q 2 9 s d W 1 u c z E u e 1 N I Q k d f M T U w X 2 N v b W J f U H Z h b C w 3 M X 0 m c X V v d D s s J n F 1 b 3 Q 7 U 2 V j d G l v b j E v M j A y N T A x M T V f U 3 V t b W F y e V 9 U Y W J s Z V 9 N U 1 R O X 3 J l b G F 0 Z W Q g K D I p L 0 F 1 d G 9 S Z W 1 v d m V k Q 2 9 s d W 1 u c z E u e 1 N I Q k d f M T U w X 2 N v b W J f R W Z m Z W N 0 L D c y f S Z x d W 9 0 O y w m c X V v d D t T Z W N 0 a W 9 u M S 8 y M D I 1 M D E x N V 9 T d W 1 t Y X J 5 X 1 R h Y m x l X 0 1 T V E 5 f c m V s Y X R l Z C A o M i k v Q X V 0 b 1 J l b W 9 2 Z W R D b 2 x 1 b W 5 z M S 5 7 U 0 h C R 1 8 x N T B f Y 2 9 t Y l 9 T d G R F c n I s N z N 9 J n F 1 b 3 Q 7 L C Z x d W 9 0 O 1 N l Y 3 R p b 2 4 x L z I w M j U w M T E 1 X 1 N 1 b W 1 h c n l f V G F i b G V f T V N U T l 9 y Z W x h d G V k I C g y K S 9 B d X R v U m V t b 3 Z l Z E N v b H V t b n M x L n t U c m l n b H l j Z X J p Z G V f M T U w X 2 N v b W J f U H Z h b C w 3 N H 0 m c X V v d D s s J n F 1 b 3 Q 7 U 2 V j d G l v b j E v M j A y N T A x M T V f U 3 V t b W F y e V 9 U Y W J s Z V 9 N U 1 R O X 3 J l b G F 0 Z W Q g K D I p L 0 F 1 d G 9 S Z W 1 v d m V k Q 2 9 s d W 1 u c z E u e 1 R y a W d s e W N l c m l k Z V 8 x N T B f Y 2 9 t Y l 9 F Z m Z l Y 3 Q s N z V 9 J n F 1 b 3 Q 7 L C Z x d W 9 0 O 1 N l Y 3 R p b 2 4 x L z I w M j U w M T E 1 X 1 N 1 b W 1 h c n l f V G F i b G V f T V N U T l 9 y Z W x h d G V k I C g y K S 9 B d X R v U m V t b 3 Z l Z E N v b H V t b n M x L n t U c m l n b H l j Z X J p Z G V f M T U w X 2 N v b W J f U 3 R k R X J y L D c 2 f S Z x d W 9 0 O y w m c X V v d D t T Z W N 0 a W 9 u M S 8 y M D I 1 M D E x N V 9 T d W 1 t Y X J 5 X 1 R h Y m x l X 0 1 T V E 5 f c m V s Y X R l Z C A o M i k v Q X V 0 b 1 J l b W 9 2 Z W R D b 2 x 1 b W 5 z M S 5 7 b m 9 u S E R M X z E 1 M F 9 j b 2 1 i X 1 B 2 Y W w s N z d 9 J n F 1 b 3 Q 7 L C Z x d W 9 0 O 1 N l Y 3 R p b 2 4 x L z I w M j U w M T E 1 X 1 N 1 b W 1 h c n l f V G F i b G V f T V N U T l 9 y Z W x h d G V k I C g y K S 9 B d X R v U m V t b 3 Z l Z E N v b H V t b n M x L n t u b 2 5 I R E x f M T U w X 2 N v b W J f R W Z m Z W N 0 L D c 4 f S Z x d W 9 0 O y w m c X V v d D t T Z W N 0 a W 9 u M S 8 y M D I 1 M D E x N V 9 T d W 1 t Y X J 5 X 1 R h Y m x l X 0 1 T V E 5 f c m V s Y X R l Z C A o M i k v Q X V 0 b 1 J l b W 9 2 Z W R D b 2 x 1 b W 5 z M S 5 7 b m 9 u S E R M X z E 1 M F 9 j b 2 1 i X 1 N 0 Z E V y c i w 3 O X 0 m c X V v d D s s J n F 1 b 3 Q 7 U 2 V j d G l v b j E v M j A y N T A x M T V f U 3 V t b W F y e V 9 U Y W J s Z V 9 N U 1 R O X 3 J l b G F 0 Z W Q g K D I p L 0 F 1 d G 9 S Z W 1 v d m V k Q 2 9 s d W 1 u c z E u e 0 x E T F 8 x N T B f Y 2 9 t Y l 9 Q d m F s L D g w f S Z x d W 9 0 O y w m c X V v d D t T Z W N 0 a W 9 u M S 8 y M D I 1 M D E x N V 9 T d W 1 t Y X J 5 X 1 R h Y m x l X 0 1 T V E 5 f c m V s Y X R l Z C A o M i k v Q X V 0 b 1 J l b W 9 2 Z W R D b 2 x 1 b W 5 z M S 5 7 T E R M X z E 1 M F 9 j b 2 1 i X 0 V m Z m V j d C w 4 M X 0 m c X V v d D s s J n F 1 b 3 Q 7 U 2 V j d G l v b j E v M j A y N T A x M T V f U 3 V t b W F y e V 9 U Y W J s Z V 9 N U 1 R O X 3 J l b G F 0 Z W Q g K D I p L 0 F 1 d G 9 S Z W 1 v d m V k Q 2 9 s d W 1 u c z E u e 0 x E T F 8 x N T B f Y 2 9 t Y l 9 T d G R F c n I s O D J 9 J n F 1 b 3 Q 7 L C Z x d W 9 0 O 1 N l Y 3 R p b 2 4 x L z I w M j U w M T E 1 X 1 N 1 b W 1 h c n l f V G F i b G V f T V N U T l 9 y Z W x h d G V k I C g y K S 9 B d X R v U m V t b 3 Z l Z E N v b H V t b n M x L n t I Y k E x Y 1 9 j b 2 1 i X 1 B 2 Y W w s O D N 9 J n F 1 b 3 Q 7 L C Z x d W 9 0 O 1 N l Y 3 R p b 2 4 x L z I w M j U w M T E 1 X 1 N 1 b W 1 h c n l f V G F i b G V f T V N U T l 9 y Z W x h d G V k I C g y K S 9 B d X R v U m V t b 3 Z l Z E N v b H V t b n M x L n t I Y k E x Y 1 9 j b 2 1 i X 0 V m Z m V j d C w 4 N H 0 m c X V v d D s s J n F 1 b 3 Q 7 U 2 V j d G l v b j E v M j A y N T A x M T V f U 3 V t b W F y e V 9 U Y W J s Z V 9 N U 1 R O X 3 J l b G F 0 Z W Q g K D I p L 0 F 1 d G 9 S Z W 1 v d m V k Q 2 9 s d W 1 u c z E u e 0 h i Q T F j X 2 N v b W J f U 3 R k R X J y L D g 1 f S Z x d W 9 0 O y w m c X V v d D t T Z W N 0 a W 9 u M S 8 y M D I 1 M D E x N V 9 T d W 1 t Y X J 5 X 1 R h Y m x l X 0 1 T V E 5 f c m V s Y X R l Z C A o M i k v Q X V 0 b 1 J l b W 9 2 Z W R D b 2 x 1 b W 5 z M S 5 7 U 0 J Q X z E 1 M F 9 j b 2 1 i X 1 B 2 Y W w s O D Z 9 J n F 1 b 3 Q 7 L C Z x d W 9 0 O 1 N l Y 3 R p b 2 4 x L z I w M j U w M T E 1 X 1 N 1 b W 1 h c n l f V G F i b G V f T V N U T l 9 y Z W x h d G V k I C g y K S 9 B d X R v U m V t b 3 Z l Z E N v b H V t b n M x L n t T Q l B f M T U w X 2 N v b W J f R W Z m Z W N 0 L D g 3 f S Z x d W 9 0 O y w m c X V v d D t T Z W N 0 a W 9 u M S 8 y M D I 1 M D E x N V 9 T d W 1 t Y X J 5 X 1 R h Y m x l X 0 1 T V E 5 f c m V s Y X R l Z C A o M i k v Q X V 0 b 1 J l b W 9 2 Z W R D b 2 x 1 b W 5 z M S 5 7 U 0 J Q X z E 1 M F 9 j b 2 1 i X 1 N 0 Z E V y c i w 4 O H 0 m c X V v d D s s J n F 1 b 3 Q 7 U 2 V j d G l v b j E v M j A y N T A x M T V f U 3 V t b W F y e V 9 U Y W J s Z V 9 N U 1 R O X 3 J l b G F 0 Z W Q g K D I p L 0 F 1 d G 9 S Z W 1 v d m V k Q 2 9 s d W 1 u c z E u e 0 R C U F 8 x N T B f Y 2 9 t Y l 9 Q d m F s L D g 5 f S Z x d W 9 0 O y w m c X V v d D t T Z W N 0 a W 9 u M S 8 y M D I 1 M D E x N V 9 T d W 1 t Y X J 5 X 1 R h Y m x l X 0 1 T V E 5 f c m V s Y X R l Z C A o M i k v Q X V 0 b 1 J l b W 9 2 Z W R D b 2 x 1 b W 5 z M S 5 7 R E J Q X z E 1 M F 9 j b 2 1 i X 0 V m Z m V j d C w 5 M H 0 m c X V v d D s s J n F 1 b 3 Q 7 U 2 V j d G l v b j E v M j A y N T A x M T V f U 3 V t b W F y e V 9 U Y W J s Z V 9 N U 1 R O X 3 J l b G F 0 Z W Q g K D I p L 0 F 1 d G 9 S Z W 1 v d m V k Q 2 9 s d W 1 u c z E u e 0 R C U F 8 x N T B f Y 2 9 t Y l 9 T d G R F c n I s O T F 9 J n F 1 b 3 Q 7 L C Z x d W 9 0 O 1 N l Y 3 R p b 2 4 x L z I w M j U w M T E 1 X 1 N 1 b W 1 h c n l f V G F i b G V f T V N U T l 9 y Z W x h d G V k I C g y K S 9 B d X R v U m V t b 3 Z l Z E N v b H V t b n M x L n t C T U l f M T U w X 2 N v b W J f U H Z h b C w 5 M n 0 m c X V v d D s s J n F 1 b 3 Q 7 U 2 V j d G l v b j E v M j A y N T A x M T V f U 3 V t b W F y e V 9 U Y W J s Z V 9 N U 1 R O X 3 J l b G F 0 Z W Q g K D I p L 0 F 1 d G 9 S Z W 1 v d m V k Q 2 9 s d W 1 u c z E u e 0 J N S V 8 x N T B f Y 2 9 t Y l 9 F Z m Z l Y 3 Q s O T N 9 J n F 1 b 3 Q 7 L C Z x d W 9 0 O 1 N l Y 3 R p b 2 4 x L z I w M j U w M T E 1 X 1 N 1 b W 1 h c n l f V G F i b G V f T V N U T l 9 y Z W x h d G V k I C g y K S 9 B d X R v U m V t b 3 Z l Z E N v b H V t b n M x L n t C T U l f M T U w X 2 N v b W J f U 3 R k R X J y L D k 0 f S Z x d W 9 0 O y w m c X V v d D t T Z W N 0 a W 9 u M S 8 y M D I 1 M D E x N V 9 T d W 1 t Y X J 5 X 1 R h Y m x l X 0 1 T V E 5 f c m V s Y X R l Z C A o M i k v Q X V 0 b 1 J l b W 9 2 Z W R D b 2 x 1 b W 5 z M S 5 7 V 0 h S X z E 1 M F 9 j b 2 1 i X 1 B 2 Y W w s O T V 9 J n F 1 b 3 Q 7 L C Z x d W 9 0 O 1 N l Y 3 R p b 2 4 x L z I w M j U w M T E 1 X 1 N 1 b W 1 h c n l f V G F i b G V f T V N U T l 9 y Z W x h d G V k I C g y K S 9 B d X R v U m V t b 3 Z l Z E N v b H V t b n M x L n t X S F J f M T U w X 2 N v b W J f R W Z m Z W N 0 L D k 2 f S Z x d W 9 0 O y w m c X V v d D t T Z W N 0 a W 9 u M S 8 y M D I 1 M D E x N V 9 T d W 1 t Y X J 5 X 1 R h Y m x l X 0 1 T V E 5 f c m V s Y X R l Z C A o M i k v Q X V 0 b 1 J l b W 9 2 Z W R D b 2 x 1 b W 5 z M S 5 7 V 0 h S X z E 1 M F 9 j b 2 1 i X 1 N 0 Z E V y c i w 5 N 3 0 m c X V v d D s s J n F 1 b 3 Q 7 U 2 V j d G l v b j E v M j A y N T A x M T V f U 3 V t b W F y e V 9 U Y W J s Z V 9 N U 1 R O X 3 J l b G F 0 Z W Q g K D I p L 0 F 1 d G 9 S Z W 1 v d m V k Q 2 9 s d W 1 u c z E u e 1 Q y R F 9 j b 2 1 i X 1 B 2 Y W w s O T h 9 J n F 1 b 3 Q 7 L C Z x d W 9 0 O 1 N l Y 3 R p b 2 4 x L z I w M j U w M T E 1 X 1 N 1 b W 1 h c n l f V G F i b G V f T V N U T l 9 y Z W x h d G V k I C g y K S 9 B d X R v U m V t b 3 Z l Z E N v b H V t b n M x L n t U M k R f Y 2 9 t Y l 9 T d G R F c n I s O T l 9 J n F 1 b 3 Q 7 L C Z x d W 9 0 O 1 N l Y 3 R p b 2 4 x L z I w M j U w M T E 1 X 1 N 1 b W 1 h c n l f V G F i b G V f T V N U T l 9 y Z W x h d G V k I C g y K S 9 B d X R v U m V t b 3 Z l Z E N v b H V t b n M x L n t U M k R f Y 2 9 t Y l 9 F Z m Z l Y 3 Q s M T A w f S Z x d W 9 0 O y w m c X V v d D t T Z W N 0 a W 9 u M S 8 y M D I 1 M D E x N V 9 T d W 1 t Y X J 5 X 1 R h Y m x l X 0 1 T V E 5 f c m V s Y X R l Z C A o M i k v Q X V 0 b 1 J l b W 9 2 Z W R D b 2 x 1 b W 5 z M S 5 7 R T E w X 0 l u c 3 V s a W 5 f R G l h Y m V 0 Z X M x N T B f Y 2 9 t Y l 9 Q d m F s L D E w M X 0 m c X V v d D s s J n F 1 b 3 Q 7 U 2 V j d G l v b j E v M j A y N T A x M T V f U 3 V t b W F y e V 9 U Y W J s Z V 9 N U 1 R O X 3 J l b G F 0 Z W Q g K D I p L 0 F 1 d G 9 S Z W 1 v d m V k Q 2 9 s d W 1 u c z E u e 0 U x M F 9 J b n N 1 b G l u X 0 R p Y W J l d G V z M T U w X 2 N v b W J f U 3 R k R X J y L D E w M n 0 m c X V v d D s s J n F 1 b 3 Q 7 U 2 V j d G l v b j E v M j A y N T A x M T V f U 3 V t b W F y e V 9 U Y W J s Z V 9 N U 1 R O X 3 J l b G F 0 Z W Q g K D I p L 0 F 1 d G 9 S Z W 1 v d m V k Q 2 9 s d W 1 u c z E u e 0 U x M F 9 J b n N 1 b G l u X 0 R p Y W J l d G V z M T U w X 2 N v b W J f R W Z m Z W N 0 L D E w M 3 0 m c X V v d D s s J n F 1 b 3 Q 7 U 2 V j d G l v b j E v M j A y N T A x M T V f U 3 V t b W F y e V 9 U Y W J s Z V 9 N U 1 R O X 3 J l b G F 0 Z W Q g K D I p L 0 F 1 d G 9 S Z W 1 v d m V k Q 2 9 s d W 1 u c z E u e 0 g z N j B f R G l h Y m V 0 a W N f c m V 0 a W 5 v c D E 1 M F 9 j b 2 1 i X 1 B 2 Y W w s M T A 0 f S Z x d W 9 0 O y w m c X V v d D t T Z W N 0 a W 9 u M S 8 y M D I 1 M D E x N V 9 T d W 1 t Y X J 5 X 1 R h Y m x l X 0 1 T V E 5 f c m V s Y X R l Z C A o M i k v Q X V 0 b 1 J l b W 9 2 Z W R D b 2 x 1 b W 5 z M S 5 7 S D M 2 M F 9 E a W F i Z X R p Y 1 9 y Z X R p b m 9 w M T U w X 2 N v b W J f U 3 R k R X J y L D E w N X 0 m c X V v d D s s J n F 1 b 3 Q 7 U 2 V j d G l v b j E v M j A y N T A x M T V f U 3 V t b W F y e V 9 U Y W J s Z V 9 N U 1 R O X 3 J l b G F 0 Z W Q g K D I p L 0 F 1 d G 9 S Z W 1 v d m V k Q 2 9 s d W 1 u c z E u e 0 g z N j B f R G l h Y m V 0 a W N f c m V 0 a W 5 v c D E 1 M F 9 j b 2 1 i X 0 V m Z m V j d C w x M D Z 9 J n F 1 b 3 Q 7 L C Z x d W 9 0 O 1 N l Y 3 R p b 2 4 x L z I w M j U w M T E 1 X 1 N 1 b W 1 h c n l f V G F i b G V f T V N U T l 9 y Z W x h d G V k I C g y K S 9 B d X R v U m V t b 3 Z l Z E N v b H V t b n M x L n t H N j M y X 0 R p Y W J l d G l j X 1 B v b H l u Z X V y b 3 B h d G h 5 M T U w X 2 N v b W J f U H Z h b C w x M D d 9 J n F 1 b 3 Q 7 L C Z x d W 9 0 O 1 N l Y 3 R p b 2 4 x L z I w M j U w M T E 1 X 1 N 1 b W 1 h c n l f V G F i b G V f T V N U T l 9 y Z W x h d G V k I C g y K S 9 B d X R v U m V t b 3 Z l Z E N v b H V t b n M x L n t H N j M y X 0 R p Y W J l d G l j X 1 B v b H l u Z X V y b 3 B h d G h 5 M T U w X 2 N v b W J f U 3 R k R X J y L D E w O H 0 m c X V v d D s s J n F 1 b 3 Q 7 U 2 V j d G l v b j E v M j A y N T A x M T V f U 3 V t b W F y e V 9 U Y W J s Z V 9 N U 1 R O X 3 J l b G F 0 Z W Q g K D I p L 0 F 1 d G 9 S Z W 1 v d m V k Q 2 9 s d W 1 u c z E u e 0 c 2 M z J f R G l h Y m V 0 a W N f U G 9 s e W 5 l d X J v c G F 0 a H k x N T B f Y 2 9 t Y l 9 F Z m Z l Y 3 Q s M T A 5 f S Z x d W 9 0 O y w m c X V v d D t T Z W N 0 a W 9 u M S 8 y M D I 1 M D E x N V 9 T d W 1 t Y X J 5 X 1 R h Y m x l X 0 1 T V E 5 f c m V s Y X R l Z C A o M i k v Q X V 0 b 1 J l b W 9 2 Z W R D b 2 x 1 b W 5 z M S 5 7 T j E 4 X 0 N L R D E 1 M F 9 j b 2 1 i X 1 B 2 Y W w s M T E w f S Z x d W 9 0 O y w m c X V v d D t T Z W N 0 a W 9 u M S 8 y M D I 1 M D E x N V 9 T d W 1 t Y X J 5 X 1 R h Y m x l X 0 1 T V E 5 f c m V s Y X R l Z C A o M i k v Q X V 0 b 1 J l b W 9 2 Z W R D b 2 x 1 b W 5 z M S 5 7 T j E 4 X 0 N L R D E 1 M F 9 j b 2 1 i X 1 N 0 Z E V y c i w x M T F 9 J n F 1 b 3 Q 7 L C Z x d W 9 0 O 1 N l Y 3 R p b 2 4 x L z I w M j U w M T E 1 X 1 N 1 b W 1 h c n l f V G F i b G V f T V N U T l 9 y Z W x h d G V k I C g y K S 9 B d X R v U m V t b 3 Z l Z E N v b H V t b n M x L n t O M T h f Q 0 t E M T U w X 2 N v b W J f R W Z m Z W N 0 L D E x M n 0 m c X V v d D s s J n F 1 b 3 Q 7 U 2 V j d G l v b j E v M j A y N T A x M T V f U 3 V t b W F y e V 9 U Y W J s Z V 9 N U 1 R O X 3 J l b G F 0 Z W Q g K D I p L 0 F 1 d G 9 S Z W 1 v d m V k Q 2 9 s d W 1 u c z E u e 0 k x M F 9 I V D E 1 M F 9 j b 2 1 i X 1 B 2 Y W w s M T E z f S Z x d W 9 0 O y w m c X V v d D t T Z W N 0 a W 9 u M S 8 y M D I 1 M D E x N V 9 T d W 1 t Y X J 5 X 1 R h Y m x l X 0 1 T V E 5 f c m V s Y X R l Z C A o M i k v Q X V 0 b 1 J l b W 9 2 Z W R D b 2 x 1 b W 5 z M S 5 7 S T E w X 0 h U M T U w X 2 N v b W J f U 3 R k R X J y L D E x N H 0 m c X V v d D s s J n F 1 b 3 Q 7 U 2 V j d G l v b j E v M j A y N T A x M T V f U 3 V t b W F y e V 9 U Y W J s Z V 9 N U 1 R O X 3 J l b G F 0 Z W Q g K D I p L 0 F 1 d G 9 S Z W 1 v d m V k Q 2 9 s d W 1 u c z E u e 0 k x M F 9 I V D E 1 M F 9 j b 2 1 i X 0 V m Z m V j d C w x M T V 9 J n F 1 b 3 Q 7 L C Z x d W 9 0 O 1 N l Y 3 R p b 2 4 x L z I w M j U w M T E 1 X 1 N 1 b W 1 h c n l f V G F i b G V f T V N U T l 9 y Z W x h d G V k I C g y K S 9 B d X R v U m V t b 3 Z l Z E N v b H V t b n M x L n t H N T Y w X 0 N h c n B h b F 9 0 d W 5 u Z W x f c 3 g x N T B f Y 2 9 t Y l 9 Q d m F s L D E x N n 0 m c X V v d D s s J n F 1 b 3 Q 7 U 2 V j d G l v b j E v M j A y N T A x M T V f U 3 V t b W F y e V 9 U Y W J s Z V 9 N U 1 R O X 3 J l b G F 0 Z W Q g K D I p L 0 F 1 d G 9 S Z W 1 v d m V k Q 2 9 s d W 1 u c z E u e 0 c 1 N j B f Q 2 F y c G F s X 3 R 1 b m 5 l b F 9 z e D E 1 M F 9 j b 2 1 i X 1 N 0 Z E V y c i w x M T d 9 J n F 1 b 3 Q 7 L C Z x d W 9 0 O 1 N l Y 3 R p b 2 4 x L z I w M j U w M T E 1 X 1 N 1 b W 1 h c n l f V G F i b G V f T V N U T l 9 y Z W x h d G V k I C g y K S 9 B d X R v U m V t b 3 Z l Z E N v b H V t b n M x L n t H N T Y w X 0 N h c n B h b F 9 0 d W 5 u Z W x f c 3 g x N T B f Y 2 9 t Y l 9 F Z m Z l Y 3 Q s M T E 4 f S Z x d W 9 0 O y w m c X V v d D t T Z W N 0 a W 9 u M S 8 y M D I 1 M D E x N V 9 T d W 1 t Y X J 5 X 1 R h Y m x l X 0 1 T V E 5 f c m V s Y X R l Z C A o M i k v Q X V 0 b 1 J l b W 9 2 Z W R D b 2 x 1 b W 5 z M S 5 7 S T Q y M F 9 E a W x h d G V k X 0 N h c m R p b 2 1 f Y 2 9 t Y l 9 Q d m F s L D E x O X 0 m c X V v d D s s J n F 1 b 3 Q 7 U 2 V j d G l v b j E v M j A y N T A x M T V f U 3 V t b W F y e V 9 U Y W J s Z V 9 N U 1 R O X 3 J l b G F 0 Z W Q g K D I p L 0 F 1 d G 9 S Z W 1 v d m V k Q 2 9 s d W 1 u c z E u e 0 k 0 M j B f R G l s Y X R l Z F 9 D Y X J k a W 9 t X 2 N v b W J f U 3 R k R X J y L D E y M H 0 m c X V v d D s s J n F 1 b 3 Q 7 U 2 V j d G l v b j E v M j A y N T A x M T V f U 3 V t b W F y e V 9 U Y W J s Z V 9 N U 1 R O X 3 J l b G F 0 Z W Q g K D I p L 0 F 1 d G 9 S Z W 1 v d m V k Q 2 9 s d W 1 u c z E u e 0 k 0 M j B f R G l s Y X R l Z F 9 D Y X J k a W 9 t X 2 N v b W J f R W Z m Z W N 0 L D E y M X 0 m c X V v d D s s J n F 1 b 3 Q 7 U 2 V j d G l v b j E v M j A y N T A x M T V f U 3 V t b W F y e V 9 U Y W J s Z V 9 N U 1 R O X 3 J l b G F 0 Z W Q g K D I p L 0 F 1 d G 9 S Z W 1 v d m V k Q 2 9 s d W 1 u c z E u e 0 k 0 M j F f T 2 J z d H J 1 Y 3 R p d m V f S H l w Z X J 0 c m 9 w a G l j X 2 N v b W J f U H Z h b C w x M j J 9 J n F 1 b 3 Q 7 L C Z x d W 9 0 O 1 N l Y 3 R p b 2 4 x L z I w M j U w M T E 1 X 1 N 1 b W 1 h c n l f V G F i b G V f T V N U T l 9 y Z W x h d G V k I C g y K S 9 B d X R v U m V t b 3 Z l Z E N v b H V t b n M x L n t J N D I x X 0 9 i c 3 R y d W N 0 a X Z l X 0 h 5 c G V y d H J v c G h p Y 1 9 j b 2 1 i X 1 N 0 Z E V y c i w x M j N 9 J n F 1 b 3 Q 7 L C Z x d W 9 0 O 1 N l Y 3 R p b 2 4 x L z I w M j U w M T E 1 X 1 N 1 b W 1 h c n l f V G F i b G V f T V N U T l 9 y Z W x h d G V k I C g y K S 9 B d X R v U m V t b 3 Z l Z E N v b H V t b n M x L n t J N D I x X 0 9 i c 3 R y d W N 0 a X Z l X 0 h 5 c G V y d H J v c G h p Y 1 9 j b 2 1 i X 0 V m Z m V j d C w x M j R 9 J n F 1 b 3 Q 7 L C Z x d W 9 0 O 1 N l Y 3 R p b 2 4 x L z I w M j U w M T E 1 X 1 N 1 b W 1 h c n l f V G F i b G V f T V N U T l 9 y Z W x h d G V k I C g y K S 9 B d X R v U m V t b 3 Z l Z E N v b H V t b n M x L n t J N T B f S G V h c n R f Z m F p b H V y Z V 9 j b 2 1 i X 1 B 2 Y W w s M T I 1 f S Z x d W 9 0 O y w m c X V v d D t T Z W N 0 a W 9 u M S 8 y M D I 1 M D E x N V 9 T d W 1 t Y X J 5 X 1 R h Y m x l X 0 1 T V E 5 f c m V s Y X R l Z C A o M i k v Q X V 0 b 1 J l b W 9 2 Z W R D b 2 x 1 b W 5 z M S 5 7 S T U w X 0 h l Y X J 0 X 2 Z h a W x 1 c m V f Y 2 9 t Y l 9 T d G R F c n I s M T I 2 f S Z x d W 9 0 O y w m c X V v d D t T Z W N 0 a W 9 u M S 8 y M D I 1 M D E x N V 9 T d W 1 t Y X J 5 X 1 R h Y m x l X 0 1 T V E 5 f c m V s Y X R l Z C A o M i k v Q X V 0 b 1 J l b W 9 2 Z W R D b 2 x 1 b W 5 z M S 5 7 S T U w X 0 h l Y X J 0 X 2 Z h a W x 1 c m V f Y 2 9 t Y l 9 F Z m Z l Y 3 Q s M T I 3 f S Z x d W 9 0 O y w m c X V v d D t T Z W N 0 a W 9 u M S 8 y M D I 1 M D E x N V 9 T d W 1 t Y X J 5 X 1 R h Y m x l X 0 1 T V E 5 f c m V s Y X R l Z C A o M i k v Q X V 0 b 1 J l b W 9 2 Z W R D b 2 x 1 b W 5 z M S 5 7 U 2 l j a 1 9 z a W 5 1 c 1 9 z e F 9 j b 2 1 i X 1 B 2 Y W w s M T I 4 f S Z x d W 9 0 O y w m c X V v d D t T Z W N 0 a W 9 u M S 8 y M D I 1 M D E x N V 9 T d W 1 t Y X J 5 X 1 R h Y m x l X 0 1 T V E 5 f c m V s Y X R l Z C A o M i k v Q X V 0 b 1 J l b W 9 2 Z W R D b 2 x 1 b W 5 z M S 5 7 U 2 l j a 1 9 z a W 5 1 c 1 9 z e F 9 j b 2 1 i X 1 N 0 Z E V y c i w x M j l 9 J n F 1 b 3 Q 7 L C Z x d W 9 0 O 1 N l Y 3 R p b 2 4 x L z I w M j U w M T E 1 X 1 N 1 b W 1 h c n l f V G F i b G V f T V N U T l 9 y Z W x h d G V k I C g y K S 9 B d X R v U m V t b 3 Z l Z E N v b H V t b n M x L n t T a W N r X 3 N p b n V z X 3 N 4 X 2 N v b W J f R W Z m Z W N 0 L D E z M H 0 m c X V v d D s s J n F 1 b 3 Q 7 U 2 V j d G l v b j E v M j A y N T A x M T V f U 3 V t b W F y e V 9 U Y W J s Z V 9 N U 1 R O X 3 J l b G F 0 Z W Q g K D I p L 0 F 1 d G 9 S Z W 1 v d m V k Q 2 9 s d W 1 u c z E u e 0 F 0 c m l h b F 9 m a W J f Z m x 1 d H R l c l 9 j b 2 1 i X 1 B 2 Y W w s M T M x f S Z x d W 9 0 O y w m c X V v d D t T Z W N 0 a W 9 u M S 8 y M D I 1 M D E x N V 9 T d W 1 t Y X J 5 X 1 R h Y m x l X 0 1 T V E 5 f c m V s Y X R l Z C A o M i k v Q X V 0 b 1 J l b W 9 2 Z W R D b 2 x 1 b W 5 z M S 5 7 Q X R y a W F s X 2 Z p Y l 9 m b H V 0 d G V y X 2 N v b W J f U 3 R k R X J y L D E z M n 0 m c X V v d D s s J n F 1 b 3 Q 7 U 2 V j d G l v b j E v M j A y N T A x M T V f U 3 V t b W F y e V 9 U Y W J s Z V 9 N U 1 R O X 3 J l b G F 0 Z W Q g K D I p L 0 F 1 d G 9 S Z W 1 v d m V k Q 2 9 s d W 1 u c z E u e 0 F 0 c m l h b F 9 m a W J f Z m x 1 d H R l c l 9 j b 2 1 i X 0 V m Z m V j d C w x M z N 9 J n F 1 b 3 Q 7 L C Z x d W 9 0 O 1 N l Y 3 R p b 2 4 x L z I w M j U w M T E 1 X 1 N 1 b W 1 h c n l f V G F i b G V f T V N U T l 9 y Z W x h d G V k I C g y K S 9 B d X R v U m V t b 3 Z l Z E N v b H V t b n M x L n t D Y X J k a W F j X 2 F y c m V z d F 9 w b H V z X 1 Z G X 2 N v b W J f U H Z h b C w x M z R 9 J n F 1 b 3 Q 7 L C Z x d W 9 0 O 1 N l Y 3 R p b 2 4 x L z I w M j U w M T E 1 X 1 N 1 b W 1 h c n l f V G F i b G V f T V N U T l 9 y Z W x h d G V k I C g y K S 9 B d X R v U m V t b 3 Z l Z E N v b H V t b n M x L n t D Y X J k a W F j X 2 F y c m V z d F 9 w b H V z X 1 Z G X 2 N v b W J f U 3 R k R X J y L D E z N X 0 m c X V v d D s s J n F 1 b 3 Q 7 U 2 V j d G l v b j E v M j A y N T A x M T V f U 3 V t b W F y e V 9 U Y W J s Z V 9 N U 1 R O X 3 J l b G F 0 Z W Q g K D I p L 0 F 1 d G 9 S Z W 1 v d m V k Q 2 9 s d W 1 u c z E u e 0 N h c m R p Y W N f Y X J y Z X N 0 X 3 B s d X N f V k Z f Y 2 9 t Y l 9 F Z m Z l Y 3 Q s M T M 2 f S Z x d W 9 0 O y w m c X V v d D t T Z W N 0 a W 9 u M S 8 y M D I 1 M D E x N V 9 T d W 1 t Y X J 5 X 1 R h Y m x l X 0 1 T V E 5 f c m V s Y X R l Z C A o M i k v Q X V 0 b 1 J l b W 9 2 Z W R D b 2 x 1 b W 5 z M S 5 7 Q 0 F E X 2 N v b W J f U H Z h b C w x M z d 9 J n F 1 b 3 Q 7 L C Z x d W 9 0 O 1 N l Y 3 R p b 2 4 x L z I w M j U w M T E 1 X 1 N 1 b W 1 h c n l f V G F i b G V f T V N U T l 9 y Z W x h d G V k I C g y K S 9 B d X R v U m V t b 3 Z l Z E N v b H V t b n M x L n t D Q U R f Y 2 9 t Y l 9 T d G R F c n I s M T M 4 f S Z x d W 9 0 O y w m c X V v d D t T Z W N 0 a W 9 u M S 8 y M D I 1 M D E x N V 9 T d W 1 t Y X J 5 X 1 R h Y m x l X 0 1 T V E 5 f c m V s Y X R l Z C A o M i k v Q X V 0 b 1 J l b W 9 2 Z W R D b 2 x 1 b W 5 z M S 5 7 Q 0 F E X 2 N v b W J f R W Z m Z W N 0 L D E z O X 0 m c X V v d D s s J n F 1 b 3 Q 7 U 2 V j d G l v b j E v M j A y N T A x M T V f U 3 V t b W F y e V 9 U Y W J s Z V 9 N U 1 R O X 3 J l b G F 0 Z W Q g K D I p L 0 F 1 d G 9 S Z W 1 v d m V k Q 2 9 s d W 1 u c z E u e 0 F W Q l 9 o Z W F y d G J s b 2 N r X 2 N v b W J f U H Z h b C w x N D B 9 J n F 1 b 3 Q 7 L C Z x d W 9 0 O 1 N l Y 3 R p b 2 4 x L z I w M j U w M T E 1 X 1 N 1 b W 1 h c n l f V G F i b G V f T V N U T l 9 y Z W x h d G V k I C g y K S 9 B d X R v U m V t b 3 Z l Z E N v b H V t b n M x L n t B V k J f a G V h c n R i b G 9 j a 1 9 j b 2 1 i X 1 N 0 Z E V y c i w x N D F 9 J n F 1 b 3 Q 7 L C Z x d W 9 0 O 1 N l Y 3 R p b 2 4 x L z I w M j U w M T E 1 X 1 N 1 b W 1 h c n l f V G F i b G V f T V N U T l 9 y Z W x h d G V k I C g y K S 9 B d X R v U m V t b 3 Z l Z E N v b H V t b n M x L n t B V k J f a G V h c n R i b G 9 j a 1 9 j b 2 1 i X 0 V m Z m V j d C w x N D J 9 J n F 1 b 3 Q 7 L C Z x d W 9 0 O 1 N l Y 3 R p b 2 4 x L z I w M j U w M T E 1 X 1 N 1 b W 1 h c n l f V G F i b G V f T V N U T l 9 y Z W x h d G V k I C g y K S 9 B d X R v U m V t b 3 Z l Z E N v b H V t b n M x L n t M Q k J C X 2 h l Y X J 0 Y m x v Y 2 t f Y 2 9 t Y l 9 Q d m F s L D E 0 M 3 0 m c X V v d D s s J n F 1 b 3 Q 7 U 2 V j d G l v b j E v M j A y N T A x M T V f U 3 V t b W F y e V 9 U Y W J s Z V 9 N U 1 R O X 3 J l b G F 0 Z W Q g K D I p L 0 F 1 d G 9 S Z W 1 v d m V k Q 2 9 s d W 1 u c z E u e 0 x C Q k J f a G V h c n R i b G 9 j a 1 9 j b 2 1 i X 1 N 0 Z E V y c i w x N D R 9 J n F 1 b 3 Q 7 L C Z x d W 9 0 O 1 N l Y 3 R p b 2 4 x L z I w M j U w M T E 1 X 1 N 1 b W 1 h c n l f V G F i b G V f T V N U T l 9 y Z W x h d G V k I C g y K S 9 B d X R v U m V t b 3 Z l Z E N v b H V t b n M x L n t M Q k J C X 2 h l Y X J 0 Y m x v Y 2 t f Y 2 9 t Y l 9 F Z m Z l Y 3 Q s M T Q 1 f S Z x d W 9 0 O y w m c X V v d D t T Z W N 0 a W 9 u M S 8 y M D I 1 M D E x N V 9 T d W 1 t Y X J 5 X 1 R h Y m x l X 0 1 T V E 5 f c m V s Y X R l Z C A o M i k v Q X V 0 b 1 J l b W 9 2 Z W R D b 2 x 1 b W 5 z M S 5 7 U k J C Q l 9 o Z W F y d G J s b 2 N r X 2 N v b W J f U H Z h b C w x N D Z 9 J n F 1 b 3 Q 7 L C Z x d W 9 0 O 1 N l Y 3 R p b 2 4 x L z I w M j U w M T E 1 X 1 N 1 b W 1 h c n l f V G F i b G V f T V N U T l 9 y Z W x h d G V k I C g y K S 9 B d X R v U m V t b 3 Z l Z E N v b H V t b n M x L n t S Q k J C X 2 h l Y X J 0 Y m x v Y 2 t f Y 2 9 t Y l 9 T d G R F c n I s M T Q 3 f S Z x d W 9 0 O y w m c X V v d D t T Z W N 0 a W 9 u M S 8 y M D I 1 M D E x N V 9 T d W 1 t Y X J 5 X 1 R h Y m x l X 0 1 T V E 5 f c m V s Y X R l Z C A o M i k v Q X V 0 b 1 J l b W 9 2 Z W R D b 2 x 1 b W 5 z M S 5 7 U k J C Q l 9 o Z W F y d G J s b 2 N r X 2 N v b W J f R W Z m Z W N 0 L D E 0 O H 0 m c X V v d D s s J n F 1 b 3 Q 7 U 2 V j d G l v b j E v M j A y N T A x M T V f U 3 V t b W F y e V 9 U Y W J s Z V 9 N U 1 R O X 3 J l b G F 0 Z W Q g K D I p L 0 F 1 d G 9 S Z W 1 v d m V k Q 2 9 s d W 1 u c z E u e 1 M 4 N l 9 p b m p 1 c n l f b X V z Y 2 x l X 3 R l b m R v b l 9 s b 3 d l c l 9 s Z W d f Y 2 9 t Y l 9 Q d m F s L D E 0 O X 0 m c X V v d D s s J n F 1 b 3 Q 7 U 2 V j d G l v b j E v M j A y N T A x M T V f U 3 V t b W F y e V 9 U Y W J s Z V 9 N U 1 R O X 3 J l b G F 0 Z W Q g K D I p L 0 F 1 d G 9 S Z W 1 v d m V k Q 2 9 s d W 1 u c z E u e 1 M 4 N l 9 p b m p 1 c n l f b X V z Y 2 x l X 3 R l b m R v b l 9 s b 3 d l c l 9 s Z W d f Y 2 9 t Y l 9 T d G R F c n I s M T U w f S Z x d W 9 0 O y w m c X V v d D t T Z W N 0 a W 9 u M S 8 y M D I 1 M D E x N V 9 T d W 1 t Y X J 5 X 1 R h Y m x l X 0 1 T V E 5 f c m V s Y X R l Z C A o M i k v Q X V 0 b 1 J l b W 9 2 Z W R D b 2 x 1 b W 5 z M S 5 7 U z g 2 X 2 l u a n V y e V 9 t d X N j b G V f d G V u Z G 9 u X 2 x v d 2 V y X 2 x l Z 1 9 j b 2 1 i X 0 V m Z m V j d C w x N T F 9 J n F 1 b 3 Q 7 L C Z x d W 9 0 O 1 N l Y 3 R p b 2 4 x L z I w M j U w M T E 1 X 1 N 1 b W 1 h c n l f V G F i b G V f T V N U T l 9 y Z W x h d G V k I C g y K S 9 B d X R v U m V t b 3 Z l Z E N v b H V t b n M x L n t T O T Z f a W 5 q d X J 5 X 2 1 1 c 2 N s Z V 9 0 Z W 5 k b 2 5 f Y W 5 r b G V f Z m 9 v d F 9 j b 2 1 i X 1 B 2 Y W w s M T U y f S Z x d W 9 0 O y w m c X V v d D t T Z W N 0 a W 9 u M S 8 y M D I 1 M D E x N V 9 T d W 1 t Y X J 5 X 1 R h Y m x l X 0 1 T V E 5 f c m V s Y X R l Z C A o M i k v Q X V 0 b 1 J l b W 9 2 Z W R D b 2 x 1 b W 5 z M S 5 7 U z k 2 X 2 l u a n V y e V 9 t d X N j b G V f d G V u Z G 9 u X 2 F u a 2 x l X 2 Z v b 3 R f Y 2 9 t Y l 9 T d G R F c n I s M T U z f S Z x d W 9 0 O y w m c X V v d D t T Z W N 0 a W 9 u M S 8 y M D I 1 M D E x N V 9 T d W 1 t Y X J 5 X 1 R h Y m x l X 0 1 T V E 5 f c m V s Y X R l Z C A o M i k v Q X V 0 b 1 J l b W 9 2 Z W R D b 2 x 1 b W 5 z M S 5 7 U z k 2 X 2 l u a n V y e V 9 t d X N j b G V f d G V u Z G 9 u X 2 F u a 2 x l X 2 Z v b 3 R f Y 2 9 t Y l 9 F Z m Z l Y 3 Q s M T U 0 f S Z x d W 9 0 O y w m c X V v d D t T Z W N 0 a W 9 u M S 8 y M D I 1 M D E x N V 9 T d W 1 t Y X J 5 X 1 R h Y m x l X 0 1 T V E 5 f c m V s Y X R l Z C A o M i k v Q X V 0 b 1 J l b W 9 2 Z W R D b 2 x 1 b W 5 z M S 5 7 U z E z X 0 R p c 2 x v Y 2 F 0 a W 9 u X 3 N w c m F p b l 9 z d H J h a W 5 f b m V j a 1 9 j b 2 1 i X 1 B 2 Y W w s M T U 1 f S Z x d W 9 0 O y w m c X V v d D t T Z W N 0 a W 9 u M S 8 y M D I 1 M D E x N V 9 T d W 1 t Y X J 5 X 1 R h Y m x l X 0 1 T V E 5 f c m V s Y X R l Z C A o M i k v Q X V 0 b 1 J l b W 9 2 Z W R D b 2 x 1 b W 5 z M S 5 7 U z E z X 0 R p c 2 x v Y 2 F 0 a W 9 u X 3 N w c m F p b l 9 z d H J h a W 5 f b m V j a 1 9 j b 2 1 i X 1 N 0 Z E V y c i w x N T Z 9 J n F 1 b 3 Q 7 L C Z x d W 9 0 O 1 N l Y 3 R p b 2 4 x L z I w M j U w M T E 1 X 1 N 1 b W 1 h c n l f V G F i b G V f T V N U T l 9 y Z W x h d G V k I C g y K S 9 B d X R v U m V t b 3 Z l Z E N v b H V t b n M x L n t T M T N f R G l z b G 9 j Y X R p b 2 5 f c 3 B y Y W l u X 3 N 0 c m F p b l 9 u Z W N r X 2 N v b W J f R W Z m Z W N 0 L D E 1 N 3 0 m c X V v d D s s J n F 1 b 3 Q 7 U 2 V j d G l v b j E v M j A y N T A x M T V f U 3 V t b W F y e V 9 U Y W J s Z V 9 N U 1 R O X 3 J l b G F 0 Z W Q g K D I p L 0 F 1 d G 9 S Z W 1 v d m V k Q 2 9 s d W 1 u c z E u e 1 M 2 N l 9 p b m p 1 c n l f d 3 J p c 3 R f a G F u Z F 9 j b 2 1 i X 1 B 2 Y W w s M T U 4 f S Z x d W 9 0 O y w m c X V v d D t T Z W N 0 a W 9 u M S 8 y M D I 1 M D E x N V 9 T d W 1 t Y X J 5 X 1 R h Y m x l X 0 1 T V E 5 f c m V s Y X R l Z C A o M i k v Q X V 0 b 1 J l b W 9 2 Z W R D b 2 x 1 b W 5 z M S 5 7 U z Y 2 X 2 l u a n V y e V 9 3 c m l z d F 9 o Y W 5 k X 2 N v b W J f U 3 R k R X J y L D E 1 O X 0 m c X V v d D s s J n F 1 b 3 Q 7 U 2 V j d G l v b j E v M j A y N T A x M T V f U 3 V t b W F y e V 9 U Y W J s Z V 9 N U 1 R O X 3 J l b G F 0 Z W Q g K D I p L 0 F 1 d G 9 S Z W 1 v d m V k Q 2 9 s d W 1 u c z E u e 1 M 2 N l 9 p b m p 1 c n l f d 3 J p c 3 R f a G F u Z F 9 j b 2 1 i X 0 V m Z m V j d C w x N j B 9 J n F 1 b 3 Q 7 L C Z x d W 9 0 O 1 N l Y 3 R p b 2 4 x L z I w M j U w M T E 1 X 1 N 1 b W 1 h c n l f V G F i b G V f T V N U T l 9 y Z W x h d G V k I C g y K S 9 B d X R v U m V t b 3 Z l Z E N v b H V t b n M x L n t J M z B f S T M y X 1 B l c m l j Y X J k a X R p c 1 9 j b 2 1 i X 1 B 2 Y W w s M T Y x f S Z x d W 9 0 O y w m c X V v d D t T Z W N 0 a W 9 u M S 8 y M D I 1 M D E x N V 9 T d W 1 t Y X J 5 X 1 R h Y m x l X 0 1 T V E 5 f c m V s Y X R l Z C A o M i k v Q X V 0 b 1 J l b W 9 2 Z W R D b 2 x 1 b W 5 z M S 5 7 S T M w X 0 k z M l 9 Q Z X J p Y 2 F y Z G l 0 a X N f Y 2 9 t Y l 9 T d G R F c n I s M T Y y f S Z x d W 9 0 O y w m c X V v d D t T Z W N 0 a W 9 u M S 8 y M D I 1 M D E x N V 9 T d W 1 t Y X J 5 X 1 R h Y m x l X 0 1 T V E 5 f c m V s Y X R l Z C A o M i k v Q X V 0 b 1 J l b W 9 2 Z W R D b 2 x 1 b W 5 z M S 5 7 S T M w X 0 k z M l 9 Q Z X J p Y 2 F y Z G l 0 a X N f Y 2 9 t Y l 9 F Z m Z l Y 3 Q s M T Y z f S Z x d W 9 0 O y w m c X V v d D t T Z W N 0 a W 9 u M S 8 y M D I 1 M D E x N V 9 T d W 1 t Y X J 5 X 1 R h Y m x l X 0 1 T V E 5 f c m V s Y X R l Z C A o M i k v Q X V 0 b 1 J l b W 9 2 Z W R D b 2 x 1 b W 5 z M S 5 7 Q W 1 p b i 5 4 L D E 2 N H 0 m c X V v d D s s J n F 1 b 3 Q 7 U 2 V j d G l v b j E v M j A y N T A x M T V f U 3 V t b W F y e V 9 U Y W J s Z V 9 N U 1 R O X 3 J l b G F 0 Z W Q g K D I p L 0 F 1 d G 9 S Z W 1 v d m V k Q 2 9 s d W 1 u c z E u e 0 F t Y W o u e C w x N j V 9 J n F 1 b 3 Q 7 L C Z x d W 9 0 O 1 N l Y 3 R p b 2 4 x L z I w M j U w M T E 1 X 1 N 1 b W 1 h c n l f V G F i b G V f T V N U T l 9 y Z W x h d G V k I C g y K S 9 B d X R v U m V t b 3 Z l Z E N v b H V t b n M x L n t M U 3 R 5 b G V f V G l t Z V 9 z c G V u d F 9 3 Y X R j a G l u Z 1 9 0 Z W x l d m l z a W 9 u X 0 V m Z m V j d C w x N j Z 9 J n F 1 b 3 Q 7 L C Z x d W 9 0 O 1 N l Y 3 R p b 2 4 x L z I w M j U w M T E 1 X 1 N 1 b W 1 h c n l f V G F i b G V f T V N U T l 9 y Z W x h d G V k I C g y K S 9 B d X R v U m V t b 3 Z l Z E N v b H V t b n M x L n t M U 3 R 5 b G V f V G l t Z V 9 z c G V u d F 9 3 Y X R j a G l u Z 1 9 0 Z W x l d m l z a W 9 u X 1 B 2 Y W w s M T Y 3 f S Z x d W 9 0 O y w m c X V v d D t T Z W N 0 a W 9 u M S 8 y M D I 1 M D E x N V 9 T d W 1 t Y X J 5 X 1 R h Y m x l X 0 1 T V E 5 f c m V s Y X R l Z C A o M i k v Q X V 0 b 1 J l b W 9 2 Z W R D b 2 x 1 b W 5 z M S 5 7 T F N 0 e W x l X 1 R p b W V f c 3 B l b n R f d 2 F 0 Y 2 h p b m d f d G V s Z X Z p c 2 l v b l 9 T d G R l c n I s M T Y 4 f S Z x d W 9 0 O y w m c X V v d D t T Z W N 0 a W 9 u M S 8 y M D I 1 M D E x N V 9 T d W 1 t Y X J 5 X 1 R h Y m x l X 0 1 T V E 5 f c m V s Y X R l Z C A o M i k v Q X V 0 b 1 J l b W 9 2 Z W R D b 2 x 1 b W 5 z M S 5 7 T W F 4 X 2 d y a X B f c 3 R y Z W 5 n d G h f R W Z m Z W N 0 L D E 2 O X 0 m c X V v d D s s J n F 1 b 3 Q 7 U 2 V j d G l v b j E v M j A y N T A x M T V f U 3 V t b W F y e V 9 U Y W J s Z V 9 N U 1 R O X 3 J l b G F 0 Z W Q g K D I p L 0 F 1 d G 9 S Z W 1 v d m V k Q 2 9 s d W 1 u c z E u e 0 1 h e F 9 n c m l w X 3 N 0 c m V u Z 3 R o X 1 B 2 Y W w s M T c w f S Z x d W 9 0 O y w m c X V v d D t T Z W N 0 a W 9 u M S 8 y M D I 1 M D E x N V 9 T d W 1 t Y X J 5 X 1 R h Y m x l X 0 1 T V E 5 f c m V s Y X R l Z C A o M i k v Q X V 0 b 1 J l b W 9 2 Z W R D b 2 x 1 b W 5 z M S 5 7 T W F 4 X 2 d y a X B f c 3 R y Z W 5 n d G h f U 3 R k Z X J y L D E 3 M X 0 m c X V v d D s s J n F 1 b 3 Q 7 U 2 V j d G l v b j E v M j A y N T A x M T V f U 3 V t b W F y e V 9 U Y W J s Z V 9 N U 1 R O X 3 J l b G F 0 Z W Q g K D I p L 0 F 1 d G 9 S Z W 1 v d m V k Q 2 9 s d W 1 u c z E u e 0 1 l Y W 5 f Z 3 J p c F 9 z d H J l b m d 0 a F 9 F Z m Z l Y 3 Q s M T c y f S Z x d W 9 0 O y w m c X V v d D t T Z W N 0 a W 9 u M S 8 y M D I 1 M D E x N V 9 T d W 1 t Y X J 5 X 1 R h Y m x l X 0 1 T V E 5 f c m V s Y X R l Z C A o M i k v Q X V 0 b 1 J l b W 9 2 Z W R D b 2 x 1 b W 5 z M S 5 7 T W V h b l 9 n c m l w X 3 N 0 c m V u Z 3 R o X 1 B 2 Y W w s M T c z f S Z x d W 9 0 O y w m c X V v d D t T Z W N 0 a W 9 u M S 8 y M D I 1 M D E x N V 9 T d W 1 t Y X J 5 X 1 R h Y m x l X 0 1 T V E 5 f c m V s Y X R l Z C A o M i k v Q X V 0 b 1 J l b W 9 2 Z W R D b 2 x 1 b W 5 z M S 5 7 T W V h b l 9 n c m l w X 3 N 0 c m V u Z 3 R o X 1 N 0 Z G V y c i w x N z R 9 J n F 1 b 3 Q 7 L C Z x d W 9 0 O 1 N l Y 3 R p b 2 4 x L z I w M j U w M T E 1 X 1 N 1 b W 1 h c n l f V G F i b G V f T V N U T l 9 y Z W x h d G V k I C g y K S 9 B d X R v U m V t b 3 Z l Z E N v b H V t b n M x L n t B b W l u L n k s M T c 1 f S Z x d W 9 0 O y w m c X V v d D t T Z W N 0 a W 9 u M S 8 y M D I 1 M D E x N V 9 T d W 1 t Y X J 5 X 1 R h Y m x l X 0 1 T V E 5 f c m V s Y X R l Z C A o M i k v Q X V 0 b 1 J l b W 9 2 Z W R D b 2 x 1 b W 5 z M S 5 7 Q W 1 h a i 5 5 L D E 3 N n 0 m c X V v d D s s J n F 1 b 3 Q 7 U 2 V j d G l v b j E v M j A y N T A x M T V f U 3 V t b W F y e V 9 U Y W J s Z V 9 N U 1 R O X 3 J l b G F 0 Z W Q g K D I p L 0 F 1 d G 9 S Z W 1 v d m V k Q 2 9 s d W 1 u c z E u e 0 F i Z G 9 t a W 5 h b F 9 m Y X R f c m F 0 a W 9 f Q k 1 J X 0 V m Z m V j d C w x N z d 9 J n F 1 b 3 Q 7 L C Z x d W 9 0 O 1 N l Y 3 R p b 2 4 x L z I w M j U w M T E 1 X 1 N 1 b W 1 h c n l f V G F i b G V f T V N U T l 9 y Z W x h d G V k I C g y K S 9 B d X R v U m V t b 3 Z l Z E N v b H V t b n M x L n t B Y m R v b W l u Y W x f Z m F 0 X 3 J h d G l v X 0 J N S V 9 Q d m F s L D E 3 O H 0 m c X V v d D s s J n F 1 b 3 Q 7 U 2 V j d G l v b j E v M j A y N T A x M T V f U 3 V t b W F y e V 9 U Y W J s Z V 9 N U 1 R O X 3 J l b G F 0 Z W Q g K D I p L 0 F 1 d G 9 S Z W 1 v d m V k Q 2 9 s d W 1 u c z E u e 0 F i Z G 9 t a W 5 h b F 9 m Y X R f c m F 0 a W 9 f Q k 1 J X 1 N 0 Z G V y c i w x N z l 9 J n F 1 b 3 Q 7 L C Z x d W 9 0 O 1 N l Y 3 R p b 2 4 x L z I w M j U w M T E 1 X 1 N 1 b W 1 h c n l f V G F i b G V f T V N U T l 9 y Z W x h d G V k I C g y K S 9 B d X R v U m V t b 3 Z l Z E N v b H V t b n M x L n t B Y m R v b W l u Y W x f c 3 V i Y 3 V 0 Y W 5 l b 3 V z X 2 F k a X B v c 2 V f d G l z c 3 V l X 3 Z v b H V t Z V 9 B U 0 F U X 0 J N S V 9 F Z m Z l Y 3 Q s M T g w f S Z x d W 9 0 O y w m c X V v d D t T Z W N 0 a W 9 u M S 8 y M D I 1 M D E x N V 9 T d W 1 t Y X J 5 X 1 R h Y m x l X 0 1 T V E 5 f c m V s Y X R l Z C A o M i k v Q X V 0 b 1 J l b W 9 2 Z W R D b 2 x 1 b W 5 z M S 5 7 Q W J k b 2 1 p b m F s X 3 N 1 Y m N 1 d G F u Z W 9 1 c 1 9 h Z G l w b 3 N l X 3 R p c 3 N 1 Z V 9 2 b 2 x 1 b W V f Q V N B V F 9 C T U l f U H Z h b C w x O D F 9 J n F 1 b 3 Q 7 L C Z x d W 9 0 O 1 N l Y 3 R p b 2 4 x L z I w M j U w M T E 1 X 1 N 1 b W 1 h c n l f V G F i b G V f T V N U T l 9 y Z W x h d G V k I C g y K S 9 B d X R v U m V t b 3 Z l Z E N v b H V t b n M x L n t B Y m R v b W l u Y W x f c 3 V i Y 3 V 0 Y W 5 l b 3 V z X 2 F k a X B v c 2 V f d G l z c 3 V l X 3 Z v b H V t Z V 9 B U 0 F U X 0 J N S V 9 T d G R l c n I s M T g y f S Z x d W 9 0 O y w m c X V v d D t T Z W N 0 a W 9 u M S 8 y M D I 1 M D E x N V 9 T d W 1 t Y X J 5 X 1 R h Y m x l X 0 1 T V E 5 f c m V s Y X R l Z C A o M i k v Q X V 0 b 1 J l b W 9 2 Z W R D b 2 x 1 b W 5 z M S 5 7 Q W 5 0 Z X J p b 3 J f d G h p Z 2 h f Z m F 0 X 2 Z y Z W V f b X V z Y 2 x l X 3 Z v b H V t Z V 9 s Z W Z 0 X 0 J N S V 9 F Z m Z l Y 3 Q s M T g z f S Z x d W 9 0 O y w m c X V v d D t T Z W N 0 a W 9 u M S 8 y M D I 1 M D E x N V 9 T d W 1 t Y X J 5 X 1 R h Y m x l X 0 1 T V E 5 f c m V s Y X R l Z C A o M i k v Q X V 0 b 1 J l b W 9 2 Z W R D b 2 x 1 b W 5 z M S 5 7 Q W 5 0 Z X J p b 3 J f d G h p Z 2 h f Z m F 0 X 2 Z y Z W V f b X V z Y 2 x l X 3 Z v b H V t Z V 9 s Z W Z 0 X 0 J N S V 9 Q d m F s L D E 4 N H 0 m c X V v d D s s J n F 1 b 3 Q 7 U 2 V j d G l v b j E v M j A y N T A x M T V f U 3 V t b W F y e V 9 U Y W J s Z V 9 N U 1 R O X 3 J l b G F 0 Z W Q g K D I p L 0 F 1 d G 9 S Z W 1 v d m V k Q 2 9 s d W 1 u c z E u e 0 F u d G V y a W 9 y X 3 R o a W d o X 2 Z h d F 9 m c m V l X 2 1 1 c 2 N s Z V 9 2 b 2 x 1 b W V f b G V m d F 9 C T U l f U 3 R k Z X J y L D E 4 N X 0 m c X V v d D s s J n F 1 b 3 Q 7 U 2 V j d G l v b j E v M j A y N T A x M T V f U 3 V t b W F y e V 9 U Y W J s Z V 9 N U 1 R O X 3 J l b G F 0 Z W Q g K D I p L 0 F 1 d G 9 S Z W 1 v d m V k Q 2 9 s d W 1 u c z E u e 0 F u d G V y a W 9 y X 3 R o a W d o X 2 Z h d F 9 m c m V l X 2 1 1 c 2 N s Z V 9 2 b 2 x 1 b W V f c m l n a H R f Q k 1 J X 0 V m Z m V j d C w x O D Z 9 J n F 1 b 3 Q 7 L C Z x d W 9 0 O 1 N l Y 3 R p b 2 4 x L z I w M j U w M T E 1 X 1 N 1 b W 1 h c n l f V G F i b G V f T V N U T l 9 y Z W x h d G V k I C g y K S 9 B d X R v U m V t b 3 Z l Z E N v b H V t b n M x L n t B b n R l c m l v c l 9 0 a G l n a F 9 m Y X R f Z n J l Z V 9 t d X N j b G V f d m 9 s d W 1 l X 3 J p Z 2 h 0 X 0 J N S V 9 Q d m F s L D E 4 N 3 0 m c X V v d D s s J n F 1 b 3 Q 7 U 2 V j d G l v b j E v M j A y N T A x M T V f U 3 V t b W F y e V 9 U Y W J s Z V 9 N U 1 R O X 3 J l b G F 0 Z W Q g K D I p L 0 F 1 d G 9 S Z W 1 v d m V k Q 2 9 s d W 1 u c z E u e 0 F u d G V y a W 9 y X 3 R o a W d o X 2 Z h d F 9 m c m V l X 2 1 1 c 2 N s Z V 9 2 b 2 x 1 b W V f c m l n a H R f Q k 1 J X 1 N 0 Z G V y c i w x O D h 9 J n F 1 b 3 Q 7 L C Z x d W 9 0 O 1 N l Y 3 R p b 2 4 x L z I w M j U w M T E 1 X 1 N 1 b W 1 h c n l f V G F i b G V f T V N U T l 9 y Z W x h d G V k I C g y K S 9 B d X R v U m V t b 3 Z l Z E N v b H V t b n M x L n t H b H V 0 Z W 9 m Z W 1 v c m F s X 2 F k a X B v c 2 V f d G l z c 3 V l X 0 J N S V 9 F Z m Z l Y 3 Q s M T g 5 f S Z x d W 9 0 O y w m c X V v d D t T Z W N 0 a W 9 u M S 8 y M D I 1 M D E x N V 9 T d W 1 t Y X J 5 X 1 R h Y m x l X 0 1 T V E 5 f c m V s Y X R l Z C A o M i k v Q X V 0 b 1 J l b W 9 2 Z W R D b 2 x 1 b W 5 z M S 5 7 R 2 x 1 d G V v Z m V t b 3 J h b F 9 h Z G l w b 3 N l X 3 R p c 3 N 1 Z V 9 C T U l f U H Z h b C w x O T B 9 J n F 1 b 3 Q 7 L C Z x d W 9 0 O 1 N l Y 3 R p b 2 4 x L z I w M j U w M T E 1 X 1 N 1 b W 1 h c n l f V G F i b G V f T V N U T l 9 y Z W x h d G V k I C g y K S 9 B d X R v U m V t b 3 Z l Z E N v b H V t b n M x L n t H b H V 0 Z W 9 m Z W 1 v c m F s X 2 F k a X B v c 2 V f d G l z c 3 V l X 0 J N S V 9 T d G R l c n I s M T k x f S Z x d W 9 0 O y w m c X V v d D t T Z W N 0 a W 9 u M S 8 y M D I 1 M D E x N V 9 T d W 1 t Y X J 5 X 1 R h Y m x l X 0 1 T V E 5 f c m V s Y X R l Z C A o M i k v Q X V 0 b 1 J l b W 9 2 Z W R D b 2 x 1 b W 5 z M S 5 7 T X V z Y 2 x l X 2 Z h d F 9 p b m Z p b H R y Y X R p b 2 5 f Q k 1 J X 0 V m Z m V j d C w x O T J 9 J n F 1 b 3 Q 7 L C Z x d W 9 0 O 1 N l Y 3 R p b 2 4 x L z I w M j U w M T E 1 X 1 N 1 b W 1 h c n l f V G F i b G V f T V N U T l 9 y Z W x h d G V k I C g y K S 9 B d X R v U m V t b 3 Z l Z E N v b H V t b n M x L n t N d X N j b G V f Z m F 0 X 2 l u Z m l s d H J h d G l v b l 9 C T U l f U H Z h b C w x O T N 9 J n F 1 b 3 Q 7 L C Z x d W 9 0 O 1 N l Y 3 R p b 2 4 x L z I w M j U w M T E 1 X 1 N 1 b W 1 h c n l f V G F i b G V f T V N U T l 9 y Z W x h d G V k I C g y K S 9 B d X R v U m V t b 3 Z l Z E N v b H V t b n M x L n t N d X N j b G V f Z m F 0 X 2 l u Z m l s d H J h d G l v b l 9 C T U l f U 3 R k Z X J y L D E 5 N H 0 m c X V v d D s s J n F 1 b 3 Q 7 U 2 V j d G l v b j E v M j A y N T A x M T V f U 3 V t b W F y e V 9 U Y W J s Z V 9 N U 1 R O X 3 J l b G F 0 Z W Q g K D I p L 0 F 1 d G 9 S Z W 1 v d m V k Q 2 9 s d W 1 u c z E u e 1 B v c 3 R l c m l v c l 9 0 a G l n a F 9 m Y X R f Z n J l Z V 9 t d X N j b G V f d m 9 s d W 1 l X 2 x l Z n R f Q k 1 J X 0 V m Z m V j d C w x O T V 9 J n F 1 b 3 Q 7 L C Z x d W 9 0 O 1 N l Y 3 R p b 2 4 x L z I w M j U w M T E 1 X 1 N 1 b W 1 h c n l f V G F i b G V f T V N U T l 9 y Z W x h d G V k I C g y K S 9 B d X R v U m V t b 3 Z l Z E N v b H V t b n M x L n t Q b 3 N 0 Z X J p b 3 J f d G h p Z 2 h f Z m F 0 X 2 Z y Z W V f b X V z Y 2 x l X 3 Z v b H V t Z V 9 s Z W Z 0 X 0 J N S V 9 Q d m F s L D E 5 N n 0 m c X V v d D s s J n F 1 b 3 Q 7 U 2 V j d G l v b j E v M j A y N T A x M T V f U 3 V t b W F y e V 9 U Y W J s Z V 9 N U 1 R O X 3 J l b G F 0 Z W Q g K D I p L 0 F 1 d G 9 S Z W 1 v d m V k Q 2 9 s d W 1 u c z E u e 1 B v c 3 R l c m l v c l 9 0 a G l n a F 9 m Y X R f Z n J l Z V 9 t d X N j b G V f d m 9 s d W 1 l X 2 x l Z n R f Q k 1 J X 1 N 0 Z G V y c i w x O T d 9 J n F 1 b 3 Q 7 L C Z x d W 9 0 O 1 N l Y 3 R p b 2 4 x L z I w M j U w M T E 1 X 1 N 1 b W 1 h c n l f V G F i b G V f T V N U T l 9 y Z W x h d G V k I C g y K S 9 B d X R v U m V t b 3 Z l Z E N v b H V t b n M x L n t Q b 3 N 0 Z X J p b 3 J f d G h p Z 2 h f Z m F 0 X 2 Z y Z W V f b X V z Y 2 x l X 3 Z v b H V t Z V 9 y a W d o d F 9 C T U l f R W Z m Z W N 0 L D E 5 O H 0 m c X V v d D s s J n F 1 b 3 Q 7 U 2 V j d G l v b j E v M j A y N T A x M T V f U 3 V t b W F y e V 9 U Y W J s Z V 9 N U 1 R O X 3 J l b G F 0 Z W Q g K D I p L 0 F 1 d G 9 S Z W 1 v d m V k Q 2 9 s d W 1 u c z E u e 1 B v c 3 R l c m l v c l 9 0 a G l n a F 9 m Y X R f Z n J l Z V 9 t d X N j b G V f d m 9 s d W 1 l X 3 J p Z 2 h 0 X 0 J N S V 9 Q d m F s L D E 5 O X 0 m c X V v d D s s J n F 1 b 3 Q 7 U 2 V j d G l v b j E v M j A y N T A x M T V f U 3 V t b W F y e V 9 U Y W J s Z V 9 N U 1 R O X 3 J l b G F 0 Z W Q g K D I p L 0 F 1 d G 9 S Z W 1 v d m V k Q 2 9 s d W 1 u c z E u e 1 B v c 3 R l c m l v c l 9 0 a G l n a F 9 m Y X R f Z n J l Z V 9 t d X N j b G V f d m 9 s d W 1 l X 3 J p Z 2 h 0 X 0 J N S V 9 T d G R l c n I s M j A w f S Z x d W 9 0 O y w m c X V v d D t T Z W N 0 a W 9 u M S 8 y M D I 1 M D E x N V 9 T d W 1 t Y X J 5 X 1 R h Y m x l X 0 1 T V E 5 f c m V s Y X R l Z C A o M i k v Q X V 0 b 1 J l b W 9 2 Z W R D b 2 x 1 b W 5 z M S 5 7 V G 9 0 Y W x f Y W J k b 2 1 p b m F s X 2 F k a X B v c 2 V f d G l z c 3 V l X 2 l u Z G V 4 X 0 J N S V 9 F Z m Z l Y 3 Q s M j A x f S Z x d W 9 0 O y w m c X V v d D t T Z W N 0 a W 9 u M S 8 y M D I 1 M D E x N V 9 T d W 1 t Y X J 5 X 1 R h Y m x l X 0 1 T V E 5 f c m V s Y X R l Z C A o M i k v Q X V 0 b 1 J l b W 9 2 Z W R D b 2 x 1 b W 5 z M S 5 7 V G 9 0 Y W x f Y W J k b 2 1 p b m F s X 2 F k a X B v c 2 V f d G l z c 3 V l X 2 l u Z G V 4 X 0 J N S V 9 Q d m F s L D I w M n 0 m c X V v d D s s J n F 1 b 3 Q 7 U 2 V j d G l v b j E v M j A y N T A x M T V f U 3 V t b W F y e V 9 U Y W J s Z V 9 N U 1 R O X 3 J l b G F 0 Z W Q g K D I p L 0 F 1 d G 9 S Z W 1 v d m V k Q 2 9 s d W 1 u c z E u e 1 R v d G F s X 2 F i Z G 9 t a W 5 h b F 9 h Z G l w b 3 N l X 3 R p c 3 N 1 Z V 9 p b m R l e F 9 C T U l f U 3 R k Z X J y L D I w M 3 0 m c X V v d D s s J n F 1 b 3 Q 7 U 2 V j d G l v b j E v M j A y N T A x M T V f U 3 V t b W F y e V 9 U Y W J s Z V 9 N U 1 R O X 3 J l b G F 0 Z W Q g K D I p L 0 F 1 d G 9 S Z W 1 v d m V k Q 2 9 s d W 1 u c z E u e 1 R v d G F s X 2 F k a X B v c 2 V f d G l z c 3 V l X 3 Z v b H V t Z V 9 C T U l f R W Z m Z W N 0 L D I w N H 0 m c X V v d D s s J n F 1 b 3 Q 7 U 2 V j d G l v b j E v M j A y N T A x M T V f U 3 V t b W F y e V 9 U Y W J s Z V 9 N U 1 R O X 3 J l b G F 0 Z W Q g K D I p L 0 F 1 d G 9 S Z W 1 v d m V k Q 2 9 s d W 1 u c z E u e 1 R v d G F s X 2 F k a X B v c 2 V f d G l z c 3 V l X 3 Z v b H V t Z V 9 C T U l f U H Z h b C w y M D V 9 J n F 1 b 3 Q 7 L C Z x d W 9 0 O 1 N l Y 3 R p b 2 4 x L z I w M j U w M T E 1 X 1 N 1 b W 1 h c n l f V G F i b G V f T V N U T l 9 y Z W x h d G V k I C g y K S 9 B d X R v U m V t b 3 Z l Z E N v b H V t b n M x L n t U b 3 R h b F 9 h Z G l w b 3 N l X 3 R p c 3 N 1 Z V 9 2 b 2 x 1 b W V f Q k 1 J X 1 N 0 Z G V y c i w y M D Z 9 J n F 1 b 3 Q 7 L C Z x d W 9 0 O 1 N l Y 3 R p b 2 4 x L z I w M j U w M T E 1 X 1 N 1 b W 1 h c n l f V G F i b G V f T V N U T l 9 y Z W x h d G V k I C g y K S 9 B d X R v U m V t b 3 Z l Z E N v b H V t b n M x L n t U b 3 R h b F 9 s Z W F u X 3 R p c 3 N 1 Z V 9 2 b 2 x 1 b W V f Q k 1 J X 0 V m Z m V j d C w y M D d 9 J n F 1 b 3 Q 7 L C Z x d W 9 0 O 1 N l Y 3 R p b 2 4 x L z I w M j U w M T E 1 X 1 N 1 b W 1 h c n l f V G F i b G V f T V N U T l 9 y Z W x h d G V k I C g y K S 9 B d X R v U m V t b 3 Z l Z E N v b H V t b n M x L n t U b 3 R h b F 9 s Z W F u X 3 R p c 3 N 1 Z V 9 2 b 2 x 1 b W V f Q k 1 J X 1 B 2 Y W w s M j A 4 f S Z x d W 9 0 O y w m c X V v d D t T Z W N 0 a W 9 u M S 8 y M D I 1 M D E x N V 9 T d W 1 t Y X J 5 X 1 R h Y m x l X 0 1 T V E 5 f c m V s Y X R l Z C A o M i k v Q X V 0 b 1 J l b W 9 2 Z W R D b 2 x 1 b W 5 z M S 5 7 V G 9 0 Y W x f b G V h b l 9 0 a X N z d W V f d m 9 s d W 1 l X 0 J N S V 9 T d G R l c n I s M j A 5 f S Z x d W 9 0 O y w m c X V v d D t T Z W N 0 a W 9 u M S 8 y M D I 1 M D E x N V 9 T d W 1 t Y X J 5 X 1 R h Y m x l X 0 1 T V E 5 f c m V s Y X R l Z C A o M i k v Q X V 0 b 1 J l b W 9 2 Z W R D b 2 x 1 b W 5 z M S 5 7 V G 9 0 Y W x f d G h p Z 2 h f Z m F 0 X 2 Z y Z W V f b X V z Y 2 x l X 3 Z v b H V t Z V 9 C T U l f R W Z m Z W N 0 L D I x M H 0 m c X V v d D s s J n F 1 b 3 Q 7 U 2 V j d G l v b j E v M j A y N T A x M T V f U 3 V t b W F y e V 9 U Y W J s Z V 9 N U 1 R O X 3 J l b G F 0 Z W Q g K D I p L 0 F 1 d G 9 S Z W 1 v d m V k Q 2 9 s d W 1 u c z E u e 1 R v d G F s X 3 R o a W d o X 2 Z h d F 9 m c m V l X 2 1 1 c 2 N s Z V 9 2 b 2 x 1 b W V f Q k 1 J X 1 B 2 Y W w s M j E x f S Z x d W 9 0 O y w m c X V v d D t T Z W N 0 a W 9 u M S 8 y M D I 1 M D E x N V 9 T d W 1 t Y X J 5 X 1 R h Y m x l X 0 1 T V E 5 f c m V s Y X R l Z C A o M i k v Q X V 0 b 1 J l b W 9 2 Z W R D b 2 x 1 b W 5 z M S 5 7 V G 9 0 Y W x f d G h p Z 2 h f Z m F 0 X 2 Z y Z W V f b X V z Y 2 x l X 3 Z v b H V t Z V 9 C T U l f U 3 R k Z X J y L D I x M n 0 m c X V v d D s s J n F 1 b 3 Q 7 U 2 V j d G l v b j E v M j A y N T A x M T V f U 3 V t b W F y e V 9 U Y W J s Z V 9 N U 1 R O X 3 J l b G F 0 Z W Q g K D I p L 0 F 1 d G 9 S Z W 1 v d m V k Q 2 9 s d W 1 u c z E u e 1 R v d G F s X 3 R y d W 5 r X 2 Z h d F 9 2 b 2 x 1 b W V f Q k 1 J X 0 V m Z m V j d C w y M T N 9 J n F 1 b 3 Q 7 L C Z x d W 9 0 O 1 N l Y 3 R p b 2 4 x L z I w M j U w M T E 1 X 1 N 1 b W 1 h c n l f V G F i b G V f T V N U T l 9 y Z W x h d G V k I C g y K S 9 B d X R v U m V t b 3 Z l Z E N v b H V t b n M x L n t U b 3 R h b F 9 0 c n V u a 1 9 m Y X R f d m 9 s d W 1 l X 0 J N S V 9 Q d m F s L D I x N H 0 m c X V v d D s s J n F 1 b 3 Q 7 U 2 V j d G l v b j E v M j A y N T A x M T V f U 3 V t b W F y e V 9 U Y W J s Z V 9 N U 1 R O X 3 J l b G F 0 Z W Q g K D I p L 0 F 1 d G 9 S Z W 1 v d m V k Q 2 9 s d W 1 u c z E u e 1 R v d G F s X 3 R y d W 5 r X 2 Z h d F 9 2 b 2 x 1 b W V f Q k 1 J X 1 N 0 Z G V y c i w y M T V 9 J n F 1 b 3 Q 7 L C Z x d W 9 0 O 1 N l Y 3 R p b 2 4 x L z I w M j U w M T E 1 X 1 N 1 b W 1 h c n l f V G F i b G V f T V N U T l 9 y Z W x h d G V k I C g y K S 9 B d X R v U m V t b 3 Z l Z E N v b H V t b n M x L n t W a X N j Z X J h b F 9 h Z G l w b 3 N l X 3 R p c 3 N 1 Z V 9 2 b 2 x 1 b W V f V k F U X 0 J N S V 9 F Z m Z l Y 3 Q s M j E 2 f S Z x d W 9 0 O y w m c X V v d D t T Z W N 0 a W 9 u M S 8 y M D I 1 M D E x N V 9 T d W 1 t Y X J 5 X 1 R h Y m x l X 0 1 T V E 5 f c m V s Y X R l Z C A o M i k v Q X V 0 b 1 J l b W 9 2 Z W R D b 2 x 1 b W 5 z M S 5 7 V m l z Y 2 V y Y W x f Y W R p c G 9 z Z V 9 0 a X N z d W V f d m 9 s d W 1 l X 1 Z B V F 9 C T U l f U H Z h b C w y M T d 9 J n F 1 b 3 Q 7 L C Z x d W 9 0 O 1 N l Y 3 R p b 2 4 x L z I w M j U w M T E 1 X 1 N 1 b W 1 h c n l f V G F i b G V f T V N U T l 9 y Z W x h d G V k I C g y K S 9 B d X R v U m V t b 3 Z l Z E N v b H V t b n M x L n t W a X N j Z X J h b F 9 h Z G l w b 3 N l X 3 R p c 3 N 1 Z V 9 2 b 2 x 1 b W V f V k F U X 0 J N S V 9 T d G R l c n I s M j E 4 f S Z x d W 9 0 O y w m c X V v d D t T Z W N 0 a W 9 u M S 8 y M D I 1 M D E x N V 9 T d W 1 t Y X J 5 X 1 R h Y m x l X 0 1 T V E 5 f c m V s Y X R l Z C A o M i k v Q X V 0 b 1 J l b W 9 2 Z W R D b 2 x 1 b W 5 z M S 5 7 V 2 V p Z 2 h 0 X 3 R v X 2 1 1 c 2 N s Z V 9 y Y X R p b 1 9 C T U l f R W Z m Z W N 0 L D I x O X 0 m c X V v d D s s J n F 1 b 3 Q 7 U 2 V j d G l v b j E v M j A y N T A x M T V f U 3 V t b W F y e V 9 U Y W J s Z V 9 N U 1 R O X 3 J l b G F 0 Z W Q g K D I p L 0 F 1 d G 9 S Z W 1 v d m V k Q 2 9 s d W 1 u c z E u e 1 d l a W d o d F 9 0 b 1 9 t d X N j b G V f c m F 0 a W 9 f Q k 1 J X 1 B 2 Y W w s M j I w f S Z x d W 9 0 O y w m c X V v d D t T Z W N 0 a W 9 u M S 8 y M D I 1 M D E x N V 9 T d W 1 t Y X J 5 X 1 R h Y m x l X 0 1 T V E 5 f c m V s Y X R l Z C A o M i k v Q X V 0 b 1 J l b W 9 2 Z W R D b 2 x 1 b W 5 z M S 5 7 V 2 V p Z 2 h 0 X 3 R v X 2 1 1 c 2 N s Z V 9 y Y X R p b 1 9 C T U l f U 3 R k Z X J y L D I y M X 0 m c X V v d D s s J n F 1 b 3 Q 7 U 2 V j d G l v b j E v M j A y N T A x M T V f U 3 V t b W F y e V 9 U Y W J s Z V 9 N U 1 R O X 3 J l b G F 0 Z W Q g K D I p L 0 F 1 d G 9 S Z W 1 v d m V k Q 2 9 s d W 1 u c z E u e 0 F B b 1 9 k a X N 0 Z W 5 z a W J p b G l 0 e V 8 x M F 8 z X 2 1 t S G d f M V 9 j Y X J k a W F j Q k 1 J X 0 V m Z m V j d C w y M j J 9 J n F 1 b 3 Q 7 L C Z x d W 9 0 O 1 N l Y 3 R p b 2 4 x L z I w M j U w M T E 1 X 1 N 1 b W 1 h c n l f V G F i b G V f T V N U T l 9 y Z W x h d G V k I C g y K S 9 B d X R v U m V t b 3 Z l Z E N v b H V t b n M x L n t B Q W 9 f Z G l z d G V u c 2 l i a W x p d H l f M T B f M 1 9 t b U h n X z F f Y 2 F y Z G l h Y 0 J N S V 9 Q d m F s L D I y M 3 0 m c X V v d D s s J n F 1 b 3 Q 7 U 2 V j d G l v b j E v M j A y N T A x M T V f U 3 V t b W F y e V 9 U Y W J s Z V 9 N U 1 R O X 3 J l b G F 0 Z W Q g K D I p L 0 F 1 d G 9 S Z W 1 v d m V k Q 2 9 s d W 1 u c z E u e 0 F B b 1 9 k a X N 0 Z W 5 z a W J p b G l 0 e V 8 x M F 8 z X 2 1 t S G d f M V 9 j Y X J k a W F j Q k 1 J X 1 N 0 Z G V y c i w y M j R 9 J n F 1 b 3 Q 7 L C Z x d W 9 0 O 1 N l Y 3 R p b 2 4 x L z I w M j U w M T E 1 X 1 N 1 b W 1 h c n l f V G F i b G V f T V N U T l 9 y Z W x h d G V k I C g y K S 9 B d X R v U m V t b 3 Z l Z E N v b H V t b n M x L n t E Q W 9 f Z G l z d G V u c 2 l i a W x p d H l f M T B f M 1 9 t b U h n X z F f Y 2 F y Z G l h Y 0 J N S V 9 F Z m Z l Y 3 Q s M j I 1 f S Z x d W 9 0 O y w m c X V v d D t T Z W N 0 a W 9 u M S 8 y M D I 1 M D E x N V 9 T d W 1 t Y X J 5 X 1 R h Y m x l X 0 1 T V E 5 f c m V s Y X R l Z C A o M i k v Q X V 0 b 1 J l b W 9 2 Z W R D b 2 x 1 b W 5 z M S 5 7 R E F v X 2 R p c 3 R l b n N p Y m l s a X R 5 X z E w X z N f b W 1 I Z 1 8 x X 2 N h c m R p Y W N C T U l f U H Z h b C w y M j Z 9 J n F 1 b 3 Q 7 L C Z x d W 9 0 O 1 N l Y 3 R p b 2 4 x L z I w M j U w M T E 1 X 1 N 1 b W 1 h c n l f V G F i b G V f T V N U T l 9 y Z W x h d G V k I C g y K S 9 B d X R v U m V t b 3 Z l Z E N v b H V t b n M x L n t E Q W 9 f Z G l z d G V u c 2 l i a W x p d H l f M T B f M 1 9 t b U h n X z F f Y 2 F y Z G l h Y 0 J N S V 9 T d G R l c n I s M j I 3 f S Z x d W 9 0 O y w m c X V v d D t T Z W N 0 a W 9 u M S 8 y M D I 1 M D E x N V 9 T d W 1 t Y X J 5 X 1 R h Y m x l X 0 1 T V E 5 f c m V s Y X R l Z C A o M i k v Q X V 0 b 1 J l b W 9 2 Z W R D b 2 x 1 b W 5 z M S 5 7 T E F F R l 9 j Y X J k a W F j Q k 1 J X 0 V m Z m V j d C w y M j h 9 J n F 1 b 3 Q 7 L C Z x d W 9 0 O 1 N l Y 3 R p b 2 4 x L z I w M j U w M T E 1 X 1 N 1 b W 1 h c n l f V G F i b G V f T V N U T l 9 y Z W x h d G V k I C g y K S 9 B d X R v U m V t b 3 Z l Z E N v b H V t b n M x L n t M Q U V G X 2 N h c m R p Y W N C T U l f U H Z h b C w y M j l 9 J n F 1 b 3 Q 7 L C Z x d W 9 0 O 1 N l Y 3 R p b 2 4 x L z I w M j U w M T E 1 X 1 N 1 b W 1 h c n l f V G F i b G V f T V N U T l 9 y Z W x h d G V k I C g y K S 9 B d X R v U m V t b 3 Z l Z E N v b H V t b n M x L n t M Q U V G X 2 N h c m R p Y W N C T U l f U 3 R k Z X J y L D I z M H 0 m c X V v d D s s J n F 1 b 3 Q 7 U 2 V j d G l v b j E v M j A y N T A x M T V f U 3 V t b W F y e V 9 U Y W J s Z V 9 N U 1 R O X 3 J l b G F 0 Z W Q g K D I p L 0 F 1 d G 9 S Z W 1 v d m V k Q 2 9 s d W 1 u c z E u e 0 x B U 1 Z f b U x f Y 2 F y Z G l h Y 0 J N S V 9 F Z m Z l Y 3 Q s M j M x f S Z x d W 9 0 O y w m c X V v d D t T Z W N 0 a W 9 u M S 8 y M D I 1 M D E x N V 9 T d W 1 t Y X J 5 X 1 R h Y m x l X 0 1 T V E 5 f c m V s Y X R l Z C A o M i k v Q X V 0 b 1 J l b W 9 2 Z W R D b 2 x 1 b W 5 z M S 5 7 T E F T V l 9 t T F 9 j Y X J k a W F j Q k 1 J X 1 B 2 Y W w s M j M y f S Z x d W 9 0 O y w m c X V v d D t T Z W N 0 a W 9 u M S 8 y M D I 1 M D E x N V 9 T d W 1 t Y X J 5 X 1 R h Y m x l X 0 1 T V E 5 f c m V s Y X R l Z C A o M i k v Q X V 0 b 1 J l b W 9 2 Z W R D b 2 x 1 b W 5 z M S 5 7 T E F T V l 9 t T F 9 j Y X J k a W F j Q k 1 J X 1 N 0 Z G V y c i w y M z N 9 J n F 1 b 3 Q 7 L C Z x d W 9 0 O 1 N l Y 3 R p b 2 4 x L z I w M j U w M T E 1 X 1 N 1 b W 1 h c n l f V G F i b G V f T V N U T l 9 y Z W x h d G V k I C g y K S 9 B d X R v U m V t b 3 Z l Z E N v b H V t b n M x L n t M Q V Z f b W F 4 X 2 1 M X 2 N h c m R p Y W N C T U l f R W Z m Z W N 0 L D I z N H 0 m c X V v d D s s J n F 1 b 3 Q 7 U 2 V j d G l v b j E v M j A y N T A x M T V f U 3 V t b W F y e V 9 U Y W J s Z V 9 N U 1 R O X 3 J l b G F 0 Z W Q g K D I p L 0 F 1 d G 9 S Z W 1 v d m V k Q 2 9 s d W 1 u c z E u e 0 x B V l 9 t Y X h f b U x f Y 2 F y Z G l h Y 0 J N S V 9 Q d m F s L D I z N X 0 m c X V v d D s s J n F 1 b 3 Q 7 U 2 V j d G l v b j E v M j A y N T A x M T V f U 3 V t b W F y e V 9 U Y W J s Z V 9 N U 1 R O X 3 J l b G F 0 Z W Q g K D I p L 0 F 1 d G 9 S Z W 1 v d m V k Q 2 9 s d W 1 u c z E u e 0 x B V l 9 t Y X h f b U x f Y 2 F y Z G l h Y 0 J N S V 9 T d G R l c n I s M j M 2 f S Z x d W 9 0 O y w m c X V v d D t T Z W N 0 a W 9 u M S 8 y M D I 1 M D E x N V 9 T d W 1 t Y X J 5 X 1 R h Y m x l X 0 1 T V E 5 f c m V s Y X R l Z C A o M i k v Q X V 0 b 1 J l b W 9 2 Z W R D b 2 x 1 b W 5 z M S 5 7 T E F W X 2 1 p b l 9 t T F 9 j Y X J k a W F j Q k 1 J X 0 V m Z m V j d C w y M z d 9 J n F 1 b 3 Q 7 L C Z x d W 9 0 O 1 N l Y 3 R p b 2 4 x L z I w M j U w M T E 1 X 1 N 1 b W 1 h c n l f V G F i b G V f T V N U T l 9 y Z W x h d G V k I C g y K S 9 B d X R v U m V t b 3 Z l Z E N v b H V t b n M x L n t M Q V Z f b W l u X 2 1 M X 2 N h c m R p Y W N C T U l f U H Z h b C w y M z h 9 J n F 1 b 3 Q 7 L C Z x d W 9 0 O 1 N l Y 3 R p b 2 4 x L z I w M j U w M T E 1 X 1 N 1 b W 1 h c n l f V G F i b G V f T V N U T l 9 y Z W x h d G V k I C g y K S 9 B d X R v U m V t b 3 Z l Z E N v b H V t b n M x L n t M Q V Z f b W l u X 2 1 M X 2 N h c m R p Y W N C T U l f U 3 R k Z X J y L D I z O X 0 m c X V v d D s s J n F 1 b 3 Q 7 U 2 V j d G l v b j E v M j A y N T A x M T V f U 3 V t b W F y e V 9 U Y W J s Z V 9 N U 1 R O X 3 J l b G F 0 Z W Q g K D I p L 0 F 1 d G 9 S Z W 1 v d m V k Q 2 9 s d W 1 u c z E u e 0 x W X 2 N p c m N 1 b W Z f c 3 R y Y W l u X 0 F I Q V 8 x M F 9 j Y X J k a W F j Q k 1 J X 0 V m Z m V j d C w y N D B 9 J n F 1 b 3 Q 7 L C Z x d W 9 0 O 1 N l Y 3 R p b 2 4 x L z I w M j U w M T E 1 X 1 N 1 b W 1 h c n l f V G F i b G V f T V N U T l 9 y Z W x h d G V k I C g y K S 9 B d X R v U m V t b 3 Z l Z E N v b H V t b n M x L n t M V l 9 j a X J j d W 1 m X 3 N 0 c m F p b l 9 B S E F f M T B f Y 2 F y Z G l h Y 0 J N S V 9 Q d m F s L D I 0 M X 0 m c X V v d D s s J n F 1 b 3 Q 7 U 2 V j d G l v b j E v M j A y N T A x M T V f U 3 V t b W F y e V 9 U Y W J s Z V 9 N U 1 R O X 3 J l b G F 0 Z W Q g K D I p L 0 F 1 d G 9 S Z W 1 v d m V k Q 2 9 s d W 1 u c z E u e 0 x W X 2 N p c m N 1 b W Z f c 3 R y Y W l u X 0 F I Q V 8 x M F 9 j Y X J k a W F j Q k 1 J X 1 N 0 Z G V y c i w y N D J 9 J n F 1 b 3 Q 7 L C Z x d W 9 0 O 1 N l Y 3 R p b 2 4 x L z I w M j U w M T E 1 X 1 N 1 b W 1 h c n l f V G F i b G V f T V N U T l 9 y Z W x h d G V k I C g y K S 9 B d X R v U m V t b 3 Z l Z E N v b H V t b n M x L n t M V l 9 j a X J j d W 1 m X 3 N 0 c m F p b l 9 B S E F f M T F f Y 2 F y Z G l h Y 0 J N S V 9 F Z m Z l Y 3 Q s M j Q z f S Z x d W 9 0 O y w m c X V v d D t T Z W N 0 a W 9 u M S 8 y M D I 1 M D E x N V 9 T d W 1 t Y X J 5 X 1 R h Y m x l X 0 1 T V E 5 f c m V s Y X R l Z C A o M i k v Q X V 0 b 1 J l b W 9 2 Z W R D b 2 x 1 b W 5 z M S 5 7 T F Z f Y 2 l y Y 3 V t Z l 9 z d H J h a W 5 f Q U h B X z E x X 2 N h c m R p Y W N C T U l f U H Z h b C w y N D R 9 J n F 1 b 3 Q 7 L C Z x d W 9 0 O 1 N l Y 3 R p b 2 4 x L z I w M j U w M T E 1 X 1 N 1 b W 1 h c n l f V G F i b G V f T V N U T l 9 y Z W x h d G V k I C g y K S 9 B d X R v U m V t b 3 Z l Z E N v b H V t b n M x L n t M V l 9 j a X J j d W 1 m X 3 N 0 c m F p b l 9 B S E F f M T F f Y 2 F y Z G l h Y 0 J N S V 9 T d G R l c n I s M j Q 1 f S Z x d W 9 0 O y w m c X V v d D t T Z W N 0 a W 9 u M S 8 y M D I 1 M D E x N V 9 T d W 1 t Y X J 5 X 1 R h Y m x l X 0 1 T V E 5 f c m V s Y X R l Z C A o M i k v Q X V 0 b 1 J l b W 9 2 Z W R D b 2 x 1 b W 5 z M S 5 7 T F Z f Y 2 l y Y 3 V t Z l 9 z d H J h a W 5 f Q U h B X z E y X 2 N h c m R p Y W N C T U l f R W Z m Z W N 0 L D I 0 N n 0 m c X V v d D s s J n F 1 b 3 Q 7 U 2 V j d G l v b j E v M j A y N T A x M T V f U 3 V t b W F y e V 9 U Y W J s Z V 9 N U 1 R O X 3 J l b G F 0 Z W Q g K D I p L 0 F 1 d G 9 S Z W 1 v d m V k Q 2 9 s d W 1 u c z E u e 0 x W X 2 N p c m N 1 b W Z f c 3 R y Y W l u X 0 F I Q V 8 x M l 9 j Y X J k a W F j Q k 1 J X 1 B 2 Y W w s M j Q 3 f S Z x d W 9 0 O y w m c X V v d D t T Z W N 0 a W 9 u M S 8 y M D I 1 M D E x N V 9 T d W 1 t Y X J 5 X 1 R h Y m x l X 0 1 T V E 5 f c m V s Y X R l Z C A o M i k v Q X V 0 b 1 J l b W 9 2 Z W R D b 2 x 1 b W 5 z M S 5 7 T F Z f Y 2 l y Y 3 V t Z l 9 z d H J h a W 5 f Q U h B X z E y X 2 N h c m R p Y W N C T U l f U 3 R k Z X J y L D I 0 O H 0 m c X V v d D s s J n F 1 b 3 Q 7 U 2 V j d G l v b j E v M j A y N T A x M T V f U 3 V t b W F y e V 9 U Y W J s Z V 9 N U 1 R O X 3 J l b G F 0 Z W Q g K D I p L 0 F 1 d G 9 S Z W 1 v d m V k Q 2 9 s d W 1 u c z E u e 0 x W X 2 N p c m N 1 b W Z f c 3 R y Y W l u X 0 F I Q V 8 x M 1 9 j Y X J k a W F j Q k 1 J X 0 V m Z m V j d C w y N D l 9 J n F 1 b 3 Q 7 L C Z x d W 9 0 O 1 N l Y 3 R p b 2 4 x L z I w M j U w M T E 1 X 1 N 1 b W 1 h c n l f V G F i b G V f T V N U T l 9 y Z W x h d G V k I C g y K S 9 B d X R v U m V t b 3 Z l Z E N v b H V t b n M x L n t M V l 9 j a X J j d W 1 m X 3 N 0 c m F p b l 9 B S E F f M T N f Y 2 F y Z G l h Y 0 J N S V 9 Q d m F s L D I 1 M H 0 m c X V v d D s s J n F 1 b 3 Q 7 U 2 V j d G l v b j E v M j A y N T A x M T V f U 3 V t b W F y e V 9 U Y W J s Z V 9 N U 1 R O X 3 J l b G F 0 Z W Q g K D I p L 0 F 1 d G 9 S Z W 1 v d m V k Q 2 9 s d W 1 u c z E u e 0 x W X 2 N p c m N 1 b W Z f c 3 R y Y W l u X 0 F I Q V 8 x M 1 9 j Y X J k a W F j Q k 1 J X 1 N 0 Z G V y c i w y N T F 9 J n F 1 b 3 Q 7 L C Z x d W 9 0 O 1 N l Y 3 R p b 2 4 x L z I w M j U w M T E 1 X 1 N 1 b W 1 h c n l f V G F i b G V f T V N U T l 9 y Z W x h d G V k I C g y K S 9 B d X R v U m V t b 3 Z l Z E N v b H V t b n M x L n t M V l 9 j a X J j d W 1 m X 3 N 0 c m F p b l 9 B S E F f M T R f Y 2 F y Z G l h Y 0 J N S V 9 F Z m Z l Y 3 Q s M j U y f S Z x d W 9 0 O y w m c X V v d D t T Z W N 0 a W 9 u M S 8 y M D I 1 M D E x N V 9 T d W 1 t Y X J 5 X 1 R h Y m x l X 0 1 T V E 5 f c m V s Y X R l Z C A o M i k v Q X V 0 b 1 J l b W 9 2 Z W R D b 2 x 1 b W 5 z M S 5 7 T F Z f Y 2 l y Y 3 V t Z l 9 z d H J h a W 5 f Q U h B X z E 0 X 2 N h c m R p Y W N C T U l f U H Z h b C w y N T N 9 J n F 1 b 3 Q 7 L C Z x d W 9 0 O 1 N l Y 3 R p b 2 4 x L z I w M j U w M T E 1 X 1 N 1 b W 1 h c n l f V G F i b G V f T V N U T l 9 y Z W x h d G V k I C g y K S 9 B d X R v U m V t b 3 Z l Z E N v b H V t b n M x L n t M V l 9 j a X J j d W 1 m X 3 N 0 c m F p b l 9 B S E F f M T R f Y 2 F y Z G l h Y 0 J N S V 9 T d G R l c n I s M j U 0 f S Z x d W 9 0 O y w m c X V v d D t T Z W N 0 a W 9 u M S 8 y M D I 1 M D E x N V 9 T d W 1 t Y X J 5 X 1 R h Y m x l X 0 1 T V E 5 f c m V s Y X R l Z C A o M i k v Q X V 0 b 1 J l b W 9 2 Z W R D b 2 x 1 b W 5 z M S 5 7 T F Z f Y 2 l y Y 3 V t Z l 9 z d H J h a W 5 f Q U h B X z E 1 X 2 N h c m R p Y W N C T U l f R W Z m Z W N 0 L D I 1 N X 0 m c X V v d D s s J n F 1 b 3 Q 7 U 2 V j d G l v b j E v M j A y N T A x M T V f U 3 V t b W F y e V 9 U Y W J s Z V 9 N U 1 R O X 3 J l b G F 0 Z W Q g K D I p L 0 F 1 d G 9 S Z W 1 v d m V k Q 2 9 s d W 1 u c z E u e 0 x W X 2 N p c m N 1 b W Z f c 3 R y Y W l u X 0 F I Q V 8 x N V 9 j Y X J k a W F j Q k 1 J X 1 B 2 Y W w s M j U 2 f S Z x d W 9 0 O y w m c X V v d D t T Z W N 0 a W 9 u M S 8 y M D I 1 M D E x N V 9 T d W 1 t Y X J 5 X 1 R h Y m x l X 0 1 T V E 5 f c m V s Y X R l Z C A o M i k v Q X V 0 b 1 J l b W 9 2 Z W R D b 2 x 1 b W 5 z M S 5 7 T F Z f Y 2 l y Y 3 V t Z l 9 z d H J h a W 5 f Q U h B X z E 1 X 2 N h c m R p Y W N C T U l f U 3 R k Z X J y L D I 1 N 3 0 m c X V v d D s s J n F 1 b 3 Q 7 U 2 V j d G l v b j E v M j A y N T A x M T V f U 3 V t b W F y e V 9 U Y W J s Z V 9 N U 1 R O X 3 J l b G F 0 Z W Q g K D I p L 0 F 1 d G 9 S Z W 1 v d m V k Q 2 9 s d W 1 u c z E u e 0 x W X 2 N p c m N 1 b W Z f c 3 R y Y W l u X 0 F I Q V 8 x N l 9 j Y X J k a W F j Q k 1 J X 0 V m Z m V j d C w y N T h 9 J n F 1 b 3 Q 7 L C Z x d W 9 0 O 1 N l Y 3 R p b 2 4 x L z I w M j U w M T E 1 X 1 N 1 b W 1 h c n l f V G F i b G V f T V N U T l 9 y Z W x h d G V k I C g y K S 9 B d X R v U m V t b 3 Z l Z E N v b H V t b n M x L n t M V l 9 j a X J j d W 1 m X 3 N 0 c m F p b l 9 B S E F f M T Z f Y 2 F y Z G l h Y 0 J N S V 9 Q d m F s L D I 1 O X 0 m c X V v d D s s J n F 1 b 3 Q 7 U 2 V j d G l v b j E v M j A y N T A x M T V f U 3 V t b W F y e V 9 U Y W J s Z V 9 N U 1 R O X 3 J l b G F 0 Z W Q g K D I p L 0 F 1 d G 9 S Z W 1 v d m V k Q 2 9 s d W 1 u c z E u e 0 x W X 2 N p c m N 1 b W Z f c 3 R y Y W l u X 0 F I Q V 8 x N l 9 j Y X J k a W F j Q k 1 J X 1 N 0 Z G V y c i w y N j B 9 J n F 1 b 3 Q 7 L C Z x d W 9 0 O 1 N l Y 3 R p b 2 4 x L z I w M j U w M T E 1 X 1 N 1 b W 1 h c n l f V G F i b G V f T V N U T l 9 y Z W x h d G V k I C g y K S 9 B d X R v U m V t b 3 Z l Z E N v b H V t b n M x L n t M V l 9 j a X J j d W 1 m X 3 N 0 c m F p b l 9 B S E F f M V 9 j Y X J k a W F j Q k 1 J X 0 V m Z m V j d C w y N j F 9 J n F 1 b 3 Q 7 L C Z x d W 9 0 O 1 N l Y 3 R p b 2 4 x L z I w M j U w M T E 1 X 1 N 1 b W 1 h c n l f V G F i b G V f T V N U T l 9 y Z W x h d G V k I C g y K S 9 B d X R v U m V t b 3 Z l Z E N v b H V t b n M x L n t M V l 9 j a X J j d W 1 m X 3 N 0 c m F p b l 9 B S E F f M V 9 j Y X J k a W F j Q k 1 J X 1 B 2 Y W w s M j Y y f S Z x d W 9 0 O y w m c X V v d D t T Z W N 0 a W 9 u M S 8 y M D I 1 M D E x N V 9 T d W 1 t Y X J 5 X 1 R h Y m x l X 0 1 T V E 5 f c m V s Y X R l Z C A o M i k v Q X V 0 b 1 J l b W 9 2 Z W R D b 2 x 1 b W 5 z M S 5 7 T F Z f Y 2 l y Y 3 V t Z l 9 z d H J h a W 5 f Q U h B X z F f Y 2 F y Z G l h Y 0 J N S V 9 T d G R l c n I s M j Y z f S Z x d W 9 0 O y w m c X V v d D t T Z W N 0 a W 9 u M S 8 y M D I 1 M D E x N V 9 T d W 1 t Y X J 5 X 1 R h Y m x l X 0 1 T V E 5 f c m V s Y X R l Z C A o M i k v Q X V 0 b 1 J l b W 9 2 Z W R D b 2 x 1 b W 5 z M S 5 7 T F Z f Y 2 l y Y 3 V t Z l 9 z d H J h a W 5 f Q U h B X z J f Y 2 F y Z G l h Y 0 J N S V 9 F Z m Z l Y 3 Q s M j Y 0 f S Z x d W 9 0 O y w m c X V v d D t T Z W N 0 a W 9 u M S 8 y M D I 1 M D E x N V 9 T d W 1 t Y X J 5 X 1 R h Y m x l X 0 1 T V E 5 f c m V s Y X R l Z C A o M i k v Q X V 0 b 1 J l b W 9 2 Z W R D b 2 x 1 b W 5 z M S 5 7 T F Z f Y 2 l y Y 3 V t Z l 9 z d H J h a W 5 f Q U h B X z J f Y 2 F y Z G l h Y 0 J N S V 9 Q d m F s L D I 2 N X 0 m c X V v d D s s J n F 1 b 3 Q 7 U 2 V j d G l v b j E v M j A y N T A x M T V f U 3 V t b W F y e V 9 U Y W J s Z V 9 N U 1 R O X 3 J l b G F 0 Z W Q g K D I p L 0 F 1 d G 9 S Z W 1 v d m V k Q 2 9 s d W 1 u c z E u e 0 x W X 2 N p c m N 1 b W Z f c 3 R y Y W l u X 0 F I Q V 8 y X 2 N h c m R p Y W N C T U l f U 3 R k Z X J y L D I 2 N n 0 m c X V v d D s s J n F 1 b 3 Q 7 U 2 V j d G l v b j E v M j A y N T A x M T V f U 3 V t b W F y e V 9 U Y W J s Z V 9 N U 1 R O X 3 J l b G F 0 Z W Q g K D I p L 0 F 1 d G 9 S Z W 1 v d m V k Q 2 9 s d W 1 u c z E u e 0 x W X 2 N p c m N 1 b W Z f c 3 R y Y W l u X 0 F I Q V 8 z X 2 N h c m R p Y W N C T U l f R W Z m Z W N 0 L D I 2 N 3 0 m c X V v d D s s J n F 1 b 3 Q 7 U 2 V j d G l v b j E v M j A y N T A x M T V f U 3 V t b W F y e V 9 U Y W J s Z V 9 N U 1 R O X 3 J l b G F 0 Z W Q g K D I p L 0 F 1 d G 9 S Z W 1 v d m V k Q 2 9 s d W 1 u c z E u e 0 x W X 2 N p c m N 1 b W Z f c 3 R y Y W l u X 0 F I Q V 8 z X 2 N h c m R p Y W N C T U l f U H Z h b C w y N j h 9 J n F 1 b 3 Q 7 L C Z x d W 9 0 O 1 N l Y 3 R p b 2 4 x L z I w M j U w M T E 1 X 1 N 1 b W 1 h c n l f V G F i b G V f T V N U T l 9 y Z W x h d G V k I C g y K S 9 B d X R v U m V t b 3 Z l Z E N v b H V t b n M x L n t M V l 9 j a X J j d W 1 m X 3 N 0 c m F p b l 9 B S E F f M 1 9 j Y X J k a W F j Q k 1 J X 1 N 0 Z G V y c i w y N j l 9 J n F 1 b 3 Q 7 L C Z x d W 9 0 O 1 N l Y 3 R p b 2 4 x L z I w M j U w M T E 1 X 1 N 1 b W 1 h c n l f V G F i b G V f T V N U T l 9 y Z W x h d G V k I C g y K S 9 B d X R v U m V t b 3 Z l Z E N v b H V t b n M x L n t M V l 9 j a X J j d W 1 m X 3 N 0 c m F p b l 9 B S E F f N F 9 j Y X J k a W F j Q k 1 J X 0 V m Z m V j d C w y N z B 9 J n F 1 b 3 Q 7 L C Z x d W 9 0 O 1 N l Y 3 R p b 2 4 x L z I w M j U w M T E 1 X 1 N 1 b W 1 h c n l f V G F i b G V f T V N U T l 9 y Z W x h d G V k I C g y K S 9 B d X R v U m V t b 3 Z l Z E N v b H V t b n M x L n t M V l 9 j a X J j d W 1 m X 3 N 0 c m F p b l 9 B S E F f N F 9 j Y X J k a W F j Q k 1 J X 1 B 2 Y W w s M j c x f S Z x d W 9 0 O y w m c X V v d D t T Z W N 0 a W 9 u M S 8 y M D I 1 M D E x N V 9 T d W 1 t Y X J 5 X 1 R h Y m x l X 0 1 T V E 5 f c m V s Y X R l Z C A o M i k v Q X V 0 b 1 J l b W 9 2 Z W R D b 2 x 1 b W 5 z M S 5 7 T F Z f Y 2 l y Y 3 V t Z l 9 z d H J h a W 5 f Q U h B X z R f Y 2 F y Z G l h Y 0 J N S V 9 T d G R l c n I s M j c y f S Z x d W 9 0 O y w m c X V v d D t T Z W N 0 a W 9 u M S 8 y M D I 1 M D E x N V 9 T d W 1 t Y X J 5 X 1 R h Y m x l X 0 1 T V E 5 f c m V s Y X R l Z C A o M i k v Q X V 0 b 1 J l b W 9 2 Z W R D b 2 x 1 b W 5 z M S 5 7 T F Z f Y 2 l y Y 3 V t Z l 9 z d H J h a W 5 f Q U h B X z V f Y 2 F y Z G l h Y 0 J N S V 9 F Z m Z l Y 3 Q s M j c z f S Z x d W 9 0 O y w m c X V v d D t T Z W N 0 a W 9 u M S 8 y M D I 1 M D E x N V 9 T d W 1 t Y X J 5 X 1 R h Y m x l X 0 1 T V E 5 f c m V s Y X R l Z C A o M i k v Q X V 0 b 1 J l b W 9 2 Z W R D b 2 x 1 b W 5 z M S 5 7 T F Z f Y 2 l y Y 3 V t Z l 9 z d H J h a W 5 f Q U h B X z V f Y 2 F y Z G l h Y 0 J N S V 9 Q d m F s L D I 3 N H 0 m c X V v d D s s J n F 1 b 3 Q 7 U 2 V j d G l v b j E v M j A y N T A x M T V f U 3 V t b W F y e V 9 U Y W J s Z V 9 N U 1 R O X 3 J l b G F 0 Z W Q g K D I p L 0 F 1 d G 9 S Z W 1 v d m V k Q 2 9 s d W 1 u c z E u e 0 x W X 2 N p c m N 1 b W Z f c 3 R y Y W l u X 0 F I Q V 8 1 X 2 N h c m R p Y W N C T U l f U 3 R k Z X J y L D I 3 N X 0 m c X V v d D s s J n F 1 b 3 Q 7 U 2 V j d G l v b j E v M j A y N T A x M T V f U 3 V t b W F y e V 9 U Y W J s Z V 9 N U 1 R O X 3 J l b G F 0 Z W Q g K D I p L 0 F 1 d G 9 S Z W 1 v d m V k Q 2 9 s d W 1 u c z E u e 0 x W X 2 N p c m N 1 b W Z f c 3 R y Y W l u X 0 F I Q V 8 2 X 2 N h c m R p Y W N C T U l f R W Z m Z W N 0 L D I 3 N n 0 m c X V v d D s s J n F 1 b 3 Q 7 U 2 V j d G l v b j E v M j A y N T A x M T V f U 3 V t b W F y e V 9 U Y W J s Z V 9 N U 1 R O X 3 J l b G F 0 Z W Q g K D I p L 0 F 1 d G 9 S Z W 1 v d m V k Q 2 9 s d W 1 u c z E u e 0 x W X 2 N p c m N 1 b W Z f c 3 R y Y W l u X 0 F I Q V 8 2 X 2 N h c m R p Y W N C T U l f U H Z h b C w y N z d 9 J n F 1 b 3 Q 7 L C Z x d W 9 0 O 1 N l Y 3 R p b 2 4 x L z I w M j U w M T E 1 X 1 N 1 b W 1 h c n l f V G F i b G V f T V N U T l 9 y Z W x h d G V k I C g y K S 9 B d X R v U m V t b 3 Z l Z E N v b H V t b n M x L n t M V l 9 j a X J j d W 1 m X 3 N 0 c m F p b l 9 B S E F f N l 9 j Y X J k a W F j Q k 1 J X 1 N 0 Z G V y c i w y N z h 9 J n F 1 b 3 Q 7 L C Z x d W 9 0 O 1 N l Y 3 R p b 2 4 x L z I w M j U w M T E 1 X 1 N 1 b W 1 h c n l f V G F i b G V f T V N U T l 9 y Z W x h d G V k I C g y K S 9 B d X R v U m V t b 3 Z l Z E N v b H V t b n M x L n t M V l 9 j a X J j d W 1 m X 3 N 0 c m F p b l 9 B S E F f N 1 9 j Y X J k a W F j Q k 1 J X 0 V m Z m V j d C w y N z l 9 J n F 1 b 3 Q 7 L C Z x d W 9 0 O 1 N l Y 3 R p b 2 4 x L z I w M j U w M T E 1 X 1 N 1 b W 1 h c n l f V G F i b G V f T V N U T l 9 y Z W x h d G V k I C g y K S 9 B d X R v U m V t b 3 Z l Z E N v b H V t b n M x L n t M V l 9 j a X J j d W 1 m X 3 N 0 c m F p b l 9 B S E F f N 1 9 j Y X J k a W F j Q k 1 J X 1 B 2 Y W w s M j g w f S Z x d W 9 0 O y w m c X V v d D t T Z W N 0 a W 9 u M S 8 y M D I 1 M D E x N V 9 T d W 1 t Y X J 5 X 1 R h Y m x l X 0 1 T V E 5 f c m V s Y X R l Z C A o M i k v Q X V 0 b 1 J l b W 9 2 Z W R D b 2 x 1 b W 5 z M S 5 7 T F Z f Y 2 l y Y 3 V t Z l 9 z d H J h a W 5 f Q U h B X z d f Y 2 F y Z G l h Y 0 J N S V 9 T d G R l c n I s M j g x f S Z x d W 9 0 O y w m c X V v d D t T Z W N 0 a W 9 u M S 8 y M D I 1 M D E x N V 9 T d W 1 t Y X J 5 X 1 R h Y m x l X 0 1 T V E 5 f c m V s Y X R l Z C A o M i k v Q X V 0 b 1 J l b W 9 2 Z W R D b 2 x 1 b W 5 z M S 5 7 T F Z f Y 2 l y Y 3 V t Z l 9 z d H J h a W 5 f Q U h B X z h f Y 2 F y Z G l h Y 0 J N S V 9 F Z m Z l Y 3 Q s M j g y f S Z x d W 9 0 O y w m c X V v d D t T Z W N 0 a W 9 u M S 8 y M D I 1 M D E x N V 9 T d W 1 t Y X J 5 X 1 R h Y m x l X 0 1 T V E 5 f c m V s Y X R l Z C A o M i k v Q X V 0 b 1 J l b W 9 2 Z W R D b 2 x 1 b W 5 z M S 5 7 T F Z f Y 2 l y Y 3 V t Z l 9 z d H J h a W 5 f Q U h B X z h f Y 2 F y Z G l h Y 0 J N S V 9 Q d m F s L D I 4 M 3 0 m c X V v d D s s J n F 1 b 3 Q 7 U 2 V j d G l v b j E v M j A y N T A x M T V f U 3 V t b W F y e V 9 U Y W J s Z V 9 N U 1 R O X 3 J l b G F 0 Z W Q g K D I p L 0 F 1 d G 9 S Z W 1 v d m V k Q 2 9 s d W 1 u c z E u e 0 x W X 2 N p c m N 1 b W Z f c 3 R y Y W l u X 0 F I Q V 8 4 X 2 N h c m R p Y W N C T U l f U 3 R k Z X J y L D I 4 N H 0 m c X V v d D s s J n F 1 b 3 Q 7 U 2 V j d G l v b j E v M j A y N T A x M T V f U 3 V t b W F y e V 9 U Y W J s Z V 9 N U 1 R O X 3 J l b G F 0 Z W Q g K D I p L 0 F 1 d G 9 S Z W 1 v d m V k Q 2 9 s d W 1 u c z E u e 0 x W X 2 N p c m N 1 b W Z f c 3 R y Y W l u X 0 F I Q V 8 5 X 2 N h c m R p Y W N C T U l f R W Z m Z W N 0 L D I 4 N X 0 m c X V v d D s s J n F 1 b 3 Q 7 U 2 V j d G l v b j E v M j A y N T A x M T V f U 3 V t b W F y e V 9 U Y W J s Z V 9 N U 1 R O X 3 J l b G F 0 Z W Q g K D I p L 0 F 1 d G 9 S Z W 1 v d m V k Q 2 9 s d W 1 u c z E u e 0 x W X 2 N p c m N 1 b W Z f c 3 R y Y W l u X 0 F I Q V 8 5 X 2 N h c m R p Y W N C T U l f U H Z h b C w y O D Z 9 J n F 1 b 3 Q 7 L C Z x d W 9 0 O 1 N l Y 3 R p b 2 4 x L z I w M j U w M T E 1 X 1 N 1 b W 1 h c n l f V G F i b G V f T V N U T l 9 y Z W x h d G V k I C g y K S 9 B d X R v U m V t b 3 Z l Z E N v b H V t b n M x L n t M V l 9 j a X J j d W 1 m X 3 N 0 c m F p b l 9 B S E F f O V 9 j Y X J k a W F j Q k 1 J X 1 N 0 Z G V y c i w y O D d 9 J n F 1 b 3 Q 7 L C Z x d W 9 0 O 1 N l Y 3 R p b 2 4 x L z I w M j U w M T E 1 X 1 N 1 b W 1 h c n l f V G F i b G V f T V N U T l 9 y Z W x h d G V k I C g y K S 9 B d X R v U m V t b 3 Z l Z E N v b H V t b n M x L n t M V k N P X 0 x f c G V y X 2 1 p b l 9 j Y X J k a W F j Q k 1 J X 0 V m Z m V j d C w y O D h 9 J n F 1 b 3 Q 7 L C Z x d W 9 0 O 1 N l Y 3 R p b 2 4 x L z I w M j U w M T E 1 X 1 N 1 b W 1 h c n l f V G F i b G V f T V N U T l 9 y Z W x h d G V k I C g y K S 9 B d X R v U m V t b 3 Z l Z E N v b H V t b n M x L n t M V k N P X 0 x f c G V y X 2 1 p b l 9 j Y X J k a W F j Q k 1 J X 1 B 2 Y W w s M j g 5 f S Z x d W 9 0 O y w m c X V v d D t T Z W N 0 a W 9 u M S 8 y M D I 1 M D E x N V 9 T d W 1 t Y X J 5 X 1 R h Y m x l X 0 1 T V E 5 f c m V s Y X R l Z C A o M i k v Q X V 0 b 1 J l b W 9 2 Z W R D b 2 x 1 b W 5 z M S 5 7 T F Z D T 1 9 M X 3 B l c l 9 t a W 5 f Y 2 F y Z G l h Y 0 J N S V 9 T d G R l c n I s M j k w f S Z x d W 9 0 O y w m c X V v d D t T Z W N 0 a W 9 u M S 8 y M D I 1 M D E x N V 9 T d W 1 t Y X J 5 X 1 R h Y m x l X 0 1 T V E 5 f c m V s Y X R l Z C A o M i k v Q X V 0 b 1 J l b W 9 2 Z W R D b 2 x 1 b W 5 z M S 5 7 T F Z F R l 9 j Y X J k a W F j Q k 1 J X 0 V m Z m V j d C w y O T F 9 J n F 1 b 3 Q 7 L C Z x d W 9 0 O 1 N l Y 3 R p b 2 4 x L z I w M j U w M T E 1 X 1 N 1 b W 1 h c n l f V G F i b G V f T V N U T l 9 y Z W x h d G V k I C g y K S 9 B d X R v U m V t b 3 Z l Z E N v b H V t b n M x L n t M V k V G X 2 N h c m R p Y W N C T U l f U H Z h b C w y O T J 9 J n F 1 b 3 Q 7 L C Z x d W 9 0 O 1 N l Y 3 R p b 2 4 x L z I w M j U w M T E 1 X 1 N 1 b W 1 h c n l f V G F i b G V f T V N U T l 9 y Z W x h d G V k I C g y K S 9 B d X R v U m V t b 3 Z l Z E N v b H V t b n M x L n t M V k V G X 2 N h c m R p Y W N C T U l f U 3 R k Z X J y L D I 5 M 3 0 m c X V v d D s s J n F 1 b 3 Q 7 U 2 V j d G l v b j E v M j A y N T A x M T V f U 3 V t b W F y e V 9 U Y W J s Z V 9 N U 1 R O X 3 J l b G F 0 Z W Q g K D I p L 0 F 1 d G 9 S Z W 1 v d m V k Q 2 9 s d W 1 u c z E u e 0 x W X 2 x v b m d p d F 9 z d H J h a W 5 f U 2 V n b W V u d F 8 x X 2 N h c m R p Y W N C T U l f R W Z m Z W N 0 L D I 5 N H 0 m c X V v d D s s J n F 1 b 3 Q 7 U 2 V j d G l v b j E v M j A y N T A x M T V f U 3 V t b W F y e V 9 U Y W J s Z V 9 N U 1 R O X 3 J l b G F 0 Z W Q g K D I p L 0 F 1 d G 9 S Z W 1 v d m V k Q 2 9 s d W 1 u c z E u e 0 x W X 2 x v b m d p d F 9 z d H J h a W 5 f U 2 V n b W V u d F 8 x X 2 N h c m R p Y W N C T U l f U H Z h b C w y O T V 9 J n F 1 b 3 Q 7 L C Z x d W 9 0 O 1 N l Y 3 R p b 2 4 x L z I w M j U w M T E 1 X 1 N 1 b W 1 h c n l f V G F i b G V f T V N U T l 9 y Z W x h d G V k I C g y K S 9 B d X R v U m V t b 3 Z l Z E N v b H V t b n M x L n t M V l 9 s b 2 5 n a X R f c 3 R y Y W l u X 1 N l Z 2 1 l b n R f M V 9 j Y X J k a W F j Q k 1 J X 1 N 0 Z G V y c i w y O T Z 9 J n F 1 b 3 Q 7 L C Z x d W 9 0 O 1 N l Y 3 R p b 2 4 x L z I w M j U w M T E 1 X 1 N 1 b W 1 h c n l f V G F i b G V f T V N U T l 9 y Z W x h d G V k I C g y K S 9 B d X R v U m V t b 3 Z l Z E N v b H V t b n M x L n t M V l 9 s b 2 5 n a X R f c 3 R y Y W l u X 1 N l Z 2 1 l b n R f M l 9 j Y X J k a W F j Q k 1 J X 0 V m Z m V j d C w y O T d 9 J n F 1 b 3 Q 7 L C Z x d W 9 0 O 1 N l Y 3 R p b 2 4 x L z I w M j U w M T E 1 X 1 N 1 b W 1 h c n l f V G F i b G V f T V N U T l 9 y Z W x h d G V k I C g y K S 9 B d X R v U m V t b 3 Z l Z E N v b H V t b n M x L n t M V l 9 s b 2 5 n a X R f c 3 R y Y W l u X 1 N l Z 2 1 l b n R f M l 9 j Y X J k a W F j Q k 1 J X 1 B 2 Y W w s M j k 4 f S Z x d W 9 0 O y w m c X V v d D t T Z W N 0 a W 9 u M S 8 y M D I 1 M D E x N V 9 T d W 1 t Y X J 5 X 1 R h Y m x l X 0 1 T V E 5 f c m V s Y X R l Z C A o M i k v Q X V 0 b 1 J l b W 9 2 Z W R D b 2 x 1 b W 5 z M S 5 7 T F Z f b G 9 u Z 2 l 0 X 3 N 0 c m F p b l 9 T Z W d t Z W 5 0 X z J f Y 2 F y Z G l h Y 0 J N S V 9 T d G R l c n I s M j k 5 f S Z x d W 9 0 O y w m c X V v d D t T Z W N 0 a W 9 u M S 8 y M D I 1 M D E x N V 9 T d W 1 t Y X J 5 X 1 R h Y m x l X 0 1 T V E 5 f c m V s Y X R l Z C A o M i k v Q X V 0 b 1 J l b W 9 2 Z W R D b 2 x 1 b W 5 z M S 5 7 T F Z f b G 9 u Z 2 l 0 X 3 N 0 c m F p b l 9 T Z W d t Z W 5 0 X z N f Y 2 F y Z G l h Y 0 J N S V 9 F Z m Z l Y 3 Q s M z A w f S Z x d W 9 0 O y w m c X V v d D t T Z W N 0 a W 9 u M S 8 y M D I 1 M D E x N V 9 T d W 1 t Y X J 5 X 1 R h Y m x l X 0 1 T V E 5 f c m V s Y X R l Z C A o M i k v Q X V 0 b 1 J l b W 9 2 Z W R D b 2 x 1 b W 5 z M S 5 7 T F Z f b G 9 u Z 2 l 0 X 3 N 0 c m F p b l 9 T Z W d t Z W 5 0 X z N f Y 2 F y Z G l h Y 0 J N S V 9 Q d m F s L D M w M X 0 m c X V v d D s s J n F 1 b 3 Q 7 U 2 V j d G l v b j E v M j A y N T A x M T V f U 3 V t b W F y e V 9 U Y W J s Z V 9 N U 1 R O X 3 J l b G F 0 Z W Q g K D I p L 0 F 1 d G 9 S Z W 1 v d m V k Q 2 9 s d W 1 u c z E u e 0 x W X 2 x v b m d p d F 9 z d H J h a W 5 f U 2 V n b W V u d F 8 z X 2 N h c m R p Y W N C T U l f U 3 R k Z X J y L D M w M n 0 m c X V v d D s s J n F 1 b 3 Q 7 U 2 V j d G l v b j E v M j A y N T A x M T V f U 3 V t b W F y e V 9 U Y W J s Z V 9 N U 1 R O X 3 J l b G F 0 Z W Q g K D I p L 0 F 1 d G 9 S Z W 1 v d m V k Q 2 9 s d W 1 u c z E u e 0 x W X 2 x v b m d p d F 9 z d H J h a W 5 f U 2 V n b W V u d F 8 0 X 2 N h c m R p Y W N C T U l f R W Z m Z W N 0 L D M w M 3 0 m c X V v d D s s J n F 1 b 3 Q 7 U 2 V j d G l v b j E v M j A y N T A x M T V f U 3 V t b W F y e V 9 U Y W J s Z V 9 N U 1 R O X 3 J l b G F 0 Z W Q g K D I p L 0 F 1 d G 9 S Z W 1 v d m V k Q 2 9 s d W 1 u c z E u e 0 x W X 2 x v b m d p d F 9 z d H J h a W 5 f U 2 V n b W V u d F 8 0 X 2 N h c m R p Y W N C T U l f U H Z h b C w z M D R 9 J n F 1 b 3 Q 7 L C Z x d W 9 0 O 1 N l Y 3 R p b 2 4 x L z I w M j U w M T E 1 X 1 N 1 b W 1 h c n l f V G F i b G V f T V N U T l 9 y Z W x h d G V k I C g y K S 9 B d X R v U m V t b 3 Z l Z E N v b H V t b n M x L n t M V l 9 s b 2 5 n a X R f c 3 R y Y W l u X 1 N l Z 2 1 l b n R f N F 9 j Y X J k a W F j Q k 1 J X 1 N 0 Z G V y c i w z M D V 9 J n F 1 b 3 Q 7 L C Z x d W 9 0 O 1 N l Y 3 R p b 2 4 x L z I w M j U w M T E 1 X 1 N 1 b W 1 h c n l f V G F i b G V f T V N U T l 9 y Z W x h d G V k I C g y K S 9 B d X R v U m V t b 3 Z l Z E N v b H V t b n M x L n t M V l 9 s b 2 5 n a X R f c 3 R y Y W l u X 1 N l Z 2 1 l b n R f N V 9 j Y X J k a W F j Q k 1 J X 0 V m Z m V j d C w z M D Z 9 J n F 1 b 3 Q 7 L C Z x d W 9 0 O 1 N l Y 3 R p b 2 4 x L z I w M j U w M T E 1 X 1 N 1 b W 1 h c n l f V G F i b G V f T V N U T l 9 y Z W x h d G V k I C g y K S 9 B d X R v U m V t b 3 Z l Z E N v b H V t b n M x L n t M V l 9 s b 2 5 n a X R f c 3 R y Y W l u X 1 N l Z 2 1 l b n R f N V 9 j Y X J k a W F j Q k 1 J X 1 B 2 Y W w s M z A 3 f S Z x d W 9 0 O y w m c X V v d D t T Z W N 0 a W 9 u M S 8 y M D I 1 M D E x N V 9 T d W 1 t Y X J 5 X 1 R h Y m x l X 0 1 T V E 5 f c m V s Y X R l Z C A o M i k v Q X V 0 b 1 J l b W 9 2 Z W R D b 2 x 1 b W 5 z M S 5 7 T F Z f b G 9 u Z 2 l 0 X 3 N 0 c m F p b l 9 T Z W d t Z W 5 0 X z V f Y 2 F y Z G l h Y 0 J N S V 9 T d G R l c n I s M z A 4 f S Z x d W 9 0 O y w m c X V v d D t T Z W N 0 a W 9 u M S 8 y M D I 1 M D E x N V 9 T d W 1 t Y X J 5 X 1 R h Y m x l X 0 1 T V E 5 f c m V s Y X R l Z C A o M i k v Q X V 0 b 1 J l b W 9 2 Z W R D b 2 x 1 b W 5 z M S 5 7 T F Z f b G 9 u Z 2 l 0 X 3 N 0 c m F p b l 9 T Z W d t Z W 5 0 X z Z f Y 2 F y Z G l h Y 0 J N S V 9 F Z m Z l Y 3 Q s M z A 5 f S Z x d W 9 0 O y w m c X V v d D t T Z W N 0 a W 9 u M S 8 y M D I 1 M D E x N V 9 T d W 1 t Y X J 5 X 1 R h Y m x l X 0 1 T V E 5 f c m V s Y X R l Z C A o M i k v Q X V 0 b 1 J l b W 9 2 Z W R D b 2 x 1 b W 5 z M S 5 7 T F Z f b G 9 u Z 2 l 0 X 3 N 0 c m F p b l 9 T Z W d t Z W 5 0 X z Z f Y 2 F y Z G l h Y 0 J N S V 9 Q d m F s L D M x M H 0 m c X V v d D s s J n F 1 b 3 Q 7 U 2 V j d G l v b j E v M j A y N T A x M T V f U 3 V t b W F y e V 9 U Y W J s Z V 9 N U 1 R O X 3 J l b G F 0 Z W Q g K D I p L 0 F 1 d G 9 S Z W 1 v d m V k Q 2 9 s d W 1 u c z E u e 0 x W X 2 x v b m d p d F 9 z d H J h a W 5 f U 2 V n b W V u d F 8 2 X 2 N h c m R p Y W N C T U l f U 3 R k Z X J y L D M x M X 0 m c X V v d D s s J n F 1 b 3 Q 7 U 2 V j d G l v b j E v M j A y N T A x M T V f U 3 V t b W F y e V 9 U Y W J s Z V 9 N U 1 R O X 3 J l b G F 0 Z W Q g K D I p L 0 F 1 d G 9 S Z W 1 v d m V k Q 2 9 s d W 1 u c z E u e 0 x W X 2 x v b m d p d F 9 z d H J h a W 5 f U 2 V n b W V u d F 9 n b G 9 i Y W x f Y 2 F y Z G l h Y 0 J N S V 9 F Z m Z l Y 3 Q s M z E y f S Z x d W 9 0 O y w m c X V v d D t T Z W N 0 a W 9 u M S 8 y M D I 1 M D E x N V 9 T d W 1 t Y X J 5 X 1 R h Y m x l X 0 1 T V E 5 f c m V s Y X R l Z C A o M i k v Q X V 0 b 1 J l b W 9 2 Z W R D b 2 x 1 b W 5 z M S 5 7 T F Z f b G 9 u Z 2 l 0 X 3 N 0 c m F p b l 9 T Z W d t Z W 5 0 X 2 d s b 2 J h b F 9 j Y X J k a W F j Q k 1 J X 1 B 2 Y W w s M z E z f S Z x d W 9 0 O y w m c X V v d D t T Z W N 0 a W 9 u M S 8 y M D I 1 M D E x N V 9 T d W 1 t Y X J 5 X 1 R h Y m x l X 0 1 T V E 5 f c m V s Y X R l Z C A o M i k v Q X V 0 b 1 J l b W 9 2 Z W R D b 2 x 1 b W 5 z M S 5 7 T F Z f b G 9 u Z 2 l 0 X 3 N 0 c m F p b l 9 T Z W d t Z W 5 0 X 2 d s b 2 J h b F 9 j Y X J k a W F j Q k 1 J X 1 N 0 Z G V y c i w z M T R 9 J n F 1 b 3 Q 7 L C Z x d W 9 0 O 1 N l Y 3 R p b 2 4 x L z I w M j U w M T E 1 X 1 N 1 b W 1 h c n l f V G F i b G V f T V N U T l 9 y Z W x h d G V k I C g y K S 9 B d X R v U m V t b 3 Z l Z E N v b H V t b n M x L n t M V l 9 y Y W R p Y W x f c 3 R y Y W l u X 0 F I Q V 8 x M F 9 j Y X J k a W F j Q k 1 J X 0 V m Z m V j d C w z M T V 9 J n F 1 b 3 Q 7 L C Z x d W 9 0 O 1 N l Y 3 R p b 2 4 x L z I w M j U w M T E 1 X 1 N 1 b W 1 h c n l f V G F i b G V f T V N U T l 9 y Z W x h d G V k I C g y K S 9 B d X R v U m V t b 3 Z l Z E N v b H V t b n M x L n t M V l 9 y Y W R p Y W x f c 3 R y Y W l u X 0 F I Q V 8 x M F 9 j Y X J k a W F j Q k 1 J X 1 B 2 Y W w s M z E 2 f S Z x d W 9 0 O y w m c X V v d D t T Z W N 0 a W 9 u M S 8 y M D I 1 M D E x N V 9 T d W 1 t Y X J 5 X 1 R h Y m x l X 0 1 T V E 5 f c m V s Y X R l Z C A o M i k v Q X V 0 b 1 J l b W 9 2 Z W R D b 2 x 1 b W 5 z M S 5 7 T F Z f c m F k a W F s X 3 N 0 c m F p b l 9 B S E F f M T B f Y 2 F y Z G l h Y 0 J N S V 9 T d G R l c n I s M z E 3 f S Z x d W 9 0 O y w m c X V v d D t T Z W N 0 a W 9 u M S 8 y M D I 1 M D E x N V 9 T d W 1 t Y X J 5 X 1 R h Y m x l X 0 1 T V E 5 f c m V s Y X R l Z C A o M i k v Q X V 0 b 1 J l b W 9 2 Z W R D b 2 x 1 b W 5 z M S 5 7 T F Z f c m F k a W F s X 3 N 0 c m F p b l 9 B S E F f M T F f Y 2 F y Z G l h Y 0 J N S V 9 F Z m Z l Y 3 Q s M z E 4 f S Z x d W 9 0 O y w m c X V v d D t T Z W N 0 a W 9 u M S 8 y M D I 1 M D E x N V 9 T d W 1 t Y X J 5 X 1 R h Y m x l X 0 1 T V E 5 f c m V s Y X R l Z C A o M i k v Q X V 0 b 1 J l b W 9 2 Z W R D b 2 x 1 b W 5 z M S 5 7 T F Z f c m F k a W F s X 3 N 0 c m F p b l 9 B S E F f M T F f Y 2 F y Z G l h Y 0 J N S V 9 Q d m F s L D M x O X 0 m c X V v d D s s J n F 1 b 3 Q 7 U 2 V j d G l v b j E v M j A y N T A x M T V f U 3 V t b W F y e V 9 U Y W J s Z V 9 N U 1 R O X 3 J l b G F 0 Z W Q g K D I p L 0 F 1 d G 9 S Z W 1 v d m V k Q 2 9 s d W 1 u c z E u e 0 x W X 3 J h Z G l h b F 9 z d H J h a W 5 f Q U h B X z E x X 2 N h c m R p Y W N C T U l f U 3 R k Z X J y L D M y M H 0 m c X V v d D s s J n F 1 b 3 Q 7 U 2 V j d G l v b j E v M j A y N T A x M T V f U 3 V t b W F y e V 9 U Y W J s Z V 9 N U 1 R O X 3 J l b G F 0 Z W Q g K D I p L 0 F 1 d G 9 S Z W 1 v d m V k Q 2 9 s d W 1 u c z E u e 0 x W X 3 J h Z G l h b F 9 z d H J h a W 5 f Q U h B X z E y X 2 N h c m R p Y W N C T U l f R W Z m Z W N 0 L D M y M X 0 m c X V v d D s s J n F 1 b 3 Q 7 U 2 V j d G l v b j E v M j A y N T A x M T V f U 3 V t b W F y e V 9 U Y W J s Z V 9 N U 1 R O X 3 J l b G F 0 Z W Q g K D I p L 0 F 1 d G 9 S Z W 1 v d m V k Q 2 9 s d W 1 u c z E u e 0 x W X 3 J h Z G l h b F 9 z d H J h a W 5 f Q U h B X z E y X 2 N h c m R p Y W N C T U l f U H Z h b C w z M j J 9 J n F 1 b 3 Q 7 L C Z x d W 9 0 O 1 N l Y 3 R p b 2 4 x L z I w M j U w M T E 1 X 1 N 1 b W 1 h c n l f V G F i b G V f T V N U T l 9 y Z W x h d G V k I C g y K S 9 B d X R v U m V t b 3 Z l Z E N v b H V t b n M x L n t M V l 9 y Y W R p Y W x f c 3 R y Y W l u X 0 F I Q V 8 x M l 9 j Y X J k a W F j Q k 1 J X 1 N 0 Z G V y c i w z M j N 9 J n F 1 b 3 Q 7 L C Z x d W 9 0 O 1 N l Y 3 R p b 2 4 x L z I w M j U w M T E 1 X 1 N 1 b W 1 h c n l f V G F i b G V f T V N U T l 9 y Z W x h d G V k I C g y K S 9 B d X R v U m V t b 3 Z l Z E N v b H V t b n M x L n t M V l 9 y Y W R p Y W x f c 3 R y Y W l u X 0 F I Q V 8 x M 1 9 j Y X J k a W F j Q k 1 J X 0 V m Z m V j d C w z M j R 9 J n F 1 b 3 Q 7 L C Z x d W 9 0 O 1 N l Y 3 R p b 2 4 x L z I w M j U w M T E 1 X 1 N 1 b W 1 h c n l f V G F i b G V f T V N U T l 9 y Z W x h d G V k I C g y K S 9 B d X R v U m V t b 3 Z l Z E N v b H V t b n M x L n t M V l 9 y Y W R p Y W x f c 3 R y Y W l u X 0 F I Q V 8 x M 1 9 j Y X J k a W F j Q k 1 J X 1 B 2 Y W w s M z I 1 f S Z x d W 9 0 O y w m c X V v d D t T Z W N 0 a W 9 u M S 8 y M D I 1 M D E x N V 9 T d W 1 t Y X J 5 X 1 R h Y m x l X 0 1 T V E 5 f c m V s Y X R l Z C A o M i k v Q X V 0 b 1 J l b W 9 2 Z W R D b 2 x 1 b W 5 z M S 5 7 T F Z f c m F k a W F s X 3 N 0 c m F p b l 9 B S E F f M T N f Y 2 F y Z G l h Y 0 J N S V 9 T d G R l c n I s M z I 2 f S Z x d W 9 0 O y w m c X V v d D t T Z W N 0 a W 9 u M S 8 y M D I 1 M D E x N V 9 T d W 1 t Y X J 5 X 1 R h Y m x l X 0 1 T V E 5 f c m V s Y X R l Z C A o M i k v Q X V 0 b 1 J l b W 9 2 Z W R D b 2 x 1 b W 5 z M S 5 7 T F Z f c m F k a W F s X 3 N 0 c m F p b l 9 B S E F f M T R f Y 2 F y Z G l h Y 0 J N S V 9 F Z m Z l Y 3 Q s M z I 3 f S Z x d W 9 0 O y w m c X V v d D t T Z W N 0 a W 9 u M S 8 y M D I 1 M D E x N V 9 T d W 1 t Y X J 5 X 1 R h Y m x l X 0 1 T V E 5 f c m V s Y X R l Z C A o M i k v Q X V 0 b 1 J l b W 9 2 Z W R D b 2 x 1 b W 5 z M S 5 7 T F Z f c m F k a W F s X 3 N 0 c m F p b l 9 B S E F f M T R f Y 2 F y Z G l h Y 0 J N S V 9 Q d m F s L D M y O H 0 m c X V v d D s s J n F 1 b 3 Q 7 U 2 V j d G l v b j E v M j A y N T A x M T V f U 3 V t b W F y e V 9 U Y W J s Z V 9 N U 1 R O X 3 J l b G F 0 Z W Q g K D I p L 0 F 1 d G 9 S Z W 1 v d m V k Q 2 9 s d W 1 u c z E u e 0 x W X 3 J h Z G l h b F 9 z d H J h a W 5 f Q U h B X z E 0 X 2 N h c m R p Y W N C T U l f U 3 R k Z X J y L D M y O X 0 m c X V v d D s s J n F 1 b 3 Q 7 U 2 V j d G l v b j E v M j A y N T A x M T V f U 3 V t b W F y e V 9 U Y W J s Z V 9 N U 1 R O X 3 J l b G F 0 Z W Q g K D I p L 0 F 1 d G 9 S Z W 1 v d m V k Q 2 9 s d W 1 u c z E u e 0 x W X 3 J h Z G l h b F 9 z d H J h a W 5 f Q U h B X z E 1 X 2 N h c m R p Y W N C T U l f R W Z m Z W N 0 L D M z M H 0 m c X V v d D s s J n F 1 b 3 Q 7 U 2 V j d G l v b j E v M j A y N T A x M T V f U 3 V t b W F y e V 9 U Y W J s Z V 9 N U 1 R O X 3 J l b G F 0 Z W Q g K D I p L 0 F 1 d G 9 S Z W 1 v d m V k Q 2 9 s d W 1 u c z E u e 0 x W X 3 J h Z G l h b F 9 z d H J h a W 5 f Q U h B X z E 1 X 2 N h c m R p Y W N C T U l f U H Z h b C w z M z F 9 J n F 1 b 3 Q 7 L C Z x d W 9 0 O 1 N l Y 3 R p b 2 4 x L z I w M j U w M T E 1 X 1 N 1 b W 1 h c n l f V G F i b G V f T V N U T l 9 y Z W x h d G V k I C g y K S 9 B d X R v U m V t b 3 Z l Z E N v b H V t b n M x L n t M V l 9 y Y W R p Y W x f c 3 R y Y W l u X 0 F I Q V 8 x N V 9 j Y X J k a W F j Q k 1 J X 1 N 0 Z G V y c i w z M z J 9 J n F 1 b 3 Q 7 L C Z x d W 9 0 O 1 N l Y 3 R p b 2 4 x L z I w M j U w M T E 1 X 1 N 1 b W 1 h c n l f V G F i b G V f T V N U T l 9 y Z W x h d G V k I C g y K S 9 B d X R v U m V t b 3 Z l Z E N v b H V t b n M x L n t M V l 9 y Y W R p Y W x f c 3 R y Y W l u X 0 F I Q V 8 x N l 9 j Y X J k a W F j Q k 1 J X 0 V m Z m V j d C w z M z N 9 J n F 1 b 3 Q 7 L C Z x d W 9 0 O 1 N l Y 3 R p b 2 4 x L z I w M j U w M T E 1 X 1 N 1 b W 1 h c n l f V G F i b G V f T V N U T l 9 y Z W x h d G V k I C g y K S 9 B d X R v U m V t b 3 Z l Z E N v b H V t b n M x L n t M V l 9 y Y W R p Y W x f c 3 R y Y W l u X 0 F I Q V 8 x N l 9 j Y X J k a W F j Q k 1 J X 1 B 2 Y W w s M z M 0 f S Z x d W 9 0 O y w m c X V v d D t T Z W N 0 a W 9 u M S 8 y M D I 1 M D E x N V 9 T d W 1 t Y X J 5 X 1 R h Y m x l X 0 1 T V E 5 f c m V s Y X R l Z C A o M i k v Q X V 0 b 1 J l b W 9 2 Z W R D b 2 x 1 b W 5 z M S 5 7 T F Z f c m F k a W F s X 3 N 0 c m F p b l 9 B S E F f M T Z f Y 2 F y Z G l h Y 0 J N S V 9 T d G R l c n I s M z M 1 f S Z x d W 9 0 O y w m c X V v d D t T Z W N 0 a W 9 u M S 8 y M D I 1 M D E x N V 9 T d W 1 t Y X J 5 X 1 R h Y m x l X 0 1 T V E 5 f c m V s Y X R l Z C A o M i k v Q X V 0 b 1 J l b W 9 2 Z W R D b 2 x 1 b W 5 z M S 5 7 T F Z f c m F k a W F s X 3 N 0 c m F p b l 9 B S E F f M V 9 j Y X J k a W F j Q k 1 J X 0 V m Z m V j d C w z M z Z 9 J n F 1 b 3 Q 7 L C Z x d W 9 0 O 1 N l Y 3 R p b 2 4 x L z I w M j U w M T E 1 X 1 N 1 b W 1 h c n l f V G F i b G V f T V N U T l 9 y Z W x h d G V k I C g y K S 9 B d X R v U m V t b 3 Z l Z E N v b H V t b n M x L n t M V l 9 y Y W R p Y W x f c 3 R y Y W l u X 0 F I Q V 8 x X 2 N h c m R p Y W N C T U l f U H Z h b C w z M z d 9 J n F 1 b 3 Q 7 L C Z x d W 9 0 O 1 N l Y 3 R p b 2 4 x L z I w M j U w M T E 1 X 1 N 1 b W 1 h c n l f V G F i b G V f T V N U T l 9 y Z W x h d G V k I C g y K S 9 B d X R v U m V t b 3 Z l Z E N v b H V t b n M x L n t M V l 9 y Y W R p Y W x f c 3 R y Y W l u X 0 F I Q V 8 x X 2 N h c m R p Y W N C T U l f U 3 R k Z X J y L D M z O H 0 m c X V v d D s s J n F 1 b 3 Q 7 U 2 V j d G l v b j E v M j A y N T A x M T V f U 3 V t b W F y e V 9 U Y W J s Z V 9 N U 1 R O X 3 J l b G F 0 Z W Q g K D I p L 0 F 1 d G 9 S Z W 1 v d m V k Q 2 9 s d W 1 u c z E u e 0 x W X 3 J h Z G l h b F 9 z d H J h a W 5 f Q U h B X z J f Y 2 F y Z G l h Y 0 J N S V 9 F Z m Z l Y 3 Q s M z M 5 f S Z x d W 9 0 O y w m c X V v d D t T Z W N 0 a W 9 u M S 8 y M D I 1 M D E x N V 9 T d W 1 t Y X J 5 X 1 R h Y m x l X 0 1 T V E 5 f c m V s Y X R l Z C A o M i k v Q X V 0 b 1 J l b W 9 2 Z W R D b 2 x 1 b W 5 z M S 5 7 T F Z f c m F k a W F s X 3 N 0 c m F p b l 9 B S E F f M l 9 j Y X J k a W F j Q k 1 J X 1 B 2 Y W w s M z Q w f S Z x d W 9 0 O y w m c X V v d D t T Z W N 0 a W 9 u M S 8 y M D I 1 M D E x N V 9 T d W 1 t Y X J 5 X 1 R h Y m x l X 0 1 T V E 5 f c m V s Y X R l Z C A o M i k v Q X V 0 b 1 J l b W 9 2 Z W R D b 2 x 1 b W 5 z M S 5 7 T F Z f c m F k a W F s X 3 N 0 c m F p b l 9 B S E F f M l 9 j Y X J k a W F j Q k 1 J X 1 N 0 Z G V y c i w z N D F 9 J n F 1 b 3 Q 7 L C Z x d W 9 0 O 1 N l Y 3 R p b 2 4 x L z I w M j U w M T E 1 X 1 N 1 b W 1 h c n l f V G F i b G V f T V N U T l 9 y Z W x h d G V k I C g y K S 9 B d X R v U m V t b 3 Z l Z E N v b H V t b n M x L n t M V l 9 y Y W R p Y W x f c 3 R y Y W l u X 0 F I Q V 8 z X 2 N h c m R p Y W N C T U l f R W Z m Z W N 0 L D M 0 M n 0 m c X V v d D s s J n F 1 b 3 Q 7 U 2 V j d G l v b j E v M j A y N T A x M T V f U 3 V t b W F y e V 9 U Y W J s Z V 9 N U 1 R O X 3 J l b G F 0 Z W Q g K D I p L 0 F 1 d G 9 S Z W 1 v d m V k Q 2 9 s d W 1 u c z E u e 0 x W X 3 J h Z G l h b F 9 z d H J h a W 5 f Q U h B X z N f Y 2 F y Z G l h Y 0 J N S V 9 Q d m F s L D M 0 M 3 0 m c X V v d D s s J n F 1 b 3 Q 7 U 2 V j d G l v b j E v M j A y N T A x M T V f U 3 V t b W F y e V 9 U Y W J s Z V 9 N U 1 R O X 3 J l b G F 0 Z W Q g K D I p L 0 F 1 d G 9 S Z W 1 v d m V k Q 2 9 s d W 1 u c z E u e 0 x W X 3 J h Z G l h b F 9 z d H J h a W 5 f Q U h B X z N f Y 2 F y Z G l h Y 0 J N S V 9 T d G R l c n I s M z Q 0 f S Z x d W 9 0 O y w m c X V v d D t T Z W N 0 a W 9 u M S 8 y M D I 1 M D E x N V 9 T d W 1 t Y X J 5 X 1 R h Y m x l X 0 1 T V E 5 f c m V s Y X R l Z C A o M i k v Q X V 0 b 1 J l b W 9 2 Z W R D b 2 x 1 b W 5 z M S 5 7 T F Z f c m F k a W F s X 3 N 0 c m F p b l 9 B S E F f N l 9 j Y X J k a W F j Q k 1 J X 0 V m Z m V j d C w z N D V 9 J n F 1 b 3 Q 7 L C Z x d W 9 0 O 1 N l Y 3 R p b 2 4 x L z I w M j U w M T E 1 X 1 N 1 b W 1 h c n l f V G F i b G V f T V N U T l 9 y Z W x h d G V k I C g y K S 9 B d X R v U m V t b 3 Z l Z E N v b H V t b n M x L n t M V l 9 y Y W R p Y W x f c 3 R y Y W l u X 0 F I Q V 8 2 X 2 N h c m R p Y W N C T U l f U H Z h b C w z N D Z 9 J n F 1 b 3 Q 7 L C Z x d W 9 0 O 1 N l Y 3 R p b 2 4 x L z I w M j U w M T E 1 X 1 N 1 b W 1 h c n l f V G F i b G V f T V N U T l 9 y Z W x h d G V k I C g y K S 9 B d X R v U m V t b 3 Z l Z E N v b H V t b n M x L n t M V l 9 y Y W R p Y W x f c 3 R y Y W l u X 0 F I Q V 8 2 X 2 N h c m R p Y W N C T U l f U 3 R k Z X J y L D M 0 N 3 0 m c X V v d D s s J n F 1 b 3 Q 7 U 2 V j d G l v b j E v M j A y N T A x M T V f U 3 V t b W F y e V 9 U Y W J s Z V 9 N U 1 R O X 3 J l b G F 0 Z W Q g K D I p L 0 F 1 d G 9 S Z W 1 v d m V k Q 2 9 s d W 1 u c z E u e 0 x W X 3 J h Z G l h b F 9 z d H J h a W 5 f Q U h B X z d f Y 2 F y Z G l h Y 0 J N S V 9 F Z m Z l Y 3 Q s M z Q 4 f S Z x d W 9 0 O y w m c X V v d D t T Z W N 0 a W 9 u M S 8 y M D I 1 M D E x N V 9 T d W 1 t Y X J 5 X 1 R h Y m x l X 0 1 T V E 5 f c m V s Y X R l Z C A o M i k v Q X V 0 b 1 J l b W 9 2 Z W R D b 2 x 1 b W 5 z M S 5 7 T F Z f c m F k a W F s X 3 N 0 c m F p b l 9 B S E F f N 1 9 j Y X J k a W F j Q k 1 J X 1 B 2 Y W w s M z Q 5 f S Z x d W 9 0 O y w m c X V v d D t T Z W N 0 a W 9 u M S 8 y M D I 1 M D E x N V 9 T d W 1 t Y X J 5 X 1 R h Y m x l X 0 1 T V E 5 f c m V s Y X R l Z C A o M i k v Q X V 0 b 1 J l b W 9 2 Z W R D b 2 x 1 b W 5 z M S 5 7 T F Z f c m F k a W F s X 3 N 0 c m F p b l 9 B S E F f N 1 9 j Y X J k a W F j Q k 1 J X 1 N 0 Z G V y c i w z N T B 9 J n F 1 b 3 Q 7 L C Z x d W 9 0 O 1 N l Y 3 R p b 2 4 x L z I w M j U w M T E 1 X 1 N 1 b W 1 h c n l f V G F i b G V f T V N U T l 9 y Z W x h d G V k I C g y K S 9 B d X R v U m V t b 3 Z l Z E N v b H V t b n M x L n t M V l 9 y Y W R p Y W x f c 3 R y Y W l u X 0 F I Q V 8 4 X 2 N h c m R p Y W N C T U l f R W Z m Z W N 0 L D M 1 M X 0 m c X V v d D s s J n F 1 b 3 Q 7 U 2 V j d G l v b j E v M j A y N T A x M T V f U 3 V t b W F y e V 9 U Y W J s Z V 9 N U 1 R O X 3 J l b G F 0 Z W Q g K D I p L 0 F 1 d G 9 S Z W 1 v d m V k Q 2 9 s d W 1 u c z E u e 0 x W X 3 J h Z G l h b F 9 z d H J h a W 5 f Q U h B X z h f Y 2 F y Z G l h Y 0 J N S V 9 Q d m F s L D M 1 M n 0 m c X V v d D s s J n F 1 b 3 Q 7 U 2 V j d G l v b j E v M j A y N T A x M T V f U 3 V t b W F y e V 9 U Y W J s Z V 9 N U 1 R O X 3 J l b G F 0 Z W Q g K D I p L 0 F 1 d G 9 S Z W 1 v d m V k Q 2 9 s d W 1 u c z E u e 0 x W X 3 J h Z G l h b F 9 z d H J h a W 5 f Q U h B X z h f Y 2 F y Z G l h Y 0 J N S V 9 T d G R l c n I s M z U z f S Z x d W 9 0 O y w m c X V v d D t T Z W N 0 a W 9 u M S 8 y M D I 1 M D E x N V 9 T d W 1 t Y X J 5 X 1 R h Y m x l X 0 1 T V E 5 f c m V s Y X R l Z C A o M i k v Q X V 0 b 1 J l b W 9 2 Z W R D b 2 x 1 b W 5 z M S 5 7 T F Z f c m F k a W F s X 3 N 0 c m F p b l 9 B S E F f O V 9 j Y X J k a W F j Q k 1 J X 0 V m Z m V j d C w z N T R 9 J n F 1 b 3 Q 7 L C Z x d W 9 0 O 1 N l Y 3 R p b 2 4 x L z I w M j U w M T E 1 X 1 N 1 b W 1 h c n l f V G F i b G V f T V N U T l 9 y Z W x h d G V k I C g y K S 9 B d X R v U m V t b 3 Z l Z E N v b H V t b n M x L n t M V l 9 y Y W R p Y W x f c 3 R y Y W l u X 0 F I Q V 8 5 X 2 N h c m R p Y W N C T U l f U H Z h b C w z N T V 9 J n F 1 b 3 Q 7 L C Z x d W 9 0 O 1 N l Y 3 R p b 2 4 x L z I w M j U w M T E 1 X 1 N 1 b W 1 h c n l f V G F i b G V f T V N U T l 9 y Z W x h d G V k I C g y K S 9 B d X R v U m V t b 3 Z l Z E N v b H V t b n M x L n t M V l 9 y Y W R p Y W x f c 3 R y Y W l u X 0 F I Q V 8 5 X 2 N h c m R p Y W N C T U l f U 3 R k Z X J y L D M 1 N n 0 m c X V v d D s s J n F 1 b 3 Q 7 U 2 V j d G l v b j E v M j A y N T A x M T V f U 3 V t b W F y e V 9 U Y W J s Z V 9 N U 1 R O X 3 J l b G F 0 Z W Q g K D I p L 0 F 1 d G 9 S Z W 1 v d m V k Q 2 9 s d W 1 u c z E u e 0 x W X 3 J h Z G l h b F 9 z d H J h a W 5 f Z 2 x v Y m F s X 2 N h c m R p Y W N C T U l f R W Z m Z W N 0 L D M 1 N 3 0 m c X V v d D s s J n F 1 b 3 Q 7 U 2 V j d G l v b j E v M j A y N T A x M T V f U 3 V t b W F y e V 9 U Y W J s Z V 9 N U 1 R O X 3 J l b G F 0 Z W Q g K D I p L 0 F 1 d G 9 S Z W 1 v d m V k Q 2 9 s d W 1 u c z E u e 0 x W X 3 J h Z G l h b F 9 z d H J h a W 5 f Z 2 x v Y m F s X 2 N h c m R p Y W N C T U l f U H Z h b C w z N T h 9 J n F 1 b 3 Q 7 L C Z x d W 9 0 O 1 N l Y 3 R p b 2 4 x L z I w M j U w M T E 1 X 1 N 1 b W 1 h c n l f V G F i b G V f T V N U T l 9 y Z W x h d G V k I C g y K S 9 B d X R v U m V t b 3 Z l Z E N v b H V t b n M x L n t M V l 9 y Y W R p Y W x f c 3 R y Y W l u X 2 d s b 2 J h b F 9 j Y X J k a W F j Q k 1 J X 1 N 0 Z G V y c i w z N T l 9 J n F 1 b 3 Q 7 L C Z x d W 9 0 O 1 N l Y 3 R p b 2 4 x L z I w M j U w M T E 1 X 1 N 1 b W 1 h c n l f V G F i b G V f T V N U T l 9 y Z W x h d G V k I C g y K S 9 B d X R v U m V t b 3 Z l Z E N v b H V t b n M x L n t M V l N W X 2 1 M X 2 N h c m R p Y W N C T U l f R W Z m Z W N 0 L D M 2 M H 0 m c X V v d D s s J n F 1 b 3 Q 7 U 2 V j d G l v b j E v M j A y N T A x M T V f U 3 V t b W F y e V 9 U Y W J s Z V 9 N U 1 R O X 3 J l b G F 0 Z W Q g K D I p L 0 F 1 d G 9 S Z W 1 v d m V k Q 2 9 s d W 1 u c z E u e 0 x W U 1 Z f b U x f Y 2 F y Z G l h Y 0 J N S V 9 Q d m F s L D M 2 M X 0 m c X V v d D s s J n F 1 b 3 Q 7 U 2 V j d G l v b j E v M j A y N T A x M T V f U 3 V t b W F y e V 9 U Y W J s Z V 9 N U 1 R O X 3 J l b G F 0 Z W Q g K D I p L 0 F 1 d G 9 S Z W 1 v d m V k Q 2 9 s d W 1 u c z E u e 0 x W U 1 Z f b U x f Y 2 F y Z G l h Y 0 J N S V 9 T d G R l c n I s M z Y y f S Z x d W 9 0 O y w m c X V v d D t T Z W N 0 a W 9 u M S 8 y M D I 1 M D E x N V 9 T d W 1 t Y X J 5 X 1 R h Y m x l X 0 1 T V E 5 f c m V s Y X R l Z C A o M i k v Q X V 0 b 1 J l b W 9 2 Z W R D b 2 x 1 b W 5 z M S 5 7 U k F F R l 9 j Y X J k a W F j Q k 1 J X 0 V m Z m V j d C w z N j N 9 J n F 1 b 3 Q 7 L C Z x d W 9 0 O 1 N l Y 3 R p b 2 4 x L z I w M j U w M T E 1 X 1 N 1 b W 1 h c n l f V G F i b G V f T V N U T l 9 y Z W x h d G V k I C g y K S 9 B d X R v U m V t b 3 Z l Z E N v b H V t b n M x L n t S Q U V G X 2 N h c m R p Y W N C T U l f U H Z h b C w z N j R 9 J n F 1 b 3 Q 7 L C Z x d W 9 0 O 1 N l Y 3 R p b 2 4 x L z I w M j U w M T E 1 X 1 N 1 b W 1 h c n l f V G F i b G V f T V N U T l 9 y Z W x h d G V k I C g y K S 9 B d X R v U m V t b 3 Z l Z E N v b H V t b n M x L n t S Q U V G X 2 N h c m R p Y W N C T U l f U 3 R k Z X J y L D M 2 N X 0 m c X V v d D s s J n F 1 b 3 Q 7 U 2 V j d G l v b j E v M j A y N T A x M T V f U 3 V t b W F y e V 9 U Y W J s Z V 9 N U 1 R O X 3 J l b G F 0 Z W Q g K D I p L 0 F 1 d G 9 S Z W 1 v d m V k Q 2 9 s d W 1 u c z E u e 1 J B U 1 Z f b U x f Y 2 F y Z G l h Y 0 J N S V 9 F Z m Z l Y 3 Q s M z Y 2 f S Z x d W 9 0 O y w m c X V v d D t T Z W N 0 a W 9 u M S 8 y M D I 1 M D E x N V 9 T d W 1 t Y X J 5 X 1 R h Y m x l X 0 1 T V E 5 f c m V s Y X R l Z C A o M i k v Q X V 0 b 1 J l b W 9 2 Z W R D b 2 x 1 b W 5 z M S 5 7 U k F T V l 9 t T F 9 j Y X J k a W F j Q k 1 J X 1 B 2 Y W w s M z Y 3 f S Z x d W 9 0 O y w m c X V v d D t T Z W N 0 a W 9 u M S 8 y M D I 1 M D E x N V 9 T d W 1 t Y X J 5 X 1 R h Y m x l X 0 1 T V E 5 f c m V s Y X R l Z C A o M i k v Q X V 0 b 1 J l b W 9 2 Z W R D b 2 x 1 b W 5 z M S 5 7 U k F T V l 9 t T F 9 j Y X J k a W F j Q k 1 J X 1 N 0 Z G V y c i w z N j h 9 J n F 1 b 3 Q 7 L C Z x d W 9 0 O 1 N l Y 3 R p b 2 4 x L z I w M j U w M T E 1 X 1 N 1 b W 1 h c n l f V G F i b G V f T V N U T l 9 y Z W x h d G V k I C g y K S 9 B d X R v U m V t b 3 Z l Z E N v b H V t b n M x L n t S Q V Z f b W F 4 X 2 1 M X 2 N h c m R p Y W N C T U l f R W Z m Z W N 0 L D M 2 O X 0 m c X V v d D s s J n F 1 b 3 Q 7 U 2 V j d G l v b j E v M j A y N T A x M T V f U 3 V t b W F y e V 9 U Y W J s Z V 9 N U 1 R O X 3 J l b G F 0 Z W Q g K D I p L 0 F 1 d G 9 S Z W 1 v d m V k Q 2 9 s d W 1 u c z E u e 1 J B V l 9 t Y X h f b U x f Y 2 F y Z G l h Y 0 J N S V 9 Q d m F s L D M 3 M H 0 m c X V v d D s s J n F 1 b 3 Q 7 U 2 V j d G l v b j E v M j A y N T A x M T V f U 3 V t b W F y e V 9 U Y W J s Z V 9 N U 1 R O X 3 J l b G F 0 Z W Q g K D I p L 0 F 1 d G 9 S Z W 1 v d m V k Q 2 9 s d W 1 u c z E u e 1 J B V l 9 t Y X h f b U x f Y 2 F y Z G l h Y 0 J N S V 9 T d G R l c n I s M z c x f S Z x d W 9 0 O y w m c X V v d D t T Z W N 0 a W 9 u M S 8 y M D I 1 M D E x N V 9 T d W 1 t Y X J 5 X 1 R h Y m x l X 0 1 T V E 5 f c m V s Y X R l Z C A o M i k v Q X V 0 b 1 J l b W 9 2 Z W R D b 2 x 1 b W 5 z M S 5 7 U k F W X 2 1 p b l 9 t T F 9 j Y X J k a W F j Q k 1 J X 0 V m Z m V j d C w z N z J 9 J n F 1 b 3 Q 7 L C Z x d W 9 0 O 1 N l Y 3 R p b 2 4 x L z I w M j U w M T E 1 X 1 N 1 b W 1 h c n l f V G F i b G V f T V N U T l 9 y Z W x h d G V k I C g y K S 9 B d X R v U m V t b 3 Z l Z E N v b H V t b n M x L n t S Q V Z f b W l u X 2 1 M X 2 N h c m R p Y W N C T U l f U H Z h b C w z N z N 9 J n F 1 b 3 Q 7 L C Z x d W 9 0 O 1 N l Y 3 R p b 2 4 x L z I w M j U w M T E 1 X 1 N 1 b W 1 h c n l f V G F i b G V f T V N U T l 9 y Z W x h d G V k I C g y K S 9 B d X R v U m V t b 3 Z l Z E N v b H V t b n M x L n t S Q V Z f b W l u X 2 1 M X 2 N h c m R p Y W N C T U l f U 3 R k Z X J y L D M 3 N H 0 m c X V v d D s s J n F 1 b 3 Q 7 U 2 V j d G l v b j E v M j A y N T A x M T V f U 3 V t b W F y e V 9 U Y W J s Z V 9 N U 1 R O X 3 J l b G F 0 Z W Q g K D I p L 0 F 1 d G 9 S Z W 1 v d m V k Q 2 9 s d W 1 u c z E u e 1 J W R U Z f Y 2 F y Z G l h Y 0 J N S V 9 F Z m Z l Y 3 Q s M z c 1 f S Z x d W 9 0 O y w m c X V v d D t T Z W N 0 a W 9 u M S 8 y M D I 1 M D E x N V 9 T d W 1 t Y X J 5 X 1 R h Y m x l X 0 1 T V E 5 f c m V s Y X R l Z C A o M i k v Q X V 0 b 1 J l b W 9 2 Z W R D b 2 x 1 b W 5 z M S 5 7 U l Z F R l 9 j Y X J k a W F j Q k 1 J X 1 B 2 Y W w s M z c 2 f S Z x d W 9 0 O y w m c X V v d D t T Z W N 0 a W 9 u M S 8 y M D I 1 M D E x N V 9 T d W 1 t Y X J 5 X 1 R h Y m x l X 0 1 T V E 5 f c m V s Y X R l Z C A o M i k v Q X V 0 b 1 J l b W 9 2 Z W R D b 2 x 1 b W 5 z M S 5 7 U l Z F R l 9 j Y X J k a W F j Q k 1 J X 1 N 0 Z G V y c i w z N z d 9 J n F 1 b 3 Q 7 L C Z x d W 9 0 O 1 N l Y 3 R p b 2 4 x L z I w M j U w M T E 1 X 1 N 1 b W 1 h c n l f V G F i b G V f T V N U T l 9 y Z W x h d G V k I C g y K S 9 B d X R v U m V t b 3 Z l Z E N v b H V t b n M x L n t S V l N W X 2 1 M X 2 N h c m R p Y W N C T U l f R W Z m Z W N 0 L D M 3 O H 0 m c X V v d D s s J n F 1 b 3 Q 7 U 2 V j d G l v b j E v M j A y N T A x M T V f U 3 V t b W F y e V 9 U Y W J s Z V 9 N U 1 R O X 3 J l b G F 0 Z W Q g K D I p L 0 F 1 d G 9 S Z W 1 v d m V k Q 2 9 s d W 1 u c z E u e 1 J W U 1 Z f b U x f Y 2 F y Z G l h Y 0 J N S V 9 Q d m F s L D M 3 O X 0 m c X V v d D s s J n F 1 b 3 Q 7 U 2 V j d G l v b j E v M j A y N T A x M T V f U 3 V t b W F y e V 9 U Y W J s Z V 9 N U 1 R O X 3 J l b G F 0 Z W Q g K D I p L 0 F 1 d G 9 S Z W 1 v d m V k Q 2 9 s d W 1 u c z E u e 1 J W U 1 Z f b U x f Y 2 F y Z G l h Y 0 J N S V 9 T d G R l c n I s M z g w f S Z x d W 9 0 O y w m c X V v d D t T Z W N 0 a W 9 u M S 8 y M D I 1 M D E x N V 9 T d W 1 t Y X J 5 X 1 R h Y m x l X 0 1 T V E 5 f c m V s Y X R l Z C A o M i k v Q X V 0 b 1 J l b W 9 2 Z W R D b 2 x 1 b W 5 z M S 5 7 V 1 R f Q U h B X z E w X 2 1 t X 2 N h c m R p Y W N C T U l f R W Z m Z W N 0 L D M 4 M X 0 m c X V v d D s s J n F 1 b 3 Q 7 U 2 V j d G l v b j E v M j A y N T A x M T V f U 3 V t b W F y e V 9 U Y W J s Z V 9 N U 1 R O X 3 J l b G F 0 Z W Q g K D I p L 0 F 1 d G 9 S Z W 1 v d m V k Q 2 9 s d W 1 u c z E u e 1 d U X 0 F I Q V 8 x M F 9 t b V 9 j Y X J k a W F j Q k 1 J X 1 B 2 Y W w s M z g y f S Z x d W 9 0 O y w m c X V v d D t T Z W N 0 a W 9 u M S 8 y M D I 1 M D E x N V 9 T d W 1 t Y X J 5 X 1 R h Y m x l X 0 1 T V E 5 f c m V s Y X R l Z C A o M i k v Q X V 0 b 1 J l b W 9 2 Z W R D b 2 x 1 b W 5 z M S 5 7 V 1 R f Q U h B X z E w X 2 1 t X 2 N h c m R p Y W N C T U l f U 3 R k Z X J y L D M 4 M 3 0 m c X V v d D s s J n F 1 b 3 Q 7 U 2 V j d G l v b j E v M j A y N T A x M T V f U 3 V t b W F y e V 9 U Y W J s Z V 9 N U 1 R O X 3 J l b G F 0 Z W Q g K D I p L 0 F 1 d G 9 S Z W 1 v d m V k Q 2 9 s d W 1 u c z E u e 1 d U X 0 F I Q V 8 x M V 9 t b V 9 j Y X J k a W F j Q k 1 J X 0 V m Z m V j d C w z O D R 9 J n F 1 b 3 Q 7 L C Z x d W 9 0 O 1 N l Y 3 R p b 2 4 x L z I w M j U w M T E 1 X 1 N 1 b W 1 h c n l f V G F i b G V f T V N U T l 9 y Z W x h d G V k I C g y K S 9 B d X R v U m V t b 3 Z l Z E N v b H V t b n M x L n t X V F 9 B S E F f M T F f b W 1 f Y 2 F y Z G l h Y 0 J N S V 9 Q d m F s L D M 4 N X 0 m c X V v d D s s J n F 1 b 3 Q 7 U 2 V j d G l v b j E v M j A y N T A x M T V f U 3 V t b W F y e V 9 U Y W J s Z V 9 N U 1 R O X 3 J l b G F 0 Z W Q g K D I p L 0 F 1 d G 9 S Z W 1 v d m V k Q 2 9 s d W 1 u c z E u e 1 d U X 0 F I Q V 8 x M V 9 t b V 9 j Y X J k a W F j Q k 1 J X 1 N 0 Z G V y c i w z O D Z 9 J n F 1 b 3 Q 7 L C Z x d W 9 0 O 1 N l Y 3 R p b 2 4 x L z I w M j U w M T E 1 X 1 N 1 b W 1 h c n l f V G F i b G V f T V N U T l 9 y Z W x h d G V k I C g y K S 9 B d X R v U m V t b 3 Z l Z E N v b H V t b n M x L n t X V F 9 B S E F f N l 9 t b V 9 j Y X J k a W F j Q k 1 J X 0 V m Z m V j d C w z O D d 9 J n F 1 b 3 Q 7 L C Z x d W 9 0 O 1 N l Y 3 R p b 2 4 x L z I w M j U w M T E 1 X 1 N 1 b W 1 h c n l f V G F i b G V f T V N U T l 9 y Z W x h d G V k I C g y K S 9 B d X R v U m V t b 3 Z l Z E N v b H V t b n M x L n t X V F 9 B S E F f N l 9 t b V 9 j Y X J k a W F j Q k 1 J X 1 B 2 Y W w s M z g 4 f S Z x d W 9 0 O y w m c X V v d D t T Z W N 0 a W 9 u M S 8 y M D I 1 M D E x N V 9 T d W 1 t Y X J 5 X 1 R h Y m x l X 0 1 T V E 5 f c m V s Y X R l Z C A o M i k v Q X V 0 b 1 J l b W 9 2 Z W R D b 2 x 1 b W 5 z M S 5 7 V 1 R f Q U h B X z Z f b W 1 f Y 2 F y Z G l h Y 0 J N S V 9 T d G R l c n I s M z g 5 f S Z x d W 9 0 O y w m c X V v d D t T Z W N 0 a W 9 u M S 8 y M D I 1 M D E x N V 9 T d W 1 t Y X J 5 X 1 R h Y m x l X 0 1 T V E 5 f c m V s Y X R l Z C A o M i k v Q X V 0 b 1 J l b W 9 2 Z W R D b 2 x 1 b W 5 z M S 5 7 V 1 R f Q U h B X z d f b W 1 f Y 2 F y Z G l h Y 0 J N S V 9 F Z m Z l Y 3 Q s M z k w f S Z x d W 9 0 O y w m c X V v d D t T Z W N 0 a W 9 u M S 8 y M D I 1 M D E x N V 9 T d W 1 t Y X J 5 X 1 R h Y m x l X 0 1 T V E 5 f c m V s Y X R l Z C A o M i k v Q X V 0 b 1 J l b W 9 2 Z W R D b 2 x 1 b W 5 z M S 5 7 V 1 R f Q U h B X z d f b W 1 f Y 2 F y Z G l h Y 0 J N S V 9 Q d m F s L D M 5 M X 0 m c X V v d D s s J n F 1 b 3 Q 7 U 2 V j d G l v b j E v M j A y N T A x M T V f U 3 V t b W F y e V 9 U Y W J s Z V 9 N U 1 R O X 3 J l b G F 0 Z W Q g K D I p L 0 F 1 d G 9 S Z W 1 v d m V k Q 2 9 s d W 1 u c z E u e 1 d U X 0 F I Q V 8 3 X 2 1 t X 2 N h c m R p Y W N C T U l f U 3 R k Z X J y L D M 5 M n 0 m c X V v d D s s J n F 1 b 3 Q 7 U 2 V j d G l v b j E v M j A y N T A x M T V f U 3 V t b W F y e V 9 U Y W J s Z V 9 N U 1 R O X 3 J l b G F 0 Z W Q g K D I p L 0 F 1 d G 9 S Z W 1 v d m V k Q 2 9 s d W 1 u c z E u e 1 d U X 0 F I Q V 8 4 X 2 1 t X 2 N h c m R p Y W N C T U l f R W Z m Z W N 0 L D M 5 M 3 0 m c X V v d D s s J n F 1 b 3 Q 7 U 2 V j d G l v b j E v M j A y N T A x M T V f U 3 V t b W F y e V 9 U Y W J s Z V 9 N U 1 R O X 3 J l b G F 0 Z W Q g K D I p L 0 F 1 d G 9 S Z W 1 v d m V k Q 2 9 s d W 1 u c z E u e 1 d U X 0 F I Q V 8 4 X 2 1 t X 2 N h c m R p Y W N C T U l f U H Z h b C w z O T R 9 J n F 1 b 3 Q 7 L C Z x d W 9 0 O 1 N l Y 3 R p b 2 4 x L z I w M j U w M T E 1 X 1 N 1 b W 1 h c n l f V G F i b G V f T V N U T l 9 y Z W x h d G V k I C g y K S 9 B d X R v U m V t b 3 Z l Z E N v b H V t b n M x L n t X V F 9 B S E F f O F 9 t b V 9 j Y X J k a W F j Q k 1 J X 1 N 0 Z G V y c i w z O T V 9 J n F 1 b 3 Q 7 L C Z x d W 9 0 O 1 N l Y 3 R p b 2 4 x L z I w M j U w M T E 1 X 1 N 1 b W 1 h c n l f V G F i b G V f T V N U T l 9 y Z W x h d G V k I C g y K S 9 B d X R v U m V t b 3 Z l Z E N v b H V t b n M x L n t X V F 9 B S E F f O V 9 t b V 9 j Y X J k a W F j Q k 1 J X 0 V m Z m V j d C w z O T Z 9 J n F 1 b 3 Q 7 L C Z x d W 9 0 O 1 N l Y 3 R p b 2 4 x L z I w M j U w M T E 1 X 1 N 1 b W 1 h c n l f V G F i b G V f T V N U T l 9 y Z W x h d G V k I C g y K S 9 B d X R v U m V t b 3 Z l Z E N v b H V t b n M x L n t X V F 9 B S E F f O V 9 t b V 9 j Y X J k a W F j Q k 1 J X 1 B 2 Y W w s M z k 3 f S Z x d W 9 0 O y w m c X V v d D t T Z W N 0 a W 9 u M S 8 y M D I 1 M D E x N V 9 T d W 1 t Y X J 5 X 1 R h Y m x l X 0 1 T V E 5 f c m V s Y X R l Z C A o M i k v Q X V 0 b 1 J l b W 9 2 Z W R D b 2 x 1 b W 5 z M S 5 7 V 1 R f Q U h B X z l f b W 1 f Y 2 F y Z G l h Y 0 J N S V 9 T d G R l c n I s M z k 4 f S Z x d W 9 0 O y w m c X V v d D t T Z W N 0 a W 9 u M S 8 y M D I 1 M D E x N V 9 T d W 1 t Y X J 5 X 1 R h Y m x l X 0 1 T V E 5 f c m V s Y X R l Z C A o M i k v Q X V 0 b 1 J l b W 9 2 Z W R D b 2 x 1 b W 5 z M S 5 7 Q W 1 p b i 5 4 L n g s M z k 5 f S Z x d W 9 0 O y w m c X V v d D t T Z W N 0 a W 9 u M S 8 y M D I 1 M D E x N V 9 T d W 1 t Y X J 5 X 1 R h Y m x l X 0 1 T V E 5 f c m V s Y X R l Z C A o M i k v Q X V 0 b 1 J l b W 9 2 Z W R D b 2 x 1 b W 5 z M S 5 7 Q W 1 h a i 5 4 L n g s N D A w f S Z x d W 9 0 O y w m c X V v d D t T Z W N 0 a W 9 u M S 8 y M D I 1 M D E x N V 9 T d W 1 t Y X J 5 X 1 R h Y m x l X 0 1 T V E 5 f c m V s Y X R l Z C A o M i k v Q X V 0 b 1 J l b W 9 2 Z W R D b 2 x 1 b W 5 z M S 5 7 Q U F v X 2 R p c 3 R l b n N p Y m l s a X R 5 X z E w X z N f b W 1 I Z 1 8 x X 0 1 S S V 9 3 b 0 J N S V 9 F Z m Z l Y 3 Q s N D A x f S Z x d W 9 0 O y w m c X V v d D t T Z W N 0 a W 9 u M S 8 y M D I 1 M D E x N V 9 T d W 1 t Y X J 5 X 1 R h Y m x l X 0 1 T V E 5 f c m V s Y X R l Z C A o M i k v Q X V 0 b 1 J l b W 9 2 Z W R D b 2 x 1 b W 5 z M S 5 7 Q U F v X 2 R p c 3 R l b n N p Y m l s a X R 5 X z E w X z N f b W 1 I Z 1 8 x X 0 1 S S V 9 3 b 0 J N S V 9 Q d m F s L D Q w M n 0 m c X V v d D s s J n F 1 b 3 Q 7 U 2 V j d G l v b j E v M j A y N T A x M T V f U 3 V t b W F y e V 9 U Y W J s Z V 9 N U 1 R O X 3 J l b G F 0 Z W Q g K D I p L 0 F 1 d G 9 S Z W 1 v d m V k Q 2 9 s d W 1 u c z E u e 0 F B b 1 9 k a X N 0 Z W 5 z a W J p b G l 0 e V 8 x M F 8 z X 2 1 t S G d f M V 9 N U k l f d 2 9 C T U l f U 3 R k Z X J y L D Q w M 3 0 m c X V v d D s s J n F 1 b 3 Q 7 U 2 V j d G l v b j E v M j A y N T A x M T V f U 3 V t b W F y e V 9 U Y W J s Z V 9 N U 1 R O X 3 J l b G F 0 Z W Q g K D I p L 0 F 1 d G 9 S Z W 1 v d m V k Q 2 9 s d W 1 u c z E u e 0 F B b 1 9 t Y X h f Y X J l Y V 9 t b T J f T V J J X 3 d v Q k 1 J X 0 V m Z m V j d C w 0 M D R 9 J n F 1 b 3 Q 7 L C Z x d W 9 0 O 1 N l Y 3 R p b 2 4 x L z I w M j U w M T E 1 X 1 N 1 b W 1 h c n l f V G F i b G V f T V N U T l 9 y Z W x h d G V k I C g y K S 9 B d X R v U m V t b 3 Z l Z E N v b H V t b n M x L n t B Q W 9 f b W F 4 X 2 F y Z W F f b W 0 y X 0 1 S S V 9 3 b 0 J N S V 9 Q d m F s L D Q w N X 0 m c X V v d D s s J n F 1 b 3 Q 7 U 2 V j d G l v b j E v M j A y N T A x M T V f U 3 V t b W F y e V 9 U Y W J s Z V 9 N U 1 R O X 3 J l b G F 0 Z W Q g K D I p L 0 F 1 d G 9 S Z W 1 v d m V k Q 2 9 s d W 1 u c z E u e 0 F B b 1 9 t Y X h f Y X J l Y V 9 t b T J f T V J J X 3 d v Q k 1 J X 1 N 0 Z G V y c i w 0 M D Z 9 J n F 1 b 3 Q 7 L C Z x d W 9 0 O 1 N l Y 3 R p b 2 4 x L z I w M j U w M T E 1 X 1 N 1 b W 1 h c n l f V G F i b G V f T V N U T l 9 y Z W x h d G V k I C g y K S 9 B d X R v U m V t b 3 Z l Z E N v b H V t b n M x L n t B Q W 9 f b W l u X 2 F y Z W F f b W 0 y X 0 1 S S V 9 3 b 0 J N S V 9 F Z m Z l Y 3 Q s N D A 3 f S Z x d W 9 0 O y w m c X V v d D t T Z W N 0 a W 9 u M S 8 y M D I 1 M D E x N V 9 T d W 1 t Y X J 5 X 1 R h Y m x l X 0 1 T V E 5 f c m V s Y X R l Z C A o M i k v Q X V 0 b 1 J l b W 9 2 Z W R D b 2 x 1 b W 5 z M S 5 7 Q U F v X 2 1 p b l 9 h c m V h X 2 1 t M l 9 N U k l f d 2 9 C T U l f U H Z h b C w 0 M D h 9 J n F 1 b 3 Q 7 L C Z x d W 9 0 O 1 N l Y 3 R p b 2 4 x L z I w M j U w M T E 1 X 1 N 1 b W 1 h c n l f V G F i b G V f T V N U T l 9 y Z W x h d G V k I C g y K S 9 B d X R v U m V t b 3 Z l Z E N v b H V t b n M x L n t B Q W 9 f b W l u X 2 F y Z W F f b W 0 y X 0 1 S S V 9 3 b 0 J N S V 9 T d G R l c n I s N D A 5 f S Z x d W 9 0 O y w m c X V v d D t T Z W N 0 a W 9 u M S 8 y M D I 1 M D E x N V 9 T d W 1 t Y X J 5 X 1 R h Y m x l X 0 1 T V E 5 f c m V s Y X R l Z C A o M i k v Q X V 0 b 1 J l b W 9 2 Z W R D b 2 x 1 b W 5 z M S 5 7 R E F v X 2 R p c 3 R l b n N p Y m l s a X R 5 X z E w X z N f b W 1 I Z 1 8 x X 0 1 S S V 9 3 b 0 J N S V 9 F Z m Z l Y 3 Q s N D E w f S Z x d W 9 0 O y w m c X V v d D t T Z W N 0 a W 9 u M S 8 y M D I 1 M D E x N V 9 T d W 1 t Y X J 5 X 1 R h Y m x l X 0 1 T V E 5 f c m V s Y X R l Z C A o M i k v Q X V 0 b 1 J l b W 9 2 Z W R D b 2 x 1 b W 5 z M S 5 7 R E F v X 2 R p c 3 R l b n N p Y m l s a X R 5 X z E w X z N f b W 1 I Z 1 8 x X 0 1 S S V 9 3 b 0 J N S V 9 Q d m F s L D Q x M X 0 m c X V v d D s s J n F 1 b 3 Q 7 U 2 V j d G l v b j E v M j A y N T A x M T V f U 3 V t b W F y e V 9 U Y W J s Z V 9 N U 1 R O X 3 J l b G F 0 Z W Q g K D I p L 0 F 1 d G 9 S Z W 1 v d m V k Q 2 9 s d W 1 u c z E u e 0 R B b 1 9 k a X N 0 Z W 5 z a W J p b G l 0 e V 8 x M F 8 z X 2 1 t S G d f M V 9 N U k l f d 2 9 C T U l f U 3 R k Z X J y L D Q x M n 0 m c X V v d D s s J n F 1 b 3 Q 7 U 2 V j d G l v b j E v M j A y N T A x M T V f U 3 V t b W F y e V 9 U Y W J s Z V 9 N U 1 R O X 3 J l b G F 0 Z W Q g K D I p L 0 F 1 d G 9 S Z W 1 v d m V k Q 2 9 s d W 1 u c z E u e 0 R B b 1 9 t Y X h f Y X J l Y V 9 t b T J f T V J J X 3 d v Q k 1 J X 0 V m Z m V j d C w 0 M T N 9 J n F 1 b 3 Q 7 L C Z x d W 9 0 O 1 N l Y 3 R p b 2 4 x L z I w M j U w M T E 1 X 1 N 1 b W 1 h c n l f V G F i b G V f T V N U T l 9 y Z W x h d G V k I C g y K S 9 B d X R v U m V t b 3 Z l Z E N v b H V t b n M x L n t E Q W 9 f b W F 4 X 2 F y Z W F f b W 0 y X 0 1 S S V 9 3 b 0 J N S V 9 Q d m F s L D Q x N H 0 m c X V v d D s s J n F 1 b 3 Q 7 U 2 V j d G l v b j E v M j A y N T A x M T V f U 3 V t b W F y e V 9 U Y W J s Z V 9 N U 1 R O X 3 J l b G F 0 Z W Q g K D I p L 0 F 1 d G 9 S Z W 1 v d m V k Q 2 9 s d W 1 u c z E u e 0 R B b 1 9 t Y X h f Y X J l Y V 9 t b T J f T V J J X 3 d v Q k 1 J X 1 N 0 Z G V y c i w 0 M T V 9 J n F 1 b 3 Q 7 L C Z x d W 9 0 O 1 N l Y 3 R p b 2 4 x L z I w M j U w M T E 1 X 1 N 1 b W 1 h c n l f V G F i b G V f T V N U T l 9 y Z W x h d G V k I C g y K S 9 B d X R v U m V t b 3 Z l Z E N v b H V t b n M x L n t E Q W 9 f b W l u X 2 F y Z W F f b W 0 y X 0 1 S S V 9 3 b 0 J N S V 9 F Z m Z l Y 3 Q s N D E 2 f S Z x d W 9 0 O y w m c X V v d D t T Z W N 0 a W 9 u M S 8 y M D I 1 M D E x N V 9 T d W 1 t Y X J 5 X 1 R h Y m x l X 0 1 T V E 5 f c m V s Y X R l Z C A o M i k v Q X V 0 b 1 J l b W 9 2 Z W R D b 2 x 1 b W 5 z M S 5 7 R E F v X 2 1 p b l 9 h c m V h X 2 1 t M l 9 N U k l f d 2 9 C T U l f U H Z h b C w 0 M T d 9 J n F 1 b 3 Q 7 L C Z x d W 9 0 O 1 N l Y 3 R p b 2 4 x L z I w M j U w M T E 1 X 1 N 1 b W 1 h c n l f V G F i b G V f T V N U T l 9 y Z W x h d G V k I C g y K S 9 B d X R v U m V t b 3 Z l Z E N v b H V t b n M x L n t E Q W 9 f b W l u X 2 F y Z W F f b W 0 y X 0 1 S S V 9 3 b 0 J N S V 9 T d G R l c n I s N D E 4 f S Z x d W 9 0 O y w m c X V v d D t T Z W N 0 a W 9 u M S 8 y M D I 1 M D E x N V 9 T d W 1 t Y X J 5 X 1 R h Y m x l X 0 1 T V E 5 f c m V s Y X R l Z C A o M i k v Q X V 0 b 1 J l b W 9 2 Z W R D b 2 x 1 b W 5 z M S 5 7 T E F F R l 9 N U k l f d 2 9 C T U l f R W Z m Z W N 0 L D Q x O X 0 m c X V v d D s s J n F 1 b 3 Q 7 U 2 V j d G l v b j E v M j A y N T A x M T V f U 3 V t b W F y e V 9 U Y W J s Z V 9 N U 1 R O X 3 J l b G F 0 Z W Q g K D I p L 0 F 1 d G 9 S Z W 1 v d m V k Q 2 9 s d W 1 u c z E u e 0 x B R U Z f T V J J X 3 d v Q k 1 J X 1 B 2 Y W w s N D I w f S Z x d W 9 0 O y w m c X V v d D t T Z W N 0 a W 9 u M S 8 y M D I 1 M D E x N V 9 T d W 1 t Y X J 5 X 1 R h Y m x l X 0 1 T V E 5 f c m V s Y X R l Z C A o M i k v Q X V 0 b 1 J l b W 9 2 Z W R D b 2 x 1 b W 5 z M S 5 7 T E F F R l 9 N U k l f d 2 9 C T U l f U 3 R k Z X J y L D Q y M X 0 m c X V v d D s s J n F 1 b 3 Q 7 U 2 V j d G l v b j E v M j A y N T A x M T V f U 3 V t b W F y e V 9 U Y W J s Z V 9 N U 1 R O X 3 J l b G F 0 Z W Q g K D I p L 0 F 1 d G 9 S Z W 1 v d m V k Q 2 9 s d W 1 u c z E u e 0 x B U 1 Z f b U x f T V J J X 3 d v Q k 1 J X 0 V m Z m V j d C w 0 M j J 9 J n F 1 b 3 Q 7 L C Z x d W 9 0 O 1 N l Y 3 R p b 2 4 x L z I w M j U w M T E 1 X 1 N 1 b W 1 h c n l f V G F i b G V f T V N U T l 9 y Z W x h d G V k I C g y K S 9 B d X R v U m V t b 3 Z l Z E N v b H V t b n M x L n t M Q V N W X 2 1 M X 0 1 S S V 9 3 b 0 J N S V 9 Q d m F s L D Q y M 3 0 m c X V v d D s s J n F 1 b 3 Q 7 U 2 V j d G l v b j E v M j A y N T A x M T V f U 3 V t b W F y e V 9 U Y W J s Z V 9 N U 1 R O X 3 J l b G F 0 Z W Q g K D I p L 0 F 1 d G 9 S Z W 1 v d m V k Q 2 9 s d W 1 u c z E u e 0 x B U 1 Z f b U x f T V J J X 3 d v Q k 1 J X 1 N 0 Z G V y c i w 0 M j R 9 J n F 1 b 3 Q 7 L C Z x d W 9 0 O 1 N l Y 3 R p b 2 4 x L z I w M j U w M T E 1 X 1 N 1 b W 1 h c n l f V G F i b G V f T V N U T l 9 y Z W x h d G V k I C g y K S 9 B d X R v U m V t b 3 Z l Z E N v b H V t b n M x L n t M Q V Z f b W F 4 X 2 1 M X 0 1 S S V 9 3 b 0 J N S V 9 F Z m Z l Y 3 Q s N D I 1 f S Z x d W 9 0 O y w m c X V v d D t T Z W N 0 a W 9 u M S 8 y M D I 1 M D E x N V 9 T d W 1 t Y X J 5 X 1 R h Y m x l X 0 1 T V E 5 f c m V s Y X R l Z C A o M i k v Q X V 0 b 1 J l b W 9 2 Z W R D b 2 x 1 b W 5 z M S 5 7 T E F W X 2 1 h e F 9 t T F 9 N U k l f d 2 9 C T U l f U H Z h b C w 0 M j Z 9 J n F 1 b 3 Q 7 L C Z x d W 9 0 O 1 N l Y 3 R p b 2 4 x L z I w M j U w M T E 1 X 1 N 1 b W 1 h c n l f V G F i b G V f T V N U T l 9 y Z W x h d G V k I C g y K S 9 B d X R v U m V t b 3 Z l Z E N v b H V t b n M x L n t M Q V Z f b W F 4 X 2 1 M X 0 1 S S V 9 3 b 0 J N S V 9 T d G R l c n I s N D I 3 f S Z x d W 9 0 O y w m c X V v d D t T Z W N 0 a W 9 u M S 8 y M D I 1 M D E x N V 9 T d W 1 t Y X J 5 X 1 R h Y m x l X 0 1 T V E 5 f c m V s Y X R l Z C A o M i k v Q X V 0 b 1 J l b W 9 2 Z W R D b 2 x 1 b W 5 z M S 5 7 T E F W X 2 1 p b l 9 t T F 9 N U k l f d 2 9 C T U l f R W Z m Z W N 0 L D Q y O H 0 m c X V v d D s s J n F 1 b 3 Q 7 U 2 V j d G l v b j E v M j A y N T A x M T V f U 3 V t b W F y e V 9 U Y W J s Z V 9 N U 1 R O X 3 J l b G F 0 Z W Q g K D I p L 0 F 1 d G 9 S Z W 1 v d m V k Q 2 9 s d W 1 u c z E u e 0 x B V l 9 t a W 5 f b U x f T V J J X 3 d v Q k 1 J X 1 B 2 Y W w s N D I 5 f S Z x d W 9 0 O y w m c X V v d D t T Z W N 0 a W 9 u M S 8 y M D I 1 M D E x N V 9 T d W 1 t Y X J 5 X 1 R h Y m x l X 0 1 T V E 5 f c m V s Y X R l Z C A o M i k v Q X V 0 b 1 J l b W 9 2 Z W R D b 2 x 1 b W 5 z M S 5 7 T E F W X 2 1 p b l 9 t T F 9 N U k l f d 2 9 C T U l f U 3 R k Z X J y L D Q z M H 0 m c X V v d D s s J n F 1 b 3 Q 7 U 2 V j d G l v b j E v M j A y N T A x M T V f U 3 V t b W F y e V 9 U Y W J s Z V 9 N U 1 R O X 3 J l b G F 0 Z W Q g K D I p L 0 F 1 d G 9 S Z W 1 v d m V k Q 2 9 s d W 1 u c z E u e 0 x W X 2 N p c m N 1 b W Z f c 3 R y Y W l u X 0 F I Q V 8 x M F 9 N U k l f d 2 9 C T U l f R W Z m Z W N 0 L D Q z M X 0 m c X V v d D s s J n F 1 b 3 Q 7 U 2 V j d G l v b j E v M j A y N T A x M T V f U 3 V t b W F y e V 9 U Y W J s Z V 9 N U 1 R O X 3 J l b G F 0 Z W Q g K D I p L 0 F 1 d G 9 S Z W 1 v d m V k Q 2 9 s d W 1 u c z E u e 0 x W X 2 N p c m N 1 b W Z f c 3 R y Y W l u X 0 F I Q V 8 x M F 9 N U k l f d 2 9 C T U l f U H Z h b C w 0 M z J 9 J n F 1 b 3 Q 7 L C Z x d W 9 0 O 1 N l Y 3 R p b 2 4 x L z I w M j U w M T E 1 X 1 N 1 b W 1 h c n l f V G F i b G V f T V N U T l 9 y Z W x h d G V k I C g y K S 9 B d X R v U m V t b 3 Z l Z E N v b H V t b n M x L n t M V l 9 j a X J j d W 1 m X 3 N 0 c m F p b l 9 B S E F f M T B f T V J J X 3 d v Q k 1 J X 1 N 0 Z G V y c i w 0 M z N 9 J n F 1 b 3 Q 7 L C Z x d W 9 0 O 1 N l Y 3 R p b 2 4 x L z I w M j U w M T E 1 X 1 N 1 b W 1 h c n l f V G F i b G V f T V N U T l 9 y Z W x h d G V k I C g y K S 9 B d X R v U m V t b 3 Z l Z E N v b H V t b n M x L n t M V l 9 j a X J j d W 1 m X 3 N 0 c m F p b l 9 B S E F f M V 9 N U k l f d 2 9 C T U l f R W Z m Z W N 0 L D Q z N H 0 m c X V v d D s s J n F 1 b 3 Q 7 U 2 V j d G l v b j E v M j A y N T A x M T V f U 3 V t b W F y e V 9 U Y W J s Z V 9 N U 1 R O X 3 J l b G F 0 Z W Q g K D I p L 0 F 1 d G 9 S Z W 1 v d m V k Q 2 9 s d W 1 u c z E u e 0 x W X 2 N p c m N 1 b W Z f c 3 R y Y W l u X 0 F I Q V 8 x X 0 1 S S V 9 3 b 0 J N S V 9 Q d m F s L D Q z N X 0 m c X V v d D s s J n F 1 b 3 Q 7 U 2 V j d G l v b j E v M j A y N T A x M T V f U 3 V t b W F y e V 9 U Y W J s Z V 9 N U 1 R O X 3 J l b G F 0 Z W Q g K D I p L 0 F 1 d G 9 S Z W 1 v d m V k Q 2 9 s d W 1 u c z E u e 0 x W X 2 N p c m N 1 b W Z f c 3 R y Y W l u X 0 F I Q V 8 x X 0 1 S S V 9 3 b 0 J N S V 9 T d G R l c n I s N D M 2 f S Z x d W 9 0 O y w m c X V v d D t T Z W N 0 a W 9 u M S 8 y M D I 1 M D E x N V 9 T d W 1 t Y X J 5 X 1 R h Y m x l X 0 1 T V E 5 f c m V s Y X R l Z C A o M i k v Q X V 0 b 1 J l b W 9 2 Z W R D b 2 x 1 b W 5 z M S 5 7 T F Z f Y 2 l y Y 3 V t Z l 9 z d H J h a W 5 f Q U h B X z E x X 0 1 S S V 9 3 b 0 J N S V 9 F Z m Z l Y 3 Q s N D M 3 f S Z x d W 9 0 O y w m c X V v d D t T Z W N 0 a W 9 u M S 8 y M D I 1 M D E x N V 9 T d W 1 t Y X J 5 X 1 R h Y m x l X 0 1 T V E 5 f c m V s Y X R l Z C A o M i k v Q X V 0 b 1 J l b W 9 2 Z W R D b 2 x 1 b W 5 z M S 5 7 T F Z f Y 2 l y Y 3 V t Z l 9 z d H J h a W 5 f Q U h B X z E x X 0 1 S S V 9 3 b 0 J N S V 9 Q d m F s L D Q z O H 0 m c X V v d D s s J n F 1 b 3 Q 7 U 2 V j d G l v b j E v M j A y N T A x M T V f U 3 V t b W F y e V 9 U Y W J s Z V 9 N U 1 R O X 3 J l b G F 0 Z W Q g K D I p L 0 F 1 d G 9 S Z W 1 v d m V k Q 2 9 s d W 1 u c z E u e 0 x W X 2 N p c m N 1 b W Z f c 3 R y Y W l u X 0 F I Q V 8 x M V 9 N U k l f d 2 9 C T U l f U 3 R k Z X J y L D Q z O X 0 m c X V v d D s s J n F 1 b 3 Q 7 U 2 V j d G l v b j E v M j A y N T A x M T V f U 3 V t b W F y e V 9 U Y W J s Z V 9 N U 1 R O X 3 J l b G F 0 Z W Q g K D I p L 0 F 1 d G 9 S Z W 1 v d m V k Q 2 9 s d W 1 u c z E u e 0 x W X 2 N p c m N 1 b W Z f c 3 R y Y W l u X 0 F I Q V 8 x M l 9 N U k l f d 2 9 C T U l f R W Z m Z W N 0 L D Q 0 M H 0 m c X V v d D s s J n F 1 b 3 Q 7 U 2 V j d G l v b j E v M j A y N T A x M T V f U 3 V t b W F y e V 9 U Y W J s Z V 9 N U 1 R O X 3 J l b G F 0 Z W Q g K D I p L 0 F 1 d G 9 S Z W 1 v d m V k Q 2 9 s d W 1 u c z E u e 0 x W X 2 N p c m N 1 b W Z f c 3 R y Y W l u X 0 F I Q V 8 x M l 9 N U k l f d 2 9 C T U l f U H Z h b C w 0 N D F 9 J n F 1 b 3 Q 7 L C Z x d W 9 0 O 1 N l Y 3 R p b 2 4 x L z I w M j U w M T E 1 X 1 N 1 b W 1 h c n l f V G F i b G V f T V N U T l 9 y Z W x h d G V k I C g y K S 9 B d X R v U m V t b 3 Z l Z E N v b H V t b n M x L n t M V l 9 j a X J j d W 1 m X 3 N 0 c m F p b l 9 B S E F f M T J f T V J J X 3 d v Q k 1 J X 1 N 0 Z G V y c i w 0 N D J 9 J n F 1 b 3 Q 7 L C Z x d W 9 0 O 1 N l Y 3 R p b 2 4 x L z I w M j U w M T E 1 X 1 N 1 b W 1 h c n l f V G F i b G V f T V N U T l 9 y Z W x h d G V k I C g y K S 9 B d X R v U m V t b 3 Z l Z E N v b H V t b n M x L n t M V l 9 j a X J j d W 1 m X 3 N 0 c m F p b l 9 B S E F f M T N f T V J J X 3 d v Q k 1 J X 0 V m Z m V j d C w 0 N D N 9 J n F 1 b 3 Q 7 L C Z x d W 9 0 O 1 N l Y 3 R p b 2 4 x L z I w M j U w M T E 1 X 1 N 1 b W 1 h c n l f V G F i b G V f T V N U T l 9 y Z W x h d G V k I C g y K S 9 B d X R v U m V t b 3 Z l Z E N v b H V t b n M x L n t M V l 9 j a X J j d W 1 m X 3 N 0 c m F p b l 9 B S E F f M T N f T V J J X 3 d v Q k 1 J X 1 B 2 Y W w s N D Q 0 f S Z x d W 9 0 O y w m c X V v d D t T Z W N 0 a W 9 u M S 8 y M D I 1 M D E x N V 9 T d W 1 t Y X J 5 X 1 R h Y m x l X 0 1 T V E 5 f c m V s Y X R l Z C A o M i k v Q X V 0 b 1 J l b W 9 2 Z W R D b 2 x 1 b W 5 z M S 5 7 T F Z f Y 2 l y Y 3 V t Z l 9 z d H J h a W 5 f Q U h B X z E z X 0 1 S S V 9 3 b 0 J N S V 9 T d G R l c n I s N D Q 1 f S Z x d W 9 0 O y w m c X V v d D t T Z W N 0 a W 9 u M S 8 y M D I 1 M D E x N V 9 T d W 1 t Y X J 5 X 1 R h Y m x l X 0 1 T V E 5 f c m V s Y X R l Z C A o M i k v Q X V 0 b 1 J l b W 9 2 Z W R D b 2 x 1 b W 5 z M S 5 7 T F Z f Y 2 l y Y 3 V t Z l 9 z d H J h a W 5 f Q U h B X z E 0 X 0 1 S S V 9 3 b 0 J N S V 9 F Z m Z l Y 3 Q s N D Q 2 f S Z x d W 9 0 O y w m c X V v d D t T Z W N 0 a W 9 u M S 8 y M D I 1 M D E x N V 9 T d W 1 t Y X J 5 X 1 R h Y m x l X 0 1 T V E 5 f c m V s Y X R l Z C A o M i k v Q X V 0 b 1 J l b W 9 2 Z W R D b 2 x 1 b W 5 z M S 5 7 T F Z f Y 2 l y Y 3 V t Z l 9 z d H J h a W 5 f Q U h B X z E 0 X 0 1 S S V 9 3 b 0 J N S V 9 Q d m F s L D Q 0 N 3 0 m c X V v d D s s J n F 1 b 3 Q 7 U 2 V j d G l v b j E v M j A y N T A x M T V f U 3 V t b W F y e V 9 U Y W J s Z V 9 N U 1 R O X 3 J l b G F 0 Z W Q g K D I p L 0 F 1 d G 9 S Z W 1 v d m V k Q 2 9 s d W 1 u c z E u e 0 x W X 2 N p c m N 1 b W Z f c 3 R y Y W l u X 0 F I Q V 8 x N F 9 N U k l f d 2 9 C T U l f U 3 R k Z X J y L D Q 0 O H 0 m c X V v d D s s J n F 1 b 3 Q 7 U 2 V j d G l v b j E v M j A y N T A x M T V f U 3 V t b W F y e V 9 U Y W J s Z V 9 N U 1 R O X 3 J l b G F 0 Z W Q g K D I p L 0 F 1 d G 9 S Z W 1 v d m V k Q 2 9 s d W 1 u c z E u e 0 x W X 2 N p c m N 1 b W Z f c 3 R y Y W l u X 0 F I Q V 8 x N V 9 N U k l f d 2 9 C T U l f R W Z m Z W N 0 L D Q 0 O X 0 m c X V v d D s s J n F 1 b 3 Q 7 U 2 V j d G l v b j E v M j A y N T A x M T V f U 3 V t b W F y e V 9 U Y W J s Z V 9 N U 1 R O X 3 J l b G F 0 Z W Q g K D I p L 0 F 1 d G 9 S Z W 1 v d m V k Q 2 9 s d W 1 u c z E u e 0 x W X 2 N p c m N 1 b W Z f c 3 R y Y W l u X 0 F I Q V 8 x N V 9 N U k l f d 2 9 C T U l f U H Z h b C w 0 N T B 9 J n F 1 b 3 Q 7 L C Z x d W 9 0 O 1 N l Y 3 R p b 2 4 x L z I w M j U w M T E 1 X 1 N 1 b W 1 h c n l f V G F i b G V f T V N U T l 9 y Z W x h d G V k I C g y K S 9 B d X R v U m V t b 3 Z l Z E N v b H V t b n M x L n t M V l 9 j a X J j d W 1 m X 3 N 0 c m F p b l 9 B S E F f M T V f T V J J X 3 d v Q k 1 J X 1 N 0 Z G V y c i w 0 N T F 9 J n F 1 b 3 Q 7 L C Z x d W 9 0 O 1 N l Y 3 R p b 2 4 x L z I w M j U w M T E 1 X 1 N 1 b W 1 h c n l f V G F i b G V f T V N U T l 9 y Z W x h d G V k I C g y K S 9 B d X R v U m V t b 3 Z l Z E N v b H V t b n M x L n t M V l 9 j a X J j d W 1 m X 3 N 0 c m F p b l 9 B S E F f M T Z f T V J J X 3 d v Q k 1 J X 0 V m Z m V j d C w 0 N T J 9 J n F 1 b 3 Q 7 L C Z x d W 9 0 O 1 N l Y 3 R p b 2 4 x L z I w M j U w M T E 1 X 1 N 1 b W 1 h c n l f V G F i b G V f T V N U T l 9 y Z W x h d G V k I C g y K S 9 B d X R v U m V t b 3 Z l Z E N v b H V t b n M x L n t M V l 9 j a X J j d W 1 m X 3 N 0 c m F p b l 9 B S E F f M T Z f T V J J X 3 d v Q k 1 J X 1 B 2 Y W w s N D U z f S Z x d W 9 0 O y w m c X V v d D t T Z W N 0 a W 9 u M S 8 y M D I 1 M D E x N V 9 T d W 1 t Y X J 5 X 1 R h Y m x l X 0 1 T V E 5 f c m V s Y X R l Z C A o M i k v Q X V 0 b 1 J l b W 9 2 Z W R D b 2 x 1 b W 5 z M S 5 7 T F Z f Y 2 l y Y 3 V t Z l 9 z d H J h a W 5 f Q U h B X z E 2 X 0 1 S S V 9 3 b 0 J N S V 9 T d G R l c n I s N D U 0 f S Z x d W 9 0 O y w m c X V v d D t T Z W N 0 a W 9 u M S 8 y M D I 1 M D E x N V 9 T d W 1 t Y X J 5 X 1 R h Y m x l X 0 1 T V E 5 f c m V s Y X R l Z C A o M i k v Q X V 0 b 1 J l b W 9 2 Z W R D b 2 x 1 b W 5 z M S 5 7 T F Z f Y 2 l y Y 3 V t Z l 9 z d H J h a W 5 f Q U h B X z J f T V J J X 3 d v Q k 1 J X 0 V m Z m V j d C w 0 N T V 9 J n F 1 b 3 Q 7 L C Z x d W 9 0 O 1 N l Y 3 R p b 2 4 x L z I w M j U w M T E 1 X 1 N 1 b W 1 h c n l f V G F i b G V f T V N U T l 9 y Z W x h d G V k I C g y K S 9 B d X R v U m V t b 3 Z l Z E N v b H V t b n M x L n t M V l 9 j a X J j d W 1 m X 3 N 0 c m F p b l 9 B S E F f M l 9 N U k l f d 2 9 C T U l f U H Z h b C w 0 N T Z 9 J n F 1 b 3 Q 7 L C Z x d W 9 0 O 1 N l Y 3 R p b 2 4 x L z I w M j U w M T E 1 X 1 N 1 b W 1 h c n l f V G F i b G V f T V N U T l 9 y Z W x h d G V k I C g y K S 9 B d X R v U m V t b 3 Z l Z E N v b H V t b n M x L n t M V l 9 j a X J j d W 1 m X 3 N 0 c m F p b l 9 B S E F f M l 9 N U k l f d 2 9 C T U l f U 3 R k Z X J y L D Q 1 N 3 0 m c X V v d D s s J n F 1 b 3 Q 7 U 2 V j d G l v b j E v M j A y N T A x M T V f U 3 V t b W F y e V 9 U Y W J s Z V 9 N U 1 R O X 3 J l b G F 0 Z W Q g K D I p L 0 F 1 d G 9 S Z W 1 v d m V k Q 2 9 s d W 1 u c z E u e 0 x W X 2 N p c m N 1 b W Z f c 3 R y Y W l u X 0 F I Q V 8 z X 0 1 S S V 9 3 b 0 J N S V 9 F Z m Z l Y 3 Q s N D U 4 f S Z x d W 9 0 O y w m c X V v d D t T Z W N 0 a W 9 u M S 8 y M D I 1 M D E x N V 9 T d W 1 t Y X J 5 X 1 R h Y m x l X 0 1 T V E 5 f c m V s Y X R l Z C A o M i k v Q X V 0 b 1 J l b W 9 2 Z W R D b 2 x 1 b W 5 z M S 5 7 T F Z f Y 2 l y Y 3 V t Z l 9 z d H J h a W 5 f Q U h B X z N f T V J J X 3 d v Q k 1 J X 1 B 2 Y W w s N D U 5 f S Z x d W 9 0 O y w m c X V v d D t T Z W N 0 a W 9 u M S 8 y M D I 1 M D E x N V 9 T d W 1 t Y X J 5 X 1 R h Y m x l X 0 1 T V E 5 f c m V s Y X R l Z C A o M i k v Q X V 0 b 1 J l b W 9 2 Z W R D b 2 x 1 b W 5 z M S 5 7 T F Z f Y 2 l y Y 3 V t Z l 9 z d H J h a W 5 f Q U h B X z N f T V J J X 3 d v Q k 1 J X 1 N 0 Z G V y c i w 0 N j B 9 J n F 1 b 3 Q 7 L C Z x d W 9 0 O 1 N l Y 3 R p b 2 4 x L z I w M j U w M T E 1 X 1 N 1 b W 1 h c n l f V G F i b G V f T V N U T l 9 y Z W x h d G V k I C g y K S 9 B d X R v U m V t b 3 Z l Z E N v b H V t b n M x L n t M V l 9 j a X J j d W 1 m X 3 N 0 c m F p b l 9 B S E F f N F 9 N U k l f d 2 9 C T U l f R W Z m Z W N 0 L D Q 2 M X 0 m c X V v d D s s J n F 1 b 3 Q 7 U 2 V j d G l v b j E v M j A y N T A x M T V f U 3 V t b W F y e V 9 U Y W J s Z V 9 N U 1 R O X 3 J l b G F 0 Z W Q g K D I p L 0 F 1 d G 9 S Z W 1 v d m V k Q 2 9 s d W 1 u c z E u e 0 x W X 2 N p c m N 1 b W Z f c 3 R y Y W l u X 0 F I Q V 8 0 X 0 1 S S V 9 3 b 0 J N S V 9 Q d m F s L D Q 2 M n 0 m c X V v d D s s J n F 1 b 3 Q 7 U 2 V j d G l v b j E v M j A y N T A x M T V f U 3 V t b W F y e V 9 U Y W J s Z V 9 N U 1 R O X 3 J l b G F 0 Z W Q g K D I p L 0 F 1 d G 9 S Z W 1 v d m V k Q 2 9 s d W 1 u c z E u e 0 x W X 2 N p c m N 1 b W Z f c 3 R y Y W l u X 0 F I Q V 8 0 X 0 1 S S V 9 3 b 0 J N S V 9 T d G R l c n I s N D Y z f S Z x d W 9 0 O y w m c X V v d D t T Z W N 0 a W 9 u M S 8 y M D I 1 M D E x N V 9 T d W 1 t Y X J 5 X 1 R h Y m x l X 0 1 T V E 5 f c m V s Y X R l Z C A o M i k v Q X V 0 b 1 J l b W 9 2 Z W R D b 2 x 1 b W 5 z M S 5 7 T F Z f Y 2 l y Y 3 V t Z l 9 z d H J h a W 5 f Q U h B X z V f T V J J X 3 d v Q k 1 J X 0 V m Z m V j d C w 0 N j R 9 J n F 1 b 3 Q 7 L C Z x d W 9 0 O 1 N l Y 3 R p b 2 4 x L z I w M j U w M T E 1 X 1 N 1 b W 1 h c n l f V G F i b G V f T V N U T l 9 y Z W x h d G V k I C g y K S 9 B d X R v U m V t b 3 Z l Z E N v b H V t b n M x L n t M V l 9 j a X J j d W 1 m X 3 N 0 c m F p b l 9 B S E F f N V 9 N U k l f d 2 9 C T U l f U H Z h b C w 0 N j V 9 J n F 1 b 3 Q 7 L C Z x d W 9 0 O 1 N l Y 3 R p b 2 4 x L z I w M j U w M T E 1 X 1 N 1 b W 1 h c n l f V G F i b G V f T V N U T l 9 y Z W x h d G V k I C g y K S 9 B d X R v U m V t b 3 Z l Z E N v b H V t b n M x L n t M V l 9 j a X J j d W 1 m X 3 N 0 c m F p b l 9 B S E F f N V 9 N U k l f d 2 9 C T U l f U 3 R k Z X J y L D Q 2 N n 0 m c X V v d D s s J n F 1 b 3 Q 7 U 2 V j d G l v b j E v M j A y N T A x M T V f U 3 V t b W F y e V 9 U Y W J s Z V 9 N U 1 R O X 3 J l b G F 0 Z W Q g K D I p L 0 F 1 d G 9 S Z W 1 v d m V k Q 2 9 s d W 1 u c z E u e 0 x W X 2 N p c m N 1 b W Z f c 3 R y Y W l u X 0 F I Q V 8 2 X 0 1 S S V 9 3 b 0 J N S V 9 F Z m Z l Y 3 Q s N D Y 3 f S Z x d W 9 0 O y w m c X V v d D t T Z W N 0 a W 9 u M S 8 y M D I 1 M D E x N V 9 T d W 1 t Y X J 5 X 1 R h Y m x l X 0 1 T V E 5 f c m V s Y X R l Z C A o M i k v Q X V 0 b 1 J l b W 9 2 Z W R D b 2 x 1 b W 5 z M S 5 7 T F Z f Y 2 l y Y 3 V t Z l 9 z d H J h a W 5 f Q U h B X z Z f T V J J X 3 d v Q k 1 J X 1 B 2 Y W w s N D Y 4 f S Z x d W 9 0 O y w m c X V v d D t T Z W N 0 a W 9 u M S 8 y M D I 1 M D E x N V 9 T d W 1 t Y X J 5 X 1 R h Y m x l X 0 1 T V E 5 f c m V s Y X R l Z C A o M i k v Q X V 0 b 1 J l b W 9 2 Z W R D b 2 x 1 b W 5 z M S 5 7 T F Z f Y 2 l y Y 3 V t Z l 9 z d H J h a W 5 f Q U h B X z Z f T V J J X 3 d v Q k 1 J X 1 N 0 Z G V y c i w 0 N j l 9 J n F 1 b 3 Q 7 L C Z x d W 9 0 O 1 N l Y 3 R p b 2 4 x L z I w M j U w M T E 1 X 1 N 1 b W 1 h c n l f V G F i b G V f T V N U T l 9 y Z W x h d G V k I C g y K S 9 B d X R v U m V t b 3 Z l Z E N v b H V t b n M x L n t M V l 9 j a X J j d W 1 m X 3 N 0 c m F p b l 9 B S E F f N 1 9 N U k l f d 2 9 C T U l f R W Z m Z W N 0 L D Q 3 M H 0 m c X V v d D s s J n F 1 b 3 Q 7 U 2 V j d G l v b j E v M j A y N T A x M T V f U 3 V t b W F y e V 9 U Y W J s Z V 9 N U 1 R O X 3 J l b G F 0 Z W Q g K D I p L 0 F 1 d G 9 S Z W 1 v d m V k Q 2 9 s d W 1 u c z E u e 0 x W X 2 N p c m N 1 b W Z f c 3 R y Y W l u X 0 F I Q V 8 3 X 0 1 S S V 9 3 b 0 J N S V 9 Q d m F s L D Q 3 M X 0 m c X V v d D s s J n F 1 b 3 Q 7 U 2 V j d G l v b j E v M j A y N T A x M T V f U 3 V t b W F y e V 9 U Y W J s Z V 9 N U 1 R O X 3 J l b G F 0 Z W Q g K D I p L 0 F 1 d G 9 S Z W 1 v d m V k Q 2 9 s d W 1 u c z E u e 0 x W X 2 N p c m N 1 b W Z f c 3 R y Y W l u X 0 F I Q V 8 3 X 0 1 S S V 9 3 b 0 J N S V 9 T d G R l c n I s N D c y f S Z x d W 9 0 O y w m c X V v d D t T Z W N 0 a W 9 u M S 8 y M D I 1 M D E x N V 9 T d W 1 t Y X J 5 X 1 R h Y m x l X 0 1 T V E 5 f c m V s Y X R l Z C A o M i k v Q X V 0 b 1 J l b W 9 2 Z W R D b 2 x 1 b W 5 z M S 5 7 T F Z f Y 2 l y Y 3 V t Z l 9 z d H J h a W 5 f Q U h B X z h f T V J J X 3 d v Q k 1 J X 0 V m Z m V j d C w 0 N z N 9 J n F 1 b 3 Q 7 L C Z x d W 9 0 O 1 N l Y 3 R p b 2 4 x L z I w M j U w M T E 1 X 1 N 1 b W 1 h c n l f V G F i b G V f T V N U T l 9 y Z W x h d G V k I C g y K S 9 B d X R v U m V t b 3 Z l Z E N v b H V t b n M x L n t M V l 9 j a X J j d W 1 m X 3 N 0 c m F p b l 9 B S E F f O F 9 N U k l f d 2 9 C T U l f U H Z h b C w 0 N z R 9 J n F 1 b 3 Q 7 L C Z x d W 9 0 O 1 N l Y 3 R p b 2 4 x L z I w M j U w M T E 1 X 1 N 1 b W 1 h c n l f V G F i b G V f T V N U T l 9 y Z W x h d G V k I C g y K S 9 B d X R v U m V t b 3 Z l Z E N v b H V t b n M x L n t M V l 9 j a X J j d W 1 m X 3 N 0 c m F p b l 9 B S E F f O F 9 N U k l f d 2 9 C T U l f U 3 R k Z X J y L D Q 3 N X 0 m c X V v d D s s J n F 1 b 3 Q 7 U 2 V j d G l v b j E v M j A y N T A x M T V f U 3 V t b W F y e V 9 U Y W J s Z V 9 N U 1 R O X 3 J l b G F 0 Z W Q g K D I p L 0 F 1 d G 9 S Z W 1 v d m V k Q 2 9 s d W 1 u c z E u e 0 x W X 2 N p c m N 1 b W Z f c 3 R y Y W l u X 0 F I Q V 8 5 X 0 1 S S V 9 3 b 0 J N S V 9 F Z m Z l Y 3 Q s N D c 2 f S Z x d W 9 0 O y w m c X V v d D t T Z W N 0 a W 9 u M S 8 y M D I 1 M D E x N V 9 T d W 1 t Y X J 5 X 1 R h Y m x l X 0 1 T V E 5 f c m V s Y X R l Z C A o M i k v Q X V 0 b 1 J l b W 9 2 Z W R D b 2 x 1 b W 5 z M S 5 7 T F Z f Y 2 l y Y 3 V t Z l 9 z d H J h a W 5 f Q U h B X z l f T V J J X 3 d v Q k 1 J X 1 B 2 Y W w s N D c 3 f S Z x d W 9 0 O y w m c X V v d D t T Z W N 0 a W 9 u M S 8 y M D I 1 M D E x N V 9 T d W 1 t Y X J 5 X 1 R h Y m x l X 0 1 T V E 5 f c m V s Y X R l Z C A o M i k v Q X V 0 b 1 J l b W 9 2 Z W R D b 2 x 1 b W 5 z M S 5 7 T F Z f Y 2 l y Y 3 V t Z l 9 z d H J h a W 5 f Q U h B X z l f T V J J X 3 d v Q k 1 J X 1 N 0 Z G V y c i w 0 N z h 9 J n F 1 b 3 Q 7 L C Z x d W 9 0 O 1 N l Y 3 R p b 2 4 x L z I w M j U w M T E 1 X 1 N 1 b W 1 h c n l f V G F i b G V f T V N U T l 9 y Z W x h d G V k I C g y K S 9 B d X R v U m V t b 3 Z l Z E N v b H V t b n M x L n t M V l 9 j a X J j d W 1 m X 3 N 0 c m F p b l 9 B S E F f Z 2 x v Y m F s X 0 1 S S V 9 3 b 0 J N S V 9 F Z m Z l Y 3 Q s N D c 5 f S Z x d W 9 0 O y w m c X V v d D t T Z W N 0 a W 9 u M S 8 y M D I 1 M D E x N V 9 T d W 1 t Y X J 5 X 1 R h Y m x l X 0 1 T V E 5 f c m V s Y X R l Z C A o M i k v Q X V 0 b 1 J l b W 9 2 Z W R D b 2 x 1 b W 5 z M S 5 7 T F Z f Y 2 l y Y 3 V t Z l 9 z d H J h a W 5 f Q U h B X 2 d s b 2 J h b F 9 N U k l f d 2 9 C T U l f U H Z h b C w 0 O D B 9 J n F 1 b 3 Q 7 L C Z x d W 9 0 O 1 N l Y 3 R p b 2 4 x L z I w M j U w M T E 1 X 1 N 1 b W 1 h c n l f V G F i b G V f T V N U T l 9 y Z W x h d G V k I C g y K S 9 B d X R v U m V t b 3 Z l Z E N v b H V t b n M x L n t M V l 9 j a X J j d W 1 m X 3 N 0 c m F p b l 9 B S E F f Z 2 x v Y m F s X 0 1 S S V 9 3 b 0 J N S V 9 T d G R l c n I s N D g x f S Z x d W 9 0 O y w m c X V v d D t T Z W N 0 a W 9 u M S 8 y M D I 1 M D E x N V 9 T d W 1 t Y X J 5 X 1 R h Y m x l X 0 1 T V E 5 f c m V s Y X R l Z C A o M i k v Q X V 0 b 1 J l b W 9 2 Z W R D b 2 x 1 b W 5 z M S 5 7 T F Z D T 1 9 M X 3 B l c l 9 t a W 5 f T V J J X 3 d v Q k 1 J X 0 V m Z m V j d C w 0 O D J 9 J n F 1 b 3 Q 7 L C Z x d W 9 0 O 1 N l Y 3 R p b 2 4 x L z I w M j U w M T E 1 X 1 N 1 b W 1 h c n l f V G F i b G V f T V N U T l 9 y Z W x h d G V k I C g y K S 9 B d X R v U m V t b 3 Z l Z E N v b H V t b n M x L n t M V k N P X 0 x f c G V y X 2 1 p b l 9 N U k l f d 2 9 C T U l f U H Z h b C w 0 O D N 9 J n F 1 b 3 Q 7 L C Z x d W 9 0 O 1 N l Y 3 R p b 2 4 x L z I w M j U w M T E 1 X 1 N 1 b W 1 h c n l f V G F i b G V f T V N U T l 9 y Z W x h d G V k I C g y K S 9 B d X R v U m V t b 3 Z l Z E N v b H V t b n M x L n t M V k N P X 0 x f c G V y X 2 1 p b l 9 N U k l f d 2 9 C T U l f U 3 R k Z X J y L D Q 4 N H 0 m c X V v d D s s J n F 1 b 3 Q 7 U 2 V j d G l v b j E v M j A y N T A x M T V f U 3 V t b W F y e V 9 U Y W J s Z V 9 N U 1 R O X 3 J l b G F 0 Z W Q g K D I p L 0 F 1 d G 9 S Z W 1 v d m V k Q 2 9 s d W 1 u c z E u e 0 x W R U R W X 2 1 M X 0 1 S S V 9 3 b 0 J N S V 9 F Z m Z l Y 3 Q s N D g 1 f S Z x d W 9 0 O y w m c X V v d D t T Z W N 0 a W 9 u M S 8 y M D I 1 M D E x N V 9 T d W 1 t Y X J 5 X 1 R h Y m x l X 0 1 T V E 5 f c m V s Y X R l Z C A o M i k v Q X V 0 b 1 J l b W 9 2 Z W R D b 2 x 1 b W 5 z M S 5 7 T F Z F R F Z f b U x f T V J J X 3 d v Q k 1 J X 1 B 2 Y W w s N D g 2 f S Z x d W 9 0 O y w m c X V v d D t T Z W N 0 a W 9 u M S 8 y M D I 1 M D E x N V 9 T d W 1 t Y X J 5 X 1 R h Y m x l X 0 1 T V E 5 f c m V s Y X R l Z C A o M i k v Q X V 0 b 1 J l b W 9 2 Z W R D b 2 x 1 b W 5 z M S 5 7 T F Z F R F Z f b U x f T V J J X 3 d v Q k 1 J X 1 N 0 Z G V y c i w 0 O D d 9 J n F 1 b 3 Q 7 L C Z x d W 9 0 O 1 N l Y 3 R p b 2 4 x L z I w M j U w M T E 1 X 1 N 1 b W 1 h c n l f V G F i b G V f T V N U T l 9 y Z W x h d G V k I C g y K S 9 B d X R v U m V t b 3 Z l Z E N v b H V t b n M x L n t M V k V G X 0 1 S S V 9 3 b 0 J N S V 9 F Z m Z l Y 3 Q s N D g 4 f S Z x d W 9 0 O y w m c X V v d D t T Z W N 0 a W 9 u M S 8 y M D I 1 M D E x N V 9 T d W 1 t Y X J 5 X 1 R h Y m x l X 0 1 T V E 5 f c m V s Y X R l Z C A o M i k v Q X V 0 b 1 J l b W 9 2 Z W R D b 2 x 1 b W 5 z M S 5 7 T F Z F R l 9 N U k l f d 2 9 C T U l f U H Z h b C w 0 O D l 9 J n F 1 b 3 Q 7 L C Z x d W 9 0 O 1 N l Y 3 R p b 2 4 x L z I w M j U w M T E 1 X 1 N 1 b W 1 h c n l f V G F i b G V f T V N U T l 9 y Z W x h d G V k I C g y K S 9 B d X R v U m V t b 3 Z l Z E N v b H V t b n M x L n t M V k V G X 0 1 S S V 9 3 b 0 J N S V 9 T d G R l c n I s N D k w f S Z x d W 9 0 O y w m c X V v d D t T Z W N 0 a W 9 u M S 8 y M D I 1 M D E x N V 9 T d W 1 t Y X J 5 X 1 R h Y m x l X 0 1 T V E 5 f c m V s Y X R l Z C A o M i k v Q X V 0 b 1 J l b W 9 2 Z W R D b 2 x 1 b W 5 z M S 5 7 T F Z F U 1 Z f b U x f T V J J X 3 d v Q k 1 J X 0 V m Z m V j d C w 0 O T F 9 J n F 1 b 3 Q 7 L C Z x d W 9 0 O 1 N l Y 3 R p b 2 4 x L z I w M j U w M T E 1 X 1 N 1 b W 1 h c n l f V G F i b G V f T V N U T l 9 y Z W x h d G V k I C g y K S 9 B d X R v U m V t b 3 Z l Z E N v b H V t b n M x L n t M V k V T V l 9 t T F 9 N U k l f d 2 9 C T U l f U H Z h b C w 0 O T J 9 J n F 1 b 3 Q 7 L C Z x d W 9 0 O 1 N l Y 3 R p b 2 4 x L z I w M j U w M T E 1 X 1 N 1 b W 1 h c n l f V G F i b G V f T V N U T l 9 y Z W x h d G V k I C g y K S 9 B d X R v U m V t b 3 Z l Z E N v b H V t b n M x L n t M V k V T V l 9 t T F 9 N U k l f d 2 9 C T U l f U 3 R k Z X J y L D Q 5 M 3 0 m c X V v d D s s J n F 1 b 3 Q 7 U 2 V j d G l v b j E v M j A y N T A x M T V f U 3 V t b W F y e V 9 U Y W J s Z V 9 N U 1 R O X 3 J l b G F 0 Z W Q g K D I p L 0 F 1 d G 9 S Z W 1 v d m V k Q 2 9 s d W 1 u c z E u e 0 x W X 2 x v b m d p d F 9 z d H J h a W 5 f U 2 V n b W V u d F 8 x X 0 1 S S V 9 3 b 0 J N S V 9 F Z m Z l Y 3 Q s N D k 0 f S Z x d W 9 0 O y w m c X V v d D t T Z W N 0 a W 9 u M S 8 y M D I 1 M D E x N V 9 T d W 1 t Y X J 5 X 1 R h Y m x l X 0 1 T V E 5 f c m V s Y X R l Z C A o M i k v Q X V 0 b 1 J l b W 9 2 Z W R D b 2 x 1 b W 5 z M S 5 7 T F Z f b G 9 u Z 2 l 0 X 3 N 0 c m F p b l 9 T Z W d t Z W 5 0 X z F f T V J J X 3 d v Q k 1 J X 1 B 2 Y W w s N D k 1 f S Z x d W 9 0 O y w m c X V v d D t T Z W N 0 a W 9 u M S 8 y M D I 1 M D E x N V 9 T d W 1 t Y X J 5 X 1 R h Y m x l X 0 1 T V E 5 f c m V s Y X R l Z C A o M i k v Q X V 0 b 1 J l b W 9 2 Z W R D b 2 x 1 b W 5 z M S 5 7 T F Z f b G 9 u Z 2 l 0 X 3 N 0 c m F p b l 9 T Z W d t Z W 5 0 X z F f T V J J X 3 d v Q k 1 J X 1 N 0 Z G V y c i w 0 O T Z 9 J n F 1 b 3 Q 7 L C Z x d W 9 0 O 1 N l Y 3 R p b 2 4 x L z I w M j U w M T E 1 X 1 N 1 b W 1 h c n l f V G F i b G V f T V N U T l 9 y Z W x h d G V k I C g y K S 9 B d X R v U m V t b 3 Z l Z E N v b H V t b n M x L n t M V l 9 s b 2 5 n a X R f c 3 R y Y W l u X 1 N l Z 2 1 l b n R f M l 9 N U k l f d 2 9 C T U l f R W Z m Z W N 0 L D Q 5 N 3 0 m c X V v d D s s J n F 1 b 3 Q 7 U 2 V j d G l v b j E v M j A y N T A x M T V f U 3 V t b W F y e V 9 U Y W J s Z V 9 N U 1 R O X 3 J l b G F 0 Z W Q g K D I p L 0 F 1 d G 9 S Z W 1 v d m V k Q 2 9 s d W 1 u c z E u e 0 x W X 2 x v b m d p d F 9 z d H J h a W 5 f U 2 V n b W V u d F 8 y X 0 1 S S V 9 3 b 0 J N S V 9 Q d m F s L D Q 5 O H 0 m c X V v d D s s J n F 1 b 3 Q 7 U 2 V j d G l v b j E v M j A y N T A x M T V f U 3 V t b W F y e V 9 U Y W J s Z V 9 N U 1 R O X 3 J l b G F 0 Z W Q g K D I p L 0 F 1 d G 9 S Z W 1 v d m V k Q 2 9 s d W 1 u c z E u e 0 x W X 2 x v b m d p d F 9 z d H J h a W 5 f U 2 V n b W V u d F 8 y X 0 1 S S V 9 3 b 0 J N S V 9 T d G R l c n I s N D k 5 f S Z x d W 9 0 O y w m c X V v d D t T Z W N 0 a W 9 u M S 8 y M D I 1 M D E x N V 9 T d W 1 t Y X J 5 X 1 R h Y m x l X 0 1 T V E 5 f c m V s Y X R l Z C A o M i k v Q X V 0 b 1 J l b W 9 2 Z W R D b 2 x 1 b W 5 z M S 5 7 T F Z f b G 9 u Z 2 l 0 X 3 N 0 c m F p b l 9 T Z W d t Z W 5 0 X z N f T V J J X 3 d v Q k 1 J X 0 V m Z m V j d C w 1 M D B 9 J n F 1 b 3 Q 7 L C Z x d W 9 0 O 1 N l Y 3 R p b 2 4 x L z I w M j U w M T E 1 X 1 N 1 b W 1 h c n l f V G F i b G V f T V N U T l 9 y Z W x h d G V k I C g y K S 9 B d X R v U m V t b 3 Z l Z E N v b H V t b n M x L n t M V l 9 s b 2 5 n a X R f c 3 R y Y W l u X 1 N l Z 2 1 l b n R f M 1 9 N U k l f d 2 9 C T U l f U H Z h b C w 1 M D F 9 J n F 1 b 3 Q 7 L C Z x d W 9 0 O 1 N l Y 3 R p b 2 4 x L z I w M j U w M T E 1 X 1 N 1 b W 1 h c n l f V G F i b G V f T V N U T l 9 y Z W x h d G V k I C g y K S 9 B d X R v U m V t b 3 Z l Z E N v b H V t b n M x L n t M V l 9 s b 2 5 n a X R f c 3 R y Y W l u X 1 N l Z 2 1 l b n R f M 1 9 N U k l f d 2 9 C T U l f U 3 R k Z X J y L D U w M n 0 m c X V v d D s s J n F 1 b 3 Q 7 U 2 V j d G l v b j E v M j A y N T A x M T V f U 3 V t b W F y e V 9 U Y W J s Z V 9 N U 1 R O X 3 J l b G F 0 Z W Q g K D I p L 0 F 1 d G 9 S Z W 1 v d m V k Q 2 9 s d W 1 u c z E u e 0 x W X 2 x v b m d p d F 9 z d H J h a W 5 f U 2 V n b W V u d F 8 0 X 0 1 S S V 9 3 b 0 J N S V 9 F Z m Z l Y 3 Q s N T A z f S Z x d W 9 0 O y w m c X V v d D t T Z W N 0 a W 9 u M S 8 y M D I 1 M D E x N V 9 T d W 1 t Y X J 5 X 1 R h Y m x l X 0 1 T V E 5 f c m V s Y X R l Z C A o M i k v Q X V 0 b 1 J l b W 9 2 Z W R D b 2 x 1 b W 5 z M S 5 7 T F Z f b G 9 u Z 2 l 0 X 3 N 0 c m F p b l 9 T Z W d t Z W 5 0 X z R f T V J J X 3 d v Q k 1 J X 1 B 2 Y W w s N T A 0 f S Z x d W 9 0 O y w m c X V v d D t T Z W N 0 a W 9 u M S 8 y M D I 1 M D E x N V 9 T d W 1 t Y X J 5 X 1 R h Y m x l X 0 1 T V E 5 f c m V s Y X R l Z C A o M i k v Q X V 0 b 1 J l b W 9 2 Z W R D b 2 x 1 b W 5 z M S 5 7 T F Z f b G 9 u Z 2 l 0 X 3 N 0 c m F p b l 9 T Z W d t Z W 5 0 X z R f T V J J X 3 d v Q k 1 J X 1 N 0 Z G V y c i w 1 M D V 9 J n F 1 b 3 Q 7 L C Z x d W 9 0 O 1 N l Y 3 R p b 2 4 x L z I w M j U w M T E 1 X 1 N 1 b W 1 h c n l f V G F i b G V f T V N U T l 9 y Z W x h d G V k I C g y K S 9 B d X R v U m V t b 3 Z l Z E N v b H V t b n M x L n t M V l 9 s b 2 5 n a X R f c 3 R y Y W l u X 1 N l Z 2 1 l b n R f N V 9 N U k l f d 2 9 C T U l f R W Z m Z W N 0 L D U w N n 0 m c X V v d D s s J n F 1 b 3 Q 7 U 2 V j d G l v b j E v M j A y N T A x M T V f U 3 V t b W F y e V 9 U Y W J s Z V 9 N U 1 R O X 3 J l b G F 0 Z W Q g K D I p L 0 F 1 d G 9 S Z W 1 v d m V k Q 2 9 s d W 1 u c z E u e 0 x W X 2 x v b m d p d F 9 z d H J h a W 5 f U 2 V n b W V u d F 8 1 X 0 1 S S V 9 3 b 0 J N S V 9 Q d m F s L D U w N 3 0 m c X V v d D s s J n F 1 b 3 Q 7 U 2 V j d G l v b j E v M j A y N T A x M T V f U 3 V t b W F y e V 9 U Y W J s Z V 9 N U 1 R O X 3 J l b G F 0 Z W Q g K D I p L 0 F 1 d G 9 S Z W 1 v d m V k Q 2 9 s d W 1 u c z E u e 0 x W X 2 x v b m d p d F 9 z d H J h a W 5 f U 2 V n b W V u d F 8 1 X 0 1 S S V 9 3 b 0 J N S V 9 T d G R l c n I s N T A 4 f S Z x d W 9 0 O y w m c X V v d D t T Z W N 0 a W 9 u M S 8 y M D I 1 M D E x N V 9 T d W 1 t Y X J 5 X 1 R h Y m x l X 0 1 T V E 5 f c m V s Y X R l Z C A o M i k v Q X V 0 b 1 J l b W 9 2 Z W R D b 2 x 1 b W 5 z M S 5 7 T F Z f b G 9 u Z 2 l 0 X 3 N 0 c m F p b l 9 T Z W d t Z W 5 0 X z Z f T V J J X 3 d v Q k 1 J X 0 V m Z m V j d C w 1 M D l 9 J n F 1 b 3 Q 7 L C Z x d W 9 0 O 1 N l Y 3 R p b 2 4 x L z I w M j U w M T E 1 X 1 N 1 b W 1 h c n l f V G F i b G V f T V N U T l 9 y Z W x h d G V k I C g y K S 9 B d X R v U m V t b 3 Z l Z E N v b H V t b n M x L n t M V l 9 s b 2 5 n a X R f c 3 R y Y W l u X 1 N l Z 2 1 l b n R f N l 9 N U k l f d 2 9 C T U l f U H Z h b C w 1 M T B 9 J n F 1 b 3 Q 7 L C Z x d W 9 0 O 1 N l Y 3 R p b 2 4 x L z I w M j U w M T E 1 X 1 N 1 b W 1 h c n l f V G F i b G V f T V N U T l 9 y Z W x h d G V k I C g y K S 9 B d X R v U m V t b 3 Z l Z E N v b H V t b n M x L n t M V l 9 s b 2 5 n a X R f c 3 R y Y W l u X 1 N l Z 2 1 l b n R f N l 9 N U k l f d 2 9 C T U l f U 3 R k Z X J y L D U x M X 0 m c X V v d D s s J n F 1 b 3 Q 7 U 2 V j d G l v b j E v M j A y N T A x M T V f U 3 V t b W F y e V 9 U Y W J s Z V 9 N U 1 R O X 3 J l b G F 0 Z W Q g K D I p L 0 F 1 d G 9 S Z W 1 v d m V k Q 2 9 s d W 1 u c z E u e 0 x W X 2 x v b m d p d F 9 z d H J h a W 5 f U 2 V n b W V u d F 9 n b G 9 i Y W x f T V J J X 3 d v Q k 1 J X 0 V m Z m V j d C w 1 M T J 9 J n F 1 b 3 Q 7 L C Z x d W 9 0 O 1 N l Y 3 R p b 2 4 x L z I w M j U w M T E 1 X 1 N 1 b W 1 h c n l f V G F i b G V f T V N U T l 9 y Z W x h d G V k I C g y K S 9 B d X R v U m V t b 3 Z l Z E N v b H V t b n M x L n t M V l 9 s b 2 5 n a X R f c 3 R y Y W l u X 1 N l Z 2 1 l b n R f Z 2 x v Y m F s X 0 1 S S V 9 3 b 0 J N S V 9 Q d m F s L D U x M 3 0 m c X V v d D s s J n F 1 b 3 Q 7 U 2 V j d G l v b j E v M j A y N T A x M T V f U 3 V t b W F y e V 9 U Y W J s Z V 9 N U 1 R O X 3 J l b G F 0 Z W Q g K D I p L 0 F 1 d G 9 S Z W 1 v d m V k Q 2 9 s d W 1 u c z E u e 0 x W X 2 x v b m d p d F 9 z d H J h a W 5 f U 2 V n b W V u d F 9 n b G 9 i Y W x f T V J J X 3 d v Q k 1 J X 1 N 0 Z G V y c i w 1 M T R 9 J n F 1 b 3 Q 7 L C Z x d W 9 0 O 1 N l Y 3 R p b 2 4 x L z I w M j U w M T E 1 X 1 N 1 b W 1 h c n l f V G F i b G V f T V N U T l 9 y Z W x h d G V k I C g y K S 9 B d X R v U m V t b 3 Z l Z E N v b H V t b n M x L n t M V k 1 f Z 1 9 N U k l f d 2 9 C T U l f R W Z m Z W N 0 L D U x N X 0 m c X V v d D s s J n F 1 b 3 Q 7 U 2 V j d G l v b j E v M j A y N T A x M T V f U 3 V t b W F y e V 9 U Y W J s Z V 9 N U 1 R O X 3 J l b G F 0 Z W Q g K D I p L 0 F 1 d G 9 S Z W 1 v d m V k Q 2 9 s d W 1 u c z E u e 0 x W T V 9 n X 0 1 S S V 9 3 b 0 J N S V 9 Q d m F s L D U x N n 0 m c X V v d D s s J n F 1 b 3 Q 7 U 2 V j d G l v b j E v M j A y N T A x M T V f U 3 V t b W F y e V 9 U Y W J s Z V 9 N U 1 R O X 3 J l b G F 0 Z W Q g K D I p L 0 F 1 d G 9 S Z W 1 v d m V k Q 2 9 s d W 1 u c z E u e 0 x W T V 9 n X 0 1 S S V 9 3 b 0 J N S V 9 T d G R l c n I s N T E 3 f S Z x d W 9 0 O y w m c X V v d D t T Z W N 0 a W 9 u M S 8 y M D I 1 M D E x N V 9 T d W 1 t Y X J 5 X 1 R h Y m x l X 0 1 T V E 5 f c m V s Y X R l Z C A o M i k v Q X V 0 b 1 J l b W 9 2 Z W R D b 2 x 1 b W 5 z M S 5 7 T F Z f c m F k a W F s X 3 N 0 c m F p b l 9 B S E F f M T B f T V J J X 3 d v Q k 1 J X 0 V m Z m V j d C w 1 M T h 9 J n F 1 b 3 Q 7 L C Z x d W 9 0 O 1 N l Y 3 R p b 2 4 x L z I w M j U w M T E 1 X 1 N 1 b W 1 h c n l f V G F i b G V f T V N U T l 9 y Z W x h d G V k I C g y K S 9 B d X R v U m V t b 3 Z l Z E N v b H V t b n M x L n t M V l 9 y Y W R p Y W x f c 3 R y Y W l u X 0 F I Q V 8 x M F 9 N U k l f d 2 9 C T U l f U H Z h b C w 1 M T l 9 J n F 1 b 3 Q 7 L C Z x d W 9 0 O 1 N l Y 3 R p b 2 4 x L z I w M j U w M T E 1 X 1 N 1 b W 1 h c n l f V G F i b G V f T V N U T l 9 y Z W x h d G V k I C g y K S 9 B d X R v U m V t b 3 Z l Z E N v b H V t b n M x L n t M V l 9 y Y W R p Y W x f c 3 R y Y W l u X 0 F I Q V 8 x M F 9 N U k l f d 2 9 C T U l f U 3 R k Z X J y L D U y M H 0 m c X V v d D s s J n F 1 b 3 Q 7 U 2 V j d G l v b j E v M j A y N T A x M T V f U 3 V t b W F y e V 9 U Y W J s Z V 9 N U 1 R O X 3 J l b G F 0 Z W Q g K D I p L 0 F 1 d G 9 S Z W 1 v d m V k Q 2 9 s d W 1 u c z E u e 0 x W X 3 J h Z G l h b F 9 z d H J h a W 5 f Q U h B X z F f T V J J X 3 d v Q k 1 J X 0 V m Z m V j d C w 1 M j F 9 J n F 1 b 3 Q 7 L C Z x d W 9 0 O 1 N l Y 3 R p b 2 4 x L z I w M j U w M T E 1 X 1 N 1 b W 1 h c n l f V G F i b G V f T V N U T l 9 y Z W x h d G V k I C g y K S 9 B d X R v U m V t b 3 Z l Z E N v b H V t b n M x L n t M V l 9 y Y W R p Y W x f c 3 R y Y W l u X 0 F I Q V 8 x X 0 1 S S V 9 3 b 0 J N S V 9 Q d m F s L D U y M n 0 m c X V v d D s s J n F 1 b 3 Q 7 U 2 V j d G l v b j E v M j A y N T A x M T V f U 3 V t b W F y e V 9 U Y W J s Z V 9 N U 1 R O X 3 J l b G F 0 Z W Q g K D I p L 0 F 1 d G 9 S Z W 1 v d m V k Q 2 9 s d W 1 u c z E u e 0 x W X 3 J h Z G l h b F 9 z d H J h a W 5 f Q U h B X z F f T V J J X 3 d v Q k 1 J X 1 N 0 Z G V y c i w 1 M j N 9 J n F 1 b 3 Q 7 L C Z x d W 9 0 O 1 N l Y 3 R p b 2 4 x L z I w M j U w M T E 1 X 1 N 1 b W 1 h c n l f V G F i b G V f T V N U T l 9 y Z W x h d G V k I C g y K S 9 B d X R v U m V t b 3 Z l Z E N v b H V t b n M x L n t M V l 9 y Y W R p Y W x f c 3 R y Y W l u X 0 F I Q V 8 x M V 9 N U k l f d 2 9 C T U l f R W Z m Z W N 0 L D U y N H 0 m c X V v d D s s J n F 1 b 3 Q 7 U 2 V j d G l v b j E v M j A y N T A x M T V f U 3 V t b W F y e V 9 U Y W J s Z V 9 N U 1 R O X 3 J l b G F 0 Z W Q g K D I p L 0 F 1 d G 9 S Z W 1 v d m V k Q 2 9 s d W 1 u c z E u e 0 x W X 3 J h Z G l h b F 9 z d H J h a W 5 f Q U h B X z E x X 0 1 S S V 9 3 b 0 J N S V 9 Q d m F s L D U y N X 0 m c X V v d D s s J n F 1 b 3 Q 7 U 2 V j d G l v b j E v M j A y N T A x M T V f U 3 V t b W F y e V 9 U Y W J s Z V 9 N U 1 R O X 3 J l b G F 0 Z W Q g K D I p L 0 F 1 d G 9 S Z W 1 v d m V k Q 2 9 s d W 1 u c z E u e 0 x W X 3 J h Z G l h b F 9 z d H J h a W 5 f Q U h B X z E x X 0 1 S S V 9 3 b 0 J N S V 9 T d G R l c n I s N T I 2 f S Z x d W 9 0 O y w m c X V v d D t T Z W N 0 a W 9 u M S 8 y M D I 1 M D E x N V 9 T d W 1 t Y X J 5 X 1 R h Y m x l X 0 1 T V E 5 f c m V s Y X R l Z C A o M i k v Q X V 0 b 1 J l b W 9 2 Z W R D b 2 x 1 b W 5 z M S 5 7 T F Z f c m F k a W F s X 3 N 0 c m F p b l 9 B S E F f M T J f T V J J X 3 d v Q k 1 J X 0 V m Z m V j d C w 1 M j d 9 J n F 1 b 3 Q 7 L C Z x d W 9 0 O 1 N l Y 3 R p b 2 4 x L z I w M j U w M T E 1 X 1 N 1 b W 1 h c n l f V G F i b G V f T V N U T l 9 y Z W x h d G V k I C g y K S 9 B d X R v U m V t b 3 Z l Z E N v b H V t b n M x L n t M V l 9 y Y W R p Y W x f c 3 R y Y W l u X 0 F I Q V 8 x M l 9 N U k l f d 2 9 C T U l f U H Z h b C w 1 M j h 9 J n F 1 b 3 Q 7 L C Z x d W 9 0 O 1 N l Y 3 R p b 2 4 x L z I w M j U w M T E 1 X 1 N 1 b W 1 h c n l f V G F i b G V f T V N U T l 9 y Z W x h d G V k I C g y K S 9 B d X R v U m V t b 3 Z l Z E N v b H V t b n M x L n t M V l 9 y Y W R p Y W x f c 3 R y Y W l u X 0 F I Q V 8 x M l 9 N U k l f d 2 9 C T U l f U 3 R k Z X J y L D U y O X 0 m c X V v d D s s J n F 1 b 3 Q 7 U 2 V j d G l v b j E v M j A y N T A x M T V f U 3 V t b W F y e V 9 U Y W J s Z V 9 N U 1 R O X 3 J l b G F 0 Z W Q g K D I p L 0 F 1 d G 9 S Z W 1 v d m V k Q 2 9 s d W 1 u c z E u e 0 x W X 3 J h Z G l h b F 9 z d H J h a W 5 f Q U h B X z E z X 0 1 S S V 9 3 b 0 J N S V 9 F Z m Z l Y 3 Q s N T M w f S Z x d W 9 0 O y w m c X V v d D t T Z W N 0 a W 9 u M S 8 y M D I 1 M D E x N V 9 T d W 1 t Y X J 5 X 1 R h Y m x l X 0 1 T V E 5 f c m V s Y X R l Z C A o M i k v Q X V 0 b 1 J l b W 9 2 Z W R D b 2 x 1 b W 5 z M S 5 7 T F Z f c m F k a W F s X 3 N 0 c m F p b l 9 B S E F f M T N f T V J J X 3 d v Q k 1 J X 1 B 2 Y W w s N T M x f S Z x d W 9 0 O y w m c X V v d D t T Z W N 0 a W 9 u M S 8 y M D I 1 M D E x N V 9 T d W 1 t Y X J 5 X 1 R h Y m x l X 0 1 T V E 5 f c m V s Y X R l Z C A o M i k v Q X V 0 b 1 J l b W 9 2 Z W R D b 2 x 1 b W 5 z M S 5 7 T F Z f c m F k a W F s X 3 N 0 c m F p b l 9 B S E F f M T N f T V J J X 3 d v Q k 1 J X 1 N 0 Z G V y c i w 1 M z J 9 J n F 1 b 3 Q 7 L C Z x d W 9 0 O 1 N l Y 3 R p b 2 4 x L z I w M j U w M T E 1 X 1 N 1 b W 1 h c n l f V G F i b G V f T V N U T l 9 y Z W x h d G V k I C g y K S 9 B d X R v U m V t b 3 Z l Z E N v b H V t b n M x L n t M V l 9 y Y W R p Y W x f c 3 R y Y W l u X 0 F I Q V 8 x N F 9 N U k l f d 2 9 C T U l f R W Z m Z W N 0 L D U z M 3 0 m c X V v d D s s J n F 1 b 3 Q 7 U 2 V j d G l v b j E v M j A y N T A x M T V f U 3 V t b W F y e V 9 U Y W J s Z V 9 N U 1 R O X 3 J l b G F 0 Z W Q g K D I p L 0 F 1 d G 9 S Z W 1 v d m V k Q 2 9 s d W 1 u c z E u e 0 x W X 3 J h Z G l h b F 9 z d H J h a W 5 f Q U h B X z E 0 X 0 1 S S V 9 3 b 0 J N S V 9 Q d m F s L D U z N H 0 m c X V v d D s s J n F 1 b 3 Q 7 U 2 V j d G l v b j E v M j A y N T A x M T V f U 3 V t b W F y e V 9 U Y W J s Z V 9 N U 1 R O X 3 J l b G F 0 Z W Q g K D I p L 0 F 1 d G 9 S Z W 1 v d m V k Q 2 9 s d W 1 u c z E u e 0 x W X 3 J h Z G l h b F 9 z d H J h a W 5 f Q U h B X z E 0 X 0 1 S S V 9 3 b 0 J N S V 9 T d G R l c n I s N T M 1 f S Z x d W 9 0 O y w m c X V v d D t T Z W N 0 a W 9 u M S 8 y M D I 1 M D E x N V 9 T d W 1 t Y X J 5 X 1 R h Y m x l X 0 1 T V E 5 f c m V s Y X R l Z C A o M i k v Q X V 0 b 1 J l b W 9 2 Z W R D b 2 x 1 b W 5 z M S 5 7 T F Z f c m F k a W F s X 3 N 0 c m F p b l 9 B S E F f M T V f T V J J X 3 d v Q k 1 J X 0 V m Z m V j d C w 1 M z Z 9 J n F 1 b 3 Q 7 L C Z x d W 9 0 O 1 N l Y 3 R p b 2 4 x L z I w M j U w M T E 1 X 1 N 1 b W 1 h c n l f V G F i b G V f T V N U T l 9 y Z W x h d G V k I C g y K S 9 B d X R v U m V t b 3 Z l Z E N v b H V t b n M x L n t M V l 9 y Y W R p Y W x f c 3 R y Y W l u X 0 F I Q V 8 x N V 9 N U k l f d 2 9 C T U l f U H Z h b C w 1 M z d 9 J n F 1 b 3 Q 7 L C Z x d W 9 0 O 1 N l Y 3 R p b 2 4 x L z I w M j U w M T E 1 X 1 N 1 b W 1 h c n l f V G F i b G V f T V N U T l 9 y Z W x h d G V k I C g y K S 9 B d X R v U m V t b 3 Z l Z E N v b H V t b n M x L n t M V l 9 y Y W R p Y W x f c 3 R y Y W l u X 0 F I Q V 8 x N V 9 N U k l f d 2 9 C T U l f U 3 R k Z X J y L D U z O H 0 m c X V v d D s s J n F 1 b 3 Q 7 U 2 V j d G l v b j E v M j A y N T A x M T V f U 3 V t b W F y e V 9 U Y W J s Z V 9 N U 1 R O X 3 J l b G F 0 Z W Q g K D I p L 0 F 1 d G 9 S Z W 1 v d m V k Q 2 9 s d W 1 u c z E u e 0 x W X 3 J h Z G l h b F 9 z d H J h a W 5 f Q U h B X z E 2 X 0 1 S S V 9 3 b 0 J N S V 9 F Z m Z l Y 3 Q s N T M 5 f S Z x d W 9 0 O y w m c X V v d D t T Z W N 0 a W 9 u M S 8 y M D I 1 M D E x N V 9 T d W 1 t Y X J 5 X 1 R h Y m x l X 0 1 T V E 5 f c m V s Y X R l Z C A o M i k v Q X V 0 b 1 J l b W 9 2 Z W R D b 2 x 1 b W 5 z M S 5 7 T F Z f c m F k a W F s X 3 N 0 c m F p b l 9 B S E F f M T Z f T V J J X 3 d v Q k 1 J X 1 B 2 Y W w s N T Q w f S Z x d W 9 0 O y w m c X V v d D t T Z W N 0 a W 9 u M S 8 y M D I 1 M D E x N V 9 T d W 1 t Y X J 5 X 1 R h Y m x l X 0 1 T V E 5 f c m V s Y X R l Z C A o M i k v Q X V 0 b 1 J l b W 9 2 Z W R D b 2 x 1 b W 5 z M S 5 7 T F Z f c m F k a W F s X 3 N 0 c m F p b l 9 B S E F f M T Z f T V J J X 3 d v Q k 1 J X 1 N 0 Z G V y c i w 1 N D F 9 J n F 1 b 3 Q 7 L C Z x d W 9 0 O 1 N l Y 3 R p b 2 4 x L z I w M j U w M T E 1 X 1 N 1 b W 1 h c n l f V G F i b G V f T V N U T l 9 y Z W x h d G V k I C g y K S 9 B d X R v U m V t b 3 Z l Z E N v b H V t b n M x L n t M V l 9 y Y W R p Y W x f c 3 R y Y W l u X 0 F I Q V 8 y X 0 1 S S V 9 3 b 0 J N S V 9 F Z m Z l Y 3 Q s N T Q y f S Z x d W 9 0 O y w m c X V v d D t T Z W N 0 a W 9 u M S 8 y M D I 1 M D E x N V 9 T d W 1 t Y X J 5 X 1 R h Y m x l X 0 1 T V E 5 f c m V s Y X R l Z C A o M i k v Q X V 0 b 1 J l b W 9 2 Z W R D b 2 x 1 b W 5 z M S 5 7 T F Z f c m F k a W F s X 3 N 0 c m F p b l 9 B S E F f M l 9 N U k l f d 2 9 C T U l f U H Z h b C w 1 N D N 9 J n F 1 b 3 Q 7 L C Z x d W 9 0 O 1 N l Y 3 R p b 2 4 x L z I w M j U w M T E 1 X 1 N 1 b W 1 h c n l f V G F i b G V f T V N U T l 9 y Z W x h d G V k I C g y K S 9 B d X R v U m V t b 3 Z l Z E N v b H V t b n M x L n t M V l 9 y Y W R p Y W x f c 3 R y Y W l u X 0 F I Q V 8 y X 0 1 S S V 9 3 b 0 J N S V 9 T d G R l c n I s N T Q 0 f S Z x d W 9 0 O y w m c X V v d D t T Z W N 0 a W 9 u M S 8 y M D I 1 M D E x N V 9 T d W 1 t Y X J 5 X 1 R h Y m x l X 0 1 T V E 5 f c m V s Y X R l Z C A o M i k v Q X V 0 b 1 J l b W 9 2 Z W R D b 2 x 1 b W 5 z M S 5 7 T F Z f c m F k a W F s X 3 N 0 c m F p b l 9 B S E F f M 1 9 N U k l f d 2 9 C T U l f R W Z m Z W N 0 L D U 0 N X 0 m c X V v d D s s J n F 1 b 3 Q 7 U 2 V j d G l v b j E v M j A y N T A x M T V f U 3 V t b W F y e V 9 U Y W J s Z V 9 N U 1 R O X 3 J l b G F 0 Z W Q g K D I p L 0 F 1 d G 9 S Z W 1 v d m V k Q 2 9 s d W 1 u c z E u e 0 x W X 3 J h Z G l h b F 9 z d H J h a W 5 f Q U h B X z N f T V J J X 3 d v Q k 1 J X 1 B 2 Y W w s N T Q 2 f S Z x d W 9 0 O y w m c X V v d D t T Z W N 0 a W 9 u M S 8 y M D I 1 M D E x N V 9 T d W 1 t Y X J 5 X 1 R h Y m x l X 0 1 T V E 5 f c m V s Y X R l Z C A o M i k v Q X V 0 b 1 J l b W 9 2 Z W R D b 2 x 1 b W 5 z M S 5 7 T F Z f c m F k a W F s X 3 N 0 c m F p b l 9 B S E F f M 1 9 N U k l f d 2 9 C T U l f U 3 R k Z X J y L D U 0 N 3 0 m c X V v d D s s J n F 1 b 3 Q 7 U 2 V j d G l v b j E v M j A y N T A x M T V f U 3 V t b W F y e V 9 U Y W J s Z V 9 N U 1 R O X 3 J l b G F 0 Z W Q g K D I p L 0 F 1 d G 9 S Z W 1 v d m V k Q 2 9 s d W 1 u c z E u e 0 x W X 3 J h Z G l h b F 9 z d H J h a W 5 f Q U h B X z R f T V J J X 3 d v Q k 1 J X 0 V m Z m V j d C w 1 N D h 9 J n F 1 b 3 Q 7 L C Z x d W 9 0 O 1 N l Y 3 R p b 2 4 x L z I w M j U w M T E 1 X 1 N 1 b W 1 h c n l f V G F i b G V f T V N U T l 9 y Z W x h d G V k I C g y K S 9 B d X R v U m V t b 3 Z l Z E N v b H V t b n M x L n t M V l 9 y Y W R p Y W x f c 3 R y Y W l u X 0 F I Q V 8 0 X 0 1 S S V 9 3 b 0 J N S V 9 Q d m F s L D U 0 O X 0 m c X V v d D s s J n F 1 b 3 Q 7 U 2 V j d G l v b j E v M j A y N T A x M T V f U 3 V t b W F y e V 9 U Y W J s Z V 9 N U 1 R O X 3 J l b G F 0 Z W Q g K D I p L 0 F 1 d G 9 S Z W 1 v d m V k Q 2 9 s d W 1 u c z E u e 0 x W X 3 J h Z G l h b F 9 z d H J h a W 5 f Q U h B X z R f T V J J X 3 d v Q k 1 J X 1 N 0 Z G V y c i w 1 N T B 9 J n F 1 b 3 Q 7 L C Z x d W 9 0 O 1 N l Y 3 R p b 2 4 x L z I w M j U w M T E 1 X 1 N 1 b W 1 h c n l f V G F i b G V f T V N U T l 9 y Z W x h d G V k I C g y K S 9 B d X R v U m V t b 3 Z l Z E N v b H V t b n M x L n t M V l 9 y Y W R p Y W x f c 3 R y Y W l u X 0 F I Q V 8 1 X 0 1 S S V 9 3 b 0 J N S V 9 F Z m Z l Y 3 Q s N T U x f S Z x d W 9 0 O y w m c X V v d D t T Z W N 0 a W 9 u M S 8 y M D I 1 M D E x N V 9 T d W 1 t Y X J 5 X 1 R h Y m x l X 0 1 T V E 5 f c m V s Y X R l Z C A o M i k v Q X V 0 b 1 J l b W 9 2 Z W R D b 2 x 1 b W 5 z M S 5 7 T F Z f c m F k a W F s X 3 N 0 c m F p b l 9 B S E F f N V 9 N U k l f d 2 9 C T U l f U H Z h b C w 1 N T J 9 J n F 1 b 3 Q 7 L C Z x d W 9 0 O 1 N l Y 3 R p b 2 4 x L z I w M j U w M T E 1 X 1 N 1 b W 1 h c n l f V G F i b G V f T V N U T l 9 y Z W x h d G V k I C g y K S 9 B d X R v U m V t b 3 Z l Z E N v b H V t b n M x L n t M V l 9 y Y W R p Y W x f c 3 R y Y W l u X 0 F I Q V 8 1 X 0 1 S S V 9 3 b 0 J N S V 9 T d G R l c n I s N T U z f S Z x d W 9 0 O y w m c X V v d D t T Z W N 0 a W 9 u M S 8 y M D I 1 M D E x N V 9 T d W 1 t Y X J 5 X 1 R h Y m x l X 0 1 T V E 5 f c m V s Y X R l Z C A o M i k v Q X V 0 b 1 J l b W 9 2 Z W R D b 2 x 1 b W 5 z M S 5 7 T F Z f c m F k a W F s X 3 N 0 c m F p b l 9 B S E F f N l 9 N U k l f d 2 9 C T U l f R W Z m Z W N 0 L D U 1 N H 0 m c X V v d D s s J n F 1 b 3 Q 7 U 2 V j d G l v b j E v M j A y N T A x M T V f U 3 V t b W F y e V 9 U Y W J s Z V 9 N U 1 R O X 3 J l b G F 0 Z W Q g K D I p L 0 F 1 d G 9 S Z W 1 v d m V k Q 2 9 s d W 1 u c z E u e 0 x W X 3 J h Z G l h b F 9 z d H J h a W 5 f Q U h B X z Z f T V J J X 3 d v Q k 1 J X 1 B 2 Y W w s N T U 1 f S Z x d W 9 0 O y w m c X V v d D t T Z W N 0 a W 9 u M S 8 y M D I 1 M D E x N V 9 T d W 1 t Y X J 5 X 1 R h Y m x l X 0 1 T V E 5 f c m V s Y X R l Z C A o M i k v Q X V 0 b 1 J l b W 9 2 Z W R D b 2 x 1 b W 5 z M S 5 7 T F Z f c m F k a W F s X 3 N 0 c m F p b l 9 B S E F f N l 9 N U k l f d 2 9 C T U l f U 3 R k Z X J y L D U 1 N n 0 m c X V v d D s s J n F 1 b 3 Q 7 U 2 V j d G l v b j E v M j A y N T A x M T V f U 3 V t b W F y e V 9 U Y W J s Z V 9 N U 1 R O X 3 J l b G F 0 Z W Q g K D I p L 0 F 1 d G 9 S Z W 1 v d m V k Q 2 9 s d W 1 u c z E u e 0 x W X 3 J h Z G l h b F 9 z d H J h a W 5 f Q U h B X z d f T V J J X 3 d v Q k 1 J X 0 V m Z m V j d C w 1 N T d 9 J n F 1 b 3 Q 7 L C Z x d W 9 0 O 1 N l Y 3 R p b 2 4 x L z I w M j U w M T E 1 X 1 N 1 b W 1 h c n l f V G F i b G V f T V N U T l 9 y Z W x h d G V k I C g y K S 9 B d X R v U m V t b 3 Z l Z E N v b H V t b n M x L n t M V l 9 y Y W R p Y W x f c 3 R y Y W l u X 0 F I Q V 8 3 X 0 1 S S V 9 3 b 0 J N S V 9 Q d m F s L D U 1 O H 0 m c X V v d D s s J n F 1 b 3 Q 7 U 2 V j d G l v b j E v M j A y N T A x M T V f U 3 V t b W F y e V 9 U Y W J s Z V 9 N U 1 R O X 3 J l b G F 0 Z W Q g K D I p L 0 F 1 d G 9 S Z W 1 v d m V k Q 2 9 s d W 1 u c z E u e 0 x W X 3 J h Z G l h b F 9 z d H J h a W 5 f Q U h B X z d f T V J J X 3 d v Q k 1 J X 1 N 0 Z G V y c i w 1 N T l 9 J n F 1 b 3 Q 7 L C Z x d W 9 0 O 1 N l Y 3 R p b 2 4 x L z I w M j U w M T E 1 X 1 N 1 b W 1 h c n l f V G F i b G V f T V N U T l 9 y Z W x h d G V k I C g y K S 9 B d X R v U m V t b 3 Z l Z E N v b H V t b n M x L n t M V l 9 y Y W R p Y W x f c 3 R y Y W l u X 0 F I Q V 8 4 X 0 1 S S V 9 3 b 0 J N S V 9 F Z m Z l Y 3 Q s N T Y w f S Z x d W 9 0 O y w m c X V v d D t T Z W N 0 a W 9 u M S 8 y M D I 1 M D E x N V 9 T d W 1 t Y X J 5 X 1 R h Y m x l X 0 1 T V E 5 f c m V s Y X R l Z C A o M i k v Q X V 0 b 1 J l b W 9 2 Z W R D b 2 x 1 b W 5 z M S 5 7 T F Z f c m F k a W F s X 3 N 0 c m F p b l 9 B S E F f O F 9 N U k l f d 2 9 C T U l f U H Z h b C w 1 N j F 9 J n F 1 b 3 Q 7 L C Z x d W 9 0 O 1 N l Y 3 R p b 2 4 x L z I w M j U w M T E 1 X 1 N 1 b W 1 h c n l f V G F i b G V f T V N U T l 9 y Z W x h d G V k I C g y K S 9 B d X R v U m V t b 3 Z l Z E N v b H V t b n M x L n t M V l 9 y Y W R p Y W x f c 3 R y Y W l u X 0 F I Q V 8 4 X 0 1 S S V 9 3 b 0 J N S V 9 T d G R l c n I s N T Y y f S Z x d W 9 0 O y w m c X V v d D t T Z W N 0 a W 9 u M S 8 y M D I 1 M D E x N V 9 T d W 1 t Y X J 5 X 1 R h Y m x l X 0 1 T V E 5 f c m V s Y X R l Z C A o M i k v Q X V 0 b 1 J l b W 9 2 Z W R D b 2 x 1 b W 5 z M S 5 7 T F Z f c m F k a W F s X 3 N 0 c m F p b l 9 B S E F f O V 9 N U k l f d 2 9 C T U l f R W Z m Z W N 0 L D U 2 M 3 0 m c X V v d D s s J n F 1 b 3 Q 7 U 2 V j d G l v b j E v M j A y N T A x M T V f U 3 V t b W F y e V 9 U Y W J s Z V 9 N U 1 R O X 3 J l b G F 0 Z W Q g K D I p L 0 F 1 d G 9 S Z W 1 v d m V k Q 2 9 s d W 1 u c z E u e 0 x W X 3 J h Z G l h b F 9 z d H J h a W 5 f Q U h B X z l f T V J J X 3 d v Q k 1 J X 1 B 2 Y W w s N T Y 0 f S Z x d W 9 0 O y w m c X V v d D t T Z W N 0 a W 9 u M S 8 y M D I 1 M D E x N V 9 T d W 1 t Y X J 5 X 1 R h Y m x l X 0 1 T V E 5 f c m V s Y X R l Z C A o M i k v Q X V 0 b 1 J l b W 9 2 Z W R D b 2 x 1 b W 5 z M S 5 7 T F Z f c m F k a W F s X 3 N 0 c m F p b l 9 B S E F f O V 9 N U k l f d 2 9 C T U l f U 3 R k Z X J y L D U 2 N X 0 m c X V v d D s s J n F 1 b 3 Q 7 U 2 V j d G l v b j E v M j A y N T A x M T V f U 3 V t b W F y e V 9 U Y W J s Z V 9 N U 1 R O X 3 J l b G F 0 Z W Q g K D I p L 0 F 1 d G 9 S Z W 1 v d m V k Q 2 9 s d W 1 u c z E u e 0 x W X 3 J h Z G l h b F 9 z d H J h a W 5 f Z 2 x v Y m F s X 0 1 S S V 9 3 b 0 J N S V 9 F Z m Z l Y 3 Q s N T Y 2 f S Z x d W 9 0 O y w m c X V v d D t T Z W N 0 a W 9 u M S 8 y M D I 1 M D E x N V 9 T d W 1 t Y X J 5 X 1 R h Y m x l X 0 1 T V E 5 f c m V s Y X R l Z C A o M i k v Q X V 0 b 1 J l b W 9 2 Z W R D b 2 x 1 b W 5 z M S 5 7 T F Z f c m F k a W F s X 3 N 0 c m F p b l 9 n b G 9 i Y W x f T V J J X 3 d v Q k 1 J X 1 B 2 Y W w s N T Y 3 f S Z x d W 9 0 O y w m c X V v d D t T Z W N 0 a W 9 u M S 8 y M D I 1 M D E x N V 9 T d W 1 t Y X J 5 X 1 R h Y m x l X 0 1 T V E 5 f c m V s Y X R l Z C A o M i k v Q X V 0 b 1 J l b W 9 2 Z W R D b 2 x 1 b W 5 z M S 5 7 T F Z f c m F k a W F s X 3 N 0 c m F p b l 9 n b G 9 i Y W x f T V J J X 3 d v Q k 1 J X 1 N 0 Z G V y c i w 1 N j h 9 J n F 1 b 3 Q 7 L C Z x d W 9 0 O 1 N l Y 3 R p b 2 4 x L z I w M j U w M T E 1 X 1 N 1 b W 1 h c n l f V G F i b G V f T V N U T l 9 y Z W x h d G V k I C g y K S 9 B d X R v U m V t b 3 Z l Z E N v b H V t b n M x L n t M V l N W X 2 1 M X 0 1 S S V 9 3 b 0 J N S V 9 F Z m Z l Y 3 Q s N T Y 5 f S Z x d W 9 0 O y w m c X V v d D t T Z W N 0 a W 9 u M S 8 y M D I 1 M D E x N V 9 T d W 1 t Y X J 5 X 1 R h Y m x l X 0 1 T V E 5 f c m V s Y X R l Z C A o M i k v Q X V 0 b 1 J l b W 9 2 Z W R D b 2 x 1 b W 5 z M S 5 7 T F Z T V l 9 t T F 9 N U k l f d 2 9 C T U l f U H Z h b C w 1 N z B 9 J n F 1 b 3 Q 7 L C Z x d W 9 0 O 1 N l Y 3 R p b 2 4 x L z I w M j U w M T E 1 X 1 N 1 b W 1 h c n l f V G F i b G V f T V N U T l 9 y Z W x h d G V k I C g y K S 9 B d X R v U m V t b 3 Z l Z E N v b H V t b n M x L n t M V l N W X 2 1 M X 0 1 S S V 9 3 b 0 J N S V 9 T d G R l c n I s N T c x f S Z x d W 9 0 O y w m c X V v d D t T Z W N 0 a W 9 u M S 8 y M D I 1 M D E x N V 9 T d W 1 t Y X J 5 X 1 R h Y m x l X 0 1 T V E 5 f c m V s Y X R l Z C A o M i k v Q X V 0 b 1 J l b W 9 2 Z W R D b 2 x 1 b W 5 z M S 5 7 U k F F R l 9 N U k l f d 2 9 C T U l f R W Z m Z W N 0 L D U 3 M n 0 m c X V v d D s s J n F 1 b 3 Q 7 U 2 V j d G l v b j E v M j A y N T A x M T V f U 3 V t b W F y e V 9 U Y W J s Z V 9 N U 1 R O X 3 J l b G F 0 Z W Q g K D I p L 0 F 1 d G 9 S Z W 1 v d m V k Q 2 9 s d W 1 u c z E u e 1 J B R U Z f T V J J X 3 d v Q k 1 J X 1 B 2 Y W w s N T c z f S Z x d W 9 0 O y w m c X V v d D t T Z W N 0 a W 9 u M S 8 y M D I 1 M D E x N V 9 T d W 1 t Y X J 5 X 1 R h Y m x l X 0 1 T V E 5 f c m V s Y X R l Z C A o M i k v Q X V 0 b 1 J l b W 9 2 Z W R D b 2 x 1 b W 5 z M S 5 7 U k F F R l 9 N U k l f d 2 9 C T U l f U 3 R k Z X J y L D U 3 N H 0 m c X V v d D s s J n F 1 b 3 Q 7 U 2 V j d G l v b j E v M j A y N T A x M T V f U 3 V t b W F y e V 9 U Y W J s Z V 9 N U 1 R O X 3 J l b G F 0 Z W Q g K D I p L 0 F 1 d G 9 S Z W 1 v d m V k Q 2 9 s d W 1 u c z E u e 1 J B U 1 Z f b U x f T V J J X 3 d v Q k 1 J X 0 V m Z m V j d C w 1 N z V 9 J n F 1 b 3 Q 7 L C Z x d W 9 0 O 1 N l Y 3 R p b 2 4 x L z I w M j U w M T E 1 X 1 N 1 b W 1 h c n l f V G F i b G V f T V N U T l 9 y Z W x h d G V k I C g y K S 9 B d X R v U m V t b 3 Z l Z E N v b H V t b n M x L n t S Q V N W X 2 1 M X 0 1 S S V 9 3 b 0 J N S V 9 Q d m F s L D U 3 N n 0 m c X V v d D s s J n F 1 b 3 Q 7 U 2 V j d G l v b j E v M j A y N T A x M T V f U 3 V t b W F y e V 9 U Y W J s Z V 9 N U 1 R O X 3 J l b G F 0 Z W Q g K D I p L 0 F 1 d G 9 S Z W 1 v d m V k Q 2 9 s d W 1 u c z E u e 1 J B U 1 Z f b U x f T V J J X 3 d v Q k 1 J X 1 N 0 Z G V y c i w 1 N z d 9 J n F 1 b 3 Q 7 L C Z x d W 9 0 O 1 N l Y 3 R p b 2 4 x L z I w M j U w M T E 1 X 1 N 1 b W 1 h c n l f V G F i b G V f T V N U T l 9 y Z W x h d G V k I C g y K S 9 B d X R v U m V t b 3 Z l Z E N v b H V t b n M x L n t S Q V Z f b W F 4 X 2 1 M X 0 1 S S V 9 3 b 0 J N S V 9 F Z m Z l Y 3 Q s N T c 4 f S Z x d W 9 0 O y w m c X V v d D t T Z W N 0 a W 9 u M S 8 y M D I 1 M D E x N V 9 T d W 1 t Y X J 5 X 1 R h Y m x l X 0 1 T V E 5 f c m V s Y X R l Z C A o M i k v Q X V 0 b 1 J l b W 9 2 Z W R D b 2 x 1 b W 5 z M S 5 7 U k F W X 2 1 h e F 9 t T F 9 N U k l f d 2 9 C T U l f U H Z h b C w 1 N z l 9 J n F 1 b 3 Q 7 L C Z x d W 9 0 O 1 N l Y 3 R p b 2 4 x L z I w M j U w M T E 1 X 1 N 1 b W 1 h c n l f V G F i b G V f T V N U T l 9 y Z W x h d G V k I C g y K S 9 B d X R v U m V t b 3 Z l Z E N v b H V t b n M x L n t S Q V Z f b W F 4 X 2 1 M X 0 1 S S V 9 3 b 0 J N S V 9 T d G R l c n I s N T g w f S Z x d W 9 0 O y w m c X V v d D t T Z W N 0 a W 9 u M S 8 y M D I 1 M D E x N V 9 T d W 1 t Y X J 5 X 1 R h Y m x l X 0 1 T V E 5 f c m V s Y X R l Z C A o M i k v Q X V 0 b 1 J l b W 9 2 Z W R D b 2 x 1 b W 5 z M S 5 7 U k F W X 2 1 p b l 9 t T F 9 N U k l f d 2 9 C T U l f R W Z m Z W N 0 L D U 4 M X 0 m c X V v d D s s J n F 1 b 3 Q 7 U 2 V j d G l v b j E v M j A y N T A x M T V f U 3 V t b W F y e V 9 U Y W J s Z V 9 N U 1 R O X 3 J l b G F 0 Z W Q g K D I p L 0 F 1 d G 9 S Z W 1 v d m V k Q 2 9 s d W 1 u c z E u e 1 J B V l 9 t a W 5 f b U x f T V J J X 3 d v Q k 1 J X 1 B 2 Y W w s N T g y f S Z x d W 9 0 O y w m c X V v d D t T Z W N 0 a W 9 u M S 8 y M D I 1 M D E x N V 9 T d W 1 t Y X J 5 X 1 R h Y m x l X 0 1 T V E 5 f c m V s Y X R l Z C A o M i k v Q X V 0 b 1 J l b W 9 2 Z W R D b 2 x 1 b W 5 z M S 5 7 U k F W X 2 1 p b l 9 t T F 9 N U k l f d 2 9 C T U l f U 3 R k Z X J y L D U 4 M 3 0 m c X V v d D s s J n F 1 b 3 Q 7 U 2 V j d G l v b j E v M j A y N T A x M T V f U 3 V t b W F y e V 9 U Y W J s Z V 9 N U 1 R O X 3 J l b G F 0 Z W Q g K D I p L 0 F 1 d G 9 S Z W 1 v d m V k Q 2 9 s d W 1 u c z E u e 1 J W R U R W X 2 1 M X 0 1 S S V 9 3 b 0 J N S V 9 F Z m Z l Y 3 Q s N T g 0 f S Z x d W 9 0 O y w m c X V v d D t T Z W N 0 a W 9 u M S 8 y M D I 1 M D E x N V 9 T d W 1 t Y X J 5 X 1 R h Y m x l X 0 1 T V E 5 f c m V s Y X R l Z C A o M i k v Q X V 0 b 1 J l b W 9 2 Z W R D b 2 x 1 b W 5 z M S 5 7 U l Z F R F Z f b U x f T V J J X 3 d v Q k 1 J X 1 B 2 Y W w s N T g 1 f S Z x d W 9 0 O y w m c X V v d D t T Z W N 0 a W 9 u M S 8 y M D I 1 M D E x N V 9 T d W 1 t Y X J 5 X 1 R h Y m x l X 0 1 T V E 5 f c m V s Y X R l Z C A o M i k v Q X V 0 b 1 J l b W 9 2 Z W R D b 2 x 1 b W 5 z M S 5 7 U l Z F R F Z f b U x f T V J J X 3 d v Q k 1 J X 1 N 0 Z G V y c i w 1 O D Z 9 J n F 1 b 3 Q 7 L C Z x d W 9 0 O 1 N l Y 3 R p b 2 4 x L z I w M j U w M T E 1 X 1 N 1 b W 1 h c n l f V G F i b G V f T V N U T l 9 y Z W x h d G V k I C g y K S 9 B d X R v U m V t b 3 Z l Z E N v b H V t b n M x L n t S V k V G X 0 1 S S V 9 3 b 0 J N S V 9 F Z m Z l Y 3 Q s N T g 3 f S Z x d W 9 0 O y w m c X V v d D t T Z W N 0 a W 9 u M S 8 y M D I 1 M D E x N V 9 T d W 1 t Y X J 5 X 1 R h Y m x l X 0 1 T V E 5 f c m V s Y X R l Z C A o M i k v Q X V 0 b 1 J l b W 9 2 Z W R D b 2 x 1 b W 5 z M S 5 7 U l Z F R l 9 N U k l f d 2 9 C T U l f U H Z h b C w 1 O D h 9 J n F 1 b 3 Q 7 L C Z x d W 9 0 O 1 N l Y 3 R p b 2 4 x L z I w M j U w M T E 1 X 1 N 1 b W 1 h c n l f V G F i b G V f T V N U T l 9 y Z W x h d G V k I C g y K S 9 B d X R v U m V t b 3 Z l Z E N v b H V t b n M x L n t S V k V G X 0 1 S S V 9 3 b 0 J N S V 9 T d G R l c n I s N T g 5 f S Z x d W 9 0 O y w m c X V v d D t T Z W N 0 a W 9 u M S 8 y M D I 1 M D E x N V 9 T d W 1 t Y X J 5 X 1 R h Y m x l X 0 1 T V E 5 f c m V s Y X R l Z C A o M i k v Q X V 0 b 1 J l b W 9 2 Z W R D b 2 x 1 b W 5 z M S 5 7 U l Z F U 1 Z f b U x f T V J J X 3 d v Q k 1 J X 0 V m Z m V j d C w 1 O T B 9 J n F 1 b 3 Q 7 L C Z x d W 9 0 O 1 N l Y 3 R p b 2 4 x L z I w M j U w M T E 1 X 1 N 1 b W 1 h c n l f V G F i b G V f T V N U T l 9 y Z W x h d G V k I C g y K S 9 B d X R v U m V t b 3 Z l Z E N v b H V t b n M x L n t S V k V T V l 9 t T F 9 N U k l f d 2 9 C T U l f U H Z h b C w 1 O T F 9 J n F 1 b 3 Q 7 L C Z x d W 9 0 O 1 N l Y 3 R p b 2 4 x L z I w M j U w M T E 1 X 1 N 1 b W 1 h c n l f V G F i b G V f T V N U T l 9 y Z W x h d G V k I C g y K S 9 B d X R v U m V t b 3 Z l Z E N v b H V t b n M x L n t S V k V T V l 9 t T F 9 N U k l f d 2 9 C T U l f U 3 R k Z X J y L D U 5 M n 0 m c X V v d D s s J n F 1 b 3 Q 7 U 2 V j d G l v b j E v M j A y N T A x M T V f U 3 V t b W F y e V 9 U Y W J s Z V 9 N U 1 R O X 3 J l b G F 0 Z W Q g K D I p L 0 F 1 d G 9 S Z W 1 v d m V k Q 2 9 s d W 1 u c z E u e 1 J W U 1 Z f b U x f T V J J X 3 d v Q k 1 J X 0 V m Z m V j d C w 1 O T N 9 J n F 1 b 3 Q 7 L C Z x d W 9 0 O 1 N l Y 3 R p b 2 4 x L z I w M j U w M T E 1 X 1 N 1 b W 1 h c n l f V G F i b G V f T V N U T l 9 y Z W x h d G V k I C g y K S 9 B d X R v U m V t b 3 Z l Z E N v b H V t b n M x L n t S V l N W X 2 1 M X 0 1 S S V 9 3 b 0 J N S V 9 Q d m F s L D U 5 N H 0 m c X V v d D s s J n F 1 b 3 Q 7 U 2 V j d G l v b j E v M j A y N T A x M T V f U 3 V t b W F y e V 9 U Y W J s Z V 9 N U 1 R O X 3 J l b G F 0 Z W Q g K D I p L 0 F 1 d G 9 S Z W 1 v d m V k Q 2 9 s d W 1 u c z E u e 1 J W U 1 Z f b U x f T V J J X 3 d v Q k 1 J X 1 N 0 Z G V y c i w 1 O T V 9 J n F 1 b 3 Q 7 L C Z x d W 9 0 O 1 N l Y 3 R p b 2 4 x L z I w M j U w M T E 1 X 1 N 1 b W 1 h c n l f V G F i b G V f T V N U T l 9 y Z W x h d G V k I C g y K S 9 B d X R v U m V t b 3 Z l Z E N v b H V t b n M x L n t X V F 9 B S E F f M T B f b W 1 f T V J J X 3 d v Q k 1 J X 0 V m Z m V j d C w 1 O T Z 9 J n F 1 b 3 Q 7 L C Z x d W 9 0 O 1 N l Y 3 R p b 2 4 x L z I w M j U w M T E 1 X 1 N 1 b W 1 h c n l f V G F i b G V f T V N U T l 9 y Z W x h d G V k I C g y K S 9 B d X R v U m V t b 3 Z l Z E N v b H V t b n M x L n t X V F 9 B S E F f M T B f b W 1 f T V J J X 3 d v Q k 1 J X 1 B 2 Y W w s N T k 3 f S Z x d W 9 0 O y w m c X V v d D t T Z W N 0 a W 9 u M S 8 y M D I 1 M D E x N V 9 T d W 1 t Y X J 5 X 1 R h Y m x l X 0 1 T V E 5 f c m V s Y X R l Z C A o M i k v Q X V 0 b 1 J l b W 9 2 Z W R D b 2 x 1 b W 5 z M S 5 7 V 1 R f Q U h B X z E w X 2 1 t X 0 1 S S V 9 3 b 0 J N S V 9 T d G R l c n I s N T k 4 f S Z x d W 9 0 O y w m c X V v d D t T Z W N 0 a W 9 u M S 8 y M D I 1 M D E x N V 9 T d W 1 t Y X J 5 X 1 R h Y m x l X 0 1 T V E 5 f c m V s Y X R l Z C A o M i k v Q X V 0 b 1 J l b W 9 2 Z W R D b 2 x 1 b W 5 z M S 5 7 V 1 R f Q U h B X z E x X 2 1 t X 0 1 S S V 9 3 b 0 J N S V 9 F Z m Z l Y 3 Q s N T k 5 f S Z x d W 9 0 O y w m c X V v d D t T Z W N 0 a W 9 u M S 8 y M D I 1 M D E x N V 9 T d W 1 t Y X J 5 X 1 R h Y m x l X 0 1 T V E 5 f c m V s Y X R l Z C A o M i k v Q X V 0 b 1 J l b W 9 2 Z W R D b 2 x 1 b W 5 z M S 5 7 V 1 R f Q U h B X z E x X 2 1 t X 0 1 S S V 9 3 b 0 J N S V 9 Q d m F s L D Y w M H 0 m c X V v d D s s J n F 1 b 3 Q 7 U 2 V j d G l v b j E v M j A y N T A x M T V f U 3 V t b W F y e V 9 U Y W J s Z V 9 N U 1 R O X 3 J l b G F 0 Z W Q g K D I p L 0 F 1 d G 9 S Z W 1 v d m V k Q 2 9 s d W 1 u c z E u e 1 d U X 0 F I Q V 8 x M V 9 t b V 9 N U k l f d 2 9 C T U l f U 3 R k Z X J y L D Y w M X 0 m c X V v d D s s J n F 1 b 3 Q 7 U 2 V j d G l v b j E v M j A y N T A x M T V f U 3 V t b W F y e V 9 U Y W J s Z V 9 N U 1 R O X 3 J l b G F 0 Z W Q g K D I p L 0 F 1 d G 9 S Z W 1 v d m V k Q 2 9 s d W 1 u c z E u e 1 d U X 0 F I Q V 8 x M l 9 t b V 9 N U k l f d 2 9 C T U l f R W Z m Z W N 0 L D Y w M n 0 m c X V v d D s s J n F 1 b 3 Q 7 U 2 V j d G l v b j E v M j A y N T A x M T V f U 3 V t b W F y e V 9 U Y W J s Z V 9 N U 1 R O X 3 J l b G F 0 Z W Q g K D I p L 0 F 1 d G 9 S Z W 1 v d m V k Q 2 9 s d W 1 u c z E u e 1 d U X 0 F I Q V 8 x M l 9 t b V 9 N U k l f d 2 9 C T U l f U H Z h b C w 2 M D N 9 J n F 1 b 3 Q 7 L C Z x d W 9 0 O 1 N l Y 3 R p b 2 4 x L z I w M j U w M T E 1 X 1 N 1 b W 1 h c n l f V G F i b G V f T V N U T l 9 y Z W x h d G V k I C g y K S 9 B d X R v U m V t b 3 Z l Z E N v b H V t b n M x L n t X V F 9 B S E F f M T J f b W 1 f T V J J X 3 d v Q k 1 J X 1 N 0 Z G V y c i w 2 M D R 9 J n F 1 b 3 Q 7 L C Z x d W 9 0 O 1 N l Y 3 R p b 2 4 x L z I w M j U w M T E 1 X 1 N 1 b W 1 h c n l f V G F i b G V f T V N U T l 9 y Z W x h d G V k I C g y K S 9 B d X R v U m V t b 3 Z l Z E N v b H V t b n M x L n t X V F 9 B S E F f M T N f b W 1 f T V J J X 3 d v Q k 1 J X 0 V m Z m V j d C w 2 M D V 9 J n F 1 b 3 Q 7 L C Z x d W 9 0 O 1 N l Y 3 R p b 2 4 x L z I w M j U w M T E 1 X 1 N 1 b W 1 h c n l f V G F i b G V f T V N U T l 9 y Z W x h d G V k I C g y K S 9 B d X R v U m V t b 3 Z l Z E N v b H V t b n M x L n t X V F 9 B S E F f M T N f b W 1 f T V J J X 3 d v Q k 1 J X 1 B 2 Y W w s N j A 2 f S Z x d W 9 0 O y w m c X V v d D t T Z W N 0 a W 9 u M S 8 y M D I 1 M D E x N V 9 T d W 1 t Y X J 5 X 1 R h Y m x l X 0 1 T V E 5 f c m V s Y X R l Z C A o M i k v Q X V 0 b 1 J l b W 9 2 Z W R D b 2 x 1 b W 5 z M S 5 7 V 1 R f Q U h B X z E z X 2 1 t X 0 1 S S V 9 3 b 0 J N S V 9 T d G R l c n I s N j A 3 f S Z x d W 9 0 O y w m c X V v d D t T Z W N 0 a W 9 u M S 8 y M D I 1 M D E x N V 9 T d W 1 t Y X J 5 X 1 R h Y m x l X 0 1 T V E 5 f c m V s Y X R l Z C A o M i k v Q X V 0 b 1 J l b W 9 2 Z W R D b 2 x 1 b W 5 z M S 5 7 V 1 R f Q U h B X z E 0 X 2 1 t X 0 1 S S V 9 3 b 0 J N S V 9 F Z m Z l Y 3 Q s N j A 4 f S Z x d W 9 0 O y w m c X V v d D t T Z W N 0 a W 9 u M S 8 y M D I 1 M D E x N V 9 T d W 1 t Y X J 5 X 1 R h Y m x l X 0 1 T V E 5 f c m V s Y X R l Z C A o M i k v Q X V 0 b 1 J l b W 9 2 Z W R D b 2 x 1 b W 5 z M S 5 7 V 1 R f Q U h B X z E 0 X 2 1 t X 0 1 S S V 9 3 b 0 J N S V 9 Q d m F s L D Y w O X 0 m c X V v d D s s J n F 1 b 3 Q 7 U 2 V j d G l v b j E v M j A y N T A x M T V f U 3 V t b W F y e V 9 U Y W J s Z V 9 N U 1 R O X 3 J l b G F 0 Z W Q g K D I p L 0 F 1 d G 9 S Z W 1 v d m V k Q 2 9 s d W 1 u c z E u e 1 d U X 0 F I Q V 8 x N F 9 t b V 9 N U k l f d 2 9 C T U l f U 3 R k Z X J y L D Y x M H 0 m c X V v d D s s J n F 1 b 3 Q 7 U 2 V j d G l v b j E v M j A y N T A x M T V f U 3 V t b W F y e V 9 U Y W J s Z V 9 N U 1 R O X 3 J l b G F 0 Z W Q g K D I p L 0 F 1 d G 9 S Z W 1 v d m V k Q 2 9 s d W 1 u c z E u e 1 d U X 0 F I Q V 8 x N V 9 t b V 9 N U k l f d 2 9 C T U l f R W Z m Z W N 0 L D Y x M X 0 m c X V v d D s s J n F 1 b 3 Q 7 U 2 V j d G l v b j E v M j A y N T A x M T V f U 3 V t b W F y e V 9 U Y W J s Z V 9 N U 1 R O X 3 J l b G F 0 Z W Q g K D I p L 0 F 1 d G 9 S Z W 1 v d m V k Q 2 9 s d W 1 u c z E u e 1 d U X 0 F I Q V 8 x N V 9 t b V 9 N U k l f d 2 9 C T U l f U H Z h b C w 2 M T J 9 J n F 1 b 3 Q 7 L C Z x d W 9 0 O 1 N l Y 3 R p b 2 4 x L z I w M j U w M T E 1 X 1 N 1 b W 1 h c n l f V G F i b G V f T V N U T l 9 y Z W x h d G V k I C g y K S 9 B d X R v U m V t b 3 Z l Z E N v b H V t b n M x L n t X V F 9 B S E F f M T V f b W 1 f T V J J X 3 d v Q k 1 J X 1 N 0 Z G V y c i w 2 M T N 9 J n F 1 b 3 Q 7 L C Z x d W 9 0 O 1 N l Y 3 R p b 2 4 x L z I w M j U w M T E 1 X 1 N 1 b W 1 h c n l f V G F i b G V f T V N U T l 9 y Z W x h d G V k I C g y K S 9 B d X R v U m V t b 3 Z l Z E N v b H V t b n M x L n t X V F 9 B S E F f M T Z f b W 1 f T V J J X 3 d v Q k 1 J X 0 V m Z m V j d C w 2 M T R 9 J n F 1 b 3 Q 7 L C Z x d W 9 0 O 1 N l Y 3 R p b 2 4 x L z I w M j U w M T E 1 X 1 N 1 b W 1 h c n l f V G F i b G V f T V N U T l 9 y Z W x h d G V k I C g y K S 9 B d X R v U m V t b 3 Z l Z E N v b H V t b n M x L n t X V F 9 B S E F f M T Z f b W 1 f T V J J X 3 d v Q k 1 J X 1 B 2 Y W w s N j E 1 f S Z x d W 9 0 O y w m c X V v d D t T Z W N 0 a W 9 u M S 8 y M D I 1 M D E x N V 9 T d W 1 t Y X J 5 X 1 R h Y m x l X 0 1 T V E 5 f c m V s Y X R l Z C A o M i k v Q X V 0 b 1 J l b W 9 2 Z W R D b 2 x 1 b W 5 z M S 5 7 V 1 R f Q U h B X z E 2 X 2 1 t X 0 1 S S V 9 3 b 0 J N S V 9 T d G R l c n I s N j E 2 f S Z x d W 9 0 O y w m c X V v d D t T Z W N 0 a W 9 u M S 8 y M D I 1 M D E x N V 9 T d W 1 t Y X J 5 X 1 R h Y m x l X 0 1 T V E 5 f c m V s Y X R l Z C A o M i k v Q X V 0 b 1 J l b W 9 2 Z W R D b 2 x 1 b W 5 z M S 5 7 V 1 R f Q U h B X z F f b W 1 f T V J J X 3 d v Q k 1 J X 0 V m Z m V j d C w 2 M T d 9 J n F 1 b 3 Q 7 L C Z x d W 9 0 O 1 N l Y 3 R p b 2 4 x L z I w M j U w M T E 1 X 1 N 1 b W 1 h c n l f V G F i b G V f T V N U T l 9 y Z W x h d G V k I C g y K S 9 B d X R v U m V t b 3 Z l Z E N v b H V t b n M x L n t X V F 9 B S E F f M V 9 t b V 9 N U k l f d 2 9 C T U l f U H Z h b C w 2 M T h 9 J n F 1 b 3 Q 7 L C Z x d W 9 0 O 1 N l Y 3 R p b 2 4 x L z I w M j U w M T E 1 X 1 N 1 b W 1 h c n l f V G F i b G V f T V N U T l 9 y Z W x h d G V k I C g y K S 9 B d X R v U m V t b 3 Z l Z E N v b H V t b n M x L n t X V F 9 B S E F f M V 9 t b V 9 N U k l f d 2 9 C T U l f U 3 R k Z X J y L D Y x O X 0 m c X V v d D s s J n F 1 b 3 Q 7 U 2 V j d G l v b j E v M j A y N T A x M T V f U 3 V t b W F y e V 9 U Y W J s Z V 9 N U 1 R O X 3 J l b G F 0 Z W Q g K D I p L 0 F 1 d G 9 S Z W 1 v d m V k Q 2 9 s d W 1 u c z E u e 1 d U X 0 F I Q V 8 y X 2 1 t X 0 1 S S V 9 3 b 0 J N S V 9 F Z m Z l Y 3 Q s N j I w f S Z x d W 9 0 O y w m c X V v d D t T Z W N 0 a W 9 u M S 8 y M D I 1 M D E x N V 9 T d W 1 t Y X J 5 X 1 R h Y m x l X 0 1 T V E 5 f c m V s Y X R l Z C A o M i k v Q X V 0 b 1 J l b W 9 2 Z W R D b 2 x 1 b W 5 z M S 5 7 V 1 R f Q U h B X z J f b W 1 f T V J J X 3 d v Q k 1 J X 1 B 2 Y W w s N j I x f S Z x d W 9 0 O y w m c X V v d D t T Z W N 0 a W 9 u M S 8 y M D I 1 M D E x N V 9 T d W 1 t Y X J 5 X 1 R h Y m x l X 0 1 T V E 5 f c m V s Y X R l Z C A o M i k v Q X V 0 b 1 J l b W 9 2 Z W R D b 2 x 1 b W 5 z M S 5 7 V 1 R f Q U h B X z J f b W 1 f T V J J X 3 d v Q k 1 J X 1 N 0 Z G V y c i w 2 M j J 9 J n F 1 b 3 Q 7 L C Z x d W 9 0 O 1 N l Y 3 R p b 2 4 x L z I w M j U w M T E 1 X 1 N 1 b W 1 h c n l f V G F i b G V f T V N U T l 9 y Z W x h d G V k I C g y K S 9 B d X R v U m V t b 3 Z l Z E N v b H V t b n M x L n t X V F 9 B S E F f M 1 9 t b V 9 N U k l f d 2 9 C T U l f R W Z m Z W N 0 L D Y y M 3 0 m c X V v d D s s J n F 1 b 3 Q 7 U 2 V j d G l v b j E v M j A y N T A x M T V f U 3 V t b W F y e V 9 U Y W J s Z V 9 N U 1 R O X 3 J l b G F 0 Z W Q g K D I p L 0 F 1 d G 9 S Z W 1 v d m V k Q 2 9 s d W 1 u c z E u e 1 d U X 0 F I Q V 8 z X 2 1 t X 0 1 S S V 9 3 b 0 J N S V 9 Q d m F s L D Y y N H 0 m c X V v d D s s J n F 1 b 3 Q 7 U 2 V j d G l v b j E v M j A y N T A x M T V f U 3 V t b W F y e V 9 U Y W J s Z V 9 N U 1 R O X 3 J l b G F 0 Z W Q g K D I p L 0 F 1 d G 9 S Z W 1 v d m V k Q 2 9 s d W 1 u c z E u e 1 d U X 0 F I Q V 8 z X 2 1 t X 0 1 S S V 9 3 b 0 J N S V 9 T d G R l c n I s N j I 1 f S Z x d W 9 0 O y w m c X V v d D t T Z W N 0 a W 9 u M S 8 y M D I 1 M D E x N V 9 T d W 1 t Y X J 5 X 1 R h Y m x l X 0 1 T V E 5 f c m V s Y X R l Z C A o M i k v Q X V 0 b 1 J l b W 9 2 Z W R D b 2 x 1 b W 5 z M S 5 7 V 1 R f Q U h B X z R f b W 1 f T V J J X 3 d v Q k 1 J X 0 V m Z m V j d C w 2 M j Z 9 J n F 1 b 3 Q 7 L C Z x d W 9 0 O 1 N l Y 3 R p b 2 4 x L z I w M j U w M T E 1 X 1 N 1 b W 1 h c n l f V G F i b G V f T V N U T l 9 y Z W x h d G V k I C g y K S 9 B d X R v U m V t b 3 Z l Z E N v b H V t b n M x L n t X V F 9 B S E F f N F 9 t b V 9 N U k l f d 2 9 C T U l f U H Z h b C w 2 M j d 9 J n F 1 b 3 Q 7 L C Z x d W 9 0 O 1 N l Y 3 R p b 2 4 x L z I w M j U w M T E 1 X 1 N 1 b W 1 h c n l f V G F i b G V f T V N U T l 9 y Z W x h d G V k I C g y K S 9 B d X R v U m V t b 3 Z l Z E N v b H V t b n M x L n t X V F 9 B S E F f N F 9 t b V 9 N U k l f d 2 9 C T U l f U 3 R k Z X J y L D Y y O H 0 m c X V v d D s s J n F 1 b 3 Q 7 U 2 V j d G l v b j E v M j A y N T A x M T V f U 3 V t b W F y e V 9 U Y W J s Z V 9 N U 1 R O X 3 J l b G F 0 Z W Q g K D I p L 0 F 1 d G 9 S Z W 1 v d m V k Q 2 9 s d W 1 u c z E u e 1 d U X 0 F I Q V 8 1 X 2 1 t X 0 1 S S V 9 3 b 0 J N S V 9 F Z m Z l Y 3 Q s N j I 5 f S Z x d W 9 0 O y w m c X V v d D t T Z W N 0 a W 9 u M S 8 y M D I 1 M D E x N V 9 T d W 1 t Y X J 5 X 1 R h Y m x l X 0 1 T V E 5 f c m V s Y X R l Z C A o M i k v Q X V 0 b 1 J l b W 9 2 Z W R D b 2 x 1 b W 5 z M S 5 7 V 1 R f Q U h B X z V f b W 1 f T V J J X 3 d v Q k 1 J X 1 B 2 Y W w s N j M w f S Z x d W 9 0 O y w m c X V v d D t T Z W N 0 a W 9 u M S 8 y M D I 1 M D E x N V 9 T d W 1 t Y X J 5 X 1 R h Y m x l X 0 1 T V E 5 f c m V s Y X R l Z C A o M i k v Q X V 0 b 1 J l b W 9 2 Z W R D b 2 x 1 b W 5 z M S 5 7 V 1 R f Q U h B X z V f b W 1 f T V J J X 3 d v Q k 1 J X 1 N 0 Z G V y c i w 2 M z F 9 J n F 1 b 3 Q 7 L C Z x d W 9 0 O 1 N l Y 3 R p b 2 4 x L z I w M j U w M T E 1 X 1 N 1 b W 1 h c n l f V G F i b G V f T V N U T l 9 y Z W x h d G V k I C g y K S 9 B d X R v U m V t b 3 Z l Z E N v b H V t b n M x L n t X V F 9 B S E F f N l 9 t b V 9 N U k l f d 2 9 C T U l f R W Z m Z W N 0 L D Y z M n 0 m c X V v d D s s J n F 1 b 3 Q 7 U 2 V j d G l v b j E v M j A y N T A x M T V f U 3 V t b W F y e V 9 U Y W J s Z V 9 N U 1 R O X 3 J l b G F 0 Z W Q g K D I p L 0 F 1 d G 9 S Z W 1 v d m V k Q 2 9 s d W 1 u c z E u e 1 d U X 0 F I Q V 8 2 X 2 1 t X 0 1 S S V 9 3 b 0 J N S V 9 Q d m F s L D Y z M 3 0 m c X V v d D s s J n F 1 b 3 Q 7 U 2 V j d G l v b j E v M j A y N T A x M T V f U 3 V t b W F y e V 9 U Y W J s Z V 9 N U 1 R O X 3 J l b G F 0 Z W Q g K D I p L 0 F 1 d G 9 S Z W 1 v d m V k Q 2 9 s d W 1 u c z E u e 1 d U X 0 F I Q V 8 2 X 2 1 t X 0 1 S S V 9 3 b 0 J N S V 9 T d G R l c n I s N j M 0 f S Z x d W 9 0 O y w m c X V v d D t T Z W N 0 a W 9 u M S 8 y M D I 1 M D E x N V 9 T d W 1 t Y X J 5 X 1 R h Y m x l X 0 1 T V E 5 f c m V s Y X R l Z C A o M i k v Q X V 0 b 1 J l b W 9 2 Z W R D b 2 x 1 b W 5 z M S 5 7 V 1 R f Q U h B X z d f b W 1 f T V J J X 3 d v Q k 1 J X 0 V m Z m V j d C w 2 M z V 9 J n F 1 b 3 Q 7 L C Z x d W 9 0 O 1 N l Y 3 R p b 2 4 x L z I w M j U w M T E 1 X 1 N 1 b W 1 h c n l f V G F i b G V f T V N U T l 9 y Z W x h d G V k I C g y K S 9 B d X R v U m V t b 3 Z l Z E N v b H V t b n M x L n t X V F 9 B S E F f N 1 9 t b V 9 N U k l f d 2 9 C T U l f U H Z h b C w 2 M z Z 9 J n F 1 b 3 Q 7 L C Z x d W 9 0 O 1 N l Y 3 R p b 2 4 x L z I w M j U w M T E 1 X 1 N 1 b W 1 h c n l f V G F i b G V f T V N U T l 9 y Z W x h d G V k I C g y K S 9 B d X R v U m V t b 3 Z l Z E N v b H V t b n M x L n t X V F 9 B S E F f N 1 9 t b V 9 N U k l f d 2 9 C T U l f U 3 R k Z X J y L D Y z N 3 0 m c X V v d D s s J n F 1 b 3 Q 7 U 2 V j d G l v b j E v M j A y N T A x M T V f U 3 V t b W F y e V 9 U Y W J s Z V 9 N U 1 R O X 3 J l b G F 0 Z W Q g K D I p L 0 F 1 d G 9 S Z W 1 v d m V k Q 2 9 s d W 1 u c z E u e 1 d U X 0 F I Q V 8 4 X 2 1 t X 0 1 S S V 9 3 b 0 J N S V 9 F Z m Z l Y 3 Q s N j M 4 f S Z x d W 9 0 O y w m c X V v d D t T Z W N 0 a W 9 u M S 8 y M D I 1 M D E x N V 9 T d W 1 t Y X J 5 X 1 R h Y m x l X 0 1 T V E 5 f c m V s Y X R l Z C A o M i k v Q X V 0 b 1 J l b W 9 2 Z W R D b 2 x 1 b W 5 z M S 5 7 V 1 R f Q U h B X z h f b W 1 f T V J J X 3 d v Q k 1 J X 1 B 2 Y W w s N j M 5 f S Z x d W 9 0 O y w m c X V v d D t T Z W N 0 a W 9 u M S 8 y M D I 1 M D E x N V 9 T d W 1 t Y X J 5 X 1 R h Y m x l X 0 1 T V E 5 f c m V s Y X R l Z C A o M i k v Q X V 0 b 1 J l b W 9 2 Z W R D b 2 x 1 b W 5 z M S 5 7 V 1 R f Q U h B X z h f b W 1 f T V J J X 3 d v Q k 1 J X 1 N 0 Z G V y c i w 2 N D B 9 J n F 1 b 3 Q 7 L C Z x d W 9 0 O 1 N l Y 3 R p b 2 4 x L z I w M j U w M T E 1 X 1 N 1 b W 1 h c n l f V G F i b G V f T V N U T l 9 y Z W x h d G V k I C g y K S 9 B d X R v U m V t b 3 Z l Z E N v b H V t b n M x L n t X V F 9 B S E F f O V 9 t b V 9 N U k l f d 2 9 C T U l f R W Z m Z W N 0 L D Y 0 M X 0 m c X V v d D s s J n F 1 b 3 Q 7 U 2 V j d G l v b j E v M j A y N T A x M T V f U 3 V t b W F y e V 9 U Y W J s Z V 9 N U 1 R O X 3 J l b G F 0 Z W Q g K D I p L 0 F 1 d G 9 S Z W 1 v d m V k Q 2 9 s d W 1 u c z E u e 1 d U X 0 F I Q V 8 5 X 2 1 t X 0 1 S S V 9 3 b 0 J N S V 9 Q d m F s L D Y 0 M n 0 m c X V v d D s s J n F 1 b 3 Q 7 U 2 V j d G l v b j E v M j A y N T A x M T V f U 3 V t b W F y e V 9 U Y W J s Z V 9 N U 1 R O X 3 J l b G F 0 Z W Q g K D I p L 0 F 1 d G 9 S Z W 1 v d m V k Q 2 9 s d W 1 u c z E u e 1 d U X 0 F I Q V 8 5 X 2 1 t X 0 1 S S V 9 3 b 0 J N S V 9 T d G R l c n I s N j Q z f S Z x d W 9 0 O y w m c X V v d D t T Z W N 0 a W 9 u M S 8 y M D I 1 M D E x N V 9 T d W 1 t Y X J 5 X 1 R h Y m x l X 0 1 T V E 5 f c m V s Y X R l Z C A o M i k v Q X V 0 b 1 J l b W 9 2 Z W R D b 2 x 1 b W 5 z M S 5 7 V 1 R f R 2 x v Y m F s X 2 1 t X 0 1 S S V 9 3 b 0 J N S V 9 F Z m Z l Y 3 Q s N j Q 0 f S Z x d W 9 0 O y w m c X V v d D t T Z W N 0 a W 9 u M S 8 y M D I 1 M D E x N V 9 T d W 1 t Y X J 5 X 1 R h Y m x l X 0 1 T V E 5 f c m V s Y X R l Z C A o M i k v Q X V 0 b 1 J l b W 9 2 Z W R D b 2 x 1 b W 5 z M S 5 7 V 1 R f R 2 x v Y m F s X 2 1 t X 0 1 S S V 9 3 b 0 J N S V 9 Q d m F s L D Y 0 N X 0 m c X V v d D s s J n F 1 b 3 Q 7 U 2 V j d G l v b j E v M j A y N T A x M T V f U 3 V t b W F y e V 9 U Y W J s Z V 9 N U 1 R O X 3 J l b G F 0 Z W Q g K D I p L 0 F 1 d G 9 S Z W 1 v d m V k Q 2 9 s d W 1 u c z E u e 1 d U X 0 d s b 2 J h b F 9 t b V 9 N U k l f d 2 9 C T U l f U 3 R k Z X J y L D Y 0 N n 0 m c X V v d D s s J n F 1 b 3 Q 7 U 2 V j d G l v b j E v M j A y N T A x M T V f U 3 V t b W F y e V 9 U Y W J s Z V 9 N U 1 R O X 3 J l b G F 0 Z W Q g K D I p L 0 F 1 d G 9 S Z W 1 v d m V k Q 2 9 s d W 1 u c z E u e 0 F t a W 4 u e S 5 5 L D Y 0 N 3 0 m c X V v d D s s J n F 1 b 3 Q 7 U 2 V j d G l v b j E v M j A y N T A x M T V f U 3 V t b W F y e V 9 U Y W J s Z V 9 N U 1 R O X 3 J l b G F 0 Z W Q g K D I p L 0 F 1 d G 9 S Z W 1 v d m V k Q 2 9 s d W 1 u c z E u e 0 F t Y W o u e S 5 5 L D Y 0 O H 0 m c X V v d D s s J n F 1 b 3 Q 7 U 2 V j d G l v b j E v M j A y N T A x M T V f U 3 V t b W F y e V 9 U Y W J s Z V 9 N U 1 R O X 3 J l b G F 0 Z W Q g K D I p L 0 F 1 d G 9 S Z W 1 v d m V k Q 2 9 s d W 1 u c z E u e 0 l H R j F f R W Z m Z W N 0 L D Y 0 O X 0 m c X V v d D s s J n F 1 b 3 Q 7 U 2 V j d G l v b j E v M j A y N T A x M T V f U 3 V t b W F y e V 9 U Y W J s Z V 9 N U 1 R O X 3 J l b G F 0 Z W Q g K D I p L 0 F 1 d G 9 S Z W 1 v d m V k Q 2 9 s d W 1 u c z E u e 0 l H R j F f U H Z h b C w 2 N T B 9 J n F 1 b 3 Q 7 L C Z x d W 9 0 O 1 N l Y 3 R p b 2 4 x L z I w M j U w M T E 1 X 1 N 1 b W 1 h c n l f V G F i b G V f T V N U T l 9 y Z W x h d G V k I C g y K S 9 B d X R v U m V t b 3 Z l Z E N v b H V t b n M x L n t J R 0 Y x X 1 N 0 Z G V y c i w 2 N T F 9 J n F 1 b 3 Q 7 L C Z x d W 9 0 O 1 N l Y 3 R p b 2 4 x L z I w M j U w M T E 1 X 1 N 1 b W 1 h c n l f V G F i b G V f T V N U T l 9 y Z W x h d G V k I C g y K S 9 B d X R v U m V t b 3 Z l Z E N v b H V t b n M x L n t B S 1 Q y X 2 9 s a W 5 r X 0 V m Z m V j d C w 2 N T J 9 J n F 1 b 3 Q 7 L C Z x d W 9 0 O 1 N l Y 3 R p b 2 4 x L z I w M j U w M T E 1 X 1 N 1 b W 1 h c n l f V G F i b G V f T V N U T l 9 y Z W x h d G V k I C g y K S 9 B d X R v U m V t b 3 Z l Z E N v b H V t b n M x L n t B S 1 Q y X 2 9 s a W 5 r X 1 B 2 Y W w s N j U z f S Z x d W 9 0 O y w m c X V v d D t T Z W N 0 a W 9 u M S 8 y M D I 1 M D E x N V 9 T d W 1 t Y X J 5 X 1 R h Y m x l X 0 1 T V E 5 f c m V s Y X R l Z C A o M i k v Q X V 0 b 1 J l b W 9 2 Z W R D b 2 x 1 b W 5 z M S 5 7 Q U t U M l 9 v b G l u a 1 9 T d G R l c n I s N j U 0 f S Z x d W 9 0 O y w m c X V v d D t T Z W N 0 a W 9 u M S 8 y M D I 1 M D E x N V 9 T d W 1 t Y X J 5 X 1 R h Y m x l X 0 1 T V E 5 f c m V s Y X R l Z C A o M i k v Q X V 0 b 1 J l b W 9 2 Z W R D b 2 x 1 b W 5 z M S 5 7 U 0 1 B R D J f b 2 x p b m t f R W Z m Z W N 0 L D Y 1 N X 0 m c X V v d D s s J n F 1 b 3 Q 7 U 2 V j d G l v b j E v M j A y N T A x M T V f U 3 V t b W F y e V 9 U Y W J s Z V 9 N U 1 R O X 3 J l b G F 0 Z W Q g K D I p L 0 F 1 d G 9 S Z W 1 v d m V k Q 2 9 s d W 1 u c z E u e 1 N N Q U Q y X 2 9 s a W 5 r X 1 B 2 Y W w s N j U 2 f S Z x d W 9 0 O y w m c X V v d D t T Z W N 0 a W 9 u M S 8 y M D I 1 M D E x N V 9 T d W 1 t Y X J 5 X 1 R h Y m x l X 0 1 T V E 5 f c m V s Y X R l Z C A o M i k v Q X V 0 b 1 J l b W 9 2 Z W R D b 2 x 1 b W 5 z M S 5 7 U 0 1 B R D J f b 2 x p b m t f U 3 R k Z X J y L D Y 1 N 3 0 m c X V v d D s s J n F 1 b 3 Q 7 U 2 V j d G l v b j E v M j A y N T A x M T V f U 3 V t b W F y e V 9 U Y W J s Z V 9 N U 1 R O X 3 J l b G F 0 Z W Q g K D I p L 0 F 1 d G 9 S Z W 1 v d m V k Q 2 9 s d W 1 u c z E u e 1 N N Q U Q z X 2 9 s a W 5 r X 0 V m Z m V j d C w 2 N T h 9 J n F 1 b 3 Q 7 L C Z x d W 9 0 O 1 N l Y 3 R p b 2 4 x L z I w M j U w M T E 1 X 1 N 1 b W 1 h c n l f V G F i b G V f T V N U T l 9 y Z W x h d G V k I C g y K S 9 B d X R v U m V t b 3 Z l Z E N v b H V t b n M x L n t T T U F E M 1 9 v b G l u a 1 9 Q d m F s L D Y 1 O X 0 m c X V v d D s s J n F 1 b 3 Q 7 U 2 V j d G l v b j E v M j A y N T A x M T V f U 3 V t b W F y e V 9 U Y W J s Z V 9 N U 1 R O X 3 J l b G F 0 Z W Q g K D I p L 0 F 1 d G 9 S Z W 1 v d m V k Q 2 9 s d W 1 u c z E u e 1 N N Q U Q z X 2 9 s a W 5 r X 1 N 0 Z G V y c i w 2 N j B 9 J n F 1 b 3 Q 7 L C Z x d W 9 0 O 1 N l Y 3 R p b 2 4 x L z I w M j U w M T E 1 X 1 N 1 b W 1 h c n l f V G F i b G V f T V N U T l 9 y Z W x h d G V k I C g y K S 9 B d X R v U m V t b 3 Z l Z E N v b H V t b n M x L n t N U 1 R O X 2 9 s a W 5 r X 0 V m Z m V j d C w 2 N j F 9 J n F 1 b 3 Q 7 L C Z x d W 9 0 O 1 N l Y 3 R p b 2 4 x L z I w M j U w M T E 1 X 1 N 1 b W 1 h c n l f V G F i b G V f T V N U T l 9 y Z W x h d G V k I C g y K S 9 B d X R v U m V t b 3 Z l Z E N v b H V t b n M x L n t N U 1 R O X 2 9 s a W 5 r X 1 B 2 Y W w s N j Y y f S Z x d W 9 0 O y w m c X V v d D t T Z W N 0 a W 9 u M S 8 y M D I 1 M D E x N V 9 T d W 1 t Y X J 5 X 1 R h Y m x l X 0 1 T V E 5 f c m V s Y X R l Z C A o M i k v Q X V 0 b 1 J l b W 9 2 Z W R D b 2 x 1 b W 5 z M S 5 7 T V N U T l 9 v b G l u a 1 9 T d G R l c n I s N j Y z f S Z x d W 9 0 O y w m c X V v d D t T Z W N 0 a W 9 u M S 8 y M D I 1 M D E x N V 9 T d W 1 t Y X J 5 X 1 R h Y m x l X 0 1 T V E 5 f c m V s Y X R l Z C A o M i k v Q X V 0 b 1 J l b W 9 2 Z W R D b 2 x 1 b W 5 z M S 5 7 T U J f b 2 x p b m t f R W Z m Z W N 0 L D Y 2 N H 0 m c X V v d D s s J n F 1 b 3 Q 7 U 2 V j d G l v b j E v M j A y N T A x M T V f U 3 V t b W F y e V 9 U Y W J s Z V 9 N U 1 R O X 3 J l b G F 0 Z W Q g K D I p L 0 F 1 d G 9 S Z W 1 v d m V k Q 2 9 s d W 1 u c z E u e 0 1 C X 2 9 s a W 5 r X 1 B 2 Y W w s N j Y 1 f S Z x d W 9 0 O y w m c X V v d D t T Z W N 0 a W 9 u M S 8 y M D I 1 M D E x N V 9 T d W 1 t Y X J 5 X 1 R h Y m x l X 0 1 T V E 5 f c m V s Y X R l Z C A o M i k v Q X V 0 b 1 J l b W 9 2 Z W R D b 2 x 1 b W 5 z M S 5 7 T U J f b 2 x p b m t f U 3 R k Z X J y L D Y 2 N n 0 m c X V v d D s s J n F 1 b 3 Q 7 U 2 V j d G l v b j E v M j A y N T A x M T V f U 3 V t b W F y e V 9 U Y W J s Z V 9 N U 1 R O X 3 J l b G F 0 Z W Q g K D I p L 0 F 1 d G 9 S Z W 1 v d m V k Q 2 9 s d W 1 u c z E u e 0 N Q Q j F f b 2 x p b m t f R W Z m Z W N 0 L D Y 2 N 3 0 m c X V v d D s s J n F 1 b 3 Q 7 U 2 V j d G l v b j E v M j A y N T A x M T V f U 3 V t b W F y e V 9 U Y W J s Z V 9 N U 1 R O X 3 J l b G F 0 Z W Q g K D I p L 0 F 1 d G 9 S Z W 1 v d m V k Q 2 9 s d W 1 u c z E u e 0 N Q Q j F f b 2 x p b m t f U H Z h b C w 2 N j h 9 J n F 1 b 3 Q 7 L C Z x d W 9 0 O 1 N l Y 3 R p b 2 4 x L z I w M j U w M T E 1 X 1 N 1 b W 1 h c n l f V G F i b G V f T V N U T l 9 y Z W x h d G V k I C g y K S 9 B d X R v U m V t b 3 Z l Z E N v b H V t b n M x L n t D U E I x X 2 9 s a W 5 r X 1 N 0 Z G V y c i w 2 N j l 9 J n F 1 b 3 Q 7 L C Z x d W 9 0 O 1 N l Y 3 R p b 2 4 x L z I w M j U w M T E 1 X 1 N 1 b W 1 h c n l f V G F i b G V f T V N U T l 9 y Z W x h d G V k I C g y K S 9 B d X R v U m V t b 3 Z l Z E N v b H V t b n M x L n t T U F A x X 2 9 s a W 5 r X 0 V m Z m V j d C w 2 N z B 9 J n F 1 b 3 Q 7 L C Z x d W 9 0 O 1 N l Y 3 R p b 2 4 x L z I w M j U w M T E 1 X 1 N 1 b W 1 h c n l f V G F i b G V f T V N U T l 9 y Z W x h d G V k I C g y K S 9 B d X R v U m V t b 3 Z l Z E N v b H V t b n M x L n t T U F A x X 2 9 s a W 5 r X 1 B 2 Y W w s N j c x f S Z x d W 9 0 O y w m c X V v d D t T Z W N 0 a W 9 u M S 8 y M D I 1 M D E x N V 9 T d W 1 t Y X J 5 X 1 R h Y m x l X 0 1 T V E 5 f c m V s Y X R l Z C A o M i k v Q X V 0 b 1 J l b W 9 2 Z W R D b 2 x 1 b W 5 z M S 5 7 U 1 B Q M V 9 v b G l u a 1 9 T d G R l c n I s N j c y f S Z x d W 9 0 O y w m c X V v d D t T Z W N 0 a W 9 u M S 8 y M D I 1 M D E x N V 9 T d W 1 t Y X J 5 X 1 R h Y m x l X 0 1 T V E 5 f c m V s Y X R l Z C A o M i k v Q X V 0 b 1 J l b W 9 2 Z W R D b 2 x 1 b W 5 z M S 5 7 S U d G Q l A y X 2 9 s a W 5 r X 0 V m Z m V j d C w 2 N z N 9 J n F 1 b 3 Q 7 L C Z x d W 9 0 O 1 N l Y 3 R p b 2 4 x L z I w M j U w M T E 1 X 1 N 1 b W 1 h c n l f V G F i b G V f T V N U T l 9 y Z W x h d G V k I C g y K S 9 B d X R v U m V t b 3 Z l Z E N v b H V t b n M x L n t J R 0 Z C U D J f b 2 x p b m t f U H Z h b C w 2 N z R 9 J n F 1 b 3 Q 7 L C Z x d W 9 0 O 1 N l Y 3 R p b 2 4 x L z I w M j U w M T E 1 X 1 N 1 b W 1 h c n l f V G F i b G V f T V N U T l 9 y Z W x h d G V k I C g y K S 9 B d X R v U m V t b 3 Z l Z E N v b H V t b n M x L n t J R 0 Z C U D J f b 2 x p b m t f U 3 R k Z X J y L D Y 3 N X 0 m c X V v d D s s J n F 1 b 3 Q 7 U 2 V j d G l v b j E v M j A y N T A x M T V f U 3 V t b W F y e V 9 U Y W J s Z V 9 N U 1 R O X 3 J l b G F 0 Z W Q g K D I p L 0 F 1 d G 9 S Z W 1 v d m V k Q 2 9 s d W 1 u c z E u e 0 l U S U g z X 2 9 s a W 5 r X 0 V m Z m V j d C w 2 N z Z 9 J n F 1 b 3 Q 7 L C Z x d W 9 0 O 1 N l Y 3 R p b 2 4 x L z I w M j U w M T E 1 X 1 N 1 b W 1 h c n l f V G F i b G V f T V N U T l 9 y Z W x h d G V k I C g y K S 9 B d X R v U m V t b 3 Z l Z E N v b H V t b n M x L n t J V E l I M 1 9 v b G l u a 1 9 Q d m F s L D Y 3 N 3 0 m c X V v d D s s J n F 1 b 3 Q 7 U 2 V j d G l v b j E v M j A y N T A x M T V f U 3 V t b W F y e V 9 U Y W J s Z V 9 N U 1 R O X 3 J l b G F 0 Z W Q g K D I p L 0 F 1 d G 9 S Z W 1 v d m V k Q 2 9 s d W 1 u c z E u e 0 l U S U g z X 2 9 s a W 5 r X 1 N 0 Z G V y c i w 2 N z h 9 J n F 1 b 3 Q 7 L C Z x d W 9 0 O 1 N l Y 3 R p b 2 4 x L z I w M j U w M T E 1 X 1 N 1 b W 1 h c n l f V G F i b G V f T V N U T l 9 y Z W x h d G V k I C g y K S 9 B d X R v U m V t b 3 Z l Z E N v b H V t b n M x L n t G T 1 h P M V 9 v b G l u a 1 9 F Z m Z l Y 3 Q s N j c 5 f S Z x d W 9 0 O y w m c X V v d D t T Z W N 0 a W 9 u M S 8 y M D I 1 M D E x N V 9 T d W 1 t Y X J 5 X 1 R h Y m x l X 0 1 T V E 5 f c m V s Y X R l Z C A o M i k v Q X V 0 b 1 J l b W 9 2 Z W R D b 2 x 1 b W 5 z M S 5 7 R k 9 Y T z F f b 2 x p b m t f U H Z h b C w 2 O D B 9 J n F 1 b 3 Q 7 L C Z x d W 9 0 O 1 N l Y 3 R p b 2 4 x L z I w M j U w M T E 1 X 1 N 1 b W 1 h c n l f V G F i b G V f T V N U T l 9 y Z W x h d G V k I C g y K S 9 B d X R v U m V t b 3 Z l Z E N v b H V t b n M x L n t G T 1 h P M V 9 v b G l u a 1 9 T d G R l c n I s N j g x f S Z x d W 9 0 O y w m c X V v d D t T Z W N 0 a W 9 u M S 8 y M D I 1 M D E x N V 9 T d W 1 t Y X J 5 X 1 R h Y m x l X 0 1 T V E 5 f c m V s Y X R l Z C A o M i k v Q X V 0 b 1 J l b W 9 2 Z W R D b 2 x 1 b W 5 z M S 5 7 T U V Q R V 9 v b G l u a 1 9 F Z m Z l Y 3 Q s N j g y f S Z x d W 9 0 O y w m c X V v d D t T Z W N 0 a W 9 u M S 8 y M D I 1 M D E x N V 9 T d W 1 t Y X J 5 X 1 R h Y m x l X 0 1 T V E 5 f c m V s Y X R l Z C A o M i k v Q X V 0 b 1 J l b W 9 2 Z W R D b 2 x 1 b W 5 z M S 5 7 T U V Q R V 9 v b G l u a 1 9 Q d m F s L D Y 4 M 3 0 m c X V v d D s s J n F 1 b 3 Q 7 U 2 V j d G l v b j E v M j A y N T A x M T V f U 3 V t b W F y e V 9 U Y W J s Z V 9 N U 1 R O X 3 J l b G F 0 Z W Q g K D I p L 0 F 1 d G 9 S Z W 1 v d m V k Q 2 9 s d W 1 u c z E u e 0 1 F U E V f b 2 x p b m t f U 3 R k Z X J y L D Y 4 N H 0 m c X V v d D s s J n F 1 b 3 Q 7 U 2 V j d G l v b j E v M j A y N T A x M T V f U 3 V t b W F y e V 9 U Y W J s Z V 9 N U 1 R O X 3 J l b G F 0 Z W Q g K D I p L 0 F 1 d G 9 S Z W 1 v d m V k Q 2 9 s d W 1 u c z E u e 0 Z T V F 9 v b G l u a 1 9 F Z m Z l Y 3 Q s N j g 1 f S Z x d W 9 0 O y w m c X V v d D t T Z W N 0 a W 9 u M S 8 y M D I 1 M D E x N V 9 T d W 1 t Y X J 5 X 1 R h Y m x l X 0 1 T V E 5 f c m V s Y X R l Z C A o M i k v Q X V 0 b 1 J l b W 9 2 Z W R D b 2 x 1 b W 5 z M S 5 7 R l N U X 2 9 s a W 5 r X 1 B 2 Y W w s N j g 2 f S Z x d W 9 0 O y w m c X V v d D t T Z W N 0 a W 9 u M S 8 y M D I 1 M D E x N V 9 T d W 1 t Y X J 5 X 1 R h Y m x l X 0 1 T V E 5 f c m V s Y X R l Z C A o M i k v Q X V 0 b 1 J l b W 9 2 Z W R D b 2 x 1 b W 5 z M S 5 7 R l N U X 2 9 s a W 5 r X 1 N 0 Z G V y c i w 2 O D d 9 J n F 1 b 3 Q 7 L C Z x d W 9 0 O 1 N l Y 3 R p b 2 4 x L z I w M j U w M T E 1 X 1 N 1 b W 1 h c n l f V G F i b G V f T V N U T l 9 y Z W x h d G V k I C g y K S 9 B d X R v U m V t b 3 Z l Z E N v b H V t b n M x L n t Q T 0 4 z X 2 9 s a W 5 r X 0 V m Z m V j d C w 2 O D h 9 J n F 1 b 3 Q 7 L C Z x d W 9 0 O 1 N l Y 3 R p b 2 4 x L z I w M j U w M T E 1 X 1 N 1 b W 1 h c n l f V G F i b G V f T V N U T l 9 y Z W x h d G V k I C g y K S 9 B d X R v U m V t b 3 Z l Z E N v b H V t b n M x L n t Q T 0 4 z X 2 9 s a W 5 r X 1 B 2 Y W w s N j g 5 f S Z x d W 9 0 O y w m c X V v d D t T Z W N 0 a W 9 u M S 8 y M D I 1 M D E x N V 9 T d W 1 t Y X J 5 X 1 R h Y m x l X 0 1 T V E 5 f c m V s Y X R l Z C A o M i k v Q X V 0 b 1 J l b W 9 2 Z W R D b 2 x 1 b W 5 z M S 5 7 U E 9 O M 1 9 v b G l u a 1 9 T d G R l c n I s N j k w f S Z x d W 9 0 O y w m c X V v d D t T Z W N 0 a W 9 u M S 8 y M D I 1 M D E x N V 9 T d W 1 t Y X J 5 X 1 R h Y m x l X 0 1 T V E 5 f c m V s Y X R l Z C A o M i k v Q X V 0 b 1 J l b W 9 2 Z W R D b 2 x 1 b W 5 z M S 5 7 R l N U T D N f b 2 x p b m t f R W Z m Z W N 0 L D Y 5 M X 0 m c X V v d D s s J n F 1 b 3 Q 7 U 2 V j d G l v b j E v M j A y N T A x M T V f U 3 V t b W F y e V 9 U Y W J s Z V 9 N U 1 R O X 3 J l b G F 0 Z W Q g K D I p L 0 F 1 d G 9 S Z W 1 v d m V k Q 2 9 s d W 1 u c z E u e 0 Z T V E w z X 2 9 s a W 5 r X 1 B 2 Y W w s N j k y f S Z x d W 9 0 O y w m c X V v d D t T Z W N 0 a W 9 u M S 8 y M D I 1 M D E x N V 9 T d W 1 t Y X J 5 X 1 R h Y m x l X 0 1 T V E 5 f c m V s Y X R l Z C A o M i k v Q X V 0 b 1 J l b W 9 2 Z W R D b 2 x 1 b W 5 z M S 5 7 R l N U T D N f b 2 x p b m t f U 3 R k Z X J y L D Y 5 M 3 0 m c X V v d D s s J n F 1 b 3 Q 7 U 2 V j d G l v b j E v M j A y N T A x M T V f U 3 V t b W F y e V 9 U Y W J s Z V 9 N U 1 R O X 3 J l b G F 0 Z W Q g K D I p L 0 F 1 d G 9 S Z W 1 v d m V k Q 2 9 s d W 1 u c z E u e 0 N O V E 4 1 X 2 9 s a W 5 r X 0 V m Z m V j d C w 2 O T R 9 J n F 1 b 3 Q 7 L C Z x d W 9 0 O 1 N l Y 3 R p b 2 4 x L z I w M j U w M T E 1 X 1 N 1 b W 1 h c n l f V G F i b G V f T V N U T l 9 y Z W x h d G V k I C g y K S 9 B d X R v U m V t b 3 Z l Z E N v b H V t b n M x L n t D T l R O N V 9 v b G l u a 1 9 Q d m F s L D Y 5 N X 0 m c X V v d D s s J n F 1 b 3 Q 7 U 2 V j d G l v b j E v M j A y N T A x M T V f U 3 V t b W F y e V 9 U Y W J s Z V 9 N U 1 R O X 3 J l b G F 0 Z W Q g K D I p L 0 F 1 d G 9 S Z W 1 v d m V k Q 2 9 s d W 1 u c z E u e 0 N O V E 4 1 X 2 9 s a W 5 r X 1 N 0 Z G V y c i w 2 O T Z 9 J n F 1 b 3 Q 7 L C Z x d W 9 0 O 1 N l Y 3 R p b 2 4 x L z I w M j U w M T E 1 X 1 N 1 b W 1 h c n l f V G F i b G V f T V N U T l 9 y Z W x h d G V k I C g y K S 9 B d X R v U m V t b 3 Z l Z E N v b H V t b n M x L n t E U 0 c y X 2 9 s a W 5 r X 0 V m Z m V j d C w 2 O T d 9 J n F 1 b 3 Q 7 L C Z x d W 9 0 O 1 N l Y 3 R p b 2 4 x L z I w M j U w M T E 1 X 1 N 1 b W 1 h c n l f V G F i b G V f T V N U T l 9 y Z W x h d G V k I C g y K S 9 B d X R v U m V t b 3 Z l Z E N v b H V t b n M x L n t E U 0 c y X 2 9 s a W 5 r X 1 B 2 Y W w s N j k 4 f S Z x d W 9 0 O y w m c X V v d D t T Z W N 0 a W 9 u M S 8 y M D I 1 M D E x N V 9 T d W 1 t Y X J 5 X 1 R h Y m x l X 0 1 T V E 5 f c m V s Y X R l Z C A o M i k v Q X V 0 b 1 J l b W 9 2 Z W R D b 2 x 1 b W 5 z M S 5 7 R F N H M l 9 v b G l u a 1 9 T d G R l c n I s N j k 5 f S Z x d W 9 0 O y w m c X V v d D t T Z W N 0 a W 9 u M S 8 y M D I 1 M D E x N V 9 T d W 1 t Y X J 5 X 1 R h Y m x l X 0 1 T V E 5 f c m V s Y X R l Z C A o M i k v Q X V 0 b 1 J l b W 9 2 Z W R D b 2 x 1 b W 5 z M S 5 7 Q 0 Q z M D B M R 1 9 v b G l u a 1 9 F Z m Z l Y 3 Q s N z A w f S Z x d W 9 0 O y w m c X V v d D t T Z W N 0 a W 9 u M S 8 y M D I 1 M D E x N V 9 T d W 1 t Y X J 5 X 1 R h Y m x l X 0 1 T V E 5 f c m V s Y X R l Z C A o M i k v Q X V 0 b 1 J l b W 9 2 Z W R D b 2 x 1 b W 5 z M S 5 7 Q 0 Q z M D B M R 1 9 v b G l u a 1 9 Q d m F s L D c w M X 0 m c X V v d D s s J n F 1 b 3 Q 7 U 2 V j d G l v b j E v M j A y N T A x M T V f U 3 V t b W F y e V 9 U Y W J s Z V 9 N U 1 R O X 3 J l b G F 0 Z W Q g K D I p L 0 F 1 d G 9 S Z W 1 v d m V k Q 2 9 s d W 1 u c z E u e 0 N E M z A w T E d f b 2 x p b m t f U 3 R k Z X J y L D c w M n 0 m c X V v d D s s J n F 1 b 3 Q 7 U 2 V j d G l v b j E v M j A y N T A x M T V f U 3 V t b W F y e V 9 U Y W J s Z V 9 N U 1 R O X 3 J l b G F 0 Z W Q g K D I p L 0 F 1 d G 9 S Z W 1 v d m V k Q 2 9 s d W 1 u c z E u e 1 R J T V A 0 X 2 9 s a W 5 r X 0 V m Z m V j d C w 3 M D N 9 J n F 1 b 3 Q 7 L C Z x d W 9 0 O 1 N l Y 3 R p b 2 4 x L z I w M j U w M T E 1 X 1 N 1 b W 1 h c n l f V G F i b G V f T V N U T l 9 y Z W x h d G V k I C g y K S 9 B d X R v U m V t b 3 Z l Z E N v b H V t b n M x L n t U S U 1 Q N F 9 v b G l u a 1 9 Q d m F s L D c w N H 0 m c X V v d D s s J n F 1 b 3 Q 7 U 2 V j d G l v b j E v M j A y N T A x M T V f U 3 V t b W F y e V 9 U Y W J s Z V 9 N U 1 R O X 3 J l b G F 0 Z W Q g K D I p L 0 F 1 d G 9 S Z W 1 v d m V k Q 2 9 s d W 1 u c z E u e 1 R J T V A 0 X 2 9 s a W 5 r X 1 N 0 Z G V y c i w 3 M D V 9 J n F 1 b 3 Q 7 L C Z x d W 9 0 O 1 N l Y 3 R p b 2 4 x L z I w M j U w M T E 1 X 1 N 1 b W 1 h c n l f V G F i b G V f T V N U T l 9 y Z W x h d G V k I C g y K S 9 B d X R v U m V t b 3 Z l Z E N v b H V t b n M x L n t D V F J C M V 9 v b G l u a 1 9 F Z m Z l Y 3 Q s N z A 2 f S Z x d W 9 0 O y w m c X V v d D t T Z W N 0 a W 9 u M S 8 y M D I 1 M D E x N V 9 T d W 1 t Y X J 5 X 1 R h Y m x l X 0 1 T V E 5 f c m V s Y X R l Z C A o M i k v Q X V 0 b 1 J l b W 9 2 Z W R D b 2 x 1 b W 5 z M S 5 7 Q 1 R S Q j F f b 2 x p b m t f U H Z h b C w 3 M D d 9 J n F 1 b 3 Q 7 L C Z x d W 9 0 O 1 N l Y 3 R p b 2 4 x L z I w M j U w M T E 1 X 1 N 1 b W 1 h c n l f V G F i b G V f T V N U T l 9 y Z W x h d G V k I C g y K S 9 B d X R v U m V t b 3 Z l Z E N v b H V t b n M x L n t D V F J C M V 9 v b G l u a 1 9 T d G R l c n I s N z A 4 f S Z x d W 9 0 O y w m c X V v d D t T Z W N 0 a W 9 u M S 8 y M D I 1 M D E x N V 9 T d W 1 t Y X J 5 X 1 R h Y m x l X 0 1 T V E 5 f c m V s Y X R l Z C A o M i k v Q X V 0 b 1 J l b W 9 2 Z W R D b 2 x 1 b W 5 z M S 5 7 T F R C U D N f b 2 x p b m t f R W Z m Z W N 0 L D c w O X 0 m c X V v d D s s J n F 1 b 3 Q 7 U 2 V j d G l v b j E v M j A y N T A x M T V f U 3 V t b W F y e V 9 U Y W J s Z V 9 N U 1 R O X 3 J l b G F 0 Z W Q g K D I p L 0 F 1 d G 9 S Z W 1 v d m V k Q 2 9 s d W 1 u c z E u e 0 x U Q l A z X 2 9 s a W 5 r X 1 B 2 Y W w s N z E w f S Z x d W 9 0 O y w m c X V v d D t T Z W N 0 a W 9 u M S 8 y M D I 1 M D E x N V 9 T d W 1 t Y X J 5 X 1 R h Y m x l X 0 1 T V E 5 f c m V s Y X R l Z C A o M i k v Q X V 0 b 1 J l b W 9 2 Z W R D b 2 x 1 b W 5 z M S 5 7 T F R C U D N f b 2 x p b m t f U 3 R k Z X J y L D c x M X 0 m c X V v d D s s J n F 1 b 3 Q 7 U 2 V j d G l v b j E v M j A y N T A x M T V f U 3 V t b W F y e V 9 U Y W J s Z V 9 N U 1 R O X 3 J l b G F 0 Z W Q g K D I p L 0 F 1 d G 9 S Z W 1 v d m V k Q 2 9 s d W 1 u c z E u e 0 F L V D N f b 2 x p b m t f R W Z m Z W N 0 L D c x M n 0 m c X V v d D s s J n F 1 b 3 Q 7 U 2 V j d G l v b j E v M j A y N T A x M T V f U 3 V t b W F y e V 9 U Y W J s Z V 9 N U 1 R O X 3 J l b G F 0 Z W Q g K D I p L 0 F 1 d G 9 S Z W 1 v d m V k Q 2 9 s d W 1 u c z E u e 0 F L V D N f b 2 x p b m t f U H Z h b C w 3 M T N 9 J n F 1 b 3 Q 7 L C Z x d W 9 0 O 1 N l Y 3 R p b 2 4 x L z I w M j U w M T E 1 X 1 N 1 b W 1 h c n l f V G F i b G V f T V N U T l 9 y Z W x h d G V k I C g y K S 9 B d X R v U m V t b 3 Z l Z E N v b H V t b n M x L n t B S 1 Q z X 2 9 s a W 5 r X 1 N 0 Z G V y c i w 3 M T R 9 J n F 1 b 3 Q 7 L C Z x d W 9 0 O 1 N l Y 3 R p b 2 4 x L z I w M j U w M T E 1 X 1 N 1 b W 1 h c n l f V G F i b G V f T V N U T l 9 y Z W x h d G V k I C g y K S 9 B d X R v U m V t b 3 Z l Z E N v b H V t b n M x L n t G T 1 h P M 1 9 v b G l u a 1 9 F Z m Z l Y 3 Q s N z E 1 f S Z x d W 9 0 O y w m c X V v d D t T Z W N 0 a W 9 u M S 8 y M D I 1 M D E x N V 9 T d W 1 t Y X J 5 X 1 R h Y m x l X 0 1 T V E 5 f c m V s Y X R l Z C A o M i k v Q X V 0 b 1 J l b W 9 2 Z W R D b 2 x 1 b W 5 z M S 5 7 R k 9 Y T z N f b 2 x p b m t f U H Z h b C w 3 M T Z 9 J n F 1 b 3 Q 7 L C Z x d W 9 0 O 1 N l Y 3 R p b 2 4 x L z I w M j U w M T E 1 X 1 N 1 b W 1 h c n l f V G F i b G V f T V N U T l 9 y Z W x h d G V k I C g y K S 9 B d X R v U m V t b 3 Z l Z E N v b H V t b n M x L n t G T 1 h P M 1 9 v b G l u a 1 9 T d G R l c n I s N z E 3 f S Z x d W 9 0 O y w m c X V v d D t T Z W N 0 a W 9 u M S 8 y M D I 1 M D E x N V 9 T d W 1 t Y X J 5 X 1 R h Y m x l X 0 1 T V E 5 f c m V s Y X R l Z C A o M i k v Q X V 0 b 1 J l b W 9 2 Z W R D b 2 x 1 b W 5 z M S 5 7 S U d G M V J f b 2 x p b m t f R W Z m Z W N 0 L D c x O H 0 m c X V v d D s s J n F 1 b 3 Q 7 U 2 V j d G l v b j E v M j A y N T A x M T V f U 3 V t b W F y e V 9 U Y W J s Z V 9 N U 1 R O X 3 J l b G F 0 Z W Q g K D I p L 0 F 1 d G 9 S Z W 1 v d m V k Q 2 9 s d W 1 u c z E u e 0 l H R j F S X 2 9 s a W 5 r X 1 B 2 Y W w s N z E 5 f S Z x d W 9 0 O y w m c X V v d D t T Z W N 0 a W 9 u M S 8 y M D I 1 M D E x N V 9 T d W 1 t Y X J 5 X 1 R h Y m x l X 0 1 T V E 5 f c m V s Y X R l Z C A o M i k v Q X V 0 b 1 J l b W 9 2 Z W R D b 2 x 1 b W 5 z M S 5 7 S U d G M V J f b 2 x p b m t f U 3 R k Z X J y L D c y M H 0 m c X V v d D s s J n F 1 b 3 Q 7 U 2 V j d G l v b j E v M j A y N T A x M T V f U 3 V t b W F y e V 9 U Y W J s Z V 9 N U 1 R O X 3 J l b G F 0 Z W Q g K D I p L 0 F 1 d G 9 S Z W 1 v d m V k Q 2 9 s d W 1 u c z E u e 0 F t a W 4 s N z I x f S Z x d W 9 0 O y w m c X V v d D t T Z W N 0 a W 9 u M S 8 y M D I 1 M D E x N V 9 T d W 1 t Y X J 5 X 1 R h Y m x l X 0 1 T V E 5 f c m V s Y X R l Z C A o M i k v Q X V 0 b 1 J l b W 9 2 Z W R D b 2 x 1 b W 5 z M S 5 7 Q W 1 h a i w 3 M j J 9 J n F 1 b 3 Q 7 L C Z x d W 9 0 O 1 N l Y 3 R p b 2 4 x L z I w M j U w M T E 1 X 1 N 1 b W 1 h c n l f V G F i b G V f T V N U T l 9 y Z W x h d G V k I C g y K S 9 B d X R v U m V t b 3 Z l Z E N v b H V t b n M x L n t C S U F f Q X J t X 2 Z h d F 9 m c m V l X 2 1 h c 3 N f b G V m d F 9 l e E R Y Q V 9 F Z m Z l Y 3 Q s N z I z f S Z x d W 9 0 O y w m c X V v d D t T Z W N 0 a W 9 u M S 8 y M D I 1 M D E x N V 9 T d W 1 t Y X J 5 X 1 R h Y m x l X 0 1 T V E 5 f c m V s Y X R l Z C A o M i k v Q X V 0 b 1 J l b W 9 2 Z W R D b 2 x 1 b W 5 z M S 5 7 Q k l B X 0 F y b V 9 m Y X R f Z n J l Z V 9 t Y X N z X 2 x l Z n R f Z X h E W E F f U H Z h b C w 3 M j R 9 J n F 1 b 3 Q 7 L C Z x d W 9 0 O 1 N l Y 3 R p b 2 4 x L z I w M j U w M T E 1 X 1 N 1 b W 1 h c n l f V G F i b G V f T V N U T l 9 y Z W x h d G V k I C g y K S 9 B d X R v U m V t b 3 Z l Z E N v b H V t b n M x L n t C S U F f Q X J t X 2 Z h d F 9 m c m V l X 2 1 h c 3 N f b G V m d F 9 l e E R Y Q V 9 T d G R l c n I s N z I 1 f S Z x d W 9 0 O y w m c X V v d D t T Z W N 0 a W 9 u M S 8 y M D I 1 M D E x N V 9 T d W 1 t Y X J 5 X 1 R h Y m x l X 0 1 T V E 5 f c m V s Y X R l Z C A o M i k v Q X V 0 b 1 J l b W 9 2 Z W R D b 2 x 1 b W 5 z M S 5 7 Q k l B X 0 F y b V 9 m Y X R f Z n J l Z V 9 t Y X N z X 3 J p Z 2 h 0 X 2 V 4 R F h B X 0 V m Z m V j d C w 3 M j Z 9 J n F 1 b 3 Q 7 L C Z x d W 9 0 O 1 N l Y 3 R p b 2 4 x L z I w M j U w M T E 1 X 1 N 1 b W 1 h c n l f V G F i b G V f T V N U T l 9 y Z W x h d G V k I C g y K S 9 B d X R v U m V t b 3 Z l Z E N v b H V t b n M x L n t C S U F f Q X J t X 2 Z h d F 9 m c m V l X 2 1 h c 3 N f c m l n a H R f Z X h E W E F f U H Z h b C w 3 M j d 9 J n F 1 b 3 Q 7 L C Z x d W 9 0 O 1 N l Y 3 R p b 2 4 x L z I w M j U w M T E 1 X 1 N 1 b W 1 h c n l f V G F i b G V f T V N U T l 9 y Z W x h d G V k I C g y K S 9 B d X R v U m V t b 3 Z l Z E N v b H V t b n M x L n t C S U F f Q X J t X 2 Z h d F 9 m c m V l X 2 1 h c 3 N f c m l n a H R f Z X h E W E F f U 3 R k Z X J y L D c y O H 0 m c X V v d D s s J n F 1 b 3 Q 7 U 2 V j d G l v b j E v M j A y N T A x M T V f U 3 V t b W F y e V 9 U Y W J s Z V 9 N U 1 R O X 3 J l b G F 0 Z W Q g K D I p L 0 F 1 d G 9 S Z W 1 v d m V k Q 2 9 s d W 1 u c z E u e 0 J J Q V 9 M Z W d f Z m F 0 X 2 Z y Z W V f b W F z c 1 9 s Z W Z 0 X 2 V 4 R F h B X 0 V m Z m V j d C w 3 M j l 9 J n F 1 b 3 Q 7 L C Z x d W 9 0 O 1 N l Y 3 R p b 2 4 x L z I w M j U w M T E 1 X 1 N 1 b W 1 h c n l f V G F i b G V f T V N U T l 9 y Z W x h d G V k I C g y K S 9 B d X R v U m V t b 3 Z l Z E N v b H V t b n M x L n t C S U F f T G V n X 2 Z h d F 9 m c m V l X 2 1 h c 3 N f b G V m d F 9 l e E R Y Q V 9 Q d m F s L D c z M H 0 m c X V v d D s s J n F 1 b 3 Q 7 U 2 V j d G l v b j E v M j A y N T A x M T V f U 3 V t b W F y e V 9 U Y W J s Z V 9 N U 1 R O X 3 J l b G F 0 Z W Q g K D I p L 0 F 1 d G 9 S Z W 1 v d m V k Q 2 9 s d W 1 u c z E u e 0 J J Q V 9 M Z W d f Z m F 0 X 2 Z y Z W V f b W F z c 1 9 s Z W Z 0 X 2 V 4 R F h B X 1 N 0 Z G V y c i w 3 M z F 9 J n F 1 b 3 Q 7 L C Z x d W 9 0 O 1 N l Y 3 R p b 2 4 x L z I w M j U w M T E 1 X 1 N 1 b W 1 h c n l f V G F i b G V f T V N U T l 9 y Z W x h d G V k I C g y K S 9 B d X R v U m V t b 3 Z l Z E N v b H V t b n M x L n t C S U F f T G V n X 2 Z h d F 9 m c m V l X 2 1 h c 3 N f c m l n a H R f Z X h E W E F f R W Z m Z W N 0 L D c z M n 0 m c X V v d D s s J n F 1 b 3 Q 7 U 2 V j d G l v b j E v M j A y N T A x M T V f U 3 V t b W F y e V 9 U Y W J s Z V 9 N U 1 R O X 3 J l b G F 0 Z W Q g K D I p L 0 F 1 d G 9 S Z W 1 v d m V k Q 2 9 s d W 1 u c z E u e 0 J J Q V 9 M Z W d f Z m F 0 X 2 Z y Z W V f b W F z c 1 9 y a W d o d F 9 l e E R Y Q V 9 Q d m F s L D c z M 3 0 m c X V v d D s s J n F 1 b 3 Q 7 U 2 V j d G l v b j E v M j A y N T A x M T V f U 3 V t b W F y e V 9 U Y W J s Z V 9 N U 1 R O X 3 J l b G F 0 Z W Q g K D I p L 0 F 1 d G 9 S Z W 1 v d m V k Q 2 9 s d W 1 u c z E u e 0 J J Q V 9 M Z W d f Z m F 0 X 2 Z y Z W V f b W F z c 1 9 y a W d o d F 9 l e E R Y Q V 9 T d G R l c n I s N z M 0 f S Z x d W 9 0 O 1 0 s J n F 1 b 3 Q 7 Q 2 9 s d W 1 u Q 2 9 1 b n Q m c X V v d D s 6 N z M 1 L C Z x d W 9 0 O 0 t l e U N v b H V t b k 5 h b W V z J n F 1 b 3 Q 7 O l t d L C Z x d W 9 0 O 0 N v b H V t b k l k Z W 5 0 a X R p Z X M m c X V v d D s 6 W y Z x d W 9 0 O 1 N l Y 3 R p b 2 4 x L z I w M j U w M T E 1 X 1 N 1 b W 1 h c n l f V G F i b G V f T V N U T l 9 y Z W x h d G V k I C g y K S 9 B d X R v U m V t b 3 Z l Z E N v b H V t b n M x L n t D a H J v b S w w f S Z x d W 9 0 O y w m c X V v d D t T Z W N 0 a W 9 u M S 8 y M D I 1 M D E x N V 9 T d W 1 t Y X J 5 X 1 R h Y m x l X 0 1 T V E 5 f c m V s Y X R l Z C A o M i k v Q X V 0 b 1 J l b W 9 2 Z W R D b 2 x 1 b W 5 z M S 5 7 U G 9 z L D F 9 J n F 1 b 3 Q 7 L C Z x d W 9 0 O 1 N l Y 3 R p b 2 4 x L z I w M j U w M T E 1 X 1 N 1 b W 1 h c n l f V G F i b G V f T V N U T l 9 y Z W x h d G V k I C g y K S 9 B d X R v U m V t b 3 Z l Z E N v b H V t b n M x L n t t Y X J r Z X I s M n 0 m c X V v d D s s J n F 1 b 3 Q 7 U 2 V j d G l v b j E v M j A y N T A x M T V f U 3 V t b W F y e V 9 U Y W J s Z V 9 N U 1 R O X 3 J l b G F 0 Z W Q g K D I p L 0 F 1 d G 9 S Z W 1 v d m V k Q 2 9 s d W 1 u c z E u e 0 l t c G F j d C w z f S Z x d W 9 0 O y w m c X V v d D t T Z W N 0 a W 9 u M S 8 y M D I 1 M D E x N V 9 T d W 1 t Y X J 5 X 1 R h Y m x l X 0 1 T V E 5 f c m V s Y X R l Z C A o M i k v Q X V 0 b 1 J l b W 9 2 Z W R D b 2 x 1 b W 5 z M S 5 7 c n N O Y W 1 l L D R 9 J n F 1 b 3 Q 7 L C Z x d W 9 0 O 1 N l Y 3 R p b 2 4 x L z I w M j U w M T E 1 X 1 N 1 b W 1 h c n l f V G F i b G V f T V N U T l 9 y Z W x h d G V k I C g y K S 9 B d X R v U m V t b 3 Z l Z E N v b H V t b n M x L n t F Z m Z l Y 3 R f Q W x s Z W x l L D V 9 J n F 1 b 3 Q 7 L C Z x d W 9 0 O 1 N l Y 3 R p b 2 4 x L z I w M j U w M T E 1 X 1 N 1 b W 1 h c n l f V G F i b G V f T V N U T l 9 y Z W x h d G V k I C g y K S 9 B d X R v U m V t b 3 Z l Z E N v b H V t b n M x L n t P d G h l c l 9 B b G x l b G U s N n 0 m c X V v d D s s J n F 1 b 3 Q 7 U 2 V j d G l v b j E v M j A y N T A x M T V f U 3 V t b W F y e V 9 U Y W J s Z V 9 N U 1 R O X 3 J l b G F 0 Z W Q g K D I p L 0 F 1 d G 9 S Z W 1 v d m V k Q 2 9 s d W 1 u c z E u e 0 1 F V E F f Z 2 V u Z S w 3 f S Z x d W 9 0 O y w m c X V v d D t T Z W N 0 a W 9 u M S 8 y M D I 1 M D E x N V 9 T d W 1 t Y X J 5 X 1 R h Y m x l X 0 1 T V E 5 f c m V s Y X R l Z C A o M i k v Q X V 0 b 1 J l b W 9 2 Z W R D b 2 x 1 b W 5 z M S 5 7 Y 2 9 k a W 5 n X 2 V m Z m V j d C w 4 f S Z x d W 9 0 O y w m c X V v d D t T Z W N 0 a W 9 u M S 8 y M D I 1 M D E x N V 9 T d W 1 t Y X J 5 X 1 R h Y m x l X 0 1 T V E 5 f c m V s Y X R l Z C A o M i k v Q X V 0 b 1 J l b W 9 2 Z W R D b 2 x 1 b W 5 z M S 5 7 Y 2 9 k a W 5 n X 2 N o Y W 5 n Z S w 5 f S Z x d W 9 0 O y w m c X V v d D t T Z W N 0 a W 9 u M S 8 y M D I 1 M D E x N V 9 T d W 1 t Y X J 5 X 1 R h Y m x l X 0 1 T V E 5 f c m V s Y X R l Z C A o M i k v Q X V 0 b 1 J l b W 9 2 Z W R D b 2 x 1 b W 5 z M S 5 7 Y 2 x v c 2 V f Z 2 V u Z X M s M T B 9 J n F 1 b 3 Q 7 L C Z x d W 9 0 O 1 N l Y 3 R p b 2 4 x L z I w M j U w M T E 1 X 1 N 1 b W 1 h c n l f V G F i b G V f T V N U T l 9 y Z W x h d G V k I C g y K S 9 B d X R v U m V t b 3 Z l Z E N v b H V t b n M x L n t J Q 0 V f Z n J l c S w x M X 0 m c X V v d D s s J n F 1 b 3 Q 7 U 2 V j d G l v b j E v M j A y N T A x M T V f U 3 V t b W F y e V 9 U Y W J s Z V 9 N U 1 R O X 3 J l b G F 0 Z W Q g K D I p L 0 F 1 d G 9 S Z W 1 v d m V k Q 2 9 s d W 1 u c z E u e 1 V L Q j U w M F 9 m c m V x L D E y f S Z x d W 9 0 O y w m c X V v d D t T Z W N 0 a W 9 u M S 8 y M D I 1 M D E x N V 9 T d W 1 t Y X J 5 X 1 R h Y m x l X 0 1 T V E 5 f c m V s Y X R l Z C A o M i k v Q X V 0 b 1 J l b W 9 2 Z W R D b 2 x 1 b W 5 z M S 5 7 V U t C N T A w X 0 5 h b W U s M T N 9 J n F 1 b 3 Q 7 L C Z x d W 9 0 O 1 N l Y 3 R p b 2 4 x L z I w M j U w M T E 1 X 1 N 1 b W 1 h c n l f V G F i b G V f T V N U T l 9 y Z W x h d G V k I C g y K S 9 B d X R v U m V t b 3 Z l Z E N v b H V t b n M x L n t J Q 0 V f b m F t Z S w x N H 0 m c X V v d D s s J n F 1 b 3 Q 7 U 2 V j d G l v b j E v M j A y N T A x M T V f U 3 V t b W F y e V 9 U Y W J s Z V 9 N U 1 R O X 3 J l b G F 0 Z W Q g K D I p L 0 F 1 d G 9 S Z W 1 v d m V k Q 2 9 s d W 1 u c z E u e 0 F s d C w x N X 0 m c X V v d D s s J n F 1 b 3 Q 7 U 2 V j d G l v b j E v M j A y N T A x M T V f U 3 V t b W F y e V 9 U Y W J s Z V 9 N U 1 R O X 3 J l b G F 0 Z W Q g K D I p L 0 F 1 d G 9 S Z W 1 v d m V k Q 2 9 s d W 1 u c z E u e 1 J l Z i w x N n 0 m c X V v d D s s J n F 1 b 3 Q 7 U 2 V j d G l v b j E v M j A y N T A x M T V f U 3 V t b W F y e V 9 U Y W J s Z V 9 N U 1 R O X 3 J l b G F 0 Z W Q g K D I p L 0 F 1 d G 9 S Z W 1 v d m V k Q 2 9 s d W 1 u c z E u e 0 F y b V 9 m Y X R f b W F z c 1 9 I Z W l n a H R f Q k 1 J X 2 N v b W J f R W Z m Z W N 0 L D E 3 f S Z x d W 9 0 O y w m c X V v d D t T Z W N 0 a W 9 u M S 8 y M D I 1 M D E x N V 9 T d W 1 t Y X J 5 X 1 R h Y m x l X 0 1 T V E 5 f c m V s Y X R l Z C A o M i k v Q X V 0 b 1 J l b W 9 2 Z W R D b 2 x 1 b W 5 z M S 5 7 Q X J t X 2 Z h d F 9 t Y X N z X 0 h l a W d o d F 9 C T U l f Y 2 9 t Y l 9 Q d m F s L D E 4 f S Z x d W 9 0 O y w m c X V v d D t T Z W N 0 a W 9 u M S 8 y M D I 1 M D E x N V 9 T d W 1 t Y X J 5 X 1 R h Y m x l X 0 1 T V E 5 f c m V s Y X R l Z C A o M i k v Q X V 0 b 1 J l b W 9 2 Z W R D b 2 x 1 b W 5 z M S 5 7 Q X J t X 2 Z h d F 9 t Y X N z X 0 h l a W d o d F 9 C T U l f Y 2 9 t Y l 9 T d G R F c n I s M T l 9 J n F 1 b 3 Q 7 L C Z x d W 9 0 O 1 N l Y 3 R p b 2 4 x L z I w M j U w M T E 1 X 1 N 1 b W 1 h c n l f V G F i b G V f T V N U T l 9 y Z W x h d G V k I C g y K S 9 B d X R v U m V t b 3 Z l Z E N v b H V t b n M x L n t B c m 1 f Z m F 0 X 2 1 h c 3 N f S G V p Z 2 h 0 X 0 J N S V 9 j b 2 1 i X 1 B f Y m 9 u Z m V y c m 9 u a S w y M H 0 m c X V v d D s s J n F 1 b 3 Q 7 U 2 V j d G l v b j E v M j A y N T A x M T V f U 3 V t b W F y e V 9 U Y W J s Z V 9 N U 1 R O X 3 J l b G F 0 Z W Q g K D I p L 0 F 1 d G 9 S Z W 1 v d m V k Q 2 9 s d W 1 u c z E u e 0 F y b V 9 s Z W F u X 2 1 h c 3 N f S G V p Z 2 h 0 X 0 J N S V 9 j b 2 1 i X 0 V m Z m V j d C w y M X 0 m c X V v d D s s J n F 1 b 3 Q 7 U 2 V j d G l v b j E v M j A y N T A x M T V f U 3 V t b W F y e V 9 U Y W J s Z V 9 N U 1 R O X 3 J l b G F 0 Z W Q g K D I p L 0 F 1 d G 9 S Z W 1 v d m V k Q 2 9 s d W 1 u c z E u e 0 F y b V 9 s Z W F u X 2 1 h c 3 N f S G V p Z 2 h 0 X 0 J N S V 9 j b 2 1 i X 1 B 2 Y W w s M j J 9 J n F 1 b 3 Q 7 L C Z x d W 9 0 O 1 N l Y 3 R p b 2 4 x L z I w M j U w M T E 1 X 1 N 1 b W 1 h c n l f V G F i b G V f T V N U T l 9 y Z W x h d G V k I C g y K S 9 B d X R v U m V t b 3 Z l Z E N v b H V t b n M x L n t B c m 1 f b G V h b l 9 t Y X N z X 0 h l a W d o d F 9 C T U l f Y 2 9 t Y l 9 T d G R F c n I s M j N 9 J n F 1 b 3 Q 7 L C Z x d W 9 0 O 1 N l Y 3 R p b 2 4 x L z I w M j U w M T E 1 X 1 N 1 b W 1 h c n l f V G F i b G V f T V N U T l 9 y Z W x h d G V k I C g y K S 9 B d X R v U m V t b 3 Z l Z E N v b H V t b n M x L n t B c m 1 f b G V h b l 9 t Y X N z X 0 h l a W d o d F 9 C T U l f Y 2 9 t Y l 9 Q X 2 J v b m Z l c n J v b m k s M j R 9 J n F 1 b 3 Q 7 L C Z x d W 9 0 O 1 N l Y 3 R p b 2 4 x L z I w M j U w M T E 1 X 1 N 1 b W 1 h c n l f V G F i b G V f T V N U T l 9 y Z W x h d G V k I C g y K S 9 B d X R v U m V t b 3 Z l Z E N v b H V t b n M x L n t M Z W d f Z m F 0 X 2 1 h c 3 N f S G V p Z 2 h 0 X 0 J N S V 9 j b 2 1 i X 0 V m Z m V j d C w y N X 0 m c X V v d D s s J n F 1 b 3 Q 7 U 2 V j d G l v b j E v M j A y N T A x M T V f U 3 V t b W F y e V 9 U Y W J s Z V 9 N U 1 R O X 3 J l b G F 0 Z W Q g K D I p L 0 F 1 d G 9 S Z W 1 v d m V k Q 2 9 s d W 1 u c z E u e 0 x l Z 1 9 m Y X R f b W F z c 1 9 I Z W l n a H R f Q k 1 J X 2 N v b W J f U H Z h b C w y N n 0 m c X V v d D s s J n F 1 b 3 Q 7 U 2 V j d G l v b j E v M j A y N T A x M T V f U 3 V t b W F y e V 9 U Y W J s Z V 9 N U 1 R O X 3 J l b G F 0 Z W Q g K D I p L 0 F 1 d G 9 S Z W 1 v d m V k Q 2 9 s d W 1 u c z E u e 0 x l Z 1 9 m Y X R f b W F z c 1 9 I Z W l n a H R f Q k 1 J X 2 N v b W J f U 3 R k R X J y L D I 3 f S Z x d W 9 0 O y w m c X V v d D t T Z W N 0 a W 9 u M S 8 y M D I 1 M D E x N V 9 T d W 1 t Y X J 5 X 1 R h Y m x l X 0 1 T V E 5 f c m V s Y X R l Z C A o M i k v Q X V 0 b 1 J l b W 9 2 Z W R D b 2 x 1 b W 5 z M S 5 7 T G V n X 2 Z h d F 9 t Y X N z X 0 h l a W d o d F 9 C T U l f Y 2 9 t Y l 9 Q X 2 J v b m Z l c n J v b m k s M j h 9 J n F 1 b 3 Q 7 L C Z x d W 9 0 O 1 N l Y 3 R p b 2 4 x L z I w M j U w M T E 1 X 1 N 1 b W 1 h c n l f V G F i b G V f T V N U T l 9 y Z W x h d G V k I C g y K S 9 B d X R v U m V t b 3 Z l Z E N v b H V t b n M x L n t M Z W d f Z m F 0 X 3 Z z X 1 R y d W 5 r X 2 Z h d F 9 t Y X N z X 0 h l a W d o d F 9 C T U l f Y 2 9 t Y l 9 F Z m Z l Y 3 Q s M j l 9 J n F 1 b 3 Q 7 L C Z x d W 9 0 O 1 N l Y 3 R p b 2 4 x L z I w M j U w M T E 1 X 1 N 1 b W 1 h c n l f V G F i b G V f T V N U T l 9 y Z W x h d G V k I C g y K S 9 B d X R v U m V t b 3 Z l Z E N v b H V t b n M x L n t M Z W d f Z m F 0 X 3 Z z X 1 R y d W 5 r X 2 Z h d F 9 t Y X N z X 0 h l a W d o d F 9 C T U l f Y 2 9 t Y l 9 Q d m F s L D M w f S Z x d W 9 0 O y w m c X V v d D t T Z W N 0 a W 9 u M S 8 y M D I 1 M D E x N V 9 T d W 1 t Y X J 5 X 1 R h Y m x l X 0 1 T V E 5 f c m V s Y X R l Z C A o M i k v Q X V 0 b 1 J l b W 9 2 Z W R D b 2 x 1 b W 5 z M S 5 7 T G V n X 2 Z h d F 9 2 c 1 9 U c n V u a 1 9 m Y X R f b W F z c 1 9 I Z W l n a H R f Q k 1 J X 2 N v b W J f U 3 R k R X J y L D M x f S Z x d W 9 0 O y w m c X V v d D t T Z W N 0 a W 9 u M S 8 y M D I 1 M D E x N V 9 T d W 1 t Y X J 5 X 1 R h Y m x l X 0 1 T V E 5 f c m V s Y X R l Z C A o M i k v Q X V 0 b 1 J l b W 9 2 Z W R D b 2 x 1 b W 5 z M S 5 7 T G V n X 2 Z h d F 9 2 c 1 9 U c n V u a 1 9 m Y X R f b W F z c 1 9 I Z W l n a H R f Q k 1 J X 2 N v b W J f U F 9 i b 2 5 m Z X J y b 2 5 p L D M y f S Z x d W 9 0 O y w m c X V v d D t T Z W N 0 a W 9 u M S 8 y M D I 1 M D E x N V 9 T d W 1 t Y X J 5 X 1 R h Y m x l X 0 1 T V E 5 f c m V s Y X R l Z C A o M i k v Q X V 0 b 1 J l b W 9 2 Z W R D b 2 x 1 b W 5 z M S 5 7 T G V n X 2 x l Y W 5 f b W F z c 1 9 I Z W l n a H R f Q k 1 J X 2 N v b W J f R W Z m Z W N 0 L D M z f S Z x d W 9 0 O y w m c X V v d D t T Z W N 0 a W 9 u M S 8 y M D I 1 M D E x N V 9 T d W 1 t Y X J 5 X 1 R h Y m x l X 0 1 T V E 5 f c m V s Y X R l Z C A o M i k v Q X V 0 b 1 J l b W 9 2 Z W R D b 2 x 1 b W 5 z M S 5 7 T G V n X 2 x l Y W 5 f b W F z c 1 9 I Z W l n a H R f Q k 1 J X 2 N v b W J f U H Z h b C w z N H 0 m c X V v d D s s J n F 1 b 3 Q 7 U 2 V j d G l v b j E v M j A y N T A x M T V f U 3 V t b W F y e V 9 U Y W J s Z V 9 N U 1 R O X 3 J l b G F 0 Z W Q g K D I p L 0 F 1 d G 9 S Z W 1 v d m V k Q 2 9 s d W 1 u c z E u e 0 x l Z 1 9 s Z W F u X 2 1 h c 3 N f S G V p Z 2 h 0 X 0 J N S V 9 j b 2 1 i X 1 N 0 Z E V y c i w z N X 0 m c X V v d D s s J n F 1 b 3 Q 7 U 2 V j d G l v b j E v M j A y N T A x M T V f U 3 V t b W F y e V 9 U Y W J s Z V 9 N U 1 R O X 3 J l b G F 0 Z W Q g K D I p L 0 F 1 d G 9 S Z W 1 v d m V k Q 2 9 s d W 1 u c z E u e 0 x l Z 1 9 s Z W F u X 2 1 h c 3 N f S G V p Z 2 h 0 X 0 J N S V 9 j b 2 1 i X 1 B f Y m 9 u Z m V y c m 9 u a S w z N n 0 m c X V v d D s s J n F 1 b 3 Q 7 U 2 V j d G l v b j E v M j A y N T A x M T V f U 3 V t b W F y e V 9 U Y W J s Z V 9 N U 1 R O X 3 J l b G F 0 Z W Q g K D I p L 0 F 1 d G 9 S Z W 1 v d m V k Q 2 9 s d W 1 u c z E u e 1 R v d G F s X 2 Z h d F 9 t Y X N z X 0 h l a W d o d F 9 C T U l f Y 2 9 t Y l 9 F Z m Z l Y 3 Q s M z d 9 J n F 1 b 3 Q 7 L C Z x d W 9 0 O 1 N l Y 3 R p b 2 4 x L z I w M j U w M T E 1 X 1 N 1 b W 1 h c n l f V G F i b G V f T V N U T l 9 y Z W x h d G V k I C g y K S 9 B d X R v U m V t b 3 Z l Z E N v b H V t b n M x L n t U b 3 R h b F 9 m Y X R f b W F z c 1 9 I Z W l n a H R f Q k 1 J X 2 N v b W J f U H Z h b C w z O H 0 m c X V v d D s s J n F 1 b 3 Q 7 U 2 V j d G l v b j E v M j A y N T A x M T V f U 3 V t b W F y e V 9 U Y W J s Z V 9 N U 1 R O X 3 J l b G F 0 Z W Q g K D I p L 0 F 1 d G 9 S Z W 1 v d m V k Q 2 9 s d W 1 u c z E u e 1 R v d G F s X 2 Z h d F 9 t Y X N z X 0 h l a W d o d F 9 C T U l f Y 2 9 t Y l 9 T d G R F c n I s M z l 9 J n F 1 b 3 Q 7 L C Z x d W 9 0 O 1 N l Y 3 R p b 2 4 x L z I w M j U w M T E 1 X 1 N 1 b W 1 h c n l f V G F i b G V f T V N U T l 9 y Z W x h d G V k I C g y K S 9 B d X R v U m V t b 3 Z l Z E N v b H V t b n M x L n t U b 3 R h b F 9 m Y X R f b W F z c 1 9 I Z W l n a H R f Q k 1 J X 2 N v b W J f U F 9 i b 2 5 m Z X J y b 2 5 p L D Q w f S Z x d W 9 0 O y w m c X V v d D t T Z W N 0 a W 9 u M S 8 y M D I 1 M D E x N V 9 T d W 1 t Y X J 5 X 1 R h Y m x l X 0 1 T V E 5 f c m V s Y X R l Z C A o M i k v Q X V 0 b 1 J l b W 9 2 Z W R D b 2 x 1 b W 5 z M S 5 7 V G 9 0 Y W x f b G V h b l 9 t Y X N z X 0 h l a W d o d F 9 C T U l f Y 2 9 t Y l 9 F Z m Z l Y 3 Q s N D F 9 J n F 1 b 3 Q 7 L C Z x d W 9 0 O 1 N l Y 3 R p b 2 4 x L z I w M j U w M T E 1 X 1 N 1 b W 1 h c n l f V G F i b G V f T V N U T l 9 y Z W x h d G V k I C g y K S 9 B d X R v U m V t b 3 Z l Z E N v b H V t b n M x L n t U b 3 R h b F 9 s Z W F u X 2 1 h c 3 N f S G V p Z 2 h 0 X 0 J N S V 9 j b 2 1 i X 1 B 2 Y W w s N D J 9 J n F 1 b 3 Q 7 L C Z x d W 9 0 O 1 N l Y 3 R p b 2 4 x L z I w M j U w M T E 1 X 1 N 1 b W 1 h c n l f V G F i b G V f T V N U T l 9 y Z W x h d G V k I C g y K S 9 B d X R v U m V t b 3 Z l Z E N v b H V t b n M x L n t U b 3 R h b F 9 s Z W F u X 2 1 h c 3 N f S G V p Z 2 h 0 X 0 J N S V 9 j b 2 1 i X 1 N 0 Z E V y c i w 0 M 3 0 m c X V v d D s s J n F 1 b 3 Q 7 U 2 V j d G l v b j E v M j A y N T A x M T V f U 3 V t b W F y e V 9 U Y W J s Z V 9 N U 1 R O X 3 J l b G F 0 Z W Q g K D I p L 0 F 1 d G 9 S Z W 1 v d m V k Q 2 9 s d W 1 u c z E u e 1 R v d G F s X 2 x l Y W 5 f b W F z c 1 9 I Z W l n a H R f Q k 1 J X 2 N v b W J f U F 9 i b 2 5 m Z X J y b 2 5 p L D Q 0 f S Z x d W 9 0 O y w m c X V v d D t T Z W N 0 a W 9 u M S 8 y M D I 1 M D E x N V 9 T d W 1 t Y X J 5 X 1 R h Y m x l X 0 1 T V E 5 f c m V s Y X R l Z C A o M i k v Q X V 0 b 1 J l b W 9 2 Z W R D b 2 x 1 b W 5 z M S 5 7 V H J 1 b m t f Z m F 0 X 2 1 h c 3 N f S G V p Z 2 h 0 X 0 J N S V 9 j b 2 1 i X 0 V m Z m V j d C w 0 N X 0 m c X V v d D s s J n F 1 b 3 Q 7 U 2 V j d G l v b j E v M j A y N T A x M T V f U 3 V t b W F y e V 9 U Y W J s Z V 9 N U 1 R O X 3 J l b G F 0 Z W Q g K D I p L 0 F 1 d G 9 S Z W 1 v d m V k Q 2 9 s d W 1 u c z E u e 1 R y d W 5 r X 2 Z h d F 9 t Y X N z X 0 h l a W d o d F 9 C T U l f Y 2 9 t Y l 9 Q d m F s L D Q 2 f S Z x d W 9 0 O y w m c X V v d D t T Z W N 0 a W 9 u M S 8 y M D I 1 M D E x N V 9 T d W 1 t Y X J 5 X 1 R h Y m x l X 0 1 T V E 5 f c m V s Y X R l Z C A o M i k v Q X V 0 b 1 J l b W 9 2 Z W R D b 2 x 1 b W 5 z M S 5 7 V H J 1 b m t f Z m F 0 X 2 1 h c 3 N f S G V p Z 2 h 0 X 0 J N S V 9 j b 2 1 i X 1 N 0 Z E V y c i w 0 N 3 0 m c X V v d D s s J n F 1 b 3 Q 7 U 2 V j d G l v b j E v M j A y N T A x M T V f U 3 V t b W F y e V 9 U Y W J s Z V 9 N U 1 R O X 3 J l b G F 0 Z W Q g K D I p L 0 F 1 d G 9 S Z W 1 v d m V k Q 2 9 s d W 1 u c z E u e 1 R y d W 5 r X 2 Z h d F 9 t Y X N z X 0 h l a W d o d F 9 C T U l f Y 2 9 t Y l 9 Q X 2 J v b m Z l c n J v b m k s N D h 9 J n F 1 b 3 Q 7 L C Z x d W 9 0 O 1 N l Y 3 R p b 2 4 x L z I w M j U w M T E 1 X 1 N 1 b W 1 h c n l f V G F i b G V f T V N U T l 9 y Z W x h d G V k I C g y K S 9 B d X R v U m V t b 3 Z l Z E N v b H V t b n M x L n t U c n V u a 1 9 s Z W F u X 2 1 h c 3 N f S G V p Z 2 h 0 X 0 J N S V 9 j b 2 1 i X 0 V m Z m V j d C w 0 O X 0 m c X V v d D s s J n F 1 b 3 Q 7 U 2 V j d G l v b j E v M j A y N T A x M T V f U 3 V t b W F y e V 9 U Y W J s Z V 9 N U 1 R O X 3 J l b G F 0 Z W Q g K D I p L 0 F 1 d G 9 S Z W 1 v d m V k Q 2 9 s d W 1 u c z E u e 1 R y d W 5 r X 2 x l Y W 5 f b W F z c 1 9 I Z W l n a H R f Q k 1 J X 2 N v b W J f U H Z h b C w 1 M H 0 m c X V v d D s s J n F 1 b 3 Q 7 U 2 V j d G l v b j E v M j A y N T A x M T V f U 3 V t b W F y e V 9 U Y W J s Z V 9 N U 1 R O X 3 J l b G F 0 Z W Q g K D I p L 0 F 1 d G 9 S Z W 1 v d m V k Q 2 9 s d W 1 u c z E u e 1 R y d W 5 r X 2 x l Y W 5 f b W F z c 1 9 I Z W l n a H R f Q k 1 J X 2 N v b W J f U 3 R k R X J y L D U x f S Z x d W 9 0 O y w m c X V v d D t T Z W N 0 a W 9 u M S 8 y M D I 1 M D E x N V 9 T d W 1 t Y X J 5 X 1 R h Y m x l X 0 1 T V E 5 f c m V s Y X R l Z C A o M i k v Q X V 0 b 1 J l b W 9 2 Z W R D b 2 x 1 b W 5 z M S 5 7 V H J 1 b m t f b G V h b l 9 t Y X N z X 0 h l a W d o d F 9 C T U l f Y 2 9 t Y l 9 Q X 2 J v b m Z l c n J v b m k s N T J 9 J n F 1 b 3 Q 7 L C Z x d W 9 0 O 1 N l Y 3 R p b 2 4 x L z I w M j U w M T E 1 X 1 N 1 b W 1 h c n l f V G F i b G V f T V N U T l 9 y Z W x h d G V k I C g y K S 9 B d X R v U m V t b 3 Z l Z E N v b H V t b n M x L n t D c m V h X 2 N v b W J f U H Z h b C w 1 M 3 0 m c X V v d D s s J n F 1 b 3 Q 7 U 2 V j d G l v b j E v M j A y N T A x M T V f U 3 V t b W F y e V 9 U Y W J s Z V 9 N U 1 R O X 3 J l b G F 0 Z W Q g K D I p L 0 F 1 d G 9 S Z W 1 v d m V k Q 2 9 s d W 1 u c z E u e 0 N y Z W F f Y 2 9 t Y l 9 F Z m Z l Y 3 Q s N T R 9 J n F 1 b 3 Q 7 L C Z x d W 9 0 O 1 N l Y 3 R p b 2 4 x L z I w M j U w M T E 1 X 1 N 1 b W 1 h c n l f V G F i b G V f T V N U T l 9 y Z W x h d G V k I C g y K S 9 B d X R v U m V t b 3 Z l Z E N v b H V t b n M x L n t D c m V h X 2 N v b W J f U 3 R k R X J y L D U 1 f S Z x d W 9 0 O y w m c X V v d D t T Z W N 0 a W 9 u M S 8 y M D I 1 M D E x N V 9 T d W 1 t Y X J 5 X 1 R h Y m x l X 0 1 T V E 5 f c m V s Y X R l Z C A o M i k v Q X V 0 b 1 J l b W 9 2 Z W R D b 2 x 1 b W 5 z M S 5 7 Q 3 l z d G F 0 a W 5 f Q 1 9 j b 2 1 i X 1 B 2 Y W w s N T Z 9 J n F 1 b 3 Q 7 L C Z x d W 9 0 O 1 N l Y 3 R p b 2 4 x L z I w M j U w M T E 1 X 1 N 1 b W 1 h c n l f V G F i b G V f T V N U T l 9 y Z W x h d G V k I C g y K S 9 B d X R v U m V t b 3 Z l Z E N v b H V t b n M x L n t D e X N 0 Y X R p b l 9 D X 2 N v b W J f R W Z m Z W N 0 L D U 3 f S Z x d W 9 0 O y w m c X V v d D t T Z W N 0 a W 9 u M S 8 y M D I 1 M D E x N V 9 T d W 1 t Y X J 5 X 1 R h Y m x l X 0 1 T V E 5 f c m V s Y X R l Z C A o M i k v Q X V 0 b 1 J l b W 9 2 Z W R D b 2 x 1 b W 5 z M S 5 7 Q 3 l z d G F 0 a W 5 f Q 1 9 j b 2 1 i X 1 N 0 Z E V y c i w 1 O H 0 m c X V v d D s s J n F 1 b 3 Q 7 U 2 V j d G l v b j E v M j A y N T A x M T V f U 3 V t b W F y e V 9 U Y W J s Z V 9 N U 1 R O X 3 J l b G F 0 Z W Q g K D I p L 0 F 1 d G 9 S Z W 1 v d m V k Q 2 9 s d W 1 u c z E u e 0 N L X 2 N v b W J f U H Z h b C w 1 O X 0 m c X V v d D s s J n F 1 b 3 Q 7 U 2 V j d G l v b j E v M j A y N T A x M T V f U 3 V t b W F y e V 9 U Y W J s Z V 9 N U 1 R O X 3 J l b G F 0 Z W Q g K D I p L 0 F 1 d G 9 S Z W 1 v d m V k Q 2 9 s d W 1 u c z E u e 0 N L X 2 N v b W J f R W Z m Z W N 0 L D Y w f S Z x d W 9 0 O y w m c X V v d D t T Z W N 0 a W 9 u M S 8 y M D I 1 M D E x N V 9 T d W 1 t Y X J 5 X 1 R h Y m x l X 0 1 T V E 5 f c m V s Y X R l Z C A o M i k v Q X V 0 b 1 J l b W 9 2 Z W R D b 2 x 1 b W 5 z M S 5 7 Q 0 t f Y 2 9 t Y l 9 T d G R F c n I s N j F 9 J n F 1 b 3 Q 7 L C Z x d W 9 0 O 1 N l Y 3 R p b 2 4 x L z I w M j U w M T E 1 X 1 N 1 b W 1 h c n l f V G F i b G V f T V N U T l 9 y Z W x h d G V k I C g y K S 9 B d X R v U m V t b 3 Z l Z E N v b H V t b n M x L n t B U 0 F U X 2 N v b W J f U H Z h b C w 2 M n 0 m c X V v d D s s J n F 1 b 3 Q 7 U 2 V j d G l v b j E v M j A y N T A x M T V f U 3 V t b W F y e V 9 U Y W J s Z V 9 N U 1 R O X 3 J l b G F 0 Z W Q g K D I p L 0 F 1 d G 9 S Z W 1 v d m V k Q 2 9 s d W 1 u c z E u e 0 F T Q V R f Y 2 9 t Y l 9 F Z m Z l Y 3 Q s N j N 9 J n F 1 b 3 Q 7 L C Z x d W 9 0 O 1 N l Y 3 R p b 2 4 x L z I w M j U w M T E 1 X 1 N 1 b W 1 h c n l f V G F i b G V f T V N U T l 9 y Z W x h d G V k I C g y K S 9 B d X R v U m V t b 3 Z l Z E N v b H V t b n M x L n t B U 0 F U X 2 N v b W J f U 3 R k R X J y L D Y 0 f S Z x d W 9 0 O y w m c X V v d D t T Z W N 0 a W 9 u M S 8 y M D I 1 M D E x N V 9 T d W 1 t Y X J 5 X 1 R h Y m x l X 0 1 T V E 5 f c m V s Y X R l Z C A o M i k v Q X V 0 b 1 J l b W 9 2 Z W R D b 2 x 1 b W 5 z M S 5 7 Q W x i d W 1 p b j E 1 M F 9 j b 2 1 i X 1 B 2 Y W w s N j V 9 J n F 1 b 3 Q 7 L C Z x d W 9 0 O 1 N l Y 3 R p b 2 4 x L z I w M j U w M T E 1 X 1 N 1 b W 1 h c n l f V G F i b G V f T V N U T l 9 y Z W x h d G V k I C g y K S 9 B d X R v U m V t b 3 Z l Z E N v b H V t b n M x L n t B b G J 1 b W l u M T U w X 2 N v b W J f R W Z m Z W N 0 L D Y 2 f S Z x d W 9 0 O y w m c X V v d D t T Z W N 0 a W 9 u M S 8 y M D I 1 M D E x N V 9 T d W 1 t Y X J 5 X 1 R h Y m x l X 0 1 T V E 5 f c m V s Y X R l Z C A o M i k v Q X V 0 b 1 J l b W 9 2 Z W R D b 2 x 1 b W 5 z M S 5 7 Q W x i d W 1 p b j E 1 M F 9 j b 2 1 i X 1 N 0 Z E V y c i w 2 N 3 0 m c X V v d D s s J n F 1 b 3 Q 7 U 2 V j d G l v b j E v M j A y N T A x M T V f U 3 V t b W F y e V 9 U Y W J s Z V 9 N U 1 R O X 3 J l b G F 0 Z W Q g K D I p L 0 F 1 d G 9 S Z W 1 v d m V k Q 2 9 s d W 1 u c z E u e 1 R l c 3 R v c 3 R l c m 9 u X 2 N v b W J f U H Z h b C w 2 O H 0 m c X V v d D s s J n F 1 b 3 Q 7 U 2 V j d G l v b j E v M j A y N T A x M T V f U 3 V t b W F y e V 9 U Y W J s Z V 9 N U 1 R O X 3 J l b G F 0 Z W Q g K D I p L 0 F 1 d G 9 S Z W 1 v d m V k Q 2 9 s d W 1 u c z E u e 1 R l c 3 R v c 3 R l c m 9 u X 2 N v b W J f R W Z m Z W N 0 L D Y 5 f S Z x d W 9 0 O y w m c X V v d D t T Z W N 0 a W 9 u M S 8 y M D I 1 M D E x N V 9 T d W 1 t Y X J 5 X 1 R h Y m x l X 0 1 T V E 5 f c m V s Y X R l Z C A o M i k v Q X V 0 b 1 J l b W 9 2 Z W R D b 2 x 1 b W 5 z M S 5 7 V G V z d G 9 z d G V y b 2 5 f Y 2 9 t Y l 9 T d G R F c n I s N z B 9 J n F 1 b 3 Q 7 L C Z x d W 9 0 O 1 N l Y 3 R p b 2 4 x L z I w M j U w M T E 1 X 1 N 1 b W 1 h c n l f V G F i b G V f T V N U T l 9 y Z W x h d G V k I C g y K S 9 B d X R v U m V t b 3 Z l Z E N v b H V t b n M x L n t T S E J H X z E 1 M F 9 j b 2 1 i X 1 B 2 Y W w s N z F 9 J n F 1 b 3 Q 7 L C Z x d W 9 0 O 1 N l Y 3 R p b 2 4 x L z I w M j U w M T E 1 X 1 N 1 b W 1 h c n l f V G F i b G V f T V N U T l 9 y Z W x h d G V k I C g y K S 9 B d X R v U m V t b 3 Z l Z E N v b H V t b n M x L n t T S E J H X z E 1 M F 9 j b 2 1 i X 0 V m Z m V j d C w 3 M n 0 m c X V v d D s s J n F 1 b 3 Q 7 U 2 V j d G l v b j E v M j A y N T A x M T V f U 3 V t b W F y e V 9 U Y W J s Z V 9 N U 1 R O X 3 J l b G F 0 Z W Q g K D I p L 0 F 1 d G 9 S Z W 1 v d m V k Q 2 9 s d W 1 u c z E u e 1 N I Q k d f M T U w X 2 N v b W J f U 3 R k R X J y L D c z f S Z x d W 9 0 O y w m c X V v d D t T Z W N 0 a W 9 u M S 8 y M D I 1 M D E x N V 9 T d W 1 t Y X J 5 X 1 R h Y m x l X 0 1 T V E 5 f c m V s Y X R l Z C A o M i k v Q X V 0 b 1 J l b W 9 2 Z W R D b 2 x 1 b W 5 z M S 5 7 V H J p Z 2 x 5 Y 2 V y a W R l X z E 1 M F 9 j b 2 1 i X 1 B 2 Y W w s N z R 9 J n F 1 b 3 Q 7 L C Z x d W 9 0 O 1 N l Y 3 R p b 2 4 x L z I w M j U w M T E 1 X 1 N 1 b W 1 h c n l f V G F i b G V f T V N U T l 9 y Z W x h d G V k I C g y K S 9 B d X R v U m V t b 3 Z l Z E N v b H V t b n M x L n t U c m l n b H l j Z X J p Z G V f M T U w X 2 N v b W J f R W Z m Z W N 0 L D c 1 f S Z x d W 9 0 O y w m c X V v d D t T Z W N 0 a W 9 u M S 8 y M D I 1 M D E x N V 9 T d W 1 t Y X J 5 X 1 R h Y m x l X 0 1 T V E 5 f c m V s Y X R l Z C A o M i k v Q X V 0 b 1 J l b W 9 2 Z W R D b 2 x 1 b W 5 z M S 5 7 V H J p Z 2 x 5 Y 2 V y a W R l X z E 1 M F 9 j b 2 1 i X 1 N 0 Z E V y c i w 3 N n 0 m c X V v d D s s J n F 1 b 3 Q 7 U 2 V j d G l v b j E v M j A y N T A x M T V f U 3 V t b W F y e V 9 U Y W J s Z V 9 N U 1 R O X 3 J l b G F 0 Z W Q g K D I p L 0 F 1 d G 9 S Z W 1 v d m V k Q 2 9 s d W 1 u c z E u e 2 5 v b k h E T F 8 x N T B f Y 2 9 t Y l 9 Q d m F s L D c 3 f S Z x d W 9 0 O y w m c X V v d D t T Z W N 0 a W 9 u M S 8 y M D I 1 M D E x N V 9 T d W 1 t Y X J 5 X 1 R h Y m x l X 0 1 T V E 5 f c m V s Y X R l Z C A o M i k v Q X V 0 b 1 J l b W 9 2 Z W R D b 2 x 1 b W 5 z M S 5 7 b m 9 u S E R M X z E 1 M F 9 j b 2 1 i X 0 V m Z m V j d C w 3 O H 0 m c X V v d D s s J n F 1 b 3 Q 7 U 2 V j d G l v b j E v M j A y N T A x M T V f U 3 V t b W F y e V 9 U Y W J s Z V 9 N U 1 R O X 3 J l b G F 0 Z W Q g K D I p L 0 F 1 d G 9 S Z W 1 v d m V k Q 2 9 s d W 1 u c z E u e 2 5 v b k h E T F 8 x N T B f Y 2 9 t Y l 9 T d G R F c n I s N z l 9 J n F 1 b 3 Q 7 L C Z x d W 9 0 O 1 N l Y 3 R p b 2 4 x L z I w M j U w M T E 1 X 1 N 1 b W 1 h c n l f V G F i b G V f T V N U T l 9 y Z W x h d G V k I C g y K S 9 B d X R v U m V t b 3 Z l Z E N v b H V t b n M x L n t M R E x f M T U w X 2 N v b W J f U H Z h b C w 4 M H 0 m c X V v d D s s J n F 1 b 3 Q 7 U 2 V j d G l v b j E v M j A y N T A x M T V f U 3 V t b W F y e V 9 U Y W J s Z V 9 N U 1 R O X 3 J l b G F 0 Z W Q g K D I p L 0 F 1 d G 9 S Z W 1 v d m V k Q 2 9 s d W 1 u c z E u e 0 x E T F 8 x N T B f Y 2 9 t Y l 9 F Z m Z l Y 3 Q s O D F 9 J n F 1 b 3 Q 7 L C Z x d W 9 0 O 1 N l Y 3 R p b 2 4 x L z I w M j U w M T E 1 X 1 N 1 b W 1 h c n l f V G F i b G V f T V N U T l 9 y Z W x h d G V k I C g y K S 9 B d X R v U m V t b 3 Z l Z E N v b H V t b n M x L n t M R E x f M T U w X 2 N v b W J f U 3 R k R X J y L D g y f S Z x d W 9 0 O y w m c X V v d D t T Z W N 0 a W 9 u M S 8 y M D I 1 M D E x N V 9 T d W 1 t Y X J 5 X 1 R h Y m x l X 0 1 T V E 5 f c m V s Y X R l Z C A o M i k v Q X V 0 b 1 J l b W 9 2 Z W R D b 2 x 1 b W 5 z M S 5 7 S G J B M W N f Y 2 9 t Y l 9 Q d m F s L D g z f S Z x d W 9 0 O y w m c X V v d D t T Z W N 0 a W 9 u M S 8 y M D I 1 M D E x N V 9 T d W 1 t Y X J 5 X 1 R h Y m x l X 0 1 T V E 5 f c m V s Y X R l Z C A o M i k v Q X V 0 b 1 J l b W 9 2 Z W R D b 2 x 1 b W 5 z M S 5 7 S G J B M W N f Y 2 9 t Y l 9 F Z m Z l Y 3 Q s O D R 9 J n F 1 b 3 Q 7 L C Z x d W 9 0 O 1 N l Y 3 R p b 2 4 x L z I w M j U w M T E 1 X 1 N 1 b W 1 h c n l f V G F i b G V f T V N U T l 9 y Z W x h d G V k I C g y K S 9 B d X R v U m V t b 3 Z l Z E N v b H V t b n M x L n t I Y k E x Y 1 9 j b 2 1 i X 1 N 0 Z E V y c i w 4 N X 0 m c X V v d D s s J n F 1 b 3 Q 7 U 2 V j d G l v b j E v M j A y N T A x M T V f U 3 V t b W F y e V 9 U Y W J s Z V 9 N U 1 R O X 3 J l b G F 0 Z W Q g K D I p L 0 F 1 d G 9 S Z W 1 v d m V k Q 2 9 s d W 1 u c z E u e 1 N C U F 8 x N T B f Y 2 9 t Y l 9 Q d m F s L D g 2 f S Z x d W 9 0 O y w m c X V v d D t T Z W N 0 a W 9 u M S 8 y M D I 1 M D E x N V 9 T d W 1 t Y X J 5 X 1 R h Y m x l X 0 1 T V E 5 f c m V s Y X R l Z C A o M i k v Q X V 0 b 1 J l b W 9 2 Z W R D b 2 x 1 b W 5 z M S 5 7 U 0 J Q X z E 1 M F 9 j b 2 1 i X 0 V m Z m V j d C w 4 N 3 0 m c X V v d D s s J n F 1 b 3 Q 7 U 2 V j d G l v b j E v M j A y N T A x M T V f U 3 V t b W F y e V 9 U Y W J s Z V 9 N U 1 R O X 3 J l b G F 0 Z W Q g K D I p L 0 F 1 d G 9 S Z W 1 v d m V k Q 2 9 s d W 1 u c z E u e 1 N C U F 8 x N T B f Y 2 9 t Y l 9 T d G R F c n I s O D h 9 J n F 1 b 3 Q 7 L C Z x d W 9 0 O 1 N l Y 3 R p b 2 4 x L z I w M j U w M T E 1 X 1 N 1 b W 1 h c n l f V G F i b G V f T V N U T l 9 y Z W x h d G V k I C g y K S 9 B d X R v U m V t b 3 Z l Z E N v b H V t b n M x L n t E Q l B f M T U w X 2 N v b W J f U H Z h b C w 4 O X 0 m c X V v d D s s J n F 1 b 3 Q 7 U 2 V j d G l v b j E v M j A y N T A x M T V f U 3 V t b W F y e V 9 U Y W J s Z V 9 N U 1 R O X 3 J l b G F 0 Z W Q g K D I p L 0 F 1 d G 9 S Z W 1 v d m V k Q 2 9 s d W 1 u c z E u e 0 R C U F 8 x N T B f Y 2 9 t Y l 9 F Z m Z l Y 3 Q s O T B 9 J n F 1 b 3 Q 7 L C Z x d W 9 0 O 1 N l Y 3 R p b 2 4 x L z I w M j U w M T E 1 X 1 N 1 b W 1 h c n l f V G F i b G V f T V N U T l 9 y Z W x h d G V k I C g y K S 9 B d X R v U m V t b 3 Z l Z E N v b H V t b n M x L n t E Q l B f M T U w X 2 N v b W J f U 3 R k R X J y L D k x f S Z x d W 9 0 O y w m c X V v d D t T Z W N 0 a W 9 u M S 8 y M D I 1 M D E x N V 9 T d W 1 t Y X J 5 X 1 R h Y m x l X 0 1 T V E 5 f c m V s Y X R l Z C A o M i k v Q X V 0 b 1 J l b W 9 2 Z W R D b 2 x 1 b W 5 z M S 5 7 Q k 1 J X z E 1 M F 9 j b 2 1 i X 1 B 2 Y W w s O T J 9 J n F 1 b 3 Q 7 L C Z x d W 9 0 O 1 N l Y 3 R p b 2 4 x L z I w M j U w M T E 1 X 1 N 1 b W 1 h c n l f V G F i b G V f T V N U T l 9 y Z W x h d G V k I C g y K S 9 B d X R v U m V t b 3 Z l Z E N v b H V t b n M x L n t C T U l f M T U w X 2 N v b W J f R W Z m Z W N 0 L D k z f S Z x d W 9 0 O y w m c X V v d D t T Z W N 0 a W 9 u M S 8 y M D I 1 M D E x N V 9 T d W 1 t Y X J 5 X 1 R h Y m x l X 0 1 T V E 5 f c m V s Y X R l Z C A o M i k v Q X V 0 b 1 J l b W 9 2 Z W R D b 2 x 1 b W 5 z M S 5 7 Q k 1 J X z E 1 M F 9 j b 2 1 i X 1 N 0 Z E V y c i w 5 N H 0 m c X V v d D s s J n F 1 b 3 Q 7 U 2 V j d G l v b j E v M j A y N T A x M T V f U 3 V t b W F y e V 9 U Y W J s Z V 9 N U 1 R O X 3 J l b G F 0 Z W Q g K D I p L 0 F 1 d G 9 S Z W 1 v d m V k Q 2 9 s d W 1 u c z E u e 1 d I U l 8 x N T B f Y 2 9 t Y l 9 Q d m F s L D k 1 f S Z x d W 9 0 O y w m c X V v d D t T Z W N 0 a W 9 u M S 8 y M D I 1 M D E x N V 9 T d W 1 t Y X J 5 X 1 R h Y m x l X 0 1 T V E 5 f c m V s Y X R l Z C A o M i k v Q X V 0 b 1 J l b W 9 2 Z W R D b 2 x 1 b W 5 z M S 5 7 V 0 h S X z E 1 M F 9 j b 2 1 i X 0 V m Z m V j d C w 5 N n 0 m c X V v d D s s J n F 1 b 3 Q 7 U 2 V j d G l v b j E v M j A y N T A x M T V f U 3 V t b W F y e V 9 U Y W J s Z V 9 N U 1 R O X 3 J l b G F 0 Z W Q g K D I p L 0 F 1 d G 9 S Z W 1 v d m V k Q 2 9 s d W 1 u c z E u e 1 d I U l 8 x N T B f Y 2 9 t Y l 9 T d G R F c n I s O T d 9 J n F 1 b 3 Q 7 L C Z x d W 9 0 O 1 N l Y 3 R p b 2 4 x L z I w M j U w M T E 1 X 1 N 1 b W 1 h c n l f V G F i b G V f T V N U T l 9 y Z W x h d G V k I C g y K S 9 B d X R v U m V t b 3 Z l Z E N v b H V t b n M x L n t U M k R f Y 2 9 t Y l 9 Q d m F s L D k 4 f S Z x d W 9 0 O y w m c X V v d D t T Z W N 0 a W 9 u M S 8 y M D I 1 M D E x N V 9 T d W 1 t Y X J 5 X 1 R h Y m x l X 0 1 T V E 5 f c m V s Y X R l Z C A o M i k v Q X V 0 b 1 J l b W 9 2 Z W R D b 2 x 1 b W 5 z M S 5 7 V D J E X 2 N v b W J f U 3 R k R X J y L D k 5 f S Z x d W 9 0 O y w m c X V v d D t T Z W N 0 a W 9 u M S 8 y M D I 1 M D E x N V 9 T d W 1 t Y X J 5 X 1 R h Y m x l X 0 1 T V E 5 f c m V s Y X R l Z C A o M i k v Q X V 0 b 1 J l b W 9 2 Z W R D b 2 x 1 b W 5 z M S 5 7 V D J E X 2 N v b W J f R W Z m Z W N 0 L D E w M H 0 m c X V v d D s s J n F 1 b 3 Q 7 U 2 V j d G l v b j E v M j A y N T A x M T V f U 3 V t b W F y e V 9 U Y W J s Z V 9 N U 1 R O X 3 J l b G F 0 Z W Q g K D I p L 0 F 1 d G 9 S Z W 1 v d m V k Q 2 9 s d W 1 u c z E u e 0 U x M F 9 J b n N 1 b G l u X 0 R p Y W J l d G V z M T U w X 2 N v b W J f U H Z h b C w x M D F 9 J n F 1 b 3 Q 7 L C Z x d W 9 0 O 1 N l Y 3 R p b 2 4 x L z I w M j U w M T E 1 X 1 N 1 b W 1 h c n l f V G F i b G V f T V N U T l 9 y Z W x h d G V k I C g y K S 9 B d X R v U m V t b 3 Z l Z E N v b H V t b n M x L n t F M T B f S W 5 z d W x p b l 9 E a W F i Z X R l c z E 1 M F 9 j b 2 1 i X 1 N 0 Z E V y c i w x M D J 9 J n F 1 b 3 Q 7 L C Z x d W 9 0 O 1 N l Y 3 R p b 2 4 x L z I w M j U w M T E 1 X 1 N 1 b W 1 h c n l f V G F i b G V f T V N U T l 9 y Z W x h d G V k I C g y K S 9 B d X R v U m V t b 3 Z l Z E N v b H V t b n M x L n t F M T B f S W 5 z d W x p b l 9 E a W F i Z X R l c z E 1 M F 9 j b 2 1 i X 0 V m Z m V j d C w x M D N 9 J n F 1 b 3 Q 7 L C Z x d W 9 0 O 1 N l Y 3 R p b 2 4 x L z I w M j U w M T E 1 X 1 N 1 b W 1 h c n l f V G F i b G V f T V N U T l 9 y Z W x h d G V k I C g y K S 9 B d X R v U m V t b 3 Z l Z E N v b H V t b n M x L n t I M z Y w X 0 R p Y W J l d G l j X 3 J l d G l u b 3 A x N T B f Y 2 9 t Y l 9 Q d m F s L D E w N H 0 m c X V v d D s s J n F 1 b 3 Q 7 U 2 V j d G l v b j E v M j A y N T A x M T V f U 3 V t b W F y e V 9 U Y W J s Z V 9 N U 1 R O X 3 J l b G F 0 Z W Q g K D I p L 0 F 1 d G 9 S Z W 1 v d m V k Q 2 9 s d W 1 u c z E u e 0 g z N j B f R G l h Y m V 0 a W N f c m V 0 a W 5 v c D E 1 M F 9 j b 2 1 i X 1 N 0 Z E V y c i w x M D V 9 J n F 1 b 3 Q 7 L C Z x d W 9 0 O 1 N l Y 3 R p b 2 4 x L z I w M j U w M T E 1 X 1 N 1 b W 1 h c n l f V G F i b G V f T V N U T l 9 y Z W x h d G V k I C g y K S 9 B d X R v U m V t b 3 Z l Z E N v b H V t b n M x L n t I M z Y w X 0 R p Y W J l d G l j X 3 J l d G l u b 3 A x N T B f Y 2 9 t Y l 9 F Z m Z l Y 3 Q s M T A 2 f S Z x d W 9 0 O y w m c X V v d D t T Z W N 0 a W 9 u M S 8 y M D I 1 M D E x N V 9 T d W 1 t Y X J 5 X 1 R h Y m x l X 0 1 T V E 5 f c m V s Y X R l Z C A o M i k v Q X V 0 b 1 J l b W 9 2 Z W R D b 2 x 1 b W 5 z M S 5 7 R z Y z M l 9 E a W F i Z X R p Y 1 9 Q b 2 x 5 b m V 1 c m 9 w Y X R o e T E 1 M F 9 j b 2 1 i X 1 B 2 Y W w s M T A 3 f S Z x d W 9 0 O y w m c X V v d D t T Z W N 0 a W 9 u M S 8 y M D I 1 M D E x N V 9 T d W 1 t Y X J 5 X 1 R h Y m x l X 0 1 T V E 5 f c m V s Y X R l Z C A o M i k v Q X V 0 b 1 J l b W 9 2 Z W R D b 2 x 1 b W 5 z M S 5 7 R z Y z M l 9 E a W F i Z X R p Y 1 9 Q b 2 x 5 b m V 1 c m 9 w Y X R o e T E 1 M F 9 j b 2 1 i X 1 N 0 Z E V y c i w x M D h 9 J n F 1 b 3 Q 7 L C Z x d W 9 0 O 1 N l Y 3 R p b 2 4 x L z I w M j U w M T E 1 X 1 N 1 b W 1 h c n l f V G F i b G V f T V N U T l 9 y Z W x h d G V k I C g y K S 9 B d X R v U m V t b 3 Z l Z E N v b H V t b n M x L n t H N j M y X 0 R p Y W J l d G l j X 1 B v b H l u Z X V y b 3 B h d G h 5 M T U w X 2 N v b W J f R W Z m Z W N 0 L D E w O X 0 m c X V v d D s s J n F 1 b 3 Q 7 U 2 V j d G l v b j E v M j A y N T A x M T V f U 3 V t b W F y e V 9 U Y W J s Z V 9 N U 1 R O X 3 J l b G F 0 Z W Q g K D I p L 0 F 1 d G 9 S Z W 1 v d m V k Q 2 9 s d W 1 u c z E u e 0 4 x O F 9 D S 0 Q x N T B f Y 2 9 t Y l 9 Q d m F s L D E x M H 0 m c X V v d D s s J n F 1 b 3 Q 7 U 2 V j d G l v b j E v M j A y N T A x M T V f U 3 V t b W F y e V 9 U Y W J s Z V 9 N U 1 R O X 3 J l b G F 0 Z W Q g K D I p L 0 F 1 d G 9 S Z W 1 v d m V k Q 2 9 s d W 1 u c z E u e 0 4 x O F 9 D S 0 Q x N T B f Y 2 9 t Y l 9 T d G R F c n I s M T E x f S Z x d W 9 0 O y w m c X V v d D t T Z W N 0 a W 9 u M S 8 y M D I 1 M D E x N V 9 T d W 1 t Y X J 5 X 1 R h Y m x l X 0 1 T V E 5 f c m V s Y X R l Z C A o M i k v Q X V 0 b 1 J l b W 9 2 Z W R D b 2 x 1 b W 5 z M S 5 7 T j E 4 X 0 N L R D E 1 M F 9 j b 2 1 i X 0 V m Z m V j d C w x M T J 9 J n F 1 b 3 Q 7 L C Z x d W 9 0 O 1 N l Y 3 R p b 2 4 x L z I w M j U w M T E 1 X 1 N 1 b W 1 h c n l f V G F i b G V f T V N U T l 9 y Z W x h d G V k I C g y K S 9 B d X R v U m V t b 3 Z l Z E N v b H V t b n M x L n t J M T B f S F Q x N T B f Y 2 9 t Y l 9 Q d m F s L D E x M 3 0 m c X V v d D s s J n F 1 b 3 Q 7 U 2 V j d G l v b j E v M j A y N T A x M T V f U 3 V t b W F y e V 9 U Y W J s Z V 9 N U 1 R O X 3 J l b G F 0 Z W Q g K D I p L 0 F 1 d G 9 S Z W 1 v d m V k Q 2 9 s d W 1 u c z E u e 0 k x M F 9 I V D E 1 M F 9 j b 2 1 i X 1 N 0 Z E V y c i w x M T R 9 J n F 1 b 3 Q 7 L C Z x d W 9 0 O 1 N l Y 3 R p b 2 4 x L z I w M j U w M T E 1 X 1 N 1 b W 1 h c n l f V G F i b G V f T V N U T l 9 y Z W x h d G V k I C g y K S 9 B d X R v U m V t b 3 Z l Z E N v b H V t b n M x L n t J M T B f S F Q x N T B f Y 2 9 t Y l 9 F Z m Z l Y 3 Q s M T E 1 f S Z x d W 9 0 O y w m c X V v d D t T Z W N 0 a W 9 u M S 8 y M D I 1 M D E x N V 9 T d W 1 t Y X J 5 X 1 R h Y m x l X 0 1 T V E 5 f c m V s Y X R l Z C A o M i k v Q X V 0 b 1 J l b W 9 2 Z W R D b 2 x 1 b W 5 z M S 5 7 R z U 2 M F 9 D Y X J w Y W x f d H V u b m V s X 3 N 4 M T U w X 2 N v b W J f U H Z h b C w x M T Z 9 J n F 1 b 3 Q 7 L C Z x d W 9 0 O 1 N l Y 3 R p b 2 4 x L z I w M j U w M T E 1 X 1 N 1 b W 1 h c n l f V G F i b G V f T V N U T l 9 y Z W x h d G V k I C g y K S 9 B d X R v U m V t b 3 Z l Z E N v b H V t b n M x L n t H N T Y w X 0 N h c n B h b F 9 0 d W 5 u Z W x f c 3 g x N T B f Y 2 9 t Y l 9 T d G R F c n I s M T E 3 f S Z x d W 9 0 O y w m c X V v d D t T Z W N 0 a W 9 u M S 8 y M D I 1 M D E x N V 9 T d W 1 t Y X J 5 X 1 R h Y m x l X 0 1 T V E 5 f c m V s Y X R l Z C A o M i k v Q X V 0 b 1 J l b W 9 2 Z W R D b 2 x 1 b W 5 z M S 5 7 R z U 2 M F 9 D Y X J w Y W x f d H V u b m V s X 3 N 4 M T U w X 2 N v b W J f R W Z m Z W N 0 L D E x O H 0 m c X V v d D s s J n F 1 b 3 Q 7 U 2 V j d G l v b j E v M j A y N T A x M T V f U 3 V t b W F y e V 9 U Y W J s Z V 9 N U 1 R O X 3 J l b G F 0 Z W Q g K D I p L 0 F 1 d G 9 S Z W 1 v d m V k Q 2 9 s d W 1 u c z E u e 0 k 0 M j B f R G l s Y X R l Z F 9 D Y X J k a W 9 t X 2 N v b W J f U H Z h b C w x M T l 9 J n F 1 b 3 Q 7 L C Z x d W 9 0 O 1 N l Y 3 R p b 2 4 x L z I w M j U w M T E 1 X 1 N 1 b W 1 h c n l f V G F i b G V f T V N U T l 9 y Z W x h d G V k I C g y K S 9 B d X R v U m V t b 3 Z l Z E N v b H V t b n M x L n t J N D I w X 0 R p b G F 0 Z W R f Q 2 F y Z G l v b V 9 j b 2 1 i X 1 N 0 Z E V y c i w x M j B 9 J n F 1 b 3 Q 7 L C Z x d W 9 0 O 1 N l Y 3 R p b 2 4 x L z I w M j U w M T E 1 X 1 N 1 b W 1 h c n l f V G F i b G V f T V N U T l 9 y Z W x h d G V k I C g y K S 9 B d X R v U m V t b 3 Z l Z E N v b H V t b n M x L n t J N D I w X 0 R p b G F 0 Z W R f Q 2 F y Z G l v b V 9 j b 2 1 i X 0 V m Z m V j d C w x M j F 9 J n F 1 b 3 Q 7 L C Z x d W 9 0 O 1 N l Y 3 R p b 2 4 x L z I w M j U w M T E 1 X 1 N 1 b W 1 h c n l f V G F i b G V f T V N U T l 9 y Z W x h d G V k I C g y K S 9 B d X R v U m V t b 3 Z l Z E N v b H V t b n M x L n t J N D I x X 0 9 i c 3 R y d W N 0 a X Z l X 0 h 5 c G V y d H J v c G h p Y 1 9 j b 2 1 i X 1 B 2 Y W w s M T I y f S Z x d W 9 0 O y w m c X V v d D t T Z W N 0 a W 9 u M S 8 y M D I 1 M D E x N V 9 T d W 1 t Y X J 5 X 1 R h Y m x l X 0 1 T V E 5 f c m V s Y X R l Z C A o M i k v Q X V 0 b 1 J l b W 9 2 Z W R D b 2 x 1 b W 5 z M S 5 7 S T Q y M V 9 P Y n N 0 c n V j d G l 2 Z V 9 I e X B l c n R y b 3 B o a W N f Y 2 9 t Y l 9 T d G R F c n I s M T I z f S Z x d W 9 0 O y w m c X V v d D t T Z W N 0 a W 9 u M S 8 y M D I 1 M D E x N V 9 T d W 1 t Y X J 5 X 1 R h Y m x l X 0 1 T V E 5 f c m V s Y X R l Z C A o M i k v Q X V 0 b 1 J l b W 9 2 Z W R D b 2 x 1 b W 5 z M S 5 7 S T Q y M V 9 P Y n N 0 c n V j d G l 2 Z V 9 I e X B l c n R y b 3 B o a W N f Y 2 9 t Y l 9 F Z m Z l Y 3 Q s M T I 0 f S Z x d W 9 0 O y w m c X V v d D t T Z W N 0 a W 9 u M S 8 y M D I 1 M D E x N V 9 T d W 1 t Y X J 5 X 1 R h Y m x l X 0 1 T V E 5 f c m V s Y X R l Z C A o M i k v Q X V 0 b 1 J l b W 9 2 Z W R D b 2 x 1 b W 5 z M S 5 7 S T U w X 0 h l Y X J 0 X 2 Z h a W x 1 c m V f Y 2 9 t Y l 9 Q d m F s L D E y N X 0 m c X V v d D s s J n F 1 b 3 Q 7 U 2 V j d G l v b j E v M j A y N T A x M T V f U 3 V t b W F y e V 9 U Y W J s Z V 9 N U 1 R O X 3 J l b G F 0 Z W Q g K D I p L 0 F 1 d G 9 S Z W 1 v d m V k Q 2 9 s d W 1 u c z E u e 0 k 1 M F 9 I Z W F y d F 9 m Y W l s d X J l X 2 N v b W J f U 3 R k R X J y L D E y N n 0 m c X V v d D s s J n F 1 b 3 Q 7 U 2 V j d G l v b j E v M j A y N T A x M T V f U 3 V t b W F y e V 9 U Y W J s Z V 9 N U 1 R O X 3 J l b G F 0 Z W Q g K D I p L 0 F 1 d G 9 S Z W 1 v d m V k Q 2 9 s d W 1 u c z E u e 0 k 1 M F 9 I Z W F y d F 9 m Y W l s d X J l X 2 N v b W J f R W Z m Z W N 0 L D E y N 3 0 m c X V v d D s s J n F 1 b 3 Q 7 U 2 V j d G l v b j E v M j A y N T A x M T V f U 3 V t b W F y e V 9 U Y W J s Z V 9 N U 1 R O X 3 J l b G F 0 Z W Q g K D I p L 0 F 1 d G 9 S Z W 1 v d m V k Q 2 9 s d W 1 u c z E u e 1 N p Y 2 t f c 2 l u d X N f c 3 h f Y 2 9 t Y l 9 Q d m F s L D E y O H 0 m c X V v d D s s J n F 1 b 3 Q 7 U 2 V j d G l v b j E v M j A y N T A x M T V f U 3 V t b W F y e V 9 U Y W J s Z V 9 N U 1 R O X 3 J l b G F 0 Z W Q g K D I p L 0 F 1 d G 9 S Z W 1 v d m V k Q 2 9 s d W 1 u c z E u e 1 N p Y 2 t f c 2 l u d X N f c 3 h f Y 2 9 t Y l 9 T d G R F c n I s M T I 5 f S Z x d W 9 0 O y w m c X V v d D t T Z W N 0 a W 9 u M S 8 y M D I 1 M D E x N V 9 T d W 1 t Y X J 5 X 1 R h Y m x l X 0 1 T V E 5 f c m V s Y X R l Z C A o M i k v Q X V 0 b 1 J l b W 9 2 Z W R D b 2 x 1 b W 5 z M S 5 7 U 2 l j a 1 9 z a W 5 1 c 1 9 z e F 9 j b 2 1 i X 0 V m Z m V j d C w x M z B 9 J n F 1 b 3 Q 7 L C Z x d W 9 0 O 1 N l Y 3 R p b 2 4 x L z I w M j U w M T E 1 X 1 N 1 b W 1 h c n l f V G F i b G V f T V N U T l 9 y Z W x h d G V k I C g y K S 9 B d X R v U m V t b 3 Z l Z E N v b H V t b n M x L n t B d H J p Y W x f Z m l i X 2 Z s d X R 0 Z X J f Y 2 9 t Y l 9 Q d m F s L D E z M X 0 m c X V v d D s s J n F 1 b 3 Q 7 U 2 V j d G l v b j E v M j A y N T A x M T V f U 3 V t b W F y e V 9 U Y W J s Z V 9 N U 1 R O X 3 J l b G F 0 Z W Q g K D I p L 0 F 1 d G 9 S Z W 1 v d m V k Q 2 9 s d W 1 u c z E u e 0 F 0 c m l h b F 9 m a W J f Z m x 1 d H R l c l 9 j b 2 1 i X 1 N 0 Z E V y c i w x M z J 9 J n F 1 b 3 Q 7 L C Z x d W 9 0 O 1 N l Y 3 R p b 2 4 x L z I w M j U w M T E 1 X 1 N 1 b W 1 h c n l f V G F i b G V f T V N U T l 9 y Z W x h d G V k I C g y K S 9 B d X R v U m V t b 3 Z l Z E N v b H V t b n M x L n t B d H J p Y W x f Z m l i X 2 Z s d X R 0 Z X J f Y 2 9 t Y l 9 F Z m Z l Y 3 Q s M T M z f S Z x d W 9 0 O y w m c X V v d D t T Z W N 0 a W 9 u M S 8 y M D I 1 M D E x N V 9 T d W 1 t Y X J 5 X 1 R h Y m x l X 0 1 T V E 5 f c m V s Y X R l Z C A o M i k v Q X V 0 b 1 J l b W 9 2 Z W R D b 2 x 1 b W 5 z M S 5 7 Q 2 F y Z G l h Y 1 9 h c n J l c 3 R f c G x 1 c 1 9 W R l 9 j b 2 1 i X 1 B 2 Y W w s M T M 0 f S Z x d W 9 0 O y w m c X V v d D t T Z W N 0 a W 9 u M S 8 y M D I 1 M D E x N V 9 T d W 1 t Y X J 5 X 1 R h Y m x l X 0 1 T V E 5 f c m V s Y X R l Z C A o M i k v Q X V 0 b 1 J l b W 9 2 Z W R D b 2 x 1 b W 5 z M S 5 7 Q 2 F y Z G l h Y 1 9 h c n J l c 3 R f c G x 1 c 1 9 W R l 9 j b 2 1 i X 1 N 0 Z E V y c i w x M z V 9 J n F 1 b 3 Q 7 L C Z x d W 9 0 O 1 N l Y 3 R p b 2 4 x L z I w M j U w M T E 1 X 1 N 1 b W 1 h c n l f V G F i b G V f T V N U T l 9 y Z W x h d G V k I C g y K S 9 B d X R v U m V t b 3 Z l Z E N v b H V t b n M x L n t D Y X J k a W F j X 2 F y c m V z d F 9 w b H V z X 1 Z G X 2 N v b W J f R W Z m Z W N 0 L D E z N n 0 m c X V v d D s s J n F 1 b 3 Q 7 U 2 V j d G l v b j E v M j A y N T A x M T V f U 3 V t b W F y e V 9 U Y W J s Z V 9 N U 1 R O X 3 J l b G F 0 Z W Q g K D I p L 0 F 1 d G 9 S Z W 1 v d m V k Q 2 9 s d W 1 u c z E u e 0 N B R F 9 j b 2 1 i X 1 B 2 Y W w s M T M 3 f S Z x d W 9 0 O y w m c X V v d D t T Z W N 0 a W 9 u M S 8 y M D I 1 M D E x N V 9 T d W 1 t Y X J 5 X 1 R h Y m x l X 0 1 T V E 5 f c m V s Y X R l Z C A o M i k v Q X V 0 b 1 J l b W 9 2 Z W R D b 2 x 1 b W 5 z M S 5 7 Q 0 F E X 2 N v b W J f U 3 R k R X J y L D E z O H 0 m c X V v d D s s J n F 1 b 3 Q 7 U 2 V j d G l v b j E v M j A y N T A x M T V f U 3 V t b W F y e V 9 U Y W J s Z V 9 N U 1 R O X 3 J l b G F 0 Z W Q g K D I p L 0 F 1 d G 9 S Z W 1 v d m V k Q 2 9 s d W 1 u c z E u e 0 N B R F 9 j b 2 1 i X 0 V m Z m V j d C w x M z l 9 J n F 1 b 3 Q 7 L C Z x d W 9 0 O 1 N l Y 3 R p b 2 4 x L z I w M j U w M T E 1 X 1 N 1 b W 1 h c n l f V G F i b G V f T V N U T l 9 y Z W x h d G V k I C g y K S 9 B d X R v U m V t b 3 Z l Z E N v b H V t b n M x L n t B V k J f a G V h c n R i b G 9 j a 1 9 j b 2 1 i X 1 B 2 Y W w s M T Q w f S Z x d W 9 0 O y w m c X V v d D t T Z W N 0 a W 9 u M S 8 y M D I 1 M D E x N V 9 T d W 1 t Y X J 5 X 1 R h Y m x l X 0 1 T V E 5 f c m V s Y X R l Z C A o M i k v Q X V 0 b 1 J l b W 9 2 Z W R D b 2 x 1 b W 5 z M S 5 7 Q V Z C X 2 h l Y X J 0 Y m x v Y 2 t f Y 2 9 t Y l 9 T d G R F c n I s M T Q x f S Z x d W 9 0 O y w m c X V v d D t T Z W N 0 a W 9 u M S 8 y M D I 1 M D E x N V 9 T d W 1 t Y X J 5 X 1 R h Y m x l X 0 1 T V E 5 f c m V s Y X R l Z C A o M i k v Q X V 0 b 1 J l b W 9 2 Z W R D b 2 x 1 b W 5 z M S 5 7 Q V Z C X 2 h l Y X J 0 Y m x v Y 2 t f Y 2 9 t Y l 9 F Z m Z l Y 3 Q s M T Q y f S Z x d W 9 0 O y w m c X V v d D t T Z W N 0 a W 9 u M S 8 y M D I 1 M D E x N V 9 T d W 1 t Y X J 5 X 1 R h Y m x l X 0 1 T V E 5 f c m V s Y X R l Z C A o M i k v Q X V 0 b 1 J l b W 9 2 Z W R D b 2 x 1 b W 5 z M S 5 7 T E J C Q l 9 o Z W F y d G J s b 2 N r X 2 N v b W J f U H Z h b C w x N D N 9 J n F 1 b 3 Q 7 L C Z x d W 9 0 O 1 N l Y 3 R p b 2 4 x L z I w M j U w M T E 1 X 1 N 1 b W 1 h c n l f V G F i b G V f T V N U T l 9 y Z W x h d G V k I C g y K S 9 B d X R v U m V t b 3 Z l Z E N v b H V t b n M x L n t M Q k J C X 2 h l Y X J 0 Y m x v Y 2 t f Y 2 9 t Y l 9 T d G R F c n I s M T Q 0 f S Z x d W 9 0 O y w m c X V v d D t T Z W N 0 a W 9 u M S 8 y M D I 1 M D E x N V 9 T d W 1 t Y X J 5 X 1 R h Y m x l X 0 1 T V E 5 f c m V s Y X R l Z C A o M i k v Q X V 0 b 1 J l b W 9 2 Z W R D b 2 x 1 b W 5 z M S 5 7 T E J C Q l 9 o Z W F y d G J s b 2 N r X 2 N v b W J f R W Z m Z W N 0 L D E 0 N X 0 m c X V v d D s s J n F 1 b 3 Q 7 U 2 V j d G l v b j E v M j A y N T A x M T V f U 3 V t b W F y e V 9 U Y W J s Z V 9 N U 1 R O X 3 J l b G F 0 Z W Q g K D I p L 0 F 1 d G 9 S Z W 1 v d m V k Q 2 9 s d W 1 u c z E u e 1 J C Q k J f a G V h c n R i b G 9 j a 1 9 j b 2 1 i X 1 B 2 Y W w s M T Q 2 f S Z x d W 9 0 O y w m c X V v d D t T Z W N 0 a W 9 u M S 8 y M D I 1 M D E x N V 9 T d W 1 t Y X J 5 X 1 R h Y m x l X 0 1 T V E 5 f c m V s Y X R l Z C A o M i k v Q X V 0 b 1 J l b W 9 2 Z W R D b 2 x 1 b W 5 z M S 5 7 U k J C Q l 9 o Z W F y d G J s b 2 N r X 2 N v b W J f U 3 R k R X J y L D E 0 N 3 0 m c X V v d D s s J n F 1 b 3 Q 7 U 2 V j d G l v b j E v M j A y N T A x M T V f U 3 V t b W F y e V 9 U Y W J s Z V 9 N U 1 R O X 3 J l b G F 0 Z W Q g K D I p L 0 F 1 d G 9 S Z W 1 v d m V k Q 2 9 s d W 1 u c z E u e 1 J C Q k J f a G V h c n R i b G 9 j a 1 9 j b 2 1 i X 0 V m Z m V j d C w x N D h 9 J n F 1 b 3 Q 7 L C Z x d W 9 0 O 1 N l Y 3 R p b 2 4 x L z I w M j U w M T E 1 X 1 N 1 b W 1 h c n l f V G F i b G V f T V N U T l 9 y Z W x h d G V k I C g y K S 9 B d X R v U m V t b 3 Z l Z E N v b H V t b n M x L n t T O D Z f a W 5 q d X J 5 X 2 1 1 c 2 N s Z V 9 0 Z W 5 k b 2 5 f b G 9 3 Z X J f b G V n X 2 N v b W J f U H Z h b C w x N D l 9 J n F 1 b 3 Q 7 L C Z x d W 9 0 O 1 N l Y 3 R p b 2 4 x L z I w M j U w M T E 1 X 1 N 1 b W 1 h c n l f V G F i b G V f T V N U T l 9 y Z W x h d G V k I C g y K S 9 B d X R v U m V t b 3 Z l Z E N v b H V t b n M x L n t T O D Z f a W 5 q d X J 5 X 2 1 1 c 2 N s Z V 9 0 Z W 5 k b 2 5 f b G 9 3 Z X J f b G V n X 2 N v b W J f U 3 R k R X J y L D E 1 M H 0 m c X V v d D s s J n F 1 b 3 Q 7 U 2 V j d G l v b j E v M j A y N T A x M T V f U 3 V t b W F y e V 9 U Y W J s Z V 9 N U 1 R O X 3 J l b G F 0 Z W Q g K D I p L 0 F 1 d G 9 S Z W 1 v d m V k Q 2 9 s d W 1 u c z E u e 1 M 4 N l 9 p b m p 1 c n l f b X V z Y 2 x l X 3 R l b m R v b l 9 s b 3 d l c l 9 s Z W d f Y 2 9 t Y l 9 F Z m Z l Y 3 Q s M T U x f S Z x d W 9 0 O y w m c X V v d D t T Z W N 0 a W 9 u M S 8 y M D I 1 M D E x N V 9 T d W 1 t Y X J 5 X 1 R h Y m x l X 0 1 T V E 5 f c m V s Y X R l Z C A o M i k v Q X V 0 b 1 J l b W 9 2 Z W R D b 2 x 1 b W 5 z M S 5 7 U z k 2 X 2 l u a n V y e V 9 t d X N j b G V f d G V u Z G 9 u X 2 F u a 2 x l X 2 Z v b 3 R f Y 2 9 t Y l 9 Q d m F s L D E 1 M n 0 m c X V v d D s s J n F 1 b 3 Q 7 U 2 V j d G l v b j E v M j A y N T A x M T V f U 3 V t b W F y e V 9 U Y W J s Z V 9 N U 1 R O X 3 J l b G F 0 Z W Q g K D I p L 0 F 1 d G 9 S Z W 1 v d m V k Q 2 9 s d W 1 u c z E u e 1 M 5 N l 9 p b m p 1 c n l f b X V z Y 2 x l X 3 R l b m R v b l 9 h b m t s Z V 9 m b 2 9 0 X 2 N v b W J f U 3 R k R X J y L D E 1 M 3 0 m c X V v d D s s J n F 1 b 3 Q 7 U 2 V j d G l v b j E v M j A y N T A x M T V f U 3 V t b W F y e V 9 U Y W J s Z V 9 N U 1 R O X 3 J l b G F 0 Z W Q g K D I p L 0 F 1 d G 9 S Z W 1 v d m V k Q 2 9 s d W 1 u c z E u e 1 M 5 N l 9 p b m p 1 c n l f b X V z Y 2 x l X 3 R l b m R v b l 9 h b m t s Z V 9 m b 2 9 0 X 2 N v b W J f R W Z m Z W N 0 L D E 1 N H 0 m c X V v d D s s J n F 1 b 3 Q 7 U 2 V j d G l v b j E v M j A y N T A x M T V f U 3 V t b W F y e V 9 U Y W J s Z V 9 N U 1 R O X 3 J l b G F 0 Z W Q g K D I p L 0 F 1 d G 9 S Z W 1 v d m V k Q 2 9 s d W 1 u c z E u e 1 M x M 1 9 E a X N s b 2 N h d G l v b l 9 z c H J h a W 5 f c 3 R y Y W l u X 2 5 l Y 2 t f Y 2 9 t Y l 9 Q d m F s L D E 1 N X 0 m c X V v d D s s J n F 1 b 3 Q 7 U 2 V j d G l v b j E v M j A y N T A x M T V f U 3 V t b W F y e V 9 U Y W J s Z V 9 N U 1 R O X 3 J l b G F 0 Z W Q g K D I p L 0 F 1 d G 9 S Z W 1 v d m V k Q 2 9 s d W 1 u c z E u e 1 M x M 1 9 E a X N s b 2 N h d G l v b l 9 z c H J h a W 5 f c 3 R y Y W l u X 2 5 l Y 2 t f Y 2 9 t Y l 9 T d G R F c n I s M T U 2 f S Z x d W 9 0 O y w m c X V v d D t T Z W N 0 a W 9 u M S 8 y M D I 1 M D E x N V 9 T d W 1 t Y X J 5 X 1 R h Y m x l X 0 1 T V E 5 f c m V s Y X R l Z C A o M i k v Q X V 0 b 1 J l b W 9 2 Z W R D b 2 x 1 b W 5 z M S 5 7 U z E z X 0 R p c 2 x v Y 2 F 0 a W 9 u X 3 N w c m F p b l 9 z d H J h a W 5 f b m V j a 1 9 j b 2 1 i X 0 V m Z m V j d C w x N T d 9 J n F 1 b 3 Q 7 L C Z x d W 9 0 O 1 N l Y 3 R p b 2 4 x L z I w M j U w M T E 1 X 1 N 1 b W 1 h c n l f V G F i b G V f T V N U T l 9 y Z W x h d G V k I C g y K S 9 B d X R v U m V t b 3 Z l Z E N v b H V t b n M x L n t T N j Z f a W 5 q d X J 5 X 3 d y a X N 0 X 2 h h b m R f Y 2 9 t Y l 9 Q d m F s L D E 1 O H 0 m c X V v d D s s J n F 1 b 3 Q 7 U 2 V j d G l v b j E v M j A y N T A x M T V f U 3 V t b W F y e V 9 U Y W J s Z V 9 N U 1 R O X 3 J l b G F 0 Z W Q g K D I p L 0 F 1 d G 9 S Z W 1 v d m V k Q 2 9 s d W 1 u c z E u e 1 M 2 N l 9 p b m p 1 c n l f d 3 J p c 3 R f a G F u Z F 9 j b 2 1 i X 1 N 0 Z E V y c i w x N T l 9 J n F 1 b 3 Q 7 L C Z x d W 9 0 O 1 N l Y 3 R p b 2 4 x L z I w M j U w M T E 1 X 1 N 1 b W 1 h c n l f V G F i b G V f T V N U T l 9 y Z W x h d G V k I C g y K S 9 B d X R v U m V t b 3 Z l Z E N v b H V t b n M x L n t T N j Z f a W 5 q d X J 5 X 3 d y a X N 0 X 2 h h b m R f Y 2 9 t Y l 9 F Z m Z l Y 3 Q s M T Y w f S Z x d W 9 0 O y w m c X V v d D t T Z W N 0 a W 9 u M S 8 y M D I 1 M D E x N V 9 T d W 1 t Y X J 5 X 1 R h Y m x l X 0 1 T V E 5 f c m V s Y X R l Z C A o M i k v Q X V 0 b 1 J l b W 9 2 Z W R D b 2 x 1 b W 5 z M S 5 7 S T M w X 0 k z M l 9 Q Z X J p Y 2 F y Z G l 0 a X N f Y 2 9 t Y l 9 Q d m F s L D E 2 M X 0 m c X V v d D s s J n F 1 b 3 Q 7 U 2 V j d G l v b j E v M j A y N T A x M T V f U 3 V t b W F y e V 9 U Y W J s Z V 9 N U 1 R O X 3 J l b G F 0 Z W Q g K D I p L 0 F 1 d G 9 S Z W 1 v d m V k Q 2 9 s d W 1 u c z E u e 0 k z M F 9 J M z J f U G V y a W N h c m R p d G l z X 2 N v b W J f U 3 R k R X J y L D E 2 M n 0 m c X V v d D s s J n F 1 b 3 Q 7 U 2 V j d G l v b j E v M j A y N T A x M T V f U 3 V t b W F y e V 9 U Y W J s Z V 9 N U 1 R O X 3 J l b G F 0 Z W Q g K D I p L 0 F 1 d G 9 S Z W 1 v d m V k Q 2 9 s d W 1 u c z E u e 0 k z M F 9 J M z J f U G V y a W N h c m R p d G l z X 2 N v b W J f R W Z m Z W N 0 L D E 2 M 3 0 m c X V v d D s s J n F 1 b 3 Q 7 U 2 V j d G l v b j E v M j A y N T A x M T V f U 3 V t b W F y e V 9 U Y W J s Z V 9 N U 1 R O X 3 J l b G F 0 Z W Q g K D I p L 0 F 1 d G 9 S Z W 1 v d m V k Q 2 9 s d W 1 u c z E u e 0 F t a W 4 u e C w x N j R 9 J n F 1 b 3 Q 7 L C Z x d W 9 0 O 1 N l Y 3 R p b 2 4 x L z I w M j U w M T E 1 X 1 N 1 b W 1 h c n l f V G F i b G V f T V N U T l 9 y Z W x h d G V k I C g y K S 9 B d X R v U m V t b 3 Z l Z E N v b H V t b n M x L n t B b W F q L n g s M T Y 1 f S Z x d W 9 0 O y w m c X V v d D t T Z W N 0 a W 9 u M S 8 y M D I 1 M D E x N V 9 T d W 1 t Y X J 5 X 1 R h Y m x l X 0 1 T V E 5 f c m V s Y X R l Z C A o M i k v Q X V 0 b 1 J l b W 9 2 Z W R D b 2 x 1 b W 5 z M S 5 7 T F N 0 e W x l X 1 R p b W V f c 3 B l b n R f d 2 F 0 Y 2 h p b m d f d G V s Z X Z p c 2 l v b l 9 F Z m Z l Y 3 Q s M T Y 2 f S Z x d W 9 0 O y w m c X V v d D t T Z W N 0 a W 9 u M S 8 y M D I 1 M D E x N V 9 T d W 1 t Y X J 5 X 1 R h Y m x l X 0 1 T V E 5 f c m V s Y X R l Z C A o M i k v Q X V 0 b 1 J l b W 9 2 Z W R D b 2 x 1 b W 5 z M S 5 7 T F N 0 e W x l X 1 R p b W V f c 3 B l b n R f d 2 F 0 Y 2 h p b m d f d G V s Z X Z p c 2 l v b l 9 Q d m F s L D E 2 N 3 0 m c X V v d D s s J n F 1 b 3 Q 7 U 2 V j d G l v b j E v M j A y N T A x M T V f U 3 V t b W F y e V 9 U Y W J s Z V 9 N U 1 R O X 3 J l b G F 0 Z W Q g K D I p L 0 F 1 d G 9 S Z W 1 v d m V k Q 2 9 s d W 1 u c z E u e 0 x T d H l s Z V 9 U a W 1 l X 3 N w Z W 5 0 X 3 d h d G N o a W 5 n X 3 R l b G V 2 a X N p b 2 5 f U 3 R k Z X J y L D E 2 O H 0 m c X V v d D s s J n F 1 b 3 Q 7 U 2 V j d G l v b j E v M j A y N T A x M T V f U 3 V t b W F y e V 9 U Y W J s Z V 9 N U 1 R O X 3 J l b G F 0 Z W Q g K D I p L 0 F 1 d G 9 S Z W 1 v d m V k Q 2 9 s d W 1 u c z E u e 0 1 h e F 9 n c m l w X 3 N 0 c m V u Z 3 R o X 0 V m Z m V j d C w x N j l 9 J n F 1 b 3 Q 7 L C Z x d W 9 0 O 1 N l Y 3 R p b 2 4 x L z I w M j U w M T E 1 X 1 N 1 b W 1 h c n l f V G F i b G V f T V N U T l 9 y Z W x h d G V k I C g y K S 9 B d X R v U m V t b 3 Z l Z E N v b H V t b n M x L n t N Y X h f Z 3 J p c F 9 z d H J l b m d 0 a F 9 Q d m F s L D E 3 M H 0 m c X V v d D s s J n F 1 b 3 Q 7 U 2 V j d G l v b j E v M j A y N T A x M T V f U 3 V t b W F y e V 9 U Y W J s Z V 9 N U 1 R O X 3 J l b G F 0 Z W Q g K D I p L 0 F 1 d G 9 S Z W 1 v d m V k Q 2 9 s d W 1 u c z E u e 0 1 h e F 9 n c m l w X 3 N 0 c m V u Z 3 R o X 1 N 0 Z G V y c i w x N z F 9 J n F 1 b 3 Q 7 L C Z x d W 9 0 O 1 N l Y 3 R p b 2 4 x L z I w M j U w M T E 1 X 1 N 1 b W 1 h c n l f V G F i b G V f T V N U T l 9 y Z W x h d G V k I C g y K S 9 B d X R v U m V t b 3 Z l Z E N v b H V t b n M x L n t N Z W F u X 2 d y a X B f c 3 R y Z W 5 n d G h f R W Z m Z W N 0 L D E 3 M n 0 m c X V v d D s s J n F 1 b 3 Q 7 U 2 V j d G l v b j E v M j A y N T A x M T V f U 3 V t b W F y e V 9 U Y W J s Z V 9 N U 1 R O X 3 J l b G F 0 Z W Q g K D I p L 0 F 1 d G 9 S Z W 1 v d m V k Q 2 9 s d W 1 u c z E u e 0 1 l Y W 5 f Z 3 J p c F 9 z d H J l b m d 0 a F 9 Q d m F s L D E 3 M 3 0 m c X V v d D s s J n F 1 b 3 Q 7 U 2 V j d G l v b j E v M j A y N T A x M T V f U 3 V t b W F y e V 9 U Y W J s Z V 9 N U 1 R O X 3 J l b G F 0 Z W Q g K D I p L 0 F 1 d G 9 S Z W 1 v d m V k Q 2 9 s d W 1 u c z E u e 0 1 l Y W 5 f Z 3 J p c F 9 z d H J l b m d 0 a F 9 T d G R l c n I s M T c 0 f S Z x d W 9 0 O y w m c X V v d D t T Z W N 0 a W 9 u M S 8 y M D I 1 M D E x N V 9 T d W 1 t Y X J 5 X 1 R h Y m x l X 0 1 T V E 5 f c m V s Y X R l Z C A o M i k v Q X V 0 b 1 J l b W 9 2 Z W R D b 2 x 1 b W 5 z M S 5 7 Q W 1 p b i 5 5 L D E 3 N X 0 m c X V v d D s s J n F 1 b 3 Q 7 U 2 V j d G l v b j E v M j A y N T A x M T V f U 3 V t b W F y e V 9 U Y W J s Z V 9 N U 1 R O X 3 J l b G F 0 Z W Q g K D I p L 0 F 1 d G 9 S Z W 1 v d m V k Q 2 9 s d W 1 u c z E u e 0 F t Y W o u e S w x N z Z 9 J n F 1 b 3 Q 7 L C Z x d W 9 0 O 1 N l Y 3 R p b 2 4 x L z I w M j U w M T E 1 X 1 N 1 b W 1 h c n l f V G F i b G V f T V N U T l 9 y Z W x h d G V k I C g y K S 9 B d X R v U m V t b 3 Z l Z E N v b H V t b n M x L n t B Y m R v b W l u Y W x f Z m F 0 X 3 J h d G l v X 0 J N S V 9 F Z m Z l Y 3 Q s M T c 3 f S Z x d W 9 0 O y w m c X V v d D t T Z W N 0 a W 9 u M S 8 y M D I 1 M D E x N V 9 T d W 1 t Y X J 5 X 1 R h Y m x l X 0 1 T V E 5 f c m V s Y X R l Z C A o M i k v Q X V 0 b 1 J l b W 9 2 Z W R D b 2 x 1 b W 5 z M S 5 7 Q W J k b 2 1 p b m F s X 2 Z h d F 9 y Y X R p b 1 9 C T U l f U H Z h b C w x N z h 9 J n F 1 b 3 Q 7 L C Z x d W 9 0 O 1 N l Y 3 R p b 2 4 x L z I w M j U w M T E 1 X 1 N 1 b W 1 h c n l f V G F i b G V f T V N U T l 9 y Z W x h d G V k I C g y K S 9 B d X R v U m V t b 3 Z l Z E N v b H V t b n M x L n t B Y m R v b W l u Y W x f Z m F 0 X 3 J h d G l v X 0 J N S V 9 T d G R l c n I s M T c 5 f S Z x d W 9 0 O y w m c X V v d D t T Z W N 0 a W 9 u M S 8 y M D I 1 M D E x N V 9 T d W 1 t Y X J 5 X 1 R h Y m x l X 0 1 T V E 5 f c m V s Y X R l Z C A o M i k v Q X V 0 b 1 J l b W 9 2 Z W R D b 2 x 1 b W 5 z M S 5 7 Q W J k b 2 1 p b m F s X 3 N 1 Y m N 1 d G F u Z W 9 1 c 1 9 h Z G l w b 3 N l X 3 R p c 3 N 1 Z V 9 2 b 2 x 1 b W V f Q V N B V F 9 C T U l f R W Z m Z W N 0 L D E 4 M H 0 m c X V v d D s s J n F 1 b 3 Q 7 U 2 V j d G l v b j E v M j A y N T A x M T V f U 3 V t b W F y e V 9 U Y W J s Z V 9 N U 1 R O X 3 J l b G F 0 Z W Q g K D I p L 0 F 1 d G 9 S Z W 1 v d m V k Q 2 9 s d W 1 u c z E u e 0 F i Z G 9 t a W 5 h b F 9 z d W J j d X R h b m V v d X N f Y W R p c G 9 z Z V 9 0 a X N z d W V f d m 9 s d W 1 l X 0 F T Q V R f Q k 1 J X 1 B 2 Y W w s M T g x f S Z x d W 9 0 O y w m c X V v d D t T Z W N 0 a W 9 u M S 8 y M D I 1 M D E x N V 9 T d W 1 t Y X J 5 X 1 R h Y m x l X 0 1 T V E 5 f c m V s Y X R l Z C A o M i k v Q X V 0 b 1 J l b W 9 2 Z W R D b 2 x 1 b W 5 z M S 5 7 Q W J k b 2 1 p b m F s X 3 N 1 Y m N 1 d G F u Z W 9 1 c 1 9 h Z G l w b 3 N l X 3 R p c 3 N 1 Z V 9 2 b 2 x 1 b W V f Q V N B V F 9 C T U l f U 3 R k Z X J y L D E 4 M n 0 m c X V v d D s s J n F 1 b 3 Q 7 U 2 V j d G l v b j E v M j A y N T A x M T V f U 3 V t b W F y e V 9 U Y W J s Z V 9 N U 1 R O X 3 J l b G F 0 Z W Q g K D I p L 0 F 1 d G 9 S Z W 1 v d m V k Q 2 9 s d W 1 u c z E u e 0 F u d G V y a W 9 y X 3 R o a W d o X 2 Z h d F 9 m c m V l X 2 1 1 c 2 N s Z V 9 2 b 2 x 1 b W V f b G V m d F 9 C T U l f R W Z m Z W N 0 L D E 4 M 3 0 m c X V v d D s s J n F 1 b 3 Q 7 U 2 V j d G l v b j E v M j A y N T A x M T V f U 3 V t b W F y e V 9 U Y W J s Z V 9 N U 1 R O X 3 J l b G F 0 Z W Q g K D I p L 0 F 1 d G 9 S Z W 1 v d m V k Q 2 9 s d W 1 u c z E u e 0 F u d G V y a W 9 y X 3 R o a W d o X 2 Z h d F 9 m c m V l X 2 1 1 c 2 N s Z V 9 2 b 2 x 1 b W V f b G V m d F 9 C T U l f U H Z h b C w x O D R 9 J n F 1 b 3 Q 7 L C Z x d W 9 0 O 1 N l Y 3 R p b 2 4 x L z I w M j U w M T E 1 X 1 N 1 b W 1 h c n l f V G F i b G V f T V N U T l 9 y Z W x h d G V k I C g y K S 9 B d X R v U m V t b 3 Z l Z E N v b H V t b n M x L n t B b n R l c m l v c l 9 0 a G l n a F 9 m Y X R f Z n J l Z V 9 t d X N j b G V f d m 9 s d W 1 l X 2 x l Z n R f Q k 1 J X 1 N 0 Z G V y c i w x O D V 9 J n F 1 b 3 Q 7 L C Z x d W 9 0 O 1 N l Y 3 R p b 2 4 x L z I w M j U w M T E 1 X 1 N 1 b W 1 h c n l f V G F i b G V f T V N U T l 9 y Z W x h d G V k I C g y K S 9 B d X R v U m V t b 3 Z l Z E N v b H V t b n M x L n t B b n R l c m l v c l 9 0 a G l n a F 9 m Y X R f Z n J l Z V 9 t d X N j b G V f d m 9 s d W 1 l X 3 J p Z 2 h 0 X 0 J N S V 9 F Z m Z l Y 3 Q s M T g 2 f S Z x d W 9 0 O y w m c X V v d D t T Z W N 0 a W 9 u M S 8 y M D I 1 M D E x N V 9 T d W 1 t Y X J 5 X 1 R h Y m x l X 0 1 T V E 5 f c m V s Y X R l Z C A o M i k v Q X V 0 b 1 J l b W 9 2 Z W R D b 2 x 1 b W 5 z M S 5 7 Q W 5 0 Z X J p b 3 J f d G h p Z 2 h f Z m F 0 X 2 Z y Z W V f b X V z Y 2 x l X 3 Z v b H V t Z V 9 y a W d o d F 9 C T U l f U H Z h b C w x O D d 9 J n F 1 b 3 Q 7 L C Z x d W 9 0 O 1 N l Y 3 R p b 2 4 x L z I w M j U w M T E 1 X 1 N 1 b W 1 h c n l f V G F i b G V f T V N U T l 9 y Z W x h d G V k I C g y K S 9 B d X R v U m V t b 3 Z l Z E N v b H V t b n M x L n t B b n R l c m l v c l 9 0 a G l n a F 9 m Y X R f Z n J l Z V 9 t d X N j b G V f d m 9 s d W 1 l X 3 J p Z 2 h 0 X 0 J N S V 9 T d G R l c n I s M T g 4 f S Z x d W 9 0 O y w m c X V v d D t T Z W N 0 a W 9 u M S 8 y M D I 1 M D E x N V 9 T d W 1 t Y X J 5 X 1 R h Y m x l X 0 1 T V E 5 f c m V s Y X R l Z C A o M i k v Q X V 0 b 1 J l b W 9 2 Z W R D b 2 x 1 b W 5 z M S 5 7 R 2 x 1 d G V v Z m V t b 3 J h b F 9 h Z G l w b 3 N l X 3 R p c 3 N 1 Z V 9 C T U l f R W Z m Z W N 0 L D E 4 O X 0 m c X V v d D s s J n F 1 b 3 Q 7 U 2 V j d G l v b j E v M j A y N T A x M T V f U 3 V t b W F y e V 9 U Y W J s Z V 9 N U 1 R O X 3 J l b G F 0 Z W Q g K D I p L 0 F 1 d G 9 S Z W 1 v d m V k Q 2 9 s d W 1 u c z E u e 0 d s d X R l b 2 Z l b W 9 y Y W x f Y W R p c G 9 z Z V 9 0 a X N z d W V f Q k 1 J X 1 B 2 Y W w s M T k w f S Z x d W 9 0 O y w m c X V v d D t T Z W N 0 a W 9 u M S 8 y M D I 1 M D E x N V 9 T d W 1 t Y X J 5 X 1 R h Y m x l X 0 1 T V E 5 f c m V s Y X R l Z C A o M i k v Q X V 0 b 1 J l b W 9 2 Z W R D b 2 x 1 b W 5 z M S 5 7 R 2 x 1 d G V v Z m V t b 3 J h b F 9 h Z G l w b 3 N l X 3 R p c 3 N 1 Z V 9 C T U l f U 3 R k Z X J y L D E 5 M X 0 m c X V v d D s s J n F 1 b 3 Q 7 U 2 V j d G l v b j E v M j A y N T A x M T V f U 3 V t b W F y e V 9 U Y W J s Z V 9 N U 1 R O X 3 J l b G F 0 Z W Q g K D I p L 0 F 1 d G 9 S Z W 1 v d m V k Q 2 9 s d W 1 u c z E u e 0 1 1 c 2 N s Z V 9 m Y X R f a W 5 m a W x 0 c m F 0 a W 9 u X 0 J N S V 9 F Z m Z l Y 3 Q s M T k y f S Z x d W 9 0 O y w m c X V v d D t T Z W N 0 a W 9 u M S 8 y M D I 1 M D E x N V 9 T d W 1 t Y X J 5 X 1 R h Y m x l X 0 1 T V E 5 f c m V s Y X R l Z C A o M i k v Q X V 0 b 1 J l b W 9 2 Z W R D b 2 x 1 b W 5 z M S 5 7 T X V z Y 2 x l X 2 Z h d F 9 p b m Z p b H R y Y X R p b 2 5 f Q k 1 J X 1 B 2 Y W w s M T k z f S Z x d W 9 0 O y w m c X V v d D t T Z W N 0 a W 9 u M S 8 y M D I 1 M D E x N V 9 T d W 1 t Y X J 5 X 1 R h Y m x l X 0 1 T V E 5 f c m V s Y X R l Z C A o M i k v Q X V 0 b 1 J l b W 9 2 Z W R D b 2 x 1 b W 5 z M S 5 7 T X V z Y 2 x l X 2 Z h d F 9 p b m Z p b H R y Y X R p b 2 5 f Q k 1 J X 1 N 0 Z G V y c i w x O T R 9 J n F 1 b 3 Q 7 L C Z x d W 9 0 O 1 N l Y 3 R p b 2 4 x L z I w M j U w M T E 1 X 1 N 1 b W 1 h c n l f V G F i b G V f T V N U T l 9 y Z W x h d G V k I C g y K S 9 B d X R v U m V t b 3 Z l Z E N v b H V t b n M x L n t Q b 3 N 0 Z X J p b 3 J f d G h p Z 2 h f Z m F 0 X 2 Z y Z W V f b X V z Y 2 x l X 3 Z v b H V t Z V 9 s Z W Z 0 X 0 J N S V 9 F Z m Z l Y 3 Q s M T k 1 f S Z x d W 9 0 O y w m c X V v d D t T Z W N 0 a W 9 u M S 8 y M D I 1 M D E x N V 9 T d W 1 t Y X J 5 X 1 R h Y m x l X 0 1 T V E 5 f c m V s Y X R l Z C A o M i k v Q X V 0 b 1 J l b W 9 2 Z W R D b 2 x 1 b W 5 z M S 5 7 U G 9 z d G V y a W 9 y X 3 R o a W d o X 2 Z h d F 9 m c m V l X 2 1 1 c 2 N s Z V 9 2 b 2 x 1 b W V f b G V m d F 9 C T U l f U H Z h b C w x O T Z 9 J n F 1 b 3 Q 7 L C Z x d W 9 0 O 1 N l Y 3 R p b 2 4 x L z I w M j U w M T E 1 X 1 N 1 b W 1 h c n l f V G F i b G V f T V N U T l 9 y Z W x h d G V k I C g y K S 9 B d X R v U m V t b 3 Z l Z E N v b H V t b n M x L n t Q b 3 N 0 Z X J p b 3 J f d G h p Z 2 h f Z m F 0 X 2 Z y Z W V f b X V z Y 2 x l X 3 Z v b H V t Z V 9 s Z W Z 0 X 0 J N S V 9 T d G R l c n I s M T k 3 f S Z x d W 9 0 O y w m c X V v d D t T Z W N 0 a W 9 u M S 8 y M D I 1 M D E x N V 9 T d W 1 t Y X J 5 X 1 R h Y m x l X 0 1 T V E 5 f c m V s Y X R l Z C A o M i k v Q X V 0 b 1 J l b W 9 2 Z W R D b 2 x 1 b W 5 z M S 5 7 U G 9 z d G V y a W 9 y X 3 R o a W d o X 2 Z h d F 9 m c m V l X 2 1 1 c 2 N s Z V 9 2 b 2 x 1 b W V f c m l n a H R f Q k 1 J X 0 V m Z m V j d C w x O T h 9 J n F 1 b 3 Q 7 L C Z x d W 9 0 O 1 N l Y 3 R p b 2 4 x L z I w M j U w M T E 1 X 1 N 1 b W 1 h c n l f V G F i b G V f T V N U T l 9 y Z W x h d G V k I C g y K S 9 B d X R v U m V t b 3 Z l Z E N v b H V t b n M x L n t Q b 3 N 0 Z X J p b 3 J f d G h p Z 2 h f Z m F 0 X 2 Z y Z W V f b X V z Y 2 x l X 3 Z v b H V t Z V 9 y a W d o d F 9 C T U l f U H Z h b C w x O T l 9 J n F 1 b 3 Q 7 L C Z x d W 9 0 O 1 N l Y 3 R p b 2 4 x L z I w M j U w M T E 1 X 1 N 1 b W 1 h c n l f V G F i b G V f T V N U T l 9 y Z W x h d G V k I C g y K S 9 B d X R v U m V t b 3 Z l Z E N v b H V t b n M x L n t Q b 3 N 0 Z X J p b 3 J f d G h p Z 2 h f Z m F 0 X 2 Z y Z W V f b X V z Y 2 x l X 3 Z v b H V t Z V 9 y a W d o d F 9 C T U l f U 3 R k Z X J y L D I w M H 0 m c X V v d D s s J n F 1 b 3 Q 7 U 2 V j d G l v b j E v M j A y N T A x M T V f U 3 V t b W F y e V 9 U Y W J s Z V 9 N U 1 R O X 3 J l b G F 0 Z W Q g K D I p L 0 F 1 d G 9 S Z W 1 v d m V k Q 2 9 s d W 1 u c z E u e 1 R v d G F s X 2 F i Z G 9 t a W 5 h b F 9 h Z G l w b 3 N l X 3 R p c 3 N 1 Z V 9 p b m R l e F 9 C T U l f R W Z m Z W N 0 L D I w M X 0 m c X V v d D s s J n F 1 b 3 Q 7 U 2 V j d G l v b j E v M j A y N T A x M T V f U 3 V t b W F y e V 9 U Y W J s Z V 9 N U 1 R O X 3 J l b G F 0 Z W Q g K D I p L 0 F 1 d G 9 S Z W 1 v d m V k Q 2 9 s d W 1 u c z E u e 1 R v d G F s X 2 F i Z G 9 t a W 5 h b F 9 h Z G l w b 3 N l X 3 R p c 3 N 1 Z V 9 p b m R l e F 9 C T U l f U H Z h b C w y M D J 9 J n F 1 b 3 Q 7 L C Z x d W 9 0 O 1 N l Y 3 R p b 2 4 x L z I w M j U w M T E 1 X 1 N 1 b W 1 h c n l f V G F i b G V f T V N U T l 9 y Z W x h d G V k I C g y K S 9 B d X R v U m V t b 3 Z l Z E N v b H V t b n M x L n t U b 3 R h b F 9 h Y m R v b W l u Y W x f Y W R p c G 9 z Z V 9 0 a X N z d W V f a W 5 k Z X h f Q k 1 J X 1 N 0 Z G V y c i w y M D N 9 J n F 1 b 3 Q 7 L C Z x d W 9 0 O 1 N l Y 3 R p b 2 4 x L z I w M j U w M T E 1 X 1 N 1 b W 1 h c n l f V G F i b G V f T V N U T l 9 y Z W x h d G V k I C g y K S 9 B d X R v U m V t b 3 Z l Z E N v b H V t b n M x L n t U b 3 R h b F 9 h Z G l w b 3 N l X 3 R p c 3 N 1 Z V 9 2 b 2 x 1 b W V f Q k 1 J X 0 V m Z m V j d C w y M D R 9 J n F 1 b 3 Q 7 L C Z x d W 9 0 O 1 N l Y 3 R p b 2 4 x L z I w M j U w M T E 1 X 1 N 1 b W 1 h c n l f V G F i b G V f T V N U T l 9 y Z W x h d G V k I C g y K S 9 B d X R v U m V t b 3 Z l Z E N v b H V t b n M x L n t U b 3 R h b F 9 h Z G l w b 3 N l X 3 R p c 3 N 1 Z V 9 2 b 2 x 1 b W V f Q k 1 J X 1 B 2 Y W w s M j A 1 f S Z x d W 9 0 O y w m c X V v d D t T Z W N 0 a W 9 u M S 8 y M D I 1 M D E x N V 9 T d W 1 t Y X J 5 X 1 R h Y m x l X 0 1 T V E 5 f c m V s Y X R l Z C A o M i k v Q X V 0 b 1 J l b W 9 2 Z W R D b 2 x 1 b W 5 z M S 5 7 V G 9 0 Y W x f Y W R p c G 9 z Z V 9 0 a X N z d W V f d m 9 s d W 1 l X 0 J N S V 9 T d G R l c n I s M j A 2 f S Z x d W 9 0 O y w m c X V v d D t T Z W N 0 a W 9 u M S 8 y M D I 1 M D E x N V 9 T d W 1 t Y X J 5 X 1 R h Y m x l X 0 1 T V E 5 f c m V s Y X R l Z C A o M i k v Q X V 0 b 1 J l b W 9 2 Z W R D b 2 x 1 b W 5 z M S 5 7 V G 9 0 Y W x f b G V h b l 9 0 a X N z d W V f d m 9 s d W 1 l X 0 J N S V 9 F Z m Z l Y 3 Q s M j A 3 f S Z x d W 9 0 O y w m c X V v d D t T Z W N 0 a W 9 u M S 8 y M D I 1 M D E x N V 9 T d W 1 t Y X J 5 X 1 R h Y m x l X 0 1 T V E 5 f c m V s Y X R l Z C A o M i k v Q X V 0 b 1 J l b W 9 2 Z W R D b 2 x 1 b W 5 z M S 5 7 V G 9 0 Y W x f b G V h b l 9 0 a X N z d W V f d m 9 s d W 1 l X 0 J N S V 9 Q d m F s L D I w O H 0 m c X V v d D s s J n F 1 b 3 Q 7 U 2 V j d G l v b j E v M j A y N T A x M T V f U 3 V t b W F y e V 9 U Y W J s Z V 9 N U 1 R O X 3 J l b G F 0 Z W Q g K D I p L 0 F 1 d G 9 S Z W 1 v d m V k Q 2 9 s d W 1 u c z E u e 1 R v d G F s X 2 x l Y W 5 f d G l z c 3 V l X 3 Z v b H V t Z V 9 C T U l f U 3 R k Z X J y L D I w O X 0 m c X V v d D s s J n F 1 b 3 Q 7 U 2 V j d G l v b j E v M j A y N T A x M T V f U 3 V t b W F y e V 9 U Y W J s Z V 9 N U 1 R O X 3 J l b G F 0 Z W Q g K D I p L 0 F 1 d G 9 S Z W 1 v d m V k Q 2 9 s d W 1 u c z E u e 1 R v d G F s X 3 R o a W d o X 2 Z h d F 9 m c m V l X 2 1 1 c 2 N s Z V 9 2 b 2 x 1 b W V f Q k 1 J X 0 V m Z m V j d C w y M T B 9 J n F 1 b 3 Q 7 L C Z x d W 9 0 O 1 N l Y 3 R p b 2 4 x L z I w M j U w M T E 1 X 1 N 1 b W 1 h c n l f V G F i b G V f T V N U T l 9 y Z W x h d G V k I C g y K S 9 B d X R v U m V t b 3 Z l Z E N v b H V t b n M x L n t U b 3 R h b F 9 0 a G l n a F 9 m Y X R f Z n J l Z V 9 t d X N j b G V f d m 9 s d W 1 l X 0 J N S V 9 Q d m F s L D I x M X 0 m c X V v d D s s J n F 1 b 3 Q 7 U 2 V j d G l v b j E v M j A y N T A x M T V f U 3 V t b W F y e V 9 U Y W J s Z V 9 N U 1 R O X 3 J l b G F 0 Z W Q g K D I p L 0 F 1 d G 9 S Z W 1 v d m V k Q 2 9 s d W 1 u c z E u e 1 R v d G F s X 3 R o a W d o X 2 Z h d F 9 m c m V l X 2 1 1 c 2 N s Z V 9 2 b 2 x 1 b W V f Q k 1 J X 1 N 0 Z G V y c i w y M T J 9 J n F 1 b 3 Q 7 L C Z x d W 9 0 O 1 N l Y 3 R p b 2 4 x L z I w M j U w M T E 1 X 1 N 1 b W 1 h c n l f V G F i b G V f T V N U T l 9 y Z W x h d G V k I C g y K S 9 B d X R v U m V t b 3 Z l Z E N v b H V t b n M x L n t U b 3 R h b F 9 0 c n V u a 1 9 m Y X R f d m 9 s d W 1 l X 0 J N S V 9 F Z m Z l Y 3 Q s M j E z f S Z x d W 9 0 O y w m c X V v d D t T Z W N 0 a W 9 u M S 8 y M D I 1 M D E x N V 9 T d W 1 t Y X J 5 X 1 R h Y m x l X 0 1 T V E 5 f c m V s Y X R l Z C A o M i k v Q X V 0 b 1 J l b W 9 2 Z W R D b 2 x 1 b W 5 z M S 5 7 V G 9 0 Y W x f d H J 1 b m t f Z m F 0 X 3 Z v b H V t Z V 9 C T U l f U H Z h b C w y M T R 9 J n F 1 b 3 Q 7 L C Z x d W 9 0 O 1 N l Y 3 R p b 2 4 x L z I w M j U w M T E 1 X 1 N 1 b W 1 h c n l f V G F i b G V f T V N U T l 9 y Z W x h d G V k I C g y K S 9 B d X R v U m V t b 3 Z l Z E N v b H V t b n M x L n t U b 3 R h b F 9 0 c n V u a 1 9 m Y X R f d m 9 s d W 1 l X 0 J N S V 9 T d G R l c n I s M j E 1 f S Z x d W 9 0 O y w m c X V v d D t T Z W N 0 a W 9 u M S 8 y M D I 1 M D E x N V 9 T d W 1 t Y X J 5 X 1 R h Y m x l X 0 1 T V E 5 f c m V s Y X R l Z C A o M i k v Q X V 0 b 1 J l b W 9 2 Z W R D b 2 x 1 b W 5 z M S 5 7 V m l z Y 2 V y Y W x f Y W R p c G 9 z Z V 9 0 a X N z d W V f d m 9 s d W 1 l X 1 Z B V F 9 C T U l f R W Z m Z W N 0 L D I x N n 0 m c X V v d D s s J n F 1 b 3 Q 7 U 2 V j d G l v b j E v M j A y N T A x M T V f U 3 V t b W F y e V 9 U Y W J s Z V 9 N U 1 R O X 3 J l b G F 0 Z W Q g K D I p L 0 F 1 d G 9 S Z W 1 v d m V k Q 2 9 s d W 1 u c z E u e 1 Z p c 2 N l c m F s X 2 F k a X B v c 2 V f d G l z c 3 V l X 3 Z v b H V t Z V 9 W Q V R f Q k 1 J X 1 B 2 Y W w s M j E 3 f S Z x d W 9 0 O y w m c X V v d D t T Z W N 0 a W 9 u M S 8 y M D I 1 M D E x N V 9 T d W 1 t Y X J 5 X 1 R h Y m x l X 0 1 T V E 5 f c m V s Y X R l Z C A o M i k v Q X V 0 b 1 J l b W 9 2 Z W R D b 2 x 1 b W 5 z M S 5 7 V m l z Y 2 V y Y W x f Y W R p c G 9 z Z V 9 0 a X N z d W V f d m 9 s d W 1 l X 1 Z B V F 9 C T U l f U 3 R k Z X J y L D I x O H 0 m c X V v d D s s J n F 1 b 3 Q 7 U 2 V j d G l v b j E v M j A y N T A x M T V f U 3 V t b W F y e V 9 U Y W J s Z V 9 N U 1 R O X 3 J l b G F 0 Z W Q g K D I p L 0 F 1 d G 9 S Z W 1 v d m V k Q 2 9 s d W 1 u c z E u e 1 d l a W d o d F 9 0 b 1 9 t d X N j b G V f c m F 0 a W 9 f Q k 1 J X 0 V m Z m V j d C w y M T l 9 J n F 1 b 3 Q 7 L C Z x d W 9 0 O 1 N l Y 3 R p b 2 4 x L z I w M j U w M T E 1 X 1 N 1 b W 1 h c n l f V G F i b G V f T V N U T l 9 y Z W x h d G V k I C g y K S 9 B d X R v U m V t b 3 Z l Z E N v b H V t b n M x L n t X Z W l n a H R f d G 9 f b X V z Y 2 x l X 3 J h d G l v X 0 J N S V 9 Q d m F s L D I y M H 0 m c X V v d D s s J n F 1 b 3 Q 7 U 2 V j d G l v b j E v M j A y N T A x M T V f U 3 V t b W F y e V 9 U Y W J s Z V 9 N U 1 R O X 3 J l b G F 0 Z W Q g K D I p L 0 F 1 d G 9 S Z W 1 v d m V k Q 2 9 s d W 1 u c z E u e 1 d l a W d o d F 9 0 b 1 9 t d X N j b G V f c m F 0 a W 9 f Q k 1 J X 1 N 0 Z G V y c i w y M j F 9 J n F 1 b 3 Q 7 L C Z x d W 9 0 O 1 N l Y 3 R p b 2 4 x L z I w M j U w M T E 1 X 1 N 1 b W 1 h c n l f V G F i b G V f T V N U T l 9 y Z W x h d G V k I C g y K S 9 B d X R v U m V t b 3 Z l Z E N v b H V t b n M x L n t B Q W 9 f Z G l z d G V u c 2 l i a W x p d H l f M T B f M 1 9 t b U h n X z F f Y 2 F y Z G l h Y 0 J N S V 9 F Z m Z l Y 3 Q s M j I y f S Z x d W 9 0 O y w m c X V v d D t T Z W N 0 a W 9 u M S 8 y M D I 1 M D E x N V 9 T d W 1 t Y X J 5 X 1 R h Y m x l X 0 1 T V E 5 f c m V s Y X R l Z C A o M i k v Q X V 0 b 1 J l b W 9 2 Z W R D b 2 x 1 b W 5 z M S 5 7 Q U F v X 2 R p c 3 R l b n N p Y m l s a X R 5 X z E w X z N f b W 1 I Z 1 8 x X 2 N h c m R p Y W N C T U l f U H Z h b C w y M j N 9 J n F 1 b 3 Q 7 L C Z x d W 9 0 O 1 N l Y 3 R p b 2 4 x L z I w M j U w M T E 1 X 1 N 1 b W 1 h c n l f V G F i b G V f T V N U T l 9 y Z W x h d G V k I C g y K S 9 B d X R v U m V t b 3 Z l Z E N v b H V t b n M x L n t B Q W 9 f Z G l z d G V u c 2 l i a W x p d H l f M T B f M 1 9 t b U h n X z F f Y 2 F y Z G l h Y 0 J N S V 9 T d G R l c n I s M j I 0 f S Z x d W 9 0 O y w m c X V v d D t T Z W N 0 a W 9 u M S 8 y M D I 1 M D E x N V 9 T d W 1 t Y X J 5 X 1 R h Y m x l X 0 1 T V E 5 f c m V s Y X R l Z C A o M i k v Q X V 0 b 1 J l b W 9 2 Z W R D b 2 x 1 b W 5 z M S 5 7 R E F v X 2 R p c 3 R l b n N p Y m l s a X R 5 X z E w X z N f b W 1 I Z 1 8 x X 2 N h c m R p Y W N C T U l f R W Z m Z W N 0 L D I y N X 0 m c X V v d D s s J n F 1 b 3 Q 7 U 2 V j d G l v b j E v M j A y N T A x M T V f U 3 V t b W F y e V 9 U Y W J s Z V 9 N U 1 R O X 3 J l b G F 0 Z W Q g K D I p L 0 F 1 d G 9 S Z W 1 v d m V k Q 2 9 s d W 1 u c z E u e 0 R B b 1 9 k a X N 0 Z W 5 z a W J p b G l 0 e V 8 x M F 8 z X 2 1 t S G d f M V 9 j Y X J k a W F j Q k 1 J X 1 B 2 Y W w s M j I 2 f S Z x d W 9 0 O y w m c X V v d D t T Z W N 0 a W 9 u M S 8 y M D I 1 M D E x N V 9 T d W 1 t Y X J 5 X 1 R h Y m x l X 0 1 T V E 5 f c m V s Y X R l Z C A o M i k v Q X V 0 b 1 J l b W 9 2 Z W R D b 2 x 1 b W 5 z M S 5 7 R E F v X 2 R p c 3 R l b n N p Y m l s a X R 5 X z E w X z N f b W 1 I Z 1 8 x X 2 N h c m R p Y W N C T U l f U 3 R k Z X J y L D I y N 3 0 m c X V v d D s s J n F 1 b 3 Q 7 U 2 V j d G l v b j E v M j A y N T A x M T V f U 3 V t b W F y e V 9 U Y W J s Z V 9 N U 1 R O X 3 J l b G F 0 Z W Q g K D I p L 0 F 1 d G 9 S Z W 1 v d m V k Q 2 9 s d W 1 u c z E u e 0 x B R U Z f Y 2 F y Z G l h Y 0 J N S V 9 F Z m Z l Y 3 Q s M j I 4 f S Z x d W 9 0 O y w m c X V v d D t T Z W N 0 a W 9 u M S 8 y M D I 1 M D E x N V 9 T d W 1 t Y X J 5 X 1 R h Y m x l X 0 1 T V E 5 f c m V s Y X R l Z C A o M i k v Q X V 0 b 1 J l b W 9 2 Z W R D b 2 x 1 b W 5 z M S 5 7 T E F F R l 9 j Y X J k a W F j Q k 1 J X 1 B 2 Y W w s M j I 5 f S Z x d W 9 0 O y w m c X V v d D t T Z W N 0 a W 9 u M S 8 y M D I 1 M D E x N V 9 T d W 1 t Y X J 5 X 1 R h Y m x l X 0 1 T V E 5 f c m V s Y X R l Z C A o M i k v Q X V 0 b 1 J l b W 9 2 Z W R D b 2 x 1 b W 5 z M S 5 7 T E F F R l 9 j Y X J k a W F j Q k 1 J X 1 N 0 Z G V y c i w y M z B 9 J n F 1 b 3 Q 7 L C Z x d W 9 0 O 1 N l Y 3 R p b 2 4 x L z I w M j U w M T E 1 X 1 N 1 b W 1 h c n l f V G F i b G V f T V N U T l 9 y Z W x h d G V k I C g y K S 9 B d X R v U m V t b 3 Z l Z E N v b H V t b n M x L n t M Q V N W X 2 1 M X 2 N h c m R p Y W N C T U l f R W Z m Z W N 0 L D I z M X 0 m c X V v d D s s J n F 1 b 3 Q 7 U 2 V j d G l v b j E v M j A y N T A x M T V f U 3 V t b W F y e V 9 U Y W J s Z V 9 N U 1 R O X 3 J l b G F 0 Z W Q g K D I p L 0 F 1 d G 9 S Z W 1 v d m V k Q 2 9 s d W 1 u c z E u e 0 x B U 1 Z f b U x f Y 2 F y Z G l h Y 0 J N S V 9 Q d m F s L D I z M n 0 m c X V v d D s s J n F 1 b 3 Q 7 U 2 V j d G l v b j E v M j A y N T A x M T V f U 3 V t b W F y e V 9 U Y W J s Z V 9 N U 1 R O X 3 J l b G F 0 Z W Q g K D I p L 0 F 1 d G 9 S Z W 1 v d m V k Q 2 9 s d W 1 u c z E u e 0 x B U 1 Z f b U x f Y 2 F y Z G l h Y 0 J N S V 9 T d G R l c n I s M j M z f S Z x d W 9 0 O y w m c X V v d D t T Z W N 0 a W 9 u M S 8 y M D I 1 M D E x N V 9 T d W 1 t Y X J 5 X 1 R h Y m x l X 0 1 T V E 5 f c m V s Y X R l Z C A o M i k v Q X V 0 b 1 J l b W 9 2 Z W R D b 2 x 1 b W 5 z M S 5 7 T E F W X 2 1 h e F 9 t T F 9 j Y X J k a W F j Q k 1 J X 0 V m Z m V j d C w y M z R 9 J n F 1 b 3 Q 7 L C Z x d W 9 0 O 1 N l Y 3 R p b 2 4 x L z I w M j U w M T E 1 X 1 N 1 b W 1 h c n l f V G F i b G V f T V N U T l 9 y Z W x h d G V k I C g y K S 9 B d X R v U m V t b 3 Z l Z E N v b H V t b n M x L n t M Q V Z f b W F 4 X 2 1 M X 2 N h c m R p Y W N C T U l f U H Z h b C w y M z V 9 J n F 1 b 3 Q 7 L C Z x d W 9 0 O 1 N l Y 3 R p b 2 4 x L z I w M j U w M T E 1 X 1 N 1 b W 1 h c n l f V G F i b G V f T V N U T l 9 y Z W x h d G V k I C g y K S 9 B d X R v U m V t b 3 Z l Z E N v b H V t b n M x L n t M Q V Z f b W F 4 X 2 1 M X 2 N h c m R p Y W N C T U l f U 3 R k Z X J y L D I z N n 0 m c X V v d D s s J n F 1 b 3 Q 7 U 2 V j d G l v b j E v M j A y N T A x M T V f U 3 V t b W F y e V 9 U Y W J s Z V 9 N U 1 R O X 3 J l b G F 0 Z W Q g K D I p L 0 F 1 d G 9 S Z W 1 v d m V k Q 2 9 s d W 1 u c z E u e 0 x B V l 9 t a W 5 f b U x f Y 2 F y Z G l h Y 0 J N S V 9 F Z m Z l Y 3 Q s M j M 3 f S Z x d W 9 0 O y w m c X V v d D t T Z W N 0 a W 9 u M S 8 y M D I 1 M D E x N V 9 T d W 1 t Y X J 5 X 1 R h Y m x l X 0 1 T V E 5 f c m V s Y X R l Z C A o M i k v Q X V 0 b 1 J l b W 9 2 Z W R D b 2 x 1 b W 5 z M S 5 7 T E F W X 2 1 p b l 9 t T F 9 j Y X J k a W F j Q k 1 J X 1 B 2 Y W w s M j M 4 f S Z x d W 9 0 O y w m c X V v d D t T Z W N 0 a W 9 u M S 8 y M D I 1 M D E x N V 9 T d W 1 t Y X J 5 X 1 R h Y m x l X 0 1 T V E 5 f c m V s Y X R l Z C A o M i k v Q X V 0 b 1 J l b W 9 2 Z W R D b 2 x 1 b W 5 z M S 5 7 T E F W X 2 1 p b l 9 t T F 9 j Y X J k a W F j Q k 1 J X 1 N 0 Z G V y c i w y M z l 9 J n F 1 b 3 Q 7 L C Z x d W 9 0 O 1 N l Y 3 R p b 2 4 x L z I w M j U w M T E 1 X 1 N 1 b W 1 h c n l f V G F i b G V f T V N U T l 9 y Z W x h d G V k I C g y K S 9 B d X R v U m V t b 3 Z l Z E N v b H V t b n M x L n t M V l 9 j a X J j d W 1 m X 3 N 0 c m F p b l 9 B S E F f M T B f Y 2 F y Z G l h Y 0 J N S V 9 F Z m Z l Y 3 Q s M j Q w f S Z x d W 9 0 O y w m c X V v d D t T Z W N 0 a W 9 u M S 8 y M D I 1 M D E x N V 9 T d W 1 t Y X J 5 X 1 R h Y m x l X 0 1 T V E 5 f c m V s Y X R l Z C A o M i k v Q X V 0 b 1 J l b W 9 2 Z W R D b 2 x 1 b W 5 z M S 5 7 T F Z f Y 2 l y Y 3 V t Z l 9 z d H J h a W 5 f Q U h B X z E w X 2 N h c m R p Y W N C T U l f U H Z h b C w y N D F 9 J n F 1 b 3 Q 7 L C Z x d W 9 0 O 1 N l Y 3 R p b 2 4 x L z I w M j U w M T E 1 X 1 N 1 b W 1 h c n l f V G F i b G V f T V N U T l 9 y Z W x h d G V k I C g y K S 9 B d X R v U m V t b 3 Z l Z E N v b H V t b n M x L n t M V l 9 j a X J j d W 1 m X 3 N 0 c m F p b l 9 B S E F f M T B f Y 2 F y Z G l h Y 0 J N S V 9 T d G R l c n I s M j Q y f S Z x d W 9 0 O y w m c X V v d D t T Z W N 0 a W 9 u M S 8 y M D I 1 M D E x N V 9 T d W 1 t Y X J 5 X 1 R h Y m x l X 0 1 T V E 5 f c m V s Y X R l Z C A o M i k v Q X V 0 b 1 J l b W 9 2 Z W R D b 2 x 1 b W 5 z M S 5 7 T F Z f Y 2 l y Y 3 V t Z l 9 z d H J h a W 5 f Q U h B X z E x X 2 N h c m R p Y W N C T U l f R W Z m Z W N 0 L D I 0 M 3 0 m c X V v d D s s J n F 1 b 3 Q 7 U 2 V j d G l v b j E v M j A y N T A x M T V f U 3 V t b W F y e V 9 U Y W J s Z V 9 N U 1 R O X 3 J l b G F 0 Z W Q g K D I p L 0 F 1 d G 9 S Z W 1 v d m V k Q 2 9 s d W 1 u c z E u e 0 x W X 2 N p c m N 1 b W Z f c 3 R y Y W l u X 0 F I Q V 8 x M V 9 j Y X J k a W F j Q k 1 J X 1 B 2 Y W w s M j Q 0 f S Z x d W 9 0 O y w m c X V v d D t T Z W N 0 a W 9 u M S 8 y M D I 1 M D E x N V 9 T d W 1 t Y X J 5 X 1 R h Y m x l X 0 1 T V E 5 f c m V s Y X R l Z C A o M i k v Q X V 0 b 1 J l b W 9 2 Z W R D b 2 x 1 b W 5 z M S 5 7 T F Z f Y 2 l y Y 3 V t Z l 9 z d H J h a W 5 f Q U h B X z E x X 2 N h c m R p Y W N C T U l f U 3 R k Z X J y L D I 0 N X 0 m c X V v d D s s J n F 1 b 3 Q 7 U 2 V j d G l v b j E v M j A y N T A x M T V f U 3 V t b W F y e V 9 U Y W J s Z V 9 N U 1 R O X 3 J l b G F 0 Z W Q g K D I p L 0 F 1 d G 9 S Z W 1 v d m V k Q 2 9 s d W 1 u c z E u e 0 x W X 2 N p c m N 1 b W Z f c 3 R y Y W l u X 0 F I Q V 8 x M l 9 j Y X J k a W F j Q k 1 J X 0 V m Z m V j d C w y N D Z 9 J n F 1 b 3 Q 7 L C Z x d W 9 0 O 1 N l Y 3 R p b 2 4 x L z I w M j U w M T E 1 X 1 N 1 b W 1 h c n l f V G F i b G V f T V N U T l 9 y Z W x h d G V k I C g y K S 9 B d X R v U m V t b 3 Z l Z E N v b H V t b n M x L n t M V l 9 j a X J j d W 1 m X 3 N 0 c m F p b l 9 B S E F f M T J f Y 2 F y Z G l h Y 0 J N S V 9 Q d m F s L D I 0 N 3 0 m c X V v d D s s J n F 1 b 3 Q 7 U 2 V j d G l v b j E v M j A y N T A x M T V f U 3 V t b W F y e V 9 U Y W J s Z V 9 N U 1 R O X 3 J l b G F 0 Z W Q g K D I p L 0 F 1 d G 9 S Z W 1 v d m V k Q 2 9 s d W 1 u c z E u e 0 x W X 2 N p c m N 1 b W Z f c 3 R y Y W l u X 0 F I Q V 8 x M l 9 j Y X J k a W F j Q k 1 J X 1 N 0 Z G V y c i w y N D h 9 J n F 1 b 3 Q 7 L C Z x d W 9 0 O 1 N l Y 3 R p b 2 4 x L z I w M j U w M T E 1 X 1 N 1 b W 1 h c n l f V G F i b G V f T V N U T l 9 y Z W x h d G V k I C g y K S 9 B d X R v U m V t b 3 Z l Z E N v b H V t b n M x L n t M V l 9 j a X J j d W 1 m X 3 N 0 c m F p b l 9 B S E F f M T N f Y 2 F y Z G l h Y 0 J N S V 9 F Z m Z l Y 3 Q s M j Q 5 f S Z x d W 9 0 O y w m c X V v d D t T Z W N 0 a W 9 u M S 8 y M D I 1 M D E x N V 9 T d W 1 t Y X J 5 X 1 R h Y m x l X 0 1 T V E 5 f c m V s Y X R l Z C A o M i k v Q X V 0 b 1 J l b W 9 2 Z W R D b 2 x 1 b W 5 z M S 5 7 T F Z f Y 2 l y Y 3 V t Z l 9 z d H J h a W 5 f Q U h B X z E z X 2 N h c m R p Y W N C T U l f U H Z h b C w y N T B 9 J n F 1 b 3 Q 7 L C Z x d W 9 0 O 1 N l Y 3 R p b 2 4 x L z I w M j U w M T E 1 X 1 N 1 b W 1 h c n l f V G F i b G V f T V N U T l 9 y Z W x h d G V k I C g y K S 9 B d X R v U m V t b 3 Z l Z E N v b H V t b n M x L n t M V l 9 j a X J j d W 1 m X 3 N 0 c m F p b l 9 B S E F f M T N f Y 2 F y Z G l h Y 0 J N S V 9 T d G R l c n I s M j U x f S Z x d W 9 0 O y w m c X V v d D t T Z W N 0 a W 9 u M S 8 y M D I 1 M D E x N V 9 T d W 1 t Y X J 5 X 1 R h Y m x l X 0 1 T V E 5 f c m V s Y X R l Z C A o M i k v Q X V 0 b 1 J l b W 9 2 Z W R D b 2 x 1 b W 5 z M S 5 7 T F Z f Y 2 l y Y 3 V t Z l 9 z d H J h a W 5 f Q U h B X z E 0 X 2 N h c m R p Y W N C T U l f R W Z m Z W N 0 L D I 1 M n 0 m c X V v d D s s J n F 1 b 3 Q 7 U 2 V j d G l v b j E v M j A y N T A x M T V f U 3 V t b W F y e V 9 U Y W J s Z V 9 N U 1 R O X 3 J l b G F 0 Z W Q g K D I p L 0 F 1 d G 9 S Z W 1 v d m V k Q 2 9 s d W 1 u c z E u e 0 x W X 2 N p c m N 1 b W Z f c 3 R y Y W l u X 0 F I Q V 8 x N F 9 j Y X J k a W F j Q k 1 J X 1 B 2 Y W w s M j U z f S Z x d W 9 0 O y w m c X V v d D t T Z W N 0 a W 9 u M S 8 y M D I 1 M D E x N V 9 T d W 1 t Y X J 5 X 1 R h Y m x l X 0 1 T V E 5 f c m V s Y X R l Z C A o M i k v Q X V 0 b 1 J l b W 9 2 Z W R D b 2 x 1 b W 5 z M S 5 7 T F Z f Y 2 l y Y 3 V t Z l 9 z d H J h a W 5 f Q U h B X z E 0 X 2 N h c m R p Y W N C T U l f U 3 R k Z X J y L D I 1 N H 0 m c X V v d D s s J n F 1 b 3 Q 7 U 2 V j d G l v b j E v M j A y N T A x M T V f U 3 V t b W F y e V 9 U Y W J s Z V 9 N U 1 R O X 3 J l b G F 0 Z W Q g K D I p L 0 F 1 d G 9 S Z W 1 v d m V k Q 2 9 s d W 1 u c z E u e 0 x W X 2 N p c m N 1 b W Z f c 3 R y Y W l u X 0 F I Q V 8 x N V 9 j Y X J k a W F j Q k 1 J X 0 V m Z m V j d C w y N T V 9 J n F 1 b 3 Q 7 L C Z x d W 9 0 O 1 N l Y 3 R p b 2 4 x L z I w M j U w M T E 1 X 1 N 1 b W 1 h c n l f V G F i b G V f T V N U T l 9 y Z W x h d G V k I C g y K S 9 B d X R v U m V t b 3 Z l Z E N v b H V t b n M x L n t M V l 9 j a X J j d W 1 m X 3 N 0 c m F p b l 9 B S E F f M T V f Y 2 F y Z G l h Y 0 J N S V 9 Q d m F s L D I 1 N n 0 m c X V v d D s s J n F 1 b 3 Q 7 U 2 V j d G l v b j E v M j A y N T A x M T V f U 3 V t b W F y e V 9 U Y W J s Z V 9 N U 1 R O X 3 J l b G F 0 Z W Q g K D I p L 0 F 1 d G 9 S Z W 1 v d m V k Q 2 9 s d W 1 u c z E u e 0 x W X 2 N p c m N 1 b W Z f c 3 R y Y W l u X 0 F I Q V 8 x N V 9 j Y X J k a W F j Q k 1 J X 1 N 0 Z G V y c i w y N T d 9 J n F 1 b 3 Q 7 L C Z x d W 9 0 O 1 N l Y 3 R p b 2 4 x L z I w M j U w M T E 1 X 1 N 1 b W 1 h c n l f V G F i b G V f T V N U T l 9 y Z W x h d G V k I C g y K S 9 B d X R v U m V t b 3 Z l Z E N v b H V t b n M x L n t M V l 9 j a X J j d W 1 m X 3 N 0 c m F p b l 9 B S E F f M T Z f Y 2 F y Z G l h Y 0 J N S V 9 F Z m Z l Y 3 Q s M j U 4 f S Z x d W 9 0 O y w m c X V v d D t T Z W N 0 a W 9 u M S 8 y M D I 1 M D E x N V 9 T d W 1 t Y X J 5 X 1 R h Y m x l X 0 1 T V E 5 f c m V s Y X R l Z C A o M i k v Q X V 0 b 1 J l b W 9 2 Z W R D b 2 x 1 b W 5 z M S 5 7 T F Z f Y 2 l y Y 3 V t Z l 9 z d H J h a W 5 f Q U h B X z E 2 X 2 N h c m R p Y W N C T U l f U H Z h b C w y N T l 9 J n F 1 b 3 Q 7 L C Z x d W 9 0 O 1 N l Y 3 R p b 2 4 x L z I w M j U w M T E 1 X 1 N 1 b W 1 h c n l f V G F i b G V f T V N U T l 9 y Z W x h d G V k I C g y K S 9 B d X R v U m V t b 3 Z l Z E N v b H V t b n M x L n t M V l 9 j a X J j d W 1 m X 3 N 0 c m F p b l 9 B S E F f M T Z f Y 2 F y Z G l h Y 0 J N S V 9 T d G R l c n I s M j Y w f S Z x d W 9 0 O y w m c X V v d D t T Z W N 0 a W 9 u M S 8 y M D I 1 M D E x N V 9 T d W 1 t Y X J 5 X 1 R h Y m x l X 0 1 T V E 5 f c m V s Y X R l Z C A o M i k v Q X V 0 b 1 J l b W 9 2 Z W R D b 2 x 1 b W 5 z M S 5 7 T F Z f Y 2 l y Y 3 V t Z l 9 z d H J h a W 5 f Q U h B X z F f Y 2 F y Z G l h Y 0 J N S V 9 F Z m Z l Y 3 Q s M j Y x f S Z x d W 9 0 O y w m c X V v d D t T Z W N 0 a W 9 u M S 8 y M D I 1 M D E x N V 9 T d W 1 t Y X J 5 X 1 R h Y m x l X 0 1 T V E 5 f c m V s Y X R l Z C A o M i k v Q X V 0 b 1 J l b W 9 2 Z W R D b 2 x 1 b W 5 z M S 5 7 T F Z f Y 2 l y Y 3 V t Z l 9 z d H J h a W 5 f Q U h B X z F f Y 2 F y Z G l h Y 0 J N S V 9 Q d m F s L D I 2 M n 0 m c X V v d D s s J n F 1 b 3 Q 7 U 2 V j d G l v b j E v M j A y N T A x M T V f U 3 V t b W F y e V 9 U Y W J s Z V 9 N U 1 R O X 3 J l b G F 0 Z W Q g K D I p L 0 F 1 d G 9 S Z W 1 v d m V k Q 2 9 s d W 1 u c z E u e 0 x W X 2 N p c m N 1 b W Z f c 3 R y Y W l u X 0 F I Q V 8 x X 2 N h c m R p Y W N C T U l f U 3 R k Z X J y L D I 2 M 3 0 m c X V v d D s s J n F 1 b 3 Q 7 U 2 V j d G l v b j E v M j A y N T A x M T V f U 3 V t b W F y e V 9 U Y W J s Z V 9 N U 1 R O X 3 J l b G F 0 Z W Q g K D I p L 0 F 1 d G 9 S Z W 1 v d m V k Q 2 9 s d W 1 u c z E u e 0 x W X 2 N p c m N 1 b W Z f c 3 R y Y W l u X 0 F I Q V 8 y X 2 N h c m R p Y W N C T U l f R W Z m Z W N 0 L D I 2 N H 0 m c X V v d D s s J n F 1 b 3 Q 7 U 2 V j d G l v b j E v M j A y N T A x M T V f U 3 V t b W F y e V 9 U Y W J s Z V 9 N U 1 R O X 3 J l b G F 0 Z W Q g K D I p L 0 F 1 d G 9 S Z W 1 v d m V k Q 2 9 s d W 1 u c z E u e 0 x W X 2 N p c m N 1 b W Z f c 3 R y Y W l u X 0 F I Q V 8 y X 2 N h c m R p Y W N C T U l f U H Z h b C w y N j V 9 J n F 1 b 3 Q 7 L C Z x d W 9 0 O 1 N l Y 3 R p b 2 4 x L z I w M j U w M T E 1 X 1 N 1 b W 1 h c n l f V G F i b G V f T V N U T l 9 y Z W x h d G V k I C g y K S 9 B d X R v U m V t b 3 Z l Z E N v b H V t b n M x L n t M V l 9 j a X J j d W 1 m X 3 N 0 c m F p b l 9 B S E F f M l 9 j Y X J k a W F j Q k 1 J X 1 N 0 Z G V y c i w y N j Z 9 J n F 1 b 3 Q 7 L C Z x d W 9 0 O 1 N l Y 3 R p b 2 4 x L z I w M j U w M T E 1 X 1 N 1 b W 1 h c n l f V G F i b G V f T V N U T l 9 y Z W x h d G V k I C g y K S 9 B d X R v U m V t b 3 Z l Z E N v b H V t b n M x L n t M V l 9 j a X J j d W 1 m X 3 N 0 c m F p b l 9 B S E F f M 1 9 j Y X J k a W F j Q k 1 J X 0 V m Z m V j d C w y N j d 9 J n F 1 b 3 Q 7 L C Z x d W 9 0 O 1 N l Y 3 R p b 2 4 x L z I w M j U w M T E 1 X 1 N 1 b W 1 h c n l f V G F i b G V f T V N U T l 9 y Z W x h d G V k I C g y K S 9 B d X R v U m V t b 3 Z l Z E N v b H V t b n M x L n t M V l 9 j a X J j d W 1 m X 3 N 0 c m F p b l 9 B S E F f M 1 9 j Y X J k a W F j Q k 1 J X 1 B 2 Y W w s M j Y 4 f S Z x d W 9 0 O y w m c X V v d D t T Z W N 0 a W 9 u M S 8 y M D I 1 M D E x N V 9 T d W 1 t Y X J 5 X 1 R h Y m x l X 0 1 T V E 5 f c m V s Y X R l Z C A o M i k v Q X V 0 b 1 J l b W 9 2 Z W R D b 2 x 1 b W 5 z M S 5 7 T F Z f Y 2 l y Y 3 V t Z l 9 z d H J h a W 5 f Q U h B X z N f Y 2 F y Z G l h Y 0 J N S V 9 T d G R l c n I s M j Y 5 f S Z x d W 9 0 O y w m c X V v d D t T Z W N 0 a W 9 u M S 8 y M D I 1 M D E x N V 9 T d W 1 t Y X J 5 X 1 R h Y m x l X 0 1 T V E 5 f c m V s Y X R l Z C A o M i k v Q X V 0 b 1 J l b W 9 2 Z W R D b 2 x 1 b W 5 z M S 5 7 T F Z f Y 2 l y Y 3 V t Z l 9 z d H J h a W 5 f Q U h B X z R f Y 2 F y Z G l h Y 0 J N S V 9 F Z m Z l Y 3 Q s M j c w f S Z x d W 9 0 O y w m c X V v d D t T Z W N 0 a W 9 u M S 8 y M D I 1 M D E x N V 9 T d W 1 t Y X J 5 X 1 R h Y m x l X 0 1 T V E 5 f c m V s Y X R l Z C A o M i k v Q X V 0 b 1 J l b W 9 2 Z W R D b 2 x 1 b W 5 z M S 5 7 T F Z f Y 2 l y Y 3 V t Z l 9 z d H J h a W 5 f Q U h B X z R f Y 2 F y Z G l h Y 0 J N S V 9 Q d m F s L D I 3 M X 0 m c X V v d D s s J n F 1 b 3 Q 7 U 2 V j d G l v b j E v M j A y N T A x M T V f U 3 V t b W F y e V 9 U Y W J s Z V 9 N U 1 R O X 3 J l b G F 0 Z W Q g K D I p L 0 F 1 d G 9 S Z W 1 v d m V k Q 2 9 s d W 1 u c z E u e 0 x W X 2 N p c m N 1 b W Z f c 3 R y Y W l u X 0 F I Q V 8 0 X 2 N h c m R p Y W N C T U l f U 3 R k Z X J y L D I 3 M n 0 m c X V v d D s s J n F 1 b 3 Q 7 U 2 V j d G l v b j E v M j A y N T A x M T V f U 3 V t b W F y e V 9 U Y W J s Z V 9 N U 1 R O X 3 J l b G F 0 Z W Q g K D I p L 0 F 1 d G 9 S Z W 1 v d m V k Q 2 9 s d W 1 u c z E u e 0 x W X 2 N p c m N 1 b W Z f c 3 R y Y W l u X 0 F I Q V 8 1 X 2 N h c m R p Y W N C T U l f R W Z m Z W N 0 L D I 3 M 3 0 m c X V v d D s s J n F 1 b 3 Q 7 U 2 V j d G l v b j E v M j A y N T A x M T V f U 3 V t b W F y e V 9 U Y W J s Z V 9 N U 1 R O X 3 J l b G F 0 Z W Q g K D I p L 0 F 1 d G 9 S Z W 1 v d m V k Q 2 9 s d W 1 u c z E u e 0 x W X 2 N p c m N 1 b W Z f c 3 R y Y W l u X 0 F I Q V 8 1 X 2 N h c m R p Y W N C T U l f U H Z h b C w y N z R 9 J n F 1 b 3 Q 7 L C Z x d W 9 0 O 1 N l Y 3 R p b 2 4 x L z I w M j U w M T E 1 X 1 N 1 b W 1 h c n l f V G F i b G V f T V N U T l 9 y Z W x h d G V k I C g y K S 9 B d X R v U m V t b 3 Z l Z E N v b H V t b n M x L n t M V l 9 j a X J j d W 1 m X 3 N 0 c m F p b l 9 B S E F f N V 9 j Y X J k a W F j Q k 1 J X 1 N 0 Z G V y c i w y N z V 9 J n F 1 b 3 Q 7 L C Z x d W 9 0 O 1 N l Y 3 R p b 2 4 x L z I w M j U w M T E 1 X 1 N 1 b W 1 h c n l f V G F i b G V f T V N U T l 9 y Z W x h d G V k I C g y K S 9 B d X R v U m V t b 3 Z l Z E N v b H V t b n M x L n t M V l 9 j a X J j d W 1 m X 3 N 0 c m F p b l 9 B S E F f N l 9 j Y X J k a W F j Q k 1 J X 0 V m Z m V j d C w y N z Z 9 J n F 1 b 3 Q 7 L C Z x d W 9 0 O 1 N l Y 3 R p b 2 4 x L z I w M j U w M T E 1 X 1 N 1 b W 1 h c n l f V G F i b G V f T V N U T l 9 y Z W x h d G V k I C g y K S 9 B d X R v U m V t b 3 Z l Z E N v b H V t b n M x L n t M V l 9 j a X J j d W 1 m X 3 N 0 c m F p b l 9 B S E F f N l 9 j Y X J k a W F j Q k 1 J X 1 B 2 Y W w s M j c 3 f S Z x d W 9 0 O y w m c X V v d D t T Z W N 0 a W 9 u M S 8 y M D I 1 M D E x N V 9 T d W 1 t Y X J 5 X 1 R h Y m x l X 0 1 T V E 5 f c m V s Y X R l Z C A o M i k v Q X V 0 b 1 J l b W 9 2 Z W R D b 2 x 1 b W 5 z M S 5 7 T F Z f Y 2 l y Y 3 V t Z l 9 z d H J h a W 5 f Q U h B X z Z f Y 2 F y Z G l h Y 0 J N S V 9 T d G R l c n I s M j c 4 f S Z x d W 9 0 O y w m c X V v d D t T Z W N 0 a W 9 u M S 8 y M D I 1 M D E x N V 9 T d W 1 t Y X J 5 X 1 R h Y m x l X 0 1 T V E 5 f c m V s Y X R l Z C A o M i k v Q X V 0 b 1 J l b W 9 2 Z W R D b 2 x 1 b W 5 z M S 5 7 T F Z f Y 2 l y Y 3 V t Z l 9 z d H J h a W 5 f Q U h B X z d f Y 2 F y Z G l h Y 0 J N S V 9 F Z m Z l Y 3 Q s M j c 5 f S Z x d W 9 0 O y w m c X V v d D t T Z W N 0 a W 9 u M S 8 y M D I 1 M D E x N V 9 T d W 1 t Y X J 5 X 1 R h Y m x l X 0 1 T V E 5 f c m V s Y X R l Z C A o M i k v Q X V 0 b 1 J l b W 9 2 Z W R D b 2 x 1 b W 5 z M S 5 7 T F Z f Y 2 l y Y 3 V t Z l 9 z d H J h a W 5 f Q U h B X z d f Y 2 F y Z G l h Y 0 J N S V 9 Q d m F s L D I 4 M H 0 m c X V v d D s s J n F 1 b 3 Q 7 U 2 V j d G l v b j E v M j A y N T A x M T V f U 3 V t b W F y e V 9 U Y W J s Z V 9 N U 1 R O X 3 J l b G F 0 Z W Q g K D I p L 0 F 1 d G 9 S Z W 1 v d m V k Q 2 9 s d W 1 u c z E u e 0 x W X 2 N p c m N 1 b W Z f c 3 R y Y W l u X 0 F I Q V 8 3 X 2 N h c m R p Y W N C T U l f U 3 R k Z X J y L D I 4 M X 0 m c X V v d D s s J n F 1 b 3 Q 7 U 2 V j d G l v b j E v M j A y N T A x M T V f U 3 V t b W F y e V 9 U Y W J s Z V 9 N U 1 R O X 3 J l b G F 0 Z W Q g K D I p L 0 F 1 d G 9 S Z W 1 v d m V k Q 2 9 s d W 1 u c z E u e 0 x W X 2 N p c m N 1 b W Z f c 3 R y Y W l u X 0 F I Q V 8 4 X 2 N h c m R p Y W N C T U l f R W Z m Z W N 0 L D I 4 M n 0 m c X V v d D s s J n F 1 b 3 Q 7 U 2 V j d G l v b j E v M j A y N T A x M T V f U 3 V t b W F y e V 9 U Y W J s Z V 9 N U 1 R O X 3 J l b G F 0 Z W Q g K D I p L 0 F 1 d G 9 S Z W 1 v d m V k Q 2 9 s d W 1 u c z E u e 0 x W X 2 N p c m N 1 b W Z f c 3 R y Y W l u X 0 F I Q V 8 4 X 2 N h c m R p Y W N C T U l f U H Z h b C w y O D N 9 J n F 1 b 3 Q 7 L C Z x d W 9 0 O 1 N l Y 3 R p b 2 4 x L z I w M j U w M T E 1 X 1 N 1 b W 1 h c n l f V G F i b G V f T V N U T l 9 y Z W x h d G V k I C g y K S 9 B d X R v U m V t b 3 Z l Z E N v b H V t b n M x L n t M V l 9 j a X J j d W 1 m X 3 N 0 c m F p b l 9 B S E F f O F 9 j Y X J k a W F j Q k 1 J X 1 N 0 Z G V y c i w y O D R 9 J n F 1 b 3 Q 7 L C Z x d W 9 0 O 1 N l Y 3 R p b 2 4 x L z I w M j U w M T E 1 X 1 N 1 b W 1 h c n l f V G F i b G V f T V N U T l 9 y Z W x h d G V k I C g y K S 9 B d X R v U m V t b 3 Z l Z E N v b H V t b n M x L n t M V l 9 j a X J j d W 1 m X 3 N 0 c m F p b l 9 B S E F f O V 9 j Y X J k a W F j Q k 1 J X 0 V m Z m V j d C w y O D V 9 J n F 1 b 3 Q 7 L C Z x d W 9 0 O 1 N l Y 3 R p b 2 4 x L z I w M j U w M T E 1 X 1 N 1 b W 1 h c n l f V G F i b G V f T V N U T l 9 y Z W x h d G V k I C g y K S 9 B d X R v U m V t b 3 Z l Z E N v b H V t b n M x L n t M V l 9 j a X J j d W 1 m X 3 N 0 c m F p b l 9 B S E F f O V 9 j Y X J k a W F j Q k 1 J X 1 B 2 Y W w s M j g 2 f S Z x d W 9 0 O y w m c X V v d D t T Z W N 0 a W 9 u M S 8 y M D I 1 M D E x N V 9 T d W 1 t Y X J 5 X 1 R h Y m x l X 0 1 T V E 5 f c m V s Y X R l Z C A o M i k v Q X V 0 b 1 J l b W 9 2 Z W R D b 2 x 1 b W 5 z M S 5 7 T F Z f Y 2 l y Y 3 V t Z l 9 z d H J h a W 5 f Q U h B X z l f Y 2 F y Z G l h Y 0 J N S V 9 T d G R l c n I s M j g 3 f S Z x d W 9 0 O y w m c X V v d D t T Z W N 0 a W 9 u M S 8 y M D I 1 M D E x N V 9 T d W 1 t Y X J 5 X 1 R h Y m x l X 0 1 T V E 5 f c m V s Y X R l Z C A o M i k v Q X V 0 b 1 J l b W 9 2 Z W R D b 2 x 1 b W 5 z M S 5 7 T F Z D T 1 9 M X 3 B l c l 9 t a W 5 f Y 2 F y Z G l h Y 0 J N S V 9 F Z m Z l Y 3 Q s M j g 4 f S Z x d W 9 0 O y w m c X V v d D t T Z W N 0 a W 9 u M S 8 y M D I 1 M D E x N V 9 T d W 1 t Y X J 5 X 1 R h Y m x l X 0 1 T V E 5 f c m V s Y X R l Z C A o M i k v Q X V 0 b 1 J l b W 9 2 Z W R D b 2 x 1 b W 5 z M S 5 7 T F Z D T 1 9 M X 3 B l c l 9 t a W 5 f Y 2 F y Z G l h Y 0 J N S V 9 Q d m F s L D I 4 O X 0 m c X V v d D s s J n F 1 b 3 Q 7 U 2 V j d G l v b j E v M j A y N T A x M T V f U 3 V t b W F y e V 9 U Y W J s Z V 9 N U 1 R O X 3 J l b G F 0 Z W Q g K D I p L 0 F 1 d G 9 S Z W 1 v d m V k Q 2 9 s d W 1 u c z E u e 0 x W Q 0 9 f T F 9 w Z X J f b W l u X 2 N h c m R p Y W N C T U l f U 3 R k Z X J y L D I 5 M H 0 m c X V v d D s s J n F 1 b 3 Q 7 U 2 V j d G l v b j E v M j A y N T A x M T V f U 3 V t b W F y e V 9 U Y W J s Z V 9 N U 1 R O X 3 J l b G F 0 Z W Q g K D I p L 0 F 1 d G 9 S Z W 1 v d m V k Q 2 9 s d W 1 u c z E u e 0 x W R U Z f Y 2 F y Z G l h Y 0 J N S V 9 F Z m Z l Y 3 Q s M j k x f S Z x d W 9 0 O y w m c X V v d D t T Z W N 0 a W 9 u M S 8 y M D I 1 M D E x N V 9 T d W 1 t Y X J 5 X 1 R h Y m x l X 0 1 T V E 5 f c m V s Y X R l Z C A o M i k v Q X V 0 b 1 J l b W 9 2 Z W R D b 2 x 1 b W 5 z M S 5 7 T F Z F R l 9 j Y X J k a W F j Q k 1 J X 1 B 2 Y W w s M j k y f S Z x d W 9 0 O y w m c X V v d D t T Z W N 0 a W 9 u M S 8 y M D I 1 M D E x N V 9 T d W 1 t Y X J 5 X 1 R h Y m x l X 0 1 T V E 5 f c m V s Y X R l Z C A o M i k v Q X V 0 b 1 J l b W 9 2 Z W R D b 2 x 1 b W 5 z M S 5 7 T F Z F R l 9 j Y X J k a W F j Q k 1 J X 1 N 0 Z G V y c i w y O T N 9 J n F 1 b 3 Q 7 L C Z x d W 9 0 O 1 N l Y 3 R p b 2 4 x L z I w M j U w M T E 1 X 1 N 1 b W 1 h c n l f V G F i b G V f T V N U T l 9 y Z W x h d G V k I C g y K S 9 B d X R v U m V t b 3 Z l Z E N v b H V t b n M x L n t M V l 9 s b 2 5 n a X R f c 3 R y Y W l u X 1 N l Z 2 1 l b n R f M V 9 j Y X J k a W F j Q k 1 J X 0 V m Z m V j d C w y O T R 9 J n F 1 b 3 Q 7 L C Z x d W 9 0 O 1 N l Y 3 R p b 2 4 x L z I w M j U w M T E 1 X 1 N 1 b W 1 h c n l f V G F i b G V f T V N U T l 9 y Z W x h d G V k I C g y K S 9 B d X R v U m V t b 3 Z l Z E N v b H V t b n M x L n t M V l 9 s b 2 5 n a X R f c 3 R y Y W l u X 1 N l Z 2 1 l b n R f M V 9 j Y X J k a W F j Q k 1 J X 1 B 2 Y W w s M j k 1 f S Z x d W 9 0 O y w m c X V v d D t T Z W N 0 a W 9 u M S 8 y M D I 1 M D E x N V 9 T d W 1 t Y X J 5 X 1 R h Y m x l X 0 1 T V E 5 f c m V s Y X R l Z C A o M i k v Q X V 0 b 1 J l b W 9 2 Z W R D b 2 x 1 b W 5 z M S 5 7 T F Z f b G 9 u Z 2 l 0 X 3 N 0 c m F p b l 9 T Z W d t Z W 5 0 X z F f Y 2 F y Z G l h Y 0 J N S V 9 T d G R l c n I s M j k 2 f S Z x d W 9 0 O y w m c X V v d D t T Z W N 0 a W 9 u M S 8 y M D I 1 M D E x N V 9 T d W 1 t Y X J 5 X 1 R h Y m x l X 0 1 T V E 5 f c m V s Y X R l Z C A o M i k v Q X V 0 b 1 J l b W 9 2 Z W R D b 2 x 1 b W 5 z M S 5 7 T F Z f b G 9 u Z 2 l 0 X 3 N 0 c m F p b l 9 T Z W d t Z W 5 0 X z J f Y 2 F y Z G l h Y 0 J N S V 9 F Z m Z l Y 3 Q s M j k 3 f S Z x d W 9 0 O y w m c X V v d D t T Z W N 0 a W 9 u M S 8 y M D I 1 M D E x N V 9 T d W 1 t Y X J 5 X 1 R h Y m x l X 0 1 T V E 5 f c m V s Y X R l Z C A o M i k v Q X V 0 b 1 J l b W 9 2 Z W R D b 2 x 1 b W 5 z M S 5 7 T F Z f b G 9 u Z 2 l 0 X 3 N 0 c m F p b l 9 T Z W d t Z W 5 0 X z J f Y 2 F y Z G l h Y 0 J N S V 9 Q d m F s L D I 5 O H 0 m c X V v d D s s J n F 1 b 3 Q 7 U 2 V j d G l v b j E v M j A y N T A x M T V f U 3 V t b W F y e V 9 U Y W J s Z V 9 N U 1 R O X 3 J l b G F 0 Z W Q g K D I p L 0 F 1 d G 9 S Z W 1 v d m V k Q 2 9 s d W 1 u c z E u e 0 x W X 2 x v b m d p d F 9 z d H J h a W 5 f U 2 V n b W V u d F 8 y X 2 N h c m R p Y W N C T U l f U 3 R k Z X J y L D I 5 O X 0 m c X V v d D s s J n F 1 b 3 Q 7 U 2 V j d G l v b j E v M j A y N T A x M T V f U 3 V t b W F y e V 9 U Y W J s Z V 9 N U 1 R O X 3 J l b G F 0 Z W Q g K D I p L 0 F 1 d G 9 S Z W 1 v d m V k Q 2 9 s d W 1 u c z E u e 0 x W X 2 x v b m d p d F 9 z d H J h a W 5 f U 2 V n b W V u d F 8 z X 2 N h c m R p Y W N C T U l f R W Z m Z W N 0 L D M w M H 0 m c X V v d D s s J n F 1 b 3 Q 7 U 2 V j d G l v b j E v M j A y N T A x M T V f U 3 V t b W F y e V 9 U Y W J s Z V 9 N U 1 R O X 3 J l b G F 0 Z W Q g K D I p L 0 F 1 d G 9 S Z W 1 v d m V k Q 2 9 s d W 1 u c z E u e 0 x W X 2 x v b m d p d F 9 z d H J h a W 5 f U 2 V n b W V u d F 8 z X 2 N h c m R p Y W N C T U l f U H Z h b C w z M D F 9 J n F 1 b 3 Q 7 L C Z x d W 9 0 O 1 N l Y 3 R p b 2 4 x L z I w M j U w M T E 1 X 1 N 1 b W 1 h c n l f V G F i b G V f T V N U T l 9 y Z W x h d G V k I C g y K S 9 B d X R v U m V t b 3 Z l Z E N v b H V t b n M x L n t M V l 9 s b 2 5 n a X R f c 3 R y Y W l u X 1 N l Z 2 1 l b n R f M 1 9 j Y X J k a W F j Q k 1 J X 1 N 0 Z G V y c i w z M D J 9 J n F 1 b 3 Q 7 L C Z x d W 9 0 O 1 N l Y 3 R p b 2 4 x L z I w M j U w M T E 1 X 1 N 1 b W 1 h c n l f V G F i b G V f T V N U T l 9 y Z W x h d G V k I C g y K S 9 B d X R v U m V t b 3 Z l Z E N v b H V t b n M x L n t M V l 9 s b 2 5 n a X R f c 3 R y Y W l u X 1 N l Z 2 1 l b n R f N F 9 j Y X J k a W F j Q k 1 J X 0 V m Z m V j d C w z M D N 9 J n F 1 b 3 Q 7 L C Z x d W 9 0 O 1 N l Y 3 R p b 2 4 x L z I w M j U w M T E 1 X 1 N 1 b W 1 h c n l f V G F i b G V f T V N U T l 9 y Z W x h d G V k I C g y K S 9 B d X R v U m V t b 3 Z l Z E N v b H V t b n M x L n t M V l 9 s b 2 5 n a X R f c 3 R y Y W l u X 1 N l Z 2 1 l b n R f N F 9 j Y X J k a W F j Q k 1 J X 1 B 2 Y W w s M z A 0 f S Z x d W 9 0 O y w m c X V v d D t T Z W N 0 a W 9 u M S 8 y M D I 1 M D E x N V 9 T d W 1 t Y X J 5 X 1 R h Y m x l X 0 1 T V E 5 f c m V s Y X R l Z C A o M i k v Q X V 0 b 1 J l b W 9 2 Z W R D b 2 x 1 b W 5 z M S 5 7 T F Z f b G 9 u Z 2 l 0 X 3 N 0 c m F p b l 9 T Z W d t Z W 5 0 X z R f Y 2 F y Z G l h Y 0 J N S V 9 T d G R l c n I s M z A 1 f S Z x d W 9 0 O y w m c X V v d D t T Z W N 0 a W 9 u M S 8 y M D I 1 M D E x N V 9 T d W 1 t Y X J 5 X 1 R h Y m x l X 0 1 T V E 5 f c m V s Y X R l Z C A o M i k v Q X V 0 b 1 J l b W 9 2 Z W R D b 2 x 1 b W 5 z M S 5 7 T F Z f b G 9 u Z 2 l 0 X 3 N 0 c m F p b l 9 T Z W d t Z W 5 0 X z V f Y 2 F y Z G l h Y 0 J N S V 9 F Z m Z l Y 3 Q s M z A 2 f S Z x d W 9 0 O y w m c X V v d D t T Z W N 0 a W 9 u M S 8 y M D I 1 M D E x N V 9 T d W 1 t Y X J 5 X 1 R h Y m x l X 0 1 T V E 5 f c m V s Y X R l Z C A o M i k v Q X V 0 b 1 J l b W 9 2 Z W R D b 2 x 1 b W 5 z M S 5 7 T F Z f b G 9 u Z 2 l 0 X 3 N 0 c m F p b l 9 T Z W d t Z W 5 0 X z V f Y 2 F y Z G l h Y 0 J N S V 9 Q d m F s L D M w N 3 0 m c X V v d D s s J n F 1 b 3 Q 7 U 2 V j d G l v b j E v M j A y N T A x M T V f U 3 V t b W F y e V 9 U Y W J s Z V 9 N U 1 R O X 3 J l b G F 0 Z W Q g K D I p L 0 F 1 d G 9 S Z W 1 v d m V k Q 2 9 s d W 1 u c z E u e 0 x W X 2 x v b m d p d F 9 z d H J h a W 5 f U 2 V n b W V u d F 8 1 X 2 N h c m R p Y W N C T U l f U 3 R k Z X J y L D M w O H 0 m c X V v d D s s J n F 1 b 3 Q 7 U 2 V j d G l v b j E v M j A y N T A x M T V f U 3 V t b W F y e V 9 U Y W J s Z V 9 N U 1 R O X 3 J l b G F 0 Z W Q g K D I p L 0 F 1 d G 9 S Z W 1 v d m V k Q 2 9 s d W 1 u c z E u e 0 x W X 2 x v b m d p d F 9 z d H J h a W 5 f U 2 V n b W V u d F 8 2 X 2 N h c m R p Y W N C T U l f R W Z m Z W N 0 L D M w O X 0 m c X V v d D s s J n F 1 b 3 Q 7 U 2 V j d G l v b j E v M j A y N T A x M T V f U 3 V t b W F y e V 9 U Y W J s Z V 9 N U 1 R O X 3 J l b G F 0 Z W Q g K D I p L 0 F 1 d G 9 S Z W 1 v d m V k Q 2 9 s d W 1 u c z E u e 0 x W X 2 x v b m d p d F 9 z d H J h a W 5 f U 2 V n b W V u d F 8 2 X 2 N h c m R p Y W N C T U l f U H Z h b C w z M T B 9 J n F 1 b 3 Q 7 L C Z x d W 9 0 O 1 N l Y 3 R p b 2 4 x L z I w M j U w M T E 1 X 1 N 1 b W 1 h c n l f V G F i b G V f T V N U T l 9 y Z W x h d G V k I C g y K S 9 B d X R v U m V t b 3 Z l Z E N v b H V t b n M x L n t M V l 9 s b 2 5 n a X R f c 3 R y Y W l u X 1 N l Z 2 1 l b n R f N l 9 j Y X J k a W F j Q k 1 J X 1 N 0 Z G V y c i w z M T F 9 J n F 1 b 3 Q 7 L C Z x d W 9 0 O 1 N l Y 3 R p b 2 4 x L z I w M j U w M T E 1 X 1 N 1 b W 1 h c n l f V G F i b G V f T V N U T l 9 y Z W x h d G V k I C g y K S 9 B d X R v U m V t b 3 Z l Z E N v b H V t b n M x L n t M V l 9 s b 2 5 n a X R f c 3 R y Y W l u X 1 N l Z 2 1 l b n R f Z 2 x v Y m F s X 2 N h c m R p Y W N C T U l f R W Z m Z W N 0 L D M x M n 0 m c X V v d D s s J n F 1 b 3 Q 7 U 2 V j d G l v b j E v M j A y N T A x M T V f U 3 V t b W F y e V 9 U Y W J s Z V 9 N U 1 R O X 3 J l b G F 0 Z W Q g K D I p L 0 F 1 d G 9 S Z W 1 v d m V k Q 2 9 s d W 1 u c z E u e 0 x W X 2 x v b m d p d F 9 z d H J h a W 5 f U 2 V n b W V u d F 9 n b G 9 i Y W x f Y 2 F y Z G l h Y 0 J N S V 9 Q d m F s L D M x M 3 0 m c X V v d D s s J n F 1 b 3 Q 7 U 2 V j d G l v b j E v M j A y N T A x M T V f U 3 V t b W F y e V 9 U Y W J s Z V 9 N U 1 R O X 3 J l b G F 0 Z W Q g K D I p L 0 F 1 d G 9 S Z W 1 v d m V k Q 2 9 s d W 1 u c z E u e 0 x W X 2 x v b m d p d F 9 z d H J h a W 5 f U 2 V n b W V u d F 9 n b G 9 i Y W x f Y 2 F y Z G l h Y 0 J N S V 9 T d G R l c n I s M z E 0 f S Z x d W 9 0 O y w m c X V v d D t T Z W N 0 a W 9 u M S 8 y M D I 1 M D E x N V 9 T d W 1 t Y X J 5 X 1 R h Y m x l X 0 1 T V E 5 f c m V s Y X R l Z C A o M i k v Q X V 0 b 1 J l b W 9 2 Z W R D b 2 x 1 b W 5 z M S 5 7 T F Z f c m F k a W F s X 3 N 0 c m F p b l 9 B S E F f M T B f Y 2 F y Z G l h Y 0 J N S V 9 F Z m Z l Y 3 Q s M z E 1 f S Z x d W 9 0 O y w m c X V v d D t T Z W N 0 a W 9 u M S 8 y M D I 1 M D E x N V 9 T d W 1 t Y X J 5 X 1 R h Y m x l X 0 1 T V E 5 f c m V s Y X R l Z C A o M i k v Q X V 0 b 1 J l b W 9 2 Z W R D b 2 x 1 b W 5 z M S 5 7 T F Z f c m F k a W F s X 3 N 0 c m F p b l 9 B S E F f M T B f Y 2 F y Z G l h Y 0 J N S V 9 Q d m F s L D M x N n 0 m c X V v d D s s J n F 1 b 3 Q 7 U 2 V j d G l v b j E v M j A y N T A x M T V f U 3 V t b W F y e V 9 U Y W J s Z V 9 N U 1 R O X 3 J l b G F 0 Z W Q g K D I p L 0 F 1 d G 9 S Z W 1 v d m V k Q 2 9 s d W 1 u c z E u e 0 x W X 3 J h Z G l h b F 9 z d H J h a W 5 f Q U h B X z E w X 2 N h c m R p Y W N C T U l f U 3 R k Z X J y L D M x N 3 0 m c X V v d D s s J n F 1 b 3 Q 7 U 2 V j d G l v b j E v M j A y N T A x M T V f U 3 V t b W F y e V 9 U Y W J s Z V 9 N U 1 R O X 3 J l b G F 0 Z W Q g K D I p L 0 F 1 d G 9 S Z W 1 v d m V k Q 2 9 s d W 1 u c z E u e 0 x W X 3 J h Z G l h b F 9 z d H J h a W 5 f Q U h B X z E x X 2 N h c m R p Y W N C T U l f R W Z m Z W N 0 L D M x O H 0 m c X V v d D s s J n F 1 b 3 Q 7 U 2 V j d G l v b j E v M j A y N T A x M T V f U 3 V t b W F y e V 9 U Y W J s Z V 9 N U 1 R O X 3 J l b G F 0 Z W Q g K D I p L 0 F 1 d G 9 S Z W 1 v d m V k Q 2 9 s d W 1 u c z E u e 0 x W X 3 J h Z G l h b F 9 z d H J h a W 5 f Q U h B X z E x X 2 N h c m R p Y W N C T U l f U H Z h b C w z M T l 9 J n F 1 b 3 Q 7 L C Z x d W 9 0 O 1 N l Y 3 R p b 2 4 x L z I w M j U w M T E 1 X 1 N 1 b W 1 h c n l f V G F i b G V f T V N U T l 9 y Z W x h d G V k I C g y K S 9 B d X R v U m V t b 3 Z l Z E N v b H V t b n M x L n t M V l 9 y Y W R p Y W x f c 3 R y Y W l u X 0 F I Q V 8 x M V 9 j Y X J k a W F j Q k 1 J X 1 N 0 Z G V y c i w z M j B 9 J n F 1 b 3 Q 7 L C Z x d W 9 0 O 1 N l Y 3 R p b 2 4 x L z I w M j U w M T E 1 X 1 N 1 b W 1 h c n l f V G F i b G V f T V N U T l 9 y Z W x h d G V k I C g y K S 9 B d X R v U m V t b 3 Z l Z E N v b H V t b n M x L n t M V l 9 y Y W R p Y W x f c 3 R y Y W l u X 0 F I Q V 8 x M l 9 j Y X J k a W F j Q k 1 J X 0 V m Z m V j d C w z M j F 9 J n F 1 b 3 Q 7 L C Z x d W 9 0 O 1 N l Y 3 R p b 2 4 x L z I w M j U w M T E 1 X 1 N 1 b W 1 h c n l f V G F i b G V f T V N U T l 9 y Z W x h d G V k I C g y K S 9 B d X R v U m V t b 3 Z l Z E N v b H V t b n M x L n t M V l 9 y Y W R p Y W x f c 3 R y Y W l u X 0 F I Q V 8 x M l 9 j Y X J k a W F j Q k 1 J X 1 B 2 Y W w s M z I y f S Z x d W 9 0 O y w m c X V v d D t T Z W N 0 a W 9 u M S 8 y M D I 1 M D E x N V 9 T d W 1 t Y X J 5 X 1 R h Y m x l X 0 1 T V E 5 f c m V s Y X R l Z C A o M i k v Q X V 0 b 1 J l b W 9 2 Z W R D b 2 x 1 b W 5 z M S 5 7 T F Z f c m F k a W F s X 3 N 0 c m F p b l 9 B S E F f M T J f Y 2 F y Z G l h Y 0 J N S V 9 T d G R l c n I s M z I z f S Z x d W 9 0 O y w m c X V v d D t T Z W N 0 a W 9 u M S 8 y M D I 1 M D E x N V 9 T d W 1 t Y X J 5 X 1 R h Y m x l X 0 1 T V E 5 f c m V s Y X R l Z C A o M i k v Q X V 0 b 1 J l b W 9 2 Z W R D b 2 x 1 b W 5 z M S 5 7 T F Z f c m F k a W F s X 3 N 0 c m F p b l 9 B S E F f M T N f Y 2 F y Z G l h Y 0 J N S V 9 F Z m Z l Y 3 Q s M z I 0 f S Z x d W 9 0 O y w m c X V v d D t T Z W N 0 a W 9 u M S 8 y M D I 1 M D E x N V 9 T d W 1 t Y X J 5 X 1 R h Y m x l X 0 1 T V E 5 f c m V s Y X R l Z C A o M i k v Q X V 0 b 1 J l b W 9 2 Z W R D b 2 x 1 b W 5 z M S 5 7 T F Z f c m F k a W F s X 3 N 0 c m F p b l 9 B S E F f M T N f Y 2 F y Z G l h Y 0 J N S V 9 Q d m F s L D M y N X 0 m c X V v d D s s J n F 1 b 3 Q 7 U 2 V j d G l v b j E v M j A y N T A x M T V f U 3 V t b W F y e V 9 U Y W J s Z V 9 N U 1 R O X 3 J l b G F 0 Z W Q g K D I p L 0 F 1 d G 9 S Z W 1 v d m V k Q 2 9 s d W 1 u c z E u e 0 x W X 3 J h Z G l h b F 9 z d H J h a W 5 f Q U h B X z E z X 2 N h c m R p Y W N C T U l f U 3 R k Z X J y L D M y N n 0 m c X V v d D s s J n F 1 b 3 Q 7 U 2 V j d G l v b j E v M j A y N T A x M T V f U 3 V t b W F y e V 9 U Y W J s Z V 9 N U 1 R O X 3 J l b G F 0 Z W Q g K D I p L 0 F 1 d G 9 S Z W 1 v d m V k Q 2 9 s d W 1 u c z E u e 0 x W X 3 J h Z G l h b F 9 z d H J h a W 5 f Q U h B X z E 0 X 2 N h c m R p Y W N C T U l f R W Z m Z W N 0 L D M y N 3 0 m c X V v d D s s J n F 1 b 3 Q 7 U 2 V j d G l v b j E v M j A y N T A x M T V f U 3 V t b W F y e V 9 U Y W J s Z V 9 N U 1 R O X 3 J l b G F 0 Z W Q g K D I p L 0 F 1 d G 9 S Z W 1 v d m V k Q 2 9 s d W 1 u c z E u e 0 x W X 3 J h Z G l h b F 9 z d H J h a W 5 f Q U h B X z E 0 X 2 N h c m R p Y W N C T U l f U H Z h b C w z M j h 9 J n F 1 b 3 Q 7 L C Z x d W 9 0 O 1 N l Y 3 R p b 2 4 x L z I w M j U w M T E 1 X 1 N 1 b W 1 h c n l f V G F i b G V f T V N U T l 9 y Z W x h d G V k I C g y K S 9 B d X R v U m V t b 3 Z l Z E N v b H V t b n M x L n t M V l 9 y Y W R p Y W x f c 3 R y Y W l u X 0 F I Q V 8 x N F 9 j Y X J k a W F j Q k 1 J X 1 N 0 Z G V y c i w z M j l 9 J n F 1 b 3 Q 7 L C Z x d W 9 0 O 1 N l Y 3 R p b 2 4 x L z I w M j U w M T E 1 X 1 N 1 b W 1 h c n l f V G F i b G V f T V N U T l 9 y Z W x h d G V k I C g y K S 9 B d X R v U m V t b 3 Z l Z E N v b H V t b n M x L n t M V l 9 y Y W R p Y W x f c 3 R y Y W l u X 0 F I Q V 8 x N V 9 j Y X J k a W F j Q k 1 J X 0 V m Z m V j d C w z M z B 9 J n F 1 b 3 Q 7 L C Z x d W 9 0 O 1 N l Y 3 R p b 2 4 x L z I w M j U w M T E 1 X 1 N 1 b W 1 h c n l f V G F i b G V f T V N U T l 9 y Z W x h d G V k I C g y K S 9 B d X R v U m V t b 3 Z l Z E N v b H V t b n M x L n t M V l 9 y Y W R p Y W x f c 3 R y Y W l u X 0 F I Q V 8 x N V 9 j Y X J k a W F j Q k 1 J X 1 B 2 Y W w s M z M x f S Z x d W 9 0 O y w m c X V v d D t T Z W N 0 a W 9 u M S 8 y M D I 1 M D E x N V 9 T d W 1 t Y X J 5 X 1 R h Y m x l X 0 1 T V E 5 f c m V s Y X R l Z C A o M i k v Q X V 0 b 1 J l b W 9 2 Z W R D b 2 x 1 b W 5 z M S 5 7 T F Z f c m F k a W F s X 3 N 0 c m F p b l 9 B S E F f M T V f Y 2 F y Z G l h Y 0 J N S V 9 T d G R l c n I s M z M y f S Z x d W 9 0 O y w m c X V v d D t T Z W N 0 a W 9 u M S 8 y M D I 1 M D E x N V 9 T d W 1 t Y X J 5 X 1 R h Y m x l X 0 1 T V E 5 f c m V s Y X R l Z C A o M i k v Q X V 0 b 1 J l b W 9 2 Z W R D b 2 x 1 b W 5 z M S 5 7 T F Z f c m F k a W F s X 3 N 0 c m F p b l 9 B S E F f M T Z f Y 2 F y Z G l h Y 0 J N S V 9 F Z m Z l Y 3 Q s M z M z f S Z x d W 9 0 O y w m c X V v d D t T Z W N 0 a W 9 u M S 8 y M D I 1 M D E x N V 9 T d W 1 t Y X J 5 X 1 R h Y m x l X 0 1 T V E 5 f c m V s Y X R l Z C A o M i k v Q X V 0 b 1 J l b W 9 2 Z W R D b 2 x 1 b W 5 z M S 5 7 T F Z f c m F k a W F s X 3 N 0 c m F p b l 9 B S E F f M T Z f Y 2 F y Z G l h Y 0 J N S V 9 Q d m F s L D M z N H 0 m c X V v d D s s J n F 1 b 3 Q 7 U 2 V j d G l v b j E v M j A y N T A x M T V f U 3 V t b W F y e V 9 U Y W J s Z V 9 N U 1 R O X 3 J l b G F 0 Z W Q g K D I p L 0 F 1 d G 9 S Z W 1 v d m V k Q 2 9 s d W 1 u c z E u e 0 x W X 3 J h Z G l h b F 9 z d H J h a W 5 f Q U h B X z E 2 X 2 N h c m R p Y W N C T U l f U 3 R k Z X J y L D M z N X 0 m c X V v d D s s J n F 1 b 3 Q 7 U 2 V j d G l v b j E v M j A y N T A x M T V f U 3 V t b W F y e V 9 U Y W J s Z V 9 N U 1 R O X 3 J l b G F 0 Z W Q g K D I p L 0 F 1 d G 9 S Z W 1 v d m V k Q 2 9 s d W 1 u c z E u e 0 x W X 3 J h Z G l h b F 9 z d H J h a W 5 f Q U h B X z F f Y 2 F y Z G l h Y 0 J N S V 9 F Z m Z l Y 3 Q s M z M 2 f S Z x d W 9 0 O y w m c X V v d D t T Z W N 0 a W 9 u M S 8 y M D I 1 M D E x N V 9 T d W 1 t Y X J 5 X 1 R h Y m x l X 0 1 T V E 5 f c m V s Y X R l Z C A o M i k v Q X V 0 b 1 J l b W 9 2 Z W R D b 2 x 1 b W 5 z M S 5 7 T F Z f c m F k a W F s X 3 N 0 c m F p b l 9 B S E F f M V 9 j Y X J k a W F j Q k 1 J X 1 B 2 Y W w s M z M 3 f S Z x d W 9 0 O y w m c X V v d D t T Z W N 0 a W 9 u M S 8 y M D I 1 M D E x N V 9 T d W 1 t Y X J 5 X 1 R h Y m x l X 0 1 T V E 5 f c m V s Y X R l Z C A o M i k v Q X V 0 b 1 J l b W 9 2 Z W R D b 2 x 1 b W 5 z M S 5 7 T F Z f c m F k a W F s X 3 N 0 c m F p b l 9 B S E F f M V 9 j Y X J k a W F j Q k 1 J X 1 N 0 Z G V y c i w z M z h 9 J n F 1 b 3 Q 7 L C Z x d W 9 0 O 1 N l Y 3 R p b 2 4 x L z I w M j U w M T E 1 X 1 N 1 b W 1 h c n l f V G F i b G V f T V N U T l 9 y Z W x h d G V k I C g y K S 9 B d X R v U m V t b 3 Z l Z E N v b H V t b n M x L n t M V l 9 y Y W R p Y W x f c 3 R y Y W l u X 0 F I Q V 8 y X 2 N h c m R p Y W N C T U l f R W Z m Z W N 0 L D M z O X 0 m c X V v d D s s J n F 1 b 3 Q 7 U 2 V j d G l v b j E v M j A y N T A x M T V f U 3 V t b W F y e V 9 U Y W J s Z V 9 N U 1 R O X 3 J l b G F 0 Z W Q g K D I p L 0 F 1 d G 9 S Z W 1 v d m V k Q 2 9 s d W 1 u c z E u e 0 x W X 3 J h Z G l h b F 9 z d H J h a W 5 f Q U h B X z J f Y 2 F y Z G l h Y 0 J N S V 9 Q d m F s L D M 0 M H 0 m c X V v d D s s J n F 1 b 3 Q 7 U 2 V j d G l v b j E v M j A y N T A x M T V f U 3 V t b W F y e V 9 U Y W J s Z V 9 N U 1 R O X 3 J l b G F 0 Z W Q g K D I p L 0 F 1 d G 9 S Z W 1 v d m V k Q 2 9 s d W 1 u c z E u e 0 x W X 3 J h Z G l h b F 9 z d H J h a W 5 f Q U h B X z J f Y 2 F y Z G l h Y 0 J N S V 9 T d G R l c n I s M z Q x f S Z x d W 9 0 O y w m c X V v d D t T Z W N 0 a W 9 u M S 8 y M D I 1 M D E x N V 9 T d W 1 t Y X J 5 X 1 R h Y m x l X 0 1 T V E 5 f c m V s Y X R l Z C A o M i k v Q X V 0 b 1 J l b W 9 2 Z W R D b 2 x 1 b W 5 z M S 5 7 T F Z f c m F k a W F s X 3 N 0 c m F p b l 9 B S E F f M 1 9 j Y X J k a W F j Q k 1 J X 0 V m Z m V j d C w z N D J 9 J n F 1 b 3 Q 7 L C Z x d W 9 0 O 1 N l Y 3 R p b 2 4 x L z I w M j U w M T E 1 X 1 N 1 b W 1 h c n l f V G F i b G V f T V N U T l 9 y Z W x h d G V k I C g y K S 9 B d X R v U m V t b 3 Z l Z E N v b H V t b n M x L n t M V l 9 y Y W R p Y W x f c 3 R y Y W l u X 0 F I Q V 8 z X 2 N h c m R p Y W N C T U l f U H Z h b C w z N D N 9 J n F 1 b 3 Q 7 L C Z x d W 9 0 O 1 N l Y 3 R p b 2 4 x L z I w M j U w M T E 1 X 1 N 1 b W 1 h c n l f V G F i b G V f T V N U T l 9 y Z W x h d G V k I C g y K S 9 B d X R v U m V t b 3 Z l Z E N v b H V t b n M x L n t M V l 9 y Y W R p Y W x f c 3 R y Y W l u X 0 F I Q V 8 z X 2 N h c m R p Y W N C T U l f U 3 R k Z X J y L D M 0 N H 0 m c X V v d D s s J n F 1 b 3 Q 7 U 2 V j d G l v b j E v M j A y N T A x M T V f U 3 V t b W F y e V 9 U Y W J s Z V 9 N U 1 R O X 3 J l b G F 0 Z W Q g K D I p L 0 F 1 d G 9 S Z W 1 v d m V k Q 2 9 s d W 1 u c z E u e 0 x W X 3 J h Z G l h b F 9 z d H J h a W 5 f Q U h B X z Z f Y 2 F y Z G l h Y 0 J N S V 9 F Z m Z l Y 3 Q s M z Q 1 f S Z x d W 9 0 O y w m c X V v d D t T Z W N 0 a W 9 u M S 8 y M D I 1 M D E x N V 9 T d W 1 t Y X J 5 X 1 R h Y m x l X 0 1 T V E 5 f c m V s Y X R l Z C A o M i k v Q X V 0 b 1 J l b W 9 2 Z W R D b 2 x 1 b W 5 z M S 5 7 T F Z f c m F k a W F s X 3 N 0 c m F p b l 9 B S E F f N l 9 j Y X J k a W F j Q k 1 J X 1 B 2 Y W w s M z Q 2 f S Z x d W 9 0 O y w m c X V v d D t T Z W N 0 a W 9 u M S 8 y M D I 1 M D E x N V 9 T d W 1 t Y X J 5 X 1 R h Y m x l X 0 1 T V E 5 f c m V s Y X R l Z C A o M i k v Q X V 0 b 1 J l b W 9 2 Z W R D b 2 x 1 b W 5 z M S 5 7 T F Z f c m F k a W F s X 3 N 0 c m F p b l 9 B S E F f N l 9 j Y X J k a W F j Q k 1 J X 1 N 0 Z G V y c i w z N D d 9 J n F 1 b 3 Q 7 L C Z x d W 9 0 O 1 N l Y 3 R p b 2 4 x L z I w M j U w M T E 1 X 1 N 1 b W 1 h c n l f V G F i b G V f T V N U T l 9 y Z W x h d G V k I C g y K S 9 B d X R v U m V t b 3 Z l Z E N v b H V t b n M x L n t M V l 9 y Y W R p Y W x f c 3 R y Y W l u X 0 F I Q V 8 3 X 2 N h c m R p Y W N C T U l f R W Z m Z W N 0 L D M 0 O H 0 m c X V v d D s s J n F 1 b 3 Q 7 U 2 V j d G l v b j E v M j A y N T A x M T V f U 3 V t b W F y e V 9 U Y W J s Z V 9 N U 1 R O X 3 J l b G F 0 Z W Q g K D I p L 0 F 1 d G 9 S Z W 1 v d m V k Q 2 9 s d W 1 u c z E u e 0 x W X 3 J h Z G l h b F 9 z d H J h a W 5 f Q U h B X z d f Y 2 F y Z G l h Y 0 J N S V 9 Q d m F s L D M 0 O X 0 m c X V v d D s s J n F 1 b 3 Q 7 U 2 V j d G l v b j E v M j A y N T A x M T V f U 3 V t b W F y e V 9 U Y W J s Z V 9 N U 1 R O X 3 J l b G F 0 Z W Q g K D I p L 0 F 1 d G 9 S Z W 1 v d m V k Q 2 9 s d W 1 u c z E u e 0 x W X 3 J h Z G l h b F 9 z d H J h a W 5 f Q U h B X z d f Y 2 F y Z G l h Y 0 J N S V 9 T d G R l c n I s M z U w f S Z x d W 9 0 O y w m c X V v d D t T Z W N 0 a W 9 u M S 8 y M D I 1 M D E x N V 9 T d W 1 t Y X J 5 X 1 R h Y m x l X 0 1 T V E 5 f c m V s Y X R l Z C A o M i k v Q X V 0 b 1 J l b W 9 2 Z W R D b 2 x 1 b W 5 z M S 5 7 T F Z f c m F k a W F s X 3 N 0 c m F p b l 9 B S E F f O F 9 j Y X J k a W F j Q k 1 J X 0 V m Z m V j d C w z N T F 9 J n F 1 b 3 Q 7 L C Z x d W 9 0 O 1 N l Y 3 R p b 2 4 x L z I w M j U w M T E 1 X 1 N 1 b W 1 h c n l f V G F i b G V f T V N U T l 9 y Z W x h d G V k I C g y K S 9 B d X R v U m V t b 3 Z l Z E N v b H V t b n M x L n t M V l 9 y Y W R p Y W x f c 3 R y Y W l u X 0 F I Q V 8 4 X 2 N h c m R p Y W N C T U l f U H Z h b C w z N T J 9 J n F 1 b 3 Q 7 L C Z x d W 9 0 O 1 N l Y 3 R p b 2 4 x L z I w M j U w M T E 1 X 1 N 1 b W 1 h c n l f V G F i b G V f T V N U T l 9 y Z W x h d G V k I C g y K S 9 B d X R v U m V t b 3 Z l Z E N v b H V t b n M x L n t M V l 9 y Y W R p Y W x f c 3 R y Y W l u X 0 F I Q V 8 4 X 2 N h c m R p Y W N C T U l f U 3 R k Z X J y L D M 1 M 3 0 m c X V v d D s s J n F 1 b 3 Q 7 U 2 V j d G l v b j E v M j A y N T A x M T V f U 3 V t b W F y e V 9 U Y W J s Z V 9 N U 1 R O X 3 J l b G F 0 Z W Q g K D I p L 0 F 1 d G 9 S Z W 1 v d m V k Q 2 9 s d W 1 u c z E u e 0 x W X 3 J h Z G l h b F 9 z d H J h a W 5 f Q U h B X z l f Y 2 F y Z G l h Y 0 J N S V 9 F Z m Z l Y 3 Q s M z U 0 f S Z x d W 9 0 O y w m c X V v d D t T Z W N 0 a W 9 u M S 8 y M D I 1 M D E x N V 9 T d W 1 t Y X J 5 X 1 R h Y m x l X 0 1 T V E 5 f c m V s Y X R l Z C A o M i k v Q X V 0 b 1 J l b W 9 2 Z W R D b 2 x 1 b W 5 z M S 5 7 T F Z f c m F k a W F s X 3 N 0 c m F p b l 9 B S E F f O V 9 j Y X J k a W F j Q k 1 J X 1 B 2 Y W w s M z U 1 f S Z x d W 9 0 O y w m c X V v d D t T Z W N 0 a W 9 u M S 8 y M D I 1 M D E x N V 9 T d W 1 t Y X J 5 X 1 R h Y m x l X 0 1 T V E 5 f c m V s Y X R l Z C A o M i k v Q X V 0 b 1 J l b W 9 2 Z W R D b 2 x 1 b W 5 z M S 5 7 T F Z f c m F k a W F s X 3 N 0 c m F p b l 9 B S E F f O V 9 j Y X J k a W F j Q k 1 J X 1 N 0 Z G V y c i w z N T Z 9 J n F 1 b 3 Q 7 L C Z x d W 9 0 O 1 N l Y 3 R p b 2 4 x L z I w M j U w M T E 1 X 1 N 1 b W 1 h c n l f V G F i b G V f T V N U T l 9 y Z W x h d G V k I C g y K S 9 B d X R v U m V t b 3 Z l Z E N v b H V t b n M x L n t M V l 9 y Y W R p Y W x f c 3 R y Y W l u X 2 d s b 2 J h b F 9 j Y X J k a W F j Q k 1 J X 0 V m Z m V j d C w z N T d 9 J n F 1 b 3 Q 7 L C Z x d W 9 0 O 1 N l Y 3 R p b 2 4 x L z I w M j U w M T E 1 X 1 N 1 b W 1 h c n l f V G F i b G V f T V N U T l 9 y Z W x h d G V k I C g y K S 9 B d X R v U m V t b 3 Z l Z E N v b H V t b n M x L n t M V l 9 y Y W R p Y W x f c 3 R y Y W l u X 2 d s b 2 J h b F 9 j Y X J k a W F j Q k 1 J X 1 B 2 Y W w s M z U 4 f S Z x d W 9 0 O y w m c X V v d D t T Z W N 0 a W 9 u M S 8 y M D I 1 M D E x N V 9 T d W 1 t Y X J 5 X 1 R h Y m x l X 0 1 T V E 5 f c m V s Y X R l Z C A o M i k v Q X V 0 b 1 J l b W 9 2 Z W R D b 2 x 1 b W 5 z M S 5 7 T F Z f c m F k a W F s X 3 N 0 c m F p b l 9 n b G 9 i Y W x f Y 2 F y Z G l h Y 0 J N S V 9 T d G R l c n I s M z U 5 f S Z x d W 9 0 O y w m c X V v d D t T Z W N 0 a W 9 u M S 8 y M D I 1 M D E x N V 9 T d W 1 t Y X J 5 X 1 R h Y m x l X 0 1 T V E 5 f c m V s Y X R l Z C A o M i k v Q X V 0 b 1 J l b W 9 2 Z W R D b 2 x 1 b W 5 z M S 5 7 T F Z T V l 9 t T F 9 j Y X J k a W F j Q k 1 J X 0 V m Z m V j d C w z N j B 9 J n F 1 b 3 Q 7 L C Z x d W 9 0 O 1 N l Y 3 R p b 2 4 x L z I w M j U w M T E 1 X 1 N 1 b W 1 h c n l f V G F i b G V f T V N U T l 9 y Z W x h d G V k I C g y K S 9 B d X R v U m V t b 3 Z l Z E N v b H V t b n M x L n t M V l N W X 2 1 M X 2 N h c m R p Y W N C T U l f U H Z h b C w z N j F 9 J n F 1 b 3 Q 7 L C Z x d W 9 0 O 1 N l Y 3 R p b 2 4 x L z I w M j U w M T E 1 X 1 N 1 b W 1 h c n l f V G F i b G V f T V N U T l 9 y Z W x h d G V k I C g y K S 9 B d X R v U m V t b 3 Z l Z E N v b H V t b n M x L n t M V l N W X 2 1 M X 2 N h c m R p Y W N C T U l f U 3 R k Z X J y L D M 2 M n 0 m c X V v d D s s J n F 1 b 3 Q 7 U 2 V j d G l v b j E v M j A y N T A x M T V f U 3 V t b W F y e V 9 U Y W J s Z V 9 N U 1 R O X 3 J l b G F 0 Z W Q g K D I p L 0 F 1 d G 9 S Z W 1 v d m V k Q 2 9 s d W 1 u c z E u e 1 J B R U Z f Y 2 F y Z G l h Y 0 J N S V 9 F Z m Z l Y 3 Q s M z Y z f S Z x d W 9 0 O y w m c X V v d D t T Z W N 0 a W 9 u M S 8 y M D I 1 M D E x N V 9 T d W 1 t Y X J 5 X 1 R h Y m x l X 0 1 T V E 5 f c m V s Y X R l Z C A o M i k v Q X V 0 b 1 J l b W 9 2 Z W R D b 2 x 1 b W 5 z M S 5 7 U k F F R l 9 j Y X J k a W F j Q k 1 J X 1 B 2 Y W w s M z Y 0 f S Z x d W 9 0 O y w m c X V v d D t T Z W N 0 a W 9 u M S 8 y M D I 1 M D E x N V 9 T d W 1 t Y X J 5 X 1 R h Y m x l X 0 1 T V E 5 f c m V s Y X R l Z C A o M i k v Q X V 0 b 1 J l b W 9 2 Z W R D b 2 x 1 b W 5 z M S 5 7 U k F F R l 9 j Y X J k a W F j Q k 1 J X 1 N 0 Z G V y c i w z N j V 9 J n F 1 b 3 Q 7 L C Z x d W 9 0 O 1 N l Y 3 R p b 2 4 x L z I w M j U w M T E 1 X 1 N 1 b W 1 h c n l f V G F i b G V f T V N U T l 9 y Z W x h d G V k I C g y K S 9 B d X R v U m V t b 3 Z l Z E N v b H V t b n M x L n t S Q V N W X 2 1 M X 2 N h c m R p Y W N C T U l f R W Z m Z W N 0 L D M 2 N n 0 m c X V v d D s s J n F 1 b 3 Q 7 U 2 V j d G l v b j E v M j A y N T A x M T V f U 3 V t b W F y e V 9 U Y W J s Z V 9 N U 1 R O X 3 J l b G F 0 Z W Q g K D I p L 0 F 1 d G 9 S Z W 1 v d m V k Q 2 9 s d W 1 u c z E u e 1 J B U 1 Z f b U x f Y 2 F y Z G l h Y 0 J N S V 9 Q d m F s L D M 2 N 3 0 m c X V v d D s s J n F 1 b 3 Q 7 U 2 V j d G l v b j E v M j A y N T A x M T V f U 3 V t b W F y e V 9 U Y W J s Z V 9 N U 1 R O X 3 J l b G F 0 Z W Q g K D I p L 0 F 1 d G 9 S Z W 1 v d m V k Q 2 9 s d W 1 u c z E u e 1 J B U 1 Z f b U x f Y 2 F y Z G l h Y 0 J N S V 9 T d G R l c n I s M z Y 4 f S Z x d W 9 0 O y w m c X V v d D t T Z W N 0 a W 9 u M S 8 y M D I 1 M D E x N V 9 T d W 1 t Y X J 5 X 1 R h Y m x l X 0 1 T V E 5 f c m V s Y X R l Z C A o M i k v Q X V 0 b 1 J l b W 9 2 Z W R D b 2 x 1 b W 5 z M S 5 7 U k F W X 2 1 h e F 9 t T F 9 j Y X J k a W F j Q k 1 J X 0 V m Z m V j d C w z N j l 9 J n F 1 b 3 Q 7 L C Z x d W 9 0 O 1 N l Y 3 R p b 2 4 x L z I w M j U w M T E 1 X 1 N 1 b W 1 h c n l f V G F i b G V f T V N U T l 9 y Z W x h d G V k I C g y K S 9 B d X R v U m V t b 3 Z l Z E N v b H V t b n M x L n t S Q V Z f b W F 4 X 2 1 M X 2 N h c m R p Y W N C T U l f U H Z h b C w z N z B 9 J n F 1 b 3 Q 7 L C Z x d W 9 0 O 1 N l Y 3 R p b 2 4 x L z I w M j U w M T E 1 X 1 N 1 b W 1 h c n l f V G F i b G V f T V N U T l 9 y Z W x h d G V k I C g y K S 9 B d X R v U m V t b 3 Z l Z E N v b H V t b n M x L n t S Q V Z f b W F 4 X 2 1 M X 2 N h c m R p Y W N C T U l f U 3 R k Z X J y L D M 3 M X 0 m c X V v d D s s J n F 1 b 3 Q 7 U 2 V j d G l v b j E v M j A y N T A x M T V f U 3 V t b W F y e V 9 U Y W J s Z V 9 N U 1 R O X 3 J l b G F 0 Z W Q g K D I p L 0 F 1 d G 9 S Z W 1 v d m V k Q 2 9 s d W 1 u c z E u e 1 J B V l 9 t a W 5 f b U x f Y 2 F y Z G l h Y 0 J N S V 9 F Z m Z l Y 3 Q s M z c y f S Z x d W 9 0 O y w m c X V v d D t T Z W N 0 a W 9 u M S 8 y M D I 1 M D E x N V 9 T d W 1 t Y X J 5 X 1 R h Y m x l X 0 1 T V E 5 f c m V s Y X R l Z C A o M i k v Q X V 0 b 1 J l b W 9 2 Z W R D b 2 x 1 b W 5 z M S 5 7 U k F W X 2 1 p b l 9 t T F 9 j Y X J k a W F j Q k 1 J X 1 B 2 Y W w s M z c z f S Z x d W 9 0 O y w m c X V v d D t T Z W N 0 a W 9 u M S 8 y M D I 1 M D E x N V 9 T d W 1 t Y X J 5 X 1 R h Y m x l X 0 1 T V E 5 f c m V s Y X R l Z C A o M i k v Q X V 0 b 1 J l b W 9 2 Z W R D b 2 x 1 b W 5 z M S 5 7 U k F W X 2 1 p b l 9 t T F 9 j Y X J k a W F j Q k 1 J X 1 N 0 Z G V y c i w z N z R 9 J n F 1 b 3 Q 7 L C Z x d W 9 0 O 1 N l Y 3 R p b 2 4 x L z I w M j U w M T E 1 X 1 N 1 b W 1 h c n l f V G F i b G V f T V N U T l 9 y Z W x h d G V k I C g y K S 9 B d X R v U m V t b 3 Z l Z E N v b H V t b n M x L n t S V k V G X 2 N h c m R p Y W N C T U l f R W Z m Z W N 0 L D M 3 N X 0 m c X V v d D s s J n F 1 b 3 Q 7 U 2 V j d G l v b j E v M j A y N T A x M T V f U 3 V t b W F y e V 9 U Y W J s Z V 9 N U 1 R O X 3 J l b G F 0 Z W Q g K D I p L 0 F 1 d G 9 S Z W 1 v d m V k Q 2 9 s d W 1 u c z E u e 1 J W R U Z f Y 2 F y Z G l h Y 0 J N S V 9 Q d m F s L D M 3 N n 0 m c X V v d D s s J n F 1 b 3 Q 7 U 2 V j d G l v b j E v M j A y N T A x M T V f U 3 V t b W F y e V 9 U Y W J s Z V 9 N U 1 R O X 3 J l b G F 0 Z W Q g K D I p L 0 F 1 d G 9 S Z W 1 v d m V k Q 2 9 s d W 1 u c z E u e 1 J W R U Z f Y 2 F y Z G l h Y 0 J N S V 9 T d G R l c n I s M z c 3 f S Z x d W 9 0 O y w m c X V v d D t T Z W N 0 a W 9 u M S 8 y M D I 1 M D E x N V 9 T d W 1 t Y X J 5 X 1 R h Y m x l X 0 1 T V E 5 f c m V s Y X R l Z C A o M i k v Q X V 0 b 1 J l b W 9 2 Z W R D b 2 x 1 b W 5 z M S 5 7 U l Z T V l 9 t T F 9 j Y X J k a W F j Q k 1 J X 0 V m Z m V j d C w z N z h 9 J n F 1 b 3 Q 7 L C Z x d W 9 0 O 1 N l Y 3 R p b 2 4 x L z I w M j U w M T E 1 X 1 N 1 b W 1 h c n l f V G F i b G V f T V N U T l 9 y Z W x h d G V k I C g y K S 9 B d X R v U m V t b 3 Z l Z E N v b H V t b n M x L n t S V l N W X 2 1 M X 2 N h c m R p Y W N C T U l f U H Z h b C w z N z l 9 J n F 1 b 3 Q 7 L C Z x d W 9 0 O 1 N l Y 3 R p b 2 4 x L z I w M j U w M T E 1 X 1 N 1 b W 1 h c n l f V G F i b G V f T V N U T l 9 y Z W x h d G V k I C g y K S 9 B d X R v U m V t b 3 Z l Z E N v b H V t b n M x L n t S V l N W X 2 1 M X 2 N h c m R p Y W N C T U l f U 3 R k Z X J y L D M 4 M H 0 m c X V v d D s s J n F 1 b 3 Q 7 U 2 V j d G l v b j E v M j A y N T A x M T V f U 3 V t b W F y e V 9 U Y W J s Z V 9 N U 1 R O X 3 J l b G F 0 Z W Q g K D I p L 0 F 1 d G 9 S Z W 1 v d m V k Q 2 9 s d W 1 u c z E u e 1 d U X 0 F I Q V 8 x M F 9 t b V 9 j Y X J k a W F j Q k 1 J X 0 V m Z m V j d C w z O D F 9 J n F 1 b 3 Q 7 L C Z x d W 9 0 O 1 N l Y 3 R p b 2 4 x L z I w M j U w M T E 1 X 1 N 1 b W 1 h c n l f V G F i b G V f T V N U T l 9 y Z W x h d G V k I C g y K S 9 B d X R v U m V t b 3 Z l Z E N v b H V t b n M x L n t X V F 9 B S E F f M T B f b W 1 f Y 2 F y Z G l h Y 0 J N S V 9 Q d m F s L D M 4 M n 0 m c X V v d D s s J n F 1 b 3 Q 7 U 2 V j d G l v b j E v M j A y N T A x M T V f U 3 V t b W F y e V 9 U Y W J s Z V 9 N U 1 R O X 3 J l b G F 0 Z W Q g K D I p L 0 F 1 d G 9 S Z W 1 v d m V k Q 2 9 s d W 1 u c z E u e 1 d U X 0 F I Q V 8 x M F 9 t b V 9 j Y X J k a W F j Q k 1 J X 1 N 0 Z G V y c i w z O D N 9 J n F 1 b 3 Q 7 L C Z x d W 9 0 O 1 N l Y 3 R p b 2 4 x L z I w M j U w M T E 1 X 1 N 1 b W 1 h c n l f V G F i b G V f T V N U T l 9 y Z W x h d G V k I C g y K S 9 B d X R v U m V t b 3 Z l Z E N v b H V t b n M x L n t X V F 9 B S E F f M T F f b W 1 f Y 2 F y Z G l h Y 0 J N S V 9 F Z m Z l Y 3 Q s M z g 0 f S Z x d W 9 0 O y w m c X V v d D t T Z W N 0 a W 9 u M S 8 y M D I 1 M D E x N V 9 T d W 1 t Y X J 5 X 1 R h Y m x l X 0 1 T V E 5 f c m V s Y X R l Z C A o M i k v Q X V 0 b 1 J l b W 9 2 Z W R D b 2 x 1 b W 5 z M S 5 7 V 1 R f Q U h B X z E x X 2 1 t X 2 N h c m R p Y W N C T U l f U H Z h b C w z O D V 9 J n F 1 b 3 Q 7 L C Z x d W 9 0 O 1 N l Y 3 R p b 2 4 x L z I w M j U w M T E 1 X 1 N 1 b W 1 h c n l f V G F i b G V f T V N U T l 9 y Z W x h d G V k I C g y K S 9 B d X R v U m V t b 3 Z l Z E N v b H V t b n M x L n t X V F 9 B S E F f M T F f b W 1 f Y 2 F y Z G l h Y 0 J N S V 9 T d G R l c n I s M z g 2 f S Z x d W 9 0 O y w m c X V v d D t T Z W N 0 a W 9 u M S 8 y M D I 1 M D E x N V 9 T d W 1 t Y X J 5 X 1 R h Y m x l X 0 1 T V E 5 f c m V s Y X R l Z C A o M i k v Q X V 0 b 1 J l b W 9 2 Z W R D b 2 x 1 b W 5 z M S 5 7 V 1 R f Q U h B X z Z f b W 1 f Y 2 F y Z G l h Y 0 J N S V 9 F Z m Z l Y 3 Q s M z g 3 f S Z x d W 9 0 O y w m c X V v d D t T Z W N 0 a W 9 u M S 8 y M D I 1 M D E x N V 9 T d W 1 t Y X J 5 X 1 R h Y m x l X 0 1 T V E 5 f c m V s Y X R l Z C A o M i k v Q X V 0 b 1 J l b W 9 2 Z W R D b 2 x 1 b W 5 z M S 5 7 V 1 R f Q U h B X z Z f b W 1 f Y 2 F y Z G l h Y 0 J N S V 9 Q d m F s L D M 4 O H 0 m c X V v d D s s J n F 1 b 3 Q 7 U 2 V j d G l v b j E v M j A y N T A x M T V f U 3 V t b W F y e V 9 U Y W J s Z V 9 N U 1 R O X 3 J l b G F 0 Z W Q g K D I p L 0 F 1 d G 9 S Z W 1 v d m V k Q 2 9 s d W 1 u c z E u e 1 d U X 0 F I Q V 8 2 X 2 1 t X 2 N h c m R p Y W N C T U l f U 3 R k Z X J y L D M 4 O X 0 m c X V v d D s s J n F 1 b 3 Q 7 U 2 V j d G l v b j E v M j A y N T A x M T V f U 3 V t b W F y e V 9 U Y W J s Z V 9 N U 1 R O X 3 J l b G F 0 Z W Q g K D I p L 0 F 1 d G 9 S Z W 1 v d m V k Q 2 9 s d W 1 u c z E u e 1 d U X 0 F I Q V 8 3 X 2 1 t X 2 N h c m R p Y W N C T U l f R W Z m Z W N 0 L D M 5 M H 0 m c X V v d D s s J n F 1 b 3 Q 7 U 2 V j d G l v b j E v M j A y N T A x M T V f U 3 V t b W F y e V 9 U Y W J s Z V 9 N U 1 R O X 3 J l b G F 0 Z W Q g K D I p L 0 F 1 d G 9 S Z W 1 v d m V k Q 2 9 s d W 1 u c z E u e 1 d U X 0 F I Q V 8 3 X 2 1 t X 2 N h c m R p Y W N C T U l f U H Z h b C w z O T F 9 J n F 1 b 3 Q 7 L C Z x d W 9 0 O 1 N l Y 3 R p b 2 4 x L z I w M j U w M T E 1 X 1 N 1 b W 1 h c n l f V G F i b G V f T V N U T l 9 y Z W x h d G V k I C g y K S 9 B d X R v U m V t b 3 Z l Z E N v b H V t b n M x L n t X V F 9 B S E F f N 1 9 t b V 9 j Y X J k a W F j Q k 1 J X 1 N 0 Z G V y c i w z O T J 9 J n F 1 b 3 Q 7 L C Z x d W 9 0 O 1 N l Y 3 R p b 2 4 x L z I w M j U w M T E 1 X 1 N 1 b W 1 h c n l f V G F i b G V f T V N U T l 9 y Z W x h d G V k I C g y K S 9 B d X R v U m V t b 3 Z l Z E N v b H V t b n M x L n t X V F 9 B S E F f O F 9 t b V 9 j Y X J k a W F j Q k 1 J X 0 V m Z m V j d C w z O T N 9 J n F 1 b 3 Q 7 L C Z x d W 9 0 O 1 N l Y 3 R p b 2 4 x L z I w M j U w M T E 1 X 1 N 1 b W 1 h c n l f V G F i b G V f T V N U T l 9 y Z W x h d G V k I C g y K S 9 B d X R v U m V t b 3 Z l Z E N v b H V t b n M x L n t X V F 9 B S E F f O F 9 t b V 9 j Y X J k a W F j Q k 1 J X 1 B 2 Y W w s M z k 0 f S Z x d W 9 0 O y w m c X V v d D t T Z W N 0 a W 9 u M S 8 y M D I 1 M D E x N V 9 T d W 1 t Y X J 5 X 1 R h Y m x l X 0 1 T V E 5 f c m V s Y X R l Z C A o M i k v Q X V 0 b 1 J l b W 9 2 Z W R D b 2 x 1 b W 5 z M S 5 7 V 1 R f Q U h B X z h f b W 1 f Y 2 F y Z G l h Y 0 J N S V 9 T d G R l c n I s M z k 1 f S Z x d W 9 0 O y w m c X V v d D t T Z W N 0 a W 9 u M S 8 y M D I 1 M D E x N V 9 T d W 1 t Y X J 5 X 1 R h Y m x l X 0 1 T V E 5 f c m V s Y X R l Z C A o M i k v Q X V 0 b 1 J l b W 9 2 Z W R D b 2 x 1 b W 5 z M S 5 7 V 1 R f Q U h B X z l f b W 1 f Y 2 F y Z G l h Y 0 J N S V 9 F Z m Z l Y 3 Q s M z k 2 f S Z x d W 9 0 O y w m c X V v d D t T Z W N 0 a W 9 u M S 8 y M D I 1 M D E x N V 9 T d W 1 t Y X J 5 X 1 R h Y m x l X 0 1 T V E 5 f c m V s Y X R l Z C A o M i k v Q X V 0 b 1 J l b W 9 2 Z W R D b 2 x 1 b W 5 z M S 5 7 V 1 R f Q U h B X z l f b W 1 f Y 2 F y Z G l h Y 0 J N S V 9 Q d m F s L D M 5 N 3 0 m c X V v d D s s J n F 1 b 3 Q 7 U 2 V j d G l v b j E v M j A y N T A x M T V f U 3 V t b W F y e V 9 U Y W J s Z V 9 N U 1 R O X 3 J l b G F 0 Z W Q g K D I p L 0 F 1 d G 9 S Z W 1 v d m V k Q 2 9 s d W 1 u c z E u e 1 d U X 0 F I Q V 8 5 X 2 1 t X 2 N h c m R p Y W N C T U l f U 3 R k Z X J y L D M 5 O H 0 m c X V v d D s s J n F 1 b 3 Q 7 U 2 V j d G l v b j E v M j A y N T A x M T V f U 3 V t b W F y e V 9 U Y W J s Z V 9 N U 1 R O X 3 J l b G F 0 Z W Q g K D I p L 0 F 1 d G 9 S Z W 1 v d m V k Q 2 9 s d W 1 u c z E u e 0 F t a W 4 u e C 5 4 L D M 5 O X 0 m c X V v d D s s J n F 1 b 3 Q 7 U 2 V j d G l v b j E v M j A y N T A x M T V f U 3 V t b W F y e V 9 U Y W J s Z V 9 N U 1 R O X 3 J l b G F 0 Z W Q g K D I p L 0 F 1 d G 9 S Z W 1 v d m V k Q 2 9 s d W 1 u c z E u e 0 F t Y W o u e C 5 4 L D Q w M H 0 m c X V v d D s s J n F 1 b 3 Q 7 U 2 V j d G l v b j E v M j A y N T A x M T V f U 3 V t b W F y e V 9 U Y W J s Z V 9 N U 1 R O X 3 J l b G F 0 Z W Q g K D I p L 0 F 1 d G 9 S Z W 1 v d m V k Q 2 9 s d W 1 u c z E u e 0 F B b 1 9 k a X N 0 Z W 5 z a W J p b G l 0 e V 8 x M F 8 z X 2 1 t S G d f M V 9 N U k l f d 2 9 C T U l f R W Z m Z W N 0 L D Q w M X 0 m c X V v d D s s J n F 1 b 3 Q 7 U 2 V j d G l v b j E v M j A y N T A x M T V f U 3 V t b W F y e V 9 U Y W J s Z V 9 N U 1 R O X 3 J l b G F 0 Z W Q g K D I p L 0 F 1 d G 9 S Z W 1 v d m V k Q 2 9 s d W 1 u c z E u e 0 F B b 1 9 k a X N 0 Z W 5 z a W J p b G l 0 e V 8 x M F 8 z X 2 1 t S G d f M V 9 N U k l f d 2 9 C T U l f U H Z h b C w 0 M D J 9 J n F 1 b 3 Q 7 L C Z x d W 9 0 O 1 N l Y 3 R p b 2 4 x L z I w M j U w M T E 1 X 1 N 1 b W 1 h c n l f V G F i b G V f T V N U T l 9 y Z W x h d G V k I C g y K S 9 B d X R v U m V t b 3 Z l Z E N v b H V t b n M x L n t B Q W 9 f Z G l z d G V u c 2 l i a W x p d H l f M T B f M 1 9 t b U h n X z F f T V J J X 3 d v Q k 1 J X 1 N 0 Z G V y c i w 0 M D N 9 J n F 1 b 3 Q 7 L C Z x d W 9 0 O 1 N l Y 3 R p b 2 4 x L z I w M j U w M T E 1 X 1 N 1 b W 1 h c n l f V G F i b G V f T V N U T l 9 y Z W x h d G V k I C g y K S 9 B d X R v U m V t b 3 Z l Z E N v b H V t b n M x L n t B Q W 9 f b W F 4 X 2 F y Z W F f b W 0 y X 0 1 S S V 9 3 b 0 J N S V 9 F Z m Z l Y 3 Q s N D A 0 f S Z x d W 9 0 O y w m c X V v d D t T Z W N 0 a W 9 u M S 8 y M D I 1 M D E x N V 9 T d W 1 t Y X J 5 X 1 R h Y m x l X 0 1 T V E 5 f c m V s Y X R l Z C A o M i k v Q X V 0 b 1 J l b W 9 2 Z W R D b 2 x 1 b W 5 z M S 5 7 Q U F v X 2 1 h e F 9 h c m V h X 2 1 t M l 9 N U k l f d 2 9 C T U l f U H Z h b C w 0 M D V 9 J n F 1 b 3 Q 7 L C Z x d W 9 0 O 1 N l Y 3 R p b 2 4 x L z I w M j U w M T E 1 X 1 N 1 b W 1 h c n l f V G F i b G V f T V N U T l 9 y Z W x h d G V k I C g y K S 9 B d X R v U m V t b 3 Z l Z E N v b H V t b n M x L n t B Q W 9 f b W F 4 X 2 F y Z W F f b W 0 y X 0 1 S S V 9 3 b 0 J N S V 9 T d G R l c n I s N D A 2 f S Z x d W 9 0 O y w m c X V v d D t T Z W N 0 a W 9 u M S 8 y M D I 1 M D E x N V 9 T d W 1 t Y X J 5 X 1 R h Y m x l X 0 1 T V E 5 f c m V s Y X R l Z C A o M i k v Q X V 0 b 1 J l b W 9 2 Z W R D b 2 x 1 b W 5 z M S 5 7 Q U F v X 2 1 p b l 9 h c m V h X 2 1 t M l 9 N U k l f d 2 9 C T U l f R W Z m Z W N 0 L D Q w N 3 0 m c X V v d D s s J n F 1 b 3 Q 7 U 2 V j d G l v b j E v M j A y N T A x M T V f U 3 V t b W F y e V 9 U Y W J s Z V 9 N U 1 R O X 3 J l b G F 0 Z W Q g K D I p L 0 F 1 d G 9 S Z W 1 v d m V k Q 2 9 s d W 1 u c z E u e 0 F B b 1 9 t a W 5 f Y X J l Y V 9 t b T J f T V J J X 3 d v Q k 1 J X 1 B 2 Y W w s N D A 4 f S Z x d W 9 0 O y w m c X V v d D t T Z W N 0 a W 9 u M S 8 y M D I 1 M D E x N V 9 T d W 1 t Y X J 5 X 1 R h Y m x l X 0 1 T V E 5 f c m V s Y X R l Z C A o M i k v Q X V 0 b 1 J l b W 9 2 Z W R D b 2 x 1 b W 5 z M S 5 7 Q U F v X 2 1 p b l 9 h c m V h X 2 1 t M l 9 N U k l f d 2 9 C T U l f U 3 R k Z X J y L D Q w O X 0 m c X V v d D s s J n F 1 b 3 Q 7 U 2 V j d G l v b j E v M j A y N T A x M T V f U 3 V t b W F y e V 9 U Y W J s Z V 9 N U 1 R O X 3 J l b G F 0 Z W Q g K D I p L 0 F 1 d G 9 S Z W 1 v d m V k Q 2 9 s d W 1 u c z E u e 0 R B b 1 9 k a X N 0 Z W 5 z a W J p b G l 0 e V 8 x M F 8 z X 2 1 t S G d f M V 9 N U k l f d 2 9 C T U l f R W Z m Z W N 0 L D Q x M H 0 m c X V v d D s s J n F 1 b 3 Q 7 U 2 V j d G l v b j E v M j A y N T A x M T V f U 3 V t b W F y e V 9 U Y W J s Z V 9 N U 1 R O X 3 J l b G F 0 Z W Q g K D I p L 0 F 1 d G 9 S Z W 1 v d m V k Q 2 9 s d W 1 u c z E u e 0 R B b 1 9 k a X N 0 Z W 5 z a W J p b G l 0 e V 8 x M F 8 z X 2 1 t S G d f M V 9 N U k l f d 2 9 C T U l f U H Z h b C w 0 M T F 9 J n F 1 b 3 Q 7 L C Z x d W 9 0 O 1 N l Y 3 R p b 2 4 x L z I w M j U w M T E 1 X 1 N 1 b W 1 h c n l f V G F i b G V f T V N U T l 9 y Z W x h d G V k I C g y K S 9 B d X R v U m V t b 3 Z l Z E N v b H V t b n M x L n t E Q W 9 f Z G l z d G V u c 2 l i a W x p d H l f M T B f M 1 9 t b U h n X z F f T V J J X 3 d v Q k 1 J X 1 N 0 Z G V y c i w 0 M T J 9 J n F 1 b 3 Q 7 L C Z x d W 9 0 O 1 N l Y 3 R p b 2 4 x L z I w M j U w M T E 1 X 1 N 1 b W 1 h c n l f V G F i b G V f T V N U T l 9 y Z W x h d G V k I C g y K S 9 B d X R v U m V t b 3 Z l Z E N v b H V t b n M x L n t E Q W 9 f b W F 4 X 2 F y Z W F f b W 0 y X 0 1 S S V 9 3 b 0 J N S V 9 F Z m Z l Y 3 Q s N D E z f S Z x d W 9 0 O y w m c X V v d D t T Z W N 0 a W 9 u M S 8 y M D I 1 M D E x N V 9 T d W 1 t Y X J 5 X 1 R h Y m x l X 0 1 T V E 5 f c m V s Y X R l Z C A o M i k v Q X V 0 b 1 J l b W 9 2 Z W R D b 2 x 1 b W 5 z M S 5 7 R E F v X 2 1 h e F 9 h c m V h X 2 1 t M l 9 N U k l f d 2 9 C T U l f U H Z h b C w 0 M T R 9 J n F 1 b 3 Q 7 L C Z x d W 9 0 O 1 N l Y 3 R p b 2 4 x L z I w M j U w M T E 1 X 1 N 1 b W 1 h c n l f V G F i b G V f T V N U T l 9 y Z W x h d G V k I C g y K S 9 B d X R v U m V t b 3 Z l Z E N v b H V t b n M x L n t E Q W 9 f b W F 4 X 2 F y Z W F f b W 0 y X 0 1 S S V 9 3 b 0 J N S V 9 T d G R l c n I s N D E 1 f S Z x d W 9 0 O y w m c X V v d D t T Z W N 0 a W 9 u M S 8 y M D I 1 M D E x N V 9 T d W 1 t Y X J 5 X 1 R h Y m x l X 0 1 T V E 5 f c m V s Y X R l Z C A o M i k v Q X V 0 b 1 J l b W 9 2 Z W R D b 2 x 1 b W 5 z M S 5 7 R E F v X 2 1 p b l 9 h c m V h X 2 1 t M l 9 N U k l f d 2 9 C T U l f R W Z m Z W N 0 L D Q x N n 0 m c X V v d D s s J n F 1 b 3 Q 7 U 2 V j d G l v b j E v M j A y N T A x M T V f U 3 V t b W F y e V 9 U Y W J s Z V 9 N U 1 R O X 3 J l b G F 0 Z W Q g K D I p L 0 F 1 d G 9 S Z W 1 v d m V k Q 2 9 s d W 1 u c z E u e 0 R B b 1 9 t a W 5 f Y X J l Y V 9 t b T J f T V J J X 3 d v Q k 1 J X 1 B 2 Y W w s N D E 3 f S Z x d W 9 0 O y w m c X V v d D t T Z W N 0 a W 9 u M S 8 y M D I 1 M D E x N V 9 T d W 1 t Y X J 5 X 1 R h Y m x l X 0 1 T V E 5 f c m V s Y X R l Z C A o M i k v Q X V 0 b 1 J l b W 9 2 Z W R D b 2 x 1 b W 5 z M S 5 7 R E F v X 2 1 p b l 9 h c m V h X 2 1 t M l 9 N U k l f d 2 9 C T U l f U 3 R k Z X J y L D Q x O H 0 m c X V v d D s s J n F 1 b 3 Q 7 U 2 V j d G l v b j E v M j A y N T A x M T V f U 3 V t b W F y e V 9 U Y W J s Z V 9 N U 1 R O X 3 J l b G F 0 Z W Q g K D I p L 0 F 1 d G 9 S Z W 1 v d m V k Q 2 9 s d W 1 u c z E u e 0 x B R U Z f T V J J X 3 d v Q k 1 J X 0 V m Z m V j d C w 0 M T l 9 J n F 1 b 3 Q 7 L C Z x d W 9 0 O 1 N l Y 3 R p b 2 4 x L z I w M j U w M T E 1 X 1 N 1 b W 1 h c n l f V G F i b G V f T V N U T l 9 y Z W x h d G V k I C g y K S 9 B d X R v U m V t b 3 Z l Z E N v b H V t b n M x L n t M Q U V G X 0 1 S S V 9 3 b 0 J N S V 9 Q d m F s L D Q y M H 0 m c X V v d D s s J n F 1 b 3 Q 7 U 2 V j d G l v b j E v M j A y N T A x M T V f U 3 V t b W F y e V 9 U Y W J s Z V 9 N U 1 R O X 3 J l b G F 0 Z W Q g K D I p L 0 F 1 d G 9 S Z W 1 v d m V k Q 2 9 s d W 1 u c z E u e 0 x B R U Z f T V J J X 3 d v Q k 1 J X 1 N 0 Z G V y c i w 0 M j F 9 J n F 1 b 3 Q 7 L C Z x d W 9 0 O 1 N l Y 3 R p b 2 4 x L z I w M j U w M T E 1 X 1 N 1 b W 1 h c n l f V G F i b G V f T V N U T l 9 y Z W x h d G V k I C g y K S 9 B d X R v U m V t b 3 Z l Z E N v b H V t b n M x L n t M Q V N W X 2 1 M X 0 1 S S V 9 3 b 0 J N S V 9 F Z m Z l Y 3 Q s N D I y f S Z x d W 9 0 O y w m c X V v d D t T Z W N 0 a W 9 u M S 8 y M D I 1 M D E x N V 9 T d W 1 t Y X J 5 X 1 R h Y m x l X 0 1 T V E 5 f c m V s Y X R l Z C A o M i k v Q X V 0 b 1 J l b W 9 2 Z W R D b 2 x 1 b W 5 z M S 5 7 T E F T V l 9 t T F 9 N U k l f d 2 9 C T U l f U H Z h b C w 0 M j N 9 J n F 1 b 3 Q 7 L C Z x d W 9 0 O 1 N l Y 3 R p b 2 4 x L z I w M j U w M T E 1 X 1 N 1 b W 1 h c n l f V G F i b G V f T V N U T l 9 y Z W x h d G V k I C g y K S 9 B d X R v U m V t b 3 Z l Z E N v b H V t b n M x L n t M Q V N W X 2 1 M X 0 1 S S V 9 3 b 0 J N S V 9 T d G R l c n I s N D I 0 f S Z x d W 9 0 O y w m c X V v d D t T Z W N 0 a W 9 u M S 8 y M D I 1 M D E x N V 9 T d W 1 t Y X J 5 X 1 R h Y m x l X 0 1 T V E 5 f c m V s Y X R l Z C A o M i k v Q X V 0 b 1 J l b W 9 2 Z W R D b 2 x 1 b W 5 z M S 5 7 T E F W X 2 1 h e F 9 t T F 9 N U k l f d 2 9 C T U l f R W Z m Z W N 0 L D Q y N X 0 m c X V v d D s s J n F 1 b 3 Q 7 U 2 V j d G l v b j E v M j A y N T A x M T V f U 3 V t b W F y e V 9 U Y W J s Z V 9 N U 1 R O X 3 J l b G F 0 Z W Q g K D I p L 0 F 1 d G 9 S Z W 1 v d m V k Q 2 9 s d W 1 u c z E u e 0 x B V l 9 t Y X h f b U x f T V J J X 3 d v Q k 1 J X 1 B 2 Y W w s N D I 2 f S Z x d W 9 0 O y w m c X V v d D t T Z W N 0 a W 9 u M S 8 y M D I 1 M D E x N V 9 T d W 1 t Y X J 5 X 1 R h Y m x l X 0 1 T V E 5 f c m V s Y X R l Z C A o M i k v Q X V 0 b 1 J l b W 9 2 Z W R D b 2 x 1 b W 5 z M S 5 7 T E F W X 2 1 h e F 9 t T F 9 N U k l f d 2 9 C T U l f U 3 R k Z X J y L D Q y N 3 0 m c X V v d D s s J n F 1 b 3 Q 7 U 2 V j d G l v b j E v M j A y N T A x M T V f U 3 V t b W F y e V 9 U Y W J s Z V 9 N U 1 R O X 3 J l b G F 0 Z W Q g K D I p L 0 F 1 d G 9 S Z W 1 v d m V k Q 2 9 s d W 1 u c z E u e 0 x B V l 9 t a W 5 f b U x f T V J J X 3 d v Q k 1 J X 0 V m Z m V j d C w 0 M j h 9 J n F 1 b 3 Q 7 L C Z x d W 9 0 O 1 N l Y 3 R p b 2 4 x L z I w M j U w M T E 1 X 1 N 1 b W 1 h c n l f V G F i b G V f T V N U T l 9 y Z W x h d G V k I C g y K S 9 B d X R v U m V t b 3 Z l Z E N v b H V t b n M x L n t M Q V Z f b W l u X 2 1 M X 0 1 S S V 9 3 b 0 J N S V 9 Q d m F s L D Q y O X 0 m c X V v d D s s J n F 1 b 3 Q 7 U 2 V j d G l v b j E v M j A y N T A x M T V f U 3 V t b W F y e V 9 U Y W J s Z V 9 N U 1 R O X 3 J l b G F 0 Z W Q g K D I p L 0 F 1 d G 9 S Z W 1 v d m V k Q 2 9 s d W 1 u c z E u e 0 x B V l 9 t a W 5 f b U x f T V J J X 3 d v Q k 1 J X 1 N 0 Z G V y c i w 0 M z B 9 J n F 1 b 3 Q 7 L C Z x d W 9 0 O 1 N l Y 3 R p b 2 4 x L z I w M j U w M T E 1 X 1 N 1 b W 1 h c n l f V G F i b G V f T V N U T l 9 y Z W x h d G V k I C g y K S 9 B d X R v U m V t b 3 Z l Z E N v b H V t b n M x L n t M V l 9 j a X J j d W 1 m X 3 N 0 c m F p b l 9 B S E F f M T B f T V J J X 3 d v Q k 1 J X 0 V m Z m V j d C w 0 M z F 9 J n F 1 b 3 Q 7 L C Z x d W 9 0 O 1 N l Y 3 R p b 2 4 x L z I w M j U w M T E 1 X 1 N 1 b W 1 h c n l f V G F i b G V f T V N U T l 9 y Z W x h d G V k I C g y K S 9 B d X R v U m V t b 3 Z l Z E N v b H V t b n M x L n t M V l 9 j a X J j d W 1 m X 3 N 0 c m F p b l 9 B S E F f M T B f T V J J X 3 d v Q k 1 J X 1 B 2 Y W w s N D M y f S Z x d W 9 0 O y w m c X V v d D t T Z W N 0 a W 9 u M S 8 y M D I 1 M D E x N V 9 T d W 1 t Y X J 5 X 1 R h Y m x l X 0 1 T V E 5 f c m V s Y X R l Z C A o M i k v Q X V 0 b 1 J l b W 9 2 Z W R D b 2 x 1 b W 5 z M S 5 7 T F Z f Y 2 l y Y 3 V t Z l 9 z d H J h a W 5 f Q U h B X z E w X 0 1 S S V 9 3 b 0 J N S V 9 T d G R l c n I s N D M z f S Z x d W 9 0 O y w m c X V v d D t T Z W N 0 a W 9 u M S 8 y M D I 1 M D E x N V 9 T d W 1 t Y X J 5 X 1 R h Y m x l X 0 1 T V E 5 f c m V s Y X R l Z C A o M i k v Q X V 0 b 1 J l b W 9 2 Z W R D b 2 x 1 b W 5 z M S 5 7 T F Z f Y 2 l y Y 3 V t Z l 9 z d H J h a W 5 f Q U h B X z F f T V J J X 3 d v Q k 1 J X 0 V m Z m V j d C w 0 M z R 9 J n F 1 b 3 Q 7 L C Z x d W 9 0 O 1 N l Y 3 R p b 2 4 x L z I w M j U w M T E 1 X 1 N 1 b W 1 h c n l f V G F i b G V f T V N U T l 9 y Z W x h d G V k I C g y K S 9 B d X R v U m V t b 3 Z l Z E N v b H V t b n M x L n t M V l 9 j a X J j d W 1 m X 3 N 0 c m F p b l 9 B S E F f M V 9 N U k l f d 2 9 C T U l f U H Z h b C w 0 M z V 9 J n F 1 b 3 Q 7 L C Z x d W 9 0 O 1 N l Y 3 R p b 2 4 x L z I w M j U w M T E 1 X 1 N 1 b W 1 h c n l f V G F i b G V f T V N U T l 9 y Z W x h d G V k I C g y K S 9 B d X R v U m V t b 3 Z l Z E N v b H V t b n M x L n t M V l 9 j a X J j d W 1 m X 3 N 0 c m F p b l 9 B S E F f M V 9 N U k l f d 2 9 C T U l f U 3 R k Z X J y L D Q z N n 0 m c X V v d D s s J n F 1 b 3 Q 7 U 2 V j d G l v b j E v M j A y N T A x M T V f U 3 V t b W F y e V 9 U Y W J s Z V 9 N U 1 R O X 3 J l b G F 0 Z W Q g K D I p L 0 F 1 d G 9 S Z W 1 v d m V k Q 2 9 s d W 1 u c z E u e 0 x W X 2 N p c m N 1 b W Z f c 3 R y Y W l u X 0 F I Q V 8 x M V 9 N U k l f d 2 9 C T U l f R W Z m Z W N 0 L D Q z N 3 0 m c X V v d D s s J n F 1 b 3 Q 7 U 2 V j d G l v b j E v M j A y N T A x M T V f U 3 V t b W F y e V 9 U Y W J s Z V 9 N U 1 R O X 3 J l b G F 0 Z W Q g K D I p L 0 F 1 d G 9 S Z W 1 v d m V k Q 2 9 s d W 1 u c z E u e 0 x W X 2 N p c m N 1 b W Z f c 3 R y Y W l u X 0 F I Q V 8 x M V 9 N U k l f d 2 9 C T U l f U H Z h b C w 0 M z h 9 J n F 1 b 3 Q 7 L C Z x d W 9 0 O 1 N l Y 3 R p b 2 4 x L z I w M j U w M T E 1 X 1 N 1 b W 1 h c n l f V G F i b G V f T V N U T l 9 y Z W x h d G V k I C g y K S 9 B d X R v U m V t b 3 Z l Z E N v b H V t b n M x L n t M V l 9 j a X J j d W 1 m X 3 N 0 c m F p b l 9 B S E F f M T F f T V J J X 3 d v Q k 1 J X 1 N 0 Z G V y c i w 0 M z l 9 J n F 1 b 3 Q 7 L C Z x d W 9 0 O 1 N l Y 3 R p b 2 4 x L z I w M j U w M T E 1 X 1 N 1 b W 1 h c n l f V G F i b G V f T V N U T l 9 y Z W x h d G V k I C g y K S 9 B d X R v U m V t b 3 Z l Z E N v b H V t b n M x L n t M V l 9 j a X J j d W 1 m X 3 N 0 c m F p b l 9 B S E F f M T J f T V J J X 3 d v Q k 1 J X 0 V m Z m V j d C w 0 N D B 9 J n F 1 b 3 Q 7 L C Z x d W 9 0 O 1 N l Y 3 R p b 2 4 x L z I w M j U w M T E 1 X 1 N 1 b W 1 h c n l f V G F i b G V f T V N U T l 9 y Z W x h d G V k I C g y K S 9 B d X R v U m V t b 3 Z l Z E N v b H V t b n M x L n t M V l 9 j a X J j d W 1 m X 3 N 0 c m F p b l 9 B S E F f M T J f T V J J X 3 d v Q k 1 J X 1 B 2 Y W w s N D Q x f S Z x d W 9 0 O y w m c X V v d D t T Z W N 0 a W 9 u M S 8 y M D I 1 M D E x N V 9 T d W 1 t Y X J 5 X 1 R h Y m x l X 0 1 T V E 5 f c m V s Y X R l Z C A o M i k v Q X V 0 b 1 J l b W 9 2 Z W R D b 2 x 1 b W 5 z M S 5 7 T F Z f Y 2 l y Y 3 V t Z l 9 z d H J h a W 5 f Q U h B X z E y X 0 1 S S V 9 3 b 0 J N S V 9 T d G R l c n I s N D Q y f S Z x d W 9 0 O y w m c X V v d D t T Z W N 0 a W 9 u M S 8 y M D I 1 M D E x N V 9 T d W 1 t Y X J 5 X 1 R h Y m x l X 0 1 T V E 5 f c m V s Y X R l Z C A o M i k v Q X V 0 b 1 J l b W 9 2 Z W R D b 2 x 1 b W 5 z M S 5 7 T F Z f Y 2 l y Y 3 V t Z l 9 z d H J h a W 5 f Q U h B X z E z X 0 1 S S V 9 3 b 0 J N S V 9 F Z m Z l Y 3 Q s N D Q z f S Z x d W 9 0 O y w m c X V v d D t T Z W N 0 a W 9 u M S 8 y M D I 1 M D E x N V 9 T d W 1 t Y X J 5 X 1 R h Y m x l X 0 1 T V E 5 f c m V s Y X R l Z C A o M i k v Q X V 0 b 1 J l b W 9 2 Z W R D b 2 x 1 b W 5 z M S 5 7 T F Z f Y 2 l y Y 3 V t Z l 9 z d H J h a W 5 f Q U h B X z E z X 0 1 S S V 9 3 b 0 J N S V 9 Q d m F s L D Q 0 N H 0 m c X V v d D s s J n F 1 b 3 Q 7 U 2 V j d G l v b j E v M j A y N T A x M T V f U 3 V t b W F y e V 9 U Y W J s Z V 9 N U 1 R O X 3 J l b G F 0 Z W Q g K D I p L 0 F 1 d G 9 S Z W 1 v d m V k Q 2 9 s d W 1 u c z E u e 0 x W X 2 N p c m N 1 b W Z f c 3 R y Y W l u X 0 F I Q V 8 x M 1 9 N U k l f d 2 9 C T U l f U 3 R k Z X J y L D Q 0 N X 0 m c X V v d D s s J n F 1 b 3 Q 7 U 2 V j d G l v b j E v M j A y N T A x M T V f U 3 V t b W F y e V 9 U Y W J s Z V 9 N U 1 R O X 3 J l b G F 0 Z W Q g K D I p L 0 F 1 d G 9 S Z W 1 v d m V k Q 2 9 s d W 1 u c z E u e 0 x W X 2 N p c m N 1 b W Z f c 3 R y Y W l u X 0 F I Q V 8 x N F 9 N U k l f d 2 9 C T U l f R W Z m Z W N 0 L D Q 0 N n 0 m c X V v d D s s J n F 1 b 3 Q 7 U 2 V j d G l v b j E v M j A y N T A x M T V f U 3 V t b W F y e V 9 U Y W J s Z V 9 N U 1 R O X 3 J l b G F 0 Z W Q g K D I p L 0 F 1 d G 9 S Z W 1 v d m V k Q 2 9 s d W 1 u c z E u e 0 x W X 2 N p c m N 1 b W Z f c 3 R y Y W l u X 0 F I Q V 8 x N F 9 N U k l f d 2 9 C T U l f U H Z h b C w 0 N D d 9 J n F 1 b 3 Q 7 L C Z x d W 9 0 O 1 N l Y 3 R p b 2 4 x L z I w M j U w M T E 1 X 1 N 1 b W 1 h c n l f V G F i b G V f T V N U T l 9 y Z W x h d G V k I C g y K S 9 B d X R v U m V t b 3 Z l Z E N v b H V t b n M x L n t M V l 9 j a X J j d W 1 m X 3 N 0 c m F p b l 9 B S E F f M T R f T V J J X 3 d v Q k 1 J X 1 N 0 Z G V y c i w 0 N D h 9 J n F 1 b 3 Q 7 L C Z x d W 9 0 O 1 N l Y 3 R p b 2 4 x L z I w M j U w M T E 1 X 1 N 1 b W 1 h c n l f V G F i b G V f T V N U T l 9 y Z W x h d G V k I C g y K S 9 B d X R v U m V t b 3 Z l Z E N v b H V t b n M x L n t M V l 9 j a X J j d W 1 m X 3 N 0 c m F p b l 9 B S E F f M T V f T V J J X 3 d v Q k 1 J X 0 V m Z m V j d C w 0 N D l 9 J n F 1 b 3 Q 7 L C Z x d W 9 0 O 1 N l Y 3 R p b 2 4 x L z I w M j U w M T E 1 X 1 N 1 b W 1 h c n l f V G F i b G V f T V N U T l 9 y Z W x h d G V k I C g y K S 9 B d X R v U m V t b 3 Z l Z E N v b H V t b n M x L n t M V l 9 j a X J j d W 1 m X 3 N 0 c m F p b l 9 B S E F f M T V f T V J J X 3 d v Q k 1 J X 1 B 2 Y W w s N D U w f S Z x d W 9 0 O y w m c X V v d D t T Z W N 0 a W 9 u M S 8 y M D I 1 M D E x N V 9 T d W 1 t Y X J 5 X 1 R h Y m x l X 0 1 T V E 5 f c m V s Y X R l Z C A o M i k v Q X V 0 b 1 J l b W 9 2 Z W R D b 2 x 1 b W 5 z M S 5 7 T F Z f Y 2 l y Y 3 V t Z l 9 z d H J h a W 5 f Q U h B X z E 1 X 0 1 S S V 9 3 b 0 J N S V 9 T d G R l c n I s N D U x f S Z x d W 9 0 O y w m c X V v d D t T Z W N 0 a W 9 u M S 8 y M D I 1 M D E x N V 9 T d W 1 t Y X J 5 X 1 R h Y m x l X 0 1 T V E 5 f c m V s Y X R l Z C A o M i k v Q X V 0 b 1 J l b W 9 2 Z W R D b 2 x 1 b W 5 z M S 5 7 T F Z f Y 2 l y Y 3 V t Z l 9 z d H J h a W 5 f Q U h B X z E 2 X 0 1 S S V 9 3 b 0 J N S V 9 F Z m Z l Y 3 Q s N D U y f S Z x d W 9 0 O y w m c X V v d D t T Z W N 0 a W 9 u M S 8 y M D I 1 M D E x N V 9 T d W 1 t Y X J 5 X 1 R h Y m x l X 0 1 T V E 5 f c m V s Y X R l Z C A o M i k v Q X V 0 b 1 J l b W 9 2 Z W R D b 2 x 1 b W 5 z M S 5 7 T F Z f Y 2 l y Y 3 V t Z l 9 z d H J h a W 5 f Q U h B X z E 2 X 0 1 S S V 9 3 b 0 J N S V 9 Q d m F s L D Q 1 M 3 0 m c X V v d D s s J n F 1 b 3 Q 7 U 2 V j d G l v b j E v M j A y N T A x M T V f U 3 V t b W F y e V 9 U Y W J s Z V 9 N U 1 R O X 3 J l b G F 0 Z W Q g K D I p L 0 F 1 d G 9 S Z W 1 v d m V k Q 2 9 s d W 1 u c z E u e 0 x W X 2 N p c m N 1 b W Z f c 3 R y Y W l u X 0 F I Q V 8 x N l 9 N U k l f d 2 9 C T U l f U 3 R k Z X J y L D Q 1 N H 0 m c X V v d D s s J n F 1 b 3 Q 7 U 2 V j d G l v b j E v M j A y N T A x M T V f U 3 V t b W F y e V 9 U Y W J s Z V 9 N U 1 R O X 3 J l b G F 0 Z W Q g K D I p L 0 F 1 d G 9 S Z W 1 v d m V k Q 2 9 s d W 1 u c z E u e 0 x W X 2 N p c m N 1 b W Z f c 3 R y Y W l u X 0 F I Q V 8 y X 0 1 S S V 9 3 b 0 J N S V 9 F Z m Z l Y 3 Q s N D U 1 f S Z x d W 9 0 O y w m c X V v d D t T Z W N 0 a W 9 u M S 8 y M D I 1 M D E x N V 9 T d W 1 t Y X J 5 X 1 R h Y m x l X 0 1 T V E 5 f c m V s Y X R l Z C A o M i k v Q X V 0 b 1 J l b W 9 2 Z W R D b 2 x 1 b W 5 z M S 5 7 T F Z f Y 2 l y Y 3 V t Z l 9 z d H J h a W 5 f Q U h B X z J f T V J J X 3 d v Q k 1 J X 1 B 2 Y W w s N D U 2 f S Z x d W 9 0 O y w m c X V v d D t T Z W N 0 a W 9 u M S 8 y M D I 1 M D E x N V 9 T d W 1 t Y X J 5 X 1 R h Y m x l X 0 1 T V E 5 f c m V s Y X R l Z C A o M i k v Q X V 0 b 1 J l b W 9 2 Z W R D b 2 x 1 b W 5 z M S 5 7 T F Z f Y 2 l y Y 3 V t Z l 9 z d H J h a W 5 f Q U h B X z J f T V J J X 3 d v Q k 1 J X 1 N 0 Z G V y c i w 0 N T d 9 J n F 1 b 3 Q 7 L C Z x d W 9 0 O 1 N l Y 3 R p b 2 4 x L z I w M j U w M T E 1 X 1 N 1 b W 1 h c n l f V G F i b G V f T V N U T l 9 y Z W x h d G V k I C g y K S 9 B d X R v U m V t b 3 Z l Z E N v b H V t b n M x L n t M V l 9 j a X J j d W 1 m X 3 N 0 c m F p b l 9 B S E F f M 1 9 N U k l f d 2 9 C T U l f R W Z m Z W N 0 L D Q 1 O H 0 m c X V v d D s s J n F 1 b 3 Q 7 U 2 V j d G l v b j E v M j A y N T A x M T V f U 3 V t b W F y e V 9 U Y W J s Z V 9 N U 1 R O X 3 J l b G F 0 Z W Q g K D I p L 0 F 1 d G 9 S Z W 1 v d m V k Q 2 9 s d W 1 u c z E u e 0 x W X 2 N p c m N 1 b W Z f c 3 R y Y W l u X 0 F I Q V 8 z X 0 1 S S V 9 3 b 0 J N S V 9 Q d m F s L D Q 1 O X 0 m c X V v d D s s J n F 1 b 3 Q 7 U 2 V j d G l v b j E v M j A y N T A x M T V f U 3 V t b W F y e V 9 U Y W J s Z V 9 N U 1 R O X 3 J l b G F 0 Z W Q g K D I p L 0 F 1 d G 9 S Z W 1 v d m V k Q 2 9 s d W 1 u c z E u e 0 x W X 2 N p c m N 1 b W Z f c 3 R y Y W l u X 0 F I Q V 8 z X 0 1 S S V 9 3 b 0 J N S V 9 T d G R l c n I s N D Y w f S Z x d W 9 0 O y w m c X V v d D t T Z W N 0 a W 9 u M S 8 y M D I 1 M D E x N V 9 T d W 1 t Y X J 5 X 1 R h Y m x l X 0 1 T V E 5 f c m V s Y X R l Z C A o M i k v Q X V 0 b 1 J l b W 9 2 Z W R D b 2 x 1 b W 5 z M S 5 7 T F Z f Y 2 l y Y 3 V t Z l 9 z d H J h a W 5 f Q U h B X z R f T V J J X 3 d v Q k 1 J X 0 V m Z m V j d C w 0 N j F 9 J n F 1 b 3 Q 7 L C Z x d W 9 0 O 1 N l Y 3 R p b 2 4 x L z I w M j U w M T E 1 X 1 N 1 b W 1 h c n l f V G F i b G V f T V N U T l 9 y Z W x h d G V k I C g y K S 9 B d X R v U m V t b 3 Z l Z E N v b H V t b n M x L n t M V l 9 j a X J j d W 1 m X 3 N 0 c m F p b l 9 B S E F f N F 9 N U k l f d 2 9 C T U l f U H Z h b C w 0 N j J 9 J n F 1 b 3 Q 7 L C Z x d W 9 0 O 1 N l Y 3 R p b 2 4 x L z I w M j U w M T E 1 X 1 N 1 b W 1 h c n l f V G F i b G V f T V N U T l 9 y Z W x h d G V k I C g y K S 9 B d X R v U m V t b 3 Z l Z E N v b H V t b n M x L n t M V l 9 j a X J j d W 1 m X 3 N 0 c m F p b l 9 B S E F f N F 9 N U k l f d 2 9 C T U l f U 3 R k Z X J y L D Q 2 M 3 0 m c X V v d D s s J n F 1 b 3 Q 7 U 2 V j d G l v b j E v M j A y N T A x M T V f U 3 V t b W F y e V 9 U Y W J s Z V 9 N U 1 R O X 3 J l b G F 0 Z W Q g K D I p L 0 F 1 d G 9 S Z W 1 v d m V k Q 2 9 s d W 1 u c z E u e 0 x W X 2 N p c m N 1 b W Z f c 3 R y Y W l u X 0 F I Q V 8 1 X 0 1 S S V 9 3 b 0 J N S V 9 F Z m Z l Y 3 Q s N D Y 0 f S Z x d W 9 0 O y w m c X V v d D t T Z W N 0 a W 9 u M S 8 y M D I 1 M D E x N V 9 T d W 1 t Y X J 5 X 1 R h Y m x l X 0 1 T V E 5 f c m V s Y X R l Z C A o M i k v Q X V 0 b 1 J l b W 9 2 Z W R D b 2 x 1 b W 5 z M S 5 7 T F Z f Y 2 l y Y 3 V t Z l 9 z d H J h a W 5 f Q U h B X z V f T V J J X 3 d v Q k 1 J X 1 B 2 Y W w s N D Y 1 f S Z x d W 9 0 O y w m c X V v d D t T Z W N 0 a W 9 u M S 8 y M D I 1 M D E x N V 9 T d W 1 t Y X J 5 X 1 R h Y m x l X 0 1 T V E 5 f c m V s Y X R l Z C A o M i k v Q X V 0 b 1 J l b W 9 2 Z W R D b 2 x 1 b W 5 z M S 5 7 T F Z f Y 2 l y Y 3 V t Z l 9 z d H J h a W 5 f Q U h B X z V f T V J J X 3 d v Q k 1 J X 1 N 0 Z G V y c i w 0 N j Z 9 J n F 1 b 3 Q 7 L C Z x d W 9 0 O 1 N l Y 3 R p b 2 4 x L z I w M j U w M T E 1 X 1 N 1 b W 1 h c n l f V G F i b G V f T V N U T l 9 y Z W x h d G V k I C g y K S 9 B d X R v U m V t b 3 Z l Z E N v b H V t b n M x L n t M V l 9 j a X J j d W 1 m X 3 N 0 c m F p b l 9 B S E F f N l 9 N U k l f d 2 9 C T U l f R W Z m Z W N 0 L D Q 2 N 3 0 m c X V v d D s s J n F 1 b 3 Q 7 U 2 V j d G l v b j E v M j A y N T A x M T V f U 3 V t b W F y e V 9 U Y W J s Z V 9 N U 1 R O X 3 J l b G F 0 Z W Q g K D I p L 0 F 1 d G 9 S Z W 1 v d m V k Q 2 9 s d W 1 u c z E u e 0 x W X 2 N p c m N 1 b W Z f c 3 R y Y W l u X 0 F I Q V 8 2 X 0 1 S S V 9 3 b 0 J N S V 9 Q d m F s L D Q 2 O H 0 m c X V v d D s s J n F 1 b 3 Q 7 U 2 V j d G l v b j E v M j A y N T A x M T V f U 3 V t b W F y e V 9 U Y W J s Z V 9 N U 1 R O X 3 J l b G F 0 Z W Q g K D I p L 0 F 1 d G 9 S Z W 1 v d m V k Q 2 9 s d W 1 u c z E u e 0 x W X 2 N p c m N 1 b W Z f c 3 R y Y W l u X 0 F I Q V 8 2 X 0 1 S S V 9 3 b 0 J N S V 9 T d G R l c n I s N D Y 5 f S Z x d W 9 0 O y w m c X V v d D t T Z W N 0 a W 9 u M S 8 y M D I 1 M D E x N V 9 T d W 1 t Y X J 5 X 1 R h Y m x l X 0 1 T V E 5 f c m V s Y X R l Z C A o M i k v Q X V 0 b 1 J l b W 9 2 Z W R D b 2 x 1 b W 5 z M S 5 7 T F Z f Y 2 l y Y 3 V t Z l 9 z d H J h a W 5 f Q U h B X z d f T V J J X 3 d v Q k 1 J X 0 V m Z m V j d C w 0 N z B 9 J n F 1 b 3 Q 7 L C Z x d W 9 0 O 1 N l Y 3 R p b 2 4 x L z I w M j U w M T E 1 X 1 N 1 b W 1 h c n l f V G F i b G V f T V N U T l 9 y Z W x h d G V k I C g y K S 9 B d X R v U m V t b 3 Z l Z E N v b H V t b n M x L n t M V l 9 j a X J j d W 1 m X 3 N 0 c m F p b l 9 B S E F f N 1 9 N U k l f d 2 9 C T U l f U H Z h b C w 0 N z F 9 J n F 1 b 3 Q 7 L C Z x d W 9 0 O 1 N l Y 3 R p b 2 4 x L z I w M j U w M T E 1 X 1 N 1 b W 1 h c n l f V G F i b G V f T V N U T l 9 y Z W x h d G V k I C g y K S 9 B d X R v U m V t b 3 Z l Z E N v b H V t b n M x L n t M V l 9 j a X J j d W 1 m X 3 N 0 c m F p b l 9 B S E F f N 1 9 N U k l f d 2 9 C T U l f U 3 R k Z X J y L D Q 3 M n 0 m c X V v d D s s J n F 1 b 3 Q 7 U 2 V j d G l v b j E v M j A y N T A x M T V f U 3 V t b W F y e V 9 U Y W J s Z V 9 N U 1 R O X 3 J l b G F 0 Z W Q g K D I p L 0 F 1 d G 9 S Z W 1 v d m V k Q 2 9 s d W 1 u c z E u e 0 x W X 2 N p c m N 1 b W Z f c 3 R y Y W l u X 0 F I Q V 8 4 X 0 1 S S V 9 3 b 0 J N S V 9 F Z m Z l Y 3 Q s N D c z f S Z x d W 9 0 O y w m c X V v d D t T Z W N 0 a W 9 u M S 8 y M D I 1 M D E x N V 9 T d W 1 t Y X J 5 X 1 R h Y m x l X 0 1 T V E 5 f c m V s Y X R l Z C A o M i k v Q X V 0 b 1 J l b W 9 2 Z W R D b 2 x 1 b W 5 z M S 5 7 T F Z f Y 2 l y Y 3 V t Z l 9 z d H J h a W 5 f Q U h B X z h f T V J J X 3 d v Q k 1 J X 1 B 2 Y W w s N D c 0 f S Z x d W 9 0 O y w m c X V v d D t T Z W N 0 a W 9 u M S 8 y M D I 1 M D E x N V 9 T d W 1 t Y X J 5 X 1 R h Y m x l X 0 1 T V E 5 f c m V s Y X R l Z C A o M i k v Q X V 0 b 1 J l b W 9 2 Z W R D b 2 x 1 b W 5 z M S 5 7 T F Z f Y 2 l y Y 3 V t Z l 9 z d H J h a W 5 f Q U h B X z h f T V J J X 3 d v Q k 1 J X 1 N 0 Z G V y c i w 0 N z V 9 J n F 1 b 3 Q 7 L C Z x d W 9 0 O 1 N l Y 3 R p b 2 4 x L z I w M j U w M T E 1 X 1 N 1 b W 1 h c n l f V G F i b G V f T V N U T l 9 y Z W x h d G V k I C g y K S 9 B d X R v U m V t b 3 Z l Z E N v b H V t b n M x L n t M V l 9 j a X J j d W 1 m X 3 N 0 c m F p b l 9 B S E F f O V 9 N U k l f d 2 9 C T U l f R W Z m Z W N 0 L D Q 3 N n 0 m c X V v d D s s J n F 1 b 3 Q 7 U 2 V j d G l v b j E v M j A y N T A x M T V f U 3 V t b W F y e V 9 U Y W J s Z V 9 N U 1 R O X 3 J l b G F 0 Z W Q g K D I p L 0 F 1 d G 9 S Z W 1 v d m V k Q 2 9 s d W 1 u c z E u e 0 x W X 2 N p c m N 1 b W Z f c 3 R y Y W l u X 0 F I Q V 8 5 X 0 1 S S V 9 3 b 0 J N S V 9 Q d m F s L D Q 3 N 3 0 m c X V v d D s s J n F 1 b 3 Q 7 U 2 V j d G l v b j E v M j A y N T A x M T V f U 3 V t b W F y e V 9 U Y W J s Z V 9 N U 1 R O X 3 J l b G F 0 Z W Q g K D I p L 0 F 1 d G 9 S Z W 1 v d m V k Q 2 9 s d W 1 u c z E u e 0 x W X 2 N p c m N 1 b W Z f c 3 R y Y W l u X 0 F I Q V 8 5 X 0 1 S S V 9 3 b 0 J N S V 9 T d G R l c n I s N D c 4 f S Z x d W 9 0 O y w m c X V v d D t T Z W N 0 a W 9 u M S 8 y M D I 1 M D E x N V 9 T d W 1 t Y X J 5 X 1 R h Y m x l X 0 1 T V E 5 f c m V s Y X R l Z C A o M i k v Q X V 0 b 1 J l b W 9 2 Z W R D b 2 x 1 b W 5 z M S 5 7 T F Z f Y 2 l y Y 3 V t Z l 9 z d H J h a W 5 f Q U h B X 2 d s b 2 J h b F 9 N U k l f d 2 9 C T U l f R W Z m Z W N 0 L D Q 3 O X 0 m c X V v d D s s J n F 1 b 3 Q 7 U 2 V j d G l v b j E v M j A y N T A x M T V f U 3 V t b W F y e V 9 U Y W J s Z V 9 N U 1 R O X 3 J l b G F 0 Z W Q g K D I p L 0 F 1 d G 9 S Z W 1 v d m V k Q 2 9 s d W 1 u c z E u e 0 x W X 2 N p c m N 1 b W Z f c 3 R y Y W l u X 0 F I Q V 9 n b G 9 i Y W x f T V J J X 3 d v Q k 1 J X 1 B 2 Y W w s N D g w f S Z x d W 9 0 O y w m c X V v d D t T Z W N 0 a W 9 u M S 8 y M D I 1 M D E x N V 9 T d W 1 t Y X J 5 X 1 R h Y m x l X 0 1 T V E 5 f c m V s Y X R l Z C A o M i k v Q X V 0 b 1 J l b W 9 2 Z W R D b 2 x 1 b W 5 z M S 5 7 T F Z f Y 2 l y Y 3 V t Z l 9 z d H J h a W 5 f Q U h B X 2 d s b 2 J h b F 9 N U k l f d 2 9 C T U l f U 3 R k Z X J y L D Q 4 M X 0 m c X V v d D s s J n F 1 b 3 Q 7 U 2 V j d G l v b j E v M j A y N T A x M T V f U 3 V t b W F y e V 9 U Y W J s Z V 9 N U 1 R O X 3 J l b G F 0 Z W Q g K D I p L 0 F 1 d G 9 S Z W 1 v d m V k Q 2 9 s d W 1 u c z E u e 0 x W Q 0 9 f T F 9 w Z X J f b W l u X 0 1 S S V 9 3 b 0 J N S V 9 F Z m Z l Y 3 Q s N D g y f S Z x d W 9 0 O y w m c X V v d D t T Z W N 0 a W 9 u M S 8 y M D I 1 M D E x N V 9 T d W 1 t Y X J 5 X 1 R h Y m x l X 0 1 T V E 5 f c m V s Y X R l Z C A o M i k v Q X V 0 b 1 J l b W 9 2 Z W R D b 2 x 1 b W 5 z M S 5 7 T F Z D T 1 9 M X 3 B l c l 9 t a W 5 f T V J J X 3 d v Q k 1 J X 1 B 2 Y W w s N D g z f S Z x d W 9 0 O y w m c X V v d D t T Z W N 0 a W 9 u M S 8 y M D I 1 M D E x N V 9 T d W 1 t Y X J 5 X 1 R h Y m x l X 0 1 T V E 5 f c m V s Y X R l Z C A o M i k v Q X V 0 b 1 J l b W 9 2 Z W R D b 2 x 1 b W 5 z M S 5 7 T F Z D T 1 9 M X 3 B l c l 9 t a W 5 f T V J J X 3 d v Q k 1 J X 1 N 0 Z G V y c i w 0 O D R 9 J n F 1 b 3 Q 7 L C Z x d W 9 0 O 1 N l Y 3 R p b 2 4 x L z I w M j U w M T E 1 X 1 N 1 b W 1 h c n l f V G F i b G V f T V N U T l 9 y Z W x h d G V k I C g y K S 9 B d X R v U m V t b 3 Z l Z E N v b H V t b n M x L n t M V k V E V l 9 t T F 9 N U k l f d 2 9 C T U l f R W Z m Z W N 0 L D Q 4 N X 0 m c X V v d D s s J n F 1 b 3 Q 7 U 2 V j d G l v b j E v M j A y N T A x M T V f U 3 V t b W F y e V 9 U Y W J s Z V 9 N U 1 R O X 3 J l b G F 0 Z W Q g K D I p L 0 F 1 d G 9 S Z W 1 v d m V k Q 2 9 s d W 1 u c z E u e 0 x W R U R W X 2 1 M X 0 1 S S V 9 3 b 0 J N S V 9 Q d m F s L D Q 4 N n 0 m c X V v d D s s J n F 1 b 3 Q 7 U 2 V j d G l v b j E v M j A y N T A x M T V f U 3 V t b W F y e V 9 U Y W J s Z V 9 N U 1 R O X 3 J l b G F 0 Z W Q g K D I p L 0 F 1 d G 9 S Z W 1 v d m V k Q 2 9 s d W 1 u c z E u e 0 x W R U R W X 2 1 M X 0 1 S S V 9 3 b 0 J N S V 9 T d G R l c n I s N D g 3 f S Z x d W 9 0 O y w m c X V v d D t T Z W N 0 a W 9 u M S 8 y M D I 1 M D E x N V 9 T d W 1 t Y X J 5 X 1 R h Y m x l X 0 1 T V E 5 f c m V s Y X R l Z C A o M i k v Q X V 0 b 1 J l b W 9 2 Z W R D b 2 x 1 b W 5 z M S 5 7 T F Z F R l 9 N U k l f d 2 9 C T U l f R W Z m Z W N 0 L D Q 4 O H 0 m c X V v d D s s J n F 1 b 3 Q 7 U 2 V j d G l v b j E v M j A y N T A x M T V f U 3 V t b W F y e V 9 U Y W J s Z V 9 N U 1 R O X 3 J l b G F 0 Z W Q g K D I p L 0 F 1 d G 9 S Z W 1 v d m V k Q 2 9 s d W 1 u c z E u e 0 x W R U Z f T V J J X 3 d v Q k 1 J X 1 B 2 Y W w s N D g 5 f S Z x d W 9 0 O y w m c X V v d D t T Z W N 0 a W 9 u M S 8 y M D I 1 M D E x N V 9 T d W 1 t Y X J 5 X 1 R h Y m x l X 0 1 T V E 5 f c m V s Y X R l Z C A o M i k v Q X V 0 b 1 J l b W 9 2 Z W R D b 2 x 1 b W 5 z M S 5 7 T F Z F R l 9 N U k l f d 2 9 C T U l f U 3 R k Z X J y L D Q 5 M H 0 m c X V v d D s s J n F 1 b 3 Q 7 U 2 V j d G l v b j E v M j A y N T A x M T V f U 3 V t b W F y e V 9 U Y W J s Z V 9 N U 1 R O X 3 J l b G F 0 Z W Q g K D I p L 0 F 1 d G 9 S Z W 1 v d m V k Q 2 9 s d W 1 u c z E u e 0 x W R V N W X 2 1 M X 0 1 S S V 9 3 b 0 J N S V 9 F Z m Z l Y 3 Q s N D k x f S Z x d W 9 0 O y w m c X V v d D t T Z W N 0 a W 9 u M S 8 y M D I 1 M D E x N V 9 T d W 1 t Y X J 5 X 1 R h Y m x l X 0 1 T V E 5 f c m V s Y X R l Z C A o M i k v Q X V 0 b 1 J l b W 9 2 Z W R D b 2 x 1 b W 5 z M S 5 7 T F Z F U 1 Z f b U x f T V J J X 3 d v Q k 1 J X 1 B 2 Y W w s N D k y f S Z x d W 9 0 O y w m c X V v d D t T Z W N 0 a W 9 u M S 8 y M D I 1 M D E x N V 9 T d W 1 t Y X J 5 X 1 R h Y m x l X 0 1 T V E 5 f c m V s Y X R l Z C A o M i k v Q X V 0 b 1 J l b W 9 2 Z W R D b 2 x 1 b W 5 z M S 5 7 T F Z F U 1 Z f b U x f T V J J X 3 d v Q k 1 J X 1 N 0 Z G V y c i w 0 O T N 9 J n F 1 b 3 Q 7 L C Z x d W 9 0 O 1 N l Y 3 R p b 2 4 x L z I w M j U w M T E 1 X 1 N 1 b W 1 h c n l f V G F i b G V f T V N U T l 9 y Z W x h d G V k I C g y K S 9 B d X R v U m V t b 3 Z l Z E N v b H V t b n M x L n t M V l 9 s b 2 5 n a X R f c 3 R y Y W l u X 1 N l Z 2 1 l b n R f M V 9 N U k l f d 2 9 C T U l f R W Z m Z W N 0 L D Q 5 N H 0 m c X V v d D s s J n F 1 b 3 Q 7 U 2 V j d G l v b j E v M j A y N T A x M T V f U 3 V t b W F y e V 9 U Y W J s Z V 9 N U 1 R O X 3 J l b G F 0 Z W Q g K D I p L 0 F 1 d G 9 S Z W 1 v d m V k Q 2 9 s d W 1 u c z E u e 0 x W X 2 x v b m d p d F 9 z d H J h a W 5 f U 2 V n b W V u d F 8 x X 0 1 S S V 9 3 b 0 J N S V 9 Q d m F s L D Q 5 N X 0 m c X V v d D s s J n F 1 b 3 Q 7 U 2 V j d G l v b j E v M j A y N T A x M T V f U 3 V t b W F y e V 9 U Y W J s Z V 9 N U 1 R O X 3 J l b G F 0 Z W Q g K D I p L 0 F 1 d G 9 S Z W 1 v d m V k Q 2 9 s d W 1 u c z E u e 0 x W X 2 x v b m d p d F 9 z d H J h a W 5 f U 2 V n b W V u d F 8 x X 0 1 S S V 9 3 b 0 J N S V 9 T d G R l c n I s N D k 2 f S Z x d W 9 0 O y w m c X V v d D t T Z W N 0 a W 9 u M S 8 y M D I 1 M D E x N V 9 T d W 1 t Y X J 5 X 1 R h Y m x l X 0 1 T V E 5 f c m V s Y X R l Z C A o M i k v Q X V 0 b 1 J l b W 9 2 Z W R D b 2 x 1 b W 5 z M S 5 7 T F Z f b G 9 u Z 2 l 0 X 3 N 0 c m F p b l 9 T Z W d t Z W 5 0 X z J f T V J J X 3 d v Q k 1 J X 0 V m Z m V j d C w 0 O T d 9 J n F 1 b 3 Q 7 L C Z x d W 9 0 O 1 N l Y 3 R p b 2 4 x L z I w M j U w M T E 1 X 1 N 1 b W 1 h c n l f V G F i b G V f T V N U T l 9 y Z W x h d G V k I C g y K S 9 B d X R v U m V t b 3 Z l Z E N v b H V t b n M x L n t M V l 9 s b 2 5 n a X R f c 3 R y Y W l u X 1 N l Z 2 1 l b n R f M l 9 N U k l f d 2 9 C T U l f U H Z h b C w 0 O T h 9 J n F 1 b 3 Q 7 L C Z x d W 9 0 O 1 N l Y 3 R p b 2 4 x L z I w M j U w M T E 1 X 1 N 1 b W 1 h c n l f V G F i b G V f T V N U T l 9 y Z W x h d G V k I C g y K S 9 B d X R v U m V t b 3 Z l Z E N v b H V t b n M x L n t M V l 9 s b 2 5 n a X R f c 3 R y Y W l u X 1 N l Z 2 1 l b n R f M l 9 N U k l f d 2 9 C T U l f U 3 R k Z X J y L D Q 5 O X 0 m c X V v d D s s J n F 1 b 3 Q 7 U 2 V j d G l v b j E v M j A y N T A x M T V f U 3 V t b W F y e V 9 U Y W J s Z V 9 N U 1 R O X 3 J l b G F 0 Z W Q g K D I p L 0 F 1 d G 9 S Z W 1 v d m V k Q 2 9 s d W 1 u c z E u e 0 x W X 2 x v b m d p d F 9 z d H J h a W 5 f U 2 V n b W V u d F 8 z X 0 1 S S V 9 3 b 0 J N S V 9 F Z m Z l Y 3 Q s N T A w f S Z x d W 9 0 O y w m c X V v d D t T Z W N 0 a W 9 u M S 8 y M D I 1 M D E x N V 9 T d W 1 t Y X J 5 X 1 R h Y m x l X 0 1 T V E 5 f c m V s Y X R l Z C A o M i k v Q X V 0 b 1 J l b W 9 2 Z W R D b 2 x 1 b W 5 z M S 5 7 T F Z f b G 9 u Z 2 l 0 X 3 N 0 c m F p b l 9 T Z W d t Z W 5 0 X z N f T V J J X 3 d v Q k 1 J X 1 B 2 Y W w s N T A x f S Z x d W 9 0 O y w m c X V v d D t T Z W N 0 a W 9 u M S 8 y M D I 1 M D E x N V 9 T d W 1 t Y X J 5 X 1 R h Y m x l X 0 1 T V E 5 f c m V s Y X R l Z C A o M i k v Q X V 0 b 1 J l b W 9 2 Z W R D b 2 x 1 b W 5 z M S 5 7 T F Z f b G 9 u Z 2 l 0 X 3 N 0 c m F p b l 9 T Z W d t Z W 5 0 X z N f T V J J X 3 d v Q k 1 J X 1 N 0 Z G V y c i w 1 M D J 9 J n F 1 b 3 Q 7 L C Z x d W 9 0 O 1 N l Y 3 R p b 2 4 x L z I w M j U w M T E 1 X 1 N 1 b W 1 h c n l f V G F i b G V f T V N U T l 9 y Z W x h d G V k I C g y K S 9 B d X R v U m V t b 3 Z l Z E N v b H V t b n M x L n t M V l 9 s b 2 5 n a X R f c 3 R y Y W l u X 1 N l Z 2 1 l b n R f N F 9 N U k l f d 2 9 C T U l f R W Z m Z W N 0 L D U w M 3 0 m c X V v d D s s J n F 1 b 3 Q 7 U 2 V j d G l v b j E v M j A y N T A x M T V f U 3 V t b W F y e V 9 U Y W J s Z V 9 N U 1 R O X 3 J l b G F 0 Z W Q g K D I p L 0 F 1 d G 9 S Z W 1 v d m V k Q 2 9 s d W 1 u c z E u e 0 x W X 2 x v b m d p d F 9 z d H J h a W 5 f U 2 V n b W V u d F 8 0 X 0 1 S S V 9 3 b 0 J N S V 9 Q d m F s L D U w N H 0 m c X V v d D s s J n F 1 b 3 Q 7 U 2 V j d G l v b j E v M j A y N T A x M T V f U 3 V t b W F y e V 9 U Y W J s Z V 9 N U 1 R O X 3 J l b G F 0 Z W Q g K D I p L 0 F 1 d G 9 S Z W 1 v d m V k Q 2 9 s d W 1 u c z E u e 0 x W X 2 x v b m d p d F 9 z d H J h a W 5 f U 2 V n b W V u d F 8 0 X 0 1 S S V 9 3 b 0 J N S V 9 T d G R l c n I s N T A 1 f S Z x d W 9 0 O y w m c X V v d D t T Z W N 0 a W 9 u M S 8 y M D I 1 M D E x N V 9 T d W 1 t Y X J 5 X 1 R h Y m x l X 0 1 T V E 5 f c m V s Y X R l Z C A o M i k v Q X V 0 b 1 J l b W 9 2 Z W R D b 2 x 1 b W 5 z M S 5 7 T F Z f b G 9 u Z 2 l 0 X 3 N 0 c m F p b l 9 T Z W d t Z W 5 0 X z V f T V J J X 3 d v Q k 1 J X 0 V m Z m V j d C w 1 M D Z 9 J n F 1 b 3 Q 7 L C Z x d W 9 0 O 1 N l Y 3 R p b 2 4 x L z I w M j U w M T E 1 X 1 N 1 b W 1 h c n l f V G F i b G V f T V N U T l 9 y Z W x h d G V k I C g y K S 9 B d X R v U m V t b 3 Z l Z E N v b H V t b n M x L n t M V l 9 s b 2 5 n a X R f c 3 R y Y W l u X 1 N l Z 2 1 l b n R f N V 9 N U k l f d 2 9 C T U l f U H Z h b C w 1 M D d 9 J n F 1 b 3 Q 7 L C Z x d W 9 0 O 1 N l Y 3 R p b 2 4 x L z I w M j U w M T E 1 X 1 N 1 b W 1 h c n l f V G F i b G V f T V N U T l 9 y Z W x h d G V k I C g y K S 9 B d X R v U m V t b 3 Z l Z E N v b H V t b n M x L n t M V l 9 s b 2 5 n a X R f c 3 R y Y W l u X 1 N l Z 2 1 l b n R f N V 9 N U k l f d 2 9 C T U l f U 3 R k Z X J y L D U w O H 0 m c X V v d D s s J n F 1 b 3 Q 7 U 2 V j d G l v b j E v M j A y N T A x M T V f U 3 V t b W F y e V 9 U Y W J s Z V 9 N U 1 R O X 3 J l b G F 0 Z W Q g K D I p L 0 F 1 d G 9 S Z W 1 v d m V k Q 2 9 s d W 1 u c z E u e 0 x W X 2 x v b m d p d F 9 z d H J h a W 5 f U 2 V n b W V u d F 8 2 X 0 1 S S V 9 3 b 0 J N S V 9 F Z m Z l Y 3 Q s N T A 5 f S Z x d W 9 0 O y w m c X V v d D t T Z W N 0 a W 9 u M S 8 y M D I 1 M D E x N V 9 T d W 1 t Y X J 5 X 1 R h Y m x l X 0 1 T V E 5 f c m V s Y X R l Z C A o M i k v Q X V 0 b 1 J l b W 9 2 Z W R D b 2 x 1 b W 5 z M S 5 7 T F Z f b G 9 u Z 2 l 0 X 3 N 0 c m F p b l 9 T Z W d t Z W 5 0 X z Z f T V J J X 3 d v Q k 1 J X 1 B 2 Y W w s N T E w f S Z x d W 9 0 O y w m c X V v d D t T Z W N 0 a W 9 u M S 8 y M D I 1 M D E x N V 9 T d W 1 t Y X J 5 X 1 R h Y m x l X 0 1 T V E 5 f c m V s Y X R l Z C A o M i k v Q X V 0 b 1 J l b W 9 2 Z W R D b 2 x 1 b W 5 z M S 5 7 T F Z f b G 9 u Z 2 l 0 X 3 N 0 c m F p b l 9 T Z W d t Z W 5 0 X z Z f T V J J X 3 d v Q k 1 J X 1 N 0 Z G V y c i w 1 M T F 9 J n F 1 b 3 Q 7 L C Z x d W 9 0 O 1 N l Y 3 R p b 2 4 x L z I w M j U w M T E 1 X 1 N 1 b W 1 h c n l f V G F i b G V f T V N U T l 9 y Z W x h d G V k I C g y K S 9 B d X R v U m V t b 3 Z l Z E N v b H V t b n M x L n t M V l 9 s b 2 5 n a X R f c 3 R y Y W l u X 1 N l Z 2 1 l b n R f Z 2 x v Y m F s X 0 1 S S V 9 3 b 0 J N S V 9 F Z m Z l Y 3 Q s N T E y f S Z x d W 9 0 O y w m c X V v d D t T Z W N 0 a W 9 u M S 8 y M D I 1 M D E x N V 9 T d W 1 t Y X J 5 X 1 R h Y m x l X 0 1 T V E 5 f c m V s Y X R l Z C A o M i k v Q X V 0 b 1 J l b W 9 2 Z W R D b 2 x 1 b W 5 z M S 5 7 T F Z f b G 9 u Z 2 l 0 X 3 N 0 c m F p b l 9 T Z W d t Z W 5 0 X 2 d s b 2 J h b F 9 N U k l f d 2 9 C T U l f U H Z h b C w 1 M T N 9 J n F 1 b 3 Q 7 L C Z x d W 9 0 O 1 N l Y 3 R p b 2 4 x L z I w M j U w M T E 1 X 1 N 1 b W 1 h c n l f V G F i b G V f T V N U T l 9 y Z W x h d G V k I C g y K S 9 B d X R v U m V t b 3 Z l Z E N v b H V t b n M x L n t M V l 9 s b 2 5 n a X R f c 3 R y Y W l u X 1 N l Z 2 1 l b n R f Z 2 x v Y m F s X 0 1 S S V 9 3 b 0 J N S V 9 T d G R l c n I s N T E 0 f S Z x d W 9 0 O y w m c X V v d D t T Z W N 0 a W 9 u M S 8 y M D I 1 M D E x N V 9 T d W 1 t Y X J 5 X 1 R h Y m x l X 0 1 T V E 5 f c m V s Y X R l Z C A o M i k v Q X V 0 b 1 J l b W 9 2 Z W R D b 2 x 1 b W 5 z M S 5 7 T F Z N X 2 d f T V J J X 3 d v Q k 1 J X 0 V m Z m V j d C w 1 M T V 9 J n F 1 b 3 Q 7 L C Z x d W 9 0 O 1 N l Y 3 R p b 2 4 x L z I w M j U w M T E 1 X 1 N 1 b W 1 h c n l f V G F i b G V f T V N U T l 9 y Z W x h d G V k I C g y K S 9 B d X R v U m V t b 3 Z l Z E N v b H V t b n M x L n t M V k 1 f Z 1 9 N U k l f d 2 9 C T U l f U H Z h b C w 1 M T Z 9 J n F 1 b 3 Q 7 L C Z x d W 9 0 O 1 N l Y 3 R p b 2 4 x L z I w M j U w M T E 1 X 1 N 1 b W 1 h c n l f V G F i b G V f T V N U T l 9 y Z W x h d G V k I C g y K S 9 B d X R v U m V t b 3 Z l Z E N v b H V t b n M x L n t M V k 1 f Z 1 9 N U k l f d 2 9 C T U l f U 3 R k Z X J y L D U x N 3 0 m c X V v d D s s J n F 1 b 3 Q 7 U 2 V j d G l v b j E v M j A y N T A x M T V f U 3 V t b W F y e V 9 U Y W J s Z V 9 N U 1 R O X 3 J l b G F 0 Z W Q g K D I p L 0 F 1 d G 9 S Z W 1 v d m V k Q 2 9 s d W 1 u c z E u e 0 x W X 3 J h Z G l h b F 9 z d H J h a W 5 f Q U h B X z E w X 0 1 S S V 9 3 b 0 J N S V 9 F Z m Z l Y 3 Q s N T E 4 f S Z x d W 9 0 O y w m c X V v d D t T Z W N 0 a W 9 u M S 8 y M D I 1 M D E x N V 9 T d W 1 t Y X J 5 X 1 R h Y m x l X 0 1 T V E 5 f c m V s Y X R l Z C A o M i k v Q X V 0 b 1 J l b W 9 2 Z W R D b 2 x 1 b W 5 z M S 5 7 T F Z f c m F k a W F s X 3 N 0 c m F p b l 9 B S E F f M T B f T V J J X 3 d v Q k 1 J X 1 B 2 Y W w s N T E 5 f S Z x d W 9 0 O y w m c X V v d D t T Z W N 0 a W 9 u M S 8 y M D I 1 M D E x N V 9 T d W 1 t Y X J 5 X 1 R h Y m x l X 0 1 T V E 5 f c m V s Y X R l Z C A o M i k v Q X V 0 b 1 J l b W 9 2 Z W R D b 2 x 1 b W 5 z M S 5 7 T F Z f c m F k a W F s X 3 N 0 c m F p b l 9 B S E F f M T B f T V J J X 3 d v Q k 1 J X 1 N 0 Z G V y c i w 1 M j B 9 J n F 1 b 3 Q 7 L C Z x d W 9 0 O 1 N l Y 3 R p b 2 4 x L z I w M j U w M T E 1 X 1 N 1 b W 1 h c n l f V G F i b G V f T V N U T l 9 y Z W x h d G V k I C g y K S 9 B d X R v U m V t b 3 Z l Z E N v b H V t b n M x L n t M V l 9 y Y W R p Y W x f c 3 R y Y W l u X 0 F I Q V 8 x X 0 1 S S V 9 3 b 0 J N S V 9 F Z m Z l Y 3 Q s N T I x f S Z x d W 9 0 O y w m c X V v d D t T Z W N 0 a W 9 u M S 8 y M D I 1 M D E x N V 9 T d W 1 t Y X J 5 X 1 R h Y m x l X 0 1 T V E 5 f c m V s Y X R l Z C A o M i k v Q X V 0 b 1 J l b W 9 2 Z W R D b 2 x 1 b W 5 z M S 5 7 T F Z f c m F k a W F s X 3 N 0 c m F p b l 9 B S E F f M V 9 N U k l f d 2 9 C T U l f U H Z h b C w 1 M j J 9 J n F 1 b 3 Q 7 L C Z x d W 9 0 O 1 N l Y 3 R p b 2 4 x L z I w M j U w M T E 1 X 1 N 1 b W 1 h c n l f V G F i b G V f T V N U T l 9 y Z W x h d G V k I C g y K S 9 B d X R v U m V t b 3 Z l Z E N v b H V t b n M x L n t M V l 9 y Y W R p Y W x f c 3 R y Y W l u X 0 F I Q V 8 x X 0 1 S S V 9 3 b 0 J N S V 9 T d G R l c n I s N T I z f S Z x d W 9 0 O y w m c X V v d D t T Z W N 0 a W 9 u M S 8 y M D I 1 M D E x N V 9 T d W 1 t Y X J 5 X 1 R h Y m x l X 0 1 T V E 5 f c m V s Y X R l Z C A o M i k v Q X V 0 b 1 J l b W 9 2 Z W R D b 2 x 1 b W 5 z M S 5 7 T F Z f c m F k a W F s X 3 N 0 c m F p b l 9 B S E F f M T F f T V J J X 3 d v Q k 1 J X 0 V m Z m V j d C w 1 M j R 9 J n F 1 b 3 Q 7 L C Z x d W 9 0 O 1 N l Y 3 R p b 2 4 x L z I w M j U w M T E 1 X 1 N 1 b W 1 h c n l f V G F i b G V f T V N U T l 9 y Z W x h d G V k I C g y K S 9 B d X R v U m V t b 3 Z l Z E N v b H V t b n M x L n t M V l 9 y Y W R p Y W x f c 3 R y Y W l u X 0 F I Q V 8 x M V 9 N U k l f d 2 9 C T U l f U H Z h b C w 1 M j V 9 J n F 1 b 3 Q 7 L C Z x d W 9 0 O 1 N l Y 3 R p b 2 4 x L z I w M j U w M T E 1 X 1 N 1 b W 1 h c n l f V G F i b G V f T V N U T l 9 y Z W x h d G V k I C g y K S 9 B d X R v U m V t b 3 Z l Z E N v b H V t b n M x L n t M V l 9 y Y W R p Y W x f c 3 R y Y W l u X 0 F I Q V 8 x M V 9 N U k l f d 2 9 C T U l f U 3 R k Z X J y L D U y N n 0 m c X V v d D s s J n F 1 b 3 Q 7 U 2 V j d G l v b j E v M j A y N T A x M T V f U 3 V t b W F y e V 9 U Y W J s Z V 9 N U 1 R O X 3 J l b G F 0 Z W Q g K D I p L 0 F 1 d G 9 S Z W 1 v d m V k Q 2 9 s d W 1 u c z E u e 0 x W X 3 J h Z G l h b F 9 z d H J h a W 5 f Q U h B X z E y X 0 1 S S V 9 3 b 0 J N S V 9 F Z m Z l Y 3 Q s N T I 3 f S Z x d W 9 0 O y w m c X V v d D t T Z W N 0 a W 9 u M S 8 y M D I 1 M D E x N V 9 T d W 1 t Y X J 5 X 1 R h Y m x l X 0 1 T V E 5 f c m V s Y X R l Z C A o M i k v Q X V 0 b 1 J l b W 9 2 Z W R D b 2 x 1 b W 5 z M S 5 7 T F Z f c m F k a W F s X 3 N 0 c m F p b l 9 B S E F f M T J f T V J J X 3 d v Q k 1 J X 1 B 2 Y W w s N T I 4 f S Z x d W 9 0 O y w m c X V v d D t T Z W N 0 a W 9 u M S 8 y M D I 1 M D E x N V 9 T d W 1 t Y X J 5 X 1 R h Y m x l X 0 1 T V E 5 f c m V s Y X R l Z C A o M i k v Q X V 0 b 1 J l b W 9 2 Z W R D b 2 x 1 b W 5 z M S 5 7 T F Z f c m F k a W F s X 3 N 0 c m F p b l 9 B S E F f M T J f T V J J X 3 d v Q k 1 J X 1 N 0 Z G V y c i w 1 M j l 9 J n F 1 b 3 Q 7 L C Z x d W 9 0 O 1 N l Y 3 R p b 2 4 x L z I w M j U w M T E 1 X 1 N 1 b W 1 h c n l f V G F i b G V f T V N U T l 9 y Z W x h d G V k I C g y K S 9 B d X R v U m V t b 3 Z l Z E N v b H V t b n M x L n t M V l 9 y Y W R p Y W x f c 3 R y Y W l u X 0 F I Q V 8 x M 1 9 N U k l f d 2 9 C T U l f R W Z m Z W N 0 L D U z M H 0 m c X V v d D s s J n F 1 b 3 Q 7 U 2 V j d G l v b j E v M j A y N T A x M T V f U 3 V t b W F y e V 9 U Y W J s Z V 9 N U 1 R O X 3 J l b G F 0 Z W Q g K D I p L 0 F 1 d G 9 S Z W 1 v d m V k Q 2 9 s d W 1 u c z E u e 0 x W X 3 J h Z G l h b F 9 z d H J h a W 5 f Q U h B X z E z X 0 1 S S V 9 3 b 0 J N S V 9 Q d m F s L D U z M X 0 m c X V v d D s s J n F 1 b 3 Q 7 U 2 V j d G l v b j E v M j A y N T A x M T V f U 3 V t b W F y e V 9 U Y W J s Z V 9 N U 1 R O X 3 J l b G F 0 Z W Q g K D I p L 0 F 1 d G 9 S Z W 1 v d m V k Q 2 9 s d W 1 u c z E u e 0 x W X 3 J h Z G l h b F 9 z d H J h a W 5 f Q U h B X z E z X 0 1 S S V 9 3 b 0 J N S V 9 T d G R l c n I s N T M y f S Z x d W 9 0 O y w m c X V v d D t T Z W N 0 a W 9 u M S 8 y M D I 1 M D E x N V 9 T d W 1 t Y X J 5 X 1 R h Y m x l X 0 1 T V E 5 f c m V s Y X R l Z C A o M i k v Q X V 0 b 1 J l b W 9 2 Z W R D b 2 x 1 b W 5 z M S 5 7 T F Z f c m F k a W F s X 3 N 0 c m F p b l 9 B S E F f M T R f T V J J X 3 d v Q k 1 J X 0 V m Z m V j d C w 1 M z N 9 J n F 1 b 3 Q 7 L C Z x d W 9 0 O 1 N l Y 3 R p b 2 4 x L z I w M j U w M T E 1 X 1 N 1 b W 1 h c n l f V G F i b G V f T V N U T l 9 y Z W x h d G V k I C g y K S 9 B d X R v U m V t b 3 Z l Z E N v b H V t b n M x L n t M V l 9 y Y W R p Y W x f c 3 R y Y W l u X 0 F I Q V 8 x N F 9 N U k l f d 2 9 C T U l f U H Z h b C w 1 M z R 9 J n F 1 b 3 Q 7 L C Z x d W 9 0 O 1 N l Y 3 R p b 2 4 x L z I w M j U w M T E 1 X 1 N 1 b W 1 h c n l f V G F i b G V f T V N U T l 9 y Z W x h d G V k I C g y K S 9 B d X R v U m V t b 3 Z l Z E N v b H V t b n M x L n t M V l 9 y Y W R p Y W x f c 3 R y Y W l u X 0 F I Q V 8 x N F 9 N U k l f d 2 9 C T U l f U 3 R k Z X J y L D U z N X 0 m c X V v d D s s J n F 1 b 3 Q 7 U 2 V j d G l v b j E v M j A y N T A x M T V f U 3 V t b W F y e V 9 U Y W J s Z V 9 N U 1 R O X 3 J l b G F 0 Z W Q g K D I p L 0 F 1 d G 9 S Z W 1 v d m V k Q 2 9 s d W 1 u c z E u e 0 x W X 3 J h Z G l h b F 9 z d H J h a W 5 f Q U h B X z E 1 X 0 1 S S V 9 3 b 0 J N S V 9 F Z m Z l Y 3 Q s N T M 2 f S Z x d W 9 0 O y w m c X V v d D t T Z W N 0 a W 9 u M S 8 y M D I 1 M D E x N V 9 T d W 1 t Y X J 5 X 1 R h Y m x l X 0 1 T V E 5 f c m V s Y X R l Z C A o M i k v Q X V 0 b 1 J l b W 9 2 Z W R D b 2 x 1 b W 5 z M S 5 7 T F Z f c m F k a W F s X 3 N 0 c m F p b l 9 B S E F f M T V f T V J J X 3 d v Q k 1 J X 1 B 2 Y W w s N T M 3 f S Z x d W 9 0 O y w m c X V v d D t T Z W N 0 a W 9 u M S 8 y M D I 1 M D E x N V 9 T d W 1 t Y X J 5 X 1 R h Y m x l X 0 1 T V E 5 f c m V s Y X R l Z C A o M i k v Q X V 0 b 1 J l b W 9 2 Z W R D b 2 x 1 b W 5 z M S 5 7 T F Z f c m F k a W F s X 3 N 0 c m F p b l 9 B S E F f M T V f T V J J X 3 d v Q k 1 J X 1 N 0 Z G V y c i w 1 M z h 9 J n F 1 b 3 Q 7 L C Z x d W 9 0 O 1 N l Y 3 R p b 2 4 x L z I w M j U w M T E 1 X 1 N 1 b W 1 h c n l f V G F i b G V f T V N U T l 9 y Z W x h d G V k I C g y K S 9 B d X R v U m V t b 3 Z l Z E N v b H V t b n M x L n t M V l 9 y Y W R p Y W x f c 3 R y Y W l u X 0 F I Q V 8 x N l 9 N U k l f d 2 9 C T U l f R W Z m Z W N 0 L D U z O X 0 m c X V v d D s s J n F 1 b 3 Q 7 U 2 V j d G l v b j E v M j A y N T A x M T V f U 3 V t b W F y e V 9 U Y W J s Z V 9 N U 1 R O X 3 J l b G F 0 Z W Q g K D I p L 0 F 1 d G 9 S Z W 1 v d m V k Q 2 9 s d W 1 u c z E u e 0 x W X 3 J h Z G l h b F 9 z d H J h a W 5 f Q U h B X z E 2 X 0 1 S S V 9 3 b 0 J N S V 9 Q d m F s L D U 0 M H 0 m c X V v d D s s J n F 1 b 3 Q 7 U 2 V j d G l v b j E v M j A y N T A x M T V f U 3 V t b W F y e V 9 U Y W J s Z V 9 N U 1 R O X 3 J l b G F 0 Z W Q g K D I p L 0 F 1 d G 9 S Z W 1 v d m V k Q 2 9 s d W 1 u c z E u e 0 x W X 3 J h Z G l h b F 9 z d H J h a W 5 f Q U h B X z E 2 X 0 1 S S V 9 3 b 0 J N S V 9 T d G R l c n I s N T Q x f S Z x d W 9 0 O y w m c X V v d D t T Z W N 0 a W 9 u M S 8 y M D I 1 M D E x N V 9 T d W 1 t Y X J 5 X 1 R h Y m x l X 0 1 T V E 5 f c m V s Y X R l Z C A o M i k v Q X V 0 b 1 J l b W 9 2 Z W R D b 2 x 1 b W 5 z M S 5 7 T F Z f c m F k a W F s X 3 N 0 c m F p b l 9 B S E F f M l 9 N U k l f d 2 9 C T U l f R W Z m Z W N 0 L D U 0 M n 0 m c X V v d D s s J n F 1 b 3 Q 7 U 2 V j d G l v b j E v M j A y N T A x M T V f U 3 V t b W F y e V 9 U Y W J s Z V 9 N U 1 R O X 3 J l b G F 0 Z W Q g K D I p L 0 F 1 d G 9 S Z W 1 v d m V k Q 2 9 s d W 1 u c z E u e 0 x W X 3 J h Z G l h b F 9 z d H J h a W 5 f Q U h B X z J f T V J J X 3 d v Q k 1 J X 1 B 2 Y W w s N T Q z f S Z x d W 9 0 O y w m c X V v d D t T Z W N 0 a W 9 u M S 8 y M D I 1 M D E x N V 9 T d W 1 t Y X J 5 X 1 R h Y m x l X 0 1 T V E 5 f c m V s Y X R l Z C A o M i k v Q X V 0 b 1 J l b W 9 2 Z W R D b 2 x 1 b W 5 z M S 5 7 T F Z f c m F k a W F s X 3 N 0 c m F p b l 9 B S E F f M l 9 N U k l f d 2 9 C T U l f U 3 R k Z X J y L D U 0 N H 0 m c X V v d D s s J n F 1 b 3 Q 7 U 2 V j d G l v b j E v M j A y N T A x M T V f U 3 V t b W F y e V 9 U Y W J s Z V 9 N U 1 R O X 3 J l b G F 0 Z W Q g K D I p L 0 F 1 d G 9 S Z W 1 v d m V k Q 2 9 s d W 1 u c z E u e 0 x W X 3 J h Z G l h b F 9 z d H J h a W 5 f Q U h B X z N f T V J J X 3 d v Q k 1 J X 0 V m Z m V j d C w 1 N D V 9 J n F 1 b 3 Q 7 L C Z x d W 9 0 O 1 N l Y 3 R p b 2 4 x L z I w M j U w M T E 1 X 1 N 1 b W 1 h c n l f V G F i b G V f T V N U T l 9 y Z W x h d G V k I C g y K S 9 B d X R v U m V t b 3 Z l Z E N v b H V t b n M x L n t M V l 9 y Y W R p Y W x f c 3 R y Y W l u X 0 F I Q V 8 z X 0 1 S S V 9 3 b 0 J N S V 9 Q d m F s L D U 0 N n 0 m c X V v d D s s J n F 1 b 3 Q 7 U 2 V j d G l v b j E v M j A y N T A x M T V f U 3 V t b W F y e V 9 U Y W J s Z V 9 N U 1 R O X 3 J l b G F 0 Z W Q g K D I p L 0 F 1 d G 9 S Z W 1 v d m V k Q 2 9 s d W 1 u c z E u e 0 x W X 3 J h Z G l h b F 9 z d H J h a W 5 f Q U h B X z N f T V J J X 3 d v Q k 1 J X 1 N 0 Z G V y c i w 1 N D d 9 J n F 1 b 3 Q 7 L C Z x d W 9 0 O 1 N l Y 3 R p b 2 4 x L z I w M j U w M T E 1 X 1 N 1 b W 1 h c n l f V G F i b G V f T V N U T l 9 y Z W x h d G V k I C g y K S 9 B d X R v U m V t b 3 Z l Z E N v b H V t b n M x L n t M V l 9 y Y W R p Y W x f c 3 R y Y W l u X 0 F I Q V 8 0 X 0 1 S S V 9 3 b 0 J N S V 9 F Z m Z l Y 3 Q s N T Q 4 f S Z x d W 9 0 O y w m c X V v d D t T Z W N 0 a W 9 u M S 8 y M D I 1 M D E x N V 9 T d W 1 t Y X J 5 X 1 R h Y m x l X 0 1 T V E 5 f c m V s Y X R l Z C A o M i k v Q X V 0 b 1 J l b W 9 2 Z W R D b 2 x 1 b W 5 z M S 5 7 T F Z f c m F k a W F s X 3 N 0 c m F p b l 9 B S E F f N F 9 N U k l f d 2 9 C T U l f U H Z h b C w 1 N D l 9 J n F 1 b 3 Q 7 L C Z x d W 9 0 O 1 N l Y 3 R p b 2 4 x L z I w M j U w M T E 1 X 1 N 1 b W 1 h c n l f V G F i b G V f T V N U T l 9 y Z W x h d G V k I C g y K S 9 B d X R v U m V t b 3 Z l Z E N v b H V t b n M x L n t M V l 9 y Y W R p Y W x f c 3 R y Y W l u X 0 F I Q V 8 0 X 0 1 S S V 9 3 b 0 J N S V 9 T d G R l c n I s N T U w f S Z x d W 9 0 O y w m c X V v d D t T Z W N 0 a W 9 u M S 8 y M D I 1 M D E x N V 9 T d W 1 t Y X J 5 X 1 R h Y m x l X 0 1 T V E 5 f c m V s Y X R l Z C A o M i k v Q X V 0 b 1 J l b W 9 2 Z W R D b 2 x 1 b W 5 z M S 5 7 T F Z f c m F k a W F s X 3 N 0 c m F p b l 9 B S E F f N V 9 N U k l f d 2 9 C T U l f R W Z m Z W N 0 L D U 1 M X 0 m c X V v d D s s J n F 1 b 3 Q 7 U 2 V j d G l v b j E v M j A y N T A x M T V f U 3 V t b W F y e V 9 U Y W J s Z V 9 N U 1 R O X 3 J l b G F 0 Z W Q g K D I p L 0 F 1 d G 9 S Z W 1 v d m V k Q 2 9 s d W 1 u c z E u e 0 x W X 3 J h Z G l h b F 9 z d H J h a W 5 f Q U h B X z V f T V J J X 3 d v Q k 1 J X 1 B 2 Y W w s N T U y f S Z x d W 9 0 O y w m c X V v d D t T Z W N 0 a W 9 u M S 8 y M D I 1 M D E x N V 9 T d W 1 t Y X J 5 X 1 R h Y m x l X 0 1 T V E 5 f c m V s Y X R l Z C A o M i k v Q X V 0 b 1 J l b W 9 2 Z W R D b 2 x 1 b W 5 z M S 5 7 T F Z f c m F k a W F s X 3 N 0 c m F p b l 9 B S E F f N V 9 N U k l f d 2 9 C T U l f U 3 R k Z X J y L D U 1 M 3 0 m c X V v d D s s J n F 1 b 3 Q 7 U 2 V j d G l v b j E v M j A y N T A x M T V f U 3 V t b W F y e V 9 U Y W J s Z V 9 N U 1 R O X 3 J l b G F 0 Z W Q g K D I p L 0 F 1 d G 9 S Z W 1 v d m V k Q 2 9 s d W 1 u c z E u e 0 x W X 3 J h Z G l h b F 9 z d H J h a W 5 f Q U h B X z Z f T V J J X 3 d v Q k 1 J X 0 V m Z m V j d C w 1 N T R 9 J n F 1 b 3 Q 7 L C Z x d W 9 0 O 1 N l Y 3 R p b 2 4 x L z I w M j U w M T E 1 X 1 N 1 b W 1 h c n l f V G F i b G V f T V N U T l 9 y Z W x h d G V k I C g y K S 9 B d X R v U m V t b 3 Z l Z E N v b H V t b n M x L n t M V l 9 y Y W R p Y W x f c 3 R y Y W l u X 0 F I Q V 8 2 X 0 1 S S V 9 3 b 0 J N S V 9 Q d m F s L D U 1 N X 0 m c X V v d D s s J n F 1 b 3 Q 7 U 2 V j d G l v b j E v M j A y N T A x M T V f U 3 V t b W F y e V 9 U Y W J s Z V 9 N U 1 R O X 3 J l b G F 0 Z W Q g K D I p L 0 F 1 d G 9 S Z W 1 v d m V k Q 2 9 s d W 1 u c z E u e 0 x W X 3 J h Z G l h b F 9 z d H J h a W 5 f Q U h B X z Z f T V J J X 3 d v Q k 1 J X 1 N 0 Z G V y c i w 1 N T Z 9 J n F 1 b 3 Q 7 L C Z x d W 9 0 O 1 N l Y 3 R p b 2 4 x L z I w M j U w M T E 1 X 1 N 1 b W 1 h c n l f V G F i b G V f T V N U T l 9 y Z W x h d G V k I C g y K S 9 B d X R v U m V t b 3 Z l Z E N v b H V t b n M x L n t M V l 9 y Y W R p Y W x f c 3 R y Y W l u X 0 F I Q V 8 3 X 0 1 S S V 9 3 b 0 J N S V 9 F Z m Z l Y 3 Q s N T U 3 f S Z x d W 9 0 O y w m c X V v d D t T Z W N 0 a W 9 u M S 8 y M D I 1 M D E x N V 9 T d W 1 t Y X J 5 X 1 R h Y m x l X 0 1 T V E 5 f c m V s Y X R l Z C A o M i k v Q X V 0 b 1 J l b W 9 2 Z W R D b 2 x 1 b W 5 z M S 5 7 T F Z f c m F k a W F s X 3 N 0 c m F p b l 9 B S E F f N 1 9 N U k l f d 2 9 C T U l f U H Z h b C w 1 N T h 9 J n F 1 b 3 Q 7 L C Z x d W 9 0 O 1 N l Y 3 R p b 2 4 x L z I w M j U w M T E 1 X 1 N 1 b W 1 h c n l f V G F i b G V f T V N U T l 9 y Z W x h d G V k I C g y K S 9 B d X R v U m V t b 3 Z l Z E N v b H V t b n M x L n t M V l 9 y Y W R p Y W x f c 3 R y Y W l u X 0 F I Q V 8 3 X 0 1 S S V 9 3 b 0 J N S V 9 T d G R l c n I s N T U 5 f S Z x d W 9 0 O y w m c X V v d D t T Z W N 0 a W 9 u M S 8 y M D I 1 M D E x N V 9 T d W 1 t Y X J 5 X 1 R h Y m x l X 0 1 T V E 5 f c m V s Y X R l Z C A o M i k v Q X V 0 b 1 J l b W 9 2 Z W R D b 2 x 1 b W 5 z M S 5 7 T F Z f c m F k a W F s X 3 N 0 c m F p b l 9 B S E F f O F 9 N U k l f d 2 9 C T U l f R W Z m Z W N 0 L D U 2 M H 0 m c X V v d D s s J n F 1 b 3 Q 7 U 2 V j d G l v b j E v M j A y N T A x M T V f U 3 V t b W F y e V 9 U Y W J s Z V 9 N U 1 R O X 3 J l b G F 0 Z W Q g K D I p L 0 F 1 d G 9 S Z W 1 v d m V k Q 2 9 s d W 1 u c z E u e 0 x W X 3 J h Z G l h b F 9 z d H J h a W 5 f Q U h B X z h f T V J J X 3 d v Q k 1 J X 1 B 2 Y W w s N T Y x f S Z x d W 9 0 O y w m c X V v d D t T Z W N 0 a W 9 u M S 8 y M D I 1 M D E x N V 9 T d W 1 t Y X J 5 X 1 R h Y m x l X 0 1 T V E 5 f c m V s Y X R l Z C A o M i k v Q X V 0 b 1 J l b W 9 2 Z W R D b 2 x 1 b W 5 z M S 5 7 T F Z f c m F k a W F s X 3 N 0 c m F p b l 9 B S E F f O F 9 N U k l f d 2 9 C T U l f U 3 R k Z X J y L D U 2 M n 0 m c X V v d D s s J n F 1 b 3 Q 7 U 2 V j d G l v b j E v M j A y N T A x M T V f U 3 V t b W F y e V 9 U Y W J s Z V 9 N U 1 R O X 3 J l b G F 0 Z W Q g K D I p L 0 F 1 d G 9 S Z W 1 v d m V k Q 2 9 s d W 1 u c z E u e 0 x W X 3 J h Z G l h b F 9 z d H J h a W 5 f Q U h B X z l f T V J J X 3 d v Q k 1 J X 0 V m Z m V j d C w 1 N j N 9 J n F 1 b 3 Q 7 L C Z x d W 9 0 O 1 N l Y 3 R p b 2 4 x L z I w M j U w M T E 1 X 1 N 1 b W 1 h c n l f V G F i b G V f T V N U T l 9 y Z W x h d G V k I C g y K S 9 B d X R v U m V t b 3 Z l Z E N v b H V t b n M x L n t M V l 9 y Y W R p Y W x f c 3 R y Y W l u X 0 F I Q V 8 5 X 0 1 S S V 9 3 b 0 J N S V 9 Q d m F s L D U 2 N H 0 m c X V v d D s s J n F 1 b 3 Q 7 U 2 V j d G l v b j E v M j A y N T A x M T V f U 3 V t b W F y e V 9 U Y W J s Z V 9 N U 1 R O X 3 J l b G F 0 Z W Q g K D I p L 0 F 1 d G 9 S Z W 1 v d m V k Q 2 9 s d W 1 u c z E u e 0 x W X 3 J h Z G l h b F 9 z d H J h a W 5 f Q U h B X z l f T V J J X 3 d v Q k 1 J X 1 N 0 Z G V y c i w 1 N j V 9 J n F 1 b 3 Q 7 L C Z x d W 9 0 O 1 N l Y 3 R p b 2 4 x L z I w M j U w M T E 1 X 1 N 1 b W 1 h c n l f V G F i b G V f T V N U T l 9 y Z W x h d G V k I C g y K S 9 B d X R v U m V t b 3 Z l Z E N v b H V t b n M x L n t M V l 9 y Y W R p Y W x f c 3 R y Y W l u X 2 d s b 2 J h b F 9 N U k l f d 2 9 C T U l f R W Z m Z W N 0 L D U 2 N n 0 m c X V v d D s s J n F 1 b 3 Q 7 U 2 V j d G l v b j E v M j A y N T A x M T V f U 3 V t b W F y e V 9 U Y W J s Z V 9 N U 1 R O X 3 J l b G F 0 Z W Q g K D I p L 0 F 1 d G 9 S Z W 1 v d m V k Q 2 9 s d W 1 u c z E u e 0 x W X 3 J h Z G l h b F 9 z d H J h a W 5 f Z 2 x v Y m F s X 0 1 S S V 9 3 b 0 J N S V 9 Q d m F s L D U 2 N 3 0 m c X V v d D s s J n F 1 b 3 Q 7 U 2 V j d G l v b j E v M j A y N T A x M T V f U 3 V t b W F y e V 9 U Y W J s Z V 9 N U 1 R O X 3 J l b G F 0 Z W Q g K D I p L 0 F 1 d G 9 S Z W 1 v d m V k Q 2 9 s d W 1 u c z E u e 0 x W X 3 J h Z G l h b F 9 z d H J h a W 5 f Z 2 x v Y m F s X 0 1 S S V 9 3 b 0 J N S V 9 T d G R l c n I s N T Y 4 f S Z x d W 9 0 O y w m c X V v d D t T Z W N 0 a W 9 u M S 8 y M D I 1 M D E x N V 9 T d W 1 t Y X J 5 X 1 R h Y m x l X 0 1 T V E 5 f c m V s Y X R l Z C A o M i k v Q X V 0 b 1 J l b W 9 2 Z W R D b 2 x 1 b W 5 z M S 5 7 T F Z T V l 9 t T F 9 N U k l f d 2 9 C T U l f R W Z m Z W N 0 L D U 2 O X 0 m c X V v d D s s J n F 1 b 3 Q 7 U 2 V j d G l v b j E v M j A y N T A x M T V f U 3 V t b W F y e V 9 U Y W J s Z V 9 N U 1 R O X 3 J l b G F 0 Z W Q g K D I p L 0 F 1 d G 9 S Z W 1 v d m V k Q 2 9 s d W 1 u c z E u e 0 x W U 1 Z f b U x f T V J J X 3 d v Q k 1 J X 1 B 2 Y W w s N T c w f S Z x d W 9 0 O y w m c X V v d D t T Z W N 0 a W 9 u M S 8 y M D I 1 M D E x N V 9 T d W 1 t Y X J 5 X 1 R h Y m x l X 0 1 T V E 5 f c m V s Y X R l Z C A o M i k v Q X V 0 b 1 J l b W 9 2 Z W R D b 2 x 1 b W 5 z M S 5 7 T F Z T V l 9 t T F 9 N U k l f d 2 9 C T U l f U 3 R k Z X J y L D U 3 M X 0 m c X V v d D s s J n F 1 b 3 Q 7 U 2 V j d G l v b j E v M j A y N T A x M T V f U 3 V t b W F y e V 9 U Y W J s Z V 9 N U 1 R O X 3 J l b G F 0 Z W Q g K D I p L 0 F 1 d G 9 S Z W 1 v d m V k Q 2 9 s d W 1 u c z E u e 1 J B R U Z f T V J J X 3 d v Q k 1 J X 0 V m Z m V j d C w 1 N z J 9 J n F 1 b 3 Q 7 L C Z x d W 9 0 O 1 N l Y 3 R p b 2 4 x L z I w M j U w M T E 1 X 1 N 1 b W 1 h c n l f V G F i b G V f T V N U T l 9 y Z W x h d G V k I C g y K S 9 B d X R v U m V t b 3 Z l Z E N v b H V t b n M x L n t S Q U V G X 0 1 S S V 9 3 b 0 J N S V 9 Q d m F s L D U 3 M 3 0 m c X V v d D s s J n F 1 b 3 Q 7 U 2 V j d G l v b j E v M j A y N T A x M T V f U 3 V t b W F y e V 9 U Y W J s Z V 9 N U 1 R O X 3 J l b G F 0 Z W Q g K D I p L 0 F 1 d G 9 S Z W 1 v d m V k Q 2 9 s d W 1 u c z E u e 1 J B R U Z f T V J J X 3 d v Q k 1 J X 1 N 0 Z G V y c i w 1 N z R 9 J n F 1 b 3 Q 7 L C Z x d W 9 0 O 1 N l Y 3 R p b 2 4 x L z I w M j U w M T E 1 X 1 N 1 b W 1 h c n l f V G F i b G V f T V N U T l 9 y Z W x h d G V k I C g y K S 9 B d X R v U m V t b 3 Z l Z E N v b H V t b n M x L n t S Q V N W X 2 1 M X 0 1 S S V 9 3 b 0 J N S V 9 F Z m Z l Y 3 Q s N T c 1 f S Z x d W 9 0 O y w m c X V v d D t T Z W N 0 a W 9 u M S 8 y M D I 1 M D E x N V 9 T d W 1 t Y X J 5 X 1 R h Y m x l X 0 1 T V E 5 f c m V s Y X R l Z C A o M i k v Q X V 0 b 1 J l b W 9 2 Z W R D b 2 x 1 b W 5 z M S 5 7 U k F T V l 9 t T F 9 N U k l f d 2 9 C T U l f U H Z h b C w 1 N z Z 9 J n F 1 b 3 Q 7 L C Z x d W 9 0 O 1 N l Y 3 R p b 2 4 x L z I w M j U w M T E 1 X 1 N 1 b W 1 h c n l f V G F i b G V f T V N U T l 9 y Z W x h d G V k I C g y K S 9 B d X R v U m V t b 3 Z l Z E N v b H V t b n M x L n t S Q V N W X 2 1 M X 0 1 S S V 9 3 b 0 J N S V 9 T d G R l c n I s N T c 3 f S Z x d W 9 0 O y w m c X V v d D t T Z W N 0 a W 9 u M S 8 y M D I 1 M D E x N V 9 T d W 1 t Y X J 5 X 1 R h Y m x l X 0 1 T V E 5 f c m V s Y X R l Z C A o M i k v Q X V 0 b 1 J l b W 9 2 Z W R D b 2 x 1 b W 5 z M S 5 7 U k F W X 2 1 h e F 9 t T F 9 N U k l f d 2 9 C T U l f R W Z m Z W N 0 L D U 3 O H 0 m c X V v d D s s J n F 1 b 3 Q 7 U 2 V j d G l v b j E v M j A y N T A x M T V f U 3 V t b W F y e V 9 U Y W J s Z V 9 N U 1 R O X 3 J l b G F 0 Z W Q g K D I p L 0 F 1 d G 9 S Z W 1 v d m V k Q 2 9 s d W 1 u c z E u e 1 J B V l 9 t Y X h f b U x f T V J J X 3 d v Q k 1 J X 1 B 2 Y W w s N T c 5 f S Z x d W 9 0 O y w m c X V v d D t T Z W N 0 a W 9 u M S 8 y M D I 1 M D E x N V 9 T d W 1 t Y X J 5 X 1 R h Y m x l X 0 1 T V E 5 f c m V s Y X R l Z C A o M i k v Q X V 0 b 1 J l b W 9 2 Z W R D b 2 x 1 b W 5 z M S 5 7 U k F W X 2 1 h e F 9 t T F 9 N U k l f d 2 9 C T U l f U 3 R k Z X J y L D U 4 M H 0 m c X V v d D s s J n F 1 b 3 Q 7 U 2 V j d G l v b j E v M j A y N T A x M T V f U 3 V t b W F y e V 9 U Y W J s Z V 9 N U 1 R O X 3 J l b G F 0 Z W Q g K D I p L 0 F 1 d G 9 S Z W 1 v d m V k Q 2 9 s d W 1 u c z E u e 1 J B V l 9 t a W 5 f b U x f T V J J X 3 d v Q k 1 J X 0 V m Z m V j d C w 1 O D F 9 J n F 1 b 3 Q 7 L C Z x d W 9 0 O 1 N l Y 3 R p b 2 4 x L z I w M j U w M T E 1 X 1 N 1 b W 1 h c n l f V G F i b G V f T V N U T l 9 y Z W x h d G V k I C g y K S 9 B d X R v U m V t b 3 Z l Z E N v b H V t b n M x L n t S Q V Z f b W l u X 2 1 M X 0 1 S S V 9 3 b 0 J N S V 9 Q d m F s L D U 4 M n 0 m c X V v d D s s J n F 1 b 3 Q 7 U 2 V j d G l v b j E v M j A y N T A x M T V f U 3 V t b W F y e V 9 U Y W J s Z V 9 N U 1 R O X 3 J l b G F 0 Z W Q g K D I p L 0 F 1 d G 9 S Z W 1 v d m V k Q 2 9 s d W 1 u c z E u e 1 J B V l 9 t a W 5 f b U x f T V J J X 3 d v Q k 1 J X 1 N 0 Z G V y c i w 1 O D N 9 J n F 1 b 3 Q 7 L C Z x d W 9 0 O 1 N l Y 3 R p b 2 4 x L z I w M j U w M T E 1 X 1 N 1 b W 1 h c n l f V G F i b G V f T V N U T l 9 y Z W x h d G V k I C g y K S 9 B d X R v U m V t b 3 Z l Z E N v b H V t b n M x L n t S V k V E V l 9 t T F 9 N U k l f d 2 9 C T U l f R W Z m Z W N 0 L D U 4 N H 0 m c X V v d D s s J n F 1 b 3 Q 7 U 2 V j d G l v b j E v M j A y N T A x M T V f U 3 V t b W F y e V 9 U Y W J s Z V 9 N U 1 R O X 3 J l b G F 0 Z W Q g K D I p L 0 F 1 d G 9 S Z W 1 v d m V k Q 2 9 s d W 1 u c z E u e 1 J W R U R W X 2 1 M X 0 1 S S V 9 3 b 0 J N S V 9 Q d m F s L D U 4 N X 0 m c X V v d D s s J n F 1 b 3 Q 7 U 2 V j d G l v b j E v M j A y N T A x M T V f U 3 V t b W F y e V 9 U Y W J s Z V 9 N U 1 R O X 3 J l b G F 0 Z W Q g K D I p L 0 F 1 d G 9 S Z W 1 v d m V k Q 2 9 s d W 1 u c z E u e 1 J W R U R W X 2 1 M X 0 1 S S V 9 3 b 0 J N S V 9 T d G R l c n I s N T g 2 f S Z x d W 9 0 O y w m c X V v d D t T Z W N 0 a W 9 u M S 8 y M D I 1 M D E x N V 9 T d W 1 t Y X J 5 X 1 R h Y m x l X 0 1 T V E 5 f c m V s Y X R l Z C A o M i k v Q X V 0 b 1 J l b W 9 2 Z W R D b 2 x 1 b W 5 z M S 5 7 U l Z F R l 9 N U k l f d 2 9 C T U l f R W Z m Z W N 0 L D U 4 N 3 0 m c X V v d D s s J n F 1 b 3 Q 7 U 2 V j d G l v b j E v M j A y N T A x M T V f U 3 V t b W F y e V 9 U Y W J s Z V 9 N U 1 R O X 3 J l b G F 0 Z W Q g K D I p L 0 F 1 d G 9 S Z W 1 v d m V k Q 2 9 s d W 1 u c z E u e 1 J W R U Z f T V J J X 3 d v Q k 1 J X 1 B 2 Y W w s N T g 4 f S Z x d W 9 0 O y w m c X V v d D t T Z W N 0 a W 9 u M S 8 y M D I 1 M D E x N V 9 T d W 1 t Y X J 5 X 1 R h Y m x l X 0 1 T V E 5 f c m V s Y X R l Z C A o M i k v Q X V 0 b 1 J l b W 9 2 Z W R D b 2 x 1 b W 5 z M S 5 7 U l Z F R l 9 N U k l f d 2 9 C T U l f U 3 R k Z X J y L D U 4 O X 0 m c X V v d D s s J n F 1 b 3 Q 7 U 2 V j d G l v b j E v M j A y N T A x M T V f U 3 V t b W F y e V 9 U Y W J s Z V 9 N U 1 R O X 3 J l b G F 0 Z W Q g K D I p L 0 F 1 d G 9 S Z W 1 v d m V k Q 2 9 s d W 1 u c z E u e 1 J W R V N W X 2 1 M X 0 1 S S V 9 3 b 0 J N S V 9 F Z m Z l Y 3 Q s N T k w f S Z x d W 9 0 O y w m c X V v d D t T Z W N 0 a W 9 u M S 8 y M D I 1 M D E x N V 9 T d W 1 t Y X J 5 X 1 R h Y m x l X 0 1 T V E 5 f c m V s Y X R l Z C A o M i k v Q X V 0 b 1 J l b W 9 2 Z W R D b 2 x 1 b W 5 z M S 5 7 U l Z F U 1 Z f b U x f T V J J X 3 d v Q k 1 J X 1 B 2 Y W w s N T k x f S Z x d W 9 0 O y w m c X V v d D t T Z W N 0 a W 9 u M S 8 y M D I 1 M D E x N V 9 T d W 1 t Y X J 5 X 1 R h Y m x l X 0 1 T V E 5 f c m V s Y X R l Z C A o M i k v Q X V 0 b 1 J l b W 9 2 Z W R D b 2 x 1 b W 5 z M S 5 7 U l Z F U 1 Z f b U x f T V J J X 3 d v Q k 1 J X 1 N 0 Z G V y c i w 1 O T J 9 J n F 1 b 3 Q 7 L C Z x d W 9 0 O 1 N l Y 3 R p b 2 4 x L z I w M j U w M T E 1 X 1 N 1 b W 1 h c n l f V G F i b G V f T V N U T l 9 y Z W x h d G V k I C g y K S 9 B d X R v U m V t b 3 Z l Z E N v b H V t b n M x L n t S V l N W X 2 1 M X 0 1 S S V 9 3 b 0 J N S V 9 F Z m Z l Y 3 Q s N T k z f S Z x d W 9 0 O y w m c X V v d D t T Z W N 0 a W 9 u M S 8 y M D I 1 M D E x N V 9 T d W 1 t Y X J 5 X 1 R h Y m x l X 0 1 T V E 5 f c m V s Y X R l Z C A o M i k v Q X V 0 b 1 J l b W 9 2 Z W R D b 2 x 1 b W 5 z M S 5 7 U l Z T V l 9 t T F 9 N U k l f d 2 9 C T U l f U H Z h b C w 1 O T R 9 J n F 1 b 3 Q 7 L C Z x d W 9 0 O 1 N l Y 3 R p b 2 4 x L z I w M j U w M T E 1 X 1 N 1 b W 1 h c n l f V G F i b G V f T V N U T l 9 y Z W x h d G V k I C g y K S 9 B d X R v U m V t b 3 Z l Z E N v b H V t b n M x L n t S V l N W X 2 1 M X 0 1 S S V 9 3 b 0 J N S V 9 T d G R l c n I s N T k 1 f S Z x d W 9 0 O y w m c X V v d D t T Z W N 0 a W 9 u M S 8 y M D I 1 M D E x N V 9 T d W 1 t Y X J 5 X 1 R h Y m x l X 0 1 T V E 5 f c m V s Y X R l Z C A o M i k v Q X V 0 b 1 J l b W 9 2 Z W R D b 2 x 1 b W 5 z M S 5 7 V 1 R f Q U h B X z E w X 2 1 t X 0 1 S S V 9 3 b 0 J N S V 9 F Z m Z l Y 3 Q s N T k 2 f S Z x d W 9 0 O y w m c X V v d D t T Z W N 0 a W 9 u M S 8 y M D I 1 M D E x N V 9 T d W 1 t Y X J 5 X 1 R h Y m x l X 0 1 T V E 5 f c m V s Y X R l Z C A o M i k v Q X V 0 b 1 J l b W 9 2 Z W R D b 2 x 1 b W 5 z M S 5 7 V 1 R f Q U h B X z E w X 2 1 t X 0 1 S S V 9 3 b 0 J N S V 9 Q d m F s L D U 5 N 3 0 m c X V v d D s s J n F 1 b 3 Q 7 U 2 V j d G l v b j E v M j A y N T A x M T V f U 3 V t b W F y e V 9 U Y W J s Z V 9 N U 1 R O X 3 J l b G F 0 Z W Q g K D I p L 0 F 1 d G 9 S Z W 1 v d m V k Q 2 9 s d W 1 u c z E u e 1 d U X 0 F I Q V 8 x M F 9 t b V 9 N U k l f d 2 9 C T U l f U 3 R k Z X J y L D U 5 O H 0 m c X V v d D s s J n F 1 b 3 Q 7 U 2 V j d G l v b j E v M j A y N T A x M T V f U 3 V t b W F y e V 9 U Y W J s Z V 9 N U 1 R O X 3 J l b G F 0 Z W Q g K D I p L 0 F 1 d G 9 S Z W 1 v d m V k Q 2 9 s d W 1 u c z E u e 1 d U X 0 F I Q V 8 x M V 9 t b V 9 N U k l f d 2 9 C T U l f R W Z m Z W N 0 L D U 5 O X 0 m c X V v d D s s J n F 1 b 3 Q 7 U 2 V j d G l v b j E v M j A y N T A x M T V f U 3 V t b W F y e V 9 U Y W J s Z V 9 N U 1 R O X 3 J l b G F 0 Z W Q g K D I p L 0 F 1 d G 9 S Z W 1 v d m V k Q 2 9 s d W 1 u c z E u e 1 d U X 0 F I Q V 8 x M V 9 t b V 9 N U k l f d 2 9 C T U l f U H Z h b C w 2 M D B 9 J n F 1 b 3 Q 7 L C Z x d W 9 0 O 1 N l Y 3 R p b 2 4 x L z I w M j U w M T E 1 X 1 N 1 b W 1 h c n l f V G F i b G V f T V N U T l 9 y Z W x h d G V k I C g y K S 9 B d X R v U m V t b 3 Z l Z E N v b H V t b n M x L n t X V F 9 B S E F f M T F f b W 1 f T V J J X 3 d v Q k 1 J X 1 N 0 Z G V y c i w 2 M D F 9 J n F 1 b 3 Q 7 L C Z x d W 9 0 O 1 N l Y 3 R p b 2 4 x L z I w M j U w M T E 1 X 1 N 1 b W 1 h c n l f V G F i b G V f T V N U T l 9 y Z W x h d G V k I C g y K S 9 B d X R v U m V t b 3 Z l Z E N v b H V t b n M x L n t X V F 9 B S E F f M T J f b W 1 f T V J J X 3 d v Q k 1 J X 0 V m Z m V j d C w 2 M D J 9 J n F 1 b 3 Q 7 L C Z x d W 9 0 O 1 N l Y 3 R p b 2 4 x L z I w M j U w M T E 1 X 1 N 1 b W 1 h c n l f V G F i b G V f T V N U T l 9 y Z W x h d G V k I C g y K S 9 B d X R v U m V t b 3 Z l Z E N v b H V t b n M x L n t X V F 9 B S E F f M T J f b W 1 f T V J J X 3 d v Q k 1 J X 1 B 2 Y W w s N j A z f S Z x d W 9 0 O y w m c X V v d D t T Z W N 0 a W 9 u M S 8 y M D I 1 M D E x N V 9 T d W 1 t Y X J 5 X 1 R h Y m x l X 0 1 T V E 5 f c m V s Y X R l Z C A o M i k v Q X V 0 b 1 J l b W 9 2 Z W R D b 2 x 1 b W 5 z M S 5 7 V 1 R f Q U h B X z E y X 2 1 t X 0 1 S S V 9 3 b 0 J N S V 9 T d G R l c n I s N j A 0 f S Z x d W 9 0 O y w m c X V v d D t T Z W N 0 a W 9 u M S 8 y M D I 1 M D E x N V 9 T d W 1 t Y X J 5 X 1 R h Y m x l X 0 1 T V E 5 f c m V s Y X R l Z C A o M i k v Q X V 0 b 1 J l b W 9 2 Z W R D b 2 x 1 b W 5 z M S 5 7 V 1 R f Q U h B X z E z X 2 1 t X 0 1 S S V 9 3 b 0 J N S V 9 F Z m Z l Y 3 Q s N j A 1 f S Z x d W 9 0 O y w m c X V v d D t T Z W N 0 a W 9 u M S 8 y M D I 1 M D E x N V 9 T d W 1 t Y X J 5 X 1 R h Y m x l X 0 1 T V E 5 f c m V s Y X R l Z C A o M i k v Q X V 0 b 1 J l b W 9 2 Z W R D b 2 x 1 b W 5 z M S 5 7 V 1 R f Q U h B X z E z X 2 1 t X 0 1 S S V 9 3 b 0 J N S V 9 Q d m F s L D Y w N n 0 m c X V v d D s s J n F 1 b 3 Q 7 U 2 V j d G l v b j E v M j A y N T A x M T V f U 3 V t b W F y e V 9 U Y W J s Z V 9 N U 1 R O X 3 J l b G F 0 Z W Q g K D I p L 0 F 1 d G 9 S Z W 1 v d m V k Q 2 9 s d W 1 u c z E u e 1 d U X 0 F I Q V 8 x M 1 9 t b V 9 N U k l f d 2 9 C T U l f U 3 R k Z X J y L D Y w N 3 0 m c X V v d D s s J n F 1 b 3 Q 7 U 2 V j d G l v b j E v M j A y N T A x M T V f U 3 V t b W F y e V 9 U Y W J s Z V 9 N U 1 R O X 3 J l b G F 0 Z W Q g K D I p L 0 F 1 d G 9 S Z W 1 v d m V k Q 2 9 s d W 1 u c z E u e 1 d U X 0 F I Q V 8 x N F 9 t b V 9 N U k l f d 2 9 C T U l f R W Z m Z W N 0 L D Y w O H 0 m c X V v d D s s J n F 1 b 3 Q 7 U 2 V j d G l v b j E v M j A y N T A x M T V f U 3 V t b W F y e V 9 U Y W J s Z V 9 N U 1 R O X 3 J l b G F 0 Z W Q g K D I p L 0 F 1 d G 9 S Z W 1 v d m V k Q 2 9 s d W 1 u c z E u e 1 d U X 0 F I Q V 8 x N F 9 t b V 9 N U k l f d 2 9 C T U l f U H Z h b C w 2 M D l 9 J n F 1 b 3 Q 7 L C Z x d W 9 0 O 1 N l Y 3 R p b 2 4 x L z I w M j U w M T E 1 X 1 N 1 b W 1 h c n l f V G F i b G V f T V N U T l 9 y Z W x h d G V k I C g y K S 9 B d X R v U m V t b 3 Z l Z E N v b H V t b n M x L n t X V F 9 B S E F f M T R f b W 1 f T V J J X 3 d v Q k 1 J X 1 N 0 Z G V y c i w 2 M T B 9 J n F 1 b 3 Q 7 L C Z x d W 9 0 O 1 N l Y 3 R p b 2 4 x L z I w M j U w M T E 1 X 1 N 1 b W 1 h c n l f V G F i b G V f T V N U T l 9 y Z W x h d G V k I C g y K S 9 B d X R v U m V t b 3 Z l Z E N v b H V t b n M x L n t X V F 9 B S E F f M T V f b W 1 f T V J J X 3 d v Q k 1 J X 0 V m Z m V j d C w 2 M T F 9 J n F 1 b 3 Q 7 L C Z x d W 9 0 O 1 N l Y 3 R p b 2 4 x L z I w M j U w M T E 1 X 1 N 1 b W 1 h c n l f V G F i b G V f T V N U T l 9 y Z W x h d G V k I C g y K S 9 B d X R v U m V t b 3 Z l Z E N v b H V t b n M x L n t X V F 9 B S E F f M T V f b W 1 f T V J J X 3 d v Q k 1 J X 1 B 2 Y W w s N j E y f S Z x d W 9 0 O y w m c X V v d D t T Z W N 0 a W 9 u M S 8 y M D I 1 M D E x N V 9 T d W 1 t Y X J 5 X 1 R h Y m x l X 0 1 T V E 5 f c m V s Y X R l Z C A o M i k v Q X V 0 b 1 J l b W 9 2 Z W R D b 2 x 1 b W 5 z M S 5 7 V 1 R f Q U h B X z E 1 X 2 1 t X 0 1 S S V 9 3 b 0 J N S V 9 T d G R l c n I s N j E z f S Z x d W 9 0 O y w m c X V v d D t T Z W N 0 a W 9 u M S 8 y M D I 1 M D E x N V 9 T d W 1 t Y X J 5 X 1 R h Y m x l X 0 1 T V E 5 f c m V s Y X R l Z C A o M i k v Q X V 0 b 1 J l b W 9 2 Z W R D b 2 x 1 b W 5 z M S 5 7 V 1 R f Q U h B X z E 2 X 2 1 t X 0 1 S S V 9 3 b 0 J N S V 9 F Z m Z l Y 3 Q s N j E 0 f S Z x d W 9 0 O y w m c X V v d D t T Z W N 0 a W 9 u M S 8 y M D I 1 M D E x N V 9 T d W 1 t Y X J 5 X 1 R h Y m x l X 0 1 T V E 5 f c m V s Y X R l Z C A o M i k v Q X V 0 b 1 J l b W 9 2 Z W R D b 2 x 1 b W 5 z M S 5 7 V 1 R f Q U h B X z E 2 X 2 1 t X 0 1 S S V 9 3 b 0 J N S V 9 Q d m F s L D Y x N X 0 m c X V v d D s s J n F 1 b 3 Q 7 U 2 V j d G l v b j E v M j A y N T A x M T V f U 3 V t b W F y e V 9 U Y W J s Z V 9 N U 1 R O X 3 J l b G F 0 Z W Q g K D I p L 0 F 1 d G 9 S Z W 1 v d m V k Q 2 9 s d W 1 u c z E u e 1 d U X 0 F I Q V 8 x N l 9 t b V 9 N U k l f d 2 9 C T U l f U 3 R k Z X J y L D Y x N n 0 m c X V v d D s s J n F 1 b 3 Q 7 U 2 V j d G l v b j E v M j A y N T A x M T V f U 3 V t b W F y e V 9 U Y W J s Z V 9 N U 1 R O X 3 J l b G F 0 Z W Q g K D I p L 0 F 1 d G 9 S Z W 1 v d m V k Q 2 9 s d W 1 u c z E u e 1 d U X 0 F I Q V 8 x X 2 1 t X 0 1 S S V 9 3 b 0 J N S V 9 F Z m Z l Y 3 Q s N j E 3 f S Z x d W 9 0 O y w m c X V v d D t T Z W N 0 a W 9 u M S 8 y M D I 1 M D E x N V 9 T d W 1 t Y X J 5 X 1 R h Y m x l X 0 1 T V E 5 f c m V s Y X R l Z C A o M i k v Q X V 0 b 1 J l b W 9 2 Z W R D b 2 x 1 b W 5 z M S 5 7 V 1 R f Q U h B X z F f b W 1 f T V J J X 3 d v Q k 1 J X 1 B 2 Y W w s N j E 4 f S Z x d W 9 0 O y w m c X V v d D t T Z W N 0 a W 9 u M S 8 y M D I 1 M D E x N V 9 T d W 1 t Y X J 5 X 1 R h Y m x l X 0 1 T V E 5 f c m V s Y X R l Z C A o M i k v Q X V 0 b 1 J l b W 9 2 Z W R D b 2 x 1 b W 5 z M S 5 7 V 1 R f Q U h B X z F f b W 1 f T V J J X 3 d v Q k 1 J X 1 N 0 Z G V y c i w 2 M T l 9 J n F 1 b 3 Q 7 L C Z x d W 9 0 O 1 N l Y 3 R p b 2 4 x L z I w M j U w M T E 1 X 1 N 1 b W 1 h c n l f V G F i b G V f T V N U T l 9 y Z W x h d G V k I C g y K S 9 B d X R v U m V t b 3 Z l Z E N v b H V t b n M x L n t X V F 9 B S E F f M l 9 t b V 9 N U k l f d 2 9 C T U l f R W Z m Z W N 0 L D Y y M H 0 m c X V v d D s s J n F 1 b 3 Q 7 U 2 V j d G l v b j E v M j A y N T A x M T V f U 3 V t b W F y e V 9 U Y W J s Z V 9 N U 1 R O X 3 J l b G F 0 Z W Q g K D I p L 0 F 1 d G 9 S Z W 1 v d m V k Q 2 9 s d W 1 u c z E u e 1 d U X 0 F I Q V 8 y X 2 1 t X 0 1 S S V 9 3 b 0 J N S V 9 Q d m F s L D Y y M X 0 m c X V v d D s s J n F 1 b 3 Q 7 U 2 V j d G l v b j E v M j A y N T A x M T V f U 3 V t b W F y e V 9 U Y W J s Z V 9 N U 1 R O X 3 J l b G F 0 Z W Q g K D I p L 0 F 1 d G 9 S Z W 1 v d m V k Q 2 9 s d W 1 u c z E u e 1 d U X 0 F I Q V 8 y X 2 1 t X 0 1 S S V 9 3 b 0 J N S V 9 T d G R l c n I s N j I y f S Z x d W 9 0 O y w m c X V v d D t T Z W N 0 a W 9 u M S 8 y M D I 1 M D E x N V 9 T d W 1 t Y X J 5 X 1 R h Y m x l X 0 1 T V E 5 f c m V s Y X R l Z C A o M i k v Q X V 0 b 1 J l b W 9 2 Z W R D b 2 x 1 b W 5 z M S 5 7 V 1 R f Q U h B X z N f b W 1 f T V J J X 3 d v Q k 1 J X 0 V m Z m V j d C w 2 M j N 9 J n F 1 b 3 Q 7 L C Z x d W 9 0 O 1 N l Y 3 R p b 2 4 x L z I w M j U w M T E 1 X 1 N 1 b W 1 h c n l f V G F i b G V f T V N U T l 9 y Z W x h d G V k I C g y K S 9 B d X R v U m V t b 3 Z l Z E N v b H V t b n M x L n t X V F 9 B S E F f M 1 9 t b V 9 N U k l f d 2 9 C T U l f U H Z h b C w 2 M j R 9 J n F 1 b 3 Q 7 L C Z x d W 9 0 O 1 N l Y 3 R p b 2 4 x L z I w M j U w M T E 1 X 1 N 1 b W 1 h c n l f V G F i b G V f T V N U T l 9 y Z W x h d G V k I C g y K S 9 B d X R v U m V t b 3 Z l Z E N v b H V t b n M x L n t X V F 9 B S E F f M 1 9 t b V 9 N U k l f d 2 9 C T U l f U 3 R k Z X J y L D Y y N X 0 m c X V v d D s s J n F 1 b 3 Q 7 U 2 V j d G l v b j E v M j A y N T A x M T V f U 3 V t b W F y e V 9 U Y W J s Z V 9 N U 1 R O X 3 J l b G F 0 Z W Q g K D I p L 0 F 1 d G 9 S Z W 1 v d m V k Q 2 9 s d W 1 u c z E u e 1 d U X 0 F I Q V 8 0 X 2 1 t X 0 1 S S V 9 3 b 0 J N S V 9 F Z m Z l Y 3 Q s N j I 2 f S Z x d W 9 0 O y w m c X V v d D t T Z W N 0 a W 9 u M S 8 y M D I 1 M D E x N V 9 T d W 1 t Y X J 5 X 1 R h Y m x l X 0 1 T V E 5 f c m V s Y X R l Z C A o M i k v Q X V 0 b 1 J l b W 9 2 Z W R D b 2 x 1 b W 5 z M S 5 7 V 1 R f Q U h B X z R f b W 1 f T V J J X 3 d v Q k 1 J X 1 B 2 Y W w s N j I 3 f S Z x d W 9 0 O y w m c X V v d D t T Z W N 0 a W 9 u M S 8 y M D I 1 M D E x N V 9 T d W 1 t Y X J 5 X 1 R h Y m x l X 0 1 T V E 5 f c m V s Y X R l Z C A o M i k v Q X V 0 b 1 J l b W 9 2 Z W R D b 2 x 1 b W 5 z M S 5 7 V 1 R f Q U h B X z R f b W 1 f T V J J X 3 d v Q k 1 J X 1 N 0 Z G V y c i w 2 M j h 9 J n F 1 b 3 Q 7 L C Z x d W 9 0 O 1 N l Y 3 R p b 2 4 x L z I w M j U w M T E 1 X 1 N 1 b W 1 h c n l f V G F i b G V f T V N U T l 9 y Z W x h d G V k I C g y K S 9 B d X R v U m V t b 3 Z l Z E N v b H V t b n M x L n t X V F 9 B S E F f N V 9 t b V 9 N U k l f d 2 9 C T U l f R W Z m Z W N 0 L D Y y O X 0 m c X V v d D s s J n F 1 b 3 Q 7 U 2 V j d G l v b j E v M j A y N T A x M T V f U 3 V t b W F y e V 9 U Y W J s Z V 9 N U 1 R O X 3 J l b G F 0 Z W Q g K D I p L 0 F 1 d G 9 S Z W 1 v d m V k Q 2 9 s d W 1 u c z E u e 1 d U X 0 F I Q V 8 1 X 2 1 t X 0 1 S S V 9 3 b 0 J N S V 9 Q d m F s L D Y z M H 0 m c X V v d D s s J n F 1 b 3 Q 7 U 2 V j d G l v b j E v M j A y N T A x M T V f U 3 V t b W F y e V 9 U Y W J s Z V 9 N U 1 R O X 3 J l b G F 0 Z W Q g K D I p L 0 F 1 d G 9 S Z W 1 v d m V k Q 2 9 s d W 1 u c z E u e 1 d U X 0 F I Q V 8 1 X 2 1 t X 0 1 S S V 9 3 b 0 J N S V 9 T d G R l c n I s N j M x f S Z x d W 9 0 O y w m c X V v d D t T Z W N 0 a W 9 u M S 8 y M D I 1 M D E x N V 9 T d W 1 t Y X J 5 X 1 R h Y m x l X 0 1 T V E 5 f c m V s Y X R l Z C A o M i k v Q X V 0 b 1 J l b W 9 2 Z W R D b 2 x 1 b W 5 z M S 5 7 V 1 R f Q U h B X z Z f b W 1 f T V J J X 3 d v Q k 1 J X 0 V m Z m V j d C w 2 M z J 9 J n F 1 b 3 Q 7 L C Z x d W 9 0 O 1 N l Y 3 R p b 2 4 x L z I w M j U w M T E 1 X 1 N 1 b W 1 h c n l f V G F i b G V f T V N U T l 9 y Z W x h d G V k I C g y K S 9 B d X R v U m V t b 3 Z l Z E N v b H V t b n M x L n t X V F 9 B S E F f N l 9 t b V 9 N U k l f d 2 9 C T U l f U H Z h b C w 2 M z N 9 J n F 1 b 3 Q 7 L C Z x d W 9 0 O 1 N l Y 3 R p b 2 4 x L z I w M j U w M T E 1 X 1 N 1 b W 1 h c n l f V G F i b G V f T V N U T l 9 y Z W x h d G V k I C g y K S 9 B d X R v U m V t b 3 Z l Z E N v b H V t b n M x L n t X V F 9 B S E F f N l 9 t b V 9 N U k l f d 2 9 C T U l f U 3 R k Z X J y L D Y z N H 0 m c X V v d D s s J n F 1 b 3 Q 7 U 2 V j d G l v b j E v M j A y N T A x M T V f U 3 V t b W F y e V 9 U Y W J s Z V 9 N U 1 R O X 3 J l b G F 0 Z W Q g K D I p L 0 F 1 d G 9 S Z W 1 v d m V k Q 2 9 s d W 1 u c z E u e 1 d U X 0 F I Q V 8 3 X 2 1 t X 0 1 S S V 9 3 b 0 J N S V 9 F Z m Z l Y 3 Q s N j M 1 f S Z x d W 9 0 O y w m c X V v d D t T Z W N 0 a W 9 u M S 8 y M D I 1 M D E x N V 9 T d W 1 t Y X J 5 X 1 R h Y m x l X 0 1 T V E 5 f c m V s Y X R l Z C A o M i k v Q X V 0 b 1 J l b W 9 2 Z W R D b 2 x 1 b W 5 z M S 5 7 V 1 R f Q U h B X z d f b W 1 f T V J J X 3 d v Q k 1 J X 1 B 2 Y W w s N j M 2 f S Z x d W 9 0 O y w m c X V v d D t T Z W N 0 a W 9 u M S 8 y M D I 1 M D E x N V 9 T d W 1 t Y X J 5 X 1 R h Y m x l X 0 1 T V E 5 f c m V s Y X R l Z C A o M i k v Q X V 0 b 1 J l b W 9 2 Z W R D b 2 x 1 b W 5 z M S 5 7 V 1 R f Q U h B X z d f b W 1 f T V J J X 3 d v Q k 1 J X 1 N 0 Z G V y c i w 2 M z d 9 J n F 1 b 3 Q 7 L C Z x d W 9 0 O 1 N l Y 3 R p b 2 4 x L z I w M j U w M T E 1 X 1 N 1 b W 1 h c n l f V G F i b G V f T V N U T l 9 y Z W x h d G V k I C g y K S 9 B d X R v U m V t b 3 Z l Z E N v b H V t b n M x L n t X V F 9 B S E F f O F 9 t b V 9 N U k l f d 2 9 C T U l f R W Z m Z W N 0 L D Y z O H 0 m c X V v d D s s J n F 1 b 3 Q 7 U 2 V j d G l v b j E v M j A y N T A x M T V f U 3 V t b W F y e V 9 U Y W J s Z V 9 N U 1 R O X 3 J l b G F 0 Z W Q g K D I p L 0 F 1 d G 9 S Z W 1 v d m V k Q 2 9 s d W 1 u c z E u e 1 d U X 0 F I Q V 8 4 X 2 1 t X 0 1 S S V 9 3 b 0 J N S V 9 Q d m F s L D Y z O X 0 m c X V v d D s s J n F 1 b 3 Q 7 U 2 V j d G l v b j E v M j A y N T A x M T V f U 3 V t b W F y e V 9 U Y W J s Z V 9 N U 1 R O X 3 J l b G F 0 Z W Q g K D I p L 0 F 1 d G 9 S Z W 1 v d m V k Q 2 9 s d W 1 u c z E u e 1 d U X 0 F I Q V 8 4 X 2 1 t X 0 1 S S V 9 3 b 0 J N S V 9 T d G R l c n I s N j Q w f S Z x d W 9 0 O y w m c X V v d D t T Z W N 0 a W 9 u M S 8 y M D I 1 M D E x N V 9 T d W 1 t Y X J 5 X 1 R h Y m x l X 0 1 T V E 5 f c m V s Y X R l Z C A o M i k v Q X V 0 b 1 J l b W 9 2 Z W R D b 2 x 1 b W 5 z M S 5 7 V 1 R f Q U h B X z l f b W 1 f T V J J X 3 d v Q k 1 J X 0 V m Z m V j d C w 2 N D F 9 J n F 1 b 3 Q 7 L C Z x d W 9 0 O 1 N l Y 3 R p b 2 4 x L z I w M j U w M T E 1 X 1 N 1 b W 1 h c n l f V G F i b G V f T V N U T l 9 y Z W x h d G V k I C g y K S 9 B d X R v U m V t b 3 Z l Z E N v b H V t b n M x L n t X V F 9 B S E F f O V 9 t b V 9 N U k l f d 2 9 C T U l f U H Z h b C w 2 N D J 9 J n F 1 b 3 Q 7 L C Z x d W 9 0 O 1 N l Y 3 R p b 2 4 x L z I w M j U w M T E 1 X 1 N 1 b W 1 h c n l f V G F i b G V f T V N U T l 9 y Z W x h d G V k I C g y K S 9 B d X R v U m V t b 3 Z l Z E N v b H V t b n M x L n t X V F 9 B S E F f O V 9 t b V 9 N U k l f d 2 9 C T U l f U 3 R k Z X J y L D Y 0 M 3 0 m c X V v d D s s J n F 1 b 3 Q 7 U 2 V j d G l v b j E v M j A y N T A x M T V f U 3 V t b W F y e V 9 U Y W J s Z V 9 N U 1 R O X 3 J l b G F 0 Z W Q g K D I p L 0 F 1 d G 9 S Z W 1 v d m V k Q 2 9 s d W 1 u c z E u e 1 d U X 0 d s b 2 J h b F 9 t b V 9 N U k l f d 2 9 C T U l f R W Z m Z W N 0 L D Y 0 N H 0 m c X V v d D s s J n F 1 b 3 Q 7 U 2 V j d G l v b j E v M j A y N T A x M T V f U 3 V t b W F y e V 9 U Y W J s Z V 9 N U 1 R O X 3 J l b G F 0 Z W Q g K D I p L 0 F 1 d G 9 S Z W 1 v d m V k Q 2 9 s d W 1 u c z E u e 1 d U X 0 d s b 2 J h b F 9 t b V 9 N U k l f d 2 9 C T U l f U H Z h b C w 2 N D V 9 J n F 1 b 3 Q 7 L C Z x d W 9 0 O 1 N l Y 3 R p b 2 4 x L z I w M j U w M T E 1 X 1 N 1 b W 1 h c n l f V G F i b G V f T V N U T l 9 y Z W x h d G V k I C g y K S 9 B d X R v U m V t b 3 Z l Z E N v b H V t b n M x L n t X V F 9 H b G 9 i Y W x f b W 1 f T V J J X 3 d v Q k 1 J X 1 N 0 Z G V y c i w 2 N D Z 9 J n F 1 b 3 Q 7 L C Z x d W 9 0 O 1 N l Y 3 R p b 2 4 x L z I w M j U w M T E 1 X 1 N 1 b W 1 h c n l f V G F i b G V f T V N U T l 9 y Z W x h d G V k I C g y K S 9 B d X R v U m V t b 3 Z l Z E N v b H V t b n M x L n t B b W l u L n k u e S w 2 N D d 9 J n F 1 b 3 Q 7 L C Z x d W 9 0 O 1 N l Y 3 R p b 2 4 x L z I w M j U w M T E 1 X 1 N 1 b W 1 h c n l f V G F i b G V f T V N U T l 9 y Z W x h d G V k I C g y K S 9 B d X R v U m V t b 3 Z l Z E N v b H V t b n M x L n t B b W F q L n k u e S w 2 N D h 9 J n F 1 b 3 Q 7 L C Z x d W 9 0 O 1 N l Y 3 R p b 2 4 x L z I w M j U w M T E 1 X 1 N 1 b W 1 h c n l f V G F i b G V f T V N U T l 9 y Z W x h d G V k I C g y K S 9 B d X R v U m V t b 3 Z l Z E N v b H V t b n M x L n t J R 0 Y x X 0 V m Z m V j d C w 2 N D l 9 J n F 1 b 3 Q 7 L C Z x d W 9 0 O 1 N l Y 3 R p b 2 4 x L z I w M j U w M T E 1 X 1 N 1 b W 1 h c n l f V G F i b G V f T V N U T l 9 y Z W x h d G V k I C g y K S 9 B d X R v U m V t b 3 Z l Z E N v b H V t b n M x L n t J R 0 Y x X 1 B 2 Y W w s N j U w f S Z x d W 9 0 O y w m c X V v d D t T Z W N 0 a W 9 u M S 8 y M D I 1 M D E x N V 9 T d W 1 t Y X J 5 X 1 R h Y m x l X 0 1 T V E 5 f c m V s Y X R l Z C A o M i k v Q X V 0 b 1 J l b W 9 2 Z W R D b 2 x 1 b W 5 z M S 5 7 S U d G M V 9 T d G R l c n I s N j U x f S Z x d W 9 0 O y w m c X V v d D t T Z W N 0 a W 9 u M S 8 y M D I 1 M D E x N V 9 T d W 1 t Y X J 5 X 1 R h Y m x l X 0 1 T V E 5 f c m V s Y X R l Z C A o M i k v Q X V 0 b 1 J l b W 9 2 Z W R D b 2 x 1 b W 5 z M S 5 7 Q U t U M l 9 v b G l u a 1 9 F Z m Z l Y 3 Q s N j U y f S Z x d W 9 0 O y w m c X V v d D t T Z W N 0 a W 9 u M S 8 y M D I 1 M D E x N V 9 T d W 1 t Y X J 5 X 1 R h Y m x l X 0 1 T V E 5 f c m V s Y X R l Z C A o M i k v Q X V 0 b 1 J l b W 9 2 Z W R D b 2 x 1 b W 5 z M S 5 7 Q U t U M l 9 v b G l u a 1 9 Q d m F s L D Y 1 M 3 0 m c X V v d D s s J n F 1 b 3 Q 7 U 2 V j d G l v b j E v M j A y N T A x M T V f U 3 V t b W F y e V 9 U Y W J s Z V 9 N U 1 R O X 3 J l b G F 0 Z W Q g K D I p L 0 F 1 d G 9 S Z W 1 v d m V k Q 2 9 s d W 1 u c z E u e 0 F L V D J f b 2 x p b m t f U 3 R k Z X J y L D Y 1 N H 0 m c X V v d D s s J n F 1 b 3 Q 7 U 2 V j d G l v b j E v M j A y N T A x M T V f U 3 V t b W F y e V 9 U Y W J s Z V 9 N U 1 R O X 3 J l b G F 0 Z W Q g K D I p L 0 F 1 d G 9 S Z W 1 v d m V k Q 2 9 s d W 1 u c z E u e 1 N N Q U Q y X 2 9 s a W 5 r X 0 V m Z m V j d C w 2 N T V 9 J n F 1 b 3 Q 7 L C Z x d W 9 0 O 1 N l Y 3 R p b 2 4 x L z I w M j U w M T E 1 X 1 N 1 b W 1 h c n l f V G F i b G V f T V N U T l 9 y Z W x h d G V k I C g y K S 9 B d X R v U m V t b 3 Z l Z E N v b H V t b n M x L n t T T U F E M l 9 v b G l u a 1 9 Q d m F s L D Y 1 N n 0 m c X V v d D s s J n F 1 b 3 Q 7 U 2 V j d G l v b j E v M j A y N T A x M T V f U 3 V t b W F y e V 9 U Y W J s Z V 9 N U 1 R O X 3 J l b G F 0 Z W Q g K D I p L 0 F 1 d G 9 S Z W 1 v d m V k Q 2 9 s d W 1 u c z E u e 1 N N Q U Q y X 2 9 s a W 5 r X 1 N 0 Z G V y c i w 2 N T d 9 J n F 1 b 3 Q 7 L C Z x d W 9 0 O 1 N l Y 3 R p b 2 4 x L z I w M j U w M T E 1 X 1 N 1 b W 1 h c n l f V G F i b G V f T V N U T l 9 y Z W x h d G V k I C g y K S 9 B d X R v U m V t b 3 Z l Z E N v b H V t b n M x L n t T T U F E M 1 9 v b G l u a 1 9 F Z m Z l Y 3 Q s N j U 4 f S Z x d W 9 0 O y w m c X V v d D t T Z W N 0 a W 9 u M S 8 y M D I 1 M D E x N V 9 T d W 1 t Y X J 5 X 1 R h Y m x l X 0 1 T V E 5 f c m V s Y X R l Z C A o M i k v Q X V 0 b 1 J l b W 9 2 Z W R D b 2 x 1 b W 5 z M S 5 7 U 0 1 B R D N f b 2 x p b m t f U H Z h b C w 2 N T l 9 J n F 1 b 3 Q 7 L C Z x d W 9 0 O 1 N l Y 3 R p b 2 4 x L z I w M j U w M T E 1 X 1 N 1 b W 1 h c n l f V G F i b G V f T V N U T l 9 y Z W x h d G V k I C g y K S 9 B d X R v U m V t b 3 Z l Z E N v b H V t b n M x L n t T T U F E M 1 9 v b G l u a 1 9 T d G R l c n I s N j Y w f S Z x d W 9 0 O y w m c X V v d D t T Z W N 0 a W 9 u M S 8 y M D I 1 M D E x N V 9 T d W 1 t Y X J 5 X 1 R h Y m x l X 0 1 T V E 5 f c m V s Y X R l Z C A o M i k v Q X V 0 b 1 J l b W 9 2 Z W R D b 2 x 1 b W 5 z M S 5 7 T V N U T l 9 v b G l u a 1 9 F Z m Z l Y 3 Q s N j Y x f S Z x d W 9 0 O y w m c X V v d D t T Z W N 0 a W 9 u M S 8 y M D I 1 M D E x N V 9 T d W 1 t Y X J 5 X 1 R h Y m x l X 0 1 T V E 5 f c m V s Y X R l Z C A o M i k v Q X V 0 b 1 J l b W 9 2 Z W R D b 2 x 1 b W 5 z M S 5 7 T V N U T l 9 v b G l u a 1 9 Q d m F s L D Y 2 M n 0 m c X V v d D s s J n F 1 b 3 Q 7 U 2 V j d G l v b j E v M j A y N T A x M T V f U 3 V t b W F y e V 9 U Y W J s Z V 9 N U 1 R O X 3 J l b G F 0 Z W Q g K D I p L 0 F 1 d G 9 S Z W 1 v d m V k Q 2 9 s d W 1 u c z E u e 0 1 T V E 5 f b 2 x p b m t f U 3 R k Z X J y L D Y 2 M 3 0 m c X V v d D s s J n F 1 b 3 Q 7 U 2 V j d G l v b j E v M j A y N T A x M T V f U 3 V t b W F y e V 9 U Y W J s Z V 9 N U 1 R O X 3 J l b G F 0 Z W Q g K D I p L 0 F 1 d G 9 S Z W 1 v d m V k Q 2 9 s d W 1 u c z E u e 0 1 C X 2 9 s a W 5 r X 0 V m Z m V j d C w 2 N j R 9 J n F 1 b 3 Q 7 L C Z x d W 9 0 O 1 N l Y 3 R p b 2 4 x L z I w M j U w M T E 1 X 1 N 1 b W 1 h c n l f V G F i b G V f T V N U T l 9 y Z W x h d G V k I C g y K S 9 B d X R v U m V t b 3 Z l Z E N v b H V t b n M x L n t N Q l 9 v b G l u a 1 9 Q d m F s L D Y 2 N X 0 m c X V v d D s s J n F 1 b 3 Q 7 U 2 V j d G l v b j E v M j A y N T A x M T V f U 3 V t b W F y e V 9 U Y W J s Z V 9 N U 1 R O X 3 J l b G F 0 Z W Q g K D I p L 0 F 1 d G 9 S Z W 1 v d m V k Q 2 9 s d W 1 u c z E u e 0 1 C X 2 9 s a W 5 r X 1 N 0 Z G V y c i w 2 N j Z 9 J n F 1 b 3 Q 7 L C Z x d W 9 0 O 1 N l Y 3 R p b 2 4 x L z I w M j U w M T E 1 X 1 N 1 b W 1 h c n l f V G F i b G V f T V N U T l 9 y Z W x h d G V k I C g y K S 9 B d X R v U m V t b 3 Z l Z E N v b H V t b n M x L n t D U E I x X 2 9 s a W 5 r X 0 V m Z m V j d C w 2 N j d 9 J n F 1 b 3 Q 7 L C Z x d W 9 0 O 1 N l Y 3 R p b 2 4 x L z I w M j U w M T E 1 X 1 N 1 b W 1 h c n l f V G F i b G V f T V N U T l 9 y Z W x h d G V k I C g y K S 9 B d X R v U m V t b 3 Z l Z E N v b H V t b n M x L n t D U E I x X 2 9 s a W 5 r X 1 B 2 Y W w s N j Y 4 f S Z x d W 9 0 O y w m c X V v d D t T Z W N 0 a W 9 u M S 8 y M D I 1 M D E x N V 9 T d W 1 t Y X J 5 X 1 R h Y m x l X 0 1 T V E 5 f c m V s Y X R l Z C A o M i k v Q X V 0 b 1 J l b W 9 2 Z W R D b 2 x 1 b W 5 z M S 5 7 Q 1 B C M V 9 v b G l u a 1 9 T d G R l c n I s N j Y 5 f S Z x d W 9 0 O y w m c X V v d D t T Z W N 0 a W 9 u M S 8 y M D I 1 M D E x N V 9 T d W 1 t Y X J 5 X 1 R h Y m x l X 0 1 T V E 5 f c m V s Y X R l Z C A o M i k v Q X V 0 b 1 J l b W 9 2 Z W R D b 2 x 1 b W 5 z M S 5 7 U 1 B Q M V 9 v b G l u a 1 9 F Z m Z l Y 3 Q s N j c w f S Z x d W 9 0 O y w m c X V v d D t T Z W N 0 a W 9 u M S 8 y M D I 1 M D E x N V 9 T d W 1 t Y X J 5 X 1 R h Y m x l X 0 1 T V E 5 f c m V s Y X R l Z C A o M i k v Q X V 0 b 1 J l b W 9 2 Z W R D b 2 x 1 b W 5 z M S 5 7 U 1 B Q M V 9 v b G l u a 1 9 Q d m F s L D Y 3 M X 0 m c X V v d D s s J n F 1 b 3 Q 7 U 2 V j d G l v b j E v M j A y N T A x M T V f U 3 V t b W F y e V 9 U Y W J s Z V 9 N U 1 R O X 3 J l b G F 0 Z W Q g K D I p L 0 F 1 d G 9 S Z W 1 v d m V k Q 2 9 s d W 1 u c z E u e 1 N Q U D F f b 2 x p b m t f U 3 R k Z X J y L D Y 3 M n 0 m c X V v d D s s J n F 1 b 3 Q 7 U 2 V j d G l v b j E v M j A y N T A x M T V f U 3 V t b W F y e V 9 U Y W J s Z V 9 N U 1 R O X 3 J l b G F 0 Z W Q g K D I p L 0 F 1 d G 9 S Z W 1 v d m V k Q 2 9 s d W 1 u c z E u e 0 l H R k J Q M l 9 v b G l u a 1 9 F Z m Z l Y 3 Q s N j c z f S Z x d W 9 0 O y w m c X V v d D t T Z W N 0 a W 9 u M S 8 y M D I 1 M D E x N V 9 T d W 1 t Y X J 5 X 1 R h Y m x l X 0 1 T V E 5 f c m V s Y X R l Z C A o M i k v Q X V 0 b 1 J l b W 9 2 Z W R D b 2 x 1 b W 5 z M S 5 7 S U d G Q l A y X 2 9 s a W 5 r X 1 B 2 Y W w s N j c 0 f S Z x d W 9 0 O y w m c X V v d D t T Z W N 0 a W 9 u M S 8 y M D I 1 M D E x N V 9 T d W 1 t Y X J 5 X 1 R h Y m x l X 0 1 T V E 5 f c m V s Y X R l Z C A o M i k v Q X V 0 b 1 J l b W 9 2 Z W R D b 2 x 1 b W 5 z M S 5 7 S U d G Q l A y X 2 9 s a W 5 r X 1 N 0 Z G V y c i w 2 N z V 9 J n F 1 b 3 Q 7 L C Z x d W 9 0 O 1 N l Y 3 R p b 2 4 x L z I w M j U w M T E 1 X 1 N 1 b W 1 h c n l f V G F i b G V f T V N U T l 9 y Z W x h d G V k I C g y K S 9 B d X R v U m V t b 3 Z l Z E N v b H V t b n M x L n t J V E l I M 1 9 v b G l u a 1 9 F Z m Z l Y 3 Q s N j c 2 f S Z x d W 9 0 O y w m c X V v d D t T Z W N 0 a W 9 u M S 8 y M D I 1 M D E x N V 9 T d W 1 t Y X J 5 X 1 R h Y m x l X 0 1 T V E 5 f c m V s Y X R l Z C A o M i k v Q X V 0 b 1 J l b W 9 2 Z W R D b 2 x 1 b W 5 z M S 5 7 S V R J S D N f b 2 x p b m t f U H Z h b C w 2 N z d 9 J n F 1 b 3 Q 7 L C Z x d W 9 0 O 1 N l Y 3 R p b 2 4 x L z I w M j U w M T E 1 X 1 N 1 b W 1 h c n l f V G F i b G V f T V N U T l 9 y Z W x h d G V k I C g y K S 9 B d X R v U m V t b 3 Z l Z E N v b H V t b n M x L n t J V E l I M 1 9 v b G l u a 1 9 T d G R l c n I s N j c 4 f S Z x d W 9 0 O y w m c X V v d D t T Z W N 0 a W 9 u M S 8 y M D I 1 M D E x N V 9 T d W 1 t Y X J 5 X 1 R h Y m x l X 0 1 T V E 5 f c m V s Y X R l Z C A o M i k v Q X V 0 b 1 J l b W 9 2 Z W R D b 2 x 1 b W 5 z M S 5 7 R k 9 Y T z F f b 2 x p b m t f R W Z m Z W N 0 L D Y 3 O X 0 m c X V v d D s s J n F 1 b 3 Q 7 U 2 V j d G l v b j E v M j A y N T A x M T V f U 3 V t b W F y e V 9 U Y W J s Z V 9 N U 1 R O X 3 J l b G F 0 Z W Q g K D I p L 0 F 1 d G 9 S Z W 1 v d m V k Q 2 9 s d W 1 u c z E u e 0 Z P W E 8 x X 2 9 s a W 5 r X 1 B 2 Y W w s N j g w f S Z x d W 9 0 O y w m c X V v d D t T Z W N 0 a W 9 u M S 8 y M D I 1 M D E x N V 9 T d W 1 t Y X J 5 X 1 R h Y m x l X 0 1 T V E 5 f c m V s Y X R l Z C A o M i k v Q X V 0 b 1 J l b W 9 2 Z W R D b 2 x 1 b W 5 z M S 5 7 R k 9 Y T z F f b 2 x p b m t f U 3 R k Z X J y L D Y 4 M X 0 m c X V v d D s s J n F 1 b 3 Q 7 U 2 V j d G l v b j E v M j A y N T A x M T V f U 3 V t b W F y e V 9 U Y W J s Z V 9 N U 1 R O X 3 J l b G F 0 Z W Q g K D I p L 0 F 1 d G 9 S Z W 1 v d m V k Q 2 9 s d W 1 u c z E u e 0 1 F U E V f b 2 x p b m t f R W Z m Z W N 0 L D Y 4 M n 0 m c X V v d D s s J n F 1 b 3 Q 7 U 2 V j d G l v b j E v M j A y N T A x M T V f U 3 V t b W F y e V 9 U Y W J s Z V 9 N U 1 R O X 3 J l b G F 0 Z W Q g K D I p L 0 F 1 d G 9 S Z W 1 v d m V k Q 2 9 s d W 1 u c z E u e 0 1 F U E V f b 2 x p b m t f U H Z h b C w 2 O D N 9 J n F 1 b 3 Q 7 L C Z x d W 9 0 O 1 N l Y 3 R p b 2 4 x L z I w M j U w M T E 1 X 1 N 1 b W 1 h c n l f V G F i b G V f T V N U T l 9 y Z W x h d G V k I C g y K S 9 B d X R v U m V t b 3 Z l Z E N v b H V t b n M x L n t N R V B F X 2 9 s a W 5 r X 1 N 0 Z G V y c i w 2 O D R 9 J n F 1 b 3 Q 7 L C Z x d W 9 0 O 1 N l Y 3 R p b 2 4 x L z I w M j U w M T E 1 X 1 N 1 b W 1 h c n l f V G F i b G V f T V N U T l 9 y Z W x h d G V k I C g y K S 9 B d X R v U m V t b 3 Z l Z E N v b H V t b n M x L n t G U 1 R f b 2 x p b m t f R W Z m Z W N 0 L D Y 4 N X 0 m c X V v d D s s J n F 1 b 3 Q 7 U 2 V j d G l v b j E v M j A y N T A x M T V f U 3 V t b W F y e V 9 U Y W J s Z V 9 N U 1 R O X 3 J l b G F 0 Z W Q g K D I p L 0 F 1 d G 9 S Z W 1 v d m V k Q 2 9 s d W 1 u c z E u e 0 Z T V F 9 v b G l u a 1 9 Q d m F s L D Y 4 N n 0 m c X V v d D s s J n F 1 b 3 Q 7 U 2 V j d G l v b j E v M j A y N T A x M T V f U 3 V t b W F y e V 9 U Y W J s Z V 9 N U 1 R O X 3 J l b G F 0 Z W Q g K D I p L 0 F 1 d G 9 S Z W 1 v d m V k Q 2 9 s d W 1 u c z E u e 0 Z T V F 9 v b G l u a 1 9 T d G R l c n I s N j g 3 f S Z x d W 9 0 O y w m c X V v d D t T Z W N 0 a W 9 u M S 8 y M D I 1 M D E x N V 9 T d W 1 t Y X J 5 X 1 R h Y m x l X 0 1 T V E 5 f c m V s Y X R l Z C A o M i k v Q X V 0 b 1 J l b W 9 2 Z W R D b 2 x 1 b W 5 z M S 5 7 U E 9 O M 1 9 v b G l u a 1 9 F Z m Z l Y 3 Q s N j g 4 f S Z x d W 9 0 O y w m c X V v d D t T Z W N 0 a W 9 u M S 8 y M D I 1 M D E x N V 9 T d W 1 t Y X J 5 X 1 R h Y m x l X 0 1 T V E 5 f c m V s Y X R l Z C A o M i k v Q X V 0 b 1 J l b W 9 2 Z W R D b 2 x 1 b W 5 z M S 5 7 U E 9 O M 1 9 v b G l u a 1 9 Q d m F s L D Y 4 O X 0 m c X V v d D s s J n F 1 b 3 Q 7 U 2 V j d G l v b j E v M j A y N T A x M T V f U 3 V t b W F y e V 9 U Y W J s Z V 9 N U 1 R O X 3 J l b G F 0 Z W Q g K D I p L 0 F 1 d G 9 S Z W 1 v d m V k Q 2 9 s d W 1 u c z E u e 1 B P T j N f b 2 x p b m t f U 3 R k Z X J y L D Y 5 M H 0 m c X V v d D s s J n F 1 b 3 Q 7 U 2 V j d G l v b j E v M j A y N T A x M T V f U 3 V t b W F y e V 9 U Y W J s Z V 9 N U 1 R O X 3 J l b G F 0 Z W Q g K D I p L 0 F 1 d G 9 S Z W 1 v d m V k Q 2 9 s d W 1 u c z E u e 0 Z T V E w z X 2 9 s a W 5 r X 0 V m Z m V j d C w 2 O T F 9 J n F 1 b 3 Q 7 L C Z x d W 9 0 O 1 N l Y 3 R p b 2 4 x L z I w M j U w M T E 1 X 1 N 1 b W 1 h c n l f V G F i b G V f T V N U T l 9 y Z W x h d G V k I C g y K S 9 B d X R v U m V t b 3 Z l Z E N v b H V t b n M x L n t G U 1 R M M 1 9 v b G l u a 1 9 Q d m F s L D Y 5 M n 0 m c X V v d D s s J n F 1 b 3 Q 7 U 2 V j d G l v b j E v M j A y N T A x M T V f U 3 V t b W F y e V 9 U Y W J s Z V 9 N U 1 R O X 3 J l b G F 0 Z W Q g K D I p L 0 F 1 d G 9 S Z W 1 v d m V k Q 2 9 s d W 1 u c z E u e 0 Z T V E w z X 2 9 s a W 5 r X 1 N 0 Z G V y c i w 2 O T N 9 J n F 1 b 3 Q 7 L C Z x d W 9 0 O 1 N l Y 3 R p b 2 4 x L z I w M j U w M T E 1 X 1 N 1 b W 1 h c n l f V G F i b G V f T V N U T l 9 y Z W x h d G V k I C g y K S 9 B d X R v U m V t b 3 Z l Z E N v b H V t b n M x L n t D T l R O N V 9 v b G l u a 1 9 F Z m Z l Y 3 Q s N j k 0 f S Z x d W 9 0 O y w m c X V v d D t T Z W N 0 a W 9 u M S 8 y M D I 1 M D E x N V 9 T d W 1 t Y X J 5 X 1 R h Y m x l X 0 1 T V E 5 f c m V s Y X R l Z C A o M i k v Q X V 0 b 1 J l b W 9 2 Z W R D b 2 x 1 b W 5 z M S 5 7 Q 0 5 U T j V f b 2 x p b m t f U H Z h b C w 2 O T V 9 J n F 1 b 3 Q 7 L C Z x d W 9 0 O 1 N l Y 3 R p b 2 4 x L z I w M j U w M T E 1 X 1 N 1 b W 1 h c n l f V G F i b G V f T V N U T l 9 y Z W x h d G V k I C g y K S 9 B d X R v U m V t b 3 Z l Z E N v b H V t b n M x L n t D T l R O N V 9 v b G l u a 1 9 T d G R l c n I s N j k 2 f S Z x d W 9 0 O y w m c X V v d D t T Z W N 0 a W 9 u M S 8 y M D I 1 M D E x N V 9 T d W 1 t Y X J 5 X 1 R h Y m x l X 0 1 T V E 5 f c m V s Y X R l Z C A o M i k v Q X V 0 b 1 J l b W 9 2 Z W R D b 2 x 1 b W 5 z M S 5 7 R F N H M l 9 v b G l u a 1 9 F Z m Z l Y 3 Q s N j k 3 f S Z x d W 9 0 O y w m c X V v d D t T Z W N 0 a W 9 u M S 8 y M D I 1 M D E x N V 9 T d W 1 t Y X J 5 X 1 R h Y m x l X 0 1 T V E 5 f c m V s Y X R l Z C A o M i k v Q X V 0 b 1 J l b W 9 2 Z W R D b 2 x 1 b W 5 z M S 5 7 R F N H M l 9 v b G l u a 1 9 Q d m F s L D Y 5 O H 0 m c X V v d D s s J n F 1 b 3 Q 7 U 2 V j d G l v b j E v M j A y N T A x M T V f U 3 V t b W F y e V 9 U Y W J s Z V 9 N U 1 R O X 3 J l b G F 0 Z W Q g K D I p L 0 F 1 d G 9 S Z W 1 v d m V k Q 2 9 s d W 1 u c z E u e 0 R T R z J f b 2 x p b m t f U 3 R k Z X J y L D Y 5 O X 0 m c X V v d D s s J n F 1 b 3 Q 7 U 2 V j d G l v b j E v M j A y N T A x M T V f U 3 V t b W F y e V 9 U Y W J s Z V 9 N U 1 R O X 3 J l b G F 0 Z W Q g K D I p L 0 F 1 d G 9 S Z W 1 v d m V k Q 2 9 s d W 1 u c z E u e 0 N E M z A w T E d f b 2 x p b m t f R W Z m Z W N 0 L D c w M H 0 m c X V v d D s s J n F 1 b 3 Q 7 U 2 V j d G l v b j E v M j A y N T A x M T V f U 3 V t b W F y e V 9 U Y W J s Z V 9 N U 1 R O X 3 J l b G F 0 Z W Q g K D I p L 0 F 1 d G 9 S Z W 1 v d m V k Q 2 9 s d W 1 u c z E u e 0 N E M z A w T E d f b 2 x p b m t f U H Z h b C w 3 M D F 9 J n F 1 b 3 Q 7 L C Z x d W 9 0 O 1 N l Y 3 R p b 2 4 x L z I w M j U w M T E 1 X 1 N 1 b W 1 h c n l f V G F i b G V f T V N U T l 9 y Z W x h d G V k I C g y K S 9 B d X R v U m V t b 3 Z l Z E N v b H V t b n M x L n t D R D M w M E x H X 2 9 s a W 5 r X 1 N 0 Z G V y c i w 3 M D J 9 J n F 1 b 3 Q 7 L C Z x d W 9 0 O 1 N l Y 3 R p b 2 4 x L z I w M j U w M T E 1 X 1 N 1 b W 1 h c n l f V G F i b G V f T V N U T l 9 y Z W x h d G V k I C g y K S 9 B d X R v U m V t b 3 Z l Z E N v b H V t b n M x L n t U S U 1 Q N F 9 v b G l u a 1 9 F Z m Z l Y 3 Q s N z A z f S Z x d W 9 0 O y w m c X V v d D t T Z W N 0 a W 9 u M S 8 y M D I 1 M D E x N V 9 T d W 1 t Y X J 5 X 1 R h Y m x l X 0 1 T V E 5 f c m V s Y X R l Z C A o M i k v Q X V 0 b 1 J l b W 9 2 Z W R D b 2 x 1 b W 5 z M S 5 7 V E l N U D R f b 2 x p b m t f U H Z h b C w 3 M D R 9 J n F 1 b 3 Q 7 L C Z x d W 9 0 O 1 N l Y 3 R p b 2 4 x L z I w M j U w M T E 1 X 1 N 1 b W 1 h c n l f V G F i b G V f T V N U T l 9 y Z W x h d G V k I C g y K S 9 B d X R v U m V t b 3 Z l Z E N v b H V t b n M x L n t U S U 1 Q N F 9 v b G l u a 1 9 T d G R l c n I s N z A 1 f S Z x d W 9 0 O y w m c X V v d D t T Z W N 0 a W 9 u M S 8 y M D I 1 M D E x N V 9 T d W 1 t Y X J 5 X 1 R h Y m x l X 0 1 T V E 5 f c m V s Y X R l Z C A o M i k v Q X V 0 b 1 J l b W 9 2 Z W R D b 2 x 1 b W 5 z M S 5 7 Q 1 R S Q j F f b 2 x p b m t f R W Z m Z W N 0 L D c w N n 0 m c X V v d D s s J n F 1 b 3 Q 7 U 2 V j d G l v b j E v M j A y N T A x M T V f U 3 V t b W F y e V 9 U Y W J s Z V 9 N U 1 R O X 3 J l b G F 0 Z W Q g K D I p L 0 F 1 d G 9 S Z W 1 v d m V k Q 2 9 s d W 1 u c z E u e 0 N U U k I x X 2 9 s a W 5 r X 1 B 2 Y W w s N z A 3 f S Z x d W 9 0 O y w m c X V v d D t T Z W N 0 a W 9 u M S 8 y M D I 1 M D E x N V 9 T d W 1 t Y X J 5 X 1 R h Y m x l X 0 1 T V E 5 f c m V s Y X R l Z C A o M i k v Q X V 0 b 1 J l b W 9 2 Z W R D b 2 x 1 b W 5 z M S 5 7 Q 1 R S Q j F f b 2 x p b m t f U 3 R k Z X J y L D c w O H 0 m c X V v d D s s J n F 1 b 3 Q 7 U 2 V j d G l v b j E v M j A y N T A x M T V f U 3 V t b W F y e V 9 U Y W J s Z V 9 N U 1 R O X 3 J l b G F 0 Z W Q g K D I p L 0 F 1 d G 9 S Z W 1 v d m V k Q 2 9 s d W 1 u c z E u e 0 x U Q l A z X 2 9 s a W 5 r X 0 V m Z m V j d C w 3 M D l 9 J n F 1 b 3 Q 7 L C Z x d W 9 0 O 1 N l Y 3 R p b 2 4 x L z I w M j U w M T E 1 X 1 N 1 b W 1 h c n l f V G F i b G V f T V N U T l 9 y Z W x h d G V k I C g y K S 9 B d X R v U m V t b 3 Z l Z E N v b H V t b n M x L n t M V E J Q M 1 9 v b G l u a 1 9 Q d m F s L D c x M H 0 m c X V v d D s s J n F 1 b 3 Q 7 U 2 V j d G l v b j E v M j A y N T A x M T V f U 3 V t b W F y e V 9 U Y W J s Z V 9 N U 1 R O X 3 J l b G F 0 Z W Q g K D I p L 0 F 1 d G 9 S Z W 1 v d m V k Q 2 9 s d W 1 u c z E u e 0 x U Q l A z X 2 9 s a W 5 r X 1 N 0 Z G V y c i w 3 M T F 9 J n F 1 b 3 Q 7 L C Z x d W 9 0 O 1 N l Y 3 R p b 2 4 x L z I w M j U w M T E 1 X 1 N 1 b W 1 h c n l f V G F i b G V f T V N U T l 9 y Z W x h d G V k I C g y K S 9 B d X R v U m V t b 3 Z l Z E N v b H V t b n M x L n t B S 1 Q z X 2 9 s a W 5 r X 0 V m Z m V j d C w 3 M T J 9 J n F 1 b 3 Q 7 L C Z x d W 9 0 O 1 N l Y 3 R p b 2 4 x L z I w M j U w M T E 1 X 1 N 1 b W 1 h c n l f V G F i b G V f T V N U T l 9 y Z W x h d G V k I C g y K S 9 B d X R v U m V t b 3 Z l Z E N v b H V t b n M x L n t B S 1 Q z X 2 9 s a W 5 r X 1 B 2 Y W w s N z E z f S Z x d W 9 0 O y w m c X V v d D t T Z W N 0 a W 9 u M S 8 y M D I 1 M D E x N V 9 T d W 1 t Y X J 5 X 1 R h Y m x l X 0 1 T V E 5 f c m V s Y X R l Z C A o M i k v Q X V 0 b 1 J l b W 9 2 Z W R D b 2 x 1 b W 5 z M S 5 7 Q U t U M 1 9 v b G l u a 1 9 T d G R l c n I s N z E 0 f S Z x d W 9 0 O y w m c X V v d D t T Z W N 0 a W 9 u M S 8 y M D I 1 M D E x N V 9 T d W 1 t Y X J 5 X 1 R h Y m x l X 0 1 T V E 5 f c m V s Y X R l Z C A o M i k v Q X V 0 b 1 J l b W 9 2 Z W R D b 2 x 1 b W 5 z M S 5 7 R k 9 Y T z N f b 2 x p b m t f R W Z m Z W N 0 L D c x N X 0 m c X V v d D s s J n F 1 b 3 Q 7 U 2 V j d G l v b j E v M j A y N T A x M T V f U 3 V t b W F y e V 9 U Y W J s Z V 9 N U 1 R O X 3 J l b G F 0 Z W Q g K D I p L 0 F 1 d G 9 S Z W 1 v d m V k Q 2 9 s d W 1 u c z E u e 0 Z P W E 8 z X 2 9 s a W 5 r X 1 B 2 Y W w s N z E 2 f S Z x d W 9 0 O y w m c X V v d D t T Z W N 0 a W 9 u M S 8 y M D I 1 M D E x N V 9 T d W 1 t Y X J 5 X 1 R h Y m x l X 0 1 T V E 5 f c m V s Y X R l Z C A o M i k v Q X V 0 b 1 J l b W 9 2 Z W R D b 2 x 1 b W 5 z M S 5 7 R k 9 Y T z N f b 2 x p b m t f U 3 R k Z X J y L D c x N 3 0 m c X V v d D s s J n F 1 b 3 Q 7 U 2 V j d G l v b j E v M j A y N T A x M T V f U 3 V t b W F y e V 9 U Y W J s Z V 9 N U 1 R O X 3 J l b G F 0 Z W Q g K D I p L 0 F 1 d G 9 S Z W 1 v d m V k Q 2 9 s d W 1 u c z E u e 0 l H R j F S X 2 9 s a W 5 r X 0 V m Z m V j d C w 3 M T h 9 J n F 1 b 3 Q 7 L C Z x d W 9 0 O 1 N l Y 3 R p b 2 4 x L z I w M j U w M T E 1 X 1 N 1 b W 1 h c n l f V G F i b G V f T V N U T l 9 y Z W x h d G V k I C g y K S 9 B d X R v U m V t b 3 Z l Z E N v b H V t b n M x L n t J R 0 Y x U l 9 v b G l u a 1 9 Q d m F s L D c x O X 0 m c X V v d D s s J n F 1 b 3 Q 7 U 2 V j d G l v b j E v M j A y N T A x M T V f U 3 V t b W F y e V 9 U Y W J s Z V 9 N U 1 R O X 3 J l b G F 0 Z W Q g K D I p L 0 F 1 d G 9 S Z W 1 v d m V k Q 2 9 s d W 1 u c z E u e 0 l H R j F S X 2 9 s a W 5 r X 1 N 0 Z G V y c i w 3 M j B 9 J n F 1 b 3 Q 7 L C Z x d W 9 0 O 1 N l Y 3 R p b 2 4 x L z I w M j U w M T E 1 X 1 N 1 b W 1 h c n l f V G F i b G V f T V N U T l 9 y Z W x h d G V k I C g y K S 9 B d X R v U m V t b 3 Z l Z E N v b H V t b n M x L n t B b W l u L D c y M X 0 m c X V v d D s s J n F 1 b 3 Q 7 U 2 V j d G l v b j E v M j A y N T A x M T V f U 3 V t b W F y e V 9 U Y W J s Z V 9 N U 1 R O X 3 J l b G F 0 Z W Q g K D I p L 0 F 1 d G 9 S Z W 1 v d m V k Q 2 9 s d W 1 u c z E u e 0 F t Y W o s N z I y f S Z x d W 9 0 O y w m c X V v d D t T Z W N 0 a W 9 u M S 8 y M D I 1 M D E x N V 9 T d W 1 t Y X J 5 X 1 R h Y m x l X 0 1 T V E 5 f c m V s Y X R l Z C A o M i k v Q X V 0 b 1 J l b W 9 2 Z W R D b 2 x 1 b W 5 z M S 5 7 Q k l B X 0 F y b V 9 m Y X R f Z n J l Z V 9 t Y X N z X 2 x l Z n R f Z X h E W E F f R W Z m Z W N 0 L D c y M 3 0 m c X V v d D s s J n F 1 b 3 Q 7 U 2 V j d G l v b j E v M j A y N T A x M T V f U 3 V t b W F y e V 9 U Y W J s Z V 9 N U 1 R O X 3 J l b G F 0 Z W Q g K D I p L 0 F 1 d G 9 S Z W 1 v d m V k Q 2 9 s d W 1 u c z E u e 0 J J Q V 9 B c m 1 f Z m F 0 X 2 Z y Z W V f b W F z c 1 9 s Z W Z 0 X 2 V 4 R F h B X 1 B 2 Y W w s N z I 0 f S Z x d W 9 0 O y w m c X V v d D t T Z W N 0 a W 9 u M S 8 y M D I 1 M D E x N V 9 T d W 1 t Y X J 5 X 1 R h Y m x l X 0 1 T V E 5 f c m V s Y X R l Z C A o M i k v Q X V 0 b 1 J l b W 9 2 Z W R D b 2 x 1 b W 5 z M S 5 7 Q k l B X 0 F y b V 9 m Y X R f Z n J l Z V 9 t Y X N z X 2 x l Z n R f Z X h E W E F f U 3 R k Z X J y L D c y N X 0 m c X V v d D s s J n F 1 b 3 Q 7 U 2 V j d G l v b j E v M j A y N T A x M T V f U 3 V t b W F y e V 9 U Y W J s Z V 9 N U 1 R O X 3 J l b G F 0 Z W Q g K D I p L 0 F 1 d G 9 S Z W 1 v d m V k Q 2 9 s d W 1 u c z E u e 0 J J Q V 9 B c m 1 f Z m F 0 X 2 Z y Z W V f b W F z c 1 9 y a W d o d F 9 l e E R Y Q V 9 F Z m Z l Y 3 Q s N z I 2 f S Z x d W 9 0 O y w m c X V v d D t T Z W N 0 a W 9 u M S 8 y M D I 1 M D E x N V 9 T d W 1 t Y X J 5 X 1 R h Y m x l X 0 1 T V E 5 f c m V s Y X R l Z C A o M i k v Q X V 0 b 1 J l b W 9 2 Z W R D b 2 x 1 b W 5 z M S 5 7 Q k l B X 0 F y b V 9 m Y X R f Z n J l Z V 9 t Y X N z X 3 J p Z 2 h 0 X 2 V 4 R F h B X 1 B 2 Y W w s N z I 3 f S Z x d W 9 0 O y w m c X V v d D t T Z W N 0 a W 9 u M S 8 y M D I 1 M D E x N V 9 T d W 1 t Y X J 5 X 1 R h Y m x l X 0 1 T V E 5 f c m V s Y X R l Z C A o M i k v Q X V 0 b 1 J l b W 9 2 Z W R D b 2 x 1 b W 5 z M S 5 7 Q k l B X 0 F y b V 9 m Y X R f Z n J l Z V 9 t Y X N z X 3 J p Z 2 h 0 X 2 V 4 R F h B X 1 N 0 Z G V y c i w 3 M j h 9 J n F 1 b 3 Q 7 L C Z x d W 9 0 O 1 N l Y 3 R p b 2 4 x L z I w M j U w M T E 1 X 1 N 1 b W 1 h c n l f V G F i b G V f T V N U T l 9 y Z W x h d G V k I C g y K S 9 B d X R v U m V t b 3 Z l Z E N v b H V t b n M x L n t C S U F f T G V n X 2 Z h d F 9 m c m V l X 2 1 h c 3 N f b G V m d F 9 l e E R Y Q V 9 F Z m Z l Y 3 Q s N z I 5 f S Z x d W 9 0 O y w m c X V v d D t T Z W N 0 a W 9 u M S 8 y M D I 1 M D E x N V 9 T d W 1 t Y X J 5 X 1 R h Y m x l X 0 1 T V E 5 f c m V s Y X R l Z C A o M i k v Q X V 0 b 1 J l b W 9 2 Z W R D b 2 x 1 b W 5 z M S 5 7 Q k l B X 0 x l Z 1 9 m Y X R f Z n J l Z V 9 t Y X N z X 2 x l Z n R f Z X h E W E F f U H Z h b C w 3 M z B 9 J n F 1 b 3 Q 7 L C Z x d W 9 0 O 1 N l Y 3 R p b 2 4 x L z I w M j U w M T E 1 X 1 N 1 b W 1 h c n l f V G F i b G V f T V N U T l 9 y Z W x h d G V k I C g y K S 9 B d X R v U m V t b 3 Z l Z E N v b H V t b n M x L n t C S U F f T G V n X 2 Z h d F 9 m c m V l X 2 1 h c 3 N f b G V m d F 9 l e E R Y Q V 9 T d G R l c n I s N z M x f S Z x d W 9 0 O y w m c X V v d D t T Z W N 0 a W 9 u M S 8 y M D I 1 M D E x N V 9 T d W 1 t Y X J 5 X 1 R h Y m x l X 0 1 T V E 5 f c m V s Y X R l Z C A o M i k v Q X V 0 b 1 J l b W 9 2 Z W R D b 2 x 1 b W 5 z M S 5 7 Q k l B X 0 x l Z 1 9 m Y X R f Z n J l Z V 9 t Y X N z X 3 J p Z 2 h 0 X 2 V 4 R F h B X 0 V m Z m V j d C w 3 M z J 9 J n F 1 b 3 Q 7 L C Z x d W 9 0 O 1 N l Y 3 R p b 2 4 x L z I w M j U w M T E 1 X 1 N 1 b W 1 h c n l f V G F i b G V f T V N U T l 9 y Z W x h d G V k I C g y K S 9 B d X R v U m V t b 3 Z l Z E N v b H V t b n M x L n t C S U F f T G V n X 2 Z h d F 9 m c m V l X 2 1 h c 3 N f c m l n a H R f Z X h E W E F f U H Z h b C w 3 M z N 9 J n F 1 b 3 Q 7 L C Z x d W 9 0 O 1 N l Y 3 R p b 2 4 x L z I w M j U w M T E 1 X 1 N 1 b W 1 h c n l f V G F i b G V f T V N U T l 9 y Z W x h d G V k I C g y K S 9 B d X R v U m V t b 3 Z l Z E N v b H V t b n M x L n t C S U F f T G V n X 2 Z h d F 9 m c m V l X 2 1 h c 3 N f c m l n a H R f Z X h E W E F f U 3 R k Z X J y L D c z N 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j A y N T A x M T V f U 3 V t b W F y e V 9 U Y W J s Z V 9 N U 1 R O X 3 J l b G F 0 Z W Q l M j A o M y k 8 L 0 l 0 Z W 1 Q Y X R o P j w v S X R l b U x v Y 2 F 0 a W 9 u P j x T d G F i b G V F b n R y a W V z P j x F b n R y e S B U e X B l P S J B Z G R l Z F R v R G F 0 Y U 1 v Z G V s I i B W Y W x 1 Z T 0 i b D A i I C 8 + P E V u d H J 5 I F R 5 c G U 9 I k J 1 Z m Z l c k 5 l e H R S Z W Z y Z X N o I i B W Y W x 1 Z T 0 i b D E i I C 8 + P E V u d H J 5 I F R 5 c G U 9 I k Z p b G x D b 3 V u d C I g V m F s d W U 9 I m w x N S I g L z 4 8 R W 5 0 c n k g V H l w Z T 0 i R m l s b E V u Y W J s Z W Q i I F Z h b H V l P S J s M C I g L z 4 8 R W 5 0 c n k g V H l w Z T 0 i R m l s b E V y c m 9 y Q 2 9 k Z S I g V m F s d W U 9 I n N V b m t u b 3 d u I i A v P j x F b n R y e S B U e X B l P S J G a W x s R X J y b 3 J D b 3 V u d C I g V m F s d W U 9 I m w w I i A v P j x F b n R y e S B U e X B l P S J G a W x s T G F z d F V w Z G F 0 Z W Q i I F Z h b H V l P S J k M j A y N S 0 w M S 0 x N V Q x M D o z O T o 1 M C 4 1 M D M 5 N T M 4 W i I g L z 4 8 R W 5 0 c n k g V H l w Z T 0 i R m l s b E N v b H V t b l R 5 c G V z I i B W Y W x 1 Z T 0 i c 0 J n T U d C Z 1 l H Q m d Z R 0 J n W U Z C U V l H Q m d Z R k J R V U R C U V V G Q l F V R k J R T U Z C U V V G Q l F V R k J R V U Z C U V V G Q l F V R k J R V U Z B d 1 V G Q l F V R k J R V U Z C U V V G Q l F V R k J R V U Z C U V V G Q l F V R k J R V U Z C U V V G Q l F V R k J R V U Z C U V V G Q l F V R k J R V U Z C U V V G Q l F V R k J R V U Z C U V V G Q l F V R k J R V U Z C U V V G Q l F V R k J R V U Z C U V V G Q l F V R k J R V U Z C U V V G Q l F V R k J R V U Z C U V V G Q l F V R k J R V U Z C U V V G Q l F V R k J R V U Z C U V V G Q l F V R k J R V U d C Z 1 V G Q l F V R k J R V U Z C U V l H 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Z 1 l 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0 J n V U Z C U V V G Q l F V R k J R V U Z C U V V G Q l F V R k J R V U Z C U V V G Q l F V R k J R V U Z C U V V G Q l F V R k J R V U Z C U V V G Q l F V R k J R V U Z C U V V G Q l F V R k J R V U Z C U V V G Q l F V R k J R V U Z C U V V G Q l F V R k J R W U d C Z 1 l H Q m d Z R 0 J n W U d C Z 1 l H I i A v P j x F b n R y e S B U e X B l P S J G a W x s Q 2 9 s d W 1 u T m F t Z X M i I F Z h b H V l P S J z W y Z x d W 9 0 O 0 N o c m 9 t J n F 1 b 3 Q 7 L C Z x d W 9 0 O 1 B v c y Z x d W 9 0 O y w m c X V v d D t t Y X J r Z X I m c X V v d D s s J n F 1 b 3 Q 7 S W 1 w Y W N 0 J n F 1 b 3 Q 7 L C Z x d W 9 0 O 3 J z T m F t Z S Z x d W 9 0 O y w m c X V v d D t F Z m Z l Y 3 R f Q W x s Z W x l J n F 1 b 3 Q 7 L C Z x d W 9 0 O 0 9 0 a G V y X 0 F s b G V s Z S Z x d W 9 0 O y w m c X V v d D t N R V R B X 2 d l b m U m c X V v d D s s J n F 1 b 3 Q 7 Y 2 9 k a W 5 n X 2 V m Z m V j d C Z x d W 9 0 O y w m c X V v d D t j b 2 R p b m d f Y 2 h h b m d l J n F 1 b 3 Q 7 L C Z x d W 9 0 O 2 N s b 3 N l X 2 d l b m V z J n F 1 b 3 Q 7 L C Z x d W 9 0 O 0 l D R V 9 m c m V x J n F 1 b 3 Q 7 L C Z x d W 9 0 O 1 V L Q j U w M F 9 m c m V x J n F 1 b 3 Q 7 L C Z x d W 9 0 O 1 V L Q j U w M F 9 O Y W 1 l J n F 1 b 3 Q 7 L C Z x d W 9 0 O 0 l D R V 9 u Y W 1 l J n F 1 b 3 Q 7 L C Z x d W 9 0 O 0 F s d C Z x d W 9 0 O y w m c X V v d D t S Z W Y m c X V v d D s s J n F 1 b 3 Q 7 Q X J t X 2 Z h d F 9 t Y X N z X 0 h l a W d o d F 9 C T U l f Y 2 9 t Y l 9 F Z m Z l Y 3 Q m c X V v d D s s J n F 1 b 3 Q 7 Q X J t X 2 Z h d F 9 t Y X N z X 0 h l a W d o d F 9 C T U l f Y 2 9 t Y l 9 Q d m F s J n F 1 b 3 Q 7 L C Z x d W 9 0 O 0 F y b V 9 m Y X R f b W F z c 1 9 I Z W l n a H R f Q k 1 J X 2 N v b W J f U 3 R k R X J y J n F 1 b 3 Q 7 L C Z x d W 9 0 O 0 F y b V 9 m Y X R f b W F z c 1 9 I Z W l n a H R f Q k 1 J X 2 N v b W J f U F 9 i b 2 5 m Z X J y b 2 5 p J n F 1 b 3 Q 7 L C Z x d W 9 0 O 0 F y b V 9 s Z W F u X 2 1 h c 3 N f S G V p Z 2 h 0 X 0 J N S V 9 j b 2 1 i X 0 V m Z m V j d C Z x d W 9 0 O y w m c X V v d D t B c m 1 f b G V h b l 9 t Y X N z X 0 h l a W d o d F 9 C T U l f Y 2 9 t Y l 9 Q d m F s J n F 1 b 3 Q 7 L C Z x d W 9 0 O 0 F y b V 9 s Z W F u X 2 1 h c 3 N f S G V p Z 2 h 0 X 0 J N S V 9 j b 2 1 i X 1 N 0 Z E V y c i Z x d W 9 0 O y w m c X V v d D t B c m 1 f b G V h b l 9 t Y X N z X 0 h l a W d o d F 9 C T U l f Y 2 9 t Y l 9 Q X 2 J v b m Z l c n J v b m k m c X V v d D s s J n F 1 b 3 Q 7 T G V n X 2 Z h d F 9 t Y X N z X 0 h l a W d o d F 9 C T U l f Y 2 9 t Y l 9 F Z m Z l Y 3 Q m c X V v d D s s J n F 1 b 3 Q 7 T G V n X 2 Z h d F 9 t Y X N z X 0 h l a W d o d F 9 C T U l f Y 2 9 t Y l 9 Q d m F s J n F 1 b 3 Q 7 L C Z x d W 9 0 O 0 x l Z 1 9 m Y X R f b W F z c 1 9 I Z W l n a H R f Q k 1 J X 2 N v b W J f U 3 R k R X J y J n F 1 b 3 Q 7 L C Z x d W 9 0 O 0 x l Z 1 9 m Y X R f b W F z c 1 9 I Z W l n a H R f Q k 1 J X 2 N v b W J f U F 9 i b 2 5 m Z X J y b 2 5 p J n F 1 b 3 Q 7 L C Z x d W 9 0 O 0 x l Z 1 9 m Y X R f d n N f V H J 1 b m t f Z m F 0 X 2 1 h c 3 N f S G V p Z 2 h 0 X 0 J N S V 9 j b 2 1 i X 0 V m Z m V j d C Z x d W 9 0 O y w m c X V v d D t M Z W d f Z m F 0 X 3 Z z X 1 R y d W 5 r X 2 Z h d F 9 t Y X N z X 0 h l a W d o d F 9 C T U l f Y 2 9 t Y l 9 Q d m F s J n F 1 b 3 Q 7 L C Z x d W 9 0 O 0 x l Z 1 9 m Y X R f d n N f V H J 1 b m t f Z m F 0 X 2 1 h c 3 N f S G V p Z 2 h 0 X 0 J N S V 9 j b 2 1 i X 1 N 0 Z E V y c i Z x d W 9 0 O y w m c X V v d D t M Z W d f Z m F 0 X 3 Z z X 1 R y d W 5 r X 2 Z h d F 9 t Y X N z X 0 h l a W d o d F 9 C T U l f Y 2 9 t Y l 9 Q X 2 J v b m Z l c n J v b m k m c X V v d D s s J n F 1 b 3 Q 7 T G V n X 2 x l Y W 5 f b W F z c 1 9 I Z W l n a H R f Q k 1 J X 2 N v b W J f R W Z m Z W N 0 J n F 1 b 3 Q 7 L C Z x d W 9 0 O 0 x l Z 1 9 s Z W F u X 2 1 h c 3 N f S G V p Z 2 h 0 X 0 J N S V 9 j b 2 1 i X 1 B 2 Y W w m c X V v d D s s J n F 1 b 3 Q 7 T G V n X 2 x l Y W 5 f b W F z c 1 9 I Z W l n a H R f Q k 1 J X 2 N v b W J f U 3 R k R X J y J n F 1 b 3 Q 7 L C Z x d W 9 0 O 0 x l Z 1 9 s Z W F u X 2 1 h c 3 N f S G V p Z 2 h 0 X 0 J N S V 9 j b 2 1 i X 1 B f Y m 9 u Z m V y c m 9 u a S Z x d W 9 0 O y w m c X V v d D t U b 3 R h b F 9 m Y X R f b W F z c 1 9 I Z W l n a H R f Q k 1 J X 2 N v b W J f R W Z m Z W N 0 J n F 1 b 3 Q 7 L C Z x d W 9 0 O 1 R v d G F s X 2 Z h d F 9 t Y X N z X 0 h l a W d o d F 9 C T U l f Y 2 9 t Y l 9 Q d m F s J n F 1 b 3 Q 7 L C Z x d W 9 0 O 1 R v d G F s X 2 Z h d F 9 t Y X N z X 0 h l a W d o d F 9 C T U l f Y 2 9 t Y l 9 T d G R F c n I m c X V v d D s s J n F 1 b 3 Q 7 V G 9 0 Y W x f Z m F 0 X 2 1 h c 3 N f S G V p Z 2 h 0 X 0 J N S V 9 j b 2 1 i X 1 B f Y m 9 u Z m V y c m 9 u a S Z x d W 9 0 O y w m c X V v d D t U b 3 R h b F 9 s Z W F u X 2 1 h c 3 N f S G V p Z 2 h 0 X 0 J N S V 9 j b 2 1 i X 0 V m Z m V j d C Z x d W 9 0 O y w m c X V v d D t U b 3 R h b F 9 s Z W F u X 2 1 h c 3 N f S G V p Z 2 h 0 X 0 J N S V 9 j b 2 1 i X 1 B 2 Y W w m c X V v d D s s J n F 1 b 3 Q 7 V G 9 0 Y W x f b G V h b l 9 t Y X N z X 0 h l a W d o d F 9 C T U l f Y 2 9 t Y l 9 T d G R F c n I m c X V v d D s s J n F 1 b 3 Q 7 V G 9 0 Y W x f b G V h b l 9 t Y X N z X 0 h l a W d o d F 9 C T U l f Y 2 9 t Y l 9 Q X 2 J v b m Z l c n J v b m k m c X V v d D s s J n F 1 b 3 Q 7 V H J 1 b m t f Z m F 0 X 2 1 h c 3 N f S G V p Z 2 h 0 X 0 J N S V 9 j b 2 1 i X 0 V m Z m V j d C Z x d W 9 0 O y w m c X V v d D t U c n V u a 1 9 m Y X R f b W F z c 1 9 I Z W l n a H R f Q k 1 J X 2 N v b W J f U H Z h b C Z x d W 9 0 O y w m c X V v d D t U c n V u a 1 9 m Y X R f b W F z c 1 9 I Z W l n a H R f Q k 1 J X 2 N v b W J f U 3 R k R X J y J n F 1 b 3 Q 7 L C Z x d W 9 0 O 1 R y d W 5 r X 2 Z h d F 9 t Y X N z X 0 h l a W d o d F 9 C T U l f Y 2 9 t Y l 9 Q X 2 J v b m Z l c n J v b m k m c X V v d D s s J n F 1 b 3 Q 7 V H J 1 b m t f b G V h b l 9 t Y X N z X 0 h l a W d o d F 9 C T U l f Y 2 9 t Y l 9 F Z m Z l Y 3 Q m c X V v d D s s J n F 1 b 3 Q 7 V H J 1 b m t f b G V h b l 9 t Y X N z X 0 h l a W d o d F 9 C T U l f Y 2 9 t Y l 9 Q d m F s J n F 1 b 3 Q 7 L C Z x d W 9 0 O 1 R y d W 5 r X 2 x l Y W 5 f b W F z c 1 9 I Z W l n a H R f Q k 1 J X 2 N v b W J f U 3 R k R X J y J n F 1 b 3 Q 7 L C Z x d W 9 0 O 1 R y d W 5 r X 2 x l Y W 5 f b W F z c 1 9 I Z W l n a H R f Q k 1 J X 2 N v b W J f U F 9 i b 2 5 m Z X J y b 2 5 p J n F 1 b 3 Q 7 L C Z x d W 9 0 O 0 N y Z W F f Y 2 9 t Y l 9 Q d m F s J n F 1 b 3 Q 7 L C Z x d W 9 0 O 0 N y Z W F f Y 2 9 t Y l 9 F Z m Z l Y 3 Q m c X V v d D s s J n F 1 b 3 Q 7 Q 3 J l Y V 9 j b 2 1 i X 1 N 0 Z E V y c i Z x d W 9 0 O y w m c X V v d D t D e X N 0 Y X R p b l 9 D X 2 N v b W J f U H Z h b C Z x d W 9 0 O y w m c X V v d D t D e X N 0 Y X R p b l 9 D X 2 N v b W J f R W Z m Z W N 0 J n F 1 b 3 Q 7 L C Z x d W 9 0 O 0 N 5 c 3 R h d G l u X 0 N f Y 2 9 t Y l 9 T d G R F c n I m c X V v d D s s J n F 1 b 3 Q 7 Q 0 t f Y 2 9 t Y l 9 Q d m F s J n F 1 b 3 Q 7 L C Z x d W 9 0 O 0 N L X 2 N v b W J f R W Z m Z W N 0 J n F 1 b 3 Q 7 L C Z x d W 9 0 O 0 N L X 2 N v b W J f U 3 R k R X J y J n F 1 b 3 Q 7 L C Z x d W 9 0 O 0 F T Q V R f Y 2 9 t Y l 9 Q d m F s J n F 1 b 3 Q 7 L C Z x d W 9 0 O 0 F T Q V R f Y 2 9 t Y l 9 F Z m Z l Y 3 Q m c X V v d D s s J n F 1 b 3 Q 7 Q V N B V F 9 j b 2 1 i X 1 N 0 Z E V y c i Z x d W 9 0 O y w m c X V v d D t B b G J 1 b W l u M T U w X 2 N v b W J f U H Z h b C Z x d W 9 0 O y w m c X V v d D t B b G J 1 b W l u M T U w X 2 N v b W J f R W Z m Z W N 0 J n F 1 b 3 Q 7 L C Z x d W 9 0 O 0 F s Y n V t a W 4 x N T B f Y 2 9 t Y l 9 T d G R F c n I m c X V v d D s s J n F 1 b 3 Q 7 V G V z d G 9 z d G V y b 2 5 f Y 2 9 t Y l 9 Q d m F s J n F 1 b 3 Q 7 L C Z x d W 9 0 O 1 R l c 3 R v c 3 R l c m 9 u X 2 N v b W J f R W Z m Z W N 0 J n F 1 b 3 Q 7 L C Z x d W 9 0 O 1 R l c 3 R v c 3 R l c m 9 u X 2 N v b W J f U 3 R k R X J y J n F 1 b 3 Q 7 L C Z x d W 9 0 O 1 N I Q k d f M T U w X 2 N v b W J f U H Z h b C Z x d W 9 0 O y w m c X V v d D t T S E J H X z E 1 M F 9 j b 2 1 i X 0 V m Z m V j d C Z x d W 9 0 O y w m c X V v d D t T S E J H X z E 1 M F 9 j b 2 1 i X 1 N 0 Z E V y c i Z x d W 9 0 O y w m c X V v d D t U c m l n b H l j Z X J p Z G V f M T U w X 2 N v b W J f U H Z h b C Z x d W 9 0 O y w m c X V v d D t U c m l n b H l j Z X J p Z G V f M T U w X 2 N v b W J f R W Z m Z W N 0 J n F 1 b 3 Q 7 L C Z x d W 9 0 O 1 R y a W d s e W N l c m l k Z V 8 x N T B f Y 2 9 t Y l 9 T d G R F c n I m c X V v d D s s J n F 1 b 3 Q 7 b m 9 u S E R M X z E 1 M F 9 j b 2 1 i X 1 B 2 Y W w m c X V v d D s s J n F 1 b 3 Q 7 b m 9 u S E R M X z E 1 M F 9 j b 2 1 i X 0 V m Z m V j d C Z x d W 9 0 O y w m c X V v d D t u b 2 5 I R E x f M T U w X 2 N v b W J f U 3 R k R X J y J n F 1 b 3 Q 7 L C Z x d W 9 0 O 0 x E T F 8 x N T B f Y 2 9 t Y l 9 Q d m F s J n F 1 b 3 Q 7 L C Z x d W 9 0 O 0 x E T F 8 x N T B f Y 2 9 t Y l 9 F Z m Z l Y 3 Q m c X V v d D s s J n F 1 b 3 Q 7 T E R M X z E 1 M F 9 j b 2 1 i X 1 N 0 Z E V y c i Z x d W 9 0 O y w m c X V v d D t I Y k E x Y 1 9 j b 2 1 i X 1 B 2 Y W w m c X V v d D s s J n F 1 b 3 Q 7 S G J B M W N f Y 2 9 t Y l 9 F Z m Z l Y 3 Q m c X V v d D s s J n F 1 b 3 Q 7 S G J B M W N f Y 2 9 t Y l 9 T d G R F c n I m c X V v d D s s J n F 1 b 3 Q 7 U 0 J Q X z E 1 M F 9 j b 2 1 i X 1 B 2 Y W w m c X V v d D s s J n F 1 b 3 Q 7 U 0 J Q X z E 1 M F 9 j b 2 1 i X 0 V m Z m V j d C Z x d W 9 0 O y w m c X V v d D t T Q l B f M T U w X 2 N v b W J f U 3 R k R X J y J n F 1 b 3 Q 7 L C Z x d W 9 0 O 0 R C U F 8 x N T B f Y 2 9 t Y l 9 Q d m F s J n F 1 b 3 Q 7 L C Z x d W 9 0 O 0 R C U F 8 x N T B f Y 2 9 t Y l 9 F Z m Z l Y 3 Q m c X V v d D s s J n F 1 b 3 Q 7 R E J Q X z E 1 M F 9 j b 2 1 i X 1 N 0 Z E V y c i Z x d W 9 0 O y w m c X V v d D t C T U l f M T U w X 2 N v b W J f U H Z h b C Z x d W 9 0 O y w m c X V v d D t C T U l f M T U w X 2 N v b W J f R W Z m Z W N 0 J n F 1 b 3 Q 7 L C Z x d W 9 0 O 0 J N S V 8 x N T B f Y 2 9 t Y l 9 T d G R F c n I m c X V v d D s s J n F 1 b 3 Q 7 V 0 h S X z E 1 M F 9 j b 2 1 i X 1 B 2 Y W w m c X V v d D s s J n F 1 b 3 Q 7 V 0 h S X z E 1 M F 9 j b 2 1 i X 0 V m Z m V j d C Z x d W 9 0 O y w m c X V v d D t X S F J f M T U w X 2 N v b W J f U 3 R k R X J y J n F 1 b 3 Q 7 L C Z x d W 9 0 O 1 Q y R F 9 j b 2 1 i X 1 B 2 Y W w m c X V v d D s s J n F 1 b 3 Q 7 V D J E X 2 N v b W J f U 3 R k R X J y J n F 1 b 3 Q 7 L C Z x d W 9 0 O 1 Q y R F 9 j b 2 1 i X 0 V m Z m V j d C Z x d W 9 0 O y w m c X V v d D t F M T B f S W 5 z d W x p b l 9 E a W F i Z X R l c z E 1 M F 9 j b 2 1 i X 1 B 2 Y W w m c X V v d D s s J n F 1 b 3 Q 7 R T E w X 0 l u c 3 V s a W 5 f R G l h Y m V 0 Z X M x N T B f Y 2 9 t Y l 9 T d G R F c n I m c X V v d D s s J n F 1 b 3 Q 7 R T E w X 0 l u c 3 V s a W 5 f R G l h Y m V 0 Z X M x N T B f Y 2 9 t Y l 9 F Z m Z l Y 3 Q m c X V v d D s s J n F 1 b 3 Q 7 S D M 2 M F 9 E a W F i Z X R p Y 1 9 y Z X R p b m 9 w M T U w X 2 N v b W J f U H Z h b C Z x d W 9 0 O y w m c X V v d D t I M z Y w X 0 R p Y W J l d G l j X 3 J l d G l u b 3 A x N T B f Y 2 9 t Y l 9 T d G R F c n I m c X V v d D s s J n F 1 b 3 Q 7 S D M 2 M F 9 E a W F i Z X R p Y 1 9 y Z X R p b m 9 w M T U w X 2 N v b W J f R W Z m Z W N 0 J n F 1 b 3 Q 7 L C Z x d W 9 0 O 0 c 2 M z J f R G l h Y m V 0 a W N f U G 9 s e W 5 l d X J v c G F 0 a H k x N T B f Y 2 9 t Y l 9 Q d m F s J n F 1 b 3 Q 7 L C Z x d W 9 0 O 0 c 2 M z J f R G l h Y m V 0 a W N f U G 9 s e W 5 l d X J v c G F 0 a H k x N T B f Y 2 9 t Y l 9 T d G R F c n I m c X V v d D s s J n F 1 b 3 Q 7 R z Y z M l 9 E a W F i Z X R p Y 1 9 Q b 2 x 5 b m V 1 c m 9 w Y X R o e T E 1 M F 9 j b 2 1 i X 0 V m Z m V j d C Z x d W 9 0 O y w m c X V v d D t O M T h f Q 0 t E M T U w X 2 N v b W J f U H Z h b C Z x d W 9 0 O y w m c X V v d D t O M T h f Q 0 t E M T U w X 2 N v b W J f U 3 R k R X J y J n F 1 b 3 Q 7 L C Z x d W 9 0 O 0 4 x O F 9 D S 0 Q x N T B f Y 2 9 t Y l 9 F Z m Z l Y 3 Q m c X V v d D s s J n F 1 b 3 Q 7 S T E w X 0 h U M T U w X 2 N v b W J f U H Z h b C Z x d W 9 0 O y w m c X V v d D t J M T B f S F Q x N T B f Y 2 9 t Y l 9 T d G R F c n I m c X V v d D s s J n F 1 b 3 Q 7 S T E w X 0 h U M T U w X 2 N v b W J f R W Z m Z W N 0 J n F 1 b 3 Q 7 L C Z x d W 9 0 O 0 c 1 N j B f Q 2 F y c G F s X 3 R 1 b m 5 l b F 9 z e D E 1 M F 9 j b 2 1 i X 1 B 2 Y W w m c X V v d D s s J n F 1 b 3 Q 7 R z U 2 M F 9 D Y X J w Y W x f d H V u b m V s X 3 N 4 M T U w X 2 N v b W J f U 3 R k R X J y J n F 1 b 3 Q 7 L C Z x d W 9 0 O 0 c 1 N j B f Q 2 F y c G F s X 3 R 1 b m 5 l b F 9 z e D E 1 M F 9 j b 2 1 i X 0 V m Z m V j d C Z x d W 9 0 O y w m c X V v d D t J N D I w X 0 R p b G F 0 Z W R f Q 2 F y Z G l v b V 9 j b 2 1 i X 1 B 2 Y W w m c X V v d D s s J n F 1 b 3 Q 7 S T Q y M F 9 E a W x h d G V k X 0 N h c m R p b 2 1 f Y 2 9 t Y l 9 T d G R F c n I m c X V v d D s s J n F 1 b 3 Q 7 S T Q y M F 9 E a W x h d G V k X 0 N h c m R p b 2 1 f Y 2 9 t Y l 9 F Z m Z l Y 3 Q m c X V v d D s s J n F 1 b 3 Q 7 S T Q y M V 9 P Y n N 0 c n V j d G l 2 Z V 9 I e X B l c n R y b 3 B o a W N f Y 2 9 t Y l 9 Q d m F s J n F 1 b 3 Q 7 L C Z x d W 9 0 O 0 k 0 M j F f T 2 J z d H J 1 Y 3 R p d m V f S H l w Z X J 0 c m 9 w a G l j X 2 N v b W J f U 3 R k R X J y J n F 1 b 3 Q 7 L C Z x d W 9 0 O 0 k 0 M j F f T 2 J z d H J 1 Y 3 R p d m V f S H l w Z X J 0 c m 9 w a G l j X 2 N v b W J f R W Z m Z W N 0 J n F 1 b 3 Q 7 L C Z x d W 9 0 O 0 k 1 M F 9 I Z W F y d F 9 m Y W l s d X J l X 2 N v b W J f U H Z h b C Z x d W 9 0 O y w m c X V v d D t J N T B f S G V h c n R f Z m F p b H V y Z V 9 j b 2 1 i X 1 N 0 Z E V y c i Z x d W 9 0 O y w m c X V v d D t J N T B f S G V h c n R f Z m F p b H V y Z V 9 j b 2 1 i X 0 V m Z m V j d C Z x d W 9 0 O y w m c X V v d D t T a W N r X 3 N p b n V z X 3 N 4 X 2 N v b W J f U H Z h b C Z x d W 9 0 O y w m c X V v d D t T a W N r X 3 N p b n V z X 3 N 4 X 2 N v b W J f U 3 R k R X J y J n F 1 b 3 Q 7 L C Z x d W 9 0 O 1 N p Y 2 t f c 2 l u d X N f c 3 h f Y 2 9 t Y l 9 F Z m Z l Y 3 Q m c X V v d D s s J n F 1 b 3 Q 7 Q X R y a W F s X 2 Z p Y l 9 m b H V 0 d G V y X 2 N v b W J f U H Z h b C Z x d W 9 0 O y w m c X V v d D t B d H J p Y W x f Z m l i X 2 Z s d X R 0 Z X J f Y 2 9 t Y l 9 T d G R F c n I m c X V v d D s s J n F 1 b 3 Q 7 Q X R y a W F s X 2 Z p Y l 9 m b H V 0 d G V y X 2 N v b W J f R W Z m Z W N 0 J n F 1 b 3 Q 7 L C Z x d W 9 0 O 0 N h c m R p Y W N f Y X J y Z X N 0 X 3 B s d X N f V k Z f Y 2 9 t Y l 9 Q d m F s J n F 1 b 3 Q 7 L C Z x d W 9 0 O 0 N h c m R p Y W N f Y X J y Z X N 0 X 3 B s d X N f V k Z f Y 2 9 t Y l 9 T d G R F c n I m c X V v d D s s J n F 1 b 3 Q 7 Q 2 F y Z G l h Y 1 9 h c n J l c 3 R f c G x 1 c 1 9 W R l 9 j b 2 1 i X 0 V m Z m V j d C Z x d W 9 0 O y w m c X V v d D t D Q U R f Y 2 9 t Y l 9 Q d m F s J n F 1 b 3 Q 7 L C Z x d W 9 0 O 0 N B R F 9 j b 2 1 i X 1 N 0 Z E V y c i Z x d W 9 0 O y w m c X V v d D t D Q U R f Y 2 9 t Y l 9 F Z m Z l Y 3 Q m c X V v d D s s J n F 1 b 3 Q 7 Q V Z C X 2 h l Y X J 0 Y m x v Y 2 t f Y 2 9 t Y l 9 Q d m F s J n F 1 b 3 Q 7 L C Z x d W 9 0 O 0 F W Q l 9 o Z W F y d G J s b 2 N r X 2 N v b W J f U 3 R k R X J y J n F 1 b 3 Q 7 L C Z x d W 9 0 O 0 F W Q l 9 o Z W F y d G J s b 2 N r X 2 N v b W J f R W Z m Z W N 0 J n F 1 b 3 Q 7 L C Z x d W 9 0 O 0 x C Q k J f a G V h c n R i b G 9 j a 1 9 j b 2 1 i X 1 B 2 Y W w m c X V v d D s s J n F 1 b 3 Q 7 T E J C Q l 9 o Z W F y d G J s b 2 N r X 2 N v b W J f U 3 R k R X J y J n F 1 b 3 Q 7 L C Z x d W 9 0 O 0 x C Q k J f a G V h c n R i b G 9 j a 1 9 j b 2 1 i X 0 V m Z m V j d C Z x d W 9 0 O y w m c X V v d D t S Q k J C X 2 h l Y X J 0 Y m x v Y 2 t f Y 2 9 t Y l 9 Q d m F s J n F 1 b 3 Q 7 L C Z x d W 9 0 O 1 J C Q k J f a G V h c n R i b G 9 j a 1 9 j b 2 1 i X 1 N 0 Z E V y c i Z x d W 9 0 O y w m c X V v d D t S Q k J C X 2 h l Y X J 0 Y m x v Y 2 t f Y 2 9 t Y l 9 F Z m Z l Y 3 Q m c X V v d D s s J n F 1 b 3 Q 7 U z g 2 X 2 l u a n V y e V 9 t d X N j b G V f d G V u Z G 9 u X 2 x v d 2 V y X 2 x l Z 1 9 j b 2 1 i X 1 B 2 Y W w m c X V v d D s s J n F 1 b 3 Q 7 U z g 2 X 2 l u a n V y e V 9 t d X N j b G V f d G V u Z G 9 u X 2 x v d 2 V y X 2 x l Z 1 9 j b 2 1 i X 1 N 0 Z E V y c i Z x d W 9 0 O y w m c X V v d D t T O D Z f a W 5 q d X J 5 X 2 1 1 c 2 N s Z V 9 0 Z W 5 k b 2 5 f b G 9 3 Z X J f b G V n X 2 N v b W J f R W Z m Z W N 0 J n F 1 b 3 Q 7 L C Z x d W 9 0 O 1 M 5 N l 9 p b m p 1 c n l f b X V z Y 2 x l X 3 R l b m R v b l 9 h b m t s Z V 9 m b 2 9 0 X 2 N v b W J f U H Z h b C Z x d W 9 0 O y w m c X V v d D t T O T Z f a W 5 q d X J 5 X 2 1 1 c 2 N s Z V 9 0 Z W 5 k b 2 5 f Y W 5 r b G V f Z m 9 v d F 9 j b 2 1 i X 1 N 0 Z E V y c i Z x d W 9 0 O y w m c X V v d D t T O T Z f a W 5 q d X J 5 X 2 1 1 c 2 N s Z V 9 0 Z W 5 k b 2 5 f Y W 5 r b G V f Z m 9 v d F 9 j b 2 1 i X 0 V m Z m V j d C Z x d W 9 0 O y w m c X V v d D t T M T N f R G l z b G 9 j Y X R p b 2 5 f c 3 B y Y W l u X 3 N 0 c m F p b l 9 u Z W N r X 2 N v b W J f U H Z h b C Z x d W 9 0 O y w m c X V v d D t T M T N f R G l z b G 9 j Y X R p b 2 5 f c 3 B y Y W l u X 3 N 0 c m F p b l 9 u Z W N r X 2 N v b W J f U 3 R k R X J y J n F 1 b 3 Q 7 L C Z x d W 9 0 O 1 M x M 1 9 E a X N s b 2 N h d G l v b l 9 z c H J h a W 5 f c 3 R y Y W l u X 2 5 l Y 2 t f Y 2 9 t Y l 9 F Z m Z l Y 3 Q m c X V v d D s s J n F 1 b 3 Q 7 U z Y 2 X 2 l u a n V y e V 9 3 c m l z d F 9 o Y W 5 k X 2 N v b W J f U H Z h b C Z x d W 9 0 O y w m c X V v d D t T N j Z f a W 5 q d X J 5 X 3 d y a X N 0 X 2 h h b m R f Y 2 9 t Y l 9 T d G R F c n I m c X V v d D s s J n F 1 b 3 Q 7 U z Y 2 X 2 l u a n V y e V 9 3 c m l z d F 9 o Y W 5 k X 2 N v b W J f R W Z m Z W N 0 J n F 1 b 3 Q 7 L C Z x d W 9 0 O 0 k z M F 9 J M z J f U G V y a W N h c m R p d G l z X 2 N v b W J f U H Z h b C Z x d W 9 0 O y w m c X V v d D t J M z B f S T M y X 1 B l c m l j Y X J k a X R p c 1 9 j b 2 1 i X 1 N 0 Z E V y c i Z x d W 9 0 O y w m c X V v d D t J M z B f S T M y X 1 B l c m l j Y X J k a X R p c 1 9 j b 2 1 i X 0 V m Z m V j d C Z x d W 9 0 O y w m c X V v d D t B b W l u L n g m c X V v d D s s J n F 1 b 3 Q 7 Q W 1 h a i 5 4 J n F 1 b 3 Q 7 L C Z x d W 9 0 O 0 x T d H l s Z V 9 U a W 1 l X 3 N w Z W 5 0 X 3 d h d G N o a W 5 n X 3 R l b G V 2 a X N p b 2 5 f R W Z m Z W N 0 J n F 1 b 3 Q 7 L C Z x d W 9 0 O 0 x T d H l s Z V 9 U a W 1 l X 3 N w Z W 5 0 X 3 d h d G N o a W 5 n X 3 R l b G V 2 a X N p b 2 5 f U H Z h b C Z x d W 9 0 O y w m c X V v d D t M U 3 R 5 b G V f V G l t Z V 9 z c G V u d F 9 3 Y X R j a G l u Z 1 9 0 Z W x l d m l z a W 9 u X 1 N 0 Z G V y c i Z x d W 9 0 O y w m c X V v d D t N Y X h f Z 3 J p c F 9 z d H J l b m d 0 a F 9 F Z m Z l Y 3 Q m c X V v d D s s J n F 1 b 3 Q 7 T W F 4 X 2 d y a X B f c 3 R y Z W 5 n d G h f U H Z h b C Z x d W 9 0 O y w m c X V v d D t N Y X h f Z 3 J p c F 9 z d H J l b m d 0 a F 9 T d G R l c n I m c X V v d D s s J n F 1 b 3 Q 7 T W V h b l 9 n c m l w X 3 N 0 c m V u Z 3 R o X 0 V m Z m V j d C Z x d W 9 0 O y w m c X V v d D t N Z W F u X 2 d y a X B f c 3 R y Z W 5 n d G h f U H Z h b C Z x d W 9 0 O y w m c X V v d D t N Z W F u X 2 d y a X B f c 3 R y Z W 5 n d G h f U 3 R k Z X J y J n F 1 b 3 Q 7 L C Z x d W 9 0 O 0 F t a W 4 u e S Z x d W 9 0 O y w m c X V v d D t B b W F q L n k m c X V v d D s s J n F 1 b 3 Q 7 Q W J k b 2 1 p b m F s X 2 Z h d F 9 y Y X R p b 1 9 C T U l f R W Z m Z W N 0 J n F 1 b 3 Q 7 L C Z x d W 9 0 O 0 F i Z G 9 t a W 5 h b F 9 m Y X R f c m F 0 a W 9 f Q k 1 J X 1 B 2 Y W w m c X V v d D s s J n F 1 b 3 Q 7 Q W J k b 2 1 p b m F s X 2 Z h d F 9 y Y X R p b 1 9 C T U l f U 3 R k Z X J y J n F 1 b 3 Q 7 L C Z x d W 9 0 O 0 F i Z G 9 t a W 5 h b F 9 z d W J j d X R h b m V v d X N f Y W R p c G 9 z Z V 9 0 a X N z d W V f d m 9 s d W 1 l X 0 F T Q V R f Q k 1 J X 0 V m Z m V j d C Z x d W 9 0 O y w m c X V v d D t B Y m R v b W l u Y W x f c 3 V i Y 3 V 0 Y W 5 l b 3 V z X 2 F k a X B v c 2 V f d G l z c 3 V l X 3 Z v b H V t Z V 9 B U 0 F U X 0 J N S V 9 Q d m F s J n F 1 b 3 Q 7 L C Z x d W 9 0 O 0 F i Z G 9 t a W 5 h b F 9 z d W J j d X R h b m V v d X N f Y W R p c G 9 z Z V 9 0 a X N z d W V f d m 9 s d W 1 l X 0 F T Q V R f Q k 1 J X 1 N 0 Z G V y c i Z x d W 9 0 O y w m c X V v d D t B b n R l c m l v c l 9 0 a G l n a F 9 m Y X R f Z n J l Z V 9 t d X N j b G V f d m 9 s d W 1 l X 2 x l Z n R f Q k 1 J X 0 V m Z m V j d C Z x d W 9 0 O y w m c X V v d D t B b n R l c m l v c l 9 0 a G l n a F 9 m Y X R f Z n J l Z V 9 t d X N j b G V f d m 9 s d W 1 l X 2 x l Z n R f Q k 1 J X 1 B 2 Y W w m c X V v d D s s J n F 1 b 3 Q 7 Q W 5 0 Z X J p b 3 J f d G h p Z 2 h f Z m F 0 X 2 Z y Z W V f b X V z Y 2 x l X 3 Z v b H V t Z V 9 s Z W Z 0 X 0 J N S V 9 T d G R l c n I m c X V v d D s s J n F 1 b 3 Q 7 Q W 5 0 Z X J p b 3 J f d G h p Z 2 h f Z m F 0 X 2 Z y Z W V f b X V z Y 2 x l X 3 Z v b H V t Z V 9 y a W d o d F 9 C T U l f R W Z m Z W N 0 J n F 1 b 3 Q 7 L C Z x d W 9 0 O 0 F u d G V y a W 9 y X 3 R o a W d o X 2 Z h d F 9 m c m V l X 2 1 1 c 2 N s Z V 9 2 b 2 x 1 b W V f c m l n a H R f Q k 1 J X 1 B 2 Y W w m c X V v d D s s J n F 1 b 3 Q 7 Q W 5 0 Z X J p b 3 J f d G h p Z 2 h f Z m F 0 X 2 Z y Z W V f b X V z Y 2 x l X 3 Z v b H V t Z V 9 y a W d o d F 9 C T U l f U 3 R k Z X J y J n F 1 b 3 Q 7 L C Z x d W 9 0 O 0 d s d X R l b 2 Z l b W 9 y Y W x f Y W R p c G 9 z Z V 9 0 a X N z d W V f Q k 1 J X 0 V m Z m V j d C Z x d W 9 0 O y w m c X V v d D t H b H V 0 Z W 9 m Z W 1 v c m F s X 2 F k a X B v c 2 V f d G l z c 3 V l X 0 J N S V 9 Q d m F s J n F 1 b 3 Q 7 L C Z x d W 9 0 O 0 d s d X R l b 2 Z l b W 9 y Y W x f Y W R p c G 9 z Z V 9 0 a X N z d W V f Q k 1 J X 1 N 0 Z G V y c i Z x d W 9 0 O y w m c X V v d D t N d X N j b G V f Z m F 0 X 2 l u Z m l s d H J h d G l v b l 9 C T U l f R W Z m Z W N 0 J n F 1 b 3 Q 7 L C Z x d W 9 0 O 0 1 1 c 2 N s Z V 9 m Y X R f a W 5 m a W x 0 c m F 0 a W 9 u X 0 J N S V 9 Q d m F s J n F 1 b 3 Q 7 L C Z x d W 9 0 O 0 1 1 c 2 N s Z V 9 m Y X R f a W 5 m a W x 0 c m F 0 a W 9 u X 0 J N S V 9 T d G R l c n I m c X V v d D s s J n F 1 b 3 Q 7 U G 9 z d G V y a W 9 y X 3 R o a W d o X 2 Z h d F 9 m c m V l X 2 1 1 c 2 N s Z V 9 2 b 2 x 1 b W V f b G V m d F 9 C T U l f R W Z m Z W N 0 J n F 1 b 3 Q 7 L C Z x d W 9 0 O 1 B v c 3 R l c m l v c l 9 0 a G l n a F 9 m Y X R f Z n J l Z V 9 t d X N j b G V f d m 9 s d W 1 l X 2 x l Z n R f Q k 1 J X 1 B 2 Y W w m c X V v d D s s J n F 1 b 3 Q 7 U G 9 z d G V y a W 9 y X 3 R o a W d o X 2 Z h d F 9 m c m V l X 2 1 1 c 2 N s Z V 9 2 b 2 x 1 b W V f b G V m d F 9 C T U l f U 3 R k Z X J y J n F 1 b 3 Q 7 L C Z x d W 9 0 O 1 B v c 3 R l c m l v c l 9 0 a G l n a F 9 m Y X R f Z n J l Z V 9 t d X N j b G V f d m 9 s d W 1 l X 3 J p Z 2 h 0 X 0 J N S V 9 F Z m Z l Y 3 Q m c X V v d D s s J n F 1 b 3 Q 7 U G 9 z d G V y a W 9 y X 3 R o a W d o X 2 Z h d F 9 m c m V l X 2 1 1 c 2 N s Z V 9 2 b 2 x 1 b W V f c m l n a H R f Q k 1 J X 1 B 2 Y W w m c X V v d D s s J n F 1 b 3 Q 7 U G 9 z d G V y a W 9 y X 3 R o a W d o X 2 Z h d F 9 m c m V l X 2 1 1 c 2 N s Z V 9 2 b 2 x 1 b W V f c m l n a H R f Q k 1 J X 1 N 0 Z G V y c i Z x d W 9 0 O y w m c X V v d D t U b 3 R h b F 9 h Y m R v b W l u Y W x f Y W R p c G 9 z Z V 9 0 a X N z d W V f a W 5 k Z X h f Q k 1 J X 0 V m Z m V j d C Z x d W 9 0 O y w m c X V v d D t U b 3 R h b F 9 h Y m R v b W l u Y W x f Y W R p c G 9 z Z V 9 0 a X N z d W V f a W 5 k Z X h f Q k 1 J X 1 B 2 Y W w m c X V v d D s s J n F 1 b 3 Q 7 V G 9 0 Y W x f Y W J k b 2 1 p b m F s X 2 F k a X B v c 2 V f d G l z c 3 V l X 2 l u Z G V 4 X 0 J N S V 9 T d G R l c n I m c X V v d D s s J n F 1 b 3 Q 7 V G 9 0 Y W x f Y W R p c G 9 z Z V 9 0 a X N z d W V f d m 9 s d W 1 l X 0 J N S V 9 F Z m Z l Y 3 Q m c X V v d D s s J n F 1 b 3 Q 7 V G 9 0 Y W x f Y W R p c G 9 z Z V 9 0 a X N z d W V f d m 9 s d W 1 l X 0 J N S V 9 Q d m F s J n F 1 b 3 Q 7 L C Z x d W 9 0 O 1 R v d G F s X 2 F k a X B v c 2 V f d G l z c 3 V l X 3 Z v b H V t Z V 9 C T U l f U 3 R k Z X J y J n F 1 b 3 Q 7 L C Z x d W 9 0 O 1 R v d G F s X 2 x l Y W 5 f d G l z c 3 V l X 3 Z v b H V t Z V 9 C T U l f R W Z m Z W N 0 J n F 1 b 3 Q 7 L C Z x d W 9 0 O 1 R v d G F s X 2 x l Y W 5 f d G l z c 3 V l X 3 Z v b H V t Z V 9 C T U l f U H Z h b C Z x d W 9 0 O y w m c X V v d D t U b 3 R h b F 9 s Z W F u X 3 R p c 3 N 1 Z V 9 2 b 2 x 1 b W V f Q k 1 J X 1 N 0 Z G V y c i Z x d W 9 0 O y w m c X V v d D t U b 3 R h b F 9 0 a G l n a F 9 m Y X R f Z n J l Z V 9 t d X N j b G V f d m 9 s d W 1 l X 0 J N S V 9 F Z m Z l Y 3 Q m c X V v d D s s J n F 1 b 3 Q 7 V G 9 0 Y W x f d G h p Z 2 h f Z m F 0 X 2 Z y Z W V f b X V z Y 2 x l X 3 Z v b H V t Z V 9 C T U l f U H Z h b C Z x d W 9 0 O y w m c X V v d D t U b 3 R h b F 9 0 a G l n a F 9 m Y X R f Z n J l Z V 9 t d X N j b G V f d m 9 s d W 1 l X 0 J N S V 9 T d G R l c n I m c X V v d D s s J n F 1 b 3 Q 7 V G 9 0 Y W x f d H J 1 b m t f Z m F 0 X 3 Z v b H V t Z V 9 C T U l f R W Z m Z W N 0 J n F 1 b 3 Q 7 L C Z x d W 9 0 O 1 R v d G F s X 3 R y d W 5 r X 2 Z h d F 9 2 b 2 x 1 b W V f Q k 1 J X 1 B 2 Y W w m c X V v d D s s J n F 1 b 3 Q 7 V G 9 0 Y W x f d H J 1 b m t f Z m F 0 X 3 Z v b H V t Z V 9 C T U l f U 3 R k Z X J y J n F 1 b 3 Q 7 L C Z x d W 9 0 O 1 Z p c 2 N l c m F s X 2 F k a X B v c 2 V f d G l z c 3 V l X 3 Z v b H V t Z V 9 W Q V R f Q k 1 J X 0 V m Z m V j d C Z x d W 9 0 O y w m c X V v d D t W a X N j Z X J h b F 9 h Z G l w b 3 N l X 3 R p c 3 N 1 Z V 9 2 b 2 x 1 b W V f V k F U X 0 J N S V 9 Q d m F s J n F 1 b 3 Q 7 L C Z x d W 9 0 O 1 Z p c 2 N l c m F s X 2 F k a X B v c 2 V f d G l z c 3 V l X 3 Z v b H V t Z V 9 W Q V R f Q k 1 J X 1 N 0 Z G V y c i Z x d W 9 0 O y w m c X V v d D t X Z W l n a H R f d G 9 f b X V z Y 2 x l X 3 J h d G l v X 0 J N S V 9 F Z m Z l Y 3 Q m c X V v d D s s J n F 1 b 3 Q 7 V 2 V p Z 2 h 0 X 3 R v X 2 1 1 c 2 N s Z V 9 y Y X R p b 1 9 C T U l f U H Z h b C Z x d W 9 0 O y w m c X V v d D t X Z W l n a H R f d G 9 f b X V z Y 2 x l X 3 J h d G l v X 0 J N S V 9 T d G R l c n I m c X V v d D s s J n F 1 b 3 Q 7 Q U F v X 2 R p c 3 R l b n N p Y m l s a X R 5 X z E w X z N f b W 1 I Z 1 8 x X 2 N h c m R p Y W N C T U l f R W Z m Z W N 0 J n F 1 b 3 Q 7 L C Z x d W 9 0 O 0 F B b 1 9 k a X N 0 Z W 5 z a W J p b G l 0 e V 8 x M F 8 z X 2 1 t S G d f M V 9 j Y X J k a W F j Q k 1 J X 1 B 2 Y W w m c X V v d D s s J n F 1 b 3 Q 7 Q U F v X 2 R p c 3 R l b n N p Y m l s a X R 5 X z E w X z N f b W 1 I Z 1 8 x X 2 N h c m R p Y W N C T U l f U 3 R k Z X J y J n F 1 b 3 Q 7 L C Z x d W 9 0 O 0 R B b 1 9 k a X N 0 Z W 5 z a W J p b G l 0 e V 8 x M F 8 z X 2 1 t S G d f M V 9 j Y X J k a W F j Q k 1 J X 0 V m Z m V j d C Z x d W 9 0 O y w m c X V v d D t E Q W 9 f Z G l z d G V u c 2 l i a W x p d H l f M T B f M 1 9 t b U h n X z F f Y 2 F y Z G l h Y 0 J N S V 9 Q d m F s J n F 1 b 3 Q 7 L C Z x d W 9 0 O 0 R B b 1 9 k a X N 0 Z W 5 z a W J p b G l 0 e V 8 x M F 8 z X 2 1 t S G d f M V 9 j Y X J k a W F j Q k 1 J X 1 N 0 Z G V y c i Z x d W 9 0 O y w m c X V v d D t M Q U V G X 2 N h c m R p Y W N C T U l f R W Z m Z W N 0 J n F 1 b 3 Q 7 L C Z x d W 9 0 O 0 x B R U Z f Y 2 F y Z G l h Y 0 J N S V 9 Q d m F s J n F 1 b 3 Q 7 L C Z x d W 9 0 O 0 x B R U Z f Y 2 F y Z G l h Y 0 J N S V 9 T d G R l c n I m c X V v d D s s J n F 1 b 3 Q 7 T E F T V l 9 t T F 9 j Y X J k a W F j Q k 1 J X 0 V m Z m V j d C Z x d W 9 0 O y w m c X V v d D t M Q V N W X 2 1 M X 2 N h c m R p Y W N C T U l f U H Z h b C Z x d W 9 0 O y w m c X V v d D t M Q V N W X 2 1 M X 2 N h c m R p Y W N C T U l f U 3 R k Z X J y J n F 1 b 3 Q 7 L C Z x d W 9 0 O 0 x B V l 9 t Y X h f b U x f Y 2 F y Z G l h Y 0 J N S V 9 F Z m Z l Y 3 Q m c X V v d D s s J n F 1 b 3 Q 7 T E F W X 2 1 h e F 9 t T F 9 j Y X J k a W F j Q k 1 J X 1 B 2 Y W w m c X V v d D s s J n F 1 b 3 Q 7 T E F W X 2 1 h e F 9 t T F 9 j Y X J k a W F j Q k 1 J X 1 N 0 Z G V y c i Z x d W 9 0 O y w m c X V v d D t M Q V Z f b W l u X 2 1 M X 2 N h c m R p Y W N C T U l f R W Z m Z W N 0 J n F 1 b 3 Q 7 L C Z x d W 9 0 O 0 x B V l 9 t a W 5 f b U x f Y 2 F y Z G l h Y 0 J N S V 9 Q d m F s J n F 1 b 3 Q 7 L C Z x d W 9 0 O 0 x B V l 9 t a W 5 f b U x f Y 2 F y Z G l h Y 0 J N S V 9 T d G R l c n I m c X V v d D s s J n F 1 b 3 Q 7 T F Z f Y 2 l y Y 3 V t Z l 9 z d H J h a W 5 f Q U h B X z E w X 2 N h c m R p Y W N C T U l f R W Z m Z W N 0 J n F 1 b 3 Q 7 L C Z x d W 9 0 O 0 x W X 2 N p c m N 1 b W Z f c 3 R y Y W l u X 0 F I Q V 8 x M F 9 j Y X J k a W F j Q k 1 J X 1 B 2 Y W w m c X V v d D s s J n F 1 b 3 Q 7 T F Z f Y 2 l y Y 3 V t Z l 9 z d H J h a W 5 f Q U h B X z E w X 2 N h c m R p Y W N C T U l f U 3 R k Z X J y J n F 1 b 3 Q 7 L C Z x d W 9 0 O 0 x W X 2 N p c m N 1 b W Z f c 3 R y Y W l u X 0 F I Q V 8 x M V 9 j Y X J k a W F j Q k 1 J X 0 V m Z m V j d C Z x d W 9 0 O y w m c X V v d D t M V l 9 j a X J j d W 1 m X 3 N 0 c m F p b l 9 B S E F f M T F f Y 2 F y Z G l h Y 0 J N S V 9 Q d m F s J n F 1 b 3 Q 7 L C Z x d W 9 0 O 0 x W X 2 N p c m N 1 b W Z f c 3 R y Y W l u X 0 F I Q V 8 x M V 9 j Y X J k a W F j Q k 1 J X 1 N 0 Z G V y c i Z x d W 9 0 O y w m c X V v d D t M V l 9 j a X J j d W 1 m X 3 N 0 c m F p b l 9 B S E F f M T J f Y 2 F y Z G l h Y 0 J N S V 9 F Z m Z l Y 3 Q m c X V v d D s s J n F 1 b 3 Q 7 T F Z f Y 2 l y Y 3 V t Z l 9 z d H J h a W 5 f Q U h B X z E y X 2 N h c m R p Y W N C T U l f U H Z h b C Z x d W 9 0 O y w m c X V v d D t M V l 9 j a X J j d W 1 m X 3 N 0 c m F p b l 9 B S E F f M T J f Y 2 F y Z G l h Y 0 J N S V 9 T d G R l c n I m c X V v d D s s J n F 1 b 3 Q 7 T F Z f Y 2 l y Y 3 V t Z l 9 z d H J h a W 5 f Q U h B X z E z X 2 N h c m R p Y W N C T U l f R W Z m Z W N 0 J n F 1 b 3 Q 7 L C Z x d W 9 0 O 0 x W X 2 N p c m N 1 b W Z f c 3 R y Y W l u X 0 F I Q V 8 x M 1 9 j Y X J k a W F j Q k 1 J X 1 B 2 Y W w m c X V v d D s s J n F 1 b 3 Q 7 T F Z f Y 2 l y Y 3 V t Z l 9 z d H J h a W 5 f Q U h B X z E z X 2 N h c m R p Y W N C T U l f U 3 R k Z X J y J n F 1 b 3 Q 7 L C Z x d W 9 0 O 0 x W X 2 N p c m N 1 b W Z f c 3 R y Y W l u X 0 F I Q V 8 x N F 9 j Y X J k a W F j Q k 1 J X 0 V m Z m V j d C Z x d W 9 0 O y w m c X V v d D t M V l 9 j a X J j d W 1 m X 3 N 0 c m F p b l 9 B S E F f M T R f Y 2 F y Z G l h Y 0 J N S V 9 Q d m F s J n F 1 b 3 Q 7 L C Z x d W 9 0 O 0 x W X 2 N p c m N 1 b W Z f c 3 R y Y W l u X 0 F I Q V 8 x N F 9 j Y X J k a W F j Q k 1 J X 1 N 0 Z G V y c i Z x d W 9 0 O y w m c X V v d D t M V l 9 j a X J j d W 1 m X 3 N 0 c m F p b l 9 B S E F f M T V f Y 2 F y Z G l h Y 0 J N S V 9 F Z m Z l Y 3 Q m c X V v d D s s J n F 1 b 3 Q 7 T F Z f Y 2 l y Y 3 V t Z l 9 z d H J h a W 5 f Q U h B X z E 1 X 2 N h c m R p Y W N C T U l f U H Z h b C Z x d W 9 0 O y w m c X V v d D t M V l 9 j a X J j d W 1 m X 3 N 0 c m F p b l 9 B S E F f M T V f Y 2 F y Z G l h Y 0 J N S V 9 T d G R l c n I m c X V v d D s s J n F 1 b 3 Q 7 T F Z f Y 2 l y Y 3 V t Z l 9 z d H J h a W 5 f Q U h B X z E 2 X 2 N h c m R p Y W N C T U l f R W Z m Z W N 0 J n F 1 b 3 Q 7 L C Z x d W 9 0 O 0 x W X 2 N p c m N 1 b W Z f c 3 R y Y W l u X 0 F I Q V 8 x N l 9 j Y X J k a W F j Q k 1 J X 1 B 2 Y W w m c X V v d D s s J n F 1 b 3 Q 7 T F Z f Y 2 l y Y 3 V t Z l 9 z d H J h a W 5 f Q U h B X z E 2 X 2 N h c m R p Y W N C T U l f U 3 R k Z X J y J n F 1 b 3 Q 7 L C Z x d W 9 0 O 0 x W X 2 N p c m N 1 b W Z f c 3 R y Y W l u X 0 F I Q V 8 x X 2 N h c m R p Y W N C T U l f R W Z m Z W N 0 J n F 1 b 3 Q 7 L C Z x d W 9 0 O 0 x W X 2 N p c m N 1 b W Z f c 3 R y Y W l u X 0 F I Q V 8 x X 2 N h c m R p Y W N C T U l f U H Z h b C Z x d W 9 0 O y w m c X V v d D t M V l 9 j a X J j d W 1 m X 3 N 0 c m F p b l 9 B S E F f M V 9 j Y X J k a W F j Q k 1 J X 1 N 0 Z G V y c i Z x d W 9 0 O y w m c X V v d D t M V l 9 j a X J j d W 1 m X 3 N 0 c m F p b l 9 B S E F f M l 9 j Y X J k a W F j Q k 1 J X 0 V m Z m V j d C Z x d W 9 0 O y w m c X V v d D t M V l 9 j a X J j d W 1 m X 3 N 0 c m F p b l 9 B S E F f M l 9 j Y X J k a W F j Q k 1 J X 1 B 2 Y W w m c X V v d D s s J n F 1 b 3 Q 7 T F Z f Y 2 l y Y 3 V t Z l 9 z d H J h a W 5 f Q U h B X z J f Y 2 F y Z G l h Y 0 J N S V 9 T d G R l c n I m c X V v d D s s J n F 1 b 3 Q 7 T F Z f Y 2 l y Y 3 V t Z l 9 z d H J h a W 5 f Q U h B X z N f Y 2 F y Z G l h Y 0 J N S V 9 F Z m Z l Y 3 Q m c X V v d D s s J n F 1 b 3 Q 7 T F Z f Y 2 l y Y 3 V t Z l 9 z d H J h a W 5 f Q U h B X z N f Y 2 F y Z G l h Y 0 J N S V 9 Q d m F s J n F 1 b 3 Q 7 L C Z x d W 9 0 O 0 x W X 2 N p c m N 1 b W Z f c 3 R y Y W l u X 0 F I Q V 8 z X 2 N h c m R p Y W N C T U l f U 3 R k Z X J y J n F 1 b 3 Q 7 L C Z x d W 9 0 O 0 x W X 2 N p c m N 1 b W Z f c 3 R y Y W l u X 0 F I Q V 8 0 X 2 N h c m R p Y W N C T U l f R W Z m Z W N 0 J n F 1 b 3 Q 7 L C Z x d W 9 0 O 0 x W X 2 N p c m N 1 b W Z f c 3 R y Y W l u X 0 F I Q V 8 0 X 2 N h c m R p Y W N C T U l f U H Z h b C Z x d W 9 0 O y w m c X V v d D t M V l 9 j a X J j d W 1 m X 3 N 0 c m F p b l 9 B S E F f N F 9 j Y X J k a W F j Q k 1 J X 1 N 0 Z G V y c i Z x d W 9 0 O y w m c X V v d D t M V l 9 j a X J j d W 1 m X 3 N 0 c m F p b l 9 B S E F f N V 9 j Y X J k a W F j Q k 1 J X 0 V m Z m V j d C Z x d W 9 0 O y w m c X V v d D t M V l 9 j a X J j d W 1 m X 3 N 0 c m F p b l 9 B S E F f N V 9 j Y X J k a W F j Q k 1 J X 1 B 2 Y W w m c X V v d D s s J n F 1 b 3 Q 7 T F Z f Y 2 l y Y 3 V t Z l 9 z d H J h a W 5 f Q U h B X z V f Y 2 F y Z G l h Y 0 J N S V 9 T d G R l c n I m c X V v d D s s J n F 1 b 3 Q 7 T F Z f Y 2 l y Y 3 V t Z l 9 z d H J h a W 5 f Q U h B X z Z f Y 2 F y Z G l h Y 0 J N S V 9 F Z m Z l Y 3 Q m c X V v d D s s J n F 1 b 3 Q 7 T F Z f Y 2 l y Y 3 V t Z l 9 z d H J h a W 5 f Q U h B X z Z f Y 2 F y Z G l h Y 0 J N S V 9 Q d m F s J n F 1 b 3 Q 7 L C Z x d W 9 0 O 0 x W X 2 N p c m N 1 b W Z f c 3 R y Y W l u X 0 F I Q V 8 2 X 2 N h c m R p Y W N C T U l f U 3 R k Z X J y J n F 1 b 3 Q 7 L C Z x d W 9 0 O 0 x W X 2 N p c m N 1 b W Z f c 3 R y Y W l u X 0 F I Q V 8 3 X 2 N h c m R p Y W N C T U l f R W Z m Z W N 0 J n F 1 b 3 Q 7 L C Z x d W 9 0 O 0 x W X 2 N p c m N 1 b W Z f c 3 R y Y W l u X 0 F I Q V 8 3 X 2 N h c m R p Y W N C T U l f U H Z h b C Z x d W 9 0 O y w m c X V v d D t M V l 9 j a X J j d W 1 m X 3 N 0 c m F p b l 9 B S E F f N 1 9 j Y X J k a W F j Q k 1 J X 1 N 0 Z G V y c i Z x d W 9 0 O y w m c X V v d D t M V l 9 j a X J j d W 1 m X 3 N 0 c m F p b l 9 B S E F f O F 9 j Y X J k a W F j Q k 1 J X 0 V m Z m V j d C Z x d W 9 0 O y w m c X V v d D t M V l 9 j a X J j d W 1 m X 3 N 0 c m F p b l 9 B S E F f O F 9 j Y X J k a W F j Q k 1 J X 1 B 2 Y W w m c X V v d D s s J n F 1 b 3 Q 7 T F Z f Y 2 l y Y 3 V t Z l 9 z d H J h a W 5 f Q U h B X z h f Y 2 F y Z G l h Y 0 J N S V 9 T d G R l c n I m c X V v d D s s J n F 1 b 3 Q 7 T F Z f Y 2 l y Y 3 V t Z l 9 z d H J h a W 5 f Q U h B X z l f Y 2 F y Z G l h Y 0 J N S V 9 F Z m Z l Y 3 Q m c X V v d D s s J n F 1 b 3 Q 7 T F Z f Y 2 l y Y 3 V t Z l 9 z d H J h a W 5 f Q U h B X z l f Y 2 F y Z G l h Y 0 J N S V 9 Q d m F s J n F 1 b 3 Q 7 L C Z x d W 9 0 O 0 x W X 2 N p c m N 1 b W Z f c 3 R y Y W l u X 0 F I Q V 8 5 X 2 N h c m R p Y W N C T U l f U 3 R k Z X J y J n F 1 b 3 Q 7 L C Z x d W 9 0 O 0 x W Q 0 9 f T F 9 w Z X J f b W l u X 2 N h c m R p Y W N C T U l f R W Z m Z W N 0 J n F 1 b 3 Q 7 L C Z x d W 9 0 O 0 x W Q 0 9 f T F 9 w Z X J f b W l u X 2 N h c m R p Y W N C T U l f U H Z h b C Z x d W 9 0 O y w m c X V v d D t M V k N P X 0 x f c G V y X 2 1 p b l 9 j Y X J k a W F j Q k 1 J X 1 N 0 Z G V y c i Z x d W 9 0 O y w m c X V v d D t M V k V G X 2 N h c m R p Y W N C T U l f R W Z m Z W N 0 J n F 1 b 3 Q 7 L C Z x d W 9 0 O 0 x W R U Z f Y 2 F y Z G l h Y 0 J N S V 9 Q d m F s J n F 1 b 3 Q 7 L C Z x d W 9 0 O 0 x W R U Z f Y 2 F y Z G l h Y 0 J N S V 9 T d G R l c n I m c X V v d D s s J n F 1 b 3 Q 7 T F Z f b G 9 u Z 2 l 0 X 3 N 0 c m F p b l 9 T Z W d t Z W 5 0 X z F f Y 2 F y Z G l h Y 0 J N S V 9 F Z m Z l Y 3 Q m c X V v d D s s J n F 1 b 3 Q 7 T F Z f b G 9 u Z 2 l 0 X 3 N 0 c m F p b l 9 T Z W d t Z W 5 0 X z F f Y 2 F y Z G l h Y 0 J N S V 9 Q d m F s J n F 1 b 3 Q 7 L C Z x d W 9 0 O 0 x W X 2 x v b m d p d F 9 z d H J h a W 5 f U 2 V n b W V u d F 8 x X 2 N h c m R p Y W N C T U l f U 3 R k Z X J y J n F 1 b 3 Q 7 L C Z x d W 9 0 O 0 x W X 2 x v b m d p d F 9 z d H J h a W 5 f U 2 V n b W V u d F 8 y X 2 N h c m R p Y W N C T U l f R W Z m Z W N 0 J n F 1 b 3 Q 7 L C Z x d W 9 0 O 0 x W X 2 x v b m d p d F 9 z d H J h a W 5 f U 2 V n b W V u d F 8 y X 2 N h c m R p Y W N C T U l f U H Z h b C Z x d W 9 0 O y w m c X V v d D t M V l 9 s b 2 5 n a X R f c 3 R y Y W l u X 1 N l Z 2 1 l b n R f M l 9 j Y X J k a W F j Q k 1 J X 1 N 0 Z G V y c i Z x d W 9 0 O y w m c X V v d D t M V l 9 s b 2 5 n a X R f c 3 R y Y W l u X 1 N l Z 2 1 l b n R f M 1 9 j Y X J k a W F j Q k 1 J X 0 V m Z m V j d C Z x d W 9 0 O y w m c X V v d D t M V l 9 s b 2 5 n a X R f c 3 R y Y W l u X 1 N l Z 2 1 l b n R f M 1 9 j Y X J k a W F j Q k 1 J X 1 B 2 Y W w m c X V v d D s s J n F 1 b 3 Q 7 T F Z f b G 9 u Z 2 l 0 X 3 N 0 c m F p b l 9 T Z W d t Z W 5 0 X z N f Y 2 F y Z G l h Y 0 J N S V 9 T d G R l c n I m c X V v d D s s J n F 1 b 3 Q 7 T F Z f b G 9 u Z 2 l 0 X 3 N 0 c m F p b l 9 T Z W d t Z W 5 0 X z R f Y 2 F y Z G l h Y 0 J N S V 9 F Z m Z l Y 3 Q m c X V v d D s s J n F 1 b 3 Q 7 T F Z f b G 9 u Z 2 l 0 X 3 N 0 c m F p b l 9 T Z W d t Z W 5 0 X z R f Y 2 F y Z G l h Y 0 J N S V 9 Q d m F s J n F 1 b 3 Q 7 L C Z x d W 9 0 O 0 x W X 2 x v b m d p d F 9 z d H J h a W 5 f U 2 V n b W V u d F 8 0 X 2 N h c m R p Y W N C T U l f U 3 R k Z X J y J n F 1 b 3 Q 7 L C Z x d W 9 0 O 0 x W X 2 x v b m d p d F 9 z d H J h a W 5 f U 2 V n b W V u d F 8 1 X 2 N h c m R p Y W N C T U l f R W Z m Z W N 0 J n F 1 b 3 Q 7 L C Z x d W 9 0 O 0 x W X 2 x v b m d p d F 9 z d H J h a W 5 f U 2 V n b W V u d F 8 1 X 2 N h c m R p Y W N C T U l f U H Z h b C Z x d W 9 0 O y w m c X V v d D t M V l 9 s b 2 5 n a X R f c 3 R y Y W l u X 1 N l Z 2 1 l b n R f N V 9 j Y X J k a W F j Q k 1 J X 1 N 0 Z G V y c i Z x d W 9 0 O y w m c X V v d D t M V l 9 s b 2 5 n a X R f c 3 R y Y W l u X 1 N l Z 2 1 l b n R f N l 9 j Y X J k a W F j Q k 1 J X 0 V m Z m V j d C Z x d W 9 0 O y w m c X V v d D t M V l 9 s b 2 5 n a X R f c 3 R y Y W l u X 1 N l Z 2 1 l b n R f N l 9 j Y X J k a W F j Q k 1 J X 1 B 2 Y W w m c X V v d D s s J n F 1 b 3 Q 7 T F Z f b G 9 u Z 2 l 0 X 3 N 0 c m F p b l 9 T Z W d t Z W 5 0 X z Z f Y 2 F y Z G l h Y 0 J N S V 9 T d G R l c n I m c X V v d D s s J n F 1 b 3 Q 7 T F Z f b G 9 u Z 2 l 0 X 3 N 0 c m F p b l 9 T Z W d t Z W 5 0 X 2 d s b 2 J h b F 9 j Y X J k a W F j Q k 1 J X 0 V m Z m V j d C Z x d W 9 0 O y w m c X V v d D t M V l 9 s b 2 5 n a X R f c 3 R y Y W l u X 1 N l Z 2 1 l b n R f Z 2 x v Y m F s X 2 N h c m R p Y W N C T U l f U H Z h b C Z x d W 9 0 O y w m c X V v d D t M V l 9 s b 2 5 n a X R f c 3 R y Y W l u X 1 N l Z 2 1 l b n R f Z 2 x v Y m F s X 2 N h c m R p Y W N C T U l f U 3 R k Z X J y J n F 1 b 3 Q 7 L C Z x d W 9 0 O 0 x W X 3 J h Z G l h b F 9 z d H J h a W 5 f Q U h B X z E w X 2 N h c m R p Y W N C T U l f R W Z m Z W N 0 J n F 1 b 3 Q 7 L C Z x d W 9 0 O 0 x W X 3 J h Z G l h b F 9 z d H J h a W 5 f Q U h B X z E w X 2 N h c m R p Y W N C T U l f U H Z h b C Z x d W 9 0 O y w m c X V v d D t M V l 9 y Y W R p Y W x f c 3 R y Y W l u X 0 F I Q V 8 x M F 9 j Y X J k a W F j Q k 1 J X 1 N 0 Z G V y c i Z x d W 9 0 O y w m c X V v d D t M V l 9 y Y W R p Y W x f c 3 R y Y W l u X 0 F I Q V 8 x M V 9 j Y X J k a W F j Q k 1 J X 0 V m Z m V j d C Z x d W 9 0 O y w m c X V v d D t M V l 9 y Y W R p Y W x f c 3 R y Y W l u X 0 F I Q V 8 x M V 9 j Y X J k a W F j Q k 1 J X 1 B 2 Y W w m c X V v d D s s J n F 1 b 3 Q 7 T F Z f c m F k a W F s X 3 N 0 c m F p b l 9 B S E F f M T F f Y 2 F y Z G l h Y 0 J N S V 9 T d G R l c n I m c X V v d D s s J n F 1 b 3 Q 7 T F Z f c m F k a W F s X 3 N 0 c m F p b l 9 B S E F f M T J f Y 2 F y Z G l h Y 0 J N S V 9 F Z m Z l Y 3 Q m c X V v d D s s J n F 1 b 3 Q 7 T F Z f c m F k a W F s X 3 N 0 c m F p b l 9 B S E F f M T J f Y 2 F y Z G l h Y 0 J N S V 9 Q d m F s J n F 1 b 3 Q 7 L C Z x d W 9 0 O 0 x W X 3 J h Z G l h b F 9 z d H J h a W 5 f Q U h B X z E y X 2 N h c m R p Y W N C T U l f U 3 R k Z X J y J n F 1 b 3 Q 7 L C Z x d W 9 0 O 0 x W X 3 J h Z G l h b F 9 z d H J h a W 5 f Q U h B X z E z X 2 N h c m R p Y W N C T U l f R W Z m Z W N 0 J n F 1 b 3 Q 7 L C Z x d W 9 0 O 0 x W X 3 J h Z G l h b F 9 z d H J h a W 5 f Q U h B X z E z X 2 N h c m R p Y W N C T U l f U H Z h b C Z x d W 9 0 O y w m c X V v d D t M V l 9 y Y W R p Y W x f c 3 R y Y W l u X 0 F I Q V 8 x M 1 9 j Y X J k a W F j Q k 1 J X 1 N 0 Z G V y c i Z x d W 9 0 O y w m c X V v d D t M V l 9 y Y W R p Y W x f c 3 R y Y W l u X 0 F I Q V 8 x N F 9 j Y X J k a W F j Q k 1 J X 0 V m Z m V j d C Z x d W 9 0 O y w m c X V v d D t M V l 9 y Y W R p Y W x f c 3 R y Y W l u X 0 F I Q V 8 x N F 9 j Y X J k a W F j Q k 1 J X 1 B 2 Y W w m c X V v d D s s J n F 1 b 3 Q 7 T F Z f c m F k a W F s X 3 N 0 c m F p b l 9 B S E F f M T R f Y 2 F y Z G l h Y 0 J N S V 9 T d G R l c n I m c X V v d D s s J n F 1 b 3 Q 7 T F Z f c m F k a W F s X 3 N 0 c m F p b l 9 B S E F f M T V f Y 2 F y Z G l h Y 0 J N S V 9 F Z m Z l Y 3 Q m c X V v d D s s J n F 1 b 3 Q 7 T F Z f c m F k a W F s X 3 N 0 c m F p b l 9 B S E F f M T V f Y 2 F y Z G l h Y 0 J N S V 9 Q d m F s J n F 1 b 3 Q 7 L C Z x d W 9 0 O 0 x W X 3 J h Z G l h b F 9 z d H J h a W 5 f Q U h B X z E 1 X 2 N h c m R p Y W N C T U l f U 3 R k Z X J y J n F 1 b 3 Q 7 L C Z x d W 9 0 O 0 x W X 3 J h Z G l h b F 9 z d H J h a W 5 f Q U h B X z E 2 X 2 N h c m R p Y W N C T U l f R W Z m Z W N 0 J n F 1 b 3 Q 7 L C Z x d W 9 0 O 0 x W X 3 J h Z G l h b F 9 z d H J h a W 5 f Q U h B X z E 2 X 2 N h c m R p Y W N C T U l f U H Z h b C Z x d W 9 0 O y w m c X V v d D t M V l 9 y Y W R p Y W x f c 3 R y Y W l u X 0 F I Q V 8 x N l 9 j Y X J k a W F j Q k 1 J X 1 N 0 Z G V y c i Z x d W 9 0 O y w m c X V v d D t M V l 9 y Y W R p Y W x f c 3 R y Y W l u X 0 F I Q V 8 x X 2 N h c m R p Y W N C T U l f R W Z m Z W N 0 J n F 1 b 3 Q 7 L C Z x d W 9 0 O 0 x W X 3 J h Z G l h b F 9 z d H J h a W 5 f Q U h B X z F f Y 2 F y Z G l h Y 0 J N S V 9 Q d m F s J n F 1 b 3 Q 7 L C Z x d W 9 0 O 0 x W X 3 J h Z G l h b F 9 z d H J h a W 5 f Q U h B X z F f Y 2 F y Z G l h Y 0 J N S V 9 T d G R l c n I m c X V v d D s s J n F 1 b 3 Q 7 T F Z f c m F k a W F s X 3 N 0 c m F p b l 9 B S E F f M l 9 j Y X J k a W F j Q k 1 J X 0 V m Z m V j d C Z x d W 9 0 O y w m c X V v d D t M V l 9 y Y W R p Y W x f c 3 R y Y W l u X 0 F I Q V 8 y X 2 N h c m R p Y W N C T U l f U H Z h b C Z x d W 9 0 O y w m c X V v d D t M V l 9 y Y W R p Y W x f c 3 R y Y W l u X 0 F I Q V 8 y X 2 N h c m R p Y W N C T U l f U 3 R k Z X J y J n F 1 b 3 Q 7 L C Z x d W 9 0 O 0 x W X 3 J h Z G l h b F 9 z d H J h a W 5 f Q U h B X z N f Y 2 F y Z G l h Y 0 J N S V 9 F Z m Z l Y 3 Q m c X V v d D s s J n F 1 b 3 Q 7 T F Z f c m F k a W F s X 3 N 0 c m F p b l 9 B S E F f M 1 9 j Y X J k a W F j Q k 1 J X 1 B 2 Y W w m c X V v d D s s J n F 1 b 3 Q 7 T F Z f c m F k a W F s X 3 N 0 c m F p b l 9 B S E F f M 1 9 j Y X J k a W F j Q k 1 J X 1 N 0 Z G V y c i Z x d W 9 0 O y w m c X V v d D t M V l 9 y Y W R p Y W x f c 3 R y Y W l u X 0 F I Q V 8 2 X 2 N h c m R p Y W N C T U l f R W Z m Z W N 0 J n F 1 b 3 Q 7 L C Z x d W 9 0 O 0 x W X 3 J h Z G l h b F 9 z d H J h a W 5 f Q U h B X z Z f Y 2 F y Z G l h Y 0 J N S V 9 Q d m F s J n F 1 b 3 Q 7 L C Z x d W 9 0 O 0 x W X 3 J h Z G l h b F 9 z d H J h a W 5 f Q U h B X z Z f Y 2 F y Z G l h Y 0 J N S V 9 T d G R l c n I m c X V v d D s s J n F 1 b 3 Q 7 T F Z f c m F k a W F s X 3 N 0 c m F p b l 9 B S E F f N 1 9 j Y X J k a W F j Q k 1 J X 0 V m Z m V j d C Z x d W 9 0 O y w m c X V v d D t M V l 9 y Y W R p Y W x f c 3 R y Y W l u X 0 F I Q V 8 3 X 2 N h c m R p Y W N C T U l f U H Z h b C Z x d W 9 0 O y w m c X V v d D t M V l 9 y Y W R p Y W x f c 3 R y Y W l u X 0 F I Q V 8 3 X 2 N h c m R p Y W N C T U l f U 3 R k Z X J y J n F 1 b 3 Q 7 L C Z x d W 9 0 O 0 x W X 3 J h Z G l h b F 9 z d H J h a W 5 f Q U h B X z h f Y 2 F y Z G l h Y 0 J N S V 9 F Z m Z l Y 3 Q m c X V v d D s s J n F 1 b 3 Q 7 T F Z f c m F k a W F s X 3 N 0 c m F p b l 9 B S E F f O F 9 j Y X J k a W F j Q k 1 J X 1 B 2 Y W w m c X V v d D s s J n F 1 b 3 Q 7 T F Z f c m F k a W F s X 3 N 0 c m F p b l 9 B S E F f O F 9 j Y X J k a W F j Q k 1 J X 1 N 0 Z G V y c i Z x d W 9 0 O y w m c X V v d D t M V l 9 y Y W R p Y W x f c 3 R y Y W l u X 0 F I Q V 8 5 X 2 N h c m R p Y W N C T U l f R W Z m Z W N 0 J n F 1 b 3 Q 7 L C Z x d W 9 0 O 0 x W X 3 J h Z G l h b F 9 z d H J h a W 5 f Q U h B X z l f Y 2 F y Z G l h Y 0 J N S V 9 Q d m F s J n F 1 b 3 Q 7 L C Z x d W 9 0 O 0 x W X 3 J h Z G l h b F 9 z d H J h a W 5 f Q U h B X z l f Y 2 F y Z G l h Y 0 J N S V 9 T d G R l c n I m c X V v d D s s J n F 1 b 3 Q 7 T F Z f c m F k a W F s X 3 N 0 c m F p b l 9 n b G 9 i Y W x f Y 2 F y Z G l h Y 0 J N S V 9 F Z m Z l Y 3 Q m c X V v d D s s J n F 1 b 3 Q 7 T F Z f c m F k a W F s X 3 N 0 c m F p b l 9 n b G 9 i Y W x f Y 2 F y Z G l h Y 0 J N S V 9 Q d m F s J n F 1 b 3 Q 7 L C Z x d W 9 0 O 0 x W X 3 J h Z G l h b F 9 z d H J h a W 5 f Z 2 x v Y m F s X 2 N h c m R p Y W N C T U l f U 3 R k Z X J y J n F 1 b 3 Q 7 L C Z x d W 9 0 O 0 x W U 1 Z f b U x f Y 2 F y Z G l h Y 0 J N S V 9 F Z m Z l Y 3 Q m c X V v d D s s J n F 1 b 3 Q 7 T F Z T V l 9 t T F 9 j Y X J k a W F j Q k 1 J X 1 B 2 Y W w m c X V v d D s s J n F 1 b 3 Q 7 T F Z T V l 9 t T F 9 j Y X J k a W F j Q k 1 J X 1 N 0 Z G V y c i Z x d W 9 0 O y w m c X V v d D t S Q U V G X 2 N h c m R p Y W N C T U l f R W Z m Z W N 0 J n F 1 b 3 Q 7 L C Z x d W 9 0 O 1 J B R U Z f Y 2 F y Z G l h Y 0 J N S V 9 Q d m F s J n F 1 b 3 Q 7 L C Z x d W 9 0 O 1 J B R U Z f Y 2 F y Z G l h Y 0 J N S V 9 T d G R l c n I m c X V v d D s s J n F 1 b 3 Q 7 U k F T V l 9 t T F 9 j Y X J k a W F j Q k 1 J X 0 V m Z m V j d C Z x d W 9 0 O y w m c X V v d D t S Q V N W X 2 1 M X 2 N h c m R p Y W N C T U l f U H Z h b C Z x d W 9 0 O y w m c X V v d D t S Q V N W X 2 1 M X 2 N h c m R p Y W N C T U l f U 3 R k Z X J y J n F 1 b 3 Q 7 L C Z x d W 9 0 O 1 J B V l 9 t Y X h f b U x f Y 2 F y Z G l h Y 0 J N S V 9 F Z m Z l Y 3 Q m c X V v d D s s J n F 1 b 3 Q 7 U k F W X 2 1 h e F 9 t T F 9 j Y X J k a W F j Q k 1 J X 1 B 2 Y W w m c X V v d D s s J n F 1 b 3 Q 7 U k F W X 2 1 h e F 9 t T F 9 j Y X J k a W F j Q k 1 J X 1 N 0 Z G V y c i Z x d W 9 0 O y w m c X V v d D t S Q V Z f b W l u X 2 1 M X 2 N h c m R p Y W N C T U l f R W Z m Z W N 0 J n F 1 b 3 Q 7 L C Z x d W 9 0 O 1 J B V l 9 t a W 5 f b U x f Y 2 F y Z G l h Y 0 J N S V 9 Q d m F s J n F 1 b 3 Q 7 L C Z x d W 9 0 O 1 J B V l 9 t a W 5 f b U x f Y 2 F y Z G l h Y 0 J N S V 9 T d G R l c n I m c X V v d D s s J n F 1 b 3 Q 7 U l Z F R l 9 j Y X J k a W F j Q k 1 J X 0 V m Z m V j d C Z x d W 9 0 O y w m c X V v d D t S V k V G X 2 N h c m R p Y W N C T U l f U H Z h b C Z x d W 9 0 O y w m c X V v d D t S V k V G X 2 N h c m R p Y W N C T U l f U 3 R k Z X J y J n F 1 b 3 Q 7 L C Z x d W 9 0 O 1 J W U 1 Z f b U x f Y 2 F y Z G l h Y 0 J N S V 9 F Z m Z l Y 3 Q m c X V v d D s s J n F 1 b 3 Q 7 U l Z T V l 9 t T F 9 j Y X J k a W F j Q k 1 J X 1 B 2 Y W w m c X V v d D s s J n F 1 b 3 Q 7 U l Z T V l 9 t T F 9 j Y X J k a W F j Q k 1 J X 1 N 0 Z G V y c i Z x d W 9 0 O y w m c X V v d D t X V F 9 B S E F f M T B f b W 1 f Y 2 F y Z G l h Y 0 J N S V 9 F Z m Z l Y 3 Q m c X V v d D s s J n F 1 b 3 Q 7 V 1 R f Q U h B X z E w X 2 1 t X 2 N h c m R p Y W N C T U l f U H Z h b C Z x d W 9 0 O y w m c X V v d D t X V F 9 B S E F f M T B f b W 1 f Y 2 F y Z G l h Y 0 J N S V 9 T d G R l c n I m c X V v d D s s J n F 1 b 3 Q 7 V 1 R f Q U h B X z E x X 2 1 t X 2 N h c m R p Y W N C T U l f R W Z m Z W N 0 J n F 1 b 3 Q 7 L C Z x d W 9 0 O 1 d U X 0 F I Q V 8 x M V 9 t b V 9 j Y X J k a W F j Q k 1 J X 1 B 2 Y W w m c X V v d D s s J n F 1 b 3 Q 7 V 1 R f Q U h B X z E x X 2 1 t X 2 N h c m R p Y W N C T U l f U 3 R k Z X J y J n F 1 b 3 Q 7 L C Z x d W 9 0 O 1 d U X 0 F I Q V 8 2 X 2 1 t X 2 N h c m R p Y W N C T U l f R W Z m Z W N 0 J n F 1 b 3 Q 7 L C Z x d W 9 0 O 1 d U X 0 F I Q V 8 2 X 2 1 t X 2 N h c m R p Y W N C T U l f U H Z h b C Z x d W 9 0 O y w m c X V v d D t X V F 9 B S E F f N l 9 t b V 9 j Y X J k a W F j Q k 1 J X 1 N 0 Z G V y c i Z x d W 9 0 O y w m c X V v d D t X V F 9 B S E F f N 1 9 t b V 9 j Y X J k a W F j Q k 1 J X 0 V m Z m V j d C Z x d W 9 0 O y w m c X V v d D t X V F 9 B S E F f N 1 9 t b V 9 j Y X J k a W F j Q k 1 J X 1 B 2 Y W w m c X V v d D s s J n F 1 b 3 Q 7 V 1 R f Q U h B X z d f b W 1 f Y 2 F y Z G l h Y 0 J N S V 9 T d G R l c n I m c X V v d D s s J n F 1 b 3 Q 7 V 1 R f Q U h B X z h f b W 1 f Y 2 F y Z G l h Y 0 J N S V 9 F Z m Z l Y 3 Q m c X V v d D s s J n F 1 b 3 Q 7 V 1 R f Q U h B X z h f b W 1 f Y 2 F y Z G l h Y 0 J N S V 9 Q d m F s J n F 1 b 3 Q 7 L C Z x d W 9 0 O 1 d U X 0 F I Q V 8 4 X 2 1 t X 2 N h c m R p Y W N C T U l f U 3 R k Z X J y J n F 1 b 3 Q 7 L C Z x d W 9 0 O 1 d U X 0 F I Q V 8 5 X 2 1 t X 2 N h c m R p Y W N C T U l f R W Z m Z W N 0 J n F 1 b 3 Q 7 L C Z x d W 9 0 O 1 d U X 0 F I Q V 8 5 X 2 1 t X 2 N h c m R p Y W N C T U l f U H Z h b C Z x d W 9 0 O y w m c X V v d D t X V F 9 B S E F f O V 9 t b V 9 j Y X J k a W F j Q k 1 J X 1 N 0 Z G V y c i Z x d W 9 0 O y w m c X V v d D t B b W l u L n g u e C Z x d W 9 0 O y w m c X V v d D t B b W F q L n g u e C Z x d W 9 0 O y w m c X V v d D t B Q W 9 f Z G l z d G V u c 2 l i a W x p d H l f M T B f M 1 9 t b U h n X z F f T V J J X 3 d v Q k 1 J X 0 V m Z m V j d C Z x d W 9 0 O y w m c X V v d D t B Q W 9 f Z G l z d G V u c 2 l i a W x p d H l f M T B f M 1 9 t b U h n X z F f T V J J X 3 d v Q k 1 J X 1 B 2 Y W w m c X V v d D s s J n F 1 b 3 Q 7 Q U F v X 2 R p c 3 R l b n N p Y m l s a X R 5 X z E w X z N f b W 1 I Z 1 8 x X 0 1 S S V 9 3 b 0 J N S V 9 T d G R l c n I m c X V v d D s s J n F 1 b 3 Q 7 Q U F v X 2 1 h e F 9 h c m V h X 2 1 t M l 9 N U k l f d 2 9 C T U l f R W Z m Z W N 0 J n F 1 b 3 Q 7 L C Z x d W 9 0 O 0 F B b 1 9 t Y X h f Y X J l Y V 9 t b T J f T V J J X 3 d v Q k 1 J X 1 B 2 Y W w m c X V v d D s s J n F 1 b 3 Q 7 Q U F v X 2 1 h e F 9 h c m V h X 2 1 t M l 9 N U k l f d 2 9 C T U l f U 3 R k Z X J y J n F 1 b 3 Q 7 L C Z x d W 9 0 O 0 F B b 1 9 t a W 5 f Y X J l Y V 9 t b T J f T V J J X 3 d v Q k 1 J X 0 V m Z m V j d C Z x d W 9 0 O y w m c X V v d D t B Q W 9 f b W l u X 2 F y Z W F f b W 0 y X 0 1 S S V 9 3 b 0 J N S V 9 Q d m F s J n F 1 b 3 Q 7 L C Z x d W 9 0 O 0 F B b 1 9 t a W 5 f Y X J l Y V 9 t b T J f T V J J X 3 d v Q k 1 J X 1 N 0 Z G V y c i Z x d W 9 0 O y w m c X V v d D t E Q W 9 f Z G l z d G V u c 2 l i a W x p d H l f M T B f M 1 9 t b U h n X z F f T V J J X 3 d v Q k 1 J X 0 V m Z m V j d C Z x d W 9 0 O y w m c X V v d D t E Q W 9 f Z G l z d G V u c 2 l i a W x p d H l f M T B f M 1 9 t b U h n X z F f T V J J X 3 d v Q k 1 J X 1 B 2 Y W w m c X V v d D s s J n F 1 b 3 Q 7 R E F v X 2 R p c 3 R l b n N p Y m l s a X R 5 X z E w X z N f b W 1 I Z 1 8 x X 0 1 S S V 9 3 b 0 J N S V 9 T d G R l c n I m c X V v d D s s J n F 1 b 3 Q 7 R E F v X 2 1 h e F 9 h c m V h X 2 1 t M l 9 N U k l f d 2 9 C T U l f R W Z m Z W N 0 J n F 1 b 3 Q 7 L C Z x d W 9 0 O 0 R B b 1 9 t Y X h f Y X J l Y V 9 t b T J f T V J J X 3 d v Q k 1 J X 1 B 2 Y W w m c X V v d D s s J n F 1 b 3 Q 7 R E F v X 2 1 h e F 9 h c m V h X 2 1 t M l 9 N U k l f d 2 9 C T U l f U 3 R k Z X J y J n F 1 b 3 Q 7 L C Z x d W 9 0 O 0 R B b 1 9 t a W 5 f Y X J l Y V 9 t b T J f T V J J X 3 d v Q k 1 J X 0 V m Z m V j d C Z x d W 9 0 O y w m c X V v d D t E Q W 9 f b W l u X 2 F y Z W F f b W 0 y X 0 1 S S V 9 3 b 0 J N S V 9 Q d m F s J n F 1 b 3 Q 7 L C Z x d W 9 0 O 0 R B b 1 9 t a W 5 f Y X J l Y V 9 t b T J f T V J J X 3 d v Q k 1 J X 1 N 0 Z G V y c i Z x d W 9 0 O y w m c X V v d D t M Q U V G X 0 1 S S V 9 3 b 0 J N S V 9 F Z m Z l Y 3 Q m c X V v d D s s J n F 1 b 3 Q 7 T E F F R l 9 N U k l f d 2 9 C T U l f U H Z h b C Z x d W 9 0 O y w m c X V v d D t M Q U V G X 0 1 S S V 9 3 b 0 J N S V 9 T d G R l c n I m c X V v d D s s J n F 1 b 3 Q 7 T E F T V l 9 t T F 9 N U k l f d 2 9 C T U l f R W Z m Z W N 0 J n F 1 b 3 Q 7 L C Z x d W 9 0 O 0 x B U 1 Z f b U x f T V J J X 3 d v Q k 1 J X 1 B 2 Y W w m c X V v d D s s J n F 1 b 3 Q 7 T E F T V l 9 t T F 9 N U k l f d 2 9 C T U l f U 3 R k Z X J y J n F 1 b 3 Q 7 L C Z x d W 9 0 O 0 x B V l 9 t Y X h f b U x f T V J J X 3 d v Q k 1 J X 0 V m Z m V j d C Z x d W 9 0 O y w m c X V v d D t M Q V Z f b W F 4 X 2 1 M X 0 1 S S V 9 3 b 0 J N S V 9 Q d m F s J n F 1 b 3 Q 7 L C Z x d W 9 0 O 0 x B V l 9 t Y X h f b U x f T V J J X 3 d v Q k 1 J X 1 N 0 Z G V y c i Z x d W 9 0 O y w m c X V v d D t M Q V Z f b W l u X 2 1 M X 0 1 S S V 9 3 b 0 J N S V 9 F Z m Z l Y 3 Q m c X V v d D s s J n F 1 b 3 Q 7 T E F W X 2 1 p b l 9 t T F 9 N U k l f d 2 9 C T U l f U H Z h b C Z x d W 9 0 O y w m c X V v d D t M Q V Z f b W l u X 2 1 M X 0 1 S S V 9 3 b 0 J N S V 9 T d G R l c n I m c X V v d D s s J n F 1 b 3 Q 7 T F Z f Y 2 l y Y 3 V t Z l 9 z d H J h a W 5 f Q U h B X z E w X 0 1 S S V 9 3 b 0 J N S V 9 F Z m Z l Y 3 Q m c X V v d D s s J n F 1 b 3 Q 7 T F Z f Y 2 l y Y 3 V t Z l 9 z d H J h a W 5 f Q U h B X z E w X 0 1 S S V 9 3 b 0 J N S V 9 Q d m F s J n F 1 b 3 Q 7 L C Z x d W 9 0 O 0 x W X 2 N p c m N 1 b W Z f c 3 R y Y W l u X 0 F I Q V 8 x M F 9 N U k l f d 2 9 C T U l f U 3 R k Z X J y J n F 1 b 3 Q 7 L C Z x d W 9 0 O 0 x W X 2 N p c m N 1 b W Z f c 3 R y Y W l u X 0 F I Q V 8 x X 0 1 S S V 9 3 b 0 J N S V 9 F Z m Z l Y 3 Q m c X V v d D s s J n F 1 b 3 Q 7 T F Z f Y 2 l y Y 3 V t Z l 9 z d H J h a W 5 f Q U h B X z F f T V J J X 3 d v Q k 1 J X 1 B 2 Y W w m c X V v d D s s J n F 1 b 3 Q 7 T F Z f Y 2 l y Y 3 V t Z l 9 z d H J h a W 5 f Q U h B X z F f T V J J X 3 d v Q k 1 J X 1 N 0 Z G V y c i Z x d W 9 0 O y w m c X V v d D t M V l 9 j a X J j d W 1 m X 3 N 0 c m F p b l 9 B S E F f M T F f T V J J X 3 d v Q k 1 J X 0 V m Z m V j d C Z x d W 9 0 O y w m c X V v d D t M V l 9 j a X J j d W 1 m X 3 N 0 c m F p b l 9 B S E F f M T F f T V J J X 3 d v Q k 1 J X 1 B 2 Y W w m c X V v d D s s J n F 1 b 3 Q 7 T F Z f Y 2 l y Y 3 V t Z l 9 z d H J h a W 5 f Q U h B X z E x X 0 1 S S V 9 3 b 0 J N S V 9 T d G R l c n I m c X V v d D s s J n F 1 b 3 Q 7 T F Z f Y 2 l y Y 3 V t Z l 9 z d H J h a W 5 f Q U h B X z E y X 0 1 S S V 9 3 b 0 J N S V 9 F Z m Z l Y 3 Q m c X V v d D s s J n F 1 b 3 Q 7 T F Z f Y 2 l y Y 3 V t Z l 9 z d H J h a W 5 f Q U h B X z E y X 0 1 S S V 9 3 b 0 J N S V 9 Q d m F s J n F 1 b 3 Q 7 L C Z x d W 9 0 O 0 x W X 2 N p c m N 1 b W Z f c 3 R y Y W l u X 0 F I Q V 8 x M l 9 N U k l f d 2 9 C T U l f U 3 R k Z X J y J n F 1 b 3 Q 7 L C Z x d W 9 0 O 0 x W X 2 N p c m N 1 b W Z f c 3 R y Y W l u X 0 F I Q V 8 x M 1 9 N U k l f d 2 9 C T U l f R W Z m Z W N 0 J n F 1 b 3 Q 7 L C Z x d W 9 0 O 0 x W X 2 N p c m N 1 b W Z f c 3 R y Y W l u X 0 F I Q V 8 x M 1 9 N U k l f d 2 9 C T U l f U H Z h b C Z x d W 9 0 O y w m c X V v d D t M V l 9 j a X J j d W 1 m X 3 N 0 c m F p b l 9 B S E F f M T N f T V J J X 3 d v Q k 1 J X 1 N 0 Z G V y c i Z x d W 9 0 O y w m c X V v d D t M V l 9 j a X J j d W 1 m X 3 N 0 c m F p b l 9 B S E F f M T R f T V J J X 3 d v Q k 1 J X 0 V m Z m V j d C Z x d W 9 0 O y w m c X V v d D t M V l 9 j a X J j d W 1 m X 3 N 0 c m F p b l 9 B S E F f M T R f T V J J X 3 d v Q k 1 J X 1 B 2 Y W w m c X V v d D s s J n F 1 b 3 Q 7 T F Z f Y 2 l y Y 3 V t Z l 9 z d H J h a W 5 f Q U h B X z E 0 X 0 1 S S V 9 3 b 0 J N S V 9 T d G R l c n I m c X V v d D s s J n F 1 b 3 Q 7 T F Z f Y 2 l y Y 3 V t Z l 9 z d H J h a W 5 f Q U h B X z E 1 X 0 1 S S V 9 3 b 0 J N S V 9 F Z m Z l Y 3 Q m c X V v d D s s J n F 1 b 3 Q 7 T F Z f Y 2 l y Y 3 V t Z l 9 z d H J h a W 5 f Q U h B X z E 1 X 0 1 S S V 9 3 b 0 J N S V 9 Q d m F s J n F 1 b 3 Q 7 L C Z x d W 9 0 O 0 x W X 2 N p c m N 1 b W Z f c 3 R y Y W l u X 0 F I Q V 8 x N V 9 N U k l f d 2 9 C T U l f U 3 R k Z X J y J n F 1 b 3 Q 7 L C Z x d W 9 0 O 0 x W X 2 N p c m N 1 b W Z f c 3 R y Y W l u X 0 F I Q V 8 x N l 9 N U k l f d 2 9 C T U l f R W Z m Z W N 0 J n F 1 b 3 Q 7 L C Z x d W 9 0 O 0 x W X 2 N p c m N 1 b W Z f c 3 R y Y W l u X 0 F I Q V 8 x N l 9 N U k l f d 2 9 C T U l f U H Z h b C Z x d W 9 0 O y w m c X V v d D t M V l 9 j a X J j d W 1 m X 3 N 0 c m F p b l 9 B S E F f M T Z f T V J J X 3 d v Q k 1 J X 1 N 0 Z G V y c i Z x d W 9 0 O y w m c X V v d D t M V l 9 j a X J j d W 1 m X 3 N 0 c m F p b l 9 B S E F f M l 9 N U k l f d 2 9 C T U l f R W Z m Z W N 0 J n F 1 b 3 Q 7 L C Z x d W 9 0 O 0 x W X 2 N p c m N 1 b W Z f c 3 R y Y W l u X 0 F I Q V 8 y X 0 1 S S V 9 3 b 0 J N S V 9 Q d m F s J n F 1 b 3 Q 7 L C Z x d W 9 0 O 0 x W X 2 N p c m N 1 b W Z f c 3 R y Y W l u X 0 F I Q V 8 y X 0 1 S S V 9 3 b 0 J N S V 9 T d G R l c n I m c X V v d D s s J n F 1 b 3 Q 7 T F Z f Y 2 l y Y 3 V t Z l 9 z d H J h a W 5 f Q U h B X z N f T V J J X 3 d v Q k 1 J X 0 V m Z m V j d C Z x d W 9 0 O y w m c X V v d D t M V l 9 j a X J j d W 1 m X 3 N 0 c m F p b l 9 B S E F f M 1 9 N U k l f d 2 9 C T U l f U H Z h b C Z x d W 9 0 O y w m c X V v d D t M V l 9 j a X J j d W 1 m X 3 N 0 c m F p b l 9 B S E F f M 1 9 N U k l f d 2 9 C T U l f U 3 R k Z X J y J n F 1 b 3 Q 7 L C Z x d W 9 0 O 0 x W X 2 N p c m N 1 b W Z f c 3 R y Y W l u X 0 F I Q V 8 0 X 0 1 S S V 9 3 b 0 J N S V 9 F Z m Z l Y 3 Q m c X V v d D s s J n F 1 b 3 Q 7 T F Z f Y 2 l y Y 3 V t Z l 9 z d H J h a W 5 f Q U h B X z R f T V J J X 3 d v Q k 1 J X 1 B 2 Y W w m c X V v d D s s J n F 1 b 3 Q 7 T F Z f Y 2 l y Y 3 V t Z l 9 z d H J h a W 5 f Q U h B X z R f T V J J X 3 d v Q k 1 J X 1 N 0 Z G V y c i Z x d W 9 0 O y w m c X V v d D t M V l 9 j a X J j d W 1 m X 3 N 0 c m F p b l 9 B S E F f N V 9 N U k l f d 2 9 C T U l f R W Z m Z W N 0 J n F 1 b 3 Q 7 L C Z x d W 9 0 O 0 x W X 2 N p c m N 1 b W Z f c 3 R y Y W l u X 0 F I Q V 8 1 X 0 1 S S V 9 3 b 0 J N S V 9 Q d m F s J n F 1 b 3 Q 7 L C Z x d W 9 0 O 0 x W X 2 N p c m N 1 b W Z f c 3 R y Y W l u X 0 F I Q V 8 1 X 0 1 S S V 9 3 b 0 J N S V 9 T d G R l c n I m c X V v d D s s J n F 1 b 3 Q 7 T F Z f Y 2 l y Y 3 V t Z l 9 z d H J h a W 5 f Q U h B X z Z f T V J J X 3 d v Q k 1 J X 0 V m Z m V j d C Z x d W 9 0 O y w m c X V v d D t M V l 9 j a X J j d W 1 m X 3 N 0 c m F p b l 9 B S E F f N l 9 N U k l f d 2 9 C T U l f U H Z h b C Z x d W 9 0 O y w m c X V v d D t M V l 9 j a X J j d W 1 m X 3 N 0 c m F p b l 9 B S E F f N l 9 N U k l f d 2 9 C T U l f U 3 R k Z X J y J n F 1 b 3 Q 7 L C Z x d W 9 0 O 0 x W X 2 N p c m N 1 b W Z f c 3 R y Y W l u X 0 F I Q V 8 3 X 0 1 S S V 9 3 b 0 J N S V 9 F Z m Z l Y 3 Q m c X V v d D s s J n F 1 b 3 Q 7 T F Z f Y 2 l y Y 3 V t Z l 9 z d H J h a W 5 f Q U h B X z d f T V J J X 3 d v Q k 1 J X 1 B 2 Y W w m c X V v d D s s J n F 1 b 3 Q 7 T F Z f Y 2 l y Y 3 V t Z l 9 z d H J h a W 5 f Q U h B X z d f T V J J X 3 d v Q k 1 J X 1 N 0 Z G V y c i Z x d W 9 0 O y w m c X V v d D t M V l 9 j a X J j d W 1 m X 3 N 0 c m F p b l 9 B S E F f O F 9 N U k l f d 2 9 C T U l f R W Z m Z W N 0 J n F 1 b 3 Q 7 L C Z x d W 9 0 O 0 x W X 2 N p c m N 1 b W Z f c 3 R y Y W l u X 0 F I Q V 8 4 X 0 1 S S V 9 3 b 0 J N S V 9 Q d m F s J n F 1 b 3 Q 7 L C Z x d W 9 0 O 0 x W X 2 N p c m N 1 b W Z f c 3 R y Y W l u X 0 F I Q V 8 4 X 0 1 S S V 9 3 b 0 J N S V 9 T d G R l c n I m c X V v d D s s J n F 1 b 3 Q 7 T F Z f Y 2 l y Y 3 V t Z l 9 z d H J h a W 5 f Q U h B X z l f T V J J X 3 d v Q k 1 J X 0 V m Z m V j d C Z x d W 9 0 O y w m c X V v d D t M V l 9 j a X J j d W 1 m X 3 N 0 c m F p b l 9 B S E F f O V 9 N U k l f d 2 9 C T U l f U H Z h b C Z x d W 9 0 O y w m c X V v d D t M V l 9 j a X J j d W 1 m X 3 N 0 c m F p b l 9 B S E F f O V 9 N U k l f d 2 9 C T U l f U 3 R k Z X J y J n F 1 b 3 Q 7 L C Z x d W 9 0 O 0 x W X 2 N p c m N 1 b W Z f c 3 R y Y W l u X 0 F I Q V 9 n b G 9 i Y W x f T V J J X 3 d v Q k 1 J X 0 V m Z m V j d C Z x d W 9 0 O y w m c X V v d D t M V l 9 j a X J j d W 1 m X 3 N 0 c m F p b l 9 B S E F f Z 2 x v Y m F s X 0 1 S S V 9 3 b 0 J N S V 9 Q d m F s J n F 1 b 3 Q 7 L C Z x d W 9 0 O 0 x W X 2 N p c m N 1 b W Z f c 3 R y Y W l u X 0 F I Q V 9 n b G 9 i Y W x f T V J J X 3 d v Q k 1 J X 1 N 0 Z G V y c i Z x d W 9 0 O y w m c X V v d D t M V k N P X 0 x f c G V y X 2 1 p b l 9 N U k l f d 2 9 C T U l f R W Z m Z W N 0 J n F 1 b 3 Q 7 L C Z x d W 9 0 O 0 x W Q 0 9 f T F 9 w Z X J f b W l u X 0 1 S S V 9 3 b 0 J N S V 9 Q d m F s J n F 1 b 3 Q 7 L C Z x d W 9 0 O 0 x W Q 0 9 f T F 9 w Z X J f b W l u X 0 1 S S V 9 3 b 0 J N S V 9 T d G R l c n I m c X V v d D s s J n F 1 b 3 Q 7 T F Z F R F Z f b U x f T V J J X 3 d v Q k 1 J X 0 V m Z m V j d C Z x d W 9 0 O y w m c X V v d D t M V k V E V l 9 t T F 9 N U k l f d 2 9 C T U l f U H Z h b C Z x d W 9 0 O y w m c X V v d D t M V k V E V l 9 t T F 9 N U k l f d 2 9 C T U l f U 3 R k Z X J y J n F 1 b 3 Q 7 L C Z x d W 9 0 O 0 x W R U Z f T V J J X 3 d v Q k 1 J X 0 V m Z m V j d C Z x d W 9 0 O y w m c X V v d D t M V k V G X 0 1 S S V 9 3 b 0 J N S V 9 Q d m F s J n F 1 b 3 Q 7 L C Z x d W 9 0 O 0 x W R U Z f T V J J X 3 d v Q k 1 J X 1 N 0 Z G V y c i Z x d W 9 0 O y w m c X V v d D t M V k V T V l 9 t T F 9 N U k l f d 2 9 C T U l f R W Z m Z W N 0 J n F 1 b 3 Q 7 L C Z x d W 9 0 O 0 x W R V N W X 2 1 M X 0 1 S S V 9 3 b 0 J N S V 9 Q d m F s J n F 1 b 3 Q 7 L C Z x d W 9 0 O 0 x W R V N W X 2 1 M X 0 1 S S V 9 3 b 0 J N S V 9 T d G R l c n I m c X V v d D s s J n F 1 b 3 Q 7 T F Z f b G 9 u Z 2 l 0 X 3 N 0 c m F p b l 9 T Z W d t Z W 5 0 X z F f T V J J X 3 d v Q k 1 J X 0 V m Z m V j d C Z x d W 9 0 O y w m c X V v d D t M V l 9 s b 2 5 n a X R f c 3 R y Y W l u X 1 N l Z 2 1 l b n R f M V 9 N U k l f d 2 9 C T U l f U H Z h b C Z x d W 9 0 O y w m c X V v d D t M V l 9 s b 2 5 n a X R f c 3 R y Y W l u X 1 N l Z 2 1 l b n R f M V 9 N U k l f d 2 9 C T U l f U 3 R k Z X J y J n F 1 b 3 Q 7 L C Z x d W 9 0 O 0 x W X 2 x v b m d p d F 9 z d H J h a W 5 f U 2 V n b W V u d F 8 y X 0 1 S S V 9 3 b 0 J N S V 9 F Z m Z l Y 3 Q m c X V v d D s s J n F 1 b 3 Q 7 T F Z f b G 9 u Z 2 l 0 X 3 N 0 c m F p b l 9 T Z W d t Z W 5 0 X z J f T V J J X 3 d v Q k 1 J X 1 B 2 Y W w m c X V v d D s s J n F 1 b 3 Q 7 T F Z f b G 9 u Z 2 l 0 X 3 N 0 c m F p b l 9 T Z W d t Z W 5 0 X z J f T V J J X 3 d v Q k 1 J X 1 N 0 Z G V y c i Z x d W 9 0 O y w m c X V v d D t M V l 9 s b 2 5 n a X R f c 3 R y Y W l u X 1 N l Z 2 1 l b n R f M 1 9 N U k l f d 2 9 C T U l f R W Z m Z W N 0 J n F 1 b 3 Q 7 L C Z x d W 9 0 O 0 x W X 2 x v b m d p d F 9 z d H J h a W 5 f U 2 V n b W V u d F 8 z X 0 1 S S V 9 3 b 0 J N S V 9 Q d m F s J n F 1 b 3 Q 7 L C Z x d W 9 0 O 0 x W X 2 x v b m d p d F 9 z d H J h a W 5 f U 2 V n b W V u d F 8 z X 0 1 S S V 9 3 b 0 J N S V 9 T d G R l c n I m c X V v d D s s J n F 1 b 3 Q 7 T F Z f b G 9 u Z 2 l 0 X 3 N 0 c m F p b l 9 T Z W d t Z W 5 0 X z R f T V J J X 3 d v Q k 1 J X 0 V m Z m V j d C Z x d W 9 0 O y w m c X V v d D t M V l 9 s b 2 5 n a X R f c 3 R y Y W l u X 1 N l Z 2 1 l b n R f N F 9 N U k l f d 2 9 C T U l f U H Z h b C Z x d W 9 0 O y w m c X V v d D t M V l 9 s b 2 5 n a X R f c 3 R y Y W l u X 1 N l Z 2 1 l b n R f N F 9 N U k l f d 2 9 C T U l f U 3 R k Z X J y J n F 1 b 3 Q 7 L C Z x d W 9 0 O 0 x W X 2 x v b m d p d F 9 z d H J h a W 5 f U 2 V n b W V u d F 8 1 X 0 1 S S V 9 3 b 0 J N S V 9 F Z m Z l Y 3 Q m c X V v d D s s J n F 1 b 3 Q 7 T F Z f b G 9 u Z 2 l 0 X 3 N 0 c m F p b l 9 T Z W d t Z W 5 0 X z V f T V J J X 3 d v Q k 1 J X 1 B 2 Y W w m c X V v d D s s J n F 1 b 3 Q 7 T F Z f b G 9 u Z 2 l 0 X 3 N 0 c m F p b l 9 T Z W d t Z W 5 0 X z V f T V J J X 3 d v Q k 1 J X 1 N 0 Z G V y c i Z x d W 9 0 O y w m c X V v d D t M V l 9 s b 2 5 n a X R f c 3 R y Y W l u X 1 N l Z 2 1 l b n R f N l 9 N U k l f d 2 9 C T U l f R W Z m Z W N 0 J n F 1 b 3 Q 7 L C Z x d W 9 0 O 0 x W X 2 x v b m d p d F 9 z d H J h a W 5 f U 2 V n b W V u d F 8 2 X 0 1 S S V 9 3 b 0 J N S V 9 Q d m F s J n F 1 b 3 Q 7 L C Z x d W 9 0 O 0 x W X 2 x v b m d p d F 9 z d H J h a W 5 f U 2 V n b W V u d F 8 2 X 0 1 S S V 9 3 b 0 J N S V 9 T d G R l c n I m c X V v d D s s J n F 1 b 3 Q 7 T F Z f b G 9 u Z 2 l 0 X 3 N 0 c m F p b l 9 T Z W d t Z W 5 0 X 2 d s b 2 J h b F 9 N U k l f d 2 9 C T U l f R W Z m Z W N 0 J n F 1 b 3 Q 7 L C Z x d W 9 0 O 0 x W X 2 x v b m d p d F 9 z d H J h a W 5 f U 2 V n b W V u d F 9 n b G 9 i Y W x f T V J J X 3 d v Q k 1 J X 1 B 2 Y W w m c X V v d D s s J n F 1 b 3 Q 7 T F Z f b G 9 u Z 2 l 0 X 3 N 0 c m F p b l 9 T Z W d t Z W 5 0 X 2 d s b 2 J h b F 9 N U k l f d 2 9 C T U l f U 3 R k Z X J y J n F 1 b 3 Q 7 L C Z x d W 9 0 O 0 x W T V 9 n X 0 1 S S V 9 3 b 0 J N S V 9 F Z m Z l Y 3 Q m c X V v d D s s J n F 1 b 3 Q 7 T F Z N X 2 d f T V J J X 3 d v Q k 1 J X 1 B 2 Y W w m c X V v d D s s J n F 1 b 3 Q 7 T F Z N X 2 d f T V J J X 3 d v Q k 1 J X 1 N 0 Z G V y c i Z x d W 9 0 O y w m c X V v d D t M V l 9 y Y W R p Y W x f c 3 R y Y W l u X 0 F I Q V 8 x M F 9 N U k l f d 2 9 C T U l f R W Z m Z W N 0 J n F 1 b 3 Q 7 L C Z x d W 9 0 O 0 x W X 3 J h Z G l h b F 9 z d H J h a W 5 f Q U h B X z E w X 0 1 S S V 9 3 b 0 J N S V 9 Q d m F s J n F 1 b 3 Q 7 L C Z x d W 9 0 O 0 x W X 3 J h Z G l h b F 9 z d H J h a W 5 f Q U h B X z E w X 0 1 S S V 9 3 b 0 J N S V 9 T d G R l c n I m c X V v d D s s J n F 1 b 3 Q 7 T F Z f c m F k a W F s X 3 N 0 c m F p b l 9 B S E F f M V 9 N U k l f d 2 9 C T U l f R W Z m Z W N 0 J n F 1 b 3 Q 7 L C Z x d W 9 0 O 0 x W X 3 J h Z G l h b F 9 z d H J h a W 5 f Q U h B X z F f T V J J X 3 d v Q k 1 J X 1 B 2 Y W w m c X V v d D s s J n F 1 b 3 Q 7 T F Z f c m F k a W F s X 3 N 0 c m F p b l 9 B S E F f M V 9 N U k l f d 2 9 C T U l f U 3 R k Z X J y J n F 1 b 3 Q 7 L C Z x d W 9 0 O 0 x W X 3 J h Z G l h b F 9 z d H J h a W 5 f Q U h B X z E x X 0 1 S S V 9 3 b 0 J N S V 9 F Z m Z l Y 3 Q m c X V v d D s s J n F 1 b 3 Q 7 T F Z f c m F k a W F s X 3 N 0 c m F p b l 9 B S E F f M T F f T V J J X 3 d v Q k 1 J X 1 B 2 Y W w m c X V v d D s s J n F 1 b 3 Q 7 T F Z f c m F k a W F s X 3 N 0 c m F p b l 9 B S E F f M T F f T V J J X 3 d v Q k 1 J X 1 N 0 Z G V y c i Z x d W 9 0 O y w m c X V v d D t M V l 9 y Y W R p Y W x f c 3 R y Y W l u X 0 F I Q V 8 x M l 9 N U k l f d 2 9 C T U l f R W Z m Z W N 0 J n F 1 b 3 Q 7 L C Z x d W 9 0 O 0 x W X 3 J h Z G l h b F 9 z d H J h a W 5 f Q U h B X z E y X 0 1 S S V 9 3 b 0 J N S V 9 Q d m F s J n F 1 b 3 Q 7 L C Z x d W 9 0 O 0 x W X 3 J h Z G l h b F 9 z d H J h a W 5 f Q U h B X z E y X 0 1 S S V 9 3 b 0 J N S V 9 T d G R l c n I m c X V v d D s s J n F 1 b 3 Q 7 T F Z f c m F k a W F s X 3 N 0 c m F p b l 9 B S E F f M T N f T V J J X 3 d v Q k 1 J X 0 V m Z m V j d C Z x d W 9 0 O y w m c X V v d D t M V l 9 y Y W R p Y W x f c 3 R y Y W l u X 0 F I Q V 8 x M 1 9 N U k l f d 2 9 C T U l f U H Z h b C Z x d W 9 0 O y w m c X V v d D t M V l 9 y Y W R p Y W x f c 3 R y Y W l u X 0 F I Q V 8 x M 1 9 N U k l f d 2 9 C T U l f U 3 R k Z X J y J n F 1 b 3 Q 7 L C Z x d W 9 0 O 0 x W X 3 J h Z G l h b F 9 z d H J h a W 5 f Q U h B X z E 0 X 0 1 S S V 9 3 b 0 J N S V 9 F Z m Z l Y 3 Q m c X V v d D s s J n F 1 b 3 Q 7 T F Z f c m F k a W F s X 3 N 0 c m F p b l 9 B S E F f M T R f T V J J X 3 d v Q k 1 J X 1 B 2 Y W w m c X V v d D s s J n F 1 b 3 Q 7 T F Z f c m F k a W F s X 3 N 0 c m F p b l 9 B S E F f M T R f T V J J X 3 d v Q k 1 J X 1 N 0 Z G V y c i Z x d W 9 0 O y w m c X V v d D t M V l 9 y Y W R p Y W x f c 3 R y Y W l u X 0 F I Q V 8 x N V 9 N U k l f d 2 9 C T U l f R W Z m Z W N 0 J n F 1 b 3 Q 7 L C Z x d W 9 0 O 0 x W X 3 J h Z G l h b F 9 z d H J h a W 5 f Q U h B X z E 1 X 0 1 S S V 9 3 b 0 J N S V 9 Q d m F s J n F 1 b 3 Q 7 L C Z x d W 9 0 O 0 x W X 3 J h Z G l h b F 9 z d H J h a W 5 f Q U h B X z E 1 X 0 1 S S V 9 3 b 0 J N S V 9 T d G R l c n I m c X V v d D s s J n F 1 b 3 Q 7 T F Z f c m F k a W F s X 3 N 0 c m F p b l 9 B S E F f M T Z f T V J J X 3 d v Q k 1 J X 0 V m Z m V j d C Z x d W 9 0 O y w m c X V v d D t M V l 9 y Y W R p Y W x f c 3 R y Y W l u X 0 F I Q V 8 x N l 9 N U k l f d 2 9 C T U l f U H Z h b C Z x d W 9 0 O y w m c X V v d D t M V l 9 y Y W R p Y W x f c 3 R y Y W l u X 0 F I Q V 8 x N l 9 N U k l f d 2 9 C T U l f U 3 R k Z X J y J n F 1 b 3 Q 7 L C Z x d W 9 0 O 0 x W X 3 J h Z G l h b F 9 z d H J h a W 5 f Q U h B X z J f T V J J X 3 d v Q k 1 J X 0 V m Z m V j d C Z x d W 9 0 O y w m c X V v d D t M V l 9 y Y W R p Y W x f c 3 R y Y W l u X 0 F I Q V 8 y X 0 1 S S V 9 3 b 0 J N S V 9 Q d m F s J n F 1 b 3 Q 7 L C Z x d W 9 0 O 0 x W X 3 J h Z G l h b F 9 z d H J h a W 5 f Q U h B X z J f T V J J X 3 d v Q k 1 J X 1 N 0 Z G V y c i Z x d W 9 0 O y w m c X V v d D t M V l 9 y Y W R p Y W x f c 3 R y Y W l u X 0 F I Q V 8 z X 0 1 S S V 9 3 b 0 J N S V 9 F Z m Z l Y 3 Q m c X V v d D s s J n F 1 b 3 Q 7 T F Z f c m F k a W F s X 3 N 0 c m F p b l 9 B S E F f M 1 9 N U k l f d 2 9 C T U l f U H Z h b C Z x d W 9 0 O y w m c X V v d D t M V l 9 y Y W R p Y W x f c 3 R y Y W l u X 0 F I Q V 8 z X 0 1 S S V 9 3 b 0 J N S V 9 T d G R l c n I m c X V v d D s s J n F 1 b 3 Q 7 T F Z f c m F k a W F s X 3 N 0 c m F p b l 9 B S E F f N F 9 N U k l f d 2 9 C T U l f R W Z m Z W N 0 J n F 1 b 3 Q 7 L C Z x d W 9 0 O 0 x W X 3 J h Z G l h b F 9 z d H J h a W 5 f Q U h B X z R f T V J J X 3 d v Q k 1 J X 1 B 2 Y W w m c X V v d D s s J n F 1 b 3 Q 7 T F Z f c m F k a W F s X 3 N 0 c m F p b l 9 B S E F f N F 9 N U k l f d 2 9 C T U l f U 3 R k Z X J y J n F 1 b 3 Q 7 L C Z x d W 9 0 O 0 x W X 3 J h Z G l h b F 9 z d H J h a W 5 f Q U h B X z V f T V J J X 3 d v Q k 1 J X 0 V m Z m V j d C Z x d W 9 0 O y w m c X V v d D t M V l 9 y Y W R p Y W x f c 3 R y Y W l u X 0 F I Q V 8 1 X 0 1 S S V 9 3 b 0 J N S V 9 Q d m F s J n F 1 b 3 Q 7 L C Z x d W 9 0 O 0 x W X 3 J h Z G l h b F 9 z d H J h a W 5 f Q U h B X z V f T V J J X 3 d v Q k 1 J X 1 N 0 Z G V y c i Z x d W 9 0 O y w m c X V v d D t M V l 9 y Y W R p Y W x f c 3 R y Y W l u X 0 F I Q V 8 2 X 0 1 S S V 9 3 b 0 J N S V 9 F Z m Z l Y 3 Q m c X V v d D s s J n F 1 b 3 Q 7 T F Z f c m F k a W F s X 3 N 0 c m F p b l 9 B S E F f N l 9 N U k l f d 2 9 C T U l f U H Z h b C Z x d W 9 0 O y w m c X V v d D t M V l 9 y Y W R p Y W x f c 3 R y Y W l u X 0 F I Q V 8 2 X 0 1 S S V 9 3 b 0 J N S V 9 T d G R l c n I m c X V v d D s s J n F 1 b 3 Q 7 T F Z f c m F k a W F s X 3 N 0 c m F p b l 9 B S E F f N 1 9 N U k l f d 2 9 C T U l f R W Z m Z W N 0 J n F 1 b 3 Q 7 L C Z x d W 9 0 O 0 x W X 3 J h Z G l h b F 9 z d H J h a W 5 f Q U h B X z d f T V J J X 3 d v Q k 1 J X 1 B 2 Y W w m c X V v d D s s J n F 1 b 3 Q 7 T F Z f c m F k a W F s X 3 N 0 c m F p b l 9 B S E F f N 1 9 N U k l f d 2 9 C T U l f U 3 R k Z X J y J n F 1 b 3 Q 7 L C Z x d W 9 0 O 0 x W X 3 J h Z G l h b F 9 z d H J h a W 5 f Q U h B X z h f T V J J X 3 d v Q k 1 J X 0 V m Z m V j d C Z x d W 9 0 O y w m c X V v d D t M V l 9 y Y W R p Y W x f c 3 R y Y W l u X 0 F I Q V 8 4 X 0 1 S S V 9 3 b 0 J N S V 9 Q d m F s J n F 1 b 3 Q 7 L C Z x d W 9 0 O 0 x W X 3 J h Z G l h b F 9 z d H J h a W 5 f Q U h B X z h f T V J J X 3 d v Q k 1 J X 1 N 0 Z G V y c i Z x d W 9 0 O y w m c X V v d D t M V l 9 y Y W R p Y W x f c 3 R y Y W l u X 0 F I Q V 8 5 X 0 1 S S V 9 3 b 0 J N S V 9 F Z m Z l Y 3 Q m c X V v d D s s J n F 1 b 3 Q 7 T F Z f c m F k a W F s X 3 N 0 c m F p b l 9 B S E F f O V 9 N U k l f d 2 9 C T U l f U H Z h b C Z x d W 9 0 O y w m c X V v d D t M V l 9 y Y W R p Y W x f c 3 R y Y W l u X 0 F I Q V 8 5 X 0 1 S S V 9 3 b 0 J N S V 9 T d G R l c n I m c X V v d D s s J n F 1 b 3 Q 7 T F Z f c m F k a W F s X 3 N 0 c m F p b l 9 n b G 9 i Y W x f T V J J X 3 d v Q k 1 J X 0 V m Z m V j d C Z x d W 9 0 O y w m c X V v d D t M V l 9 y Y W R p Y W x f c 3 R y Y W l u X 2 d s b 2 J h b F 9 N U k l f d 2 9 C T U l f U H Z h b C Z x d W 9 0 O y w m c X V v d D t M V l 9 y Y W R p Y W x f c 3 R y Y W l u X 2 d s b 2 J h b F 9 N U k l f d 2 9 C T U l f U 3 R k Z X J y J n F 1 b 3 Q 7 L C Z x d W 9 0 O 0 x W U 1 Z f b U x f T V J J X 3 d v Q k 1 J X 0 V m Z m V j d C Z x d W 9 0 O y w m c X V v d D t M V l N W X 2 1 M X 0 1 S S V 9 3 b 0 J N S V 9 Q d m F s J n F 1 b 3 Q 7 L C Z x d W 9 0 O 0 x W U 1 Z f b U x f T V J J X 3 d v Q k 1 J X 1 N 0 Z G V y c i Z x d W 9 0 O y w m c X V v d D t S Q U V G X 0 1 S S V 9 3 b 0 J N S V 9 F Z m Z l Y 3 Q m c X V v d D s s J n F 1 b 3 Q 7 U k F F R l 9 N U k l f d 2 9 C T U l f U H Z h b C Z x d W 9 0 O y w m c X V v d D t S Q U V G X 0 1 S S V 9 3 b 0 J N S V 9 T d G R l c n I m c X V v d D s s J n F 1 b 3 Q 7 U k F T V l 9 t T F 9 N U k l f d 2 9 C T U l f R W Z m Z W N 0 J n F 1 b 3 Q 7 L C Z x d W 9 0 O 1 J B U 1 Z f b U x f T V J J X 3 d v Q k 1 J X 1 B 2 Y W w m c X V v d D s s J n F 1 b 3 Q 7 U k F T V l 9 t T F 9 N U k l f d 2 9 C T U l f U 3 R k Z X J y J n F 1 b 3 Q 7 L C Z x d W 9 0 O 1 J B V l 9 t Y X h f b U x f T V J J X 3 d v Q k 1 J X 0 V m Z m V j d C Z x d W 9 0 O y w m c X V v d D t S Q V Z f b W F 4 X 2 1 M X 0 1 S S V 9 3 b 0 J N S V 9 Q d m F s J n F 1 b 3 Q 7 L C Z x d W 9 0 O 1 J B V l 9 t Y X h f b U x f T V J J X 3 d v Q k 1 J X 1 N 0 Z G V y c i Z x d W 9 0 O y w m c X V v d D t S Q V Z f b W l u X 2 1 M X 0 1 S S V 9 3 b 0 J N S V 9 F Z m Z l Y 3 Q m c X V v d D s s J n F 1 b 3 Q 7 U k F W X 2 1 p b l 9 t T F 9 N U k l f d 2 9 C T U l f U H Z h b C Z x d W 9 0 O y w m c X V v d D t S Q V Z f b W l u X 2 1 M X 0 1 S S V 9 3 b 0 J N S V 9 T d G R l c n I m c X V v d D s s J n F 1 b 3 Q 7 U l Z F R F Z f b U x f T V J J X 3 d v Q k 1 J X 0 V m Z m V j d C Z x d W 9 0 O y w m c X V v d D t S V k V E V l 9 t T F 9 N U k l f d 2 9 C T U l f U H Z h b C Z x d W 9 0 O y w m c X V v d D t S V k V E V l 9 t T F 9 N U k l f d 2 9 C T U l f U 3 R k Z X J y J n F 1 b 3 Q 7 L C Z x d W 9 0 O 1 J W R U Z f T V J J X 3 d v Q k 1 J X 0 V m Z m V j d C Z x d W 9 0 O y w m c X V v d D t S V k V G X 0 1 S S V 9 3 b 0 J N S V 9 Q d m F s J n F 1 b 3 Q 7 L C Z x d W 9 0 O 1 J W R U Z f T V J J X 3 d v Q k 1 J X 1 N 0 Z G V y c i Z x d W 9 0 O y w m c X V v d D t S V k V T V l 9 t T F 9 N U k l f d 2 9 C T U l f R W Z m Z W N 0 J n F 1 b 3 Q 7 L C Z x d W 9 0 O 1 J W R V N W X 2 1 M X 0 1 S S V 9 3 b 0 J N S V 9 Q d m F s J n F 1 b 3 Q 7 L C Z x d W 9 0 O 1 J W R V N W X 2 1 M X 0 1 S S V 9 3 b 0 J N S V 9 T d G R l c n I m c X V v d D s s J n F 1 b 3 Q 7 U l Z T V l 9 t T F 9 N U k l f d 2 9 C T U l f R W Z m Z W N 0 J n F 1 b 3 Q 7 L C Z x d W 9 0 O 1 J W U 1 Z f b U x f T V J J X 3 d v Q k 1 J X 1 B 2 Y W w m c X V v d D s s J n F 1 b 3 Q 7 U l Z T V l 9 t T F 9 N U k l f d 2 9 C T U l f U 3 R k Z X J y J n F 1 b 3 Q 7 L C Z x d W 9 0 O 1 d U X 0 F I Q V 8 x M F 9 t b V 9 N U k l f d 2 9 C T U l f R W Z m Z W N 0 J n F 1 b 3 Q 7 L C Z x d W 9 0 O 1 d U X 0 F I Q V 8 x M F 9 t b V 9 N U k l f d 2 9 C T U l f U H Z h b C Z x d W 9 0 O y w m c X V v d D t X V F 9 B S E F f M T B f b W 1 f T V J J X 3 d v Q k 1 J X 1 N 0 Z G V y c i Z x d W 9 0 O y w m c X V v d D t X V F 9 B S E F f M T F f b W 1 f T V J J X 3 d v Q k 1 J X 0 V m Z m V j d C Z x d W 9 0 O y w m c X V v d D t X V F 9 B S E F f M T F f b W 1 f T V J J X 3 d v Q k 1 J X 1 B 2 Y W w m c X V v d D s s J n F 1 b 3 Q 7 V 1 R f Q U h B X z E x X 2 1 t X 0 1 S S V 9 3 b 0 J N S V 9 T d G R l c n I m c X V v d D s s J n F 1 b 3 Q 7 V 1 R f Q U h B X z E y X 2 1 t X 0 1 S S V 9 3 b 0 J N S V 9 F Z m Z l Y 3 Q m c X V v d D s s J n F 1 b 3 Q 7 V 1 R f Q U h B X z E y X 2 1 t X 0 1 S S V 9 3 b 0 J N S V 9 Q d m F s J n F 1 b 3 Q 7 L C Z x d W 9 0 O 1 d U X 0 F I Q V 8 x M l 9 t b V 9 N U k l f d 2 9 C T U l f U 3 R k Z X J y J n F 1 b 3 Q 7 L C Z x d W 9 0 O 1 d U X 0 F I Q V 8 x M 1 9 t b V 9 N U k l f d 2 9 C T U l f R W Z m Z W N 0 J n F 1 b 3 Q 7 L C Z x d W 9 0 O 1 d U X 0 F I Q V 8 x M 1 9 t b V 9 N U k l f d 2 9 C T U l f U H Z h b C Z x d W 9 0 O y w m c X V v d D t X V F 9 B S E F f M T N f b W 1 f T V J J X 3 d v Q k 1 J X 1 N 0 Z G V y c i Z x d W 9 0 O y w m c X V v d D t X V F 9 B S E F f M T R f b W 1 f T V J J X 3 d v Q k 1 J X 0 V m Z m V j d C Z x d W 9 0 O y w m c X V v d D t X V F 9 B S E F f M T R f b W 1 f T V J J X 3 d v Q k 1 J X 1 B 2 Y W w m c X V v d D s s J n F 1 b 3 Q 7 V 1 R f Q U h B X z E 0 X 2 1 t X 0 1 S S V 9 3 b 0 J N S V 9 T d G R l c n I m c X V v d D s s J n F 1 b 3 Q 7 V 1 R f Q U h B X z E 1 X 2 1 t X 0 1 S S V 9 3 b 0 J N S V 9 F Z m Z l Y 3 Q m c X V v d D s s J n F 1 b 3 Q 7 V 1 R f Q U h B X z E 1 X 2 1 t X 0 1 S S V 9 3 b 0 J N S V 9 Q d m F s J n F 1 b 3 Q 7 L C Z x d W 9 0 O 1 d U X 0 F I Q V 8 x N V 9 t b V 9 N U k l f d 2 9 C T U l f U 3 R k Z X J y J n F 1 b 3 Q 7 L C Z x d W 9 0 O 1 d U X 0 F I Q V 8 x N l 9 t b V 9 N U k l f d 2 9 C T U l f R W Z m Z W N 0 J n F 1 b 3 Q 7 L C Z x d W 9 0 O 1 d U X 0 F I Q V 8 x N l 9 t b V 9 N U k l f d 2 9 C T U l f U H Z h b C Z x d W 9 0 O y w m c X V v d D t X V F 9 B S E F f M T Z f b W 1 f T V J J X 3 d v Q k 1 J X 1 N 0 Z G V y c i Z x d W 9 0 O y w m c X V v d D t X V F 9 B S E F f M V 9 t b V 9 N U k l f d 2 9 C T U l f R W Z m Z W N 0 J n F 1 b 3 Q 7 L C Z x d W 9 0 O 1 d U X 0 F I Q V 8 x X 2 1 t X 0 1 S S V 9 3 b 0 J N S V 9 Q d m F s J n F 1 b 3 Q 7 L C Z x d W 9 0 O 1 d U X 0 F I Q V 8 x X 2 1 t X 0 1 S S V 9 3 b 0 J N S V 9 T d G R l c n I m c X V v d D s s J n F 1 b 3 Q 7 V 1 R f Q U h B X z J f b W 1 f T V J J X 3 d v Q k 1 J X 0 V m Z m V j d C Z x d W 9 0 O y w m c X V v d D t X V F 9 B S E F f M l 9 t b V 9 N U k l f d 2 9 C T U l f U H Z h b C Z x d W 9 0 O y w m c X V v d D t X V F 9 B S E F f M l 9 t b V 9 N U k l f d 2 9 C T U l f U 3 R k Z X J y J n F 1 b 3 Q 7 L C Z x d W 9 0 O 1 d U X 0 F I Q V 8 z X 2 1 t X 0 1 S S V 9 3 b 0 J N S V 9 F Z m Z l Y 3 Q m c X V v d D s s J n F 1 b 3 Q 7 V 1 R f Q U h B X z N f b W 1 f T V J J X 3 d v Q k 1 J X 1 B 2 Y W w m c X V v d D s s J n F 1 b 3 Q 7 V 1 R f Q U h B X z N f b W 1 f T V J J X 3 d v Q k 1 J X 1 N 0 Z G V y c i Z x d W 9 0 O y w m c X V v d D t X V F 9 B S E F f N F 9 t b V 9 N U k l f d 2 9 C T U l f R W Z m Z W N 0 J n F 1 b 3 Q 7 L C Z x d W 9 0 O 1 d U X 0 F I Q V 8 0 X 2 1 t X 0 1 S S V 9 3 b 0 J N S V 9 Q d m F s J n F 1 b 3 Q 7 L C Z x d W 9 0 O 1 d U X 0 F I Q V 8 0 X 2 1 t X 0 1 S S V 9 3 b 0 J N S V 9 T d G R l c n I m c X V v d D s s J n F 1 b 3 Q 7 V 1 R f Q U h B X z V f b W 1 f T V J J X 3 d v Q k 1 J X 0 V m Z m V j d C Z x d W 9 0 O y w m c X V v d D t X V F 9 B S E F f N V 9 t b V 9 N U k l f d 2 9 C T U l f U H Z h b C Z x d W 9 0 O y w m c X V v d D t X V F 9 B S E F f N V 9 t b V 9 N U k l f d 2 9 C T U l f U 3 R k Z X J y J n F 1 b 3 Q 7 L C Z x d W 9 0 O 1 d U X 0 F I Q V 8 2 X 2 1 t X 0 1 S S V 9 3 b 0 J N S V 9 F Z m Z l Y 3 Q m c X V v d D s s J n F 1 b 3 Q 7 V 1 R f Q U h B X z Z f b W 1 f T V J J X 3 d v Q k 1 J X 1 B 2 Y W w m c X V v d D s s J n F 1 b 3 Q 7 V 1 R f Q U h B X z Z f b W 1 f T V J J X 3 d v Q k 1 J X 1 N 0 Z G V y c i Z x d W 9 0 O y w m c X V v d D t X V F 9 B S E F f N 1 9 t b V 9 N U k l f d 2 9 C T U l f R W Z m Z W N 0 J n F 1 b 3 Q 7 L C Z x d W 9 0 O 1 d U X 0 F I Q V 8 3 X 2 1 t X 0 1 S S V 9 3 b 0 J N S V 9 Q d m F s J n F 1 b 3 Q 7 L C Z x d W 9 0 O 1 d U X 0 F I Q V 8 3 X 2 1 t X 0 1 S S V 9 3 b 0 J N S V 9 T d G R l c n I m c X V v d D s s J n F 1 b 3 Q 7 V 1 R f Q U h B X z h f b W 1 f T V J J X 3 d v Q k 1 J X 0 V m Z m V j d C Z x d W 9 0 O y w m c X V v d D t X V F 9 B S E F f O F 9 t b V 9 N U k l f d 2 9 C T U l f U H Z h b C Z x d W 9 0 O y w m c X V v d D t X V F 9 B S E F f O F 9 t b V 9 N U k l f d 2 9 C T U l f U 3 R k Z X J y J n F 1 b 3 Q 7 L C Z x d W 9 0 O 1 d U X 0 F I Q V 8 5 X 2 1 t X 0 1 S S V 9 3 b 0 J N S V 9 F Z m Z l Y 3 Q m c X V v d D s s J n F 1 b 3 Q 7 V 1 R f Q U h B X z l f b W 1 f T V J J X 3 d v Q k 1 J X 1 B 2 Y W w m c X V v d D s s J n F 1 b 3 Q 7 V 1 R f Q U h B X z l f b W 1 f T V J J X 3 d v Q k 1 J X 1 N 0 Z G V y c i Z x d W 9 0 O y w m c X V v d D t X V F 9 H b G 9 i Y W x f b W 1 f T V J J X 3 d v Q k 1 J X 0 V m Z m V j d C Z x d W 9 0 O y w m c X V v d D t X V F 9 H b G 9 i Y W x f b W 1 f T V J J X 3 d v Q k 1 J X 1 B 2 Y W w m c X V v d D s s J n F 1 b 3 Q 7 V 1 R f R 2 x v Y m F s X 2 1 t X 0 1 S S V 9 3 b 0 J N S V 9 T d G R l c n I m c X V v d D s s J n F 1 b 3 Q 7 Q W 1 p b i 5 5 L n k m c X V v d D s s J n F 1 b 3 Q 7 Q W 1 h a i 5 5 L n k m c X V v d D s s J n F 1 b 3 Q 7 S U d G M V 9 F Z m Z l Y 3 Q m c X V v d D s s J n F 1 b 3 Q 7 S U d G M V 9 Q d m F s J n F 1 b 3 Q 7 L C Z x d W 9 0 O 0 l H R j F f U 3 R k Z X J y J n F 1 b 3 Q 7 L C Z x d W 9 0 O 0 F L V D J f b 2 x p b m t f R W Z m Z W N 0 J n F 1 b 3 Q 7 L C Z x d W 9 0 O 0 F L V D J f b 2 x p b m t f U H Z h b C Z x d W 9 0 O y w m c X V v d D t B S 1 Q y X 2 9 s a W 5 r X 1 N 0 Z G V y c i Z x d W 9 0 O y w m c X V v d D t T T U F E M l 9 v b G l u a 1 9 F Z m Z l Y 3 Q m c X V v d D s s J n F 1 b 3 Q 7 U 0 1 B R D J f b 2 x p b m t f U H Z h b C Z x d W 9 0 O y w m c X V v d D t T T U F E M l 9 v b G l u a 1 9 T d G R l c n I m c X V v d D s s J n F 1 b 3 Q 7 U 0 1 B R D N f b 2 x p b m t f R W Z m Z W N 0 J n F 1 b 3 Q 7 L C Z x d W 9 0 O 1 N N Q U Q z X 2 9 s a W 5 r X 1 B 2 Y W w m c X V v d D s s J n F 1 b 3 Q 7 U 0 1 B R D N f b 2 x p b m t f U 3 R k Z X J y J n F 1 b 3 Q 7 L C Z x d W 9 0 O 0 1 T V E 5 f b 2 x p b m t f R W Z m Z W N 0 J n F 1 b 3 Q 7 L C Z x d W 9 0 O 0 1 T V E 5 f b 2 x p b m t f U H Z h b C Z x d W 9 0 O y w m c X V v d D t N U 1 R O X 2 9 s a W 5 r X 1 N 0 Z G V y c i Z x d W 9 0 O y w m c X V v d D t N Q l 9 v b G l u a 1 9 F Z m Z l Y 3 Q m c X V v d D s s J n F 1 b 3 Q 7 T U J f b 2 x p b m t f U H Z h b C Z x d W 9 0 O y w m c X V v d D t N Q l 9 v b G l u a 1 9 T d G R l c n I m c X V v d D s s J n F 1 b 3 Q 7 Q 1 B C M V 9 v b G l u a 1 9 F Z m Z l Y 3 Q m c X V v d D s s J n F 1 b 3 Q 7 Q 1 B C M V 9 v b G l u a 1 9 Q d m F s J n F 1 b 3 Q 7 L C Z x d W 9 0 O 0 N Q Q j F f b 2 x p b m t f U 3 R k Z X J y J n F 1 b 3 Q 7 L C Z x d W 9 0 O 1 N Q U D F f b 2 x p b m t f R W Z m Z W N 0 J n F 1 b 3 Q 7 L C Z x d W 9 0 O 1 N Q U D F f b 2 x p b m t f U H Z h b C Z x d W 9 0 O y w m c X V v d D t T U F A x X 2 9 s a W 5 r X 1 N 0 Z G V y c i Z x d W 9 0 O y w m c X V v d D t J R 0 Z C U D J f b 2 x p b m t f R W Z m Z W N 0 J n F 1 b 3 Q 7 L C Z x d W 9 0 O 0 l H R k J Q M l 9 v b G l u a 1 9 Q d m F s J n F 1 b 3 Q 7 L C Z x d W 9 0 O 0 l H R k J Q M l 9 v b G l u a 1 9 T d G R l c n I m c X V v d D s s J n F 1 b 3 Q 7 S V R J S D N f b 2 x p b m t f R W Z m Z W N 0 J n F 1 b 3 Q 7 L C Z x d W 9 0 O 0 l U S U g z X 2 9 s a W 5 r X 1 B 2 Y W w m c X V v d D s s J n F 1 b 3 Q 7 S V R J S D N f b 2 x p b m t f U 3 R k Z X J y J n F 1 b 3 Q 7 L C Z x d W 9 0 O 0 Z P W E 8 x X 2 9 s a W 5 r X 0 V m Z m V j d C Z x d W 9 0 O y w m c X V v d D t G T 1 h P M V 9 v b G l u a 1 9 Q d m F s J n F 1 b 3 Q 7 L C Z x d W 9 0 O 0 Z P W E 8 x X 2 9 s a W 5 r X 1 N 0 Z G V y c i Z x d W 9 0 O y w m c X V v d D t N R V B F X 2 9 s a W 5 r X 0 V m Z m V j d C Z x d W 9 0 O y w m c X V v d D t N R V B F X 2 9 s a W 5 r X 1 B 2 Y W w m c X V v d D s s J n F 1 b 3 Q 7 T U V Q R V 9 v b G l u a 1 9 T d G R l c n I m c X V v d D s s J n F 1 b 3 Q 7 R l N U X 2 9 s a W 5 r X 0 V m Z m V j d C Z x d W 9 0 O y w m c X V v d D t G U 1 R f b 2 x p b m t f U H Z h b C Z x d W 9 0 O y w m c X V v d D t G U 1 R f b 2 x p b m t f U 3 R k Z X J y J n F 1 b 3 Q 7 L C Z x d W 9 0 O 1 B P T j N f b 2 x p b m t f R W Z m Z W N 0 J n F 1 b 3 Q 7 L C Z x d W 9 0 O 1 B P T j N f b 2 x p b m t f U H Z h b C Z x d W 9 0 O y w m c X V v d D t Q T 0 4 z X 2 9 s a W 5 r X 1 N 0 Z G V y c i Z x d W 9 0 O y w m c X V v d D t G U 1 R M M 1 9 v b G l u a 1 9 F Z m Z l Y 3 Q m c X V v d D s s J n F 1 b 3 Q 7 R l N U T D N f b 2 x p b m t f U H Z h b C Z x d W 9 0 O y w m c X V v d D t G U 1 R M M 1 9 v b G l u a 1 9 T d G R l c n I m c X V v d D s s J n F 1 b 3 Q 7 Q 0 5 U T j V f b 2 x p b m t f R W Z m Z W N 0 J n F 1 b 3 Q 7 L C Z x d W 9 0 O 0 N O V E 4 1 X 2 9 s a W 5 r X 1 B 2 Y W w m c X V v d D s s J n F 1 b 3 Q 7 Q 0 5 U T j V f b 2 x p b m t f U 3 R k Z X J y J n F 1 b 3 Q 7 L C Z x d W 9 0 O 0 R T R z J f b 2 x p b m t f R W Z m Z W N 0 J n F 1 b 3 Q 7 L C Z x d W 9 0 O 0 R T R z J f b 2 x p b m t f U H Z h b C Z x d W 9 0 O y w m c X V v d D t E U 0 c y X 2 9 s a W 5 r X 1 N 0 Z G V y c i Z x d W 9 0 O y w m c X V v d D t D R D M w M E x H X 2 9 s a W 5 r X 0 V m Z m V j d C Z x d W 9 0 O y w m c X V v d D t D R D M w M E x H X 2 9 s a W 5 r X 1 B 2 Y W w m c X V v d D s s J n F 1 b 3 Q 7 Q 0 Q z M D B M R 1 9 v b G l u a 1 9 T d G R l c n I m c X V v d D s s J n F 1 b 3 Q 7 V E l N U D R f b 2 x p b m t f R W Z m Z W N 0 J n F 1 b 3 Q 7 L C Z x d W 9 0 O 1 R J T V A 0 X 2 9 s a W 5 r X 1 B 2 Y W w m c X V v d D s s J n F 1 b 3 Q 7 V E l N U D R f b 2 x p b m t f U 3 R k Z X J y J n F 1 b 3 Q 7 L C Z x d W 9 0 O 0 N U U k I x X 2 9 s a W 5 r X 0 V m Z m V j d C Z x d W 9 0 O y w m c X V v d D t D V F J C M V 9 v b G l u a 1 9 Q d m F s J n F 1 b 3 Q 7 L C Z x d W 9 0 O 0 N U U k I x X 2 9 s a W 5 r X 1 N 0 Z G V y c i Z x d W 9 0 O y w m c X V v d D t M V E J Q M 1 9 v b G l u a 1 9 F Z m Z l Y 3 Q m c X V v d D s s J n F 1 b 3 Q 7 T F R C U D N f b 2 x p b m t f U H Z h b C Z x d W 9 0 O y w m c X V v d D t M V E J Q M 1 9 v b G l u a 1 9 T d G R l c n I m c X V v d D s s J n F 1 b 3 Q 7 Q U t U M 1 9 v b G l u a 1 9 F Z m Z l Y 3 Q m c X V v d D s s J n F 1 b 3 Q 7 Q U t U M 1 9 v b G l u a 1 9 Q d m F s J n F 1 b 3 Q 7 L C Z x d W 9 0 O 0 F L V D N f b 2 x p b m t f U 3 R k Z X J y J n F 1 b 3 Q 7 L C Z x d W 9 0 O 0 Z P W E 8 z X 2 9 s a W 5 r X 0 V m Z m V j d C Z x d W 9 0 O y w m c X V v d D t G T 1 h P M 1 9 v b G l u a 1 9 Q d m F s J n F 1 b 3 Q 7 L C Z x d W 9 0 O 0 Z P W E 8 z X 2 9 s a W 5 r X 1 N 0 Z G V y c i Z x d W 9 0 O y w m c X V v d D t J R 0 Y x U l 9 v b G l u a 1 9 F Z m Z l Y 3 Q m c X V v d D s s J n F 1 b 3 Q 7 S U d G M V J f b 2 x p b m t f U H Z h b C Z x d W 9 0 O y w m c X V v d D t J R 0 Y x U l 9 v b G l u a 1 9 T d G R l c n I m c X V v d D s s J n F 1 b 3 Q 7 Q W 1 p b i Z x d W 9 0 O y w m c X V v d D t B b W F q J n F 1 b 3 Q 7 L C Z x d W 9 0 O 0 J J Q V 9 B c m 1 f Z m F 0 X 2 Z y Z W V f b W F z c 1 9 s Z W Z 0 X 2 V 4 R F h B X 0 V m Z m V j d C Z x d W 9 0 O y w m c X V v d D t C S U F f Q X J t X 2 Z h d F 9 m c m V l X 2 1 h c 3 N f b G V m d F 9 l e E R Y Q V 9 Q d m F s J n F 1 b 3 Q 7 L C Z x d W 9 0 O 0 J J Q V 9 B c m 1 f Z m F 0 X 2 Z y Z W V f b W F z c 1 9 s Z W Z 0 X 2 V 4 R F h B X 1 N 0 Z G V y c i Z x d W 9 0 O y w m c X V v d D t C S U F f Q X J t X 2 Z h d F 9 m c m V l X 2 1 h c 3 N f c m l n a H R f Z X h E W E F f R W Z m Z W N 0 J n F 1 b 3 Q 7 L C Z x d W 9 0 O 0 J J Q V 9 B c m 1 f Z m F 0 X 2 Z y Z W V f b W F z c 1 9 y a W d o d F 9 l e E R Y Q V 9 Q d m F s J n F 1 b 3 Q 7 L C Z x d W 9 0 O 0 J J Q V 9 B c m 1 f Z m F 0 X 2 Z y Z W V f b W F z c 1 9 y a W d o d F 9 l e E R Y Q V 9 T d G R l c n I m c X V v d D s s J n F 1 b 3 Q 7 Q k l B X 0 x l Z 1 9 m Y X R f Z n J l Z V 9 t Y X N z X 2 x l Z n R f Z X h E W E F f R W Z m Z W N 0 J n F 1 b 3 Q 7 L C Z x d W 9 0 O 0 J J Q V 9 M Z W d f Z m F 0 X 2 Z y Z W V f b W F z c 1 9 s Z W Z 0 X 2 V 4 R F h B X 1 B 2 Y W w m c X V v d D s s J n F 1 b 3 Q 7 Q k l B X 0 x l Z 1 9 m Y X R f Z n J l Z V 9 t Y X N z X 2 x l Z n R f Z X h E W E F f U 3 R k Z X J y J n F 1 b 3 Q 7 L C Z x d W 9 0 O 0 J J Q V 9 M Z W d f Z m F 0 X 2 Z y Z W V f b W F z c 1 9 y a W d o d F 9 l e E R Y Q V 9 F Z m Z l Y 3 Q m c X V v d D s s J n F 1 b 3 Q 7 Q k l B X 0 x l Z 1 9 m Y X R f Z n J l Z V 9 t Y X N z X 3 J p Z 2 h 0 X 2 V 4 R F h B X 1 B 2 Y W w m c X V v d D s s J n F 1 b 3 Q 7 Q k l B X 0 x l Z 1 9 m Y X R f Z n J l Z V 9 t Y X N z X 3 J p Z 2 h 0 X 2 V 4 R F h B X 1 N 0 Z G V y c 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N m M x Z m I 3 M i 0 1 M j Q 0 L T Q 4 Y T A t Y T A z Y i 0 2 Z G E y Y 2 Q w O T E 3 Y z Y i I C 8 + P E V u d H J 5 I F R 5 c G U 9 I l J l b G F 0 a W 9 u c 2 h p c E l u Z m 9 D b 2 5 0 Y W l u Z X I i I F Z h b H V l P S J z e y Z x d W 9 0 O 2 N v b H V t b k N v d W 5 0 J n F 1 b 3 Q 7 O j c z N S w m c X V v d D t r Z X l D b 2 x 1 b W 5 O Y W 1 l c y Z x d W 9 0 O z p b X S w m c X V v d D t x d W V y e V J l b G F 0 a W 9 u c 2 h p c H M m c X V v d D s 6 W 1 0 s J n F 1 b 3 Q 7 Y 2 9 s d W 1 u S W R l b n R p d G l l c y Z x d W 9 0 O z p b J n F 1 b 3 Q 7 U 2 V j d G l v b j E v M j A y N T A x M T V f U 3 V t b W F y e V 9 U Y W J s Z V 9 N U 1 R O X 3 J l b G F 0 Z W Q g K D I p L 0 F 1 d G 9 S Z W 1 v d m V k Q 2 9 s d W 1 u c z E u e 0 N o c m 9 t L D B 9 J n F 1 b 3 Q 7 L C Z x d W 9 0 O 1 N l Y 3 R p b 2 4 x L z I w M j U w M T E 1 X 1 N 1 b W 1 h c n l f V G F i b G V f T V N U T l 9 y Z W x h d G V k I C g y K S 9 B d X R v U m V t b 3 Z l Z E N v b H V t b n M x L n t Q b 3 M s M X 0 m c X V v d D s s J n F 1 b 3 Q 7 U 2 V j d G l v b j E v M j A y N T A x M T V f U 3 V t b W F y e V 9 U Y W J s Z V 9 N U 1 R O X 3 J l b G F 0 Z W Q g K D I p L 0 F 1 d G 9 S Z W 1 v d m V k Q 2 9 s d W 1 u c z E u e 2 1 h c m t l c i w y f S Z x d W 9 0 O y w m c X V v d D t T Z W N 0 a W 9 u M S 8 y M D I 1 M D E x N V 9 T d W 1 t Y X J 5 X 1 R h Y m x l X 0 1 T V E 5 f c m V s Y X R l Z C A o M i k v Q X V 0 b 1 J l b W 9 2 Z W R D b 2 x 1 b W 5 z M S 5 7 S W 1 w Y W N 0 L D N 9 J n F 1 b 3 Q 7 L C Z x d W 9 0 O 1 N l Y 3 R p b 2 4 x L z I w M j U w M T E 1 X 1 N 1 b W 1 h c n l f V G F i b G V f T V N U T l 9 y Z W x h d G V k I C g y K S 9 B d X R v U m V t b 3 Z l Z E N v b H V t b n M x L n t y c 0 5 h b W U s N H 0 m c X V v d D s s J n F 1 b 3 Q 7 U 2 V j d G l v b j E v M j A y N T A x M T V f U 3 V t b W F y e V 9 U Y W J s Z V 9 N U 1 R O X 3 J l b G F 0 Z W Q g K D I p L 0 F 1 d G 9 S Z W 1 v d m V k Q 2 9 s d W 1 u c z E u e 0 V m Z m V j d F 9 B b G x l b G U s N X 0 m c X V v d D s s J n F 1 b 3 Q 7 U 2 V j d G l v b j E v M j A y N T A x M T V f U 3 V t b W F y e V 9 U Y W J s Z V 9 N U 1 R O X 3 J l b G F 0 Z W Q g K D I p L 0 F 1 d G 9 S Z W 1 v d m V k Q 2 9 s d W 1 u c z E u e 0 9 0 a G V y X 0 F s b G V s Z S w 2 f S Z x d W 9 0 O y w m c X V v d D t T Z W N 0 a W 9 u M S 8 y M D I 1 M D E x N V 9 T d W 1 t Y X J 5 X 1 R h Y m x l X 0 1 T V E 5 f c m V s Y X R l Z C A o M i k v Q X V 0 b 1 J l b W 9 2 Z W R D b 2 x 1 b W 5 z M S 5 7 T U V U Q V 9 n Z W 5 l L D d 9 J n F 1 b 3 Q 7 L C Z x d W 9 0 O 1 N l Y 3 R p b 2 4 x L z I w M j U w M T E 1 X 1 N 1 b W 1 h c n l f V G F i b G V f T V N U T l 9 y Z W x h d G V k I C g y K S 9 B d X R v U m V t b 3 Z l Z E N v b H V t b n M x L n t j b 2 R p b m d f Z W Z m Z W N 0 L D h 9 J n F 1 b 3 Q 7 L C Z x d W 9 0 O 1 N l Y 3 R p b 2 4 x L z I w M j U w M T E 1 X 1 N 1 b W 1 h c n l f V G F i b G V f T V N U T l 9 y Z W x h d G V k I C g y K S 9 B d X R v U m V t b 3 Z l Z E N v b H V t b n M x L n t j b 2 R p b m d f Y 2 h h b m d l L D l 9 J n F 1 b 3 Q 7 L C Z x d W 9 0 O 1 N l Y 3 R p b 2 4 x L z I w M j U w M T E 1 X 1 N 1 b W 1 h c n l f V G F i b G V f T V N U T l 9 y Z W x h d G V k I C g y K S 9 B d X R v U m V t b 3 Z l Z E N v b H V t b n M x L n t j b G 9 z Z V 9 n Z W 5 l c y w x M H 0 m c X V v d D s s J n F 1 b 3 Q 7 U 2 V j d G l v b j E v M j A y N T A x M T V f U 3 V t b W F y e V 9 U Y W J s Z V 9 N U 1 R O X 3 J l b G F 0 Z W Q g K D I p L 0 F 1 d G 9 S Z W 1 v d m V k Q 2 9 s d W 1 u c z E u e 0 l D R V 9 m c m V x L D E x f S Z x d W 9 0 O y w m c X V v d D t T Z W N 0 a W 9 u M S 8 y M D I 1 M D E x N V 9 T d W 1 t Y X J 5 X 1 R h Y m x l X 0 1 T V E 5 f c m V s Y X R l Z C A o M i k v Q X V 0 b 1 J l b W 9 2 Z W R D b 2 x 1 b W 5 z M S 5 7 V U t C N T A w X 2 Z y Z X E s M T J 9 J n F 1 b 3 Q 7 L C Z x d W 9 0 O 1 N l Y 3 R p b 2 4 x L z I w M j U w M T E 1 X 1 N 1 b W 1 h c n l f V G F i b G V f T V N U T l 9 y Z W x h d G V k I C g y K S 9 B d X R v U m V t b 3 Z l Z E N v b H V t b n M x L n t V S 0 I 1 M D B f T m F t Z S w x M 3 0 m c X V v d D s s J n F 1 b 3 Q 7 U 2 V j d G l v b j E v M j A y N T A x M T V f U 3 V t b W F y e V 9 U Y W J s Z V 9 N U 1 R O X 3 J l b G F 0 Z W Q g K D I p L 0 F 1 d G 9 S Z W 1 v d m V k Q 2 9 s d W 1 u c z E u e 0 l D R V 9 u Y W 1 l L D E 0 f S Z x d W 9 0 O y w m c X V v d D t T Z W N 0 a W 9 u M S 8 y M D I 1 M D E x N V 9 T d W 1 t Y X J 5 X 1 R h Y m x l X 0 1 T V E 5 f c m V s Y X R l Z C A o M i k v Q X V 0 b 1 J l b W 9 2 Z W R D b 2 x 1 b W 5 z M S 5 7 Q W x 0 L D E 1 f S Z x d W 9 0 O y w m c X V v d D t T Z W N 0 a W 9 u M S 8 y M D I 1 M D E x N V 9 T d W 1 t Y X J 5 X 1 R h Y m x l X 0 1 T V E 5 f c m V s Y X R l Z C A o M i k v Q X V 0 b 1 J l b W 9 2 Z W R D b 2 x 1 b W 5 z M S 5 7 U m V m L D E 2 f S Z x d W 9 0 O y w m c X V v d D t T Z W N 0 a W 9 u M S 8 y M D I 1 M D E x N V 9 T d W 1 t Y X J 5 X 1 R h Y m x l X 0 1 T V E 5 f c m V s Y X R l Z C A o M i k v Q X V 0 b 1 J l b W 9 2 Z W R D b 2 x 1 b W 5 z M S 5 7 Q X J t X 2 Z h d F 9 t Y X N z X 0 h l a W d o d F 9 C T U l f Y 2 9 t Y l 9 F Z m Z l Y 3 Q s M T d 9 J n F 1 b 3 Q 7 L C Z x d W 9 0 O 1 N l Y 3 R p b 2 4 x L z I w M j U w M T E 1 X 1 N 1 b W 1 h c n l f V G F i b G V f T V N U T l 9 y Z W x h d G V k I C g y K S 9 B d X R v U m V t b 3 Z l Z E N v b H V t b n M x L n t B c m 1 f Z m F 0 X 2 1 h c 3 N f S G V p Z 2 h 0 X 0 J N S V 9 j b 2 1 i X 1 B 2 Y W w s M T h 9 J n F 1 b 3 Q 7 L C Z x d W 9 0 O 1 N l Y 3 R p b 2 4 x L z I w M j U w M T E 1 X 1 N 1 b W 1 h c n l f V G F i b G V f T V N U T l 9 y Z W x h d G V k I C g y K S 9 B d X R v U m V t b 3 Z l Z E N v b H V t b n M x L n t B c m 1 f Z m F 0 X 2 1 h c 3 N f S G V p Z 2 h 0 X 0 J N S V 9 j b 2 1 i X 1 N 0 Z E V y c i w x O X 0 m c X V v d D s s J n F 1 b 3 Q 7 U 2 V j d G l v b j E v M j A y N T A x M T V f U 3 V t b W F y e V 9 U Y W J s Z V 9 N U 1 R O X 3 J l b G F 0 Z W Q g K D I p L 0 F 1 d G 9 S Z W 1 v d m V k Q 2 9 s d W 1 u c z E u e 0 F y b V 9 m Y X R f b W F z c 1 9 I Z W l n a H R f Q k 1 J X 2 N v b W J f U F 9 i b 2 5 m Z X J y b 2 5 p L D I w f S Z x d W 9 0 O y w m c X V v d D t T Z W N 0 a W 9 u M S 8 y M D I 1 M D E x N V 9 T d W 1 t Y X J 5 X 1 R h Y m x l X 0 1 T V E 5 f c m V s Y X R l Z C A o M i k v Q X V 0 b 1 J l b W 9 2 Z W R D b 2 x 1 b W 5 z M S 5 7 Q X J t X 2 x l Y W 5 f b W F z c 1 9 I Z W l n a H R f Q k 1 J X 2 N v b W J f R W Z m Z W N 0 L D I x f S Z x d W 9 0 O y w m c X V v d D t T Z W N 0 a W 9 u M S 8 y M D I 1 M D E x N V 9 T d W 1 t Y X J 5 X 1 R h Y m x l X 0 1 T V E 5 f c m V s Y X R l Z C A o M i k v Q X V 0 b 1 J l b W 9 2 Z W R D b 2 x 1 b W 5 z M S 5 7 Q X J t X 2 x l Y W 5 f b W F z c 1 9 I Z W l n a H R f Q k 1 J X 2 N v b W J f U H Z h b C w y M n 0 m c X V v d D s s J n F 1 b 3 Q 7 U 2 V j d G l v b j E v M j A y N T A x M T V f U 3 V t b W F y e V 9 U Y W J s Z V 9 N U 1 R O X 3 J l b G F 0 Z W Q g K D I p L 0 F 1 d G 9 S Z W 1 v d m V k Q 2 9 s d W 1 u c z E u e 0 F y b V 9 s Z W F u X 2 1 h c 3 N f S G V p Z 2 h 0 X 0 J N S V 9 j b 2 1 i X 1 N 0 Z E V y c i w y M 3 0 m c X V v d D s s J n F 1 b 3 Q 7 U 2 V j d G l v b j E v M j A y N T A x M T V f U 3 V t b W F y e V 9 U Y W J s Z V 9 N U 1 R O X 3 J l b G F 0 Z W Q g K D I p L 0 F 1 d G 9 S Z W 1 v d m V k Q 2 9 s d W 1 u c z E u e 0 F y b V 9 s Z W F u X 2 1 h c 3 N f S G V p Z 2 h 0 X 0 J N S V 9 j b 2 1 i X 1 B f Y m 9 u Z m V y c m 9 u a S w y N H 0 m c X V v d D s s J n F 1 b 3 Q 7 U 2 V j d G l v b j E v M j A y N T A x M T V f U 3 V t b W F y e V 9 U Y W J s Z V 9 N U 1 R O X 3 J l b G F 0 Z W Q g K D I p L 0 F 1 d G 9 S Z W 1 v d m V k Q 2 9 s d W 1 u c z E u e 0 x l Z 1 9 m Y X R f b W F z c 1 9 I Z W l n a H R f Q k 1 J X 2 N v b W J f R W Z m Z W N 0 L D I 1 f S Z x d W 9 0 O y w m c X V v d D t T Z W N 0 a W 9 u M S 8 y M D I 1 M D E x N V 9 T d W 1 t Y X J 5 X 1 R h Y m x l X 0 1 T V E 5 f c m V s Y X R l Z C A o M i k v Q X V 0 b 1 J l b W 9 2 Z W R D b 2 x 1 b W 5 z M S 5 7 T G V n X 2 Z h d F 9 t Y X N z X 0 h l a W d o d F 9 C T U l f Y 2 9 t Y l 9 Q d m F s L D I 2 f S Z x d W 9 0 O y w m c X V v d D t T Z W N 0 a W 9 u M S 8 y M D I 1 M D E x N V 9 T d W 1 t Y X J 5 X 1 R h Y m x l X 0 1 T V E 5 f c m V s Y X R l Z C A o M i k v Q X V 0 b 1 J l b W 9 2 Z W R D b 2 x 1 b W 5 z M S 5 7 T G V n X 2 Z h d F 9 t Y X N z X 0 h l a W d o d F 9 C T U l f Y 2 9 t Y l 9 T d G R F c n I s M j d 9 J n F 1 b 3 Q 7 L C Z x d W 9 0 O 1 N l Y 3 R p b 2 4 x L z I w M j U w M T E 1 X 1 N 1 b W 1 h c n l f V G F i b G V f T V N U T l 9 y Z W x h d G V k I C g y K S 9 B d X R v U m V t b 3 Z l Z E N v b H V t b n M x L n t M Z W d f Z m F 0 X 2 1 h c 3 N f S G V p Z 2 h 0 X 0 J N S V 9 j b 2 1 i X 1 B f Y m 9 u Z m V y c m 9 u a S w y O H 0 m c X V v d D s s J n F 1 b 3 Q 7 U 2 V j d G l v b j E v M j A y N T A x M T V f U 3 V t b W F y e V 9 U Y W J s Z V 9 N U 1 R O X 3 J l b G F 0 Z W Q g K D I p L 0 F 1 d G 9 S Z W 1 v d m V k Q 2 9 s d W 1 u c z E u e 0 x l Z 1 9 m Y X R f d n N f V H J 1 b m t f Z m F 0 X 2 1 h c 3 N f S G V p Z 2 h 0 X 0 J N S V 9 j b 2 1 i X 0 V m Z m V j d C w y O X 0 m c X V v d D s s J n F 1 b 3 Q 7 U 2 V j d G l v b j E v M j A y N T A x M T V f U 3 V t b W F y e V 9 U Y W J s Z V 9 N U 1 R O X 3 J l b G F 0 Z W Q g K D I p L 0 F 1 d G 9 S Z W 1 v d m V k Q 2 9 s d W 1 u c z E u e 0 x l Z 1 9 m Y X R f d n N f V H J 1 b m t f Z m F 0 X 2 1 h c 3 N f S G V p Z 2 h 0 X 0 J N S V 9 j b 2 1 i X 1 B 2 Y W w s M z B 9 J n F 1 b 3 Q 7 L C Z x d W 9 0 O 1 N l Y 3 R p b 2 4 x L z I w M j U w M T E 1 X 1 N 1 b W 1 h c n l f V G F i b G V f T V N U T l 9 y Z W x h d G V k I C g y K S 9 B d X R v U m V t b 3 Z l Z E N v b H V t b n M x L n t M Z W d f Z m F 0 X 3 Z z X 1 R y d W 5 r X 2 Z h d F 9 t Y X N z X 0 h l a W d o d F 9 C T U l f Y 2 9 t Y l 9 T d G R F c n I s M z F 9 J n F 1 b 3 Q 7 L C Z x d W 9 0 O 1 N l Y 3 R p b 2 4 x L z I w M j U w M T E 1 X 1 N 1 b W 1 h c n l f V G F i b G V f T V N U T l 9 y Z W x h d G V k I C g y K S 9 B d X R v U m V t b 3 Z l Z E N v b H V t b n M x L n t M Z W d f Z m F 0 X 3 Z z X 1 R y d W 5 r X 2 Z h d F 9 t Y X N z X 0 h l a W d o d F 9 C T U l f Y 2 9 t Y l 9 Q X 2 J v b m Z l c n J v b m k s M z J 9 J n F 1 b 3 Q 7 L C Z x d W 9 0 O 1 N l Y 3 R p b 2 4 x L z I w M j U w M T E 1 X 1 N 1 b W 1 h c n l f V G F i b G V f T V N U T l 9 y Z W x h d G V k I C g y K S 9 B d X R v U m V t b 3 Z l Z E N v b H V t b n M x L n t M Z W d f b G V h b l 9 t Y X N z X 0 h l a W d o d F 9 C T U l f Y 2 9 t Y l 9 F Z m Z l Y 3 Q s M z N 9 J n F 1 b 3 Q 7 L C Z x d W 9 0 O 1 N l Y 3 R p b 2 4 x L z I w M j U w M T E 1 X 1 N 1 b W 1 h c n l f V G F i b G V f T V N U T l 9 y Z W x h d G V k I C g y K S 9 B d X R v U m V t b 3 Z l Z E N v b H V t b n M x L n t M Z W d f b G V h b l 9 t Y X N z X 0 h l a W d o d F 9 C T U l f Y 2 9 t Y l 9 Q d m F s L D M 0 f S Z x d W 9 0 O y w m c X V v d D t T Z W N 0 a W 9 u M S 8 y M D I 1 M D E x N V 9 T d W 1 t Y X J 5 X 1 R h Y m x l X 0 1 T V E 5 f c m V s Y X R l Z C A o M i k v Q X V 0 b 1 J l b W 9 2 Z W R D b 2 x 1 b W 5 z M S 5 7 T G V n X 2 x l Y W 5 f b W F z c 1 9 I Z W l n a H R f Q k 1 J X 2 N v b W J f U 3 R k R X J y L D M 1 f S Z x d W 9 0 O y w m c X V v d D t T Z W N 0 a W 9 u M S 8 y M D I 1 M D E x N V 9 T d W 1 t Y X J 5 X 1 R h Y m x l X 0 1 T V E 5 f c m V s Y X R l Z C A o M i k v Q X V 0 b 1 J l b W 9 2 Z W R D b 2 x 1 b W 5 z M S 5 7 T G V n X 2 x l Y W 5 f b W F z c 1 9 I Z W l n a H R f Q k 1 J X 2 N v b W J f U F 9 i b 2 5 m Z X J y b 2 5 p L D M 2 f S Z x d W 9 0 O y w m c X V v d D t T Z W N 0 a W 9 u M S 8 y M D I 1 M D E x N V 9 T d W 1 t Y X J 5 X 1 R h Y m x l X 0 1 T V E 5 f c m V s Y X R l Z C A o M i k v Q X V 0 b 1 J l b W 9 2 Z W R D b 2 x 1 b W 5 z M S 5 7 V G 9 0 Y W x f Z m F 0 X 2 1 h c 3 N f S G V p Z 2 h 0 X 0 J N S V 9 j b 2 1 i X 0 V m Z m V j d C w z N 3 0 m c X V v d D s s J n F 1 b 3 Q 7 U 2 V j d G l v b j E v M j A y N T A x M T V f U 3 V t b W F y e V 9 U Y W J s Z V 9 N U 1 R O X 3 J l b G F 0 Z W Q g K D I p L 0 F 1 d G 9 S Z W 1 v d m V k Q 2 9 s d W 1 u c z E u e 1 R v d G F s X 2 Z h d F 9 t Y X N z X 0 h l a W d o d F 9 C T U l f Y 2 9 t Y l 9 Q d m F s L D M 4 f S Z x d W 9 0 O y w m c X V v d D t T Z W N 0 a W 9 u M S 8 y M D I 1 M D E x N V 9 T d W 1 t Y X J 5 X 1 R h Y m x l X 0 1 T V E 5 f c m V s Y X R l Z C A o M i k v Q X V 0 b 1 J l b W 9 2 Z W R D b 2 x 1 b W 5 z M S 5 7 V G 9 0 Y W x f Z m F 0 X 2 1 h c 3 N f S G V p Z 2 h 0 X 0 J N S V 9 j b 2 1 i X 1 N 0 Z E V y c i w z O X 0 m c X V v d D s s J n F 1 b 3 Q 7 U 2 V j d G l v b j E v M j A y N T A x M T V f U 3 V t b W F y e V 9 U Y W J s Z V 9 N U 1 R O X 3 J l b G F 0 Z W Q g K D I p L 0 F 1 d G 9 S Z W 1 v d m V k Q 2 9 s d W 1 u c z E u e 1 R v d G F s X 2 Z h d F 9 t Y X N z X 0 h l a W d o d F 9 C T U l f Y 2 9 t Y l 9 Q X 2 J v b m Z l c n J v b m k s N D B 9 J n F 1 b 3 Q 7 L C Z x d W 9 0 O 1 N l Y 3 R p b 2 4 x L z I w M j U w M T E 1 X 1 N 1 b W 1 h c n l f V G F i b G V f T V N U T l 9 y Z W x h d G V k I C g y K S 9 B d X R v U m V t b 3 Z l Z E N v b H V t b n M x L n t U b 3 R h b F 9 s Z W F u X 2 1 h c 3 N f S G V p Z 2 h 0 X 0 J N S V 9 j b 2 1 i X 0 V m Z m V j d C w 0 M X 0 m c X V v d D s s J n F 1 b 3 Q 7 U 2 V j d G l v b j E v M j A y N T A x M T V f U 3 V t b W F y e V 9 U Y W J s Z V 9 N U 1 R O X 3 J l b G F 0 Z W Q g K D I p L 0 F 1 d G 9 S Z W 1 v d m V k Q 2 9 s d W 1 u c z E u e 1 R v d G F s X 2 x l Y W 5 f b W F z c 1 9 I Z W l n a H R f Q k 1 J X 2 N v b W J f U H Z h b C w 0 M n 0 m c X V v d D s s J n F 1 b 3 Q 7 U 2 V j d G l v b j E v M j A y N T A x M T V f U 3 V t b W F y e V 9 U Y W J s Z V 9 N U 1 R O X 3 J l b G F 0 Z W Q g K D I p L 0 F 1 d G 9 S Z W 1 v d m V k Q 2 9 s d W 1 u c z E u e 1 R v d G F s X 2 x l Y W 5 f b W F z c 1 9 I Z W l n a H R f Q k 1 J X 2 N v b W J f U 3 R k R X J y L D Q z f S Z x d W 9 0 O y w m c X V v d D t T Z W N 0 a W 9 u M S 8 y M D I 1 M D E x N V 9 T d W 1 t Y X J 5 X 1 R h Y m x l X 0 1 T V E 5 f c m V s Y X R l Z C A o M i k v Q X V 0 b 1 J l b W 9 2 Z W R D b 2 x 1 b W 5 z M S 5 7 V G 9 0 Y W x f b G V h b l 9 t Y X N z X 0 h l a W d o d F 9 C T U l f Y 2 9 t Y l 9 Q X 2 J v b m Z l c n J v b m k s N D R 9 J n F 1 b 3 Q 7 L C Z x d W 9 0 O 1 N l Y 3 R p b 2 4 x L z I w M j U w M T E 1 X 1 N 1 b W 1 h c n l f V G F i b G V f T V N U T l 9 y Z W x h d G V k I C g y K S 9 B d X R v U m V t b 3 Z l Z E N v b H V t b n M x L n t U c n V u a 1 9 m Y X R f b W F z c 1 9 I Z W l n a H R f Q k 1 J X 2 N v b W J f R W Z m Z W N 0 L D Q 1 f S Z x d W 9 0 O y w m c X V v d D t T Z W N 0 a W 9 u M S 8 y M D I 1 M D E x N V 9 T d W 1 t Y X J 5 X 1 R h Y m x l X 0 1 T V E 5 f c m V s Y X R l Z C A o M i k v Q X V 0 b 1 J l b W 9 2 Z W R D b 2 x 1 b W 5 z M S 5 7 V H J 1 b m t f Z m F 0 X 2 1 h c 3 N f S G V p Z 2 h 0 X 0 J N S V 9 j b 2 1 i X 1 B 2 Y W w s N D Z 9 J n F 1 b 3 Q 7 L C Z x d W 9 0 O 1 N l Y 3 R p b 2 4 x L z I w M j U w M T E 1 X 1 N 1 b W 1 h c n l f V G F i b G V f T V N U T l 9 y Z W x h d G V k I C g y K S 9 B d X R v U m V t b 3 Z l Z E N v b H V t b n M x L n t U c n V u a 1 9 m Y X R f b W F z c 1 9 I Z W l n a H R f Q k 1 J X 2 N v b W J f U 3 R k R X J y L D Q 3 f S Z x d W 9 0 O y w m c X V v d D t T Z W N 0 a W 9 u M S 8 y M D I 1 M D E x N V 9 T d W 1 t Y X J 5 X 1 R h Y m x l X 0 1 T V E 5 f c m V s Y X R l Z C A o M i k v Q X V 0 b 1 J l b W 9 2 Z W R D b 2 x 1 b W 5 z M S 5 7 V H J 1 b m t f Z m F 0 X 2 1 h c 3 N f S G V p Z 2 h 0 X 0 J N S V 9 j b 2 1 i X 1 B f Y m 9 u Z m V y c m 9 u a S w 0 O H 0 m c X V v d D s s J n F 1 b 3 Q 7 U 2 V j d G l v b j E v M j A y N T A x M T V f U 3 V t b W F y e V 9 U Y W J s Z V 9 N U 1 R O X 3 J l b G F 0 Z W Q g K D I p L 0 F 1 d G 9 S Z W 1 v d m V k Q 2 9 s d W 1 u c z E u e 1 R y d W 5 r X 2 x l Y W 5 f b W F z c 1 9 I Z W l n a H R f Q k 1 J X 2 N v b W J f R W Z m Z W N 0 L D Q 5 f S Z x d W 9 0 O y w m c X V v d D t T Z W N 0 a W 9 u M S 8 y M D I 1 M D E x N V 9 T d W 1 t Y X J 5 X 1 R h Y m x l X 0 1 T V E 5 f c m V s Y X R l Z C A o M i k v Q X V 0 b 1 J l b W 9 2 Z W R D b 2 x 1 b W 5 z M S 5 7 V H J 1 b m t f b G V h b l 9 t Y X N z X 0 h l a W d o d F 9 C T U l f Y 2 9 t Y l 9 Q d m F s L D U w f S Z x d W 9 0 O y w m c X V v d D t T Z W N 0 a W 9 u M S 8 y M D I 1 M D E x N V 9 T d W 1 t Y X J 5 X 1 R h Y m x l X 0 1 T V E 5 f c m V s Y X R l Z C A o M i k v Q X V 0 b 1 J l b W 9 2 Z W R D b 2 x 1 b W 5 z M S 5 7 V H J 1 b m t f b G V h b l 9 t Y X N z X 0 h l a W d o d F 9 C T U l f Y 2 9 t Y l 9 T d G R F c n I s N T F 9 J n F 1 b 3 Q 7 L C Z x d W 9 0 O 1 N l Y 3 R p b 2 4 x L z I w M j U w M T E 1 X 1 N 1 b W 1 h c n l f V G F i b G V f T V N U T l 9 y Z W x h d G V k I C g y K S 9 B d X R v U m V t b 3 Z l Z E N v b H V t b n M x L n t U c n V u a 1 9 s Z W F u X 2 1 h c 3 N f S G V p Z 2 h 0 X 0 J N S V 9 j b 2 1 i X 1 B f Y m 9 u Z m V y c m 9 u a S w 1 M n 0 m c X V v d D s s J n F 1 b 3 Q 7 U 2 V j d G l v b j E v M j A y N T A x M T V f U 3 V t b W F y e V 9 U Y W J s Z V 9 N U 1 R O X 3 J l b G F 0 Z W Q g K D I p L 0 F 1 d G 9 S Z W 1 v d m V k Q 2 9 s d W 1 u c z E u e 0 N y Z W F f Y 2 9 t Y l 9 Q d m F s L D U z f S Z x d W 9 0 O y w m c X V v d D t T Z W N 0 a W 9 u M S 8 y M D I 1 M D E x N V 9 T d W 1 t Y X J 5 X 1 R h Y m x l X 0 1 T V E 5 f c m V s Y X R l Z C A o M i k v Q X V 0 b 1 J l b W 9 2 Z W R D b 2 x 1 b W 5 z M S 5 7 Q 3 J l Y V 9 j b 2 1 i X 0 V m Z m V j d C w 1 N H 0 m c X V v d D s s J n F 1 b 3 Q 7 U 2 V j d G l v b j E v M j A y N T A x M T V f U 3 V t b W F y e V 9 U Y W J s Z V 9 N U 1 R O X 3 J l b G F 0 Z W Q g K D I p L 0 F 1 d G 9 S Z W 1 v d m V k Q 2 9 s d W 1 u c z E u e 0 N y Z W F f Y 2 9 t Y l 9 T d G R F c n I s N T V 9 J n F 1 b 3 Q 7 L C Z x d W 9 0 O 1 N l Y 3 R p b 2 4 x L z I w M j U w M T E 1 X 1 N 1 b W 1 h c n l f V G F i b G V f T V N U T l 9 y Z W x h d G V k I C g y K S 9 B d X R v U m V t b 3 Z l Z E N v b H V t b n M x L n t D e X N 0 Y X R p b l 9 D X 2 N v b W J f U H Z h b C w 1 N n 0 m c X V v d D s s J n F 1 b 3 Q 7 U 2 V j d G l v b j E v M j A y N T A x M T V f U 3 V t b W F y e V 9 U Y W J s Z V 9 N U 1 R O X 3 J l b G F 0 Z W Q g K D I p L 0 F 1 d G 9 S Z W 1 v d m V k Q 2 9 s d W 1 u c z E u e 0 N 5 c 3 R h d G l u X 0 N f Y 2 9 t Y l 9 F Z m Z l Y 3 Q s N T d 9 J n F 1 b 3 Q 7 L C Z x d W 9 0 O 1 N l Y 3 R p b 2 4 x L z I w M j U w M T E 1 X 1 N 1 b W 1 h c n l f V G F i b G V f T V N U T l 9 y Z W x h d G V k I C g y K S 9 B d X R v U m V t b 3 Z l Z E N v b H V t b n M x L n t D e X N 0 Y X R p b l 9 D X 2 N v b W J f U 3 R k R X J y L D U 4 f S Z x d W 9 0 O y w m c X V v d D t T Z W N 0 a W 9 u M S 8 y M D I 1 M D E x N V 9 T d W 1 t Y X J 5 X 1 R h Y m x l X 0 1 T V E 5 f c m V s Y X R l Z C A o M i k v Q X V 0 b 1 J l b W 9 2 Z W R D b 2 x 1 b W 5 z M S 5 7 Q 0 t f Y 2 9 t Y l 9 Q d m F s L D U 5 f S Z x d W 9 0 O y w m c X V v d D t T Z W N 0 a W 9 u M S 8 y M D I 1 M D E x N V 9 T d W 1 t Y X J 5 X 1 R h Y m x l X 0 1 T V E 5 f c m V s Y X R l Z C A o M i k v Q X V 0 b 1 J l b W 9 2 Z W R D b 2 x 1 b W 5 z M S 5 7 Q 0 t f Y 2 9 t Y l 9 F Z m Z l Y 3 Q s N j B 9 J n F 1 b 3 Q 7 L C Z x d W 9 0 O 1 N l Y 3 R p b 2 4 x L z I w M j U w M T E 1 X 1 N 1 b W 1 h c n l f V G F i b G V f T V N U T l 9 y Z W x h d G V k I C g y K S 9 B d X R v U m V t b 3 Z l Z E N v b H V t b n M x L n t D S 1 9 j b 2 1 i X 1 N 0 Z E V y c i w 2 M X 0 m c X V v d D s s J n F 1 b 3 Q 7 U 2 V j d G l v b j E v M j A y N T A x M T V f U 3 V t b W F y e V 9 U Y W J s Z V 9 N U 1 R O X 3 J l b G F 0 Z W Q g K D I p L 0 F 1 d G 9 S Z W 1 v d m V k Q 2 9 s d W 1 u c z E u e 0 F T Q V R f Y 2 9 t Y l 9 Q d m F s L D Y y f S Z x d W 9 0 O y w m c X V v d D t T Z W N 0 a W 9 u M S 8 y M D I 1 M D E x N V 9 T d W 1 t Y X J 5 X 1 R h Y m x l X 0 1 T V E 5 f c m V s Y X R l Z C A o M i k v Q X V 0 b 1 J l b W 9 2 Z W R D b 2 x 1 b W 5 z M S 5 7 Q V N B V F 9 j b 2 1 i X 0 V m Z m V j d C w 2 M 3 0 m c X V v d D s s J n F 1 b 3 Q 7 U 2 V j d G l v b j E v M j A y N T A x M T V f U 3 V t b W F y e V 9 U Y W J s Z V 9 N U 1 R O X 3 J l b G F 0 Z W Q g K D I p L 0 F 1 d G 9 S Z W 1 v d m V k Q 2 9 s d W 1 u c z E u e 0 F T Q V R f Y 2 9 t Y l 9 T d G R F c n I s N j R 9 J n F 1 b 3 Q 7 L C Z x d W 9 0 O 1 N l Y 3 R p b 2 4 x L z I w M j U w M T E 1 X 1 N 1 b W 1 h c n l f V G F i b G V f T V N U T l 9 y Z W x h d G V k I C g y K S 9 B d X R v U m V t b 3 Z l Z E N v b H V t b n M x L n t B b G J 1 b W l u M T U w X 2 N v b W J f U H Z h b C w 2 N X 0 m c X V v d D s s J n F 1 b 3 Q 7 U 2 V j d G l v b j E v M j A y N T A x M T V f U 3 V t b W F y e V 9 U Y W J s Z V 9 N U 1 R O X 3 J l b G F 0 Z W Q g K D I p L 0 F 1 d G 9 S Z W 1 v d m V k Q 2 9 s d W 1 u c z E u e 0 F s Y n V t a W 4 x N T B f Y 2 9 t Y l 9 F Z m Z l Y 3 Q s N j Z 9 J n F 1 b 3 Q 7 L C Z x d W 9 0 O 1 N l Y 3 R p b 2 4 x L z I w M j U w M T E 1 X 1 N 1 b W 1 h c n l f V G F i b G V f T V N U T l 9 y Z W x h d G V k I C g y K S 9 B d X R v U m V t b 3 Z l Z E N v b H V t b n M x L n t B b G J 1 b W l u M T U w X 2 N v b W J f U 3 R k R X J y L D Y 3 f S Z x d W 9 0 O y w m c X V v d D t T Z W N 0 a W 9 u M S 8 y M D I 1 M D E x N V 9 T d W 1 t Y X J 5 X 1 R h Y m x l X 0 1 T V E 5 f c m V s Y X R l Z C A o M i k v Q X V 0 b 1 J l b W 9 2 Z W R D b 2 x 1 b W 5 z M S 5 7 V G V z d G 9 z d G V y b 2 5 f Y 2 9 t Y l 9 Q d m F s L D Y 4 f S Z x d W 9 0 O y w m c X V v d D t T Z W N 0 a W 9 u M S 8 y M D I 1 M D E x N V 9 T d W 1 t Y X J 5 X 1 R h Y m x l X 0 1 T V E 5 f c m V s Y X R l Z C A o M i k v Q X V 0 b 1 J l b W 9 2 Z W R D b 2 x 1 b W 5 z M S 5 7 V G V z d G 9 z d G V y b 2 5 f Y 2 9 t Y l 9 F Z m Z l Y 3 Q s N j l 9 J n F 1 b 3 Q 7 L C Z x d W 9 0 O 1 N l Y 3 R p b 2 4 x L z I w M j U w M T E 1 X 1 N 1 b W 1 h c n l f V G F i b G V f T V N U T l 9 y Z W x h d G V k I C g y K S 9 B d X R v U m V t b 3 Z l Z E N v b H V t b n M x L n t U Z X N 0 b 3 N 0 Z X J v b l 9 j b 2 1 i X 1 N 0 Z E V y c i w 3 M H 0 m c X V v d D s s J n F 1 b 3 Q 7 U 2 V j d G l v b j E v M j A y N T A x M T V f U 3 V t b W F y e V 9 U Y W J s Z V 9 N U 1 R O X 3 J l b G F 0 Z W Q g K D I p L 0 F 1 d G 9 S Z W 1 v d m V k Q 2 9 s d W 1 u c z E u e 1 N I Q k d f M T U w X 2 N v b W J f U H Z h b C w 3 M X 0 m c X V v d D s s J n F 1 b 3 Q 7 U 2 V j d G l v b j E v M j A y N T A x M T V f U 3 V t b W F y e V 9 U Y W J s Z V 9 N U 1 R O X 3 J l b G F 0 Z W Q g K D I p L 0 F 1 d G 9 S Z W 1 v d m V k Q 2 9 s d W 1 u c z E u e 1 N I Q k d f M T U w X 2 N v b W J f R W Z m Z W N 0 L D c y f S Z x d W 9 0 O y w m c X V v d D t T Z W N 0 a W 9 u M S 8 y M D I 1 M D E x N V 9 T d W 1 t Y X J 5 X 1 R h Y m x l X 0 1 T V E 5 f c m V s Y X R l Z C A o M i k v Q X V 0 b 1 J l b W 9 2 Z W R D b 2 x 1 b W 5 z M S 5 7 U 0 h C R 1 8 x N T B f Y 2 9 t Y l 9 T d G R F c n I s N z N 9 J n F 1 b 3 Q 7 L C Z x d W 9 0 O 1 N l Y 3 R p b 2 4 x L z I w M j U w M T E 1 X 1 N 1 b W 1 h c n l f V G F i b G V f T V N U T l 9 y Z W x h d G V k I C g y K S 9 B d X R v U m V t b 3 Z l Z E N v b H V t b n M x L n t U c m l n b H l j Z X J p Z G V f M T U w X 2 N v b W J f U H Z h b C w 3 N H 0 m c X V v d D s s J n F 1 b 3 Q 7 U 2 V j d G l v b j E v M j A y N T A x M T V f U 3 V t b W F y e V 9 U Y W J s Z V 9 N U 1 R O X 3 J l b G F 0 Z W Q g K D I p L 0 F 1 d G 9 S Z W 1 v d m V k Q 2 9 s d W 1 u c z E u e 1 R y a W d s e W N l c m l k Z V 8 x N T B f Y 2 9 t Y l 9 F Z m Z l Y 3 Q s N z V 9 J n F 1 b 3 Q 7 L C Z x d W 9 0 O 1 N l Y 3 R p b 2 4 x L z I w M j U w M T E 1 X 1 N 1 b W 1 h c n l f V G F i b G V f T V N U T l 9 y Z W x h d G V k I C g y K S 9 B d X R v U m V t b 3 Z l Z E N v b H V t b n M x L n t U c m l n b H l j Z X J p Z G V f M T U w X 2 N v b W J f U 3 R k R X J y L D c 2 f S Z x d W 9 0 O y w m c X V v d D t T Z W N 0 a W 9 u M S 8 y M D I 1 M D E x N V 9 T d W 1 t Y X J 5 X 1 R h Y m x l X 0 1 T V E 5 f c m V s Y X R l Z C A o M i k v Q X V 0 b 1 J l b W 9 2 Z W R D b 2 x 1 b W 5 z M S 5 7 b m 9 u S E R M X z E 1 M F 9 j b 2 1 i X 1 B 2 Y W w s N z d 9 J n F 1 b 3 Q 7 L C Z x d W 9 0 O 1 N l Y 3 R p b 2 4 x L z I w M j U w M T E 1 X 1 N 1 b W 1 h c n l f V G F i b G V f T V N U T l 9 y Z W x h d G V k I C g y K S 9 B d X R v U m V t b 3 Z l Z E N v b H V t b n M x L n t u b 2 5 I R E x f M T U w X 2 N v b W J f R W Z m Z W N 0 L D c 4 f S Z x d W 9 0 O y w m c X V v d D t T Z W N 0 a W 9 u M S 8 y M D I 1 M D E x N V 9 T d W 1 t Y X J 5 X 1 R h Y m x l X 0 1 T V E 5 f c m V s Y X R l Z C A o M i k v Q X V 0 b 1 J l b W 9 2 Z W R D b 2 x 1 b W 5 z M S 5 7 b m 9 u S E R M X z E 1 M F 9 j b 2 1 i X 1 N 0 Z E V y c i w 3 O X 0 m c X V v d D s s J n F 1 b 3 Q 7 U 2 V j d G l v b j E v M j A y N T A x M T V f U 3 V t b W F y e V 9 U Y W J s Z V 9 N U 1 R O X 3 J l b G F 0 Z W Q g K D I p L 0 F 1 d G 9 S Z W 1 v d m V k Q 2 9 s d W 1 u c z E u e 0 x E T F 8 x N T B f Y 2 9 t Y l 9 Q d m F s L D g w f S Z x d W 9 0 O y w m c X V v d D t T Z W N 0 a W 9 u M S 8 y M D I 1 M D E x N V 9 T d W 1 t Y X J 5 X 1 R h Y m x l X 0 1 T V E 5 f c m V s Y X R l Z C A o M i k v Q X V 0 b 1 J l b W 9 2 Z W R D b 2 x 1 b W 5 z M S 5 7 T E R M X z E 1 M F 9 j b 2 1 i X 0 V m Z m V j d C w 4 M X 0 m c X V v d D s s J n F 1 b 3 Q 7 U 2 V j d G l v b j E v M j A y N T A x M T V f U 3 V t b W F y e V 9 U Y W J s Z V 9 N U 1 R O X 3 J l b G F 0 Z W Q g K D I p L 0 F 1 d G 9 S Z W 1 v d m V k Q 2 9 s d W 1 u c z E u e 0 x E T F 8 x N T B f Y 2 9 t Y l 9 T d G R F c n I s O D J 9 J n F 1 b 3 Q 7 L C Z x d W 9 0 O 1 N l Y 3 R p b 2 4 x L z I w M j U w M T E 1 X 1 N 1 b W 1 h c n l f V G F i b G V f T V N U T l 9 y Z W x h d G V k I C g y K S 9 B d X R v U m V t b 3 Z l Z E N v b H V t b n M x L n t I Y k E x Y 1 9 j b 2 1 i X 1 B 2 Y W w s O D N 9 J n F 1 b 3 Q 7 L C Z x d W 9 0 O 1 N l Y 3 R p b 2 4 x L z I w M j U w M T E 1 X 1 N 1 b W 1 h c n l f V G F i b G V f T V N U T l 9 y Z W x h d G V k I C g y K S 9 B d X R v U m V t b 3 Z l Z E N v b H V t b n M x L n t I Y k E x Y 1 9 j b 2 1 i X 0 V m Z m V j d C w 4 N H 0 m c X V v d D s s J n F 1 b 3 Q 7 U 2 V j d G l v b j E v M j A y N T A x M T V f U 3 V t b W F y e V 9 U Y W J s Z V 9 N U 1 R O X 3 J l b G F 0 Z W Q g K D I p L 0 F 1 d G 9 S Z W 1 v d m V k Q 2 9 s d W 1 u c z E u e 0 h i Q T F j X 2 N v b W J f U 3 R k R X J y L D g 1 f S Z x d W 9 0 O y w m c X V v d D t T Z W N 0 a W 9 u M S 8 y M D I 1 M D E x N V 9 T d W 1 t Y X J 5 X 1 R h Y m x l X 0 1 T V E 5 f c m V s Y X R l Z C A o M i k v Q X V 0 b 1 J l b W 9 2 Z W R D b 2 x 1 b W 5 z M S 5 7 U 0 J Q X z E 1 M F 9 j b 2 1 i X 1 B 2 Y W w s O D Z 9 J n F 1 b 3 Q 7 L C Z x d W 9 0 O 1 N l Y 3 R p b 2 4 x L z I w M j U w M T E 1 X 1 N 1 b W 1 h c n l f V G F i b G V f T V N U T l 9 y Z W x h d G V k I C g y K S 9 B d X R v U m V t b 3 Z l Z E N v b H V t b n M x L n t T Q l B f M T U w X 2 N v b W J f R W Z m Z W N 0 L D g 3 f S Z x d W 9 0 O y w m c X V v d D t T Z W N 0 a W 9 u M S 8 y M D I 1 M D E x N V 9 T d W 1 t Y X J 5 X 1 R h Y m x l X 0 1 T V E 5 f c m V s Y X R l Z C A o M i k v Q X V 0 b 1 J l b W 9 2 Z W R D b 2 x 1 b W 5 z M S 5 7 U 0 J Q X z E 1 M F 9 j b 2 1 i X 1 N 0 Z E V y c i w 4 O H 0 m c X V v d D s s J n F 1 b 3 Q 7 U 2 V j d G l v b j E v M j A y N T A x M T V f U 3 V t b W F y e V 9 U Y W J s Z V 9 N U 1 R O X 3 J l b G F 0 Z W Q g K D I p L 0 F 1 d G 9 S Z W 1 v d m V k Q 2 9 s d W 1 u c z E u e 0 R C U F 8 x N T B f Y 2 9 t Y l 9 Q d m F s L D g 5 f S Z x d W 9 0 O y w m c X V v d D t T Z W N 0 a W 9 u M S 8 y M D I 1 M D E x N V 9 T d W 1 t Y X J 5 X 1 R h Y m x l X 0 1 T V E 5 f c m V s Y X R l Z C A o M i k v Q X V 0 b 1 J l b W 9 2 Z W R D b 2 x 1 b W 5 z M S 5 7 R E J Q X z E 1 M F 9 j b 2 1 i X 0 V m Z m V j d C w 5 M H 0 m c X V v d D s s J n F 1 b 3 Q 7 U 2 V j d G l v b j E v M j A y N T A x M T V f U 3 V t b W F y e V 9 U Y W J s Z V 9 N U 1 R O X 3 J l b G F 0 Z W Q g K D I p L 0 F 1 d G 9 S Z W 1 v d m V k Q 2 9 s d W 1 u c z E u e 0 R C U F 8 x N T B f Y 2 9 t Y l 9 T d G R F c n I s O T F 9 J n F 1 b 3 Q 7 L C Z x d W 9 0 O 1 N l Y 3 R p b 2 4 x L z I w M j U w M T E 1 X 1 N 1 b W 1 h c n l f V G F i b G V f T V N U T l 9 y Z W x h d G V k I C g y K S 9 B d X R v U m V t b 3 Z l Z E N v b H V t b n M x L n t C T U l f M T U w X 2 N v b W J f U H Z h b C w 5 M n 0 m c X V v d D s s J n F 1 b 3 Q 7 U 2 V j d G l v b j E v M j A y N T A x M T V f U 3 V t b W F y e V 9 U Y W J s Z V 9 N U 1 R O X 3 J l b G F 0 Z W Q g K D I p L 0 F 1 d G 9 S Z W 1 v d m V k Q 2 9 s d W 1 u c z E u e 0 J N S V 8 x N T B f Y 2 9 t Y l 9 F Z m Z l Y 3 Q s O T N 9 J n F 1 b 3 Q 7 L C Z x d W 9 0 O 1 N l Y 3 R p b 2 4 x L z I w M j U w M T E 1 X 1 N 1 b W 1 h c n l f V G F i b G V f T V N U T l 9 y Z W x h d G V k I C g y K S 9 B d X R v U m V t b 3 Z l Z E N v b H V t b n M x L n t C T U l f M T U w X 2 N v b W J f U 3 R k R X J y L D k 0 f S Z x d W 9 0 O y w m c X V v d D t T Z W N 0 a W 9 u M S 8 y M D I 1 M D E x N V 9 T d W 1 t Y X J 5 X 1 R h Y m x l X 0 1 T V E 5 f c m V s Y X R l Z C A o M i k v Q X V 0 b 1 J l b W 9 2 Z W R D b 2 x 1 b W 5 z M S 5 7 V 0 h S X z E 1 M F 9 j b 2 1 i X 1 B 2 Y W w s O T V 9 J n F 1 b 3 Q 7 L C Z x d W 9 0 O 1 N l Y 3 R p b 2 4 x L z I w M j U w M T E 1 X 1 N 1 b W 1 h c n l f V G F i b G V f T V N U T l 9 y Z W x h d G V k I C g y K S 9 B d X R v U m V t b 3 Z l Z E N v b H V t b n M x L n t X S F J f M T U w X 2 N v b W J f R W Z m Z W N 0 L D k 2 f S Z x d W 9 0 O y w m c X V v d D t T Z W N 0 a W 9 u M S 8 y M D I 1 M D E x N V 9 T d W 1 t Y X J 5 X 1 R h Y m x l X 0 1 T V E 5 f c m V s Y X R l Z C A o M i k v Q X V 0 b 1 J l b W 9 2 Z W R D b 2 x 1 b W 5 z M S 5 7 V 0 h S X z E 1 M F 9 j b 2 1 i X 1 N 0 Z E V y c i w 5 N 3 0 m c X V v d D s s J n F 1 b 3 Q 7 U 2 V j d G l v b j E v M j A y N T A x M T V f U 3 V t b W F y e V 9 U Y W J s Z V 9 N U 1 R O X 3 J l b G F 0 Z W Q g K D I p L 0 F 1 d G 9 S Z W 1 v d m V k Q 2 9 s d W 1 u c z E u e 1 Q y R F 9 j b 2 1 i X 1 B 2 Y W w s O T h 9 J n F 1 b 3 Q 7 L C Z x d W 9 0 O 1 N l Y 3 R p b 2 4 x L z I w M j U w M T E 1 X 1 N 1 b W 1 h c n l f V G F i b G V f T V N U T l 9 y Z W x h d G V k I C g y K S 9 B d X R v U m V t b 3 Z l Z E N v b H V t b n M x L n t U M k R f Y 2 9 t Y l 9 T d G R F c n I s O T l 9 J n F 1 b 3 Q 7 L C Z x d W 9 0 O 1 N l Y 3 R p b 2 4 x L z I w M j U w M T E 1 X 1 N 1 b W 1 h c n l f V G F i b G V f T V N U T l 9 y Z W x h d G V k I C g y K S 9 B d X R v U m V t b 3 Z l Z E N v b H V t b n M x L n t U M k R f Y 2 9 t Y l 9 F Z m Z l Y 3 Q s M T A w f S Z x d W 9 0 O y w m c X V v d D t T Z W N 0 a W 9 u M S 8 y M D I 1 M D E x N V 9 T d W 1 t Y X J 5 X 1 R h Y m x l X 0 1 T V E 5 f c m V s Y X R l Z C A o M i k v Q X V 0 b 1 J l b W 9 2 Z W R D b 2 x 1 b W 5 z M S 5 7 R T E w X 0 l u c 3 V s a W 5 f R G l h Y m V 0 Z X M x N T B f Y 2 9 t Y l 9 Q d m F s L D E w M X 0 m c X V v d D s s J n F 1 b 3 Q 7 U 2 V j d G l v b j E v M j A y N T A x M T V f U 3 V t b W F y e V 9 U Y W J s Z V 9 N U 1 R O X 3 J l b G F 0 Z W Q g K D I p L 0 F 1 d G 9 S Z W 1 v d m V k Q 2 9 s d W 1 u c z E u e 0 U x M F 9 J b n N 1 b G l u X 0 R p Y W J l d G V z M T U w X 2 N v b W J f U 3 R k R X J y L D E w M n 0 m c X V v d D s s J n F 1 b 3 Q 7 U 2 V j d G l v b j E v M j A y N T A x M T V f U 3 V t b W F y e V 9 U Y W J s Z V 9 N U 1 R O X 3 J l b G F 0 Z W Q g K D I p L 0 F 1 d G 9 S Z W 1 v d m V k Q 2 9 s d W 1 u c z E u e 0 U x M F 9 J b n N 1 b G l u X 0 R p Y W J l d G V z M T U w X 2 N v b W J f R W Z m Z W N 0 L D E w M 3 0 m c X V v d D s s J n F 1 b 3 Q 7 U 2 V j d G l v b j E v M j A y N T A x M T V f U 3 V t b W F y e V 9 U Y W J s Z V 9 N U 1 R O X 3 J l b G F 0 Z W Q g K D I p L 0 F 1 d G 9 S Z W 1 v d m V k Q 2 9 s d W 1 u c z E u e 0 g z N j B f R G l h Y m V 0 a W N f c m V 0 a W 5 v c D E 1 M F 9 j b 2 1 i X 1 B 2 Y W w s M T A 0 f S Z x d W 9 0 O y w m c X V v d D t T Z W N 0 a W 9 u M S 8 y M D I 1 M D E x N V 9 T d W 1 t Y X J 5 X 1 R h Y m x l X 0 1 T V E 5 f c m V s Y X R l Z C A o M i k v Q X V 0 b 1 J l b W 9 2 Z W R D b 2 x 1 b W 5 z M S 5 7 S D M 2 M F 9 E a W F i Z X R p Y 1 9 y Z X R p b m 9 w M T U w X 2 N v b W J f U 3 R k R X J y L D E w N X 0 m c X V v d D s s J n F 1 b 3 Q 7 U 2 V j d G l v b j E v M j A y N T A x M T V f U 3 V t b W F y e V 9 U Y W J s Z V 9 N U 1 R O X 3 J l b G F 0 Z W Q g K D I p L 0 F 1 d G 9 S Z W 1 v d m V k Q 2 9 s d W 1 u c z E u e 0 g z N j B f R G l h Y m V 0 a W N f c m V 0 a W 5 v c D E 1 M F 9 j b 2 1 i X 0 V m Z m V j d C w x M D Z 9 J n F 1 b 3 Q 7 L C Z x d W 9 0 O 1 N l Y 3 R p b 2 4 x L z I w M j U w M T E 1 X 1 N 1 b W 1 h c n l f V G F i b G V f T V N U T l 9 y Z W x h d G V k I C g y K S 9 B d X R v U m V t b 3 Z l Z E N v b H V t b n M x L n t H N j M y X 0 R p Y W J l d G l j X 1 B v b H l u Z X V y b 3 B h d G h 5 M T U w X 2 N v b W J f U H Z h b C w x M D d 9 J n F 1 b 3 Q 7 L C Z x d W 9 0 O 1 N l Y 3 R p b 2 4 x L z I w M j U w M T E 1 X 1 N 1 b W 1 h c n l f V G F i b G V f T V N U T l 9 y Z W x h d G V k I C g y K S 9 B d X R v U m V t b 3 Z l Z E N v b H V t b n M x L n t H N j M y X 0 R p Y W J l d G l j X 1 B v b H l u Z X V y b 3 B h d G h 5 M T U w X 2 N v b W J f U 3 R k R X J y L D E w O H 0 m c X V v d D s s J n F 1 b 3 Q 7 U 2 V j d G l v b j E v M j A y N T A x M T V f U 3 V t b W F y e V 9 U Y W J s Z V 9 N U 1 R O X 3 J l b G F 0 Z W Q g K D I p L 0 F 1 d G 9 S Z W 1 v d m V k Q 2 9 s d W 1 u c z E u e 0 c 2 M z J f R G l h Y m V 0 a W N f U G 9 s e W 5 l d X J v c G F 0 a H k x N T B f Y 2 9 t Y l 9 F Z m Z l Y 3 Q s M T A 5 f S Z x d W 9 0 O y w m c X V v d D t T Z W N 0 a W 9 u M S 8 y M D I 1 M D E x N V 9 T d W 1 t Y X J 5 X 1 R h Y m x l X 0 1 T V E 5 f c m V s Y X R l Z C A o M i k v Q X V 0 b 1 J l b W 9 2 Z W R D b 2 x 1 b W 5 z M S 5 7 T j E 4 X 0 N L R D E 1 M F 9 j b 2 1 i X 1 B 2 Y W w s M T E w f S Z x d W 9 0 O y w m c X V v d D t T Z W N 0 a W 9 u M S 8 y M D I 1 M D E x N V 9 T d W 1 t Y X J 5 X 1 R h Y m x l X 0 1 T V E 5 f c m V s Y X R l Z C A o M i k v Q X V 0 b 1 J l b W 9 2 Z W R D b 2 x 1 b W 5 z M S 5 7 T j E 4 X 0 N L R D E 1 M F 9 j b 2 1 i X 1 N 0 Z E V y c i w x M T F 9 J n F 1 b 3 Q 7 L C Z x d W 9 0 O 1 N l Y 3 R p b 2 4 x L z I w M j U w M T E 1 X 1 N 1 b W 1 h c n l f V G F i b G V f T V N U T l 9 y Z W x h d G V k I C g y K S 9 B d X R v U m V t b 3 Z l Z E N v b H V t b n M x L n t O M T h f Q 0 t E M T U w X 2 N v b W J f R W Z m Z W N 0 L D E x M n 0 m c X V v d D s s J n F 1 b 3 Q 7 U 2 V j d G l v b j E v M j A y N T A x M T V f U 3 V t b W F y e V 9 U Y W J s Z V 9 N U 1 R O X 3 J l b G F 0 Z W Q g K D I p L 0 F 1 d G 9 S Z W 1 v d m V k Q 2 9 s d W 1 u c z E u e 0 k x M F 9 I V D E 1 M F 9 j b 2 1 i X 1 B 2 Y W w s M T E z f S Z x d W 9 0 O y w m c X V v d D t T Z W N 0 a W 9 u M S 8 y M D I 1 M D E x N V 9 T d W 1 t Y X J 5 X 1 R h Y m x l X 0 1 T V E 5 f c m V s Y X R l Z C A o M i k v Q X V 0 b 1 J l b W 9 2 Z W R D b 2 x 1 b W 5 z M S 5 7 S T E w X 0 h U M T U w X 2 N v b W J f U 3 R k R X J y L D E x N H 0 m c X V v d D s s J n F 1 b 3 Q 7 U 2 V j d G l v b j E v M j A y N T A x M T V f U 3 V t b W F y e V 9 U Y W J s Z V 9 N U 1 R O X 3 J l b G F 0 Z W Q g K D I p L 0 F 1 d G 9 S Z W 1 v d m V k Q 2 9 s d W 1 u c z E u e 0 k x M F 9 I V D E 1 M F 9 j b 2 1 i X 0 V m Z m V j d C w x M T V 9 J n F 1 b 3 Q 7 L C Z x d W 9 0 O 1 N l Y 3 R p b 2 4 x L z I w M j U w M T E 1 X 1 N 1 b W 1 h c n l f V G F i b G V f T V N U T l 9 y Z W x h d G V k I C g y K S 9 B d X R v U m V t b 3 Z l Z E N v b H V t b n M x L n t H N T Y w X 0 N h c n B h b F 9 0 d W 5 u Z W x f c 3 g x N T B f Y 2 9 t Y l 9 Q d m F s L D E x N n 0 m c X V v d D s s J n F 1 b 3 Q 7 U 2 V j d G l v b j E v M j A y N T A x M T V f U 3 V t b W F y e V 9 U Y W J s Z V 9 N U 1 R O X 3 J l b G F 0 Z W Q g K D I p L 0 F 1 d G 9 S Z W 1 v d m V k Q 2 9 s d W 1 u c z E u e 0 c 1 N j B f Q 2 F y c G F s X 3 R 1 b m 5 l b F 9 z e D E 1 M F 9 j b 2 1 i X 1 N 0 Z E V y c i w x M T d 9 J n F 1 b 3 Q 7 L C Z x d W 9 0 O 1 N l Y 3 R p b 2 4 x L z I w M j U w M T E 1 X 1 N 1 b W 1 h c n l f V G F i b G V f T V N U T l 9 y Z W x h d G V k I C g y K S 9 B d X R v U m V t b 3 Z l Z E N v b H V t b n M x L n t H N T Y w X 0 N h c n B h b F 9 0 d W 5 u Z W x f c 3 g x N T B f Y 2 9 t Y l 9 F Z m Z l Y 3 Q s M T E 4 f S Z x d W 9 0 O y w m c X V v d D t T Z W N 0 a W 9 u M S 8 y M D I 1 M D E x N V 9 T d W 1 t Y X J 5 X 1 R h Y m x l X 0 1 T V E 5 f c m V s Y X R l Z C A o M i k v Q X V 0 b 1 J l b W 9 2 Z W R D b 2 x 1 b W 5 z M S 5 7 S T Q y M F 9 E a W x h d G V k X 0 N h c m R p b 2 1 f Y 2 9 t Y l 9 Q d m F s L D E x O X 0 m c X V v d D s s J n F 1 b 3 Q 7 U 2 V j d G l v b j E v M j A y N T A x M T V f U 3 V t b W F y e V 9 U Y W J s Z V 9 N U 1 R O X 3 J l b G F 0 Z W Q g K D I p L 0 F 1 d G 9 S Z W 1 v d m V k Q 2 9 s d W 1 u c z E u e 0 k 0 M j B f R G l s Y X R l Z F 9 D Y X J k a W 9 t X 2 N v b W J f U 3 R k R X J y L D E y M H 0 m c X V v d D s s J n F 1 b 3 Q 7 U 2 V j d G l v b j E v M j A y N T A x M T V f U 3 V t b W F y e V 9 U Y W J s Z V 9 N U 1 R O X 3 J l b G F 0 Z W Q g K D I p L 0 F 1 d G 9 S Z W 1 v d m V k Q 2 9 s d W 1 u c z E u e 0 k 0 M j B f R G l s Y X R l Z F 9 D Y X J k a W 9 t X 2 N v b W J f R W Z m Z W N 0 L D E y M X 0 m c X V v d D s s J n F 1 b 3 Q 7 U 2 V j d G l v b j E v M j A y N T A x M T V f U 3 V t b W F y e V 9 U Y W J s Z V 9 N U 1 R O X 3 J l b G F 0 Z W Q g K D I p L 0 F 1 d G 9 S Z W 1 v d m V k Q 2 9 s d W 1 u c z E u e 0 k 0 M j F f T 2 J z d H J 1 Y 3 R p d m V f S H l w Z X J 0 c m 9 w a G l j X 2 N v b W J f U H Z h b C w x M j J 9 J n F 1 b 3 Q 7 L C Z x d W 9 0 O 1 N l Y 3 R p b 2 4 x L z I w M j U w M T E 1 X 1 N 1 b W 1 h c n l f V G F i b G V f T V N U T l 9 y Z W x h d G V k I C g y K S 9 B d X R v U m V t b 3 Z l Z E N v b H V t b n M x L n t J N D I x X 0 9 i c 3 R y d W N 0 a X Z l X 0 h 5 c G V y d H J v c G h p Y 1 9 j b 2 1 i X 1 N 0 Z E V y c i w x M j N 9 J n F 1 b 3 Q 7 L C Z x d W 9 0 O 1 N l Y 3 R p b 2 4 x L z I w M j U w M T E 1 X 1 N 1 b W 1 h c n l f V G F i b G V f T V N U T l 9 y Z W x h d G V k I C g y K S 9 B d X R v U m V t b 3 Z l Z E N v b H V t b n M x L n t J N D I x X 0 9 i c 3 R y d W N 0 a X Z l X 0 h 5 c G V y d H J v c G h p Y 1 9 j b 2 1 i X 0 V m Z m V j d C w x M j R 9 J n F 1 b 3 Q 7 L C Z x d W 9 0 O 1 N l Y 3 R p b 2 4 x L z I w M j U w M T E 1 X 1 N 1 b W 1 h c n l f V G F i b G V f T V N U T l 9 y Z W x h d G V k I C g y K S 9 B d X R v U m V t b 3 Z l Z E N v b H V t b n M x L n t J N T B f S G V h c n R f Z m F p b H V y Z V 9 j b 2 1 i X 1 B 2 Y W w s M T I 1 f S Z x d W 9 0 O y w m c X V v d D t T Z W N 0 a W 9 u M S 8 y M D I 1 M D E x N V 9 T d W 1 t Y X J 5 X 1 R h Y m x l X 0 1 T V E 5 f c m V s Y X R l Z C A o M i k v Q X V 0 b 1 J l b W 9 2 Z W R D b 2 x 1 b W 5 z M S 5 7 S T U w X 0 h l Y X J 0 X 2 Z h a W x 1 c m V f Y 2 9 t Y l 9 T d G R F c n I s M T I 2 f S Z x d W 9 0 O y w m c X V v d D t T Z W N 0 a W 9 u M S 8 y M D I 1 M D E x N V 9 T d W 1 t Y X J 5 X 1 R h Y m x l X 0 1 T V E 5 f c m V s Y X R l Z C A o M i k v Q X V 0 b 1 J l b W 9 2 Z W R D b 2 x 1 b W 5 z M S 5 7 S T U w X 0 h l Y X J 0 X 2 Z h a W x 1 c m V f Y 2 9 t Y l 9 F Z m Z l Y 3 Q s M T I 3 f S Z x d W 9 0 O y w m c X V v d D t T Z W N 0 a W 9 u M S 8 y M D I 1 M D E x N V 9 T d W 1 t Y X J 5 X 1 R h Y m x l X 0 1 T V E 5 f c m V s Y X R l Z C A o M i k v Q X V 0 b 1 J l b W 9 2 Z W R D b 2 x 1 b W 5 z M S 5 7 U 2 l j a 1 9 z a W 5 1 c 1 9 z e F 9 j b 2 1 i X 1 B 2 Y W w s M T I 4 f S Z x d W 9 0 O y w m c X V v d D t T Z W N 0 a W 9 u M S 8 y M D I 1 M D E x N V 9 T d W 1 t Y X J 5 X 1 R h Y m x l X 0 1 T V E 5 f c m V s Y X R l Z C A o M i k v Q X V 0 b 1 J l b W 9 2 Z W R D b 2 x 1 b W 5 z M S 5 7 U 2 l j a 1 9 z a W 5 1 c 1 9 z e F 9 j b 2 1 i X 1 N 0 Z E V y c i w x M j l 9 J n F 1 b 3 Q 7 L C Z x d W 9 0 O 1 N l Y 3 R p b 2 4 x L z I w M j U w M T E 1 X 1 N 1 b W 1 h c n l f V G F i b G V f T V N U T l 9 y Z W x h d G V k I C g y K S 9 B d X R v U m V t b 3 Z l Z E N v b H V t b n M x L n t T a W N r X 3 N p b n V z X 3 N 4 X 2 N v b W J f R W Z m Z W N 0 L D E z M H 0 m c X V v d D s s J n F 1 b 3 Q 7 U 2 V j d G l v b j E v M j A y N T A x M T V f U 3 V t b W F y e V 9 U Y W J s Z V 9 N U 1 R O X 3 J l b G F 0 Z W Q g K D I p L 0 F 1 d G 9 S Z W 1 v d m V k Q 2 9 s d W 1 u c z E u e 0 F 0 c m l h b F 9 m a W J f Z m x 1 d H R l c l 9 j b 2 1 i X 1 B 2 Y W w s M T M x f S Z x d W 9 0 O y w m c X V v d D t T Z W N 0 a W 9 u M S 8 y M D I 1 M D E x N V 9 T d W 1 t Y X J 5 X 1 R h Y m x l X 0 1 T V E 5 f c m V s Y X R l Z C A o M i k v Q X V 0 b 1 J l b W 9 2 Z W R D b 2 x 1 b W 5 z M S 5 7 Q X R y a W F s X 2 Z p Y l 9 m b H V 0 d G V y X 2 N v b W J f U 3 R k R X J y L D E z M n 0 m c X V v d D s s J n F 1 b 3 Q 7 U 2 V j d G l v b j E v M j A y N T A x M T V f U 3 V t b W F y e V 9 U Y W J s Z V 9 N U 1 R O X 3 J l b G F 0 Z W Q g K D I p L 0 F 1 d G 9 S Z W 1 v d m V k Q 2 9 s d W 1 u c z E u e 0 F 0 c m l h b F 9 m a W J f Z m x 1 d H R l c l 9 j b 2 1 i X 0 V m Z m V j d C w x M z N 9 J n F 1 b 3 Q 7 L C Z x d W 9 0 O 1 N l Y 3 R p b 2 4 x L z I w M j U w M T E 1 X 1 N 1 b W 1 h c n l f V G F i b G V f T V N U T l 9 y Z W x h d G V k I C g y K S 9 B d X R v U m V t b 3 Z l Z E N v b H V t b n M x L n t D Y X J k a W F j X 2 F y c m V z d F 9 w b H V z X 1 Z G X 2 N v b W J f U H Z h b C w x M z R 9 J n F 1 b 3 Q 7 L C Z x d W 9 0 O 1 N l Y 3 R p b 2 4 x L z I w M j U w M T E 1 X 1 N 1 b W 1 h c n l f V G F i b G V f T V N U T l 9 y Z W x h d G V k I C g y K S 9 B d X R v U m V t b 3 Z l Z E N v b H V t b n M x L n t D Y X J k a W F j X 2 F y c m V z d F 9 w b H V z X 1 Z G X 2 N v b W J f U 3 R k R X J y L D E z N X 0 m c X V v d D s s J n F 1 b 3 Q 7 U 2 V j d G l v b j E v M j A y N T A x M T V f U 3 V t b W F y e V 9 U Y W J s Z V 9 N U 1 R O X 3 J l b G F 0 Z W Q g K D I p L 0 F 1 d G 9 S Z W 1 v d m V k Q 2 9 s d W 1 u c z E u e 0 N h c m R p Y W N f Y X J y Z X N 0 X 3 B s d X N f V k Z f Y 2 9 t Y l 9 F Z m Z l Y 3 Q s M T M 2 f S Z x d W 9 0 O y w m c X V v d D t T Z W N 0 a W 9 u M S 8 y M D I 1 M D E x N V 9 T d W 1 t Y X J 5 X 1 R h Y m x l X 0 1 T V E 5 f c m V s Y X R l Z C A o M i k v Q X V 0 b 1 J l b W 9 2 Z W R D b 2 x 1 b W 5 z M S 5 7 Q 0 F E X 2 N v b W J f U H Z h b C w x M z d 9 J n F 1 b 3 Q 7 L C Z x d W 9 0 O 1 N l Y 3 R p b 2 4 x L z I w M j U w M T E 1 X 1 N 1 b W 1 h c n l f V G F i b G V f T V N U T l 9 y Z W x h d G V k I C g y K S 9 B d X R v U m V t b 3 Z l Z E N v b H V t b n M x L n t D Q U R f Y 2 9 t Y l 9 T d G R F c n I s M T M 4 f S Z x d W 9 0 O y w m c X V v d D t T Z W N 0 a W 9 u M S 8 y M D I 1 M D E x N V 9 T d W 1 t Y X J 5 X 1 R h Y m x l X 0 1 T V E 5 f c m V s Y X R l Z C A o M i k v Q X V 0 b 1 J l b W 9 2 Z W R D b 2 x 1 b W 5 z M S 5 7 Q 0 F E X 2 N v b W J f R W Z m Z W N 0 L D E z O X 0 m c X V v d D s s J n F 1 b 3 Q 7 U 2 V j d G l v b j E v M j A y N T A x M T V f U 3 V t b W F y e V 9 U Y W J s Z V 9 N U 1 R O X 3 J l b G F 0 Z W Q g K D I p L 0 F 1 d G 9 S Z W 1 v d m V k Q 2 9 s d W 1 u c z E u e 0 F W Q l 9 o Z W F y d G J s b 2 N r X 2 N v b W J f U H Z h b C w x N D B 9 J n F 1 b 3 Q 7 L C Z x d W 9 0 O 1 N l Y 3 R p b 2 4 x L z I w M j U w M T E 1 X 1 N 1 b W 1 h c n l f V G F i b G V f T V N U T l 9 y Z W x h d G V k I C g y K S 9 B d X R v U m V t b 3 Z l Z E N v b H V t b n M x L n t B V k J f a G V h c n R i b G 9 j a 1 9 j b 2 1 i X 1 N 0 Z E V y c i w x N D F 9 J n F 1 b 3 Q 7 L C Z x d W 9 0 O 1 N l Y 3 R p b 2 4 x L z I w M j U w M T E 1 X 1 N 1 b W 1 h c n l f V G F i b G V f T V N U T l 9 y Z W x h d G V k I C g y K S 9 B d X R v U m V t b 3 Z l Z E N v b H V t b n M x L n t B V k J f a G V h c n R i b G 9 j a 1 9 j b 2 1 i X 0 V m Z m V j d C w x N D J 9 J n F 1 b 3 Q 7 L C Z x d W 9 0 O 1 N l Y 3 R p b 2 4 x L z I w M j U w M T E 1 X 1 N 1 b W 1 h c n l f V G F i b G V f T V N U T l 9 y Z W x h d G V k I C g y K S 9 B d X R v U m V t b 3 Z l Z E N v b H V t b n M x L n t M Q k J C X 2 h l Y X J 0 Y m x v Y 2 t f Y 2 9 t Y l 9 Q d m F s L D E 0 M 3 0 m c X V v d D s s J n F 1 b 3 Q 7 U 2 V j d G l v b j E v M j A y N T A x M T V f U 3 V t b W F y e V 9 U Y W J s Z V 9 N U 1 R O X 3 J l b G F 0 Z W Q g K D I p L 0 F 1 d G 9 S Z W 1 v d m V k Q 2 9 s d W 1 u c z E u e 0 x C Q k J f a G V h c n R i b G 9 j a 1 9 j b 2 1 i X 1 N 0 Z E V y c i w x N D R 9 J n F 1 b 3 Q 7 L C Z x d W 9 0 O 1 N l Y 3 R p b 2 4 x L z I w M j U w M T E 1 X 1 N 1 b W 1 h c n l f V G F i b G V f T V N U T l 9 y Z W x h d G V k I C g y K S 9 B d X R v U m V t b 3 Z l Z E N v b H V t b n M x L n t M Q k J C X 2 h l Y X J 0 Y m x v Y 2 t f Y 2 9 t Y l 9 F Z m Z l Y 3 Q s M T Q 1 f S Z x d W 9 0 O y w m c X V v d D t T Z W N 0 a W 9 u M S 8 y M D I 1 M D E x N V 9 T d W 1 t Y X J 5 X 1 R h Y m x l X 0 1 T V E 5 f c m V s Y X R l Z C A o M i k v Q X V 0 b 1 J l b W 9 2 Z W R D b 2 x 1 b W 5 z M S 5 7 U k J C Q l 9 o Z W F y d G J s b 2 N r X 2 N v b W J f U H Z h b C w x N D Z 9 J n F 1 b 3 Q 7 L C Z x d W 9 0 O 1 N l Y 3 R p b 2 4 x L z I w M j U w M T E 1 X 1 N 1 b W 1 h c n l f V G F i b G V f T V N U T l 9 y Z W x h d G V k I C g y K S 9 B d X R v U m V t b 3 Z l Z E N v b H V t b n M x L n t S Q k J C X 2 h l Y X J 0 Y m x v Y 2 t f Y 2 9 t Y l 9 T d G R F c n I s M T Q 3 f S Z x d W 9 0 O y w m c X V v d D t T Z W N 0 a W 9 u M S 8 y M D I 1 M D E x N V 9 T d W 1 t Y X J 5 X 1 R h Y m x l X 0 1 T V E 5 f c m V s Y X R l Z C A o M i k v Q X V 0 b 1 J l b W 9 2 Z W R D b 2 x 1 b W 5 z M S 5 7 U k J C Q l 9 o Z W F y d G J s b 2 N r X 2 N v b W J f R W Z m Z W N 0 L D E 0 O H 0 m c X V v d D s s J n F 1 b 3 Q 7 U 2 V j d G l v b j E v M j A y N T A x M T V f U 3 V t b W F y e V 9 U Y W J s Z V 9 N U 1 R O X 3 J l b G F 0 Z W Q g K D I p L 0 F 1 d G 9 S Z W 1 v d m V k Q 2 9 s d W 1 u c z E u e 1 M 4 N l 9 p b m p 1 c n l f b X V z Y 2 x l X 3 R l b m R v b l 9 s b 3 d l c l 9 s Z W d f Y 2 9 t Y l 9 Q d m F s L D E 0 O X 0 m c X V v d D s s J n F 1 b 3 Q 7 U 2 V j d G l v b j E v M j A y N T A x M T V f U 3 V t b W F y e V 9 U Y W J s Z V 9 N U 1 R O X 3 J l b G F 0 Z W Q g K D I p L 0 F 1 d G 9 S Z W 1 v d m V k Q 2 9 s d W 1 u c z E u e 1 M 4 N l 9 p b m p 1 c n l f b X V z Y 2 x l X 3 R l b m R v b l 9 s b 3 d l c l 9 s Z W d f Y 2 9 t Y l 9 T d G R F c n I s M T U w f S Z x d W 9 0 O y w m c X V v d D t T Z W N 0 a W 9 u M S 8 y M D I 1 M D E x N V 9 T d W 1 t Y X J 5 X 1 R h Y m x l X 0 1 T V E 5 f c m V s Y X R l Z C A o M i k v Q X V 0 b 1 J l b W 9 2 Z W R D b 2 x 1 b W 5 z M S 5 7 U z g 2 X 2 l u a n V y e V 9 t d X N j b G V f d G V u Z G 9 u X 2 x v d 2 V y X 2 x l Z 1 9 j b 2 1 i X 0 V m Z m V j d C w x N T F 9 J n F 1 b 3 Q 7 L C Z x d W 9 0 O 1 N l Y 3 R p b 2 4 x L z I w M j U w M T E 1 X 1 N 1 b W 1 h c n l f V G F i b G V f T V N U T l 9 y Z W x h d G V k I C g y K S 9 B d X R v U m V t b 3 Z l Z E N v b H V t b n M x L n t T O T Z f a W 5 q d X J 5 X 2 1 1 c 2 N s Z V 9 0 Z W 5 k b 2 5 f Y W 5 r b G V f Z m 9 v d F 9 j b 2 1 i X 1 B 2 Y W w s M T U y f S Z x d W 9 0 O y w m c X V v d D t T Z W N 0 a W 9 u M S 8 y M D I 1 M D E x N V 9 T d W 1 t Y X J 5 X 1 R h Y m x l X 0 1 T V E 5 f c m V s Y X R l Z C A o M i k v Q X V 0 b 1 J l b W 9 2 Z W R D b 2 x 1 b W 5 z M S 5 7 U z k 2 X 2 l u a n V y e V 9 t d X N j b G V f d G V u Z G 9 u X 2 F u a 2 x l X 2 Z v b 3 R f Y 2 9 t Y l 9 T d G R F c n I s M T U z f S Z x d W 9 0 O y w m c X V v d D t T Z W N 0 a W 9 u M S 8 y M D I 1 M D E x N V 9 T d W 1 t Y X J 5 X 1 R h Y m x l X 0 1 T V E 5 f c m V s Y X R l Z C A o M i k v Q X V 0 b 1 J l b W 9 2 Z W R D b 2 x 1 b W 5 z M S 5 7 U z k 2 X 2 l u a n V y e V 9 t d X N j b G V f d G V u Z G 9 u X 2 F u a 2 x l X 2 Z v b 3 R f Y 2 9 t Y l 9 F Z m Z l Y 3 Q s M T U 0 f S Z x d W 9 0 O y w m c X V v d D t T Z W N 0 a W 9 u M S 8 y M D I 1 M D E x N V 9 T d W 1 t Y X J 5 X 1 R h Y m x l X 0 1 T V E 5 f c m V s Y X R l Z C A o M i k v Q X V 0 b 1 J l b W 9 2 Z W R D b 2 x 1 b W 5 z M S 5 7 U z E z X 0 R p c 2 x v Y 2 F 0 a W 9 u X 3 N w c m F p b l 9 z d H J h a W 5 f b m V j a 1 9 j b 2 1 i X 1 B 2 Y W w s M T U 1 f S Z x d W 9 0 O y w m c X V v d D t T Z W N 0 a W 9 u M S 8 y M D I 1 M D E x N V 9 T d W 1 t Y X J 5 X 1 R h Y m x l X 0 1 T V E 5 f c m V s Y X R l Z C A o M i k v Q X V 0 b 1 J l b W 9 2 Z W R D b 2 x 1 b W 5 z M S 5 7 U z E z X 0 R p c 2 x v Y 2 F 0 a W 9 u X 3 N w c m F p b l 9 z d H J h a W 5 f b m V j a 1 9 j b 2 1 i X 1 N 0 Z E V y c i w x N T Z 9 J n F 1 b 3 Q 7 L C Z x d W 9 0 O 1 N l Y 3 R p b 2 4 x L z I w M j U w M T E 1 X 1 N 1 b W 1 h c n l f V G F i b G V f T V N U T l 9 y Z W x h d G V k I C g y K S 9 B d X R v U m V t b 3 Z l Z E N v b H V t b n M x L n t T M T N f R G l z b G 9 j Y X R p b 2 5 f c 3 B y Y W l u X 3 N 0 c m F p b l 9 u Z W N r X 2 N v b W J f R W Z m Z W N 0 L D E 1 N 3 0 m c X V v d D s s J n F 1 b 3 Q 7 U 2 V j d G l v b j E v M j A y N T A x M T V f U 3 V t b W F y e V 9 U Y W J s Z V 9 N U 1 R O X 3 J l b G F 0 Z W Q g K D I p L 0 F 1 d G 9 S Z W 1 v d m V k Q 2 9 s d W 1 u c z E u e 1 M 2 N l 9 p b m p 1 c n l f d 3 J p c 3 R f a G F u Z F 9 j b 2 1 i X 1 B 2 Y W w s M T U 4 f S Z x d W 9 0 O y w m c X V v d D t T Z W N 0 a W 9 u M S 8 y M D I 1 M D E x N V 9 T d W 1 t Y X J 5 X 1 R h Y m x l X 0 1 T V E 5 f c m V s Y X R l Z C A o M i k v Q X V 0 b 1 J l b W 9 2 Z W R D b 2 x 1 b W 5 z M S 5 7 U z Y 2 X 2 l u a n V y e V 9 3 c m l z d F 9 o Y W 5 k X 2 N v b W J f U 3 R k R X J y L D E 1 O X 0 m c X V v d D s s J n F 1 b 3 Q 7 U 2 V j d G l v b j E v M j A y N T A x M T V f U 3 V t b W F y e V 9 U Y W J s Z V 9 N U 1 R O X 3 J l b G F 0 Z W Q g K D I p L 0 F 1 d G 9 S Z W 1 v d m V k Q 2 9 s d W 1 u c z E u e 1 M 2 N l 9 p b m p 1 c n l f d 3 J p c 3 R f a G F u Z F 9 j b 2 1 i X 0 V m Z m V j d C w x N j B 9 J n F 1 b 3 Q 7 L C Z x d W 9 0 O 1 N l Y 3 R p b 2 4 x L z I w M j U w M T E 1 X 1 N 1 b W 1 h c n l f V G F i b G V f T V N U T l 9 y Z W x h d G V k I C g y K S 9 B d X R v U m V t b 3 Z l Z E N v b H V t b n M x L n t J M z B f S T M y X 1 B l c m l j Y X J k a X R p c 1 9 j b 2 1 i X 1 B 2 Y W w s M T Y x f S Z x d W 9 0 O y w m c X V v d D t T Z W N 0 a W 9 u M S 8 y M D I 1 M D E x N V 9 T d W 1 t Y X J 5 X 1 R h Y m x l X 0 1 T V E 5 f c m V s Y X R l Z C A o M i k v Q X V 0 b 1 J l b W 9 2 Z W R D b 2 x 1 b W 5 z M S 5 7 S T M w X 0 k z M l 9 Q Z X J p Y 2 F y Z G l 0 a X N f Y 2 9 t Y l 9 T d G R F c n I s M T Y y f S Z x d W 9 0 O y w m c X V v d D t T Z W N 0 a W 9 u M S 8 y M D I 1 M D E x N V 9 T d W 1 t Y X J 5 X 1 R h Y m x l X 0 1 T V E 5 f c m V s Y X R l Z C A o M i k v Q X V 0 b 1 J l b W 9 2 Z W R D b 2 x 1 b W 5 z M S 5 7 S T M w X 0 k z M l 9 Q Z X J p Y 2 F y Z G l 0 a X N f Y 2 9 t Y l 9 F Z m Z l Y 3 Q s M T Y z f S Z x d W 9 0 O y w m c X V v d D t T Z W N 0 a W 9 u M S 8 y M D I 1 M D E x N V 9 T d W 1 t Y X J 5 X 1 R h Y m x l X 0 1 T V E 5 f c m V s Y X R l Z C A o M i k v Q X V 0 b 1 J l b W 9 2 Z W R D b 2 x 1 b W 5 z M S 5 7 Q W 1 p b i 5 4 L D E 2 N H 0 m c X V v d D s s J n F 1 b 3 Q 7 U 2 V j d G l v b j E v M j A y N T A x M T V f U 3 V t b W F y e V 9 U Y W J s Z V 9 N U 1 R O X 3 J l b G F 0 Z W Q g K D I p L 0 F 1 d G 9 S Z W 1 v d m V k Q 2 9 s d W 1 u c z E u e 0 F t Y W o u e C w x N j V 9 J n F 1 b 3 Q 7 L C Z x d W 9 0 O 1 N l Y 3 R p b 2 4 x L z I w M j U w M T E 1 X 1 N 1 b W 1 h c n l f V G F i b G V f T V N U T l 9 y Z W x h d G V k I C g y K S 9 B d X R v U m V t b 3 Z l Z E N v b H V t b n M x L n t M U 3 R 5 b G V f V G l t Z V 9 z c G V u d F 9 3 Y X R j a G l u Z 1 9 0 Z W x l d m l z a W 9 u X 0 V m Z m V j d C w x N j Z 9 J n F 1 b 3 Q 7 L C Z x d W 9 0 O 1 N l Y 3 R p b 2 4 x L z I w M j U w M T E 1 X 1 N 1 b W 1 h c n l f V G F i b G V f T V N U T l 9 y Z W x h d G V k I C g y K S 9 B d X R v U m V t b 3 Z l Z E N v b H V t b n M x L n t M U 3 R 5 b G V f V G l t Z V 9 z c G V u d F 9 3 Y X R j a G l u Z 1 9 0 Z W x l d m l z a W 9 u X 1 B 2 Y W w s M T Y 3 f S Z x d W 9 0 O y w m c X V v d D t T Z W N 0 a W 9 u M S 8 y M D I 1 M D E x N V 9 T d W 1 t Y X J 5 X 1 R h Y m x l X 0 1 T V E 5 f c m V s Y X R l Z C A o M i k v Q X V 0 b 1 J l b W 9 2 Z W R D b 2 x 1 b W 5 z M S 5 7 T F N 0 e W x l X 1 R p b W V f c 3 B l b n R f d 2 F 0 Y 2 h p b m d f d G V s Z X Z p c 2 l v b l 9 T d G R l c n I s M T Y 4 f S Z x d W 9 0 O y w m c X V v d D t T Z W N 0 a W 9 u M S 8 y M D I 1 M D E x N V 9 T d W 1 t Y X J 5 X 1 R h Y m x l X 0 1 T V E 5 f c m V s Y X R l Z C A o M i k v Q X V 0 b 1 J l b W 9 2 Z W R D b 2 x 1 b W 5 z M S 5 7 T W F 4 X 2 d y a X B f c 3 R y Z W 5 n d G h f R W Z m Z W N 0 L D E 2 O X 0 m c X V v d D s s J n F 1 b 3 Q 7 U 2 V j d G l v b j E v M j A y N T A x M T V f U 3 V t b W F y e V 9 U Y W J s Z V 9 N U 1 R O X 3 J l b G F 0 Z W Q g K D I p L 0 F 1 d G 9 S Z W 1 v d m V k Q 2 9 s d W 1 u c z E u e 0 1 h e F 9 n c m l w X 3 N 0 c m V u Z 3 R o X 1 B 2 Y W w s M T c w f S Z x d W 9 0 O y w m c X V v d D t T Z W N 0 a W 9 u M S 8 y M D I 1 M D E x N V 9 T d W 1 t Y X J 5 X 1 R h Y m x l X 0 1 T V E 5 f c m V s Y X R l Z C A o M i k v Q X V 0 b 1 J l b W 9 2 Z W R D b 2 x 1 b W 5 z M S 5 7 T W F 4 X 2 d y a X B f c 3 R y Z W 5 n d G h f U 3 R k Z X J y L D E 3 M X 0 m c X V v d D s s J n F 1 b 3 Q 7 U 2 V j d G l v b j E v M j A y N T A x M T V f U 3 V t b W F y e V 9 U Y W J s Z V 9 N U 1 R O X 3 J l b G F 0 Z W Q g K D I p L 0 F 1 d G 9 S Z W 1 v d m V k Q 2 9 s d W 1 u c z E u e 0 1 l Y W 5 f Z 3 J p c F 9 z d H J l b m d 0 a F 9 F Z m Z l Y 3 Q s M T c y f S Z x d W 9 0 O y w m c X V v d D t T Z W N 0 a W 9 u M S 8 y M D I 1 M D E x N V 9 T d W 1 t Y X J 5 X 1 R h Y m x l X 0 1 T V E 5 f c m V s Y X R l Z C A o M i k v Q X V 0 b 1 J l b W 9 2 Z W R D b 2 x 1 b W 5 z M S 5 7 T W V h b l 9 n c m l w X 3 N 0 c m V u Z 3 R o X 1 B 2 Y W w s M T c z f S Z x d W 9 0 O y w m c X V v d D t T Z W N 0 a W 9 u M S 8 y M D I 1 M D E x N V 9 T d W 1 t Y X J 5 X 1 R h Y m x l X 0 1 T V E 5 f c m V s Y X R l Z C A o M i k v Q X V 0 b 1 J l b W 9 2 Z W R D b 2 x 1 b W 5 z M S 5 7 T W V h b l 9 n c m l w X 3 N 0 c m V u Z 3 R o X 1 N 0 Z G V y c i w x N z R 9 J n F 1 b 3 Q 7 L C Z x d W 9 0 O 1 N l Y 3 R p b 2 4 x L z I w M j U w M T E 1 X 1 N 1 b W 1 h c n l f V G F i b G V f T V N U T l 9 y Z W x h d G V k I C g y K S 9 B d X R v U m V t b 3 Z l Z E N v b H V t b n M x L n t B b W l u L n k s M T c 1 f S Z x d W 9 0 O y w m c X V v d D t T Z W N 0 a W 9 u M S 8 y M D I 1 M D E x N V 9 T d W 1 t Y X J 5 X 1 R h Y m x l X 0 1 T V E 5 f c m V s Y X R l Z C A o M i k v Q X V 0 b 1 J l b W 9 2 Z W R D b 2 x 1 b W 5 z M S 5 7 Q W 1 h a i 5 5 L D E 3 N n 0 m c X V v d D s s J n F 1 b 3 Q 7 U 2 V j d G l v b j E v M j A y N T A x M T V f U 3 V t b W F y e V 9 U Y W J s Z V 9 N U 1 R O X 3 J l b G F 0 Z W Q g K D I p L 0 F 1 d G 9 S Z W 1 v d m V k Q 2 9 s d W 1 u c z E u e 0 F i Z G 9 t a W 5 h b F 9 m Y X R f c m F 0 a W 9 f Q k 1 J X 0 V m Z m V j d C w x N z d 9 J n F 1 b 3 Q 7 L C Z x d W 9 0 O 1 N l Y 3 R p b 2 4 x L z I w M j U w M T E 1 X 1 N 1 b W 1 h c n l f V G F i b G V f T V N U T l 9 y Z W x h d G V k I C g y K S 9 B d X R v U m V t b 3 Z l Z E N v b H V t b n M x L n t B Y m R v b W l u Y W x f Z m F 0 X 3 J h d G l v X 0 J N S V 9 Q d m F s L D E 3 O H 0 m c X V v d D s s J n F 1 b 3 Q 7 U 2 V j d G l v b j E v M j A y N T A x M T V f U 3 V t b W F y e V 9 U Y W J s Z V 9 N U 1 R O X 3 J l b G F 0 Z W Q g K D I p L 0 F 1 d G 9 S Z W 1 v d m V k Q 2 9 s d W 1 u c z E u e 0 F i Z G 9 t a W 5 h b F 9 m Y X R f c m F 0 a W 9 f Q k 1 J X 1 N 0 Z G V y c i w x N z l 9 J n F 1 b 3 Q 7 L C Z x d W 9 0 O 1 N l Y 3 R p b 2 4 x L z I w M j U w M T E 1 X 1 N 1 b W 1 h c n l f V G F i b G V f T V N U T l 9 y Z W x h d G V k I C g y K S 9 B d X R v U m V t b 3 Z l Z E N v b H V t b n M x L n t B Y m R v b W l u Y W x f c 3 V i Y 3 V 0 Y W 5 l b 3 V z X 2 F k a X B v c 2 V f d G l z c 3 V l X 3 Z v b H V t Z V 9 B U 0 F U X 0 J N S V 9 F Z m Z l Y 3 Q s M T g w f S Z x d W 9 0 O y w m c X V v d D t T Z W N 0 a W 9 u M S 8 y M D I 1 M D E x N V 9 T d W 1 t Y X J 5 X 1 R h Y m x l X 0 1 T V E 5 f c m V s Y X R l Z C A o M i k v Q X V 0 b 1 J l b W 9 2 Z W R D b 2 x 1 b W 5 z M S 5 7 Q W J k b 2 1 p b m F s X 3 N 1 Y m N 1 d G F u Z W 9 1 c 1 9 h Z G l w b 3 N l X 3 R p c 3 N 1 Z V 9 2 b 2 x 1 b W V f Q V N B V F 9 C T U l f U H Z h b C w x O D F 9 J n F 1 b 3 Q 7 L C Z x d W 9 0 O 1 N l Y 3 R p b 2 4 x L z I w M j U w M T E 1 X 1 N 1 b W 1 h c n l f V G F i b G V f T V N U T l 9 y Z W x h d G V k I C g y K S 9 B d X R v U m V t b 3 Z l Z E N v b H V t b n M x L n t B Y m R v b W l u Y W x f c 3 V i Y 3 V 0 Y W 5 l b 3 V z X 2 F k a X B v c 2 V f d G l z c 3 V l X 3 Z v b H V t Z V 9 B U 0 F U X 0 J N S V 9 T d G R l c n I s M T g y f S Z x d W 9 0 O y w m c X V v d D t T Z W N 0 a W 9 u M S 8 y M D I 1 M D E x N V 9 T d W 1 t Y X J 5 X 1 R h Y m x l X 0 1 T V E 5 f c m V s Y X R l Z C A o M i k v Q X V 0 b 1 J l b W 9 2 Z W R D b 2 x 1 b W 5 z M S 5 7 Q W 5 0 Z X J p b 3 J f d G h p Z 2 h f Z m F 0 X 2 Z y Z W V f b X V z Y 2 x l X 3 Z v b H V t Z V 9 s Z W Z 0 X 0 J N S V 9 F Z m Z l Y 3 Q s M T g z f S Z x d W 9 0 O y w m c X V v d D t T Z W N 0 a W 9 u M S 8 y M D I 1 M D E x N V 9 T d W 1 t Y X J 5 X 1 R h Y m x l X 0 1 T V E 5 f c m V s Y X R l Z C A o M i k v Q X V 0 b 1 J l b W 9 2 Z W R D b 2 x 1 b W 5 z M S 5 7 Q W 5 0 Z X J p b 3 J f d G h p Z 2 h f Z m F 0 X 2 Z y Z W V f b X V z Y 2 x l X 3 Z v b H V t Z V 9 s Z W Z 0 X 0 J N S V 9 Q d m F s L D E 4 N H 0 m c X V v d D s s J n F 1 b 3 Q 7 U 2 V j d G l v b j E v M j A y N T A x M T V f U 3 V t b W F y e V 9 U Y W J s Z V 9 N U 1 R O X 3 J l b G F 0 Z W Q g K D I p L 0 F 1 d G 9 S Z W 1 v d m V k Q 2 9 s d W 1 u c z E u e 0 F u d G V y a W 9 y X 3 R o a W d o X 2 Z h d F 9 m c m V l X 2 1 1 c 2 N s Z V 9 2 b 2 x 1 b W V f b G V m d F 9 C T U l f U 3 R k Z X J y L D E 4 N X 0 m c X V v d D s s J n F 1 b 3 Q 7 U 2 V j d G l v b j E v M j A y N T A x M T V f U 3 V t b W F y e V 9 U Y W J s Z V 9 N U 1 R O X 3 J l b G F 0 Z W Q g K D I p L 0 F 1 d G 9 S Z W 1 v d m V k Q 2 9 s d W 1 u c z E u e 0 F u d G V y a W 9 y X 3 R o a W d o X 2 Z h d F 9 m c m V l X 2 1 1 c 2 N s Z V 9 2 b 2 x 1 b W V f c m l n a H R f Q k 1 J X 0 V m Z m V j d C w x O D Z 9 J n F 1 b 3 Q 7 L C Z x d W 9 0 O 1 N l Y 3 R p b 2 4 x L z I w M j U w M T E 1 X 1 N 1 b W 1 h c n l f V G F i b G V f T V N U T l 9 y Z W x h d G V k I C g y K S 9 B d X R v U m V t b 3 Z l Z E N v b H V t b n M x L n t B b n R l c m l v c l 9 0 a G l n a F 9 m Y X R f Z n J l Z V 9 t d X N j b G V f d m 9 s d W 1 l X 3 J p Z 2 h 0 X 0 J N S V 9 Q d m F s L D E 4 N 3 0 m c X V v d D s s J n F 1 b 3 Q 7 U 2 V j d G l v b j E v M j A y N T A x M T V f U 3 V t b W F y e V 9 U Y W J s Z V 9 N U 1 R O X 3 J l b G F 0 Z W Q g K D I p L 0 F 1 d G 9 S Z W 1 v d m V k Q 2 9 s d W 1 u c z E u e 0 F u d G V y a W 9 y X 3 R o a W d o X 2 Z h d F 9 m c m V l X 2 1 1 c 2 N s Z V 9 2 b 2 x 1 b W V f c m l n a H R f Q k 1 J X 1 N 0 Z G V y c i w x O D h 9 J n F 1 b 3 Q 7 L C Z x d W 9 0 O 1 N l Y 3 R p b 2 4 x L z I w M j U w M T E 1 X 1 N 1 b W 1 h c n l f V G F i b G V f T V N U T l 9 y Z W x h d G V k I C g y K S 9 B d X R v U m V t b 3 Z l Z E N v b H V t b n M x L n t H b H V 0 Z W 9 m Z W 1 v c m F s X 2 F k a X B v c 2 V f d G l z c 3 V l X 0 J N S V 9 F Z m Z l Y 3 Q s M T g 5 f S Z x d W 9 0 O y w m c X V v d D t T Z W N 0 a W 9 u M S 8 y M D I 1 M D E x N V 9 T d W 1 t Y X J 5 X 1 R h Y m x l X 0 1 T V E 5 f c m V s Y X R l Z C A o M i k v Q X V 0 b 1 J l b W 9 2 Z W R D b 2 x 1 b W 5 z M S 5 7 R 2 x 1 d G V v Z m V t b 3 J h b F 9 h Z G l w b 3 N l X 3 R p c 3 N 1 Z V 9 C T U l f U H Z h b C w x O T B 9 J n F 1 b 3 Q 7 L C Z x d W 9 0 O 1 N l Y 3 R p b 2 4 x L z I w M j U w M T E 1 X 1 N 1 b W 1 h c n l f V G F i b G V f T V N U T l 9 y Z W x h d G V k I C g y K S 9 B d X R v U m V t b 3 Z l Z E N v b H V t b n M x L n t H b H V 0 Z W 9 m Z W 1 v c m F s X 2 F k a X B v c 2 V f d G l z c 3 V l X 0 J N S V 9 T d G R l c n I s M T k x f S Z x d W 9 0 O y w m c X V v d D t T Z W N 0 a W 9 u M S 8 y M D I 1 M D E x N V 9 T d W 1 t Y X J 5 X 1 R h Y m x l X 0 1 T V E 5 f c m V s Y X R l Z C A o M i k v Q X V 0 b 1 J l b W 9 2 Z W R D b 2 x 1 b W 5 z M S 5 7 T X V z Y 2 x l X 2 Z h d F 9 p b m Z p b H R y Y X R p b 2 5 f Q k 1 J X 0 V m Z m V j d C w x O T J 9 J n F 1 b 3 Q 7 L C Z x d W 9 0 O 1 N l Y 3 R p b 2 4 x L z I w M j U w M T E 1 X 1 N 1 b W 1 h c n l f V G F i b G V f T V N U T l 9 y Z W x h d G V k I C g y K S 9 B d X R v U m V t b 3 Z l Z E N v b H V t b n M x L n t N d X N j b G V f Z m F 0 X 2 l u Z m l s d H J h d G l v b l 9 C T U l f U H Z h b C w x O T N 9 J n F 1 b 3 Q 7 L C Z x d W 9 0 O 1 N l Y 3 R p b 2 4 x L z I w M j U w M T E 1 X 1 N 1 b W 1 h c n l f V G F i b G V f T V N U T l 9 y Z W x h d G V k I C g y K S 9 B d X R v U m V t b 3 Z l Z E N v b H V t b n M x L n t N d X N j b G V f Z m F 0 X 2 l u Z m l s d H J h d G l v b l 9 C T U l f U 3 R k Z X J y L D E 5 N H 0 m c X V v d D s s J n F 1 b 3 Q 7 U 2 V j d G l v b j E v M j A y N T A x M T V f U 3 V t b W F y e V 9 U Y W J s Z V 9 N U 1 R O X 3 J l b G F 0 Z W Q g K D I p L 0 F 1 d G 9 S Z W 1 v d m V k Q 2 9 s d W 1 u c z E u e 1 B v c 3 R l c m l v c l 9 0 a G l n a F 9 m Y X R f Z n J l Z V 9 t d X N j b G V f d m 9 s d W 1 l X 2 x l Z n R f Q k 1 J X 0 V m Z m V j d C w x O T V 9 J n F 1 b 3 Q 7 L C Z x d W 9 0 O 1 N l Y 3 R p b 2 4 x L z I w M j U w M T E 1 X 1 N 1 b W 1 h c n l f V G F i b G V f T V N U T l 9 y Z W x h d G V k I C g y K S 9 B d X R v U m V t b 3 Z l Z E N v b H V t b n M x L n t Q b 3 N 0 Z X J p b 3 J f d G h p Z 2 h f Z m F 0 X 2 Z y Z W V f b X V z Y 2 x l X 3 Z v b H V t Z V 9 s Z W Z 0 X 0 J N S V 9 Q d m F s L D E 5 N n 0 m c X V v d D s s J n F 1 b 3 Q 7 U 2 V j d G l v b j E v M j A y N T A x M T V f U 3 V t b W F y e V 9 U Y W J s Z V 9 N U 1 R O X 3 J l b G F 0 Z W Q g K D I p L 0 F 1 d G 9 S Z W 1 v d m V k Q 2 9 s d W 1 u c z E u e 1 B v c 3 R l c m l v c l 9 0 a G l n a F 9 m Y X R f Z n J l Z V 9 t d X N j b G V f d m 9 s d W 1 l X 2 x l Z n R f Q k 1 J X 1 N 0 Z G V y c i w x O T d 9 J n F 1 b 3 Q 7 L C Z x d W 9 0 O 1 N l Y 3 R p b 2 4 x L z I w M j U w M T E 1 X 1 N 1 b W 1 h c n l f V G F i b G V f T V N U T l 9 y Z W x h d G V k I C g y K S 9 B d X R v U m V t b 3 Z l Z E N v b H V t b n M x L n t Q b 3 N 0 Z X J p b 3 J f d G h p Z 2 h f Z m F 0 X 2 Z y Z W V f b X V z Y 2 x l X 3 Z v b H V t Z V 9 y a W d o d F 9 C T U l f R W Z m Z W N 0 L D E 5 O H 0 m c X V v d D s s J n F 1 b 3 Q 7 U 2 V j d G l v b j E v M j A y N T A x M T V f U 3 V t b W F y e V 9 U Y W J s Z V 9 N U 1 R O X 3 J l b G F 0 Z W Q g K D I p L 0 F 1 d G 9 S Z W 1 v d m V k Q 2 9 s d W 1 u c z E u e 1 B v c 3 R l c m l v c l 9 0 a G l n a F 9 m Y X R f Z n J l Z V 9 t d X N j b G V f d m 9 s d W 1 l X 3 J p Z 2 h 0 X 0 J N S V 9 Q d m F s L D E 5 O X 0 m c X V v d D s s J n F 1 b 3 Q 7 U 2 V j d G l v b j E v M j A y N T A x M T V f U 3 V t b W F y e V 9 U Y W J s Z V 9 N U 1 R O X 3 J l b G F 0 Z W Q g K D I p L 0 F 1 d G 9 S Z W 1 v d m V k Q 2 9 s d W 1 u c z E u e 1 B v c 3 R l c m l v c l 9 0 a G l n a F 9 m Y X R f Z n J l Z V 9 t d X N j b G V f d m 9 s d W 1 l X 3 J p Z 2 h 0 X 0 J N S V 9 T d G R l c n I s M j A w f S Z x d W 9 0 O y w m c X V v d D t T Z W N 0 a W 9 u M S 8 y M D I 1 M D E x N V 9 T d W 1 t Y X J 5 X 1 R h Y m x l X 0 1 T V E 5 f c m V s Y X R l Z C A o M i k v Q X V 0 b 1 J l b W 9 2 Z W R D b 2 x 1 b W 5 z M S 5 7 V G 9 0 Y W x f Y W J k b 2 1 p b m F s X 2 F k a X B v c 2 V f d G l z c 3 V l X 2 l u Z G V 4 X 0 J N S V 9 F Z m Z l Y 3 Q s M j A x f S Z x d W 9 0 O y w m c X V v d D t T Z W N 0 a W 9 u M S 8 y M D I 1 M D E x N V 9 T d W 1 t Y X J 5 X 1 R h Y m x l X 0 1 T V E 5 f c m V s Y X R l Z C A o M i k v Q X V 0 b 1 J l b W 9 2 Z W R D b 2 x 1 b W 5 z M S 5 7 V G 9 0 Y W x f Y W J k b 2 1 p b m F s X 2 F k a X B v c 2 V f d G l z c 3 V l X 2 l u Z G V 4 X 0 J N S V 9 Q d m F s L D I w M n 0 m c X V v d D s s J n F 1 b 3 Q 7 U 2 V j d G l v b j E v M j A y N T A x M T V f U 3 V t b W F y e V 9 U Y W J s Z V 9 N U 1 R O X 3 J l b G F 0 Z W Q g K D I p L 0 F 1 d G 9 S Z W 1 v d m V k Q 2 9 s d W 1 u c z E u e 1 R v d G F s X 2 F i Z G 9 t a W 5 h b F 9 h Z G l w b 3 N l X 3 R p c 3 N 1 Z V 9 p b m R l e F 9 C T U l f U 3 R k Z X J y L D I w M 3 0 m c X V v d D s s J n F 1 b 3 Q 7 U 2 V j d G l v b j E v M j A y N T A x M T V f U 3 V t b W F y e V 9 U Y W J s Z V 9 N U 1 R O X 3 J l b G F 0 Z W Q g K D I p L 0 F 1 d G 9 S Z W 1 v d m V k Q 2 9 s d W 1 u c z E u e 1 R v d G F s X 2 F k a X B v c 2 V f d G l z c 3 V l X 3 Z v b H V t Z V 9 C T U l f R W Z m Z W N 0 L D I w N H 0 m c X V v d D s s J n F 1 b 3 Q 7 U 2 V j d G l v b j E v M j A y N T A x M T V f U 3 V t b W F y e V 9 U Y W J s Z V 9 N U 1 R O X 3 J l b G F 0 Z W Q g K D I p L 0 F 1 d G 9 S Z W 1 v d m V k Q 2 9 s d W 1 u c z E u e 1 R v d G F s X 2 F k a X B v c 2 V f d G l z c 3 V l X 3 Z v b H V t Z V 9 C T U l f U H Z h b C w y M D V 9 J n F 1 b 3 Q 7 L C Z x d W 9 0 O 1 N l Y 3 R p b 2 4 x L z I w M j U w M T E 1 X 1 N 1 b W 1 h c n l f V G F i b G V f T V N U T l 9 y Z W x h d G V k I C g y K S 9 B d X R v U m V t b 3 Z l Z E N v b H V t b n M x L n t U b 3 R h b F 9 h Z G l w b 3 N l X 3 R p c 3 N 1 Z V 9 2 b 2 x 1 b W V f Q k 1 J X 1 N 0 Z G V y c i w y M D Z 9 J n F 1 b 3 Q 7 L C Z x d W 9 0 O 1 N l Y 3 R p b 2 4 x L z I w M j U w M T E 1 X 1 N 1 b W 1 h c n l f V G F i b G V f T V N U T l 9 y Z W x h d G V k I C g y K S 9 B d X R v U m V t b 3 Z l Z E N v b H V t b n M x L n t U b 3 R h b F 9 s Z W F u X 3 R p c 3 N 1 Z V 9 2 b 2 x 1 b W V f Q k 1 J X 0 V m Z m V j d C w y M D d 9 J n F 1 b 3 Q 7 L C Z x d W 9 0 O 1 N l Y 3 R p b 2 4 x L z I w M j U w M T E 1 X 1 N 1 b W 1 h c n l f V G F i b G V f T V N U T l 9 y Z W x h d G V k I C g y K S 9 B d X R v U m V t b 3 Z l Z E N v b H V t b n M x L n t U b 3 R h b F 9 s Z W F u X 3 R p c 3 N 1 Z V 9 2 b 2 x 1 b W V f Q k 1 J X 1 B 2 Y W w s M j A 4 f S Z x d W 9 0 O y w m c X V v d D t T Z W N 0 a W 9 u M S 8 y M D I 1 M D E x N V 9 T d W 1 t Y X J 5 X 1 R h Y m x l X 0 1 T V E 5 f c m V s Y X R l Z C A o M i k v Q X V 0 b 1 J l b W 9 2 Z W R D b 2 x 1 b W 5 z M S 5 7 V G 9 0 Y W x f b G V h b l 9 0 a X N z d W V f d m 9 s d W 1 l X 0 J N S V 9 T d G R l c n I s M j A 5 f S Z x d W 9 0 O y w m c X V v d D t T Z W N 0 a W 9 u M S 8 y M D I 1 M D E x N V 9 T d W 1 t Y X J 5 X 1 R h Y m x l X 0 1 T V E 5 f c m V s Y X R l Z C A o M i k v Q X V 0 b 1 J l b W 9 2 Z W R D b 2 x 1 b W 5 z M S 5 7 V G 9 0 Y W x f d G h p Z 2 h f Z m F 0 X 2 Z y Z W V f b X V z Y 2 x l X 3 Z v b H V t Z V 9 C T U l f R W Z m Z W N 0 L D I x M H 0 m c X V v d D s s J n F 1 b 3 Q 7 U 2 V j d G l v b j E v M j A y N T A x M T V f U 3 V t b W F y e V 9 U Y W J s Z V 9 N U 1 R O X 3 J l b G F 0 Z W Q g K D I p L 0 F 1 d G 9 S Z W 1 v d m V k Q 2 9 s d W 1 u c z E u e 1 R v d G F s X 3 R o a W d o X 2 Z h d F 9 m c m V l X 2 1 1 c 2 N s Z V 9 2 b 2 x 1 b W V f Q k 1 J X 1 B 2 Y W w s M j E x f S Z x d W 9 0 O y w m c X V v d D t T Z W N 0 a W 9 u M S 8 y M D I 1 M D E x N V 9 T d W 1 t Y X J 5 X 1 R h Y m x l X 0 1 T V E 5 f c m V s Y X R l Z C A o M i k v Q X V 0 b 1 J l b W 9 2 Z W R D b 2 x 1 b W 5 z M S 5 7 V G 9 0 Y W x f d G h p Z 2 h f Z m F 0 X 2 Z y Z W V f b X V z Y 2 x l X 3 Z v b H V t Z V 9 C T U l f U 3 R k Z X J y L D I x M n 0 m c X V v d D s s J n F 1 b 3 Q 7 U 2 V j d G l v b j E v M j A y N T A x M T V f U 3 V t b W F y e V 9 U Y W J s Z V 9 N U 1 R O X 3 J l b G F 0 Z W Q g K D I p L 0 F 1 d G 9 S Z W 1 v d m V k Q 2 9 s d W 1 u c z E u e 1 R v d G F s X 3 R y d W 5 r X 2 Z h d F 9 2 b 2 x 1 b W V f Q k 1 J X 0 V m Z m V j d C w y M T N 9 J n F 1 b 3 Q 7 L C Z x d W 9 0 O 1 N l Y 3 R p b 2 4 x L z I w M j U w M T E 1 X 1 N 1 b W 1 h c n l f V G F i b G V f T V N U T l 9 y Z W x h d G V k I C g y K S 9 B d X R v U m V t b 3 Z l Z E N v b H V t b n M x L n t U b 3 R h b F 9 0 c n V u a 1 9 m Y X R f d m 9 s d W 1 l X 0 J N S V 9 Q d m F s L D I x N H 0 m c X V v d D s s J n F 1 b 3 Q 7 U 2 V j d G l v b j E v M j A y N T A x M T V f U 3 V t b W F y e V 9 U Y W J s Z V 9 N U 1 R O X 3 J l b G F 0 Z W Q g K D I p L 0 F 1 d G 9 S Z W 1 v d m V k Q 2 9 s d W 1 u c z E u e 1 R v d G F s X 3 R y d W 5 r X 2 Z h d F 9 2 b 2 x 1 b W V f Q k 1 J X 1 N 0 Z G V y c i w y M T V 9 J n F 1 b 3 Q 7 L C Z x d W 9 0 O 1 N l Y 3 R p b 2 4 x L z I w M j U w M T E 1 X 1 N 1 b W 1 h c n l f V G F i b G V f T V N U T l 9 y Z W x h d G V k I C g y K S 9 B d X R v U m V t b 3 Z l Z E N v b H V t b n M x L n t W a X N j Z X J h b F 9 h Z G l w b 3 N l X 3 R p c 3 N 1 Z V 9 2 b 2 x 1 b W V f V k F U X 0 J N S V 9 F Z m Z l Y 3 Q s M j E 2 f S Z x d W 9 0 O y w m c X V v d D t T Z W N 0 a W 9 u M S 8 y M D I 1 M D E x N V 9 T d W 1 t Y X J 5 X 1 R h Y m x l X 0 1 T V E 5 f c m V s Y X R l Z C A o M i k v Q X V 0 b 1 J l b W 9 2 Z W R D b 2 x 1 b W 5 z M S 5 7 V m l z Y 2 V y Y W x f Y W R p c G 9 z Z V 9 0 a X N z d W V f d m 9 s d W 1 l X 1 Z B V F 9 C T U l f U H Z h b C w y M T d 9 J n F 1 b 3 Q 7 L C Z x d W 9 0 O 1 N l Y 3 R p b 2 4 x L z I w M j U w M T E 1 X 1 N 1 b W 1 h c n l f V G F i b G V f T V N U T l 9 y Z W x h d G V k I C g y K S 9 B d X R v U m V t b 3 Z l Z E N v b H V t b n M x L n t W a X N j Z X J h b F 9 h Z G l w b 3 N l X 3 R p c 3 N 1 Z V 9 2 b 2 x 1 b W V f V k F U X 0 J N S V 9 T d G R l c n I s M j E 4 f S Z x d W 9 0 O y w m c X V v d D t T Z W N 0 a W 9 u M S 8 y M D I 1 M D E x N V 9 T d W 1 t Y X J 5 X 1 R h Y m x l X 0 1 T V E 5 f c m V s Y X R l Z C A o M i k v Q X V 0 b 1 J l b W 9 2 Z W R D b 2 x 1 b W 5 z M S 5 7 V 2 V p Z 2 h 0 X 3 R v X 2 1 1 c 2 N s Z V 9 y Y X R p b 1 9 C T U l f R W Z m Z W N 0 L D I x O X 0 m c X V v d D s s J n F 1 b 3 Q 7 U 2 V j d G l v b j E v M j A y N T A x M T V f U 3 V t b W F y e V 9 U Y W J s Z V 9 N U 1 R O X 3 J l b G F 0 Z W Q g K D I p L 0 F 1 d G 9 S Z W 1 v d m V k Q 2 9 s d W 1 u c z E u e 1 d l a W d o d F 9 0 b 1 9 t d X N j b G V f c m F 0 a W 9 f Q k 1 J X 1 B 2 Y W w s M j I w f S Z x d W 9 0 O y w m c X V v d D t T Z W N 0 a W 9 u M S 8 y M D I 1 M D E x N V 9 T d W 1 t Y X J 5 X 1 R h Y m x l X 0 1 T V E 5 f c m V s Y X R l Z C A o M i k v Q X V 0 b 1 J l b W 9 2 Z W R D b 2 x 1 b W 5 z M S 5 7 V 2 V p Z 2 h 0 X 3 R v X 2 1 1 c 2 N s Z V 9 y Y X R p b 1 9 C T U l f U 3 R k Z X J y L D I y M X 0 m c X V v d D s s J n F 1 b 3 Q 7 U 2 V j d G l v b j E v M j A y N T A x M T V f U 3 V t b W F y e V 9 U Y W J s Z V 9 N U 1 R O X 3 J l b G F 0 Z W Q g K D I p L 0 F 1 d G 9 S Z W 1 v d m V k Q 2 9 s d W 1 u c z E u e 0 F B b 1 9 k a X N 0 Z W 5 z a W J p b G l 0 e V 8 x M F 8 z X 2 1 t S G d f M V 9 j Y X J k a W F j Q k 1 J X 0 V m Z m V j d C w y M j J 9 J n F 1 b 3 Q 7 L C Z x d W 9 0 O 1 N l Y 3 R p b 2 4 x L z I w M j U w M T E 1 X 1 N 1 b W 1 h c n l f V G F i b G V f T V N U T l 9 y Z W x h d G V k I C g y K S 9 B d X R v U m V t b 3 Z l Z E N v b H V t b n M x L n t B Q W 9 f Z G l z d G V u c 2 l i a W x p d H l f M T B f M 1 9 t b U h n X z F f Y 2 F y Z G l h Y 0 J N S V 9 Q d m F s L D I y M 3 0 m c X V v d D s s J n F 1 b 3 Q 7 U 2 V j d G l v b j E v M j A y N T A x M T V f U 3 V t b W F y e V 9 U Y W J s Z V 9 N U 1 R O X 3 J l b G F 0 Z W Q g K D I p L 0 F 1 d G 9 S Z W 1 v d m V k Q 2 9 s d W 1 u c z E u e 0 F B b 1 9 k a X N 0 Z W 5 z a W J p b G l 0 e V 8 x M F 8 z X 2 1 t S G d f M V 9 j Y X J k a W F j Q k 1 J X 1 N 0 Z G V y c i w y M j R 9 J n F 1 b 3 Q 7 L C Z x d W 9 0 O 1 N l Y 3 R p b 2 4 x L z I w M j U w M T E 1 X 1 N 1 b W 1 h c n l f V G F i b G V f T V N U T l 9 y Z W x h d G V k I C g y K S 9 B d X R v U m V t b 3 Z l Z E N v b H V t b n M x L n t E Q W 9 f Z G l z d G V u c 2 l i a W x p d H l f M T B f M 1 9 t b U h n X z F f Y 2 F y Z G l h Y 0 J N S V 9 F Z m Z l Y 3 Q s M j I 1 f S Z x d W 9 0 O y w m c X V v d D t T Z W N 0 a W 9 u M S 8 y M D I 1 M D E x N V 9 T d W 1 t Y X J 5 X 1 R h Y m x l X 0 1 T V E 5 f c m V s Y X R l Z C A o M i k v Q X V 0 b 1 J l b W 9 2 Z W R D b 2 x 1 b W 5 z M S 5 7 R E F v X 2 R p c 3 R l b n N p Y m l s a X R 5 X z E w X z N f b W 1 I Z 1 8 x X 2 N h c m R p Y W N C T U l f U H Z h b C w y M j Z 9 J n F 1 b 3 Q 7 L C Z x d W 9 0 O 1 N l Y 3 R p b 2 4 x L z I w M j U w M T E 1 X 1 N 1 b W 1 h c n l f V G F i b G V f T V N U T l 9 y Z W x h d G V k I C g y K S 9 B d X R v U m V t b 3 Z l Z E N v b H V t b n M x L n t E Q W 9 f Z G l z d G V u c 2 l i a W x p d H l f M T B f M 1 9 t b U h n X z F f Y 2 F y Z G l h Y 0 J N S V 9 T d G R l c n I s M j I 3 f S Z x d W 9 0 O y w m c X V v d D t T Z W N 0 a W 9 u M S 8 y M D I 1 M D E x N V 9 T d W 1 t Y X J 5 X 1 R h Y m x l X 0 1 T V E 5 f c m V s Y X R l Z C A o M i k v Q X V 0 b 1 J l b W 9 2 Z W R D b 2 x 1 b W 5 z M S 5 7 T E F F R l 9 j Y X J k a W F j Q k 1 J X 0 V m Z m V j d C w y M j h 9 J n F 1 b 3 Q 7 L C Z x d W 9 0 O 1 N l Y 3 R p b 2 4 x L z I w M j U w M T E 1 X 1 N 1 b W 1 h c n l f V G F i b G V f T V N U T l 9 y Z W x h d G V k I C g y K S 9 B d X R v U m V t b 3 Z l Z E N v b H V t b n M x L n t M Q U V G X 2 N h c m R p Y W N C T U l f U H Z h b C w y M j l 9 J n F 1 b 3 Q 7 L C Z x d W 9 0 O 1 N l Y 3 R p b 2 4 x L z I w M j U w M T E 1 X 1 N 1 b W 1 h c n l f V G F i b G V f T V N U T l 9 y Z W x h d G V k I C g y K S 9 B d X R v U m V t b 3 Z l Z E N v b H V t b n M x L n t M Q U V G X 2 N h c m R p Y W N C T U l f U 3 R k Z X J y L D I z M H 0 m c X V v d D s s J n F 1 b 3 Q 7 U 2 V j d G l v b j E v M j A y N T A x M T V f U 3 V t b W F y e V 9 U Y W J s Z V 9 N U 1 R O X 3 J l b G F 0 Z W Q g K D I p L 0 F 1 d G 9 S Z W 1 v d m V k Q 2 9 s d W 1 u c z E u e 0 x B U 1 Z f b U x f Y 2 F y Z G l h Y 0 J N S V 9 F Z m Z l Y 3 Q s M j M x f S Z x d W 9 0 O y w m c X V v d D t T Z W N 0 a W 9 u M S 8 y M D I 1 M D E x N V 9 T d W 1 t Y X J 5 X 1 R h Y m x l X 0 1 T V E 5 f c m V s Y X R l Z C A o M i k v Q X V 0 b 1 J l b W 9 2 Z W R D b 2 x 1 b W 5 z M S 5 7 T E F T V l 9 t T F 9 j Y X J k a W F j Q k 1 J X 1 B 2 Y W w s M j M y f S Z x d W 9 0 O y w m c X V v d D t T Z W N 0 a W 9 u M S 8 y M D I 1 M D E x N V 9 T d W 1 t Y X J 5 X 1 R h Y m x l X 0 1 T V E 5 f c m V s Y X R l Z C A o M i k v Q X V 0 b 1 J l b W 9 2 Z W R D b 2 x 1 b W 5 z M S 5 7 T E F T V l 9 t T F 9 j Y X J k a W F j Q k 1 J X 1 N 0 Z G V y c i w y M z N 9 J n F 1 b 3 Q 7 L C Z x d W 9 0 O 1 N l Y 3 R p b 2 4 x L z I w M j U w M T E 1 X 1 N 1 b W 1 h c n l f V G F i b G V f T V N U T l 9 y Z W x h d G V k I C g y K S 9 B d X R v U m V t b 3 Z l Z E N v b H V t b n M x L n t M Q V Z f b W F 4 X 2 1 M X 2 N h c m R p Y W N C T U l f R W Z m Z W N 0 L D I z N H 0 m c X V v d D s s J n F 1 b 3 Q 7 U 2 V j d G l v b j E v M j A y N T A x M T V f U 3 V t b W F y e V 9 U Y W J s Z V 9 N U 1 R O X 3 J l b G F 0 Z W Q g K D I p L 0 F 1 d G 9 S Z W 1 v d m V k Q 2 9 s d W 1 u c z E u e 0 x B V l 9 t Y X h f b U x f Y 2 F y Z G l h Y 0 J N S V 9 Q d m F s L D I z N X 0 m c X V v d D s s J n F 1 b 3 Q 7 U 2 V j d G l v b j E v M j A y N T A x M T V f U 3 V t b W F y e V 9 U Y W J s Z V 9 N U 1 R O X 3 J l b G F 0 Z W Q g K D I p L 0 F 1 d G 9 S Z W 1 v d m V k Q 2 9 s d W 1 u c z E u e 0 x B V l 9 t Y X h f b U x f Y 2 F y Z G l h Y 0 J N S V 9 T d G R l c n I s M j M 2 f S Z x d W 9 0 O y w m c X V v d D t T Z W N 0 a W 9 u M S 8 y M D I 1 M D E x N V 9 T d W 1 t Y X J 5 X 1 R h Y m x l X 0 1 T V E 5 f c m V s Y X R l Z C A o M i k v Q X V 0 b 1 J l b W 9 2 Z W R D b 2 x 1 b W 5 z M S 5 7 T E F W X 2 1 p b l 9 t T F 9 j Y X J k a W F j Q k 1 J X 0 V m Z m V j d C w y M z d 9 J n F 1 b 3 Q 7 L C Z x d W 9 0 O 1 N l Y 3 R p b 2 4 x L z I w M j U w M T E 1 X 1 N 1 b W 1 h c n l f V G F i b G V f T V N U T l 9 y Z W x h d G V k I C g y K S 9 B d X R v U m V t b 3 Z l Z E N v b H V t b n M x L n t M Q V Z f b W l u X 2 1 M X 2 N h c m R p Y W N C T U l f U H Z h b C w y M z h 9 J n F 1 b 3 Q 7 L C Z x d W 9 0 O 1 N l Y 3 R p b 2 4 x L z I w M j U w M T E 1 X 1 N 1 b W 1 h c n l f V G F i b G V f T V N U T l 9 y Z W x h d G V k I C g y K S 9 B d X R v U m V t b 3 Z l Z E N v b H V t b n M x L n t M Q V Z f b W l u X 2 1 M X 2 N h c m R p Y W N C T U l f U 3 R k Z X J y L D I z O X 0 m c X V v d D s s J n F 1 b 3 Q 7 U 2 V j d G l v b j E v M j A y N T A x M T V f U 3 V t b W F y e V 9 U Y W J s Z V 9 N U 1 R O X 3 J l b G F 0 Z W Q g K D I p L 0 F 1 d G 9 S Z W 1 v d m V k Q 2 9 s d W 1 u c z E u e 0 x W X 2 N p c m N 1 b W Z f c 3 R y Y W l u X 0 F I Q V 8 x M F 9 j Y X J k a W F j Q k 1 J X 0 V m Z m V j d C w y N D B 9 J n F 1 b 3 Q 7 L C Z x d W 9 0 O 1 N l Y 3 R p b 2 4 x L z I w M j U w M T E 1 X 1 N 1 b W 1 h c n l f V G F i b G V f T V N U T l 9 y Z W x h d G V k I C g y K S 9 B d X R v U m V t b 3 Z l Z E N v b H V t b n M x L n t M V l 9 j a X J j d W 1 m X 3 N 0 c m F p b l 9 B S E F f M T B f Y 2 F y Z G l h Y 0 J N S V 9 Q d m F s L D I 0 M X 0 m c X V v d D s s J n F 1 b 3 Q 7 U 2 V j d G l v b j E v M j A y N T A x M T V f U 3 V t b W F y e V 9 U Y W J s Z V 9 N U 1 R O X 3 J l b G F 0 Z W Q g K D I p L 0 F 1 d G 9 S Z W 1 v d m V k Q 2 9 s d W 1 u c z E u e 0 x W X 2 N p c m N 1 b W Z f c 3 R y Y W l u X 0 F I Q V 8 x M F 9 j Y X J k a W F j Q k 1 J X 1 N 0 Z G V y c i w y N D J 9 J n F 1 b 3 Q 7 L C Z x d W 9 0 O 1 N l Y 3 R p b 2 4 x L z I w M j U w M T E 1 X 1 N 1 b W 1 h c n l f V G F i b G V f T V N U T l 9 y Z W x h d G V k I C g y K S 9 B d X R v U m V t b 3 Z l Z E N v b H V t b n M x L n t M V l 9 j a X J j d W 1 m X 3 N 0 c m F p b l 9 B S E F f M T F f Y 2 F y Z G l h Y 0 J N S V 9 F Z m Z l Y 3 Q s M j Q z f S Z x d W 9 0 O y w m c X V v d D t T Z W N 0 a W 9 u M S 8 y M D I 1 M D E x N V 9 T d W 1 t Y X J 5 X 1 R h Y m x l X 0 1 T V E 5 f c m V s Y X R l Z C A o M i k v Q X V 0 b 1 J l b W 9 2 Z W R D b 2 x 1 b W 5 z M S 5 7 T F Z f Y 2 l y Y 3 V t Z l 9 z d H J h a W 5 f Q U h B X z E x X 2 N h c m R p Y W N C T U l f U H Z h b C w y N D R 9 J n F 1 b 3 Q 7 L C Z x d W 9 0 O 1 N l Y 3 R p b 2 4 x L z I w M j U w M T E 1 X 1 N 1 b W 1 h c n l f V G F i b G V f T V N U T l 9 y Z W x h d G V k I C g y K S 9 B d X R v U m V t b 3 Z l Z E N v b H V t b n M x L n t M V l 9 j a X J j d W 1 m X 3 N 0 c m F p b l 9 B S E F f M T F f Y 2 F y Z G l h Y 0 J N S V 9 T d G R l c n I s M j Q 1 f S Z x d W 9 0 O y w m c X V v d D t T Z W N 0 a W 9 u M S 8 y M D I 1 M D E x N V 9 T d W 1 t Y X J 5 X 1 R h Y m x l X 0 1 T V E 5 f c m V s Y X R l Z C A o M i k v Q X V 0 b 1 J l b W 9 2 Z W R D b 2 x 1 b W 5 z M S 5 7 T F Z f Y 2 l y Y 3 V t Z l 9 z d H J h a W 5 f Q U h B X z E y X 2 N h c m R p Y W N C T U l f R W Z m Z W N 0 L D I 0 N n 0 m c X V v d D s s J n F 1 b 3 Q 7 U 2 V j d G l v b j E v M j A y N T A x M T V f U 3 V t b W F y e V 9 U Y W J s Z V 9 N U 1 R O X 3 J l b G F 0 Z W Q g K D I p L 0 F 1 d G 9 S Z W 1 v d m V k Q 2 9 s d W 1 u c z E u e 0 x W X 2 N p c m N 1 b W Z f c 3 R y Y W l u X 0 F I Q V 8 x M l 9 j Y X J k a W F j Q k 1 J X 1 B 2 Y W w s M j Q 3 f S Z x d W 9 0 O y w m c X V v d D t T Z W N 0 a W 9 u M S 8 y M D I 1 M D E x N V 9 T d W 1 t Y X J 5 X 1 R h Y m x l X 0 1 T V E 5 f c m V s Y X R l Z C A o M i k v Q X V 0 b 1 J l b W 9 2 Z W R D b 2 x 1 b W 5 z M S 5 7 T F Z f Y 2 l y Y 3 V t Z l 9 z d H J h a W 5 f Q U h B X z E y X 2 N h c m R p Y W N C T U l f U 3 R k Z X J y L D I 0 O H 0 m c X V v d D s s J n F 1 b 3 Q 7 U 2 V j d G l v b j E v M j A y N T A x M T V f U 3 V t b W F y e V 9 U Y W J s Z V 9 N U 1 R O X 3 J l b G F 0 Z W Q g K D I p L 0 F 1 d G 9 S Z W 1 v d m V k Q 2 9 s d W 1 u c z E u e 0 x W X 2 N p c m N 1 b W Z f c 3 R y Y W l u X 0 F I Q V 8 x M 1 9 j Y X J k a W F j Q k 1 J X 0 V m Z m V j d C w y N D l 9 J n F 1 b 3 Q 7 L C Z x d W 9 0 O 1 N l Y 3 R p b 2 4 x L z I w M j U w M T E 1 X 1 N 1 b W 1 h c n l f V G F i b G V f T V N U T l 9 y Z W x h d G V k I C g y K S 9 B d X R v U m V t b 3 Z l Z E N v b H V t b n M x L n t M V l 9 j a X J j d W 1 m X 3 N 0 c m F p b l 9 B S E F f M T N f Y 2 F y Z G l h Y 0 J N S V 9 Q d m F s L D I 1 M H 0 m c X V v d D s s J n F 1 b 3 Q 7 U 2 V j d G l v b j E v M j A y N T A x M T V f U 3 V t b W F y e V 9 U Y W J s Z V 9 N U 1 R O X 3 J l b G F 0 Z W Q g K D I p L 0 F 1 d G 9 S Z W 1 v d m V k Q 2 9 s d W 1 u c z E u e 0 x W X 2 N p c m N 1 b W Z f c 3 R y Y W l u X 0 F I Q V 8 x M 1 9 j Y X J k a W F j Q k 1 J X 1 N 0 Z G V y c i w y N T F 9 J n F 1 b 3 Q 7 L C Z x d W 9 0 O 1 N l Y 3 R p b 2 4 x L z I w M j U w M T E 1 X 1 N 1 b W 1 h c n l f V G F i b G V f T V N U T l 9 y Z W x h d G V k I C g y K S 9 B d X R v U m V t b 3 Z l Z E N v b H V t b n M x L n t M V l 9 j a X J j d W 1 m X 3 N 0 c m F p b l 9 B S E F f M T R f Y 2 F y Z G l h Y 0 J N S V 9 F Z m Z l Y 3 Q s M j U y f S Z x d W 9 0 O y w m c X V v d D t T Z W N 0 a W 9 u M S 8 y M D I 1 M D E x N V 9 T d W 1 t Y X J 5 X 1 R h Y m x l X 0 1 T V E 5 f c m V s Y X R l Z C A o M i k v Q X V 0 b 1 J l b W 9 2 Z W R D b 2 x 1 b W 5 z M S 5 7 T F Z f Y 2 l y Y 3 V t Z l 9 z d H J h a W 5 f Q U h B X z E 0 X 2 N h c m R p Y W N C T U l f U H Z h b C w y N T N 9 J n F 1 b 3 Q 7 L C Z x d W 9 0 O 1 N l Y 3 R p b 2 4 x L z I w M j U w M T E 1 X 1 N 1 b W 1 h c n l f V G F i b G V f T V N U T l 9 y Z W x h d G V k I C g y K S 9 B d X R v U m V t b 3 Z l Z E N v b H V t b n M x L n t M V l 9 j a X J j d W 1 m X 3 N 0 c m F p b l 9 B S E F f M T R f Y 2 F y Z G l h Y 0 J N S V 9 T d G R l c n I s M j U 0 f S Z x d W 9 0 O y w m c X V v d D t T Z W N 0 a W 9 u M S 8 y M D I 1 M D E x N V 9 T d W 1 t Y X J 5 X 1 R h Y m x l X 0 1 T V E 5 f c m V s Y X R l Z C A o M i k v Q X V 0 b 1 J l b W 9 2 Z W R D b 2 x 1 b W 5 z M S 5 7 T F Z f Y 2 l y Y 3 V t Z l 9 z d H J h a W 5 f Q U h B X z E 1 X 2 N h c m R p Y W N C T U l f R W Z m Z W N 0 L D I 1 N X 0 m c X V v d D s s J n F 1 b 3 Q 7 U 2 V j d G l v b j E v M j A y N T A x M T V f U 3 V t b W F y e V 9 U Y W J s Z V 9 N U 1 R O X 3 J l b G F 0 Z W Q g K D I p L 0 F 1 d G 9 S Z W 1 v d m V k Q 2 9 s d W 1 u c z E u e 0 x W X 2 N p c m N 1 b W Z f c 3 R y Y W l u X 0 F I Q V 8 x N V 9 j Y X J k a W F j Q k 1 J X 1 B 2 Y W w s M j U 2 f S Z x d W 9 0 O y w m c X V v d D t T Z W N 0 a W 9 u M S 8 y M D I 1 M D E x N V 9 T d W 1 t Y X J 5 X 1 R h Y m x l X 0 1 T V E 5 f c m V s Y X R l Z C A o M i k v Q X V 0 b 1 J l b W 9 2 Z W R D b 2 x 1 b W 5 z M S 5 7 T F Z f Y 2 l y Y 3 V t Z l 9 z d H J h a W 5 f Q U h B X z E 1 X 2 N h c m R p Y W N C T U l f U 3 R k Z X J y L D I 1 N 3 0 m c X V v d D s s J n F 1 b 3 Q 7 U 2 V j d G l v b j E v M j A y N T A x M T V f U 3 V t b W F y e V 9 U Y W J s Z V 9 N U 1 R O X 3 J l b G F 0 Z W Q g K D I p L 0 F 1 d G 9 S Z W 1 v d m V k Q 2 9 s d W 1 u c z E u e 0 x W X 2 N p c m N 1 b W Z f c 3 R y Y W l u X 0 F I Q V 8 x N l 9 j Y X J k a W F j Q k 1 J X 0 V m Z m V j d C w y N T h 9 J n F 1 b 3 Q 7 L C Z x d W 9 0 O 1 N l Y 3 R p b 2 4 x L z I w M j U w M T E 1 X 1 N 1 b W 1 h c n l f V G F i b G V f T V N U T l 9 y Z W x h d G V k I C g y K S 9 B d X R v U m V t b 3 Z l Z E N v b H V t b n M x L n t M V l 9 j a X J j d W 1 m X 3 N 0 c m F p b l 9 B S E F f M T Z f Y 2 F y Z G l h Y 0 J N S V 9 Q d m F s L D I 1 O X 0 m c X V v d D s s J n F 1 b 3 Q 7 U 2 V j d G l v b j E v M j A y N T A x M T V f U 3 V t b W F y e V 9 U Y W J s Z V 9 N U 1 R O X 3 J l b G F 0 Z W Q g K D I p L 0 F 1 d G 9 S Z W 1 v d m V k Q 2 9 s d W 1 u c z E u e 0 x W X 2 N p c m N 1 b W Z f c 3 R y Y W l u X 0 F I Q V 8 x N l 9 j Y X J k a W F j Q k 1 J X 1 N 0 Z G V y c i w y N j B 9 J n F 1 b 3 Q 7 L C Z x d W 9 0 O 1 N l Y 3 R p b 2 4 x L z I w M j U w M T E 1 X 1 N 1 b W 1 h c n l f V G F i b G V f T V N U T l 9 y Z W x h d G V k I C g y K S 9 B d X R v U m V t b 3 Z l Z E N v b H V t b n M x L n t M V l 9 j a X J j d W 1 m X 3 N 0 c m F p b l 9 B S E F f M V 9 j Y X J k a W F j Q k 1 J X 0 V m Z m V j d C w y N j F 9 J n F 1 b 3 Q 7 L C Z x d W 9 0 O 1 N l Y 3 R p b 2 4 x L z I w M j U w M T E 1 X 1 N 1 b W 1 h c n l f V G F i b G V f T V N U T l 9 y Z W x h d G V k I C g y K S 9 B d X R v U m V t b 3 Z l Z E N v b H V t b n M x L n t M V l 9 j a X J j d W 1 m X 3 N 0 c m F p b l 9 B S E F f M V 9 j Y X J k a W F j Q k 1 J X 1 B 2 Y W w s M j Y y f S Z x d W 9 0 O y w m c X V v d D t T Z W N 0 a W 9 u M S 8 y M D I 1 M D E x N V 9 T d W 1 t Y X J 5 X 1 R h Y m x l X 0 1 T V E 5 f c m V s Y X R l Z C A o M i k v Q X V 0 b 1 J l b W 9 2 Z W R D b 2 x 1 b W 5 z M S 5 7 T F Z f Y 2 l y Y 3 V t Z l 9 z d H J h a W 5 f Q U h B X z F f Y 2 F y Z G l h Y 0 J N S V 9 T d G R l c n I s M j Y z f S Z x d W 9 0 O y w m c X V v d D t T Z W N 0 a W 9 u M S 8 y M D I 1 M D E x N V 9 T d W 1 t Y X J 5 X 1 R h Y m x l X 0 1 T V E 5 f c m V s Y X R l Z C A o M i k v Q X V 0 b 1 J l b W 9 2 Z W R D b 2 x 1 b W 5 z M S 5 7 T F Z f Y 2 l y Y 3 V t Z l 9 z d H J h a W 5 f Q U h B X z J f Y 2 F y Z G l h Y 0 J N S V 9 F Z m Z l Y 3 Q s M j Y 0 f S Z x d W 9 0 O y w m c X V v d D t T Z W N 0 a W 9 u M S 8 y M D I 1 M D E x N V 9 T d W 1 t Y X J 5 X 1 R h Y m x l X 0 1 T V E 5 f c m V s Y X R l Z C A o M i k v Q X V 0 b 1 J l b W 9 2 Z W R D b 2 x 1 b W 5 z M S 5 7 T F Z f Y 2 l y Y 3 V t Z l 9 z d H J h a W 5 f Q U h B X z J f Y 2 F y Z G l h Y 0 J N S V 9 Q d m F s L D I 2 N X 0 m c X V v d D s s J n F 1 b 3 Q 7 U 2 V j d G l v b j E v M j A y N T A x M T V f U 3 V t b W F y e V 9 U Y W J s Z V 9 N U 1 R O X 3 J l b G F 0 Z W Q g K D I p L 0 F 1 d G 9 S Z W 1 v d m V k Q 2 9 s d W 1 u c z E u e 0 x W X 2 N p c m N 1 b W Z f c 3 R y Y W l u X 0 F I Q V 8 y X 2 N h c m R p Y W N C T U l f U 3 R k Z X J y L D I 2 N n 0 m c X V v d D s s J n F 1 b 3 Q 7 U 2 V j d G l v b j E v M j A y N T A x M T V f U 3 V t b W F y e V 9 U Y W J s Z V 9 N U 1 R O X 3 J l b G F 0 Z W Q g K D I p L 0 F 1 d G 9 S Z W 1 v d m V k Q 2 9 s d W 1 u c z E u e 0 x W X 2 N p c m N 1 b W Z f c 3 R y Y W l u X 0 F I Q V 8 z X 2 N h c m R p Y W N C T U l f R W Z m Z W N 0 L D I 2 N 3 0 m c X V v d D s s J n F 1 b 3 Q 7 U 2 V j d G l v b j E v M j A y N T A x M T V f U 3 V t b W F y e V 9 U Y W J s Z V 9 N U 1 R O X 3 J l b G F 0 Z W Q g K D I p L 0 F 1 d G 9 S Z W 1 v d m V k Q 2 9 s d W 1 u c z E u e 0 x W X 2 N p c m N 1 b W Z f c 3 R y Y W l u X 0 F I Q V 8 z X 2 N h c m R p Y W N C T U l f U H Z h b C w y N j h 9 J n F 1 b 3 Q 7 L C Z x d W 9 0 O 1 N l Y 3 R p b 2 4 x L z I w M j U w M T E 1 X 1 N 1 b W 1 h c n l f V G F i b G V f T V N U T l 9 y Z W x h d G V k I C g y K S 9 B d X R v U m V t b 3 Z l Z E N v b H V t b n M x L n t M V l 9 j a X J j d W 1 m X 3 N 0 c m F p b l 9 B S E F f M 1 9 j Y X J k a W F j Q k 1 J X 1 N 0 Z G V y c i w y N j l 9 J n F 1 b 3 Q 7 L C Z x d W 9 0 O 1 N l Y 3 R p b 2 4 x L z I w M j U w M T E 1 X 1 N 1 b W 1 h c n l f V G F i b G V f T V N U T l 9 y Z W x h d G V k I C g y K S 9 B d X R v U m V t b 3 Z l Z E N v b H V t b n M x L n t M V l 9 j a X J j d W 1 m X 3 N 0 c m F p b l 9 B S E F f N F 9 j Y X J k a W F j Q k 1 J X 0 V m Z m V j d C w y N z B 9 J n F 1 b 3 Q 7 L C Z x d W 9 0 O 1 N l Y 3 R p b 2 4 x L z I w M j U w M T E 1 X 1 N 1 b W 1 h c n l f V G F i b G V f T V N U T l 9 y Z W x h d G V k I C g y K S 9 B d X R v U m V t b 3 Z l Z E N v b H V t b n M x L n t M V l 9 j a X J j d W 1 m X 3 N 0 c m F p b l 9 B S E F f N F 9 j Y X J k a W F j Q k 1 J X 1 B 2 Y W w s M j c x f S Z x d W 9 0 O y w m c X V v d D t T Z W N 0 a W 9 u M S 8 y M D I 1 M D E x N V 9 T d W 1 t Y X J 5 X 1 R h Y m x l X 0 1 T V E 5 f c m V s Y X R l Z C A o M i k v Q X V 0 b 1 J l b W 9 2 Z W R D b 2 x 1 b W 5 z M S 5 7 T F Z f Y 2 l y Y 3 V t Z l 9 z d H J h a W 5 f Q U h B X z R f Y 2 F y Z G l h Y 0 J N S V 9 T d G R l c n I s M j c y f S Z x d W 9 0 O y w m c X V v d D t T Z W N 0 a W 9 u M S 8 y M D I 1 M D E x N V 9 T d W 1 t Y X J 5 X 1 R h Y m x l X 0 1 T V E 5 f c m V s Y X R l Z C A o M i k v Q X V 0 b 1 J l b W 9 2 Z W R D b 2 x 1 b W 5 z M S 5 7 T F Z f Y 2 l y Y 3 V t Z l 9 z d H J h a W 5 f Q U h B X z V f Y 2 F y Z G l h Y 0 J N S V 9 F Z m Z l Y 3 Q s M j c z f S Z x d W 9 0 O y w m c X V v d D t T Z W N 0 a W 9 u M S 8 y M D I 1 M D E x N V 9 T d W 1 t Y X J 5 X 1 R h Y m x l X 0 1 T V E 5 f c m V s Y X R l Z C A o M i k v Q X V 0 b 1 J l b W 9 2 Z W R D b 2 x 1 b W 5 z M S 5 7 T F Z f Y 2 l y Y 3 V t Z l 9 z d H J h a W 5 f Q U h B X z V f Y 2 F y Z G l h Y 0 J N S V 9 Q d m F s L D I 3 N H 0 m c X V v d D s s J n F 1 b 3 Q 7 U 2 V j d G l v b j E v M j A y N T A x M T V f U 3 V t b W F y e V 9 U Y W J s Z V 9 N U 1 R O X 3 J l b G F 0 Z W Q g K D I p L 0 F 1 d G 9 S Z W 1 v d m V k Q 2 9 s d W 1 u c z E u e 0 x W X 2 N p c m N 1 b W Z f c 3 R y Y W l u X 0 F I Q V 8 1 X 2 N h c m R p Y W N C T U l f U 3 R k Z X J y L D I 3 N X 0 m c X V v d D s s J n F 1 b 3 Q 7 U 2 V j d G l v b j E v M j A y N T A x M T V f U 3 V t b W F y e V 9 U Y W J s Z V 9 N U 1 R O X 3 J l b G F 0 Z W Q g K D I p L 0 F 1 d G 9 S Z W 1 v d m V k Q 2 9 s d W 1 u c z E u e 0 x W X 2 N p c m N 1 b W Z f c 3 R y Y W l u X 0 F I Q V 8 2 X 2 N h c m R p Y W N C T U l f R W Z m Z W N 0 L D I 3 N n 0 m c X V v d D s s J n F 1 b 3 Q 7 U 2 V j d G l v b j E v M j A y N T A x M T V f U 3 V t b W F y e V 9 U Y W J s Z V 9 N U 1 R O X 3 J l b G F 0 Z W Q g K D I p L 0 F 1 d G 9 S Z W 1 v d m V k Q 2 9 s d W 1 u c z E u e 0 x W X 2 N p c m N 1 b W Z f c 3 R y Y W l u X 0 F I Q V 8 2 X 2 N h c m R p Y W N C T U l f U H Z h b C w y N z d 9 J n F 1 b 3 Q 7 L C Z x d W 9 0 O 1 N l Y 3 R p b 2 4 x L z I w M j U w M T E 1 X 1 N 1 b W 1 h c n l f V G F i b G V f T V N U T l 9 y Z W x h d G V k I C g y K S 9 B d X R v U m V t b 3 Z l Z E N v b H V t b n M x L n t M V l 9 j a X J j d W 1 m X 3 N 0 c m F p b l 9 B S E F f N l 9 j Y X J k a W F j Q k 1 J X 1 N 0 Z G V y c i w y N z h 9 J n F 1 b 3 Q 7 L C Z x d W 9 0 O 1 N l Y 3 R p b 2 4 x L z I w M j U w M T E 1 X 1 N 1 b W 1 h c n l f V G F i b G V f T V N U T l 9 y Z W x h d G V k I C g y K S 9 B d X R v U m V t b 3 Z l Z E N v b H V t b n M x L n t M V l 9 j a X J j d W 1 m X 3 N 0 c m F p b l 9 B S E F f N 1 9 j Y X J k a W F j Q k 1 J X 0 V m Z m V j d C w y N z l 9 J n F 1 b 3 Q 7 L C Z x d W 9 0 O 1 N l Y 3 R p b 2 4 x L z I w M j U w M T E 1 X 1 N 1 b W 1 h c n l f V G F i b G V f T V N U T l 9 y Z W x h d G V k I C g y K S 9 B d X R v U m V t b 3 Z l Z E N v b H V t b n M x L n t M V l 9 j a X J j d W 1 m X 3 N 0 c m F p b l 9 B S E F f N 1 9 j Y X J k a W F j Q k 1 J X 1 B 2 Y W w s M j g w f S Z x d W 9 0 O y w m c X V v d D t T Z W N 0 a W 9 u M S 8 y M D I 1 M D E x N V 9 T d W 1 t Y X J 5 X 1 R h Y m x l X 0 1 T V E 5 f c m V s Y X R l Z C A o M i k v Q X V 0 b 1 J l b W 9 2 Z W R D b 2 x 1 b W 5 z M S 5 7 T F Z f Y 2 l y Y 3 V t Z l 9 z d H J h a W 5 f Q U h B X z d f Y 2 F y Z G l h Y 0 J N S V 9 T d G R l c n I s M j g x f S Z x d W 9 0 O y w m c X V v d D t T Z W N 0 a W 9 u M S 8 y M D I 1 M D E x N V 9 T d W 1 t Y X J 5 X 1 R h Y m x l X 0 1 T V E 5 f c m V s Y X R l Z C A o M i k v Q X V 0 b 1 J l b W 9 2 Z W R D b 2 x 1 b W 5 z M S 5 7 T F Z f Y 2 l y Y 3 V t Z l 9 z d H J h a W 5 f Q U h B X z h f Y 2 F y Z G l h Y 0 J N S V 9 F Z m Z l Y 3 Q s M j g y f S Z x d W 9 0 O y w m c X V v d D t T Z W N 0 a W 9 u M S 8 y M D I 1 M D E x N V 9 T d W 1 t Y X J 5 X 1 R h Y m x l X 0 1 T V E 5 f c m V s Y X R l Z C A o M i k v Q X V 0 b 1 J l b W 9 2 Z W R D b 2 x 1 b W 5 z M S 5 7 T F Z f Y 2 l y Y 3 V t Z l 9 z d H J h a W 5 f Q U h B X z h f Y 2 F y Z G l h Y 0 J N S V 9 Q d m F s L D I 4 M 3 0 m c X V v d D s s J n F 1 b 3 Q 7 U 2 V j d G l v b j E v M j A y N T A x M T V f U 3 V t b W F y e V 9 U Y W J s Z V 9 N U 1 R O X 3 J l b G F 0 Z W Q g K D I p L 0 F 1 d G 9 S Z W 1 v d m V k Q 2 9 s d W 1 u c z E u e 0 x W X 2 N p c m N 1 b W Z f c 3 R y Y W l u X 0 F I Q V 8 4 X 2 N h c m R p Y W N C T U l f U 3 R k Z X J y L D I 4 N H 0 m c X V v d D s s J n F 1 b 3 Q 7 U 2 V j d G l v b j E v M j A y N T A x M T V f U 3 V t b W F y e V 9 U Y W J s Z V 9 N U 1 R O X 3 J l b G F 0 Z W Q g K D I p L 0 F 1 d G 9 S Z W 1 v d m V k Q 2 9 s d W 1 u c z E u e 0 x W X 2 N p c m N 1 b W Z f c 3 R y Y W l u X 0 F I Q V 8 5 X 2 N h c m R p Y W N C T U l f R W Z m Z W N 0 L D I 4 N X 0 m c X V v d D s s J n F 1 b 3 Q 7 U 2 V j d G l v b j E v M j A y N T A x M T V f U 3 V t b W F y e V 9 U Y W J s Z V 9 N U 1 R O X 3 J l b G F 0 Z W Q g K D I p L 0 F 1 d G 9 S Z W 1 v d m V k Q 2 9 s d W 1 u c z E u e 0 x W X 2 N p c m N 1 b W Z f c 3 R y Y W l u X 0 F I Q V 8 5 X 2 N h c m R p Y W N C T U l f U H Z h b C w y O D Z 9 J n F 1 b 3 Q 7 L C Z x d W 9 0 O 1 N l Y 3 R p b 2 4 x L z I w M j U w M T E 1 X 1 N 1 b W 1 h c n l f V G F i b G V f T V N U T l 9 y Z W x h d G V k I C g y K S 9 B d X R v U m V t b 3 Z l Z E N v b H V t b n M x L n t M V l 9 j a X J j d W 1 m X 3 N 0 c m F p b l 9 B S E F f O V 9 j Y X J k a W F j Q k 1 J X 1 N 0 Z G V y c i w y O D d 9 J n F 1 b 3 Q 7 L C Z x d W 9 0 O 1 N l Y 3 R p b 2 4 x L z I w M j U w M T E 1 X 1 N 1 b W 1 h c n l f V G F i b G V f T V N U T l 9 y Z W x h d G V k I C g y K S 9 B d X R v U m V t b 3 Z l Z E N v b H V t b n M x L n t M V k N P X 0 x f c G V y X 2 1 p b l 9 j Y X J k a W F j Q k 1 J X 0 V m Z m V j d C w y O D h 9 J n F 1 b 3 Q 7 L C Z x d W 9 0 O 1 N l Y 3 R p b 2 4 x L z I w M j U w M T E 1 X 1 N 1 b W 1 h c n l f V G F i b G V f T V N U T l 9 y Z W x h d G V k I C g y K S 9 B d X R v U m V t b 3 Z l Z E N v b H V t b n M x L n t M V k N P X 0 x f c G V y X 2 1 p b l 9 j Y X J k a W F j Q k 1 J X 1 B 2 Y W w s M j g 5 f S Z x d W 9 0 O y w m c X V v d D t T Z W N 0 a W 9 u M S 8 y M D I 1 M D E x N V 9 T d W 1 t Y X J 5 X 1 R h Y m x l X 0 1 T V E 5 f c m V s Y X R l Z C A o M i k v Q X V 0 b 1 J l b W 9 2 Z W R D b 2 x 1 b W 5 z M S 5 7 T F Z D T 1 9 M X 3 B l c l 9 t a W 5 f Y 2 F y Z G l h Y 0 J N S V 9 T d G R l c n I s M j k w f S Z x d W 9 0 O y w m c X V v d D t T Z W N 0 a W 9 u M S 8 y M D I 1 M D E x N V 9 T d W 1 t Y X J 5 X 1 R h Y m x l X 0 1 T V E 5 f c m V s Y X R l Z C A o M i k v Q X V 0 b 1 J l b W 9 2 Z W R D b 2 x 1 b W 5 z M S 5 7 T F Z F R l 9 j Y X J k a W F j Q k 1 J X 0 V m Z m V j d C w y O T F 9 J n F 1 b 3 Q 7 L C Z x d W 9 0 O 1 N l Y 3 R p b 2 4 x L z I w M j U w M T E 1 X 1 N 1 b W 1 h c n l f V G F i b G V f T V N U T l 9 y Z W x h d G V k I C g y K S 9 B d X R v U m V t b 3 Z l Z E N v b H V t b n M x L n t M V k V G X 2 N h c m R p Y W N C T U l f U H Z h b C w y O T J 9 J n F 1 b 3 Q 7 L C Z x d W 9 0 O 1 N l Y 3 R p b 2 4 x L z I w M j U w M T E 1 X 1 N 1 b W 1 h c n l f V G F i b G V f T V N U T l 9 y Z W x h d G V k I C g y K S 9 B d X R v U m V t b 3 Z l Z E N v b H V t b n M x L n t M V k V G X 2 N h c m R p Y W N C T U l f U 3 R k Z X J y L D I 5 M 3 0 m c X V v d D s s J n F 1 b 3 Q 7 U 2 V j d G l v b j E v M j A y N T A x M T V f U 3 V t b W F y e V 9 U Y W J s Z V 9 N U 1 R O X 3 J l b G F 0 Z W Q g K D I p L 0 F 1 d G 9 S Z W 1 v d m V k Q 2 9 s d W 1 u c z E u e 0 x W X 2 x v b m d p d F 9 z d H J h a W 5 f U 2 V n b W V u d F 8 x X 2 N h c m R p Y W N C T U l f R W Z m Z W N 0 L D I 5 N H 0 m c X V v d D s s J n F 1 b 3 Q 7 U 2 V j d G l v b j E v M j A y N T A x M T V f U 3 V t b W F y e V 9 U Y W J s Z V 9 N U 1 R O X 3 J l b G F 0 Z W Q g K D I p L 0 F 1 d G 9 S Z W 1 v d m V k Q 2 9 s d W 1 u c z E u e 0 x W X 2 x v b m d p d F 9 z d H J h a W 5 f U 2 V n b W V u d F 8 x X 2 N h c m R p Y W N C T U l f U H Z h b C w y O T V 9 J n F 1 b 3 Q 7 L C Z x d W 9 0 O 1 N l Y 3 R p b 2 4 x L z I w M j U w M T E 1 X 1 N 1 b W 1 h c n l f V G F i b G V f T V N U T l 9 y Z W x h d G V k I C g y K S 9 B d X R v U m V t b 3 Z l Z E N v b H V t b n M x L n t M V l 9 s b 2 5 n a X R f c 3 R y Y W l u X 1 N l Z 2 1 l b n R f M V 9 j Y X J k a W F j Q k 1 J X 1 N 0 Z G V y c i w y O T Z 9 J n F 1 b 3 Q 7 L C Z x d W 9 0 O 1 N l Y 3 R p b 2 4 x L z I w M j U w M T E 1 X 1 N 1 b W 1 h c n l f V G F i b G V f T V N U T l 9 y Z W x h d G V k I C g y K S 9 B d X R v U m V t b 3 Z l Z E N v b H V t b n M x L n t M V l 9 s b 2 5 n a X R f c 3 R y Y W l u X 1 N l Z 2 1 l b n R f M l 9 j Y X J k a W F j Q k 1 J X 0 V m Z m V j d C w y O T d 9 J n F 1 b 3 Q 7 L C Z x d W 9 0 O 1 N l Y 3 R p b 2 4 x L z I w M j U w M T E 1 X 1 N 1 b W 1 h c n l f V G F i b G V f T V N U T l 9 y Z W x h d G V k I C g y K S 9 B d X R v U m V t b 3 Z l Z E N v b H V t b n M x L n t M V l 9 s b 2 5 n a X R f c 3 R y Y W l u X 1 N l Z 2 1 l b n R f M l 9 j Y X J k a W F j Q k 1 J X 1 B 2 Y W w s M j k 4 f S Z x d W 9 0 O y w m c X V v d D t T Z W N 0 a W 9 u M S 8 y M D I 1 M D E x N V 9 T d W 1 t Y X J 5 X 1 R h Y m x l X 0 1 T V E 5 f c m V s Y X R l Z C A o M i k v Q X V 0 b 1 J l b W 9 2 Z W R D b 2 x 1 b W 5 z M S 5 7 T F Z f b G 9 u Z 2 l 0 X 3 N 0 c m F p b l 9 T Z W d t Z W 5 0 X z J f Y 2 F y Z G l h Y 0 J N S V 9 T d G R l c n I s M j k 5 f S Z x d W 9 0 O y w m c X V v d D t T Z W N 0 a W 9 u M S 8 y M D I 1 M D E x N V 9 T d W 1 t Y X J 5 X 1 R h Y m x l X 0 1 T V E 5 f c m V s Y X R l Z C A o M i k v Q X V 0 b 1 J l b W 9 2 Z W R D b 2 x 1 b W 5 z M S 5 7 T F Z f b G 9 u Z 2 l 0 X 3 N 0 c m F p b l 9 T Z W d t Z W 5 0 X z N f Y 2 F y Z G l h Y 0 J N S V 9 F Z m Z l Y 3 Q s M z A w f S Z x d W 9 0 O y w m c X V v d D t T Z W N 0 a W 9 u M S 8 y M D I 1 M D E x N V 9 T d W 1 t Y X J 5 X 1 R h Y m x l X 0 1 T V E 5 f c m V s Y X R l Z C A o M i k v Q X V 0 b 1 J l b W 9 2 Z W R D b 2 x 1 b W 5 z M S 5 7 T F Z f b G 9 u Z 2 l 0 X 3 N 0 c m F p b l 9 T Z W d t Z W 5 0 X z N f Y 2 F y Z G l h Y 0 J N S V 9 Q d m F s L D M w M X 0 m c X V v d D s s J n F 1 b 3 Q 7 U 2 V j d G l v b j E v M j A y N T A x M T V f U 3 V t b W F y e V 9 U Y W J s Z V 9 N U 1 R O X 3 J l b G F 0 Z W Q g K D I p L 0 F 1 d G 9 S Z W 1 v d m V k Q 2 9 s d W 1 u c z E u e 0 x W X 2 x v b m d p d F 9 z d H J h a W 5 f U 2 V n b W V u d F 8 z X 2 N h c m R p Y W N C T U l f U 3 R k Z X J y L D M w M n 0 m c X V v d D s s J n F 1 b 3 Q 7 U 2 V j d G l v b j E v M j A y N T A x M T V f U 3 V t b W F y e V 9 U Y W J s Z V 9 N U 1 R O X 3 J l b G F 0 Z W Q g K D I p L 0 F 1 d G 9 S Z W 1 v d m V k Q 2 9 s d W 1 u c z E u e 0 x W X 2 x v b m d p d F 9 z d H J h a W 5 f U 2 V n b W V u d F 8 0 X 2 N h c m R p Y W N C T U l f R W Z m Z W N 0 L D M w M 3 0 m c X V v d D s s J n F 1 b 3 Q 7 U 2 V j d G l v b j E v M j A y N T A x M T V f U 3 V t b W F y e V 9 U Y W J s Z V 9 N U 1 R O X 3 J l b G F 0 Z W Q g K D I p L 0 F 1 d G 9 S Z W 1 v d m V k Q 2 9 s d W 1 u c z E u e 0 x W X 2 x v b m d p d F 9 z d H J h a W 5 f U 2 V n b W V u d F 8 0 X 2 N h c m R p Y W N C T U l f U H Z h b C w z M D R 9 J n F 1 b 3 Q 7 L C Z x d W 9 0 O 1 N l Y 3 R p b 2 4 x L z I w M j U w M T E 1 X 1 N 1 b W 1 h c n l f V G F i b G V f T V N U T l 9 y Z W x h d G V k I C g y K S 9 B d X R v U m V t b 3 Z l Z E N v b H V t b n M x L n t M V l 9 s b 2 5 n a X R f c 3 R y Y W l u X 1 N l Z 2 1 l b n R f N F 9 j Y X J k a W F j Q k 1 J X 1 N 0 Z G V y c i w z M D V 9 J n F 1 b 3 Q 7 L C Z x d W 9 0 O 1 N l Y 3 R p b 2 4 x L z I w M j U w M T E 1 X 1 N 1 b W 1 h c n l f V G F i b G V f T V N U T l 9 y Z W x h d G V k I C g y K S 9 B d X R v U m V t b 3 Z l Z E N v b H V t b n M x L n t M V l 9 s b 2 5 n a X R f c 3 R y Y W l u X 1 N l Z 2 1 l b n R f N V 9 j Y X J k a W F j Q k 1 J X 0 V m Z m V j d C w z M D Z 9 J n F 1 b 3 Q 7 L C Z x d W 9 0 O 1 N l Y 3 R p b 2 4 x L z I w M j U w M T E 1 X 1 N 1 b W 1 h c n l f V G F i b G V f T V N U T l 9 y Z W x h d G V k I C g y K S 9 B d X R v U m V t b 3 Z l Z E N v b H V t b n M x L n t M V l 9 s b 2 5 n a X R f c 3 R y Y W l u X 1 N l Z 2 1 l b n R f N V 9 j Y X J k a W F j Q k 1 J X 1 B 2 Y W w s M z A 3 f S Z x d W 9 0 O y w m c X V v d D t T Z W N 0 a W 9 u M S 8 y M D I 1 M D E x N V 9 T d W 1 t Y X J 5 X 1 R h Y m x l X 0 1 T V E 5 f c m V s Y X R l Z C A o M i k v Q X V 0 b 1 J l b W 9 2 Z W R D b 2 x 1 b W 5 z M S 5 7 T F Z f b G 9 u Z 2 l 0 X 3 N 0 c m F p b l 9 T Z W d t Z W 5 0 X z V f Y 2 F y Z G l h Y 0 J N S V 9 T d G R l c n I s M z A 4 f S Z x d W 9 0 O y w m c X V v d D t T Z W N 0 a W 9 u M S 8 y M D I 1 M D E x N V 9 T d W 1 t Y X J 5 X 1 R h Y m x l X 0 1 T V E 5 f c m V s Y X R l Z C A o M i k v Q X V 0 b 1 J l b W 9 2 Z W R D b 2 x 1 b W 5 z M S 5 7 T F Z f b G 9 u Z 2 l 0 X 3 N 0 c m F p b l 9 T Z W d t Z W 5 0 X z Z f Y 2 F y Z G l h Y 0 J N S V 9 F Z m Z l Y 3 Q s M z A 5 f S Z x d W 9 0 O y w m c X V v d D t T Z W N 0 a W 9 u M S 8 y M D I 1 M D E x N V 9 T d W 1 t Y X J 5 X 1 R h Y m x l X 0 1 T V E 5 f c m V s Y X R l Z C A o M i k v Q X V 0 b 1 J l b W 9 2 Z W R D b 2 x 1 b W 5 z M S 5 7 T F Z f b G 9 u Z 2 l 0 X 3 N 0 c m F p b l 9 T Z W d t Z W 5 0 X z Z f Y 2 F y Z G l h Y 0 J N S V 9 Q d m F s L D M x M H 0 m c X V v d D s s J n F 1 b 3 Q 7 U 2 V j d G l v b j E v M j A y N T A x M T V f U 3 V t b W F y e V 9 U Y W J s Z V 9 N U 1 R O X 3 J l b G F 0 Z W Q g K D I p L 0 F 1 d G 9 S Z W 1 v d m V k Q 2 9 s d W 1 u c z E u e 0 x W X 2 x v b m d p d F 9 z d H J h a W 5 f U 2 V n b W V u d F 8 2 X 2 N h c m R p Y W N C T U l f U 3 R k Z X J y L D M x M X 0 m c X V v d D s s J n F 1 b 3 Q 7 U 2 V j d G l v b j E v M j A y N T A x M T V f U 3 V t b W F y e V 9 U Y W J s Z V 9 N U 1 R O X 3 J l b G F 0 Z W Q g K D I p L 0 F 1 d G 9 S Z W 1 v d m V k Q 2 9 s d W 1 u c z E u e 0 x W X 2 x v b m d p d F 9 z d H J h a W 5 f U 2 V n b W V u d F 9 n b G 9 i Y W x f Y 2 F y Z G l h Y 0 J N S V 9 F Z m Z l Y 3 Q s M z E y f S Z x d W 9 0 O y w m c X V v d D t T Z W N 0 a W 9 u M S 8 y M D I 1 M D E x N V 9 T d W 1 t Y X J 5 X 1 R h Y m x l X 0 1 T V E 5 f c m V s Y X R l Z C A o M i k v Q X V 0 b 1 J l b W 9 2 Z W R D b 2 x 1 b W 5 z M S 5 7 T F Z f b G 9 u Z 2 l 0 X 3 N 0 c m F p b l 9 T Z W d t Z W 5 0 X 2 d s b 2 J h b F 9 j Y X J k a W F j Q k 1 J X 1 B 2 Y W w s M z E z f S Z x d W 9 0 O y w m c X V v d D t T Z W N 0 a W 9 u M S 8 y M D I 1 M D E x N V 9 T d W 1 t Y X J 5 X 1 R h Y m x l X 0 1 T V E 5 f c m V s Y X R l Z C A o M i k v Q X V 0 b 1 J l b W 9 2 Z W R D b 2 x 1 b W 5 z M S 5 7 T F Z f b G 9 u Z 2 l 0 X 3 N 0 c m F p b l 9 T Z W d t Z W 5 0 X 2 d s b 2 J h b F 9 j Y X J k a W F j Q k 1 J X 1 N 0 Z G V y c i w z M T R 9 J n F 1 b 3 Q 7 L C Z x d W 9 0 O 1 N l Y 3 R p b 2 4 x L z I w M j U w M T E 1 X 1 N 1 b W 1 h c n l f V G F i b G V f T V N U T l 9 y Z W x h d G V k I C g y K S 9 B d X R v U m V t b 3 Z l Z E N v b H V t b n M x L n t M V l 9 y Y W R p Y W x f c 3 R y Y W l u X 0 F I Q V 8 x M F 9 j Y X J k a W F j Q k 1 J X 0 V m Z m V j d C w z M T V 9 J n F 1 b 3 Q 7 L C Z x d W 9 0 O 1 N l Y 3 R p b 2 4 x L z I w M j U w M T E 1 X 1 N 1 b W 1 h c n l f V G F i b G V f T V N U T l 9 y Z W x h d G V k I C g y K S 9 B d X R v U m V t b 3 Z l Z E N v b H V t b n M x L n t M V l 9 y Y W R p Y W x f c 3 R y Y W l u X 0 F I Q V 8 x M F 9 j Y X J k a W F j Q k 1 J X 1 B 2 Y W w s M z E 2 f S Z x d W 9 0 O y w m c X V v d D t T Z W N 0 a W 9 u M S 8 y M D I 1 M D E x N V 9 T d W 1 t Y X J 5 X 1 R h Y m x l X 0 1 T V E 5 f c m V s Y X R l Z C A o M i k v Q X V 0 b 1 J l b W 9 2 Z W R D b 2 x 1 b W 5 z M S 5 7 T F Z f c m F k a W F s X 3 N 0 c m F p b l 9 B S E F f M T B f Y 2 F y Z G l h Y 0 J N S V 9 T d G R l c n I s M z E 3 f S Z x d W 9 0 O y w m c X V v d D t T Z W N 0 a W 9 u M S 8 y M D I 1 M D E x N V 9 T d W 1 t Y X J 5 X 1 R h Y m x l X 0 1 T V E 5 f c m V s Y X R l Z C A o M i k v Q X V 0 b 1 J l b W 9 2 Z W R D b 2 x 1 b W 5 z M S 5 7 T F Z f c m F k a W F s X 3 N 0 c m F p b l 9 B S E F f M T F f Y 2 F y Z G l h Y 0 J N S V 9 F Z m Z l Y 3 Q s M z E 4 f S Z x d W 9 0 O y w m c X V v d D t T Z W N 0 a W 9 u M S 8 y M D I 1 M D E x N V 9 T d W 1 t Y X J 5 X 1 R h Y m x l X 0 1 T V E 5 f c m V s Y X R l Z C A o M i k v Q X V 0 b 1 J l b W 9 2 Z W R D b 2 x 1 b W 5 z M S 5 7 T F Z f c m F k a W F s X 3 N 0 c m F p b l 9 B S E F f M T F f Y 2 F y Z G l h Y 0 J N S V 9 Q d m F s L D M x O X 0 m c X V v d D s s J n F 1 b 3 Q 7 U 2 V j d G l v b j E v M j A y N T A x M T V f U 3 V t b W F y e V 9 U Y W J s Z V 9 N U 1 R O X 3 J l b G F 0 Z W Q g K D I p L 0 F 1 d G 9 S Z W 1 v d m V k Q 2 9 s d W 1 u c z E u e 0 x W X 3 J h Z G l h b F 9 z d H J h a W 5 f Q U h B X z E x X 2 N h c m R p Y W N C T U l f U 3 R k Z X J y L D M y M H 0 m c X V v d D s s J n F 1 b 3 Q 7 U 2 V j d G l v b j E v M j A y N T A x M T V f U 3 V t b W F y e V 9 U Y W J s Z V 9 N U 1 R O X 3 J l b G F 0 Z W Q g K D I p L 0 F 1 d G 9 S Z W 1 v d m V k Q 2 9 s d W 1 u c z E u e 0 x W X 3 J h Z G l h b F 9 z d H J h a W 5 f Q U h B X z E y X 2 N h c m R p Y W N C T U l f R W Z m Z W N 0 L D M y M X 0 m c X V v d D s s J n F 1 b 3 Q 7 U 2 V j d G l v b j E v M j A y N T A x M T V f U 3 V t b W F y e V 9 U Y W J s Z V 9 N U 1 R O X 3 J l b G F 0 Z W Q g K D I p L 0 F 1 d G 9 S Z W 1 v d m V k Q 2 9 s d W 1 u c z E u e 0 x W X 3 J h Z G l h b F 9 z d H J h a W 5 f Q U h B X z E y X 2 N h c m R p Y W N C T U l f U H Z h b C w z M j J 9 J n F 1 b 3 Q 7 L C Z x d W 9 0 O 1 N l Y 3 R p b 2 4 x L z I w M j U w M T E 1 X 1 N 1 b W 1 h c n l f V G F i b G V f T V N U T l 9 y Z W x h d G V k I C g y K S 9 B d X R v U m V t b 3 Z l Z E N v b H V t b n M x L n t M V l 9 y Y W R p Y W x f c 3 R y Y W l u X 0 F I Q V 8 x M l 9 j Y X J k a W F j Q k 1 J X 1 N 0 Z G V y c i w z M j N 9 J n F 1 b 3 Q 7 L C Z x d W 9 0 O 1 N l Y 3 R p b 2 4 x L z I w M j U w M T E 1 X 1 N 1 b W 1 h c n l f V G F i b G V f T V N U T l 9 y Z W x h d G V k I C g y K S 9 B d X R v U m V t b 3 Z l Z E N v b H V t b n M x L n t M V l 9 y Y W R p Y W x f c 3 R y Y W l u X 0 F I Q V 8 x M 1 9 j Y X J k a W F j Q k 1 J X 0 V m Z m V j d C w z M j R 9 J n F 1 b 3 Q 7 L C Z x d W 9 0 O 1 N l Y 3 R p b 2 4 x L z I w M j U w M T E 1 X 1 N 1 b W 1 h c n l f V G F i b G V f T V N U T l 9 y Z W x h d G V k I C g y K S 9 B d X R v U m V t b 3 Z l Z E N v b H V t b n M x L n t M V l 9 y Y W R p Y W x f c 3 R y Y W l u X 0 F I Q V 8 x M 1 9 j Y X J k a W F j Q k 1 J X 1 B 2 Y W w s M z I 1 f S Z x d W 9 0 O y w m c X V v d D t T Z W N 0 a W 9 u M S 8 y M D I 1 M D E x N V 9 T d W 1 t Y X J 5 X 1 R h Y m x l X 0 1 T V E 5 f c m V s Y X R l Z C A o M i k v Q X V 0 b 1 J l b W 9 2 Z W R D b 2 x 1 b W 5 z M S 5 7 T F Z f c m F k a W F s X 3 N 0 c m F p b l 9 B S E F f M T N f Y 2 F y Z G l h Y 0 J N S V 9 T d G R l c n I s M z I 2 f S Z x d W 9 0 O y w m c X V v d D t T Z W N 0 a W 9 u M S 8 y M D I 1 M D E x N V 9 T d W 1 t Y X J 5 X 1 R h Y m x l X 0 1 T V E 5 f c m V s Y X R l Z C A o M i k v Q X V 0 b 1 J l b W 9 2 Z W R D b 2 x 1 b W 5 z M S 5 7 T F Z f c m F k a W F s X 3 N 0 c m F p b l 9 B S E F f M T R f Y 2 F y Z G l h Y 0 J N S V 9 F Z m Z l Y 3 Q s M z I 3 f S Z x d W 9 0 O y w m c X V v d D t T Z W N 0 a W 9 u M S 8 y M D I 1 M D E x N V 9 T d W 1 t Y X J 5 X 1 R h Y m x l X 0 1 T V E 5 f c m V s Y X R l Z C A o M i k v Q X V 0 b 1 J l b W 9 2 Z W R D b 2 x 1 b W 5 z M S 5 7 T F Z f c m F k a W F s X 3 N 0 c m F p b l 9 B S E F f M T R f Y 2 F y Z G l h Y 0 J N S V 9 Q d m F s L D M y O H 0 m c X V v d D s s J n F 1 b 3 Q 7 U 2 V j d G l v b j E v M j A y N T A x M T V f U 3 V t b W F y e V 9 U Y W J s Z V 9 N U 1 R O X 3 J l b G F 0 Z W Q g K D I p L 0 F 1 d G 9 S Z W 1 v d m V k Q 2 9 s d W 1 u c z E u e 0 x W X 3 J h Z G l h b F 9 z d H J h a W 5 f Q U h B X z E 0 X 2 N h c m R p Y W N C T U l f U 3 R k Z X J y L D M y O X 0 m c X V v d D s s J n F 1 b 3 Q 7 U 2 V j d G l v b j E v M j A y N T A x M T V f U 3 V t b W F y e V 9 U Y W J s Z V 9 N U 1 R O X 3 J l b G F 0 Z W Q g K D I p L 0 F 1 d G 9 S Z W 1 v d m V k Q 2 9 s d W 1 u c z E u e 0 x W X 3 J h Z G l h b F 9 z d H J h a W 5 f Q U h B X z E 1 X 2 N h c m R p Y W N C T U l f R W Z m Z W N 0 L D M z M H 0 m c X V v d D s s J n F 1 b 3 Q 7 U 2 V j d G l v b j E v M j A y N T A x M T V f U 3 V t b W F y e V 9 U Y W J s Z V 9 N U 1 R O X 3 J l b G F 0 Z W Q g K D I p L 0 F 1 d G 9 S Z W 1 v d m V k Q 2 9 s d W 1 u c z E u e 0 x W X 3 J h Z G l h b F 9 z d H J h a W 5 f Q U h B X z E 1 X 2 N h c m R p Y W N C T U l f U H Z h b C w z M z F 9 J n F 1 b 3 Q 7 L C Z x d W 9 0 O 1 N l Y 3 R p b 2 4 x L z I w M j U w M T E 1 X 1 N 1 b W 1 h c n l f V G F i b G V f T V N U T l 9 y Z W x h d G V k I C g y K S 9 B d X R v U m V t b 3 Z l Z E N v b H V t b n M x L n t M V l 9 y Y W R p Y W x f c 3 R y Y W l u X 0 F I Q V 8 x N V 9 j Y X J k a W F j Q k 1 J X 1 N 0 Z G V y c i w z M z J 9 J n F 1 b 3 Q 7 L C Z x d W 9 0 O 1 N l Y 3 R p b 2 4 x L z I w M j U w M T E 1 X 1 N 1 b W 1 h c n l f V G F i b G V f T V N U T l 9 y Z W x h d G V k I C g y K S 9 B d X R v U m V t b 3 Z l Z E N v b H V t b n M x L n t M V l 9 y Y W R p Y W x f c 3 R y Y W l u X 0 F I Q V 8 x N l 9 j Y X J k a W F j Q k 1 J X 0 V m Z m V j d C w z M z N 9 J n F 1 b 3 Q 7 L C Z x d W 9 0 O 1 N l Y 3 R p b 2 4 x L z I w M j U w M T E 1 X 1 N 1 b W 1 h c n l f V G F i b G V f T V N U T l 9 y Z W x h d G V k I C g y K S 9 B d X R v U m V t b 3 Z l Z E N v b H V t b n M x L n t M V l 9 y Y W R p Y W x f c 3 R y Y W l u X 0 F I Q V 8 x N l 9 j Y X J k a W F j Q k 1 J X 1 B 2 Y W w s M z M 0 f S Z x d W 9 0 O y w m c X V v d D t T Z W N 0 a W 9 u M S 8 y M D I 1 M D E x N V 9 T d W 1 t Y X J 5 X 1 R h Y m x l X 0 1 T V E 5 f c m V s Y X R l Z C A o M i k v Q X V 0 b 1 J l b W 9 2 Z W R D b 2 x 1 b W 5 z M S 5 7 T F Z f c m F k a W F s X 3 N 0 c m F p b l 9 B S E F f M T Z f Y 2 F y Z G l h Y 0 J N S V 9 T d G R l c n I s M z M 1 f S Z x d W 9 0 O y w m c X V v d D t T Z W N 0 a W 9 u M S 8 y M D I 1 M D E x N V 9 T d W 1 t Y X J 5 X 1 R h Y m x l X 0 1 T V E 5 f c m V s Y X R l Z C A o M i k v Q X V 0 b 1 J l b W 9 2 Z W R D b 2 x 1 b W 5 z M S 5 7 T F Z f c m F k a W F s X 3 N 0 c m F p b l 9 B S E F f M V 9 j Y X J k a W F j Q k 1 J X 0 V m Z m V j d C w z M z Z 9 J n F 1 b 3 Q 7 L C Z x d W 9 0 O 1 N l Y 3 R p b 2 4 x L z I w M j U w M T E 1 X 1 N 1 b W 1 h c n l f V G F i b G V f T V N U T l 9 y Z W x h d G V k I C g y K S 9 B d X R v U m V t b 3 Z l Z E N v b H V t b n M x L n t M V l 9 y Y W R p Y W x f c 3 R y Y W l u X 0 F I Q V 8 x X 2 N h c m R p Y W N C T U l f U H Z h b C w z M z d 9 J n F 1 b 3 Q 7 L C Z x d W 9 0 O 1 N l Y 3 R p b 2 4 x L z I w M j U w M T E 1 X 1 N 1 b W 1 h c n l f V G F i b G V f T V N U T l 9 y Z W x h d G V k I C g y K S 9 B d X R v U m V t b 3 Z l Z E N v b H V t b n M x L n t M V l 9 y Y W R p Y W x f c 3 R y Y W l u X 0 F I Q V 8 x X 2 N h c m R p Y W N C T U l f U 3 R k Z X J y L D M z O H 0 m c X V v d D s s J n F 1 b 3 Q 7 U 2 V j d G l v b j E v M j A y N T A x M T V f U 3 V t b W F y e V 9 U Y W J s Z V 9 N U 1 R O X 3 J l b G F 0 Z W Q g K D I p L 0 F 1 d G 9 S Z W 1 v d m V k Q 2 9 s d W 1 u c z E u e 0 x W X 3 J h Z G l h b F 9 z d H J h a W 5 f Q U h B X z J f Y 2 F y Z G l h Y 0 J N S V 9 F Z m Z l Y 3 Q s M z M 5 f S Z x d W 9 0 O y w m c X V v d D t T Z W N 0 a W 9 u M S 8 y M D I 1 M D E x N V 9 T d W 1 t Y X J 5 X 1 R h Y m x l X 0 1 T V E 5 f c m V s Y X R l Z C A o M i k v Q X V 0 b 1 J l b W 9 2 Z W R D b 2 x 1 b W 5 z M S 5 7 T F Z f c m F k a W F s X 3 N 0 c m F p b l 9 B S E F f M l 9 j Y X J k a W F j Q k 1 J X 1 B 2 Y W w s M z Q w f S Z x d W 9 0 O y w m c X V v d D t T Z W N 0 a W 9 u M S 8 y M D I 1 M D E x N V 9 T d W 1 t Y X J 5 X 1 R h Y m x l X 0 1 T V E 5 f c m V s Y X R l Z C A o M i k v Q X V 0 b 1 J l b W 9 2 Z W R D b 2 x 1 b W 5 z M S 5 7 T F Z f c m F k a W F s X 3 N 0 c m F p b l 9 B S E F f M l 9 j Y X J k a W F j Q k 1 J X 1 N 0 Z G V y c i w z N D F 9 J n F 1 b 3 Q 7 L C Z x d W 9 0 O 1 N l Y 3 R p b 2 4 x L z I w M j U w M T E 1 X 1 N 1 b W 1 h c n l f V G F i b G V f T V N U T l 9 y Z W x h d G V k I C g y K S 9 B d X R v U m V t b 3 Z l Z E N v b H V t b n M x L n t M V l 9 y Y W R p Y W x f c 3 R y Y W l u X 0 F I Q V 8 z X 2 N h c m R p Y W N C T U l f R W Z m Z W N 0 L D M 0 M n 0 m c X V v d D s s J n F 1 b 3 Q 7 U 2 V j d G l v b j E v M j A y N T A x M T V f U 3 V t b W F y e V 9 U Y W J s Z V 9 N U 1 R O X 3 J l b G F 0 Z W Q g K D I p L 0 F 1 d G 9 S Z W 1 v d m V k Q 2 9 s d W 1 u c z E u e 0 x W X 3 J h Z G l h b F 9 z d H J h a W 5 f Q U h B X z N f Y 2 F y Z G l h Y 0 J N S V 9 Q d m F s L D M 0 M 3 0 m c X V v d D s s J n F 1 b 3 Q 7 U 2 V j d G l v b j E v M j A y N T A x M T V f U 3 V t b W F y e V 9 U Y W J s Z V 9 N U 1 R O X 3 J l b G F 0 Z W Q g K D I p L 0 F 1 d G 9 S Z W 1 v d m V k Q 2 9 s d W 1 u c z E u e 0 x W X 3 J h Z G l h b F 9 z d H J h a W 5 f Q U h B X z N f Y 2 F y Z G l h Y 0 J N S V 9 T d G R l c n I s M z Q 0 f S Z x d W 9 0 O y w m c X V v d D t T Z W N 0 a W 9 u M S 8 y M D I 1 M D E x N V 9 T d W 1 t Y X J 5 X 1 R h Y m x l X 0 1 T V E 5 f c m V s Y X R l Z C A o M i k v Q X V 0 b 1 J l b W 9 2 Z W R D b 2 x 1 b W 5 z M S 5 7 T F Z f c m F k a W F s X 3 N 0 c m F p b l 9 B S E F f N l 9 j Y X J k a W F j Q k 1 J X 0 V m Z m V j d C w z N D V 9 J n F 1 b 3 Q 7 L C Z x d W 9 0 O 1 N l Y 3 R p b 2 4 x L z I w M j U w M T E 1 X 1 N 1 b W 1 h c n l f V G F i b G V f T V N U T l 9 y Z W x h d G V k I C g y K S 9 B d X R v U m V t b 3 Z l Z E N v b H V t b n M x L n t M V l 9 y Y W R p Y W x f c 3 R y Y W l u X 0 F I Q V 8 2 X 2 N h c m R p Y W N C T U l f U H Z h b C w z N D Z 9 J n F 1 b 3 Q 7 L C Z x d W 9 0 O 1 N l Y 3 R p b 2 4 x L z I w M j U w M T E 1 X 1 N 1 b W 1 h c n l f V G F i b G V f T V N U T l 9 y Z W x h d G V k I C g y K S 9 B d X R v U m V t b 3 Z l Z E N v b H V t b n M x L n t M V l 9 y Y W R p Y W x f c 3 R y Y W l u X 0 F I Q V 8 2 X 2 N h c m R p Y W N C T U l f U 3 R k Z X J y L D M 0 N 3 0 m c X V v d D s s J n F 1 b 3 Q 7 U 2 V j d G l v b j E v M j A y N T A x M T V f U 3 V t b W F y e V 9 U Y W J s Z V 9 N U 1 R O X 3 J l b G F 0 Z W Q g K D I p L 0 F 1 d G 9 S Z W 1 v d m V k Q 2 9 s d W 1 u c z E u e 0 x W X 3 J h Z G l h b F 9 z d H J h a W 5 f Q U h B X z d f Y 2 F y Z G l h Y 0 J N S V 9 F Z m Z l Y 3 Q s M z Q 4 f S Z x d W 9 0 O y w m c X V v d D t T Z W N 0 a W 9 u M S 8 y M D I 1 M D E x N V 9 T d W 1 t Y X J 5 X 1 R h Y m x l X 0 1 T V E 5 f c m V s Y X R l Z C A o M i k v Q X V 0 b 1 J l b W 9 2 Z W R D b 2 x 1 b W 5 z M S 5 7 T F Z f c m F k a W F s X 3 N 0 c m F p b l 9 B S E F f N 1 9 j Y X J k a W F j Q k 1 J X 1 B 2 Y W w s M z Q 5 f S Z x d W 9 0 O y w m c X V v d D t T Z W N 0 a W 9 u M S 8 y M D I 1 M D E x N V 9 T d W 1 t Y X J 5 X 1 R h Y m x l X 0 1 T V E 5 f c m V s Y X R l Z C A o M i k v Q X V 0 b 1 J l b W 9 2 Z W R D b 2 x 1 b W 5 z M S 5 7 T F Z f c m F k a W F s X 3 N 0 c m F p b l 9 B S E F f N 1 9 j Y X J k a W F j Q k 1 J X 1 N 0 Z G V y c i w z N T B 9 J n F 1 b 3 Q 7 L C Z x d W 9 0 O 1 N l Y 3 R p b 2 4 x L z I w M j U w M T E 1 X 1 N 1 b W 1 h c n l f V G F i b G V f T V N U T l 9 y Z W x h d G V k I C g y K S 9 B d X R v U m V t b 3 Z l Z E N v b H V t b n M x L n t M V l 9 y Y W R p Y W x f c 3 R y Y W l u X 0 F I Q V 8 4 X 2 N h c m R p Y W N C T U l f R W Z m Z W N 0 L D M 1 M X 0 m c X V v d D s s J n F 1 b 3 Q 7 U 2 V j d G l v b j E v M j A y N T A x M T V f U 3 V t b W F y e V 9 U Y W J s Z V 9 N U 1 R O X 3 J l b G F 0 Z W Q g K D I p L 0 F 1 d G 9 S Z W 1 v d m V k Q 2 9 s d W 1 u c z E u e 0 x W X 3 J h Z G l h b F 9 z d H J h a W 5 f Q U h B X z h f Y 2 F y Z G l h Y 0 J N S V 9 Q d m F s L D M 1 M n 0 m c X V v d D s s J n F 1 b 3 Q 7 U 2 V j d G l v b j E v M j A y N T A x M T V f U 3 V t b W F y e V 9 U Y W J s Z V 9 N U 1 R O X 3 J l b G F 0 Z W Q g K D I p L 0 F 1 d G 9 S Z W 1 v d m V k Q 2 9 s d W 1 u c z E u e 0 x W X 3 J h Z G l h b F 9 z d H J h a W 5 f Q U h B X z h f Y 2 F y Z G l h Y 0 J N S V 9 T d G R l c n I s M z U z f S Z x d W 9 0 O y w m c X V v d D t T Z W N 0 a W 9 u M S 8 y M D I 1 M D E x N V 9 T d W 1 t Y X J 5 X 1 R h Y m x l X 0 1 T V E 5 f c m V s Y X R l Z C A o M i k v Q X V 0 b 1 J l b W 9 2 Z W R D b 2 x 1 b W 5 z M S 5 7 T F Z f c m F k a W F s X 3 N 0 c m F p b l 9 B S E F f O V 9 j Y X J k a W F j Q k 1 J X 0 V m Z m V j d C w z N T R 9 J n F 1 b 3 Q 7 L C Z x d W 9 0 O 1 N l Y 3 R p b 2 4 x L z I w M j U w M T E 1 X 1 N 1 b W 1 h c n l f V G F i b G V f T V N U T l 9 y Z W x h d G V k I C g y K S 9 B d X R v U m V t b 3 Z l Z E N v b H V t b n M x L n t M V l 9 y Y W R p Y W x f c 3 R y Y W l u X 0 F I Q V 8 5 X 2 N h c m R p Y W N C T U l f U H Z h b C w z N T V 9 J n F 1 b 3 Q 7 L C Z x d W 9 0 O 1 N l Y 3 R p b 2 4 x L z I w M j U w M T E 1 X 1 N 1 b W 1 h c n l f V G F i b G V f T V N U T l 9 y Z W x h d G V k I C g y K S 9 B d X R v U m V t b 3 Z l Z E N v b H V t b n M x L n t M V l 9 y Y W R p Y W x f c 3 R y Y W l u X 0 F I Q V 8 5 X 2 N h c m R p Y W N C T U l f U 3 R k Z X J y L D M 1 N n 0 m c X V v d D s s J n F 1 b 3 Q 7 U 2 V j d G l v b j E v M j A y N T A x M T V f U 3 V t b W F y e V 9 U Y W J s Z V 9 N U 1 R O X 3 J l b G F 0 Z W Q g K D I p L 0 F 1 d G 9 S Z W 1 v d m V k Q 2 9 s d W 1 u c z E u e 0 x W X 3 J h Z G l h b F 9 z d H J h a W 5 f Z 2 x v Y m F s X 2 N h c m R p Y W N C T U l f R W Z m Z W N 0 L D M 1 N 3 0 m c X V v d D s s J n F 1 b 3 Q 7 U 2 V j d G l v b j E v M j A y N T A x M T V f U 3 V t b W F y e V 9 U Y W J s Z V 9 N U 1 R O X 3 J l b G F 0 Z W Q g K D I p L 0 F 1 d G 9 S Z W 1 v d m V k Q 2 9 s d W 1 u c z E u e 0 x W X 3 J h Z G l h b F 9 z d H J h a W 5 f Z 2 x v Y m F s X 2 N h c m R p Y W N C T U l f U H Z h b C w z N T h 9 J n F 1 b 3 Q 7 L C Z x d W 9 0 O 1 N l Y 3 R p b 2 4 x L z I w M j U w M T E 1 X 1 N 1 b W 1 h c n l f V G F i b G V f T V N U T l 9 y Z W x h d G V k I C g y K S 9 B d X R v U m V t b 3 Z l Z E N v b H V t b n M x L n t M V l 9 y Y W R p Y W x f c 3 R y Y W l u X 2 d s b 2 J h b F 9 j Y X J k a W F j Q k 1 J X 1 N 0 Z G V y c i w z N T l 9 J n F 1 b 3 Q 7 L C Z x d W 9 0 O 1 N l Y 3 R p b 2 4 x L z I w M j U w M T E 1 X 1 N 1 b W 1 h c n l f V G F i b G V f T V N U T l 9 y Z W x h d G V k I C g y K S 9 B d X R v U m V t b 3 Z l Z E N v b H V t b n M x L n t M V l N W X 2 1 M X 2 N h c m R p Y W N C T U l f R W Z m Z W N 0 L D M 2 M H 0 m c X V v d D s s J n F 1 b 3 Q 7 U 2 V j d G l v b j E v M j A y N T A x M T V f U 3 V t b W F y e V 9 U Y W J s Z V 9 N U 1 R O X 3 J l b G F 0 Z W Q g K D I p L 0 F 1 d G 9 S Z W 1 v d m V k Q 2 9 s d W 1 u c z E u e 0 x W U 1 Z f b U x f Y 2 F y Z G l h Y 0 J N S V 9 Q d m F s L D M 2 M X 0 m c X V v d D s s J n F 1 b 3 Q 7 U 2 V j d G l v b j E v M j A y N T A x M T V f U 3 V t b W F y e V 9 U Y W J s Z V 9 N U 1 R O X 3 J l b G F 0 Z W Q g K D I p L 0 F 1 d G 9 S Z W 1 v d m V k Q 2 9 s d W 1 u c z E u e 0 x W U 1 Z f b U x f Y 2 F y Z G l h Y 0 J N S V 9 T d G R l c n I s M z Y y f S Z x d W 9 0 O y w m c X V v d D t T Z W N 0 a W 9 u M S 8 y M D I 1 M D E x N V 9 T d W 1 t Y X J 5 X 1 R h Y m x l X 0 1 T V E 5 f c m V s Y X R l Z C A o M i k v Q X V 0 b 1 J l b W 9 2 Z W R D b 2 x 1 b W 5 z M S 5 7 U k F F R l 9 j Y X J k a W F j Q k 1 J X 0 V m Z m V j d C w z N j N 9 J n F 1 b 3 Q 7 L C Z x d W 9 0 O 1 N l Y 3 R p b 2 4 x L z I w M j U w M T E 1 X 1 N 1 b W 1 h c n l f V G F i b G V f T V N U T l 9 y Z W x h d G V k I C g y K S 9 B d X R v U m V t b 3 Z l Z E N v b H V t b n M x L n t S Q U V G X 2 N h c m R p Y W N C T U l f U H Z h b C w z N j R 9 J n F 1 b 3 Q 7 L C Z x d W 9 0 O 1 N l Y 3 R p b 2 4 x L z I w M j U w M T E 1 X 1 N 1 b W 1 h c n l f V G F i b G V f T V N U T l 9 y Z W x h d G V k I C g y K S 9 B d X R v U m V t b 3 Z l Z E N v b H V t b n M x L n t S Q U V G X 2 N h c m R p Y W N C T U l f U 3 R k Z X J y L D M 2 N X 0 m c X V v d D s s J n F 1 b 3 Q 7 U 2 V j d G l v b j E v M j A y N T A x M T V f U 3 V t b W F y e V 9 U Y W J s Z V 9 N U 1 R O X 3 J l b G F 0 Z W Q g K D I p L 0 F 1 d G 9 S Z W 1 v d m V k Q 2 9 s d W 1 u c z E u e 1 J B U 1 Z f b U x f Y 2 F y Z G l h Y 0 J N S V 9 F Z m Z l Y 3 Q s M z Y 2 f S Z x d W 9 0 O y w m c X V v d D t T Z W N 0 a W 9 u M S 8 y M D I 1 M D E x N V 9 T d W 1 t Y X J 5 X 1 R h Y m x l X 0 1 T V E 5 f c m V s Y X R l Z C A o M i k v Q X V 0 b 1 J l b W 9 2 Z W R D b 2 x 1 b W 5 z M S 5 7 U k F T V l 9 t T F 9 j Y X J k a W F j Q k 1 J X 1 B 2 Y W w s M z Y 3 f S Z x d W 9 0 O y w m c X V v d D t T Z W N 0 a W 9 u M S 8 y M D I 1 M D E x N V 9 T d W 1 t Y X J 5 X 1 R h Y m x l X 0 1 T V E 5 f c m V s Y X R l Z C A o M i k v Q X V 0 b 1 J l b W 9 2 Z W R D b 2 x 1 b W 5 z M S 5 7 U k F T V l 9 t T F 9 j Y X J k a W F j Q k 1 J X 1 N 0 Z G V y c i w z N j h 9 J n F 1 b 3 Q 7 L C Z x d W 9 0 O 1 N l Y 3 R p b 2 4 x L z I w M j U w M T E 1 X 1 N 1 b W 1 h c n l f V G F i b G V f T V N U T l 9 y Z W x h d G V k I C g y K S 9 B d X R v U m V t b 3 Z l Z E N v b H V t b n M x L n t S Q V Z f b W F 4 X 2 1 M X 2 N h c m R p Y W N C T U l f R W Z m Z W N 0 L D M 2 O X 0 m c X V v d D s s J n F 1 b 3 Q 7 U 2 V j d G l v b j E v M j A y N T A x M T V f U 3 V t b W F y e V 9 U Y W J s Z V 9 N U 1 R O X 3 J l b G F 0 Z W Q g K D I p L 0 F 1 d G 9 S Z W 1 v d m V k Q 2 9 s d W 1 u c z E u e 1 J B V l 9 t Y X h f b U x f Y 2 F y Z G l h Y 0 J N S V 9 Q d m F s L D M 3 M H 0 m c X V v d D s s J n F 1 b 3 Q 7 U 2 V j d G l v b j E v M j A y N T A x M T V f U 3 V t b W F y e V 9 U Y W J s Z V 9 N U 1 R O X 3 J l b G F 0 Z W Q g K D I p L 0 F 1 d G 9 S Z W 1 v d m V k Q 2 9 s d W 1 u c z E u e 1 J B V l 9 t Y X h f b U x f Y 2 F y Z G l h Y 0 J N S V 9 T d G R l c n I s M z c x f S Z x d W 9 0 O y w m c X V v d D t T Z W N 0 a W 9 u M S 8 y M D I 1 M D E x N V 9 T d W 1 t Y X J 5 X 1 R h Y m x l X 0 1 T V E 5 f c m V s Y X R l Z C A o M i k v Q X V 0 b 1 J l b W 9 2 Z W R D b 2 x 1 b W 5 z M S 5 7 U k F W X 2 1 p b l 9 t T F 9 j Y X J k a W F j Q k 1 J X 0 V m Z m V j d C w z N z J 9 J n F 1 b 3 Q 7 L C Z x d W 9 0 O 1 N l Y 3 R p b 2 4 x L z I w M j U w M T E 1 X 1 N 1 b W 1 h c n l f V G F i b G V f T V N U T l 9 y Z W x h d G V k I C g y K S 9 B d X R v U m V t b 3 Z l Z E N v b H V t b n M x L n t S Q V Z f b W l u X 2 1 M X 2 N h c m R p Y W N C T U l f U H Z h b C w z N z N 9 J n F 1 b 3 Q 7 L C Z x d W 9 0 O 1 N l Y 3 R p b 2 4 x L z I w M j U w M T E 1 X 1 N 1 b W 1 h c n l f V G F i b G V f T V N U T l 9 y Z W x h d G V k I C g y K S 9 B d X R v U m V t b 3 Z l Z E N v b H V t b n M x L n t S Q V Z f b W l u X 2 1 M X 2 N h c m R p Y W N C T U l f U 3 R k Z X J y L D M 3 N H 0 m c X V v d D s s J n F 1 b 3 Q 7 U 2 V j d G l v b j E v M j A y N T A x M T V f U 3 V t b W F y e V 9 U Y W J s Z V 9 N U 1 R O X 3 J l b G F 0 Z W Q g K D I p L 0 F 1 d G 9 S Z W 1 v d m V k Q 2 9 s d W 1 u c z E u e 1 J W R U Z f Y 2 F y Z G l h Y 0 J N S V 9 F Z m Z l Y 3 Q s M z c 1 f S Z x d W 9 0 O y w m c X V v d D t T Z W N 0 a W 9 u M S 8 y M D I 1 M D E x N V 9 T d W 1 t Y X J 5 X 1 R h Y m x l X 0 1 T V E 5 f c m V s Y X R l Z C A o M i k v Q X V 0 b 1 J l b W 9 2 Z W R D b 2 x 1 b W 5 z M S 5 7 U l Z F R l 9 j Y X J k a W F j Q k 1 J X 1 B 2 Y W w s M z c 2 f S Z x d W 9 0 O y w m c X V v d D t T Z W N 0 a W 9 u M S 8 y M D I 1 M D E x N V 9 T d W 1 t Y X J 5 X 1 R h Y m x l X 0 1 T V E 5 f c m V s Y X R l Z C A o M i k v Q X V 0 b 1 J l b W 9 2 Z W R D b 2 x 1 b W 5 z M S 5 7 U l Z F R l 9 j Y X J k a W F j Q k 1 J X 1 N 0 Z G V y c i w z N z d 9 J n F 1 b 3 Q 7 L C Z x d W 9 0 O 1 N l Y 3 R p b 2 4 x L z I w M j U w M T E 1 X 1 N 1 b W 1 h c n l f V G F i b G V f T V N U T l 9 y Z W x h d G V k I C g y K S 9 B d X R v U m V t b 3 Z l Z E N v b H V t b n M x L n t S V l N W X 2 1 M X 2 N h c m R p Y W N C T U l f R W Z m Z W N 0 L D M 3 O H 0 m c X V v d D s s J n F 1 b 3 Q 7 U 2 V j d G l v b j E v M j A y N T A x M T V f U 3 V t b W F y e V 9 U Y W J s Z V 9 N U 1 R O X 3 J l b G F 0 Z W Q g K D I p L 0 F 1 d G 9 S Z W 1 v d m V k Q 2 9 s d W 1 u c z E u e 1 J W U 1 Z f b U x f Y 2 F y Z G l h Y 0 J N S V 9 Q d m F s L D M 3 O X 0 m c X V v d D s s J n F 1 b 3 Q 7 U 2 V j d G l v b j E v M j A y N T A x M T V f U 3 V t b W F y e V 9 U Y W J s Z V 9 N U 1 R O X 3 J l b G F 0 Z W Q g K D I p L 0 F 1 d G 9 S Z W 1 v d m V k Q 2 9 s d W 1 u c z E u e 1 J W U 1 Z f b U x f Y 2 F y Z G l h Y 0 J N S V 9 T d G R l c n I s M z g w f S Z x d W 9 0 O y w m c X V v d D t T Z W N 0 a W 9 u M S 8 y M D I 1 M D E x N V 9 T d W 1 t Y X J 5 X 1 R h Y m x l X 0 1 T V E 5 f c m V s Y X R l Z C A o M i k v Q X V 0 b 1 J l b W 9 2 Z W R D b 2 x 1 b W 5 z M S 5 7 V 1 R f Q U h B X z E w X 2 1 t X 2 N h c m R p Y W N C T U l f R W Z m Z W N 0 L D M 4 M X 0 m c X V v d D s s J n F 1 b 3 Q 7 U 2 V j d G l v b j E v M j A y N T A x M T V f U 3 V t b W F y e V 9 U Y W J s Z V 9 N U 1 R O X 3 J l b G F 0 Z W Q g K D I p L 0 F 1 d G 9 S Z W 1 v d m V k Q 2 9 s d W 1 u c z E u e 1 d U X 0 F I Q V 8 x M F 9 t b V 9 j Y X J k a W F j Q k 1 J X 1 B 2 Y W w s M z g y f S Z x d W 9 0 O y w m c X V v d D t T Z W N 0 a W 9 u M S 8 y M D I 1 M D E x N V 9 T d W 1 t Y X J 5 X 1 R h Y m x l X 0 1 T V E 5 f c m V s Y X R l Z C A o M i k v Q X V 0 b 1 J l b W 9 2 Z W R D b 2 x 1 b W 5 z M S 5 7 V 1 R f Q U h B X z E w X 2 1 t X 2 N h c m R p Y W N C T U l f U 3 R k Z X J y L D M 4 M 3 0 m c X V v d D s s J n F 1 b 3 Q 7 U 2 V j d G l v b j E v M j A y N T A x M T V f U 3 V t b W F y e V 9 U Y W J s Z V 9 N U 1 R O X 3 J l b G F 0 Z W Q g K D I p L 0 F 1 d G 9 S Z W 1 v d m V k Q 2 9 s d W 1 u c z E u e 1 d U X 0 F I Q V 8 x M V 9 t b V 9 j Y X J k a W F j Q k 1 J X 0 V m Z m V j d C w z O D R 9 J n F 1 b 3 Q 7 L C Z x d W 9 0 O 1 N l Y 3 R p b 2 4 x L z I w M j U w M T E 1 X 1 N 1 b W 1 h c n l f V G F i b G V f T V N U T l 9 y Z W x h d G V k I C g y K S 9 B d X R v U m V t b 3 Z l Z E N v b H V t b n M x L n t X V F 9 B S E F f M T F f b W 1 f Y 2 F y Z G l h Y 0 J N S V 9 Q d m F s L D M 4 N X 0 m c X V v d D s s J n F 1 b 3 Q 7 U 2 V j d G l v b j E v M j A y N T A x M T V f U 3 V t b W F y e V 9 U Y W J s Z V 9 N U 1 R O X 3 J l b G F 0 Z W Q g K D I p L 0 F 1 d G 9 S Z W 1 v d m V k Q 2 9 s d W 1 u c z E u e 1 d U X 0 F I Q V 8 x M V 9 t b V 9 j Y X J k a W F j Q k 1 J X 1 N 0 Z G V y c i w z O D Z 9 J n F 1 b 3 Q 7 L C Z x d W 9 0 O 1 N l Y 3 R p b 2 4 x L z I w M j U w M T E 1 X 1 N 1 b W 1 h c n l f V G F i b G V f T V N U T l 9 y Z W x h d G V k I C g y K S 9 B d X R v U m V t b 3 Z l Z E N v b H V t b n M x L n t X V F 9 B S E F f N l 9 t b V 9 j Y X J k a W F j Q k 1 J X 0 V m Z m V j d C w z O D d 9 J n F 1 b 3 Q 7 L C Z x d W 9 0 O 1 N l Y 3 R p b 2 4 x L z I w M j U w M T E 1 X 1 N 1 b W 1 h c n l f V G F i b G V f T V N U T l 9 y Z W x h d G V k I C g y K S 9 B d X R v U m V t b 3 Z l Z E N v b H V t b n M x L n t X V F 9 B S E F f N l 9 t b V 9 j Y X J k a W F j Q k 1 J X 1 B 2 Y W w s M z g 4 f S Z x d W 9 0 O y w m c X V v d D t T Z W N 0 a W 9 u M S 8 y M D I 1 M D E x N V 9 T d W 1 t Y X J 5 X 1 R h Y m x l X 0 1 T V E 5 f c m V s Y X R l Z C A o M i k v Q X V 0 b 1 J l b W 9 2 Z W R D b 2 x 1 b W 5 z M S 5 7 V 1 R f Q U h B X z Z f b W 1 f Y 2 F y Z G l h Y 0 J N S V 9 T d G R l c n I s M z g 5 f S Z x d W 9 0 O y w m c X V v d D t T Z W N 0 a W 9 u M S 8 y M D I 1 M D E x N V 9 T d W 1 t Y X J 5 X 1 R h Y m x l X 0 1 T V E 5 f c m V s Y X R l Z C A o M i k v Q X V 0 b 1 J l b W 9 2 Z W R D b 2 x 1 b W 5 z M S 5 7 V 1 R f Q U h B X z d f b W 1 f Y 2 F y Z G l h Y 0 J N S V 9 F Z m Z l Y 3 Q s M z k w f S Z x d W 9 0 O y w m c X V v d D t T Z W N 0 a W 9 u M S 8 y M D I 1 M D E x N V 9 T d W 1 t Y X J 5 X 1 R h Y m x l X 0 1 T V E 5 f c m V s Y X R l Z C A o M i k v Q X V 0 b 1 J l b W 9 2 Z W R D b 2 x 1 b W 5 z M S 5 7 V 1 R f Q U h B X z d f b W 1 f Y 2 F y Z G l h Y 0 J N S V 9 Q d m F s L D M 5 M X 0 m c X V v d D s s J n F 1 b 3 Q 7 U 2 V j d G l v b j E v M j A y N T A x M T V f U 3 V t b W F y e V 9 U Y W J s Z V 9 N U 1 R O X 3 J l b G F 0 Z W Q g K D I p L 0 F 1 d G 9 S Z W 1 v d m V k Q 2 9 s d W 1 u c z E u e 1 d U X 0 F I Q V 8 3 X 2 1 t X 2 N h c m R p Y W N C T U l f U 3 R k Z X J y L D M 5 M n 0 m c X V v d D s s J n F 1 b 3 Q 7 U 2 V j d G l v b j E v M j A y N T A x M T V f U 3 V t b W F y e V 9 U Y W J s Z V 9 N U 1 R O X 3 J l b G F 0 Z W Q g K D I p L 0 F 1 d G 9 S Z W 1 v d m V k Q 2 9 s d W 1 u c z E u e 1 d U X 0 F I Q V 8 4 X 2 1 t X 2 N h c m R p Y W N C T U l f R W Z m Z W N 0 L D M 5 M 3 0 m c X V v d D s s J n F 1 b 3 Q 7 U 2 V j d G l v b j E v M j A y N T A x M T V f U 3 V t b W F y e V 9 U Y W J s Z V 9 N U 1 R O X 3 J l b G F 0 Z W Q g K D I p L 0 F 1 d G 9 S Z W 1 v d m V k Q 2 9 s d W 1 u c z E u e 1 d U X 0 F I Q V 8 4 X 2 1 t X 2 N h c m R p Y W N C T U l f U H Z h b C w z O T R 9 J n F 1 b 3 Q 7 L C Z x d W 9 0 O 1 N l Y 3 R p b 2 4 x L z I w M j U w M T E 1 X 1 N 1 b W 1 h c n l f V G F i b G V f T V N U T l 9 y Z W x h d G V k I C g y K S 9 B d X R v U m V t b 3 Z l Z E N v b H V t b n M x L n t X V F 9 B S E F f O F 9 t b V 9 j Y X J k a W F j Q k 1 J X 1 N 0 Z G V y c i w z O T V 9 J n F 1 b 3 Q 7 L C Z x d W 9 0 O 1 N l Y 3 R p b 2 4 x L z I w M j U w M T E 1 X 1 N 1 b W 1 h c n l f V G F i b G V f T V N U T l 9 y Z W x h d G V k I C g y K S 9 B d X R v U m V t b 3 Z l Z E N v b H V t b n M x L n t X V F 9 B S E F f O V 9 t b V 9 j Y X J k a W F j Q k 1 J X 0 V m Z m V j d C w z O T Z 9 J n F 1 b 3 Q 7 L C Z x d W 9 0 O 1 N l Y 3 R p b 2 4 x L z I w M j U w M T E 1 X 1 N 1 b W 1 h c n l f V G F i b G V f T V N U T l 9 y Z W x h d G V k I C g y K S 9 B d X R v U m V t b 3 Z l Z E N v b H V t b n M x L n t X V F 9 B S E F f O V 9 t b V 9 j Y X J k a W F j Q k 1 J X 1 B 2 Y W w s M z k 3 f S Z x d W 9 0 O y w m c X V v d D t T Z W N 0 a W 9 u M S 8 y M D I 1 M D E x N V 9 T d W 1 t Y X J 5 X 1 R h Y m x l X 0 1 T V E 5 f c m V s Y X R l Z C A o M i k v Q X V 0 b 1 J l b W 9 2 Z W R D b 2 x 1 b W 5 z M S 5 7 V 1 R f Q U h B X z l f b W 1 f Y 2 F y Z G l h Y 0 J N S V 9 T d G R l c n I s M z k 4 f S Z x d W 9 0 O y w m c X V v d D t T Z W N 0 a W 9 u M S 8 y M D I 1 M D E x N V 9 T d W 1 t Y X J 5 X 1 R h Y m x l X 0 1 T V E 5 f c m V s Y X R l Z C A o M i k v Q X V 0 b 1 J l b W 9 2 Z W R D b 2 x 1 b W 5 z M S 5 7 Q W 1 p b i 5 4 L n g s M z k 5 f S Z x d W 9 0 O y w m c X V v d D t T Z W N 0 a W 9 u M S 8 y M D I 1 M D E x N V 9 T d W 1 t Y X J 5 X 1 R h Y m x l X 0 1 T V E 5 f c m V s Y X R l Z C A o M i k v Q X V 0 b 1 J l b W 9 2 Z W R D b 2 x 1 b W 5 z M S 5 7 Q W 1 h a i 5 4 L n g s N D A w f S Z x d W 9 0 O y w m c X V v d D t T Z W N 0 a W 9 u M S 8 y M D I 1 M D E x N V 9 T d W 1 t Y X J 5 X 1 R h Y m x l X 0 1 T V E 5 f c m V s Y X R l Z C A o M i k v Q X V 0 b 1 J l b W 9 2 Z W R D b 2 x 1 b W 5 z M S 5 7 Q U F v X 2 R p c 3 R l b n N p Y m l s a X R 5 X z E w X z N f b W 1 I Z 1 8 x X 0 1 S S V 9 3 b 0 J N S V 9 F Z m Z l Y 3 Q s N D A x f S Z x d W 9 0 O y w m c X V v d D t T Z W N 0 a W 9 u M S 8 y M D I 1 M D E x N V 9 T d W 1 t Y X J 5 X 1 R h Y m x l X 0 1 T V E 5 f c m V s Y X R l Z C A o M i k v Q X V 0 b 1 J l b W 9 2 Z W R D b 2 x 1 b W 5 z M S 5 7 Q U F v X 2 R p c 3 R l b n N p Y m l s a X R 5 X z E w X z N f b W 1 I Z 1 8 x X 0 1 S S V 9 3 b 0 J N S V 9 Q d m F s L D Q w M n 0 m c X V v d D s s J n F 1 b 3 Q 7 U 2 V j d G l v b j E v M j A y N T A x M T V f U 3 V t b W F y e V 9 U Y W J s Z V 9 N U 1 R O X 3 J l b G F 0 Z W Q g K D I p L 0 F 1 d G 9 S Z W 1 v d m V k Q 2 9 s d W 1 u c z E u e 0 F B b 1 9 k a X N 0 Z W 5 z a W J p b G l 0 e V 8 x M F 8 z X 2 1 t S G d f M V 9 N U k l f d 2 9 C T U l f U 3 R k Z X J y L D Q w M 3 0 m c X V v d D s s J n F 1 b 3 Q 7 U 2 V j d G l v b j E v M j A y N T A x M T V f U 3 V t b W F y e V 9 U Y W J s Z V 9 N U 1 R O X 3 J l b G F 0 Z W Q g K D I p L 0 F 1 d G 9 S Z W 1 v d m V k Q 2 9 s d W 1 u c z E u e 0 F B b 1 9 t Y X h f Y X J l Y V 9 t b T J f T V J J X 3 d v Q k 1 J X 0 V m Z m V j d C w 0 M D R 9 J n F 1 b 3 Q 7 L C Z x d W 9 0 O 1 N l Y 3 R p b 2 4 x L z I w M j U w M T E 1 X 1 N 1 b W 1 h c n l f V G F i b G V f T V N U T l 9 y Z W x h d G V k I C g y K S 9 B d X R v U m V t b 3 Z l Z E N v b H V t b n M x L n t B Q W 9 f b W F 4 X 2 F y Z W F f b W 0 y X 0 1 S S V 9 3 b 0 J N S V 9 Q d m F s L D Q w N X 0 m c X V v d D s s J n F 1 b 3 Q 7 U 2 V j d G l v b j E v M j A y N T A x M T V f U 3 V t b W F y e V 9 U Y W J s Z V 9 N U 1 R O X 3 J l b G F 0 Z W Q g K D I p L 0 F 1 d G 9 S Z W 1 v d m V k Q 2 9 s d W 1 u c z E u e 0 F B b 1 9 t Y X h f Y X J l Y V 9 t b T J f T V J J X 3 d v Q k 1 J X 1 N 0 Z G V y c i w 0 M D Z 9 J n F 1 b 3 Q 7 L C Z x d W 9 0 O 1 N l Y 3 R p b 2 4 x L z I w M j U w M T E 1 X 1 N 1 b W 1 h c n l f V G F i b G V f T V N U T l 9 y Z W x h d G V k I C g y K S 9 B d X R v U m V t b 3 Z l Z E N v b H V t b n M x L n t B Q W 9 f b W l u X 2 F y Z W F f b W 0 y X 0 1 S S V 9 3 b 0 J N S V 9 F Z m Z l Y 3 Q s N D A 3 f S Z x d W 9 0 O y w m c X V v d D t T Z W N 0 a W 9 u M S 8 y M D I 1 M D E x N V 9 T d W 1 t Y X J 5 X 1 R h Y m x l X 0 1 T V E 5 f c m V s Y X R l Z C A o M i k v Q X V 0 b 1 J l b W 9 2 Z W R D b 2 x 1 b W 5 z M S 5 7 Q U F v X 2 1 p b l 9 h c m V h X 2 1 t M l 9 N U k l f d 2 9 C T U l f U H Z h b C w 0 M D h 9 J n F 1 b 3 Q 7 L C Z x d W 9 0 O 1 N l Y 3 R p b 2 4 x L z I w M j U w M T E 1 X 1 N 1 b W 1 h c n l f V G F i b G V f T V N U T l 9 y Z W x h d G V k I C g y K S 9 B d X R v U m V t b 3 Z l Z E N v b H V t b n M x L n t B Q W 9 f b W l u X 2 F y Z W F f b W 0 y X 0 1 S S V 9 3 b 0 J N S V 9 T d G R l c n I s N D A 5 f S Z x d W 9 0 O y w m c X V v d D t T Z W N 0 a W 9 u M S 8 y M D I 1 M D E x N V 9 T d W 1 t Y X J 5 X 1 R h Y m x l X 0 1 T V E 5 f c m V s Y X R l Z C A o M i k v Q X V 0 b 1 J l b W 9 2 Z W R D b 2 x 1 b W 5 z M S 5 7 R E F v X 2 R p c 3 R l b n N p Y m l s a X R 5 X z E w X z N f b W 1 I Z 1 8 x X 0 1 S S V 9 3 b 0 J N S V 9 F Z m Z l Y 3 Q s N D E w f S Z x d W 9 0 O y w m c X V v d D t T Z W N 0 a W 9 u M S 8 y M D I 1 M D E x N V 9 T d W 1 t Y X J 5 X 1 R h Y m x l X 0 1 T V E 5 f c m V s Y X R l Z C A o M i k v Q X V 0 b 1 J l b W 9 2 Z W R D b 2 x 1 b W 5 z M S 5 7 R E F v X 2 R p c 3 R l b n N p Y m l s a X R 5 X z E w X z N f b W 1 I Z 1 8 x X 0 1 S S V 9 3 b 0 J N S V 9 Q d m F s L D Q x M X 0 m c X V v d D s s J n F 1 b 3 Q 7 U 2 V j d G l v b j E v M j A y N T A x M T V f U 3 V t b W F y e V 9 U Y W J s Z V 9 N U 1 R O X 3 J l b G F 0 Z W Q g K D I p L 0 F 1 d G 9 S Z W 1 v d m V k Q 2 9 s d W 1 u c z E u e 0 R B b 1 9 k a X N 0 Z W 5 z a W J p b G l 0 e V 8 x M F 8 z X 2 1 t S G d f M V 9 N U k l f d 2 9 C T U l f U 3 R k Z X J y L D Q x M n 0 m c X V v d D s s J n F 1 b 3 Q 7 U 2 V j d G l v b j E v M j A y N T A x M T V f U 3 V t b W F y e V 9 U Y W J s Z V 9 N U 1 R O X 3 J l b G F 0 Z W Q g K D I p L 0 F 1 d G 9 S Z W 1 v d m V k Q 2 9 s d W 1 u c z E u e 0 R B b 1 9 t Y X h f Y X J l Y V 9 t b T J f T V J J X 3 d v Q k 1 J X 0 V m Z m V j d C w 0 M T N 9 J n F 1 b 3 Q 7 L C Z x d W 9 0 O 1 N l Y 3 R p b 2 4 x L z I w M j U w M T E 1 X 1 N 1 b W 1 h c n l f V G F i b G V f T V N U T l 9 y Z W x h d G V k I C g y K S 9 B d X R v U m V t b 3 Z l Z E N v b H V t b n M x L n t E Q W 9 f b W F 4 X 2 F y Z W F f b W 0 y X 0 1 S S V 9 3 b 0 J N S V 9 Q d m F s L D Q x N H 0 m c X V v d D s s J n F 1 b 3 Q 7 U 2 V j d G l v b j E v M j A y N T A x M T V f U 3 V t b W F y e V 9 U Y W J s Z V 9 N U 1 R O X 3 J l b G F 0 Z W Q g K D I p L 0 F 1 d G 9 S Z W 1 v d m V k Q 2 9 s d W 1 u c z E u e 0 R B b 1 9 t Y X h f Y X J l Y V 9 t b T J f T V J J X 3 d v Q k 1 J X 1 N 0 Z G V y c i w 0 M T V 9 J n F 1 b 3 Q 7 L C Z x d W 9 0 O 1 N l Y 3 R p b 2 4 x L z I w M j U w M T E 1 X 1 N 1 b W 1 h c n l f V G F i b G V f T V N U T l 9 y Z W x h d G V k I C g y K S 9 B d X R v U m V t b 3 Z l Z E N v b H V t b n M x L n t E Q W 9 f b W l u X 2 F y Z W F f b W 0 y X 0 1 S S V 9 3 b 0 J N S V 9 F Z m Z l Y 3 Q s N D E 2 f S Z x d W 9 0 O y w m c X V v d D t T Z W N 0 a W 9 u M S 8 y M D I 1 M D E x N V 9 T d W 1 t Y X J 5 X 1 R h Y m x l X 0 1 T V E 5 f c m V s Y X R l Z C A o M i k v Q X V 0 b 1 J l b W 9 2 Z W R D b 2 x 1 b W 5 z M S 5 7 R E F v X 2 1 p b l 9 h c m V h X 2 1 t M l 9 N U k l f d 2 9 C T U l f U H Z h b C w 0 M T d 9 J n F 1 b 3 Q 7 L C Z x d W 9 0 O 1 N l Y 3 R p b 2 4 x L z I w M j U w M T E 1 X 1 N 1 b W 1 h c n l f V G F i b G V f T V N U T l 9 y Z W x h d G V k I C g y K S 9 B d X R v U m V t b 3 Z l Z E N v b H V t b n M x L n t E Q W 9 f b W l u X 2 F y Z W F f b W 0 y X 0 1 S S V 9 3 b 0 J N S V 9 T d G R l c n I s N D E 4 f S Z x d W 9 0 O y w m c X V v d D t T Z W N 0 a W 9 u M S 8 y M D I 1 M D E x N V 9 T d W 1 t Y X J 5 X 1 R h Y m x l X 0 1 T V E 5 f c m V s Y X R l Z C A o M i k v Q X V 0 b 1 J l b W 9 2 Z W R D b 2 x 1 b W 5 z M S 5 7 T E F F R l 9 N U k l f d 2 9 C T U l f R W Z m Z W N 0 L D Q x O X 0 m c X V v d D s s J n F 1 b 3 Q 7 U 2 V j d G l v b j E v M j A y N T A x M T V f U 3 V t b W F y e V 9 U Y W J s Z V 9 N U 1 R O X 3 J l b G F 0 Z W Q g K D I p L 0 F 1 d G 9 S Z W 1 v d m V k Q 2 9 s d W 1 u c z E u e 0 x B R U Z f T V J J X 3 d v Q k 1 J X 1 B 2 Y W w s N D I w f S Z x d W 9 0 O y w m c X V v d D t T Z W N 0 a W 9 u M S 8 y M D I 1 M D E x N V 9 T d W 1 t Y X J 5 X 1 R h Y m x l X 0 1 T V E 5 f c m V s Y X R l Z C A o M i k v Q X V 0 b 1 J l b W 9 2 Z W R D b 2 x 1 b W 5 z M S 5 7 T E F F R l 9 N U k l f d 2 9 C T U l f U 3 R k Z X J y L D Q y M X 0 m c X V v d D s s J n F 1 b 3 Q 7 U 2 V j d G l v b j E v M j A y N T A x M T V f U 3 V t b W F y e V 9 U Y W J s Z V 9 N U 1 R O X 3 J l b G F 0 Z W Q g K D I p L 0 F 1 d G 9 S Z W 1 v d m V k Q 2 9 s d W 1 u c z E u e 0 x B U 1 Z f b U x f T V J J X 3 d v Q k 1 J X 0 V m Z m V j d C w 0 M j J 9 J n F 1 b 3 Q 7 L C Z x d W 9 0 O 1 N l Y 3 R p b 2 4 x L z I w M j U w M T E 1 X 1 N 1 b W 1 h c n l f V G F i b G V f T V N U T l 9 y Z W x h d G V k I C g y K S 9 B d X R v U m V t b 3 Z l Z E N v b H V t b n M x L n t M Q V N W X 2 1 M X 0 1 S S V 9 3 b 0 J N S V 9 Q d m F s L D Q y M 3 0 m c X V v d D s s J n F 1 b 3 Q 7 U 2 V j d G l v b j E v M j A y N T A x M T V f U 3 V t b W F y e V 9 U Y W J s Z V 9 N U 1 R O X 3 J l b G F 0 Z W Q g K D I p L 0 F 1 d G 9 S Z W 1 v d m V k Q 2 9 s d W 1 u c z E u e 0 x B U 1 Z f b U x f T V J J X 3 d v Q k 1 J X 1 N 0 Z G V y c i w 0 M j R 9 J n F 1 b 3 Q 7 L C Z x d W 9 0 O 1 N l Y 3 R p b 2 4 x L z I w M j U w M T E 1 X 1 N 1 b W 1 h c n l f V G F i b G V f T V N U T l 9 y Z W x h d G V k I C g y K S 9 B d X R v U m V t b 3 Z l Z E N v b H V t b n M x L n t M Q V Z f b W F 4 X 2 1 M X 0 1 S S V 9 3 b 0 J N S V 9 F Z m Z l Y 3 Q s N D I 1 f S Z x d W 9 0 O y w m c X V v d D t T Z W N 0 a W 9 u M S 8 y M D I 1 M D E x N V 9 T d W 1 t Y X J 5 X 1 R h Y m x l X 0 1 T V E 5 f c m V s Y X R l Z C A o M i k v Q X V 0 b 1 J l b W 9 2 Z W R D b 2 x 1 b W 5 z M S 5 7 T E F W X 2 1 h e F 9 t T F 9 N U k l f d 2 9 C T U l f U H Z h b C w 0 M j Z 9 J n F 1 b 3 Q 7 L C Z x d W 9 0 O 1 N l Y 3 R p b 2 4 x L z I w M j U w M T E 1 X 1 N 1 b W 1 h c n l f V G F i b G V f T V N U T l 9 y Z W x h d G V k I C g y K S 9 B d X R v U m V t b 3 Z l Z E N v b H V t b n M x L n t M Q V Z f b W F 4 X 2 1 M X 0 1 S S V 9 3 b 0 J N S V 9 T d G R l c n I s N D I 3 f S Z x d W 9 0 O y w m c X V v d D t T Z W N 0 a W 9 u M S 8 y M D I 1 M D E x N V 9 T d W 1 t Y X J 5 X 1 R h Y m x l X 0 1 T V E 5 f c m V s Y X R l Z C A o M i k v Q X V 0 b 1 J l b W 9 2 Z W R D b 2 x 1 b W 5 z M S 5 7 T E F W X 2 1 p b l 9 t T F 9 N U k l f d 2 9 C T U l f R W Z m Z W N 0 L D Q y O H 0 m c X V v d D s s J n F 1 b 3 Q 7 U 2 V j d G l v b j E v M j A y N T A x M T V f U 3 V t b W F y e V 9 U Y W J s Z V 9 N U 1 R O X 3 J l b G F 0 Z W Q g K D I p L 0 F 1 d G 9 S Z W 1 v d m V k Q 2 9 s d W 1 u c z E u e 0 x B V l 9 t a W 5 f b U x f T V J J X 3 d v Q k 1 J X 1 B 2 Y W w s N D I 5 f S Z x d W 9 0 O y w m c X V v d D t T Z W N 0 a W 9 u M S 8 y M D I 1 M D E x N V 9 T d W 1 t Y X J 5 X 1 R h Y m x l X 0 1 T V E 5 f c m V s Y X R l Z C A o M i k v Q X V 0 b 1 J l b W 9 2 Z W R D b 2 x 1 b W 5 z M S 5 7 T E F W X 2 1 p b l 9 t T F 9 N U k l f d 2 9 C T U l f U 3 R k Z X J y L D Q z M H 0 m c X V v d D s s J n F 1 b 3 Q 7 U 2 V j d G l v b j E v M j A y N T A x M T V f U 3 V t b W F y e V 9 U Y W J s Z V 9 N U 1 R O X 3 J l b G F 0 Z W Q g K D I p L 0 F 1 d G 9 S Z W 1 v d m V k Q 2 9 s d W 1 u c z E u e 0 x W X 2 N p c m N 1 b W Z f c 3 R y Y W l u X 0 F I Q V 8 x M F 9 N U k l f d 2 9 C T U l f R W Z m Z W N 0 L D Q z M X 0 m c X V v d D s s J n F 1 b 3 Q 7 U 2 V j d G l v b j E v M j A y N T A x M T V f U 3 V t b W F y e V 9 U Y W J s Z V 9 N U 1 R O X 3 J l b G F 0 Z W Q g K D I p L 0 F 1 d G 9 S Z W 1 v d m V k Q 2 9 s d W 1 u c z E u e 0 x W X 2 N p c m N 1 b W Z f c 3 R y Y W l u X 0 F I Q V 8 x M F 9 N U k l f d 2 9 C T U l f U H Z h b C w 0 M z J 9 J n F 1 b 3 Q 7 L C Z x d W 9 0 O 1 N l Y 3 R p b 2 4 x L z I w M j U w M T E 1 X 1 N 1 b W 1 h c n l f V G F i b G V f T V N U T l 9 y Z W x h d G V k I C g y K S 9 B d X R v U m V t b 3 Z l Z E N v b H V t b n M x L n t M V l 9 j a X J j d W 1 m X 3 N 0 c m F p b l 9 B S E F f M T B f T V J J X 3 d v Q k 1 J X 1 N 0 Z G V y c i w 0 M z N 9 J n F 1 b 3 Q 7 L C Z x d W 9 0 O 1 N l Y 3 R p b 2 4 x L z I w M j U w M T E 1 X 1 N 1 b W 1 h c n l f V G F i b G V f T V N U T l 9 y Z W x h d G V k I C g y K S 9 B d X R v U m V t b 3 Z l Z E N v b H V t b n M x L n t M V l 9 j a X J j d W 1 m X 3 N 0 c m F p b l 9 B S E F f M V 9 N U k l f d 2 9 C T U l f R W Z m Z W N 0 L D Q z N H 0 m c X V v d D s s J n F 1 b 3 Q 7 U 2 V j d G l v b j E v M j A y N T A x M T V f U 3 V t b W F y e V 9 U Y W J s Z V 9 N U 1 R O X 3 J l b G F 0 Z W Q g K D I p L 0 F 1 d G 9 S Z W 1 v d m V k Q 2 9 s d W 1 u c z E u e 0 x W X 2 N p c m N 1 b W Z f c 3 R y Y W l u X 0 F I Q V 8 x X 0 1 S S V 9 3 b 0 J N S V 9 Q d m F s L D Q z N X 0 m c X V v d D s s J n F 1 b 3 Q 7 U 2 V j d G l v b j E v M j A y N T A x M T V f U 3 V t b W F y e V 9 U Y W J s Z V 9 N U 1 R O X 3 J l b G F 0 Z W Q g K D I p L 0 F 1 d G 9 S Z W 1 v d m V k Q 2 9 s d W 1 u c z E u e 0 x W X 2 N p c m N 1 b W Z f c 3 R y Y W l u X 0 F I Q V 8 x X 0 1 S S V 9 3 b 0 J N S V 9 T d G R l c n I s N D M 2 f S Z x d W 9 0 O y w m c X V v d D t T Z W N 0 a W 9 u M S 8 y M D I 1 M D E x N V 9 T d W 1 t Y X J 5 X 1 R h Y m x l X 0 1 T V E 5 f c m V s Y X R l Z C A o M i k v Q X V 0 b 1 J l b W 9 2 Z W R D b 2 x 1 b W 5 z M S 5 7 T F Z f Y 2 l y Y 3 V t Z l 9 z d H J h a W 5 f Q U h B X z E x X 0 1 S S V 9 3 b 0 J N S V 9 F Z m Z l Y 3 Q s N D M 3 f S Z x d W 9 0 O y w m c X V v d D t T Z W N 0 a W 9 u M S 8 y M D I 1 M D E x N V 9 T d W 1 t Y X J 5 X 1 R h Y m x l X 0 1 T V E 5 f c m V s Y X R l Z C A o M i k v Q X V 0 b 1 J l b W 9 2 Z W R D b 2 x 1 b W 5 z M S 5 7 T F Z f Y 2 l y Y 3 V t Z l 9 z d H J h a W 5 f Q U h B X z E x X 0 1 S S V 9 3 b 0 J N S V 9 Q d m F s L D Q z O H 0 m c X V v d D s s J n F 1 b 3 Q 7 U 2 V j d G l v b j E v M j A y N T A x M T V f U 3 V t b W F y e V 9 U Y W J s Z V 9 N U 1 R O X 3 J l b G F 0 Z W Q g K D I p L 0 F 1 d G 9 S Z W 1 v d m V k Q 2 9 s d W 1 u c z E u e 0 x W X 2 N p c m N 1 b W Z f c 3 R y Y W l u X 0 F I Q V 8 x M V 9 N U k l f d 2 9 C T U l f U 3 R k Z X J y L D Q z O X 0 m c X V v d D s s J n F 1 b 3 Q 7 U 2 V j d G l v b j E v M j A y N T A x M T V f U 3 V t b W F y e V 9 U Y W J s Z V 9 N U 1 R O X 3 J l b G F 0 Z W Q g K D I p L 0 F 1 d G 9 S Z W 1 v d m V k Q 2 9 s d W 1 u c z E u e 0 x W X 2 N p c m N 1 b W Z f c 3 R y Y W l u X 0 F I Q V 8 x M l 9 N U k l f d 2 9 C T U l f R W Z m Z W N 0 L D Q 0 M H 0 m c X V v d D s s J n F 1 b 3 Q 7 U 2 V j d G l v b j E v M j A y N T A x M T V f U 3 V t b W F y e V 9 U Y W J s Z V 9 N U 1 R O X 3 J l b G F 0 Z W Q g K D I p L 0 F 1 d G 9 S Z W 1 v d m V k Q 2 9 s d W 1 u c z E u e 0 x W X 2 N p c m N 1 b W Z f c 3 R y Y W l u X 0 F I Q V 8 x M l 9 N U k l f d 2 9 C T U l f U H Z h b C w 0 N D F 9 J n F 1 b 3 Q 7 L C Z x d W 9 0 O 1 N l Y 3 R p b 2 4 x L z I w M j U w M T E 1 X 1 N 1 b W 1 h c n l f V G F i b G V f T V N U T l 9 y Z W x h d G V k I C g y K S 9 B d X R v U m V t b 3 Z l Z E N v b H V t b n M x L n t M V l 9 j a X J j d W 1 m X 3 N 0 c m F p b l 9 B S E F f M T J f T V J J X 3 d v Q k 1 J X 1 N 0 Z G V y c i w 0 N D J 9 J n F 1 b 3 Q 7 L C Z x d W 9 0 O 1 N l Y 3 R p b 2 4 x L z I w M j U w M T E 1 X 1 N 1 b W 1 h c n l f V G F i b G V f T V N U T l 9 y Z W x h d G V k I C g y K S 9 B d X R v U m V t b 3 Z l Z E N v b H V t b n M x L n t M V l 9 j a X J j d W 1 m X 3 N 0 c m F p b l 9 B S E F f M T N f T V J J X 3 d v Q k 1 J X 0 V m Z m V j d C w 0 N D N 9 J n F 1 b 3 Q 7 L C Z x d W 9 0 O 1 N l Y 3 R p b 2 4 x L z I w M j U w M T E 1 X 1 N 1 b W 1 h c n l f V G F i b G V f T V N U T l 9 y Z W x h d G V k I C g y K S 9 B d X R v U m V t b 3 Z l Z E N v b H V t b n M x L n t M V l 9 j a X J j d W 1 m X 3 N 0 c m F p b l 9 B S E F f M T N f T V J J X 3 d v Q k 1 J X 1 B 2 Y W w s N D Q 0 f S Z x d W 9 0 O y w m c X V v d D t T Z W N 0 a W 9 u M S 8 y M D I 1 M D E x N V 9 T d W 1 t Y X J 5 X 1 R h Y m x l X 0 1 T V E 5 f c m V s Y X R l Z C A o M i k v Q X V 0 b 1 J l b W 9 2 Z W R D b 2 x 1 b W 5 z M S 5 7 T F Z f Y 2 l y Y 3 V t Z l 9 z d H J h a W 5 f Q U h B X z E z X 0 1 S S V 9 3 b 0 J N S V 9 T d G R l c n I s N D Q 1 f S Z x d W 9 0 O y w m c X V v d D t T Z W N 0 a W 9 u M S 8 y M D I 1 M D E x N V 9 T d W 1 t Y X J 5 X 1 R h Y m x l X 0 1 T V E 5 f c m V s Y X R l Z C A o M i k v Q X V 0 b 1 J l b W 9 2 Z W R D b 2 x 1 b W 5 z M S 5 7 T F Z f Y 2 l y Y 3 V t Z l 9 z d H J h a W 5 f Q U h B X z E 0 X 0 1 S S V 9 3 b 0 J N S V 9 F Z m Z l Y 3 Q s N D Q 2 f S Z x d W 9 0 O y w m c X V v d D t T Z W N 0 a W 9 u M S 8 y M D I 1 M D E x N V 9 T d W 1 t Y X J 5 X 1 R h Y m x l X 0 1 T V E 5 f c m V s Y X R l Z C A o M i k v Q X V 0 b 1 J l b W 9 2 Z W R D b 2 x 1 b W 5 z M S 5 7 T F Z f Y 2 l y Y 3 V t Z l 9 z d H J h a W 5 f Q U h B X z E 0 X 0 1 S S V 9 3 b 0 J N S V 9 Q d m F s L D Q 0 N 3 0 m c X V v d D s s J n F 1 b 3 Q 7 U 2 V j d G l v b j E v M j A y N T A x M T V f U 3 V t b W F y e V 9 U Y W J s Z V 9 N U 1 R O X 3 J l b G F 0 Z W Q g K D I p L 0 F 1 d G 9 S Z W 1 v d m V k Q 2 9 s d W 1 u c z E u e 0 x W X 2 N p c m N 1 b W Z f c 3 R y Y W l u X 0 F I Q V 8 x N F 9 N U k l f d 2 9 C T U l f U 3 R k Z X J y L D Q 0 O H 0 m c X V v d D s s J n F 1 b 3 Q 7 U 2 V j d G l v b j E v M j A y N T A x M T V f U 3 V t b W F y e V 9 U Y W J s Z V 9 N U 1 R O X 3 J l b G F 0 Z W Q g K D I p L 0 F 1 d G 9 S Z W 1 v d m V k Q 2 9 s d W 1 u c z E u e 0 x W X 2 N p c m N 1 b W Z f c 3 R y Y W l u X 0 F I Q V 8 x N V 9 N U k l f d 2 9 C T U l f R W Z m Z W N 0 L D Q 0 O X 0 m c X V v d D s s J n F 1 b 3 Q 7 U 2 V j d G l v b j E v M j A y N T A x M T V f U 3 V t b W F y e V 9 U Y W J s Z V 9 N U 1 R O X 3 J l b G F 0 Z W Q g K D I p L 0 F 1 d G 9 S Z W 1 v d m V k Q 2 9 s d W 1 u c z E u e 0 x W X 2 N p c m N 1 b W Z f c 3 R y Y W l u X 0 F I Q V 8 x N V 9 N U k l f d 2 9 C T U l f U H Z h b C w 0 N T B 9 J n F 1 b 3 Q 7 L C Z x d W 9 0 O 1 N l Y 3 R p b 2 4 x L z I w M j U w M T E 1 X 1 N 1 b W 1 h c n l f V G F i b G V f T V N U T l 9 y Z W x h d G V k I C g y K S 9 B d X R v U m V t b 3 Z l Z E N v b H V t b n M x L n t M V l 9 j a X J j d W 1 m X 3 N 0 c m F p b l 9 B S E F f M T V f T V J J X 3 d v Q k 1 J X 1 N 0 Z G V y c i w 0 N T F 9 J n F 1 b 3 Q 7 L C Z x d W 9 0 O 1 N l Y 3 R p b 2 4 x L z I w M j U w M T E 1 X 1 N 1 b W 1 h c n l f V G F i b G V f T V N U T l 9 y Z W x h d G V k I C g y K S 9 B d X R v U m V t b 3 Z l Z E N v b H V t b n M x L n t M V l 9 j a X J j d W 1 m X 3 N 0 c m F p b l 9 B S E F f M T Z f T V J J X 3 d v Q k 1 J X 0 V m Z m V j d C w 0 N T J 9 J n F 1 b 3 Q 7 L C Z x d W 9 0 O 1 N l Y 3 R p b 2 4 x L z I w M j U w M T E 1 X 1 N 1 b W 1 h c n l f V G F i b G V f T V N U T l 9 y Z W x h d G V k I C g y K S 9 B d X R v U m V t b 3 Z l Z E N v b H V t b n M x L n t M V l 9 j a X J j d W 1 m X 3 N 0 c m F p b l 9 B S E F f M T Z f T V J J X 3 d v Q k 1 J X 1 B 2 Y W w s N D U z f S Z x d W 9 0 O y w m c X V v d D t T Z W N 0 a W 9 u M S 8 y M D I 1 M D E x N V 9 T d W 1 t Y X J 5 X 1 R h Y m x l X 0 1 T V E 5 f c m V s Y X R l Z C A o M i k v Q X V 0 b 1 J l b W 9 2 Z W R D b 2 x 1 b W 5 z M S 5 7 T F Z f Y 2 l y Y 3 V t Z l 9 z d H J h a W 5 f Q U h B X z E 2 X 0 1 S S V 9 3 b 0 J N S V 9 T d G R l c n I s N D U 0 f S Z x d W 9 0 O y w m c X V v d D t T Z W N 0 a W 9 u M S 8 y M D I 1 M D E x N V 9 T d W 1 t Y X J 5 X 1 R h Y m x l X 0 1 T V E 5 f c m V s Y X R l Z C A o M i k v Q X V 0 b 1 J l b W 9 2 Z W R D b 2 x 1 b W 5 z M S 5 7 T F Z f Y 2 l y Y 3 V t Z l 9 z d H J h a W 5 f Q U h B X z J f T V J J X 3 d v Q k 1 J X 0 V m Z m V j d C w 0 N T V 9 J n F 1 b 3 Q 7 L C Z x d W 9 0 O 1 N l Y 3 R p b 2 4 x L z I w M j U w M T E 1 X 1 N 1 b W 1 h c n l f V G F i b G V f T V N U T l 9 y Z W x h d G V k I C g y K S 9 B d X R v U m V t b 3 Z l Z E N v b H V t b n M x L n t M V l 9 j a X J j d W 1 m X 3 N 0 c m F p b l 9 B S E F f M l 9 N U k l f d 2 9 C T U l f U H Z h b C w 0 N T Z 9 J n F 1 b 3 Q 7 L C Z x d W 9 0 O 1 N l Y 3 R p b 2 4 x L z I w M j U w M T E 1 X 1 N 1 b W 1 h c n l f V G F i b G V f T V N U T l 9 y Z W x h d G V k I C g y K S 9 B d X R v U m V t b 3 Z l Z E N v b H V t b n M x L n t M V l 9 j a X J j d W 1 m X 3 N 0 c m F p b l 9 B S E F f M l 9 N U k l f d 2 9 C T U l f U 3 R k Z X J y L D Q 1 N 3 0 m c X V v d D s s J n F 1 b 3 Q 7 U 2 V j d G l v b j E v M j A y N T A x M T V f U 3 V t b W F y e V 9 U Y W J s Z V 9 N U 1 R O X 3 J l b G F 0 Z W Q g K D I p L 0 F 1 d G 9 S Z W 1 v d m V k Q 2 9 s d W 1 u c z E u e 0 x W X 2 N p c m N 1 b W Z f c 3 R y Y W l u X 0 F I Q V 8 z X 0 1 S S V 9 3 b 0 J N S V 9 F Z m Z l Y 3 Q s N D U 4 f S Z x d W 9 0 O y w m c X V v d D t T Z W N 0 a W 9 u M S 8 y M D I 1 M D E x N V 9 T d W 1 t Y X J 5 X 1 R h Y m x l X 0 1 T V E 5 f c m V s Y X R l Z C A o M i k v Q X V 0 b 1 J l b W 9 2 Z W R D b 2 x 1 b W 5 z M S 5 7 T F Z f Y 2 l y Y 3 V t Z l 9 z d H J h a W 5 f Q U h B X z N f T V J J X 3 d v Q k 1 J X 1 B 2 Y W w s N D U 5 f S Z x d W 9 0 O y w m c X V v d D t T Z W N 0 a W 9 u M S 8 y M D I 1 M D E x N V 9 T d W 1 t Y X J 5 X 1 R h Y m x l X 0 1 T V E 5 f c m V s Y X R l Z C A o M i k v Q X V 0 b 1 J l b W 9 2 Z W R D b 2 x 1 b W 5 z M S 5 7 T F Z f Y 2 l y Y 3 V t Z l 9 z d H J h a W 5 f Q U h B X z N f T V J J X 3 d v Q k 1 J X 1 N 0 Z G V y c i w 0 N j B 9 J n F 1 b 3 Q 7 L C Z x d W 9 0 O 1 N l Y 3 R p b 2 4 x L z I w M j U w M T E 1 X 1 N 1 b W 1 h c n l f V G F i b G V f T V N U T l 9 y Z W x h d G V k I C g y K S 9 B d X R v U m V t b 3 Z l Z E N v b H V t b n M x L n t M V l 9 j a X J j d W 1 m X 3 N 0 c m F p b l 9 B S E F f N F 9 N U k l f d 2 9 C T U l f R W Z m Z W N 0 L D Q 2 M X 0 m c X V v d D s s J n F 1 b 3 Q 7 U 2 V j d G l v b j E v M j A y N T A x M T V f U 3 V t b W F y e V 9 U Y W J s Z V 9 N U 1 R O X 3 J l b G F 0 Z W Q g K D I p L 0 F 1 d G 9 S Z W 1 v d m V k Q 2 9 s d W 1 u c z E u e 0 x W X 2 N p c m N 1 b W Z f c 3 R y Y W l u X 0 F I Q V 8 0 X 0 1 S S V 9 3 b 0 J N S V 9 Q d m F s L D Q 2 M n 0 m c X V v d D s s J n F 1 b 3 Q 7 U 2 V j d G l v b j E v M j A y N T A x M T V f U 3 V t b W F y e V 9 U Y W J s Z V 9 N U 1 R O X 3 J l b G F 0 Z W Q g K D I p L 0 F 1 d G 9 S Z W 1 v d m V k Q 2 9 s d W 1 u c z E u e 0 x W X 2 N p c m N 1 b W Z f c 3 R y Y W l u X 0 F I Q V 8 0 X 0 1 S S V 9 3 b 0 J N S V 9 T d G R l c n I s N D Y z f S Z x d W 9 0 O y w m c X V v d D t T Z W N 0 a W 9 u M S 8 y M D I 1 M D E x N V 9 T d W 1 t Y X J 5 X 1 R h Y m x l X 0 1 T V E 5 f c m V s Y X R l Z C A o M i k v Q X V 0 b 1 J l b W 9 2 Z W R D b 2 x 1 b W 5 z M S 5 7 T F Z f Y 2 l y Y 3 V t Z l 9 z d H J h a W 5 f Q U h B X z V f T V J J X 3 d v Q k 1 J X 0 V m Z m V j d C w 0 N j R 9 J n F 1 b 3 Q 7 L C Z x d W 9 0 O 1 N l Y 3 R p b 2 4 x L z I w M j U w M T E 1 X 1 N 1 b W 1 h c n l f V G F i b G V f T V N U T l 9 y Z W x h d G V k I C g y K S 9 B d X R v U m V t b 3 Z l Z E N v b H V t b n M x L n t M V l 9 j a X J j d W 1 m X 3 N 0 c m F p b l 9 B S E F f N V 9 N U k l f d 2 9 C T U l f U H Z h b C w 0 N j V 9 J n F 1 b 3 Q 7 L C Z x d W 9 0 O 1 N l Y 3 R p b 2 4 x L z I w M j U w M T E 1 X 1 N 1 b W 1 h c n l f V G F i b G V f T V N U T l 9 y Z W x h d G V k I C g y K S 9 B d X R v U m V t b 3 Z l Z E N v b H V t b n M x L n t M V l 9 j a X J j d W 1 m X 3 N 0 c m F p b l 9 B S E F f N V 9 N U k l f d 2 9 C T U l f U 3 R k Z X J y L D Q 2 N n 0 m c X V v d D s s J n F 1 b 3 Q 7 U 2 V j d G l v b j E v M j A y N T A x M T V f U 3 V t b W F y e V 9 U Y W J s Z V 9 N U 1 R O X 3 J l b G F 0 Z W Q g K D I p L 0 F 1 d G 9 S Z W 1 v d m V k Q 2 9 s d W 1 u c z E u e 0 x W X 2 N p c m N 1 b W Z f c 3 R y Y W l u X 0 F I Q V 8 2 X 0 1 S S V 9 3 b 0 J N S V 9 F Z m Z l Y 3 Q s N D Y 3 f S Z x d W 9 0 O y w m c X V v d D t T Z W N 0 a W 9 u M S 8 y M D I 1 M D E x N V 9 T d W 1 t Y X J 5 X 1 R h Y m x l X 0 1 T V E 5 f c m V s Y X R l Z C A o M i k v Q X V 0 b 1 J l b W 9 2 Z W R D b 2 x 1 b W 5 z M S 5 7 T F Z f Y 2 l y Y 3 V t Z l 9 z d H J h a W 5 f Q U h B X z Z f T V J J X 3 d v Q k 1 J X 1 B 2 Y W w s N D Y 4 f S Z x d W 9 0 O y w m c X V v d D t T Z W N 0 a W 9 u M S 8 y M D I 1 M D E x N V 9 T d W 1 t Y X J 5 X 1 R h Y m x l X 0 1 T V E 5 f c m V s Y X R l Z C A o M i k v Q X V 0 b 1 J l b W 9 2 Z W R D b 2 x 1 b W 5 z M S 5 7 T F Z f Y 2 l y Y 3 V t Z l 9 z d H J h a W 5 f Q U h B X z Z f T V J J X 3 d v Q k 1 J X 1 N 0 Z G V y c i w 0 N j l 9 J n F 1 b 3 Q 7 L C Z x d W 9 0 O 1 N l Y 3 R p b 2 4 x L z I w M j U w M T E 1 X 1 N 1 b W 1 h c n l f V G F i b G V f T V N U T l 9 y Z W x h d G V k I C g y K S 9 B d X R v U m V t b 3 Z l Z E N v b H V t b n M x L n t M V l 9 j a X J j d W 1 m X 3 N 0 c m F p b l 9 B S E F f N 1 9 N U k l f d 2 9 C T U l f R W Z m Z W N 0 L D Q 3 M H 0 m c X V v d D s s J n F 1 b 3 Q 7 U 2 V j d G l v b j E v M j A y N T A x M T V f U 3 V t b W F y e V 9 U Y W J s Z V 9 N U 1 R O X 3 J l b G F 0 Z W Q g K D I p L 0 F 1 d G 9 S Z W 1 v d m V k Q 2 9 s d W 1 u c z E u e 0 x W X 2 N p c m N 1 b W Z f c 3 R y Y W l u X 0 F I Q V 8 3 X 0 1 S S V 9 3 b 0 J N S V 9 Q d m F s L D Q 3 M X 0 m c X V v d D s s J n F 1 b 3 Q 7 U 2 V j d G l v b j E v M j A y N T A x M T V f U 3 V t b W F y e V 9 U Y W J s Z V 9 N U 1 R O X 3 J l b G F 0 Z W Q g K D I p L 0 F 1 d G 9 S Z W 1 v d m V k Q 2 9 s d W 1 u c z E u e 0 x W X 2 N p c m N 1 b W Z f c 3 R y Y W l u X 0 F I Q V 8 3 X 0 1 S S V 9 3 b 0 J N S V 9 T d G R l c n I s N D c y f S Z x d W 9 0 O y w m c X V v d D t T Z W N 0 a W 9 u M S 8 y M D I 1 M D E x N V 9 T d W 1 t Y X J 5 X 1 R h Y m x l X 0 1 T V E 5 f c m V s Y X R l Z C A o M i k v Q X V 0 b 1 J l b W 9 2 Z W R D b 2 x 1 b W 5 z M S 5 7 T F Z f Y 2 l y Y 3 V t Z l 9 z d H J h a W 5 f Q U h B X z h f T V J J X 3 d v Q k 1 J X 0 V m Z m V j d C w 0 N z N 9 J n F 1 b 3 Q 7 L C Z x d W 9 0 O 1 N l Y 3 R p b 2 4 x L z I w M j U w M T E 1 X 1 N 1 b W 1 h c n l f V G F i b G V f T V N U T l 9 y Z W x h d G V k I C g y K S 9 B d X R v U m V t b 3 Z l Z E N v b H V t b n M x L n t M V l 9 j a X J j d W 1 m X 3 N 0 c m F p b l 9 B S E F f O F 9 N U k l f d 2 9 C T U l f U H Z h b C w 0 N z R 9 J n F 1 b 3 Q 7 L C Z x d W 9 0 O 1 N l Y 3 R p b 2 4 x L z I w M j U w M T E 1 X 1 N 1 b W 1 h c n l f V G F i b G V f T V N U T l 9 y Z W x h d G V k I C g y K S 9 B d X R v U m V t b 3 Z l Z E N v b H V t b n M x L n t M V l 9 j a X J j d W 1 m X 3 N 0 c m F p b l 9 B S E F f O F 9 N U k l f d 2 9 C T U l f U 3 R k Z X J y L D Q 3 N X 0 m c X V v d D s s J n F 1 b 3 Q 7 U 2 V j d G l v b j E v M j A y N T A x M T V f U 3 V t b W F y e V 9 U Y W J s Z V 9 N U 1 R O X 3 J l b G F 0 Z W Q g K D I p L 0 F 1 d G 9 S Z W 1 v d m V k Q 2 9 s d W 1 u c z E u e 0 x W X 2 N p c m N 1 b W Z f c 3 R y Y W l u X 0 F I Q V 8 5 X 0 1 S S V 9 3 b 0 J N S V 9 F Z m Z l Y 3 Q s N D c 2 f S Z x d W 9 0 O y w m c X V v d D t T Z W N 0 a W 9 u M S 8 y M D I 1 M D E x N V 9 T d W 1 t Y X J 5 X 1 R h Y m x l X 0 1 T V E 5 f c m V s Y X R l Z C A o M i k v Q X V 0 b 1 J l b W 9 2 Z W R D b 2 x 1 b W 5 z M S 5 7 T F Z f Y 2 l y Y 3 V t Z l 9 z d H J h a W 5 f Q U h B X z l f T V J J X 3 d v Q k 1 J X 1 B 2 Y W w s N D c 3 f S Z x d W 9 0 O y w m c X V v d D t T Z W N 0 a W 9 u M S 8 y M D I 1 M D E x N V 9 T d W 1 t Y X J 5 X 1 R h Y m x l X 0 1 T V E 5 f c m V s Y X R l Z C A o M i k v Q X V 0 b 1 J l b W 9 2 Z W R D b 2 x 1 b W 5 z M S 5 7 T F Z f Y 2 l y Y 3 V t Z l 9 z d H J h a W 5 f Q U h B X z l f T V J J X 3 d v Q k 1 J X 1 N 0 Z G V y c i w 0 N z h 9 J n F 1 b 3 Q 7 L C Z x d W 9 0 O 1 N l Y 3 R p b 2 4 x L z I w M j U w M T E 1 X 1 N 1 b W 1 h c n l f V G F i b G V f T V N U T l 9 y Z W x h d G V k I C g y K S 9 B d X R v U m V t b 3 Z l Z E N v b H V t b n M x L n t M V l 9 j a X J j d W 1 m X 3 N 0 c m F p b l 9 B S E F f Z 2 x v Y m F s X 0 1 S S V 9 3 b 0 J N S V 9 F Z m Z l Y 3 Q s N D c 5 f S Z x d W 9 0 O y w m c X V v d D t T Z W N 0 a W 9 u M S 8 y M D I 1 M D E x N V 9 T d W 1 t Y X J 5 X 1 R h Y m x l X 0 1 T V E 5 f c m V s Y X R l Z C A o M i k v Q X V 0 b 1 J l b W 9 2 Z W R D b 2 x 1 b W 5 z M S 5 7 T F Z f Y 2 l y Y 3 V t Z l 9 z d H J h a W 5 f Q U h B X 2 d s b 2 J h b F 9 N U k l f d 2 9 C T U l f U H Z h b C w 0 O D B 9 J n F 1 b 3 Q 7 L C Z x d W 9 0 O 1 N l Y 3 R p b 2 4 x L z I w M j U w M T E 1 X 1 N 1 b W 1 h c n l f V G F i b G V f T V N U T l 9 y Z W x h d G V k I C g y K S 9 B d X R v U m V t b 3 Z l Z E N v b H V t b n M x L n t M V l 9 j a X J j d W 1 m X 3 N 0 c m F p b l 9 B S E F f Z 2 x v Y m F s X 0 1 S S V 9 3 b 0 J N S V 9 T d G R l c n I s N D g x f S Z x d W 9 0 O y w m c X V v d D t T Z W N 0 a W 9 u M S 8 y M D I 1 M D E x N V 9 T d W 1 t Y X J 5 X 1 R h Y m x l X 0 1 T V E 5 f c m V s Y X R l Z C A o M i k v Q X V 0 b 1 J l b W 9 2 Z W R D b 2 x 1 b W 5 z M S 5 7 T F Z D T 1 9 M X 3 B l c l 9 t a W 5 f T V J J X 3 d v Q k 1 J X 0 V m Z m V j d C w 0 O D J 9 J n F 1 b 3 Q 7 L C Z x d W 9 0 O 1 N l Y 3 R p b 2 4 x L z I w M j U w M T E 1 X 1 N 1 b W 1 h c n l f V G F i b G V f T V N U T l 9 y Z W x h d G V k I C g y K S 9 B d X R v U m V t b 3 Z l Z E N v b H V t b n M x L n t M V k N P X 0 x f c G V y X 2 1 p b l 9 N U k l f d 2 9 C T U l f U H Z h b C w 0 O D N 9 J n F 1 b 3 Q 7 L C Z x d W 9 0 O 1 N l Y 3 R p b 2 4 x L z I w M j U w M T E 1 X 1 N 1 b W 1 h c n l f V G F i b G V f T V N U T l 9 y Z W x h d G V k I C g y K S 9 B d X R v U m V t b 3 Z l Z E N v b H V t b n M x L n t M V k N P X 0 x f c G V y X 2 1 p b l 9 N U k l f d 2 9 C T U l f U 3 R k Z X J y L D Q 4 N H 0 m c X V v d D s s J n F 1 b 3 Q 7 U 2 V j d G l v b j E v M j A y N T A x M T V f U 3 V t b W F y e V 9 U Y W J s Z V 9 N U 1 R O X 3 J l b G F 0 Z W Q g K D I p L 0 F 1 d G 9 S Z W 1 v d m V k Q 2 9 s d W 1 u c z E u e 0 x W R U R W X 2 1 M X 0 1 S S V 9 3 b 0 J N S V 9 F Z m Z l Y 3 Q s N D g 1 f S Z x d W 9 0 O y w m c X V v d D t T Z W N 0 a W 9 u M S 8 y M D I 1 M D E x N V 9 T d W 1 t Y X J 5 X 1 R h Y m x l X 0 1 T V E 5 f c m V s Y X R l Z C A o M i k v Q X V 0 b 1 J l b W 9 2 Z W R D b 2 x 1 b W 5 z M S 5 7 T F Z F R F Z f b U x f T V J J X 3 d v Q k 1 J X 1 B 2 Y W w s N D g 2 f S Z x d W 9 0 O y w m c X V v d D t T Z W N 0 a W 9 u M S 8 y M D I 1 M D E x N V 9 T d W 1 t Y X J 5 X 1 R h Y m x l X 0 1 T V E 5 f c m V s Y X R l Z C A o M i k v Q X V 0 b 1 J l b W 9 2 Z W R D b 2 x 1 b W 5 z M S 5 7 T F Z F R F Z f b U x f T V J J X 3 d v Q k 1 J X 1 N 0 Z G V y c i w 0 O D d 9 J n F 1 b 3 Q 7 L C Z x d W 9 0 O 1 N l Y 3 R p b 2 4 x L z I w M j U w M T E 1 X 1 N 1 b W 1 h c n l f V G F i b G V f T V N U T l 9 y Z W x h d G V k I C g y K S 9 B d X R v U m V t b 3 Z l Z E N v b H V t b n M x L n t M V k V G X 0 1 S S V 9 3 b 0 J N S V 9 F Z m Z l Y 3 Q s N D g 4 f S Z x d W 9 0 O y w m c X V v d D t T Z W N 0 a W 9 u M S 8 y M D I 1 M D E x N V 9 T d W 1 t Y X J 5 X 1 R h Y m x l X 0 1 T V E 5 f c m V s Y X R l Z C A o M i k v Q X V 0 b 1 J l b W 9 2 Z W R D b 2 x 1 b W 5 z M S 5 7 T F Z F R l 9 N U k l f d 2 9 C T U l f U H Z h b C w 0 O D l 9 J n F 1 b 3 Q 7 L C Z x d W 9 0 O 1 N l Y 3 R p b 2 4 x L z I w M j U w M T E 1 X 1 N 1 b W 1 h c n l f V G F i b G V f T V N U T l 9 y Z W x h d G V k I C g y K S 9 B d X R v U m V t b 3 Z l Z E N v b H V t b n M x L n t M V k V G X 0 1 S S V 9 3 b 0 J N S V 9 T d G R l c n I s N D k w f S Z x d W 9 0 O y w m c X V v d D t T Z W N 0 a W 9 u M S 8 y M D I 1 M D E x N V 9 T d W 1 t Y X J 5 X 1 R h Y m x l X 0 1 T V E 5 f c m V s Y X R l Z C A o M i k v Q X V 0 b 1 J l b W 9 2 Z W R D b 2 x 1 b W 5 z M S 5 7 T F Z F U 1 Z f b U x f T V J J X 3 d v Q k 1 J X 0 V m Z m V j d C w 0 O T F 9 J n F 1 b 3 Q 7 L C Z x d W 9 0 O 1 N l Y 3 R p b 2 4 x L z I w M j U w M T E 1 X 1 N 1 b W 1 h c n l f V G F i b G V f T V N U T l 9 y Z W x h d G V k I C g y K S 9 B d X R v U m V t b 3 Z l Z E N v b H V t b n M x L n t M V k V T V l 9 t T F 9 N U k l f d 2 9 C T U l f U H Z h b C w 0 O T J 9 J n F 1 b 3 Q 7 L C Z x d W 9 0 O 1 N l Y 3 R p b 2 4 x L z I w M j U w M T E 1 X 1 N 1 b W 1 h c n l f V G F i b G V f T V N U T l 9 y Z W x h d G V k I C g y K S 9 B d X R v U m V t b 3 Z l Z E N v b H V t b n M x L n t M V k V T V l 9 t T F 9 N U k l f d 2 9 C T U l f U 3 R k Z X J y L D Q 5 M 3 0 m c X V v d D s s J n F 1 b 3 Q 7 U 2 V j d G l v b j E v M j A y N T A x M T V f U 3 V t b W F y e V 9 U Y W J s Z V 9 N U 1 R O X 3 J l b G F 0 Z W Q g K D I p L 0 F 1 d G 9 S Z W 1 v d m V k Q 2 9 s d W 1 u c z E u e 0 x W X 2 x v b m d p d F 9 z d H J h a W 5 f U 2 V n b W V u d F 8 x X 0 1 S S V 9 3 b 0 J N S V 9 F Z m Z l Y 3 Q s N D k 0 f S Z x d W 9 0 O y w m c X V v d D t T Z W N 0 a W 9 u M S 8 y M D I 1 M D E x N V 9 T d W 1 t Y X J 5 X 1 R h Y m x l X 0 1 T V E 5 f c m V s Y X R l Z C A o M i k v Q X V 0 b 1 J l b W 9 2 Z W R D b 2 x 1 b W 5 z M S 5 7 T F Z f b G 9 u Z 2 l 0 X 3 N 0 c m F p b l 9 T Z W d t Z W 5 0 X z F f T V J J X 3 d v Q k 1 J X 1 B 2 Y W w s N D k 1 f S Z x d W 9 0 O y w m c X V v d D t T Z W N 0 a W 9 u M S 8 y M D I 1 M D E x N V 9 T d W 1 t Y X J 5 X 1 R h Y m x l X 0 1 T V E 5 f c m V s Y X R l Z C A o M i k v Q X V 0 b 1 J l b W 9 2 Z W R D b 2 x 1 b W 5 z M S 5 7 T F Z f b G 9 u Z 2 l 0 X 3 N 0 c m F p b l 9 T Z W d t Z W 5 0 X z F f T V J J X 3 d v Q k 1 J X 1 N 0 Z G V y c i w 0 O T Z 9 J n F 1 b 3 Q 7 L C Z x d W 9 0 O 1 N l Y 3 R p b 2 4 x L z I w M j U w M T E 1 X 1 N 1 b W 1 h c n l f V G F i b G V f T V N U T l 9 y Z W x h d G V k I C g y K S 9 B d X R v U m V t b 3 Z l Z E N v b H V t b n M x L n t M V l 9 s b 2 5 n a X R f c 3 R y Y W l u X 1 N l Z 2 1 l b n R f M l 9 N U k l f d 2 9 C T U l f R W Z m Z W N 0 L D Q 5 N 3 0 m c X V v d D s s J n F 1 b 3 Q 7 U 2 V j d G l v b j E v M j A y N T A x M T V f U 3 V t b W F y e V 9 U Y W J s Z V 9 N U 1 R O X 3 J l b G F 0 Z W Q g K D I p L 0 F 1 d G 9 S Z W 1 v d m V k Q 2 9 s d W 1 u c z E u e 0 x W X 2 x v b m d p d F 9 z d H J h a W 5 f U 2 V n b W V u d F 8 y X 0 1 S S V 9 3 b 0 J N S V 9 Q d m F s L D Q 5 O H 0 m c X V v d D s s J n F 1 b 3 Q 7 U 2 V j d G l v b j E v M j A y N T A x M T V f U 3 V t b W F y e V 9 U Y W J s Z V 9 N U 1 R O X 3 J l b G F 0 Z W Q g K D I p L 0 F 1 d G 9 S Z W 1 v d m V k Q 2 9 s d W 1 u c z E u e 0 x W X 2 x v b m d p d F 9 z d H J h a W 5 f U 2 V n b W V u d F 8 y X 0 1 S S V 9 3 b 0 J N S V 9 T d G R l c n I s N D k 5 f S Z x d W 9 0 O y w m c X V v d D t T Z W N 0 a W 9 u M S 8 y M D I 1 M D E x N V 9 T d W 1 t Y X J 5 X 1 R h Y m x l X 0 1 T V E 5 f c m V s Y X R l Z C A o M i k v Q X V 0 b 1 J l b W 9 2 Z W R D b 2 x 1 b W 5 z M S 5 7 T F Z f b G 9 u Z 2 l 0 X 3 N 0 c m F p b l 9 T Z W d t Z W 5 0 X z N f T V J J X 3 d v Q k 1 J X 0 V m Z m V j d C w 1 M D B 9 J n F 1 b 3 Q 7 L C Z x d W 9 0 O 1 N l Y 3 R p b 2 4 x L z I w M j U w M T E 1 X 1 N 1 b W 1 h c n l f V G F i b G V f T V N U T l 9 y Z W x h d G V k I C g y K S 9 B d X R v U m V t b 3 Z l Z E N v b H V t b n M x L n t M V l 9 s b 2 5 n a X R f c 3 R y Y W l u X 1 N l Z 2 1 l b n R f M 1 9 N U k l f d 2 9 C T U l f U H Z h b C w 1 M D F 9 J n F 1 b 3 Q 7 L C Z x d W 9 0 O 1 N l Y 3 R p b 2 4 x L z I w M j U w M T E 1 X 1 N 1 b W 1 h c n l f V G F i b G V f T V N U T l 9 y Z W x h d G V k I C g y K S 9 B d X R v U m V t b 3 Z l Z E N v b H V t b n M x L n t M V l 9 s b 2 5 n a X R f c 3 R y Y W l u X 1 N l Z 2 1 l b n R f M 1 9 N U k l f d 2 9 C T U l f U 3 R k Z X J y L D U w M n 0 m c X V v d D s s J n F 1 b 3 Q 7 U 2 V j d G l v b j E v M j A y N T A x M T V f U 3 V t b W F y e V 9 U Y W J s Z V 9 N U 1 R O X 3 J l b G F 0 Z W Q g K D I p L 0 F 1 d G 9 S Z W 1 v d m V k Q 2 9 s d W 1 u c z E u e 0 x W X 2 x v b m d p d F 9 z d H J h a W 5 f U 2 V n b W V u d F 8 0 X 0 1 S S V 9 3 b 0 J N S V 9 F Z m Z l Y 3 Q s N T A z f S Z x d W 9 0 O y w m c X V v d D t T Z W N 0 a W 9 u M S 8 y M D I 1 M D E x N V 9 T d W 1 t Y X J 5 X 1 R h Y m x l X 0 1 T V E 5 f c m V s Y X R l Z C A o M i k v Q X V 0 b 1 J l b W 9 2 Z W R D b 2 x 1 b W 5 z M S 5 7 T F Z f b G 9 u Z 2 l 0 X 3 N 0 c m F p b l 9 T Z W d t Z W 5 0 X z R f T V J J X 3 d v Q k 1 J X 1 B 2 Y W w s N T A 0 f S Z x d W 9 0 O y w m c X V v d D t T Z W N 0 a W 9 u M S 8 y M D I 1 M D E x N V 9 T d W 1 t Y X J 5 X 1 R h Y m x l X 0 1 T V E 5 f c m V s Y X R l Z C A o M i k v Q X V 0 b 1 J l b W 9 2 Z W R D b 2 x 1 b W 5 z M S 5 7 T F Z f b G 9 u Z 2 l 0 X 3 N 0 c m F p b l 9 T Z W d t Z W 5 0 X z R f T V J J X 3 d v Q k 1 J X 1 N 0 Z G V y c i w 1 M D V 9 J n F 1 b 3 Q 7 L C Z x d W 9 0 O 1 N l Y 3 R p b 2 4 x L z I w M j U w M T E 1 X 1 N 1 b W 1 h c n l f V G F i b G V f T V N U T l 9 y Z W x h d G V k I C g y K S 9 B d X R v U m V t b 3 Z l Z E N v b H V t b n M x L n t M V l 9 s b 2 5 n a X R f c 3 R y Y W l u X 1 N l Z 2 1 l b n R f N V 9 N U k l f d 2 9 C T U l f R W Z m Z W N 0 L D U w N n 0 m c X V v d D s s J n F 1 b 3 Q 7 U 2 V j d G l v b j E v M j A y N T A x M T V f U 3 V t b W F y e V 9 U Y W J s Z V 9 N U 1 R O X 3 J l b G F 0 Z W Q g K D I p L 0 F 1 d G 9 S Z W 1 v d m V k Q 2 9 s d W 1 u c z E u e 0 x W X 2 x v b m d p d F 9 z d H J h a W 5 f U 2 V n b W V u d F 8 1 X 0 1 S S V 9 3 b 0 J N S V 9 Q d m F s L D U w N 3 0 m c X V v d D s s J n F 1 b 3 Q 7 U 2 V j d G l v b j E v M j A y N T A x M T V f U 3 V t b W F y e V 9 U Y W J s Z V 9 N U 1 R O X 3 J l b G F 0 Z W Q g K D I p L 0 F 1 d G 9 S Z W 1 v d m V k Q 2 9 s d W 1 u c z E u e 0 x W X 2 x v b m d p d F 9 z d H J h a W 5 f U 2 V n b W V u d F 8 1 X 0 1 S S V 9 3 b 0 J N S V 9 T d G R l c n I s N T A 4 f S Z x d W 9 0 O y w m c X V v d D t T Z W N 0 a W 9 u M S 8 y M D I 1 M D E x N V 9 T d W 1 t Y X J 5 X 1 R h Y m x l X 0 1 T V E 5 f c m V s Y X R l Z C A o M i k v Q X V 0 b 1 J l b W 9 2 Z W R D b 2 x 1 b W 5 z M S 5 7 T F Z f b G 9 u Z 2 l 0 X 3 N 0 c m F p b l 9 T Z W d t Z W 5 0 X z Z f T V J J X 3 d v Q k 1 J X 0 V m Z m V j d C w 1 M D l 9 J n F 1 b 3 Q 7 L C Z x d W 9 0 O 1 N l Y 3 R p b 2 4 x L z I w M j U w M T E 1 X 1 N 1 b W 1 h c n l f V G F i b G V f T V N U T l 9 y Z W x h d G V k I C g y K S 9 B d X R v U m V t b 3 Z l Z E N v b H V t b n M x L n t M V l 9 s b 2 5 n a X R f c 3 R y Y W l u X 1 N l Z 2 1 l b n R f N l 9 N U k l f d 2 9 C T U l f U H Z h b C w 1 M T B 9 J n F 1 b 3 Q 7 L C Z x d W 9 0 O 1 N l Y 3 R p b 2 4 x L z I w M j U w M T E 1 X 1 N 1 b W 1 h c n l f V G F i b G V f T V N U T l 9 y Z W x h d G V k I C g y K S 9 B d X R v U m V t b 3 Z l Z E N v b H V t b n M x L n t M V l 9 s b 2 5 n a X R f c 3 R y Y W l u X 1 N l Z 2 1 l b n R f N l 9 N U k l f d 2 9 C T U l f U 3 R k Z X J y L D U x M X 0 m c X V v d D s s J n F 1 b 3 Q 7 U 2 V j d G l v b j E v M j A y N T A x M T V f U 3 V t b W F y e V 9 U Y W J s Z V 9 N U 1 R O X 3 J l b G F 0 Z W Q g K D I p L 0 F 1 d G 9 S Z W 1 v d m V k Q 2 9 s d W 1 u c z E u e 0 x W X 2 x v b m d p d F 9 z d H J h a W 5 f U 2 V n b W V u d F 9 n b G 9 i Y W x f T V J J X 3 d v Q k 1 J X 0 V m Z m V j d C w 1 M T J 9 J n F 1 b 3 Q 7 L C Z x d W 9 0 O 1 N l Y 3 R p b 2 4 x L z I w M j U w M T E 1 X 1 N 1 b W 1 h c n l f V G F i b G V f T V N U T l 9 y Z W x h d G V k I C g y K S 9 B d X R v U m V t b 3 Z l Z E N v b H V t b n M x L n t M V l 9 s b 2 5 n a X R f c 3 R y Y W l u X 1 N l Z 2 1 l b n R f Z 2 x v Y m F s X 0 1 S S V 9 3 b 0 J N S V 9 Q d m F s L D U x M 3 0 m c X V v d D s s J n F 1 b 3 Q 7 U 2 V j d G l v b j E v M j A y N T A x M T V f U 3 V t b W F y e V 9 U Y W J s Z V 9 N U 1 R O X 3 J l b G F 0 Z W Q g K D I p L 0 F 1 d G 9 S Z W 1 v d m V k Q 2 9 s d W 1 u c z E u e 0 x W X 2 x v b m d p d F 9 z d H J h a W 5 f U 2 V n b W V u d F 9 n b G 9 i Y W x f T V J J X 3 d v Q k 1 J X 1 N 0 Z G V y c i w 1 M T R 9 J n F 1 b 3 Q 7 L C Z x d W 9 0 O 1 N l Y 3 R p b 2 4 x L z I w M j U w M T E 1 X 1 N 1 b W 1 h c n l f V G F i b G V f T V N U T l 9 y Z W x h d G V k I C g y K S 9 B d X R v U m V t b 3 Z l Z E N v b H V t b n M x L n t M V k 1 f Z 1 9 N U k l f d 2 9 C T U l f R W Z m Z W N 0 L D U x N X 0 m c X V v d D s s J n F 1 b 3 Q 7 U 2 V j d G l v b j E v M j A y N T A x M T V f U 3 V t b W F y e V 9 U Y W J s Z V 9 N U 1 R O X 3 J l b G F 0 Z W Q g K D I p L 0 F 1 d G 9 S Z W 1 v d m V k Q 2 9 s d W 1 u c z E u e 0 x W T V 9 n X 0 1 S S V 9 3 b 0 J N S V 9 Q d m F s L D U x N n 0 m c X V v d D s s J n F 1 b 3 Q 7 U 2 V j d G l v b j E v M j A y N T A x M T V f U 3 V t b W F y e V 9 U Y W J s Z V 9 N U 1 R O X 3 J l b G F 0 Z W Q g K D I p L 0 F 1 d G 9 S Z W 1 v d m V k Q 2 9 s d W 1 u c z E u e 0 x W T V 9 n X 0 1 S S V 9 3 b 0 J N S V 9 T d G R l c n I s N T E 3 f S Z x d W 9 0 O y w m c X V v d D t T Z W N 0 a W 9 u M S 8 y M D I 1 M D E x N V 9 T d W 1 t Y X J 5 X 1 R h Y m x l X 0 1 T V E 5 f c m V s Y X R l Z C A o M i k v Q X V 0 b 1 J l b W 9 2 Z W R D b 2 x 1 b W 5 z M S 5 7 T F Z f c m F k a W F s X 3 N 0 c m F p b l 9 B S E F f M T B f T V J J X 3 d v Q k 1 J X 0 V m Z m V j d C w 1 M T h 9 J n F 1 b 3 Q 7 L C Z x d W 9 0 O 1 N l Y 3 R p b 2 4 x L z I w M j U w M T E 1 X 1 N 1 b W 1 h c n l f V G F i b G V f T V N U T l 9 y Z W x h d G V k I C g y K S 9 B d X R v U m V t b 3 Z l Z E N v b H V t b n M x L n t M V l 9 y Y W R p Y W x f c 3 R y Y W l u X 0 F I Q V 8 x M F 9 N U k l f d 2 9 C T U l f U H Z h b C w 1 M T l 9 J n F 1 b 3 Q 7 L C Z x d W 9 0 O 1 N l Y 3 R p b 2 4 x L z I w M j U w M T E 1 X 1 N 1 b W 1 h c n l f V G F i b G V f T V N U T l 9 y Z W x h d G V k I C g y K S 9 B d X R v U m V t b 3 Z l Z E N v b H V t b n M x L n t M V l 9 y Y W R p Y W x f c 3 R y Y W l u X 0 F I Q V 8 x M F 9 N U k l f d 2 9 C T U l f U 3 R k Z X J y L D U y M H 0 m c X V v d D s s J n F 1 b 3 Q 7 U 2 V j d G l v b j E v M j A y N T A x M T V f U 3 V t b W F y e V 9 U Y W J s Z V 9 N U 1 R O X 3 J l b G F 0 Z W Q g K D I p L 0 F 1 d G 9 S Z W 1 v d m V k Q 2 9 s d W 1 u c z E u e 0 x W X 3 J h Z G l h b F 9 z d H J h a W 5 f Q U h B X z F f T V J J X 3 d v Q k 1 J X 0 V m Z m V j d C w 1 M j F 9 J n F 1 b 3 Q 7 L C Z x d W 9 0 O 1 N l Y 3 R p b 2 4 x L z I w M j U w M T E 1 X 1 N 1 b W 1 h c n l f V G F i b G V f T V N U T l 9 y Z W x h d G V k I C g y K S 9 B d X R v U m V t b 3 Z l Z E N v b H V t b n M x L n t M V l 9 y Y W R p Y W x f c 3 R y Y W l u X 0 F I Q V 8 x X 0 1 S S V 9 3 b 0 J N S V 9 Q d m F s L D U y M n 0 m c X V v d D s s J n F 1 b 3 Q 7 U 2 V j d G l v b j E v M j A y N T A x M T V f U 3 V t b W F y e V 9 U Y W J s Z V 9 N U 1 R O X 3 J l b G F 0 Z W Q g K D I p L 0 F 1 d G 9 S Z W 1 v d m V k Q 2 9 s d W 1 u c z E u e 0 x W X 3 J h Z G l h b F 9 z d H J h a W 5 f Q U h B X z F f T V J J X 3 d v Q k 1 J X 1 N 0 Z G V y c i w 1 M j N 9 J n F 1 b 3 Q 7 L C Z x d W 9 0 O 1 N l Y 3 R p b 2 4 x L z I w M j U w M T E 1 X 1 N 1 b W 1 h c n l f V G F i b G V f T V N U T l 9 y Z W x h d G V k I C g y K S 9 B d X R v U m V t b 3 Z l Z E N v b H V t b n M x L n t M V l 9 y Y W R p Y W x f c 3 R y Y W l u X 0 F I Q V 8 x M V 9 N U k l f d 2 9 C T U l f R W Z m Z W N 0 L D U y N H 0 m c X V v d D s s J n F 1 b 3 Q 7 U 2 V j d G l v b j E v M j A y N T A x M T V f U 3 V t b W F y e V 9 U Y W J s Z V 9 N U 1 R O X 3 J l b G F 0 Z W Q g K D I p L 0 F 1 d G 9 S Z W 1 v d m V k Q 2 9 s d W 1 u c z E u e 0 x W X 3 J h Z G l h b F 9 z d H J h a W 5 f Q U h B X z E x X 0 1 S S V 9 3 b 0 J N S V 9 Q d m F s L D U y N X 0 m c X V v d D s s J n F 1 b 3 Q 7 U 2 V j d G l v b j E v M j A y N T A x M T V f U 3 V t b W F y e V 9 U Y W J s Z V 9 N U 1 R O X 3 J l b G F 0 Z W Q g K D I p L 0 F 1 d G 9 S Z W 1 v d m V k Q 2 9 s d W 1 u c z E u e 0 x W X 3 J h Z G l h b F 9 z d H J h a W 5 f Q U h B X z E x X 0 1 S S V 9 3 b 0 J N S V 9 T d G R l c n I s N T I 2 f S Z x d W 9 0 O y w m c X V v d D t T Z W N 0 a W 9 u M S 8 y M D I 1 M D E x N V 9 T d W 1 t Y X J 5 X 1 R h Y m x l X 0 1 T V E 5 f c m V s Y X R l Z C A o M i k v Q X V 0 b 1 J l b W 9 2 Z W R D b 2 x 1 b W 5 z M S 5 7 T F Z f c m F k a W F s X 3 N 0 c m F p b l 9 B S E F f M T J f T V J J X 3 d v Q k 1 J X 0 V m Z m V j d C w 1 M j d 9 J n F 1 b 3 Q 7 L C Z x d W 9 0 O 1 N l Y 3 R p b 2 4 x L z I w M j U w M T E 1 X 1 N 1 b W 1 h c n l f V G F i b G V f T V N U T l 9 y Z W x h d G V k I C g y K S 9 B d X R v U m V t b 3 Z l Z E N v b H V t b n M x L n t M V l 9 y Y W R p Y W x f c 3 R y Y W l u X 0 F I Q V 8 x M l 9 N U k l f d 2 9 C T U l f U H Z h b C w 1 M j h 9 J n F 1 b 3 Q 7 L C Z x d W 9 0 O 1 N l Y 3 R p b 2 4 x L z I w M j U w M T E 1 X 1 N 1 b W 1 h c n l f V G F i b G V f T V N U T l 9 y Z W x h d G V k I C g y K S 9 B d X R v U m V t b 3 Z l Z E N v b H V t b n M x L n t M V l 9 y Y W R p Y W x f c 3 R y Y W l u X 0 F I Q V 8 x M l 9 N U k l f d 2 9 C T U l f U 3 R k Z X J y L D U y O X 0 m c X V v d D s s J n F 1 b 3 Q 7 U 2 V j d G l v b j E v M j A y N T A x M T V f U 3 V t b W F y e V 9 U Y W J s Z V 9 N U 1 R O X 3 J l b G F 0 Z W Q g K D I p L 0 F 1 d G 9 S Z W 1 v d m V k Q 2 9 s d W 1 u c z E u e 0 x W X 3 J h Z G l h b F 9 z d H J h a W 5 f Q U h B X z E z X 0 1 S S V 9 3 b 0 J N S V 9 F Z m Z l Y 3 Q s N T M w f S Z x d W 9 0 O y w m c X V v d D t T Z W N 0 a W 9 u M S 8 y M D I 1 M D E x N V 9 T d W 1 t Y X J 5 X 1 R h Y m x l X 0 1 T V E 5 f c m V s Y X R l Z C A o M i k v Q X V 0 b 1 J l b W 9 2 Z W R D b 2 x 1 b W 5 z M S 5 7 T F Z f c m F k a W F s X 3 N 0 c m F p b l 9 B S E F f M T N f T V J J X 3 d v Q k 1 J X 1 B 2 Y W w s N T M x f S Z x d W 9 0 O y w m c X V v d D t T Z W N 0 a W 9 u M S 8 y M D I 1 M D E x N V 9 T d W 1 t Y X J 5 X 1 R h Y m x l X 0 1 T V E 5 f c m V s Y X R l Z C A o M i k v Q X V 0 b 1 J l b W 9 2 Z W R D b 2 x 1 b W 5 z M S 5 7 T F Z f c m F k a W F s X 3 N 0 c m F p b l 9 B S E F f M T N f T V J J X 3 d v Q k 1 J X 1 N 0 Z G V y c i w 1 M z J 9 J n F 1 b 3 Q 7 L C Z x d W 9 0 O 1 N l Y 3 R p b 2 4 x L z I w M j U w M T E 1 X 1 N 1 b W 1 h c n l f V G F i b G V f T V N U T l 9 y Z W x h d G V k I C g y K S 9 B d X R v U m V t b 3 Z l Z E N v b H V t b n M x L n t M V l 9 y Y W R p Y W x f c 3 R y Y W l u X 0 F I Q V 8 x N F 9 N U k l f d 2 9 C T U l f R W Z m Z W N 0 L D U z M 3 0 m c X V v d D s s J n F 1 b 3 Q 7 U 2 V j d G l v b j E v M j A y N T A x M T V f U 3 V t b W F y e V 9 U Y W J s Z V 9 N U 1 R O X 3 J l b G F 0 Z W Q g K D I p L 0 F 1 d G 9 S Z W 1 v d m V k Q 2 9 s d W 1 u c z E u e 0 x W X 3 J h Z G l h b F 9 z d H J h a W 5 f Q U h B X z E 0 X 0 1 S S V 9 3 b 0 J N S V 9 Q d m F s L D U z N H 0 m c X V v d D s s J n F 1 b 3 Q 7 U 2 V j d G l v b j E v M j A y N T A x M T V f U 3 V t b W F y e V 9 U Y W J s Z V 9 N U 1 R O X 3 J l b G F 0 Z W Q g K D I p L 0 F 1 d G 9 S Z W 1 v d m V k Q 2 9 s d W 1 u c z E u e 0 x W X 3 J h Z G l h b F 9 z d H J h a W 5 f Q U h B X z E 0 X 0 1 S S V 9 3 b 0 J N S V 9 T d G R l c n I s N T M 1 f S Z x d W 9 0 O y w m c X V v d D t T Z W N 0 a W 9 u M S 8 y M D I 1 M D E x N V 9 T d W 1 t Y X J 5 X 1 R h Y m x l X 0 1 T V E 5 f c m V s Y X R l Z C A o M i k v Q X V 0 b 1 J l b W 9 2 Z W R D b 2 x 1 b W 5 z M S 5 7 T F Z f c m F k a W F s X 3 N 0 c m F p b l 9 B S E F f M T V f T V J J X 3 d v Q k 1 J X 0 V m Z m V j d C w 1 M z Z 9 J n F 1 b 3 Q 7 L C Z x d W 9 0 O 1 N l Y 3 R p b 2 4 x L z I w M j U w M T E 1 X 1 N 1 b W 1 h c n l f V G F i b G V f T V N U T l 9 y Z W x h d G V k I C g y K S 9 B d X R v U m V t b 3 Z l Z E N v b H V t b n M x L n t M V l 9 y Y W R p Y W x f c 3 R y Y W l u X 0 F I Q V 8 x N V 9 N U k l f d 2 9 C T U l f U H Z h b C w 1 M z d 9 J n F 1 b 3 Q 7 L C Z x d W 9 0 O 1 N l Y 3 R p b 2 4 x L z I w M j U w M T E 1 X 1 N 1 b W 1 h c n l f V G F i b G V f T V N U T l 9 y Z W x h d G V k I C g y K S 9 B d X R v U m V t b 3 Z l Z E N v b H V t b n M x L n t M V l 9 y Y W R p Y W x f c 3 R y Y W l u X 0 F I Q V 8 x N V 9 N U k l f d 2 9 C T U l f U 3 R k Z X J y L D U z O H 0 m c X V v d D s s J n F 1 b 3 Q 7 U 2 V j d G l v b j E v M j A y N T A x M T V f U 3 V t b W F y e V 9 U Y W J s Z V 9 N U 1 R O X 3 J l b G F 0 Z W Q g K D I p L 0 F 1 d G 9 S Z W 1 v d m V k Q 2 9 s d W 1 u c z E u e 0 x W X 3 J h Z G l h b F 9 z d H J h a W 5 f Q U h B X z E 2 X 0 1 S S V 9 3 b 0 J N S V 9 F Z m Z l Y 3 Q s N T M 5 f S Z x d W 9 0 O y w m c X V v d D t T Z W N 0 a W 9 u M S 8 y M D I 1 M D E x N V 9 T d W 1 t Y X J 5 X 1 R h Y m x l X 0 1 T V E 5 f c m V s Y X R l Z C A o M i k v Q X V 0 b 1 J l b W 9 2 Z W R D b 2 x 1 b W 5 z M S 5 7 T F Z f c m F k a W F s X 3 N 0 c m F p b l 9 B S E F f M T Z f T V J J X 3 d v Q k 1 J X 1 B 2 Y W w s N T Q w f S Z x d W 9 0 O y w m c X V v d D t T Z W N 0 a W 9 u M S 8 y M D I 1 M D E x N V 9 T d W 1 t Y X J 5 X 1 R h Y m x l X 0 1 T V E 5 f c m V s Y X R l Z C A o M i k v Q X V 0 b 1 J l b W 9 2 Z W R D b 2 x 1 b W 5 z M S 5 7 T F Z f c m F k a W F s X 3 N 0 c m F p b l 9 B S E F f M T Z f T V J J X 3 d v Q k 1 J X 1 N 0 Z G V y c i w 1 N D F 9 J n F 1 b 3 Q 7 L C Z x d W 9 0 O 1 N l Y 3 R p b 2 4 x L z I w M j U w M T E 1 X 1 N 1 b W 1 h c n l f V G F i b G V f T V N U T l 9 y Z W x h d G V k I C g y K S 9 B d X R v U m V t b 3 Z l Z E N v b H V t b n M x L n t M V l 9 y Y W R p Y W x f c 3 R y Y W l u X 0 F I Q V 8 y X 0 1 S S V 9 3 b 0 J N S V 9 F Z m Z l Y 3 Q s N T Q y f S Z x d W 9 0 O y w m c X V v d D t T Z W N 0 a W 9 u M S 8 y M D I 1 M D E x N V 9 T d W 1 t Y X J 5 X 1 R h Y m x l X 0 1 T V E 5 f c m V s Y X R l Z C A o M i k v Q X V 0 b 1 J l b W 9 2 Z W R D b 2 x 1 b W 5 z M S 5 7 T F Z f c m F k a W F s X 3 N 0 c m F p b l 9 B S E F f M l 9 N U k l f d 2 9 C T U l f U H Z h b C w 1 N D N 9 J n F 1 b 3 Q 7 L C Z x d W 9 0 O 1 N l Y 3 R p b 2 4 x L z I w M j U w M T E 1 X 1 N 1 b W 1 h c n l f V G F i b G V f T V N U T l 9 y Z W x h d G V k I C g y K S 9 B d X R v U m V t b 3 Z l Z E N v b H V t b n M x L n t M V l 9 y Y W R p Y W x f c 3 R y Y W l u X 0 F I Q V 8 y X 0 1 S S V 9 3 b 0 J N S V 9 T d G R l c n I s N T Q 0 f S Z x d W 9 0 O y w m c X V v d D t T Z W N 0 a W 9 u M S 8 y M D I 1 M D E x N V 9 T d W 1 t Y X J 5 X 1 R h Y m x l X 0 1 T V E 5 f c m V s Y X R l Z C A o M i k v Q X V 0 b 1 J l b W 9 2 Z W R D b 2 x 1 b W 5 z M S 5 7 T F Z f c m F k a W F s X 3 N 0 c m F p b l 9 B S E F f M 1 9 N U k l f d 2 9 C T U l f R W Z m Z W N 0 L D U 0 N X 0 m c X V v d D s s J n F 1 b 3 Q 7 U 2 V j d G l v b j E v M j A y N T A x M T V f U 3 V t b W F y e V 9 U Y W J s Z V 9 N U 1 R O X 3 J l b G F 0 Z W Q g K D I p L 0 F 1 d G 9 S Z W 1 v d m V k Q 2 9 s d W 1 u c z E u e 0 x W X 3 J h Z G l h b F 9 z d H J h a W 5 f Q U h B X z N f T V J J X 3 d v Q k 1 J X 1 B 2 Y W w s N T Q 2 f S Z x d W 9 0 O y w m c X V v d D t T Z W N 0 a W 9 u M S 8 y M D I 1 M D E x N V 9 T d W 1 t Y X J 5 X 1 R h Y m x l X 0 1 T V E 5 f c m V s Y X R l Z C A o M i k v Q X V 0 b 1 J l b W 9 2 Z W R D b 2 x 1 b W 5 z M S 5 7 T F Z f c m F k a W F s X 3 N 0 c m F p b l 9 B S E F f M 1 9 N U k l f d 2 9 C T U l f U 3 R k Z X J y L D U 0 N 3 0 m c X V v d D s s J n F 1 b 3 Q 7 U 2 V j d G l v b j E v M j A y N T A x M T V f U 3 V t b W F y e V 9 U Y W J s Z V 9 N U 1 R O X 3 J l b G F 0 Z W Q g K D I p L 0 F 1 d G 9 S Z W 1 v d m V k Q 2 9 s d W 1 u c z E u e 0 x W X 3 J h Z G l h b F 9 z d H J h a W 5 f Q U h B X z R f T V J J X 3 d v Q k 1 J X 0 V m Z m V j d C w 1 N D h 9 J n F 1 b 3 Q 7 L C Z x d W 9 0 O 1 N l Y 3 R p b 2 4 x L z I w M j U w M T E 1 X 1 N 1 b W 1 h c n l f V G F i b G V f T V N U T l 9 y Z W x h d G V k I C g y K S 9 B d X R v U m V t b 3 Z l Z E N v b H V t b n M x L n t M V l 9 y Y W R p Y W x f c 3 R y Y W l u X 0 F I Q V 8 0 X 0 1 S S V 9 3 b 0 J N S V 9 Q d m F s L D U 0 O X 0 m c X V v d D s s J n F 1 b 3 Q 7 U 2 V j d G l v b j E v M j A y N T A x M T V f U 3 V t b W F y e V 9 U Y W J s Z V 9 N U 1 R O X 3 J l b G F 0 Z W Q g K D I p L 0 F 1 d G 9 S Z W 1 v d m V k Q 2 9 s d W 1 u c z E u e 0 x W X 3 J h Z G l h b F 9 z d H J h a W 5 f Q U h B X z R f T V J J X 3 d v Q k 1 J X 1 N 0 Z G V y c i w 1 N T B 9 J n F 1 b 3 Q 7 L C Z x d W 9 0 O 1 N l Y 3 R p b 2 4 x L z I w M j U w M T E 1 X 1 N 1 b W 1 h c n l f V G F i b G V f T V N U T l 9 y Z W x h d G V k I C g y K S 9 B d X R v U m V t b 3 Z l Z E N v b H V t b n M x L n t M V l 9 y Y W R p Y W x f c 3 R y Y W l u X 0 F I Q V 8 1 X 0 1 S S V 9 3 b 0 J N S V 9 F Z m Z l Y 3 Q s N T U x f S Z x d W 9 0 O y w m c X V v d D t T Z W N 0 a W 9 u M S 8 y M D I 1 M D E x N V 9 T d W 1 t Y X J 5 X 1 R h Y m x l X 0 1 T V E 5 f c m V s Y X R l Z C A o M i k v Q X V 0 b 1 J l b W 9 2 Z W R D b 2 x 1 b W 5 z M S 5 7 T F Z f c m F k a W F s X 3 N 0 c m F p b l 9 B S E F f N V 9 N U k l f d 2 9 C T U l f U H Z h b C w 1 N T J 9 J n F 1 b 3 Q 7 L C Z x d W 9 0 O 1 N l Y 3 R p b 2 4 x L z I w M j U w M T E 1 X 1 N 1 b W 1 h c n l f V G F i b G V f T V N U T l 9 y Z W x h d G V k I C g y K S 9 B d X R v U m V t b 3 Z l Z E N v b H V t b n M x L n t M V l 9 y Y W R p Y W x f c 3 R y Y W l u X 0 F I Q V 8 1 X 0 1 S S V 9 3 b 0 J N S V 9 T d G R l c n I s N T U z f S Z x d W 9 0 O y w m c X V v d D t T Z W N 0 a W 9 u M S 8 y M D I 1 M D E x N V 9 T d W 1 t Y X J 5 X 1 R h Y m x l X 0 1 T V E 5 f c m V s Y X R l Z C A o M i k v Q X V 0 b 1 J l b W 9 2 Z W R D b 2 x 1 b W 5 z M S 5 7 T F Z f c m F k a W F s X 3 N 0 c m F p b l 9 B S E F f N l 9 N U k l f d 2 9 C T U l f R W Z m Z W N 0 L D U 1 N H 0 m c X V v d D s s J n F 1 b 3 Q 7 U 2 V j d G l v b j E v M j A y N T A x M T V f U 3 V t b W F y e V 9 U Y W J s Z V 9 N U 1 R O X 3 J l b G F 0 Z W Q g K D I p L 0 F 1 d G 9 S Z W 1 v d m V k Q 2 9 s d W 1 u c z E u e 0 x W X 3 J h Z G l h b F 9 z d H J h a W 5 f Q U h B X z Z f T V J J X 3 d v Q k 1 J X 1 B 2 Y W w s N T U 1 f S Z x d W 9 0 O y w m c X V v d D t T Z W N 0 a W 9 u M S 8 y M D I 1 M D E x N V 9 T d W 1 t Y X J 5 X 1 R h Y m x l X 0 1 T V E 5 f c m V s Y X R l Z C A o M i k v Q X V 0 b 1 J l b W 9 2 Z W R D b 2 x 1 b W 5 z M S 5 7 T F Z f c m F k a W F s X 3 N 0 c m F p b l 9 B S E F f N l 9 N U k l f d 2 9 C T U l f U 3 R k Z X J y L D U 1 N n 0 m c X V v d D s s J n F 1 b 3 Q 7 U 2 V j d G l v b j E v M j A y N T A x M T V f U 3 V t b W F y e V 9 U Y W J s Z V 9 N U 1 R O X 3 J l b G F 0 Z W Q g K D I p L 0 F 1 d G 9 S Z W 1 v d m V k Q 2 9 s d W 1 u c z E u e 0 x W X 3 J h Z G l h b F 9 z d H J h a W 5 f Q U h B X z d f T V J J X 3 d v Q k 1 J X 0 V m Z m V j d C w 1 N T d 9 J n F 1 b 3 Q 7 L C Z x d W 9 0 O 1 N l Y 3 R p b 2 4 x L z I w M j U w M T E 1 X 1 N 1 b W 1 h c n l f V G F i b G V f T V N U T l 9 y Z W x h d G V k I C g y K S 9 B d X R v U m V t b 3 Z l Z E N v b H V t b n M x L n t M V l 9 y Y W R p Y W x f c 3 R y Y W l u X 0 F I Q V 8 3 X 0 1 S S V 9 3 b 0 J N S V 9 Q d m F s L D U 1 O H 0 m c X V v d D s s J n F 1 b 3 Q 7 U 2 V j d G l v b j E v M j A y N T A x M T V f U 3 V t b W F y e V 9 U Y W J s Z V 9 N U 1 R O X 3 J l b G F 0 Z W Q g K D I p L 0 F 1 d G 9 S Z W 1 v d m V k Q 2 9 s d W 1 u c z E u e 0 x W X 3 J h Z G l h b F 9 z d H J h a W 5 f Q U h B X z d f T V J J X 3 d v Q k 1 J X 1 N 0 Z G V y c i w 1 N T l 9 J n F 1 b 3 Q 7 L C Z x d W 9 0 O 1 N l Y 3 R p b 2 4 x L z I w M j U w M T E 1 X 1 N 1 b W 1 h c n l f V G F i b G V f T V N U T l 9 y Z W x h d G V k I C g y K S 9 B d X R v U m V t b 3 Z l Z E N v b H V t b n M x L n t M V l 9 y Y W R p Y W x f c 3 R y Y W l u X 0 F I Q V 8 4 X 0 1 S S V 9 3 b 0 J N S V 9 F Z m Z l Y 3 Q s N T Y w f S Z x d W 9 0 O y w m c X V v d D t T Z W N 0 a W 9 u M S 8 y M D I 1 M D E x N V 9 T d W 1 t Y X J 5 X 1 R h Y m x l X 0 1 T V E 5 f c m V s Y X R l Z C A o M i k v Q X V 0 b 1 J l b W 9 2 Z W R D b 2 x 1 b W 5 z M S 5 7 T F Z f c m F k a W F s X 3 N 0 c m F p b l 9 B S E F f O F 9 N U k l f d 2 9 C T U l f U H Z h b C w 1 N j F 9 J n F 1 b 3 Q 7 L C Z x d W 9 0 O 1 N l Y 3 R p b 2 4 x L z I w M j U w M T E 1 X 1 N 1 b W 1 h c n l f V G F i b G V f T V N U T l 9 y Z W x h d G V k I C g y K S 9 B d X R v U m V t b 3 Z l Z E N v b H V t b n M x L n t M V l 9 y Y W R p Y W x f c 3 R y Y W l u X 0 F I Q V 8 4 X 0 1 S S V 9 3 b 0 J N S V 9 T d G R l c n I s N T Y y f S Z x d W 9 0 O y w m c X V v d D t T Z W N 0 a W 9 u M S 8 y M D I 1 M D E x N V 9 T d W 1 t Y X J 5 X 1 R h Y m x l X 0 1 T V E 5 f c m V s Y X R l Z C A o M i k v Q X V 0 b 1 J l b W 9 2 Z W R D b 2 x 1 b W 5 z M S 5 7 T F Z f c m F k a W F s X 3 N 0 c m F p b l 9 B S E F f O V 9 N U k l f d 2 9 C T U l f R W Z m Z W N 0 L D U 2 M 3 0 m c X V v d D s s J n F 1 b 3 Q 7 U 2 V j d G l v b j E v M j A y N T A x M T V f U 3 V t b W F y e V 9 U Y W J s Z V 9 N U 1 R O X 3 J l b G F 0 Z W Q g K D I p L 0 F 1 d G 9 S Z W 1 v d m V k Q 2 9 s d W 1 u c z E u e 0 x W X 3 J h Z G l h b F 9 z d H J h a W 5 f Q U h B X z l f T V J J X 3 d v Q k 1 J X 1 B 2 Y W w s N T Y 0 f S Z x d W 9 0 O y w m c X V v d D t T Z W N 0 a W 9 u M S 8 y M D I 1 M D E x N V 9 T d W 1 t Y X J 5 X 1 R h Y m x l X 0 1 T V E 5 f c m V s Y X R l Z C A o M i k v Q X V 0 b 1 J l b W 9 2 Z W R D b 2 x 1 b W 5 z M S 5 7 T F Z f c m F k a W F s X 3 N 0 c m F p b l 9 B S E F f O V 9 N U k l f d 2 9 C T U l f U 3 R k Z X J y L D U 2 N X 0 m c X V v d D s s J n F 1 b 3 Q 7 U 2 V j d G l v b j E v M j A y N T A x M T V f U 3 V t b W F y e V 9 U Y W J s Z V 9 N U 1 R O X 3 J l b G F 0 Z W Q g K D I p L 0 F 1 d G 9 S Z W 1 v d m V k Q 2 9 s d W 1 u c z E u e 0 x W X 3 J h Z G l h b F 9 z d H J h a W 5 f Z 2 x v Y m F s X 0 1 S S V 9 3 b 0 J N S V 9 F Z m Z l Y 3 Q s N T Y 2 f S Z x d W 9 0 O y w m c X V v d D t T Z W N 0 a W 9 u M S 8 y M D I 1 M D E x N V 9 T d W 1 t Y X J 5 X 1 R h Y m x l X 0 1 T V E 5 f c m V s Y X R l Z C A o M i k v Q X V 0 b 1 J l b W 9 2 Z W R D b 2 x 1 b W 5 z M S 5 7 T F Z f c m F k a W F s X 3 N 0 c m F p b l 9 n b G 9 i Y W x f T V J J X 3 d v Q k 1 J X 1 B 2 Y W w s N T Y 3 f S Z x d W 9 0 O y w m c X V v d D t T Z W N 0 a W 9 u M S 8 y M D I 1 M D E x N V 9 T d W 1 t Y X J 5 X 1 R h Y m x l X 0 1 T V E 5 f c m V s Y X R l Z C A o M i k v Q X V 0 b 1 J l b W 9 2 Z W R D b 2 x 1 b W 5 z M S 5 7 T F Z f c m F k a W F s X 3 N 0 c m F p b l 9 n b G 9 i Y W x f T V J J X 3 d v Q k 1 J X 1 N 0 Z G V y c i w 1 N j h 9 J n F 1 b 3 Q 7 L C Z x d W 9 0 O 1 N l Y 3 R p b 2 4 x L z I w M j U w M T E 1 X 1 N 1 b W 1 h c n l f V G F i b G V f T V N U T l 9 y Z W x h d G V k I C g y K S 9 B d X R v U m V t b 3 Z l Z E N v b H V t b n M x L n t M V l N W X 2 1 M X 0 1 S S V 9 3 b 0 J N S V 9 F Z m Z l Y 3 Q s N T Y 5 f S Z x d W 9 0 O y w m c X V v d D t T Z W N 0 a W 9 u M S 8 y M D I 1 M D E x N V 9 T d W 1 t Y X J 5 X 1 R h Y m x l X 0 1 T V E 5 f c m V s Y X R l Z C A o M i k v Q X V 0 b 1 J l b W 9 2 Z W R D b 2 x 1 b W 5 z M S 5 7 T F Z T V l 9 t T F 9 N U k l f d 2 9 C T U l f U H Z h b C w 1 N z B 9 J n F 1 b 3 Q 7 L C Z x d W 9 0 O 1 N l Y 3 R p b 2 4 x L z I w M j U w M T E 1 X 1 N 1 b W 1 h c n l f V G F i b G V f T V N U T l 9 y Z W x h d G V k I C g y K S 9 B d X R v U m V t b 3 Z l Z E N v b H V t b n M x L n t M V l N W X 2 1 M X 0 1 S S V 9 3 b 0 J N S V 9 T d G R l c n I s N T c x f S Z x d W 9 0 O y w m c X V v d D t T Z W N 0 a W 9 u M S 8 y M D I 1 M D E x N V 9 T d W 1 t Y X J 5 X 1 R h Y m x l X 0 1 T V E 5 f c m V s Y X R l Z C A o M i k v Q X V 0 b 1 J l b W 9 2 Z W R D b 2 x 1 b W 5 z M S 5 7 U k F F R l 9 N U k l f d 2 9 C T U l f R W Z m Z W N 0 L D U 3 M n 0 m c X V v d D s s J n F 1 b 3 Q 7 U 2 V j d G l v b j E v M j A y N T A x M T V f U 3 V t b W F y e V 9 U Y W J s Z V 9 N U 1 R O X 3 J l b G F 0 Z W Q g K D I p L 0 F 1 d G 9 S Z W 1 v d m V k Q 2 9 s d W 1 u c z E u e 1 J B R U Z f T V J J X 3 d v Q k 1 J X 1 B 2 Y W w s N T c z f S Z x d W 9 0 O y w m c X V v d D t T Z W N 0 a W 9 u M S 8 y M D I 1 M D E x N V 9 T d W 1 t Y X J 5 X 1 R h Y m x l X 0 1 T V E 5 f c m V s Y X R l Z C A o M i k v Q X V 0 b 1 J l b W 9 2 Z W R D b 2 x 1 b W 5 z M S 5 7 U k F F R l 9 N U k l f d 2 9 C T U l f U 3 R k Z X J y L D U 3 N H 0 m c X V v d D s s J n F 1 b 3 Q 7 U 2 V j d G l v b j E v M j A y N T A x M T V f U 3 V t b W F y e V 9 U Y W J s Z V 9 N U 1 R O X 3 J l b G F 0 Z W Q g K D I p L 0 F 1 d G 9 S Z W 1 v d m V k Q 2 9 s d W 1 u c z E u e 1 J B U 1 Z f b U x f T V J J X 3 d v Q k 1 J X 0 V m Z m V j d C w 1 N z V 9 J n F 1 b 3 Q 7 L C Z x d W 9 0 O 1 N l Y 3 R p b 2 4 x L z I w M j U w M T E 1 X 1 N 1 b W 1 h c n l f V G F i b G V f T V N U T l 9 y Z W x h d G V k I C g y K S 9 B d X R v U m V t b 3 Z l Z E N v b H V t b n M x L n t S Q V N W X 2 1 M X 0 1 S S V 9 3 b 0 J N S V 9 Q d m F s L D U 3 N n 0 m c X V v d D s s J n F 1 b 3 Q 7 U 2 V j d G l v b j E v M j A y N T A x M T V f U 3 V t b W F y e V 9 U Y W J s Z V 9 N U 1 R O X 3 J l b G F 0 Z W Q g K D I p L 0 F 1 d G 9 S Z W 1 v d m V k Q 2 9 s d W 1 u c z E u e 1 J B U 1 Z f b U x f T V J J X 3 d v Q k 1 J X 1 N 0 Z G V y c i w 1 N z d 9 J n F 1 b 3 Q 7 L C Z x d W 9 0 O 1 N l Y 3 R p b 2 4 x L z I w M j U w M T E 1 X 1 N 1 b W 1 h c n l f V G F i b G V f T V N U T l 9 y Z W x h d G V k I C g y K S 9 B d X R v U m V t b 3 Z l Z E N v b H V t b n M x L n t S Q V Z f b W F 4 X 2 1 M X 0 1 S S V 9 3 b 0 J N S V 9 F Z m Z l Y 3 Q s N T c 4 f S Z x d W 9 0 O y w m c X V v d D t T Z W N 0 a W 9 u M S 8 y M D I 1 M D E x N V 9 T d W 1 t Y X J 5 X 1 R h Y m x l X 0 1 T V E 5 f c m V s Y X R l Z C A o M i k v Q X V 0 b 1 J l b W 9 2 Z W R D b 2 x 1 b W 5 z M S 5 7 U k F W X 2 1 h e F 9 t T F 9 N U k l f d 2 9 C T U l f U H Z h b C w 1 N z l 9 J n F 1 b 3 Q 7 L C Z x d W 9 0 O 1 N l Y 3 R p b 2 4 x L z I w M j U w M T E 1 X 1 N 1 b W 1 h c n l f V G F i b G V f T V N U T l 9 y Z W x h d G V k I C g y K S 9 B d X R v U m V t b 3 Z l Z E N v b H V t b n M x L n t S Q V Z f b W F 4 X 2 1 M X 0 1 S S V 9 3 b 0 J N S V 9 T d G R l c n I s N T g w f S Z x d W 9 0 O y w m c X V v d D t T Z W N 0 a W 9 u M S 8 y M D I 1 M D E x N V 9 T d W 1 t Y X J 5 X 1 R h Y m x l X 0 1 T V E 5 f c m V s Y X R l Z C A o M i k v Q X V 0 b 1 J l b W 9 2 Z W R D b 2 x 1 b W 5 z M S 5 7 U k F W X 2 1 p b l 9 t T F 9 N U k l f d 2 9 C T U l f R W Z m Z W N 0 L D U 4 M X 0 m c X V v d D s s J n F 1 b 3 Q 7 U 2 V j d G l v b j E v M j A y N T A x M T V f U 3 V t b W F y e V 9 U Y W J s Z V 9 N U 1 R O X 3 J l b G F 0 Z W Q g K D I p L 0 F 1 d G 9 S Z W 1 v d m V k Q 2 9 s d W 1 u c z E u e 1 J B V l 9 t a W 5 f b U x f T V J J X 3 d v Q k 1 J X 1 B 2 Y W w s N T g y f S Z x d W 9 0 O y w m c X V v d D t T Z W N 0 a W 9 u M S 8 y M D I 1 M D E x N V 9 T d W 1 t Y X J 5 X 1 R h Y m x l X 0 1 T V E 5 f c m V s Y X R l Z C A o M i k v Q X V 0 b 1 J l b W 9 2 Z W R D b 2 x 1 b W 5 z M S 5 7 U k F W X 2 1 p b l 9 t T F 9 N U k l f d 2 9 C T U l f U 3 R k Z X J y L D U 4 M 3 0 m c X V v d D s s J n F 1 b 3 Q 7 U 2 V j d G l v b j E v M j A y N T A x M T V f U 3 V t b W F y e V 9 U Y W J s Z V 9 N U 1 R O X 3 J l b G F 0 Z W Q g K D I p L 0 F 1 d G 9 S Z W 1 v d m V k Q 2 9 s d W 1 u c z E u e 1 J W R U R W X 2 1 M X 0 1 S S V 9 3 b 0 J N S V 9 F Z m Z l Y 3 Q s N T g 0 f S Z x d W 9 0 O y w m c X V v d D t T Z W N 0 a W 9 u M S 8 y M D I 1 M D E x N V 9 T d W 1 t Y X J 5 X 1 R h Y m x l X 0 1 T V E 5 f c m V s Y X R l Z C A o M i k v Q X V 0 b 1 J l b W 9 2 Z W R D b 2 x 1 b W 5 z M S 5 7 U l Z F R F Z f b U x f T V J J X 3 d v Q k 1 J X 1 B 2 Y W w s N T g 1 f S Z x d W 9 0 O y w m c X V v d D t T Z W N 0 a W 9 u M S 8 y M D I 1 M D E x N V 9 T d W 1 t Y X J 5 X 1 R h Y m x l X 0 1 T V E 5 f c m V s Y X R l Z C A o M i k v Q X V 0 b 1 J l b W 9 2 Z W R D b 2 x 1 b W 5 z M S 5 7 U l Z F R F Z f b U x f T V J J X 3 d v Q k 1 J X 1 N 0 Z G V y c i w 1 O D Z 9 J n F 1 b 3 Q 7 L C Z x d W 9 0 O 1 N l Y 3 R p b 2 4 x L z I w M j U w M T E 1 X 1 N 1 b W 1 h c n l f V G F i b G V f T V N U T l 9 y Z W x h d G V k I C g y K S 9 B d X R v U m V t b 3 Z l Z E N v b H V t b n M x L n t S V k V G X 0 1 S S V 9 3 b 0 J N S V 9 F Z m Z l Y 3 Q s N T g 3 f S Z x d W 9 0 O y w m c X V v d D t T Z W N 0 a W 9 u M S 8 y M D I 1 M D E x N V 9 T d W 1 t Y X J 5 X 1 R h Y m x l X 0 1 T V E 5 f c m V s Y X R l Z C A o M i k v Q X V 0 b 1 J l b W 9 2 Z W R D b 2 x 1 b W 5 z M S 5 7 U l Z F R l 9 N U k l f d 2 9 C T U l f U H Z h b C w 1 O D h 9 J n F 1 b 3 Q 7 L C Z x d W 9 0 O 1 N l Y 3 R p b 2 4 x L z I w M j U w M T E 1 X 1 N 1 b W 1 h c n l f V G F i b G V f T V N U T l 9 y Z W x h d G V k I C g y K S 9 B d X R v U m V t b 3 Z l Z E N v b H V t b n M x L n t S V k V G X 0 1 S S V 9 3 b 0 J N S V 9 T d G R l c n I s N T g 5 f S Z x d W 9 0 O y w m c X V v d D t T Z W N 0 a W 9 u M S 8 y M D I 1 M D E x N V 9 T d W 1 t Y X J 5 X 1 R h Y m x l X 0 1 T V E 5 f c m V s Y X R l Z C A o M i k v Q X V 0 b 1 J l b W 9 2 Z W R D b 2 x 1 b W 5 z M S 5 7 U l Z F U 1 Z f b U x f T V J J X 3 d v Q k 1 J X 0 V m Z m V j d C w 1 O T B 9 J n F 1 b 3 Q 7 L C Z x d W 9 0 O 1 N l Y 3 R p b 2 4 x L z I w M j U w M T E 1 X 1 N 1 b W 1 h c n l f V G F i b G V f T V N U T l 9 y Z W x h d G V k I C g y K S 9 B d X R v U m V t b 3 Z l Z E N v b H V t b n M x L n t S V k V T V l 9 t T F 9 N U k l f d 2 9 C T U l f U H Z h b C w 1 O T F 9 J n F 1 b 3 Q 7 L C Z x d W 9 0 O 1 N l Y 3 R p b 2 4 x L z I w M j U w M T E 1 X 1 N 1 b W 1 h c n l f V G F i b G V f T V N U T l 9 y Z W x h d G V k I C g y K S 9 B d X R v U m V t b 3 Z l Z E N v b H V t b n M x L n t S V k V T V l 9 t T F 9 N U k l f d 2 9 C T U l f U 3 R k Z X J y L D U 5 M n 0 m c X V v d D s s J n F 1 b 3 Q 7 U 2 V j d G l v b j E v M j A y N T A x M T V f U 3 V t b W F y e V 9 U Y W J s Z V 9 N U 1 R O X 3 J l b G F 0 Z W Q g K D I p L 0 F 1 d G 9 S Z W 1 v d m V k Q 2 9 s d W 1 u c z E u e 1 J W U 1 Z f b U x f T V J J X 3 d v Q k 1 J X 0 V m Z m V j d C w 1 O T N 9 J n F 1 b 3 Q 7 L C Z x d W 9 0 O 1 N l Y 3 R p b 2 4 x L z I w M j U w M T E 1 X 1 N 1 b W 1 h c n l f V G F i b G V f T V N U T l 9 y Z W x h d G V k I C g y K S 9 B d X R v U m V t b 3 Z l Z E N v b H V t b n M x L n t S V l N W X 2 1 M X 0 1 S S V 9 3 b 0 J N S V 9 Q d m F s L D U 5 N H 0 m c X V v d D s s J n F 1 b 3 Q 7 U 2 V j d G l v b j E v M j A y N T A x M T V f U 3 V t b W F y e V 9 U Y W J s Z V 9 N U 1 R O X 3 J l b G F 0 Z W Q g K D I p L 0 F 1 d G 9 S Z W 1 v d m V k Q 2 9 s d W 1 u c z E u e 1 J W U 1 Z f b U x f T V J J X 3 d v Q k 1 J X 1 N 0 Z G V y c i w 1 O T V 9 J n F 1 b 3 Q 7 L C Z x d W 9 0 O 1 N l Y 3 R p b 2 4 x L z I w M j U w M T E 1 X 1 N 1 b W 1 h c n l f V G F i b G V f T V N U T l 9 y Z W x h d G V k I C g y K S 9 B d X R v U m V t b 3 Z l Z E N v b H V t b n M x L n t X V F 9 B S E F f M T B f b W 1 f T V J J X 3 d v Q k 1 J X 0 V m Z m V j d C w 1 O T Z 9 J n F 1 b 3 Q 7 L C Z x d W 9 0 O 1 N l Y 3 R p b 2 4 x L z I w M j U w M T E 1 X 1 N 1 b W 1 h c n l f V G F i b G V f T V N U T l 9 y Z W x h d G V k I C g y K S 9 B d X R v U m V t b 3 Z l Z E N v b H V t b n M x L n t X V F 9 B S E F f M T B f b W 1 f T V J J X 3 d v Q k 1 J X 1 B 2 Y W w s N T k 3 f S Z x d W 9 0 O y w m c X V v d D t T Z W N 0 a W 9 u M S 8 y M D I 1 M D E x N V 9 T d W 1 t Y X J 5 X 1 R h Y m x l X 0 1 T V E 5 f c m V s Y X R l Z C A o M i k v Q X V 0 b 1 J l b W 9 2 Z W R D b 2 x 1 b W 5 z M S 5 7 V 1 R f Q U h B X z E w X 2 1 t X 0 1 S S V 9 3 b 0 J N S V 9 T d G R l c n I s N T k 4 f S Z x d W 9 0 O y w m c X V v d D t T Z W N 0 a W 9 u M S 8 y M D I 1 M D E x N V 9 T d W 1 t Y X J 5 X 1 R h Y m x l X 0 1 T V E 5 f c m V s Y X R l Z C A o M i k v Q X V 0 b 1 J l b W 9 2 Z W R D b 2 x 1 b W 5 z M S 5 7 V 1 R f Q U h B X z E x X 2 1 t X 0 1 S S V 9 3 b 0 J N S V 9 F Z m Z l Y 3 Q s N T k 5 f S Z x d W 9 0 O y w m c X V v d D t T Z W N 0 a W 9 u M S 8 y M D I 1 M D E x N V 9 T d W 1 t Y X J 5 X 1 R h Y m x l X 0 1 T V E 5 f c m V s Y X R l Z C A o M i k v Q X V 0 b 1 J l b W 9 2 Z W R D b 2 x 1 b W 5 z M S 5 7 V 1 R f Q U h B X z E x X 2 1 t X 0 1 S S V 9 3 b 0 J N S V 9 Q d m F s L D Y w M H 0 m c X V v d D s s J n F 1 b 3 Q 7 U 2 V j d G l v b j E v M j A y N T A x M T V f U 3 V t b W F y e V 9 U Y W J s Z V 9 N U 1 R O X 3 J l b G F 0 Z W Q g K D I p L 0 F 1 d G 9 S Z W 1 v d m V k Q 2 9 s d W 1 u c z E u e 1 d U X 0 F I Q V 8 x M V 9 t b V 9 N U k l f d 2 9 C T U l f U 3 R k Z X J y L D Y w M X 0 m c X V v d D s s J n F 1 b 3 Q 7 U 2 V j d G l v b j E v M j A y N T A x M T V f U 3 V t b W F y e V 9 U Y W J s Z V 9 N U 1 R O X 3 J l b G F 0 Z W Q g K D I p L 0 F 1 d G 9 S Z W 1 v d m V k Q 2 9 s d W 1 u c z E u e 1 d U X 0 F I Q V 8 x M l 9 t b V 9 N U k l f d 2 9 C T U l f R W Z m Z W N 0 L D Y w M n 0 m c X V v d D s s J n F 1 b 3 Q 7 U 2 V j d G l v b j E v M j A y N T A x M T V f U 3 V t b W F y e V 9 U Y W J s Z V 9 N U 1 R O X 3 J l b G F 0 Z W Q g K D I p L 0 F 1 d G 9 S Z W 1 v d m V k Q 2 9 s d W 1 u c z E u e 1 d U X 0 F I Q V 8 x M l 9 t b V 9 N U k l f d 2 9 C T U l f U H Z h b C w 2 M D N 9 J n F 1 b 3 Q 7 L C Z x d W 9 0 O 1 N l Y 3 R p b 2 4 x L z I w M j U w M T E 1 X 1 N 1 b W 1 h c n l f V G F i b G V f T V N U T l 9 y Z W x h d G V k I C g y K S 9 B d X R v U m V t b 3 Z l Z E N v b H V t b n M x L n t X V F 9 B S E F f M T J f b W 1 f T V J J X 3 d v Q k 1 J X 1 N 0 Z G V y c i w 2 M D R 9 J n F 1 b 3 Q 7 L C Z x d W 9 0 O 1 N l Y 3 R p b 2 4 x L z I w M j U w M T E 1 X 1 N 1 b W 1 h c n l f V G F i b G V f T V N U T l 9 y Z W x h d G V k I C g y K S 9 B d X R v U m V t b 3 Z l Z E N v b H V t b n M x L n t X V F 9 B S E F f M T N f b W 1 f T V J J X 3 d v Q k 1 J X 0 V m Z m V j d C w 2 M D V 9 J n F 1 b 3 Q 7 L C Z x d W 9 0 O 1 N l Y 3 R p b 2 4 x L z I w M j U w M T E 1 X 1 N 1 b W 1 h c n l f V G F i b G V f T V N U T l 9 y Z W x h d G V k I C g y K S 9 B d X R v U m V t b 3 Z l Z E N v b H V t b n M x L n t X V F 9 B S E F f M T N f b W 1 f T V J J X 3 d v Q k 1 J X 1 B 2 Y W w s N j A 2 f S Z x d W 9 0 O y w m c X V v d D t T Z W N 0 a W 9 u M S 8 y M D I 1 M D E x N V 9 T d W 1 t Y X J 5 X 1 R h Y m x l X 0 1 T V E 5 f c m V s Y X R l Z C A o M i k v Q X V 0 b 1 J l b W 9 2 Z W R D b 2 x 1 b W 5 z M S 5 7 V 1 R f Q U h B X z E z X 2 1 t X 0 1 S S V 9 3 b 0 J N S V 9 T d G R l c n I s N j A 3 f S Z x d W 9 0 O y w m c X V v d D t T Z W N 0 a W 9 u M S 8 y M D I 1 M D E x N V 9 T d W 1 t Y X J 5 X 1 R h Y m x l X 0 1 T V E 5 f c m V s Y X R l Z C A o M i k v Q X V 0 b 1 J l b W 9 2 Z W R D b 2 x 1 b W 5 z M S 5 7 V 1 R f Q U h B X z E 0 X 2 1 t X 0 1 S S V 9 3 b 0 J N S V 9 F Z m Z l Y 3 Q s N j A 4 f S Z x d W 9 0 O y w m c X V v d D t T Z W N 0 a W 9 u M S 8 y M D I 1 M D E x N V 9 T d W 1 t Y X J 5 X 1 R h Y m x l X 0 1 T V E 5 f c m V s Y X R l Z C A o M i k v Q X V 0 b 1 J l b W 9 2 Z W R D b 2 x 1 b W 5 z M S 5 7 V 1 R f Q U h B X z E 0 X 2 1 t X 0 1 S S V 9 3 b 0 J N S V 9 Q d m F s L D Y w O X 0 m c X V v d D s s J n F 1 b 3 Q 7 U 2 V j d G l v b j E v M j A y N T A x M T V f U 3 V t b W F y e V 9 U Y W J s Z V 9 N U 1 R O X 3 J l b G F 0 Z W Q g K D I p L 0 F 1 d G 9 S Z W 1 v d m V k Q 2 9 s d W 1 u c z E u e 1 d U X 0 F I Q V 8 x N F 9 t b V 9 N U k l f d 2 9 C T U l f U 3 R k Z X J y L D Y x M H 0 m c X V v d D s s J n F 1 b 3 Q 7 U 2 V j d G l v b j E v M j A y N T A x M T V f U 3 V t b W F y e V 9 U Y W J s Z V 9 N U 1 R O X 3 J l b G F 0 Z W Q g K D I p L 0 F 1 d G 9 S Z W 1 v d m V k Q 2 9 s d W 1 u c z E u e 1 d U X 0 F I Q V 8 x N V 9 t b V 9 N U k l f d 2 9 C T U l f R W Z m Z W N 0 L D Y x M X 0 m c X V v d D s s J n F 1 b 3 Q 7 U 2 V j d G l v b j E v M j A y N T A x M T V f U 3 V t b W F y e V 9 U Y W J s Z V 9 N U 1 R O X 3 J l b G F 0 Z W Q g K D I p L 0 F 1 d G 9 S Z W 1 v d m V k Q 2 9 s d W 1 u c z E u e 1 d U X 0 F I Q V 8 x N V 9 t b V 9 N U k l f d 2 9 C T U l f U H Z h b C w 2 M T J 9 J n F 1 b 3 Q 7 L C Z x d W 9 0 O 1 N l Y 3 R p b 2 4 x L z I w M j U w M T E 1 X 1 N 1 b W 1 h c n l f V G F i b G V f T V N U T l 9 y Z W x h d G V k I C g y K S 9 B d X R v U m V t b 3 Z l Z E N v b H V t b n M x L n t X V F 9 B S E F f M T V f b W 1 f T V J J X 3 d v Q k 1 J X 1 N 0 Z G V y c i w 2 M T N 9 J n F 1 b 3 Q 7 L C Z x d W 9 0 O 1 N l Y 3 R p b 2 4 x L z I w M j U w M T E 1 X 1 N 1 b W 1 h c n l f V G F i b G V f T V N U T l 9 y Z W x h d G V k I C g y K S 9 B d X R v U m V t b 3 Z l Z E N v b H V t b n M x L n t X V F 9 B S E F f M T Z f b W 1 f T V J J X 3 d v Q k 1 J X 0 V m Z m V j d C w 2 M T R 9 J n F 1 b 3 Q 7 L C Z x d W 9 0 O 1 N l Y 3 R p b 2 4 x L z I w M j U w M T E 1 X 1 N 1 b W 1 h c n l f V G F i b G V f T V N U T l 9 y Z W x h d G V k I C g y K S 9 B d X R v U m V t b 3 Z l Z E N v b H V t b n M x L n t X V F 9 B S E F f M T Z f b W 1 f T V J J X 3 d v Q k 1 J X 1 B 2 Y W w s N j E 1 f S Z x d W 9 0 O y w m c X V v d D t T Z W N 0 a W 9 u M S 8 y M D I 1 M D E x N V 9 T d W 1 t Y X J 5 X 1 R h Y m x l X 0 1 T V E 5 f c m V s Y X R l Z C A o M i k v Q X V 0 b 1 J l b W 9 2 Z W R D b 2 x 1 b W 5 z M S 5 7 V 1 R f Q U h B X z E 2 X 2 1 t X 0 1 S S V 9 3 b 0 J N S V 9 T d G R l c n I s N j E 2 f S Z x d W 9 0 O y w m c X V v d D t T Z W N 0 a W 9 u M S 8 y M D I 1 M D E x N V 9 T d W 1 t Y X J 5 X 1 R h Y m x l X 0 1 T V E 5 f c m V s Y X R l Z C A o M i k v Q X V 0 b 1 J l b W 9 2 Z W R D b 2 x 1 b W 5 z M S 5 7 V 1 R f Q U h B X z F f b W 1 f T V J J X 3 d v Q k 1 J X 0 V m Z m V j d C w 2 M T d 9 J n F 1 b 3 Q 7 L C Z x d W 9 0 O 1 N l Y 3 R p b 2 4 x L z I w M j U w M T E 1 X 1 N 1 b W 1 h c n l f V G F i b G V f T V N U T l 9 y Z W x h d G V k I C g y K S 9 B d X R v U m V t b 3 Z l Z E N v b H V t b n M x L n t X V F 9 B S E F f M V 9 t b V 9 N U k l f d 2 9 C T U l f U H Z h b C w 2 M T h 9 J n F 1 b 3 Q 7 L C Z x d W 9 0 O 1 N l Y 3 R p b 2 4 x L z I w M j U w M T E 1 X 1 N 1 b W 1 h c n l f V G F i b G V f T V N U T l 9 y Z W x h d G V k I C g y K S 9 B d X R v U m V t b 3 Z l Z E N v b H V t b n M x L n t X V F 9 B S E F f M V 9 t b V 9 N U k l f d 2 9 C T U l f U 3 R k Z X J y L D Y x O X 0 m c X V v d D s s J n F 1 b 3 Q 7 U 2 V j d G l v b j E v M j A y N T A x M T V f U 3 V t b W F y e V 9 U Y W J s Z V 9 N U 1 R O X 3 J l b G F 0 Z W Q g K D I p L 0 F 1 d G 9 S Z W 1 v d m V k Q 2 9 s d W 1 u c z E u e 1 d U X 0 F I Q V 8 y X 2 1 t X 0 1 S S V 9 3 b 0 J N S V 9 F Z m Z l Y 3 Q s N j I w f S Z x d W 9 0 O y w m c X V v d D t T Z W N 0 a W 9 u M S 8 y M D I 1 M D E x N V 9 T d W 1 t Y X J 5 X 1 R h Y m x l X 0 1 T V E 5 f c m V s Y X R l Z C A o M i k v Q X V 0 b 1 J l b W 9 2 Z W R D b 2 x 1 b W 5 z M S 5 7 V 1 R f Q U h B X z J f b W 1 f T V J J X 3 d v Q k 1 J X 1 B 2 Y W w s N j I x f S Z x d W 9 0 O y w m c X V v d D t T Z W N 0 a W 9 u M S 8 y M D I 1 M D E x N V 9 T d W 1 t Y X J 5 X 1 R h Y m x l X 0 1 T V E 5 f c m V s Y X R l Z C A o M i k v Q X V 0 b 1 J l b W 9 2 Z W R D b 2 x 1 b W 5 z M S 5 7 V 1 R f Q U h B X z J f b W 1 f T V J J X 3 d v Q k 1 J X 1 N 0 Z G V y c i w 2 M j J 9 J n F 1 b 3 Q 7 L C Z x d W 9 0 O 1 N l Y 3 R p b 2 4 x L z I w M j U w M T E 1 X 1 N 1 b W 1 h c n l f V G F i b G V f T V N U T l 9 y Z W x h d G V k I C g y K S 9 B d X R v U m V t b 3 Z l Z E N v b H V t b n M x L n t X V F 9 B S E F f M 1 9 t b V 9 N U k l f d 2 9 C T U l f R W Z m Z W N 0 L D Y y M 3 0 m c X V v d D s s J n F 1 b 3 Q 7 U 2 V j d G l v b j E v M j A y N T A x M T V f U 3 V t b W F y e V 9 U Y W J s Z V 9 N U 1 R O X 3 J l b G F 0 Z W Q g K D I p L 0 F 1 d G 9 S Z W 1 v d m V k Q 2 9 s d W 1 u c z E u e 1 d U X 0 F I Q V 8 z X 2 1 t X 0 1 S S V 9 3 b 0 J N S V 9 Q d m F s L D Y y N H 0 m c X V v d D s s J n F 1 b 3 Q 7 U 2 V j d G l v b j E v M j A y N T A x M T V f U 3 V t b W F y e V 9 U Y W J s Z V 9 N U 1 R O X 3 J l b G F 0 Z W Q g K D I p L 0 F 1 d G 9 S Z W 1 v d m V k Q 2 9 s d W 1 u c z E u e 1 d U X 0 F I Q V 8 z X 2 1 t X 0 1 S S V 9 3 b 0 J N S V 9 T d G R l c n I s N j I 1 f S Z x d W 9 0 O y w m c X V v d D t T Z W N 0 a W 9 u M S 8 y M D I 1 M D E x N V 9 T d W 1 t Y X J 5 X 1 R h Y m x l X 0 1 T V E 5 f c m V s Y X R l Z C A o M i k v Q X V 0 b 1 J l b W 9 2 Z W R D b 2 x 1 b W 5 z M S 5 7 V 1 R f Q U h B X z R f b W 1 f T V J J X 3 d v Q k 1 J X 0 V m Z m V j d C w 2 M j Z 9 J n F 1 b 3 Q 7 L C Z x d W 9 0 O 1 N l Y 3 R p b 2 4 x L z I w M j U w M T E 1 X 1 N 1 b W 1 h c n l f V G F i b G V f T V N U T l 9 y Z W x h d G V k I C g y K S 9 B d X R v U m V t b 3 Z l Z E N v b H V t b n M x L n t X V F 9 B S E F f N F 9 t b V 9 N U k l f d 2 9 C T U l f U H Z h b C w 2 M j d 9 J n F 1 b 3 Q 7 L C Z x d W 9 0 O 1 N l Y 3 R p b 2 4 x L z I w M j U w M T E 1 X 1 N 1 b W 1 h c n l f V G F i b G V f T V N U T l 9 y Z W x h d G V k I C g y K S 9 B d X R v U m V t b 3 Z l Z E N v b H V t b n M x L n t X V F 9 B S E F f N F 9 t b V 9 N U k l f d 2 9 C T U l f U 3 R k Z X J y L D Y y O H 0 m c X V v d D s s J n F 1 b 3 Q 7 U 2 V j d G l v b j E v M j A y N T A x M T V f U 3 V t b W F y e V 9 U Y W J s Z V 9 N U 1 R O X 3 J l b G F 0 Z W Q g K D I p L 0 F 1 d G 9 S Z W 1 v d m V k Q 2 9 s d W 1 u c z E u e 1 d U X 0 F I Q V 8 1 X 2 1 t X 0 1 S S V 9 3 b 0 J N S V 9 F Z m Z l Y 3 Q s N j I 5 f S Z x d W 9 0 O y w m c X V v d D t T Z W N 0 a W 9 u M S 8 y M D I 1 M D E x N V 9 T d W 1 t Y X J 5 X 1 R h Y m x l X 0 1 T V E 5 f c m V s Y X R l Z C A o M i k v Q X V 0 b 1 J l b W 9 2 Z W R D b 2 x 1 b W 5 z M S 5 7 V 1 R f Q U h B X z V f b W 1 f T V J J X 3 d v Q k 1 J X 1 B 2 Y W w s N j M w f S Z x d W 9 0 O y w m c X V v d D t T Z W N 0 a W 9 u M S 8 y M D I 1 M D E x N V 9 T d W 1 t Y X J 5 X 1 R h Y m x l X 0 1 T V E 5 f c m V s Y X R l Z C A o M i k v Q X V 0 b 1 J l b W 9 2 Z W R D b 2 x 1 b W 5 z M S 5 7 V 1 R f Q U h B X z V f b W 1 f T V J J X 3 d v Q k 1 J X 1 N 0 Z G V y c i w 2 M z F 9 J n F 1 b 3 Q 7 L C Z x d W 9 0 O 1 N l Y 3 R p b 2 4 x L z I w M j U w M T E 1 X 1 N 1 b W 1 h c n l f V G F i b G V f T V N U T l 9 y Z W x h d G V k I C g y K S 9 B d X R v U m V t b 3 Z l Z E N v b H V t b n M x L n t X V F 9 B S E F f N l 9 t b V 9 N U k l f d 2 9 C T U l f R W Z m Z W N 0 L D Y z M n 0 m c X V v d D s s J n F 1 b 3 Q 7 U 2 V j d G l v b j E v M j A y N T A x M T V f U 3 V t b W F y e V 9 U Y W J s Z V 9 N U 1 R O X 3 J l b G F 0 Z W Q g K D I p L 0 F 1 d G 9 S Z W 1 v d m V k Q 2 9 s d W 1 u c z E u e 1 d U X 0 F I Q V 8 2 X 2 1 t X 0 1 S S V 9 3 b 0 J N S V 9 Q d m F s L D Y z M 3 0 m c X V v d D s s J n F 1 b 3 Q 7 U 2 V j d G l v b j E v M j A y N T A x M T V f U 3 V t b W F y e V 9 U Y W J s Z V 9 N U 1 R O X 3 J l b G F 0 Z W Q g K D I p L 0 F 1 d G 9 S Z W 1 v d m V k Q 2 9 s d W 1 u c z E u e 1 d U X 0 F I Q V 8 2 X 2 1 t X 0 1 S S V 9 3 b 0 J N S V 9 T d G R l c n I s N j M 0 f S Z x d W 9 0 O y w m c X V v d D t T Z W N 0 a W 9 u M S 8 y M D I 1 M D E x N V 9 T d W 1 t Y X J 5 X 1 R h Y m x l X 0 1 T V E 5 f c m V s Y X R l Z C A o M i k v Q X V 0 b 1 J l b W 9 2 Z W R D b 2 x 1 b W 5 z M S 5 7 V 1 R f Q U h B X z d f b W 1 f T V J J X 3 d v Q k 1 J X 0 V m Z m V j d C w 2 M z V 9 J n F 1 b 3 Q 7 L C Z x d W 9 0 O 1 N l Y 3 R p b 2 4 x L z I w M j U w M T E 1 X 1 N 1 b W 1 h c n l f V G F i b G V f T V N U T l 9 y Z W x h d G V k I C g y K S 9 B d X R v U m V t b 3 Z l Z E N v b H V t b n M x L n t X V F 9 B S E F f N 1 9 t b V 9 N U k l f d 2 9 C T U l f U H Z h b C w 2 M z Z 9 J n F 1 b 3 Q 7 L C Z x d W 9 0 O 1 N l Y 3 R p b 2 4 x L z I w M j U w M T E 1 X 1 N 1 b W 1 h c n l f V G F i b G V f T V N U T l 9 y Z W x h d G V k I C g y K S 9 B d X R v U m V t b 3 Z l Z E N v b H V t b n M x L n t X V F 9 B S E F f N 1 9 t b V 9 N U k l f d 2 9 C T U l f U 3 R k Z X J y L D Y z N 3 0 m c X V v d D s s J n F 1 b 3 Q 7 U 2 V j d G l v b j E v M j A y N T A x M T V f U 3 V t b W F y e V 9 U Y W J s Z V 9 N U 1 R O X 3 J l b G F 0 Z W Q g K D I p L 0 F 1 d G 9 S Z W 1 v d m V k Q 2 9 s d W 1 u c z E u e 1 d U X 0 F I Q V 8 4 X 2 1 t X 0 1 S S V 9 3 b 0 J N S V 9 F Z m Z l Y 3 Q s N j M 4 f S Z x d W 9 0 O y w m c X V v d D t T Z W N 0 a W 9 u M S 8 y M D I 1 M D E x N V 9 T d W 1 t Y X J 5 X 1 R h Y m x l X 0 1 T V E 5 f c m V s Y X R l Z C A o M i k v Q X V 0 b 1 J l b W 9 2 Z W R D b 2 x 1 b W 5 z M S 5 7 V 1 R f Q U h B X z h f b W 1 f T V J J X 3 d v Q k 1 J X 1 B 2 Y W w s N j M 5 f S Z x d W 9 0 O y w m c X V v d D t T Z W N 0 a W 9 u M S 8 y M D I 1 M D E x N V 9 T d W 1 t Y X J 5 X 1 R h Y m x l X 0 1 T V E 5 f c m V s Y X R l Z C A o M i k v Q X V 0 b 1 J l b W 9 2 Z W R D b 2 x 1 b W 5 z M S 5 7 V 1 R f Q U h B X z h f b W 1 f T V J J X 3 d v Q k 1 J X 1 N 0 Z G V y c i w 2 N D B 9 J n F 1 b 3 Q 7 L C Z x d W 9 0 O 1 N l Y 3 R p b 2 4 x L z I w M j U w M T E 1 X 1 N 1 b W 1 h c n l f V G F i b G V f T V N U T l 9 y Z W x h d G V k I C g y K S 9 B d X R v U m V t b 3 Z l Z E N v b H V t b n M x L n t X V F 9 B S E F f O V 9 t b V 9 N U k l f d 2 9 C T U l f R W Z m Z W N 0 L D Y 0 M X 0 m c X V v d D s s J n F 1 b 3 Q 7 U 2 V j d G l v b j E v M j A y N T A x M T V f U 3 V t b W F y e V 9 U Y W J s Z V 9 N U 1 R O X 3 J l b G F 0 Z W Q g K D I p L 0 F 1 d G 9 S Z W 1 v d m V k Q 2 9 s d W 1 u c z E u e 1 d U X 0 F I Q V 8 5 X 2 1 t X 0 1 S S V 9 3 b 0 J N S V 9 Q d m F s L D Y 0 M n 0 m c X V v d D s s J n F 1 b 3 Q 7 U 2 V j d G l v b j E v M j A y N T A x M T V f U 3 V t b W F y e V 9 U Y W J s Z V 9 N U 1 R O X 3 J l b G F 0 Z W Q g K D I p L 0 F 1 d G 9 S Z W 1 v d m V k Q 2 9 s d W 1 u c z E u e 1 d U X 0 F I Q V 8 5 X 2 1 t X 0 1 S S V 9 3 b 0 J N S V 9 T d G R l c n I s N j Q z f S Z x d W 9 0 O y w m c X V v d D t T Z W N 0 a W 9 u M S 8 y M D I 1 M D E x N V 9 T d W 1 t Y X J 5 X 1 R h Y m x l X 0 1 T V E 5 f c m V s Y X R l Z C A o M i k v Q X V 0 b 1 J l b W 9 2 Z W R D b 2 x 1 b W 5 z M S 5 7 V 1 R f R 2 x v Y m F s X 2 1 t X 0 1 S S V 9 3 b 0 J N S V 9 F Z m Z l Y 3 Q s N j Q 0 f S Z x d W 9 0 O y w m c X V v d D t T Z W N 0 a W 9 u M S 8 y M D I 1 M D E x N V 9 T d W 1 t Y X J 5 X 1 R h Y m x l X 0 1 T V E 5 f c m V s Y X R l Z C A o M i k v Q X V 0 b 1 J l b W 9 2 Z W R D b 2 x 1 b W 5 z M S 5 7 V 1 R f R 2 x v Y m F s X 2 1 t X 0 1 S S V 9 3 b 0 J N S V 9 Q d m F s L D Y 0 N X 0 m c X V v d D s s J n F 1 b 3 Q 7 U 2 V j d G l v b j E v M j A y N T A x M T V f U 3 V t b W F y e V 9 U Y W J s Z V 9 N U 1 R O X 3 J l b G F 0 Z W Q g K D I p L 0 F 1 d G 9 S Z W 1 v d m V k Q 2 9 s d W 1 u c z E u e 1 d U X 0 d s b 2 J h b F 9 t b V 9 N U k l f d 2 9 C T U l f U 3 R k Z X J y L D Y 0 N n 0 m c X V v d D s s J n F 1 b 3 Q 7 U 2 V j d G l v b j E v M j A y N T A x M T V f U 3 V t b W F y e V 9 U Y W J s Z V 9 N U 1 R O X 3 J l b G F 0 Z W Q g K D I p L 0 F 1 d G 9 S Z W 1 v d m V k Q 2 9 s d W 1 u c z E u e 0 F t a W 4 u e S 5 5 L D Y 0 N 3 0 m c X V v d D s s J n F 1 b 3 Q 7 U 2 V j d G l v b j E v M j A y N T A x M T V f U 3 V t b W F y e V 9 U Y W J s Z V 9 N U 1 R O X 3 J l b G F 0 Z W Q g K D I p L 0 F 1 d G 9 S Z W 1 v d m V k Q 2 9 s d W 1 u c z E u e 0 F t Y W o u e S 5 5 L D Y 0 O H 0 m c X V v d D s s J n F 1 b 3 Q 7 U 2 V j d G l v b j E v M j A y N T A x M T V f U 3 V t b W F y e V 9 U Y W J s Z V 9 N U 1 R O X 3 J l b G F 0 Z W Q g K D I p L 0 F 1 d G 9 S Z W 1 v d m V k Q 2 9 s d W 1 u c z E u e 0 l H R j F f R W Z m Z W N 0 L D Y 0 O X 0 m c X V v d D s s J n F 1 b 3 Q 7 U 2 V j d G l v b j E v M j A y N T A x M T V f U 3 V t b W F y e V 9 U Y W J s Z V 9 N U 1 R O X 3 J l b G F 0 Z W Q g K D I p L 0 F 1 d G 9 S Z W 1 v d m V k Q 2 9 s d W 1 u c z E u e 0 l H R j F f U H Z h b C w 2 N T B 9 J n F 1 b 3 Q 7 L C Z x d W 9 0 O 1 N l Y 3 R p b 2 4 x L z I w M j U w M T E 1 X 1 N 1 b W 1 h c n l f V G F i b G V f T V N U T l 9 y Z W x h d G V k I C g y K S 9 B d X R v U m V t b 3 Z l Z E N v b H V t b n M x L n t J R 0 Y x X 1 N 0 Z G V y c i w 2 N T F 9 J n F 1 b 3 Q 7 L C Z x d W 9 0 O 1 N l Y 3 R p b 2 4 x L z I w M j U w M T E 1 X 1 N 1 b W 1 h c n l f V G F i b G V f T V N U T l 9 y Z W x h d G V k I C g y K S 9 B d X R v U m V t b 3 Z l Z E N v b H V t b n M x L n t B S 1 Q y X 2 9 s a W 5 r X 0 V m Z m V j d C w 2 N T J 9 J n F 1 b 3 Q 7 L C Z x d W 9 0 O 1 N l Y 3 R p b 2 4 x L z I w M j U w M T E 1 X 1 N 1 b W 1 h c n l f V G F i b G V f T V N U T l 9 y Z W x h d G V k I C g y K S 9 B d X R v U m V t b 3 Z l Z E N v b H V t b n M x L n t B S 1 Q y X 2 9 s a W 5 r X 1 B 2 Y W w s N j U z f S Z x d W 9 0 O y w m c X V v d D t T Z W N 0 a W 9 u M S 8 y M D I 1 M D E x N V 9 T d W 1 t Y X J 5 X 1 R h Y m x l X 0 1 T V E 5 f c m V s Y X R l Z C A o M i k v Q X V 0 b 1 J l b W 9 2 Z W R D b 2 x 1 b W 5 z M S 5 7 Q U t U M l 9 v b G l u a 1 9 T d G R l c n I s N j U 0 f S Z x d W 9 0 O y w m c X V v d D t T Z W N 0 a W 9 u M S 8 y M D I 1 M D E x N V 9 T d W 1 t Y X J 5 X 1 R h Y m x l X 0 1 T V E 5 f c m V s Y X R l Z C A o M i k v Q X V 0 b 1 J l b W 9 2 Z W R D b 2 x 1 b W 5 z M S 5 7 U 0 1 B R D J f b 2 x p b m t f R W Z m Z W N 0 L D Y 1 N X 0 m c X V v d D s s J n F 1 b 3 Q 7 U 2 V j d G l v b j E v M j A y N T A x M T V f U 3 V t b W F y e V 9 U Y W J s Z V 9 N U 1 R O X 3 J l b G F 0 Z W Q g K D I p L 0 F 1 d G 9 S Z W 1 v d m V k Q 2 9 s d W 1 u c z E u e 1 N N Q U Q y X 2 9 s a W 5 r X 1 B 2 Y W w s N j U 2 f S Z x d W 9 0 O y w m c X V v d D t T Z W N 0 a W 9 u M S 8 y M D I 1 M D E x N V 9 T d W 1 t Y X J 5 X 1 R h Y m x l X 0 1 T V E 5 f c m V s Y X R l Z C A o M i k v Q X V 0 b 1 J l b W 9 2 Z W R D b 2 x 1 b W 5 z M S 5 7 U 0 1 B R D J f b 2 x p b m t f U 3 R k Z X J y L D Y 1 N 3 0 m c X V v d D s s J n F 1 b 3 Q 7 U 2 V j d G l v b j E v M j A y N T A x M T V f U 3 V t b W F y e V 9 U Y W J s Z V 9 N U 1 R O X 3 J l b G F 0 Z W Q g K D I p L 0 F 1 d G 9 S Z W 1 v d m V k Q 2 9 s d W 1 u c z E u e 1 N N Q U Q z X 2 9 s a W 5 r X 0 V m Z m V j d C w 2 N T h 9 J n F 1 b 3 Q 7 L C Z x d W 9 0 O 1 N l Y 3 R p b 2 4 x L z I w M j U w M T E 1 X 1 N 1 b W 1 h c n l f V G F i b G V f T V N U T l 9 y Z W x h d G V k I C g y K S 9 B d X R v U m V t b 3 Z l Z E N v b H V t b n M x L n t T T U F E M 1 9 v b G l u a 1 9 Q d m F s L D Y 1 O X 0 m c X V v d D s s J n F 1 b 3 Q 7 U 2 V j d G l v b j E v M j A y N T A x M T V f U 3 V t b W F y e V 9 U Y W J s Z V 9 N U 1 R O X 3 J l b G F 0 Z W Q g K D I p L 0 F 1 d G 9 S Z W 1 v d m V k Q 2 9 s d W 1 u c z E u e 1 N N Q U Q z X 2 9 s a W 5 r X 1 N 0 Z G V y c i w 2 N j B 9 J n F 1 b 3 Q 7 L C Z x d W 9 0 O 1 N l Y 3 R p b 2 4 x L z I w M j U w M T E 1 X 1 N 1 b W 1 h c n l f V G F i b G V f T V N U T l 9 y Z W x h d G V k I C g y K S 9 B d X R v U m V t b 3 Z l Z E N v b H V t b n M x L n t N U 1 R O X 2 9 s a W 5 r X 0 V m Z m V j d C w 2 N j F 9 J n F 1 b 3 Q 7 L C Z x d W 9 0 O 1 N l Y 3 R p b 2 4 x L z I w M j U w M T E 1 X 1 N 1 b W 1 h c n l f V G F i b G V f T V N U T l 9 y Z W x h d G V k I C g y K S 9 B d X R v U m V t b 3 Z l Z E N v b H V t b n M x L n t N U 1 R O X 2 9 s a W 5 r X 1 B 2 Y W w s N j Y y f S Z x d W 9 0 O y w m c X V v d D t T Z W N 0 a W 9 u M S 8 y M D I 1 M D E x N V 9 T d W 1 t Y X J 5 X 1 R h Y m x l X 0 1 T V E 5 f c m V s Y X R l Z C A o M i k v Q X V 0 b 1 J l b W 9 2 Z W R D b 2 x 1 b W 5 z M S 5 7 T V N U T l 9 v b G l u a 1 9 T d G R l c n I s N j Y z f S Z x d W 9 0 O y w m c X V v d D t T Z W N 0 a W 9 u M S 8 y M D I 1 M D E x N V 9 T d W 1 t Y X J 5 X 1 R h Y m x l X 0 1 T V E 5 f c m V s Y X R l Z C A o M i k v Q X V 0 b 1 J l b W 9 2 Z W R D b 2 x 1 b W 5 z M S 5 7 T U J f b 2 x p b m t f R W Z m Z W N 0 L D Y 2 N H 0 m c X V v d D s s J n F 1 b 3 Q 7 U 2 V j d G l v b j E v M j A y N T A x M T V f U 3 V t b W F y e V 9 U Y W J s Z V 9 N U 1 R O X 3 J l b G F 0 Z W Q g K D I p L 0 F 1 d G 9 S Z W 1 v d m V k Q 2 9 s d W 1 u c z E u e 0 1 C X 2 9 s a W 5 r X 1 B 2 Y W w s N j Y 1 f S Z x d W 9 0 O y w m c X V v d D t T Z W N 0 a W 9 u M S 8 y M D I 1 M D E x N V 9 T d W 1 t Y X J 5 X 1 R h Y m x l X 0 1 T V E 5 f c m V s Y X R l Z C A o M i k v Q X V 0 b 1 J l b W 9 2 Z W R D b 2 x 1 b W 5 z M S 5 7 T U J f b 2 x p b m t f U 3 R k Z X J y L D Y 2 N n 0 m c X V v d D s s J n F 1 b 3 Q 7 U 2 V j d G l v b j E v M j A y N T A x M T V f U 3 V t b W F y e V 9 U Y W J s Z V 9 N U 1 R O X 3 J l b G F 0 Z W Q g K D I p L 0 F 1 d G 9 S Z W 1 v d m V k Q 2 9 s d W 1 u c z E u e 0 N Q Q j F f b 2 x p b m t f R W Z m Z W N 0 L D Y 2 N 3 0 m c X V v d D s s J n F 1 b 3 Q 7 U 2 V j d G l v b j E v M j A y N T A x M T V f U 3 V t b W F y e V 9 U Y W J s Z V 9 N U 1 R O X 3 J l b G F 0 Z W Q g K D I p L 0 F 1 d G 9 S Z W 1 v d m V k Q 2 9 s d W 1 u c z E u e 0 N Q Q j F f b 2 x p b m t f U H Z h b C w 2 N j h 9 J n F 1 b 3 Q 7 L C Z x d W 9 0 O 1 N l Y 3 R p b 2 4 x L z I w M j U w M T E 1 X 1 N 1 b W 1 h c n l f V G F i b G V f T V N U T l 9 y Z W x h d G V k I C g y K S 9 B d X R v U m V t b 3 Z l Z E N v b H V t b n M x L n t D U E I x X 2 9 s a W 5 r X 1 N 0 Z G V y c i w 2 N j l 9 J n F 1 b 3 Q 7 L C Z x d W 9 0 O 1 N l Y 3 R p b 2 4 x L z I w M j U w M T E 1 X 1 N 1 b W 1 h c n l f V G F i b G V f T V N U T l 9 y Z W x h d G V k I C g y K S 9 B d X R v U m V t b 3 Z l Z E N v b H V t b n M x L n t T U F A x X 2 9 s a W 5 r X 0 V m Z m V j d C w 2 N z B 9 J n F 1 b 3 Q 7 L C Z x d W 9 0 O 1 N l Y 3 R p b 2 4 x L z I w M j U w M T E 1 X 1 N 1 b W 1 h c n l f V G F i b G V f T V N U T l 9 y Z W x h d G V k I C g y K S 9 B d X R v U m V t b 3 Z l Z E N v b H V t b n M x L n t T U F A x X 2 9 s a W 5 r X 1 B 2 Y W w s N j c x f S Z x d W 9 0 O y w m c X V v d D t T Z W N 0 a W 9 u M S 8 y M D I 1 M D E x N V 9 T d W 1 t Y X J 5 X 1 R h Y m x l X 0 1 T V E 5 f c m V s Y X R l Z C A o M i k v Q X V 0 b 1 J l b W 9 2 Z W R D b 2 x 1 b W 5 z M S 5 7 U 1 B Q M V 9 v b G l u a 1 9 T d G R l c n I s N j c y f S Z x d W 9 0 O y w m c X V v d D t T Z W N 0 a W 9 u M S 8 y M D I 1 M D E x N V 9 T d W 1 t Y X J 5 X 1 R h Y m x l X 0 1 T V E 5 f c m V s Y X R l Z C A o M i k v Q X V 0 b 1 J l b W 9 2 Z W R D b 2 x 1 b W 5 z M S 5 7 S U d G Q l A y X 2 9 s a W 5 r X 0 V m Z m V j d C w 2 N z N 9 J n F 1 b 3 Q 7 L C Z x d W 9 0 O 1 N l Y 3 R p b 2 4 x L z I w M j U w M T E 1 X 1 N 1 b W 1 h c n l f V G F i b G V f T V N U T l 9 y Z W x h d G V k I C g y K S 9 B d X R v U m V t b 3 Z l Z E N v b H V t b n M x L n t J R 0 Z C U D J f b 2 x p b m t f U H Z h b C w 2 N z R 9 J n F 1 b 3 Q 7 L C Z x d W 9 0 O 1 N l Y 3 R p b 2 4 x L z I w M j U w M T E 1 X 1 N 1 b W 1 h c n l f V G F i b G V f T V N U T l 9 y Z W x h d G V k I C g y K S 9 B d X R v U m V t b 3 Z l Z E N v b H V t b n M x L n t J R 0 Z C U D J f b 2 x p b m t f U 3 R k Z X J y L D Y 3 N X 0 m c X V v d D s s J n F 1 b 3 Q 7 U 2 V j d G l v b j E v M j A y N T A x M T V f U 3 V t b W F y e V 9 U Y W J s Z V 9 N U 1 R O X 3 J l b G F 0 Z W Q g K D I p L 0 F 1 d G 9 S Z W 1 v d m V k Q 2 9 s d W 1 u c z E u e 0 l U S U g z X 2 9 s a W 5 r X 0 V m Z m V j d C w 2 N z Z 9 J n F 1 b 3 Q 7 L C Z x d W 9 0 O 1 N l Y 3 R p b 2 4 x L z I w M j U w M T E 1 X 1 N 1 b W 1 h c n l f V G F i b G V f T V N U T l 9 y Z W x h d G V k I C g y K S 9 B d X R v U m V t b 3 Z l Z E N v b H V t b n M x L n t J V E l I M 1 9 v b G l u a 1 9 Q d m F s L D Y 3 N 3 0 m c X V v d D s s J n F 1 b 3 Q 7 U 2 V j d G l v b j E v M j A y N T A x M T V f U 3 V t b W F y e V 9 U Y W J s Z V 9 N U 1 R O X 3 J l b G F 0 Z W Q g K D I p L 0 F 1 d G 9 S Z W 1 v d m V k Q 2 9 s d W 1 u c z E u e 0 l U S U g z X 2 9 s a W 5 r X 1 N 0 Z G V y c i w 2 N z h 9 J n F 1 b 3 Q 7 L C Z x d W 9 0 O 1 N l Y 3 R p b 2 4 x L z I w M j U w M T E 1 X 1 N 1 b W 1 h c n l f V G F i b G V f T V N U T l 9 y Z W x h d G V k I C g y K S 9 B d X R v U m V t b 3 Z l Z E N v b H V t b n M x L n t G T 1 h P M V 9 v b G l u a 1 9 F Z m Z l Y 3 Q s N j c 5 f S Z x d W 9 0 O y w m c X V v d D t T Z W N 0 a W 9 u M S 8 y M D I 1 M D E x N V 9 T d W 1 t Y X J 5 X 1 R h Y m x l X 0 1 T V E 5 f c m V s Y X R l Z C A o M i k v Q X V 0 b 1 J l b W 9 2 Z W R D b 2 x 1 b W 5 z M S 5 7 R k 9 Y T z F f b 2 x p b m t f U H Z h b C w 2 O D B 9 J n F 1 b 3 Q 7 L C Z x d W 9 0 O 1 N l Y 3 R p b 2 4 x L z I w M j U w M T E 1 X 1 N 1 b W 1 h c n l f V G F i b G V f T V N U T l 9 y Z W x h d G V k I C g y K S 9 B d X R v U m V t b 3 Z l Z E N v b H V t b n M x L n t G T 1 h P M V 9 v b G l u a 1 9 T d G R l c n I s N j g x f S Z x d W 9 0 O y w m c X V v d D t T Z W N 0 a W 9 u M S 8 y M D I 1 M D E x N V 9 T d W 1 t Y X J 5 X 1 R h Y m x l X 0 1 T V E 5 f c m V s Y X R l Z C A o M i k v Q X V 0 b 1 J l b W 9 2 Z W R D b 2 x 1 b W 5 z M S 5 7 T U V Q R V 9 v b G l u a 1 9 F Z m Z l Y 3 Q s N j g y f S Z x d W 9 0 O y w m c X V v d D t T Z W N 0 a W 9 u M S 8 y M D I 1 M D E x N V 9 T d W 1 t Y X J 5 X 1 R h Y m x l X 0 1 T V E 5 f c m V s Y X R l Z C A o M i k v Q X V 0 b 1 J l b W 9 2 Z W R D b 2 x 1 b W 5 z M S 5 7 T U V Q R V 9 v b G l u a 1 9 Q d m F s L D Y 4 M 3 0 m c X V v d D s s J n F 1 b 3 Q 7 U 2 V j d G l v b j E v M j A y N T A x M T V f U 3 V t b W F y e V 9 U Y W J s Z V 9 N U 1 R O X 3 J l b G F 0 Z W Q g K D I p L 0 F 1 d G 9 S Z W 1 v d m V k Q 2 9 s d W 1 u c z E u e 0 1 F U E V f b 2 x p b m t f U 3 R k Z X J y L D Y 4 N H 0 m c X V v d D s s J n F 1 b 3 Q 7 U 2 V j d G l v b j E v M j A y N T A x M T V f U 3 V t b W F y e V 9 U Y W J s Z V 9 N U 1 R O X 3 J l b G F 0 Z W Q g K D I p L 0 F 1 d G 9 S Z W 1 v d m V k Q 2 9 s d W 1 u c z E u e 0 Z T V F 9 v b G l u a 1 9 F Z m Z l Y 3 Q s N j g 1 f S Z x d W 9 0 O y w m c X V v d D t T Z W N 0 a W 9 u M S 8 y M D I 1 M D E x N V 9 T d W 1 t Y X J 5 X 1 R h Y m x l X 0 1 T V E 5 f c m V s Y X R l Z C A o M i k v Q X V 0 b 1 J l b W 9 2 Z W R D b 2 x 1 b W 5 z M S 5 7 R l N U X 2 9 s a W 5 r X 1 B 2 Y W w s N j g 2 f S Z x d W 9 0 O y w m c X V v d D t T Z W N 0 a W 9 u M S 8 y M D I 1 M D E x N V 9 T d W 1 t Y X J 5 X 1 R h Y m x l X 0 1 T V E 5 f c m V s Y X R l Z C A o M i k v Q X V 0 b 1 J l b W 9 2 Z W R D b 2 x 1 b W 5 z M S 5 7 R l N U X 2 9 s a W 5 r X 1 N 0 Z G V y c i w 2 O D d 9 J n F 1 b 3 Q 7 L C Z x d W 9 0 O 1 N l Y 3 R p b 2 4 x L z I w M j U w M T E 1 X 1 N 1 b W 1 h c n l f V G F i b G V f T V N U T l 9 y Z W x h d G V k I C g y K S 9 B d X R v U m V t b 3 Z l Z E N v b H V t b n M x L n t Q T 0 4 z X 2 9 s a W 5 r X 0 V m Z m V j d C w 2 O D h 9 J n F 1 b 3 Q 7 L C Z x d W 9 0 O 1 N l Y 3 R p b 2 4 x L z I w M j U w M T E 1 X 1 N 1 b W 1 h c n l f V G F i b G V f T V N U T l 9 y Z W x h d G V k I C g y K S 9 B d X R v U m V t b 3 Z l Z E N v b H V t b n M x L n t Q T 0 4 z X 2 9 s a W 5 r X 1 B 2 Y W w s N j g 5 f S Z x d W 9 0 O y w m c X V v d D t T Z W N 0 a W 9 u M S 8 y M D I 1 M D E x N V 9 T d W 1 t Y X J 5 X 1 R h Y m x l X 0 1 T V E 5 f c m V s Y X R l Z C A o M i k v Q X V 0 b 1 J l b W 9 2 Z W R D b 2 x 1 b W 5 z M S 5 7 U E 9 O M 1 9 v b G l u a 1 9 T d G R l c n I s N j k w f S Z x d W 9 0 O y w m c X V v d D t T Z W N 0 a W 9 u M S 8 y M D I 1 M D E x N V 9 T d W 1 t Y X J 5 X 1 R h Y m x l X 0 1 T V E 5 f c m V s Y X R l Z C A o M i k v Q X V 0 b 1 J l b W 9 2 Z W R D b 2 x 1 b W 5 z M S 5 7 R l N U T D N f b 2 x p b m t f R W Z m Z W N 0 L D Y 5 M X 0 m c X V v d D s s J n F 1 b 3 Q 7 U 2 V j d G l v b j E v M j A y N T A x M T V f U 3 V t b W F y e V 9 U Y W J s Z V 9 N U 1 R O X 3 J l b G F 0 Z W Q g K D I p L 0 F 1 d G 9 S Z W 1 v d m V k Q 2 9 s d W 1 u c z E u e 0 Z T V E w z X 2 9 s a W 5 r X 1 B 2 Y W w s N j k y f S Z x d W 9 0 O y w m c X V v d D t T Z W N 0 a W 9 u M S 8 y M D I 1 M D E x N V 9 T d W 1 t Y X J 5 X 1 R h Y m x l X 0 1 T V E 5 f c m V s Y X R l Z C A o M i k v Q X V 0 b 1 J l b W 9 2 Z W R D b 2 x 1 b W 5 z M S 5 7 R l N U T D N f b 2 x p b m t f U 3 R k Z X J y L D Y 5 M 3 0 m c X V v d D s s J n F 1 b 3 Q 7 U 2 V j d G l v b j E v M j A y N T A x M T V f U 3 V t b W F y e V 9 U Y W J s Z V 9 N U 1 R O X 3 J l b G F 0 Z W Q g K D I p L 0 F 1 d G 9 S Z W 1 v d m V k Q 2 9 s d W 1 u c z E u e 0 N O V E 4 1 X 2 9 s a W 5 r X 0 V m Z m V j d C w 2 O T R 9 J n F 1 b 3 Q 7 L C Z x d W 9 0 O 1 N l Y 3 R p b 2 4 x L z I w M j U w M T E 1 X 1 N 1 b W 1 h c n l f V G F i b G V f T V N U T l 9 y Z W x h d G V k I C g y K S 9 B d X R v U m V t b 3 Z l Z E N v b H V t b n M x L n t D T l R O N V 9 v b G l u a 1 9 Q d m F s L D Y 5 N X 0 m c X V v d D s s J n F 1 b 3 Q 7 U 2 V j d G l v b j E v M j A y N T A x M T V f U 3 V t b W F y e V 9 U Y W J s Z V 9 N U 1 R O X 3 J l b G F 0 Z W Q g K D I p L 0 F 1 d G 9 S Z W 1 v d m V k Q 2 9 s d W 1 u c z E u e 0 N O V E 4 1 X 2 9 s a W 5 r X 1 N 0 Z G V y c i w 2 O T Z 9 J n F 1 b 3 Q 7 L C Z x d W 9 0 O 1 N l Y 3 R p b 2 4 x L z I w M j U w M T E 1 X 1 N 1 b W 1 h c n l f V G F i b G V f T V N U T l 9 y Z W x h d G V k I C g y K S 9 B d X R v U m V t b 3 Z l Z E N v b H V t b n M x L n t E U 0 c y X 2 9 s a W 5 r X 0 V m Z m V j d C w 2 O T d 9 J n F 1 b 3 Q 7 L C Z x d W 9 0 O 1 N l Y 3 R p b 2 4 x L z I w M j U w M T E 1 X 1 N 1 b W 1 h c n l f V G F i b G V f T V N U T l 9 y Z W x h d G V k I C g y K S 9 B d X R v U m V t b 3 Z l Z E N v b H V t b n M x L n t E U 0 c y X 2 9 s a W 5 r X 1 B 2 Y W w s N j k 4 f S Z x d W 9 0 O y w m c X V v d D t T Z W N 0 a W 9 u M S 8 y M D I 1 M D E x N V 9 T d W 1 t Y X J 5 X 1 R h Y m x l X 0 1 T V E 5 f c m V s Y X R l Z C A o M i k v Q X V 0 b 1 J l b W 9 2 Z W R D b 2 x 1 b W 5 z M S 5 7 R F N H M l 9 v b G l u a 1 9 T d G R l c n I s N j k 5 f S Z x d W 9 0 O y w m c X V v d D t T Z W N 0 a W 9 u M S 8 y M D I 1 M D E x N V 9 T d W 1 t Y X J 5 X 1 R h Y m x l X 0 1 T V E 5 f c m V s Y X R l Z C A o M i k v Q X V 0 b 1 J l b W 9 2 Z W R D b 2 x 1 b W 5 z M S 5 7 Q 0 Q z M D B M R 1 9 v b G l u a 1 9 F Z m Z l Y 3 Q s N z A w f S Z x d W 9 0 O y w m c X V v d D t T Z W N 0 a W 9 u M S 8 y M D I 1 M D E x N V 9 T d W 1 t Y X J 5 X 1 R h Y m x l X 0 1 T V E 5 f c m V s Y X R l Z C A o M i k v Q X V 0 b 1 J l b W 9 2 Z W R D b 2 x 1 b W 5 z M S 5 7 Q 0 Q z M D B M R 1 9 v b G l u a 1 9 Q d m F s L D c w M X 0 m c X V v d D s s J n F 1 b 3 Q 7 U 2 V j d G l v b j E v M j A y N T A x M T V f U 3 V t b W F y e V 9 U Y W J s Z V 9 N U 1 R O X 3 J l b G F 0 Z W Q g K D I p L 0 F 1 d G 9 S Z W 1 v d m V k Q 2 9 s d W 1 u c z E u e 0 N E M z A w T E d f b 2 x p b m t f U 3 R k Z X J y L D c w M n 0 m c X V v d D s s J n F 1 b 3 Q 7 U 2 V j d G l v b j E v M j A y N T A x M T V f U 3 V t b W F y e V 9 U Y W J s Z V 9 N U 1 R O X 3 J l b G F 0 Z W Q g K D I p L 0 F 1 d G 9 S Z W 1 v d m V k Q 2 9 s d W 1 u c z E u e 1 R J T V A 0 X 2 9 s a W 5 r X 0 V m Z m V j d C w 3 M D N 9 J n F 1 b 3 Q 7 L C Z x d W 9 0 O 1 N l Y 3 R p b 2 4 x L z I w M j U w M T E 1 X 1 N 1 b W 1 h c n l f V G F i b G V f T V N U T l 9 y Z W x h d G V k I C g y K S 9 B d X R v U m V t b 3 Z l Z E N v b H V t b n M x L n t U S U 1 Q N F 9 v b G l u a 1 9 Q d m F s L D c w N H 0 m c X V v d D s s J n F 1 b 3 Q 7 U 2 V j d G l v b j E v M j A y N T A x M T V f U 3 V t b W F y e V 9 U Y W J s Z V 9 N U 1 R O X 3 J l b G F 0 Z W Q g K D I p L 0 F 1 d G 9 S Z W 1 v d m V k Q 2 9 s d W 1 u c z E u e 1 R J T V A 0 X 2 9 s a W 5 r X 1 N 0 Z G V y c i w 3 M D V 9 J n F 1 b 3 Q 7 L C Z x d W 9 0 O 1 N l Y 3 R p b 2 4 x L z I w M j U w M T E 1 X 1 N 1 b W 1 h c n l f V G F i b G V f T V N U T l 9 y Z W x h d G V k I C g y K S 9 B d X R v U m V t b 3 Z l Z E N v b H V t b n M x L n t D V F J C M V 9 v b G l u a 1 9 F Z m Z l Y 3 Q s N z A 2 f S Z x d W 9 0 O y w m c X V v d D t T Z W N 0 a W 9 u M S 8 y M D I 1 M D E x N V 9 T d W 1 t Y X J 5 X 1 R h Y m x l X 0 1 T V E 5 f c m V s Y X R l Z C A o M i k v Q X V 0 b 1 J l b W 9 2 Z W R D b 2 x 1 b W 5 z M S 5 7 Q 1 R S Q j F f b 2 x p b m t f U H Z h b C w 3 M D d 9 J n F 1 b 3 Q 7 L C Z x d W 9 0 O 1 N l Y 3 R p b 2 4 x L z I w M j U w M T E 1 X 1 N 1 b W 1 h c n l f V G F i b G V f T V N U T l 9 y Z W x h d G V k I C g y K S 9 B d X R v U m V t b 3 Z l Z E N v b H V t b n M x L n t D V F J C M V 9 v b G l u a 1 9 T d G R l c n I s N z A 4 f S Z x d W 9 0 O y w m c X V v d D t T Z W N 0 a W 9 u M S 8 y M D I 1 M D E x N V 9 T d W 1 t Y X J 5 X 1 R h Y m x l X 0 1 T V E 5 f c m V s Y X R l Z C A o M i k v Q X V 0 b 1 J l b W 9 2 Z W R D b 2 x 1 b W 5 z M S 5 7 T F R C U D N f b 2 x p b m t f R W Z m Z W N 0 L D c w O X 0 m c X V v d D s s J n F 1 b 3 Q 7 U 2 V j d G l v b j E v M j A y N T A x M T V f U 3 V t b W F y e V 9 U Y W J s Z V 9 N U 1 R O X 3 J l b G F 0 Z W Q g K D I p L 0 F 1 d G 9 S Z W 1 v d m V k Q 2 9 s d W 1 u c z E u e 0 x U Q l A z X 2 9 s a W 5 r X 1 B 2 Y W w s N z E w f S Z x d W 9 0 O y w m c X V v d D t T Z W N 0 a W 9 u M S 8 y M D I 1 M D E x N V 9 T d W 1 t Y X J 5 X 1 R h Y m x l X 0 1 T V E 5 f c m V s Y X R l Z C A o M i k v Q X V 0 b 1 J l b W 9 2 Z W R D b 2 x 1 b W 5 z M S 5 7 T F R C U D N f b 2 x p b m t f U 3 R k Z X J y L D c x M X 0 m c X V v d D s s J n F 1 b 3 Q 7 U 2 V j d G l v b j E v M j A y N T A x M T V f U 3 V t b W F y e V 9 U Y W J s Z V 9 N U 1 R O X 3 J l b G F 0 Z W Q g K D I p L 0 F 1 d G 9 S Z W 1 v d m V k Q 2 9 s d W 1 u c z E u e 0 F L V D N f b 2 x p b m t f R W Z m Z W N 0 L D c x M n 0 m c X V v d D s s J n F 1 b 3 Q 7 U 2 V j d G l v b j E v M j A y N T A x M T V f U 3 V t b W F y e V 9 U Y W J s Z V 9 N U 1 R O X 3 J l b G F 0 Z W Q g K D I p L 0 F 1 d G 9 S Z W 1 v d m V k Q 2 9 s d W 1 u c z E u e 0 F L V D N f b 2 x p b m t f U H Z h b C w 3 M T N 9 J n F 1 b 3 Q 7 L C Z x d W 9 0 O 1 N l Y 3 R p b 2 4 x L z I w M j U w M T E 1 X 1 N 1 b W 1 h c n l f V G F i b G V f T V N U T l 9 y Z W x h d G V k I C g y K S 9 B d X R v U m V t b 3 Z l Z E N v b H V t b n M x L n t B S 1 Q z X 2 9 s a W 5 r X 1 N 0 Z G V y c i w 3 M T R 9 J n F 1 b 3 Q 7 L C Z x d W 9 0 O 1 N l Y 3 R p b 2 4 x L z I w M j U w M T E 1 X 1 N 1 b W 1 h c n l f V G F i b G V f T V N U T l 9 y Z W x h d G V k I C g y K S 9 B d X R v U m V t b 3 Z l Z E N v b H V t b n M x L n t G T 1 h P M 1 9 v b G l u a 1 9 F Z m Z l Y 3 Q s N z E 1 f S Z x d W 9 0 O y w m c X V v d D t T Z W N 0 a W 9 u M S 8 y M D I 1 M D E x N V 9 T d W 1 t Y X J 5 X 1 R h Y m x l X 0 1 T V E 5 f c m V s Y X R l Z C A o M i k v Q X V 0 b 1 J l b W 9 2 Z W R D b 2 x 1 b W 5 z M S 5 7 R k 9 Y T z N f b 2 x p b m t f U H Z h b C w 3 M T Z 9 J n F 1 b 3 Q 7 L C Z x d W 9 0 O 1 N l Y 3 R p b 2 4 x L z I w M j U w M T E 1 X 1 N 1 b W 1 h c n l f V G F i b G V f T V N U T l 9 y Z W x h d G V k I C g y K S 9 B d X R v U m V t b 3 Z l Z E N v b H V t b n M x L n t G T 1 h P M 1 9 v b G l u a 1 9 T d G R l c n I s N z E 3 f S Z x d W 9 0 O y w m c X V v d D t T Z W N 0 a W 9 u M S 8 y M D I 1 M D E x N V 9 T d W 1 t Y X J 5 X 1 R h Y m x l X 0 1 T V E 5 f c m V s Y X R l Z C A o M i k v Q X V 0 b 1 J l b W 9 2 Z W R D b 2 x 1 b W 5 z M S 5 7 S U d G M V J f b 2 x p b m t f R W Z m Z W N 0 L D c x O H 0 m c X V v d D s s J n F 1 b 3 Q 7 U 2 V j d G l v b j E v M j A y N T A x M T V f U 3 V t b W F y e V 9 U Y W J s Z V 9 N U 1 R O X 3 J l b G F 0 Z W Q g K D I p L 0 F 1 d G 9 S Z W 1 v d m V k Q 2 9 s d W 1 u c z E u e 0 l H R j F S X 2 9 s a W 5 r X 1 B 2 Y W w s N z E 5 f S Z x d W 9 0 O y w m c X V v d D t T Z W N 0 a W 9 u M S 8 y M D I 1 M D E x N V 9 T d W 1 t Y X J 5 X 1 R h Y m x l X 0 1 T V E 5 f c m V s Y X R l Z C A o M i k v Q X V 0 b 1 J l b W 9 2 Z W R D b 2 x 1 b W 5 z M S 5 7 S U d G M V J f b 2 x p b m t f U 3 R k Z X J y L D c y M H 0 m c X V v d D s s J n F 1 b 3 Q 7 U 2 V j d G l v b j E v M j A y N T A x M T V f U 3 V t b W F y e V 9 U Y W J s Z V 9 N U 1 R O X 3 J l b G F 0 Z W Q g K D I p L 0 F 1 d G 9 S Z W 1 v d m V k Q 2 9 s d W 1 u c z E u e 0 F t a W 4 s N z I x f S Z x d W 9 0 O y w m c X V v d D t T Z W N 0 a W 9 u M S 8 y M D I 1 M D E x N V 9 T d W 1 t Y X J 5 X 1 R h Y m x l X 0 1 T V E 5 f c m V s Y X R l Z C A o M i k v Q X V 0 b 1 J l b W 9 2 Z W R D b 2 x 1 b W 5 z M S 5 7 Q W 1 h a i w 3 M j J 9 J n F 1 b 3 Q 7 L C Z x d W 9 0 O 1 N l Y 3 R p b 2 4 x L z I w M j U w M T E 1 X 1 N 1 b W 1 h c n l f V G F i b G V f T V N U T l 9 y Z W x h d G V k I C g y K S 9 B d X R v U m V t b 3 Z l Z E N v b H V t b n M x L n t C S U F f Q X J t X 2 Z h d F 9 m c m V l X 2 1 h c 3 N f b G V m d F 9 l e E R Y Q V 9 F Z m Z l Y 3 Q s N z I z f S Z x d W 9 0 O y w m c X V v d D t T Z W N 0 a W 9 u M S 8 y M D I 1 M D E x N V 9 T d W 1 t Y X J 5 X 1 R h Y m x l X 0 1 T V E 5 f c m V s Y X R l Z C A o M i k v Q X V 0 b 1 J l b W 9 2 Z W R D b 2 x 1 b W 5 z M S 5 7 Q k l B X 0 F y b V 9 m Y X R f Z n J l Z V 9 t Y X N z X 2 x l Z n R f Z X h E W E F f U H Z h b C w 3 M j R 9 J n F 1 b 3 Q 7 L C Z x d W 9 0 O 1 N l Y 3 R p b 2 4 x L z I w M j U w M T E 1 X 1 N 1 b W 1 h c n l f V G F i b G V f T V N U T l 9 y Z W x h d G V k I C g y K S 9 B d X R v U m V t b 3 Z l Z E N v b H V t b n M x L n t C S U F f Q X J t X 2 Z h d F 9 m c m V l X 2 1 h c 3 N f b G V m d F 9 l e E R Y Q V 9 T d G R l c n I s N z I 1 f S Z x d W 9 0 O y w m c X V v d D t T Z W N 0 a W 9 u M S 8 y M D I 1 M D E x N V 9 T d W 1 t Y X J 5 X 1 R h Y m x l X 0 1 T V E 5 f c m V s Y X R l Z C A o M i k v Q X V 0 b 1 J l b W 9 2 Z W R D b 2 x 1 b W 5 z M S 5 7 Q k l B X 0 F y b V 9 m Y X R f Z n J l Z V 9 t Y X N z X 3 J p Z 2 h 0 X 2 V 4 R F h B X 0 V m Z m V j d C w 3 M j Z 9 J n F 1 b 3 Q 7 L C Z x d W 9 0 O 1 N l Y 3 R p b 2 4 x L z I w M j U w M T E 1 X 1 N 1 b W 1 h c n l f V G F i b G V f T V N U T l 9 y Z W x h d G V k I C g y K S 9 B d X R v U m V t b 3 Z l Z E N v b H V t b n M x L n t C S U F f Q X J t X 2 Z h d F 9 m c m V l X 2 1 h c 3 N f c m l n a H R f Z X h E W E F f U H Z h b C w 3 M j d 9 J n F 1 b 3 Q 7 L C Z x d W 9 0 O 1 N l Y 3 R p b 2 4 x L z I w M j U w M T E 1 X 1 N 1 b W 1 h c n l f V G F i b G V f T V N U T l 9 y Z W x h d G V k I C g y K S 9 B d X R v U m V t b 3 Z l Z E N v b H V t b n M x L n t C S U F f Q X J t X 2 Z h d F 9 m c m V l X 2 1 h c 3 N f c m l n a H R f Z X h E W E F f U 3 R k Z X J y L D c y O H 0 m c X V v d D s s J n F 1 b 3 Q 7 U 2 V j d G l v b j E v M j A y N T A x M T V f U 3 V t b W F y e V 9 U Y W J s Z V 9 N U 1 R O X 3 J l b G F 0 Z W Q g K D I p L 0 F 1 d G 9 S Z W 1 v d m V k Q 2 9 s d W 1 u c z E u e 0 J J Q V 9 M Z W d f Z m F 0 X 2 Z y Z W V f b W F z c 1 9 s Z W Z 0 X 2 V 4 R F h B X 0 V m Z m V j d C w 3 M j l 9 J n F 1 b 3 Q 7 L C Z x d W 9 0 O 1 N l Y 3 R p b 2 4 x L z I w M j U w M T E 1 X 1 N 1 b W 1 h c n l f V G F i b G V f T V N U T l 9 y Z W x h d G V k I C g y K S 9 B d X R v U m V t b 3 Z l Z E N v b H V t b n M x L n t C S U F f T G V n X 2 Z h d F 9 m c m V l X 2 1 h c 3 N f b G V m d F 9 l e E R Y Q V 9 Q d m F s L D c z M H 0 m c X V v d D s s J n F 1 b 3 Q 7 U 2 V j d G l v b j E v M j A y N T A x M T V f U 3 V t b W F y e V 9 U Y W J s Z V 9 N U 1 R O X 3 J l b G F 0 Z W Q g K D I p L 0 F 1 d G 9 S Z W 1 v d m V k Q 2 9 s d W 1 u c z E u e 0 J J Q V 9 M Z W d f Z m F 0 X 2 Z y Z W V f b W F z c 1 9 s Z W Z 0 X 2 V 4 R F h B X 1 N 0 Z G V y c i w 3 M z F 9 J n F 1 b 3 Q 7 L C Z x d W 9 0 O 1 N l Y 3 R p b 2 4 x L z I w M j U w M T E 1 X 1 N 1 b W 1 h c n l f V G F i b G V f T V N U T l 9 y Z W x h d G V k I C g y K S 9 B d X R v U m V t b 3 Z l Z E N v b H V t b n M x L n t C S U F f T G V n X 2 Z h d F 9 m c m V l X 2 1 h c 3 N f c m l n a H R f Z X h E W E F f R W Z m Z W N 0 L D c z M n 0 m c X V v d D s s J n F 1 b 3 Q 7 U 2 V j d G l v b j E v M j A y N T A x M T V f U 3 V t b W F y e V 9 U Y W J s Z V 9 N U 1 R O X 3 J l b G F 0 Z W Q g K D I p L 0 F 1 d G 9 S Z W 1 v d m V k Q 2 9 s d W 1 u c z E u e 0 J J Q V 9 M Z W d f Z m F 0 X 2 Z y Z W V f b W F z c 1 9 y a W d o d F 9 l e E R Y Q V 9 Q d m F s L D c z M 3 0 m c X V v d D s s J n F 1 b 3 Q 7 U 2 V j d G l v b j E v M j A y N T A x M T V f U 3 V t b W F y e V 9 U Y W J s Z V 9 N U 1 R O X 3 J l b G F 0 Z W Q g K D I p L 0 F 1 d G 9 S Z W 1 v d m V k Q 2 9 s d W 1 u c z E u e 0 J J Q V 9 M Z W d f Z m F 0 X 2 Z y Z W V f b W F z c 1 9 y a W d o d F 9 l e E R Y Q V 9 T d G R l c n I s N z M 0 f S Z x d W 9 0 O 1 0 s J n F 1 b 3 Q 7 Q 2 9 s d W 1 u Q 2 9 1 b n Q m c X V v d D s 6 N z M 1 L C Z x d W 9 0 O 0 t l e U N v b H V t b k 5 h b W V z J n F 1 b 3 Q 7 O l t d L C Z x d W 9 0 O 0 N v b H V t b k l k Z W 5 0 a X R p Z X M m c X V v d D s 6 W y Z x d W 9 0 O 1 N l Y 3 R p b 2 4 x L z I w M j U w M T E 1 X 1 N 1 b W 1 h c n l f V G F i b G V f T V N U T l 9 y Z W x h d G V k I C g y K S 9 B d X R v U m V t b 3 Z l Z E N v b H V t b n M x L n t D a H J v b S w w f S Z x d W 9 0 O y w m c X V v d D t T Z W N 0 a W 9 u M S 8 y M D I 1 M D E x N V 9 T d W 1 t Y X J 5 X 1 R h Y m x l X 0 1 T V E 5 f c m V s Y X R l Z C A o M i k v Q X V 0 b 1 J l b W 9 2 Z W R D b 2 x 1 b W 5 z M S 5 7 U G 9 z L D F 9 J n F 1 b 3 Q 7 L C Z x d W 9 0 O 1 N l Y 3 R p b 2 4 x L z I w M j U w M T E 1 X 1 N 1 b W 1 h c n l f V G F i b G V f T V N U T l 9 y Z W x h d G V k I C g y K S 9 B d X R v U m V t b 3 Z l Z E N v b H V t b n M x L n t t Y X J r Z X I s M n 0 m c X V v d D s s J n F 1 b 3 Q 7 U 2 V j d G l v b j E v M j A y N T A x M T V f U 3 V t b W F y e V 9 U Y W J s Z V 9 N U 1 R O X 3 J l b G F 0 Z W Q g K D I p L 0 F 1 d G 9 S Z W 1 v d m V k Q 2 9 s d W 1 u c z E u e 0 l t c G F j d C w z f S Z x d W 9 0 O y w m c X V v d D t T Z W N 0 a W 9 u M S 8 y M D I 1 M D E x N V 9 T d W 1 t Y X J 5 X 1 R h Y m x l X 0 1 T V E 5 f c m V s Y X R l Z C A o M i k v Q X V 0 b 1 J l b W 9 2 Z W R D b 2 x 1 b W 5 z M S 5 7 c n N O Y W 1 l L D R 9 J n F 1 b 3 Q 7 L C Z x d W 9 0 O 1 N l Y 3 R p b 2 4 x L z I w M j U w M T E 1 X 1 N 1 b W 1 h c n l f V G F i b G V f T V N U T l 9 y Z W x h d G V k I C g y K S 9 B d X R v U m V t b 3 Z l Z E N v b H V t b n M x L n t F Z m Z l Y 3 R f Q W x s Z W x l L D V 9 J n F 1 b 3 Q 7 L C Z x d W 9 0 O 1 N l Y 3 R p b 2 4 x L z I w M j U w M T E 1 X 1 N 1 b W 1 h c n l f V G F i b G V f T V N U T l 9 y Z W x h d G V k I C g y K S 9 B d X R v U m V t b 3 Z l Z E N v b H V t b n M x L n t P d G h l c l 9 B b G x l b G U s N n 0 m c X V v d D s s J n F 1 b 3 Q 7 U 2 V j d G l v b j E v M j A y N T A x M T V f U 3 V t b W F y e V 9 U Y W J s Z V 9 N U 1 R O X 3 J l b G F 0 Z W Q g K D I p L 0 F 1 d G 9 S Z W 1 v d m V k Q 2 9 s d W 1 u c z E u e 0 1 F V E F f Z 2 V u Z S w 3 f S Z x d W 9 0 O y w m c X V v d D t T Z W N 0 a W 9 u M S 8 y M D I 1 M D E x N V 9 T d W 1 t Y X J 5 X 1 R h Y m x l X 0 1 T V E 5 f c m V s Y X R l Z C A o M i k v Q X V 0 b 1 J l b W 9 2 Z W R D b 2 x 1 b W 5 z M S 5 7 Y 2 9 k a W 5 n X 2 V m Z m V j d C w 4 f S Z x d W 9 0 O y w m c X V v d D t T Z W N 0 a W 9 u M S 8 y M D I 1 M D E x N V 9 T d W 1 t Y X J 5 X 1 R h Y m x l X 0 1 T V E 5 f c m V s Y X R l Z C A o M i k v Q X V 0 b 1 J l b W 9 2 Z W R D b 2 x 1 b W 5 z M S 5 7 Y 2 9 k a W 5 n X 2 N o Y W 5 n Z S w 5 f S Z x d W 9 0 O y w m c X V v d D t T Z W N 0 a W 9 u M S 8 y M D I 1 M D E x N V 9 T d W 1 t Y X J 5 X 1 R h Y m x l X 0 1 T V E 5 f c m V s Y X R l Z C A o M i k v Q X V 0 b 1 J l b W 9 2 Z W R D b 2 x 1 b W 5 z M S 5 7 Y 2 x v c 2 V f Z 2 V u Z X M s M T B 9 J n F 1 b 3 Q 7 L C Z x d W 9 0 O 1 N l Y 3 R p b 2 4 x L z I w M j U w M T E 1 X 1 N 1 b W 1 h c n l f V G F i b G V f T V N U T l 9 y Z W x h d G V k I C g y K S 9 B d X R v U m V t b 3 Z l Z E N v b H V t b n M x L n t J Q 0 V f Z n J l c S w x M X 0 m c X V v d D s s J n F 1 b 3 Q 7 U 2 V j d G l v b j E v M j A y N T A x M T V f U 3 V t b W F y e V 9 U Y W J s Z V 9 N U 1 R O X 3 J l b G F 0 Z W Q g K D I p L 0 F 1 d G 9 S Z W 1 v d m V k Q 2 9 s d W 1 u c z E u e 1 V L Q j U w M F 9 m c m V x L D E y f S Z x d W 9 0 O y w m c X V v d D t T Z W N 0 a W 9 u M S 8 y M D I 1 M D E x N V 9 T d W 1 t Y X J 5 X 1 R h Y m x l X 0 1 T V E 5 f c m V s Y X R l Z C A o M i k v Q X V 0 b 1 J l b W 9 2 Z W R D b 2 x 1 b W 5 z M S 5 7 V U t C N T A w X 0 5 h b W U s M T N 9 J n F 1 b 3 Q 7 L C Z x d W 9 0 O 1 N l Y 3 R p b 2 4 x L z I w M j U w M T E 1 X 1 N 1 b W 1 h c n l f V G F i b G V f T V N U T l 9 y Z W x h d G V k I C g y K S 9 B d X R v U m V t b 3 Z l Z E N v b H V t b n M x L n t J Q 0 V f b m F t Z S w x N H 0 m c X V v d D s s J n F 1 b 3 Q 7 U 2 V j d G l v b j E v M j A y N T A x M T V f U 3 V t b W F y e V 9 U Y W J s Z V 9 N U 1 R O X 3 J l b G F 0 Z W Q g K D I p L 0 F 1 d G 9 S Z W 1 v d m V k Q 2 9 s d W 1 u c z E u e 0 F s d C w x N X 0 m c X V v d D s s J n F 1 b 3 Q 7 U 2 V j d G l v b j E v M j A y N T A x M T V f U 3 V t b W F y e V 9 U Y W J s Z V 9 N U 1 R O X 3 J l b G F 0 Z W Q g K D I p L 0 F 1 d G 9 S Z W 1 v d m V k Q 2 9 s d W 1 u c z E u e 1 J l Z i w x N n 0 m c X V v d D s s J n F 1 b 3 Q 7 U 2 V j d G l v b j E v M j A y N T A x M T V f U 3 V t b W F y e V 9 U Y W J s Z V 9 N U 1 R O X 3 J l b G F 0 Z W Q g K D I p L 0 F 1 d G 9 S Z W 1 v d m V k Q 2 9 s d W 1 u c z E u e 0 F y b V 9 m Y X R f b W F z c 1 9 I Z W l n a H R f Q k 1 J X 2 N v b W J f R W Z m Z W N 0 L D E 3 f S Z x d W 9 0 O y w m c X V v d D t T Z W N 0 a W 9 u M S 8 y M D I 1 M D E x N V 9 T d W 1 t Y X J 5 X 1 R h Y m x l X 0 1 T V E 5 f c m V s Y X R l Z C A o M i k v Q X V 0 b 1 J l b W 9 2 Z W R D b 2 x 1 b W 5 z M S 5 7 Q X J t X 2 Z h d F 9 t Y X N z X 0 h l a W d o d F 9 C T U l f Y 2 9 t Y l 9 Q d m F s L D E 4 f S Z x d W 9 0 O y w m c X V v d D t T Z W N 0 a W 9 u M S 8 y M D I 1 M D E x N V 9 T d W 1 t Y X J 5 X 1 R h Y m x l X 0 1 T V E 5 f c m V s Y X R l Z C A o M i k v Q X V 0 b 1 J l b W 9 2 Z W R D b 2 x 1 b W 5 z M S 5 7 Q X J t X 2 Z h d F 9 t Y X N z X 0 h l a W d o d F 9 C T U l f Y 2 9 t Y l 9 T d G R F c n I s M T l 9 J n F 1 b 3 Q 7 L C Z x d W 9 0 O 1 N l Y 3 R p b 2 4 x L z I w M j U w M T E 1 X 1 N 1 b W 1 h c n l f V G F i b G V f T V N U T l 9 y Z W x h d G V k I C g y K S 9 B d X R v U m V t b 3 Z l Z E N v b H V t b n M x L n t B c m 1 f Z m F 0 X 2 1 h c 3 N f S G V p Z 2 h 0 X 0 J N S V 9 j b 2 1 i X 1 B f Y m 9 u Z m V y c m 9 u a S w y M H 0 m c X V v d D s s J n F 1 b 3 Q 7 U 2 V j d G l v b j E v M j A y N T A x M T V f U 3 V t b W F y e V 9 U Y W J s Z V 9 N U 1 R O X 3 J l b G F 0 Z W Q g K D I p L 0 F 1 d G 9 S Z W 1 v d m V k Q 2 9 s d W 1 u c z E u e 0 F y b V 9 s Z W F u X 2 1 h c 3 N f S G V p Z 2 h 0 X 0 J N S V 9 j b 2 1 i X 0 V m Z m V j d C w y M X 0 m c X V v d D s s J n F 1 b 3 Q 7 U 2 V j d G l v b j E v M j A y N T A x M T V f U 3 V t b W F y e V 9 U Y W J s Z V 9 N U 1 R O X 3 J l b G F 0 Z W Q g K D I p L 0 F 1 d G 9 S Z W 1 v d m V k Q 2 9 s d W 1 u c z E u e 0 F y b V 9 s Z W F u X 2 1 h c 3 N f S G V p Z 2 h 0 X 0 J N S V 9 j b 2 1 i X 1 B 2 Y W w s M j J 9 J n F 1 b 3 Q 7 L C Z x d W 9 0 O 1 N l Y 3 R p b 2 4 x L z I w M j U w M T E 1 X 1 N 1 b W 1 h c n l f V G F i b G V f T V N U T l 9 y Z W x h d G V k I C g y K S 9 B d X R v U m V t b 3 Z l Z E N v b H V t b n M x L n t B c m 1 f b G V h b l 9 t Y X N z X 0 h l a W d o d F 9 C T U l f Y 2 9 t Y l 9 T d G R F c n I s M j N 9 J n F 1 b 3 Q 7 L C Z x d W 9 0 O 1 N l Y 3 R p b 2 4 x L z I w M j U w M T E 1 X 1 N 1 b W 1 h c n l f V G F i b G V f T V N U T l 9 y Z W x h d G V k I C g y K S 9 B d X R v U m V t b 3 Z l Z E N v b H V t b n M x L n t B c m 1 f b G V h b l 9 t Y X N z X 0 h l a W d o d F 9 C T U l f Y 2 9 t Y l 9 Q X 2 J v b m Z l c n J v b m k s M j R 9 J n F 1 b 3 Q 7 L C Z x d W 9 0 O 1 N l Y 3 R p b 2 4 x L z I w M j U w M T E 1 X 1 N 1 b W 1 h c n l f V G F i b G V f T V N U T l 9 y Z W x h d G V k I C g y K S 9 B d X R v U m V t b 3 Z l Z E N v b H V t b n M x L n t M Z W d f Z m F 0 X 2 1 h c 3 N f S G V p Z 2 h 0 X 0 J N S V 9 j b 2 1 i X 0 V m Z m V j d C w y N X 0 m c X V v d D s s J n F 1 b 3 Q 7 U 2 V j d G l v b j E v M j A y N T A x M T V f U 3 V t b W F y e V 9 U Y W J s Z V 9 N U 1 R O X 3 J l b G F 0 Z W Q g K D I p L 0 F 1 d G 9 S Z W 1 v d m V k Q 2 9 s d W 1 u c z E u e 0 x l Z 1 9 m Y X R f b W F z c 1 9 I Z W l n a H R f Q k 1 J X 2 N v b W J f U H Z h b C w y N n 0 m c X V v d D s s J n F 1 b 3 Q 7 U 2 V j d G l v b j E v M j A y N T A x M T V f U 3 V t b W F y e V 9 U Y W J s Z V 9 N U 1 R O X 3 J l b G F 0 Z W Q g K D I p L 0 F 1 d G 9 S Z W 1 v d m V k Q 2 9 s d W 1 u c z E u e 0 x l Z 1 9 m Y X R f b W F z c 1 9 I Z W l n a H R f Q k 1 J X 2 N v b W J f U 3 R k R X J y L D I 3 f S Z x d W 9 0 O y w m c X V v d D t T Z W N 0 a W 9 u M S 8 y M D I 1 M D E x N V 9 T d W 1 t Y X J 5 X 1 R h Y m x l X 0 1 T V E 5 f c m V s Y X R l Z C A o M i k v Q X V 0 b 1 J l b W 9 2 Z W R D b 2 x 1 b W 5 z M S 5 7 T G V n X 2 Z h d F 9 t Y X N z X 0 h l a W d o d F 9 C T U l f Y 2 9 t Y l 9 Q X 2 J v b m Z l c n J v b m k s M j h 9 J n F 1 b 3 Q 7 L C Z x d W 9 0 O 1 N l Y 3 R p b 2 4 x L z I w M j U w M T E 1 X 1 N 1 b W 1 h c n l f V G F i b G V f T V N U T l 9 y Z W x h d G V k I C g y K S 9 B d X R v U m V t b 3 Z l Z E N v b H V t b n M x L n t M Z W d f Z m F 0 X 3 Z z X 1 R y d W 5 r X 2 Z h d F 9 t Y X N z X 0 h l a W d o d F 9 C T U l f Y 2 9 t Y l 9 F Z m Z l Y 3 Q s M j l 9 J n F 1 b 3 Q 7 L C Z x d W 9 0 O 1 N l Y 3 R p b 2 4 x L z I w M j U w M T E 1 X 1 N 1 b W 1 h c n l f V G F i b G V f T V N U T l 9 y Z W x h d G V k I C g y K S 9 B d X R v U m V t b 3 Z l Z E N v b H V t b n M x L n t M Z W d f Z m F 0 X 3 Z z X 1 R y d W 5 r X 2 Z h d F 9 t Y X N z X 0 h l a W d o d F 9 C T U l f Y 2 9 t Y l 9 Q d m F s L D M w f S Z x d W 9 0 O y w m c X V v d D t T Z W N 0 a W 9 u M S 8 y M D I 1 M D E x N V 9 T d W 1 t Y X J 5 X 1 R h Y m x l X 0 1 T V E 5 f c m V s Y X R l Z C A o M i k v Q X V 0 b 1 J l b W 9 2 Z W R D b 2 x 1 b W 5 z M S 5 7 T G V n X 2 Z h d F 9 2 c 1 9 U c n V u a 1 9 m Y X R f b W F z c 1 9 I Z W l n a H R f Q k 1 J X 2 N v b W J f U 3 R k R X J y L D M x f S Z x d W 9 0 O y w m c X V v d D t T Z W N 0 a W 9 u M S 8 y M D I 1 M D E x N V 9 T d W 1 t Y X J 5 X 1 R h Y m x l X 0 1 T V E 5 f c m V s Y X R l Z C A o M i k v Q X V 0 b 1 J l b W 9 2 Z W R D b 2 x 1 b W 5 z M S 5 7 T G V n X 2 Z h d F 9 2 c 1 9 U c n V u a 1 9 m Y X R f b W F z c 1 9 I Z W l n a H R f Q k 1 J X 2 N v b W J f U F 9 i b 2 5 m Z X J y b 2 5 p L D M y f S Z x d W 9 0 O y w m c X V v d D t T Z W N 0 a W 9 u M S 8 y M D I 1 M D E x N V 9 T d W 1 t Y X J 5 X 1 R h Y m x l X 0 1 T V E 5 f c m V s Y X R l Z C A o M i k v Q X V 0 b 1 J l b W 9 2 Z W R D b 2 x 1 b W 5 z M S 5 7 T G V n X 2 x l Y W 5 f b W F z c 1 9 I Z W l n a H R f Q k 1 J X 2 N v b W J f R W Z m Z W N 0 L D M z f S Z x d W 9 0 O y w m c X V v d D t T Z W N 0 a W 9 u M S 8 y M D I 1 M D E x N V 9 T d W 1 t Y X J 5 X 1 R h Y m x l X 0 1 T V E 5 f c m V s Y X R l Z C A o M i k v Q X V 0 b 1 J l b W 9 2 Z W R D b 2 x 1 b W 5 z M S 5 7 T G V n X 2 x l Y W 5 f b W F z c 1 9 I Z W l n a H R f Q k 1 J X 2 N v b W J f U H Z h b C w z N H 0 m c X V v d D s s J n F 1 b 3 Q 7 U 2 V j d G l v b j E v M j A y N T A x M T V f U 3 V t b W F y e V 9 U Y W J s Z V 9 N U 1 R O X 3 J l b G F 0 Z W Q g K D I p L 0 F 1 d G 9 S Z W 1 v d m V k Q 2 9 s d W 1 u c z E u e 0 x l Z 1 9 s Z W F u X 2 1 h c 3 N f S G V p Z 2 h 0 X 0 J N S V 9 j b 2 1 i X 1 N 0 Z E V y c i w z N X 0 m c X V v d D s s J n F 1 b 3 Q 7 U 2 V j d G l v b j E v M j A y N T A x M T V f U 3 V t b W F y e V 9 U Y W J s Z V 9 N U 1 R O X 3 J l b G F 0 Z W Q g K D I p L 0 F 1 d G 9 S Z W 1 v d m V k Q 2 9 s d W 1 u c z E u e 0 x l Z 1 9 s Z W F u X 2 1 h c 3 N f S G V p Z 2 h 0 X 0 J N S V 9 j b 2 1 i X 1 B f Y m 9 u Z m V y c m 9 u a S w z N n 0 m c X V v d D s s J n F 1 b 3 Q 7 U 2 V j d G l v b j E v M j A y N T A x M T V f U 3 V t b W F y e V 9 U Y W J s Z V 9 N U 1 R O X 3 J l b G F 0 Z W Q g K D I p L 0 F 1 d G 9 S Z W 1 v d m V k Q 2 9 s d W 1 u c z E u e 1 R v d G F s X 2 Z h d F 9 t Y X N z X 0 h l a W d o d F 9 C T U l f Y 2 9 t Y l 9 F Z m Z l Y 3 Q s M z d 9 J n F 1 b 3 Q 7 L C Z x d W 9 0 O 1 N l Y 3 R p b 2 4 x L z I w M j U w M T E 1 X 1 N 1 b W 1 h c n l f V G F i b G V f T V N U T l 9 y Z W x h d G V k I C g y K S 9 B d X R v U m V t b 3 Z l Z E N v b H V t b n M x L n t U b 3 R h b F 9 m Y X R f b W F z c 1 9 I Z W l n a H R f Q k 1 J X 2 N v b W J f U H Z h b C w z O H 0 m c X V v d D s s J n F 1 b 3 Q 7 U 2 V j d G l v b j E v M j A y N T A x M T V f U 3 V t b W F y e V 9 U Y W J s Z V 9 N U 1 R O X 3 J l b G F 0 Z W Q g K D I p L 0 F 1 d G 9 S Z W 1 v d m V k Q 2 9 s d W 1 u c z E u e 1 R v d G F s X 2 Z h d F 9 t Y X N z X 0 h l a W d o d F 9 C T U l f Y 2 9 t Y l 9 T d G R F c n I s M z l 9 J n F 1 b 3 Q 7 L C Z x d W 9 0 O 1 N l Y 3 R p b 2 4 x L z I w M j U w M T E 1 X 1 N 1 b W 1 h c n l f V G F i b G V f T V N U T l 9 y Z W x h d G V k I C g y K S 9 B d X R v U m V t b 3 Z l Z E N v b H V t b n M x L n t U b 3 R h b F 9 m Y X R f b W F z c 1 9 I Z W l n a H R f Q k 1 J X 2 N v b W J f U F 9 i b 2 5 m Z X J y b 2 5 p L D Q w f S Z x d W 9 0 O y w m c X V v d D t T Z W N 0 a W 9 u M S 8 y M D I 1 M D E x N V 9 T d W 1 t Y X J 5 X 1 R h Y m x l X 0 1 T V E 5 f c m V s Y X R l Z C A o M i k v Q X V 0 b 1 J l b W 9 2 Z W R D b 2 x 1 b W 5 z M S 5 7 V G 9 0 Y W x f b G V h b l 9 t Y X N z X 0 h l a W d o d F 9 C T U l f Y 2 9 t Y l 9 F Z m Z l Y 3 Q s N D F 9 J n F 1 b 3 Q 7 L C Z x d W 9 0 O 1 N l Y 3 R p b 2 4 x L z I w M j U w M T E 1 X 1 N 1 b W 1 h c n l f V G F i b G V f T V N U T l 9 y Z W x h d G V k I C g y K S 9 B d X R v U m V t b 3 Z l Z E N v b H V t b n M x L n t U b 3 R h b F 9 s Z W F u X 2 1 h c 3 N f S G V p Z 2 h 0 X 0 J N S V 9 j b 2 1 i X 1 B 2 Y W w s N D J 9 J n F 1 b 3 Q 7 L C Z x d W 9 0 O 1 N l Y 3 R p b 2 4 x L z I w M j U w M T E 1 X 1 N 1 b W 1 h c n l f V G F i b G V f T V N U T l 9 y Z W x h d G V k I C g y K S 9 B d X R v U m V t b 3 Z l Z E N v b H V t b n M x L n t U b 3 R h b F 9 s Z W F u X 2 1 h c 3 N f S G V p Z 2 h 0 X 0 J N S V 9 j b 2 1 i X 1 N 0 Z E V y c i w 0 M 3 0 m c X V v d D s s J n F 1 b 3 Q 7 U 2 V j d G l v b j E v M j A y N T A x M T V f U 3 V t b W F y e V 9 U Y W J s Z V 9 N U 1 R O X 3 J l b G F 0 Z W Q g K D I p L 0 F 1 d G 9 S Z W 1 v d m V k Q 2 9 s d W 1 u c z E u e 1 R v d G F s X 2 x l Y W 5 f b W F z c 1 9 I Z W l n a H R f Q k 1 J X 2 N v b W J f U F 9 i b 2 5 m Z X J y b 2 5 p L D Q 0 f S Z x d W 9 0 O y w m c X V v d D t T Z W N 0 a W 9 u M S 8 y M D I 1 M D E x N V 9 T d W 1 t Y X J 5 X 1 R h Y m x l X 0 1 T V E 5 f c m V s Y X R l Z C A o M i k v Q X V 0 b 1 J l b W 9 2 Z W R D b 2 x 1 b W 5 z M S 5 7 V H J 1 b m t f Z m F 0 X 2 1 h c 3 N f S G V p Z 2 h 0 X 0 J N S V 9 j b 2 1 i X 0 V m Z m V j d C w 0 N X 0 m c X V v d D s s J n F 1 b 3 Q 7 U 2 V j d G l v b j E v M j A y N T A x M T V f U 3 V t b W F y e V 9 U Y W J s Z V 9 N U 1 R O X 3 J l b G F 0 Z W Q g K D I p L 0 F 1 d G 9 S Z W 1 v d m V k Q 2 9 s d W 1 u c z E u e 1 R y d W 5 r X 2 Z h d F 9 t Y X N z X 0 h l a W d o d F 9 C T U l f Y 2 9 t Y l 9 Q d m F s L D Q 2 f S Z x d W 9 0 O y w m c X V v d D t T Z W N 0 a W 9 u M S 8 y M D I 1 M D E x N V 9 T d W 1 t Y X J 5 X 1 R h Y m x l X 0 1 T V E 5 f c m V s Y X R l Z C A o M i k v Q X V 0 b 1 J l b W 9 2 Z W R D b 2 x 1 b W 5 z M S 5 7 V H J 1 b m t f Z m F 0 X 2 1 h c 3 N f S G V p Z 2 h 0 X 0 J N S V 9 j b 2 1 i X 1 N 0 Z E V y c i w 0 N 3 0 m c X V v d D s s J n F 1 b 3 Q 7 U 2 V j d G l v b j E v M j A y N T A x M T V f U 3 V t b W F y e V 9 U Y W J s Z V 9 N U 1 R O X 3 J l b G F 0 Z W Q g K D I p L 0 F 1 d G 9 S Z W 1 v d m V k Q 2 9 s d W 1 u c z E u e 1 R y d W 5 r X 2 Z h d F 9 t Y X N z X 0 h l a W d o d F 9 C T U l f Y 2 9 t Y l 9 Q X 2 J v b m Z l c n J v b m k s N D h 9 J n F 1 b 3 Q 7 L C Z x d W 9 0 O 1 N l Y 3 R p b 2 4 x L z I w M j U w M T E 1 X 1 N 1 b W 1 h c n l f V G F i b G V f T V N U T l 9 y Z W x h d G V k I C g y K S 9 B d X R v U m V t b 3 Z l Z E N v b H V t b n M x L n t U c n V u a 1 9 s Z W F u X 2 1 h c 3 N f S G V p Z 2 h 0 X 0 J N S V 9 j b 2 1 i X 0 V m Z m V j d C w 0 O X 0 m c X V v d D s s J n F 1 b 3 Q 7 U 2 V j d G l v b j E v M j A y N T A x M T V f U 3 V t b W F y e V 9 U Y W J s Z V 9 N U 1 R O X 3 J l b G F 0 Z W Q g K D I p L 0 F 1 d G 9 S Z W 1 v d m V k Q 2 9 s d W 1 u c z E u e 1 R y d W 5 r X 2 x l Y W 5 f b W F z c 1 9 I Z W l n a H R f Q k 1 J X 2 N v b W J f U H Z h b C w 1 M H 0 m c X V v d D s s J n F 1 b 3 Q 7 U 2 V j d G l v b j E v M j A y N T A x M T V f U 3 V t b W F y e V 9 U Y W J s Z V 9 N U 1 R O X 3 J l b G F 0 Z W Q g K D I p L 0 F 1 d G 9 S Z W 1 v d m V k Q 2 9 s d W 1 u c z E u e 1 R y d W 5 r X 2 x l Y W 5 f b W F z c 1 9 I Z W l n a H R f Q k 1 J X 2 N v b W J f U 3 R k R X J y L D U x f S Z x d W 9 0 O y w m c X V v d D t T Z W N 0 a W 9 u M S 8 y M D I 1 M D E x N V 9 T d W 1 t Y X J 5 X 1 R h Y m x l X 0 1 T V E 5 f c m V s Y X R l Z C A o M i k v Q X V 0 b 1 J l b W 9 2 Z W R D b 2 x 1 b W 5 z M S 5 7 V H J 1 b m t f b G V h b l 9 t Y X N z X 0 h l a W d o d F 9 C T U l f Y 2 9 t Y l 9 Q X 2 J v b m Z l c n J v b m k s N T J 9 J n F 1 b 3 Q 7 L C Z x d W 9 0 O 1 N l Y 3 R p b 2 4 x L z I w M j U w M T E 1 X 1 N 1 b W 1 h c n l f V G F i b G V f T V N U T l 9 y Z W x h d G V k I C g y K S 9 B d X R v U m V t b 3 Z l Z E N v b H V t b n M x L n t D c m V h X 2 N v b W J f U H Z h b C w 1 M 3 0 m c X V v d D s s J n F 1 b 3 Q 7 U 2 V j d G l v b j E v M j A y N T A x M T V f U 3 V t b W F y e V 9 U Y W J s Z V 9 N U 1 R O X 3 J l b G F 0 Z W Q g K D I p L 0 F 1 d G 9 S Z W 1 v d m V k Q 2 9 s d W 1 u c z E u e 0 N y Z W F f Y 2 9 t Y l 9 F Z m Z l Y 3 Q s N T R 9 J n F 1 b 3 Q 7 L C Z x d W 9 0 O 1 N l Y 3 R p b 2 4 x L z I w M j U w M T E 1 X 1 N 1 b W 1 h c n l f V G F i b G V f T V N U T l 9 y Z W x h d G V k I C g y K S 9 B d X R v U m V t b 3 Z l Z E N v b H V t b n M x L n t D c m V h X 2 N v b W J f U 3 R k R X J y L D U 1 f S Z x d W 9 0 O y w m c X V v d D t T Z W N 0 a W 9 u M S 8 y M D I 1 M D E x N V 9 T d W 1 t Y X J 5 X 1 R h Y m x l X 0 1 T V E 5 f c m V s Y X R l Z C A o M i k v Q X V 0 b 1 J l b W 9 2 Z W R D b 2 x 1 b W 5 z M S 5 7 Q 3 l z d G F 0 a W 5 f Q 1 9 j b 2 1 i X 1 B 2 Y W w s N T Z 9 J n F 1 b 3 Q 7 L C Z x d W 9 0 O 1 N l Y 3 R p b 2 4 x L z I w M j U w M T E 1 X 1 N 1 b W 1 h c n l f V G F i b G V f T V N U T l 9 y Z W x h d G V k I C g y K S 9 B d X R v U m V t b 3 Z l Z E N v b H V t b n M x L n t D e X N 0 Y X R p b l 9 D X 2 N v b W J f R W Z m Z W N 0 L D U 3 f S Z x d W 9 0 O y w m c X V v d D t T Z W N 0 a W 9 u M S 8 y M D I 1 M D E x N V 9 T d W 1 t Y X J 5 X 1 R h Y m x l X 0 1 T V E 5 f c m V s Y X R l Z C A o M i k v Q X V 0 b 1 J l b W 9 2 Z W R D b 2 x 1 b W 5 z M S 5 7 Q 3 l z d G F 0 a W 5 f Q 1 9 j b 2 1 i X 1 N 0 Z E V y c i w 1 O H 0 m c X V v d D s s J n F 1 b 3 Q 7 U 2 V j d G l v b j E v M j A y N T A x M T V f U 3 V t b W F y e V 9 U Y W J s Z V 9 N U 1 R O X 3 J l b G F 0 Z W Q g K D I p L 0 F 1 d G 9 S Z W 1 v d m V k Q 2 9 s d W 1 u c z E u e 0 N L X 2 N v b W J f U H Z h b C w 1 O X 0 m c X V v d D s s J n F 1 b 3 Q 7 U 2 V j d G l v b j E v M j A y N T A x M T V f U 3 V t b W F y e V 9 U Y W J s Z V 9 N U 1 R O X 3 J l b G F 0 Z W Q g K D I p L 0 F 1 d G 9 S Z W 1 v d m V k Q 2 9 s d W 1 u c z E u e 0 N L X 2 N v b W J f R W Z m Z W N 0 L D Y w f S Z x d W 9 0 O y w m c X V v d D t T Z W N 0 a W 9 u M S 8 y M D I 1 M D E x N V 9 T d W 1 t Y X J 5 X 1 R h Y m x l X 0 1 T V E 5 f c m V s Y X R l Z C A o M i k v Q X V 0 b 1 J l b W 9 2 Z W R D b 2 x 1 b W 5 z M S 5 7 Q 0 t f Y 2 9 t Y l 9 T d G R F c n I s N j F 9 J n F 1 b 3 Q 7 L C Z x d W 9 0 O 1 N l Y 3 R p b 2 4 x L z I w M j U w M T E 1 X 1 N 1 b W 1 h c n l f V G F i b G V f T V N U T l 9 y Z W x h d G V k I C g y K S 9 B d X R v U m V t b 3 Z l Z E N v b H V t b n M x L n t B U 0 F U X 2 N v b W J f U H Z h b C w 2 M n 0 m c X V v d D s s J n F 1 b 3 Q 7 U 2 V j d G l v b j E v M j A y N T A x M T V f U 3 V t b W F y e V 9 U Y W J s Z V 9 N U 1 R O X 3 J l b G F 0 Z W Q g K D I p L 0 F 1 d G 9 S Z W 1 v d m V k Q 2 9 s d W 1 u c z E u e 0 F T Q V R f Y 2 9 t Y l 9 F Z m Z l Y 3 Q s N j N 9 J n F 1 b 3 Q 7 L C Z x d W 9 0 O 1 N l Y 3 R p b 2 4 x L z I w M j U w M T E 1 X 1 N 1 b W 1 h c n l f V G F i b G V f T V N U T l 9 y Z W x h d G V k I C g y K S 9 B d X R v U m V t b 3 Z l Z E N v b H V t b n M x L n t B U 0 F U X 2 N v b W J f U 3 R k R X J y L D Y 0 f S Z x d W 9 0 O y w m c X V v d D t T Z W N 0 a W 9 u M S 8 y M D I 1 M D E x N V 9 T d W 1 t Y X J 5 X 1 R h Y m x l X 0 1 T V E 5 f c m V s Y X R l Z C A o M i k v Q X V 0 b 1 J l b W 9 2 Z W R D b 2 x 1 b W 5 z M S 5 7 Q W x i d W 1 p b j E 1 M F 9 j b 2 1 i X 1 B 2 Y W w s N j V 9 J n F 1 b 3 Q 7 L C Z x d W 9 0 O 1 N l Y 3 R p b 2 4 x L z I w M j U w M T E 1 X 1 N 1 b W 1 h c n l f V G F i b G V f T V N U T l 9 y Z W x h d G V k I C g y K S 9 B d X R v U m V t b 3 Z l Z E N v b H V t b n M x L n t B b G J 1 b W l u M T U w X 2 N v b W J f R W Z m Z W N 0 L D Y 2 f S Z x d W 9 0 O y w m c X V v d D t T Z W N 0 a W 9 u M S 8 y M D I 1 M D E x N V 9 T d W 1 t Y X J 5 X 1 R h Y m x l X 0 1 T V E 5 f c m V s Y X R l Z C A o M i k v Q X V 0 b 1 J l b W 9 2 Z W R D b 2 x 1 b W 5 z M S 5 7 Q W x i d W 1 p b j E 1 M F 9 j b 2 1 i X 1 N 0 Z E V y c i w 2 N 3 0 m c X V v d D s s J n F 1 b 3 Q 7 U 2 V j d G l v b j E v M j A y N T A x M T V f U 3 V t b W F y e V 9 U Y W J s Z V 9 N U 1 R O X 3 J l b G F 0 Z W Q g K D I p L 0 F 1 d G 9 S Z W 1 v d m V k Q 2 9 s d W 1 u c z E u e 1 R l c 3 R v c 3 R l c m 9 u X 2 N v b W J f U H Z h b C w 2 O H 0 m c X V v d D s s J n F 1 b 3 Q 7 U 2 V j d G l v b j E v M j A y N T A x M T V f U 3 V t b W F y e V 9 U Y W J s Z V 9 N U 1 R O X 3 J l b G F 0 Z W Q g K D I p L 0 F 1 d G 9 S Z W 1 v d m V k Q 2 9 s d W 1 u c z E u e 1 R l c 3 R v c 3 R l c m 9 u X 2 N v b W J f R W Z m Z W N 0 L D Y 5 f S Z x d W 9 0 O y w m c X V v d D t T Z W N 0 a W 9 u M S 8 y M D I 1 M D E x N V 9 T d W 1 t Y X J 5 X 1 R h Y m x l X 0 1 T V E 5 f c m V s Y X R l Z C A o M i k v Q X V 0 b 1 J l b W 9 2 Z W R D b 2 x 1 b W 5 z M S 5 7 V G V z d G 9 z d G V y b 2 5 f Y 2 9 t Y l 9 T d G R F c n I s N z B 9 J n F 1 b 3 Q 7 L C Z x d W 9 0 O 1 N l Y 3 R p b 2 4 x L z I w M j U w M T E 1 X 1 N 1 b W 1 h c n l f V G F i b G V f T V N U T l 9 y Z W x h d G V k I C g y K S 9 B d X R v U m V t b 3 Z l Z E N v b H V t b n M x L n t T S E J H X z E 1 M F 9 j b 2 1 i X 1 B 2 Y W w s N z F 9 J n F 1 b 3 Q 7 L C Z x d W 9 0 O 1 N l Y 3 R p b 2 4 x L z I w M j U w M T E 1 X 1 N 1 b W 1 h c n l f V G F i b G V f T V N U T l 9 y Z W x h d G V k I C g y K S 9 B d X R v U m V t b 3 Z l Z E N v b H V t b n M x L n t T S E J H X z E 1 M F 9 j b 2 1 i X 0 V m Z m V j d C w 3 M n 0 m c X V v d D s s J n F 1 b 3 Q 7 U 2 V j d G l v b j E v M j A y N T A x M T V f U 3 V t b W F y e V 9 U Y W J s Z V 9 N U 1 R O X 3 J l b G F 0 Z W Q g K D I p L 0 F 1 d G 9 S Z W 1 v d m V k Q 2 9 s d W 1 u c z E u e 1 N I Q k d f M T U w X 2 N v b W J f U 3 R k R X J y L D c z f S Z x d W 9 0 O y w m c X V v d D t T Z W N 0 a W 9 u M S 8 y M D I 1 M D E x N V 9 T d W 1 t Y X J 5 X 1 R h Y m x l X 0 1 T V E 5 f c m V s Y X R l Z C A o M i k v Q X V 0 b 1 J l b W 9 2 Z W R D b 2 x 1 b W 5 z M S 5 7 V H J p Z 2 x 5 Y 2 V y a W R l X z E 1 M F 9 j b 2 1 i X 1 B 2 Y W w s N z R 9 J n F 1 b 3 Q 7 L C Z x d W 9 0 O 1 N l Y 3 R p b 2 4 x L z I w M j U w M T E 1 X 1 N 1 b W 1 h c n l f V G F i b G V f T V N U T l 9 y Z W x h d G V k I C g y K S 9 B d X R v U m V t b 3 Z l Z E N v b H V t b n M x L n t U c m l n b H l j Z X J p Z G V f M T U w X 2 N v b W J f R W Z m Z W N 0 L D c 1 f S Z x d W 9 0 O y w m c X V v d D t T Z W N 0 a W 9 u M S 8 y M D I 1 M D E x N V 9 T d W 1 t Y X J 5 X 1 R h Y m x l X 0 1 T V E 5 f c m V s Y X R l Z C A o M i k v Q X V 0 b 1 J l b W 9 2 Z W R D b 2 x 1 b W 5 z M S 5 7 V H J p Z 2 x 5 Y 2 V y a W R l X z E 1 M F 9 j b 2 1 i X 1 N 0 Z E V y c i w 3 N n 0 m c X V v d D s s J n F 1 b 3 Q 7 U 2 V j d G l v b j E v M j A y N T A x M T V f U 3 V t b W F y e V 9 U Y W J s Z V 9 N U 1 R O X 3 J l b G F 0 Z W Q g K D I p L 0 F 1 d G 9 S Z W 1 v d m V k Q 2 9 s d W 1 u c z E u e 2 5 v b k h E T F 8 x N T B f Y 2 9 t Y l 9 Q d m F s L D c 3 f S Z x d W 9 0 O y w m c X V v d D t T Z W N 0 a W 9 u M S 8 y M D I 1 M D E x N V 9 T d W 1 t Y X J 5 X 1 R h Y m x l X 0 1 T V E 5 f c m V s Y X R l Z C A o M i k v Q X V 0 b 1 J l b W 9 2 Z W R D b 2 x 1 b W 5 z M S 5 7 b m 9 u S E R M X z E 1 M F 9 j b 2 1 i X 0 V m Z m V j d C w 3 O H 0 m c X V v d D s s J n F 1 b 3 Q 7 U 2 V j d G l v b j E v M j A y N T A x M T V f U 3 V t b W F y e V 9 U Y W J s Z V 9 N U 1 R O X 3 J l b G F 0 Z W Q g K D I p L 0 F 1 d G 9 S Z W 1 v d m V k Q 2 9 s d W 1 u c z E u e 2 5 v b k h E T F 8 x N T B f Y 2 9 t Y l 9 T d G R F c n I s N z l 9 J n F 1 b 3 Q 7 L C Z x d W 9 0 O 1 N l Y 3 R p b 2 4 x L z I w M j U w M T E 1 X 1 N 1 b W 1 h c n l f V G F i b G V f T V N U T l 9 y Z W x h d G V k I C g y K S 9 B d X R v U m V t b 3 Z l Z E N v b H V t b n M x L n t M R E x f M T U w X 2 N v b W J f U H Z h b C w 4 M H 0 m c X V v d D s s J n F 1 b 3 Q 7 U 2 V j d G l v b j E v M j A y N T A x M T V f U 3 V t b W F y e V 9 U Y W J s Z V 9 N U 1 R O X 3 J l b G F 0 Z W Q g K D I p L 0 F 1 d G 9 S Z W 1 v d m V k Q 2 9 s d W 1 u c z E u e 0 x E T F 8 x N T B f Y 2 9 t Y l 9 F Z m Z l Y 3 Q s O D F 9 J n F 1 b 3 Q 7 L C Z x d W 9 0 O 1 N l Y 3 R p b 2 4 x L z I w M j U w M T E 1 X 1 N 1 b W 1 h c n l f V G F i b G V f T V N U T l 9 y Z W x h d G V k I C g y K S 9 B d X R v U m V t b 3 Z l Z E N v b H V t b n M x L n t M R E x f M T U w X 2 N v b W J f U 3 R k R X J y L D g y f S Z x d W 9 0 O y w m c X V v d D t T Z W N 0 a W 9 u M S 8 y M D I 1 M D E x N V 9 T d W 1 t Y X J 5 X 1 R h Y m x l X 0 1 T V E 5 f c m V s Y X R l Z C A o M i k v Q X V 0 b 1 J l b W 9 2 Z W R D b 2 x 1 b W 5 z M S 5 7 S G J B M W N f Y 2 9 t Y l 9 Q d m F s L D g z f S Z x d W 9 0 O y w m c X V v d D t T Z W N 0 a W 9 u M S 8 y M D I 1 M D E x N V 9 T d W 1 t Y X J 5 X 1 R h Y m x l X 0 1 T V E 5 f c m V s Y X R l Z C A o M i k v Q X V 0 b 1 J l b W 9 2 Z W R D b 2 x 1 b W 5 z M S 5 7 S G J B M W N f Y 2 9 t Y l 9 F Z m Z l Y 3 Q s O D R 9 J n F 1 b 3 Q 7 L C Z x d W 9 0 O 1 N l Y 3 R p b 2 4 x L z I w M j U w M T E 1 X 1 N 1 b W 1 h c n l f V G F i b G V f T V N U T l 9 y Z W x h d G V k I C g y K S 9 B d X R v U m V t b 3 Z l Z E N v b H V t b n M x L n t I Y k E x Y 1 9 j b 2 1 i X 1 N 0 Z E V y c i w 4 N X 0 m c X V v d D s s J n F 1 b 3 Q 7 U 2 V j d G l v b j E v M j A y N T A x M T V f U 3 V t b W F y e V 9 U Y W J s Z V 9 N U 1 R O X 3 J l b G F 0 Z W Q g K D I p L 0 F 1 d G 9 S Z W 1 v d m V k Q 2 9 s d W 1 u c z E u e 1 N C U F 8 x N T B f Y 2 9 t Y l 9 Q d m F s L D g 2 f S Z x d W 9 0 O y w m c X V v d D t T Z W N 0 a W 9 u M S 8 y M D I 1 M D E x N V 9 T d W 1 t Y X J 5 X 1 R h Y m x l X 0 1 T V E 5 f c m V s Y X R l Z C A o M i k v Q X V 0 b 1 J l b W 9 2 Z W R D b 2 x 1 b W 5 z M S 5 7 U 0 J Q X z E 1 M F 9 j b 2 1 i X 0 V m Z m V j d C w 4 N 3 0 m c X V v d D s s J n F 1 b 3 Q 7 U 2 V j d G l v b j E v M j A y N T A x M T V f U 3 V t b W F y e V 9 U Y W J s Z V 9 N U 1 R O X 3 J l b G F 0 Z W Q g K D I p L 0 F 1 d G 9 S Z W 1 v d m V k Q 2 9 s d W 1 u c z E u e 1 N C U F 8 x N T B f Y 2 9 t Y l 9 T d G R F c n I s O D h 9 J n F 1 b 3 Q 7 L C Z x d W 9 0 O 1 N l Y 3 R p b 2 4 x L z I w M j U w M T E 1 X 1 N 1 b W 1 h c n l f V G F i b G V f T V N U T l 9 y Z W x h d G V k I C g y K S 9 B d X R v U m V t b 3 Z l Z E N v b H V t b n M x L n t E Q l B f M T U w X 2 N v b W J f U H Z h b C w 4 O X 0 m c X V v d D s s J n F 1 b 3 Q 7 U 2 V j d G l v b j E v M j A y N T A x M T V f U 3 V t b W F y e V 9 U Y W J s Z V 9 N U 1 R O X 3 J l b G F 0 Z W Q g K D I p L 0 F 1 d G 9 S Z W 1 v d m V k Q 2 9 s d W 1 u c z E u e 0 R C U F 8 x N T B f Y 2 9 t Y l 9 F Z m Z l Y 3 Q s O T B 9 J n F 1 b 3 Q 7 L C Z x d W 9 0 O 1 N l Y 3 R p b 2 4 x L z I w M j U w M T E 1 X 1 N 1 b W 1 h c n l f V G F i b G V f T V N U T l 9 y Z W x h d G V k I C g y K S 9 B d X R v U m V t b 3 Z l Z E N v b H V t b n M x L n t E Q l B f M T U w X 2 N v b W J f U 3 R k R X J y L D k x f S Z x d W 9 0 O y w m c X V v d D t T Z W N 0 a W 9 u M S 8 y M D I 1 M D E x N V 9 T d W 1 t Y X J 5 X 1 R h Y m x l X 0 1 T V E 5 f c m V s Y X R l Z C A o M i k v Q X V 0 b 1 J l b W 9 2 Z W R D b 2 x 1 b W 5 z M S 5 7 Q k 1 J X z E 1 M F 9 j b 2 1 i X 1 B 2 Y W w s O T J 9 J n F 1 b 3 Q 7 L C Z x d W 9 0 O 1 N l Y 3 R p b 2 4 x L z I w M j U w M T E 1 X 1 N 1 b W 1 h c n l f V G F i b G V f T V N U T l 9 y Z W x h d G V k I C g y K S 9 B d X R v U m V t b 3 Z l Z E N v b H V t b n M x L n t C T U l f M T U w X 2 N v b W J f R W Z m Z W N 0 L D k z f S Z x d W 9 0 O y w m c X V v d D t T Z W N 0 a W 9 u M S 8 y M D I 1 M D E x N V 9 T d W 1 t Y X J 5 X 1 R h Y m x l X 0 1 T V E 5 f c m V s Y X R l Z C A o M i k v Q X V 0 b 1 J l b W 9 2 Z W R D b 2 x 1 b W 5 z M S 5 7 Q k 1 J X z E 1 M F 9 j b 2 1 i X 1 N 0 Z E V y c i w 5 N H 0 m c X V v d D s s J n F 1 b 3 Q 7 U 2 V j d G l v b j E v M j A y N T A x M T V f U 3 V t b W F y e V 9 U Y W J s Z V 9 N U 1 R O X 3 J l b G F 0 Z W Q g K D I p L 0 F 1 d G 9 S Z W 1 v d m V k Q 2 9 s d W 1 u c z E u e 1 d I U l 8 x N T B f Y 2 9 t Y l 9 Q d m F s L D k 1 f S Z x d W 9 0 O y w m c X V v d D t T Z W N 0 a W 9 u M S 8 y M D I 1 M D E x N V 9 T d W 1 t Y X J 5 X 1 R h Y m x l X 0 1 T V E 5 f c m V s Y X R l Z C A o M i k v Q X V 0 b 1 J l b W 9 2 Z W R D b 2 x 1 b W 5 z M S 5 7 V 0 h S X z E 1 M F 9 j b 2 1 i X 0 V m Z m V j d C w 5 N n 0 m c X V v d D s s J n F 1 b 3 Q 7 U 2 V j d G l v b j E v M j A y N T A x M T V f U 3 V t b W F y e V 9 U Y W J s Z V 9 N U 1 R O X 3 J l b G F 0 Z W Q g K D I p L 0 F 1 d G 9 S Z W 1 v d m V k Q 2 9 s d W 1 u c z E u e 1 d I U l 8 x N T B f Y 2 9 t Y l 9 T d G R F c n I s O T d 9 J n F 1 b 3 Q 7 L C Z x d W 9 0 O 1 N l Y 3 R p b 2 4 x L z I w M j U w M T E 1 X 1 N 1 b W 1 h c n l f V G F i b G V f T V N U T l 9 y Z W x h d G V k I C g y K S 9 B d X R v U m V t b 3 Z l Z E N v b H V t b n M x L n t U M k R f Y 2 9 t Y l 9 Q d m F s L D k 4 f S Z x d W 9 0 O y w m c X V v d D t T Z W N 0 a W 9 u M S 8 y M D I 1 M D E x N V 9 T d W 1 t Y X J 5 X 1 R h Y m x l X 0 1 T V E 5 f c m V s Y X R l Z C A o M i k v Q X V 0 b 1 J l b W 9 2 Z W R D b 2 x 1 b W 5 z M S 5 7 V D J E X 2 N v b W J f U 3 R k R X J y L D k 5 f S Z x d W 9 0 O y w m c X V v d D t T Z W N 0 a W 9 u M S 8 y M D I 1 M D E x N V 9 T d W 1 t Y X J 5 X 1 R h Y m x l X 0 1 T V E 5 f c m V s Y X R l Z C A o M i k v Q X V 0 b 1 J l b W 9 2 Z W R D b 2 x 1 b W 5 z M S 5 7 V D J E X 2 N v b W J f R W Z m Z W N 0 L D E w M H 0 m c X V v d D s s J n F 1 b 3 Q 7 U 2 V j d G l v b j E v M j A y N T A x M T V f U 3 V t b W F y e V 9 U Y W J s Z V 9 N U 1 R O X 3 J l b G F 0 Z W Q g K D I p L 0 F 1 d G 9 S Z W 1 v d m V k Q 2 9 s d W 1 u c z E u e 0 U x M F 9 J b n N 1 b G l u X 0 R p Y W J l d G V z M T U w X 2 N v b W J f U H Z h b C w x M D F 9 J n F 1 b 3 Q 7 L C Z x d W 9 0 O 1 N l Y 3 R p b 2 4 x L z I w M j U w M T E 1 X 1 N 1 b W 1 h c n l f V G F i b G V f T V N U T l 9 y Z W x h d G V k I C g y K S 9 B d X R v U m V t b 3 Z l Z E N v b H V t b n M x L n t F M T B f S W 5 z d W x p b l 9 E a W F i Z X R l c z E 1 M F 9 j b 2 1 i X 1 N 0 Z E V y c i w x M D J 9 J n F 1 b 3 Q 7 L C Z x d W 9 0 O 1 N l Y 3 R p b 2 4 x L z I w M j U w M T E 1 X 1 N 1 b W 1 h c n l f V G F i b G V f T V N U T l 9 y Z W x h d G V k I C g y K S 9 B d X R v U m V t b 3 Z l Z E N v b H V t b n M x L n t F M T B f S W 5 z d W x p b l 9 E a W F i Z X R l c z E 1 M F 9 j b 2 1 i X 0 V m Z m V j d C w x M D N 9 J n F 1 b 3 Q 7 L C Z x d W 9 0 O 1 N l Y 3 R p b 2 4 x L z I w M j U w M T E 1 X 1 N 1 b W 1 h c n l f V G F i b G V f T V N U T l 9 y Z W x h d G V k I C g y K S 9 B d X R v U m V t b 3 Z l Z E N v b H V t b n M x L n t I M z Y w X 0 R p Y W J l d G l j X 3 J l d G l u b 3 A x N T B f Y 2 9 t Y l 9 Q d m F s L D E w N H 0 m c X V v d D s s J n F 1 b 3 Q 7 U 2 V j d G l v b j E v M j A y N T A x M T V f U 3 V t b W F y e V 9 U Y W J s Z V 9 N U 1 R O X 3 J l b G F 0 Z W Q g K D I p L 0 F 1 d G 9 S Z W 1 v d m V k Q 2 9 s d W 1 u c z E u e 0 g z N j B f R G l h Y m V 0 a W N f c m V 0 a W 5 v c D E 1 M F 9 j b 2 1 i X 1 N 0 Z E V y c i w x M D V 9 J n F 1 b 3 Q 7 L C Z x d W 9 0 O 1 N l Y 3 R p b 2 4 x L z I w M j U w M T E 1 X 1 N 1 b W 1 h c n l f V G F i b G V f T V N U T l 9 y Z W x h d G V k I C g y K S 9 B d X R v U m V t b 3 Z l Z E N v b H V t b n M x L n t I M z Y w X 0 R p Y W J l d G l j X 3 J l d G l u b 3 A x N T B f Y 2 9 t Y l 9 F Z m Z l Y 3 Q s M T A 2 f S Z x d W 9 0 O y w m c X V v d D t T Z W N 0 a W 9 u M S 8 y M D I 1 M D E x N V 9 T d W 1 t Y X J 5 X 1 R h Y m x l X 0 1 T V E 5 f c m V s Y X R l Z C A o M i k v Q X V 0 b 1 J l b W 9 2 Z W R D b 2 x 1 b W 5 z M S 5 7 R z Y z M l 9 E a W F i Z X R p Y 1 9 Q b 2 x 5 b m V 1 c m 9 w Y X R o e T E 1 M F 9 j b 2 1 i X 1 B 2 Y W w s M T A 3 f S Z x d W 9 0 O y w m c X V v d D t T Z W N 0 a W 9 u M S 8 y M D I 1 M D E x N V 9 T d W 1 t Y X J 5 X 1 R h Y m x l X 0 1 T V E 5 f c m V s Y X R l Z C A o M i k v Q X V 0 b 1 J l b W 9 2 Z W R D b 2 x 1 b W 5 z M S 5 7 R z Y z M l 9 E a W F i Z X R p Y 1 9 Q b 2 x 5 b m V 1 c m 9 w Y X R o e T E 1 M F 9 j b 2 1 i X 1 N 0 Z E V y c i w x M D h 9 J n F 1 b 3 Q 7 L C Z x d W 9 0 O 1 N l Y 3 R p b 2 4 x L z I w M j U w M T E 1 X 1 N 1 b W 1 h c n l f V G F i b G V f T V N U T l 9 y Z W x h d G V k I C g y K S 9 B d X R v U m V t b 3 Z l Z E N v b H V t b n M x L n t H N j M y X 0 R p Y W J l d G l j X 1 B v b H l u Z X V y b 3 B h d G h 5 M T U w X 2 N v b W J f R W Z m Z W N 0 L D E w O X 0 m c X V v d D s s J n F 1 b 3 Q 7 U 2 V j d G l v b j E v M j A y N T A x M T V f U 3 V t b W F y e V 9 U Y W J s Z V 9 N U 1 R O X 3 J l b G F 0 Z W Q g K D I p L 0 F 1 d G 9 S Z W 1 v d m V k Q 2 9 s d W 1 u c z E u e 0 4 x O F 9 D S 0 Q x N T B f Y 2 9 t Y l 9 Q d m F s L D E x M H 0 m c X V v d D s s J n F 1 b 3 Q 7 U 2 V j d G l v b j E v M j A y N T A x M T V f U 3 V t b W F y e V 9 U Y W J s Z V 9 N U 1 R O X 3 J l b G F 0 Z W Q g K D I p L 0 F 1 d G 9 S Z W 1 v d m V k Q 2 9 s d W 1 u c z E u e 0 4 x O F 9 D S 0 Q x N T B f Y 2 9 t Y l 9 T d G R F c n I s M T E x f S Z x d W 9 0 O y w m c X V v d D t T Z W N 0 a W 9 u M S 8 y M D I 1 M D E x N V 9 T d W 1 t Y X J 5 X 1 R h Y m x l X 0 1 T V E 5 f c m V s Y X R l Z C A o M i k v Q X V 0 b 1 J l b W 9 2 Z W R D b 2 x 1 b W 5 z M S 5 7 T j E 4 X 0 N L R D E 1 M F 9 j b 2 1 i X 0 V m Z m V j d C w x M T J 9 J n F 1 b 3 Q 7 L C Z x d W 9 0 O 1 N l Y 3 R p b 2 4 x L z I w M j U w M T E 1 X 1 N 1 b W 1 h c n l f V G F i b G V f T V N U T l 9 y Z W x h d G V k I C g y K S 9 B d X R v U m V t b 3 Z l Z E N v b H V t b n M x L n t J M T B f S F Q x N T B f Y 2 9 t Y l 9 Q d m F s L D E x M 3 0 m c X V v d D s s J n F 1 b 3 Q 7 U 2 V j d G l v b j E v M j A y N T A x M T V f U 3 V t b W F y e V 9 U Y W J s Z V 9 N U 1 R O X 3 J l b G F 0 Z W Q g K D I p L 0 F 1 d G 9 S Z W 1 v d m V k Q 2 9 s d W 1 u c z E u e 0 k x M F 9 I V D E 1 M F 9 j b 2 1 i X 1 N 0 Z E V y c i w x M T R 9 J n F 1 b 3 Q 7 L C Z x d W 9 0 O 1 N l Y 3 R p b 2 4 x L z I w M j U w M T E 1 X 1 N 1 b W 1 h c n l f V G F i b G V f T V N U T l 9 y Z W x h d G V k I C g y K S 9 B d X R v U m V t b 3 Z l Z E N v b H V t b n M x L n t J M T B f S F Q x N T B f Y 2 9 t Y l 9 F Z m Z l Y 3 Q s M T E 1 f S Z x d W 9 0 O y w m c X V v d D t T Z W N 0 a W 9 u M S 8 y M D I 1 M D E x N V 9 T d W 1 t Y X J 5 X 1 R h Y m x l X 0 1 T V E 5 f c m V s Y X R l Z C A o M i k v Q X V 0 b 1 J l b W 9 2 Z W R D b 2 x 1 b W 5 z M S 5 7 R z U 2 M F 9 D Y X J w Y W x f d H V u b m V s X 3 N 4 M T U w X 2 N v b W J f U H Z h b C w x M T Z 9 J n F 1 b 3 Q 7 L C Z x d W 9 0 O 1 N l Y 3 R p b 2 4 x L z I w M j U w M T E 1 X 1 N 1 b W 1 h c n l f V G F i b G V f T V N U T l 9 y Z W x h d G V k I C g y K S 9 B d X R v U m V t b 3 Z l Z E N v b H V t b n M x L n t H N T Y w X 0 N h c n B h b F 9 0 d W 5 u Z W x f c 3 g x N T B f Y 2 9 t Y l 9 T d G R F c n I s M T E 3 f S Z x d W 9 0 O y w m c X V v d D t T Z W N 0 a W 9 u M S 8 y M D I 1 M D E x N V 9 T d W 1 t Y X J 5 X 1 R h Y m x l X 0 1 T V E 5 f c m V s Y X R l Z C A o M i k v Q X V 0 b 1 J l b W 9 2 Z W R D b 2 x 1 b W 5 z M S 5 7 R z U 2 M F 9 D Y X J w Y W x f d H V u b m V s X 3 N 4 M T U w X 2 N v b W J f R W Z m Z W N 0 L D E x O H 0 m c X V v d D s s J n F 1 b 3 Q 7 U 2 V j d G l v b j E v M j A y N T A x M T V f U 3 V t b W F y e V 9 U Y W J s Z V 9 N U 1 R O X 3 J l b G F 0 Z W Q g K D I p L 0 F 1 d G 9 S Z W 1 v d m V k Q 2 9 s d W 1 u c z E u e 0 k 0 M j B f R G l s Y X R l Z F 9 D Y X J k a W 9 t X 2 N v b W J f U H Z h b C w x M T l 9 J n F 1 b 3 Q 7 L C Z x d W 9 0 O 1 N l Y 3 R p b 2 4 x L z I w M j U w M T E 1 X 1 N 1 b W 1 h c n l f V G F i b G V f T V N U T l 9 y Z W x h d G V k I C g y K S 9 B d X R v U m V t b 3 Z l Z E N v b H V t b n M x L n t J N D I w X 0 R p b G F 0 Z W R f Q 2 F y Z G l v b V 9 j b 2 1 i X 1 N 0 Z E V y c i w x M j B 9 J n F 1 b 3 Q 7 L C Z x d W 9 0 O 1 N l Y 3 R p b 2 4 x L z I w M j U w M T E 1 X 1 N 1 b W 1 h c n l f V G F i b G V f T V N U T l 9 y Z W x h d G V k I C g y K S 9 B d X R v U m V t b 3 Z l Z E N v b H V t b n M x L n t J N D I w X 0 R p b G F 0 Z W R f Q 2 F y Z G l v b V 9 j b 2 1 i X 0 V m Z m V j d C w x M j F 9 J n F 1 b 3 Q 7 L C Z x d W 9 0 O 1 N l Y 3 R p b 2 4 x L z I w M j U w M T E 1 X 1 N 1 b W 1 h c n l f V G F i b G V f T V N U T l 9 y Z W x h d G V k I C g y K S 9 B d X R v U m V t b 3 Z l Z E N v b H V t b n M x L n t J N D I x X 0 9 i c 3 R y d W N 0 a X Z l X 0 h 5 c G V y d H J v c G h p Y 1 9 j b 2 1 i X 1 B 2 Y W w s M T I y f S Z x d W 9 0 O y w m c X V v d D t T Z W N 0 a W 9 u M S 8 y M D I 1 M D E x N V 9 T d W 1 t Y X J 5 X 1 R h Y m x l X 0 1 T V E 5 f c m V s Y X R l Z C A o M i k v Q X V 0 b 1 J l b W 9 2 Z W R D b 2 x 1 b W 5 z M S 5 7 S T Q y M V 9 P Y n N 0 c n V j d G l 2 Z V 9 I e X B l c n R y b 3 B o a W N f Y 2 9 t Y l 9 T d G R F c n I s M T I z f S Z x d W 9 0 O y w m c X V v d D t T Z W N 0 a W 9 u M S 8 y M D I 1 M D E x N V 9 T d W 1 t Y X J 5 X 1 R h Y m x l X 0 1 T V E 5 f c m V s Y X R l Z C A o M i k v Q X V 0 b 1 J l b W 9 2 Z W R D b 2 x 1 b W 5 z M S 5 7 S T Q y M V 9 P Y n N 0 c n V j d G l 2 Z V 9 I e X B l c n R y b 3 B o a W N f Y 2 9 t Y l 9 F Z m Z l Y 3 Q s M T I 0 f S Z x d W 9 0 O y w m c X V v d D t T Z W N 0 a W 9 u M S 8 y M D I 1 M D E x N V 9 T d W 1 t Y X J 5 X 1 R h Y m x l X 0 1 T V E 5 f c m V s Y X R l Z C A o M i k v Q X V 0 b 1 J l b W 9 2 Z W R D b 2 x 1 b W 5 z M S 5 7 S T U w X 0 h l Y X J 0 X 2 Z h a W x 1 c m V f Y 2 9 t Y l 9 Q d m F s L D E y N X 0 m c X V v d D s s J n F 1 b 3 Q 7 U 2 V j d G l v b j E v M j A y N T A x M T V f U 3 V t b W F y e V 9 U Y W J s Z V 9 N U 1 R O X 3 J l b G F 0 Z W Q g K D I p L 0 F 1 d G 9 S Z W 1 v d m V k Q 2 9 s d W 1 u c z E u e 0 k 1 M F 9 I Z W F y d F 9 m Y W l s d X J l X 2 N v b W J f U 3 R k R X J y L D E y N n 0 m c X V v d D s s J n F 1 b 3 Q 7 U 2 V j d G l v b j E v M j A y N T A x M T V f U 3 V t b W F y e V 9 U Y W J s Z V 9 N U 1 R O X 3 J l b G F 0 Z W Q g K D I p L 0 F 1 d G 9 S Z W 1 v d m V k Q 2 9 s d W 1 u c z E u e 0 k 1 M F 9 I Z W F y d F 9 m Y W l s d X J l X 2 N v b W J f R W Z m Z W N 0 L D E y N 3 0 m c X V v d D s s J n F 1 b 3 Q 7 U 2 V j d G l v b j E v M j A y N T A x M T V f U 3 V t b W F y e V 9 U Y W J s Z V 9 N U 1 R O X 3 J l b G F 0 Z W Q g K D I p L 0 F 1 d G 9 S Z W 1 v d m V k Q 2 9 s d W 1 u c z E u e 1 N p Y 2 t f c 2 l u d X N f c 3 h f Y 2 9 t Y l 9 Q d m F s L D E y O H 0 m c X V v d D s s J n F 1 b 3 Q 7 U 2 V j d G l v b j E v M j A y N T A x M T V f U 3 V t b W F y e V 9 U Y W J s Z V 9 N U 1 R O X 3 J l b G F 0 Z W Q g K D I p L 0 F 1 d G 9 S Z W 1 v d m V k Q 2 9 s d W 1 u c z E u e 1 N p Y 2 t f c 2 l u d X N f c 3 h f Y 2 9 t Y l 9 T d G R F c n I s M T I 5 f S Z x d W 9 0 O y w m c X V v d D t T Z W N 0 a W 9 u M S 8 y M D I 1 M D E x N V 9 T d W 1 t Y X J 5 X 1 R h Y m x l X 0 1 T V E 5 f c m V s Y X R l Z C A o M i k v Q X V 0 b 1 J l b W 9 2 Z W R D b 2 x 1 b W 5 z M S 5 7 U 2 l j a 1 9 z a W 5 1 c 1 9 z e F 9 j b 2 1 i X 0 V m Z m V j d C w x M z B 9 J n F 1 b 3 Q 7 L C Z x d W 9 0 O 1 N l Y 3 R p b 2 4 x L z I w M j U w M T E 1 X 1 N 1 b W 1 h c n l f V G F i b G V f T V N U T l 9 y Z W x h d G V k I C g y K S 9 B d X R v U m V t b 3 Z l Z E N v b H V t b n M x L n t B d H J p Y W x f Z m l i X 2 Z s d X R 0 Z X J f Y 2 9 t Y l 9 Q d m F s L D E z M X 0 m c X V v d D s s J n F 1 b 3 Q 7 U 2 V j d G l v b j E v M j A y N T A x M T V f U 3 V t b W F y e V 9 U Y W J s Z V 9 N U 1 R O X 3 J l b G F 0 Z W Q g K D I p L 0 F 1 d G 9 S Z W 1 v d m V k Q 2 9 s d W 1 u c z E u e 0 F 0 c m l h b F 9 m a W J f Z m x 1 d H R l c l 9 j b 2 1 i X 1 N 0 Z E V y c i w x M z J 9 J n F 1 b 3 Q 7 L C Z x d W 9 0 O 1 N l Y 3 R p b 2 4 x L z I w M j U w M T E 1 X 1 N 1 b W 1 h c n l f V G F i b G V f T V N U T l 9 y Z W x h d G V k I C g y K S 9 B d X R v U m V t b 3 Z l Z E N v b H V t b n M x L n t B d H J p Y W x f Z m l i X 2 Z s d X R 0 Z X J f Y 2 9 t Y l 9 F Z m Z l Y 3 Q s M T M z f S Z x d W 9 0 O y w m c X V v d D t T Z W N 0 a W 9 u M S 8 y M D I 1 M D E x N V 9 T d W 1 t Y X J 5 X 1 R h Y m x l X 0 1 T V E 5 f c m V s Y X R l Z C A o M i k v Q X V 0 b 1 J l b W 9 2 Z W R D b 2 x 1 b W 5 z M S 5 7 Q 2 F y Z G l h Y 1 9 h c n J l c 3 R f c G x 1 c 1 9 W R l 9 j b 2 1 i X 1 B 2 Y W w s M T M 0 f S Z x d W 9 0 O y w m c X V v d D t T Z W N 0 a W 9 u M S 8 y M D I 1 M D E x N V 9 T d W 1 t Y X J 5 X 1 R h Y m x l X 0 1 T V E 5 f c m V s Y X R l Z C A o M i k v Q X V 0 b 1 J l b W 9 2 Z W R D b 2 x 1 b W 5 z M S 5 7 Q 2 F y Z G l h Y 1 9 h c n J l c 3 R f c G x 1 c 1 9 W R l 9 j b 2 1 i X 1 N 0 Z E V y c i w x M z V 9 J n F 1 b 3 Q 7 L C Z x d W 9 0 O 1 N l Y 3 R p b 2 4 x L z I w M j U w M T E 1 X 1 N 1 b W 1 h c n l f V G F i b G V f T V N U T l 9 y Z W x h d G V k I C g y K S 9 B d X R v U m V t b 3 Z l Z E N v b H V t b n M x L n t D Y X J k a W F j X 2 F y c m V z d F 9 w b H V z X 1 Z G X 2 N v b W J f R W Z m Z W N 0 L D E z N n 0 m c X V v d D s s J n F 1 b 3 Q 7 U 2 V j d G l v b j E v M j A y N T A x M T V f U 3 V t b W F y e V 9 U Y W J s Z V 9 N U 1 R O X 3 J l b G F 0 Z W Q g K D I p L 0 F 1 d G 9 S Z W 1 v d m V k Q 2 9 s d W 1 u c z E u e 0 N B R F 9 j b 2 1 i X 1 B 2 Y W w s M T M 3 f S Z x d W 9 0 O y w m c X V v d D t T Z W N 0 a W 9 u M S 8 y M D I 1 M D E x N V 9 T d W 1 t Y X J 5 X 1 R h Y m x l X 0 1 T V E 5 f c m V s Y X R l Z C A o M i k v Q X V 0 b 1 J l b W 9 2 Z W R D b 2 x 1 b W 5 z M S 5 7 Q 0 F E X 2 N v b W J f U 3 R k R X J y L D E z O H 0 m c X V v d D s s J n F 1 b 3 Q 7 U 2 V j d G l v b j E v M j A y N T A x M T V f U 3 V t b W F y e V 9 U Y W J s Z V 9 N U 1 R O X 3 J l b G F 0 Z W Q g K D I p L 0 F 1 d G 9 S Z W 1 v d m V k Q 2 9 s d W 1 u c z E u e 0 N B R F 9 j b 2 1 i X 0 V m Z m V j d C w x M z l 9 J n F 1 b 3 Q 7 L C Z x d W 9 0 O 1 N l Y 3 R p b 2 4 x L z I w M j U w M T E 1 X 1 N 1 b W 1 h c n l f V G F i b G V f T V N U T l 9 y Z W x h d G V k I C g y K S 9 B d X R v U m V t b 3 Z l Z E N v b H V t b n M x L n t B V k J f a G V h c n R i b G 9 j a 1 9 j b 2 1 i X 1 B 2 Y W w s M T Q w f S Z x d W 9 0 O y w m c X V v d D t T Z W N 0 a W 9 u M S 8 y M D I 1 M D E x N V 9 T d W 1 t Y X J 5 X 1 R h Y m x l X 0 1 T V E 5 f c m V s Y X R l Z C A o M i k v Q X V 0 b 1 J l b W 9 2 Z W R D b 2 x 1 b W 5 z M S 5 7 Q V Z C X 2 h l Y X J 0 Y m x v Y 2 t f Y 2 9 t Y l 9 T d G R F c n I s M T Q x f S Z x d W 9 0 O y w m c X V v d D t T Z W N 0 a W 9 u M S 8 y M D I 1 M D E x N V 9 T d W 1 t Y X J 5 X 1 R h Y m x l X 0 1 T V E 5 f c m V s Y X R l Z C A o M i k v Q X V 0 b 1 J l b W 9 2 Z W R D b 2 x 1 b W 5 z M S 5 7 Q V Z C X 2 h l Y X J 0 Y m x v Y 2 t f Y 2 9 t Y l 9 F Z m Z l Y 3 Q s M T Q y f S Z x d W 9 0 O y w m c X V v d D t T Z W N 0 a W 9 u M S 8 y M D I 1 M D E x N V 9 T d W 1 t Y X J 5 X 1 R h Y m x l X 0 1 T V E 5 f c m V s Y X R l Z C A o M i k v Q X V 0 b 1 J l b W 9 2 Z W R D b 2 x 1 b W 5 z M S 5 7 T E J C Q l 9 o Z W F y d G J s b 2 N r X 2 N v b W J f U H Z h b C w x N D N 9 J n F 1 b 3 Q 7 L C Z x d W 9 0 O 1 N l Y 3 R p b 2 4 x L z I w M j U w M T E 1 X 1 N 1 b W 1 h c n l f V G F i b G V f T V N U T l 9 y Z W x h d G V k I C g y K S 9 B d X R v U m V t b 3 Z l Z E N v b H V t b n M x L n t M Q k J C X 2 h l Y X J 0 Y m x v Y 2 t f Y 2 9 t Y l 9 T d G R F c n I s M T Q 0 f S Z x d W 9 0 O y w m c X V v d D t T Z W N 0 a W 9 u M S 8 y M D I 1 M D E x N V 9 T d W 1 t Y X J 5 X 1 R h Y m x l X 0 1 T V E 5 f c m V s Y X R l Z C A o M i k v Q X V 0 b 1 J l b W 9 2 Z W R D b 2 x 1 b W 5 z M S 5 7 T E J C Q l 9 o Z W F y d G J s b 2 N r X 2 N v b W J f R W Z m Z W N 0 L D E 0 N X 0 m c X V v d D s s J n F 1 b 3 Q 7 U 2 V j d G l v b j E v M j A y N T A x M T V f U 3 V t b W F y e V 9 U Y W J s Z V 9 N U 1 R O X 3 J l b G F 0 Z W Q g K D I p L 0 F 1 d G 9 S Z W 1 v d m V k Q 2 9 s d W 1 u c z E u e 1 J C Q k J f a G V h c n R i b G 9 j a 1 9 j b 2 1 i X 1 B 2 Y W w s M T Q 2 f S Z x d W 9 0 O y w m c X V v d D t T Z W N 0 a W 9 u M S 8 y M D I 1 M D E x N V 9 T d W 1 t Y X J 5 X 1 R h Y m x l X 0 1 T V E 5 f c m V s Y X R l Z C A o M i k v Q X V 0 b 1 J l b W 9 2 Z W R D b 2 x 1 b W 5 z M S 5 7 U k J C Q l 9 o Z W F y d G J s b 2 N r X 2 N v b W J f U 3 R k R X J y L D E 0 N 3 0 m c X V v d D s s J n F 1 b 3 Q 7 U 2 V j d G l v b j E v M j A y N T A x M T V f U 3 V t b W F y e V 9 U Y W J s Z V 9 N U 1 R O X 3 J l b G F 0 Z W Q g K D I p L 0 F 1 d G 9 S Z W 1 v d m V k Q 2 9 s d W 1 u c z E u e 1 J C Q k J f a G V h c n R i b G 9 j a 1 9 j b 2 1 i X 0 V m Z m V j d C w x N D h 9 J n F 1 b 3 Q 7 L C Z x d W 9 0 O 1 N l Y 3 R p b 2 4 x L z I w M j U w M T E 1 X 1 N 1 b W 1 h c n l f V G F i b G V f T V N U T l 9 y Z W x h d G V k I C g y K S 9 B d X R v U m V t b 3 Z l Z E N v b H V t b n M x L n t T O D Z f a W 5 q d X J 5 X 2 1 1 c 2 N s Z V 9 0 Z W 5 k b 2 5 f b G 9 3 Z X J f b G V n X 2 N v b W J f U H Z h b C w x N D l 9 J n F 1 b 3 Q 7 L C Z x d W 9 0 O 1 N l Y 3 R p b 2 4 x L z I w M j U w M T E 1 X 1 N 1 b W 1 h c n l f V G F i b G V f T V N U T l 9 y Z W x h d G V k I C g y K S 9 B d X R v U m V t b 3 Z l Z E N v b H V t b n M x L n t T O D Z f a W 5 q d X J 5 X 2 1 1 c 2 N s Z V 9 0 Z W 5 k b 2 5 f b G 9 3 Z X J f b G V n X 2 N v b W J f U 3 R k R X J y L D E 1 M H 0 m c X V v d D s s J n F 1 b 3 Q 7 U 2 V j d G l v b j E v M j A y N T A x M T V f U 3 V t b W F y e V 9 U Y W J s Z V 9 N U 1 R O X 3 J l b G F 0 Z W Q g K D I p L 0 F 1 d G 9 S Z W 1 v d m V k Q 2 9 s d W 1 u c z E u e 1 M 4 N l 9 p b m p 1 c n l f b X V z Y 2 x l X 3 R l b m R v b l 9 s b 3 d l c l 9 s Z W d f Y 2 9 t Y l 9 F Z m Z l Y 3 Q s M T U x f S Z x d W 9 0 O y w m c X V v d D t T Z W N 0 a W 9 u M S 8 y M D I 1 M D E x N V 9 T d W 1 t Y X J 5 X 1 R h Y m x l X 0 1 T V E 5 f c m V s Y X R l Z C A o M i k v Q X V 0 b 1 J l b W 9 2 Z W R D b 2 x 1 b W 5 z M S 5 7 U z k 2 X 2 l u a n V y e V 9 t d X N j b G V f d G V u Z G 9 u X 2 F u a 2 x l X 2 Z v b 3 R f Y 2 9 t Y l 9 Q d m F s L D E 1 M n 0 m c X V v d D s s J n F 1 b 3 Q 7 U 2 V j d G l v b j E v M j A y N T A x M T V f U 3 V t b W F y e V 9 U Y W J s Z V 9 N U 1 R O X 3 J l b G F 0 Z W Q g K D I p L 0 F 1 d G 9 S Z W 1 v d m V k Q 2 9 s d W 1 u c z E u e 1 M 5 N l 9 p b m p 1 c n l f b X V z Y 2 x l X 3 R l b m R v b l 9 h b m t s Z V 9 m b 2 9 0 X 2 N v b W J f U 3 R k R X J y L D E 1 M 3 0 m c X V v d D s s J n F 1 b 3 Q 7 U 2 V j d G l v b j E v M j A y N T A x M T V f U 3 V t b W F y e V 9 U Y W J s Z V 9 N U 1 R O X 3 J l b G F 0 Z W Q g K D I p L 0 F 1 d G 9 S Z W 1 v d m V k Q 2 9 s d W 1 u c z E u e 1 M 5 N l 9 p b m p 1 c n l f b X V z Y 2 x l X 3 R l b m R v b l 9 h b m t s Z V 9 m b 2 9 0 X 2 N v b W J f R W Z m Z W N 0 L D E 1 N H 0 m c X V v d D s s J n F 1 b 3 Q 7 U 2 V j d G l v b j E v M j A y N T A x M T V f U 3 V t b W F y e V 9 U Y W J s Z V 9 N U 1 R O X 3 J l b G F 0 Z W Q g K D I p L 0 F 1 d G 9 S Z W 1 v d m V k Q 2 9 s d W 1 u c z E u e 1 M x M 1 9 E a X N s b 2 N h d G l v b l 9 z c H J h a W 5 f c 3 R y Y W l u X 2 5 l Y 2 t f Y 2 9 t Y l 9 Q d m F s L D E 1 N X 0 m c X V v d D s s J n F 1 b 3 Q 7 U 2 V j d G l v b j E v M j A y N T A x M T V f U 3 V t b W F y e V 9 U Y W J s Z V 9 N U 1 R O X 3 J l b G F 0 Z W Q g K D I p L 0 F 1 d G 9 S Z W 1 v d m V k Q 2 9 s d W 1 u c z E u e 1 M x M 1 9 E a X N s b 2 N h d G l v b l 9 z c H J h a W 5 f c 3 R y Y W l u X 2 5 l Y 2 t f Y 2 9 t Y l 9 T d G R F c n I s M T U 2 f S Z x d W 9 0 O y w m c X V v d D t T Z W N 0 a W 9 u M S 8 y M D I 1 M D E x N V 9 T d W 1 t Y X J 5 X 1 R h Y m x l X 0 1 T V E 5 f c m V s Y X R l Z C A o M i k v Q X V 0 b 1 J l b W 9 2 Z W R D b 2 x 1 b W 5 z M S 5 7 U z E z X 0 R p c 2 x v Y 2 F 0 a W 9 u X 3 N w c m F p b l 9 z d H J h a W 5 f b m V j a 1 9 j b 2 1 i X 0 V m Z m V j d C w x N T d 9 J n F 1 b 3 Q 7 L C Z x d W 9 0 O 1 N l Y 3 R p b 2 4 x L z I w M j U w M T E 1 X 1 N 1 b W 1 h c n l f V G F i b G V f T V N U T l 9 y Z W x h d G V k I C g y K S 9 B d X R v U m V t b 3 Z l Z E N v b H V t b n M x L n t T N j Z f a W 5 q d X J 5 X 3 d y a X N 0 X 2 h h b m R f Y 2 9 t Y l 9 Q d m F s L D E 1 O H 0 m c X V v d D s s J n F 1 b 3 Q 7 U 2 V j d G l v b j E v M j A y N T A x M T V f U 3 V t b W F y e V 9 U Y W J s Z V 9 N U 1 R O X 3 J l b G F 0 Z W Q g K D I p L 0 F 1 d G 9 S Z W 1 v d m V k Q 2 9 s d W 1 u c z E u e 1 M 2 N l 9 p b m p 1 c n l f d 3 J p c 3 R f a G F u Z F 9 j b 2 1 i X 1 N 0 Z E V y c i w x N T l 9 J n F 1 b 3 Q 7 L C Z x d W 9 0 O 1 N l Y 3 R p b 2 4 x L z I w M j U w M T E 1 X 1 N 1 b W 1 h c n l f V G F i b G V f T V N U T l 9 y Z W x h d G V k I C g y K S 9 B d X R v U m V t b 3 Z l Z E N v b H V t b n M x L n t T N j Z f a W 5 q d X J 5 X 3 d y a X N 0 X 2 h h b m R f Y 2 9 t Y l 9 F Z m Z l Y 3 Q s M T Y w f S Z x d W 9 0 O y w m c X V v d D t T Z W N 0 a W 9 u M S 8 y M D I 1 M D E x N V 9 T d W 1 t Y X J 5 X 1 R h Y m x l X 0 1 T V E 5 f c m V s Y X R l Z C A o M i k v Q X V 0 b 1 J l b W 9 2 Z W R D b 2 x 1 b W 5 z M S 5 7 S T M w X 0 k z M l 9 Q Z X J p Y 2 F y Z G l 0 a X N f Y 2 9 t Y l 9 Q d m F s L D E 2 M X 0 m c X V v d D s s J n F 1 b 3 Q 7 U 2 V j d G l v b j E v M j A y N T A x M T V f U 3 V t b W F y e V 9 U Y W J s Z V 9 N U 1 R O X 3 J l b G F 0 Z W Q g K D I p L 0 F 1 d G 9 S Z W 1 v d m V k Q 2 9 s d W 1 u c z E u e 0 k z M F 9 J M z J f U G V y a W N h c m R p d G l z X 2 N v b W J f U 3 R k R X J y L D E 2 M n 0 m c X V v d D s s J n F 1 b 3 Q 7 U 2 V j d G l v b j E v M j A y N T A x M T V f U 3 V t b W F y e V 9 U Y W J s Z V 9 N U 1 R O X 3 J l b G F 0 Z W Q g K D I p L 0 F 1 d G 9 S Z W 1 v d m V k Q 2 9 s d W 1 u c z E u e 0 k z M F 9 J M z J f U G V y a W N h c m R p d G l z X 2 N v b W J f R W Z m Z W N 0 L D E 2 M 3 0 m c X V v d D s s J n F 1 b 3 Q 7 U 2 V j d G l v b j E v M j A y N T A x M T V f U 3 V t b W F y e V 9 U Y W J s Z V 9 N U 1 R O X 3 J l b G F 0 Z W Q g K D I p L 0 F 1 d G 9 S Z W 1 v d m V k Q 2 9 s d W 1 u c z E u e 0 F t a W 4 u e C w x N j R 9 J n F 1 b 3 Q 7 L C Z x d W 9 0 O 1 N l Y 3 R p b 2 4 x L z I w M j U w M T E 1 X 1 N 1 b W 1 h c n l f V G F i b G V f T V N U T l 9 y Z W x h d G V k I C g y K S 9 B d X R v U m V t b 3 Z l Z E N v b H V t b n M x L n t B b W F q L n g s M T Y 1 f S Z x d W 9 0 O y w m c X V v d D t T Z W N 0 a W 9 u M S 8 y M D I 1 M D E x N V 9 T d W 1 t Y X J 5 X 1 R h Y m x l X 0 1 T V E 5 f c m V s Y X R l Z C A o M i k v Q X V 0 b 1 J l b W 9 2 Z W R D b 2 x 1 b W 5 z M S 5 7 T F N 0 e W x l X 1 R p b W V f c 3 B l b n R f d 2 F 0 Y 2 h p b m d f d G V s Z X Z p c 2 l v b l 9 F Z m Z l Y 3 Q s M T Y 2 f S Z x d W 9 0 O y w m c X V v d D t T Z W N 0 a W 9 u M S 8 y M D I 1 M D E x N V 9 T d W 1 t Y X J 5 X 1 R h Y m x l X 0 1 T V E 5 f c m V s Y X R l Z C A o M i k v Q X V 0 b 1 J l b W 9 2 Z W R D b 2 x 1 b W 5 z M S 5 7 T F N 0 e W x l X 1 R p b W V f c 3 B l b n R f d 2 F 0 Y 2 h p b m d f d G V s Z X Z p c 2 l v b l 9 Q d m F s L D E 2 N 3 0 m c X V v d D s s J n F 1 b 3 Q 7 U 2 V j d G l v b j E v M j A y N T A x M T V f U 3 V t b W F y e V 9 U Y W J s Z V 9 N U 1 R O X 3 J l b G F 0 Z W Q g K D I p L 0 F 1 d G 9 S Z W 1 v d m V k Q 2 9 s d W 1 u c z E u e 0 x T d H l s Z V 9 U a W 1 l X 3 N w Z W 5 0 X 3 d h d G N o a W 5 n X 3 R l b G V 2 a X N p b 2 5 f U 3 R k Z X J y L D E 2 O H 0 m c X V v d D s s J n F 1 b 3 Q 7 U 2 V j d G l v b j E v M j A y N T A x M T V f U 3 V t b W F y e V 9 U Y W J s Z V 9 N U 1 R O X 3 J l b G F 0 Z W Q g K D I p L 0 F 1 d G 9 S Z W 1 v d m V k Q 2 9 s d W 1 u c z E u e 0 1 h e F 9 n c m l w X 3 N 0 c m V u Z 3 R o X 0 V m Z m V j d C w x N j l 9 J n F 1 b 3 Q 7 L C Z x d W 9 0 O 1 N l Y 3 R p b 2 4 x L z I w M j U w M T E 1 X 1 N 1 b W 1 h c n l f V G F i b G V f T V N U T l 9 y Z W x h d G V k I C g y K S 9 B d X R v U m V t b 3 Z l Z E N v b H V t b n M x L n t N Y X h f Z 3 J p c F 9 z d H J l b m d 0 a F 9 Q d m F s L D E 3 M H 0 m c X V v d D s s J n F 1 b 3 Q 7 U 2 V j d G l v b j E v M j A y N T A x M T V f U 3 V t b W F y e V 9 U Y W J s Z V 9 N U 1 R O X 3 J l b G F 0 Z W Q g K D I p L 0 F 1 d G 9 S Z W 1 v d m V k Q 2 9 s d W 1 u c z E u e 0 1 h e F 9 n c m l w X 3 N 0 c m V u Z 3 R o X 1 N 0 Z G V y c i w x N z F 9 J n F 1 b 3 Q 7 L C Z x d W 9 0 O 1 N l Y 3 R p b 2 4 x L z I w M j U w M T E 1 X 1 N 1 b W 1 h c n l f V G F i b G V f T V N U T l 9 y Z W x h d G V k I C g y K S 9 B d X R v U m V t b 3 Z l Z E N v b H V t b n M x L n t N Z W F u X 2 d y a X B f c 3 R y Z W 5 n d G h f R W Z m Z W N 0 L D E 3 M n 0 m c X V v d D s s J n F 1 b 3 Q 7 U 2 V j d G l v b j E v M j A y N T A x M T V f U 3 V t b W F y e V 9 U Y W J s Z V 9 N U 1 R O X 3 J l b G F 0 Z W Q g K D I p L 0 F 1 d G 9 S Z W 1 v d m V k Q 2 9 s d W 1 u c z E u e 0 1 l Y W 5 f Z 3 J p c F 9 z d H J l b m d 0 a F 9 Q d m F s L D E 3 M 3 0 m c X V v d D s s J n F 1 b 3 Q 7 U 2 V j d G l v b j E v M j A y N T A x M T V f U 3 V t b W F y e V 9 U Y W J s Z V 9 N U 1 R O X 3 J l b G F 0 Z W Q g K D I p L 0 F 1 d G 9 S Z W 1 v d m V k Q 2 9 s d W 1 u c z E u e 0 1 l Y W 5 f Z 3 J p c F 9 z d H J l b m d 0 a F 9 T d G R l c n I s M T c 0 f S Z x d W 9 0 O y w m c X V v d D t T Z W N 0 a W 9 u M S 8 y M D I 1 M D E x N V 9 T d W 1 t Y X J 5 X 1 R h Y m x l X 0 1 T V E 5 f c m V s Y X R l Z C A o M i k v Q X V 0 b 1 J l b W 9 2 Z W R D b 2 x 1 b W 5 z M S 5 7 Q W 1 p b i 5 5 L D E 3 N X 0 m c X V v d D s s J n F 1 b 3 Q 7 U 2 V j d G l v b j E v M j A y N T A x M T V f U 3 V t b W F y e V 9 U Y W J s Z V 9 N U 1 R O X 3 J l b G F 0 Z W Q g K D I p L 0 F 1 d G 9 S Z W 1 v d m V k Q 2 9 s d W 1 u c z E u e 0 F t Y W o u e S w x N z Z 9 J n F 1 b 3 Q 7 L C Z x d W 9 0 O 1 N l Y 3 R p b 2 4 x L z I w M j U w M T E 1 X 1 N 1 b W 1 h c n l f V G F i b G V f T V N U T l 9 y Z W x h d G V k I C g y K S 9 B d X R v U m V t b 3 Z l Z E N v b H V t b n M x L n t B Y m R v b W l u Y W x f Z m F 0 X 3 J h d G l v X 0 J N S V 9 F Z m Z l Y 3 Q s M T c 3 f S Z x d W 9 0 O y w m c X V v d D t T Z W N 0 a W 9 u M S 8 y M D I 1 M D E x N V 9 T d W 1 t Y X J 5 X 1 R h Y m x l X 0 1 T V E 5 f c m V s Y X R l Z C A o M i k v Q X V 0 b 1 J l b W 9 2 Z W R D b 2 x 1 b W 5 z M S 5 7 Q W J k b 2 1 p b m F s X 2 Z h d F 9 y Y X R p b 1 9 C T U l f U H Z h b C w x N z h 9 J n F 1 b 3 Q 7 L C Z x d W 9 0 O 1 N l Y 3 R p b 2 4 x L z I w M j U w M T E 1 X 1 N 1 b W 1 h c n l f V G F i b G V f T V N U T l 9 y Z W x h d G V k I C g y K S 9 B d X R v U m V t b 3 Z l Z E N v b H V t b n M x L n t B Y m R v b W l u Y W x f Z m F 0 X 3 J h d G l v X 0 J N S V 9 T d G R l c n I s M T c 5 f S Z x d W 9 0 O y w m c X V v d D t T Z W N 0 a W 9 u M S 8 y M D I 1 M D E x N V 9 T d W 1 t Y X J 5 X 1 R h Y m x l X 0 1 T V E 5 f c m V s Y X R l Z C A o M i k v Q X V 0 b 1 J l b W 9 2 Z W R D b 2 x 1 b W 5 z M S 5 7 Q W J k b 2 1 p b m F s X 3 N 1 Y m N 1 d G F u Z W 9 1 c 1 9 h Z G l w b 3 N l X 3 R p c 3 N 1 Z V 9 2 b 2 x 1 b W V f Q V N B V F 9 C T U l f R W Z m Z W N 0 L D E 4 M H 0 m c X V v d D s s J n F 1 b 3 Q 7 U 2 V j d G l v b j E v M j A y N T A x M T V f U 3 V t b W F y e V 9 U Y W J s Z V 9 N U 1 R O X 3 J l b G F 0 Z W Q g K D I p L 0 F 1 d G 9 S Z W 1 v d m V k Q 2 9 s d W 1 u c z E u e 0 F i Z G 9 t a W 5 h b F 9 z d W J j d X R h b m V v d X N f Y W R p c G 9 z Z V 9 0 a X N z d W V f d m 9 s d W 1 l X 0 F T Q V R f Q k 1 J X 1 B 2 Y W w s M T g x f S Z x d W 9 0 O y w m c X V v d D t T Z W N 0 a W 9 u M S 8 y M D I 1 M D E x N V 9 T d W 1 t Y X J 5 X 1 R h Y m x l X 0 1 T V E 5 f c m V s Y X R l Z C A o M i k v Q X V 0 b 1 J l b W 9 2 Z W R D b 2 x 1 b W 5 z M S 5 7 Q W J k b 2 1 p b m F s X 3 N 1 Y m N 1 d G F u Z W 9 1 c 1 9 h Z G l w b 3 N l X 3 R p c 3 N 1 Z V 9 2 b 2 x 1 b W V f Q V N B V F 9 C T U l f U 3 R k Z X J y L D E 4 M n 0 m c X V v d D s s J n F 1 b 3 Q 7 U 2 V j d G l v b j E v M j A y N T A x M T V f U 3 V t b W F y e V 9 U Y W J s Z V 9 N U 1 R O X 3 J l b G F 0 Z W Q g K D I p L 0 F 1 d G 9 S Z W 1 v d m V k Q 2 9 s d W 1 u c z E u e 0 F u d G V y a W 9 y X 3 R o a W d o X 2 Z h d F 9 m c m V l X 2 1 1 c 2 N s Z V 9 2 b 2 x 1 b W V f b G V m d F 9 C T U l f R W Z m Z W N 0 L D E 4 M 3 0 m c X V v d D s s J n F 1 b 3 Q 7 U 2 V j d G l v b j E v M j A y N T A x M T V f U 3 V t b W F y e V 9 U Y W J s Z V 9 N U 1 R O X 3 J l b G F 0 Z W Q g K D I p L 0 F 1 d G 9 S Z W 1 v d m V k Q 2 9 s d W 1 u c z E u e 0 F u d G V y a W 9 y X 3 R o a W d o X 2 Z h d F 9 m c m V l X 2 1 1 c 2 N s Z V 9 2 b 2 x 1 b W V f b G V m d F 9 C T U l f U H Z h b C w x O D R 9 J n F 1 b 3 Q 7 L C Z x d W 9 0 O 1 N l Y 3 R p b 2 4 x L z I w M j U w M T E 1 X 1 N 1 b W 1 h c n l f V G F i b G V f T V N U T l 9 y Z W x h d G V k I C g y K S 9 B d X R v U m V t b 3 Z l Z E N v b H V t b n M x L n t B b n R l c m l v c l 9 0 a G l n a F 9 m Y X R f Z n J l Z V 9 t d X N j b G V f d m 9 s d W 1 l X 2 x l Z n R f Q k 1 J X 1 N 0 Z G V y c i w x O D V 9 J n F 1 b 3 Q 7 L C Z x d W 9 0 O 1 N l Y 3 R p b 2 4 x L z I w M j U w M T E 1 X 1 N 1 b W 1 h c n l f V G F i b G V f T V N U T l 9 y Z W x h d G V k I C g y K S 9 B d X R v U m V t b 3 Z l Z E N v b H V t b n M x L n t B b n R l c m l v c l 9 0 a G l n a F 9 m Y X R f Z n J l Z V 9 t d X N j b G V f d m 9 s d W 1 l X 3 J p Z 2 h 0 X 0 J N S V 9 F Z m Z l Y 3 Q s M T g 2 f S Z x d W 9 0 O y w m c X V v d D t T Z W N 0 a W 9 u M S 8 y M D I 1 M D E x N V 9 T d W 1 t Y X J 5 X 1 R h Y m x l X 0 1 T V E 5 f c m V s Y X R l Z C A o M i k v Q X V 0 b 1 J l b W 9 2 Z W R D b 2 x 1 b W 5 z M S 5 7 Q W 5 0 Z X J p b 3 J f d G h p Z 2 h f Z m F 0 X 2 Z y Z W V f b X V z Y 2 x l X 3 Z v b H V t Z V 9 y a W d o d F 9 C T U l f U H Z h b C w x O D d 9 J n F 1 b 3 Q 7 L C Z x d W 9 0 O 1 N l Y 3 R p b 2 4 x L z I w M j U w M T E 1 X 1 N 1 b W 1 h c n l f V G F i b G V f T V N U T l 9 y Z W x h d G V k I C g y K S 9 B d X R v U m V t b 3 Z l Z E N v b H V t b n M x L n t B b n R l c m l v c l 9 0 a G l n a F 9 m Y X R f Z n J l Z V 9 t d X N j b G V f d m 9 s d W 1 l X 3 J p Z 2 h 0 X 0 J N S V 9 T d G R l c n I s M T g 4 f S Z x d W 9 0 O y w m c X V v d D t T Z W N 0 a W 9 u M S 8 y M D I 1 M D E x N V 9 T d W 1 t Y X J 5 X 1 R h Y m x l X 0 1 T V E 5 f c m V s Y X R l Z C A o M i k v Q X V 0 b 1 J l b W 9 2 Z W R D b 2 x 1 b W 5 z M S 5 7 R 2 x 1 d G V v Z m V t b 3 J h b F 9 h Z G l w b 3 N l X 3 R p c 3 N 1 Z V 9 C T U l f R W Z m Z W N 0 L D E 4 O X 0 m c X V v d D s s J n F 1 b 3 Q 7 U 2 V j d G l v b j E v M j A y N T A x M T V f U 3 V t b W F y e V 9 U Y W J s Z V 9 N U 1 R O X 3 J l b G F 0 Z W Q g K D I p L 0 F 1 d G 9 S Z W 1 v d m V k Q 2 9 s d W 1 u c z E u e 0 d s d X R l b 2 Z l b W 9 y Y W x f Y W R p c G 9 z Z V 9 0 a X N z d W V f Q k 1 J X 1 B 2 Y W w s M T k w f S Z x d W 9 0 O y w m c X V v d D t T Z W N 0 a W 9 u M S 8 y M D I 1 M D E x N V 9 T d W 1 t Y X J 5 X 1 R h Y m x l X 0 1 T V E 5 f c m V s Y X R l Z C A o M i k v Q X V 0 b 1 J l b W 9 2 Z W R D b 2 x 1 b W 5 z M S 5 7 R 2 x 1 d G V v Z m V t b 3 J h b F 9 h Z G l w b 3 N l X 3 R p c 3 N 1 Z V 9 C T U l f U 3 R k Z X J y L D E 5 M X 0 m c X V v d D s s J n F 1 b 3 Q 7 U 2 V j d G l v b j E v M j A y N T A x M T V f U 3 V t b W F y e V 9 U Y W J s Z V 9 N U 1 R O X 3 J l b G F 0 Z W Q g K D I p L 0 F 1 d G 9 S Z W 1 v d m V k Q 2 9 s d W 1 u c z E u e 0 1 1 c 2 N s Z V 9 m Y X R f a W 5 m a W x 0 c m F 0 a W 9 u X 0 J N S V 9 F Z m Z l Y 3 Q s M T k y f S Z x d W 9 0 O y w m c X V v d D t T Z W N 0 a W 9 u M S 8 y M D I 1 M D E x N V 9 T d W 1 t Y X J 5 X 1 R h Y m x l X 0 1 T V E 5 f c m V s Y X R l Z C A o M i k v Q X V 0 b 1 J l b W 9 2 Z W R D b 2 x 1 b W 5 z M S 5 7 T X V z Y 2 x l X 2 Z h d F 9 p b m Z p b H R y Y X R p b 2 5 f Q k 1 J X 1 B 2 Y W w s M T k z f S Z x d W 9 0 O y w m c X V v d D t T Z W N 0 a W 9 u M S 8 y M D I 1 M D E x N V 9 T d W 1 t Y X J 5 X 1 R h Y m x l X 0 1 T V E 5 f c m V s Y X R l Z C A o M i k v Q X V 0 b 1 J l b W 9 2 Z W R D b 2 x 1 b W 5 z M S 5 7 T X V z Y 2 x l X 2 Z h d F 9 p b m Z p b H R y Y X R p b 2 5 f Q k 1 J X 1 N 0 Z G V y c i w x O T R 9 J n F 1 b 3 Q 7 L C Z x d W 9 0 O 1 N l Y 3 R p b 2 4 x L z I w M j U w M T E 1 X 1 N 1 b W 1 h c n l f V G F i b G V f T V N U T l 9 y Z W x h d G V k I C g y K S 9 B d X R v U m V t b 3 Z l Z E N v b H V t b n M x L n t Q b 3 N 0 Z X J p b 3 J f d G h p Z 2 h f Z m F 0 X 2 Z y Z W V f b X V z Y 2 x l X 3 Z v b H V t Z V 9 s Z W Z 0 X 0 J N S V 9 F Z m Z l Y 3 Q s M T k 1 f S Z x d W 9 0 O y w m c X V v d D t T Z W N 0 a W 9 u M S 8 y M D I 1 M D E x N V 9 T d W 1 t Y X J 5 X 1 R h Y m x l X 0 1 T V E 5 f c m V s Y X R l Z C A o M i k v Q X V 0 b 1 J l b W 9 2 Z W R D b 2 x 1 b W 5 z M S 5 7 U G 9 z d G V y a W 9 y X 3 R o a W d o X 2 Z h d F 9 m c m V l X 2 1 1 c 2 N s Z V 9 2 b 2 x 1 b W V f b G V m d F 9 C T U l f U H Z h b C w x O T Z 9 J n F 1 b 3 Q 7 L C Z x d W 9 0 O 1 N l Y 3 R p b 2 4 x L z I w M j U w M T E 1 X 1 N 1 b W 1 h c n l f V G F i b G V f T V N U T l 9 y Z W x h d G V k I C g y K S 9 B d X R v U m V t b 3 Z l Z E N v b H V t b n M x L n t Q b 3 N 0 Z X J p b 3 J f d G h p Z 2 h f Z m F 0 X 2 Z y Z W V f b X V z Y 2 x l X 3 Z v b H V t Z V 9 s Z W Z 0 X 0 J N S V 9 T d G R l c n I s M T k 3 f S Z x d W 9 0 O y w m c X V v d D t T Z W N 0 a W 9 u M S 8 y M D I 1 M D E x N V 9 T d W 1 t Y X J 5 X 1 R h Y m x l X 0 1 T V E 5 f c m V s Y X R l Z C A o M i k v Q X V 0 b 1 J l b W 9 2 Z W R D b 2 x 1 b W 5 z M S 5 7 U G 9 z d G V y a W 9 y X 3 R o a W d o X 2 Z h d F 9 m c m V l X 2 1 1 c 2 N s Z V 9 2 b 2 x 1 b W V f c m l n a H R f Q k 1 J X 0 V m Z m V j d C w x O T h 9 J n F 1 b 3 Q 7 L C Z x d W 9 0 O 1 N l Y 3 R p b 2 4 x L z I w M j U w M T E 1 X 1 N 1 b W 1 h c n l f V G F i b G V f T V N U T l 9 y Z W x h d G V k I C g y K S 9 B d X R v U m V t b 3 Z l Z E N v b H V t b n M x L n t Q b 3 N 0 Z X J p b 3 J f d G h p Z 2 h f Z m F 0 X 2 Z y Z W V f b X V z Y 2 x l X 3 Z v b H V t Z V 9 y a W d o d F 9 C T U l f U H Z h b C w x O T l 9 J n F 1 b 3 Q 7 L C Z x d W 9 0 O 1 N l Y 3 R p b 2 4 x L z I w M j U w M T E 1 X 1 N 1 b W 1 h c n l f V G F i b G V f T V N U T l 9 y Z W x h d G V k I C g y K S 9 B d X R v U m V t b 3 Z l Z E N v b H V t b n M x L n t Q b 3 N 0 Z X J p b 3 J f d G h p Z 2 h f Z m F 0 X 2 Z y Z W V f b X V z Y 2 x l X 3 Z v b H V t Z V 9 y a W d o d F 9 C T U l f U 3 R k Z X J y L D I w M H 0 m c X V v d D s s J n F 1 b 3 Q 7 U 2 V j d G l v b j E v M j A y N T A x M T V f U 3 V t b W F y e V 9 U Y W J s Z V 9 N U 1 R O X 3 J l b G F 0 Z W Q g K D I p L 0 F 1 d G 9 S Z W 1 v d m V k Q 2 9 s d W 1 u c z E u e 1 R v d G F s X 2 F i Z G 9 t a W 5 h b F 9 h Z G l w b 3 N l X 3 R p c 3 N 1 Z V 9 p b m R l e F 9 C T U l f R W Z m Z W N 0 L D I w M X 0 m c X V v d D s s J n F 1 b 3 Q 7 U 2 V j d G l v b j E v M j A y N T A x M T V f U 3 V t b W F y e V 9 U Y W J s Z V 9 N U 1 R O X 3 J l b G F 0 Z W Q g K D I p L 0 F 1 d G 9 S Z W 1 v d m V k Q 2 9 s d W 1 u c z E u e 1 R v d G F s X 2 F i Z G 9 t a W 5 h b F 9 h Z G l w b 3 N l X 3 R p c 3 N 1 Z V 9 p b m R l e F 9 C T U l f U H Z h b C w y M D J 9 J n F 1 b 3 Q 7 L C Z x d W 9 0 O 1 N l Y 3 R p b 2 4 x L z I w M j U w M T E 1 X 1 N 1 b W 1 h c n l f V G F i b G V f T V N U T l 9 y Z W x h d G V k I C g y K S 9 B d X R v U m V t b 3 Z l Z E N v b H V t b n M x L n t U b 3 R h b F 9 h Y m R v b W l u Y W x f Y W R p c G 9 z Z V 9 0 a X N z d W V f a W 5 k Z X h f Q k 1 J X 1 N 0 Z G V y c i w y M D N 9 J n F 1 b 3 Q 7 L C Z x d W 9 0 O 1 N l Y 3 R p b 2 4 x L z I w M j U w M T E 1 X 1 N 1 b W 1 h c n l f V G F i b G V f T V N U T l 9 y Z W x h d G V k I C g y K S 9 B d X R v U m V t b 3 Z l Z E N v b H V t b n M x L n t U b 3 R h b F 9 h Z G l w b 3 N l X 3 R p c 3 N 1 Z V 9 2 b 2 x 1 b W V f Q k 1 J X 0 V m Z m V j d C w y M D R 9 J n F 1 b 3 Q 7 L C Z x d W 9 0 O 1 N l Y 3 R p b 2 4 x L z I w M j U w M T E 1 X 1 N 1 b W 1 h c n l f V G F i b G V f T V N U T l 9 y Z W x h d G V k I C g y K S 9 B d X R v U m V t b 3 Z l Z E N v b H V t b n M x L n t U b 3 R h b F 9 h Z G l w b 3 N l X 3 R p c 3 N 1 Z V 9 2 b 2 x 1 b W V f Q k 1 J X 1 B 2 Y W w s M j A 1 f S Z x d W 9 0 O y w m c X V v d D t T Z W N 0 a W 9 u M S 8 y M D I 1 M D E x N V 9 T d W 1 t Y X J 5 X 1 R h Y m x l X 0 1 T V E 5 f c m V s Y X R l Z C A o M i k v Q X V 0 b 1 J l b W 9 2 Z W R D b 2 x 1 b W 5 z M S 5 7 V G 9 0 Y W x f Y W R p c G 9 z Z V 9 0 a X N z d W V f d m 9 s d W 1 l X 0 J N S V 9 T d G R l c n I s M j A 2 f S Z x d W 9 0 O y w m c X V v d D t T Z W N 0 a W 9 u M S 8 y M D I 1 M D E x N V 9 T d W 1 t Y X J 5 X 1 R h Y m x l X 0 1 T V E 5 f c m V s Y X R l Z C A o M i k v Q X V 0 b 1 J l b W 9 2 Z W R D b 2 x 1 b W 5 z M S 5 7 V G 9 0 Y W x f b G V h b l 9 0 a X N z d W V f d m 9 s d W 1 l X 0 J N S V 9 F Z m Z l Y 3 Q s M j A 3 f S Z x d W 9 0 O y w m c X V v d D t T Z W N 0 a W 9 u M S 8 y M D I 1 M D E x N V 9 T d W 1 t Y X J 5 X 1 R h Y m x l X 0 1 T V E 5 f c m V s Y X R l Z C A o M i k v Q X V 0 b 1 J l b W 9 2 Z W R D b 2 x 1 b W 5 z M S 5 7 V G 9 0 Y W x f b G V h b l 9 0 a X N z d W V f d m 9 s d W 1 l X 0 J N S V 9 Q d m F s L D I w O H 0 m c X V v d D s s J n F 1 b 3 Q 7 U 2 V j d G l v b j E v M j A y N T A x M T V f U 3 V t b W F y e V 9 U Y W J s Z V 9 N U 1 R O X 3 J l b G F 0 Z W Q g K D I p L 0 F 1 d G 9 S Z W 1 v d m V k Q 2 9 s d W 1 u c z E u e 1 R v d G F s X 2 x l Y W 5 f d G l z c 3 V l X 3 Z v b H V t Z V 9 C T U l f U 3 R k Z X J y L D I w O X 0 m c X V v d D s s J n F 1 b 3 Q 7 U 2 V j d G l v b j E v M j A y N T A x M T V f U 3 V t b W F y e V 9 U Y W J s Z V 9 N U 1 R O X 3 J l b G F 0 Z W Q g K D I p L 0 F 1 d G 9 S Z W 1 v d m V k Q 2 9 s d W 1 u c z E u e 1 R v d G F s X 3 R o a W d o X 2 Z h d F 9 m c m V l X 2 1 1 c 2 N s Z V 9 2 b 2 x 1 b W V f Q k 1 J X 0 V m Z m V j d C w y M T B 9 J n F 1 b 3 Q 7 L C Z x d W 9 0 O 1 N l Y 3 R p b 2 4 x L z I w M j U w M T E 1 X 1 N 1 b W 1 h c n l f V G F i b G V f T V N U T l 9 y Z W x h d G V k I C g y K S 9 B d X R v U m V t b 3 Z l Z E N v b H V t b n M x L n t U b 3 R h b F 9 0 a G l n a F 9 m Y X R f Z n J l Z V 9 t d X N j b G V f d m 9 s d W 1 l X 0 J N S V 9 Q d m F s L D I x M X 0 m c X V v d D s s J n F 1 b 3 Q 7 U 2 V j d G l v b j E v M j A y N T A x M T V f U 3 V t b W F y e V 9 U Y W J s Z V 9 N U 1 R O X 3 J l b G F 0 Z W Q g K D I p L 0 F 1 d G 9 S Z W 1 v d m V k Q 2 9 s d W 1 u c z E u e 1 R v d G F s X 3 R o a W d o X 2 Z h d F 9 m c m V l X 2 1 1 c 2 N s Z V 9 2 b 2 x 1 b W V f Q k 1 J X 1 N 0 Z G V y c i w y M T J 9 J n F 1 b 3 Q 7 L C Z x d W 9 0 O 1 N l Y 3 R p b 2 4 x L z I w M j U w M T E 1 X 1 N 1 b W 1 h c n l f V G F i b G V f T V N U T l 9 y Z W x h d G V k I C g y K S 9 B d X R v U m V t b 3 Z l Z E N v b H V t b n M x L n t U b 3 R h b F 9 0 c n V u a 1 9 m Y X R f d m 9 s d W 1 l X 0 J N S V 9 F Z m Z l Y 3 Q s M j E z f S Z x d W 9 0 O y w m c X V v d D t T Z W N 0 a W 9 u M S 8 y M D I 1 M D E x N V 9 T d W 1 t Y X J 5 X 1 R h Y m x l X 0 1 T V E 5 f c m V s Y X R l Z C A o M i k v Q X V 0 b 1 J l b W 9 2 Z W R D b 2 x 1 b W 5 z M S 5 7 V G 9 0 Y W x f d H J 1 b m t f Z m F 0 X 3 Z v b H V t Z V 9 C T U l f U H Z h b C w y M T R 9 J n F 1 b 3 Q 7 L C Z x d W 9 0 O 1 N l Y 3 R p b 2 4 x L z I w M j U w M T E 1 X 1 N 1 b W 1 h c n l f V G F i b G V f T V N U T l 9 y Z W x h d G V k I C g y K S 9 B d X R v U m V t b 3 Z l Z E N v b H V t b n M x L n t U b 3 R h b F 9 0 c n V u a 1 9 m Y X R f d m 9 s d W 1 l X 0 J N S V 9 T d G R l c n I s M j E 1 f S Z x d W 9 0 O y w m c X V v d D t T Z W N 0 a W 9 u M S 8 y M D I 1 M D E x N V 9 T d W 1 t Y X J 5 X 1 R h Y m x l X 0 1 T V E 5 f c m V s Y X R l Z C A o M i k v Q X V 0 b 1 J l b W 9 2 Z W R D b 2 x 1 b W 5 z M S 5 7 V m l z Y 2 V y Y W x f Y W R p c G 9 z Z V 9 0 a X N z d W V f d m 9 s d W 1 l X 1 Z B V F 9 C T U l f R W Z m Z W N 0 L D I x N n 0 m c X V v d D s s J n F 1 b 3 Q 7 U 2 V j d G l v b j E v M j A y N T A x M T V f U 3 V t b W F y e V 9 U Y W J s Z V 9 N U 1 R O X 3 J l b G F 0 Z W Q g K D I p L 0 F 1 d G 9 S Z W 1 v d m V k Q 2 9 s d W 1 u c z E u e 1 Z p c 2 N l c m F s X 2 F k a X B v c 2 V f d G l z c 3 V l X 3 Z v b H V t Z V 9 W Q V R f Q k 1 J X 1 B 2 Y W w s M j E 3 f S Z x d W 9 0 O y w m c X V v d D t T Z W N 0 a W 9 u M S 8 y M D I 1 M D E x N V 9 T d W 1 t Y X J 5 X 1 R h Y m x l X 0 1 T V E 5 f c m V s Y X R l Z C A o M i k v Q X V 0 b 1 J l b W 9 2 Z W R D b 2 x 1 b W 5 z M S 5 7 V m l z Y 2 V y Y W x f Y W R p c G 9 z Z V 9 0 a X N z d W V f d m 9 s d W 1 l X 1 Z B V F 9 C T U l f U 3 R k Z X J y L D I x O H 0 m c X V v d D s s J n F 1 b 3 Q 7 U 2 V j d G l v b j E v M j A y N T A x M T V f U 3 V t b W F y e V 9 U Y W J s Z V 9 N U 1 R O X 3 J l b G F 0 Z W Q g K D I p L 0 F 1 d G 9 S Z W 1 v d m V k Q 2 9 s d W 1 u c z E u e 1 d l a W d o d F 9 0 b 1 9 t d X N j b G V f c m F 0 a W 9 f Q k 1 J X 0 V m Z m V j d C w y M T l 9 J n F 1 b 3 Q 7 L C Z x d W 9 0 O 1 N l Y 3 R p b 2 4 x L z I w M j U w M T E 1 X 1 N 1 b W 1 h c n l f V G F i b G V f T V N U T l 9 y Z W x h d G V k I C g y K S 9 B d X R v U m V t b 3 Z l Z E N v b H V t b n M x L n t X Z W l n a H R f d G 9 f b X V z Y 2 x l X 3 J h d G l v X 0 J N S V 9 Q d m F s L D I y M H 0 m c X V v d D s s J n F 1 b 3 Q 7 U 2 V j d G l v b j E v M j A y N T A x M T V f U 3 V t b W F y e V 9 U Y W J s Z V 9 N U 1 R O X 3 J l b G F 0 Z W Q g K D I p L 0 F 1 d G 9 S Z W 1 v d m V k Q 2 9 s d W 1 u c z E u e 1 d l a W d o d F 9 0 b 1 9 t d X N j b G V f c m F 0 a W 9 f Q k 1 J X 1 N 0 Z G V y c i w y M j F 9 J n F 1 b 3 Q 7 L C Z x d W 9 0 O 1 N l Y 3 R p b 2 4 x L z I w M j U w M T E 1 X 1 N 1 b W 1 h c n l f V G F i b G V f T V N U T l 9 y Z W x h d G V k I C g y K S 9 B d X R v U m V t b 3 Z l Z E N v b H V t b n M x L n t B Q W 9 f Z G l z d G V u c 2 l i a W x p d H l f M T B f M 1 9 t b U h n X z F f Y 2 F y Z G l h Y 0 J N S V 9 F Z m Z l Y 3 Q s M j I y f S Z x d W 9 0 O y w m c X V v d D t T Z W N 0 a W 9 u M S 8 y M D I 1 M D E x N V 9 T d W 1 t Y X J 5 X 1 R h Y m x l X 0 1 T V E 5 f c m V s Y X R l Z C A o M i k v Q X V 0 b 1 J l b W 9 2 Z W R D b 2 x 1 b W 5 z M S 5 7 Q U F v X 2 R p c 3 R l b n N p Y m l s a X R 5 X z E w X z N f b W 1 I Z 1 8 x X 2 N h c m R p Y W N C T U l f U H Z h b C w y M j N 9 J n F 1 b 3 Q 7 L C Z x d W 9 0 O 1 N l Y 3 R p b 2 4 x L z I w M j U w M T E 1 X 1 N 1 b W 1 h c n l f V G F i b G V f T V N U T l 9 y Z W x h d G V k I C g y K S 9 B d X R v U m V t b 3 Z l Z E N v b H V t b n M x L n t B Q W 9 f Z G l z d G V u c 2 l i a W x p d H l f M T B f M 1 9 t b U h n X z F f Y 2 F y Z G l h Y 0 J N S V 9 T d G R l c n I s M j I 0 f S Z x d W 9 0 O y w m c X V v d D t T Z W N 0 a W 9 u M S 8 y M D I 1 M D E x N V 9 T d W 1 t Y X J 5 X 1 R h Y m x l X 0 1 T V E 5 f c m V s Y X R l Z C A o M i k v Q X V 0 b 1 J l b W 9 2 Z W R D b 2 x 1 b W 5 z M S 5 7 R E F v X 2 R p c 3 R l b n N p Y m l s a X R 5 X z E w X z N f b W 1 I Z 1 8 x X 2 N h c m R p Y W N C T U l f R W Z m Z W N 0 L D I y N X 0 m c X V v d D s s J n F 1 b 3 Q 7 U 2 V j d G l v b j E v M j A y N T A x M T V f U 3 V t b W F y e V 9 U Y W J s Z V 9 N U 1 R O X 3 J l b G F 0 Z W Q g K D I p L 0 F 1 d G 9 S Z W 1 v d m V k Q 2 9 s d W 1 u c z E u e 0 R B b 1 9 k a X N 0 Z W 5 z a W J p b G l 0 e V 8 x M F 8 z X 2 1 t S G d f M V 9 j Y X J k a W F j Q k 1 J X 1 B 2 Y W w s M j I 2 f S Z x d W 9 0 O y w m c X V v d D t T Z W N 0 a W 9 u M S 8 y M D I 1 M D E x N V 9 T d W 1 t Y X J 5 X 1 R h Y m x l X 0 1 T V E 5 f c m V s Y X R l Z C A o M i k v Q X V 0 b 1 J l b W 9 2 Z W R D b 2 x 1 b W 5 z M S 5 7 R E F v X 2 R p c 3 R l b n N p Y m l s a X R 5 X z E w X z N f b W 1 I Z 1 8 x X 2 N h c m R p Y W N C T U l f U 3 R k Z X J y L D I y N 3 0 m c X V v d D s s J n F 1 b 3 Q 7 U 2 V j d G l v b j E v M j A y N T A x M T V f U 3 V t b W F y e V 9 U Y W J s Z V 9 N U 1 R O X 3 J l b G F 0 Z W Q g K D I p L 0 F 1 d G 9 S Z W 1 v d m V k Q 2 9 s d W 1 u c z E u e 0 x B R U Z f Y 2 F y Z G l h Y 0 J N S V 9 F Z m Z l Y 3 Q s M j I 4 f S Z x d W 9 0 O y w m c X V v d D t T Z W N 0 a W 9 u M S 8 y M D I 1 M D E x N V 9 T d W 1 t Y X J 5 X 1 R h Y m x l X 0 1 T V E 5 f c m V s Y X R l Z C A o M i k v Q X V 0 b 1 J l b W 9 2 Z W R D b 2 x 1 b W 5 z M S 5 7 T E F F R l 9 j Y X J k a W F j Q k 1 J X 1 B 2 Y W w s M j I 5 f S Z x d W 9 0 O y w m c X V v d D t T Z W N 0 a W 9 u M S 8 y M D I 1 M D E x N V 9 T d W 1 t Y X J 5 X 1 R h Y m x l X 0 1 T V E 5 f c m V s Y X R l Z C A o M i k v Q X V 0 b 1 J l b W 9 2 Z W R D b 2 x 1 b W 5 z M S 5 7 T E F F R l 9 j Y X J k a W F j Q k 1 J X 1 N 0 Z G V y c i w y M z B 9 J n F 1 b 3 Q 7 L C Z x d W 9 0 O 1 N l Y 3 R p b 2 4 x L z I w M j U w M T E 1 X 1 N 1 b W 1 h c n l f V G F i b G V f T V N U T l 9 y Z W x h d G V k I C g y K S 9 B d X R v U m V t b 3 Z l Z E N v b H V t b n M x L n t M Q V N W X 2 1 M X 2 N h c m R p Y W N C T U l f R W Z m Z W N 0 L D I z M X 0 m c X V v d D s s J n F 1 b 3 Q 7 U 2 V j d G l v b j E v M j A y N T A x M T V f U 3 V t b W F y e V 9 U Y W J s Z V 9 N U 1 R O X 3 J l b G F 0 Z W Q g K D I p L 0 F 1 d G 9 S Z W 1 v d m V k Q 2 9 s d W 1 u c z E u e 0 x B U 1 Z f b U x f Y 2 F y Z G l h Y 0 J N S V 9 Q d m F s L D I z M n 0 m c X V v d D s s J n F 1 b 3 Q 7 U 2 V j d G l v b j E v M j A y N T A x M T V f U 3 V t b W F y e V 9 U Y W J s Z V 9 N U 1 R O X 3 J l b G F 0 Z W Q g K D I p L 0 F 1 d G 9 S Z W 1 v d m V k Q 2 9 s d W 1 u c z E u e 0 x B U 1 Z f b U x f Y 2 F y Z G l h Y 0 J N S V 9 T d G R l c n I s M j M z f S Z x d W 9 0 O y w m c X V v d D t T Z W N 0 a W 9 u M S 8 y M D I 1 M D E x N V 9 T d W 1 t Y X J 5 X 1 R h Y m x l X 0 1 T V E 5 f c m V s Y X R l Z C A o M i k v Q X V 0 b 1 J l b W 9 2 Z W R D b 2 x 1 b W 5 z M S 5 7 T E F W X 2 1 h e F 9 t T F 9 j Y X J k a W F j Q k 1 J X 0 V m Z m V j d C w y M z R 9 J n F 1 b 3 Q 7 L C Z x d W 9 0 O 1 N l Y 3 R p b 2 4 x L z I w M j U w M T E 1 X 1 N 1 b W 1 h c n l f V G F i b G V f T V N U T l 9 y Z W x h d G V k I C g y K S 9 B d X R v U m V t b 3 Z l Z E N v b H V t b n M x L n t M Q V Z f b W F 4 X 2 1 M X 2 N h c m R p Y W N C T U l f U H Z h b C w y M z V 9 J n F 1 b 3 Q 7 L C Z x d W 9 0 O 1 N l Y 3 R p b 2 4 x L z I w M j U w M T E 1 X 1 N 1 b W 1 h c n l f V G F i b G V f T V N U T l 9 y Z W x h d G V k I C g y K S 9 B d X R v U m V t b 3 Z l Z E N v b H V t b n M x L n t M Q V Z f b W F 4 X 2 1 M X 2 N h c m R p Y W N C T U l f U 3 R k Z X J y L D I z N n 0 m c X V v d D s s J n F 1 b 3 Q 7 U 2 V j d G l v b j E v M j A y N T A x M T V f U 3 V t b W F y e V 9 U Y W J s Z V 9 N U 1 R O X 3 J l b G F 0 Z W Q g K D I p L 0 F 1 d G 9 S Z W 1 v d m V k Q 2 9 s d W 1 u c z E u e 0 x B V l 9 t a W 5 f b U x f Y 2 F y Z G l h Y 0 J N S V 9 F Z m Z l Y 3 Q s M j M 3 f S Z x d W 9 0 O y w m c X V v d D t T Z W N 0 a W 9 u M S 8 y M D I 1 M D E x N V 9 T d W 1 t Y X J 5 X 1 R h Y m x l X 0 1 T V E 5 f c m V s Y X R l Z C A o M i k v Q X V 0 b 1 J l b W 9 2 Z W R D b 2 x 1 b W 5 z M S 5 7 T E F W X 2 1 p b l 9 t T F 9 j Y X J k a W F j Q k 1 J X 1 B 2 Y W w s M j M 4 f S Z x d W 9 0 O y w m c X V v d D t T Z W N 0 a W 9 u M S 8 y M D I 1 M D E x N V 9 T d W 1 t Y X J 5 X 1 R h Y m x l X 0 1 T V E 5 f c m V s Y X R l Z C A o M i k v Q X V 0 b 1 J l b W 9 2 Z W R D b 2 x 1 b W 5 z M S 5 7 T E F W X 2 1 p b l 9 t T F 9 j Y X J k a W F j Q k 1 J X 1 N 0 Z G V y c i w y M z l 9 J n F 1 b 3 Q 7 L C Z x d W 9 0 O 1 N l Y 3 R p b 2 4 x L z I w M j U w M T E 1 X 1 N 1 b W 1 h c n l f V G F i b G V f T V N U T l 9 y Z W x h d G V k I C g y K S 9 B d X R v U m V t b 3 Z l Z E N v b H V t b n M x L n t M V l 9 j a X J j d W 1 m X 3 N 0 c m F p b l 9 B S E F f M T B f Y 2 F y Z G l h Y 0 J N S V 9 F Z m Z l Y 3 Q s M j Q w f S Z x d W 9 0 O y w m c X V v d D t T Z W N 0 a W 9 u M S 8 y M D I 1 M D E x N V 9 T d W 1 t Y X J 5 X 1 R h Y m x l X 0 1 T V E 5 f c m V s Y X R l Z C A o M i k v Q X V 0 b 1 J l b W 9 2 Z W R D b 2 x 1 b W 5 z M S 5 7 T F Z f Y 2 l y Y 3 V t Z l 9 z d H J h a W 5 f Q U h B X z E w X 2 N h c m R p Y W N C T U l f U H Z h b C w y N D F 9 J n F 1 b 3 Q 7 L C Z x d W 9 0 O 1 N l Y 3 R p b 2 4 x L z I w M j U w M T E 1 X 1 N 1 b W 1 h c n l f V G F i b G V f T V N U T l 9 y Z W x h d G V k I C g y K S 9 B d X R v U m V t b 3 Z l Z E N v b H V t b n M x L n t M V l 9 j a X J j d W 1 m X 3 N 0 c m F p b l 9 B S E F f M T B f Y 2 F y Z G l h Y 0 J N S V 9 T d G R l c n I s M j Q y f S Z x d W 9 0 O y w m c X V v d D t T Z W N 0 a W 9 u M S 8 y M D I 1 M D E x N V 9 T d W 1 t Y X J 5 X 1 R h Y m x l X 0 1 T V E 5 f c m V s Y X R l Z C A o M i k v Q X V 0 b 1 J l b W 9 2 Z W R D b 2 x 1 b W 5 z M S 5 7 T F Z f Y 2 l y Y 3 V t Z l 9 z d H J h a W 5 f Q U h B X z E x X 2 N h c m R p Y W N C T U l f R W Z m Z W N 0 L D I 0 M 3 0 m c X V v d D s s J n F 1 b 3 Q 7 U 2 V j d G l v b j E v M j A y N T A x M T V f U 3 V t b W F y e V 9 U Y W J s Z V 9 N U 1 R O X 3 J l b G F 0 Z W Q g K D I p L 0 F 1 d G 9 S Z W 1 v d m V k Q 2 9 s d W 1 u c z E u e 0 x W X 2 N p c m N 1 b W Z f c 3 R y Y W l u X 0 F I Q V 8 x M V 9 j Y X J k a W F j Q k 1 J X 1 B 2 Y W w s M j Q 0 f S Z x d W 9 0 O y w m c X V v d D t T Z W N 0 a W 9 u M S 8 y M D I 1 M D E x N V 9 T d W 1 t Y X J 5 X 1 R h Y m x l X 0 1 T V E 5 f c m V s Y X R l Z C A o M i k v Q X V 0 b 1 J l b W 9 2 Z W R D b 2 x 1 b W 5 z M S 5 7 T F Z f Y 2 l y Y 3 V t Z l 9 z d H J h a W 5 f Q U h B X z E x X 2 N h c m R p Y W N C T U l f U 3 R k Z X J y L D I 0 N X 0 m c X V v d D s s J n F 1 b 3 Q 7 U 2 V j d G l v b j E v M j A y N T A x M T V f U 3 V t b W F y e V 9 U Y W J s Z V 9 N U 1 R O X 3 J l b G F 0 Z W Q g K D I p L 0 F 1 d G 9 S Z W 1 v d m V k Q 2 9 s d W 1 u c z E u e 0 x W X 2 N p c m N 1 b W Z f c 3 R y Y W l u X 0 F I Q V 8 x M l 9 j Y X J k a W F j Q k 1 J X 0 V m Z m V j d C w y N D Z 9 J n F 1 b 3 Q 7 L C Z x d W 9 0 O 1 N l Y 3 R p b 2 4 x L z I w M j U w M T E 1 X 1 N 1 b W 1 h c n l f V G F i b G V f T V N U T l 9 y Z W x h d G V k I C g y K S 9 B d X R v U m V t b 3 Z l Z E N v b H V t b n M x L n t M V l 9 j a X J j d W 1 m X 3 N 0 c m F p b l 9 B S E F f M T J f Y 2 F y Z G l h Y 0 J N S V 9 Q d m F s L D I 0 N 3 0 m c X V v d D s s J n F 1 b 3 Q 7 U 2 V j d G l v b j E v M j A y N T A x M T V f U 3 V t b W F y e V 9 U Y W J s Z V 9 N U 1 R O X 3 J l b G F 0 Z W Q g K D I p L 0 F 1 d G 9 S Z W 1 v d m V k Q 2 9 s d W 1 u c z E u e 0 x W X 2 N p c m N 1 b W Z f c 3 R y Y W l u X 0 F I Q V 8 x M l 9 j Y X J k a W F j Q k 1 J X 1 N 0 Z G V y c i w y N D h 9 J n F 1 b 3 Q 7 L C Z x d W 9 0 O 1 N l Y 3 R p b 2 4 x L z I w M j U w M T E 1 X 1 N 1 b W 1 h c n l f V G F i b G V f T V N U T l 9 y Z W x h d G V k I C g y K S 9 B d X R v U m V t b 3 Z l Z E N v b H V t b n M x L n t M V l 9 j a X J j d W 1 m X 3 N 0 c m F p b l 9 B S E F f M T N f Y 2 F y Z G l h Y 0 J N S V 9 F Z m Z l Y 3 Q s M j Q 5 f S Z x d W 9 0 O y w m c X V v d D t T Z W N 0 a W 9 u M S 8 y M D I 1 M D E x N V 9 T d W 1 t Y X J 5 X 1 R h Y m x l X 0 1 T V E 5 f c m V s Y X R l Z C A o M i k v Q X V 0 b 1 J l b W 9 2 Z W R D b 2 x 1 b W 5 z M S 5 7 T F Z f Y 2 l y Y 3 V t Z l 9 z d H J h a W 5 f Q U h B X z E z X 2 N h c m R p Y W N C T U l f U H Z h b C w y N T B 9 J n F 1 b 3 Q 7 L C Z x d W 9 0 O 1 N l Y 3 R p b 2 4 x L z I w M j U w M T E 1 X 1 N 1 b W 1 h c n l f V G F i b G V f T V N U T l 9 y Z W x h d G V k I C g y K S 9 B d X R v U m V t b 3 Z l Z E N v b H V t b n M x L n t M V l 9 j a X J j d W 1 m X 3 N 0 c m F p b l 9 B S E F f M T N f Y 2 F y Z G l h Y 0 J N S V 9 T d G R l c n I s M j U x f S Z x d W 9 0 O y w m c X V v d D t T Z W N 0 a W 9 u M S 8 y M D I 1 M D E x N V 9 T d W 1 t Y X J 5 X 1 R h Y m x l X 0 1 T V E 5 f c m V s Y X R l Z C A o M i k v Q X V 0 b 1 J l b W 9 2 Z W R D b 2 x 1 b W 5 z M S 5 7 T F Z f Y 2 l y Y 3 V t Z l 9 z d H J h a W 5 f Q U h B X z E 0 X 2 N h c m R p Y W N C T U l f R W Z m Z W N 0 L D I 1 M n 0 m c X V v d D s s J n F 1 b 3 Q 7 U 2 V j d G l v b j E v M j A y N T A x M T V f U 3 V t b W F y e V 9 U Y W J s Z V 9 N U 1 R O X 3 J l b G F 0 Z W Q g K D I p L 0 F 1 d G 9 S Z W 1 v d m V k Q 2 9 s d W 1 u c z E u e 0 x W X 2 N p c m N 1 b W Z f c 3 R y Y W l u X 0 F I Q V 8 x N F 9 j Y X J k a W F j Q k 1 J X 1 B 2 Y W w s M j U z f S Z x d W 9 0 O y w m c X V v d D t T Z W N 0 a W 9 u M S 8 y M D I 1 M D E x N V 9 T d W 1 t Y X J 5 X 1 R h Y m x l X 0 1 T V E 5 f c m V s Y X R l Z C A o M i k v Q X V 0 b 1 J l b W 9 2 Z W R D b 2 x 1 b W 5 z M S 5 7 T F Z f Y 2 l y Y 3 V t Z l 9 z d H J h a W 5 f Q U h B X z E 0 X 2 N h c m R p Y W N C T U l f U 3 R k Z X J y L D I 1 N H 0 m c X V v d D s s J n F 1 b 3 Q 7 U 2 V j d G l v b j E v M j A y N T A x M T V f U 3 V t b W F y e V 9 U Y W J s Z V 9 N U 1 R O X 3 J l b G F 0 Z W Q g K D I p L 0 F 1 d G 9 S Z W 1 v d m V k Q 2 9 s d W 1 u c z E u e 0 x W X 2 N p c m N 1 b W Z f c 3 R y Y W l u X 0 F I Q V 8 x N V 9 j Y X J k a W F j Q k 1 J X 0 V m Z m V j d C w y N T V 9 J n F 1 b 3 Q 7 L C Z x d W 9 0 O 1 N l Y 3 R p b 2 4 x L z I w M j U w M T E 1 X 1 N 1 b W 1 h c n l f V G F i b G V f T V N U T l 9 y Z W x h d G V k I C g y K S 9 B d X R v U m V t b 3 Z l Z E N v b H V t b n M x L n t M V l 9 j a X J j d W 1 m X 3 N 0 c m F p b l 9 B S E F f M T V f Y 2 F y Z G l h Y 0 J N S V 9 Q d m F s L D I 1 N n 0 m c X V v d D s s J n F 1 b 3 Q 7 U 2 V j d G l v b j E v M j A y N T A x M T V f U 3 V t b W F y e V 9 U Y W J s Z V 9 N U 1 R O X 3 J l b G F 0 Z W Q g K D I p L 0 F 1 d G 9 S Z W 1 v d m V k Q 2 9 s d W 1 u c z E u e 0 x W X 2 N p c m N 1 b W Z f c 3 R y Y W l u X 0 F I Q V 8 x N V 9 j Y X J k a W F j Q k 1 J X 1 N 0 Z G V y c i w y N T d 9 J n F 1 b 3 Q 7 L C Z x d W 9 0 O 1 N l Y 3 R p b 2 4 x L z I w M j U w M T E 1 X 1 N 1 b W 1 h c n l f V G F i b G V f T V N U T l 9 y Z W x h d G V k I C g y K S 9 B d X R v U m V t b 3 Z l Z E N v b H V t b n M x L n t M V l 9 j a X J j d W 1 m X 3 N 0 c m F p b l 9 B S E F f M T Z f Y 2 F y Z G l h Y 0 J N S V 9 F Z m Z l Y 3 Q s M j U 4 f S Z x d W 9 0 O y w m c X V v d D t T Z W N 0 a W 9 u M S 8 y M D I 1 M D E x N V 9 T d W 1 t Y X J 5 X 1 R h Y m x l X 0 1 T V E 5 f c m V s Y X R l Z C A o M i k v Q X V 0 b 1 J l b W 9 2 Z W R D b 2 x 1 b W 5 z M S 5 7 T F Z f Y 2 l y Y 3 V t Z l 9 z d H J h a W 5 f Q U h B X z E 2 X 2 N h c m R p Y W N C T U l f U H Z h b C w y N T l 9 J n F 1 b 3 Q 7 L C Z x d W 9 0 O 1 N l Y 3 R p b 2 4 x L z I w M j U w M T E 1 X 1 N 1 b W 1 h c n l f V G F i b G V f T V N U T l 9 y Z W x h d G V k I C g y K S 9 B d X R v U m V t b 3 Z l Z E N v b H V t b n M x L n t M V l 9 j a X J j d W 1 m X 3 N 0 c m F p b l 9 B S E F f M T Z f Y 2 F y Z G l h Y 0 J N S V 9 T d G R l c n I s M j Y w f S Z x d W 9 0 O y w m c X V v d D t T Z W N 0 a W 9 u M S 8 y M D I 1 M D E x N V 9 T d W 1 t Y X J 5 X 1 R h Y m x l X 0 1 T V E 5 f c m V s Y X R l Z C A o M i k v Q X V 0 b 1 J l b W 9 2 Z W R D b 2 x 1 b W 5 z M S 5 7 T F Z f Y 2 l y Y 3 V t Z l 9 z d H J h a W 5 f Q U h B X z F f Y 2 F y Z G l h Y 0 J N S V 9 F Z m Z l Y 3 Q s M j Y x f S Z x d W 9 0 O y w m c X V v d D t T Z W N 0 a W 9 u M S 8 y M D I 1 M D E x N V 9 T d W 1 t Y X J 5 X 1 R h Y m x l X 0 1 T V E 5 f c m V s Y X R l Z C A o M i k v Q X V 0 b 1 J l b W 9 2 Z W R D b 2 x 1 b W 5 z M S 5 7 T F Z f Y 2 l y Y 3 V t Z l 9 z d H J h a W 5 f Q U h B X z F f Y 2 F y Z G l h Y 0 J N S V 9 Q d m F s L D I 2 M n 0 m c X V v d D s s J n F 1 b 3 Q 7 U 2 V j d G l v b j E v M j A y N T A x M T V f U 3 V t b W F y e V 9 U Y W J s Z V 9 N U 1 R O X 3 J l b G F 0 Z W Q g K D I p L 0 F 1 d G 9 S Z W 1 v d m V k Q 2 9 s d W 1 u c z E u e 0 x W X 2 N p c m N 1 b W Z f c 3 R y Y W l u X 0 F I Q V 8 x X 2 N h c m R p Y W N C T U l f U 3 R k Z X J y L D I 2 M 3 0 m c X V v d D s s J n F 1 b 3 Q 7 U 2 V j d G l v b j E v M j A y N T A x M T V f U 3 V t b W F y e V 9 U Y W J s Z V 9 N U 1 R O X 3 J l b G F 0 Z W Q g K D I p L 0 F 1 d G 9 S Z W 1 v d m V k Q 2 9 s d W 1 u c z E u e 0 x W X 2 N p c m N 1 b W Z f c 3 R y Y W l u X 0 F I Q V 8 y X 2 N h c m R p Y W N C T U l f R W Z m Z W N 0 L D I 2 N H 0 m c X V v d D s s J n F 1 b 3 Q 7 U 2 V j d G l v b j E v M j A y N T A x M T V f U 3 V t b W F y e V 9 U Y W J s Z V 9 N U 1 R O X 3 J l b G F 0 Z W Q g K D I p L 0 F 1 d G 9 S Z W 1 v d m V k Q 2 9 s d W 1 u c z E u e 0 x W X 2 N p c m N 1 b W Z f c 3 R y Y W l u X 0 F I Q V 8 y X 2 N h c m R p Y W N C T U l f U H Z h b C w y N j V 9 J n F 1 b 3 Q 7 L C Z x d W 9 0 O 1 N l Y 3 R p b 2 4 x L z I w M j U w M T E 1 X 1 N 1 b W 1 h c n l f V G F i b G V f T V N U T l 9 y Z W x h d G V k I C g y K S 9 B d X R v U m V t b 3 Z l Z E N v b H V t b n M x L n t M V l 9 j a X J j d W 1 m X 3 N 0 c m F p b l 9 B S E F f M l 9 j Y X J k a W F j Q k 1 J X 1 N 0 Z G V y c i w y N j Z 9 J n F 1 b 3 Q 7 L C Z x d W 9 0 O 1 N l Y 3 R p b 2 4 x L z I w M j U w M T E 1 X 1 N 1 b W 1 h c n l f V G F i b G V f T V N U T l 9 y Z W x h d G V k I C g y K S 9 B d X R v U m V t b 3 Z l Z E N v b H V t b n M x L n t M V l 9 j a X J j d W 1 m X 3 N 0 c m F p b l 9 B S E F f M 1 9 j Y X J k a W F j Q k 1 J X 0 V m Z m V j d C w y N j d 9 J n F 1 b 3 Q 7 L C Z x d W 9 0 O 1 N l Y 3 R p b 2 4 x L z I w M j U w M T E 1 X 1 N 1 b W 1 h c n l f V G F i b G V f T V N U T l 9 y Z W x h d G V k I C g y K S 9 B d X R v U m V t b 3 Z l Z E N v b H V t b n M x L n t M V l 9 j a X J j d W 1 m X 3 N 0 c m F p b l 9 B S E F f M 1 9 j Y X J k a W F j Q k 1 J X 1 B 2 Y W w s M j Y 4 f S Z x d W 9 0 O y w m c X V v d D t T Z W N 0 a W 9 u M S 8 y M D I 1 M D E x N V 9 T d W 1 t Y X J 5 X 1 R h Y m x l X 0 1 T V E 5 f c m V s Y X R l Z C A o M i k v Q X V 0 b 1 J l b W 9 2 Z W R D b 2 x 1 b W 5 z M S 5 7 T F Z f Y 2 l y Y 3 V t Z l 9 z d H J h a W 5 f Q U h B X z N f Y 2 F y Z G l h Y 0 J N S V 9 T d G R l c n I s M j Y 5 f S Z x d W 9 0 O y w m c X V v d D t T Z W N 0 a W 9 u M S 8 y M D I 1 M D E x N V 9 T d W 1 t Y X J 5 X 1 R h Y m x l X 0 1 T V E 5 f c m V s Y X R l Z C A o M i k v Q X V 0 b 1 J l b W 9 2 Z W R D b 2 x 1 b W 5 z M S 5 7 T F Z f Y 2 l y Y 3 V t Z l 9 z d H J h a W 5 f Q U h B X z R f Y 2 F y Z G l h Y 0 J N S V 9 F Z m Z l Y 3 Q s M j c w f S Z x d W 9 0 O y w m c X V v d D t T Z W N 0 a W 9 u M S 8 y M D I 1 M D E x N V 9 T d W 1 t Y X J 5 X 1 R h Y m x l X 0 1 T V E 5 f c m V s Y X R l Z C A o M i k v Q X V 0 b 1 J l b W 9 2 Z W R D b 2 x 1 b W 5 z M S 5 7 T F Z f Y 2 l y Y 3 V t Z l 9 z d H J h a W 5 f Q U h B X z R f Y 2 F y Z G l h Y 0 J N S V 9 Q d m F s L D I 3 M X 0 m c X V v d D s s J n F 1 b 3 Q 7 U 2 V j d G l v b j E v M j A y N T A x M T V f U 3 V t b W F y e V 9 U Y W J s Z V 9 N U 1 R O X 3 J l b G F 0 Z W Q g K D I p L 0 F 1 d G 9 S Z W 1 v d m V k Q 2 9 s d W 1 u c z E u e 0 x W X 2 N p c m N 1 b W Z f c 3 R y Y W l u X 0 F I Q V 8 0 X 2 N h c m R p Y W N C T U l f U 3 R k Z X J y L D I 3 M n 0 m c X V v d D s s J n F 1 b 3 Q 7 U 2 V j d G l v b j E v M j A y N T A x M T V f U 3 V t b W F y e V 9 U Y W J s Z V 9 N U 1 R O X 3 J l b G F 0 Z W Q g K D I p L 0 F 1 d G 9 S Z W 1 v d m V k Q 2 9 s d W 1 u c z E u e 0 x W X 2 N p c m N 1 b W Z f c 3 R y Y W l u X 0 F I Q V 8 1 X 2 N h c m R p Y W N C T U l f R W Z m Z W N 0 L D I 3 M 3 0 m c X V v d D s s J n F 1 b 3 Q 7 U 2 V j d G l v b j E v M j A y N T A x M T V f U 3 V t b W F y e V 9 U Y W J s Z V 9 N U 1 R O X 3 J l b G F 0 Z W Q g K D I p L 0 F 1 d G 9 S Z W 1 v d m V k Q 2 9 s d W 1 u c z E u e 0 x W X 2 N p c m N 1 b W Z f c 3 R y Y W l u X 0 F I Q V 8 1 X 2 N h c m R p Y W N C T U l f U H Z h b C w y N z R 9 J n F 1 b 3 Q 7 L C Z x d W 9 0 O 1 N l Y 3 R p b 2 4 x L z I w M j U w M T E 1 X 1 N 1 b W 1 h c n l f V G F i b G V f T V N U T l 9 y Z W x h d G V k I C g y K S 9 B d X R v U m V t b 3 Z l Z E N v b H V t b n M x L n t M V l 9 j a X J j d W 1 m X 3 N 0 c m F p b l 9 B S E F f N V 9 j Y X J k a W F j Q k 1 J X 1 N 0 Z G V y c i w y N z V 9 J n F 1 b 3 Q 7 L C Z x d W 9 0 O 1 N l Y 3 R p b 2 4 x L z I w M j U w M T E 1 X 1 N 1 b W 1 h c n l f V G F i b G V f T V N U T l 9 y Z W x h d G V k I C g y K S 9 B d X R v U m V t b 3 Z l Z E N v b H V t b n M x L n t M V l 9 j a X J j d W 1 m X 3 N 0 c m F p b l 9 B S E F f N l 9 j Y X J k a W F j Q k 1 J X 0 V m Z m V j d C w y N z Z 9 J n F 1 b 3 Q 7 L C Z x d W 9 0 O 1 N l Y 3 R p b 2 4 x L z I w M j U w M T E 1 X 1 N 1 b W 1 h c n l f V G F i b G V f T V N U T l 9 y Z W x h d G V k I C g y K S 9 B d X R v U m V t b 3 Z l Z E N v b H V t b n M x L n t M V l 9 j a X J j d W 1 m X 3 N 0 c m F p b l 9 B S E F f N l 9 j Y X J k a W F j Q k 1 J X 1 B 2 Y W w s M j c 3 f S Z x d W 9 0 O y w m c X V v d D t T Z W N 0 a W 9 u M S 8 y M D I 1 M D E x N V 9 T d W 1 t Y X J 5 X 1 R h Y m x l X 0 1 T V E 5 f c m V s Y X R l Z C A o M i k v Q X V 0 b 1 J l b W 9 2 Z W R D b 2 x 1 b W 5 z M S 5 7 T F Z f Y 2 l y Y 3 V t Z l 9 z d H J h a W 5 f Q U h B X z Z f Y 2 F y Z G l h Y 0 J N S V 9 T d G R l c n I s M j c 4 f S Z x d W 9 0 O y w m c X V v d D t T Z W N 0 a W 9 u M S 8 y M D I 1 M D E x N V 9 T d W 1 t Y X J 5 X 1 R h Y m x l X 0 1 T V E 5 f c m V s Y X R l Z C A o M i k v Q X V 0 b 1 J l b W 9 2 Z W R D b 2 x 1 b W 5 z M S 5 7 T F Z f Y 2 l y Y 3 V t Z l 9 z d H J h a W 5 f Q U h B X z d f Y 2 F y Z G l h Y 0 J N S V 9 F Z m Z l Y 3 Q s M j c 5 f S Z x d W 9 0 O y w m c X V v d D t T Z W N 0 a W 9 u M S 8 y M D I 1 M D E x N V 9 T d W 1 t Y X J 5 X 1 R h Y m x l X 0 1 T V E 5 f c m V s Y X R l Z C A o M i k v Q X V 0 b 1 J l b W 9 2 Z W R D b 2 x 1 b W 5 z M S 5 7 T F Z f Y 2 l y Y 3 V t Z l 9 z d H J h a W 5 f Q U h B X z d f Y 2 F y Z G l h Y 0 J N S V 9 Q d m F s L D I 4 M H 0 m c X V v d D s s J n F 1 b 3 Q 7 U 2 V j d G l v b j E v M j A y N T A x M T V f U 3 V t b W F y e V 9 U Y W J s Z V 9 N U 1 R O X 3 J l b G F 0 Z W Q g K D I p L 0 F 1 d G 9 S Z W 1 v d m V k Q 2 9 s d W 1 u c z E u e 0 x W X 2 N p c m N 1 b W Z f c 3 R y Y W l u X 0 F I Q V 8 3 X 2 N h c m R p Y W N C T U l f U 3 R k Z X J y L D I 4 M X 0 m c X V v d D s s J n F 1 b 3 Q 7 U 2 V j d G l v b j E v M j A y N T A x M T V f U 3 V t b W F y e V 9 U Y W J s Z V 9 N U 1 R O X 3 J l b G F 0 Z W Q g K D I p L 0 F 1 d G 9 S Z W 1 v d m V k Q 2 9 s d W 1 u c z E u e 0 x W X 2 N p c m N 1 b W Z f c 3 R y Y W l u X 0 F I Q V 8 4 X 2 N h c m R p Y W N C T U l f R W Z m Z W N 0 L D I 4 M n 0 m c X V v d D s s J n F 1 b 3 Q 7 U 2 V j d G l v b j E v M j A y N T A x M T V f U 3 V t b W F y e V 9 U Y W J s Z V 9 N U 1 R O X 3 J l b G F 0 Z W Q g K D I p L 0 F 1 d G 9 S Z W 1 v d m V k Q 2 9 s d W 1 u c z E u e 0 x W X 2 N p c m N 1 b W Z f c 3 R y Y W l u X 0 F I Q V 8 4 X 2 N h c m R p Y W N C T U l f U H Z h b C w y O D N 9 J n F 1 b 3 Q 7 L C Z x d W 9 0 O 1 N l Y 3 R p b 2 4 x L z I w M j U w M T E 1 X 1 N 1 b W 1 h c n l f V G F i b G V f T V N U T l 9 y Z W x h d G V k I C g y K S 9 B d X R v U m V t b 3 Z l Z E N v b H V t b n M x L n t M V l 9 j a X J j d W 1 m X 3 N 0 c m F p b l 9 B S E F f O F 9 j Y X J k a W F j Q k 1 J X 1 N 0 Z G V y c i w y O D R 9 J n F 1 b 3 Q 7 L C Z x d W 9 0 O 1 N l Y 3 R p b 2 4 x L z I w M j U w M T E 1 X 1 N 1 b W 1 h c n l f V G F i b G V f T V N U T l 9 y Z W x h d G V k I C g y K S 9 B d X R v U m V t b 3 Z l Z E N v b H V t b n M x L n t M V l 9 j a X J j d W 1 m X 3 N 0 c m F p b l 9 B S E F f O V 9 j Y X J k a W F j Q k 1 J X 0 V m Z m V j d C w y O D V 9 J n F 1 b 3 Q 7 L C Z x d W 9 0 O 1 N l Y 3 R p b 2 4 x L z I w M j U w M T E 1 X 1 N 1 b W 1 h c n l f V G F i b G V f T V N U T l 9 y Z W x h d G V k I C g y K S 9 B d X R v U m V t b 3 Z l Z E N v b H V t b n M x L n t M V l 9 j a X J j d W 1 m X 3 N 0 c m F p b l 9 B S E F f O V 9 j Y X J k a W F j Q k 1 J X 1 B 2 Y W w s M j g 2 f S Z x d W 9 0 O y w m c X V v d D t T Z W N 0 a W 9 u M S 8 y M D I 1 M D E x N V 9 T d W 1 t Y X J 5 X 1 R h Y m x l X 0 1 T V E 5 f c m V s Y X R l Z C A o M i k v Q X V 0 b 1 J l b W 9 2 Z W R D b 2 x 1 b W 5 z M S 5 7 T F Z f Y 2 l y Y 3 V t Z l 9 z d H J h a W 5 f Q U h B X z l f Y 2 F y Z G l h Y 0 J N S V 9 T d G R l c n I s M j g 3 f S Z x d W 9 0 O y w m c X V v d D t T Z W N 0 a W 9 u M S 8 y M D I 1 M D E x N V 9 T d W 1 t Y X J 5 X 1 R h Y m x l X 0 1 T V E 5 f c m V s Y X R l Z C A o M i k v Q X V 0 b 1 J l b W 9 2 Z W R D b 2 x 1 b W 5 z M S 5 7 T F Z D T 1 9 M X 3 B l c l 9 t a W 5 f Y 2 F y Z G l h Y 0 J N S V 9 F Z m Z l Y 3 Q s M j g 4 f S Z x d W 9 0 O y w m c X V v d D t T Z W N 0 a W 9 u M S 8 y M D I 1 M D E x N V 9 T d W 1 t Y X J 5 X 1 R h Y m x l X 0 1 T V E 5 f c m V s Y X R l Z C A o M i k v Q X V 0 b 1 J l b W 9 2 Z W R D b 2 x 1 b W 5 z M S 5 7 T F Z D T 1 9 M X 3 B l c l 9 t a W 5 f Y 2 F y Z G l h Y 0 J N S V 9 Q d m F s L D I 4 O X 0 m c X V v d D s s J n F 1 b 3 Q 7 U 2 V j d G l v b j E v M j A y N T A x M T V f U 3 V t b W F y e V 9 U Y W J s Z V 9 N U 1 R O X 3 J l b G F 0 Z W Q g K D I p L 0 F 1 d G 9 S Z W 1 v d m V k Q 2 9 s d W 1 u c z E u e 0 x W Q 0 9 f T F 9 w Z X J f b W l u X 2 N h c m R p Y W N C T U l f U 3 R k Z X J y L D I 5 M H 0 m c X V v d D s s J n F 1 b 3 Q 7 U 2 V j d G l v b j E v M j A y N T A x M T V f U 3 V t b W F y e V 9 U Y W J s Z V 9 N U 1 R O X 3 J l b G F 0 Z W Q g K D I p L 0 F 1 d G 9 S Z W 1 v d m V k Q 2 9 s d W 1 u c z E u e 0 x W R U Z f Y 2 F y Z G l h Y 0 J N S V 9 F Z m Z l Y 3 Q s M j k x f S Z x d W 9 0 O y w m c X V v d D t T Z W N 0 a W 9 u M S 8 y M D I 1 M D E x N V 9 T d W 1 t Y X J 5 X 1 R h Y m x l X 0 1 T V E 5 f c m V s Y X R l Z C A o M i k v Q X V 0 b 1 J l b W 9 2 Z W R D b 2 x 1 b W 5 z M S 5 7 T F Z F R l 9 j Y X J k a W F j Q k 1 J X 1 B 2 Y W w s M j k y f S Z x d W 9 0 O y w m c X V v d D t T Z W N 0 a W 9 u M S 8 y M D I 1 M D E x N V 9 T d W 1 t Y X J 5 X 1 R h Y m x l X 0 1 T V E 5 f c m V s Y X R l Z C A o M i k v Q X V 0 b 1 J l b W 9 2 Z W R D b 2 x 1 b W 5 z M S 5 7 T F Z F R l 9 j Y X J k a W F j Q k 1 J X 1 N 0 Z G V y c i w y O T N 9 J n F 1 b 3 Q 7 L C Z x d W 9 0 O 1 N l Y 3 R p b 2 4 x L z I w M j U w M T E 1 X 1 N 1 b W 1 h c n l f V G F i b G V f T V N U T l 9 y Z W x h d G V k I C g y K S 9 B d X R v U m V t b 3 Z l Z E N v b H V t b n M x L n t M V l 9 s b 2 5 n a X R f c 3 R y Y W l u X 1 N l Z 2 1 l b n R f M V 9 j Y X J k a W F j Q k 1 J X 0 V m Z m V j d C w y O T R 9 J n F 1 b 3 Q 7 L C Z x d W 9 0 O 1 N l Y 3 R p b 2 4 x L z I w M j U w M T E 1 X 1 N 1 b W 1 h c n l f V G F i b G V f T V N U T l 9 y Z W x h d G V k I C g y K S 9 B d X R v U m V t b 3 Z l Z E N v b H V t b n M x L n t M V l 9 s b 2 5 n a X R f c 3 R y Y W l u X 1 N l Z 2 1 l b n R f M V 9 j Y X J k a W F j Q k 1 J X 1 B 2 Y W w s M j k 1 f S Z x d W 9 0 O y w m c X V v d D t T Z W N 0 a W 9 u M S 8 y M D I 1 M D E x N V 9 T d W 1 t Y X J 5 X 1 R h Y m x l X 0 1 T V E 5 f c m V s Y X R l Z C A o M i k v Q X V 0 b 1 J l b W 9 2 Z W R D b 2 x 1 b W 5 z M S 5 7 T F Z f b G 9 u Z 2 l 0 X 3 N 0 c m F p b l 9 T Z W d t Z W 5 0 X z F f Y 2 F y Z G l h Y 0 J N S V 9 T d G R l c n I s M j k 2 f S Z x d W 9 0 O y w m c X V v d D t T Z W N 0 a W 9 u M S 8 y M D I 1 M D E x N V 9 T d W 1 t Y X J 5 X 1 R h Y m x l X 0 1 T V E 5 f c m V s Y X R l Z C A o M i k v Q X V 0 b 1 J l b W 9 2 Z W R D b 2 x 1 b W 5 z M S 5 7 T F Z f b G 9 u Z 2 l 0 X 3 N 0 c m F p b l 9 T Z W d t Z W 5 0 X z J f Y 2 F y Z G l h Y 0 J N S V 9 F Z m Z l Y 3 Q s M j k 3 f S Z x d W 9 0 O y w m c X V v d D t T Z W N 0 a W 9 u M S 8 y M D I 1 M D E x N V 9 T d W 1 t Y X J 5 X 1 R h Y m x l X 0 1 T V E 5 f c m V s Y X R l Z C A o M i k v Q X V 0 b 1 J l b W 9 2 Z W R D b 2 x 1 b W 5 z M S 5 7 T F Z f b G 9 u Z 2 l 0 X 3 N 0 c m F p b l 9 T Z W d t Z W 5 0 X z J f Y 2 F y Z G l h Y 0 J N S V 9 Q d m F s L D I 5 O H 0 m c X V v d D s s J n F 1 b 3 Q 7 U 2 V j d G l v b j E v M j A y N T A x M T V f U 3 V t b W F y e V 9 U Y W J s Z V 9 N U 1 R O X 3 J l b G F 0 Z W Q g K D I p L 0 F 1 d G 9 S Z W 1 v d m V k Q 2 9 s d W 1 u c z E u e 0 x W X 2 x v b m d p d F 9 z d H J h a W 5 f U 2 V n b W V u d F 8 y X 2 N h c m R p Y W N C T U l f U 3 R k Z X J y L D I 5 O X 0 m c X V v d D s s J n F 1 b 3 Q 7 U 2 V j d G l v b j E v M j A y N T A x M T V f U 3 V t b W F y e V 9 U Y W J s Z V 9 N U 1 R O X 3 J l b G F 0 Z W Q g K D I p L 0 F 1 d G 9 S Z W 1 v d m V k Q 2 9 s d W 1 u c z E u e 0 x W X 2 x v b m d p d F 9 z d H J h a W 5 f U 2 V n b W V u d F 8 z X 2 N h c m R p Y W N C T U l f R W Z m Z W N 0 L D M w M H 0 m c X V v d D s s J n F 1 b 3 Q 7 U 2 V j d G l v b j E v M j A y N T A x M T V f U 3 V t b W F y e V 9 U Y W J s Z V 9 N U 1 R O X 3 J l b G F 0 Z W Q g K D I p L 0 F 1 d G 9 S Z W 1 v d m V k Q 2 9 s d W 1 u c z E u e 0 x W X 2 x v b m d p d F 9 z d H J h a W 5 f U 2 V n b W V u d F 8 z X 2 N h c m R p Y W N C T U l f U H Z h b C w z M D F 9 J n F 1 b 3 Q 7 L C Z x d W 9 0 O 1 N l Y 3 R p b 2 4 x L z I w M j U w M T E 1 X 1 N 1 b W 1 h c n l f V G F i b G V f T V N U T l 9 y Z W x h d G V k I C g y K S 9 B d X R v U m V t b 3 Z l Z E N v b H V t b n M x L n t M V l 9 s b 2 5 n a X R f c 3 R y Y W l u X 1 N l Z 2 1 l b n R f M 1 9 j Y X J k a W F j Q k 1 J X 1 N 0 Z G V y c i w z M D J 9 J n F 1 b 3 Q 7 L C Z x d W 9 0 O 1 N l Y 3 R p b 2 4 x L z I w M j U w M T E 1 X 1 N 1 b W 1 h c n l f V G F i b G V f T V N U T l 9 y Z W x h d G V k I C g y K S 9 B d X R v U m V t b 3 Z l Z E N v b H V t b n M x L n t M V l 9 s b 2 5 n a X R f c 3 R y Y W l u X 1 N l Z 2 1 l b n R f N F 9 j Y X J k a W F j Q k 1 J X 0 V m Z m V j d C w z M D N 9 J n F 1 b 3 Q 7 L C Z x d W 9 0 O 1 N l Y 3 R p b 2 4 x L z I w M j U w M T E 1 X 1 N 1 b W 1 h c n l f V G F i b G V f T V N U T l 9 y Z W x h d G V k I C g y K S 9 B d X R v U m V t b 3 Z l Z E N v b H V t b n M x L n t M V l 9 s b 2 5 n a X R f c 3 R y Y W l u X 1 N l Z 2 1 l b n R f N F 9 j Y X J k a W F j Q k 1 J X 1 B 2 Y W w s M z A 0 f S Z x d W 9 0 O y w m c X V v d D t T Z W N 0 a W 9 u M S 8 y M D I 1 M D E x N V 9 T d W 1 t Y X J 5 X 1 R h Y m x l X 0 1 T V E 5 f c m V s Y X R l Z C A o M i k v Q X V 0 b 1 J l b W 9 2 Z W R D b 2 x 1 b W 5 z M S 5 7 T F Z f b G 9 u Z 2 l 0 X 3 N 0 c m F p b l 9 T Z W d t Z W 5 0 X z R f Y 2 F y Z G l h Y 0 J N S V 9 T d G R l c n I s M z A 1 f S Z x d W 9 0 O y w m c X V v d D t T Z W N 0 a W 9 u M S 8 y M D I 1 M D E x N V 9 T d W 1 t Y X J 5 X 1 R h Y m x l X 0 1 T V E 5 f c m V s Y X R l Z C A o M i k v Q X V 0 b 1 J l b W 9 2 Z W R D b 2 x 1 b W 5 z M S 5 7 T F Z f b G 9 u Z 2 l 0 X 3 N 0 c m F p b l 9 T Z W d t Z W 5 0 X z V f Y 2 F y Z G l h Y 0 J N S V 9 F Z m Z l Y 3 Q s M z A 2 f S Z x d W 9 0 O y w m c X V v d D t T Z W N 0 a W 9 u M S 8 y M D I 1 M D E x N V 9 T d W 1 t Y X J 5 X 1 R h Y m x l X 0 1 T V E 5 f c m V s Y X R l Z C A o M i k v Q X V 0 b 1 J l b W 9 2 Z W R D b 2 x 1 b W 5 z M S 5 7 T F Z f b G 9 u Z 2 l 0 X 3 N 0 c m F p b l 9 T Z W d t Z W 5 0 X z V f Y 2 F y Z G l h Y 0 J N S V 9 Q d m F s L D M w N 3 0 m c X V v d D s s J n F 1 b 3 Q 7 U 2 V j d G l v b j E v M j A y N T A x M T V f U 3 V t b W F y e V 9 U Y W J s Z V 9 N U 1 R O X 3 J l b G F 0 Z W Q g K D I p L 0 F 1 d G 9 S Z W 1 v d m V k Q 2 9 s d W 1 u c z E u e 0 x W X 2 x v b m d p d F 9 z d H J h a W 5 f U 2 V n b W V u d F 8 1 X 2 N h c m R p Y W N C T U l f U 3 R k Z X J y L D M w O H 0 m c X V v d D s s J n F 1 b 3 Q 7 U 2 V j d G l v b j E v M j A y N T A x M T V f U 3 V t b W F y e V 9 U Y W J s Z V 9 N U 1 R O X 3 J l b G F 0 Z W Q g K D I p L 0 F 1 d G 9 S Z W 1 v d m V k Q 2 9 s d W 1 u c z E u e 0 x W X 2 x v b m d p d F 9 z d H J h a W 5 f U 2 V n b W V u d F 8 2 X 2 N h c m R p Y W N C T U l f R W Z m Z W N 0 L D M w O X 0 m c X V v d D s s J n F 1 b 3 Q 7 U 2 V j d G l v b j E v M j A y N T A x M T V f U 3 V t b W F y e V 9 U Y W J s Z V 9 N U 1 R O X 3 J l b G F 0 Z W Q g K D I p L 0 F 1 d G 9 S Z W 1 v d m V k Q 2 9 s d W 1 u c z E u e 0 x W X 2 x v b m d p d F 9 z d H J h a W 5 f U 2 V n b W V u d F 8 2 X 2 N h c m R p Y W N C T U l f U H Z h b C w z M T B 9 J n F 1 b 3 Q 7 L C Z x d W 9 0 O 1 N l Y 3 R p b 2 4 x L z I w M j U w M T E 1 X 1 N 1 b W 1 h c n l f V G F i b G V f T V N U T l 9 y Z W x h d G V k I C g y K S 9 B d X R v U m V t b 3 Z l Z E N v b H V t b n M x L n t M V l 9 s b 2 5 n a X R f c 3 R y Y W l u X 1 N l Z 2 1 l b n R f N l 9 j Y X J k a W F j Q k 1 J X 1 N 0 Z G V y c i w z M T F 9 J n F 1 b 3 Q 7 L C Z x d W 9 0 O 1 N l Y 3 R p b 2 4 x L z I w M j U w M T E 1 X 1 N 1 b W 1 h c n l f V G F i b G V f T V N U T l 9 y Z W x h d G V k I C g y K S 9 B d X R v U m V t b 3 Z l Z E N v b H V t b n M x L n t M V l 9 s b 2 5 n a X R f c 3 R y Y W l u X 1 N l Z 2 1 l b n R f Z 2 x v Y m F s X 2 N h c m R p Y W N C T U l f R W Z m Z W N 0 L D M x M n 0 m c X V v d D s s J n F 1 b 3 Q 7 U 2 V j d G l v b j E v M j A y N T A x M T V f U 3 V t b W F y e V 9 U Y W J s Z V 9 N U 1 R O X 3 J l b G F 0 Z W Q g K D I p L 0 F 1 d G 9 S Z W 1 v d m V k Q 2 9 s d W 1 u c z E u e 0 x W X 2 x v b m d p d F 9 z d H J h a W 5 f U 2 V n b W V u d F 9 n b G 9 i Y W x f Y 2 F y Z G l h Y 0 J N S V 9 Q d m F s L D M x M 3 0 m c X V v d D s s J n F 1 b 3 Q 7 U 2 V j d G l v b j E v M j A y N T A x M T V f U 3 V t b W F y e V 9 U Y W J s Z V 9 N U 1 R O X 3 J l b G F 0 Z W Q g K D I p L 0 F 1 d G 9 S Z W 1 v d m V k Q 2 9 s d W 1 u c z E u e 0 x W X 2 x v b m d p d F 9 z d H J h a W 5 f U 2 V n b W V u d F 9 n b G 9 i Y W x f Y 2 F y Z G l h Y 0 J N S V 9 T d G R l c n I s M z E 0 f S Z x d W 9 0 O y w m c X V v d D t T Z W N 0 a W 9 u M S 8 y M D I 1 M D E x N V 9 T d W 1 t Y X J 5 X 1 R h Y m x l X 0 1 T V E 5 f c m V s Y X R l Z C A o M i k v Q X V 0 b 1 J l b W 9 2 Z W R D b 2 x 1 b W 5 z M S 5 7 T F Z f c m F k a W F s X 3 N 0 c m F p b l 9 B S E F f M T B f Y 2 F y Z G l h Y 0 J N S V 9 F Z m Z l Y 3 Q s M z E 1 f S Z x d W 9 0 O y w m c X V v d D t T Z W N 0 a W 9 u M S 8 y M D I 1 M D E x N V 9 T d W 1 t Y X J 5 X 1 R h Y m x l X 0 1 T V E 5 f c m V s Y X R l Z C A o M i k v Q X V 0 b 1 J l b W 9 2 Z W R D b 2 x 1 b W 5 z M S 5 7 T F Z f c m F k a W F s X 3 N 0 c m F p b l 9 B S E F f M T B f Y 2 F y Z G l h Y 0 J N S V 9 Q d m F s L D M x N n 0 m c X V v d D s s J n F 1 b 3 Q 7 U 2 V j d G l v b j E v M j A y N T A x M T V f U 3 V t b W F y e V 9 U Y W J s Z V 9 N U 1 R O X 3 J l b G F 0 Z W Q g K D I p L 0 F 1 d G 9 S Z W 1 v d m V k Q 2 9 s d W 1 u c z E u e 0 x W X 3 J h Z G l h b F 9 z d H J h a W 5 f Q U h B X z E w X 2 N h c m R p Y W N C T U l f U 3 R k Z X J y L D M x N 3 0 m c X V v d D s s J n F 1 b 3 Q 7 U 2 V j d G l v b j E v M j A y N T A x M T V f U 3 V t b W F y e V 9 U Y W J s Z V 9 N U 1 R O X 3 J l b G F 0 Z W Q g K D I p L 0 F 1 d G 9 S Z W 1 v d m V k Q 2 9 s d W 1 u c z E u e 0 x W X 3 J h Z G l h b F 9 z d H J h a W 5 f Q U h B X z E x X 2 N h c m R p Y W N C T U l f R W Z m Z W N 0 L D M x O H 0 m c X V v d D s s J n F 1 b 3 Q 7 U 2 V j d G l v b j E v M j A y N T A x M T V f U 3 V t b W F y e V 9 U Y W J s Z V 9 N U 1 R O X 3 J l b G F 0 Z W Q g K D I p L 0 F 1 d G 9 S Z W 1 v d m V k Q 2 9 s d W 1 u c z E u e 0 x W X 3 J h Z G l h b F 9 z d H J h a W 5 f Q U h B X z E x X 2 N h c m R p Y W N C T U l f U H Z h b C w z M T l 9 J n F 1 b 3 Q 7 L C Z x d W 9 0 O 1 N l Y 3 R p b 2 4 x L z I w M j U w M T E 1 X 1 N 1 b W 1 h c n l f V G F i b G V f T V N U T l 9 y Z W x h d G V k I C g y K S 9 B d X R v U m V t b 3 Z l Z E N v b H V t b n M x L n t M V l 9 y Y W R p Y W x f c 3 R y Y W l u X 0 F I Q V 8 x M V 9 j Y X J k a W F j Q k 1 J X 1 N 0 Z G V y c i w z M j B 9 J n F 1 b 3 Q 7 L C Z x d W 9 0 O 1 N l Y 3 R p b 2 4 x L z I w M j U w M T E 1 X 1 N 1 b W 1 h c n l f V G F i b G V f T V N U T l 9 y Z W x h d G V k I C g y K S 9 B d X R v U m V t b 3 Z l Z E N v b H V t b n M x L n t M V l 9 y Y W R p Y W x f c 3 R y Y W l u X 0 F I Q V 8 x M l 9 j Y X J k a W F j Q k 1 J X 0 V m Z m V j d C w z M j F 9 J n F 1 b 3 Q 7 L C Z x d W 9 0 O 1 N l Y 3 R p b 2 4 x L z I w M j U w M T E 1 X 1 N 1 b W 1 h c n l f V G F i b G V f T V N U T l 9 y Z W x h d G V k I C g y K S 9 B d X R v U m V t b 3 Z l Z E N v b H V t b n M x L n t M V l 9 y Y W R p Y W x f c 3 R y Y W l u X 0 F I Q V 8 x M l 9 j Y X J k a W F j Q k 1 J X 1 B 2 Y W w s M z I y f S Z x d W 9 0 O y w m c X V v d D t T Z W N 0 a W 9 u M S 8 y M D I 1 M D E x N V 9 T d W 1 t Y X J 5 X 1 R h Y m x l X 0 1 T V E 5 f c m V s Y X R l Z C A o M i k v Q X V 0 b 1 J l b W 9 2 Z W R D b 2 x 1 b W 5 z M S 5 7 T F Z f c m F k a W F s X 3 N 0 c m F p b l 9 B S E F f M T J f Y 2 F y Z G l h Y 0 J N S V 9 T d G R l c n I s M z I z f S Z x d W 9 0 O y w m c X V v d D t T Z W N 0 a W 9 u M S 8 y M D I 1 M D E x N V 9 T d W 1 t Y X J 5 X 1 R h Y m x l X 0 1 T V E 5 f c m V s Y X R l Z C A o M i k v Q X V 0 b 1 J l b W 9 2 Z W R D b 2 x 1 b W 5 z M S 5 7 T F Z f c m F k a W F s X 3 N 0 c m F p b l 9 B S E F f M T N f Y 2 F y Z G l h Y 0 J N S V 9 F Z m Z l Y 3 Q s M z I 0 f S Z x d W 9 0 O y w m c X V v d D t T Z W N 0 a W 9 u M S 8 y M D I 1 M D E x N V 9 T d W 1 t Y X J 5 X 1 R h Y m x l X 0 1 T V E 5 f c m V s Y X R l Z C A o M i k v Q X V 0 b 1 J l b W 9 2 Z W R D b 2 x 1 b W 5 z M S 5 7 T F Z f c m F k a W F s X 3 N 0 c m F p b l 9 B S E F f M T N f Y 2 F y Z G l h Y 0 J N S V 9 Q d m F s L D M y N X 0 m c X V v d D s s J n F 1 b 3 Q 7 U 2 V j d G l v b j E v M j A y N T A x M T V f U 3 V t b W F y e V 9 U Y W J s Z V 9 N U 1 R O X 3 J l b G F 0 Z W Q g K D I p L 0 F 1 d G 9 S Z W 1 v d m V k Q 2 9 s d W 1 u c z E u e 0 x W X 3 J h Z G l h b F 9 z d H J h a W 5 f Q U h B X z E z X 2 N h c m R p Y W N C T U l f U 3 R k Z X J y L D M y N n 0 m c X V v d D s s J n F 1 b 3 Q 7 U 2 V j d G l v b j E v M j A y N T A x M T V f U 3 V t b W F y e V 9 U Y W J s Z V 9 N U 1 R O X 3 J l b G F 0 Z W Q g K D I p L 0 F 1 d G 9 S Z W 1 v d m V k Q 2 9 s d W 1 u c z E u e 0 x W X 3 J h Z G l h b F 9 z d H J h a W 5 f Q U h B X z E 0 X 2 N h c m R p Y W N C T U l f R W Z m Z W N 0 L D M y N 3 0 m c X V v d D s s J n F 1 b 3 Q 7 U 2 V j d G l v b j E v M j A y N T A x M T V f U 3 V t b W F y e V 9 U Y W J s Z V 9 N U 1 R O X 3 J l b G F 0 Z W Q g K D I p L 0 F 1 d G 9 S Z W 1 v d m V k Q 2 9 s d W 1 u c z E u e 0 x W X 3 J h Z G l h b F 9 z d H J h a W 5 f Q U h B X z E 0 X 2 N h c m R p Y W N C T U l f U H Z h b C w z M j h 9 J n F 1 b 3 Q 7 L C Z x d W 9 0 O 1 N l Y 3 R p b 2 4 x L z I w M j U w M T E 1 X 1 N 1 b W 1 h c n l f V G F i b G V f T V N U T l 9 y Z W x h d G V k I C g y K S 9 B d X R v U m V t b 3 Z l Z E N v b H V t b n M x L n t M V l 9 y Y W R p Y W x f c 3 R y Y W l u X 0 F I Q V 8 x N F 9 j Y X J k a W F j Q k 1 J X 1 N 0 Z G V y c i w z M j l 9 J n F 1 b 3 Q 7 L C Z x d W 9 0 O 1 N l Y 3 R p b 2 4 x L z I w M j U w M T E 1 X 1 N 1 b W 1 h c n l f V G F i b G V f T V N U T l 9 y Z W x h d G V k I C g y K S 9 B d X R v U m V t b 3 Z l Z E N v b H V t b n M x L n t M V l 9 y Y W R p Y W x f c 3 R y Y W l u X 0 F I Q V 8 x N V 9 j Y X J k a W F j Q k 1 J X 0 V m Z m V j d C w z M z B 9 J n F 1 b 3 Q 7 L C Z x d W 9 0 O 1 N l Y 3 R p b 2 4 x L z I w M j U w M T E 1 X 1 N 1 b W 1 h c n l f V G F i b G V f T V N U T l 9 y Z W x h d G V k I C g y K S 9 B d X R v U m V t b 3 Z l Z E N v b H V t b n M x L n t M V l 9 y Y W R p Y W x f c 3 R y Y W l u X 0 F I Q V 8 x N V 9 j Y X J k a W F j Q k 1 J X 1 B 2 Y W w s M z M x f S Z x d W 9 0 O y w m c X V v d D t T Z W N 0 a W 9 u M S 8 y M D I 1 M D E x N V 9 T d W 1 t Y X J 5 X 1 R h Y m x l X 0 1 T V E 5 f c m V s Y X R l Z C A o M i k v Q X V 0 b 1 J l b W 9 2 Z W R D b 2 x 1 b W 5 z M S 5 7 T F Z f c m F k a W F s X 3 N 0 c m F p b l 9 B S E F f M T V f Y 2 F y Z G l h Y 0 J N S V 9 T d G R l c n I s M z M y f S Z x d W 9 0 O y w m c X V v d D t T Z W N 0 a W 9 u M S 8 y M D I 1 M D E x N V 9 T d W 1 t Y X J 5 X 1 R h Y m x l X 0 1 T V E 5 f c m V s Y X R l Z C A o M i k v Q X V 0 b 1 J l b W 9 2 Z W R D b 2 x 1 b W 5 z M S 5 7 T F Z f c m F k a W F s X 3 N 0 c m F p b l 9 B S E F f M T Z f Y 2 F y Z G l h Y 0 J N S V 9 F Z m Z l Y 3 Q s M z M z f S Z x d W 9 0 O y w m c X V v d D t T Z W N 0 a W 9 u M S 8 y M D I 1 M D E x N V 9 T d W 1 t Y X J 5 X 1 R h Y m x l X 0 1 T V E 5 f c m V s Y X R l Z C A o M i k v Q X V 0 b 1 J l b W 9 2 Z W R D b 2 x 1 b W 5 z M S 5 7 T F Z f c m F k a W F s X 3 N 0 c m F p b l 9 B S E F f M T Z f Y 2 F y Z G l h Y 0 J N S V 9 Q d m F s L D M z N H 0 m c X V v d D s s J n F 1 b 3 Q 7 U 2 V j d G l v b j E v M j A y N T A x M T V f U 3 V t b W F y e V 9 U Y W J s Z V 9 N U 1 R O X 3 J l b G F 0 Z W Q g K D I p L 0 F 1 d G 9 S Z W 1 v d m V k Q 2 9 s d W 1 u c z E u e 0 x W X 3 J h Z G l h b F 9 z d H J h a W 5 f Q U h B X z E 2 X 2 N h c m R p Y W N C T U l f U 3 R k Z X J y L D M z N X 0 m c X V v d D s s J n F 1 b 3 Q 7 U 2 V j d G l v b j E v M j A y N T A x M T V f U 3 V t b W F y e V 9 U Y W J s Z V 9 N U 1 R O X 3 J l b G F 0 Z W Q g K D I p L 0 F 1 d G 9 S Z W 1 v d m V k Q 2 9 s d W 1 u c z E u e 0 x W X 3 J h Z G l h b F 9 z d H J h a W 5 f Q U h B X z F f Y 2 F y Z G l h Y 0 J N S V 9 F Z m Z l Y 3 Q s M z M 2 f S Z x d W 9 0 O y w m c X V v d D t T Z W N 0 a W 9 u M S 8 y M D I 1 M D E x N V 9 T d W 1 t Y X J 5 X 1 R h Y m x l X 0 1 T V E 5 f c m V s Y X R l Z C A o M i k v Q X V 0 b 1 J l b W 9 2 Z W R D b 2 x 1 b W 5 z M S 5 7 T F Z f c m F k a W F s X 3 N 0 c m F p b l 9 B S E F f M V 9 j Y X J k a W F j Q k 1 J X 1 B 2 Y W w s M z M 3 f S Z x d W 9 0 O y w m c X V v d D t T Z W N 0 a W 9 u M S 8 y M D I 1 M D E x N V 9 T d W 1 t Y X J 5 X 1 R h Y m x l X 0 1 T V E 5 f c m V s Y X R l Z C A o M i k v Q X V 0 b 1 J l b W 9 2 Z W R D b 2 x 1 b W 5 z M S 5 7 T F Z f c m F k a W F s X 3 N 0 c m F p b l 9 B S E F f M V 9 j Y X J k a W F j Q k 1 J X 1 N 0 Z G V y c i w z M z h 9 J n F 1 b 3 Q 7 L C Z x d W 9 0 O 1 N l Y 3 R p b 2 4 x L z I w M j U w M T E 1 X 1 N 1 b W 1 h c n l f V G F i b G V f T V N U T l 9 y Z W x h d G V k I C g y K S 9 B d X R v U m V t b 3 Z l Z E N v b H V t b n M x L n t M V l 9 y Y W R p Y W x f c 3 R y Y W l u X 0 F I Q V 8 y X 2 N h c m R p Y W N C T U l f R W Z m Z W N 0 L D M z O X 0 m c X V v d D s s J n F 1 b 3 Q 7 U 2 V j d G l v b j E v M j A y N T A x M T V f U 3 V t b W F y e V 9 U Y W J s Z V 9 N U 1 R O X 3 J l b G F 0 Z W Q g K D I p L 0 F 1 d G 9 S Z W 1 v d m V k Q 2 9 s d W 1 u c z E u e 0 x W X 3 J h Z G l h b F 9 z d H J h a W 5 f Q U h B X z J f Y 2 F y Z G l h Y 0 J N S V 9 Q d m F s L D M 0 M H 0 m c X V v d D s s J n F 1 b 3 Q 7 U 2 V j d G l v b j E v M j A y N T A x M T V f U 3 V t b W F y e V 9 U Y W J s Z V 9 N U 1 R O X 3 J l b G F 0 Z W Q g K D I p L 0 F 1 d G 9 S Z W 1 v d m V k Q 2 9 s d W 1 u c z E u e 0 x W X 3 J h Z G l h b F 9 z d H J h a W 5 f Q U h B X z J f Y 2 F y Z G l h Y 0 J N S V 9 T d G R l c n I s M z Q x f S Z x d W 9 0 O y w m c X V v d D t T Z W N 0 a W 9 u M S 8 y M D I 1 M D E x N V 9 T d W 1 t Y X J 5 X 1 R h Y m x l X 0 1 T V E 5 f c m V s Y X R l Z C A o M i k v Q X V 0 b 1 J l b W 9 2 Z W R D b 2 x 1 b W 5 z M S 5 7 T F Z f c m F k a W F s X 3 N 0 c m F p b l 9 B S E F f M 1 9 j Y X J k a W F j Q k 1 J X 0 V m Z m V j d C w z N D J 9 J n F 1 b 3 Q 7 L C Z x d W 9 0 O 1 N l Y 3 R p b 2 4 x L z I w M j U w M T E 1 X 1 N 1 b W 1 h c n l f V G F i b G V f T V N U T l 9 y Z W x h d G V k I C g y K S 9 B d X R v U m V t b 3 Z l Z E N v b H V t b n M x L n t M V l 9 y Y W R p Y W x f c 3 R y Y W l u X 0 F I Q V 8 z X 2 N h c m R p Y W N C T U l f U H Z h b C w z N D N 9 J n F 1 b 3 Q 7 L C Z x d W 9 0 O 1 N l Y 3 R p b 2 4 x L z I w M j U w M T E 1 X 1 N 1 b W 1 h c n l f V G F i b G V f T V N U T l 9 y Z W x h d G V k I C g y K S 9 B d X R v U m V t b 3 Z l Z E N v b H V t b n M x L n t M V l 9 y Y W R p Y W x f c 3 R y Y W l u X 0 F I Q V 8 z X 2 N h c m R p Y W N C T U l f U 3 R k Z X J y L D M 0 N H 0 m c X V v d D s s J n F 1 b 3 Q 7 U 2 V j d G l v b j E v M j A y N T A x M T V f U 3 V t b W F y e V 9 U Y W J s Z V 9 N U 1 R O X 3 J l b G F 0 Z W Q g K D I p L 0 F 1 d G 9 S Z W 1 v d m V k Q 2 9 s d W 1 u c z E u e 0 x W X 3 J h Z G l h b F 9 z d H J h a W 5 f Q U h B X z Z f Y 2 F y Z G l h Y 0 J N S V 9 F Z m Z l Y 3 Q s M z Q 1 f S Z x d W 9 0 O y w m c X V v d D t T Z W N 0 a W 9 u M S 8 y M D I 1 M D E x N V 9 T d W 1 t Y X J 5 X 1 R h Y m x l X 0 1 T V E 5 f c m V s Y X R l Z C A o M i k v Q X V 0 b 1 J l b W 9 2 Z W R D b 2 x 1 b W 5 z M S 5 7 T F Z f c m F k a W F s X 3 N 0 c m F p b l 9 B S E F f N l 9 j Y X J k a W F j Q k 1 J X 1 B 2 Y W w s M z Q 2 f S Z x d W 9 0 O y w m c X V v d D t T Z W N 0 a W 9 u M S 8 y M D I 1 M D E x N V 9 T d W 1 t Y X J 5 X 1 R h Y m x l X 0 1 T V E 5 f c m V s Y X R l Z C A o M i k v Q X V 0 b 1 J l b W 9 2 Z W R D b 2 x 1 b W 5 z M S 5 7 T F Z f c m F k a W F s X 3 N 0 c m F p b l 9 B S E F f N l 9 j Y X J k a W F j Q k 1 J X 1 N 0 Z G V y c i w z N D d 9 J n F 1 b 3 Q 7 L C Z x d W 9 0 O 1 N l Y 3 R p b 2 4 x L z I w M j U w M T E 1 X 1 N 1 b W 1 h c n l f V G F i b G V f T V N U T l 9 y Z W x h d G V k I C g y K S 9 B d X R v U m V t b 3 Z l Z E N v b H V t b n M x L n t M V l 9 y Y W R p Y W x f c 3 R y Y W l u X 0 F I Q V 8 3 X 2 N h c m R p Y W N C T U l f R W Z m Z W N 0 L D M 0 O H 0 m c X V v d D s s J n F 1 b 3 Q 7 U 2 V j d G l v b j E v M j A y N T A x M T V f U 3 V t b W F y e V 9 U Y W J s Z V 9 N U 1 R O X 3 J l b G F 0 Z W Q g K D I p L 0 F 1 d G 9 S Z W 1 v d m V k Q 2 9 s d W 1 u c z E u e 0 x W X 3 J h Z G l h b F 9 z d H J h a W 5 f Q U h B X z d f Y 2 F y Z G l h Y 0 J N S V 9 Q d m F s L D M 0 O X 0 m c X V v d D s s J n F 1 b 3 Q 7 U 2 V j d G l v b j E v M j A y N T A x M T V f U 3 V t b W F y e V 9 U Y W J s Z V 9 N U 1 R O X 3 J l b G F 0 Z W Q g K D I p L 0 F 1 d G 9 S Z W 1 v d m V k Q 2 9 s d W 1 u c z E u e 0 x W X 3 J h Z G l h b F 9 z d H J h a W 5 f Q U h B X z d f Y 2 F y Z G l h Y 0 J N S V 9 T d G R l c n I s M z U w f S Z x d W 9 0 O y w m c X V v d D t T Z W N 0 a W 9 u M S 8 y M D I 1 M D E x N V 9 T d W 1 t Y X J 5 X 1 R h Y m x l X 0 1 T V E 5 f c m V s Y X R l Z C A o M i k v Q X V 0 b 1 J l b W 9 2 Z W R D b 2 x 1 b W 5 z M S 5 7 T F Z f c m F k a W F s X 3 N 0 c m F p b l 9 B S E F f O F 9 j Y X J k a W F j Q k 1 J X 0 V m Z m V j d C w z N T F 9 J n F 1 b 3 Q 7 L C Z x d W 9 0 O 1 N l Y 3 R p b 2 4 x L z I w M j U w M T E 1 X 1 N 1 b W 1 h c n l f V G F i b G V f T V N U T l 9 y Z W x h d G V k I C g y K S 9 B d X R v U m V t b 3 Z l Z E N v b H V t b n M x L n t M V l 9 y Y W R p Y W x f c 3 R y Y W l u X 0 F I Q V 8 4 X 2 N h c m R p Y W N C T U l f U H Z h b C w z N T J 9 J n F 1 b 3 Q 7 L C Z x d W 9 0 O 1 N l Y 3 R p b 2 4 x L z I w M j U w M T E 1 X 1 N 1 b W 1 h c n l f V G F i b G V f T V N U T l 9 y Z W x h d G V k I C g y K S 9 B d X R v U m V t b 3 Z l Z E N v b H V t b n M x L n t M V l 9 y Y W R p Y W x f c 3 R y Y W l u X 0 F I Q V 8 4 X 2 N h c m R p Y W N C T U l f U 3 R k Z X J y L D M 1 M 3 0 m c X V v d D s s J n F 1 b 3 Q 7 U 2 V j d G l v b j E v M j A y N T A x M T V f U 3 V t b W F y e V 9 U Y W J s Z V 9 N U 1 R O X 3 J l b G F 0 Z W Q g K D I p L 0 F 1 d G 9 S Z W 1 v d m V k Q 2 9 s d W 1 u c z E u e 0 x W X 3 J h Z G l h b F 9 z d H J h a W 5 f Q U h B X z l f Y 2 F y Z G l h Y 0 J N S V 9 F Z m Z l Y 3 Q s M z U 0 f S Z x d W 9 0 O y w m c X V v d D t T Z W N 0 a W 9 u M S 8 y M D I 1 M D E x N V 9 T d W 1 t Y X J 5 X 1 R h Y m x l X 0 1 T V E 5 f c m V s Y X R l Z C A o M i k v Q X V 0 b 1 J l b W 9 2 Z W R D b 2 x 1 b W 5 z M S 5 7 T F Z f c m F k a W F s X 3 N 0 c m F p b l 9 B S E F f O V 9 j Y X J k a W F j Q k 1 J X 1 B 2 Y W w s M z U 1 f S Z x d W 9 0 O y w m c X V v d D t T Z W N 0 a W 9 u M S 8 y M D I 1 M D E x N V 9 T d W 1 t Y X J 5 X 1 R h Y m x l X 0 1 T V E 5 f c m V s Y X R l Z C A o M i k v Q X V 0 b 1 J l b W 9 2 Z W R D b 2 x 1 b W 5 z M S 5 7 T F Z f c m F k a W F s X 3 N 0 c m F p b l 9 B S E F f O V 9 j Y X J k a W F j Q k 1 J X 1 N 0 Z G V y c i w z N T Z 9 J n F 1 b 3 Q 7 L C Z x d W 9 0 O 1 N l Y 3 R p b 2 4 x L z I w M j U w M T E 1 X 1 N 1 b W 1 h c n l f V G F i b G V f T V N U T l 9 y Z W x h d G V k I C g y K S 9 B d X R v U m V t b 3 Z l Z E N v b H V t b n M x L n t M V l 9 y Y W R p Y W x f c 3 R y Y W l u X 2 d s b 2 J h b F 9 j Y X J k a W F j Q k 1 J X 0 V m Z m V j d C w z N T d 9 J n F 1 b 3 Q 7 L C Z x d W 9 0 O 1 N l Y 3 R p b 2 4 x L z I w M j U w M T E 1 X 1 N 1 b W 1 h c n l f V G F i b G V f T V N U T l 9 y Z W x h d G V k I C g y K S 9 B d X R v U m V t b 3 Z l Z E N v b H V t b n M x L n t M V l 9 y Y W R p Y W x f c 3 R y Y W l u X 2 d s b 2 J h b F 9 j Y X J k a W F j Q k 1 J X 1 B 2 Y W w s M z U 4 f S Z x d W 9 0 O y w m c X V v d D t T Z W N 0 a W 9 u M S 8 y M D I 1 M D E x N V 9 T d W 1 t Y X J 5 X 1 R h Y m x l X 0 1 T V E 5 f c m V s Y X R l Z C A o M i k v Q X V 0 b 1 J l b W 9 2 Z W R D b 2 x 1 b W 5 z M S 5 7 T F Z f c m F k a W F s X 3 N 0 c m F p b l 9 n b G 9 i Y W x f Y 2 F y Z G l h Y 0 J N S V 9 T d G R l c n I s M z U 5 f S Z x d W 9 0 O y w m c X V v d D t T Z W N 0 a W 9 u M S 8 y M D I 1 M D E x N V 9 T d W 1 t Y X J 5 X 1 R h Y m x l X 0 1 T V E 5 f c m V s Y X R l Z C A o M i k v Q X V 0 b 1 J l b W 9 2 Z W R D b 2 x 1 b W 5 z M S 5 7 T F Z T V l 9 t T F 9 j Y X J k a W F j Q k 1 J X 0 V m Z m V j d C w z N j B 9 J n F 1 b 3 Q 7 L C Z x d W 9 0 O 1 N l Y 3 R p b 2 4 x L z I w M j U w M T E 1 X 1 N 1 b W 1 h c n l f V G F i b G V f T V N U T l 9 y Z W x h d G V k I C g y K S 9 B d X R v U m V t b 3 Z l Z E N v b H V t b n M x L n t M V l N W X 2 1 M X 2 N h c m R p Y W N C T U l f U H Z h b C w z N j F 9 J n F 1 b 3 Q 7 L C Z x d W 9 0 O 1 N l Y 3 R p b 2 4 x L z I w M j U w M T E 1 X 1 N 1 b W 1 h c n l f V G F i b G V f T V N U T l 9 y Z W x h d G V k I C g y K S 9 B d X R v U m V t b 3 Z l Z E N v b H V t b n M x L n t M V l N W X 2 1 M X 2 N h c m R p Y W N C T U l f U 3 R k Z X J y L D M 2 M n 0 m c X V v d D s s J n F 1 b 3 Q 7 U 2 V j d G l v b j E v M j A y N T A x M T V f U 3 V t b W F y e V 9 U Y W J s Z V 9 N U 1 R O X 3 J l b G F 0 Z W Q g K D I p L 0 F 1 d G 9 S Z W 1 v d m V k Q 2 9 s d W 1 u c z E u e 1 J B R U Z f Y 2 F y Z G l h Y 0 J N S V 9 F Z m Z l Y 3 Q s M z Y z f S Z x d W 9 0 O y w m c X V v d D t T Z W N 0 a W 9 u M S 8 y M D I 1 M D E x N V 9 T d W 1 t Y X J 5 X 1 R h Y m x l X 0 1 T V E 5 f c m V s Y X R l Z C A o M i k v Q X V 0 b 1 J l b W 9 2 Z W R D b 2 x 1 b W 5 z M S 5 7 U k F F R l 9 j Y X J k a W F j Q k 1 J X 1 B 2 Y W w s M z Y 0 f S Z x d W 9 0 O y w m c X V v d D t T Z W N 0 a W 9 u M S 8 y M D I 1 M D E x N V 9 T d W 1 t Y X J 5 X 1 R h Y m x l X 0 1 T V E 5 f c m V s Y X R l Z C A o M i k v Q X V 0 b 1 J l b W 9 2 Z W R D b 2 x 1 b W 5 z M S 5 7 U k F F R l 9 j Y X J k a W F j Q k 1 J X 1 N 0 Z G V y c i w z N j V 9 J n F 1 b 3 Q 7 L C Z x d W 9 0 O 1 N l Y 3 R p b 2 4 x L z I w M j U w M T E 1 X 1 N 1 b W 1 h c n l f V G F i b G V f T V N U T l 9 y Z W x h d G V k I C g y K S 9 B d X R v U m V t b 3 Z l Z E N v b H V t b n M x L n t S Q V N W X 2 1 M X 2 N h c m R p Y W N C T U l f R W Z m Z W N 0 L D M 2 N n 0 m c X V v d D s s J n F 1 b 3 Q 7 U 2 V j d G l v b j E v M j A y N T A x M T V f U 3 V t b W F y e V 9 U Y W J s Z V 9 N U 1 R O X 3 J l b G F 0 Z W Q g K D I p L 0 F 1 d G 9 S Z W 1 v d m V k Q 2 9 s d W 1 u c z E u e 1 J B U 1 Z f b U x f Y 2 F y Z G l h Y 0 J N S V 9 Q d m F s L D M 2 N 3 0 m c X V v d D s s J n F 1 b 3 Q 7 U 2 V j d G l v b j E v M j A y N T A x M T V f U 3 V t b W F y e V 9 U Y W J s Z V 9 N U 1 R O X 3 J l b G F 0 Z W Q g K D I p L 0 F 1 d G 9 S Z W 1 v d m V k Q 2 9 s d W 1 u c z E u e 1 J B U 1 Z f b U x f Y 2 F y Z G l h Y 0 J N S V 9 T d G R l c n I s M z Y 4 f S Z x d W 9 0 O y w m c X V v d D t T Z W N 0 a W 9 u M S 8 y M D I 1 M D E x N V 9 T d W 1 t Y X J 5 X 1 R h Y m x l X 0 1 T V E 5 f c m V s Y X R l Z C A o M i k v Q X V 0 b 1 J l b W 9 2 Z W R D b 2 x 1 b W 5 z M S 5 7 U k F W X 2 1 h e F 9 t T F 9 j Y X J k a W F j Q k 1 J X 0 V m Z m V j d C w z N j l 9 J n F 1 b 3 Q 7 L C Z x d W 9 0 O 1 N l Y 3 R p b 2 4 x L z I w M j U w M T E 1 X 1 N 1 b W 1 h c n l f V G F i b G V f T V N U T l 9 y Z W x h d G V k I C g y K S 9 B d X R v U m V t b 3 Z l Z E N v b H V t b n M x L n t S Q V Z f b W F 4 X 2 1 M X 2 N h c m R p Y W N C T U l f U H Z h b C w z N z B 9 J n F 1 b 3 Q 7 L C Z x d W 9 0 O 1 N l Y 3 R p b 2 4 x L z I w M j U w M T E 1 X 1 N 1 b W 1 h c n l f V G F i b G V f T V N U T l 9 y Z W x h d G V k I C g y K S 9 B d X R v U m V t b 3 Z l Z E N v b H V t b n M x L n t S Q V Z f b W F 4 X 2 1 M X 2 N h c m R p Y W N C T U l f U 3 R k Z X J y L D M 3 M X 0 m c X V v d D s s J n F 1 b 3 Q 7 U 2 V j d G l v b j E v M j A y N T A x M T V f U 3 V t b W F y e V 9 U Y W J s Z V 9 N U 1 R O X 3 J l b G F 0 Z W Q g K D I p L 0 F 1 d G 9 S Z W 1 v d m V k Q 2 9 s d W 1 u c z E u e 1 J B V l 9 t a W 5 f b U x f Y 2 F y Z G l h Y 0 J N S V 9 F Z m Z l Y 3 Q s M z c y f S Z x d W 9 0 O y w m c X V v d D t T Z W N 0 a W 9 u M S 8 y M D I 1 M D E x N V 9 T d W 1 t Y X J 5 X 1 R h Y m x l X 0 1 T V E 5 f c m V s Y X R l Z C A o M i k v Q X V 0 b 1 J l b W 9 2 Z W R D b 2 x 1 b W 5 z M S 5 7 U k F W X 2 1 p b l 9 t T F 9 j Y X J k a W F j Q k 1 J X 1 B 2 Y W w s M z c z f S Z x d W 9 0 O y w m c X V v d D t T Z W N 0 a W 9 u M S 8 y M D I 1 M D E x N V 9 T d W 1 t Y X J 5 X 1 R h Y m x l X 0 1 T V E 5 f c m V s Y X R l Z C A o M i k v Q X V 0 b 1 J l b W 9 2 Z W R D b 2 x 1 b W 5 z M S 5 7 U k F W X 2 1 p b l 9 t T F 9 j Y X J k a W F j Q k 1 J X 1 N 0 Z G V y c i w z N z R 9 J n F 1 b 3 Q 7 L C Z x d W 9 0 O 1 N l Y 3 R p b 2 4 x L z I w M j U w M T E 1 X 1 N 1 b W 1 h c n l f V G F i b G V f T V N U T l 9 y Z W x h d G V k I C g y K S 9 B d X R v U m V t b 3 Z l Z E N v b H V t b n M x L n t S V k V G X 2 N h c m R p Y W N C T U l f R W Z m Z W N 0 L D M 3 N X 0 m c X V v d D s s J n F 1 b 3 Q 7 U 2 V j d G l v b j E v M j A y N T A x M T V f U 3 V t b W F y e V 9 U Y W J s Z V 9 N U 1 R O X 3 J l b G F 0 Z W Q g K D I p L 0 F 1 d G 9 S Z W 1 v d m V k Q 2 9 s d W 1 u c z E u e 1 J W R U Z f Y 2 F y Z G l h Y 0 J N S V 9 Q d m F s L D M 3 N n 0 m c X V v d D s s J n F 1 b 3 Q 7 U 2 V j d G l v b j E v M j A y N T A x M T V f U 3 V t b W F y e V 9 U Y W J s Z V 9 N U 1 R O X 3 J l b G F 0 Z W Q g K D I p L 0 F 1 d G 9 S Z W 1 v d m V k Q 2 9 s d W 1 u c z E u e 1 J W R U Z f Y 2 F y Z G l h Y 0 J N S V 9 T d G R l c n I s M z c 3 f S Z x d W 9 0 O y w m c X V v d D t T Z W N 0 a W 9 u M S 8 y M D I 1 M D E x N V 9 T d W 1 t Y X J 5 X 1 R h Y m x l X 0 1 T V E 5 f c m V s Y X R l Z C A o M i k v Q X V 0 b 1 J l b W 9 2 Z W R D b 2 x 1 b W 5 z M S 5 7 U l Z T V l 9 t T F 9 j Y X J k a W F j Q k 1 J X 0 V m Z m V j d C w z N z h 9 J n F 1 b 3 Q 7 L C Z x d W 9 0 O 1 N l Y 3 R p b 2 4 x L z I w M j U w M T E 1 X 1 N 1 b W 1 h c n l f V G F i b G V f T V N U T l 9 y Z W x h d G V k I C g y K S 9 B d X R v U m V t b 3 Z l Z E N v b H V t b n M x L n t S V l N W X 2 1 M X 2 N h c m R p Y W N C T U l f U H Z h b C w z N z l 9 J n F 1 b 3 Q 7 L C Z x d W 9 0 O 1 N l Y 3 R p b 2 4 x L z I w M j U w M T E 1 X 1 N 1 b W 1 h c n l f V G F i b G V f T V N U T l 9 y Z W x h d G V k I C g y K S 9 B d X R v U m V t b 3 Z l Z E N v b H V t b n M x L n t S V l N W X 2 1 M X 2 N h c m R p Y W N C T U l f U 3 R k Z X J y L D M 4 M H 0 m c X V v d D s s J n F 1 b 3 Q 7 U 2 V j d G l v b j E v M j A y N T A x M T V f U 3 V t b W F y e V 9 U Y W J s Z V 9 N U 1 R O X 3 J l b G F 0 Z W Q g K D I p L 0 F 1 d G 9 S Z W 1 v d m V k Q 2 9 s d W 1 u c z E u e 1 d U X 0 F I Q V 8 x M F 9 t b V 9 j Y X J k a W F j Q k 1 J X 0 V m Z m V j d C w z O D F 9 J n F 1 b 3 Q 7 L C Z x d W 9 0 O 1 N l Y 3 R p b 2 4 x L z I w M j U w M T E 1 X 1 N 1 b W 1 h c n l f V G F i b G V f T V N U T l 9 y Z W x h d G V k I C g y K S 9 B d X R v U m V t b 3 Z l Z E N v b H V t b n M x L n t X V F 9 B S E F f M T B f b W 1 f Y 2 F y Z G l h Y 0 J N S V 9 Q d m F s L D M 4 M n 0 m c X V v d D s s J n F 1 b 3 Q 7 U 2 V j d G l v b j E v M j A y N T A x M T V f U 3 V t b W F y e V 9 U Y W J s Z V 9 N U 1 R O X 3 J l b G F 0 Z W Q g K D I p L 0 F 1 d G 9 S Z W 1 v d m V k Q 2 9 s d W 1 u c z E u e 1 d U X 0 F I Q V 8 x M F 9 t b V 9 j Y X J k a W F j Q k 1 J X 1 N 0 Z G V y c i w z O D N 9 J n F 1 b 3 Q 7 L C Z x d W 9 0 O 1 N l Y 3 R p b 2 4 x L z I w M j U w M T E 1 X 1 N 1 b W 1 h c n l f V G F i b G V f T V N U T l 9 y Z W x h d G V k I C g y K S 9 B d X R v U m V t b 3 Z l Z E N v b H V t b n M x L n t X V F 9 B S E F f M T F f b W 1 f Y 2 F y Z G l h Y 0 J N S V 9 F Z m Z l Y 3 Q s M z g 0 f S Z x d W 9 0 O y w m c X V v d D t T Z W N 0 a W 9 u M S 8 y M D I 1 M D E x N V 9 T d W 1 t Y X J 5 X 1 R h Y m x l X 0 1 T V E 5 f c m V s Y X R l Z C A o M i k v Q X V 0 b 1 J l b W 9 2 Z W R D b 2 x 1 b W 5 z M S 5 7 V 1 R f Q U h B X z E x X 2 1 t X 2 N h c m R p Y W N C T U l f U H Z h b C w z O D V 9 J n F 1 b 3 Q 7 L C Z x d W 9 0 O 1 N l Y 3 R p b 2 4 x L z I w M j U w M T E 1 X 1 N 1 b W 1 h c n l f V G F i b G V f T V N U T l 9 y Z W x h d G V k I C g y K S 9 B d X R v U m V t b 3 Z l Z E N v b H V t b n M x L n t X V F 9 B S E F f M T F f b W 1 f Y 2 F y Z G l h Y 0 J N S V 9 T d G R l c n I s M z g 2 f S Z x d W 9 0 O y w m c X V v d D t T Z W N 0 a W 9 u M S 8 y M D I 1 M D E x N V 9 T d W 1 t Y X J 5 X 1 R h Y m x l X 0 1 T V E 5 f c m V s Y X R l Z C A o M i k v Q X V 0 b 1 J l b W 9 2 Z W R D b 2 x 1 b W 5 z M S 5 7 V 1 R f Q U h B X z Z f b W 1 f Y 2 F y Z G l h Y 0 J N S V 9 F Z m Z l Y 3 Q s M z g 3 f S Z x d W 9 0 O y w m c X V v d D t T Z W N 0 a W 9 u M S 8 y M D I 1 M D E x N V 9 T d W 1 t Y X J 5 X 1 R h Y m x l X 0 1 T V E 5 f c m V s Y X R l Z C A o M i k v Q X V 0 b 1 J l b W 9 2 Z W R D b 2 x 1 b W 5 z M S 5 7 V 1 R f Q U h B X z Z f b W 1 f Y 2 F y Z G l h Y 0 J N S V 9 Q d m F s L D M 4 O H 0 m c X V v d D s s J n F 1 b 3 Q 7 U 2 V j d G l v b j E v M j A y N T A x M T V f U 3 V t b W F y e V 9 U Y W J s Z V 9 N U 1 R O X 3 J l b G F 0 Z W Q g K D I p L 0 F 1 d G 9 S Z W 1 v d m V k Q 2 9 s d W 1 u c z E u e 1 d U X 0 F I Q V 8 2 X 2 1 t X 2 N h c m R p Y W N C T U l f U 3 R k Z X J y L D M 4 O X 0 m c X V v d D s s J n F 1 b 3 Q 7 U 2 V j d G l v b j E v M j A y N T A x M T V f U 3 V t b W F y e V 9 U Y W J s Z V 9 N U 1 R O X 3 J l b G F 0 Z W Q g K D I p L 0 F 1 d G 9 S Z W 1 v d m V k Q 2 9 s d W 1 u c z E u e 1 d U X 0 F I Q V 8 3 X 2 1 t X 2 N h c m R p Y W N C T U l f R W Z m Z W N 0 L D M 5 M H 0 m c X V v d D s s J n F 1 b 3 Q 7 U 2 V j d G l v b j E v M j A y N T A x M T V f U 3 V t b W F y e V 9 U Y W J s Z V 9 N U 1 R O X 3 J l b G F 0 Z W Q g K D I p L 0 F 1 d G 9 S Z W 1 v d m V k Q 2 9 s d W 1 u c z E u e 1 d U X 0 F I Q V 8 3 X 2 1 t X 2 N h c m R p Y W N C T U l f U H Z h b C w z O T F 9 J n F 1 b 3 Q 7 L C Z x d W 9 0 O 1 N l Y 3 R p b 2 4 x L z I w M j U w M T E 1 X 1 N 1 b W 1 h c n l f V G F i b G V f T V N U T l 9 y Z W x h d G V k I C g y K S 9 B d X R v U m V t b 3 Z l Z E N v b H V t b n M x L n t X V F 9 B S E F f N 1 9 t b V 9 j Y X J k a W F j Q k 1 J X 1 N 0 Z G V y c i w z O T J 9 J n F 1 b 3 Q 7 L C Z x d W 9 0 O 1 N l Y 3 R p b 2 4 x L z I w M j U w M T E 1 X 1 N 1 b W 1 h c n l f V G F i b G V f T V N U T l 9 y Z W x h d G V k I C g y K S 9 B d X R v U m V t b 3 Z l Z E N v b H V t b n M x L n t X V F 9 B S E F f O F 9 t b V 9 j Y X J k a W F j Q k 1 J X 0 V m Z m V j d C w z O T N 9 J n F 1 b 3 Q 7 L C Z x d W 9 0 O 1 N l Y 3 R p b 2 4 x L z I w M j U w M T E 1 X 1 N 1 b W 1 h c n l f V G F i b G V f T V N U T l 9 y Z W x h d G V k I C g y K S 9 B d X R v U m V t b 3 Z l Z E N v b H V t b n M x L n t X V F 9 B S E F f O F 9 t b V 9 j Y X J k a W F j Q k 1 J X 1 B 2 Y W w s M z k 0 f S Z x d W 9 0 O y w m c X V v d D t T Z W N 0 a W 9 u M S 8 y M D I 1 M D E x N V 9 T d W 1 t Y X J 5 X 1 R h Y m x l X 0 1 T V E 5 f c m V s Y X R l Z C A o M i k v Q X V 0 b 1 J l b W 9 2 Z W R D b 2 x 1 b W 5 z M S 5 7 V 1 R f Q U h B X z h f b W 1 f Y 2 F y Z G l h Y 0 J N S V 9 T d G R l c n I s M z k 1 f S Z x d W 9 0 O y w m c X V v d D t T Z W N 0 a W 9 u M S 8 y M D I 1 M D E x N V 9 T d W 1 t Y X J 5 X 1 R h Y m x l X 0 1 T V E 5 f c m V s Y X R l Z C A o M i k v Q X V 0 b 1 J l b W 9 2 Z W R D b 2 x 1 b W 5 z M S 5 7 V 1 R f Q U h B X z l f b W 1 f Y 2 F y Z G l h Y 0 J N S V 9 F Z m Z l Y 3 Q s M z k 2 f S Z x d W 9 0 O y w m c X V v d D t T Z W N 0 a W 9 u M S 8 y M D I 1 M D E x N V 9 T d W 1 t Y X J 5 X 1 R h Y m x l X 0 1 T V E 5 f c m V s Y X R l Z C A o M i k v Q X V 0 b 1 J l b W 9 2 Z W R D b 2 x 1 b W 5 z M S 5 7 V 1 R f Q U h B X z l f b W 1 f Y 2 F y Z G l h Y 0 J N S V 9 Q d m F s L D M 5 N 3 0 m c X V v d D s s J n F 1 b 3 Q 7 U 2 V j d G l v b j E v M j A y N T A x M T V f U 3 V t b W F y e V 9 U Y W J s Z V 9 N U 1 R O X 3 J l b G F 0 Z W Q g K D I p L 0 F 1 d G 9 S Z W 1 v d m V k Q 2 9 s d W 1 u c z E u e 1 d U X 0 F I Q V 8 5 X 2 1 t X 2 N h c m R p Y W N C T U l f U 3 R k Z X J y L D M 5 O H 0 m c X V v d D s s J n F 1 b 3 Q 7 U 2 V j d G l v b j E v M j A y N T A x M T V f U 3 V t b W F y e V 9 U Y W J s Z V 9 N U 1 R O X 3 J l b G F 0 Z W Q g K D I p L 0 F 1 d G 9 S Z W 1 v d m V k Q 2 9 s d W 1 u c z E u e 0 F t a W 4 u e C 5 4 L D M 5 O X 0 m c X V v d D s s J n F 1 b 3 Q 7 U 2 V j d G l v b j E v M j A y N T A x M T V f U 3 V t b W F y e V 9 U Y W J s Z V 9 N U 1 R O X 3 J l b G F 0 Z W Q g K D I p L 0 F 1 d G 9 S Z W 1 v d m V k Q 2 9 s d W 1 u c z E u e 0 F t Y W o u e C 5 4 L D Q w M H 0 m c X V v d D s s J n F 1 b 3 Q 7 U 2 V j d G l v b j E v M j A y N T A x M T V f U 3 V t b W F y e V 9 U Y W J s Z V 9 N U 1 R O X 3 J l b G F 0 Z W Q g K D I p L 0 F 1 d G 9 S Z W 1 v d m V k Q 2 9 s d W 1 u c z E u e 0 F B b 1 9 k a X N 0 Z W 5 z a W J p b G l 0 e V 8 x M F 8 z X 2 1 t S G d f M V 9 N U k l f d 2 9 C T U l f R W Z m Z W N 0 L D Q w M X 0 m c X V v d D s s J n F 1 b 3 Q 7 U 2 V j d G l v b j E v M j A y N T A x M T V f U 3 V t b W F y e V 9 U Y W J s Z V 9 N U 1 R O X 3 J l b G F 0 Z W Q g K D I p L 0 F 1 d G 9 S Z W 1 v d m V k Q 2 9 s d W 1 u c z E u e 0 F B b 1 9 k a X N 0 Z W 5 z a W J p b G l 0 e V 8 x M F 8 z X 2 1 t S G d f M V 9 N U k l f d 2 9 C T U l f U H Z h b C w 0 M D J 9 J n F 1 b 3 Q 7 L C Z x d W 9 0 O 1 N l Y 3 R p b 2 4 x L z I w M j U w M T E 1 X 1 N 1 b W 1 h c n l f V G F i b G V f T V N U T l 9 y Z W x h d G V k I C g y K S 9 B d X R v U m V t b 3 Z l Z E N v b H V t b n M x L n t B Q W 9 f Z G l z d G V u c 2 l i a W x p d H l f M T B f M 1 9 t b U h n X z F f T V J J X 3 d v Q k 1 J X 1 N 0 Z G V y c i w 0 M D N 9 J n F 1 b 3 Q 7 L C Z x d W 9 0 O 1 N l Y 3 R p b 2 4 x L z I w M j U w M T E 1 X 1 N 1 b W 1 h c n l f V G F i b G V f T V N U T l 9 y Z W x h d G V k I C g y K S 9 B d X R v U m V t b 3 Z l Z E N v b H V t b n M x L n t B Q W 9 f b W F 4 X 2 F y Z W F f b W 0 y X 0 1 S S V 9 3 b 0 J N S V 9 F Z m Z l Y 3 Q s N D A 0 f S Z x d W 9 0 O y w m c X V v d D t T Z W N 0 a W 9 u M S 8 y M D I 1 M D E x N V 9 T d W 1 t Y X J 5 X 1 R h Y m x l X 0 1 T V E 5 f c m V s Y X R l Z C A o M i k v Q X V 0 b 1 J l b W 9 2 Z W R D b 2 x 1 b W 5 z M S 5 7 Q U F v X 2 1 h e F 9 h c m V h X 2 1 t M l 9 N U k l f d 2 9 C T U l f U H Z h b C w 0 M D V 9 J n F 1 b 3 Q 7 L C Z x d W 9 0 O 1 N l Y 3 R p b 2 4 x L z I w M j U w M T E 1 X 1 N 1 b W 1 h c n l f V G F i b G V f T V N U T l 9 y Z W x h d G V k I C g y K S 9 B d X R v U m V t b 3 Z l Z E N v b H V t b n M x L n t B Q W 9 f b W F 4 X 2 F y Z W F f b W 0 y X 0 1 S S V 9 3 b 0 J N S V 9 T d G R l c n I s N D A 2 f S Z x d W 9 0 O y w m c X V v d D t T Z W N 0 a W 9 u M S 8 y M D I 1 M D E x N V 9 T d W 1 t Y X J 5 X 1 R h Y m x l X 0 1 T V E 5 f c m V s Y X R l Z C A o M i k v Q X V 0 b 1 J l b W 9 2 Z W R D b 2 x 1 b W 5 z M S 5 7 Q U F v X 2 1 p b l 9 h c m V h X 2 1 t M l 9 N U k l f d 2 9 C T U l f R W Z m Z W N 0 L D Q w N 3 0 m c X V v d D s s J n F 1 b 3 Q 7 U 2 V j d G l v b j E v M j A y N T A x M T V f U 3 V t b W F y e V 9 U Y W J s Z V 9 N U 1 R O X 3 J l b G F 0 Z W Q g K D I p L 0 F 1 d G 9 S Z W 1 v d m V k Q 2 9 s d W 1 u c z E u e 0 F B b 1 9 t a W 5 f Y X J l Y V 9 t b T J f T V J J X 3 d v Q k 1 J X 1 B 2 Y W w s N D A 4 f S Z x d W 9 0 O y w m c X V v d D t T Z W N 0 a W 9 u M S 8 y M D I 1 M D E x N V 9 T d W 1 t Y X J 5 X 1 R h Y m x l X 0 1 T V E 5 f c m V s Y X R l Z C A o M i k v Q X V 0 b 1 J l b W 9 2 Z W R D b 2 x 1 b W 5 z M S 5 7 Q U F v X 2 1 p b l 9 h c m V h X 2 1 t M l 9 N U k l f d 2 9 C T U l f U 3 R k Z X J y L D Q w O X 0 m c X V v d D s s J n F 1 b 3 Q 7 U 2 V j d G l v b j E v M j A y N T A x M T V f U 3 V t b W F y e V 9 U Y W J s Z V 9 N U 1 R O X 3 J l b G F 0 Z W Q g K D I p L 0 F 1 d G 9 S Z W 1 v d m V k Q 2 9 s d W 1 u c z E u e 0 R B b 1 9 k a X N 0 Z W 5 z a W J p b G l 0 e V 8 x M F 8 z X 2 1 t S G d f M V 9 N U k l f d 2 9 C T U l f R W Z m Z W N 0 L D Q x M H 0 m c X V v d D s s J n F 1 b 3 Q 7 U 2 V j d G l v b j E v M j A y N T A x M T V f U 3 V t b W F y e V 9 U Y W J s Z V 9 N U 1 R O X 3 J l b G F 0 Z W Q g K D I p L 0 F 1 d G 9 S Z W 1 v d m V k Q 2 9 s d W 1 u c z E u e 0 R B b 1 9 k a X N 0 Z W 5 z a W J p b G l 0 e V 8 x M F 8 z X 2 1 t S G d f M V 9 N U k l f d 2 9 C T U l f U H Z h b C w 0 M T F 9 J n F 1 b 3 Q 7 L C Z x d W 9 0 O 1 N l Y 3 R p b 2 4 x L z I w M j U w M T E 1 X 1 N 1 b W 1 h c n l f V G F i b G V f T V N U T l 9 y Z W x h d G V k I C g y K S 9 B d X R v U m V t b 3 Z l Z E N v b H V t b n M x L n t E Q W 9 f Z G l z d G V u c 2 l i a W x p d H l f M T B f M 1 9 t b U h n X z F f T V J J X 3 d v Q k 1 J X 1 N 0 Z G V y c i w 0 M T J 9 J n F 1 b 3 Q 7 L C Z x d W 9 0 O 1 N l Y 3 R p b 2 4 x L z I w M j U w M T E 1 X 1 N 1 b W 1 h c n l f V G F i b G V f T V N U T l 9 y Z W x h d G V k I C g y K S 9 B d X R v U m V t b 3 Z l Z E N v b H V t b n M x L n t E Q W 9 f b W F 4 X 2 F y Z W F f b W 0 y X 0 1 S S V 9 3 b 0 J N S V 9 F Z m Z l Y 3 Q s N D E z f S Z x d W 9 0 O y w m c X V v d D t T Z W N 0 a W 9 u M S 8 y M D I 1 M D E x N V 9 T d W 1 t Y X J 5 X 1 R h Y m x l X 0 1 T V E 5 f c m V s Y X R l Z C A o M i k v Q X V 0 b 1 J l b W 9 2 Z W R D b 2 x 1 b W 5 z M S 5 7 R E F v X 2 1 h e F 9 h c m V h X 2 1 t M l 9 N U k l f d 2 9 C T U l f U H Z h b C w 0 M T R 9 J n F 1 b 3 Q 7 L C Z x d W 9 0 O 1 N l Y 3 R p b 2 4 x L z I w M j U w M T E 1 X 1 N 1 b W 1 h c n l f V G F i b G V f T V N U T l 9 y Z W x h d G V k I C g y K S 9 B d X R v U m V t b 3 Z l Z E N v b H V t b n M x L n t E Q W 9 f b W F 4 X 2 F y Z W F f b W 0 y X 0 1 S S V 9 3 b 0 J N S V 9 T d G R l c n I s N D E 1 f S Z x d W 9 0 O y w m c X V v d D t T Z W N 0 a W 9 u M S 8 y M D I 1 M D E x N V 9 T d W 1 t Y X J 5 X 1 R h Y m x l X 0 1 T V E 5 f c m V s Y X R l Z C A o M i k v Q X V 0 b 1 J l b W 9 2 Z W R D b 2 x 1 b W 5 z M S 5 7 R E F v X 2 1 p b l 9 h c m V h X 2 1 t M l 9 N U k l f d 2 9 C T U l f R W Z m Z W N 0 L D Q x N n 0 m c X V v d D s s J n F 1 b 3 Q 7 U 2 V j d G l v b j E v M j A y N T A x M T V f U 3 V t b W F y e V 9 U Y W J s Z V 9 N U 1 R O X 3 J l b G F 0 Z W Q g K D I p L 0 F 1 d G 9 S Z W 1 v d m V k Q 2 9 s d W 1 u c z E u e 0 R B b 1 9 t a W 5 f Y X J l Y V 9 t b T J f T V J J X 3 d v Q k 1 J X 1 B 2 Y W w s N D E 3 f S Z x d W 9 0 O y w m c X V v d D t T Z W N 0 a W 9 u M S 8 y M D I 1 M D E x N V 9 T d W 1 t Y X J 5 X 1 R h Y m x l X 0 1 T V E 5 f c m V s Y X R l Z C A o M i k v Q X V 0 b 1 J l b W 9 2 Z W R D b 2 x 1 b W 5 z M S 5 7 R E F v X 2 1 p b l 9 h c m V h X 2 1 t M l 9 N U k l f d 2 9 C T U l f U 3 R k Z X J y L D Q x O H 0 m c X V v d D s s J n F 1 b 3 Q 7 U 2 V j d G l v b j E v M j A y N T A x M T V f U 3 V t b W F y e V 9 U Y W J s Z V 9 N U 1 R O X 3 J l b G F 0 Z W Q g K D I p L 0 F 1 d G 9 S Z W 1 v d m V k Q 2 9 s d W 1 u c z E u e 0 x B R U Z f T V J J X 3 d v Q k 1 J X 0 V m Z m V j d C w 0 M T l 9 J n F 1 b 3 Q 7 L C Z x d W 9 0 O 1 N l Y 3 R p b 2 4 x L z I w M j U w M T E 1 X 1 N 1 b W 1 h c n l f V G F i b G V f T V N U T l 9 y Z W x h d G V k I C g y K S 9 B d X R v U m V t b 3 Z l Z E N v b H V t b n M x L n t M Q U V G X 0 1 S S V 9 3 b 0 J N S V 9 Q d m F s L D Q y M H 0 m c X V v d D s s J n F 1 b 3 Q 7 U 2 V j d G l v b j E v M j A y N T A x M T V f U 3 V t b W F y e V 9 U Y W J s Z V 9 N U 1 R O X 3 J l b G F 0 Z W Q g K D I p L 0 F 1 d G 9 S Z W 1 v d m V k Q 2 9 s d W 1 u c z E u e 0 x B R U Z f T V J J X 3 d v Q k 1 J X 1 N 0 Z G V y c i w 0 M j F 9 J n F 1 b 3 Q 7 L C Z x d W 9 0 O 1 N l Y 3 R p b 2 4 x L z I w M j U w M T E 1 X 1 N 1 b W 1 h c n l f V G F i b G V f T V N U T l 9 y Z W x h d G V k I C g y K S 9 B d X R v U m V t b 3 Z l Z E N v b H V t b n M x L n t M Q V N W X 2 1 M X 0 1 S S V 9 3 b 0 J N S V 9 F Z m Z l Y 3 Q s N D I y f S Z x d W 9 0 O y w m c X V v d D t T Z W N 0 a W 9 u M S 8 y M D I 1 M D E x N V 9 T d W 1 t Y X J 5 X 1 R h Y m x l X 0 1 T V E 5 f c m V s Y X R l Z C A o M i k v Q X V 0 b 1 J l b W 9 2 Z W R D b 2 x 1 b W 5 z M S 5 7 T E F T V l 9 t T F 9 N U k l f d 2 9 C T U l f U H Z h b C w 0 M j N 9 J n F 1 b 3 Q 7 L C Z x d W 9 0 O 1 N l Y 3 R p b 2 4 x L z I w M j U w M T E 1 X 1 N 1 b W 1 h c n l f V G F i b G V f T V N U T l 9 y Z W x h d G V k I C g y K S 9 B d X R v U m V t b 3 Z l Z E N v b H V t b n M x L n t M Q V N W X 2 1 M X 0 1 S S V 9 3 b 0 J N S V 9 T d G R l c n I s N D I 0 f S Z x d W 9 0 O y w m c X V v d D t T Z W N 0 a W 9 u M S 8 y M D I 1 M D E x N V 9 T d W 1 t Y X J 5 X 1 R h Y m x l X 0 1 T V E 5 f c m V s Y X R l Z C A o M i k v Q X V 0 b 1 J l b W 9 2 Z W R D b 2 x 1 b W 5 z M S 5 7 T E F W X 2 1 h e F 9 t T F 9 N U k l f d 2 9 C T U l f R W Z m Z W N 0 L D Q y N X 0 m c X V v d D s s J n F 1 b 3 Q 7 U 2 V j d G l v b j E v M j A y N T A x M T V f U 3 V t b W F y e V 9 U Y W J s Z V 9 N U 1 R O X 3 J l b G F 0 Z W Q g K D I p L 0 F 1 d G 9 S Z W 1 v d m V k Q 2 9 s d W 1 u c z E u e 0 x B V l 9 t Y X h f b U x f T V J J X 3 d v Q k 1 J X 1 B 2 Y W w s N D I 2 f S Z x d W 9 0 O y w m c X V v d D t T Z W N 0 a W 9 u M S 8 y M D I 1 M D E x N V 9 T d W 1 t Y X J 5 X 1 R h Y m x l X 0 1 T V E 5 f c m V s Y X R l Z C A o M i k v Q X V 0 b 1 J l b W 9 2 Z W R D b 2 x 1 b W 5 z M S 5 7 T E F W X 2 1 h e F 9 t T F 9 N U k l f d 2 9 C T U l f U 3 R k Z X J y L D Q y N 3 0 m c X V v d D s s J n F 1 b 3 Q 7 U 2 V j d G l v b j E v M j A y N T A x M T V f U 3 V t b W F y e V 9 U Y W J s Z V 9 N U 1 R O X 3 J l b G F 0 Z W Q g K D I p L 0 F 1 d G 9 S Z W 1 v d m V k Q 2 9 s d W 1 u c z E u e 0 x B V l 9 t a W 5 f b U x f T V J J X 3 d v Q k 1 J X 0 V m Z m V j d C w 0 M j h 9 J n F 1 b 3 Q 7 L C Z x d W 9 0 O 1 N l Y 3 R p b 2 4 x L z I w M j U w M T E 1 X 1 N 1 b W 1 h c n l f V G F i b G V f T V N U T l 9 y Z W x h d G V k I C g y K S 9 B d X R v U m V t b 3 Z l Z E N v b H V t b n M x L n t M Q V Z f b W l u X 2 1 M X 0 1 S S V 9 3 b 0 J N S V 9 Q d m F s L D Q y O X 0 m c X V v d D s s J n F 1 b 3 Q 7 U 2 V j d G l v b j E v M j A y N T A x M T V f U 3 V t b W F y e V 9 U Y W J s Z V 9 N U 1 R O X 3 J l b G F 0 Z W Q g K D I p L 0 F 1 d G 9 S Z W 1 v d m V k Q 2 9 s d W 1 u c z E u e 0 x B V l 9 t a W 5 f b U x f T V J J X 3 d v Q k 1 J X 1 N 0 Z G V y c i w 0 M z B 9 J n F 1 b 3 Q 7 L C Z x d W 9 0 O 1 N l Y 3 R p b 2 4 x L z I w M j U w M T E 1 X 1 N 1 b W 1 h c n l f V G F i b G V f T V N U T l 9 y Z W x h d G V k I C g y K S 9 B d X R v U m V t b 3 Z l Z E N v b H V t b n M x L n t M V l 9 j a X J j d W 1 m X 3 N 0 c m F p b l 9 B S E F f M T B f T V J J X 3 d v Q k 1 J X 0 V m Z m V j d C w 0 M z F 9 J n F 1 b 3 Q 7 L C Z x d W 9 0 O 1 N l Y 3 R p b 2 4 x L z I w M j U w M T E 1 X 1 N 1 b W 1 h c n l f V G F i b G V f T V N U T l 9 y Z W x h d G V k I C g y K S 9 B d X R v U m V t b 3 Z l Z E N v b H V t b n M x L n t M V l 9 j a X J j d W 1 m X 3 N 0 c m F p b l 9 B S E F f M T B f T V J J X 3 d v Q k 1 J X 1 B 2 Y W w s N D M y f S Z x d W 9 0 O y w m c X V v d D t T Z W N 0 a W 9 u M S 8 y M D I 1 M D E x N V 9 T d W 1 t Y X J 5 X 1 R h Y m x l X 0 1 T V E 5 f c m V s Y X R l Z C A o M i k v Q X V 0 b 1 J l b W 9 2 Z W R D b 2 x 1 b W 5 z M S 5 7 T F Z f Y 2 l y Y 3 V t Z l 9 z d H J h a W 5 f Q U h B X z E w X 0 1 S S V 9 3 b 0 J N S V 9 T d G R l c n I s N D M z f S Z x d W 9 0 O y w m c X V v d D t T Z W N 0 a W 9 u M S 8 y M D I 1 M D E x N V 9 T d W 1 t Y X J 5 X 1 R h Y m x l X 0 1 T V E 5 f c m V s Y X R l Z C A o M i k v Q X V 0 b 1 J l b W 9 2 Z W R D b 2 x 1 b W 5 z M S 5 7 T F Z f Y 2 l y Y 3 V t Z l 9 z d H J h a W 5 f Q U h B X z F f T V J J X 3 d v Q k 1 J X 0 V m Z m V j d C w 0 M z R 9 J n F 1 b 3 Q 7 L C Z x d W 9 0 O 1 N l Y 3 R p b 2 4 x L z I w M j U w M T E 1 X 1 N 1 b W 1 h c n l f V G F i b G V f T V N U T l 9 y Z W x h d G V k I C g y K S 9 B d X R v U m V t b 3 Z l Z E N v b H V t b n M x L n t M V l 9 j a X J j d W 1 m X 3 N 0 c m F p b l 9 B S E F f M V 9 N U k l f d 2 9 C T U l f U H Z h b C w 0 M z V 9 J n F 1 b 3 Q 7 L C Z x d W 9 0 O 1 N l Y 3 R p b 2 4 x L z I w M j U w M T E 1 X 1 N 1 b W 1 h c n l f V G F i b G V f T V N U T l 9 y Z W x h d G V k I C g y K S 9 B d X R v U m V t b 3 Z l Z E N v b H V t b n M x L n t M V l 9 j a X J j d W 1 m X 3 N 0 c m F p b l 9 B S E F f M V 9 N U k l f d 2 9 C T U l f U 3 R k Z X J y L D Q z N n 0 m c X V v d D s s J n F 1 b 3 Q 7 U 2 V j d G l v b j E v M j A y N T A x M T V f U 3 V t b W F y e V 9 U Y W J s Z V 9 N U 1 R O X 3 J l b G F 0 Z W Q g K D I p L 0 F 1 d G 9 S Z W 1 v d m V k Q 2 9 s d W 1 u c z E u e 0 x W X 2 N p c m N 1 b W Z f c 3 R y Y W l u X 0 F I Q V 8 x M V 9 N U k l f d 2 9 C T U l f R W Z m Z W N 0 L D Q z N 3 0 m c X V v d D s s J n F 1 b 3 Q 7 U 2 V j d G l v b j E v M j A y N T A x M T V f U 3 V t b W F y e V 9 U Y W J s Z V 9 N U 1 R O X 3 J l b G F 0 Z W Q g K D I p L 0 F 1 d G 9 S Z W 1 v d m V k Q 2 9 s d W 1 u c z E u e 0 x W X 2 N p c m N 1 b W Z f c 3 R y Y W l u X 0 F I Q V 8 x M V 9 N U k l f d 2 9 C T U l f U H Z h b C w 0 M z h 9 J n F 1 b 3 Q 7 L C Z x d W 9 0 O 1 N l Y 3 R p b 2 4 x L z I w M j U w M T E 1 X 1 N 1 b W 1 h c n l f V G F i b G V f T V N U T l 9 y Z W x h d G V k I C g y K S 9 B d X R v U m V t b 3 Z l Z E N v b H V t b n M x L n t M V l 9 j a X J j d W 1 m X 3 N 0 c m F p b l 9 B S E F f M T F f T V J J X 3 d v Q k 1 J X 1 N 0 Z G V y c i w 0 M z l 9 J n F 1 b 3 Q 7 L C Z x d W 9 0 O 1 N l Y 3 R p b 2 4 x L z I w M j U w M T E 1 X 1 N 1 b W 1 h c n l f V G F i b G V f T V N U T l 9 y Z W x h d G V k I C g y K S 9 B d X R v U m V t b 3 Z l Z E N v b H V t b n M x L n t M V l 9 j a X J j d W 1 m X 3 N 0 c m F p b l 9 B S E F f M T J f T V J J X 3 d v Q k 1 J X 0 V m Z m V j d C w 0 N D B 9 J n F 1 b 3 Q 7 L C Z x d W 9 0 O 1 N l Y 3 R p b 2 4 x L z I w M j U w M T E 1 X 1 N 1 b W 1 h c n l f V G F i b G V f T V N U T l 9 y Z W x h d G V k I C g y K S 9 B d X R v U m V t b 3 Z l Z E N v b H V t b n M x L n t M V l 9 j a X J j d W 1 m X 3 N 0 c m F p b l 9 B S E F f M T J f T V J J X 3 d v Q k 1 J X 1 B 2 Y W w s N D Q x f S Z x d W 9 0 O y w m c X V v d D t T Z W N 0 a W 9 u M S 8 y M D I 1 M D E x N V 9 T d W 1 t Y X J 5 X 1 R h Y m x l X 0 1 T V E 5 f c m V s Y X R l Z C A o M i k v Q X V 0 b 1 J l b W 9 2 Z W R D b 2 x 1 b W 5 z M S 5 7 T F Z f Y 2 l y Y 3 V t Z l 9 z d H J h a W 5 f Q U h B X z E y X 0 1 S S V 9 3 b 0 J N S V 9 T d G R l c n I s N D Q y f S Z x d W 9 0 O y w m c X V v d D t T Z W N 0 a W 9 u M S 8 y M D I 1 M D E x N V 9 T d W 1 t Y X J 5 X 1 R h Y m x l X 0 1 T V E 5 f c m V s Y X R l Z C A o M i k v Q X V 0 b 1 J l b W 9 2 Z W R D b 2 x 1 b W 5 z M S 5 7 T F Z f Y 2 l y Y 3 V t Z l 9 z d H J h a W 5 f Q U h B X z E z X 0 1 S S V 9 3 b 0 J N S V 9 F Z m Z l Y 3 Q s N D Q z f S Z x d W 9 0 O y w m c X V v d D t T Z W N 0 a W 9 u M S 8 y M D I 1 M D E x N V 9 T d W 1 t Y X J 5 X 1 R h Y m x l X 0 1 T V E 5 f c m V s Y X R l Z C A o M i k v Q X V 0 b 1 J l b W 9 2 Z W R D b 2 x 1 b W 5 z M S 5 7 T F Z f Y 2 l y Y 3 V t Z l 9 z d H J h a W 5 f Q U h B X z E z X 0 1 S S V 9 3 b 0 J N S V 9 Q d m F s L D Q 0 N H 0 m c X V v d D s s J n F 1 b 3 Q 7 U 2 V j d G l v b j E v M j A y N T A x M T V f U 3 V t b W F y e V 9 U Y W J s Z V 9 N U 1 R O X 3 J l b G F 0 Z W Q g K D I p L 0 F 1 d G 9 S Z W 1 v d m V k Q 2 9 s d W 1 u c z E u e 0 x W X 2 N p c m N 1 b W Z f c 3 R y Y W l u X 0 F I Q V 8 x M 1 9 N U k l f d 2 9 C T U l f U 3 R k Z X J y L D Q 0 N X 0 m c X V v d D s s J n F 1 b 3 Q 7 U 2 V j d G l v b j E v M j A y N T A x M T V f U 3 V t b W F y e V 9 U Y W J s Z V 9 N U 1 R O X 3 J l b G F 0 Z W Q g K D I p L 0 F 1 d G 9 S Z W 1 v d m V k Q 2 9 s d W 1 u c z E u e 0 x W X 2 N p c m N 1 b W Z f c 3 R y Y W l u X 0 F I Q V 8 x N F 9 N U k l f d 2 9 C T U l f R W Z m Z W N 0 L D Q 0 N n 0 m c X V v d D s s J n F 1 b 3 Q 7 U 2 V j d G l v b j E v M j A y N T A x M T V f U 3 V t b W F y e V 9 U Y W J s Z V 9 N U 1 R O X 3 J l b G F 0 Z W Q g K D I p L 0 F 1 d G 9 S Z W 1 v d m V k Q 2 9 s d W 1 u c z E u e 0 x W X 2 N p c m N 1 b W Z f c 3 R y Y W l u X 0 F I Q V 8 x N F 9 N U k l f d 2 9 C T U l f U H Z h b C w 0 N D d 9 J n F 1 b 3 Q 7 L C Z x d W 9 0 O 1 N l Y 3 R p b 2 4 x L z I w M j U w M T E 1 X 1 N 1 b W 1 h c n l f V G F i b G V f T V N U T l 9 y Z W x h d G V k I C g y K S 9 B d X R v U m V t b 3 Z l Z E N v b H V t b n M x L n t M V l 9 j a X J j d W 1 m X 3 N 0 c m F p b l 9 B S E F f M T R f T V J J X 3 d v Q k 1 J X 1 N 0 Z G V y c i w 0 N D h 9 J n F 1 b 3 Q 7 L C Z x d W 9 0 O 1 N l Y 3 R p b 2 4 x L z I w M j U w M T E 1 X 1 N 1 b W 1 h c n l f V G F i b G V f T V N U T l 9 y Z W x h d G V k I C g y K S 9 B d X R v U m V t b 3 Z l Z E N v b H V t b n M x L n t M V l 9 j a X J j d W 1 m X 3 N 0 c m F p b l 9 B S E F f M T V f T V J J X 3 d v Q k 1 J X 0 V m Z m V j d C w 0 N D l 9 J n F 1 b 3 Q 7 L C Z x d W 9 0 O 1 N l Y 3 R p b 2 4 x L z I w M j U w M T E 1 X 1 N 1 b W 1 h c n l f V G F i b G V f T V N U T l 9 y Z W x h d G V k I C g y K S 9 B d X R v U m V t b 3 Z l Z E N v b H V t b n M x L n t M V l 9 j a X J j d W 1 m X 3 N 0 c m F p b l 9 B S E F f M T V f T V J J X 3 d v Q k 1 J X 1 B 2 Y W w s N D U w f S Z x d W 9 0 O y w m c X V v d D t T Z W N 0 a W 9 u M S 8 y M D I 1 M D E x N V 9 T d W 1 t Y X J 5 X 1 R h Y m x l X 0 1 T V E 5 f c m V s Y X R l Z C A o M i k v Q X V 0 b 1 J l b W 9 2 Z W R D b 2 x 1 b W 5 z M S 5 7 T F Z f Y 2 l y Y 3 V t Z l 9 z d H J h a W 5 f Q U h B X z E 1 X 0 1 S S V 9 3 b 0 J N S V 9 T d G R l c n I s N D U x f S Z x d W 9 0 O y w m c X V v d D t T Z W N 0 a W 9 u M S 8 y M D I 1 M D E x N V 9 T d W 1 t Y X J 5 X 1 R h Y m x l X 0 1 T V E 5 f c m V s Y X R l Z C A o M i k v Q X V 0 b 1 J l b W 9 2 Z W R D b 2 x 1 b W 5 z M S 5 7 T F Z f Y 2 l y Y 3 V t Z l 9 z d H J h a W 5 f Q U h B X z E 2 X 0 1 S S V 9 3 b 0 J N S V 9 F Z m Z l Y 3 Q s N D U y f S Z x d W 9 0 O y w m c X V v d D t T Z W N 0 a W 9 u M S 8 y M D I 1 M D E x N V 9 T d W 1 t Y X J 5 X 1 R h Y m x l X 0 1 T V E 5 f c m V s Y X R l Z C A o M i k v Q X V 0 b 1 J l b W 9 2 Z W R D b 2 x 1 b W 5 z M S 5 7 T F Z f Y 2 l y Y 3 V t Z l 9 z d H J h a W 5 f Q U h B X z E 2 X 0 1 S S V 9 3 b 0 J N S V 9 Q d m F s L D Q 1 M 3 0 m c X V v d D s s J n F 1 b 3 Q 7 U 2 V j d G l v b j E v M j A y N T A x M T V f U 3 V t b W F y e V 9 U Y W J s Z V 9 N U 1 R O X 3 J l b G F 0 Z W Q g K D I p L 0 F 1 d G 9 S Z W 1 v d m V k Q 2 9 s d W 1 u c z E u e 0 x W X 2 N p c m N 1 b W Z f c 3 R y Y W l u X 0 F I Q V 8 x N l 9 N U k l f d 2 9 C T U l f U 3 R k Z X J y L D Q 1 N H 0 m c X V v d D s s J n F 1 b 3 Q 7 U 2 V j d G l v b j E v M j A y N T A x M T V f U 3 V t b W F y e V 9 U Y W J s Z V 9 N U 1 R O X 3 J l b G F 0 Z W Q g K D I p L 0 F 1 d G 9 S Z W 1 v d m V k Q 2 9 s d W 1 u c z E u e 0 x W X 2 N p c m N 1 b W Z f c 3 R y Y W l u X 0 F I Q V 8 y X 0 1 S S V 9 3 b 0 J N S V 9 F Z m Z l Y 3 Q s N D U 1 f S Z x d W 9 0 O y w m c X V v d D t T Z W N 0 a W 9 u M S 8 y M D I 1 M D E x N V 9 T d W 1 t Y X J 5 X 1 R h Y m x l X 0 1 T V E 5 f c m V s Y X R l Z C A o M i k v Q X V 0 b 1 J l b W 9 2 Z W R D b 2 x 1 b W 5 z M S 5 7 T F Z f Y 2 l y Y 3 V t Z l 9 z d H J h a W 5 f Q U h B X z J f T V J J X 3 d v Q k 1 J X 1 B 2 Y W w s N D U 2 f S Z x d W 9 0 O y w m c X V v d D t T Z W N 0 a W 9 u M S 8 y M D I 1 M D E x N V 9 T d W 1 t Y X J 5 X 1 R h Y m x l X 0 1 T V E 5 f c m V s Y X R l Z C A o M i k v Q X V 0 b 1 J l b W 9 2 Z W R D b 2 x 1 b W 5 z M S 5 7 T F Z f Y 2 l y Y 3 V t Z l 9 z d H J h a W 5 f Q U h B X z J f T V J J X 3 d v Q k 1 J X 1 N 0 Z G V y c i w 0 N T d 9 J n F 1 b 3 Q 7 L C Z x d W 9 0 O 1 N l Y 3 R p b 2 4 x L z I w M j U w M T E 1 X 1 N 1 b W 1 h c n l f V G F i b G V f T V N U T l 9 y Z W x h d G V k I C g y K S 9 B d X R v U m V t b 3 Z l Z E N v b H V t b n M x L n t M V l 9 j a X J j d W 1 m X 3 N 0 c m F p b l 9 B S E F f M 1 9 N U k l f d 2 9 C T U l f R W Z m Z W N 0 L D Q 1 O H 0 m c X V v d D s s J n F 1 b 3 Q 7 U 2 V j d G l v b j E v M j A y N T A x M T V f U 3 V t b W F y e V 9 U Y W J s Z V 9 N U 1 R O X 3 J l b G F 0 Z W Q g K D I p L 0 F 1 d G 9 S Z W 1 v d m V k Q 2 9 s d W 1 u c z E u e 0 x W X 2 N p c m N 1 b W Z f c 3 R y Y W l u X 0 F I Q V 8 z X 0 1 S S V 9 3 b 0 J N S V 9 Q d m F s L D Q 1 O X 0 m c X V v d D s s J n F 1 b 3 Q 7 U 2 V j d G l v b j E v M j A y N T A x M T V f U 3 V t b W F y e V 9 U Y W J s Z V 9 N U 1 R O X 3 J l b G F 0 Z W Q g K D I p L 0 F 1 d G 9 S Z W 1 v d m V k Q 2 9 s d W 1 u c z E u e 0 x W X 2 N p c m N 1 b W Z f c 3 R y Y W l u X 0 F I Q V 8 z X 0 1 S S V 9 3 b 0 J N S V 9 T d G R l c n I s N D Y w f S Z x d W 9 0 O y w m c X V v d D t T Z W N 0 a W 9 u M S 8 y M D I 1 M D E x N V 9 T d W 1 t Y X J 5 X 1 R h Y m x l X 0 1 T V E 5 f c m V s Y X R l Z C A o M i k v Q X V 0 b 1 J l b W 9 2 Z W R D b 2 x 1 b W 5 z M S 5 7 T F Z f Y 2 l y Y 3 V t Z l 9 z d H J h a W 5 f Q U h B X z R f T V J J X 3 d v Q k 1 J X 0 V m Z m V j d C w 0 N j F 9 J n F 1 b 3 Q 7 L C Z x d W 9 0 O 1 N l Y 3 R p b 2 4 x L z I w M j U w M T E 1 X 1 N 1 b W 1 h c n l f V G F i b G V f T V N U T l 9 y Z W x h d G V k I C g y K S 9 B d X R v U m V t b 3 Z l Z E N v b H V t b n M x L n t M V l 9 j a X J j d W 1 m X 3 N 0 c m F p b l 9 B S E F f N F 9 N U k l f d 2 9 C T U l f U H Z h b C w 0 N j J 9 J n F 1 b 3 Q 7 L C Z x d W 9 0 O 1 N l Y 3 R p b 2 4 x L z I w M j U w M T E 1 X 1 N 1 b W 1 h c n l f V G F i b G V f T V N U T l 9 y Z W x h d G V k I C g y K S 9 B d X R v U m V t b 3 Z l Z E N v b H V t b n M x L n t M V l 9 j a X J j d W 1 m X 3 N 0 c m F p b l 9 B S E F f N F 9 N U k l f d 2 9 C T U l f U 3 R k Z X J y L D Q 2 M 3 0 m c X V v d D s s J n F 1 b 3 Q 7 U 2 V j d G l v b j E v M j A y N T A x M T V f U 3 V t b W F y e V 9 U Y W J s Z V 9 N U 1 R O X 3 J l b G F 0 Z W Q g K D I p L 0 F 1 d G 9 S Z W 1 v d m V k Q 2 9 s d W 1 u c z E u e 0 x W X 2 N p c m N 1 b W Z f c 3 R y Y W l u X 0 F I Q V 8 1 X 0 1 S S V 9 3 b 0 J N S V 9 F Z m Z l Y 3 Q s N D Y 0 f S Z x d W 9 0 O y w m c X V v d D t T Z W N 0 a W 9 u M S 8 y M D I 1 M D E x N V 9 T d W 1 t Y X J 5 X 1 R h Y m x l X 0 1 T V E 5 f c m V s Y X R l Z C A o M i k v Q X V 0 b 1 J l b W 9 2 Z W R D b 2 x 1 b W 5 z M S 5 7 T F Z f Y 2 l y Y 3 V t Z l 9 z d H J h a W 5 f Q U h B X z V f T V J J X 3 d v Q k 1 J X 1 B 2 Y W w s N D Y 1 f S Z x d W 9 0 O y w m c X V v d D t T Z W N 0 a W 9 u M S 8 y M D I 1 M D E x N V 9 T d W 1 t Y X J 5 X 1 R h Y m x l X 0 1 T V E 5 f c m V s Y X R l Z C A o M i k v Q X V 0 b 1 J l b W 9 2 Z W R D b 2 x 1 b W 5 z M S 5 7 T F Z f Y 2 l y Y 3 V t Z l 9 z d H J h a W 5 f Q U h B X z V f T V J J X 3 d v Q k 1 J X 1 N 0 Z G V y c i w 0 N j Z 9 J n F 1 b 3 Q 7 L C Z x d W 9 0 O 1 N l Y 3 R p b 2 4 x L z I w M j U w M T E 1 X 1 N 1 b W 1 h c n l f V G F i b G V f T V N U T l 9 y Z W x h d G V k I C g y K S 9 B d X R v U m V t b 3 Z l Z E N v b H V t b n M x L n t M V l 9 j a X J j d W 1 m X 3 N 0 c m F p b l 9 B S E F f N l 9 N U k l f d 2 9 C T U l f R W Z m Z W N 0 L D Q 2 N 3 0 m c X V v d D s s J n F 1 b 3 Q 7 U 2 V j d G l v b j E v M j A y N T A x M T V f U 3 V t b W F y e V 9 U Y W J s Z V 9 N U 1 R O X 3 J l b G F 0 Z W Q g K D I p L 0 F 1 d G 9 S Z W 1 v d m V k Q 2 9 s d W 1 u c z E u e 0 x W X 2 N p c m N 1 b W Z f c 3 R y Y W l u X 0 F I Q V 8 2 X 0 1 S S V 9 3 b 0 J N S V 9 Q d m F s L D Q 2 O H 0 m c X V v d D s s J n F 1 b 3 Q 7 U 2 V j d G l v b j E v M j A y N T A x M T V f U 3 V t b W F y e V 9 U Y W J s Z V 9 N U 1 R O X 3 J l b G F 0 Z W Q g K D I p L 0 F 1 d G 9 S Z W 1 v d m V k Q 2 9 s d W 1 u c z E u e 0 x W X 2 N p c m N 1 b W Z f c 3 R y Y W l u X 0 F I Q V 8 2 X 0 1 S S V 9 3 b 0 J N S V 9 T d G R l c n I s N D Y 5 f S Z x d W 9 0 O y w m c X V v d D t T Z W N 0 a W 9 u M S 8 y M D I 1 M D E x N V 9 T d W 1 t Y X J 5 X 1 R h Y m x l X 0 1 T V E 5 f c m V s Y X R l Z C A o M i k v Q X V 0 b 1 J l b W 9 2 Z W R D b 2 x 1 b W 5 z M S 5 7 T F Z f Y 2 l y Y 3 V t Z l 9 z d H J h a W 5 f Q U h B X z d f T V J J X 3 d v Q k 1 J X 0 V m Z m V j d C w 0 N z B 9 J n F 1 b 3 Q 7 L C Z x d W 9 0 O 1 N l Y 3 R p b 2 4 x L z I w M j U w M T E 1 X 1 N 1 b W 1 h c n l f V G F i b G V f T V N U T l 9 y Z W x h d G V k I C g y K S 9 B d X R v U m V t b 3 Z l Z E N v b H V t b n M x L n t M V l 9 j a X J j d W 1 m X 3 N 0 c m F p b l 9 B S E F f N 1 9 N U k l f d 2 9 C T U l f U H Z h b C w 0 N z F 9 J n F 1 b 3 Q 7 L C Z x d W 9 0 O 1 N l Y 3 R p b 2 4 x L z I w M j U w M T E 1 X 1 N 1 b W 1 h c n l f V G F i b G V f T V N U T l 9 y Z W x h d G V k I C g y K S 9 B d X R v U m V t b 3 Z l Z E N v b H V t b n M x L n t M V l 9 j a X J j d W 1 m X 3 N 0 c m F p b l 9 B S E F f N 1 9 N U k l f d 2 9 C T U l f U 3 R k Z X J y L D Q 3 M n 0 m c X V v d D s s J n F 1 b 3 Q 7 U 2 V j d G l v b j E v M j A y N T A x M T V f U 3 V t b W F y e V 9 U Y W J s Z V 9 N U 1 R O X 3 J l b G F 0 Z W Q g K D I p L 0 F 1 d G 9 S Z W 1 v d m V k Q 2 9 s d W 1 u c z E u e 0 x W X 2 N p c m N 1 b W Z f c 3 R y Y W l u X 0 F I Q V 8 4 X 0 1 S S V 9 3 b 0 J N S V 9 F Z m Z l Y 3 Q s N D c z f S Z x d W 9 0 O y w m c X V v d D t T Z W N 0 a W 9 u M S 8 y M D I 1 M D E x N V 9 T d W 1 t Y X J 5 X 1 R h Y m x l X 0 1 T V E 5 f c m V s Y X R l Z C A o M i k v Q X V 0 b 1 J l b W 9 2 Z W R D b 2 x 1 b W 5 z M S 5 7 T F Z f Y 2 l y Y 3 V t Z l 9 z d H J h a W 5 f Q U h B X z h f T V J J X 3 d v Q k 1 J X 1 B 2 Y W w s N D c 0 f S Z x d W 9 0 O y w m c X V v d D t T Z W N 0 a W 9 u M S 8 y M D I 1 M D E x N V 9 T d W 1 t Y X J 5 X 1 R h Y m x l X 0 1 T V E 5 f c m V s Y X R l Z C A o M i k v Q X V 0 b 1 J l b W 9 2 Z W R D b 2 x 1 b W 5 z M S 5 7 T F Z f Y 2 l y Y 3 V t Z l 9 z d H J h a W 5 f Q U h B X z h f T V J J X 3 d v Q k 1 J X 1 N 0 Z G V y c i w 0 N z V 9 J n F 1 b 3 Q 7 L C Z x d W 9 0 O 1 N l Y 3 R p b 2 4 x L z I w M j U w M T E 1 X 1 N 1 b W 1 h c n l f V G F i b G V f T V N U T l 9 y Z W x h d G V k I C g y K S 9 B d X R v U m V t b 3 Z l Z E N v b H V t b n M x L n t M V l 9 j a X J j d W 1 m X 3 N 0 c m F p b l 9 B S E F f O V 9 N U k l f d 2 9 C T U l f R W Z m Z W N 0 L D Q 3 N n 0 m c X V v d D s s J n F 1 b 3 Q 7 U 2 V j d G l v b j E v M j A y N T A x M T V f U 3 V t b W F y e V 9 U Y W J s Z V 9 N U 1 R O X 3 J l b G F 0 Z W Q g K D I p L 0 F 1 d G 9 S Z W 1 v d m V k Q 2 9 s d W 1 u c z E u e 0 x W X 2 N p c m N 1 b W Z f c 3 R y Y W l u X 0 F I Q V 8 5 X 0 1 S S V 9 3 b 0 J N S V 9 Q d m F s L D Q 3 N 3 0 m c X V v d D s s J n F 1 b 3 Q 7 U 2 V j d G l v b j E v M j A y N T A x M T V f U 3 V t b W F y e V 9 U Y W J s Z V 9 N U 1 R O X 3 J l b G F 0 Z W Q g K D I p L 0 F 1 d G 9 S Z W 1 v d m V k Q 2 9 s d W 1 u c z E u e 0 x W X 2 N p c m N 1 b W Z f c 3 R y Y W l u X 0 F I Q V 8 5 X 0 1 S S V 9 3 b 0 J N S V 9 T d G R l c n I s N D c 4 f S Z x d W 9 0 O y w m c X V v d D t T Z W N 0 a W 9 u M S 8 y M D I 1 M D E x N V 9 T d W 1 t Y X J 5 X 1 R h Y m x l X 0 1 T V E 5 f c m V s Y X R l Z C A o M i k v Q X V 0 b 1 J l b W 9 2 Z W R D b 2 x 1 b W 5 z M S 5 7 T F Z f Y 2 l y Y 3 V t Z l 9 z d H J h a W 5 f Q U h B X 2 d s b 2 J h b F 9 N U k l f d 2 9 C T U l f R W Z m Z W N 0 L D Q 3 O X 0 m c X V v d D s s J n F 1 b 3 Q 7 U 2 V j d G l v b j E v M j A y N T A x M T V f U 3 V t b W F y e V 9 U Y W J s Z V 9 N U 1 R O X 3 J l b G F 0 Z W Q g K D I p L 0 F 1 d G 9 S Z W 1 v d m V k Q 2 9 s d W 1 u c z E u e 0 x W X 2 N p c m N 1 b W Z f c 3 R y Y W l u X 0 F I Q V 9 n b G 9 i Y W x f T V J J X 3 d v Q k 1 J X 1 B 2 Y W w s N D g w f S Z x d W 9 0 O y w m c X V v d D t T Z W N 0 a W 9 u M S 8 y M D I 1 M D E x N V 9 T d W 1 t Y X J 5 X 1 R h Y m x l X 0 1 T V E 5 f c m V s Y X R l Z C A o M i k v Q X V 0 b 1 J l b W 9 2 Z W R D b 2 x 1 b W 5 z M S 5 7 T F Z f Y 2 l y Y 3 V t Z l 9 z d H J h a W 5 f Q U h B X 2 d s b 2 J h b F 9 N U k l f d 2 9 C T U l f U 3 R k Z X J y L D Q 4 M X 0 m c X V v d D s s J n F 1 b 3 Q 7 U 2 V j d G l v b j E v M j A y N T A x M T V f U 3 V t b W F y e V 9 U Y W J s Z V 9 N U 1 R O X 3 J l b G F 0 Z W Q g K D I p L 0 F 1 d G 9 S Z W 1 v d m V k Q 2 9 s d W 1 u c z E u e 0 x W Q 0 9 f T F 9 w Z X J f b W l u X 0 1 S S V 9 3 b 0 J N S V 9 F Z m Z l Y 3 Q s N D g y f S Z x d W 9 0 O y w m c X V v d D t T Z W N 0 a W 9 u M S 8 y M D I 1 M D E x N V 9 T d W 1 t Y X J 5 X 1 R h Y m x l X 0 1 T V E 5 f c m V s Y X R l Z C A o M i k v Q X V 0 b 1 J l b W 9 2 Z W R D b 2 x 1 b W 5 z M S 5 7 T F Z D T 1 9 M X 3 B l c l 9 t a W 5 f T V J J X 3 d v Q k 1 J X 1 B 2 Y W w s N D g z f S Z x d W 9 0 O y w m c X V v d D t T Z W N 0 a W 9 u M S 8 y M D I 1 M D E x N V 9 T d W 1 t Y X J 5 X 1 R h Y m x l X 0 1 T V E 5 f c m V s Y X R l Z C A o M i k v Q X V 0 b 1 J l b W 9 2 Z W R D b 2 x 1 b W 5 z M S 5 7 T F Z D T 1 9 M X 3 B l c l 9 t a W 5 f T V J J X 3 d v Q k 1 J X 1 N 0 Z G V y c i w 0 O D R 9 J n F 1 b 3 Q 7 L C Z x d W 9 0 O 1 N l Y 3 R p b 2 4 x L z I w M j U w M T E 1 X 1 N 1 b W 1 h c n l f V G F i b G V f T V N U T l 9 y Z W x h d G V k I C g y K S 9 B d X R v U m V t b 3 Z l Z E N v b H V t b n M x L n t M V k V E V l 9 t T F 9 N U k l f d 2 9 C T U l f R W Z m Z W N 0 L D Q 4 N X 0 m c X V v d D s s J n F 1 b 3 Q 7 U 2 V j d G l v b j E v M j A y N T A x M T V f U 3 V t b W F y e V 9 U Y W J s Z V 9 N U 1 R O X 3 J l b G F 0 Z W Q g K D I p L 0 F 1 d G 9 S Z W 1 v d m V k Q 2 9 s d W 1 u c z E u e 0 x W R U R W X 2 1 M X 0 1 S S V 9 3 b 0 J N S V 9 Q d m F s L D Q 4 N n 0 m c X V v d D s s J n F 1 b 3 Q 7 U 2 V j d G l v b j E v M j A y N T A x M T V f U 3 V t b W F y e V 9 U Y W J s Z V 9 N U 1 R O X 3 J l b G F 0 Z W Q g K D I p L 0 F 1 d G 9 S Z W 1 v d m V k Q 2 9 s d W 1 u c z E u e 0 x W R U R W X 2 1 M X 0 1 S S V 9 3 b 0 J N S V 9 T d G R l c n I s N D g 3 f S Z x d W 9 0 O y w m c X V v d D t T Z W N 0 a W 9 u M S 8 y M D I 1 M D E x N V 9 T d W 1 t Y X J 5 X 1 R h Y m x l X 0 1 T V E 5 f c m V s Y X R l Z C A o M i k v Q X V 0 b 1 J l b W 9 2 Z W R D b 2 x 1 b W 5 z M S 5 7 T F Z F R l 9 N U k l f d 2 9 C T U l f R W Z m Z W N 0 L D Q 4 O H 0 m c X V v d D s s J n F 1 b 3 Q 7 U 2 V j d G l v b j E v M j A y N T A x M T V f U 3 V t b W F y e V 9 U Y W J s Z V 9 N U 1 R O X 3 J l b G F 0 Z W Q g K D I p L 0 F 1 d G 9 S Z W 1 v d m V k Q 2 9 s d W 1 u c z E u e 0 x W R U Z f T V J J X 3 d v Q k 1 J X 1 B 2 Y W w s N D g 5 f S Z x d W 9 0 O y w m c X V v d D t T Z W N 0 a W 9 u M S 8 y M D I 1 M D E x N V 9 T d W 1 t Y X J 5 X 1 R h Y m x l X 0 1 T V E 5 f c m V s Y X R l Z C A o M i k v Q X V 0 b 1 J l b W 9 2 Z W R D b 2 x 1 b W 5 z M S 5 7 T F Z F R l 9 N U k l f d 2 9 C T U l f U 3 R k Z X J y L D Q 5 M H 0 m c X V v d D s s J n F 1 b 3 Q 7 U 2 V j d G l v b j E v M j A y N T A x M T V f U 3 V t b W F y e V 9 U Y W J s Z V 9 N U 1 R O X 3 J l b G F 0 Z W Q g K D I p L 0 F 1 d G 9 S Z W 1 v d m V k Q 2 9 s d W 1 u c z E u e 0 x W R V N W X 2 1 M X 0 1 S S V 9 3 b 0 J N S V 9 F Z m Z l Y 3 Q s N D k x f S Z x d W 9 0 O y w m c X V v d D t T Z W N 0 a W 9 u M S 8 y M D I 1 M D E x N V 9 T d W 1 t Y X J 5 X 1 R h Y m x l X 0 1 T V E 5 f c m V s Y X R l Z C A o M i k v Q X V 0 b 1 J l b W 9 2 Z W R D b 2 x 1 b W 5 z M S 5 7 T F Z F U 1 Z f b U x f T V J J X 3 d v Q k 1 J X 1 B 2 Y W w s N D k y f S Z x d W 9 0 O y w m c X V v d D t T Z W N 0 a W 9 u M S 8 y M D I 1 M D E x N V 9 T d W 1 t Y X J 5 X 1 R h Y m x l X 0 1 T V E 5 f c m V s Y X R l Z C A o M i k v Q X V 0 b 1 J l b W 9 2 Z W R D b 2 x 1 b W 5 z M S 5 7 T F Z F U 1 Z f b U x f T V J J X 3 d v Q k 1 J X 1 N 0 Z G V y c i w 0 O T N 9 J n F 1 b 3 Q 7 L C Z x d W 9 0 O 1 N l Y 3 R p b 2 4 x L z I w M j U w M T E 1 X 1 N 1 b W 1 h c n l f V G F i b G V f T V N U T l 9 y Z W x h d G V k I C g y K S 9 B d X R v U m V t b 3 Z l Z E N v b H V t b n M x L n t M V l 9 s b 2 5 n a X R f c 3 R y Y W l u X 1 N l Z 2 1 l b n R f M V 9 N U k l f d 2 9 C T U l f R W Z m Z W N 0 L D Q 5 N H 0 m c X V v d D s s J n F 1 b 3 Q 7 U 2 V j d G l v b j E v M j A y N T A x M T V f U 3 V t b W F y e V 9 U Y W J s Z V 9 N U 1 R O X 3 J l b G F 0 Z W Q g K D I p L 0 F 1 d G 9 S Z W 1 v d m V k Q 2 9 s d W 1 u c z E u e 0 x W X 2 x v b m d p d F 9 z d H J h a W 5 f U 2 V n b W V u d F 8 x X 0 1 S S V 9 3 b 0 J N S V 9 Q d m F s L D Q 5 N X 0 m c X V v d D s s J n F 1 b 3 Q 7 U 2 V j d G l v b j E v M j A y N T A x M T V f U 3 V t b W F y e V 9 U Y W J s Z V 9 N U 1 R O X 3 J l b G F 0 Z W Q g K D I p L 0 F 1 d G 9 S Z W 1 v d m V k Q 2 9 s d W 1 u c z E u e 0 x W X 2 x v b m d p d F 9 z d H J h a W 5 f U 2 V n b W V u d F 8 x X 0 1 S S V 9 3 b 0 J N S V 9 T d G R l c n I s N D k 2 f S Z x d W 9 0 O y w m c X V v d D t T Z W N 0 a W 9 u M S 8 y M D I 1 M D E x N V 9 T d W 1 t Y X J 5 X 1 R h Y m x l X 0 1 T V E 5 f c m V s Y X R l Z C A o M i k v Q X V 0 b 1 J l b W 9 2 Z W R D b 2 x 1 b W 5 z M S 5 7 T F Z f b G 9 u Z 2 l 0 X 3 N 0 c m F p b l 9 T Z W d t Z W 5 0 X z J f T V J J X 3 d v Q k 1 J X 0 V m Z m V j d C w 0 O T d 9 J n F 1 b 3 Q 7 L C Z x d W 9 0 O 1 N l Y 3 R p b 2 4 x L z I w M j U w M T E 1 X 1 N 1 b W 1 h c n l f V G F i b G V f T V N U T l 9 y Z W x h d G V k I C g y K S 9 B d X R v U m V t b 3 Z l Z E N v b H V t b n M x L n t M V l 9 s b 2 5 n a X R f c 3 R y Y W l u X 1 N l Z 2 1 l b n R f M l 9 N U k l f d 2 9 C T U l f U H Z h b C w 0 O T h 9 J n F 1 b 3 Q 7 L C Z x d W 9 0 O 1 N l Y 3 R p b 2 4 x L z I w M j U w M T E 1 X 1 N 1 b W 1 h c n l f V G F i b G V f T V N U T l 9 y Z W x h d G V k I C g y K S 9 B d X R v U m V t b 3 Z l Z E N v b H V t b n M x L n t M V l 9 s b 2 5 n a X R f c 3 R y Y W l u X 1 N l Z 2 1 l b n R f M l 9 N U k l f d 2 9 C T U l f U 3 R k Z X J y L D Q 5 O X 0 m c X V v d D s s J n F 1 b 3 Q 7 U 2 V j d G l v b j E v M j A y N T A x M T V f U 3 V t b W F y e V 9 U Y W J s Z V 9 N U 1 R O X 3 J l b G F 0 Z W Q g K D I p L 0 F 1 d G 9 S Z W 1 v d m V k Q 2 9 s d W 1 u c z E u e 0 x W X 2 x v b m d p d F 9 z d H J h a W 5 f U 2 V n b W V u d F 8 z X 0 1 S S V 9 3 b 0 J N S V 9 F Z m Z l Y 3 Q s N T A w f S Z x d W 9 0 O y w m c X V v d D t T Z W N 0 a W 9 u M S 8 y M D I 1 M D E x N V 9 T d W 1 t Y X J 5 X 1 R h Y m x l X 0 1 T V E 5 f c m V s Y X R l Z C A o M i k v Q X V 0 b 1 J l b W 9 2 Z W R D b 2 x 1 b W 5 z M S 5 7 T F Z f b G 9 u Z 2 l 0 X 3 N 0 c m F p b l 9 T Z W d t Z W 5 0 X z N f T V J J X 3 d v Q k 1 J X 1 B 2 Y W w s N T A x f S Z x d W 9 0 O y w m c X V v d D t T Z W N 0 a W 9 u M S 8 y M D I 1 M D E x N V 9 T d W 1 t Y X J 5 X 1 R h Y m x l X 0 1 T V E 5 f c m V s Y X R l Z C A o M i k v Q X V 0 b 1 J l b W 9 2 Z W R D b 2 x 1 b W 5 z M S 5 7 T F Z f b G 9 u Z 2 l 0 X 3 N 0 c m F p b l 9 T Z W d t Z W 5 0 X z N f T V J J X 3 d v Q k 1 J X 1 N 0 Z G V y c i w 1 M D J 9 J n F 1 b 3 Q 7 L C Z x d W 9 0 O 1 N l Y 3 R p b 2 4 x L z I w M j U w M T E 1 X 1 N 1 b W 1 h c n l f V G F i b G V f T V N U T l 9 y Z W x h d G V k I C g y K S 9 B d X R v U m V t b 3 Z l Z E N v b H V t b n M x L n t M V l 9 s b 2 5 n a X R f c 3 R y Y W l u X 1 N l Z 2 1 l b n R f N F 9 N U k l f d 2 9 C T U l f R W Z m Z W N 0 L D U w M 3 0 m c X V v d D s s J n F 1 b 3 Q 7 U 2 V j d G l v b j E v M j A y N T A x M T V f U 3 V t b W F y e V 9 U Y W J s Z V 9 N U 1 R O X 3 J l b G F 0 Z W Q g K D I p L 0 F 1 d G 9 S Z W 1 v d m V k Q 2 9 s d W 1 u c z E u e 0 x W X 2 x v b m d p d F 9 z d H J h a W 5 f U 2 V n b W V u d F 8 0 X 0 1 S S V 9 3 b 0 J N S V 9 Q d m F s L D U w N H 0 m c X V v d D s s J n F 1 b 3 Q 7 U 2 V j d G l v b j E v M j A y N T A x M T V f U 3 V t b W F y e V 9 U Y W J s Z V 9 N U 1 R O X 3 J l b G F 0 Z W Q g K D I p L 0 F 1 d G 9 S Z W 1 v d m V k Q 2 9 s d W 1 u c z E u e 0 x W X 2 x v b m d p d F 9 z d H J h a W 5 f U 2 V n b W V u d F 8 0 X 0 1 S S V 9 3 b 0 J N S V 9 T d G R l c n I s N T A 1 f S Z x d W 9 0 O y w m c X V v d D t T Z W N 0 a W 9 u M S 8 y M D I 1 M D E x N V 9 T d W 1 t Y X J 5 X 1 R h Y m x l X 0 1 T V E 5 f c m V s Y X R l Z C A o M i k v Q X V 0 b 1 J l b W 9 2 Z W R D b 2 x 1 b W 5 z M S 5 7 T F Z f b G 9 u Z 2 l 0 X 3 N 0 c m F p b l 9 T Z W d t Z W 5 0 X z V f T V J J X 3 d v Q k 1 J X 0 V m Z m V j d C w 1 M D Z 9 J n F 1 b 3 Q 7 L C Z x d W 9 0 O 1 N l Y 3 R p b 2 4 x L z I w M j U w M T E 1 X 1 N 1 b W 1 h c n l f V G F i b G V f T V N U T l 9 y Z W x h d G V k I C g y K S 9 B d X R v U m V t b 3 Z l Z E N v b H V t b n M x L n t M V l 9 s b 2 5 n a X R f c 3 R y Y W l u X 1 N l Z 2 1 l b n R f N V 9 N U k l f d 2 9 C T U l f U H Z h b C w 1 M D d 9 J n F 1 b 3 Q 7 L C Z x d W 9 0 O 1 N l Y 3 R p b 2 4 x L z I w M j U w M T E 1 X 1 N 1 b W 1 h c n l f V G F i b G V f T V N U T l 9 y Z W x h d G V k I C g y K S 9 B d X R v U m V t b 3 Z l Z E N v b H V t b n M x L n t M V l 9 s b 2 5 n a X R f c 3 R y Y W l u X 1 N l Z 2 1 l b n R f N V 9 N U k l f d 2 9 C T U l f U 3 R k Z X J y L D U w O H 0 m c X V v d D s s J n F 1 b 3 Q 7 U 2 V j d G l v b j E v M j A y N T A x M T V f U 3 V t b W F y e V 9 U Y W J s Z V 9 N U 1 R O X 3 J l b G F 0 Z W Q g K D I p L 0 F 1 d G 9 S Z W 1 v d m V k Q 2 9 s d W 1 u c z E u e 0 x W X 2 x v b m d p d F 9 z d H J h a W 5 f U 2 V n b W V u d F 8 2 X 0 1 S S V 9 3 b 0 J N S V 9 F Z m Z l Y 3 Q s N T A 5 f S Z x d W 9 0 O y w m c X V v d D t T Z W N 0 a W 9 u M S 8 y M D I 1 M D E x N V 9 T d W 1 t Y X J 5 X 1 R h Y m x l X 0 1 T V E 5 f c m V s Y X R l Z C A o M i k v Q X V 0 b 1 J l b W 9 2 Z W R D b 2 x 1 b W 5 z M S 5 7 T F Z f b G 9 u Z 2 l 0 X 3 N 0 c m F p b l 9 T Z W d t Z W 5 0 X z Z f T V J J X 3 d v Q k 1 J X 1 B 2 Y W w s N T E w f S Z x d W 9 0 O y w m c X V v d D t T Z W N 0 a W 9 u M S 8 y M D I 1 M D E x N V 9 T d W 1 t Y X J 5 X 1 R h Y m x l X 0 1 T V E 5 f c m V s Y X R l Z C A o M i k v Q X V 0 b 1 J l b W 9 2 Z W R D b 2 x 1 b W 5 z M S 5 7 T F Z f b G 9 u Z 2 l 0 X 3 N 0 c m F p b l 9 T Z W d t Z W 5 0 X z Z f T V J J X 3 d v Q k 1 J X 1 N 0 Z G V y c i w 1 M T F 9 J n F 1 b 3 Q 7 L C Z x d W 9 0 O 1 N l Y 3 R p b 2 4 x L z I w M j U w M T E 1 X 1 N 1 b W 1 h c n l f V G F i b G V f T V N U T l 9 y Z W x h d G V k I C g y K S 9 B d X R v U m V t b 3 Z l Z E N v b H V t b n M x L n t M V l 9 s b 2 5 n a X R f c 3 R y Y W l u X 1 N l Z 2 1 l b n R f Z 2 x v Y m F s X 0 1 S S V 9 3 b 0 J N S V 9 F Z m Z l Y 3 Q s N T E y f S Z x d W 9 0 O y w m c X V v d D t T Z W N 0 a W 9 u M S 8 y M D I 1 M D E x N V 9 T d W 1 t Y X J 5 X 1 R h Y m x l X 0 1 T V E 5 f c m V s Y X R l Z C A o M i k v Q X V 0 b 1 J l b W 9 2 Z W R D b 2 x 1 b W 5 z M S 5 7 T F Z f b G 9 u Z 2 l 0 X 3 N 0 c m F p b l 9 T Z W d t Z W 5 0 X 2 d s b 2 J h b F 9 N U k l f d 2 9 C T U l f U H Z h b C w 1 M T N 9 J n F 1 b 3 Q 7 L C Z x d W 9 0 O 1 N l Y 3 R p b 2 4 x L z I w M j U w M T E 1 X 1 N 1 b W 1 h c n l f V G F i b G V f T V N U T l 9 y Z W x h d G V k I C g y K S 9 B d X R v U m V t b 3 Z l Z E N v b H V t b n M x L n t M V l 9 s b 2 5 n a X R f c 3 R y Y W l u X 1 N l Z 2 1 l b n R f Z 2 x v Y m F s X 0 1 S S V 9 3 b 0 J N S V 9 T d G R l c n I s N T E 0 f S Z x d W 9 0 O y w m c X V v d D t T Z W N 0 a W 9 u M S 8 y M D I 1 M D E x N V 9 T d W 1 t Y X J 5 X 1 R h Y m x l X 0 1 T V E 5 f c m V s Y X R l Z C A o M i k v Q X V 0 b 1 J l b W 9 2 Z W R D b 2 x 1 b W 5 z M S 5 7 T F Z N X 2 d f T V J J X 3 d v Q k 1 J X 0 V m Z m V j d C w 1 M T V 9 J n F 1 b 3 Q 7 L C Z x d W 9 0 O 1 N l Y 3 R p b 2 4 x L z I w M j U w M T E 1 X 1 N 1 b W 1 h c n l f V G F i b G V f T V N U T l 9 y Z W x h d G V k I C g y K S 9 B d X R v U m V t b 3 Z l Z E N v b H V t b n M x L n t M V k 1 f Z 1 9 N U k l f d 2 9 C T U l f U H Z h b C w 1 M T Z 9 J n F 1 b 3 Q 7 L C Z x d W 9 0 O 1 N l Y 3 R p b 2 4 x L z I w M j U w M T E 1 X 1 N 1 b W 1 h c n l f V G F i b G V f T V N U T l 9 y Z W x h d G V k I C g y K S 9 B d X R v U m V t b 3 Z l Z E N v b H V t b n M x L n t M V k 1 f Z 1 9 N U k l f d 2 9 C T U l f U 3 R k Z X J y L D U x N 3 0 m c X V v d D s s J n F 1 b 3 Q 7 U 2 V j d G l v b j E v M j A y N T A x M T V f U 3 V t b W F y e V 9 U Y W J s Z V 9 N U 1 R O X 3 J l b G F 0 Z W Q g K D I p L 0 F 1 d G 9 S Z W 1 v d m V k Q 2 9 s d W 1 u c z E u e 0 x W X 3 J h Z G l h b F 9 z d H J h a W 5 f Q U h B X z E w X 0 1 S S V 9 3 b 0 J N S V 9 F Z m Z l Y 3 Q s N T E 4 f S Z x d W 9 0 O y w m c X V v d D t T Z W N 0 a W 9 u M S 8 y M D I 1 M D E x N V 9 T d W 1 t Y X J 5 X 1 R h Y m x l X 0 1 T V E 5 f c m V s Y X R l Z C A o M i k v Q X V 0 b 1 J l b W 9 2 Z W R D b 2 x 1 b W 5 z M S 5 7 T F Z f c m F k a W F s X 3 N 0 c m F p b l 9 B S E F f M T B f T V J J X 3 d v Q k 1 J X 1 B 2 Y W w s N T E 5 f S Z x d W 9 0 O y w m c X V v d D t T Z W N 0 a W 9 u M S 8 y M D I 1 M D E x N V 9 T d W 1 t Y X J 5 X 1 R h Y m x l X 0 1 T V E 5 f c m V s Y X R l Z C A o M i k v Q X V 0 b 1 J l b W 9 2 Z W R D b 2 x 1 b W 5 z M S 5 7 T F Z f c m F k a W F s X 3 N 0 c m F p b l 9 B S E F f M T B f T V J J X 3 d v Q k 1 J X 1 N 0 Z G V y c i w 1 M j B 9 J n F 1 b 3 Q 7 L C Z x d W 9 0 O 1 N l Y 3 R p b 2 4 x L z I w M j U w M T E 1 X 1 N 1 b W 1 h c n l f V G F i b G V f T V N U T l 9 y Z W x h d G V k I C g y K S 9 B d X R v U m V t b 3 Z l Z E N v b H V t b n M x L n t M V l 9 y Y W R p Y W x f c 3 R y Y W l u X 0 F I Q V 8 x X 0 1 S S V 9 3 b 0 J N S V 9 F Z m Z l Y 3 Q s N T I x f S Z x d W 9 0 O y w m c X V v d D t T Z W N 0 a W 9 u M S 8 y M D I 1 M D E x N V 9 T d W 1 t Y X J 5 X 1 R h Y m x l X 0 1 T V E 5 f c m V s Y X R l Z C A o M i k v Q X V 0 b 1 J l b W 9 2 Z W R D b 2 x 1 b W 5 z M S 5 7 T F Z f c m F k a W F s X 3 N 0 c m F p b l 9 B S E F f M V 9 N U k l f d 2 9 C T U l f U H Z h b C w 1 M j J 9 J n F 1 b 3 Q 7 L C Z x d W 9 0 O 1 N l Y 3 R p b 2 4 x L z I w M j U w M T E 1 X 1 N 1 b W 1 h c n l f V G F i b G V f T V N U T l 9 y Z W x h d G V k I C g y K S 9 B d X R v U m V t b 3 Z l Z E N v b H V t b n M x L n t M V l 9 y Y W R p Y W x f c 3 R y Y W l u X 0 F I Q V 8 x X 0 1 S S V 9 3 b 0 J N S V 9 T d G R l c n I s N T I z f S Z x d W 9 0 O y w m c X V v d D t T Z W N 0 a W 9 u M S 8 y M D I 1 M D E x N V 9 T d W 1 t Y X J 5 X 1 R h Y m x l X 0 1 T V E 5 f c m V s Y X R l Z C A o M i k v Q X V 0 b 1 J l b W 9 2 Z W R D b 2 x 1 b W 5 z M S 5 7 T F Z f c m F k a W F s X 3 N 0 c m F p b l 9 B S E F f M T F f T V J J X 3 d v Q k 1 J X 0 V m Z m V j d C w 1 M j R 9 J n F 1 b 3 Q 7 L C Z x d W 9 0 O 1 N l Y 3 R p b 2 4 x L z I w M j U w M T E 1 X 1 N 1 b W 1 h c n l f V G F i b G V f T V N U T l 9 y Z W x h d G V k I C g y K S 9 B d X R v U m V t b 3 Z l Z E N v b H V t b n M x L n t M V l 9 y Y W R p Y W x f c 3 R y Y W l u X 0 F I Q V 8 x M V 9 N U k l f d 2 9 C T U l f U H Z h b C w 1 M j V 9 J n F 1 b 3 Q 7 L C Z x d W 9 0 O 1 N l Y 3 R p b 2 4 x L z I w M j U w M T E 1 X 1 N 1 b W 1 h c n l f V G F i b G V f T V N U T l 9 y Z W x h d G V k I C g y K S 9 B d X R v U m V t b 3 Z l Z E N v b H V t b n M x L n t M V l 9 y Y W R p Y W x f c 3 R y Y W l u X 0 F I Q V 8 x M V 9 N U k l f d 2 9 C T U l f U 3 R k Z X J y L D U y N n 0 m c X V v d D s s J n F 1 b 3 Q 7 U 2 V j d G l v b j E v M j A y N T A x M T V f U 3 V t b W F y e V 9 U Y W J s Z V 9 N U 1 R O X 3 J l b G F 0 Z W Q g K D I p L 0 F 1 d G 9 S Z W 1 v d m V k Q 2 9 s d W 1 u c z E u e 0 x W X 3 J h Z G l h b F 9 z d H J h a W 5 f Q U h B X z E y X 0 1 S S V 9 3 b 0 J N S V 9 F Z m Z l Y 3 Q s N T I 3 f S Z x d W 9 0 O y w m c X V v d D t T Z W N 0 a W 9 u M S 8 y M D I 1 M D E x N V 9 T d W 1 t Y X J 5 X 1 R h Y m x l X 0 1 T V E 5 f c m V s Y X R l Z C A o M i k v Q X V 0 b 1 J l b W 9 2 Z W R D b 2 x 1 b W 5 z M S 5 7 T F Z f c m F k a W F s X 3 N 0 c m F p b l 9 B S E F f M T J f T V J J X 3 d v Q k 1 J X 1 B 2 Y W w s N T I 4 f S Z x d W 9 0 O y w m c X V v d D t T Z W N 0 a W 9 u M S 8 y M D I 1 M D E x N V 9 T d W 1 t Y X J 5 X 1 R h Y m x l X 0 1 T V E 5 f c m V s Y X R l Z C A o M i k v Q X V 0 b 1 J l b W 9 2 Z W R D b 2 x 1 b W 5 z M S 5 7 T F Z f c m F k a W F s X 3 N 0 c m F p b l 9 B S E F f M T J f T V J J X 3 d v Q k 1 J X 1 N 0 Z G V y c i w 1 M j l 9 J n F 1 b 3 Q 7 L C Z x d W 9 0 O 1 N l Y 3 R p b 2 4 x L z I w M j U w M T E 1 X 1 N 1 b W 1 h c n l f V G F i b G V f T V N U T l 9 y Z W x h d G V k I C g y K S 9 B d X R v U m V t b 3 Z l Z E N v b H V t b n M x L n t M V l 9 y Y W R p Y W x f c 3 R y Y W l u X 0 F I Q V 8 x M 1 9 N U k l f d 2 9 C T U l f R W Z m Z W N 0 L D U z M H 0 m c X V v d D s s J n F 1 b 3 Q 7 U 2 V j d G l v b j E v M j A y N T A x M T V f U 3 V t b W F y e V 9 U Y W J s Z V 9 N U 1 R O X 3 J l b G F 0 Z W Q g K D I p L 0 F 1 d G 9 S Z W 1 v d m V k Q 2 9 s d W 1 u c z E u e 0 x W X 3 J h Z G l h b F 9 z d H J h a W 5 f Q U h B X z E z X 0 1 S S V 9 3 b 0 J N S V 9 Q d m F s L D U z M X 0 m c X V v d D s s J n F 1 b 3 Q 7 U 2 V j d G l v b j E v M j A y N T A x M T V f U 3 V t b W F y e V 9 U Y W J s Z V 9 N U 1 R O X 3 J l b G F 0 Z W Q g K D I p L 0 F 1 d G 9 S Z W 1 v d m V k Q 2 9 s d W 1 u c z E u e 0 x W X 3 J h Z G l h b F 9 z d H J h a W 5 f Q U h B X z E z X 0 1 S S V 9 3 b 0 J N S V 9 T d G R l c n I s N T M y f S Z x d W 9 0 O y w m c X V v d D t T Z W N 0 a W 9 u M S 8 y M D I 1 M D E x N V 9 T d W 1 t Y X J 5 X 1 R h Y m x l X 0 1 T V E 5 f c m V s Y X R l Z C A o M i k v Q X V 0 b 1 J l b W 9 2 Z W R D b 2 x 1 b W 5 z M S 5 7 T F Z f c m F k a W F s X 3 N 0 c m F p b l 9 B S E F f M T R f T V J J X 3 d v Q k 1 J X 0 V m Z m V j d C w 1 M z N 9 J n F 1 b 3 Q 7 L C Z x d W 9 0 O 1 N l Y 3 R p b 2 4 x L z I w M j U w M T E 1 X 1 N 1 b W 1 h c n l f V G F i b G V f T V N U T l 9 y Z W x h d G V k I C g y K S 9 B d X R v U m V t b 3 Z l Z E N v b H V t b n M x L n t M V l 9 y Y W R p Y W x f c 3 R y Y W l u X 0 F I Q V 8 x N F 9 N U k l f d 2 9 C T U l f U H Z h b C w 1 M z R 9 J n F 1 b 3 Q 7 L C Z x d W 9 0 O 1 N l Y 3 R p b 2 4 x L z I w M j U w M T E 1 X 1 N 1 b W 1 h c n l f V G F i b G V f T V N U T l 9 y Z W x h d G V k I C g y K S 9 B d X R v U m V t b 3 Z l Z E N v b H V t b n M x L n t M V l 9 y Y W R p Y W x f c 3 R y Y W l u X 0 F I Q V 8 x N F 9 N U k l f d 2 9 C T U l f U 3 R k Z X J y L D U z N X 0 m c X V v d D s s J n F 1 b 3 Q 7 U 2 V j d G l v b j E v M j A y N T A x M T V f U 3 V t b W F y e V 9 U Y W J s Z V 9 N U 1 R O X 3 J l b G F 0 Z W Q g K D I p L 0 F 1 d G 9 S Z W 1 v d m V k Q 2 9 s d W 1 u c z E u e 0 x W X 3 J h Z G l h b F 9 z d H J h a W 5 f Q U h B X z E 1 X 0 1 S S V 9 3 b 0 J N S V 9 F Z m Z l Y 3 Q s N T M 2 f S Z x d W 9 0 O y w m c X V v d D t T Z W N 0 a W 9 u M S 8 y M D I 1 M D E x N V 9 T d W 1 t Y X J 5 X 1 R h Y m x l X 0 1 T V E 5 f c m V s Y X R l Z C A o M i k v Q X V 0 b 1 J l b W 9 2 Z W R D b 2 x 1 b W 5 z M S 5 7 T F Z f c m F k a W F s X 3 N 0 c m F p b l 9 B S E F f M T V f T V J J X 3 d v Q k 1 J X 1 B 2 Y W w s N T M 3 f S Z x d W 9 0 O y w m c X V v d D t T Z W N 0 a W 9 u M S 8 y M D I 1 M D E x N V 9 T d W 1 t Y X J 5 X 1 R h Y m x l X 0 1 T V E 5 f c m V s Y X R l Z C A o M i k v Q X V 0 b 1 J l b W 9 2 Z W R D b 2 x 1 b W 5 z M S 5 7 T F Z f c m F k a W F s X 3 N 0 c m F p b l 9 B S E F f M T V f T V J J X 3 d v Q k 1 J X 1 N 0 Z G V y c i w 1 M z h 9 J n F 1 b 3 Q 7 L C Z x d W 9 0 O 1 N l Y 3 R p b 2 4 x L z I w M j U w M T E 1 X 1 N 1 b W 1 h c n l f V G F i b G V f T V N U T l 9 y Z W x h d G V k I C g y K S 9 B d X R v U m V t b 3 Z l Z E N v b H V t b n M x L n t M V l 9 y Y W R p Y W x f c 3 R y Y W l u X 0 F I Q V 8 x N l 9 N U k l f d 2 9 C T U l f R W Z m Z W N 0 L D U z O X 0 m c X V v d D s s J n F 1 b 3 Q 7 U 2 V j d G l v b j E v M j A y N T A x M T V f U 3 V t b W F y e V 9 U Y W J s Z V 9 N U 1 R O X 3 J l b G F 0 Z W Q g K D I p L 0 F 1 d G 9 S Z W 1 v d m V k Q 2 9 s d W 1 u c z E u e 0 x W X 3 J h Z G l h b F 9 z d H J h a W 5 f Q U h B X z E 2 X 0 1 S S V 9 3 b 0 J N S V 9 Q d m F s L D U 0 M H 0 m c X V v d D s s J n F 1 b 3 Q 7 U 2 V j d G l v b j E v M j A y N T A x M T V f U 3 V t b W F y e V 9 U Y W J s Z V 9 N U 1 R O X 3 J l b G F 0 Z W Q g K D I p L 0 F 1 d G 9 S Z W 1 v d m V k Q 2 9 s d W 1 u c z E u e 0 x W X 3 J h Z G l h b F 9 z d H J h a W 5 f Q U h B X z E 2 X 0 1 S S V 9 3 b 0 J N S V 9 T d G R l c n I s N T Q x f S Z x d W 9 0 O y w m c X V v d D t T Z W N 0 a W 9 u M S 8 y M D I 1 M D E x N V 9 T d W 1 t Y X J 5 X 1 R h Y m x l X 0 1 T V E 5 f c m V s Y X R l Z C A o M i k v Q X V 0 b 1 J l b W 9 2 Z W R D b 2 x 1 b W 5 z M S 5 7 T F Z f c m F k a W F s X 3 N 0 c m F p b l 9 B S E F f M l 9 N U k l f d 2 9 C T U l f R W Z m Z W N 0 L D U 0 M n 0 m c X V v d D s s J n F 1 b 3 Q 7 U 2 V j d G l v b j E v M j A y N T A x M T V f U 3 V t b W F y e V 9 U Y W J s Z V 9 N U 1 R O X 3 J l b G F 0 Z W Q g K D I p L 0 F 1 d G 9 S Z W 1 v d m V k Q 2 9 s d W 1 u c z E u e 0 x W X 3 J h Z G l h b F 9 z d H J h a W 5 f Q U h B X z J f T V J J X 3 d v Q k 1 J X 1 B 2 Y W w s N T Q z f S Z x d W 9 0 O y w m c X V v d D t T Z W N 0 a W 9 u M S 8 y M D I 1 M D E x N V 9 T d W 1 t Y X J 5 X 1 R h Y m x l X 0 1 T V E 5 f c m V s Y X R l Z C A o M i k v Q X V 0 b 1 J l b W 9 2 Z W R D b 2 x 1 b W 5 z M S 5 7 T F Z f c m F k a W F s X 3 N 0 c m F p b l 9 B S E F f M l 9 N U k l f d 2 9 C T U l f U 3 R k Z X J y L D U 0 N H 0 m c X V v d D s s J n F 1 b 3 Q 7 U 2 V j d G l v b j E v M j A y N T A x M T V f U 3 V t b W F y e V 9 U Y W J s Z V 9 N U 1 R O X 3 J l b G F 0 Z W Q g K D I p L 0 F 1 d G 9 S Z W 1 v d m V k Q 2 9 s d W 1 u c z E u e 0 x W X 3 J h Z G l h b F 9 z d H J h a W 5 f Q U h B X z N f T V J J X 3 d v Q k 1 J X 0 V m Z m V j d C w 1 N D V 9 J n F 1 b 3 Q 7 L C Z x d W 9 0 O 1 N l Y 3 R p b 2 4 x L z I w M j U w M T E 1 X 1 N 1 b W 1 h c n l f V G F i b G V f T V N U T l 9 y Z W x h d G V k I C g y K S 9 B d X R v U m V t b 3 Z l Z E N v b H V t b n M x L n t M V l 9 y Y W R p Y W x f c 3 R y Y W l u X 0 F I Q V 8 z X 0 1 S S V 9 3 b 0 J N S V 9 Q d m F s L D U 0 N n 0 m c X V v d D s s J n F 1 b 3 Q 7 U 2 V j d G l v b j E v M j A y N T A x M T V f U 3 V t b W F y e V 9 U Y W J s Z V 9 N U 1 R O X 3 J l b G F 0 Z W Q g K D I p L 0 F 1 d G 9 S Z W 1 v d m V k Q 2 9 s d W 1 u c z E u e 0 x W X 3 J h Z G l h b F 9 z d H J h a W 5 f Q U h B X z N f T V J J X 3 d v Q k 1 J X 1 N 0 Z G V y c i w 1 N D d 9 J n F 1 b 3 Q 7 L C Z x d W 9 0 O 1 N l Y 3 R p b 2 4 x L z I w M j U w M T E 1 X 1 N 1 b W 1 h c n l f V G F i b G V f T V N U T l 9 y Z W x h d G V k I C g y K S 9 B d X R v U m V t b 3 Z l Z E N v b H V t b n M x L n t M V l 9 y Y W R p Y W x f c 3 R y Y W l u X 0 F I Q V 8 0 X 0 1 S S V 9 3 b 0 J N S V 9 F Z m Z l Y 3 Q s N T Q 4 f S Z x d W 9 0 O y w m c X V v d D t T Z W N 0 a W 9 u M S 8 y M D I 1 M D E x N V 9 T d W 1 t Y X J 5 X 1 R h Y m x l X 0 1 T V E 5 f c m V s Y X R l Z C A o M i k v Q X V 0 b 1 J l b W 9 2 Z W R D b 2 x 1 b W 5 z M S 5 7 T F Z f c m F k a W F s X 3 N 0 c m F p b l 9 B S E F f N F 9 N U k l f d 2 9 C T U l f U H Z h b C w 1 N D l 9 J n F 1 b 3 Q 7 L C Z x d W 9 0 O 1 N l Y 3 R p b 2 4 x L z I w M j U w M T E 1 X 1 N 1 b W 1 h c n l f V G F i b G V f T V N U T l 9 y Z W x h d G V k I C g y K S 9 B d X R v U m V t b 3 Z l Z E N v b H V t b n M x L n t M V l 9 y Y W R p Y W x f c 3 R y Y W l u X 0 F I Q V 8 0 X 0 1 S S V 9 3 b 0 J N S V 9 T d G R l c n I s N T U w f S Z x d W 9 0 O y w m c X V v d D t T Z W N 0 a W 9 u M S 8 y M D I 1 M D E x N V 9 T d W 1 t Y X J 5 X 1 R h Y m x l X 0 1 T V E 5 f c m V s Y X R l Z C A o M i k v Q X V 0 b 1 J l b W 9 2 Z W R D b 2 x 1 b W 5 z M S 5 7 T F Z f c m F k a W F s X 3 N 0 c m F p b l 9 B S E F f N V 9 N U k l f d 2 9 C T U l f R W Z m Z W N 0 L D U 1 M X 0 m c X V v d D s s J n F 1 b 3 Q 7 U 2 V j d G l v b j E v M j A y N T A x M T V f U 3 V t b W F y e V 9 U Y W J s Z V 9 N U 1 R O X 3 J l b G F 0 Z W Q g K D I p L 0 F 1 d G 9 S Z W 1 v d m V k Q 2 9 s d W 1 u c z E u e 0 x W X 3 J h Z G l h b F 9 z d H J h a W 5 f Q U h B X z V f T V J J X 3 d v Q k 1 J X 1 B 2 Y W w s N T U y f S Z x d W 9 0 O y w m c X V v d D t T Z W N 0 a W 9 u M S 8 y M D I 1 M D E x N V 9 T d W 1 t Y X J 5 X 1 R h Y m x l X 0 1 T V E 5 f c m V s Y X R l Z C A o M i k v Q X V 0 b 1 J l b W 9 2 Z W R D b 2 x 1 b W 5 z M S 5 7 T F Z f c m F k a W F s X 3 N 0 c m F p b l 9 B S E F f N V 9 N U k l f d 2 9 C T U l f U 3 R k Z X J y L D U 1 M 3 0 m c X V v d D s s J n F 1 b 3 Q 7 U 2 V j d G l v b j E v M j A y N T A x M T V f U 3 V t b W F y e V 9 U Y W J s Z V 9 N U 1 R O X 3 J l b G F 0 Z W Q g K D I p L 0 F 1 d G 9 S Z W 1 v d m V k Q 2 9 s d W 1 u c z E u e 0 x W X 3 J h Z G l h b F 9 z d H J h a W 5 f Q U h B X z Z f T V J J X 3 d v Q k 1 J X 0 V m Z m V j d C w 1 N T R 9 J n F 1 b 3 Q 7 L C Z x d W 9 0 O 1 N l Y 3 R p b 2 4 x L z I w M j U w M T E 1 X 1 N 1 b W 1 h c n l f V G F i b G V f T V N U T l 9 y Z W x h d G V k I C g y K S 9 B d X R v U m V t b 3 Z l Z E N v b H V t b n M x L n t M V l 9 y Y W R p Y W x f c 3 R y Y W l u X 0 F I Q V 8 2 X 0 1 S S V 9 3 b 0 J N S V 9 Q d m F s L D U 1 N X 0 m c X V v d D s s J n F 1 b 3 Q 7 U 2 V j d G l v b j E v M j A y N T A x M T V f U 3 V t b W F y e V 9 U Y W J s Z V 9 N U 1 R O X 3 J l b G F 0 Z W Q g K D I p L 0 F 1 d G 9 S Z W 1 v d m V k Q 2 9 s d W 1 u c z E u e 0 x W X 3 J h Z G l h b F 9 z d H J h a W 5 f Q U h B X z Z f T V J J X 3 d v Q k 1 J X 1 N 0 Z G V y c i w 1 N T Z 9 J n F 1 b 3 Q 7 L C Z x d W 9 0 O 1 N l Y 3 R p b 2 4 x L z I w M j U w M T E 1 X 1 N 1 b W 1 h c n l f V G F i b G V f T V N U T l 9 y Z W x h d G V k I C g y K S 9 B d X R v U m V t b 3 Z l Z E N v b H V t b n M x L n t M V l 9 y Y W R p Y W x f c 3 R y Y W l u X 0 F I Q V 8 3 X 0 1 S S V 9 3 b 0 J N S V 9 F Z m Z l Y 3 Q s N T U 3 f S Z x d W 9 0 O y w m c X V v d D t T Z W N 0 a W 9 u M S 8 y M D I 1 M D E x N V 9 T d W 1 t Y X J 5 X 1 R h Y m x l X 0 1 T V E 5 f c m V s Y X R l Z C A o M i k v Q X V 0 b 1 J l b W 9 2 Z W R D b 2 x 1 b W 5 z M S 5 7 T F Z f c m F k a W F s X 3 N 0 c m F p b l 9 B S E F f N 1 9 N U k l f d 2 9 C T U l f U H Z h b C w 1 N T h 9 J n F 1 b 3 Q 7 L C Z x d W 9 0 O 1 N l Y 3 R p b 2 4 x L z I w M j U w M T E 1 X 1 N 1 b W 1 h c n l f V G F i b G V f T V N U T l 9 y Z W x h d G V k I C g y K S 9 B d X R v U m V t b 3 Z l Z E N v b H V t b n M x L n t M V l 9 y Y W R p Y W x f c 3 R y Y W l u X 0 F I Q V 8 3 X 0 1 S S V 9 3 b 0 J N S V 9 T d G R l c n I s N T U 5 f S Z x d W 9 0 O y w m c X V v d D t T Z W N 0 a W 9 u M S 8 y M D I 1 M D E x N V 9 T d W 1 t Y X J 5 X 1 R h Y m x l X 0 1 T V E 5 f c m V s Y X R l Z C A o M i k v Q X V 0 b 1 J l b W 9 2 Z W R D b 2 x 1 b W 5 z M S 5 7 T F Z f c m F k a W F s X 3 N 0 c m F p b l 9 B S E F f O F 9 N U k l f d 2 9 C T U l f R W Z m Z W N 0 L D U 2 M H 0 m c X V v d D s s J n F 1 b 3 Q 7 U 2 V j d G l v b j E v M j A y N T A x M T V f U 3 V t b W F y e V 9 U Y W J s Z V 9 N U 1 R O X 3 J l b G F 0 Z W Q g K D I p L 0 F 1 d G 9 S Z W 1 v d m V k Q 2 9 s d W 1 u c z E u e 0 x W X 3 J h Z G l h b F 9 z d H J h a W 5 f Q U h B X z h f T V J J X 3 d v Q k 1 J X 1 B 2 Y W w s N T Y x f S Z x d W 9 0 O y w m c X V v d D t T Z W N 0 a W 9 u M S 8 y M D I 1 M D E x N V 9 T d W 1 t Y X J 5 X 1 R h Y m x l X 0 1 T V E 5 f c m V s Y X R l Z C A o M i k v Q X V 0 b 1 J l b W 9 2 Z W R D b 2 x 1 b W 5 z M S 5 7 T F Z f c m F k a W F s X 3 N 0 c m F p b l 9 B S E F f O F 9 N U k l f d 2 9 C T U l f U 3 R k Z X J y L D U 2 M n 0 m c X V v d D s s J n F 1 b 3 Q 7 U 2 V j d G l v b j E v M j A y N T A x M T V f U 3 V t b W F y e V 9 U Y W J s Z V 9 N U 1 R O X 3 J l b G F 0 Z W Q g K D I p L 0 F 1 d G 9 S Z W 1 v d m V k Q 2 9 s d W 1 u c z E u e 0 x W X 3 J h Z G l h b F 9 z d H J h a W 5 f Q U h B X z l f T V J J X 3 d v Q k 1 J X 0 V m Z m V j d C w 1 N j N 9 J n F 1 b 3 Q 7 L C Z x d W 9 0 O 1 N l Y 3 R p b 2 4 x L z I w M j U w M T E 1 X 1 N 1 b W 1 h c n l f V G F i b G V f T V N U T l 9 y Z W x h d G V k I C g y K S 9 B d X R v U m V t b 3 Z l Z E N v b H V t b n M x L n t M V l 9 y Y W R p Y W x f c 3 R y Y W l u X 0 F I Q V 8 5 X 0 1 S S V 9 3 b 0 J N S V 9 Q d m F s L D U 2 N H 0 m c X V v d D s s J n F 1 b 3 Q 7 U 2 V j d G l v b j E v M j A y N T A x M T V f U 3 V t b W F y e V 9 U Y W J s Z V 9 N U 1 R O X 3 J l b G F 0 Z W Q g K D I p L 0 F 1 d G 9 S Z W 1 v d m V k Q 2 9 s d W 1 u c z E u e 0 x W X 3 J h Z G l h b F 9 z d H J h a W 5 f Q U h B X z l f T V J J X 3 d v Q k 1 J X 1 N 0 Z G V y c i w 1 N j V 9 J n F 1 b 3 Q 7 L C Z x d W 9 0 O 1 N l Y 3 R p b 2 4 x L z I w M j U w M T E 1 X 1 N 1 b W 1 h c n l f V G F i b G V f T V N U T l 9 y Z W x h d G V k I C g y K S 9 B d X R v U m V t b 3 Z l Z E N v b H V t b n M x L n t M V l 9 y Y W R p Y W x f c 3 R y Y W l u X 2 d s b 2 J h b F 9 N U k l f d 2 9 C T U l f R W Z m Z W N 0 L D U 2 N n 0 m c X V v d D s s J n F 1 b 3 Q 7 U 2 V j d G l v b j E v M j A y N T A x M T V f U 3 V t b W F y e V 9 U Y W J s Z V 9 N U 1 R O X 3 J l b G F 0 Z W Q g K D I p L 0 F 1 d G 9 S Z W 1 v d m V k Q 2 9 s d W 1 u c z E u e 0 x W X 3 J h Z G l h b F 9 z d H J h a W 5 f Z 2 x v Y m F s X 0 1 S S V 9 3 b 0 J N S V 9 Q d m F s L D U 2 N 3 0 m c X V v d D s s J n F 1 b 3 Q 7 U 2 V j d G l v b j E v M j A y N T A x M T V f U 3 V t b W F y e V 9 U Y W J s Z V 9 N U 1 R O X 3 J l b G F 0 Z W Q g K D I p L 0 F 1 d G 9 S Z W 1 v d m V k Q 2 9 s d W 1 u c z E u e 0 x W X 3 J h Z G l h b F 9 z d H J h a W 5 f Z 2 x v Y m F s X 0 1 S S V 9 3 b 0 J N S V 9 T d G R l c n I s N T Y 4 f S Z x d W 9 0 O y w m c X V v d D t T Z W N 0 a W 9 u M S 8 y M D I 1 M D E x N V 9 T d W 1 t Y X J 5 X 1 R h Y m x l X 0 1 T V E 5 f c m V s Y X R l Z C A o M i k v Q X V 0 b 1 J l b W 9 2 Z W R D b 2 x 1 b W 5 z M S 5 7 T F Z T V l 9 t T F 9 N U k l f d 2 9 C T U l f R W Z m Z W N 0 L D U 2 O X 0 m c X V v d D s s J n F 1 b 3 Q 7 U 2 V j d G l v b j E v M j A y N T A x M T V f U 3 V t b W F y e V 9 U Y W J s Z V 9 N U 1 R O X 3 J l b G F 0 Z W Q g K D I p L 0 F 1 d G 9 S Z W 1 v d m V k Q 2 9 s d W 1 u c z E u e 0 x W U 1 Z f b U x f T V J J X 3 d v Q k 1 J X 1 B 2 Y W w s N T c w f S Z x d W 9 0 O y w m c X V v d D t T Z W N 0 a W 9 u M S 8 y M D I 1 M D E x N V 9 T d W 1 t Y X J 5 X 1 R h Y m x l X 0 1 T V E 5 f c m V s Y X R l Z C A o M i k v Q X V 0 b 1 J l b W 9 2 Z W R D b 2 x 1 b W 5 z M S 5 7 T F Z T V l 9 t T F 9 N U k l f d 2 9 C T U l f U 3 R k Z X J y L D U 3 M X 0 m c X V v d D s s J n F 1 b 3 Q 7 U 2 V j d G l v b j E v M j A y N T A x M T V f U 3 V t b W F y e V 9 U Y W J s Z V 9 N U 1 R O X 3 J l b G F 0 Z W Q g K D I p L 0 F 1 d G 9 S Z W 1 v d m V k Q 2 9 s d W 1 u c z E u e 1 J B R U Z f T V J J X 3 d v Q k 1 J X 0 V m Z m V j d C w 1 N z J 9 J n F 1 b 3 Q 7 L C Z x d W 9 0 O 1 N l Y 3 R p b 2 4 x L z I w M j U w M T E 1 X 1 N 1 b W 1 h c n l f V G F i b G V f T V N U T l 9 y Z W x h d G V k I C g y K S 9 B d X R v U m V t b 3 Z l Z E N v b H V t b n M x L n t S Q U V G X 0 1 S S V 9 3 b 0 J N S V 9 Q d m F s L D U 3 M 3 0 m c X V v d D s s J n F 1 b 3 Q 7 U 2 V j d G l v b j E v M j A y N T A x M T V f U 3 V t b W F y e V 9 U Y W J s Z V 9 N U 1 R O X 3 J l b G F 0 Z W Q g K D I p L 0 F 1 d G 9 S Z W 1 v d m V k Q 2 9 s d W 1 u c z E u e 1 J B R U Z f T V J J X 3 d v Q k 1 J X 1 N 0 Z G V y c i w 1 N z R 9 J n F 1 b 3 Q 7 L C Z x d W 9 0 O 1 N l Y 3 R p b 2 4 x L z I w M j U w M T E 1 X 1 N 1 b W 1 h c n l f V G F i b G V f T V N U T l 9 y Z W x h d G V k I C g y K S 9 B d X R v U m V t b 3 Z l Z E N v b H V t b n M x L n t S Q V N W X 2 1 M X 0 1 S S V 9 3 b 0 J N S V 9 F Z m Z l Y 3 Q s N T c 1 f S Z x d W 9 0 O y w m c X V v d D t T Z W N 0 a W 9 u M S 8 y M D I 1 M D E x N V 9 T d W 1 t Y X J 5 X 1 R h Y m x l X 0 1 T V E 5 f c m V s Y X R l Z C A o M i k v Q X V 0 b 1 J l b W 9 2 Z W R D b 2 x 1 b W 5 z M S 5 7 U k F T V l 9 t T F 9 N U k l f d 2 9 C T U l f U H Z h b C w 1 N z Z 9 J n F 1 b 3 Q 7 L C Z x d W 9 0 O 1 N l Y 3 R p b 2 4 x L z I w M j U w M T E 1 X 1 N 1 b W 1 h c n l f V G F i b G V f T V N U T l 9 y Z W x h d G V k I C g y K S 9 B d X R v U m V t b 3 Z l Z E N v b H V t b n M x L n t S Q V N W X 2 1 M X 0 1 S S V 9 3 b 0 J N S V 9 T d G R l c n I s N T c 3 f S Z x d W 9 0 O y w m c X V v d D t T Z W N 0 a W 9 u M S 8 y M D I 1 M D E x N V 9 T d W 1 t Y X J 5 X 1 R h Y m x l X 0 1 T V E 5 f c m V s Y X R l Z C A o M i k v Q X V 0 b 1 J l b W 9 2 Z W R D b 2 x 1 b W 5 z M S 5 7 U k F W X 2 1 h e F 9 t T F 9 N U k l f d 2 9 C T U l f R W Z m Z W N 0 L D U 3 O H 0 m c X V v d D s s J n F 1 b 3 Q 7 U 2 V j d G l v b j E v M j A y N T A x M T V f U 3 V t b W F y e V 9 U Y W J s Z V 9 N U 1 R O X 3 J l b G F 0 Z W Q g K D I p L 0 F 1 d G 9 S Z W 1 v d m V k Q 2 9 s d W 1 u c z E u e 1 J B V l 9 t Y X h f b U x f T V J J X 3 d v Q k 1 J X 1 B 2 Y W w s N T c 5 f S Z x d W 9 0 O y w m c X V v d D t T Z W N 0 a W 9 u M S 8 y M D I 1 M D E x N V 9 T d W 1 t Y X J 5 X 1 R h Y m x l X 0 1 T V E 5 f c m V s Y X R l Z C A o M i k v Q X V 0 b 1 J l b W 9 2 Z W R D b 2 x 1 b W 5 z M S 5 7 U k F W X 2 1 h e F 9 t T F 9 N U k l f d 2 9 C T U l f U 3 R k Z X J y L D U 4 M H 0 m c X V v d D s s J n F 1 b 3 Q 7 U 2 V j d G l v b j E v M j A y N T A x M T V f U 3 V t b W F y e V 9 U Y W J s Z V 9 N U 1 R O X 3 J l b G F 0 Z W Q g K D I p L 0 F 1 d G 9 S Z W 1 v d m V k Q 2 9 s d W 1 u c z E u e 1 J B V l 9 t a W 5 f b U x f T V J J X 3 d v Q k 1 J X 0 V m Z m V j d C w 1 O D F 9 J n F 1 b 3 Q 7 L C Z x d W 9 0 O 1 N l Y 3 R p b 2 4 x L z I w M j U w M T E 1 X 1 N 1 b W 1 h c n l f V G F i b G V f T V N U T l 9 y Z W x h d G V k I C g y K S 9 B d X R v U m V t b 3 Z l Z E N v b H V t b n M x L n t S Q V Z f b W l u X 2 1 M X 0 1 S S V 9 3 b 0 J N S V 9 Q d m F s L D U 4 M n 0 m c X V v d D s s J n F 1 b 3 Q 7 U 2 V j d G l v b j E v M j A y N T A x M T V f U 3 V t b W F y e V 9 U Y W J s Z V 9 N U 1 R O X 3 J l b G F 0 Z W Q g K D I p L 0 F 1 d G 9 S Z W 1 v d m V k Q 2 9 s d W 1 u c z E u e 1 J B V l 9 t a W 5 f b U x f T V J J X 3 d v Q k 1 J X 1 N 0 Z G V y c i w 1 O D N 9 J n F 1 b 3 Q 7 L C Z x d W 9 0 O 1 N l Y 3 R p b 2 4 x L z I w M j U w M T E 1 X 1 N 1 b W 1 h c n l f V G F i b G V f T V N U T l 9 y Z W x h d G V k I C g y K S 9 B d X R v U m V t b 3 Z l Z E N v b H V t b n M x L n t S V k V E V l 9 t T F 9 N U k l f d 2 9 C T U l f R W Z m Z W N 0 L D U 4 N H 0 m c X V v d D s s J n F 1 b 3 Q 7 U 2 V j d G l v b j E v M j A y N T A x M T V f U 3 V t b W F y e V 9 U Y W J s Z V 9 N U 1 R O X 3 J l b G F 0 Z W Q g K D I p L 0 F 1 d G 9 S Z W 1 v d m V k Q 2 9 s d W 1 u c z E u e 1 J W R U R W X 2 1 M X 0 1 S S V 9 3 b 0 J N S V 9 Q d m F s L D U 4 N X 0 m c X V v d D s s J n F 1 b 3 Q 7 U 2 V j d G l v b j E v M j A y N T A x M T V f U 3 V t b W F y e V 9 U Y W J s Z V 9 N U 1 R O X 3 J l b G F 0 Z W Q g K D I p L 0 F 1 d G 9 S Z W 1 v d m V k Q 2 9 s d W 1 u c z E u e 1 J W R U R W X 2 1 M X 0 1 S S V 9 3 b 0 J N S V 9 T d G R l c n I s N T g 2 f S Z x d W 9 0 O y w m c X V v d D t T Z W N 0 a W 9 u M S 8 y M D I 1 M D E x N V 9 T d W 1 t Y X J 5 X 1 R h Y m x l X 0 1 T V E 5 f c m V s Y X R l Z C A o M i k v Q X V 0 b 1 J l b W 9 2 Z W R D b 2 x 1 b W 5 z M S 5 7 U l Z F R l 9 N U k l f d 2 9 C T U l f R W Z m Z W N 0 L D U 4 N 3 0 m c X V v d D s s J n F 1 b 3 Q 7 U 2 V j d G l v b j E v M j A y N T A x M T V f U 3 V t b W F y e V 9 U Y W J s Z V 9 N U 1 R O X 3 J l b G F 0 Z W Q g K D I p L 0 F 1 d G 9 S Z W 1 v d m V k Q 2 9 s d W 1 u c z E u e 1 J W R U Z f T V J J X 3 d v Q k 1 J X 1 B 2 Y W w s N T g 4 f S Z x d W 9 0 O y w m c X V v d D t T Z W N 0 a W 9 u M S 8 y M D I 1 M D E x N V 9 T d W 1 t Y X J 5 X 1 R h Y m x l X 0 1 T V E 5 f c m V s Y X R l Z C A o M i k v Q X V 0 b 1 J l b W 9 2 Z W R D b 2 x 1 b W 5 z M S 5 7 U l Z F R l 9 N U k l f d 2 9 C T U l f U 3 R k Z X J y L D U 4 O X 0 m c X V v d D s s J n F 1 b 3 Q 7 U 2 V j d G l v b j E v M j A y N T A x M T V f U 3 V t b W F y e V 9 U Y W J s Z V 9 N U 1 R O X 3 J l b G F 0 Z W Q g K D I p L 0 F 1 d G 9 S Z W 1 v d m V k Q 2 9 s d W 1 u c z E u e 1 J W R V N W X 2 1 M X 0 1 S S V 9 3 b 0 J N S V 9 F Z m Z l Y 3 Q s N T k w f S Z x d W 9 0 O y w m c X V v d D t T Z W N 0 a W 9 u M S 8 y M D I 1 M D E x N V 9 T d W 1 t Y X J 5 X 1 R h Y m x l X 0 1 T V E 5 f c m V s Y X R l Z C A o M i k v Q X V 0 b 1 J l b W 9 2 Z W R D b 2 x 1 b W 5 z M S 5 7 U l Z F U 1 Z f b U x f T V J J X 3 d v Q k 1 J X 1 B 2 Y W w s N T k x f S Z x d W 9 0 O y w m c X V v d D t T Z W N 0 a W 9 u M S 8 y M D I 1 M D E x N V 9 T d W 1 t Y X J 5 X 1 R h Y m x l X 0 1 T V E 5 f c m V s Y X R l Z C A o M i k v Q X V 0 b 1 J l b W 9 2 Z W R D b 2 x 1 b W 5 z M S 5 7 U l Z F U 1 Z f b U x f T V J J X 3 d v Q k 1 J X 1 N 0 Z G V y c i w 1 O T J 9 J n F 1 b 3 Q 7 L C Z x d W 9 0 O 1 N l Y 3 R p b 2 4 x L z I w M j U w M T E 1 X 1 N 1 b W 1 h c n l f V G F i b G V f T V N U T l 9 y Z W x h d G V k I C g y K S 9 B d X R v U m V t b 3 Z l Z E N v b H V t b n M x L n t S V l N W X 2 1 M X 0 1 S S V 9 3 b 0 J N S V 9 F Z m Z l Y 3 Q s N T k z f S Z x d W 9 0 O y w m c X V v d D t T Z W N 0 a W 9 u M S 8 y M D I 1 M D E x N V 9 T d W 1 t Y X J 5 X 1 R h Y m x l X 0 1 T V E 5 f c m V s Y X R l Z C A o M i k v Q X V 0 b 1 J l b W 9 2 Z W R D b 2 x 1 b W 5 z M S 5 7 U l Z T V l 9 t T F 9 N U k l f d 2 9 C T U l f U H Z h b C w 1 O T R 9 J n F 1 b 3 Q 7 L C Z x d W 9 0 O 1 N l Y 3 R p b 2 4 x L z I w M j U w M T E 1 X 1 N 1 b W 1 h c n l f V G F i b G V f T V N U T l 9 y Z W x h d G V k I C g y K S 9 B d X R v U m V t b 3 Z l Z E N v b H V t b n M x L n t S V l N W X 2 1 M X 0 1 S S V 9 3 b 0 J N S V 9 T d G R l c n I s N T k 1 f S Z x d W 9 0 O y w m c X V v d D t T Z W N 0 a W 9 u M S 8 y M D I 1 M D E x N V 9 T d W 1 t Y X J 5 X 1 R h Y m x l X 0 1 T V E 5 f c m V s Y X R l Z C A o M i k v Q X V 0 b 1 J l b W 9 2 Z W R D b 2 x 1 b W 5 z M S 5 7 V 1 R f Q U h B X z E w X 2 1 t X 0 1 S S V 9 3 b 0 J N S V 9 F Z m Z l Y 3 Q s N T k 2 f S Z x d W 9 0 O y w m c X V v d D t T Z W N 0 a W 9 u M S 8 y M D I 1 M D E x N V 9 T d W 1 t Y X J 5 X 1 R h Y m x l X 0 1 T V E 5 f c m V s Y X R l Z C A o M i k v Q X V 0 b 1 J l b W 9 2 Z W R D b 2 x 1 b W 5 z M S 5 7 V 1 R f Q U h B X z E w X 2 1 t X 0 1 S S V 9 3 b 0 J N S V 9 Q d m F s L D U 5 N 3 0 m c X V v d D s s J n F 1 b 3 Q 7 U 2 V j d G l v b j E v M j A y N T A x M T V f U 3 V t b W F y e V 9 U Y W J s Z V 9 N U 1 R O X 3 J l b G F 0 Z W Q g K D I p L 0 F 1 d G 9 S Z W 1 v d m V k Q 2 9 s d W 1 u c z E u e 1 d U X 0 F I Q V 8 x M F 9 t b V 9 N U k l f d 2 9 C T U l f U 3 R k Z X J y L D U 5 O H 0 m c X V v d D s s J n F 1 b 3 Q 7 U 2 V j d G l v b j E v M j A y N T A x M T V f U 3 V t b W F y e V 9 U Y W J s Z V 9 N U 1 R O X 3 J l b G F 0 Z W Q g K D I p L 0 F 1 d G 9 S Z W 1 v d m V k Q 2 9 s d W 1 u c z E u e 1 d U X 0 F I Q V 8 x M V 9 t b V 9 N U k l f d 2 9 C T U l f R W Z m Z W N 0 L D U 5 O X 0 m c X V v d D s s J n F 1 b 3 Q 7 U 2 V j d G l v b j E v M j A y N T A x M T V f U 3 V t b W F y e V 9 U Y W J s Z V 9 N U 1 R O X 3 J l b G F 0 Z W Q g K D I p L 0 F 1 d G 9 S Z W 1 v d m V k Q 2 9 s d W 1 u c z E u e 1 d U X 0 F I Q V 8 x M V 9 t b V 9 N U k l f d 2 9 C T U l f U H Z h b C w 2 M D B 9 J n F 1 b 3 Q 7 L C Z x d W 9 0 O 1 N l Y 3 R p b 2 4 x L z I w M j U w M T E 1 X 1 N 1 b W 1 h c n l f V G F i b G V f T V N U T l 9 y Z W x h d G V k I C g y K S 9 B d X R v U m V t b 3 Z l Z E N v b H V t b n M x L n t X V F 9 B S E F f M T F f b W 1 f T V J J X 3 d v Q k 1 J X 1 N 0 Z G V y c i w 2 M D F 9 J n F 1 b 3 Q 7 L C Z x d W 9 0 O 1 N l Y 3 R p b 2 4 x L z I w M j U w M T E 1 X 1 N 1 b W 1 h c n l f V G F i b G V f T V N U T l 9 y Z W x h d G V k I C g y K S 9 B d X R v U m V t b 3 Z l Z E N v b H V t b n M x L n t X V F 9 B S E F f M T J f b W 1 f T V J J X 3 d v Q k 1 J X 0 V m Z m V j d C w 2 M D J 9 J n F 1 b 3 Q 7 L C Z x d W 9 0 O 1 N l Y 3 R p b 2 4 x L z I w M j U w M T E 1 X 1 N 1 b W 1 h c n l f V G F i b G V f T V N U T l 9 y Z W x h d G V k I C g y K S 9 B d X R v U m V t b 3 Z l Z E N v b H V t b n M x L n t X V F 9 B S E F f M T J f b W 1 f T V J J X 3 d v Q k 1 J X 1 B 2 Y W w s N j A z f S Z x d W 9 0 O y w m c X V v d D t T Z W N 0 a W 9 u M S 8 y M D I 1 M D E x N V 9 T d W 1 t Y X J 5 X 1 R h Y m x l X 0 1 T V E 5 f c m V s Y X R l Z C A o M i k v Q X V 0 b 1 J l b W 9 2 Z W R D b 2 x 1 b W 5 z M S 5 7 V 1 R f Q U h B X z E y X 2 1 t X 0 1 S S V 9 3 b 0 J N S V 9 T d G R l c n I s N j A 0 f S Z x d W 9 0 O y w m c X V v d D t T Z W N 0 a W 9 u M S 8 y M D I 1 M D E x N V 9 T d W 1 t Y X J 5 X 1 R h Y m x l X 0 1 T V E 5 f c m V s Y X R l Z C A o M i k v Q X V 0 b 1 J l b W 9 2 Z W R D b 2 x 1 b W 5 z M S 5 7 V 1 R f Q U h B X z E z X 2 1 t X 0 1 S S V 9 3 b 0 J N S V 9 F Z m Z l Y 3 Q s N j A 1 f S Z x d W 9 0 O y w m c X V v d D t T Z W N 0 a W 9 u M S 8 y M D I 1 M D E x N V 9 T d W 1 t Y X J 5 X 1 R h Y m x l X 0 1 T V E 5 f c m V s Y X R l Z C A o M i k v Q X V 0 b 1 J l b W 9 2 Z W R D b 2 x 1 b W 5 z M S 5 7 V 1 R f Q U h B X z E z X 2 1 t X 0 1 S S V 9 3 b 0 J N S V 9 Q d m F s L D Y w N n 0 m c X V v d D s s J n F 1 b 3 Q 7 U 2 V j d G l v b j E v M j A y N T A x M T V f U 3 V t b W F y e V 9 U Y W J s Z V 9 N U 1 R O X 3 J l b G F 0 Z W Q g K D I p L 0 F 1 d G 9 S Z W 1 v d m V k Q 2 9 s d W 1 u c z E u e 1 d U X 0 F I Q V 8 x M 1 9 t b V 9 N U k l f d 2 9 C T U l f U 3 R k Z X J y L D Y w N 3 0 m c X V v d D s s J n F 1 b 3 Q 7 U 2 V j d G l v b j E v M j A y N T A x M T V f U 3 V t b W F y e V 9 U Y W J s Z V 9 N U 1 R O X 3 J l b G F 0 Z W Q g K D I p L 0 F 1 d G 9 S Z W 1 v d m V k Q 2 9 s d W 1 u c z E u e 1 d U X 0 F I Q V 8 x N F 9 t b V 9 N U k l f d 2 9 C T U l f R W Z m Z W N 0 L D Y w O H 0 m c X V v d D s s J n F 1 b 3 Q 7 U 2 V j d G l v b j E v M j A y N T A x M T V f U 3 V t b W F y e V 9 U Y W J s Z V 9 N U 1 R O X 3 J l b G F 0 Z W Q g K D I p L 0 F 1 d G 9 S Z W 1 v d m V k Q 2 9 s d W 1 u c z E u e 1 d U X 0 F I Q V 8 x N F 9 t b V 9 N U k l f d 2 9 C T U l f U H Z h b C w 2 M D l 9 J n F 1 b 3 Q 7 L C Z x d W 9 0 O 1 N l Y 3 R p b 2 4 x L z I w M j U w M T E 1 X 1 N 1 b W 1 h c n l f V G F i b G V f T V N U T l 9 y Z W x h d G V k I C g y K S 9 B d X R v U m V t b 3 Z l Z E N v b H V t b n M x L n t X V F 9 B S E F f M T R f b W 1 f T V J J X 3 d v Q k 1 J X 1 N 0 Z G V y c i w 2 M T B 9 J n F 1 b 3 Q 7 L C Z x d W 9 0 O 1 N l Y 3 R p b 2 4 x L z I w M j U w M T E 1 X 1 N 1 b W 1 h c n l f V G F i b G V f T V N U T l 9 y Z W x h d G V k I C g y K S 9 B d X R v U m V t b 3 Z l Z E N v b H V t b n M x L n t X V F 9 B S E F f M T V f b W 1 f T V J J X 3 d v Q k 1 J X 0 V m Z m V j d C w 2 M T F 9 J n F 1 b 3 Q 7 L C Z x d W 9 0 O 1 N l Y 3 R p b 2 4 x L z I w M j U w M T E 1 X 1 N 1 b W 1 h c n l f V G F i b G V f T V N U T l 9 y Z W x h d G V k I C g y K S 9 B d X R v U m V t b 3 Z l Z E N v b H V t b n M x L n t X V F 9 B S E F f M T V f b W 1 f T V J J X 3 d v Q k 1 J X 1 B 2 Y W w s N j E y f S Z x d W 9 0 O y w m c X V v d D t T Z W N 0 a W 9 u M S 8 y M D I 1 M D E x N V 9 T d W 1 t Y X J 5 X 1 R h Y m x l X 0 1 T V E 5 f c m V s Y X R l Z C A o M i k v Q X V 0 b 1 J l b W 9 2 Z W R D b 2 x 1 b W 5 z M S 5 7 V 1 R f Q U h B X z E 1 X 2 1 t X 0 1 S S V 9 3 b 0 J N S V 9 T d G R l c n I s N j E z f S Z x d W 9 0 O y w m c X V v d D t T Z W N 0 a W 9 u M S 8 y M D I 1 M D E x N V 9 T d W 1 t Y X J 5 X 1 R h Y m x l X 0 1 T V E 5 f c m V s Y X R l Z C A o M i k v Q X V 0 b 1 J l b W 9 2 Z W R D b 2 x 1 b W 5 z M S 5 7 V 1 R f Q U h B X z E 2 X 2 1 t X 0 1 S S V 9 3 b 0 J N S V 9 F Z m Z l Y 3 Q s N j E 0 f S Z x d W 9 0 O y w m c X V v d D t T Z W N 0 a W 9 u M S 8 y M D I 1 M D E x N V 9 T d W 1 t Y X J 5 X 1 R h Y m x l X 0 1 T V E 5 f c m V s Y X R l Z C A o M i k v Q X V 0 b 1 J l b W 9 2 Z W R D b 2 x 1 b W 5 z M S 5 7 V 1 R f Q U h B X z E 2 X 2 1 t X 0 1 S S V 9 3 b 0 J N S V 9 Q d m F s L D Y x N X 0 m c X V v d D s s J n F 1 b 3 Q 7 U 2 V j d G l v b j E v M j A y N T A x M T V f U 3 V t b W F y e V 9 U Y W J s Z V 9 N U 1 R O X 3 J l b G F 0 Z W Q g K D I p L 0 F 1 d G 9 S Z W 1 v d m V k Q 2 9 s d W 1 u c z E u e 1 d U X 0 F I Q V 8 x N l 9 t b V 9 N U k l f d 2 9 C T U l f U 3 R k Z X J y L D Y x N n 0 m c X V v d D s s J n F 1 b 3 Q 7 U 2 V j d G l v b j E v M j A y N T A x M T V f U 3 V t b W F y e V 9 U Y W J s Z V 9 N U 1 R O X 3 J l b G F 0 Z W Q g K D I p L 0 F 1 d G 9 S Z W 1 v d m V k Q 2 9 s d W 1 u c z E u e 1 d U X 0 F I Q V 8 x X 2 1 t X 0 1 S S V 9 3 b 0 J N S V 9 F Z m Z l Y 3 Q s N j E 3 f S Z x d W 9 0 O y w m c X V v d D t T Z W N 0 a W 9 u M S 8 y M D I 1 M D E x N V 9 T d W 1 t Y X J 5 X 1 R h Y m x l X 0 1 T V E 5 f c m V s Y X R l Z C A o M i k v Q X V 0 b 1 J l b W 9 2 Z W R D b 2 x 1 b W 5 z M S 5 7 V 1 R f Q U h B X z F f b W 1 f T V J J X 3 d v Q k 1 J X 1 B 2 Y W w s N j E 4 f S Z x d W 9 0 O y w m c X V v d D t T Z W N 0 a W 9 u M S 8 y M D I 1 M D E x N V 9 T d W 1 t Y X J 5 X 1 R h Y m x l X 0 1 T V E 5 f c m V s Y X R l Z C A o M i k v Q X V 0 b 1 J l b W 9 2 Z W R D b 2 x 1 b W 5 z M S 5 7 V 1 R f Q U h B X z F f b W 1 f T V J J X 3 d v Q k 1 J X 1 N 0 Z G V y c i w 2 M T l 9 J n F 1 b 3 Q 7 L C Z x d W 9 0 O 1 N l Y 3 R p b 2 4 x L z I w M j U w M T E 1 X 1 N 1 b W 1 h c n l f V G F i b G V f T V N U T l 9 y Z W x h d G V k I C g y K S 9 B d X R v U m V t b 3 Z l Z E N v b H V t b n M x L n t X V F 9 B S E F f M l 9 t b V 9 N U k l f d 2 9 C T U l f R W Z m Z W N 0 L D Y y M H 0 m c X V v d D s s J n F 1 b 3 Q 7 U 2 V j d G l v b j E v M j A y N T A x M T V f U 3 V t b W F y e V 9 U Y W J s Z V 9 N U 1 R O X 3 J l b G F 0 Z W Q g K D I p L 0 F 1 d G 9 S Z W 1 v d m V k Q 2 9 s d W 1 u c z E u e 1 d U X 0 F I Q V 8 y X 2 1 t X 0 1 S S V 9 3 b 0 J N S V 9 Q d m F s L D Y y M X 0 m c X V v d D s s J n F 1 b 3 Q 7 U 2 V j d G l v b j E v M j A y N T A x M T V f U 3 V t b W F y e V 9 U Y W J s Z V 9 N U 1 R O X 3 J l b G F 0 Z W Q g K D I p L 0 F 1 d G 9 S Z W 1 v d m V k Q 2 9 s d W 1 u c z E u e 1 d U X 0 F I Q V 8 y X 2 1 t X 0 1 S S V 9 3 b 0 J N S V 9 T d G R l c n I s N j I y f S Z x d W 9 0 O y w m c X V v d D t T Z W N 0 a W 9 u M S 8 y M D I 1 M D E x N V 9 T d W 1 t Y X J 5 X 1 R h Y m x l X 0 1 T V E 5 f c m V s Y X R l Z C A o M i k v Q X V 0 b 1 J l b W 9 2 Z W R D b 2 x 1 b W 5 z M S 5 7 V 1 R f Q U h B X z N f b W 1 f T V J J X 3 d v Q k 1 J X 0 V m Z m V j d C w 2 M j N 9 J n F 1 b 3 Q 7 L C Z x d W 9 0 O 1 N l Y 3 R p b 2 4 x L z I w M j U w M T E 1 X 1 N 1 b W 1 h c n l f V G F i b G V f T V N U T l 9 y Z W x h d G V k I C g y K S 9 B d X R v U m V t b 3 Z l Z E N v b H V t b n M x L n t X V F 9 B S E F f M 1 9 t b V 9 N U k l f d 2 9 C T U l f U H Z h b C w 2 M j R 9 J n F 1 b 3 Q 7 L C Z x d W 9 0 O 1 N l Y 3 R p b 2 4 x L z I w M j U w M T E 1 X 1 N 1 b W 1 h c n l f V G F i b G V f T V N U T l 9 y Z W x h d G V k I C g y K S 9 B d X R v U m V t b 3 Z l Z E N v b H V t b n M x L n t X V F 9 B S E F f M 1 9 t b V 9 N U k l f d 2 9 C T U l f U 3 R k Z X J y L D Y y N X 0 m c X V v d D s s J n F 1 b 3 Q 7 U 2 V j d G l v b j E v M j A y N T A x M T V f U 3 V t b W F y e V 9 U Y W J s Z V 9 N U 1 R O X 3 J l b G F 0 Z W Q g K D I p L 0 F 1 d G 9 S Z W 1 v d m V k Q 2 9 s d W 1 u c z E u e 1 d U X 0 F I Q V 8 0 X 2 1 t X 0 1 S S V 9 3 b 0 J N S V 9 F Z m Z l Y 3 Q s N j I 2 f S Z x d W 9 0 O y w m c X V v d D t T Z W N 0 a W 9 u M S 8 y M D I 1 M D E x N V 9 T d W 1 t Y X J 5 X 1 R h Y m x l X 0 1 T V E 5 f c m V s Y X R l Z C A o M i k v Q X V 0 b 1 J l b W 9 2 Z W R D b 2 x 1 b W 5 z M S 5 7 V 1 R f Q U h B X z R f b W 1 f T V J J X 3 d v Q k 1 J X 1 B 2 Y W w s N j I 3 f S Z x d W 9 0 O y w m c X V v d D t T Z W N 0 a W 9 u M S 8 y M D I 1 M D E x N V 9 T d W 1 t Y X J 5 X 1 R h Y m x l X 0 1 T V E 5 f c m V s Y X R l Z C A o M i k v Q X V 0 b 1 J l b W 9 2 Z W R D b 2 x 1 b W 5 z M S 5 7 V 1 R f Q U h B X z R f b W 1 f T V J J X 3 d v Q k 1 J X 1 N 0 Z G V y c i w 2 M j h 9 J n F 1 b 3 Q 7 L C Z x d W 9 0 O 1 N l Y 3 R p b 2 4 x L z I w M j U w M T E 1 X 1 N 1 b W 1 h c n l f V G F i b G V f T V N U T l 9 y Z W x h d G V k I C g y K S 9 B d X R v U m V t b 3 Z l Z E N v b H V t b n M x L n t X V F 9 B S E F f N V 9 t b V 9 N U k l f d 2 9 C T U l f R W Z m Z W N 0 L D Y y O X 0 m c X V v d D s s J n F 1 b 3 Q 7 U 2 V j d G l v b j E v M j A y N T A x M T V f U 3 V t b W F y e V 9 U Y W J s Z V 9 N U 1 R O X 3 J l b G F 0 Z W Q g K D I p L 0 F 1 d G 9 S Z W 1 v d m V k Q 2 9 s d W 1 u c z E u e 1 d U X 0 F I Q V 8 1 X 2 1 t X 0 1 S S V 9 3 b 0 J N S V 9 Q d m F s L D Y z M H 0 m c X V v d D s s J n F 1 b 3 Q 7 U 2 V j d G l v b j E v M j A y N T A x M T V f U 3 V t b W F y e V 9 U Y W J s Z V 9 N U 1 R O X 3 J l b G F 0 Z W Q g K D I p L 0 F 1 d G 9 S Z W 1 v d m V k Q 2 9 s d W 1 u c z E u e 1 d U X 0 F I Q V 8 1 X 2 1 t X 0 1 S S V 9 3 b 0 J N S V 9 T d G R l c n I s N j M x f S Z x d W 9 0 O y w m c X V v d D t T Z W N 0 a W 9 u M S 8 y M D I 1 M D E x N V 9 T d W 1 t Y X J 5 X 1 R h Y m x l X 0 1 T V E 5 f c m V s Y X R l Z C A o M i k v Q X V 0 b 1 J l b W 9 2 Z W R D b 2 x 1 b W 5 z M S 5 7 V 1 R f Q U h B X z Z f b W 1 f T V J J X 3 d v Q k 1 J X 0 V m Z m V j d C w 2 M z J 9 J n F 1 b 3 Q 7 L C Z x d W 9 0 O 1 N l Y 3 R p b 2 4 x L z I w M j U w M T E 1 X 1 N 1 b W 1 h c n l f V G F i b G V f T V N U T l 9 y Z W x h d G V k I C g y K S 9 B d X R v U m V t b 3 Z l Z E N v b H V t b n M x L n t X V F 9 B S E F f N l 9 t b V 9 N U k l f d 2 9 C T U l f U H Z h b C w 2 M z N 9 J n F 1 b 3 Q 7 L C Z x d W 9 0 O 1 N l Y 3 R p b 2 4 x L z I w M j U w M T E 1 X 1 N 1 b W 1 h c n l f V G F i b G V f T V N U T l 9 y Z W x h d G V k I C g y K S 9 B d X R v U m V t b 3 Z l Z E N v b H V t b n M x L n t X V F 9 B S E F f N l 9 t b V 9 N U k l f d 2 9 C T U l f U 3 R k Z X J y L D Y z N H 0 m c X V v d D s s J n F 1 b 3 Q 7 U 2 V j d G l v b j E v M j A y N T A x M T V f U 3 V t b W F y e V 9 U Y W J s Z V 9 N U 1 R O X 3 J l b G F 0 Z W Q g K D I p L 0 F 1 d G 9 S Z W 1 v d m V k Q 2 9 s d W 1 u c z E u e 1 d U X 0 F I Q V 8 3 X 2 1 t X 0 1 S S V 9 3 b 0 J N S V 9 F Z m Z l Y 3 Q s N j M 1 f S Z x d W 9 0 O y w m c X V v d D t T Z W N 0 a W 9 u M S 8 y M D I 1 M D E x N V 9 T d W 1 t Y X J 5 X 1 R h Y m x l X 0 1 T V E 5 f c m V s Y X R l Z C A o M i k v Q X V 0 b 1 J l b W 9 2 Z W R D b 2 x 1 b W 5 z M S 5 7 V 1 R f Q U h B X z d f b W 1 f T V J J X 3 d v Q k 1 J X 1 B 2 Y W w s N j M 2 f S Z x d W 9 0 O y w m c X V v d D t T Z W N 0 a W 9 u M S 8 y M D I 1 M D E x N V 9 T d W 1 t Y X J 5 X 1 R h Y m x l X 0 1 T V E 5 f c m V s Y X R l Z C A o M i k v Q X V 0 b 1 J l b W 9 2 Z W R D b 2 x 1 b W 5 z M S 5 7 V 1 R f Q U h B X z d f b W 1 f T V J J X 3 d v Q k 1 J X 1 N 0 Z G V y c i w 2 M z d 9 J n F 1 b 3 Q 7 L C Z x d W 9 0 O 1 N l Y 3 R p b 2 4 x L z I w M j U w M T E 1 X 1 N 1 b W 1 h c n l f V G F i b G V f T V N U T l 9 y Z W x h d G V k I C g y K S 9 B d X R v U m V t b 3 Z l Z E N v b H V t b n M x L n t X V F 9 B S E F f O F 9 t b V 9 N U k l f d 2 9 C T U l f R W Z m Z W N 0 L D Y z O H 0 m c X V v d D s s J n F 1 b 3 Q 7 U 2 V j d G l v b j E v M j A y N T A x M T V f U 3 V t b W F y e V 9 U Y W J s Z V 9 N U 1 R O X 3 J l b G F 0 Z W Q g K D I p L 0 F 1 d G 9 S Z W 1 v d m V k Q 2 9 s d W 1 u c z E u e 1 d U X 0 F I Q V 8 4 X 2 1 t X 0 1 S S V 9 3 b 0 J N S V 9 Q d m F s L D Y z O X 0 m c X V v d D s s J n F 1 b 3 Q 7 U 2 V j d G l v b j E v M j A y N T A x M T V f U 3 V t b W F y e V 9 U Y W J s Z V 9 N U 1 R O X 3 J l b G F 0 Z W Q g K D I p L 0 F 1 d G 9 S Z W 1 v d m V k Q 2 9 s d W 1 u c z E u e 1 d U X 0 F I Q V 8 4 X 2 1 t X 0 1 S S V 9 3 b 0 J N S V 9 T d G R l c n I s N j Q w f S Z x d W 9 0 O y w m c X V v d D t T Z W N 0 a W 9 u M S 8 y M D I 1 M D E x N V 9 T d W 1 t Y X J 5 X 1 R h Y m x l X 0 1 T V E 5 f c m V s Y X R l Z C A o M i k v Q X V 0 b 1 J l b W 9 2 Z W R D b 2 x 1 b W 5 z M S 5 7 V 1 R f Q U h B X z l f b W 1 f T V J J X 3 d v Q k 1 J X 0 V m Z m V j d C w 2 N D F 9 J n F 1 b 3 Q 7 L C Z x d W 9 0 O 1 N l Y 3 R p b 2 4 x L z I w M j U w M T E 1 X 1 N 1 b W 1 h c n l f V G F i b G V f T V N U T l 9 y Z W x h d G V k I C g y K S 9 B d X R v U m V t b 3 Z l Z E N v b H V t b n M x L n t X V F 9 B S E F f O V 9 t b V 9 N U k l f d 2 9 C T U l f U H Z h b C w 2 N D J 9 J n F 1 b 3 Q 7 L C Z x d W 9 0 O 1 N l Y 3 R p b 2 4 x L z I w M j U w M T E 1 X 1 N 1 b W 1 h c n l f V G F i b G V f T V N U T l 9 y Z W x h d G V k I C g y K S 9 B d X R v U m V t b 3 Z l Z E N v b H V t b n M x L n t X V F 9 B S E F f O V 9 t b V 9 N U k l f d 2 9 C T U l f U 3 R k Z X J y L D Y 0 M 3 0 m c X V v d D s s J n F 1 b 3 Q 7 U 2 V j d G l v b j E v M j A y N T A x M T V f U 3 V t b W F y e V 9 U Y W J s Z V 9 N U 1 R O X 3 J l b G F 0 Z W Q g K D I p L 0 F 1 d G 9 S Z W 1 v d m V k Q 2 9 s d W 1 u c z E u e 1 d U X 0 d s b 2 J h b F 9 t b V 9 N U k l f d 2 9 C T U l f R W Z m Z W N 0 L D Y 0 N H 0 m c X V v d D s s J n F 1 b 3 Q 7 U 2 V j d G l v b j E v M j A y N T A x M T V f U 3 V t b W F y e V 9 U Y W J s Z V 9 N U 1 R O X 3 J l b G F 0 Z W Q g K D I p L 0 F 1 d G 9 S Z W 1 v d m V k Q 2 9 s d W 1 u c z E u e 1 d U X 0 d s b 2 J h b F 9 t b V 9 N U k l f d 2 9 C T U l f U H Z h b C w 2 N D V 9 J n F 1 b 3 Q 7 L C Z x d W 9 0 O 1 N l Y 3 R p b 2 4 x L z I w M j U w M T E 1 X 1 N 1 b W 1 h c n l f V G F i b G V f T V N U T l 9 y Z W x h d G V k I C g y K S 9 B d X R v U m V t b 3 Z l Z E N v b H V t b n M x L n t X V F 9 H b G 9 i Y W x f b W 1 f T V J J X 3 d v Q k 1 J X 1 N 0 Z G V y c i w 2 N D Z 9 J n F 1 b 3 Q 7 L C Z x d W 9 0 O 1 N l Y 3 R p b 2 4 x L z I w M j U w M T E 1 X 1 N 1 b W 1 h c n l f V G F i b G V f T V N U T l 9 y Z W x h d G V k I C g y K S 9 B d X R v U m V t b 3 Z l Z E N v b H V t b n M x L n t B b W l u L n k u e S w 2 N D d 9 J n F 1 b 3 Q 7 L C Z x d W 9 0 O 1 N l Y 3 R p b 2 4 x L z I w M j U w M T E 1 X 1 N 1 b W 1 h c n l f V G F i b G V f T V N U T l 9 y Z W x h d G V k I C g y K S 9 B d X R v U m V t b 3 Z l Z E N v b H V t b n M x L n t B b W F q L n k u e S w 2 N D h 9 J n F 1 b 3 Q 7 L C Z x d W 9 0 O 1 N l Y 3 R p b 2 4 x L z I w M j U w M T E 1 X 1 N 1 b W 1 h c n l f V G F i b G V f T V N U T l 9 y Z W x h d G V k I C g y K S 9 B d X R v U m V t b 3 Z l Z E N v b H V t b n M x L n t J R 0 Y x X 0 V m Z m V j d C w 2 N D l 9 J n F 1 b 3 Q 7 L C Z x d W 9 0 O 1 N l Y 3 R p b 2 4 x L z I w M j U w M T E 1 X 1 N 1 b W 1 h c n l f V G F i b G V f T V N U T l 9 y Z W x h d G V k I C g y K S 9 B d X R v U m V t b 3 Z l Z E N v b H V t b n M x L n t J R 0 Y x X 1 B 2 Y W w s N j U w f S Z x d W 9 0 O y w m c X V v d D t T Z W N 0 a W 9 u M S 8 y M D I 1 M D E x N V 9 T d W 1 t Y X J 5 X 1 R h Y m x l X 0 1 T V E 5 f c m V s Y X R l Z C A o M i k v Q X V 0 b 1 J l b W 9 2 Z W R D b 2 x 1 b W 5 z M S 5 7 S U d G M V 9 T d G R l c n I s N j U x f S Z x d W 9 0 O y w m c X V v d D t T Z W N 0 a W 9 u M S 8 y M D I 1 M D E x N V 9 T d W 1 t Y X J 5 X 1 R h Y m x l X 0 1 T V E 5 f c m V s Y X R l Z C A o M i k v Q X V 0 b 1 J l b W 9 2 Z W R D b 2 x 1 b W 5 z M S 5 7 Q U t U M l 9 v b G l u a 1 9 F Z m Z l Y 3 Q s N j U y f S Z x d W 9 0 O y w m c X V v d D t T Z W N 0 a W 9 u M S 8 y M D I 1 M D E x N V 9 T d W 1 t Y X J 5 X 1 R h Y m x l X 0 1 T V E 5 f c m V s Y X R l Z C A o M i k v Q X V 0 b 1 J l b W 9 2 Z W R D b 2 x 1 b W 5 z M S 5 7 Q U t U M l 9 v b G l u a 1 9 Q d m F s L D Y 1 M 3 0 m c X V v d D s s J n F 1 b 3 Q 7 U 2 V j d G l v b j E v M j A y N T A x M T V f U 3 V t b W F y e V 9 U Y W J s Z V 9 N U 1 R O X 3 J l b G F 0 Z W Q g K D I p L 0 F 1 d G 9 S Z W 1 v d m V k Q 2 9 s d W 1 u c z E u e 0 F L V D J f b 2 x p b m t f U 3 R k Z X J y L D Y 1 N H 0 m c X V v d D s s J n F 1 b 3 Q 7 U 2 V j d G l v b j E v M j A y N T A x M T V f U 3 V t b W F y e V 9 U Y W J s Z V 9 N U 1 R O X 3 J l b G F 0 Z W Q g K D I p L 0 F 1 d G 9 S Z W 1 v d m V k Q 2 9 s d W 1 u c z E u e 1 N N Q U Q y X 2 9 s a W 5 r X 0 V m Z m V j d C w 2 N T V 9 J n F 1 b 3 Q 7 L C Z x d W 9 0 O 1 N l Y 3 R p b 2 4 x L z I w M j U w M T E 1 X 1 N 1 b W 1 h c n l f V G F i b G V f T V N U T l 9 y Z W x h d G V k I C g y K S 9 B d X R v U m V t b 3 Z l Z E N v b H V t b n M x L n t T T U F E M l 9 v b G l u a 1 9 Q d m F s L D Y 1 N n 0 m c X V v d D s s J n F 1 b 3 Q 7 U 2 V j d G l v b j E v M j A y N T A x M T V f U 3 V t b W F y e V 9 U Y W J s Z V 9 N U 1 R O X 3 J l b G F 0 Z W Q g K D I p L 0 F 1 d G 9 S Z W 1 v d m V k Q 2 9 s d W 1 u c z E u e 1 N N Q U Q y X 2 9 s a W 5 r X 1 N 0 Z G V y c i w 2 N T d 9 J n F 1 b 3 Q 7 L C Z x d W 9 0 O 1 N l Y 3 R p b 2 4 x L z I w M j U w M T E 1 X 1 N 1 b W 1 h c n l f V G F i b G V f T V N U T l 9 y Z W x h d G V k I C g y K S 9 B d X R v U m V t b 3 Z l Z E N v b H V t b n M x L n t T T U F E M 1 9 v b G l u a 1 9 F Z m Z l Y 3 Q s N j U 4 f S Z x d W 9 0 O y w m c X V v d D t T Z W N 0 a W 9 u M S 8 y M D I 1 M D E x N V 9 T d W 1 t Y X J 5 X 1 R h Y m x l X 0 1 T V E 5 f c m V s Y X R l Z C A o M i k v Q X V 0 b 1 J l b W 9 2 Z W R D b 2 x 1 b W 5 z M S 5 7 U 0 1 B R D N f b 2 x p b m t f U H Z h b C w 2 N T l 9 J n F 1 b 3 Q 7 L C Z x d W 9 0 O 1 N l Y 3 R p b 2 4 x L z I w M j U w M T E 1 X 1 N 1 b W 1 h c n l f V G F i b G V f T V N U T l 9 y Z W x h d G V k I C g y K S 9 B d X R v U m V t b 3 Z l Z E N v b H V t b n M x L n t T T U F E M 1 9 v b G l u a 1 9 T d G R l c n I s N j Y w f S Z x d W 9 0 O y w m c X V v d D t T Z W N 0 a W 9 u M S 8 y M D I 1 M D E x N V 9 T d W 1 t Y X J 5 X 1 R h Y m x l X 0 1 T V E 5 f c m V s Y X R l Z C A o M i k v Q X V 0 b 1 J l b W 9 2 Z W R D b 2 x 1 b W 5 z M S 5 7 T V N U T l 9 v b G l u a 1 9 F Z m Z l Y 3 Q s N j Y x f S Z x d W 9 0 O y w m c X V v d D t T Z W N 0 a W 9 u M S 8 y M D I 1 M D E x N V 9 T d W 1 t Y X J 5 X 1 R h Y m x l X 0 1 T V E 5 f c m V s Y X R l Z C A o M i k v Q X V 0 b 1 J l b W 9 2 Z W R D b 2 x 1 b W 5 z M S 5 7 T V N U T l 9 v b G l u a 1 9 Q d m F s L D Y 2 M n 0 m c X V v d D s s J n F 1 b 3 Q 7 U 2 V j d G l v b j E v M j A y N T A x M T V f U 3 V t b W F y e V 9 U Y W J s Z V 9 N U 1 R O X 3 J l b G F 0 Z W Q g K D I p L 0 F 1 d G 9 S Z W 1 v d m V k Q 2 9 s d W 1 u c z E u e 0 1 T V E 5 f b 2 x p b m t f U 3 R k Z X J y L D Y 2 M 3 0 m c X V v d D s s J n F 1 b 3 Q 7 U 2 V j d G l v b j E v M j A y N T A x M T V f U 3 V t b W F y e V 9 U Y W J s Z V 9 N U 1 R O X 3 J l b G F 0 Z W Q g K D I p L 0 F 1 d G 9 S Z W 1 v d m V k Q 2 9 s d W 1 u c z E u e 0 1 C X 2 9 s a W 5 r X 0 V m Z m V j d C w 2 N j R 9 J n F 1 b 3 Q 7 L C Z x d W 9 0 O 1 N l Y 3 R p b 2 4 x L z I w M j U w M T E 1 X 1 N 1 b W 1 h c n l f V G F i b G V f T V N U T l 9 y Z W x h d G V k I C g y K S 9 B d X R v U m V t b 3 Z l Z E N v b H V t b n M x L n t N Q l 9 v b G l u a 1 9 Q d m F s L D Y 2 N X 0 m c X V v d D s s J n F 1 b 3 Q 7 U 2 V j d G l v b j E v M j A y N T A x M T V f U 3 V t b W F y e V 9 U Y W J s Z V 9 N U 1 R O X 3 J l b G F 0 Z W Q g K D I p L 0 F 1 d G 9 S Z W 1 v d m V k Q 2 9 s d W 1 u c z E u e 0 1 C X 2 9 s a W 5 r X 1 N 0 Z G V y c i w 2 N j Z 9 J n F 1 b 3 Q 7 L C Z x d W 9 0 O 1 N l Y 3 R p b 2 4 x L z I w M j U w M T E 1 X 1 N 1 b W 1 h c n l f V G F i b G V f T V N U T l 9 y Z W x h d G V k I C g y K S 9 B d X R v U m V t b 3 Z l Z E N v b H V t b n M x L n t D U E I x X 2 9 s a W 5 r X 0 V m Z m V j d C w 2 N j d 9 J n F 1 b 3 Q 7 L C Z x d W 9 0 O 1 N l Y 3 R p b 2 4 x L z I w M j U w M T E 1 X 1 N 1 b W 1 h c n l f V G F i b G V f T V N U T l 9 y Z W x h d G V k I C g y K S 9 B d X R v U m V t b 3 Z l Z E N v b H V t b n M x L n t D U E I x X 2 9 s a W 5 r X 1 B 2 Y W w s N j Y 4 f S Z x d W 9 0 O y w m c X V v d D t T Z W N 0 a W 9 u M S 8 y M D I 1 M D E x N V 9 T d W 1 t Y X J 5 X 1 R h Y m x l X 0 1 T V E 5 f c m V s Y X R l Z C A o M i k v Q X V 0 b 1 J l b W 9 2 Z W R D b 2 x 1 b W 5 z M S 5 7 Q 1 B C M V 9 v b G l u a 1 9 T d G R l c n I s N j Y 5 f S Z x d W 9 0 O y w m c X V v d D t T Z W N 0 a W 9 u M S 8 y M D I 1 M D E x N V 9 T d W 1 t Y X J 5 X 1 R h Y m x l X 0 1 T V E 5 f c m V s Y X R l Z C A o M i k v Q X V 0 b 1 J l b W 9 2 Z W R D b 2 x 1 b W 5 z M S 5 7 U 1 B Q M V 9 v b G l u a 1 9 F Z m Z l Y 3 Q s N j c w f S Z x d W 9 0 O y w m c X V v d D t T Z W N 0 a W 9 u M S 8 y M D I 1 M D E x N V 9 T d W 1 t Y X J 5 X 1 R h Y m x l X 0 1 T V E 5 f c m V s Y X R l Z C A o M i k v Q X V 0 b 1 J l b W 9 2 Z W R D b 2 x 1 b W 5 z M S 5 7 U 1 B Q M V 9 v b G l u a 1 9 Q d m F s L D Y 3 M X 0 m c X V v d D s s J n F 1 b 3 Q 7 U 2 V j d G l v b j E v M j A y N T A x M T V f U 3 V t b W F y e V 9 U Y W J s Z V 9 N U 1 R O X 3 J l b G F 0 Z W Q g K D I p L 0 F 1 d G 9 S Z W 1 v d m V k Q 2 9 s d W 1 u c z E u e 1 N Q U D F f b 2 x p b m t f U 3 R k Z X J y L D Y 3 M n 0 m c X V v d D s s J n F 1 b 3 Q 7 U 2 V j d G l v b j E v M j A y N T A x M T V f U 3 V t b W F y e V 9 U Y W J s Z V 9 N U 1 R O X 3 J l b G F 0 Z W Q g K D I p L 0 F 1 d G 9 S Z W 1 v d m V k Q 2 9 s d W 1 u c z E u e 0 l H R k J Q M l 9 v b G l u a 1 9 F Z m Z l Y 3 Q s N j c z f S Z x d W 9 0 O y w m c X V v d D t T Z W N 0 a W 9 u M S 8 y M D I 1 M D E x N V 9 T d W 1 t Y X J 5 X 1 R h Y m x l X 0 1 T V E 5 f c m V s Y X R l Z C A o M i k v Q X V 0 b 1 J l b W 9 2 Z W R D b 2 x 1 b W 5 z M S 5 7 S U d G Q l A y X 2 9 s a W 5 r X 1 B 2 Y W w s N j c 0 f S Z x d W 9 0 O y w m c X V v d D t T Z W N 0 a W 9 u M S 8 y M D I 1 M D E x N V 9 T d W 1 t Y X J 5 X 1 R h Y m x l X 0 1 T V E 5 f c m V s Y X R l Z C A o M i k v Q X V 0 b 1 J l b W 9 2 Z W R D b 2 x 1 b W 5 z M S 5 7 S U d G Q l A y X 2 9 s a W 5 r X 1 N 0 Z G V y c i w 2 N z V 9 J n F 1 b 3 Q 7 L C Z x d W 9 0 O 1 N l Y 3 R p b 2 4 x L z I w M j U w M T E 1 X 1 N 1 b W 1 h c n l f V G F i b G V f T V N U T l 9 y Z W x h d G V k I C g y K S 9 B d X R v U m V t b 3 Z l Z E N v b H V t b n M x L n t J V E l I M 1 9 v b G l u a 1 9 F Z m Z l Y 3 Q s N j c 2 f S Z x d W 9 0 O y w m c X V v d D t T Z W N 0 a W 9 u M S 8 y M D I 1 M D E x N V 9 T d W 1 t Y X J 5 X 1 R h Y m x l X 0 1 T V E 5 f c m V s Y X R l Z C A o M i k v Q X V 0 b 1 J l b W 9 2 Z W R D b 2 x 1 b W 5 z M S 5 7 S V R J S D N f b 2 x p b m t f U H Z h b C w 2 N z d 9 J n F 1 b 3 Q 7 L C Z x d W 9 0 O 1 N l Y 3 R p b 2 4 x L z I w M j U w M T E 1 X 1 N 1 b W 1 h c n l f V G F i b G V f T V N U T l 9 y Z W x h d G V k I C g y K S 9 B d X R v U m V t b 3 Z l Z E N v b H V t b n M x L n t J V E l I M 1 9 v b G l u a 1 9 T d G R l c n I s N j c 4 f S Z x d W 9 0 O y w m c X V v d D t T Z W N 0 a W 9 u M S 8 y M D I 1 M D E x N V 9 T d W 1 t Y X J 5 X 1 R h Y m x l X 0 1 T V E 5 f c m V s Y X R l Z C A o M i k v Q X V 0 b 1 J l b W 9 2 Z W R D b 2 x 1 b W 5 z M S 5 7 R k 9 Y T z F f b 2 x p b m t f R W Z m Z W N 0 L D Y 3 O X 0 m c X V v d D s s J n F 1 b 3 Q 7 U 2 V j d G l v b j E v M j A y N T A x M T V f U 3 V t b W F y e V 9 U Y W J s Z V 9 N U 1 R O X 3 J l b G F 0 Z W Q g K D I p L 0 F 1 d G 9 S Z W 1 v d m V k Q 2 9 s d W 1 u c z E u e 0 Z P W E 8 x X 2 9 s a W 5 r X 1 B 2 Y W w s N j g w f S Z x d W 9 0 O y w m c X V v d D t T Z W N 0 a W 9 u M S 8 y M D I 1 M D E x N V 9 T d W 1 t Y X J 5 X 1 R h Y m x l X 0 1 T V E 5 f c m V s Y X R l Z C A o M i k v Q X V 0 b 1 J l b W 9 2 Z W R D b 2 x 1 b W 5 z M S 5 7 R k 9 Y T z F f b 2 x p b m t f U 3 R k Z X J y L D Y 4 M X 0 m c X V v d D s s J n F 1 b 3 Q 7 U 2 V j d G l v b j E v M j A y N T A x M T V f U 3 V t b W F y e V 9 U Y W J s Z V 9 N U 1 R O X 3 J l b G F 0 Z W Q g K D I p L 0 F 1 d G 9 S Z W 1 v d m V k Q 2 9 s d W 1 u c z E u e 0 1 F U E V f b 2 x p b m t f R W Z m Z W N 0 L D Y 4 M n 0 m c X V v d D s s J n F 1 b 3 Q 7 U 2 V j d G l v b j E v M j A y N T A x M T V f U 3 V t b W F y e V 9 U Y W J s Z V 9 N U 1 R O X 3 J l b G F 0 Z W Q g K D I p L 0 F 1 d G 9 S Z W 1 v d m V k Q 2 9 s d W 1 u c z E u e 0 1 F U E V f b 2 x p b m t f U H Z h b C w 2 O D N 9 J n F 1 b 3 Q 7 L C Z x d W 9 0 O 1 N l Y 3 R p b 2 4 x L z I w M j U w M T E 1 X 1 N 1 b W 1 h c n l f V G F i b G V f T V N U T l 9 y Z W x h d G V k I C g y K S 9 B d X R v U m V t b 3 Z l Z E N v b H V t b n M x L n t N R V B F X 2 9 s a W 5 r X 1 N 0 Z G V y c i w 2 O D R 9 J n F 1 b 3 Q 7 L C Z x d W 9 0 O 1 N l Y 3 R p b 2 4 x L z I w M j U w M T E 1 X 1 N 1 b W 1 h c n l f V G F i b G V f T V N U T l 9 y Z W x h d G V k I C g y K S 9 B d X R v U m V t b 3 Z l Z E N v b H V t b n M x L n t G U 1 R f b 2 x p b m t f R W Z m Z W N 0 L D Y 4 N X 0 m c X V v d D s s J n F 1 b 3 Q 7 U 2 V j d G l v b j E v M j A y N T A x M T V f U 3 V t b W F y e V 9 U Y W J s Z V 9 N U 1 R O X 3 J l b G F 0 Z W Q g K D I p L 0 F 1 d G 9 S Z W 1 v d m V k Q 2 9 s d W 1 u c z E u e 0 Z T V F 9 v b G l u a 1 9 Q d m F s L D Y 4 N n 0 m c X V v d D s s J n F 1 b 3 Q 7 U 2 V j d G l v b j E v M j A y N T A x M T V f U 3 V t b W F y e V 9 U Y W J s Z V 9 N U 1 R O X 3 J l b G F 0 Z W Q g K D I p L 0 F 1 d G 9 S Z W 1 v d m V k Q 2 9 s d W 1 u c z E u e 0 Z T V F 9 v b G l u a 1 9 T d G R l c n I s N j g 3 f S Z x d W 9 0 O y w m c X V v d D t T Z W N 0 a W 9 u M S 8 y M D I 1 M D E x N V 9 T d W 1 t Y X J 5 X 1 R h Y m x l X 0 1 T V E 5 f c m V s Y X R l Z C A o M i k v Q X V 0 b 1 J l b W 9 2 Z W R D b 2 x 1 b W 5 z M S 5 7 U E 9 O M 1 9 v b G l u a 1 9 F Z m Z l Y 3 Q s N j g 4 f S Z x d W 9 0 O y w m c X V v d D t T Z W N 0 a W 9 u M S 8 y M D I 1 M D E x N V 9 T d W 1 t Y X J 5 X 1 R h Y m x l X 0 1 T V E 5 f c m V s Y X R l Z C A o M i k v Q X V 0 b 1 J l b W 9 2 Z W R D b 2 x 1 b W 5 z M S 5 7 U E 9 O M 1 9 v b G l u a 1 9 Q d m F s L D Y 4 O X 0 m c X V v d D s s J n F 1 b 3 Q 7 U 2 V j d G l v b j E v M j A y N T A x M T V f U 3 V t b W F y e V 9 U Y W J s Z V 9 N U 1 R O X 3 J l b G F 0 Z W Q g K D I p L 0 F 1 d G 9 S Z W 1 v d m V k Q 2 9 s d W 1 u c z E u e 1 B P T j N f b 2 x p b m t f U 3 R k Z X J y L D Y 5 M H 0 m c X V v d D s s J n F 1 b 3 Q 7 U 2 V j d G l v b j E v M j A y N T A x M T V f U 3 V t b W F y e V 9 U Y W J s Z V 9 N U 1 R O X 3 J l b G F 0 Z W Q g K D I p L 0 F 1 d G 9 S Z W 1 v d m V k Q 2 9 s d W 1 u c z E u e 0 Z T V E w z X 2 9 s a W 5 r X 0 V m Z m V j d C w 2 O T F 9 J n F 1 b 3 Q 7 L C Z x d W 9 0 O 1 N l Y 3 R p b 2 4 x L z I w M j U w M T E 1 X 1 N 1 b W 1 h c n l f V G F i b G V f T V N U T l 9 y Z W x h d G V k I C g y K S 9 B d X R v U m V t b 3 Z l Z E N v b H V t b n M x L n t G U 1 R M M 1 9 v b G l u a 1 9 Q d m F s L D Y 5 M n 0 m c X V v d D s s J n F 1 b 3 Q 7 U 2 V j d G l v b j E v M j A y N T A x M T V f U 3 V t b W F y e V 9 U Y W J s Z V 9 N U 1 R O X 3 J l b G F 0 Z W Q g K D I p L 0 F 1 d G 9 S Z W 1 v d m V k Q 2 9 s d W 1 u c z E u e 0 Z T V E w z X 2 9 s a W 5 r X 1 N 0 Z G V y c i w 2 O T N 9 J n F 1 b 3 Q 7 L C Z x d W 9 0 O 1 N l Y 3 R p b 2 4 x L z I w M j U w M T E 1 X 1 N 1 b W 1 h c n l f V G F i b G V f T V N U T l 9 y Z W x h d G V k I C g y K S 9 B d X R v U m V t b 3 Z l Z E N v b H V t b n M x L n t D T l R O N V 9 v b G l u a 1 9 F Z m Z l Y 3 Q s N j k 0 f S Z x d W 9 0 O y w m c X V v d D t T Z W N 0 a W 9 u M S 8 y M D I 1 M D E x N V 9 T d W 1 t Y X J 5 X 1 R h Y m x l X 0 1 T V E 5 f c m V s Y X R l Z C A o M i k v Q X V 0 b 1 J l b W 9 2 Z W R D b 2 x 1 b W 5 z M S 5 7 Q 0 5 U T j V f b 2 x p b m t f U H Z h b C w 2 O T V 9 J n F 1 b 3 Q 7 L C Z x d W 9 0 O 1 N l Y 3 R p b 2 4 x L z I w M j U w M T E 1 X 1 N 1 b W 1 h c n l f V G F i b G V f T V N U T l 9 y Z W x h d G V k I C g y K S 9 B d X R v U m V t b 3 Z l Z E N v b H V t b n M x L n t D T l R O N V 9 v b G l u a 1 9 T d G R l c n I s N j k 2 f S Z x d W 9 0 O y w m c X V v d D t T Z W N 0 a W 9 u M S 8 y M D I 1 M D E x N V 9 T d W 1 t Y X J 5 X 1 R h Y m x l X 0 1 T V E 5 f c m V s Y X R l Z C A o M i k v Q X V 0 b 1 J l b W 9 2 Z W R D b 2 x 1 b W 5 z M S 5 7 R F N H M l 9 v b G l u a 1 9 F Z m Z l Y 3 Q s N j k 3 f S Z x d W 9 0 O y w m c X V v d D t T Z W N 0 a W 9 u M S 8 y M D I 1 M D E x N V 9 T d W 1 t Y X J 5 X 1 R h Y m x l X 0 1 T V E 5 f c m V s Y X R l Z C A o M i k v Q X V 0 b 1 J l b W 9 2 Z W R D b 2 x 1 b W 5 z M S 5 7 R F N H M l 9 v b G l u a 1 9 Q d m F s L D Y 5 O H 0 m c X V v d D s s J n F 1 b 3 Q 7 U 2 V j d G l v b j E v M j A y N T A x M T V f U 3 V t b W F y e V 9 U Y W J s Z V 9 N U 1 R O X 3 J l b G F 0 Z W Q g K D I p L 0 F 1 d G 9 S Z W 1 v d m V k Q 2 9 s d W 1 u c z E u e 0 R T R z J f b 2 x p b m t f U 3 R k Z X J y L D Y 5 O X 0 m c X V v d D s s J n F 1 b 3 Q 7 U 2 V j d G l v b j E v M j A y N T A x M T V f U 3 V t b W F y e V 9 U Y W J s Z V 9 N U 1 R O X 3 J l b G F 0 Z W Q g K D I p L 0 F 1 d G 9 S Z W 1 v d m V k Q 2 9 s d W 1 u c z E u e 0 N E M z A w T E d f b 2 x p b m t f R W Z m Z W N 0 L D c w M H 0 m c X V v d D s s J n F 1 b 3 Q 7 U 2 V j d G l v b j E v M j A y N T A x M T V f U 3 V t b W F y e V 9 U Y W J s Z V 9 N U 1 R O X 3 J l b G F 0 Z W Q g K D I p L 0 F 1 d G 9 S Z W 1 v d m V k Q 2 9 s d W 1 u c z E u e 0 N E M z A w T E d f b 2 x p b m t f U H Z h b C w 3 M D F 9 J n F 1 b 3 Q 7 L C Z x d W 9 0 O 1 N l Y 3 R p b 2 4 x L z I w M j U w M T E 1 X 1 N 1 b W 1 h c n l f V G F i b G V f T V N U T l 9 y Z W x h d G V k I C g y K S 9 B d X R v U m V t b 3 Z l Z E N v b H V t b n M x L n t D R D M w M E x H X 2 9 s a W 5 r X 1 N 0 Z G V y c i w 3 M D J 9 J n F 1 b 3 Q 7 L C Z x d W 9 0 O 1 N l Y 3 R p b 2 4 x L z I w M j U w M T E 1 X 1 N 1 b W 1 h c n l f V G F i b G V f T V N U T l 9 y Z W x h d G V k I C g y K S 9 B d X R v U m V t b 3 Z l Z E N v b H V t b n M x L n t U S U 1 Q N F 9 v b G l u a 1 9 F Z m Z l Y 3 Q s N z A z f S Z x d W 9 0 O y w m c X V v d D t T Z W N 0 a W 9 u M S 8 y M D I 1 M D E x N V 9 T d W 1 t Y X J 5 X 1 R h Y m x l X 0 1 T V E 5 f c m V s Y X R l Z C A o M i k v Q X V 0 b 1 J l b W 9 2 Z W R D b 2 x 1 b W 5 z M S 5 7 V E l N U D R f b 2 x p b m t f U H Z h b C w 3 M D R 9 J n F 1 b 3 Q 7 L C Z x d W 9 0 O 1 N l Y 3 R p b 2 4 x L z I w M j U w M T E 1 X 1 N 1 b W 1 h c n l f V G F i b G V f T V N U T l 9 y Z W x h d G V k I C g y K S 9 B d X R v U m V t b 3 Z l Z E N v b H V t b n M x L n t U S U 1 Q N F 9 v b G l u a 1 9 T d G R l c n I s N z A 1 f S Z x d W 9 0 O y w m c X V v d D t T Z W N 0 a W 9 u M S 8 y M D I 1 M D E x N V 9 T d W 1 t Y X J 5 X 1 R h Y m x l X 0 1 T V E 5 f c m V s Y X R l Z C A o M i k v Q X V 0 b 1 J l b W 9 2 Z W R D b 2 x 1 b W 5 z M S 5 7 Q 1 R S Q j F f b 2 x p b m t f R W Z m Z W N 0 L D c w N n 0 m c X V v d D s s J n F 1 b 3 Q 7 U 2 V j d G l v b j E v M j A y N T A x M T V f U 3 V t b W F y e V 9 U Y W J s Z V 9 N U 1 R O X 3 J l b G F 0 Z W Q g K D I p L 0 F 1 d G 9 S Z W 1 v d m V k Q 2 9 s d W 1 u c z E u e 0 N U U k I x X 2 9 s a W 5 r X 1 B 2 Y W w s N z A 3 f S Z x d W 9 0 O y w m c X V v d D t T Z W N 0 a W 9 u M S 8 y M D I 1 M D E x N V 9 T d W 1 t Y X J 5 X 1 R h Y m x l X 0 1 T V E 5 f c m V s Y X R l Z C A o M i k v Q X V 0 b 1 J l b W 9 2 Z W R D b 2 x 1 b W 5 z M S 5 7 Q 1 R S Q j F f b 2 x p b m t f U 3 R k Z X J y L D c w O H 0 m c X V v d D s s J n F 1 b 3 Q 7 U 2 V j d G l v b j E v M j A y N T A x M T V f U 3 V t b W F y e V 9 U Y W J s Z V 9 N U 1 R O X 3 J l b G F 0 Z W Q g K D I p L 0 F 1 d G 9 S Z W 1 v d m V k Q 2 9 s d W 1 u c z E u e 0 x U Q l A z X 2 9 s a W 5 r X 0 V m Z m V j d C w 3 M D l 9 J n F 1 b 3 Q 7 L C Z x d W 9 0 O 1 N l Y 3 R p b 2 4 x L z I w M j U w M T E 1 X 1 N 1 b W 1 h c n l f V G F i b G V f T V N U T l 9 y Z W x h d G V k I C g y K S 9 B d X R v U m V t b 3 Z l Z E N v b H V t b n M x L n t M V E J Q M 1 9 v b G l u a 1 9 Q d m F s L D c x M H 0 m c X V v d D s s J n F 1 b 3 Q 7 U 2 V j d G l v b j E v M j A y N T A x M T V f U 3 V t b W F y e V 9 U Y W J s Z V 9 N U 1 R O X 3 J l b G F 0 Z W Q g K D I p L 0 F 1 d G 9 S Z W 1 v d m V k Q 2 9 s d W 1 u c z E u e 0 x U Q l A z X 2 9 s a W 5 r X 1 N 0 Z G V y c i w 3 M T F 9 J n F 1 b 3 Q 7 L C Z x d W 9 0 O 1 N l Y 3 R p b 2 4 x L z I w M j U w M T E 1 X 1 N 1 b W 1 h c n l f V G F i b G V f T V N U T l 9 y Z W x h d G V k I C g y K S 9 B d X R v U m V t b 3 Z l Z E N v b H V t b n M x L n t B S 1 Q z X 2 9 s a W 5 r X 0 V m Z m V j d C w 3 M T J 9 J n F 1 b 3 Q 7 L C Z x d W 9 0 O 1 N l Y 3 R p b 2 4 x L z I w M j U w M T E 1 X 1 N 1 b W 1 h c n l f V G F i b G V f T V N U T l 9 y Z W x h d G V k I C g y K S 9 B d X R v U m V t b 3 Z l Z E N v b H V t b n M x L n t B S 1 Q z X 2 9 s a W 5 r X 1 B 2 Y W w s N z E z f S Z x d W 9 0 O y w m c X V v d D t T Z W N 0 a W 9 u M S 8 y M D I 1 M D E x N V 9 T d W 1 t Y X J 5 X 1 R h Y m x l X 0 1 T V E 5 f c m V s Y X R l Z C A o M i k v Q X V 0 b 1 J l b W 9 2 Z W R D b 2 x 1 b W 5 z M S 5 7 Q U t U M 1 9 v b G l u a 1 9 T d G R l c n I s N z E 0 f S Z x d W 9 0 O y w m c X V v d D t T Z W N 0 a W 9 u M S 8 y M D I 1 M D E x N V 9 T d W 1 t Y X J 5 X 1 R h Y m x l X 0 1 T V E 5 f c m V s Y X R l Z C A o M i k v Q X V 0 b 1 J l b W 9 2 Z W R D b 2 x 1 b W 5 z M S 5 7 R k 9 Y T z N f b 2 x p b m t f R W Z m Z W N 0 L D c x N X 0 m c X V v d D s s J n F 1 b 3 Q 7 U 2 V j d G l v b j E v M j A y N T A x M T V f U 3 V t b W F y e V 9 U Y W J s Z V 9 N U 1 R O X 3 J l b G F 0 Z W Q g K D I p L 0 F 1 d G 9 S Z W 1 v d m V k Q 2 9 s d W 1 u c z E u e 0 Z P W E 8 z X 2 9 s a W 5 r X 1 B 2 Y W w s N z E 2 f S Z x d W 9 0 O y w m c X V v d D t T Z W N 0 a W 9 u M S 8 y M D I 1 M D E x N V 9 T d W 1 t Y X J 5 X 1 R h Y m x l X 0 1 T V E 5 f c m V s Y X R l Z C A o M i k v Q X V 0 b 1 J l b W 9 2 Z W R D b 2 x 1 b W 5 z M S 5 7 R k 9 Y T z N f b 2 x p b m t f U 3 R k Z X J y L D c x N 3 0 m c X V v d D s s J n F 1 b 3 Q 7 U 2 V j d G l v b j E v M j A y N T A x M T V f U 3 V t b W F y e V 9 U Y W J s Z V 9 N U 1 R O X 3 J l b G F 0 Z W Q g K D I p L 0 F 1 d G 9 S Z W 1 v d m V k Q 2 9 s d W 1 u c z E u e 0 l H R j F S X 2 9 s a W 5 r X 0 V m Z m V j d C w 3 M T h 9 J n F 1 b 3 Q 7 L C Z x d W 9 0 O 1 N l Y 3 R p b 2 4 x L z I w M j U w M T E 1 X 1 N 1 b W 1 h c n l f V G F i b G V f T V N U T l 9 y Z W x h d G V k I C g y K S 9 B d X R v U m V t b 3 Z l Z E N v b H V t b n M x L n t J R 0 Y x U l 9 v b G l u a 1 9 Q d m F s L D c x O X 0 m c X V v d D s s J n F 1 b 3 Q 7 U 2 V j d G l v b j E v M j A y N T A x M T V f U 3 V t b W F y e V 9 U Y W J s Z V 9 N U 1 R O X 3 J l b G F 0 Z W Q g K D I p L 0 F 1 d G 9 S Z W 1 v d m V k Q 2 9 s d W 1 u c z E u e 0 l H R j F S X 2 9 s a W 5 r X 1 N 0 Z G V y c i w 3 M j B 9 J n F 1 b 3 Q 7 L C Z x d W 9 0 O 1 N l Y 3 R p b 2 4 x L z I w M j U w M T E 1 X 1 N 1 b W 1 h c n l f V G F i b G V f T V N U T l 9 y Z W x h d G V k I C g y K S 9 B d X R v U m V t b 3 Z l Z E N v b H V t b n M x L n t B b W l u L D c y M X 0 m c X V v d D s s J n F 1 b 3 Q 7 U 2 V j d G l v b j E v M j A y N T A x M T V f U 3 V t b W F y e V 9 U Y W J s Z V 9 N U 1 R O X 3 J l b G F 0 Z W Q g K D I p L 0 F 1 d G 9 S Z W 1 v d m V k Q 2 9 s d W 1 u c z E u e 0 F t Y W o s N z I y f S Z x d W 9 0 O y w m c X V v d D t T Z W N 0 a W 9 u M S 8 y M D I 1 M D E x N V 9 T d W 1 t Y X J 5 X 1 R h Y m x l X 0 1 T V E 5 f c m V s Y X R l Z C A o M i k v Q X V 0 b 1 J l b W 9 2 Z W R D b 2 x 1 b W 5 z M S 5 7 Q k l B X 0 F y b V 9 m Y X R f Z n J l Z V 9 t Y X N z X 2 x l Z n R f Z X h E W E F f R W Z m Z W N 0 L D c y M 3 0 m c X V v d D s s J n F 1 b 3 Q 7 U 2 V j d G l v b j E v M j A y N T A x M T V f U 3 V t b W F y e V 9 U Y W J s Z V 9 N U 1 R O X 3 J l b G F 0 Z W Q g K D I p L 0 F 1 d G 9 S Z W 1 v d m V k Q 2 9 s d W 1 u c z E u e 0 J J Q V 9 B c m 1 f Z m F 0 X 2 Z y Z W V f b W F z c 1 9 s Z W Z 0 X 2 V 4 R F h B X 1 B 2 Y W w s N z I 0 f S Z x d W 9 0 O y w m c X V v d D t T Z W N 0 a W 9 u M S 8 y M D I 1 M D E x N V 9 T d W 1 t Y X J 5 X 1 R h Y m x l X 0 1 T V E 5 f c m V s Y X R l Z C A o M i k v Q X V 0 b 1 J l b W 9 2 Z W R D b 2 x 1 b W 5 z M S 5 7 Q k l B X 0 F y b V 9 m Y X R f Z n J l Z V 9 t Y X N z X 2 x l Z n R f Z X h E W E F f U 3 R k Z X J y L D c y N X 0 m c X V v d D s s J n F 1 b 3 Q 7 U 2 V j d G l v b j E v M j A y N T A x M T V f U 3 V t b W F y e V 9 U Y W J s Z V 9 N U 1 R O X 3 J l b G F 0 Z W Q g K D I p L 0 F 1 d G 9 S Z W 1 v d m V k Q 2 9 s d W 1 u c z E u e 0 J J Q V 9 B c m 1 f Z m F 0 X 2 Z y Z W V f b W F z c 1 9 y a W d o d F 9 l e E R Y Q V 9 F Z m Z l Y 3 Q s N z I 2 f S Z x d W 9 0 O y w m c X V v d D t T Z W N 0 a W 9 u M S 8 y M D I 1 M D E x N V 9 T d W 1 t Y X J 5 X 1 R h Y m x l X 0 1 T V E 5 f c m V s Y X R l Z C A o M i k v Q X V 0 b 1 J l b W 9 2 Z W R D b 2 x 1 b W 5 z M S 5 7 Q k l B X 0 F y b V 9 m Y X R f Z n J l Z V 9 t Y X N z X 3 J p Z 2 h 0 X 2 V 4 R F h B X 1 B 2 Y W w s N z I 3 f S Z x d W 9 0 O y w m c X V v d D t T Z W N 0 a W 9 u M S 8 y M D I 1 M D E x N V 9 T d W 1 t Y X J 5 X 1 R h Y m x l X 0 1 T V E 5 f c m V s Y X R l Z C A o M i k v Q X V 0 b 1 J l b W 9 2 Z W R D b 2 x 1 b W 5 z M S 5 7 Q k l B X 0 F y b V 9 m Y X R f Z n J l Z V 9 t Y X N z X 3 J p Z 2 h 0 X 2 V 4 R F h B X 1 N 0 Z G V y c i w 3 M j h 9 J n F 1 b 3 Q 7 L C Z x d W 9 0 O 1 N l Y 3 R p b 2 4 x L z I w M j U w M T E 1 X 1 N 1 b W 1 h c n l f V G F i b G V f T V N U T l 9 y Z W x h d G V k I C g y K S 9 B d X R v U m V t b 3 Z l Z E N v b H V t b n M x L n t C S U F f T G V n X 2 Z h d F 9 m c m V l X 2 1 h c 3 N f b G V m d F 9 l e E R Y Q V 9 F Z m Z l Y 3 Q s N z I 5 f S Z x d W 9 0 O y w m c X V v d D t T Z W N 0 a W 9 u M S 8 y M D I 1 M D E x N V 9 T d W 1 t Y X J 5 X 1 R h Y m x l X 0 1 T V E 5 f c m V s Y X R l Z C A o M i k v Q X V 0 b 1 J l b W 9 2 Z W R D b 2 x 1 b W 5 z M S 5 7 Q k l B X 0 x l Z 1 9 m Y X R f Z n J l Z V 9 t Y X N z X 2 x l Z n R f Z X h E W E F f U H Z h b C w 3 M z B 9 J n F 1 b 3 Q 7 L C Z x d W 9 0 O 1 N l Y 3 R p b 2 4 x L z I w M j U w M T E 1 X 1 N 1 b W 1 h c n l f V G F i b G V f T V N U T l 9 y Z W x h d G V k I C g y K S 9 B d X R v U m V t b 3 Z l Z E N v b H V t b n M x L n t C S U F f T G V n X 2 Z h d F 9 m c m V l X 2 1 h c 3 N f b G V m d F 9 l e E R Y Q V 9 T d G R l c n I s N z M x f S Z x d W 9 0 O y w m c X V v d D t T Z W N 0 a W 9 u M S 8 y M D I 1 M D E x N V 9 T d W 1 t Y X J 5 X 1 R h Y m x l X 0 1 T V E 5 f c m V s Y X R l Z C A o M i k v Q X V 0 b 1 J l b W 9 2 Z W R D b 2 x 1 b W 5 z M S 5 7 Q k l B X 0 x l Z 1 9 m Y X R f Z n J l Z V 9 t Y X N z X 3 J p Z 2 h 0 X 2 V 4 R F h B X 0 V m Z m V j d C w 3 M z J 9 J n F 1 b 3 Q 7 L C Z x d W 9 0 O 1 N l Y 3 R p b 2 4 x L z I w M j U w M T E 1 X 1 N 1 b W 1 h c n l f V G F i b G V f T V N U T l 9 y Z W x h d G V k I C g y K S 9 B d X R v U m V t b 3 Z l Z E N v b H V t b n M x L n t C S U F f T G V n X 2 Z h d F 9 m c m V l X 2 1 h c 3 N f c m l n a H R f Z X h E W E F f U H Z h b C w 3 M z N 9 J n F 1 b 3 Q 7 L C Z x d W 9 0 O 1 N l Y 3 R p b 2 4 x L z I w M j U w M T E 1 X 1 N 1 b W 1 h c n l f V G F i b G V f T V N U T l 9 y Z W x h d G V k I C g y K S 9 B d X R v U m V t b 3 Z l Z E N v b H V t b n M x L n t C S U F f T G V n X 2 Z h d F 9 m c m V l X 2 1 h c 3 N f c m l n a H R f Z X h E W E F f U 3 R k Z X J y L D c z N H 0 m c X V v d D t d L C Z x d W 9 0 O 1 J l b G F 0 a W 9 u c 2 h p c E l u Z m 8 m c X V v d D s 6 W 1 1 9 I i A v P j x F b n R y e S B U e X B l P S J S Z X N 1 b H R U e X B l I i B W Y W x 1 Z T 0 i c 0 V 4 Y 2 V w d G l v b i I g L z 4 8 R W 5 0 c n k g V H l w Z T 0 i R m l s b E 9 i a m V j d F R 5 c G U i I F Z h b H V l P S J z Q 2 9 u b m V j d G l v b k 9 u b H k i I C 8 + P E V u d H J 5 I F R 5 c G U 9 I k x v Y W R l Z F R v Q W 5 h b H l z a X N T Z X J 2 a W N l c y I g V m F s d W U 9 I m w w I i A v P j w v U 3 R h Y m x l R W 5 0 c m l l c z 4 8 L 0 l 0 Z W 0 + P E l 0 Z W 0 + P E l 0 Z W 1 M b 2 N h d G l v b j 4 8 S X R l b V R 5 c G U + R m 9 y b X V s Y T w v S X R l b V R 5 c G U + P E l 0 Z W 1 Q Y X R o P l N l Y 3 R p b 2 4 x L z I w M j U w M T E 1 X 1 N 1 b W 1 h c n l f V G F i b G V f T V N U T l 9 y Z W x h d G V k J T I w K D Q p P C 9 J d G V t U G F 0 a D 4 8 L 0 l 0 Z W 1 M b 2 N h d G l v b j 4 8 U 3 R h Y m x l R W 5 0 c m l l c z 4 8 R W 5 0 c n k g V H l w Z T 0 i Q W R k Z W R U b 0 R h d G F N b 2 R l b C I g V m F s d W U 9 I m w w 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U t M D E t M T V U M T U 6 M D M 6 M j c u N z g 4 M T k 1 M 1 o i I C 8 + P E V u d H J 5 I F R 5 c G U 9 I k Z p b G x D b 2 x 1 b W 5 U e X B l c y I g V m F s d W U 9 I n N C Z 0 1 H Q m d Z R 0 J n W U d C Z 1 l G Q l F Z R 0 J n W U Z C U V V E Q l F V R k J R V U Z C U U 1 G Q l F V R k J R V U Z C U V V G Q l F V R k J R V U Z C U V V G Q X d V R k J R V U Z C U V V G Q l F V R k J R V U Z C U V V G Q l F V R k J R V U Z C U V V G Q l F V R k J R V U Z C U V V G Q l F V R k J R V U Z C U V V G Q l F V R k J R V U Z C U V V G Q l F V R k J R V U Z C U V V G Q l F V R k J R V U Z C U V V G Q l F V R k J R V U Z C U V V G Q l F V R k J R V U Z C U V V G Q l F V R k J R V U Z C U V V G Q l F V R k J R V U Z C U V V G Q l F V R k J R V U Z C U V V G Q l F V R 0 J n V U Z C U V V G Q l F V R k J R W U d 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n W 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H Q m d V R k J R V U Z C U V V G Q l F V R k J R V U Z C U V V G Q l F V R k J R V U Z C U V V G Q l F V R k J R V U Z C U V V G Q l F V R k J R V U Z C U V V G Q l F V R k J R V U Z C U V V G Q l F V R k J R V U Z C U V V G Q l F V R k J R V U Z C U V V G Q l F Z R 0 J n W U d C Z 1 l H Q m d Z R 0 J n W U c i I C 8 + P E V u d H J 5 I F R 5 c G U 9 I k Z p b G x D b 2 x 1 b W 5 O Y W 1 l c y I g V m F s d W U 9 I n N b J n F 1 b 3 Q 7 Q 2 h y b 2 0 m c X V v d D s s J n F 1 b 3 Q 7 U G 9 z J n F 1 b 3 Q 7 L C Z x d W 9 0 O 2 1 h c m t l c i Z x d W 9 0 O y w m c X V v d D t J b X B h Y 3 Q m c X V v d D s s J n F 1 b 3 Q 7 c n N O Y W 1 l J n F 1 b 3 Q 7 L C Z x d W 9 0 O 0 V m Z m V j d F 9 B b G x l b G U m c X V v d D s s J n F 1 b 3 Q 7 T 3 R o Z X J f Q W x s Z W x l J n F 1 b 3 Q 7 L C Z x d W 9 0 O 0 1 F V E F f Z 2 V u Z S Z x d W 9 0 O y w m c X V v d D t j b 2 R p b m d f Z W Z m Z W N 0 J n F 1 b 3 Q 7 L C Z x d W 9 0 O 2 N v Z G l u Z 1 9 j a G F u Z 2 U m c X V v d D s s J n F 1 b 3 Q 7 Y 2 x v c 2 V f Z 2 V u Z X M m c X V v d D s s J n F 1 b 3 Q 7 S U N F X 2 Z y Z X E m c X V v d D s s J n F 1 b 3 Q 7 V U t C N T A w X 2 Z y Z X E m c X V v d D s s J n F 1 b 3 Q 7 V U t C N T A w X 0 5 h b W U m c X V v d D s s J n F 1 b 3 Q 7 S U N F X 2 5 h b W U m c X V v d D s s J n F 1 b 3 Q 7 Q W x 0 J n F 1 b 3 Q 7 L C Z x d W 9 0 O 1 J l Z i Z x d W 9 0 O y w m c X V v d D t B c m 1 f Z m F 0 X 2 1 h c 3 N f S G V p Z 2 h 0 X 0 J N S V 9 j b 2 1 i X 0 V m Z m V j d C Z x d W 9 0 O y w m c X V v d D t B c m 1 f Z m F 0 X 2 1 h c 3 N f S G V p Z 2 h 0 X 0 J N S V 9 j b 2 1 i X 1 B 2 Y W w m c X V v d D s s J n F 1 b 3 Q 7 Q X J t X 2 Z h d F 9 t Y X N z X 0 h l a W d o d F 9 C T U l f Y 2 9 t Y l 9 T d G R F c n I m c X V v d D s s J n F 1 b 3 Q 7 Q X J t X 2 Z h d F 9 t Y X N z X 0 h l a W d o d F 9 C T U l f Y 2 9 t Y l 9 Q X 2 J v b m Z l c n J v b m k m c X V v d D s s J n F 1 b 3 Q 7 Q X J t X 2 x l Y W 5 f b W F z c 1 9 I Z W l n a H R f Q k 1 J X 2 N v b W J f R W Z m Z W N 0 J n F 1 b 3 Q 7 L C Z x d W 9 0 O 0 F y b V 9 s Z W F u X 2 1 h c 3 N f S G V p Z 2 h 0 X 0 J N S V 9 j b 2 1 i X 1 B 2 Y W w m c X V v d D s s J n F 1 b 3 Q 7 Q X J t X 2 x l Y W 5 f b W F z c 1 9 I Z W l n a H R f Q k 1 J X 2 N v b W J f U 3 R k R X J y J n F 1 b 3 Q 7 L C Z x d W 9 0 O 0 F y b V 9 s Z W F u X 2 1 h c 3 N f S G V p Z 2 h 0 X 0 J N S V 9 j b 2 1 i X 1 B f Y m 9 u Z m V y c m 9 u a S Z x d W 9 0 O y w m c X V v d D t M Z W d f Z m F 0 X 2 1 h c 3 N f S G V p Z 2 h 0 X 0 J N S V 9 j b 2 1 i X 0 V m Z m V j d C Z x d W 9 0 O y w m c X V v d D t M Z W d f Z m F 0 X 2 1 h c 3 N f S G V p Z 2 h 0 X 0 J N S V 9 j b 2 1 i X 1 B 2 Y W w m c X V v d D s s J n F 1 b 3 Q 7 T G V n X 2 Z h d F 9 t Y X N z X 0 h l a W d o d F 9 C T U l f Y 2 9 t Y l 9 T d G R F c n I m c X V v d D s s J n F 1 b 3 Q 7 T G V n X 2 Z h d F 9 t Y X N z X 0 h l a W d o d F 9 C T U l f Y 2 9 t Y l 9 Q X 2 J v b m Z l c n J v b m k m c X V v d D s s J n F 1 b 3 Q 7 T G V n X 2 Z h d F 9 2 c 1 9 U c n V u a 1 9 m Y X R f b W F z c 1 9 I Z W l n a H R f Q k 1 J X 2 N v b W J f R W Z m Z W N 0 J n F 1 b 3 Q 7 L C Z x d W 9 0 O 0 x l Z 1 9 m Y X R f d n N f V H J 1 b m t f Z m F 0 X 2 1 h c 3 N f S G V p Z 2 h 0 X 0 J N S V 9 j b 2 1 i X 1 B 2 Y W w m c X V v d D s s J n F 1 b 3 Q 7 T G V n X 2 Z h d F 9 2 c 1 9 U c n V u a 1 9 m Y X R f b W F z c 1 9 I Z W l n a H R f Q k 1 J X 2 N v b W J f U 3 R k R X J y J n F 1 b 3 Q 7 L C Z x d W 9 0 O 0 x l Z 1 9 m Y X R f d n N f V H J 1 b m t f Z m F 0 X 2 1 h c 3 N f S G V p Z 2 h 0 X 0 J N S V 9 j b 2 1 i X 1 B f Y m 9 u Z m V y c m 9 u a S Z x d W 9 0 O y w m c X V v d D t M Z W d f b G V h b l 9 t Y X N z X 0 h l a W d o d F 9 C T U l f Y 2 9 t Y l 9 F Z m Z l Y 3 Q m c X V v d D s s J n F 1 b 3 Q 7 T G V n X 2 x l Y W 5 f b W F z c 1 9 I Z W l n a H R f Q k 1 J X 2 N v b W J f U H Z h b C Z x d W 9 0 O y w m c X V v d D t M Z W d f b G V h b l 9 t Y X N z X 0 h l a W d o d F 9 C T U l f Y 2 9 t Y l 9 T d G R F c n I m c X V v d D s s J n F 1 b 3 Q 7 T G V n X 2 x l Y W 5 f b W F z c 1 9 I Z W l n a H R f Q k 1 J X 2 N v b W J f U F 9 i b 2 5 m Z X J y b 2 5 p J n F 1 b 3 Q 7 L C Z x d W 9 0 O 1 R v d G F s X 2 Z h d F 9 t Y X N z X 0 h l a W d o d F 9 C T U l f Y 2 9 t Y l 9 F Z m Z l Y 3 Q m c X V v d D s s J n F 1 b 3 Q 7 V G 9 0 Y W x f Z m F 0 X 2 1 h c 3 N f S G V p Z 2 h 0 X 0 J N S V 9 j b 2 1 i X 1 B 2 Y W w m c X V v d D s s J n F 1 b 3 Q 7 V G 9 0 Y W x f Z m F 0 X 2 1 h c 3 N f S G V p Z 2 h 0 X 0 J N S V 9 j b 2 1 i X 1 N 0 Z E V y c i Z x d W 9 0 O y w m c X V v d D t U b 3 R h b F 9 m Y X R f b W F z c 1 9 I Z W l n a H R f Q k 1 J X 2 N v b W J f U F 9 i b 2 5 m Z X J y b 2 5 p J n F 1 b 3 Q 7 L C Z x d W 9 0 O 1 R v d G F s X 2 x l Y W 5 f b W F z c 1 9 I Z W l n a H R f Q k 1 J X 2 N v b W J f R W Z m Z W N 0 J n F 1 b 3 Q 7 L C Z x d W 9 0 O 1 R v d G F s X 2 x l Y W 5 f b W F z c 1 9 I Z W l n a H R f Q k 1 J X 2 N v b W J f U H Z h b C Z x d W 9 0 O y w m c X V v d D t U b 3 R h b F 9 s Z W F u X 2 1 h c 3 N f S G V p Z 2 h 0 X 0 J N S V 9 j b 2 1 i X 1 N 0 Z E V y c i Z x d W 9 0 O y w m c X V v d D t U b 3 R h b F 9 s Z W F u X 2 1 h c 3 N f S G V p Z 2 h 0 X 0 J N S V 9 j b 2 1 i X 1 B f Y m 9 u Z m V y c m 9 u a S Z x d W 9 0 O y w m c X V v d D t U c n V u a 1 9 m Y X R f b W F z c 1 9 I Z W l n a H R f Q k 1 J X 2 N v b W J f R W Z m Z W N 0 J n F 1 b 3 Q 7 L C Z x d W 9 0 O 1 R y d W 5 r X 2 Z h d F 9 t Y X N z X 0 h l a W d o d F 9 C T U l f Y 2 9 t Y l 9 Q d m F s J n F 1 b 3 Q 7 L C Z x d W 9 0 O 1 R y d W 5 r X 2 Z h d F 9 t Y X N z X 0 h l a W d o d F 9 C T U l f Y 2 9 t Y l 9 T d G R F c n I m c X V v d D s s J n F 1 b 3 Q 7 V H J 1 b m t f Z m F 0 X 2 1 h c 3 N f S G V p Z 2 h 0 X 0 J N S V 9 j b 2 1 i X 1 B f Y m 9 u Z m V y c m 9 u a S Z x d W 9 0 O y w m c X V v d D t U c n V u a 1 9 s Z W F u X 2 1 h c 3 N f S G V p Z 2 h 0 X 0 J N S V 9 j b 2 1 i X 0 V m Z m V j d C Z x d W 9 0 O y w m c X V v d D t U c n V u a 1 9 s Z W F u X 2 1 h c 3 N f S G V p Z 2 h 0 X 0 J N S V 9 j b 2 1 i X 1 B 2 Y W w m c X V v d D s s J n F 1 b 3 Q 7 V H J 1 b m t f b G V h b l 9 t Y X N z X 0 h l a W d o d F 9 C T U l f Y 2 9 t Y l 9 T d G R F c n I m c X V v d D s s J n F 1 b 3 Q 7 V H J 1 b m t f b G V h b l 9 t Y X N z X 0 h l a W d o d F 9 C T U l f Y 2 9 t Y l 9 Q X 2 J v b m Z l c n J v b m k m c X V v d D s s J n F 1 b 3 Q 7 Q 3 J l Y V 9 j b 2 1 i X 1 B 2 Y W w m c X V v d D s s J n F 1 b 3 Q 7 Q 3 J l Y V 9 j b 2 1 i X 0 V m Z m V j d C Z x d W 9 0 O y w m c X V v d D t D c m V h X 2 N v b W J f U 3 R k R X J y J n F 1 b 3 Q 7 L C Z x d W 9 0 O 0 N 5 c 3 R h d G l u X 0 N f Y 2 9 t Y l 9 Q d m F s J n F 1 b 3 Q 7 L C Z x d W 9 0 O 0 N 5 c 3 R h d G l u X 0 N f Y 2 9 t Y l 9 F Z m Z l Y 3 Q m c X V v d D s s J n F 1 b 3 Q 7 Q 3 l z d G F 0 a W 5 f Q 1 9 j b 2 1 i X 1 N 0 Z E V y c i Z x d W 9 0 O y w m c X V v d D t D S 1 9 j b 2 1 i X 1 B 2 Y W w m c X V v d D s s J n F 1 b 3 Q 7 Q 0 t f Y 2 9 t Y l 9 F Z m Z l Y 3 Q m c X V v d D s s J n F 1 b 3 Q 7 Q 0 t f Y 2 9 t Y l 9 T d G R F c n I m c X V v d D s s J n F 1 b 3 Q 7 Q V N B V F 9 j b 2 1 i X 1 B 2 Y W w m c X V v d D s s J n F 1 b 3 Q 7 Q V N B V F 9 j b 2 1 i X 0 V m Z m V j d C Z x d W 9 0 O y w m c X V v d D t B U 0 F U X 2 N v b W J f U 3 R k R X J y J n F 1 b 3 Q 7 L C Z x d W 9 0 O 0 F s Y n V t a W 4 x N T B f Y 2 9 t Y l 9 Q d m F s J n F 1 b 3 Q 7 L C Z x d W 9 0 O 0 F s Y n V t a W 4 x N T B f Y 2 9 t Y l 9 F Z m Z l Y 3 Q m c X V v d D s s J n F 1 b 3 Q 7 Q W x i d W 1 p b j E 1 M F 9 j b 2 1 i X 1 N 0 Z E V y c i Z x d W 9 0 O y w m c X V v d D t U Z X N 0 b 3 N 0 Z X J v b l 9 j b 2 1 i X 1 B 2 Y W w m c X V v d D s s J n F 1 b 3 Q 7 V G V z d G 9 z d G V y b 2 5 f Y 2 9 t Y l 9 F Z m Z l Y 3 Q m c X V v d D s s J n F 1 b 3 Q 7 V G V z d G 9 z d G V y b 2 5 f Y 2 9 t Y l 9 T d G R F c n I m c X V v d D s s J n F 1 b 3 Q 7 U 0 h C R 1 8 x N T B f Y 2 9 t Y l 9 Q d m F s J n F 1 b 3 Q 7 L C Z x d W 9 0 O 1 N I Q k d f M T U w X 2 N v b W J f R W Z m Z W N 0 J n F 1 b 3 Q 7 L C Z x d W 9 0 O 1 N I Q k d f M T U w X 2 N v b W J f U 3 R k R X J y J n F 1 b 3 Q 7 L C Z x d W 9 0 O 1 R y a W d s e W N l c m l k Z V 8 x N T B f Y 2 9 t Y l 9 Q d m F s J n F 1 b 3 Q 7 L C Z x d W 9 0 O 1 R y a W d s e W N l c m l k Z V 8 x N T B f Y 2 9 t Y l 9 F Z m Z l Y 3 Q m c X V v d D s s J n F 1 b 3 Q 7 V H J p Z 2 x 5 Y 2 V y a W R l X z E 1 M F 9 j b 2 1 i X 1 N 0 Z E V y c i Z x d W 9 0 O y w m c X V v d D t u b 2 5 I R E x f M T U w X 2 N v b W J f U H Z h b C Z x d W 9 0 O y w m c X V v d D t u b 2 5 I R E x f M T U w X 2 N v b W J f R W Z m Z W N 0 J n F 1 b 3 Q 7 L C Z x d W 9 0 O 2 5 v b k h E T F 8 x N T B f Y 2 9 t Y l 9 T d G R F c n I m c X V v d D s s J n F 1 b 3 Q 7 T E R M X z E 1 M F 9 j b 2 1 i X 1 B 2 Y W w m c X V v d D s s J n F 1 b 3 Q 7 T E R M X z E 1 M F 9 j b 2 1 i X 0 V m Z m V j d C Z x d W 9 0 O y w m c X V v d D t M R E x f M T U w X 2 N v b W J f U 3 R k R X J y J n F 1 b 3 Q 7 L C Z x d W 9 0 O 0 h i Q T F j X 2 N v b W J f U H Z h b C Z x d W 9 0 O y w m c X V v d D t I Y k E x Y 1 9 j b 2 1 i X 0 V m Z m V j d C Z x d W 9 0 O y w m c X V v d D t I Y k E x Y 1 9 j b 2 1 i X 1 N 0 Z E V y c i Z x d W 9 0 O y w m c X V v d D t T Q l B f M T U w X 2 N v b W J f U H Z h b C Z x d W 9 0 O y w m c X V v d D t T Q l B f M T U w X 2 N v b W J f R W Z m Z W N 0 J n F 1 b 3 Q 7 L C Z x d W 9 0 O 1 N C U F 8 x N T B f Y 2 9 t Y l 9 T d G R F c n I m c X V v d D s s J n F 1 b 3 Q 7 R E J Q X z E 1 M F 9 j b 2 1 i X 1 B 2 Y W w m c X V v d D s s J n F 1 b 3 Q 7 R E J Q X z E 1 M F 9 j b 2 1 i X 0 V m Z m V j d C Z x d W 9 0 O y w m c X V v d D t E Q l B f M T U w X 2 N v b W J f U 3 R k R X J y J n F 1 b 3 Q 7 L C Z x d W 9 0 O 0 J N S V 8 x N T B f Y 2 9 t Y l 9 Q d m F s J n F 1 b 3 Q 7 L C Z x d W 9 0 O 0 J N S V 8 x N T B f Y 2 9 t Y l 9 F Z m Z l Y 3 Q m c X V v d D s s J n F 1 b 3 Q 7 Q k 1 J X z E 1 M F 9 j b 2 1 i X 1 N 0 Z E V y c i Z x d W 9 0 O y w m c X V v d D t X S F J f M T U w X 2 N v b W J f U H Z h b C Z x d W 9 0 O y w m c X V v d D t X S F J f M T U w X 2 N v b W J f R W Z m Z W N 0 J n F 1 b 3 Q 7 L C Z x d W 9 0 O 1 d I U l 8 x N T B f Y 2 9 t Y l 9 T d G R F c n I m c X V v d D s s J n F 1 b 3 Q 7 V D J E X 2 N v b W J f U H Z h b C Z x d W 9 0 O y w m c X V v d D t U M k R f Y 2 9 t Y l 9 T d G R F c n I m c X V v d D s s J n F 1 b 3 Q 7 V D J E X 2 N v b W J f R W Z m Z W N 0 J n F 1 b 3 Q 7 L C Z x d W 9 0 O 0 U x M F 9 J b n N 1 b G l u X 0 R p Y W J l d G V z M T U w X 2 N v b W J f U H Z h b C Z x d W 9 0 O y w m c X V v d D t F M T B f S W 5 z d W x p b l 9 E a W F i Z X R l c z E 1 M F 9 j b 2 1 i X 1 N 0 Z E V y c i Z x d W 9 0 O y w m c X V v d D t F M T B f S W 5 z d W x p b l 9 E a W F i Z X R l c z E 1 M F 9 j b 2 1 i X 0 V m Z m V j d C Z x d W 9 0 O y w m c X V v d D t I M z Y w X 0 R p Y W J l d G l j X 3 J l d G l u b 3 A x N T B f Y 2 9 t Y l 9 Q d m F s J n F 1 b 3 Q 7 L C Z x d W 9 0 O 0 g z N j B f R G l h Y m V 0 a W N f c m V 0 a W 5 v c D E 1 M F 9 j b 2 1 i X 1 N 0 Z E V y c i Z x d W 9 0 O y w m c X V v d D t I M z Y w X 0 R p Y W J l d G l j X 3 J l d G l u b 3 A x N T B f Y 2 9 t Y l 9 F Z m Z l Y 3 Q m c X V v d D s s J n F 1 b 3 Q 7 R z Y z M l 9 E a W F i Z X R p Y 1 9 Q b 2 x 5 b m V 1 c m 9 w Y X R o e T E 1 M F 9 j b 2 1 i X 1 B 2 Y W w m c X V v d D s s J n F 1 b 3 Q 7 R z Y z M l 9 E a W F i Z X R p Y 1 9 Q b 2 x 5 b m V 1 c m 9 w Y X R o e T E 1 M F 9 j b 2 1 i X 1 N 0 Z E V y c i Z x d W 9 0 O y w m c X V v d D t H N j M y X 0 R p Y W J l d G l j X 1 B v b H l u Z X V y b 3 B h d G h 5 M T U w X 2 N v b W J f R W Z m Z W N 0 J n F 1 b 3 Q 7 L C Z x d W 9 0 O 0 4 x O F 9 D S 0 Q x N T B f Y 2 9 t Y l 9 Q d m F s J n F 1 b 3 Q 7 L C Z x d W 9 0 O 0 4 x O F 9 D S 0 Q x N T B f Y 2 9 t Y l 9 T d G R F c n I m c X V v d D s s J n F 1 b 3 Q 7 T j E 4 X 0 N L R D E 1 M F 9 j b 2 1 i X 0 V m Z m V j d C Z x d W 9 0 O y w m c X V v d D t J M T B f S F Q x N T B f Y 2 9 t Y l 9 Q d m F s J n F 1 b 3 Q 7 L C Z x d W 9 0 O 0 k x M F 9 I V D E 1 M F 9 j b 2 1 i X 1 N 0 Z E V y c i Z x d W 9 0 O y w m c X V v d D t J M T B f S F Q x N T B f Y 2 9 t Y l 9 F Z m Z l Y 3 Q m c X V v d D s s J n F 1 b 3 Q 7 R z U 2 M F 9 D Y X J w Y W x f d H V u b m V s X 3 N 4 M T U w X 2 N v b W J f U H Z h b C Z x d W 9 0 O y w m c X V v d D t H N T Y w X 0 N h c n B h b F 9 0 d W 5 u Z W x f c 3 g x N T B f Y 2 9 t Y l 9 T d G R F c n I m c X V v d D s s J n F 1 b 3 Q 7 R z U 2 M F 9 D Y X J w Y W x f d H V u b m V s X 3 N 4 M T U w X 2 N v b W J f R W Z m Z W N 0 J n F 1 b 3 Q 7 L C Z x d W 9 0 O 0 k 0 M j B f R G l s Y X R l Z F 9 D Y X J k a W 9 t X 2 N v b W J f U H Z h b C Z x d W 9 0 O y w m c X V v d D t J N D I w X 0 R p b G F 0 Z W R f Q 2 F y Z G l v b V 9 j b 2 1 i X 1 N 0 Z E V y c i Z x d W 9 0 O y w m c X V v d D t J N D I w X 0 R p b G F 0 Z W R f Q 2 F y Z G l v b V 9 j b 2 1 i X 0 V m Z m V j d C Z x d W 9 0 O y w m c X V v d D t I R l 9 3 b 0 N B R F 9 j b 2 1 i X 1 B 2 Y W w m c X V v d D s s J n F 1 b 3 Q 7 S E Z f d 2 9 D Q U R f Y 2 9 t Y l 9 T d G R F c n I m c X V v d D s s J n F 1 b 3 Q 7 S E Z f d 2 9 D Q U R f Y 2 9 t Y l 9 F Z m Z l Y 3 Q m c X V v d D s s J n F 1 b 3 Q 7 S T Q y M V 9 P Y n N 0 c n V j d G l 2 Z V 9 I e X B l c n R y b 3 B o a W N f Y 2 9 t Y l 9 Q d m F s J n F 1 b 3 Q 7 L C Z x d W 9 0 O 0 k 0 M j F f T 2 J z d H J 1 Y 3 R p d m V f S H l w Z X J 0 c m 9 w a G l j X 2 N v b W J f U 3 R k R X J y J n F 1 b 3 Q 7 L C Z x d W 9 0 O 0 k 0 M j F f T 2 J z d H J 1 Y 3 R p d m V f S H l w Z X J 0 c m 9 w a G l j X 2 N v b W J f R W Z m Z W N 0 J n F 1 b 3 Q 7 L C Z x d W 9 0 O 0 k 1 M F 9 I Z W F y d F 9 m Y W l s d X J l X 2 N v b W J f U H Z h b C Z x d W 9 0 O y w m c X V v d D t J N T B f S G V h c n R f Z m F p b H V y Z V 9 j b 2 1 i X 1 N 0 Z E V y c i Z x d W 9 0 O y w m c X V v d D t J N T B f S G V h c n R f Z m F p b H V y Z V 9 j b 2 1 i X 0 V m Z m V j d C Z x d W 9 0 O y w m c X V v d D t T a W N r X 3 N p b n V z X 3 N 4 X 2 N v b W J f U H Z h b C Z x d W 9 0 O y w m c X V v d D t T a W N r X 3 N p b n V z X 3 N 4 X 2 N v b W J f U 3 R k R X J y J n F 1 b 3 Q 7 L C Z x d W 9 0 O 1 N p Y 2 t f c 2 l u d X N f c 3 h f Y 2 9 t Y l 9 F Z m Z l Y 3 Q m c X V v d D s s J n F 1 b 3 Q 7 Q X R y a W F s X 2 Z p Y l 9 m b H V 0 d G V y X 2 N v b W J f U H Z h b C Z x d W 9 0 O y w m c X V v d D t B d H J p Y W x f Z m l i X 2 Z s d X R 0 Z X J f Y 2 9 t Y l 9 T d G R F c n I m c X V v d D s s J n F 1 b 3 Q 7 Q X R y a W F s X 2 Z p Y l 9 m b H V 0 d G V y X 2 N v b W J f R W Z m Z W N 0 J n F 1 b 3 Q 7 L C Z x d W 9 0 O 0 N h c m R p Y W N f Y X J y Z X N 0 X 3 B s d X N f V k Z f Y 2 9 t Y l 9 Q d m F s J n F 1 b 3 Q 7 L C Z x d W 9 0 O 0 N h c m R p Y W N f Y X J y Z X N 0 X 3 B s d X N f V k Z f Y 2 9 t Y l 9 T d G R F c n I m c X V v d D s s J n F 1 b 3 Q 7 Q 2 F y Z G l h Y 1 9 h c n J l c 3 R f c G x 1 c 1 9 W R l 9 j b 2 1 i X 0 V m Z m V j d C Z x d W 9 0 O y w m c X V v d D t D Q U R f Y 2 9 t Y l 9 Q d m F s J n F 1 b 3 Q 7 L C Z x d W 9 0 O 0 N B R F 9 j b 2 1 i X 1 N 0 Z E V y c i Z x d W 9 0 O y w m c X V v d D t D Q U R f Y 2 9 t Y l 9 F Z m Z l Y 3 Q m c X V v d D s s J n F 1 b 3 Q 7 Q V Z C X 2 h l Y X J 0 Y m x v Y 2 t f Y 2 9 t Y l 9 Q d m F s J n F 1 b 3 Q 7 L C Z x d W 9 0 O 0 F W Q l 9 o Z W F y d G J s b 2 N r X 2 N v b W J f U 3 R k R X J y J n F 1 b 3 Q 7 L C Z x d W 9 0 O 0 F W Q l 9 o Z W F y d G J s b 2 N r X 2 N v b W J f R W Z m Z W N 0 J n F 1 b 3 Q 7 L C Z x d W 9 0 O 0 x C Q k J f a G V h c n R i b G 9 j a 1 9 j b 2 1 i X 1 B 2 Y W w m c X V v d D s s J n F 1 b 3 Q 7 T E J C Q l 9 o Z W F y d G J s b 2 N r X 2 N v b W J f U 3 R k R X J y J n F 1 b 3 Q 7 L C Z x d W 9 0 O 0 x C Q k J f a G V h c n R i b G 9 j a 1 9 j b 2 1 i X 0 V m Z m V j d C Z x d W 9 0 O y w m c X V v d D t S Q k J C X 2 h l Y X J 0 Y m x v Y 2 t f Y 2 9 t Y l 9 Q d m F s J n F 1 b 3 Q 7 L C Z x d W 9 0 O 1 J C Q k J f a G V h c n R i b G 9 j a 1 9 j b 2 1 i X 1 N 0 Z E V y c i Z x d W 9 0 O y w m c X V v d D t S Q k J C X 2 h l Y X J 0 Y m x v Y 2 t f Y 2 9 t Y l 9 F Z m Z l Y 3 Q m c X V v d D s s J n F 1 b 3 Q 7 U z g 2 X 2 l u a n V y e V 9 t d X N j b G V f d G V u Z G 9 u X 2 x v d 2 V y X 2 x l Z 1 9 j b 2 1 i X 1 B 2 Y W w m c X V v d D s s J n F 1 b 3 Q 7 U z g 2 X 2 l u a n V y e V 9 t d X N j b G V f d G V u Z G 9 u X 2 x v d 2 V y X 2 x l Z 1 9 j b 2 1 i X 1 N 0 Z E V y c i Z x d W 9 0 O y w m c X V v d D t T O D Z f a W 5 q d X J 5 X 2 1 1 c 2 N s Z V 9 0 Z W 5 k b 2 5 f b G 9 3 Z X J f b G V n X 2 N v b W J f R W Z m Z W N 0 J n F 1 b 3 Q 7 L C Z x d W 9 0 O 1 M 5 N l 9 p b m p 1 c n l f b X V z Y 2 x l X 3 R l b m R v b l 9 h b m t s Z V 9 m b 2 9 0 X 2 N v b W J f U H Z h b C Z x d W 9 0 O y w m c X V v d D t T O T Z f a W 5 q d X J 5 X 2 1 1 c 2 N s Z V 9 0 Z W 5 k b 2 5 f Y W 5 r b G V f Z m 9 v d F 9 j b 2 1 i X 1 N 0 Z E V y c i Z x d W 9 0 O y w m c X V v d D t T O T Z f a W 5 q d X J 5 X 2 1 1 c 2 N s Z V 9 0 Z W 5 k b 2 5 f Y W 5 r b G V f Z m 9 v d F 9 j b 2 1 i X 0 V m Z m V j d C Z x d W 9 0 O y w m c X V v d D t T M T N f R G l z b G 9 j Y X R p b 2 5 f c 3 B y Y W l u X 3 N 0 c m F p b l 9 u Z W N r X 2 N v b W J f U H Z h b C Z x d W 9 0 O y w m c X V v d D t T M T N f R G l z b G 9 j Y X R p b 2 5 f c 3 B y Y W l u X 3 N 0 c m F p b l 9 u Z W N r X 2 N v b W J f U 3 R k R X J y J n F 1 b 3 Q 7 L C Z x d W 9 0 O 1 M x M 1 9 E a X N s b 2 N h d G l v b l 9 z c H J h a W 5 f c 3 R y Y W l u X 2 5 l Y 2 t f Y 2 9 t Y l 9 F Z m Z l Y 3 Q m c X V v d D s s J n F 1 b 3 Q 7 U z Y 2 X 2 l u a n V y e V 9 3 c m l z d F 9 o Y W 5 k X 2 N v b W J f U H Z h b C Z x d W 9 0 O y w m c X V v d D t T N j Z f a W 5 q d X J 5 X 3 d y a X N 0 X 2 h h b m R f Y 2 9 t Y l 9 T d G R F c n I m c X V v d D s s J n F 1 b 3 Q 7 U z Y 2 X 2 l u a n V y e V 9 3 c m l z d F 9 o Y W 5 k X 2 N v b W J f R W Z m Z W N 0 J n F 1 b 3 Q 7 L C Z x d W 9 0 O 0 k z M F 9 J M z J f U G V y a W N h c m R p d G l z X 2 N v b W J f U H Z h b C Z x d W 9 0 O y w m c X V v d D t J M z B f S T M y X 1 B l c m l j Y X J k a X R p c 1 9 j b 2 1 i X 1 N 0 Z E V y c i Z x d W 9 0 O y w m c X V v d D t J M z B f S T M y X 1 B l c m l j Y X J k a X R p c 1 9 j b 2 1 i X 0 V m Z m V j d C Z x d W 9 0 O y w m c X V v d D t B b W l u L n g m c X V v d D s s J n F 1 b 3 Q 7 Q W 1 h a i 5 4 J n F 1 b 3 Q 7 L C Z x d W 9 0 O 0 x T d H l s Z V 9 U a W 1 l X 3 N w Z W 5 0 X 3 d h d G N o a W 5 n X 3 R l b G V 2 a X N p b 2 5 f R W Z m Z W N 0 J n F 1 b 3 Q 7 L C Z x d W 9 0 O 0 x T d H l s Z V 9 U a W 1 l X 3 N w Z W 5 0 X 3 d h d G N o a W 5 n X 3 R l b G V 2 a X N p b 2 5 f U H Z h b C Z x d W 9 0 O y w m c X V v d D t M U 3 R 5 b G V f V G l t Z V 9 z c G V u d F 9 3 Y X R j a G l u Z 1 9 0 Z W x l d m l z a W 9 u X 1 N 0 Z G V y c i Z x d W 9 0 O y w m c X V v d D t N Y X h f Z 3 J p c F 9 z d H J l b m d 0 a F 9 F Z m Z l Y 3 Q m c X V v d D s s J n F 1 b 3 Q 7 T W F 4 X 2 d y a X B f c 3 R y Z W 5 n d G h f U H Z h b C Z x d W 9 0 O y w m c X V v d D t N Y X h f Z 3 J p c F 9 z d H J l b m d 0 a F 9 T d G R l c n I m c X V v d D s s J n F 1 b 3 Q 7 T W V h b l 9 n c m l w X 3 N 0 c m V u Z 3 R o X 0 V m Z m V j d C Z x d W 9 0 O y w m c X V v d D t N Z W F u X 2 d y a X B f c 3 R y Z W 5 n d G h f U H Z h b C Z x d W 9 0 O y w m c X V v d D t N Z W F u X 2 d y a X B f c 3 R y Z W 5 n d G h f U 3 R k Z X J y J n F 1 b 3 Q 7 L C Z x d W 9 0 O 0 F t a W 4 u e S Z x d W 9 0 O y w m c X V v d D t B b W F q L n k m c X V v d D s s J n F 1 b 3 Q 7 Q W J k b 2 1 p b m F s X 2 Z h d F 9 y Y X R p b 1 9 C T U l f R W Z m Z W N 0 J n F 1 b 3 Q 7 L C Z x d W 9 0 O 0 F i Z G 9 t a W 5 h b F 9 m Y X R f c m F 0 a W 9 f Q k 1 J X 1 B 2 Y W w m c X V v d D s s J n F 1 b 3 Q 7 Q W J k b 2 1 p b m F s X 2 Z h d F 9 y Y X R p b 1 9 C T U l f U 3 R k Z X J y J n F 1 b 3 Q 7 L C Z x d W 9 0 O 0 F i Z G 9 t a W 5 h b F 9 z d W J j d X R h b m V v d X N f Y W R p c G 9 z Z V 9 0 a X N z d W V f d m 9 s d W 1 l X 0 F T Q V R f Q k 1 J X 0 V m Z m V j d C Z x d W 9 0 O y w m c X V v d D t B Y m R v b W l u Y W x f c 3 V i Y 3 V 0 Y W 5 l b 3 V z X 2 F k a X B v c 2 V f d G l z c 3 V l X 3 Z v b H V t Z V 9 B U 0 F U X 0 J N S V 9 Q d m F s J n F 1 b 3 Q 7 L C Z x d W 9 0 O 0 F i Z G 9 t a W 5 h b F 9 z d W J j d X R h b m V v d X N f Y W R p c G 9 z Z V 9 0 a X N z d W V f d m 9 s d W 1 l X 0 F T Q V R f Q k 1 J X 1 N 0 Z G V y c i Z x d W 9 0 O y w m c X V v d D t B b n R l c m l v c l 9 0 a G l n a F 9 m Y X R f Z n J l Z V 9 t d X N j b G V f d m 9 s d W 1 l X 2 x l Z n R f Q k 1 J X 0 V m Z m V j d C Z x d W 9 0 O y w m c X V v d D t B b n R l c m l v c l 9 0 a G l n a F 9 m Y X R f Z n J l Z V 9 t d X N j b G V f d m 9 s d W 1 l X 2 x l Z n R f Q k 1 J X 1 B 2 Y W w m c X V v d D s s J n F 1 b 3 Q 7 Q W 5 0 Z X J p b 3 J f d G h p Z 2 h f Z m F 0 X 2 Z y Z W V f b X V z Y 2 x l X 3 Z v b H V t Z V 9 s Z W Z 0 X 0 J N S V 9 T d G R l c n I m c X V v d D s s J n F 1 b 3 Q 7 Q W 5 0 Z X J p b 3 J f d G h p Z 2 h f Z m F 0 X 2 Z y Z W V f b X V z Y 2 x l X 3 Z v b H V t Z V 9 y a W d o d F 9 C T U l f R W Z m Z W N 0 J n F 1 b 3 Q 7 L C Z x d W 9 0 O 0 F u d G V y a W 9 y X 3 R o a W d o X 2 Z h d F 9 m c m V l X 2 1 1 c 2 N s Z V 9 2 b 2 x 1 b W V f c m l n a H R f Q k 1 J X 1 B 2 Y W w m c X V v d D s s J n F 1 b 3 Q 7 Q W 5 0 Z X J p b 3 J f d G h p Z 2 h f Z m F 0 X 2 Z y Z W V f b X V z Y 2 x l X 3 Z v b H V t Z V 9 y a W d o d F 9 C T U l f U 3 R k Z X J y J n F 1 b 3 Q 7 L C Z x d W 9 0 O 0 d s d X R l b 2 Z l b W 9 y Y W x f Y W R p c G 9 z Z V 9 0 a X N z d W V f Q k 1 J X 0 V m Z m V j d C Z x d W 9 0 O y w m c X V v d D t H b H V 0 Z W 9 m Z W 1 v c m F s X 2 F k a X B v c 2 V f d G l z c 3 V l X 0 J N S V 9 Q d m F s J n F 1 b 3 Q 7 L C Z x d W 9 0 O 0 d s d X R l b 2 Z l b W 9 y Y W x f Y W R p c G 9 z Z V 9 0 a X N z d W V f Q k 1 J X 1 N 0 Z G V y c i Z x d W 9 0 O y w m c X V v d D t N d X N j b G V f Z m F 0 X 2 l u Z m l s d H J h d G l v b l 9 C T U l f R W Z m Z W N 0 J n F 1 b 3 Q 7 L C Z x d W 9 0 O 0 1 1 c 2 N s Z V 9 m Y X R f a W 5 m a W x 0 c m F 0 a W 9 u X 0 J N S V 9 Q d m F s J n F 1 b 3 Q 7 L C Z x d W 9 0 O 0 1 1 c 2 N s Z V 9 m Y X R f a W 5 m a W x 0 c m F 0 a W 9 u X 0 J N S V 9 T d G R l c n I m c X V v d D s s J n F 1 b 3 Q 7 U G 9 z d G V y a W 9 y X 3 R o a W d o X 2 Z h d F 9 m c m V l X 2 1 1 c 2 N s Z V 9 2 b 2 x 1 b W V f b G V m d F 9 C T U l f R W Z m Z W N 0 J n F 1 b 3 Q 7 L C Z x d W 9 0 O 1 B v c 3 R l c m l v c l 9 0 a G l n a F 9 m Y X R f Z n J l Z V 9 t d X N j b G V f d m 9 s d W 1 l X 2 x l Z n R f Q k 1 J X 1 B 2 Y W w m c X V v d D s s J n F 1 b 3 Q 7 U G 9 z d G V y a W 9 y X 3 R o a W d o X 2 Z h d F 9 m c m V l X 2 1 1 c 2 N s Z V 9 2 b 2 x 1 b W V f b G V m d F 9 C T U l f U 3 R k Z X J y J n F 1 b 3 Q 7 L C Z x d W 9 0 O 1 B v c 3 R l c m l v c l 9 0 a G l n a F 9 m Y X R f Z n J l Z V 9 t d X N j b G V f d m 9 s d W 1 l X 3 J p Z 2 h 0 X 0 J N S V 9 F Z m Z l Y 3 Q m c X V v d D s s J n F 1 b 3 Q 7 U G 9 z d G V y a W 9 y X 3 R o a W d o X 2 Z h d F 9 m c m V l X 2 1 1 c 2 N s Z V 9 2 b 2 x 1 b W V f c m l n a H R f Q k 1 J X 1 B 2 Y W w m c X V v d D s s J n F 1 b 3 Q 7 U G 9 z d G V y a W 9 y X 3 R o a W d o X 2 Z h d F 9 m c m V l X 2 1 1 c 2 N s Z V 9 2 b 2 x 1 b W V f c m l n a H R f Q k 1 J X 1 N 0 Z G V y c i Z x d W 9 0 O y w m c X V v d D t U b 3 R h b F 9 h Y m R v b W l u Y W x f Y W R p c G 9 z Z V 9 0 a X N z d W V f a W 5 k Z X h f Q k 1 J X 0 V m Z m V j d C Z x d W 9 0 O y w m c X V v d D t U b 3 R h b F 9 h Y m R v b W l u Y W x f Y W R p c G 9 z Z V 9 0 a X N z d W V f a W 5 k Z X h f Q k 1 J X 1 B 2 Y W w m c X V v d D s s J n F 1 b 3 Q 7 V G 9 0 Y W x f Y W J k b 2 1 p b m F s X 2 F k a X B v c 2 V f d G l z c 3 V l X 2 l u Z G V 4 X 0 J N S V 9 T d G R l c n I m c X V v d D s s J n F 1 b 3 Q 7 V G 9 0 Y W x f Y W R p c G 9 z Z V 9 0 a X N z d W V f d m 9 s d W 1 l X 0 J N S V 9 F Z m Z l Y 3 Q m c X V v d D s s J n F 1 b 3 Q 7 V G 9 0 Y W x f Y W R p c G 9 z Z V 9 0 a X N z d W V f d m 9 s d W 1 l X 0 J N S V 9 Q d m F s J n F 1 b 3 Q 7 L C Z x d W 9 0 O 1 R v d G F s X 2 F k a X B v c 2 V f d G l z c 3 V l X 3 Z v b H V t Z V 9 C T U l f U 3 R k Z X J y J n F 1 b 3 Q 7 L C Z x d W 9 0 O 1 R v d G F s X 2 x l Y W 5 f d G l z c 3 V l X 3 Z v b H V t Z V 9 C T U l f R W Z m Z W N 0 J n F 1 b 3 Q 7 L C Z x d W 9 0 O 1 R v d G F s X 2 x l Y W 5 f d G l z c 3 V l X 3 Z v b H V t Z V 9 C T U l f U H Z h b C Z x d W 9 0 O y w m c X V v d D t U b 3 R h b F 9 s Z W F u X 3 R p c 3 N 1 Z V 9 2 b 2 x 1 b W V f Q k 1 J X 1 N 0 Z G V y c i Z x d W 9 0 O y w m c X V v d D t U b 3 R h b F 9 0 a G l n a F 9 m Y X R f Z n J l Z V 9 t d X N j b G V f d m 9 s d W 1 l X 0 J N S V 9 F Z m Z l Y 3 Q m c X V v d D s s J n F 1 b 3 Q 7 V G 9 0 Y W x f d G h p Z 2 h f Z m F 0 X 2 Z y Z W V f b X V z Y 2 x l X 3 Z v b H V t Z V 9 C T U l f U H Z h b C Z x d W 9 0 O y w m c X V v d D t U b 3 R h b F 9 0 a G l n a F 9 m Y X R f Z n J l Z V 9 t d X N j b G V f d m 9 s d W 1 l X 0 J N S V 9 T d G R l c n I m c X V v d D s s J n F 1 b 3 Q 7 V G 9 0 Y W x f d H J 1 b m t f Z m F 0 X 3 Z v b H V t Z V 9 C T U l f R W Z m Z W N 0 J n F 1 b 3 Q 7 L C Z x d W 9 0 O 1 R v d G F s X 3 R y d W 5 r X 2 Z h d F 9 2 b 2 x 1 b W V f Q k 1 J X 1 B 2 Y W w m c X V v d D s s J n F 1 b 3 Q 7 V G 9 0 Y W x f d H J 1 b m t f Z m F 0 X 3 Z v b H V t Z V 9 C T U l f U 3 R k Z X J y J n F 1 b 3 Q 7 L C Z x d W 9 0 O 1 Z p c 2 N l c m F s X 2 F k a X B v c 2 V f d G l z c 3 V l X 3 Z v b H V t Z V 9 W Q V R f Q k 1 J X 0 V m Z m V j d C Z x d W 9 0 O y w m c X V v d D t W a X N j Z X J h b F 9 h Z G l w b 3 N l X 3 R p c 3 N 1 Z V 9 2 b 2 x 1 b W V f V k F U X 0 J N S V 9 Q d m F s J n F 1 b 3 Q 7 L C Z x d W 9 0 O 1 Z p c 2 N l c m F s X 2 F k a X B v c 2 V f d G l z c 3 V l X 3 Z v b H V t Z V 9 W Q V R f Q k 1 J X 1 N 0 Z G V y c i Z x d W 9 0 O y w m c X V v d D t X Z W l n a H R f d G 9 f b X V z Y 2 x l X 3 J h d G l v X 0 J N S V 9 F Z m Z l Y 3 Q m c X V v d D s s J n F 1 b 3 Q 7 V 2 V p Z 2 h 0 X 3 R v X 2 1 1 c 2 N s Z V 9 y Y X R p b 1 9 C T U l f U H Z h b C Z x d W 9 0 O y w m c X V v d D t X Z W l n a H R f d G 9 f b X V z Y 2 x l X 3 J h d G l v X 0 J N S V 9 T d G R l c n I m c X V v d D s s J n F 1 b 3 Q 7 Q U F v X 2 R p c 3 R l b n N p Y m l s a X R 5 X z E w X z N f b W 1 I Z 1 8 x X 2 N h c m R p Y W N C T U l f R W Z m Z W N 0 J n F 1 b 3 Q 7 L C Z x d W 9 0 O 0 F B b 1 9 k a X N 0 Z W 5 z a W J p b G l 0 e V 8 x M F 8 z X 2 1 t S G d f M V 9 j Y X J k a W F j Q k 1 J X 1 B 2 Y W w m c X V v d D s s J n F 1 b 3 Q 7 Q U F v X 2 R p c 3 R l b n N p Y m l s a X R 5 X z E w X z N f b W 1 I Z 1 8 x X 2 N h c m R p Y W N C T U l f U 3 R k Z X J y J n F 1 b 3 Q 7 L C Z x d W 9 0 O 0 R B b 1 9 k a X N 0 Z W 5 z a W J p b G l 0 e V 8 x M F 8 z X 2 1 t S G d f M V 9 j Y X J k a W F j Q k 1 J X 0 V m Z m V j d C Z x d W 9 0 O y w m c X V v d D t E Q W 9 f Z G l z d G V u c 2 l i a W x p d H l f M T B f M 1 9 t b U h n X z F f Y 2 F y Z G l h Y 0 J N S V 9 Q d m F s J n F 1 b 3 Q 7 L C Z x d W 9 0 O 0 R B b 1 9 k a X N 0 Z W 5 z a W J p b G l 0 e V 8 x M F 8 z X 2 1 t S G d f M V 9 j Y X J k a W F j Q k 1 J X 1 N 0 Z G V y c i Z x d W 9 0 O y w m c X V v d D t M Q U V G X 2 N h c m R p Y W N C T U l f R W Z m Z W N 0 J n F 1 b 3 Q 7 L C Z x d W 9 0 O 0 x B R U Z f Y 2 F y Z G l h Y 0 J N S V 9 Q d m F s J n F 1 b 3 Q 7 L C Z x d W 9 0 O 0 x B R U Z f Y 2 F y Z G l h Y 0 J N S V 9 T d G R l c n I m c X V v d D s s J n F 1 b 3 Q 7 T E F T V l 9 t T F 9 j Y X J k a W F j Q k 1 J X 0 V m Z m V j d C Z x d W 9 0 O y w m c X V v d D t M Q V N W X 2 1 M X 2 N h c m R p Y W N C T U l f U H Z h b C Z x d W 9 0 O y w m c X V v d D t M Q V N W X 2 1 M X 2 N h c m R p Y W N C T U l f U 3 R k Z X J y J n F 1 b 3 Q 7 L C Z x d W 9 0 O 0 x B V l 9 t Y X h f b U x f Y 2 F y Z G l h Y 0 J N S V 9 F Z m Z l Y 3 Q m c X V v d D s s J n F 1 b 3 Q 7 T E F W X 2 1 h e F 9 t T F 9 j Y X J k a W F j Q k 1 J X 1 B 2 Y W w m c X V v d D s s J n F 1 b 3 Q 7 T E F W X 2 1 h e F 9 t T F 9 j Y X J k a W F j Q k 1 J X 1 N 0 Z G V y c i Z x d W 9 0 O y w m c X V v d D t M Q V Z f b W l u X 2 1 M X 2 N h c m R p Y W N C T U l f R W Z m Z W N 0 J n F 1 b 3 Q 7 L C Z x d W 9 0 O 0 x B V l 9 t a W 5 f b U x f Y 2 F y Z G l h Y 0 J N S V 9 Q d m F s J n F 1 b 3 Q 7 L C Z x d W 9 0 O 0 x B V l 9 t a W 5 f b U x f Y 2 F y Z G l h Y 0 J N S V 9 T d G R l c n I m c X V v d D s s J n F 1 b 3 Q 7 T F Z f Y 2 l y Y 3 V t Z l 9 z d H J h a W 5 f Q U h B X z E w X 2 N h c m R p Y W N C T U l f R W Z m Z W N 0 J n F 1 b 3 Q 7 L C Z x d W 9 0 O 0 x W X 2 N p c m N 1 b W Z f c 3 R y Y W l u X 0 F I Q V 8 x M F 9 j Y X J k a W F j Q k 1 J X 1 B 2 Y W w m c X V v d D s s J n F 1 b 3 Q 7 T F Z f Y 2 l y Y 3 V t Z l 9 z d H J h a W 5 f Q U h B X z E w X 2 N h c m R p Y W N C T U l f U 3 R k Z X J y J n F 1 b 3 Q 7 L C Z x d W 9 0 O 0 x W X 2 N p c m N 1 b W Z f c 3 R y Y W l u X 0 F I Q V 8 x M V 9 j Y X J k a W F j Q k 1 J X 0 V m Z m V j d C Z x d W 9 0 O y w m c X V v d D t M V l 9 j a X J j d W 1 m X 3 N 0 c m F p b l 9 B S E F f M T F f Y 2 F y Z G l h Y 0 J N S V 9 Q d m F s J n F 1 b 3 Q 7 L C Z x d W 9 0 O 0 x W X 2 N p c m N 1 b W Z f c 3 R y Y W l u X 0 F I Q V 8 x M V 9 j Y X J k a W F j Q k 1 J X 1 N 0 Z G V y c i Z x d W 9 0 O y w m c X V v d D t M V l 9 j a X J j d W 1 m X 3 N 0 c m F p b l 9 B S E F f M T J f Y 2 F y Z G l h Y 0 J N S V 9 F Z m Z l Y 3 Q m c X V v d D s s J n F 1 b 3 Q 7 T F Z f Y 2 l y Y 3 V t Z l 9 z d H J h a W 5 f Q U h B X z E y X 2 N h c m R p Y W N C T U l f U H Z h b C Z x d W 9 0 O y w m c X V v d D t M V l 9 j a X J j d W 1 m X 3 N 0 c m F p b l 9 B S E F f M T J f Y 2 F y Z G l h Y 0 J N S V 9 T d G R l c n I m c X V v d D s s J n F 1 b 3 Q 7 T F Z f Y 2 l y Y 3 V t Z l 9 z d H J h a W 5 f Q U h B X z E z X 2 N h c m R p Y W N C T U l f R W Z m Z W N 0 J n F 1 b 3 Q 7 L C Z x d W 9 0 O 0 x W X 2 N p c m N 1 b W Z f c 3 R y Y W l u X 0 F I Q V 8 x M 1 9 j Y X J k a W F j Q k 1 J X 1 B 2 Y W w m c X V v d D s s J n F 1 b 3 Q 7 T F Z f Y 2 l y Y 3 V t Z l 9 z d H J h a W 5 f Q U h B X z E z X 2 N h c m R p Y W N C T U l f U 3 R k Z X J y J n F 1 b 3 Q 7 L C Z x d W 9 0 O 0 x W X 2 N p c m N 1 b W Z f c 3 R y Y W l u X 0 F I Q V 8 x N F 9 j Y X J k a W F j Q k 1 J X 0 V m Z m V j d C Z x d W 9 0 O y w m c X V v d D t M V l 9 j a X J j d W 1 m X 3 N 0 c m F p b l 9 B S E F f M T R f Y 2 F y Z G l h Y 0 J N S V 9 Q d m F s J n F 1 b 3 Q 7 L C Z x d W 9 0 O 0 x W X 2 N p c m N 1 b W Z f c 3 R y Y W l u X 0 F I Q V 8 x N F 9 j Y X J k a W F j Q k 1 J X 1 N 0 Z G V y c i Z x d W 9 0 O y w m c X V v d D t M V l 9 j a X J j d W 1 m X 3 N 0 c m F p b l 9 B S E F f M T V f Y 2 F y Z G l h Y 0 J N S V 9 F Z m Z l Y 3 Q m c X V v d D s s J n F 1 b 3 Q 7 T F Z f Y 2 l y Y 3 V t Z l 9 z d H J h a W 5 f Q U h B X z E 1 X 2 N h c m R p Y W N C T U l f U H Z h b C Z x d W 9 0 O y w m c X V v d D t M V l 9 j a X J j d W 1 m X 3 N 0 c m F p b l 9 B S E F f M T V f Y 2 F y Z G l h Y 0 J N S V 9 T d G R l c n I m c X V v d D s s J n F 1 b 3 Q 7 T F Z f Y 2 l y Y 3 V t Z l 9 z d H J h a W 5 f Q U h B X z E 2 X 2 N h c m R p Y W N C T U l f R W Z m Z W N 0 J n F 1 b 3 Q 7 L C Z x d W 9 0 O 0 x W X 2 N p c m N 1 b W Z f c 3 R y Y W l u X 0 F I Q V 8 x N l 9 j Y X J k a W F j Q k 1 J X 1 B 2 Y W w m c X V v d D s s J n F 1 b 3 Q 7 T F Z f Y 2 l y Y 3 V t Z l 9 z d H J h a W 5 f Q U h B X z E 2 X 2 N h c m R p Y W N C T U l f U 3 R k Z X J y J n F 1 b 3 Q 7 L C Z x d W 9 0 O 0 x W X 2 N p c m N 1 b W Z f c 3 R y Y W l u X 0 F I Q V 8 x X 2 N h c m R p Y W N C T U l f R W Z m Z W N 0 J n F 1 b 3 Q 7 L C Z x d W 9 0 O 0 x W X 2 N p c m N 1 b W Z f c 3 R y Y W l u X 0 F I Q V 8 x X 2 N h c m R p Y W N C T U l f U H Z h b C Z x d W 9 0 O y w m c X V v d D t M V l 9 j a X J j d W 1 m X 3 N 0 c m F p b l 9 B S E F f M V 9 j Y X J k a W F j Q k 1 J X 1 N 0 Z G V y c i Z x d W 9 0 O y w m c X V v d D t M V l 9 j a X J j d W 1 m X 3 N 0 c m F p b l 9 B S E F f M l 9 j Y X J k a W F j Q k 1 J X 0 V m Z m V j d C Z x d W 9 0 O y w m c X V v d D t M V l 9 j a X J j d W 1 m X 3 N 0 c m F p b l 9 B S E F f M l 9 j Y X J k a W F j Q k 1 J X 1 B 2 Y W w m c X V v d D s s J n F 1 b 3 Q 7 T F Z f Y 2 l y Y 3 V t Z l 9 z d H J h a W 5 f Q U h B X z J f Y 2 F y Z G l h Y 0 J N S V 9 T d G R l c n I m c X V v d D s s J n F 1 b 3 Q 7 T F Z f Y 2 l y Y 3 V t Z l 9 z d H J h a W 5 f Q U h B X z N f Y 2 F y Z G l h Y 0 J N S V 9 F Z m Z l Y 3 Q m c X V v d D s s J n F 1 b 3 Q 7 T F Z f Y 2 l y Y 3 V t Z l 9 z d H J h a W 5 f Q U h B X z N f Y 2 F y Z G l h Y 0 J N S V 9 Q d m F s J n F 1 b 3 Q 7 L C Z x d W 9 0 O 0 x W X 2 N p c m N 1 b W Z f c 3 R y Y W l u X 0 F I Q V 8 z X 2 N h c m R p Y W N C T U l f U 3 R k Z X J y J n F 1 b 3 Q 7 L C Z x d W 9 0 O 0 x W X 2 N p c m N 1 b W Z f c 3 R y Y W l u X 0 F I Q V 8 0 X 2 N h c m R p Y W N C T U l f R W Z m Z W N 0 J n F 1 b 3 Q 7 L C Z x d W 9 0 O 0 x W X 2 N p c m N 1 b W Z f c 3 R y Y W l u X 0 F I Q V 8 0 X 2 N h c m R p Y W N C T U l f U H Z h b C Z x d W 9 0 O y w m c X V v d D t M V l 9 j a X J j d W 1 m X 3 N 0 c m F p b l 9 B S E F f N F 9 j Y X J k a W F j Q k 1 J X 1 N 0 Z G V y c i Z x d W 9 0 O y w m c X V v d D t M V l 9 j a X J j d W 1 m X 3 N 0 c m F p b l 9 B S E F f N V 9 j Y X J k a W F j Q k 1 J X 0 V m Z m V j d C Z x d W 9 0 O y w m c X V v d D t M V l 9 j a X J j d W 1 m X 3 N 0 c m F p b l 9 B S E F f N V 9 j Y X J k a W F j Q k 1 J X 1 B 2 Y W w m c X V v d D s s J n F 1 b 3 Q 7 T F Z f Y 2 l y Y 3 V t Z l 9 z d H J h a W 5 f Q U h B X z V f Y 2 F y Z G l h Y 0 J N S V 9 T d G R l c n I m c X V v d D s s J n F 1 b 3 Q 7 T F Z f Y 2 l y Y 3 V t Z l 9 z d H J h a W 5 f Q U h B X z Z f Y 2 F y Z G l h Y 0 J N S V 9 F Z m Z l Y 3 Q m c X V v d D s s J n F 1 b 3 Q 7 T F Z f Y 2 l y Y 3 V t Z l 9 z d H J h a W 5 f Q U h B X z Z f Y 2 F y Z G l h Y 0 J N S V 9 Q d m F s J n F 1 b 3 Q 7 L C Z x d W 9 0 O 0 x W X 2 N p c m N 1 b W Z f c 3 R y Y W l u X 0 F I Q V 8 2 X 2 N h c m R p Y W N C T U l f U 3 R k Z X J y J n F 1 b 3 Q 7 L C Z x d W 9 0 O 0 x W X 2 N p c m N 1 b W Z f c 3 R y Y W l u X 0 F I Q V 8 3 X 2 N h c m R p Y W N C T U l f R W Z m Z W N 0 J n F 1 b 3 Q 7 L C Z x d W 9 0 O 0 x W X 2 N p c m N 1 b W Z f c 3 R y Y W l u X 0 F I Q V 8 3 X 2 N h c m R p Y W N C T U l f U H Z h b C Z x d W 9 0 O y w m c X V v d D t M V l 9 j a X J j d W 1 m X 3 N 0 c m F p b l 9 B S E F f N 1 9 j Y X J k a W F j Q k 1 J X 1 N 0 Z G V y c i Z x d W 9 0 O y w m c X V v d D t M V l 9 j a X J j d W 1 m X 3 N 0 c m F p b l 9 B S E F f O F 9 j Y X J k a W F j Q k 1 J X 0 V m Z m V j d C Z x d W 9 0 O y w m c X V v d D t M V l 9 j a X J j d W 1 m X 3 N 0 c m F p b l 9 B S E F f O F 9 j Y X J k a W F j Q k 1 J X 1 B 2 Y W w m c X V v d D s s J n F 1 b 3 Q 7 T F Z f Y 2 l y Y 3 V t Z l 9 z d H J h a W 5 f Q U h B X z h f Y 2 F y Z G l h Y 0 J N S V 9 T d G R l c n I m c X V v d D s s J n F 1 b 3 Q 7 T F Z f Y 2 l y Y 3 V t Z l 9 z d H J h a W 5 f Q U h B X z l f Y 2 F y Z G l h Y 0 J N S V 9 F Z m Z l Y 3 Q m c X V v d D s s J n F 1 b 3 Q 7 T F Z f Y 2 l y Y 3 V t Z l 9 z d H J h a W 5 f Q U h B X z l f Y 2 F y Z G l h Y 0 J N S V 9 Q d m F s J n F 1 b 3 Q 7 L C Z x d W 9 0 O 0 x W X 2 N p c m N 1 b W Z f c 3 R y Y W l u X 0 F I Q V 8 5 X 2 N h c m R p Y W N C T U l f U 3 R k Z X J y J n F 1 b 3 Q 7 L C Z x d W 9 0 O 0 x W Q 0 9 f T F 9 w Z X J f b W l u X 2 N h c m R p Y W N C T U l f R W Z m Z W N 0 J n F 1 b 3 Q 7 L C Z x d W 9 0 O 0 x W Q 0 9 f T F 9 w Z X J f b W l u X 2 N h c m R p Y W N C T U l f U H Z h b C Z x d W 9 0 O y w m c X V v d D t M V k N P X 0 x f c G V y X 2 1 p b l 9 j Y X J k a W F j Q k 1 J X 1 N 0 Z G V y c i Z x d W 9 0 O y w m c X V v d D t M V k V G X 2 N h c m R p Y W N C T U l f R W Z m Z W N 0 J n F 1 b 3 Q 7 L C Z x d W 9 0 O 0 x W R U Z f Y 2 F y Z G l h Y 0 J N S V 9 Q d m F s J n F 1 b 3 Q 7 L C Z x d W 9 0 O 0 x W R U Z f Y 2 F y Z G l h Y 0 J N S V 9 T d G R l c n I m c X V v d D s s J n F 1 b 3 Q 7 T F Z f b G 9 u Z 2 l 0 X 3 N 0 c m F p b l 9 T Z W d t Z W 5 0 X z F f Y 2 F y Z G l h Y 0 J N S V 9 F Z m Z l Y 3 Q m c X V v d D s s J n F 1 b 3 Q 7 T F Z f b G 9 u Z 2 l 0 X 3 N 0 c m F p b l 9 T Z W d t Z W 5 0 X z F f Y 2 F y Z G l h Y 0 J N S V 9 Q d m F s J n F 1 b 3 Q 7 L C Z x d W 9 0 O 0 x W X 2 x v b m d p d F 9 z d H J h a W 5 f U 2 V n b W V u d F 8 x X 2 N h c m R p Y W N C T U l f U 3 R k Z X J y J n F 1 b 3 Q 7 L C Z x d W 9 0 O 0 x W X 2 x v b m d p d F 9 z d H J h a W 5 f U 2 V n b W V u d F 8 y X 2 N h c m R p Y W N C T U l f R W Z m Z W N 0 J n F 1 b 3 Q 7 L C Z x d W 9 0 O 0 x W X 2 x v b m d p d F 9 z d H J h a W 5 f U 2 V n b W V u d F 8 y X 2 N h c m R p Y W N C T U l f U H Z h b C Z x d W 9 0 O y w m c X V v d D t M V l 9 s b 2 5 n a X R f c 3 R y Y W l u X 1 N l Z 2 1 l b n R f M l 9 j Y X J k a W F j Q k 1 J X 1 N 0 Z G V y c i Z x d W 9 0 O y w m c X V v d D t M V l 9 s b 2 5 n a X R f c 3 R y Y W l u X 1 N l Z 2 1 l b n R f M 1 9 j Y X J k a W F j Q k 1 J X 0 V m Z m V j d C Z x d W 9 0 O y w m c X V v d D t M V l 9 s b 2 5 n a X R f c 3 R y Y W l u X 1 N l Z 2 1 l b n R f M 1 9 j Y X J k a W F j Q k 1 J X 1 B 2 Y W w m c X V v d D s s J n F 1 b 3 Q 7 T F Z f b G 9 u Z 2 l 0 X 3 N 0 c m F p b l 9 T Z W d t Z W 5 0 X z N f Y 2 F y Z G l h Y 0 J N S V 9 T d G R l c n I m c X V v d D s s J n F 1 b 3 Q 7 T F Z f b G 9 u Z 2 l 0 X 3 N 0 c m F p b l 9 T Z W d t Z W 5 0 X z R f Y 2 F y Z G l h Y 0 J N S V 9 F Z m Z l Y 3 Q m c X V v d D s s J n F 1 b 3 Q 7 T F Z f b G 9 u Z 2 l 0 X 3 N 0 c m F p b l 9 T Z W d t Z W 5 0 X z R f Y 2 F y Z G l h Y 0 J N S V 9 Q d m F s J n F 1 b 3 Q 7 L C Z x d W 9 0 O 0 x W X 2 x v b m d p d F 9 z d H J h a W 5 f U 2 V n b W V u d F 8 0 X 2 N h c m R p Y W N C T U l f U 3 R k Z X J y J n F 1 b 3 Q 7 L C Z x d W 9 0 O 0 x W X 2 x v b m d p d F 9 z d H J h a W 5 f U 2 V n b W V u d F 8 1 X 2 N h c m R p Y W N C T U l f R W Z m Z W N 0 J n F 1 b 3 Q 7 L C Z x d W 9 0 O 0 x W X 2 x v b m d p d F 9 z d H J h a W 5 f U 2 V n b W V u d F 8 1 X 2 N h c m R p Y W N C T U l f U H Z h b C Z x d W 9 0 O y w m c X V v d D t M V l 9 s b 2 5 n a X R f c 3 R y Y W l u X 1 N l Z 2 1 l b n R f N V 9 j Y X J k a W F j Q k 1 J X 1 N 0 Z G V y c i Z x d W 9 0 O y w m c X V v d D t M V l 9 s b 2 5 n a X R f c 3 R y Y W l u X 1 N l Z 2 1 l b n R f N l 9 j Y X J k a W F j Q k 1 J X 0 V m Z m V j d C Z x d W 9 0 O y w m c X V v d D t M V l 9 s b 2 5 n a X R f c 3 R y Y W l u X 1 N l Z 2 1 l b n R f N l 9 j Y X J k a W F j Q k 1 J X 1 B 2 Y W w m c X V v d D s s J n F 1 b 3 Q 7 T F Z f b G 9 u Z 2 l 0 X 3 N 0 c m F p b l 9 T Z W d t Z W 5 0 X z Z f Y 2 F y Z G l h Y 0 J N S V 9 T d G R l c n I m c X V v d D s s J n F 1 b 3 Q 7 T F Z f b G 9 u Z 2 l 0 X 3 N 0 c m F p b l 9 T Z W d t Z W 5 0 X 2 d s b 2 J h b F 9 j Y X J k a W F j Q k 1 J X 0 V m Z m V j d C Z x d W 9 0 O y w m c X V v d D t M V l 9 s b 2 5 n a X R f c 3 R y Y W l u X 1 N l Z 2 1 l b n R f Z 2 x v Y m F s X 2 N h c m R p Y W N C T U l f U H Z h b C Z x d W 9 0 O y w m c X V v d D t M V l 9 s b 2 5 n a X R f c 3 R y Y W l u X 1 N l Z 2 1 l b n R f Z 2 x v Y m F s X 2 N h c m R p Y W N C T U l f U 3 R k Z X J y J n F 1 b 3 Q 7 L C Z x d W 9 0 O 0 x W X 3 J h Z G l h b F 9 z d H J h a W 5 f Q U h B X z E w X 2 N h c m R p Y W N C T U l f R W Z m Z W N 0 J n F 1 b 3 Q 7 L C Z x d W 9 0 O 0 x W X 3 J h Z G l h b F 9 z d H J h a W 5 f Q U h B X z E w X 2 N h c m R p Y W N C T U l f U H Z h b C Z x d W 9 0 O y w m c X V v d D t M V l 9 y Y W R p Y W x f c 3 R y Y W l u X 0 F I Q V 8 x M F 9 j Y X J k a W F j Q k 1 J X 1 N 0 Z G V y c i Z x d W 9 0 O y w m c X V v d D t M V l 9 y Y W R p Y W x f c 3 R y Y W l u X 0 F I Q V 8 x M V 9 j Y X J k a W F j Q k 1 J X 0 V m Z m V j d C Z x d W 9 0 O y w m c X V v d D t M V l 9 y Y W R p Y W x f c 3 R y Y W l u X 0 F I Q V 8 x M V 9 j Y X J k a W F j Q k 1 J X 1 B 2 Y W w m c X V v d D s s J n F 1 b 3 Q 7 T F Z f c m F k a W F s X 3 N 0 c m F p b l 9 B S E F f M T F f Y 2 F y Z G l h Y 0 J N S V 9 T d G R l c n I m c X V v d D s s J n F 1 b 3 Q 7 T F Z f c m F k a W F s X 3 N 0 c m F p b l 9 B S E F f M T J f Y 2 F y Z G l h Y 0 J N S V 9 F Z m Z l Y 3 Q m c X V v d D s s J n F 1 b 3 Q 7 T F Z f c m F k a W F s X 3 N 0 c m F p b l 9 B S E F f M T J f Y 2 F y Z G l h Y 0 J N S V 9 Q d m F s J n F 1 b 3 Q 7 L C Z x d W 9 0 O 0 x W X 3 J h Z G l h b F 9 z d H J h a W 5 f Q U h B X z E y X 2 N h c m R p Y W N C T U l f U 3 R k Z X J y J n F 1 b 3 Q 7 L C Z x d W 9 0 O 0 x W X 3 J h Z G l h b F 9 z d H J h a W 5 f Q U h B X z E z X 2 N h c m R p Y W N C T U l f R W Z m Z W N 0 J n F 1 b 3 Q 7 L C Z x d W 9 0 O 0 x W X 3 J h Z G l h b F 9 z d H J h a W 5 f Q U h B X z E z X 2 N h c m R p Y W N C T U l f U H Z h b C Z x d W 9 0 O y w m c X V v d D t M V l 9 y Y W R p Y W x f c 3 R y Y W l u X 0 F I Q V 8 x M 1 9 j Y X J k a W F j Q k 1 J X 1 N 0 Z G V y c i Z x d W 9 0 O y w m c X V v d D t M V l 9 y Y W R p Y W x f c 3 R y Y W l u X 0 F I Q V 8 x N F 9 j Y X J k a W F j Q k 1 J X 0 V m Z m V j d C Z x d W 9 0 O y w m c X V v d D t M V l 9 y Y W R p Y W x f c 3 R y Y W l u X 0 F I Q V 8 x N F 9 j Y X J k a W F j Q k 1 J X 1 B 2 Y W w m c X V v d D s s J n F 1 b 3 Q 7 T F Z f c m F k a W F s X 3 N 0 c m F p b l 9 B S E F f M T R f Y 2 F y Z G l h Y 0 J N S V 9 T d G R l c n I m c X V v d D s s J n F 1 b 3 Q 7 T F Z f c m F k a W F s X 3 N 0 c m F p b l 9 B S E F f M T V f Y 2 F y Z G l h Y 0 J N S V 9 F Z m Z l Y 3 Q m c X V v d D s s J n F 1 b 3 Q 7 T F Z f c m F k a W F s X 3 N 0 c m F p b l 9 B S E F f M T V f Y 2 F y Z G l h Y 0 J N S V 9 Q d m F s J n F 1 b 3 Q 7 L C Z x d W 9 0 O 0 x W X 3 J h Z G l h b F 9 z d H J h a W 5 f Q U h B X z E 1 X 2 N h c m R p Y W N C T U l f U 3 R k Z X J y J n F 1 b 3 Q 7 L C Z x d W 9 0 O 0 x W X 3 J h Z G l h b F 9 z d H J h a W 5 f Q U h B X z E 2 X 2 N h c m R p Y W N C T U l f R W Z m Z W N 0 J n F 1 b 3 Q 7 L C Z x d W 9 0 O 0 x W X 3 J h Z G l h b F 9 z d H J h a W 5 f Q U h B X z E 2 X 2 N h c m R p Y W N C T U l f U H Z h b C Z x d W 9 0 O y w m c X V v d D t M V l 9 y Y W R p Y W x f c 3 R y Y W l u X 0 F I Q V 8 x N l 9 j Y X J k a W F j Q k 1 J X 1 N 0 Z G V y c i Z x d W 9 0 O y w m c X V v d D t M V l 9 y Y W R p Y W x f c 3 R y Y W l u X 0 F I Q V 8 x X 2 N h c m R p Y W N C T U l f R W Z m Z W N 0 J n F 1 b 3 Q 7 L C Z x d W 9 0 O 0 x W X 3 J h Z G l h b F 9 z d H J h a W 5 f Q U h B X z F f Y 2 F y Z G l h Y 0 J N S V 9 Q d m F s J n F 1 b 3 Q 7 L C Z x d W 9 0 O 0 x W X 3 J h Z G l h b F 9 z d H J h a W 5 f Q U h B X z F f Y 2 F y Z G l h Y 0 J N S V 9 T d G R l c n I m c X V v d D s s J n F 1 b 3 Q 7 T F Z f c m F k a W F s X 3 N 0 c m F p b l 9 B S E F f M l 9 j Y X J k a W F j Q k 1 J X 0 V m Z m V j d C Z x d W 9 0 O y w m c X V v d D t M V l 9 y Y W R p Y W x f c 3 R y Y W l u X 0 F I Q V 8 y X 2 N h c m R p Y W N C T U l f U H Z h b C Z x d W 9 0 O y w m c X V v d D t M V l 9 y Y W R p Y W x f c 3 R y Y W l u X 0 F I Q V 8 y X 2 N h c m R p Y W N C T U l f U 3 R k Z X J y J n F 1 b 3 Q 7 L C Z x d W 9 0 O 0 x W X 3 J h Z G l h b F 9 z d H J h a W 5 f Q U h B X z N f Y 2 F y Z G l h Y 0 J N S V 9 F Z m Z l Y 3 Q m c X V v d D s s J n F 1 b 3 Q 7 T F Z f c m F k a W F s X 3 N 0 c m F p b l 9 B S E F f M 1 9 j Y X J k a W F j Q k 1 J X 1 B 2 Y W w m c X V v d D s s J n F 1 b 3 Q 7 T F Z f c m F k a W F s X 3 N 0 c m F p b l 9 B S E F f M 1 9 j Y X J k a W F j Q k 1 J X 1 N 0 Z G V y c i Z x d W 9 0 O y w m c X V v d D t M V l 9 y Y W R p Y W x f c 3 R y Y W l u X 0 F I Q V 8 2 X 2 N h c m R p Y W N C T U l f R W Z m Z W N 0 J n F 1 b 3 Q 7 L C Z x d W 9 0 O 0 x W X 3 J h Z G l h b F 9 z d H J h a W 5 f Q U h B X z Z f Y 2 F y Z G l h Y 0 J N S V 9 Q d m F s J n F 1 b 3 Q 7 L C Z x d W 9 0 O 0 x W X 3 J h Z G l h b F 9 z d H J h a W 5 f Q U h B X z Z f Y 2 F y Z G l h Y 0 J N S V 9 T d G R l c n I m c X V v d D s s J n F 1 b 3 Q 7 T F Z f c m F k a W F s X 3 N 0 c m F p b l 9 B S E F f N 1 9 j Y X J k a W F j Q k 1 J X 0 V m Z m V j d C Z x d W 9 0 O y w m c X V v d D t M V l 9 y Y W R p Y W x f c 3 R y Y W l u X 0 F I Q V 8 3 X 2 N h c m R p Y W N C T U l f U H Z h b C Z x d W 9 0 O y w m c X V v d D t M V l 9 y Y W R p Y W x f c 3 R y Y W l u X 0 F I Q V 8 3 X 2 N h c m R p Y W N C T U l f U 3 R k Z X J y J n F 1 b 3 Q 7 L C Z x d W 9 0 O 0 x W X 3 J h Z G l h b F 9 z d H J h a W 5 f Q U h B X z h f Y 2 F y Z G l h Y 0 J N S V 9 F Z m Z l Y 3 Q m c X V v d D s s J n F 1 b 3 Q 7 T F Z f c m F k a W F s X 3 N 0 c m F p b l 9 B S E F f O F 9 j Y X J k a W F j Q k 1 J X 1 B 2 Y W w m c X V v d D s s J n F 1 b 3 Q 7 T F Z f c m F k a W F s X 3 N 0 c m F p b l 9 B S E F f O F 9 j Y X J k a W F j Q k 1 J X 1 N 0 Z G V y c i Z x d W 9 0 O y w m c X V v d D t M V l 9 y Y W R p Y W x f c 3 R y Y W l u X 0 F I Q V 8 5 X 2 N h c m R p Y W N C T U l f R W Z m Z W N 0 J n F 1 b 3 Q 7 L C Z x d W 9 0 O 0 x W X 3 J h Z G l h b F 9 z d H J h a W 5 f Q U h B X z l f Y 2 F y Z G l h Y 0 J N S V 9 Q d m F s J n F 1 b 3 Q 7 L C Z x d W 9 0 O 0 x W X 3 J h Z G l h b F 9 z d H J h a W 5 f Q U h B X z l f Y 2 F y Z G l h Y 0 J N S V 9 T d G R l c n I m c X V v d D s s J n F 1 b 3 Q 7 T F Z f c m F k a W F s X 3 N 0 c m F p b l 9 n b G 9 i Y W x f Y 2 F y Z G l h Y 0 J N S V 9 F Z m Z l Y 3 Q m c X V v d D s s J n F 1 b 3 Q 7 T F Z f c m F k a W F s X 3 N 0 c m F p b l 9 n b G 9 i Y W x f Y 2 F y Z G l h Y 0 J N S V 9 Q d m F s J n F 1 b 3 Q 7 L C Z x d W 9 0 O 0 x W X 3 J h Z G l h b F 9 z d H J h a W 5 f Z 2 x v Y m F s X 2 N h c m R p Y W N C T U l f U 3 R k Z X J y J n F 1 b 3 Q 7 L C Z x d W 9 0 O 0 x W U 1 Z f b U x f Y 2 F y Z G l h Y 0 J N S V 9 F Z m Z l Y 3 Q m c X V v d D s s J n F 1 b 3 Q 7 T F Z T V l 9 t T F 9 j Y X J k a W F j Q k 1 J X 1 B 2 Y W w m c X V v d D s s J n F 1 b 3 Q 7 T F Z T V l 9 t T F 9 j Y X J k a W F j Q k 1 J X 1 N 0 Z G V y c i Z x d W 9 0 O y w m c X V v d D t S Q U V G X 2 N h c m R p Y W N C T U l f R W Z m Z W N 0 J n F 1 b 3 Q 7 L C Z x d W 9 0 O 1 J B R U Z f Y 2 F y Z G l h Y 0 J N S V 9 Q d m F s J n F 1 b 3 Q 7 L C Z x d W 9 0 O 1 J B R U Z f Y 2 F y Z G l h Y 0 J N S V 9 T d G R l c n I m c X V v d D s s J n F 1 b 3 Q 7 U k F T V l 9 t T F 9 j Y X J k a W F j Q k 1 J X 0 V m Z m V j d C Z x d W 9 0 O y w m c X V v d D t S Q V N W X 2 1 M X 2 N h c m R p Y W N C T U l f U H Z h b C Z x d W 9 0 O y w m c X V v d D t S Q V N W X 2 1 M X 2 N h c m R p Y W N C T U l f U 3 R k Z X J y J n F 1 b 3 Q 7 L C Z x d W 9 0 O 1 J B V l 9 t Y X h f b U x f Y 2 F y Z G l h Y 0 J N S V 9 F Z m Z l Y 3 Q m c X V v d D s s J n F 1 b 3 Q 7 U k F W X 2 1 h e F 9 t T F 9 j Y X J k a W F j Q k 1 J X 1 B 2 Y W w m c X V v d D s s J n F 1 b 3 Q 7 U k F W X 2 1 h e F 9 t T F 9 j Y X J k a W F j Q k 1 J X 1 N 0 Z G V y c i Z x d W 9 0 O y w m c X V v d D t S Q V Z f b W l u X 2 1 M X 2 N h c m R p Y W N C T U l f R W Z m Z W N 0 J n F 1 b 3 Q 7 L C Z x d W 9 0 O 1 J B V l 9 t a W 5 f b U x f Y 2 F y Z G l h Y 0 J N S V 9 Q d m F s J n F 1 b 3 Q 7 L C Z x d W 9 0 O 1 J B V l 9 t a W 5 f b U x f Y 2 F y Z G l h Y 0 J N S V 9 T d G R l c n I m c X V v d D s s J n F 1 b 3 Q 7 U l Z F R l 9 j Y X J k a W F j Q k 1 J X 0 V m Z m V j d C Z x d W 9 0 O y w m c X V v d D t S V k V G X 2 N h c m R p Y W N C T U l f U H Z h b C Z x d W 9 0 O y w m c X V v d D t S V k V G X 2 N h c m R p Y W N C T U l f U 3 R k Z X J y J n F 1 b 3 Q 7 L C Z x d W 9 0 O 1 J W U 1 Z f b U x f Y 2 F y Z G l h Y 0 J N S V 9 F Z m Z l Y 3 Q m c X V v d D s s J n F 1 b 3 Q 7 U l Z T V l 9 t T F 9 j Y X J k a W F j Q k 1 J X 1 B 2 Y W w m c X V v d D s s J n F 1 b 3 Q 7 U l Z T V l 9 t T F 9 j Y X J k a W F j Q k 1 J X 1 N 0 Z G V y c i Z x d W 9 0 O y w m c X V v d D t X V F 9 B S E F f M T B f b W 1 f Y 2 F y Z G l h Y 0 J N S V 9 F Z m Z l Y 3 Q m c X V v d D s s J n F 1 b 3 Q 7 V 1 R f Q U h B X z E w X 2 1 t X 2 N h c m R p Y W N C T U l f U H Z h b C Z x d W 9 0 O y w m c X V v d D t X V F 9 B S E F f M T B f b W 1 f Y 2 F y Z G l h Y 0 J N S V 9 T d G R l c n I m c X V v d D s s J n F 1 b 3 Q 7 V 1 R f Q U h B X z E x X 2 1 t X 2 N h c m R p Y W N C T U l f R W Z m Z W N 0 J n F 1 b 3 Q 7 L C Z x d W 9 0 O 1 d U X 0 F I Q V 8 x M V 9 t b V 9 j Y X J k a W F j Q k 1 J X 1 B 2 Y W w m c X V v d D s s J n F 1 b 3 Q 7 V 1 R f Q U h B X z E x X 2 1 t X 2 N h c m R p Y W N C T U l f U 3 R k Z X J y J n F 1 b 3 Q 7 L C Z x d W 9 0 O 1 d U X 0 F I Q V 8 2 X 2 1 t X 2 N h c m R p Y W N C T U l f R W Z m Z W N 0 J n F 1 b 3 Q 7 L C Z x d W 9 0 O 1 d U X 0 F I Q V 8 2 X 2 1 t X 2 N h c m R p Y W N C T U l f U H Z h b C Z x d W 9 0 O y w m c X V v d D t X V F 9 B S E F f N l 9 t b V 9 j Y X J k a W F j Q k 1 J X 1 N 0 Z G V y c i Z x d W 9 0 O y w m c X V v d D t X V F 9 B S E F f N 1 9 t b V 9 j Y X J k a W F j Q k 1 J X 0 V m Z m V j d C Z x d W 9 0 O y w m c X V v d D t X V F 9 B S E F f N 1 9 t b V 9 j Y X J k a W F j Q k 1 J X 1 B 2 Y W w m c X V v d D s s J n F 1 b 3 Q 7 V 1 R f Q U h B X z d f b W 1 f Y 2 F y Z G l h Y 0 J N S V 9 T d G R l c n I m c X V v d D s s J n F 1 b 3 Q 7 V 1 R f Q U h B X z h f b W 1 f Y 2 F y Z G l h Y 0 J N S V 9 F Z m Z l Y 3 Q m c X V v d D s s J n F 1 b 3 Q 7 V 1 R f Q U h B X z h f b W 1 f Y 2 F y Z G l h Y 0 J N S V 9 Q d m F s J n F 1 b 3 Q 7 L C Z x d W 9 0 O 1 d U X 0 F I Q V 8 4 X 2 1 t X 2 N h c m R p Y W N C T U l f U 3 R k Z X J y J n F 1 b 3 Q 7 L C Z x d W 9 0 O 1 d U X 0 F I Q V 8 5 X 2 1 t X 2 N h c m R p Y W N C T U l f R W Z m Z W N 0 J n F 1 b 3 Q 7 L C Z x d W 9 0 O 1 d U X 0 F I Q V 8 5 X 2 1 t X 2 N h c m R p Y W N C T U l f U H Z h b C Z x d W 9 0 O y w m c X V v d D t X V F 9 B S E F f O V 9 t b V 9 j Y X J k a W F j Q k 1 J X 1 N 0 Z G V y c i Z x d W 9 0 O y w m c X V v d D t B b W l u L n g u e C Z x d W 9 0 O y w m c X V v d D t B b W F q L n g u e C Z x d W 9 0 O y w m c X V v d D t B Q W 9 f Z G l z d G V u c 2 l i a W x p d H l f M T B f M 1 9 t b U h n X z F f T V J J X 3 d v Q k 1 J X 0 V m Z m V j d C Z x d W 9 0 O y w m c X V v d D t B Q W 9 f Z G l z d G V u c 2 l i a W x p d H l f M T B f M 1 9 t b U h n X z F f T V J J X 3 d v Q k 1 J X 1 B 2 Y W w m c X V v d D s s J n F 1 b 3 Q 7 Q U F v X 2 R p c 3 R l b n N p Y m l s a X R 5 X z E w X z N f b W 1 I Z 1 8 x X 0 1 S S V 9 3 b 0 J N S V 9 T d G R l c n I m c X V v d D s s J n F 1 b 3 Q 7 Q U F v X 2 1 h e F 9 h c m V h X 2 1 t M l 9 N U k l f d 2 9 C T U l f R W Z m Z W N 0 J n F 1 b 3 Q 7 L C Z x d W 9 0 O 0 F B b 1 9 t Y X h f Y X J l Y V 9 t b T J f T V J J X 3 d v Q k 1 J X 1 B 2 Y W w m c X V v d D s s J n F 1 b 3 Q 7 Q U F v X 2 1 h e F 9 h c m V h X 2 1 t M l 9 N U k l f d 2 9 C T U l f U 3 R k Z X J y J n F 1 b 3 Q 7 L C Z x d W 9 0 O 0 F B b 1 9 t a W 5 f Y X J l Y V 9 t b T J f T V J J X 3 d v Q k 1 J X 0 V m Z m V j d C Z x d W 9 0 O y w m c X V v d D t B Q W 9 f b W l u X 2 F y Z W F f b W 0 y X 0 1 S S V 9 3 b 0 J N S V 9 Q d m F s J n F 1 b 3 Q 7 L C Z x d W 9 0 O 0 F B b 1 9 t a W 5 f Y X J l Y V 9 t b T J f T V J J X 3 d v Q k 1 J X 1 N 0 Z G V y c i Z x d W 9 0 O y w m c X V v d D t E Q W 9 f Z G l z d G V u c 2 l i a W x p d H l f M T B f M 1 9 t b U h n X z F f T V J J X 3 d v Q k 1 J X 0 V m Z m V j d C Z x d W 9 0 O y w m c X V v d D t E Q W 9 f Z G l z d G V u c 2 l i a W x p d H l f M T B f M 1 9 t b U h n X z F f T V J J X 3 d v Q k 1 J X 1 B 2 Y W w m c X V v d D s s J n F 1 b 3 Q 7 R E F v X 2 R p c 3 R l b n N p Y m l s a X R 5 X z E w X z N f b W 1 I Z 1 8 x X 0 1 S S V 9 3 b 0 J N S V 9 T d G R l c n I m c X V v d D s s J n F 1 b 3 Q 7 R E F v X 2 1 h e F 9 h c m V h X 2 1 t M l 9 N U k l f d 2 9 C T U l f R W Z m Z W N 0 J n F 1 b 3 Q 7 L C Z x d W 9 0 O 0 R B b 1 9 t Y X h f Y X J l Y V 9 t b T J f T V J J X 3 d v Q k 1 J X 1 B 2 Y W w m c X V v d D s s J n F 1 b 3 Q 7 R E F v X 2 1 h e F 9 h c m V h X 2 1 t M l 9 N U k l f d 2 9 C T U l f U 3 R k Z X J y J n F 1 b 3 Q 7 L C Z x d W 9 0 O 0 R B b 1 9 t a W 5 f Y X J l Y V 9 t b T J f T V J J X 3 d v Q k 1 J X 0 V m Z m V j d C Z x d W 9 0 O y w m c X V v d D t E Q W 9 f b W l u X 2 F y Z W F f b W 0 y X 0 1 S S V 9 3 b 0 J N S V 9 Q d m F s J n F 1 b 3 Q 7 L C Z x d W 9 0 O 0 R B b 1 9 t a W 5 f Y X J l Y V 9 t b T J f T V J J X 3 d v Q k 1 J X 1 N 0 Z G V y c i Z x d W 9 0 O y w m c X V v d D t M Q U V G X 0 1 S S V 9 3 b 0 J N S V 9 F Z m Z l Y 3 Q m c X V v d D s s J n F 1 b 3 Q 7 T E F F R l 9 N U k l f d 2 9 C T U l f U H Z h b C Z x d W 9 0 O y w m c X V v d D t M Q U V G X 0 1 S S V 9 3 b 0 J N S V 9 T d G R l c n I m c X V v d D s s J n F 1 b 3 Q 7 T E F T V l 9 t T F 9 N U k l f d 2 9 C T U l f R W Z m Z W N 0 J n F 1 b 3 Q 7 L C Z x d W 9 0 O 0 x B U 1 Z f b U x f T V J J X 3 d v Q k 1 J X 1 B 2 Y W w m c X V v d D s s J n F 1 b 3 Q 7 T E F T V l 9 t T F 9 N U k l f d 2 9 C T U l f U 3 R k Z X J y J n F 1 b 3 Q 7 L C Z x d W 9 0 O 0 x B V l 9 t Y X h f b U x f T V J J X 3 d v Q k 1 J X 0 V m Z m V j d C Z x d W 9 0 O y w m c X V v d D t M Q V Z f b W F 4 X 2 1 M X 0 1 S S V 9 3 b 0 J N S V 9 Q d m F s J n F 1 b 3 Q 7 L C Z x d W 9 0 O 0 x B V l 9 t Y X h f b U x f T V J J X 3 d v Q k 1 J X 1 N 0 Z G V y c i Z x d W 9 0 O y w m c X V v d D t M Q V Z f b W l u X 2 1 M X 0 1 S S V 9 3 b 0 J N S V 9 F Z m Z l Y 3 Q m c X V v d D s s J n F 1 b 3 Q 7 T E F W X 2 1 p b l 9 t T F 9 N U k l f d 2 9 C T U l f U H Z h b C Z x d W 9 0 O y w m c X V v d D t M Q V Z f b W l u X 2 1 M X 0 1 S S V 9 3 b 0 J N S V 9 T d G R l c n I m c X V v d D s s J n F 1 b 3 Q 7 T F Z f Y 2 l y Y 3 V t Z l 9 z d H J h a W 5 f Q U h B X z E w X 0 1 S S V 9 3 b 0 J N S V 9 F Z m Z l Y 3 Q m c X V v d D s s J n F 1 b 3 Q 7 T F Z f Y 2 l y Y 3 V t Z l 9 z d H J h a W 5 f Q U h B X z E w X 0 1 S S V 9 3 b 0 J N S V 9 Q d m F s J n F 1 b 3 Q 7 L C Z x d W 9 0 O 0 x W X 2 N p c m N 1 b W Z f c 3 R y Y W l u X 0 F I Q V 8 x M F 9 N U k l f d 2 9 C T U l f U 3 R k Z X J y J n F 1 b 3 Q 7 L C Z x d W 9 0 O 0 x W X 2 N p c m N 1 b W Z f c 3 R y Y W l u X 0 F I Q V 8 x X 0 1 S S V 9 3 b 0 J N S V 9 F Z m Z l Y 3 Q m c X V v d D s s J n F 1 b 3 Q 7 T F Z f Y 2 l y Y 3 V t Z l 9 z d H J h a W 5 f Q U h B X z F f T V J J X 3 d v Q k 1 J X 1 B 2 Y W w m c X V v d D s s J n F 1 b 3 Q 7 T F Z f Y 2 l y Y 3 V t Z l 9 z d H J h a W 5 f Q U h B X z F f T V J J X 3 d v Q k 1 J X 1 N 0 Z G V y c i Z x d W 9 0 O y w m c X V v d D t M V l 9 j a X J j d W 1 m X 3 N 0 c m F p b l 9 B S E F f M T F f T V J J X 3 d v Q k 1 J X 0 V m Z m V j d C Z x d W 9 0 O y w m c X V v d D t M V l 9 j a X J j d W 1 m X 3 N 0 c m F p b l 9 B S E F f M T F f T V J J X 3 d v Q k 1 J X 1 B 2 Y W w m c X V v d D s s J n F 1 b 3 Q 7 T F Z f Y 2 l y Y 3 V t Z l 9 z d H J h a W 5 f Q U h B X z E x X 0 1 S S V 9 3 b 0 J N S V 9 T d G R l c n I m c X V v d D s s J n F 1 b 3 Q 7 T F Z f Y 2 l y Y 3 V t Z l 9 z d H J h a W 5 f Q U h B X z E y X 0 1 S S V 9 3 b 0 J N S V 9 F Z m Z l Y 3 Q m c X V v d D s s J n F 1 b 3 Q 7 T F Z f Y 2 l y Y 3 V t Z l 9 z d H J h a W 5 f Q U h B X z E y X 0 1 S S V 9 3 b 0 J N S V 9 Q d m F s J n F 1 b 3 Q 7 L C Z x d W 9 0 O 0 x W X 2 N p c m N 1 b W Z f c 3 R y Y W l u X 0 F I Q V 8 x M l 9 N U k l f d 2 9 C T U l f U 3 R k Z X J y J n F 1 b 3 Q 7 L C Z x d W 9 0 O 0 x W X 2 N p c m N 1 b W Z f c 3 R y Y W l u X 0 F I Q V 8 x M 1 9 N U k l f d 2 9 C T U l f R W Z m Z W N 0 J n F 1 b 3 Q 7 L C Z x d W 9 0 O 0 x W X 2 N p c m N 1 b W Z f c 3 R y Y W l u X 0 F I Q V 8 x M 1 9 N U k l f d 2 9 C T U l f U H Z h b C Z x d W 9 0 O y w m c X V v d D t M V l 9 j a X J j d W 1 m X 3 N 0 c m F p b l 9 B S E F f M T N f T V J J X 3 d v Q k 1 J X 1 N 0 Z G V y c i Z x d W 9 0 O y w m c X V v d D t M V l 9 j a X J j d W 1 m X 3 N 0 c m F p b l 9 B S E F f M T R f T V J J X 3 d v Q k 1 J X 0 V m Z m V j d C Z x d W 9 0 O y w m c X V v d D t M V l 9 j a X J j d W 1 m X 3 N 0 c m F p b l 9 B S E F f M T R f T V J J X 3 d v Q k 1 J X 1 B 2 Y W w m c X V v d D s s J n F 1 b 3 Q 7 T F Z f Y 2 l y Y 3 V t Z l 9 z d H J h a W 5 f Q U h B X z E 0 X 0 1 S S V 9 3 b 0 J N S V 9 T d G R l c n I m c X V v d D s s J n F 1 b 3 Q 7 T F Z f Y 2 l y Y 3 V t Z l 9 z d H J h a W 5 f Q U h B X z E 1 X 0 1 S S V 9 3 b 0 J N S V 9 F Z m Z l Y 3 Q m c X V v d D s s J n F 1 b 3 Q 7 T F Z f Y 2 l y Y 3 V t Z l 9 z d H J h a W 5 f Q U h B X z E 1 X 0 1 S S V 9 3 b 0 J N S V 9 Q d m F s J n F 1 b 3 Q 7 L C Z x d W 9 0 O 0 x W X 2 N p c m N 1 b W Z f c 3 R y Y W l u X 0 F I Q V 8 x N V 9 N U k l f d 2 9 C T U l f U 3 R k Z X J y J n F 1 b 3 Q 7 L C Z x d W 9 0 O 0 x W X 2 N p c m N 1 b W Z f c 3 R y Y W l u X 0 F I Q V 8 x N l 9 N U k l f d 2 9 C T U l f R W Z m Z W N 0 J n F 1 b 3 Q 7 L C Z x d W 9 0 O 0 x W X 2 N p c m N 1 b W Z f c 3 R y Y W l u X 0 F I Q V 8 x N l 9 N U k l f d 2 9 C T U l f U H Z h b C Z x d W 9 0 O y w m c X V v d D t M V l 9 j a X J j d W 1 m X 3 N 0 c m F p b l 9 B S E F f M T Z f T V J J X 3 d v Q k 1 J X 1 N 0 Z G V y c i Z x d W 9 0 O y w m c X V v d D t M V l 9 j a X J j d W 1 m X 3 N 0 c m F p b l 9 B S E F f M l 9 N U k l f d 2 9 C T U l f R W Z m Z W N 0 J n F 1 b 3 Q 7 L C Z x d W 9 0 O 0 x W X 2 N p c m N 1 b W Z f c 3 R y Y W l u X 0 F I Q V 8 y X 0 1 S S V 9 3 b 0 J N S V 9 Q d m F s J n F 1 b 3 Q 7 L C Z x d W 9 0 O 0 x W X 2 N p c m N 1 b W Z f c 3 R y Y W l u X 0 F I Q V 8 y X 0 1 S S V 9 3 b 0 J N S V 9 T d G R l c n I m c X V v d D s s J n F 1 b 3 Q 7 T F Z f Y 2 l y Y 3 V t Z l 9 z d H J h a W 5 f Q U h B X z N f T V J J X 3 d v Q k 1 J X 0 V m Z m V j d C Z x d W 9 0 O y w m c X V v d D t M V l 9 j a X J j d W 1 m X 3 N 0 c m F p b l 9 B S E F f M 1 9 N U k l f d 2 9 C T U l f U H Z h b C Z x d W 9 0 O y w m c X V v d D t M V l 9 j a X J j d W 1 m X 3 N 0 c m F p b l 9 B S E F f M 1 9 N U k l f d 2 9 C T U l f U 3 R k Z X J y J n F 1 b 3 Q 7 L C Z x d W 9 0 O 0 x W X 2 N p c m N 1 b W Z f c 3 R y Y W l u X 0 F I Q V 8 0 X 0 1 S S V 9 3 b 0 J N S V 9 F Z m Z l Y 3 Q m c X V v d D s s J n F 1 b 3 Q 7 T F Z f Y 2 l y Y 3 V t Z l 9 z d H J h a W 5 f Q U h B X z R f T V J J X 3 d v Q k 1 J X 1 B 2 Y W w m c X V v d D s s J n F 1 b 3 Q 7 T F Z f Y 2 l y Y 3 V t Z l 9 z d H J h a W 5 f Q U h B X z R f T V J J X 3 d v Q k 1 J X 1 N 0 Z G V y c i Z x d W 9 0 O y w m c X V v d D t M V l 9 j a X J j d W 1 m X 3 N 0 c m F p b l 9 B S E F f N V 9 N U k l f d 2 9 C T U l f R W Z m Z W N 0 J n F 1 b 3 Q 7 L C Z x d W 9 0 O 0 x W X 2 N p c m N 1 b W Z f c 3 R y Y W l u X 0 F I Q V 8 1 X 0 1 S S V 9 3 b 0 J N S V 9 Q d m F s J n F 1 b 3 Q 7 L C Z x d W 9 0 O 0 x W X 2 N p c m N 1 b W Z f c 3 R y Y W l u X 0 F I Q V 8 1 X 0 1 S S V 9 3 b 0 J N S V 9 T d G R l c n I m c X V v d D s s J n F 1 b 3 Q 7 T F Z f Y 2 l y Y 3 V t Z l 9 z d H J h a W 5 f Q U h B X z Z f T V J J X 3 d v Q k 1 J X 0 V m Z m V j d C Z x d W 9 0 O y w m c X V v d D t M V l 9 j a X J j d W 1 m X 3 N 0 c m F p b l 9 B S E F f N l 9 N U k l f d 2 9 C T U l f U H Z h b C Z x d W 9 0 O y w m c X V v d D t M V l 9 j a X J j d W 1 m X 3 N 0 c m F p b l 9 B S E F f N l 9 N U k l f d 2 9 C T U l f U 3 R k Z X J y J n F 1 b 3 Q 7 L C Z x d W 9 0 O 0 x W X 2 N p c m N 1 b W Z f c 3 R y Y W l u X 0 F I Q V 8 3 X 0 1 S S V 9 3 b 0 J N S V 9 F Z m Z l Y 3 Q m c X V v d D s s J n F 1 b 3 Q 7 T F Z f Y 2 l y Y 3 V t Z l 9 z d H J h a W 5 f Q U h B X z d f T V J J X 3 d v Q k 1 J X 1 B 2 Y W w m c X V v d D s s J n F 1 b 3 Q 7 T F Z f Y 2 l y Y 3 V t Z l 9 z d H J h a W 5 f Q U h B X z d f T V J J X 3 d v Q k 1 J X 1 N 0 Z G V y c i Z x d W 9 0 O y w m c X V v d D t M V l 9 j a X J j d W 1 m X 3 N 0 c m F p b l 9 B S E F f O F 9 N U k l f d 2 9 C T U l f R W Z m Z W N 0 J n F 1 b 3 Q 7 L C Z x d W 9 0 O 0 x W X 2 N p c m N 1 b W Z f c 3 R y Y W l u X 0 F I Q V 8 4 X 0 1 S S V 9 3 b 0 J N S V 9 Q d m F s J n F 1 b 3 Q 7 L C Z x d W 9 0 O 0 x W X 2 N p c m N 1 b W Z f c 3 R y Y W l u X 0 F I Q V 8 4 X 0 1 S S V 9 3 b 0 J N S V 9 T d G R l c n I m c X V v d D s s J n F 1 b 3 Q 7 T F Z f Y 2 l y Y 3 V t Z l 9 z d H J h a W 5 f Q U h B X z l f T V J J X 3 d v Q k 1 J X 0 V m Z m V j d C Z x d W 9 0 O y w m c X V v d D t M V l 9 j a X J j d W 1 m X 3 N 0 c m F p b l 9 B S E F f O V 9 N U k l f d 2 9 C T U l f U H Z h b C Z x d W 9 0 O y w m c X V v d D t M V l 9 j a X J j d W 1 m X 3 N 0 c m F p b l 9 B S E F f O V 9 N U k l f d 2 9 C T U l f U 3 R k Z X J y J n F 1 b 3 Q 7 L C Z x d W 9 0 O 0 x W X 2 N p c m N 1 b W Z f c 3 R y Y W l u X 0 F I Q V 9 n b G 9 i Y W x f T V J J X 3 d v Q k 1 J X 0 V m Z m V j d C Z x d W 9 0 O y w m c X V v d D t M V l 9 j a X J j d W 1 m X 3 N 0 c m F p b l 9 B S E F f Z 2 x v Y m F s X 0 1 S S V 9 3 b 0 J N S V 9 Q d m F s J n F 1 b 3 Q 7 L C Z x d W 9 0 O 0 x W X 2 N p c m N 1 b W Z f c 3 R y Y W l u X 0 F I Q V 9 n b G 9 i Y W x f T V J J X 3 d v Q k 1 J X 1 N 0 Z G V y c i Z x d W 9 0 O y w m c X V v d D t M V k N P X 0 x f c G V y X 2 1 p b l 9 N U k l f d 2 9 C T U l f R W Z m Z W N 0 J n F 1 b 3 Q 7 L C Z x d W 9 0 O 0 x W Q 0 9 f T F 9 w Z X J f b W l u X 0 1 S S V 9 3 b 0 J N S V 9 Q d m F s J n F 1 b 3 Q 7 L C Z x d W 9 0 O 0 x W Q 0 9 f T F 9 w Z X J f b W l u X 0 1 S S V 9 3 b 0 J N S V 9 T d G R l c n I m c X V v d D s s J n F 1 b 3 Q 7 T F Z F R F Z f b U x f T V J J X 3 d v Q k 1 J X 0 V m Z m V j d C Z x d W 9 0 O y w m c X V v d D t M V k V E V l 9 t T F 9 N U k l f d 2 9 C T U l f U H Z h b C Z x d W 9 0 O y w m c X V v d D t M V k V E V l 9 t T F 9 N U k l f d 2 9 C T U l f U 3 R k Z X J y J n F 1 b 3 Q 7 L C Z x d W 9 0 O 0 x W R U Z f T V J J X 3 d v Q k 1 J X 0 V m Z m V j d C Z x d W 9 0 O y w m c X V v d D t M V k V G X 0 1 S S V 9 3 b 0 J N S V 9 Q d m F s J n F 1 b 3 Q 7 L C Z x d W 9 0 O 0 x W R U Z f T V J J X 3 d v Q k 1 J X 1 N 0 Z G V y c i Z x d W 9 0 O y w m c X V v d D t M V k V T V l 9 t T F 9 N U k l f d 2 9 C T U l f R W Z m Z W N 0 J n F 1 b 3 Q 7 L C Z x d W 9 0 O 0 x W R V N W X 2 1 M X 0 1 S S V 9 3 b 0 J N S V 9 Q d m F s J n F 1 b 3 Q 7 L C Z x d W 9 0 O 0 x W R V N W X 2 1 M X 0 1 S S V 9 3 b 0 J N S V 9 T d G R l c n I m c X V v d D s s J n F 1 b 3 Q 7 T F Z f b G 9 u Z 2 l 0 X 3 N 0 c m F p b l 9 T Z W d t Z W 5 0 X z F f T V J J X 3 d v Q k 1 J X 0 V m Z m V j d C Z x d W 9 0 O y w m c X V v d D t M V l 9 s b 2 5 n a X R f c 3 R y Y W l u X 1 N l Z 2 1 l b n R f M V 9 N U k l f d 2 9 C T U l f U H Z h b C Z x d W 9 0 O y w m c X V v d D t M V l 9 s b 2 5 n a X R f c 3 R y Y W l u X 1 N l Z 2 1 l b n R f M V 9 N U k l f d 2 9 C T U l f U 3 R k Z X J y J n F 1 b 3 Q 7 L C Z x d W 9 0 O 0 x W X 2 x v b m d p d F 9 z d H J h a W 5 f U 2 V n b W V u d F 8 y X 0 1 S S V 9 3 b 0 J N S V 9 F Z m Z l Y 3 Q m c X V v d D s s J n F 1 b 3 Q 7 T F Z f b G 9 u Z 2 l 0 X 3 N 0 c m F p b l 9 T Z W d t Z W 5 0 X z J f T V J J X 3 d v Q k 1 J X 1 B 2 Y W w m c X V v d D s s J n F 1 b 3 Q 7 T F Z f b G 9 u Z 2 l 0 X 3 N 0 c m F p b l 9 T Z W d t Z W 5 0 X z J f T V J J X 3 d v Q k 1 J X 1 N 0 Z G V y c i Z x d W 9 0 O y w m c X V v d D t M V l 9 s b 2 5 n a X R f c 3 R y Y W l u X 1 N l Z 2 1 l b n R f M 1 9 N U k l f d 2 9 C T U l f R W Z m Z W N 0 J n F 1 b 3 Q 7 L C Z x d W 9 0 O 0 x W X 2 x v b m d p d F 9 z d H J h a W 5 f U 2 V n b W V u d F 8 z X 0 1 S S V 9 3 b 0 J N S V 9 Q d m F s J n F 1 b 3 Q 7 L C Z x d W 9 0 O 0 x W X 2 x v b m d p d F 9 z d H J h a W 5 f U 2 V n b W V u d F 8 z X 0 1 S S V 9 3 b 0 J N S V 9 T d G R l c n I m c X V v d D s s J n F 1 b 3 Q 7 T F Z f b G 9 u Z 2 l 0 X 3 N 0 c m F p b l 9 T Z W d t Z W 5 0 X z R f T V J J X 3 d v Q k 1 J X 0 V m Z m V j d C Z x d W 9 0 O y w m c X V v d D t M V l 9 s b 2 5 n a X R f c 3 R y Y W l u X 1 N l Z 2 1 l b n R f N F 9 N U k l f d 2 9 C T U l f U H Z h b C Z x d W 9 0 O y w m c X V v d D t M V l 9 s b 2 5 n a X R f c 3 R y Y W l u X 1 N l Z 2 1 l b n R f N F 9 N U k l f d 2 9 C T U l f U 3 R k Z X J y J n F 1 b 3 Q 7 L C Z x d W 9 0 O 0 x W X 2 x v b m d p d F 9 z d H J h a W 5 f U 2 V n b W V u d F 8 1 X 0 1 S S V 9 3 b 0 J N S V 9 F Z m Z l Y 3 Q m c X V v d D s s J n F 1 b 3 Q 7 T F Z f b G 9 u Z 2 l 0 X 3 N 0 c m F p b l 9 T Z W d t Z W 5 0 X z V f T V J J X 3 d v Q k 1 J X 1 B 2 Y W w m c X V v d D s s J n F 1 b 3 Q 7 T F Z f b G 9 u Z 2 l 0 X 3 N 0 c m F p b l 9 T Z W d t Z W 5 0 X z V f T V J J X 3 d v Q k 1 J X 1 N 0 Z G V y c i Z x d W 9 0 O y w m c X V v d D t M V l 9 s b 2 5 n a X R f c 3 R y Y W l u X 1 N l Z 2 1 l b n R f N l 9 N U k l f d 2 9 C T U l f R W Z m Z W N 0 J n F 1 b 3 Q 7 L C Z x d W 9 0 O 0 x W X 2 x v b m d p d F 9 z d H J h a W 5 f U 2 V n b W V u d F 8 2 X 0 1 S S V 9 3 b 0 J N S V 9 Q d m F s J n F 1 b 3 Q 7 L C Z x d W 9 0 O 0 x W X 2 x v b m d p d F 9 z d H J h a W 5 f U 2 V n b W V u d F 8 2 X 0 1 S S V 9 3 b 0 J N S V 9 T d G R l c n I m c X V v d D s s J n F 1 b 3 Q 7 T F Z f b G 9 u Z 2 l 0 X 3 N 0 c m F p b l 9 T Z W d t Z W 5 0 X 2 d s b 2 J h b F 9 N U k l f d 2 9 C T U l f R W Z m Z W N 0 J n F 1 b 3 Q 7 L C Z x d W 9 0 O 0 x W X 2 x v b m d p d F 9 z d H J h a W 5 f U 2 V n b W V u d F 9 n b G 9 i Y W x f T V J J X 3 d v Q k 1 J X 1 B 2 Y W w m c X V v d D s s J n F 1 b 3 Q 7 T F Z f b G 9 u Z 2 l 0 X 3 N 0 c m F p b l 9 T Z W d t Z W 5 0 X 2 d s b 2 J h b F 9 N U k l f d 2 9 C T U l f U 3 R k Z X J y J n F 1 b 3 Q 7 L C Z x d W 9 0 O 0 x W T V 9 n X 0 1 S S V 9 3 b 0 J N S V 9 F Z m Z l Y 3 Q m c X V v d D s s J n F 1 b 3 Q 7 T F Z N X 2 d f T V J J X 3 d v Q k 1 J X 1 B 2 Y W w m c X V v d D s s J n F 1 b 3 Q 7 T F Z N X 2 d f T V J J X 3 d v Q k 1 J X 1 N 0 Z G V y c i Z x d W 9 0 O y w m c X V v d D t M V l 9 y Y W R p Y W x f c 3 R y Y W l u X 0 F I Q V 8 x M F 9 N U k l f d 2 9 C T U l f R W Z m Z W N 0 J n F 1 b 3 Q 7 L C Z x d W 9 0 O 0 x W X 3 J h Z G l h b F 9 z d H J h a W 5 f Q U h B X z E w X 0 1 S S V 9 3 b 0 J N S V 9 Q d m F s J n F 1 b 3 Q 7 L C Z x d W 9 0 O 0 x W X 3 J h Z G l h b F 9 z d H J h a W 5 f Q U h B X z E w X 0 1 S S V 9 3 b 0 J N S V 9 T d G R l c n I m c X V v d D s s J n F 1 b 3 Q 7 T F Z f c m F k a W F s X 3 N 0 c m F p b l 9 B S E F f M V 9 N U k l f d 2 9 C T U l f R W Z m Z W N 0 J n F 1 b 3 Q 7 L C Z x d W 9 0 O 0 x W X 3 J h Z G l h b F 9 z d H J h a W 5 f Q U h B X z F f T V J J X 3 d v Q k 1 J X 1 B 2 Y W w m c X V v d D s s J n F 1 b 3 Q 7 T F Z f c m F k a W F s X 3 N 0 c m F p b l 9 B S E F f M V 9 N U k l f d 2 9 C T U l f U 3 R k Z X J y J n F 1 b 3 Q 7 L C Z x d W 9 0 O 0 x W X 3 J h Z G l h b F 9 z d H J h a W 5 f Q U h B X z E x X 0 1 S S V 9 3 b 0 J N S V 9 F Z m Z l Y 3 Q m c X V v d D s s J n F 1 b 3 Q 7 T F Z f c m F k a W F s X 3 N 0 c m F p b l 9 B S E F f M T F f T V J J X 3 d v Q k 1 J X 1 B 2 Y W w m c X V v d D s s J n F 1 b 3 Q 7 T F Z f c m F k a W F s X 3 N 0 c m F p b l 9 B S E F f M T F f T V J J X 3 d v Q k 1 J X 1 N 0 Z G V y c i Z x d W 9 0 O y w m c X V v d D t M V l 9 y Y W R p Y W x f c 3 R y Y W l u X 0 F I Q V 8 x M l 9 N U k l f d 2 9 C T U l f R W Z m Z W N 0 J n F 1 b 3 Q 7 L C Z x d W 9 0 O 0 x W X 3 J h Z G l h b F 9 z d H J h a W 5 f Q U h B X z E y X 0 1 S S V 9 3 b 0 J N S V 9 Q d m F s J n F 1 b 3 Q 7 L C Z x d W 9 0 O 0 x W X 3 J h Z G l h b F 9 z d H J h a W 5 f Q U h B X z E y X 0 1 S S V 9 3 b 0 J N S V 9 T d G R l c n I m c X V v d D s s J n F 1 b 3 Q 7 T F Z f c m F k a W F s X 3 N 0 c m F p b l 9 B S E F f M T N f T V J J X 3 d v Q k 1 J X 0 V m Z m V j d C Z x d W 9 0 O y w m c X V v d D t M V l 9 y Y W R p Y W x f c 3 R y Y W l u X 0 F I Q V 8 x M 1 9 N U k l f d 2 9 C T U l f U H Z h b C Z x d W 9 0 O y w m c X V v d D t M V l 9 y Y W R p Y W x f c 3 R y Y W l u X 0 F I Q V 8 x M 1 9 N U k l f d 2 9 C T U l f U 3 R k Z X J y J n F 1 b 3 Q 7 L C Z x d W 9 0 O 0 x W X 3 J h Z G l h b F 9 z d H J h a W 5 f Q U h B X z E 0 X 0 1 S S V 9 3 b 0 J N S V 9 F Z m Z l Y 3 Q m c X V v d D s s J n F 1 b 3 Q 7 T F Z f c m F k a W F s X 3 N 0 c m F p b l 9 B S E F f M T R f T V J J X 3 d v Q k 1 J X 1 B 2 Y W w m c X V v d D s s J n F 1 b 3 Q 7 T F Z f c m F k a W F s X 3 N 0 c m F p b l 9 B S E F f M T R f T V J J X 3 d v Q k 1 J X 1 N 0 Z G V y c i Z x d W 9 0 O y w m c X V v d D t M V l 9 y Y W R p Y W x f c 3 R y Y W l u X 0 F I Q V 8 x N V 9 N U k l f d 2 9 C T U l f R W Z m Z W N 0 J n F 1 b 3 Q 7 L C Z x d W 9 0 O 0 x W X 3 J h Z G l h b F 9 z d H J h a W 5 f Q U h B X z E 1 X 0 1 S S V 9 3 b 0 J N S V 9 Q d m F s J n F 1 b 3 Q 7 L C Z x d W 9 0 O 0 x W X 3 J h Z G l h b F 9 z d H J h a W 5 f Q U h B X z E 1 X 0 1 S S V 9 3 b 0 J N S V 9 T d G R l c n I m c X V v d D s s J n F 1 b 3 Q 7 T F Z f c m F k a W F s X 3 N 0 c m F p b l 9 B S E F f M T Z f T V J J X 3 d v Q k 1 J X 0 V m Z m V j d C Z x d W 9 0 O y w m c X V v d D t M V l 9 y Y W R p Y W x f c 3 R y Y W l u X 0 F I Q V 8 x N l 9 N U k l f d 2 9 C T U l f U H Z h b C Z x d W 9 0 O y w m c X V v d D t M V l 9 y Y W R p Y W x f c 3 R y Y W l u X 0 F I Q V 8 x N l 9 N U k l f d 2 9 C T U l f U 3 R k Z X J y J n F 1 b 3 Q 7 L C Z x d W 9 0 O 0 x W X 3 J h Z G l h b F 9 z d H J h a W 5 f Q U h B X z J f T V J J X 3 d v Q k 1 J X 0 V m Z m V j d C Z x d W 9 0 O y w m c X V v d D t M V l 9 y Y W R p Y W x f c 3 R y Y W l u X 0 F I Q V 8 y X 0 1 S S V 9 3 b 0 J N S V 9 Q d m F s J n F 1 b 3 Q 7 L C Z x d W 9 0 O 0 x W X 3 J h Z G l h b F 9 z d H J h a W 5 f Q U h B X z J f T V J J X 3 d v Q k 1 J X 1 N 0 Z G V y c i Z x d W 9 0 O y w m c X V v d D t M V l 9 y Y W R p Y W x f c 3 R y Y W l u X 0 F I Q V 8 z X 0 1 S S V 9 3 b 0 J N S V 9 F Z m Z l Y 3 Q m c X V v d D s s J n F 1 b 3 Q 7 T F Z f c m F k a W F s X 3 N 0 c m F p b l 9 B S E F f M 1 9 N U k l f d 2 9 C T U l f U H Z h b C Z x d W 9 0 O y w m c X V v d D t M V l 9 y Y W R p Y W x f c 3 R y Y W l u X 0 F I Q V 8 z X 0 1 S S V 9 3 b 0 J N S V 9 T d G R l c n I m c X V v d D s s J n F 1 b 3 Q 7 T F Z f c m F k a W F s X 3 N 0 c m F p b l 9 B S E F f N F 9 N U k l f d 2 9 C T U l f R W Z m Z W N 0 J n F 1 b 3 Q 7 L C Z x d W 9 0 O 0 x W X 3 J h Z G l h b F 9 z d H J h a W 5 f Q U h B X z R f T V J J X 3 d v Q k 1 J X 1 B 2 Y W w m c X V v d D s s J n F 1 b 3 Q 7 T F Z f c m F k a W F s X 3 N 0 c m F p b l 9 B S E F f N F 9 N U k l f d 2 9 C T U l f U 3 R k Z X J y J n F 1 b 3 Q 7 L C Z x d W 9 0 O 0 x W X 3 J h Z G l h b F 9 z d H J h a W 5 f Q U h B X z V f T V J J X 3 d v Q k 1 J X 0 V m Z m V j d C Z x d W 9 0 O y w m c X V v d D t M V l 9 y Y W R p Y W x f c 3 R y Y W l u X 0 F I Q V 8 1 X 0 1 S S V 9 3 b 0 J N S V 9 Q d m F s J n F 1 b 3 Q 7 L C Z x d W 9 0 O 0 x W X 3 J h Z G l h b F 9 z d H J h a W 5 f Q U h B X z V f T V J J X 3 d v Q k 1 J X 1 N 0 Z G V y c i Z x d W 9 0 O y w m c X V v d D t M V l 9 y Y W R p Y W x f c 3 R y Y W l u X 0 F I Q V 8 2 X 0 1 S S V 9 3 b 0 J N S V 9 F Z m Z l Y 3 Q m c X V v d D s s J n F 1 b 3 Q 7 T F Z f c m F k a W F s X 3 N 0 c m F p b l 9 B S E F f N l 9 N U k l f d 2 9 C T U l f U H Z h b C Z x d W 9 0 O y w m c X V v d D t M V l 9 y Y W R p Y W x f c 3 R y Y W l u X 0 F I Q V 8 2 X 0 1 S S V 9 3 b 0 J N S V 9 T d G R l c n I m c X V v d D s s J n F 1 b 3 Q 7 T F Z f c m F k a W F s X 3 N 0 c m F p b l 9 B S E F f N 1 9 N U k l f d 2 9 C T U l f R W Z m Z W N 0 J n F 1 b 3 Q 7 L C Z x d W 9 0 O 0 x W X 3 J h Z G l h b F 9 z d H J h a W 5 f Q U h B X z d f T V J J X 3 d v Q k 1 J X 1 B 2 Y W w m c X V v d D s s J n F 1 b 3 Q 7 T F Z f c m F k a W F s X 3 N 0 c m F p b l 9 B S E F f N 1 9 N U k l f d 2 9 C T U l f U 3 R k Z X J y J n F 1 b 3 Q 7 L C Z x d W 9 0 O 0 x W X 3 J h Z G l h b F 9 z d H J h a W 5 f Q U h B X z h f T V J J X 3 d v Q k 1 J X 0 V m Z m V j d C Z x d W 9 0 O y w m c X V v d D t M V l 9 y Y W R p Y W x f c 3 R y Y W l u X 0 F I Q V 8 4 X 0 1 S S V 9 3 b 0 J N S V 9 Q d m F s J n F 1 b 3 Q 7 L C Z x d W 9 0 O 0 x W X 3 J h Z G l h b F 9 z d H J h a W 5 f Q U h B X z h f T V J J X 3 d v Q k 1 J X 1 N 0 Z G V y c i Z x d W 9 0 O y w m c X V v d D t M V l 9 y Y W R p Y W x f c 3 R y Y W l u X 0 F I Q V 8 5 X 0 1 S S V 9 3 b 0 J N S V 9 F Z m Z l Y 3 Q m c X V v d D s s J n F 1 b 3 Q 7 T F Z f c m F k a W F s X 3 N 0 c m F p b l 9 B S E F f O V 9 N U k l f d 2 9 C T U l f U H Z h b C Z x d W 9 0 O y w m c X V v d D t M V l 9 y Y W R p Y W x f c 3 R y Y W l u X 0 F I Q V 8 5 X 0 1 S S V 9 3 b 0 J N S V 9 T d G R l c n I m c X V v d D s s J n F 1 b 3 Q 7 T F Z f c m F k a W F s X 3 N 0 c m F p b l 9 n b G 9 i Y W x f T V J J X 3 d v Q k 1 J X 0 V m Z m V j d C Z x d W 9 0 O y w m c X V v d D t M V l 9 y Y W R p Y W x f c 3 R y Y W l u X 2 d s b 2 J h b F 9 N U k l f d 2 9 C T U l f U H Z h b C Z x d W 9 0 O y w m c X V v d D t M V l 9 y Y W R p Y W x f c 3 R y Y W l u X 2 d s b 2 J h b F 9 N U k l f d 2 9 C T U l f U 3 R k Z X J y J n F 1 b 3 Q 7 L C Z x d W 9 0 O 0 x W U 1 Z f b U x f T V J J X 3 d v Q k 1 J X 0 V m Z m V j d C Z x d W 9 0 O y w m c X V v d D t M V l N W X 2 1 M X 0 1 S S V 9 3 b 0 J N S V 9 Q d m F s J n F 1 b 3 Q 7 L C Z x d W 9 0 O 0 x W U 1 Z f b U x f T V J J X 3 d v Q k 1 J X 1 N 0 Z G V y c i Z x d W 9 0 O y w m c X V v d D t S Q U V G X 0 1 S S V 9 3 b 0 J N S V 9 F Z m Z l Y 3 Q m c X V v d D s s J n F 1 b 3 Q 7 U k F F R l 9 N U k l f d 2 9 C T U l f U H Z h b C Z x d W 9 0 O y w m c X V v d D t S Q U V G X 0 1 S S V 9 3 b 0 J N S V 9 T d G R l c n I m c X V v d D s s J n F 1 b 3 Q 7 U k F T V l 9 t T F 9 N U k l f d 2 9 C T U l f R W Z m Z W N 0 J n F 1 b 3 Q 7 L C Z x d W 9 0 O 1 J B U 1 Z f b U x f T V J J X 3 d v Q k 1 J X 1 B 2 Y W w m c X V v d D s s J n F 1 b 3 Q 7 U k F T V l 9 t T F 9 N U k l f d 2 9 C T U l f U 3 R k Z X J y J n F 1 b 3 Q 7 L C Z x d W 9 0 O 1 J B V l 9 t Y X h f b U x f T V J J X 3 d v Q k 1 J X 0 V m Z m V j d C Z x d W 9 0 O y w m c X V v d D t S Q V Z f b W F 4 X 2 1 M X 0 1 S S V 9 3 b 0 J N S V 9 Q d m F s J n F 1 b 3 Q 7 L C Z x d W 9 0 O 1 J B V l 9 t Y X h f b U x f T V J J X 3 d v Q k 1 J X 1 N 0 Z G V y c i Z x d W 9 0 O y w m c X V v d D t S Q V Z f b W l u X 2 1 M X 0 1 S S V 9 3 b 0 J N S V 9 F Z m Z l Y 3 Q m c X V v d D s s J n F 1 b 3 Q 7 U k F W X 2 1 p b l 9 t T F 9 N U k l f d 2 9 C T U l f U H Z h b C Z x d W 9 0 O y w m c X V v d D t S Q V Z f b W l u X 2 1 M X 0 1 S S V 9 3 b 0 J N S V 9 T d G R l c n I m c X V v d D s s J n F 1 b 3 Q 7 U l Z F R F Z f b U x f T V J J X 3 d v Q k 1 J X 0 V m Z m V j d C Z x d W 9 0 O y w m c X V v d D t S V k V E V l 9 t T F 9 N U k l f d 2 9 C T U l f U H Z h b C Z x d W 9 0 O y w m c X V v d D t S V k V E V l 9 t T F 9 N U k l f d 2 9 C T U l f U 3 R k Z X J y J n F 1 b 3 Q 7 L C Z x d W 9 0 O 1 J W R U Z f T V J J X 3 d v Q k 1 J X 0 V m Z m V j d C Z x d W 9 0 O y w m c X V v d D t S V k V G X 0 1 S S V 9 3 b 0 J N S V 9 Q d m F s J n F 1 b 3 Q 7 L C Z x d W 9 0 O 1 J W R U Z f T V J J X 3 d v Q k 1 J X 1 N 0 Z G V y c i Z x d W 9 0 O y w m c X V v d D t S V k V T V l 9 t T F 9 N U k l f d 2 9 C T U l f R W Z m Z W N 0 J n F 1 b 3 Q 7 L C Z x d W 9 0 O 1 J W R V N W X 2 1 M X 0 1 S S V 9 3 b 0 J N S V 9 Q d m F s J n F 1 b 3 Q 7 L C Z x d W 9 0 O 1 J W R V N W X 2 1 M X 0 1 S S V 9 3 b 0 J N S V 9 T d G R l c n I m c X V v d D s s J n F 1 b 3 Q 7 U l Z T V l 9 t T F 9 N U k l f d 2 9 C T U l f R W Z m Z W N 0 J n F 1 b 3 Q 7 L C Z x d W 9 0 O 1 J W U 1 Z f b U x f T V J J X 3 d v Q k 1 J X 1 B 2 Y W w m c X V v d D s s J n F 1 b 3 Q 7 U l Z T V l 9 t T F 9 N U k l f d 2 9 C T U l f U 3 R k Z X J y J n F 1 b 3 Q 7 L C Z x d W 9 0 O 1 d U X 0 F I Q V 8 x M F 9 t b V 9 N U k l f d 2 9 C T U l f R W Z m Z W N 0 J n F 1 b 3 Q 7 L C Z x d W 9 0 O 1 d U X 0 F I Q V 8 x M F 9 t b V 9 N U k l f d 2 9 C T U l f U H Z h b C Z x d W 9 0 O y w m c X V v d D t X V F 9 B S E F f M T B f b W 1 f T V J J X 3 d v Q k 1 J X 1 N 0 Z G V y c i Z x d W 9 0 O y w m c X V v d D t X V F 9 B S E F f M T F f b W 1 f T V J J X 3 d v Q k 1 J X 0 V m Z m V j d C Z x d W 9 0 O y w m c X V v d D t X V F 9 B S E F f M T F f b W 1 f T V J J X 3 d v Q k 1 J X 1 B 2 Y W w m c X V v d D s s J n F 1 b 3 Q 7 V 1 R f Q U h B X z E x X 2 1 t X 0 1 S S V 9 3 b 0 J N S V 9 T d G R l c n I m c X V v d D s s J n F 1 b 3 Q 7 V 1 R f Q U h B X z E y X 2 1 t X 0 1 S S V 9 3 b 0 J N S V 9 F Z m Z l Y 3 Q m c X V v d D s s J n F 1 b 3 Q 7 V 1 R f Q U h B X z E y X 2 1 t X 0 1 S S V 9 3 b 0 J N S V 9 Q d m F s J n F 1 b 3 Q 7 L C Z x d W 9 0 O 1 d U X 0 F I Q V 8 x M l 9 t b V 9 N U k l f d 2 9 C T U l f U 3 R k Z X J y J n F 1 b 3 Q 7 L C Z x d W 9 0 O 1 d U X 0 F I Q V 8 x M 1 9 t b V 9 N U k l f d 2 9 C T U l f R W Z m Z W N 0 J n F 1 b 3 Q 7 L C Z x d W 9 0 O 1 d U X 0 F I Q V 8 x M 1 9 t b V 9 N U k l f d 2 9 C T U l f U H Z h b C Z x d W 9 0 O y w m c X V v d D t X V F 9 B S E F f M T N f b W 1 f T V J J X 3 d v Q k 1 J X 1 N 0 Z G V y c i Z x d W 9 0 O y w m c X V v d D t X V F 9 B S E F f M T R f b W 1 f T V J J X 3 d v Q k 1 J X 0 V m Z m V j d C Z x d W 9 0 O y w m c X V v d D t X V F 9 B S E F f M T R f b W 1 f T V J J X 3 d v Q k 1 J X 1 B 2 Y W w m c X V v d D s s J n F 1 b 3 Q 7 V 1 R f Q U h B X z E 0 X 2 1 t X 0 1 S S V 9 3 b 0 J N S V 9 T d G R l c n I m c X V v d D s s J n F 1 b 3 Q 7 V 1 R f Q U h B X z E 1 X 2 1 t X 0 1 S S V 9 3 b 0 J N S V 9 F Z m Z l Y 3 Q m c X V v d D s s J n F 1 b 3 Q 7 V 1 R f Q U h B X z E 1 X 2 1 t X 0 1 S S V 9 3 b 0 J N S V 9 Q d m F s J n F 1 b 3 Q 7 L C Z x d W 9 0 O 1 d U X 0 F I Q V 8 x N V 9 t b V 9 N U k l f d 2 9 C T U l f U 3 R k Z X J y J n F 1 b 3 Q 7 L C Z x d W 9 0 O 1 d U X 0 F I Q V 8 x N l 9 t b V 9 N U k l f d 2 9 C T U l f R W Z m Z W N 0 J n F 1 b 3 Q 7 L C Z x d W 9 0 O 1 d U X 0 F I Q V 8 x N l 9 t b V 9 N U k l f d 2 9 C T U l f U H Z h b C Z x d W 9 0 O y w m c X V v d D t X V F 9 B S E F f M T Z f b W 1 f T V J J X 3 d v Q k 1 J X 1 N 0 Z G V y c i Z x d W 9 0 O y w m c X V v d D t X V F 9 B S E F f M V 9 t b V 9 N U k l f d 2 9 C T U l f R W Z m Z W N 0 J n F 1 b 3 Q 7 L C Z x d W 9 0 O 1 d U X 0 F I Q V 8 x X 2 1 t X 0 1 S S V 9 3 b 0 J N S V 9 Q d m F s J n F 1 b 3 Q 7 L C Z x d W 9 0 O 1 d U X 0 F I Q V 8 x X 2 1 t X 0 1 S S V 9 3 b 0 J N S V 9 T d G R l c n I m c X V v d D s s J n F 1 b 3 Q 7 V 1 R f Q U h B X z J f b W 1 f T V J J X 3 d v Q k 1 J X 0 V m Z m V j d C Z x d W 9 0 O y w m c X V v d D t X V F 9 B S E F f M l 9 t b V 9 N U k l f d 2 9 C T U l f U H Z h b C Z x d W 9 0 O y w m c X V v d D t X V F 9 B S E F f M l 9 t b V 9 N U k l f d 2 9 C T U l f U 3 R k Z X J y J n F 1 b 3 Q 7 L C Z x d W 9 0 O 1 d U X 0 F I Q V 8 z X 2 1 t X 0 1 S S V 9 3 b 0 J N S V 9 F Z m Z l Y 3 Q m c X V v d D s s J n F 1 b 3 Q 7 V 1 R f Q U h B X z N f b W 1 f T V J J X 3 d v Q k 1 J X 1 B 2 Y W w m c X V v d D s s J n F 1 b 3 Q 7 V 1 R f Q U h B X z N f b W 1 f T V J J X 3 d v Q k 1 J X 1 N 0 Z G V y c i Z x d W 9 0 O y w m c X V v d D t X V F 9 B S E F f N F 9 t b V 9 N U k l f d 2 9 C T U l f R W Z m Z W N 0 J n F 1 b 3 Q 7 L C Z x d W 9 0 O 1 d U X 0 F I Q V 8 0 X 2 1 t X 0 1 S S V 9 3 b 0 J N S V 9 Q d m F s J n F 1 b 3 Q 7 L C Z x d W 9 0 O 1 d U X 0 F I Q V 8 0 X 2 1 t X 0 1 S S V 9 3 b 0 J N S V 9 T d G R l c n I m c X V v d D s s J n F 1 b 3 Q 7 V 1 R f Q U h B X z V f b W 1 f T V J J X 3 d v Q k 1 J X 0 V m Z m V j d C Z x d W 9 0 O y w m c X V v d D t X V F 9 B S E F f N V 9 t b V 9 N U k l f d 2 9 C T U l f U H Z h b C Z x d W 9 0 O y w m c X V v d D t X V F 9 B S E F f N V 9 t b V 9 N U k l f d 2 9 C T U l f U 3 R k Z X J y J n F 1 b 3 Q 7 L C Z x d W 9 0 O 1 d U X 0 F I Q V 8 2 X 2 1 t X 0 1 S S V 9 3 b 0 J N S V 9 F Z m Z l Y 3 Q m c X V v d D s s J n F 1 b 3 Q 7 V 1 R f Q U h B X z Z f b W 1 f T V J J X 3 d v Q k 1 J X 1 B 2 Y W w m c X V v d D s s J n F 1 b 3 Q 7 V 1 R f Q U h B X z Z f b W 1 f T V J J X 3 d v Q k 1 J X 1 N 0 Z G V y c i Z x d W 9 0 O y w m c X V v d D t X V F 9 B S E F f N 1 9 t b V 9 N U k l f d 2 9 C T U l f R W Z m Z W N 0 J n F 1 b 3 Q 7 L C Z x d W 9 0 O 1 d U X 0 F I Q V 8 3 X 2 1 t X 0 1 S S V 9 3 b 0 J N S V 9 Q d m F s J n F 1 b 3 Q 7 L C Z x d W 9 0 O 1 d U X 0 F I Q V 8 3 X 2 1 t X 0 1 S S V 9 3 b 0 J N S V 9 T d G R l c n I m c X V v d D s s J n F 1 b 3 Q 7 V 1 R f Q U h B X z h f b W 1 f T V J J X 3 d v Q k 1 J X 0 V m Z m V j d C Z x d W 9 0 O y w m c X V v d D t X V F 9 B S E F f O F 9 t b V 9 N U k l f d 2 9 C T U l f U H Z h b C Z x d W 9 0 O y w m c X V v d D t X V F 9 B S E F f O F 9 t b V 9 N U k l f d 2 9 C T U l f U 3 R k Z X J y J n F 1 b 3 Q 7 L C Z x d W 9 0 O 1 d U X 0 F I Q V 8 5 X 2 1 t X 0 1 S S V 9 3 b 0 J N S V 9 F Z m Z l Y 3 Q m c X V v d D s s J n F 1 b 3 Q 7 V 1 R f Q U h B X z l f b W 1 f T V J J X 3 d v Q k 1 J X 1 B 2 Y W w m c X V v d D s s J n F 1 b 3 Q 7 V 1 R f Q U h B X z l f b W 1 f T V J J X 3 d v Q k 1 J X 1 N 0 Z G V y c i Z x d W 9 0 O y w m c X V v d D t X V F 9 H b G 9 i Y W x f b W 1 f T V J J X 3 d v Q k 1 J X 0 V m Z m V j d C Z x d W 9 0 O y w m c X V v d D t X V F 9 H b G 9 i Y W x f b W 1 f T V J J X 3 d v Q k 1 J X 1 B 2 Y W w m c X V v d D s s J n F 1 b 3 Q 7 V 1 R f R 2 x v Y m F s X 2 1 t X 0 1 S S V 9 3 b 0 J N S V 9 T d G R l c n I m c X V v d D s s J n F 1 b 3 Q 7 Q W 1 p b i 5 5 L n k m c X V v d D s s J n F 1 b 3 Q 7 Q W 1 h a i 5 5 L n k m c X V v d D s s J n F 1 b 3 Q 7 S U d G M V 9 F Z m Z l Y 3 Q m c X V v d D s s J n F 1 b 3 Q 7 S U d G M V 9 Q d m F s J n F 1 b 3 Q 7 L C Z x d W 9 0 O 0 l H R j F f U 3 R k Z X J y J n F 1 b 3 Q 7 L C Z x d W 9 0 O 0 F L V D J f b 2 x p b m t f R W Z m Z W N 0 J n F 1 b 3 Q 7 L C Z x d W 9 0 O 0 F L V D J f b 2 x p b m t f U H Z h b C Z x d W 9 0 O y w m c X V v d D t B S 1 Q y X 2 9 s a W 5 r X 1 N 0 Z G V y c i Z x d W 9 0 O y w m c X V v d D t T T U F E M l 9 v b G l u a 1 9 F Z m Z l Y 3 Q m c X V v d D s s J n F 1 b 3 Q 7 U 0 1 B R D J f b 2 x p b m t f U H Z h b C Z x d W 9 0 O y w m c X V v d D t T T U F E M l 9 v b G l u a 1 9 T d G R l c n I m c X V v d D s s J n F 1 b 3 Q 7 U 0 1 B R D N f b 2 x p b m t f R W Z m Z W N 0 J n F 1 b 3 Q 7 L C Z x d W 9 0 O 1 N N Q U Q z X 2 9 s a W 5 r X 1 B 2 Y W w m c X V v d D s s J n F 1 b 3 Q 7 U 0 1 B R D N f b 2 x p b m t f U 3 R k Z X J y J n F 1 b 3 Q 7 L C Z x d W 9 0 O 0 1 T V E 5 f b 2 x p b m t f R W Z m Z W N 0 J n F 1 b 3 Q 7 L C Z x d W 9 0 O 0 1 T V E 5 f b 2 x p b m t f U H Z h b C Z x d W 9 0 O y w m c X V v d D t N U 1 R O X 2 9 s a W 5 r X 1 N 0 Z G V y c i Z x d W 9 0 O y w m c X V v d D t N Q l 9 v b G l u a 1 9 F Z m Z l Y 3 Q m c X V v d D s s J n F 1 b 3 Q 7 T U J f b 2 x p b m t f U H Z h b C Z x d W 9 0 O y w m c X V v d D t N Q l 9 v b G l u a 1 9 T d G R l c n I m c X V v d D s s J n F 1 b 3 Q 7 Q 1 B C M V 9 v b G l u a 1 9 F Z m Z l Y 3 Q m c X V v d D s s J n F 1 b 3 Q 7 Q 1 B C M V 9 v b G l u a 1 9 Q d m F s J n F 1 b 3 Q 7 L C Z x d W 9 0 O 0 N Q Q j F f b 2 x p b m t f U 3 R k Z X J y J n F 1 b 3 Q 7 L C Z x d W 9 0 O 1 N Q U D F f b 2 x p b m t f R W Z m Z W N 0 J n F 1 b 3 Q 7 L C Z x d W 9 0 O 1 N Q U D F f b 2 x p b m t f U H Z h b C Z x d W 9 0 O y w m c X V v d D t T U F A x X 2 9 s a W 5 r X 1 N 0 Z G V y c i Z x d W 9 0 O y w m c X V v d D t J R 0 Z C U D J f b 2 x p b m t f R W Z m Z W N 0 J n F 1 b 3 Q 7 L C Z x d W 9 0 O 0 l H R k J Q M l 9 v b G l u a 1 9 Q d m F s J n F 1 b 3 Q 7 L C Z x d W 9 0 O 0 l H R k J Q M l 9 v b G l u a 1 9 T d G R l c n I m c X V v d D s s J n F 1 b 3 Q 7 S V R J S D N f b 2 x p b m t f R W Z m Z W N 0 J n F 1 b 3 Q 7 L C Z x d W 9 0 O 0 l U S U g z X 2 9 s a W 5 r X 1 B 2 Y W w m c X V v d D s s J n F 1 b 3 Q 7 S V R J S D N f b 2 x p b m t f U 3 R k Z X J y J n F 1 b 3 Q 7 L C Z x d W 9 0 O 0 Z P W E 8 x X 2 9 s a W 5 r X 0 V m Z m V j d C Z x d W 9 0 O y w m c X V v d D t G T 1 h P M V 9 v b G l u a 1 9 Q d m F s J n F 1 b 3 Q 7 L C Z x d W 9 0 O 0 Z P W E 8 x X 2 9 s a W 5 r X 1 N 0 Z G V y c i Z x d W 9 0 O y w m c X V v d D t N R V B F X 2 9 s a W 5 r X 0 V m Z m V j d C Z x d W 9 0 O y w m c X V v d D t N R V B F X 2 9 s a W 5 r X 1 B 2 Y W w m c X V v d D s s J n F 1 b 3 Q 7 T U V Q R V 9 v b G l u a 1 9 T d G R l c n I m c X V v d D s s J n F 1 b 3 Q 7 R l N U X 2 9 s a W 5 r X 0 V m Z m V j d C Z x d W 9 0 O y w m c X V v d D t G U 1 R f b 2 x p b m t f U H Z h b C Z x d W 9 0 O y w m c X V v d D t G U 1 R f b 2 x p b m t f U 3 R k Z X J y J n F 1 b 3 Q 7 L C Z x d W 9 0 O 1 B P T j N f b 2 x p b m t f R W Z m Z W N 0 J n F 1 b 3 Q 7 L C Z x d W 9 0 O 1 B P T j N f b 2 x p b m t f U H Z h b C Z x d W 9 0 O y w m c X V v d D t Q T 0 4 z X 2 9 s a W 5 r X 1 N 0 Z G V y c i Z x d W 9 0 O y w m c X V v d D t G U 1 R M M 1 9 v b G l u a 1 9 F Z m Z l Y 3 Q m c X V v d D s s J n F 1 b 3 Q 7 R l N U T D N f b 2 x p b m t f U H Z h b C Z x d W 9 0 O y w m c X V v d D t G U 1 R M M 1 9 v b G l u a 1 9 T d G R l c n I m c X V v d D s s J n F 1 b 3 Q 7 Q 0 5 U T j V f b 2 x p b m t f R W Z m Z W N 0 J n F 1 b 3 Q 7 L C Z x d W 9 0 O 0 N O V E 4 1 X 2 9 s a W 5 r X 1 B 2 Y W w m c X V v d D s s J n F 1 b 3 Q 7 Q 0 5 U T j V f b 2 x p b m t f U 3 R k Z X J y J n F 1 b 3 Q 7 L C Z x d W 9 0 O 0 R T R z J f b 2 x p b m t f R W Z m Z W N 0 J n F 1 b 3 Q 7 L C Z x d W 9 0 O 0 R T R z J f b 2 x p b m t f U H Z h b C Z x d W 9 0 O y w m c X V v d D t E U 0 c y X 2 9 s a W 5 r X 1 N 0 Z G V y c i Z x d W 9 0 O y w m c X V v d D t D R D M w M E x H X 2 9 s a W 5 r X 0 V m Z m V j d C Z x d W 9 0 O y w m c X V v d D t D R D M w M E x H X 2 9 s a W 5 r X 1 B 2 Y W w m c X V v d D s s J n F 1 b 3 Q 7 Q 0 Q z M D B M R 1 9 v b G l u a 1 9 T d G R l c n I m c X V v d D s s J n F 1 b 3 Q 7 V E l N U D R f b 2 x p b m t f R W Z m Z W N 0 J n F 1 b 3 Q 7 L C Z x d W 9 0 O 1 R J T V A 0 X 2 9 s a W 5 r X 1 B 2 Y W w m c X V v d D s s J n F 1 b 3 Q 7 V E l N U D R f b 2 x p b m t f U 3 R k Z X J y J n F 1 b 3 Q 7 L C Z x d W 9 0 O 0 N U U k I x X 2 9 s a W 5 r X 0 V m Z m V j d C Z x d W 9 0 O y w m c X V v d D t D V F J C M V 9 v b G l u a 1 9 Q d m F s J n F 1 b 3 Q 7 L C Z x d W 9 0 O 0 N U U k I x X 2 9 s a W 5 r X 1 N 0 Z G V y c i Z x d W 9 0 O y w m c X V v d D t M V E J Q M 1 9 v b G l u a 1 9 F Z m Z l Y 3 Q m c X V v d D s s J n F 1 b 3 Q 7 T F R C U D N f b 2 x p b m t f U H Z h b C Z x d W 9 0 O y w m c X V v d D t M V E J Q M 1 9 v b G l u a 1 9 T d G R l c n I m c X V v d D s s J n F 1 b 3 Q 7 Q U t U M 1 9 v b G l u a 1 9 F Z m Z l Y 3 Q m c X V v d D s s J n F 1 b 3 Q 7 Q U t U M 1 9 v b G l u a 1 9 Q d m F s J n F 1 b 3 Q 7 L C Z x d W 9 0 O 0 F L V D N f b 2 x p b m t f U 3 R k Z X J y J n F 1 b 3 Q 7 L C Z x d W 9 0 O 0 Z P W E 8 z X 2 9 s a W 5 r X 0 V m Z m V j d C Z x d W 9 0 O y w m c X V v d D t G T 1 h P M 1 9 v b G l u a 1 9 Q d m F s J n F 1 b 3 Q 7 L C Z x d W 9 0 O 0 Z P W E 8 z X 2 9 s a W 5 r X 1 N 0 Z G V y c i Z x d W 9 0 O y w m c X V v d D t J R 0 Y x U l 9 v b G l u a 1 9 F Z m Z l Y 3 Q m c X V v d D s s J n F 1 b 3 Q 7 S U d G M V J f b 2 x p b m t f U H Z h b C Z x d W 9 0 O y w m c X V v d D t J R 0 Y x U l 9 v b G l u a 1 9 T d G R l c n I m c X V v d D s s J n F 1 b 3 Q 7 Q W 1 p b i Z x d W 9 0 O y w m c X V v d D t B b W F q J n F 1 b 3 Q 7 L C Z x d W 9 0 O 0 J J Q V 9 B c m 1 f Z m F 0 X 2 Z y Z W V f b W F z c 1 9 s Z W Z 0 X 2 V 4 R F h B X 0 V m Z m V j d C Z x d W 9 0 O y w m c X V v d D t C S U F f Q X J t X 2 Z h d F 9 m c m V l X 2 1 h c 3 N f b G V m d F 9 l e E R Y Q V 9 Q d m F s J n F 1 b 3 Q 7 L C Z x d W 9 0 O 0 J J Q V 9 B c m 1 f Z m F 0 X 2 Z y Z W V f b W F z c 1 9 s Z W Z 0 X 2 V 4 R F h B X 1 N 0 Z G V y c i Z x d W 9 0 O y w m c X V v d D t C S U F f Q X J t X 2 Z h d F 9 m c m V l X 2 1 h c 3 N f c m l n a H R f Z X h E W E F f R W Z m Z W N 0 J n F 1 b 3 Q 7 L C Z x d W 9 0 O 0 J J Q V 9 B c m 1 f Z m F 0 X 2 Z y Z W V f b W F z c 1 9 y a W d o d F 9 l e E R Y Q V 9 Q d m F s J n F 1 b 3 Q 7 L C Z x d W 9 0 O 0 J J Q V 9 B c m 1 f Z m F 0 X 2 Z y Z W V f b W F z c 1 9 y a W d o d F 9 l e E R Y Q V 9 T d G R l c n I m c X V v d D s s J n F 1 b 3 Q 7 Q k l B X 0 x l Z 1 9 m Y X R f Z n J l Z V 9 t Y X N z X 2 x l Z n R f Z X h E W E F f R W Z m Z W N 0 J n F 1 b 3 Q 7 L C Z x d W 9 0 O 0 J J Q V 9 M Z W d f Z m F 0 X 2 Z y Z W V f b W F z c 1 9 s Z W Z 0 X 2 V 4 R F h B X 1 B 2 Y W w m c X V v d D s s J n F 1 b 3 Q 7 Q k l B X 0 x l Z 1 9 m Y X R f Z n J l Z V 9 t Y X N z X 2 x l Z n R f Z X h E W E F f U 3 R k Z X J y J n F 1 b 3 Q 7 L C Z x d W 9 0 O 0 J J Q V 9 M Z W d f Z m F 0 X 2 Z y Z W V f b W F z c 1 9 y a W d o d F 9 l e E R Y Q V 9 F Z m Z l Y 3 Q m c X V v d D s s J n F 1 b 3 Q 7 Q k l B X 0 x l Z 1 9 m Y X R f Z n J l Z V 9 t Y X N z X 3 J p Z 2 h 0 X 2 V 4 R F h B X 1 B 2 Y W w m c X V v d D s s J n F 1 b 3 Q 7 Q k l B X 0 x l Z 1 9 m Y X R f Z n J l Z V 9 t Y X N z X 3 J p Z 2 h 0 X 2 V 4 R F h B X 1 N 0 Z G V y c 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G E 4 M m R j M C 1 l Y W I 0 L T R m Y j I t Y m Q 0 Z i 0 z N 2 U x Z D Y z Z D Z k Y j Y i I C 8 + P E V u d H J 5 I F R 5 c G U 9 I l J l b G F 0 a W 9 u c 2 h p c E l u Z m 9 D b 2 5 0 Y W l u Z X I i I F Z h b H V l P S J z e y Z x d W 9 0 O 2 N v b H V t b k N v d W 5 0 J n F 1 b 3 Q 7 O j c z O C w m c X V v d D t r Z X l D b 2 x 1 b W 5 O Y W 1 l c y Z x d W 9 0 O z p b X S w m c X V v d D t x d W V y e V J l b G F 0 a W 9 u c 2 h p c H M m c X V v d D s 6 W 1 0 s J n F 1 b 3 Q 7 Y 2 9 s d W 1 u S W R l b n R p d G l l c y Z x d W 9 0 O z p b J n F 1 b 3 Q 7 U 2 V j d G l v b j E v M j A y N T A x M T V f U 3 V t b W F y e V 9 U Y W J s Z V 9 N U 1 R O X 3 J l b G F 0 Z W Q g K D Q p L 0 F 1 d G 9 S Z W 1 v d m V k Q 2 9 s d W 1 u c z E u e 0 N o c m 9 t L D B 9 J n F 1 b 3 Q 7 L C Z x d W 9 0 O 1 N l Y 3 R p b 2 4 x L z I w M j U w M T E 1 X 1 N 1 b W 1 h c n l f V G F i b G V f T V N U T l 9 y Z W x h d G V k I C g 0 K S 9 B d X R v U m V t b 3 Z l Z E N v b H V t b n M x L n t Q b 3 M s M X 0 m c X V v d D s s J n F 1 b 3 Q 7 U 2 V j d G l v b j E v M j A y N T A x M T V f U 3 V t b W F y e V 9 U Y W J s Z V 9 N U 1 R O X 3 J l b G F 0 Z W Q g K D Q p L 0 F 1 d G 9 S Z W 1 v d m V k Q 2 9 s d W 1 u c z E u e 2 1 h c m t l c i w y f S Z x d W 9 0 O y w m c X V v d D t T Z W N 0 a W 9 u M S 8 y M D I 1 M D E x N V 9 T d W 1 t Y X J 5 X 1 R h Y m x l X 0 1 T V E 5 f c m V s Y X R l Z C A o N C k v Q X V 0 b 1 J l b W 9 2 Z W R D b 2 x 1 b W 5 z M S 5 7 S W 1 w Y W N 0 L D N 9 J n F 1 b 3 Q 7 L C Z x d W 9 0 O 1 N l Y 3 R p b 2 4 x L z I w M j U w M T E 1 X 1 N 1 b W 1 h c n l f V G F i b G V f T V N U T l 9 y Z W x h d G V k I C g 0 K S 9 B d X R v U m V t b 3 Z l Z E N v b H V t b n M x L n t y c 0 5 h b W U s N H 0 m c X V v d D s s J n F 1 b 3 Q 7 U 2 V j d G l v b j E v M j A y N T A x M T V f U 3 V t b W F y e V 9 U Y W J s Z V 9 N U 1 R O X 3 J l b G F 0 Z W Q g K D Q p L 0 F 1 d G 9 S Z W 1 v d m V k Q 2 9 s d W 1 u c z E u e 0 V m Z m V j d F 9 B b G x l b G U s N X 0 m c X V v d D s s J n F 1 b 3 Q 7 U 2 V j d G l v b j E v M j A y N T A x M T V f U 3 V t b W F y e V 9 U Y W J s Z V 9 N U 1 R O X 3 J l b G F 0 Z W Q g K D Q p L 0 F 1 d G 9 S Z W 1 v d m V k Q 2 9 s d W 1 u c z E u e 0 9 0 a G V y X 0 F s b G V s Z S w 2 f S Z x d W 9 0 O y w m c X V v d D t T Z W N 0 a W 9 u M S 8 y M D I 1 M D E x N V 9 T d W 1 t Y X J 5 X 1 R h Y m x l X 0 1 T V E 5 f c m V s Y X R l Z C A o N C k v Q X V 0 b 1 J l b W 9 2 Z W R D b 2 x 1 b W 5 z M S 5 7 T U V U Q V 9 n Z W 5 l L D d 9 J n F 1 b 3 Q 7 L C Z x d W 9 0 O 1 N l Y 3 R p b 2 4 x L z I w M j U w M T E 1 X 1 N 1 b W 1 h c n l f V G F i b G V f T V N U T l 9 y Z W x h d G V k I C g 0 K S 9 B d X R v U m V t b 3 Z l Z E N v b H V t b n M x L n t j b 2 R p b m d f Z W Z m Z W N 0 L D h 9 J n F 1 b 3 Q 7 L C Z x d W 9 0 O 1 N l Y 3 R p b 2 4 x L z I w M j U w M T E 1 X 1 N 1 b W 1 h c n l f V G F i b G V f T V N U T l 9 y Z W x h d G V k I C g 0 K S 9 B d X R v U m V t b 3 Z l Z E N v b H V t b n M x L n t j b 2 R p b m d f Y 2 h h b m d l L D l 9 J n F 1 b 3 Q 7 L C Z x d W 9 0 O 1 N l Y 3 R p b 2 4 x L z I w M j U w M T E 1 X 1 N 1 b W 1 h c n l f V G F i b G V f T V N U T l 9 y Z W x h d G V k I C g 0 K S 9 B d X R v U m V t b 3 Z l Z E N v b H V t b n M x L n t j b G 9 z Z V 9 n Z W 5 l c y w x M H 0 m c X V v d D s s J n F 1 b 3 Q 7 U 2 V j d G l v b j E v M j A y N T A x M T V f U 3 V t b W F y e V 9 U Y W J s Z V 9 N U 1 R O X 3 J l b G F 0 Z W Q g K D Q p L 0 F 1 d G 9 S Z W 1 v d m V k Q 2 9 s d W 1 u c z E u e 0 l D R V 9 m c m V x L D E x f S Z x d W 9 0 O y w m c X V v d D t T Z W N 0 a W 9 u M S 8 y M D I 1 M D E x N V 9 T d W 1 t Y X J 5 X 1 R h Y m x l X 0 1 T V E 5 f c m V s Y X R l Z C A o N C k v Q X V 0 b 1 J l b W 9 2 Z W R D b 2 x 1 b W 5 z M S 5 7 V U t C N T A w X 2 Z y Z X E s M T J 9 J n F 1 b 3 Q 7 L C Z x d W 9 0 O 1 N l Y 3 R p b 2 4 x L z I w M j U w M T E 1 X 1 N 1 b W 1 h c n l f V G F i b G V f T V N U T l 9 y Z W x h d G V k I C g 0 K S 9 B d X R v U m V t b 3 Z l Z E N v b H V t b n M x L n t V S 0 I 1 M D B f T m F t Z S w x M 3 0 m c X V v d D s s J n F 1 b 3 Q 7 U 2 V j d G l v b j E v M j A y N T A x M T V f U 3 V t b W F y e V 9 U Y W J s Z V 9 N U 1 R O X 3 J l b G F 0 Z W Q g K D Q p L 0 F 1 d G 9 S Z W 1 v d m V k Q 2 9 s d W 1 u c z E u e 0 l D R V 9 u Y W 1 l L D E 0 f S Z x d W 9 0 O y w m c X V v d D t T Z W N 0 a W 9 u M S 8 y M D I 1 M D E x N V 9 T d W 1 t Y X J 5 X 1 R h Y m x l X 0 1 T V E 5 f c m V s Y X R l Z C A o N C k v Q X V 0 b 1 J l b W 9 2 Z W R D b 2 x 1 b W 5 z M S 5 7 Q W x 0 L D E 1 f S Z x d W 9 0 O y w m c X V v d D t T Z W N 0 a W 9 u M S 8 y M D I 1 M D E x N V 9 T d W 1 t Y X J 5 X 1 R h Y m x l X 0 1 T V E 5 f c m V s Y X R l Z C A o N C k v Q X V 0 b 1 J l b W 9 2 Z W R D b 2 x 1 b W 5 z M S 5 7 U m V m L D E 2 f S Z x d W 9 0 O y w m c X V v d D t T Z W N 0 a W 9 u M S 8 y M D I 1 M D E x N V 9 T d W 1 t Y X J 5 X 1 R h Y m x l X 0 1 T V E 5 f c m V s Y X R l Z C A o N C k v Q X V 0 b 1 J l b W 9 2 Z W R D b 2 x 1 b W 5 z M S 5 7 Q X J t X 2 Z h d F 9 t Y X N z X 0 h l a W d o d F 9 C T U l f Y 2 9 t Y l 9 F Z m Z l Y 3 Q s M T d 9 J n F 1 b 3 Q 7 L C Z x d W 9 0 O 1 N l Y 3 R p b 2 4 x L z I w M j U w M T E 1 X 1 N 1 b W 1 h c n l f V G F i b G V f T V N U T l 9 y Z W x h d G V k I C g 0 K S 9 B d X R v U m V t b 3 Z l Z E N v b H V t b n M x L n t B c m 1 f Z m F 0 X 2 1 h c 3 N f S G V p Z 2 h 0 X 0 J N S V 9 j b 2 1 i X 1 B 2 Y W w s M T h 9 J n F 1 b 3 Q 7 L C Z x d W 9 0 O 1 N l Y 3 R p b 2 4 x L z I w M j U w M T E 1 X 1 N 1 b W 1 h c n l f V G F i b G V f T V N U T l 9 y Z W x h d G V k I C g 0 K S 9 B d X R v U m V t b 3 Z l Z E N v b H V t b n M x L n t B c m 1 f Z m F 0 X 2 1 h c 3 N f S G V p Z 2 h 0 X 0 J N S V 9 j b 2 1 i X 1 N 0 Z E V y c i w x O X 0 m c X V v d D s s J n F 1 b 3 Q 7 U 2 V j d G l v b j E v M j A y N T A x M T V f U 3 V t b W F y e V 9 U Y W J s Z V 9 N U 1 R O X 3 J l b G F 0 Z W Q g K D Q p L 0 F 1 d G 9 S Z W 1 v d m V k Q 2 9 s d W 1 u c z E u e 0 F y b V 9 m Y X R f b W F z c 1 9 I Z W l n a H R f Q k 1 J X 2 N v b W J f U F 9 i b 2 5 m Z X J y b 2 5 p L D I w f S Z x d W 9 0 O y w m c X V v d D t T Z W N 0 a W 9 u M S 8 y M D I 1 M D E x N V 9 T d W 1 t Y X J 5 X 1 R h Y m x l X 0 1 T V E 5 f c m V s Y X R l Z C A o N C k v Q X V 0 b 1 J l b W 9 2 Z W R D b 2 x 1 b W 5 z M S 5 7 Q X J t X 2 x l Y W 5 f b W F z c 1 9 I Z W l n a H R f Q k 1 J X 2 N v b W J f R W Z m Z W N 0 L D I x f S Z x d W 9 0 O y w m c X V v d D t T Z W N 0 a W 9 u M S 8 y M D I 1 M D E x N V 9 T d W 1 t Y X J 5 X 1 R h Y m x l X 0 1 T V E 5 f c m V s Y X R l Z C A o N C k v Q X V 0 b 1 J l b W 9 2 Z W R D b 2 x 1 b W 5 z M S 5 7 Q X J t X 2 x l Y W 5 f b W F z c 1 9 I Z W l n a H R f Q k 1 J X 2 N v b W J f U H Z h b C w y M n 0 m c X V v d D s s J n F 1 b 3 Q 7 U 2 V j d G l v b j E v M j A y N T A x M T V f U 3 V t b W F y e V 9 U Y W J s Z V 9 N U 1 R O X 3 J l b G F 0 Z W Q g K D Q p L 0 F 1 d G 9 S Z W 1 v d m V k Q 2 9 s d W 1 u c z E u e 0 F y b V 9 s Z W F u X 2 1 h c 3 N f S G V p Z 2 h 0 X 0 J N S V 9 j b 2 1 i X 1 N 0 Z E V y c i w y M 3 0 m c X V v d D s s J n F 1 b 3 Q 7 U 2 V j d G l v b j E v M j A y N T A x M T V f U 3 V t b W F y e V 9 U Y W J s Z V 9 N U 1 R O X 3 J l b G F 0 Z W Q g K D Q p L 0 F 1 d G 9 S Z W 1 v d m V k Q 2 9 s d W 1 u c z E u e 0 F y b V 9 s Z W F u X 2 1 h c 3 N f S G V p Z 2 h 0 X 0 J N S V 9 j b 2 1 i X 1 B f Y m 9 u Z m V y c m 9 u a S w y N H 0 m c X V v d D s s J n F 1 b 3 Q 7 U 2 V j d G l v b j E v M j A y N T A x M T V f U 3 V t b W F y e V 9 U Y W J s Z V 9 N U 1 R O X 3 J l b G F 0 Z W Q g K D Q p L 0 F 1 d G 9 S Z W 1 v d m V k Q 2 9 s d W 1 u c z E u e 0 x l Z 1 9 m Y X R f b W F z c 1 9 I Z W l n a H R f Q k 1 J X 2 N v b W J f R W Z m Z W N 0 L D I 1 f S Z x d W 9 0 O y w m c X V v d D t T Z W N 0 a W 9 u M S 8 y M D I 1 M D E x N V 9 T d W 1 t Y X J 5 X 1 R h Y m x l X 0 1 T V E 5 f c m V s Y X R l Z C A o N C k v Q X V 0 b 1 J l b W 9 2 Z W R D b 2 x 1 b W 5 z M S 5 7 T G V n X 2 Z h d F 9 t Y X N z X 0 h l a W d o d F 9 C T U l f Y 2 9 t Y l 9 Q d m F s L D I 2 f S Z x d W 9 0 O y w m c X V v d D t T Z W N 0 a W 9 u M S 8 y M D I 1 M D E x N V 9 T d W 1 t Y X J 5 X 1 R h Y m x l X 0 1 T V E 5 f c m V s Y X R l Z C A o N C k v Q X V 0 b 1 J l b W 9 2 Z W R D b 2 x 1 b W 5 z M S 5 7 T G V n X 2 Z h d F 9 t Y X N z X 0 h l a W d o d F 9 C T U l f Y 2 9 t Y l 9 T d G R F c n I s M j d 9 J n F 1 b 3 Q 7 L C Z x d W 9 0 O 1 N l Y 3 R p b 2 4 x L z I w M j U w M T E 1 X 1 N 1 b W 1 h c n l f V G F i b G V f T V N U T l 9 y Z W x h d G V k I C g 0 K S 9 B d X R v U m V t b 3 Z l Z E N v b H V t b n M x L n t M Z W d f Z m F 0 X 2 1 h c 3 N f S G V p Z 2 h 0 X 0 J N S V 9 j b 2 1 i X 1 B f Y m 9 u Z m V y c m 9 u a S w y O H 0 m c X V v d D s s J n F 1 b 3 Q 7 U 2 V j d G l v b j E v M j A y N T A x M T V f U 3 V t b W F y e V 9 U Y W J s Z V 9 N U 1 R O X 3 J l b G F 0 Z W Q g K D Q p L 0 F 1 d G 9 S Z W 1 v d m V k Q 2 9 s d W 1 u c z E u e 0 x l Z 1 9 m Y X R f d n N f V H J 1 b m t f Z m F 0 X 2 1 h c 3 N f S G V p Z 2 h 0 X 0 J N S V 9 j b 2 1 i X 0 V m Z m V j d C w y O X 0 m c X V v d D s s J n F 1 b 3 Q 7 U 2 V j d G l v b j E v M j A y N T A x M T V f U 3 V t b W F y e V 9 U Y W J s Z V 9 N U 1 R O X 3 J l b G F 0 Z W Q g K D Q p L 0 F 1 d G 9 S Z W 1 v d m V k Q 2 9 s d W 1 u c z E u e 0 x l Z 1 9 m Y X R f d n N f V H J 1 b m t f Z m F 0 X 2 1 h c 3 N f S G V p Z 2 h 0 X 0 J N S V 9 j b 2 1 i X 1 B 2 Y W w s M z B 9 J n F 1 b 3 Q 7 L C Z x d W 9 0 O 1 N l Y 3 R p b 2 4 x L z I w M j U w M T E 1 X 1 N 1 b W 1 h c n l f V G F i b G V f T V N U T l 9 y Z W x h d G V k I C g 0 K S 9 B d X R v U m V t b 3 Z l Z E N v b H V t b n M x L n t M Z W d f Z m F 0 X 3 Z z X 1 R y d W 5 r X 2 Z h d F 9 t Y X N z X 0 h l a W d o d F 9 C T U l f Y 2 9 t Y l 9 T d G R F c n I s M z F 9 J n F 1 b 3 Q 7 L C Z x d W 9 0 O 1 N l Y 3 R p b 2 4 x L z I w M j U w M T E 1 X 1 N 1 b W 1 h c n l f V G F i b G V f T V N U T l 9 y Z W x h d G V k I C g 0 K S 9 B d X R v U m V t b 3 Z l Z E N v b H V t b n M x L n t M Z W d f Z m F 0 X 3 Z z X 1 R y d W 5 r X 2 Z h d F 9 t Y X N z X 0 h l a W d o d F 9 C T U l f Y 2 9 t Y l 9 Q X 2 J v b m Z l c n J v b m k s M z J 9 J n F 1 b 3 Q 7 L C Z x d W 9 0 O 1 N l Y 3 R p b 2 4 x L z I w M j U w M T E 1 X 1 N 1 b W 1 h c n l f V G F i b G V f T V N U T l 9 y Z W x h d G V k I C g 0 K S 9 B d X R v U m V t b 3 Z l Z E N v b H V t b n M x L n t M Z W d f b G V h b l 9 t Y X N z X 0 h l a W d o d F 9 C T U l f Y 2 9 t Y l 9 F Z m Z l Y 3 Q s M z N 9 J n F 1 b 3 Q 7 L C Z x d W 9 0 O 1 N l Y 3 R p b 2 4 x L z I w M j U w M T E 1 X 1 N 1 b W 1 h c n l f V G F i b G V f T V N U T l 9 y Z W x h d G V k I C g 0 K S 9 B d X R v U m V t b 3 Z l Z E N v b H V t b n M x L n t M Z W d f b G V h b l 9 t Y X N z X 0 h l a W d o d F 9 C T U l f Y 2 9 t Y l 9 Q d m F s L D M 0 f S Z x d W 9 0 O y w m c X V v d D t T Z W N 0 a W 9 u M S 8 y M D I 1 M D E x N V 9 T d W 1 t Y X J 5 X 1 R h Y m x l X 0 1 T V E 5 f c m V s Y X R l Z C A o N C k v Q X V 0 b 1 J l b W 9 2 Z W R D b 2 x 1 b W 5 z M S 5 7 T G V n X 2 x l Y W 5 f b W F z c 1 9 I Z W l n a H R f Q k 1 J X 2 N v b W J f U 3 R k R X J y L D M 1 f S Z x d W 9 0 O y w m c X V v d D t T Z W N 0 a W 9 u M S 8 y M D I 1 M D E x N V 9 T d W 1 t Y X J 5 X 1 R h Y m x l X 0 1 T V E 5 f c m V s Y X R l Z C A o N C k v Q X V 0 b 1 J l b W 9 2 Z W R D b 2 x 1 b W 5 z M S 5 7 T G V n X 2 x l Y W 5 f b W F z c 1 9 I Z W l n a H R f Q k 1 J X 2 N v b W J f U F 9 i b 2 5 m Z X J y b 2 5 p L D M 2 f S Z x d W 9 0 O y w m c X V v d D t T Z W N 0 a W 9 u M S 8 y M D I 1 M D E x N V 9 T d W 1 t Y X J 5 X 1 R h Y m x l X 0 1 T V E 5 f c m V s Y X R l Z C A o N C k v Q X V 0 b 1 J l b W 9 2 Z W R D b 2 x 1 b W 5 z M S 5 7 V G 9 0 Y W x f Z m F 0 X 2 1 h c 3 N f S G V p Z 2 h 0 X 0 J N S V 9 j b 2 1 i X 0 V m Z m V j d C w z N 3 0 m c X V v d D s s J n F 1 b 3 Q 7 U 2 V j d G l v b j E v M j A y N T A x M T V f U 3 V t b W F y e V 9 U Y W J s Z V 9 N U 1 R O X 3 J l b G F 0 Z W Q g K D Q p L 0 F 1 d G 9 S Z W 1 v d m V k Q 2 9 s d W 1 u c z E u e 1 R v d G F s X 2 Z h d F 9 t Y X N z X 0 h l a W d o d F 9 C T U l f Y 2 9 t Y l 9 Q d m F s L D M 4 f S Z x d W 9 0 O y w m c X V v d D t T Z W N 0 a W 9 u M S 8 y M D I 1 M D E x N V 9 T d W 1 t Y X J 5 X 1 R h Y m x l X 0 1 T V E 5 f c m V s Y X R l Z C A o N C k v Q X V 0 b 1 J l b W 9 2 Z W R D b 2 x 1 b W 5 z M S 5 7 V G 9 0 Y W x f Z m F 0 X 2 1 h c 3 N f S G V p Z 2 h 0 X 0 J N S V 9 j b 2 1 i X 1 N 0 Z E V y c i w z O X 0 m c X V v d D s s J n F 1 b 3 Q 7 U 2 V j d G l v b j E v M j A y N T A x M T V f U 3 V t b W F y e V 9 U Y W J s Z V 9 N U 1 R O X 3 J l b G F 0 Z W Q g K D Q p L 0 F 1 d G 9 S Z W 1 v d m V k Q 2 9 s d W 1 u c z E u e 1 R v d G F s X 2 Z h d F 9 t Y X N z X 0 h l a W d o d F 9 C T U l f Y 2 9 t Y l 9 Q X 2 J v b m Z l c n J v b m k s N D B 9 J n F 1 b 3 Q 7 L C Z x d W 9 0 O 1 N l Y 3 R p b 2 4 x L z I w M j U w M T E 1 X 1 N 1 b W 1 h c n l f V G F i b G V f T V N U T l 9 y Z W x h d G V k I C g 0 K S 9 B d X R v U m V t b 3 Z l Z E N v b H V t b n M x L n t U b 3 R h b F 9 s Z W F u X 2 1 h c 3 N f S G V p Z 2 h 0 X 0 J N S V 9 j b 2 1 i X 0 V m Z m V j d C w 0 M X 0 m c X V v d D s s J n F 1 b 3 Q 7 U 2 V j d G l v b j E v M j A y N T A x M T V f U 3 V t b W F y e V 9 U Y W J s Z V 9 N U 1 R O X 3 J l b G F 0 Z W Q g K D Q p L 0 F 1 d G 9 S Z W 1 v d m V k Q 2 9 s d W 1 u c z E u e 1 R v d G F s X 2 x l Y W 5 f b W F z c 1 9 I Z W l n a H R f Q k 1 J X 2 N v b W J f U H Z h b C w 0 M n 0 m c X V v d D s s J n F 1 b 3 Q 7 U 2 V j d G l v b j E v M j A y N T A x M T V f U 3 V t b W F y e V 9 U Y W J s Z V 9 N U 1 R O X 3 J l b G F 0 Z W Q g K D Q p L 0 F 1 d G 9 S Z W 1 v d m V k Q 2 9 s d W 1 u c z E u e 1 R v d G F s X 2 x l Y W 5 f b W F z c 1 9 I Z W l n a H R f Q k 1 J X 2 N v b W J f U 3 R k R X J y L D Q z f S Z x d W 9 0 O y w m c X V v d D t T Z W N 0 a W 9 u M S 8 y M D I 1 M D E x N V 9 T d W 1 t Y X J 5 X 1 R h Y m x l X 0 1 T V E 5 f c m V s Y X R l Z C A o N C k v Q X V 0 b 1 J l b W 9 2 Z W R D b 2 x 1 b W 5 z M S 5 7 V G 9 0 Y W x f b G V h b l 9 t Y X N z X 0 h l a W d o d F 9 C T U l f Y 2 9 t Y l 9 Q X 2 J v b m Z l c n J v b m k s N D R 9 J n F 1 b 3 Q 7 L C Z x d W 9 0 O 1 N l Y 3 R p b 2 4 x L z I w M j U w M T E 1 X 1 N 1 b W 1 h c n l f V G F i b G V f T V N U T l 9 y Z W x h d G V k I C g 0 K S 9 B d X R v U m V t b 3 Z l Z E N v b H V t b n M x L n t U c n V u a 1 9 m Y X R f b W F z c 1 9 I Z W l n a H R f Q k 1 J X 2 N v b W J f R W Z m Z W N 0 L D Q 1 f S Z x d W 9 0 O y w m c X V v d D t T Z W N 0 a W 9 u M S 8 y M D I 1 M D E x N V 9 T d W 1 t Y X J 5 X 1 R h Y m x l X 0 1 T V E 5 f c m V s Y X R l Z C A o N C k v Q X V 0 b 1 J l b W 9 2 Z W R D b 2 x 1 b W 5 z M S 5 7 V H J 1 b m t f Z m F 0 X 2 1 h c 3 N f S G V p Z 2 h 0 X 0 J N S V 9 j b 2 1 i X 1 B 2 Y W w s N D Z 9 J n F 1 b 3 Q 7 L C Z x d W 9 0 O 1 N l Y 3 R p b 2 4 x L z I w M j U w M T E 1 X 1 N 1 b W 1 h c n l f V G F i b G V f T V N U T l 9 y Z W x h d G V k I C g 0 K S 9 B d X R v U m V t b 3 Z l Z E N v b H V t b n M x L n t U c n V u a 1 9 m Y X R f b W F z c 1 9 I Z W l n a H R f Q k 1 J X 2 N v b W J f U 3 R k R X J y L D Q 3 f S Z x d W 9 0 O y w m c X V v d D t T Z W N 0 a W 9 u M S 8 y M D I 1 M D E x N V 9 T d W 1 t Y X J 5 X 1 R h Y m x l X 0 1 T V E 5 f c m V s Y X R l Z C A o N C k v Q X V 0 b 1 J l b W 9 2 Z W R D b 2 x 1 b W 5 z M S 5 7 V H J 1 b m t f Z m F 0 X 2 1 h c 3 N f S G V p Z 2 h 0 X 0 J N S V 9 j b 2 1 i X 1 B f Y m 9 u Z m V y c m 9 u a S w 0 O H 0 m c X V v d D s s J n F 1 b 3 Q 7 U 2 V j d G l v b j E v M j A y N T A x M T V f U 3 V t b W F y e V 9 U Y W J s Z V 9 N U 1 R O X 3 J l b G F 0 Z W Q g K D Q p L 0 F 1 d G 9 S Z W 1 v d m V k Q 2 9 s d W 1 u c z E u e 1 R y d W 5 r X 2 x l Y W 5 f b W F z c 1 9 I Z W l n a H R f Q k 1 J X 2 N v b W J f R W Z m Z W N 0 L D Q 5 f S Z x d W 9 0 O y w m c X V v d D t T Z W N 0 a W 9 u M S 8 y M D I 1 M D E x N V 9 T d W 1 t Y X J 5 X 1 R h Y m x l X 0 1 T V E 5 f c m V s Y X R l Z C A o N C k v Q X V 0 b 1 J l b W 9 2 Z W R D b 2 x 1 b W 5 z M S 5 7 V H J 1 b m t f b G V h b l 9 t Y X N z X 0 h l a W d o d F 9 C T U l f Y 2 9 t Y l 9 Q d m F s L D U w f S Z x d W 9 0 O y w m c X V v d D t T Z W N 0 a W 9 u M S 8 y M D I 1 M D E x N V 9 T d W 1 t Y X J 5 X 1 R h Y m x l X 0 1 T V E 5 f c m V s Y X R l Z C A o N C k v Q X V 0 b 1 J l b W 9 2 Z W R D b 2 x 1 b W 5 z M S 5 7 V H J 1 b m t f b G V h b l 9 t Y X N z X 0 h l a W d o d F 9 C T U l f Y 2 9 t Y l 9 T d G R F c n I s N T F 9 J n F 1 b 3 Q 7 L C Z x d W 9 0 O 1 N l Y 3 R p b 2 4 x L z I w M j U w M T E 1 X 1 N 1 b W 1 h c n l f V G F i b G V f T V N U T l 9 y Z W x h d G V k I C g 0 K S 9 B d X R v U m V t b 3 Z l Z E N v b H V t b n M x L n t U c n V u a 1 9 s Z W F u X 2 1 h c 3 N f S G V p Z 2 h 0 X 0 J N S V 9 j b 2 1 i X 1 B f Y m 9 u Z m V y c m 9 u a S w 1 M n 0 m c X V v d D s s J n F 1 b 3 Q 7 U 2 V j d G l v b j E v M j A y N T A x M T V f U 3 V t b W F y e V 9 U Y W J s Z V 9 N U 1 R O X 3 J l b G F 0 Z W Q g K D Q p L 0 F 1 d G 9 S Z W 1 v d m V k Q 2 9 s d W 1 u c z E u e 0 N y Z W F f Y 2 9 t Y l 9 Q d m F s L D U z f S Z x d W 9 0 O y w m c X V v d D t T Z W N 0 a W 9 u M S 8 y M D I 1 M D E x N V 9 T d W 1 t Y X J 5 X 1 R h Y m x l X 0 1 T V E 5 f c m V s Y X R l Z C A o N C k v Q X V 0 b 1 J l b W 9 2 Z W R D b 2 x 1 b W 5 z M S 5 7 Q 3 J l Y V 9 j b 2 1 i X 0 V m Z m V j d C w 1 N H 0 m c X V v d D s s J n F 1 b 3 Q 7 U 2 V j d G l v b j E v M j A y N T A x M T V f U 3 V t b W F y e V 9 U Y W J s Z V 9 N U 1 R O X 3 J l b G F 0 Z W Q g K D Q p L 0 F 1 d G 9 S Z W 1 v d m V k Q 2 9 s d W 1 u c z E u e 0 N y Z W F f Y 2 9 t Y l 9 T d G R F c n I s N T V 9 J n F 1 b 3 Q 7 L C Z x d W 9 0 O 1 N l Y 3 R p b 2 4 x L z I w M j U w M T E 1 X 1 N 1 b W 1 h c n l f V G F i b G V f T V N U T l 9 y Z W x h d G V k I C g 0 K S 9 B d X R v U m V t b 3 Z l Z E N v b H V t b n M x L n t D e X N 0 Y X R p b l 9 D X 2 N v b W J f U H Z h b C w 1 N n 0 m c X V v d D s s J n F 1 b 3 Q 7 U 2 V j d G l v b j E v M j A y N T A x M T V f U 3 V t b W F y e V 9 U Y W J s Z V 9 N U 1 R O X 3 J l b G F 0 Z W Q g K D Q p L 0 F 1 d G 9 S Z W 1 v d m V k Q 2 9 s d W 1 u c z E u e 0 N 5 c 3 R h d G l u X 0 N f Y 2 9 t Y l 9 F Z m Z l Y 3 Q s N T d 9 J n F 1 b 3 Q 7 L C Z x d W 9 0 O 1 N l Y 3 R p b 2 4 x L z I w M j U w M T E 1 X 1 N 1 b W 1 h c n l f V G F i b G V f T V N U T l 9 y Z W x h d G V k I C g 0 K S 9 B d X R v U m V t b 3 Z l Z E N v b H V t b n M x L n t D e X N 0 Y X R p b l 9 D X 2 N v b W J f U 3 R k R X J y L D U 4 f S Z x d W 9 0 O y w m c X V v d D t T Z W N 0 a W 9 u M S 8 y M D I 1 M D E x N V 9 T d W 1 t Y X J 5 X 1 R h Y m x l X 0 1 T V E 5 f c m V s Y X R l Z C A o N C k v Q X V 0 b 1 J l b W 9 2 Z W R D b 2 x 1 b W 5 z M S 5 7 Q 0 t f Y 2 9 t Y l 9 Q d m F s L D U 5 f S Z x d W 9 0 O y w m c X V v d D t T Z W N 0 a W 9 u M S 8 y M D I 1 M D E x N V 9 T d W 1 t Y X J 5 X 1 R h Y m x l X 0 1 T V E 5 f c m V s Y X R l Z C A o N C k v Q X V 0 b 1 J l b W 9 2 Z W R D b 2 x 1 b W 5 z M S 5 7 Q 0 t f Y 2 9 t Y l 9 F Z m Z l Y 3 Q s N j B 9 J n F 1 b 3 Q 7 L C Z x d W 9 0 O 1 N l Y 3 R p b 2 4 x L z I w M j U w M T E 1 X 1 N 1 b W 1 h c n l f V G F i b G V f T V N U T l 9 y Z W x h d G V k I C g 0 K S 9 B d X R v U m V t b 3 Z l Z E N v b H V t b n M x L n t D S 1 9 j b 2 1 i X 1 N 0 Z E V y c i w 2 M X 0 m c X V v d D s s J n F 1 b 3 Q 7 U 2 V j d G l v b j E v M j A y N T A x M T V f U 3 V t b W F y e V 9 U Y W J s Z V 9 N U 1 R O X 3 J l b G F 0 Z W Q g K D Q p L 0 F 1 d G 9 S Z W 1 v d m V k Q 2 9 s d W 1 u c z E u e 0 F T Q V R f Y 2 9 t Y l 9 Q d m F s L D Y y f S Z x d W 9 0 O y w m c X V v d D t T Z W N 0 a W 9 u M S 8 y M D I 1 M D E x N V 9 T d W 1 t Y X J 5 X 1 R h Y m x l X 0 1 T V E 5 f c m V s Y X R l Z C A o N C k v Q X V 0 b 1 J l b W 9 2 Z W R D b 2 x 1 b W 5 z M S 5 7 Q V N B V F 9 j b 2 1 i X 0 V m Z m V j d C w 2 M 3 0 m c X V v d D s s J n F 1 b 3 Q 7 U 2 V j d G l v b j E v M j A y N T A x M T V f U 3 V t b W F y e V 9 U Y W J s Z V 9 N U 1 R O X 3 J l b G F 0 Z W Q g K D Q p L 0 F 1 d G 9 S Z W 1 v d m V k Q 2 9 s d W 1 u c z E u e 0 F T Q V R f Y 2 9 t Y l 9 T d G R F c n I s N j R 9 J n F 1 b 3 Q 7 L C Z x d W 9 0 O 1 N l Y 3 R p b 2 4 x L z I w M j U w M T E 1 X 1 N 1 b W 1 h c n l f V G F i b G V f T V N U T l 9 y Z W x h d G V k I C g 0 K S 9 B d X R v U m V t b 3 Z l Z E N v b H V t b n M x L n t B b G J 1 b W l u M T U w X 2 N v b W J f U H Z h b C w 2 N X 0 m c X V v d D s s J n F 1 b 3 Q 7 U 2 V j d G l v b j E v M j A y N T A x M T V f U 3 V t b W F y e V 9 U Y W J s Z V 9 N U 1 R O X 3 J l b G F 0 Z W Q g K D Q p L 0 F 1 d G 9 S Z W 1 v d m V k Q 2 9 s d W 1 u c z E u e 0 F s Y n V t a W 4 x N T B f Y 2 9 t Y l 9 F Z m Z l Y 3 Q s N j Z 9 J n F 1 b 3 Q 7 L C Z x d W 9 0 O 1 N l Y 3 R p b 2 4 x L z I w M j U w M T E 1 X 1 N 1 b W 1 h c n l f V G F i b G V f T V N U T l 9 y Z W x h d G V k I C g 0 K S 9 B d X R v U m V t b 3 Z l Z E N v b H V t b n M x L n t B b G J 1 b W l u M T U w X 2 N v b W J f U 3 R k R X J y L D Y 3 f S Z x d W 9 0 O y w m c X V v d D t T Z W N 0 a W 9 u M S 8 y M D I 1 M D E x N V 9 T d W 1 t Y X J 5 X 1 R h Y m x l X 0 1 T V E 5 f c m V s Y X R l Z C A o N C k v Q X V 0 b 1 J l b W 9 2 Z W R D b 2 x 1 b W 5 z M S 5 7 V G V z d G 9 z d G V y b 2 5 f Y 2 9 t Y l 9 Q d m F s L D Y 4 f S Z x d W 9 0 O y w m c X V v d D t T Z W N 0 a W 9 u M S 8 y M D I 1 M D E x N V 9 T d W 1 t Y X J 5 X 1 R h Y m x l X 0 1 T V E 5 f c m V s Y X R l Z C A o N C k v Q X V 0 b 1 J l b W 9 2 Z W R D b 2 x 1 b W 5 z M S 5 7 V G V z d G 9 z d G V y b 2 5 f Y 2 9 t Y l 9 F Z m Z l Y 3 Q s N j l 9 J n F 1 b 3 Q 7 L C Z x d W 9 0 O 1 N l Y 3 R p b 2 4 x L z I w M j U w M T E 1 X 1 N 1 b W 1 h c n l f V G F i b G V f T V N U T l 9 y Z W x h d G V k I C g 0 K S 9 B d X R v U m V t b 3 Z l Z E N v b H V t b n M x L n t U Z X N 0 b 3 N 0 Z X J v b l 9 j b 2 1 i X 1 N 0 Z E V y c i w 3 M H 0 m c X V v d D s s J n F 1 b 3 Q 7 U 2 V j d G l v b j E v M j A y N T A x M T V f U 3 V t b W F y e V 9 U Y W J s Z V 9 N U 1 R O X 3 J l b G F 0 Z W Q g K D Q p L 0 F 1 d G 9 S Z W 1 v d m V k Q 2 9 s d W 1 u c z E u e 1 N I Q k d f M T U w X 2 N v b W J f U H Z h b C w 3 M X 0 m c X V v d D s s J n F 1 b 3 Q 7 U 2 V j d G l v b j E v M j A y N T A x M T V f U 3 V t b W F y e V 9 U Y W J s Z V 9 N U 1 R O X 3 J l b G F 0 Z W Q g K D Q p L 0 F 1 d G 9 S Z W 1 v d m V k Q 2 9 s d W 1 u c z E u e 1 N I Q k d f M T U w X 2 N v b W J f R W Z m Z W N 0 L D c y f S Z x d W 9 0 O y w m c X V v d D t T Z W N 0 a W 9 u M S 8 y M D I 1 M D E x N V 9 T d W 1 t Y X J 5 X 1 R h Y m x l X 0 1 T V E 5 f c m V s Y X R l Z C A o N C k v Q X V 0 b 1 J l b W 9 2 Z W R D b 2 x 1 b W 5 z M S 5 7 U 0 h C R 1 8 x N T B f Y 2 9 t Y l 9 T d G R F c n I s N z N 9 J n F 1 b 3 Q 7 L C Z x d W 9 0 O 1 N l Y 3 R p b 2 4 x L z I w M j U w M T E 1 X 1 N 1 b W 1 h c n l f V G F i b G V f T V N U T l 9 y Z W x h d G V k I C g 0 K S 9 B d X R v U m V t b 3 Z l Z E N v b H V t b n M x L n t U c m l n b H l j Z X J p Z G V f M T U w X 2 N v b W J f U H Z h b C w 3 N H 0 m c X V v d D s s J n F 1 b 3 Q 7 U 2 V j d G l v b j E v M j A y N T A x M T V f U 3 V t b W F y e V 9 U Y W J s Z V 9 N U 1 R O X 3 J l b G F 0 Z W Q g K D Q p L 0 F 1 d G 9 S Z W 1 v d m V k Q 2 9 s d W 1 u c z E u e 1 R y a W d s e W N l c m l k Z V 8 x N T B f Y 2 9 t Y l 9 F Z m Z l Y 3 Q s N z V 9 J n F 1 b 3 Q 7 L C Z x d W 9 0 O 1 N l Y 3 R p b 2 4 x L z I w M j U w M T E 1 X 1 N 1 b W 1 h c n l f V G F i b G V f T V N U T l 9 y Z W x h d G V k I C g 0 K S 9 B d X R v U m V t b 3 Z l Z E N v b H V t b n M x L n t U c m l n b H l j Z X J p Z G V f M T U w X 2 N v b W J f U 3 R k R X J y L D c 2 f S Z x d W 9 0 O y w m c X V v d D t T Z W N 0 a W 9 u M S 8 y M D I 1 M D E x N V 9 T d W 1 t Y X J 5 X 1 R h Y m x l X 0 1 T V E 5 f c m V s Y X R l Z C A o N C k v Q X V 0 b 1 J l b W 9 2 Z W R D b 2 x 1 b W 5 z M S 5 7 b m 9 u S E R M X z E 1 M F 9 j b 2 1 i X 1 B 2 Y W w s N z d 9 J n F 1 b 3 Q 7 L C Z x d W 9 0 O 1 N l Y 3 R p b 2 4 x L z I w M j U w M T E 1 X 1 N 1 b W 1 h c n l f V G F i b G V f T V N U T l 9 y Z W x h d G V k I C g 0 K S 9 B d X R v U m V t b 3 Z l Z E N v b H V t b n M x L n t u b 2 5 I R E x f M T U w X 2 N v b W J f R W Z m Z W N 0 L D c 4 f S Z x d W 9 0 O y w m c X V v d D t T Z W N 0 a W 9 u M S 8 y M D I 1 M D E x N V 9 T d W 1 t Y X J 5 X 1 R h Y m x l X 0 1 T V E 5 f c m V s Y X R l Z C A o N C k v Q X V 0 b 1 J l b W 9 2 Z W R D b 2 x 1 b W 5 z M S 5 7 b m 9 u S E R M X z E 1 M F 9 j b 2 1 i X 1 N 0 Z E V y c i w 3 O X 0 m c X V v d D s s J n F 1 b 3 Q 7 U 2 V j d G l v b j E v M j A y N T A x M T V f U 3 V t b W F y e V 9 U Y W J s Z V 9 N U 1 R O X 3 J l b G F 0 Z W Q g K D Q p L 0 F 1 d G 9 S Z W 1 v d m V k Q 2 9 s d W 1 u c z E u e 0 x E T F 8 x N T B f Y 2 9 t Y l 9 Q d m F s L D g w f S Z x d W 9 0 O y w m c X V v d D t T Z W N 0 a W 9 u M S 8 y M D I 1 M D E x N V 9 T d W 1 t Y X J 5 X 1 R h Y m x l X 0 1 T V E 5 f c m V s Y X R l Z C A o N C k v Q X V 0 b 1 J l b W 9 2 Z W R D b 2 x 1 b W 5 z M S 5 7 T E R M X z E 1 M F 9 j b 2 1 i X 0 V m Z m V j d C w 4 M X 0 m c X V v d D s s J n F 1 b 3 Q 7 U 2 V j d G l v b j E v M j A y N T A x M T V f U 3 V t b W F y e V 9 U Y W J s Z V 9 N U 1 R O X 3 J l b G F 0 Z W Q g K D Q p L 0 F 1 d G 9 S Z W 1 v d m V k Q 2 9 s d W 1 u c z E u e 0 x E T F 8 x N T B f Y 2 9 t Y l 9 T d G R F c n I s O D J 9 J n F 1 b 3 Q 7 L C Z x d W 9 0 O 1 N l Y 3 R p b 2 4 x L z I w M j U w M T E 1 X 1 N 1 b W 1 h c n l f V G F i b G V f T V N U T l 9 y Z W x h d G V k I C g 0 K S 9 B d X R v U m V t b 3 Z l Z E N v b H V t b n M x L n t I Y k E x Y 1 9 j b 2 1 i X 1 B 2 Y W w s O D N 9 J n F 1 b 3 Q 7 L C Z x d W 9 0 O 1 N l Y 3 R p b 2 4 x L z I w M j U w M T E 1 X 1 N 1 b W 1 h c n l f V G F i b G V f T V N U T l 9 y Z W x h d G V k I C g 0 K S 9 B d X R v U m V t b 3 Z l Z E N v b H V t b n M x L n t I Y k E x Y 1 9 j b 2 1 i X 0 V m Z m V j d C w 4 N H 0 m c X V v d D s s J n F 1 b 3 Q 7 U 2 V j d G l v b j E v M j A y N T A x M T V f U 3 V t b W F y e V 9 U Y W J s Z V 9 N U 1 R O X 3 J l b G F 0 Z W Q g K D Q p L 0 F 1 d G 9 S Z W 1 v d m V k Q 2 9 s d W 1 u c z E u e 0 h i Q T F j X 2 N v b W J f U 3 R k R X J y L D g 1 f S Z x d W 9 0 O y w m c X V v d D t T Z W N 0 a W 9 u M S 8 y M D I 1 M D E x N V 9 T d W 1 t Y X J 5 X 1 R h Y m x l X 0 1 T V E 5 f c m V s Y X R l Z C A o N C k v Q X V 0 b 1 J l b W 9 2 Z W R D b 2 x 1 b W 5 z M S 5 7 U 0 J Q X z E 1 M F 9 j b 2 1 i X 1 B 2 Y W w s O D Z 9 J n F 1 b 3 Q 7 L C Z x d W 9 0 O 1 N l Y 3 R p b 2 4 x L z I w M j U w M T E 1 X 1 N 1 b W 1 h c n l f V G F i b G V f T V N U T l 9 y Z W x h d G V k I C g 0 K S 9 B d X R v U m V t b 3 Z l Z E N v b H V t b n M x L n t T Q l B f M T U w X 2 N v b W J f R W Z m Z W N 0 L D g 3 f S Z x d W 9 0 O y w m c X V v d D t T Z W N 0 a W 9 u M S 8 y M D I 1 M D E x N V 9 T d W 1 t Y X J 5 X 1 R h Y m x l X 0 1 T V E 5 f c m V s Y X R l Z C A o N C k v Q X V 0 b 1 J l b W 9 2 Z W R D b 2 x 1 b W 5 z M S 5 7 U 0 J Q X z E 1 M F 9 j b 2 1 i X 1 N 0 Z E V y c i w 4 O H 0 m c X V v d D s s J n F 1 b 3 Q 7 U 2 V j d G l v b j E v M j A y N T A x M T V f U 3 V t b W F y e V 9 U Y W J s Z V 9 N U 1 R O X 3 J l b G F 0 Z W Q g K D Q p L 0 F 1 d G 9 S Z W 1 v d m V k Q 2 9 s d W 1 u c z E u e 0 R C U F 8 x N T B f Y 2 9 t Y l 9 Q d m F s L D g 5 f S Z x d W 9 0 O y w m c X V v d D t T Z W N 0 a W 9 u M S 8 y M D I 1 M D E x N V 9 T d W 1 t Y X J 5 X 1 R h Y m x l X 0 1 T V E 5 f c m V s Y X R l Z C A o N C k v Q X V 0 b 1 J l b W 9 2 Z W R D b 2 x 1 b W 5 z M S 5 7 R E J Q X z E 1 M F 9 j b 2 1 i X 0 V m Z m V j d C w 5 M H 0 m c X V v d D s s J n F 1 b 3 Q 7 U 2 V j d G l v b j E v M j A y N T A x M T V f U 3 V t b W F y e V 9 U Y W J s Z V 9 N U 1 R O X 3 J l b G F 0 Z W Q g K D Q p L 0 F 1 d G 9 S Z W 1 v d m V k Q 2 9 s d W 1 u c z E u e 0 R C U F 8 x N T B f Y 2 9 t Y l 9 T d G R F c n I s O T F 9 J n F 1 b 3 Q 7 L C Z x d W 9 0 O 1 N l Y 3 R p b 2 4 x L z I w M j U w M T E 1 X 1 N 1 b W 1 h c n l f V G F i b G V f T V N U T l 9 y Z W x h d G V k I C g 0 K S 9 B d X R v U m V t b 3 Z l Z E N v b H V t b n M x L n t C T U l f M T U w X 2 N v b W J f U H Z h b C w 5 M n 0 m c X V v d D s s J n F 1 b 3 Q 7 U 2 V j d G l v b j E v M j A y N T A x M T V f U 3 V t b W F y e V 9 U Y W J s Z V 9 N U 1 R O X 3 J l b G F 0 Z W Q g K D Q p L 0 F 1 d G 9 S Z W 1 v d m V k Q 2 9 s d W 1 u c z E u e 0 J N S V 8 x N T B f Y 2 9 t Y l 9 F Z m Z l Y 3 Q s O T N 9 J n F 1 b 3 Q 7 L C Z x d W 9 0 O 1 N l Y 3 R p b 2 4 x L z I w M j U w M T E 1 X 1 N 1 b W 1 h c n l f V G F i b G V f T V N U T l 9 y Z W x h d G V k I C g 0 K S 9 B d X R v U m V t b 3 Z l Z E N v b H V t b n M x L n t C T U l f M T U w X 2 N v b W J f U 3 R k R X J y L D k 0 f S Z x d W 9 0 O y w m c X V v d D t T Z W N 0 a W 9 u M S 8 y M D I 1 M D E x N V 9 T d W 1 t Y X J 5 X 1 R h Y m x l X 0 1 T V E 5 f c m V s Y X R l Z C A o N C k v Q X V 0 b 1 J l b W 9 2 Z W R D b 2 x 1 b W 5 z M S 5 7 V 0 h S X z E 1 M F 9 j b 2 1 i X 1 B 2 Y W w s O T V 9 J n F 1 b 3 Q 7 L C Z x d W 9 0 O 1 N l Y 3 R p b 2 4 x L z I w M j U w M T E 1 X 1 N 1 b W 1 h c n l f V G F i b G V f T V N U T l 9 y Z W x h d G V k I C g 0 K S 9 B d X R v U m V t b 3 Z l Z E N v b H V t b n M x L n t X S F J f M T U w X 2 N v b W J f R W Z m Z W N 0 L D k 2 f S Z x d W 9 0 O y w m c X V v d D t T Z W N 0 a W 9 u M S 8 y M D I 1 M D E x N V 9 T d W 1 t Y X J 5 X 1 R h Y m x l X 0 1 T V E 5 f c m V s Y X R l Z C A o N C k v Q X V 0 b 1 J l b W 9 2 Z W R D b 2 x 1 b W 5 z M S 5 7 V 0 h S X z E 1 M F 9 j b 2 1 i X 1 N 0 Z E V y c i w 5 N 3 0 m c X V v d D s s J n F 1 b 3 Q 7 U 2 V j d G l v b j E v M j A y N T A x M T V f U 3 V t b W F y e V 9 U Y W J s Z V 9 N U 1 R O X 3 J l b G F 0 Z W Q g K D Q p L 0 F 1 d G 9 S Z W 1 v d m V k Q 2 9 s d W 1 u c z E u e 1 Q y R F 9 j b 2 1 i X 1 B 2 Y W w s O T h 9 J n F 1 b 3 Q 7 L C Z x d W 9 0 O 1 N l Y 3 R p b 2 4 x L z I w M j U w M T E 1 X 1 N 1 b W 1 h c n l f V G F i b G V f T V N U T l 9 y Z W x h d G V k I C g 0 K S 9 B d X R v U m V t b 3 Z l Z E N v b H V t b n M x L n t U M k R f Y 2 9 t Y l 9 T d G R F c n I s O T l 9 J n F 1 b 3 Q 7 L C Z x d W 9 0 O 1 N l Y 3 R p b 2 4 x L z I w M j U w M T E 1 X 1 N 1 b W 1 h c n l f V G F i b G V f T V N U T l 9 y Z W x h d G V k I C g 0 K S 9 B d X R v U m V t b 3 Z l Z E N v b H V t b n M x L n t U M k R f Y 2 9 t Y l 9 F Z m Z l Y 3 Q s M T A w f S Z x d W 9 0 O y w m c X V v d D t T Z W N 0 a W 9 u M S 8 y M D I 1 M D E x N V 9 T d W 1 t Y X J 5 X 1 R h Y m x l X 0 1 T V E 5 f c m V s Y X R l Z C A o N C k v Q X V 0 b 1 J l b W 9 2 Z W R D b 2 x 1 b W 5 z M S 5 7 R T E w X 0 l u c 3 V s a W 5 f R G l h Y m V 0 Z X M x N T B f Y 2 9 t Y l 9 Q d m F s L D E w M X 0 m c X V v d D s s J n F 1 b 3 Q 7 U 2 V j d G l v b j E v M j A y N T A x M T V f U 3 V t b W F y e V 9 U Y W J s Z V 9 N U 1 R O X 3 J l b G F 0 Z W Q g K D Q p L 0 F 1 d G 9 S Z W 1 v d m V k Q 2 9 s d W 1 u c z E u e 0 U x M F 9 J b n N 1 b G l u X 0 R p Y W J l d G V z M T U w X 2 N v b W J f U 3 R k R X J y L D E w M n 0 m c X V v d D s s J n F 1 b 3 Q 7 U 2 V j d G l v b j E v M j A y N T A x M T V f U 3 V t b W F y e V 9 U Y W J s Z V 9 N U 1 R O X 3 J l b G F 0 Z W Q g K D Q p L 0 F 1 d G 9 S Z W 1 v d m V k Q 2 9 s d W 1 u c z E u e 0 U x M F 9 J b n N 1 b G l u X 0 R p Y W J l d G V z M T U w X 2 N v b W J f R W Z m Z W N 0 L D E w M 3 0 m c X V v d D s s J n F 1 b 3 Q 7 U 2 V j d G l v b j E v M j A y N T A x M T V f U 3 V t b W F y e V 9 U Y W J s Z V 9 N U 1 R O X 3 J l b G F 0 Z W Q g K D Q p L 0 F 1 d G 9 S Z W 1 v d m V k Q 2 9 s d W 1 u c z E u e 0 g z N j B f R G l h Y m V 0 a W N f c m V 0 a W 5 v c D E 1 M F 9 j b 2 1 i X 1 B 2 Y W w s M T A 0 f S Z x d W 9 0 O y w m c X V v d D t T Z W N 0 a W 9 u M S 8 y M D I 1 M D E x N V 9 T d W 1 t Y X J 5 X 1 R h Y m x l X 0 1 T V E 5 f c m V s Y X R l Z C A o N C k v Q X V 0 b 1 J l b W 9 2 Z W R D b 2 x 1 b W 5 z M S 5 7 S D M 2 M F 9 E a W F i Z X R p Y 1 9 y Z X R p b m 9 w M T U w X 2 N v b W J f U 3 R k R X J y L D E w N X 0 m c X V v d D s s J n F 1 b 3 Q 7 U 2 V j d G l v b j E v M j A y N T A x M T V f U 3 V t b W F y e V 9 U Y W J s Z V 9 N U 1 R O X 3 J l b G F 0 Z W Q g K D Q p L 0 F 1 d G 9 S Z W 1 v d m V k Q 2 9 s d W 1 u c z E u e 0 g z N j B f R G l h Y m V 0 a W N f c m V 0 a W 5 v c D E 1 M F 9 j b 2 1 i X 0 V m Z m V j d C w x M D Z 9 J n F 1 b 3 Q 7 L C Z x d W 9 0 O 1 N l Y 3 R p b 2 4 x L z I w M j U w M T E 1 X 1 N 1 b W 1 h c n l f V G F i b G V f T V N U T l 9 y Z W x h d G V k I C g 0 K S 9 B d X R v U m V t b 3 Z l Z E N v b H V t b n M x L n t H N j M y X 0 R p Y W J l d G l j X 1 B v b H l u Z X V y b 3 B h d G h 5 M T U w X 2 N v b W J f U H Z h b C w x M D d 9 J n F 1 b 3 Q 7 L C Z x d W 9 0 O 1 N l Y 3 R p b 2 4 x L z I w M j U w M T E 1 X 1 N 1 b W 1 h c n l f V G F i b G V f T V N U T l 9 y Z W x h d G V k I C g 0 K S 9 B d X R v U m V t b 3 Z l Z E N v b H V t b n M x L n t H N j M y X 0 R p Y W J l d G l j X 1 B v b H l u Z X V y b 3 B h d G h 5 M T U w X 2 N v b W J f U 3 R k R X J y L D E w O H 0 m c X V v d D s s J n F 1 b 3 Q 7 U 2 V j d G l v b j E v M j A y N T A x M T V f U 3 V t b W F y e V 9 U Y W J s Z V 9 N U 1 R O X 3 J l b G F 0 Z W Q g K D Q p L 0 F 1 d G 9 S Z W 1 v d m V k Q 2 9 s d W 1 u c z E u e 0 c 2 M z J f R G l h Y m V 0 a W N f U G 9 s e W 5 l d X J v c G F 0 a H k x N T B f Y 2 9 t Y l 9 F Z m Z l Y 3 Q s M T A 5 f S Z x d W 9 0 O y w m c X V v d D t T Z W N 0 a W 9 u M S 8 y M D I 1 M D E x N V 9 T d W 1 t Y X J 5 X 1 R h Y m x l X 0 1 T V E 5 f c m V s Y X R l Z C A o N C k v Q X V 0 b 1 J l b W 9 2 Z W R D b 2 x 1 b W 5 z M S 5 7 T j E 4 X 0 N L R D E 1 M F 9 j b 2 1 i X 1 B 2 Y W w s M T E w f S Z x d W 9 0 O y w m c X V v d D t T Z W N 0 a W 9 u M S 8 y M D I 1 M D E x N V 9 T d W 1 t Y X J 5 X 1 R h Y m x l X 0 1 T V E 5 f c m V s Y X R l Z C A o N C k v Q X V 0 b 1 J l b W 9 2 Z W R D b 2 x 1 b W 5 z M S 5 7 T j E 4 X 0 N L R D E 1 M F 9 j b 2 1 i X 1 N 0 Z E V y c i w x M T F 9 J n F 1 b 3 Q 7 L C Z x d W 9 0 O 1 N l Y 3 R p b 2 4 x L z I w M j U w M T E 1 X 1 N 1 b W 1 h c n l f V G F i b G V f T V N U T l 9 y Z W x h d G V k I C g 0 K S 9 B d X R v U m V t b 3 Z l Z E N v b H V t b n M x L n t O M T h f Q 0 t E M T U w X 2 N v b W J f R W Z m Z W N 0 L D E x M n 0 m c X V v d D s s J n F 1 b 3 Q 7 U 2 V j d G l v b j E v M j A y N T A x M T V f U 3 V t b W F y e V 9 U Y W J s Z V 9 N U 1 R O X 3 J l b G F 0 Z W Q g K D Q p L 0 F 1 d G 9 S Z W 1 v d m V k Q 2 9 s d W 1 u c z E u e 0 k x M F 9 I V D E 1 M F 9 j b 2 1 i X 1 B 2 Y W w s M T E z f S Z x d W 9 0 O y w m c X V v d D t T Z W N 0 a W 9 u M S 8 y M D I 1 M D E x N V 9 T d W 1 t Y X J 5 X 1 R h Y m x l X 0 1 T V E 5 f c m V s Y X R l Z C A o N C k v Q X V 0 b 1 J l b W 9 2 Z W R D b 2 x 1 b W 5 z M S 5 7 S T E w X 0 h U M T U w X 2 N v b W J f U 3 R k R X J y L D E x N H 0 m c X V v d D s s J n F 1 b 3 Q 7 U 2 V j d G l v b j E v M j A y N T A x M T V f U 3 V t b W F y e V 9 U Y W J s Z V 9 N U 1 R O X 3 J l b G F 0 Z W Q g K D Q p L 0 F 1 d G 9 S Z W 1 v d m V k Q 2 9 s d W 1 u c z E u e 0 k x M F 9 I V D E 1 M F 9 j b 2 1 i X 0 V m Z m V j d C w x M T V 9 J n F 1 b 3 Q 7 L C Z x d W 9 0 O 1 N l Y 3 R p b 2 4 x L z I w M j U w M T E 1 X 1 N 1 b W 1 h c n l f V G F i b G V f T V N U T l 9 y Z W x h d G V k I C g 0 K S 9 B d X R v U m V t b 3 Z l Z E N v b H V t b n M x L n t H N T Y w X 0 N h c n B h b F 9 0 d W 5 u Z W x f c 3 g x N T B f Y 2 9 t Y l 9 Q d m F s L D E x N n 0 m c X V v d D s s J n F 1 b 3 Q 7 U 2 V j d G l v b j E v M j A y N T A x M T V f U 3 V t b W F y e V 9 U Y W J s Z V 9 N U 1 R O X 3 J l b G F 0 Z W Q g K D Q p L 0 F 1 d G 9 S Z W 1 v d m V k Q 2 9 s d W 1 u c z E u e 0 c 1 N j B f Q 2 F y c G F s X 3 R 1 b m 5 l b F 9 z e D E 1 M F 9 j b 2 1 i X 1 N 0 Z E V y c i w x M T d 9 J n F 1 b 3 Q 7 L C Z x d W 9 0 O 1 N l Y 3 R p b 2 4 x L z I w M j U w M T E 1 X 1 N 1 b W 1 h c n l f V G F i b G V f T V N U T l 9 y Z W x h d G V k I C g 0 K S 9 B d X R v U m V t b 3 Z l Z E N v b H V t b n M x L n t H N T Y w X 0 N h c n B h b F 9 0 d W 5 u Z W x f c 3 g x N T B f Y 2 9 t Y l 9 F Z m Z l Y 3 Q s M T E 4 f S Z x d W 9 0 O y w m c X V v d D t T Z W N 0 a W 9 u M S 8 y M D I 1 M D E x N V 9 T d W 1 t Y X J 5 X 1 R h Y m x l X 0 1 T V E 5 f c m V s Y X R l Z C A o N C k v Q X V 0 b 1 J l b W 9 2 Z W R D b 2 x 1 b W 5 z M S 5 7 S T Q y M F 9 E a W x h d G V k X 0 N h c m R p b 2 1 f Y 2 9 t Y l 9 Q d m F s L D E x O X 0 m c X V v d D s s J n F 1 b 3 Q 7 U 2 V j d G l v b j E v M j A y N T A x M T V f U 3 V t b W F y e V 9 U Y W J s Z V 9 N U 1 R O X 3 J l b G F 0 Z W Q g K D Q p L 0 F 1 d G 9 S Z W 1 v d m V k Q 2 9 s d W 1 u c z E u e 0 k 0 M j B f R G l s Y X R l Z F 9 D Y X J k a W 9 t X 2 N v b W J f U 3 R k R X J y L D E y M H 0 m c X V v d D s s J n F 1 b 3 Q 7 U 2 V j d G l v b j E v M j A y N T A x M T V f U 3 V t b W F y e V 9 U Y W J s Z V 9 N U 1 R O X 3 J l b G F 0 Z W Q g K D Q p L 0 F 1 d G 9 S Z W 1 v d m V k Q 2 9 s d W 1 u c z E u e 0 k 0 M j B f R G l s Y X R l Z F 9 D Y X J k a W 9 t X 2 N v b W J f R W Z m Z W N 0 L D E y M X 0 m c X V v d D s s J n F 1 b 3 Q 7 U 2 V j d G l v b j E v M j A y N T A x M T V f U 3 V t b W F y e V 9 U Y W J s Z V 9 N U 1 R O X 3 J l b G F 0 Z W Q g K D Q p L 0 F 1 d G 9 S Z W 1 v d m V k Q 2 9 s d W 1 u c z E u e 0 h G X 3 d v Q 0 F E X 2 N v b W J f U H Z h b C w x M j J 9 J n F 1 b 3 Q 7 L C Z x d W 9 0 O 1 N l Y 3 R p b 2 4 x L z I w M j U w M T E 1 X 1 N 1 b W 1 h c n l f V G F i b G V f T V N U T l 9 y Z W x h d G V k I C g 0 K S 9 B d X R v U m V t b 3 Z l Z E N v b H V t b n M x L n t I R l 9 3 b 0 N B R F 9 j b 2 1 i X 1 N 0 Z E V y c i w x M j N 9 J n F 1 b 3 Q 7 L C Z x d W 9 0 O 1 N l Y 3 R p b 2 4 x L z I w M j U w M T E 1 X 1 N 1 b W 1 h c n l f V G F i b G V f T V N U T l 9 y Z W x h d G V k I C g 0 K S 9 B d X R v U m V t b 3 Z l Z E N v b H V t b n M x L n t I R l 9 3 b 0 N B R F 9 j b 2 1 i X 0 V m Z m V j d C w x M j R 9 J n F 1 b 3 Q 7 L C Z x d W 9 0 O 1 N l Y 3 R p b 2 4 x L z I w M j U w M T E 1 X 1 N 1 b W 1 h c n l f V G F i b G V f T V N U T l 9 y Z W x h d G V k I C g 0 K S 9 B d X R v U m V t b 3 Z l Z E N v b H V t b n M x L n t J N D I x X 0 9 i c 3 R y d W N 0 a X Z l X 0 h 5 c G V y d H J v c G h p Y 1 9 j b 2 1 i X 1 B 2 Y W w s M T I 1 f S Z x d W 9 0 O y w m c X V v d D t T Z W N 0 a W 9 u M S 8 y M D I 1 M D E x N V 9 T d W 1 t Y X J 5 X 1 R h Y m x l X 0 1 T V E 5 f c m V s Y X R l Z C A o N C k v Q X V 0 b 1 J l b W 9 2 Z W R D b 2 x 1 b W 5 z M S 5 7 S T Q y M V 9 P Y n N 0 c n V j d G l 2 Z V 9 I e X B l c n R y b 3 B o a W N f Y 2 9 t Y l 9 T d G R F c n I s M T I 2 f S Z x d W 9 0 O y w m c X V v d D t T Z W N 0 a W 9 u M S 8 y M D I 1 M D E x N V 9 T d W 1 t Y X J 5 X 1 R h Y m x l X 0 1 T V E 5 f c m V s Y X R l Z C A o N C k v Q X V 0 b 1 J l b W 9 2 Z W R D b 2 x 1 b W 5 z M S 5 7 S T Q y M V 9 P Y n N 0 c n V j d G l 2 Z V 9 I e X B l c n R y b 3 B o a W N f Y 2 9 t Y l 9 F Z m Z l Y 3 Q s M T I 3 f S Z x d W 9 0 O y w m c X V v d D t T Z W N 0 a W 9 u M S 8 y M D I 1 M D E x N V 9 T d W 1 t Y X J 5 X 1 R h Y m x l X 0 1 T V E 5 f c m V s Y X R l Z C A o N C k v Q X V 0 b 1 J l b W 9 2 Z W R D b 2 x 1 b W 5 z M S 5 7 S T U w X 0 h l Y X J 0 X 2 Z h a W x 1 c m V f Y 2 9 t Y l 9 Q d m F s L D E y O H 0 m c X V v d D s s J n F 1 b 3 Q 7 U 2 V j d G l v b j E v M j A y N T A x M T V f U 3 V t b W F y e V 9 U Y W J s Z V 9 N U 1 R O X 3 J l b G F 0 Z W Q g K D Q p L 0 F 1 d G 9 S Z W 1 v d m V k Q 2 9 s d W 1 u c z E u e 0 k 1 M F 9 I Z W F y d F 9 m Y W l s d X J l X 2 N v b W J f U 3 R k R X J y L D E y O X 0 m c X V v d D s s J n F 1 b 3 Q 7 U 2 V j d G l v b j E v M j A y N T A x M T V f U 3 V t b W F y e V 9 U Y W J s Z V 9 N U 1 R O X 3 J l b G F 0 Z W Q g K D Q p L 0 F 1 d G 9 S Z W 1 v d m V k Q 2 9 s d W 1 u c z E u e 0 k 1 M F 9 I Z W F y d F 9 m Y W l s d X J l X 2 N v b W J f R W Z m Z W N 0 L D E z M H 0 m c X V v d D s s J n F 1 b 3 Q 7 U 2 V j d G l v b j E v M j A y N T A x M T V f U 3 V t b W F y e V 9 U Y W J s Z V 9 N U 1 R O X 3 J l b G F 0 Z W Q g K D Q p L 0 F 1 d G 9 S Z W 1 v d m V k Q 2 9 s d W 1 u c z E u e 1 N p Y 2 t f c 2 l u d X N f c 3 h f Y 2 9 t Y l 9 Q d m F s L D E z M X 0 m c X V v d D s s J n F 1 b 3 Q 7 U 2 V j d G l v b j E v M j A y N T A x M T V f U 3 V t b W F y e V 9 U Y W J s Z V 9 N U 1 R O X 3 J l b G F 0 Z W Q g K D Q p L 0 F 1 d G 9 S Z W 1 v d m V k Q 2 9 s d W 1 u c z E u e 1 N p Y 2 t f c 2 l u d X N f c 3 h f Y 2 9 t Y l 9 T d G R F c n I s M T M y f S Z x d W 9 0 O y w m c X V v d D t T Z W N 0 a W 9 u M S 8 y M D I 1 M D E x N V 9 T d W 1 t Y X J 5 X 1 R h Y m x l X 0 1 T V E 5 f c m V s Y X R l Z C A o N C k v Q X V 0 b 1 J l b W 9 2 Z W R D b 2 x 1 b W 5 z M S 5 7 U 2 l j a 1 9 z a W 5 1 c 1 9 z e F 9 j b 2 1 i X 0 V m Z m V j d C w x M z N 9 J n F 1 b 3 Q 7 L C Z x d W 9 0 O 1 N l Y 3 R p b 2 4 x L z I w M j U w M T E 1 X 1 N 1 b W 1 h c n l f V G F i b G V f T V N U T l 9 y Z W x h d G V k I C g 0 K S 9 B d X R v U m V t b 3 Z l Z E N v b H V t b n M x L n t B d H J p Y W x f Z m l i X 2 Z s d X R 0 Z X J f Y 2 9 t Y l 9 Q d m F s L D E z N H 0 m c X V v d D s s J n F 1 b 3 Q 7 U 2 V j d G l v b j E v M j A y N T A x M T V f U 3 V t b W F y e V 9 U Y W J s Z V 9 N U 1 R O X 3 J l b G F 0 Z W Q g K D Q p L 0 F 1 d G 9 S Z W 1 v d m V k Q 2 9 s d W 1 u c z E u e 0 F 0 c m l h b F 9 m a W J f Z m x 1 d H R l c l 9 j b 2 1 i X 1 N 0 Z E V y c i w x M z V 9 J n F 1 b 3 Q 7 L C Z x d W 9 0 O 1 N l Y 3 R p b 2 4 x L z I w M j U w M T E 1 X 1 N 1 b W 1 h c n l f V G F i b G V f T V N U T l 9 y Z W x h d G V k I C g 0 K S 9 B d X R v U m V t b 3 Z l Z E N v b H V t b n M x L n t B d H J p Y W x f Z m l i X 2 Z s d X R 0 Z X J f Y 2 9 t Y l 9 F Z m Z l Y 3 Q s M T M 2 f S Z x d W 9 0 O y w m c X V v d D t T Z W N 0 a W 9 u M S 8 y M D I 1 M D E x N V 9 T d W 1 t Y X J 5 X 1 R h Y m x l X 0 1 T V E 5 f c m V s Y X R l Z C A o N C k v Q X V 0 b 1 J l b W 9 2 Z W R D b 2 x 1 b W 5 z M S 5 7 Q 2 F y Z G l h Y 1 9 h c n J l c 3 R f c G x 1 c 1 9 W R l 9 j b 2 1 i X 1 B 2 Y W w s M T M 3 f S Z x d W 9 0 O y w m c X V v d D t T Z W N 0 a W 9 u M S 8 y M D I 1 M D E x N V 9 T d W 1 t Y X J 5 X 1 R h Y m x l X 0 1 T V E 5 f c m V s Y X R l Z C A o N C k v Q X V 0 b 1 J l b W 9 2 Z W R D b 2 x 1 b W 5 z M S 5 7 Q 2 F y Z G l h Y 1 9 h c n J l c 3 R f c G x 1 c 1 9 W R l 9 j b 2 1 i X 1 N 0 Z E V y c i w x M z h 9 J n F 1 b 3 Q 7 L C Z x d W 9 0 O 1 N l Y 3 R p b 2 4 x L z I w M j U w M T E 1 X 1 N 1 b W 1 h c n l f V G F i b G V f T V N U T l 9 y Z W x h d G V k I C g 0 K S 9 B d X R v U m V t b 3 Z l Z E N v b H V t b n M x L n t D Y X J k a W F j X 2 F y c m V z d F 9 w b H V z X 1 Z G X 2 N v b W J f R W Z m Z W N 0 L D E z O X 0 m c X V v d D s s J n F 1 b 3 Q 7 U 2 V j d G l v b j E v M j A y N T A x M T V f U 3 V t b W F y e V 9 U Y W J s Z V 9 N U 1 R O X 3 J l b G F 0 Z W Q g K D Q p L 0 F 1 d G 9 S Z W 1 v d m V k Q 2 9 s d W 1 u c z E u e 0 N B R F 9 j b 2 1 i X 1 B 2 Y W w s M T Q w f S Z x d W 9 0 O y w m c X V v d D t T Z W N 0 a W 9 u M S 8 y M D I 1 M D E x N V 9 T d W 1 t Y X J 5 X 1 R h Y m x l X 0 1 T V E 5 f c m V s Y X R l Z C A o N C k v Q X V 0 b 1 J l b W 9 2 Z W R D b 2 x 1 b W 5 z M S 5 7 Q 0 F E X 2 N v b W J f U 3 R k R X J y L D E 0 M X 0 m c X V v d D s s J n F 1 b 3 Q 7 U 2 V j d G l v b j E v M j A y N T A x M T V f U 3 V t b W F y e V 9 U Y W J s Z V 9 N U 1 R O X 3 J l b G F 0 Z W Q g K D Q p L 0 F 1 d G 9 S Z W 1 v d m V k Q 2 9 s d W 1 u c z E u e 0 N B R F 9 j b 2 1 i X 0 V m Z m V j d C w x N D J 9 J n F 1 b 3 Q 7 L C Z x d W 9 0 O 1 N l Y 3 R p b 2 4 x L z I w M j U w M T E 1 X 1 N 1 b W 1 h c n l f V G F i b G V f T V N U T l 9 y Z W x h d G V k I C g 0 K S 9 B d X R v U m V t b 3 Z l Z E N v b H V t b n M x L n t B V k J f a G V h c n R i b G 9 j a 1 9 j b 2 1 i X 1 B 2 Y W w s M T Q z f S Z x d W 9 0 O y w m c X V v d D t T Z W N 0 a W 9 u M S 8 y M D I 1 M D E x N V 9 T d W 1 t Y X J 5 X 1 R h Y m x l X 0 1 T V E 5 f c m V s Y X R l Z C A o N C k v Q X V 0 b 1 J l b W 9 2 Z W R D b 2 x 1 b W 5 z M S 5 7 Q V Z C X 2 h l Y X J 0 Y m x v Y 2 t f Y 2 9 t Y l 9 T d G R F c n I s M T Q 0 f S Z x d W 9 0 O y w m c X V v d D t T Z W N 0 a W 9 u M S 8 y M D I 1 M D E x N V 9 T d W 1 t Y X J 5 X 1 R h Y m x l X 0 1 T V E 5 f c m V s Y X R l Z C A o N C k v Q X V 0 b 1 J l b W 9 2 Z W R D b 2 x 1 b W 5 z M S 5 7 Q V Z C X 2 h l Y X J 0 Y m x v Y 2 t f Y 2 9 t Y l 9 F Z m Z l Y 3 Q s M T Q 1 f S Z x d W 9 0 O y w m c X V v d D t T Z W N 0 a W 9 u M S 8 y M D I 1 M D E x N V 9 T d W 1 t Y X J 5 X 1 R h Y m x l X 0 1 T V E 5 f c m V s Y X R l Z C A o N C k v Q X V 0 b 1 J l b W 9 2 Z W R D b 2 x 1 b W 5 z M S 5 7 T E J C Q l 9 o Z W F y d G J s b 2 N r X 2 N v b W J f U H Z h b C w x N D Z 9 J n F 1 b 3 Q 7 L C Z x d W 9 0 O 1 N l Y 3 R p b 2 4 x L z I w M j U w M T E 1 X 1 N 1 b W 1 h c n l f V G F i b G V f T V N U T l 9 y Z W x h d G V k I C g 0 K S 9 B d X R v U m V t b 3 Z l Z E N v b H V t b n M x L n t M Q k J C X 2 h l Y X J 0 Y m x v Y 2 t f Y 2 9 t Y l 9 T d G R F c n I s M T Q 3 f S Z x d W 9 0 O y w m c X V v d D t T Z W N 0 a W 9 u M S 8 y M D I 1 M D E x N V 9 T d W 1 t Y X J 5 X 1 R h Y m x l X 0 1 T V E 5 f c m V s Y X R l Z C A o N C k v Q X V 0 b 1 J l b W 9 2 Z W R D b 2 x 1 b W 5 z M S 5 7 T E J C Q l 9 o Z W F y d G J s b 2 N r X 2 N v b W J f R W Z m Z W N 0 L D E 0 O H 0 m c X V v d D s s J n F 1 b 3 Q 7 U 2 V j d G l v b j E v M j A y N T A x M T V f U 3 V t b W F y e V 9 U Y W J s Z V 9 N U 1 R O X 3 J l b G F 0 Z W Q g K D Q p L 0 F 1 d G 9 S Z W 1 v d m V k Q 2 9 s d W 1 u c z E u e 1 J C Q k J f a G V h c n R i b G 9 j a 1 9 j b 2 1 i X 1 B 2 Y W w s M T Q 5 f S Z x d W 9 0 O y w m c X V v d D t T Z W N 0 a W 9 u M S 8 y M D I 1 M D E x N V 9 T d W 1 t Y X J 5 X 1 R h Y m x l X 0 1 T V E 5 f c m V s Y X R l Z C A o N C k v Q X V 0 b 1 J l b W 9 2 Z W R D b 2 x 1 b W 5 z M S 5 7 U k J C Q l 9 o Z W F y d G J s b 2 N r X 2 N v b W J f U 3 R k R X J y L D E 1 M H 0 m c X V v d D s s J n F 1 b 3 Q 7 U 2 V j d G l v b j E v M j A y N T A x M T V f U 3 V t b W F y e V 9 U Y W J s Z V 9 N U 1 R O X 3 J l b G F 0 Z W Q g K D Q p L 0 F 1 d G 9 S Z W 1 v d m V k Q 2 9 s d W 1 u c z E u e 1 J C Q k J f a G V h c n R i b G 9 j a 1 9 j b 2 1 i X 0 V m Z m V j d C w x N T F 9 J n F 1 b 3 Q 7 L C Z x d W 9 0 O 1 N l Y 3 R p b 2 4 x L z I w M j U w M T E 1 X 1 N 1 b W 1 h c n l f V G F i b G V f T V N U T l 9 y Z W x h d G V k I C g 0 K S 9 B d X R v U m V t b 3 Z l Z E N v b H V t b n M x L n t T O D Z f a W 5 q d X J 5 X 2 1 1 c 2 N s Z V 9 0 Z W 5 k b 2 5 f b G 9 3 Z X J f b G V n X 2 N v b W J f U H Z h b C w x N T J 9 J n F 1 b 3 Q 7 L C Z x d W 9 0 O 1 N l Y 3 R p b 2 4 x L z I w M j U w M T E 1 X 1 N 1 b W 1 h c n l f V G F i b G V f T V N U T l 9 y Z W x h d G V k I C g 0 K S 9 B d X R v U m V t b 3 Z l Z E N v b H V t b n M x L n t T O D Z f a W 5 q d X J 5 X 2 1 1 c 2 N s Z V 9 0 Z W 5 k b 2 5 f b G 9 3 Z X J f b G V n X 2 N v b W J f U 3 R k R X J y L D E 1 M 3 0 m c X V v d D s s J n F 1 b 3 Q 7 U 2 V j d G l v b j E v M j A y N T A x M T V f U 3 V t b W F y e V 9 U Y W J s Z V 9 N U 1 R O X 3 J l b G F 0 Z W Q g K D Q p L 0 F 1 d G 9 S Z W 1 v d m V k Q 2 9 s d W 1 u c z E u e 1 M 4 N l 9 p b m p 1 c n l f b X V z Y 2 x l X 3 R l b m R v b l 9 s b 3 d l c l 9 s Z W d f Y 2 9 t Y l 9 F Z m Z l Y 3 Q s M T U 0 f S Z x d W 9 0 O y w m c X V v d D t T Z W N 0 a W 9 u M S 8 y M D I 1 M D E x N V 9 T d W 1 t Y X J 5 X 1 R h Y m x l X 0 1 T V E 5 f c m V s Y X R l Z C A o N C k v Q X V 0 b 1 J l b W 9 2 Z W R D b 2 x 1 b W 5 z M S 5 7 U z k 2 X 2 l u a n V y e V 9 t d X N j b G V f d G V u Z G 9 u X 2 F u a 2 x l X 2 Z v b 3 R f Y 2 9 t Y l 9 Q d m F s L D E 1 N X 0 m c X V v d D s s J n F 1 b 3 Q 7 U 2 V j d G l v b j E v M j A y N T A x M T V f U 3 V t b W F y e V 9 U Y W J s Z V 9 N U 1 R O X 3 J l b G F 0 Z W Q g K D Q p L 0 F 1 d G 9 S Z W 1 v d m V k Q 2 9 s d W 1 u c z E u e 1 M 5 N l 9 p b m p 1 c n l f b X V z Y 2 x l X 3 R l b m R v b l 9 h b m t s Z V 9 m b 2 9 0 X 2 N v b W J f U 3 R k R X J y L D E 1 N n 0 m c X V v d D s s J n F 1 b 3 Q 7 U 2 V j d G l v b j E v M j A y N T A x M T V f U 3 V t b W F y e V 9 U Y W J s Z V 9 N U 1 R O X 3 J l b G F 0 Z W Q g K D Q p L 0 F 1 d G 9 S Z W 1 v d m V k Q 2 9 s d W 1 u c z E u e 1 M 5 N l 9 p b m p 1 c n l f b X V z Y 2 x l X 3 R l b m R v b l 9 h b m t s Z V 9 m b 2 9 0 X 2 N v b W J f R W Z m Z W N 0 L D E 1 N 3 0 m c X V v d D s s J n F 1 b 3 Q 7 U 2 V j d G l v b j E v M j A y N T A x M T V f U 3 V t b W F y e V 9 U Y W J s Z V 9 N U 1 R O X 3 J l b G F 0 Z W Q g K D Q p L 0 F 1 d G 9 S Z W 1 v d m V k Q 2 9 s d W 1 u c z E u e 1 M x M 1 9 E a X N s b 2 N h d G l v b l 9 z c H J h a W 5 f c 3 R y Y W l u X 2 5 l Y 2 t f Y 2 9 t Y l 9 Q d m F s L D E 1 O H 0 m c X V v d D s s J n F 1 b 3 Q 7 U 2 V j d G l v b j E v M j A y N T A x M T V f U 3 V t b W F y e V 9 U Y W J s Z V 9 N U 1 R O X 3 J l b G F 0 Z W Q g K D Q p L 0 F 1 d G 9 S Z W 1 v d m V k Q 2 9 s d W 1 u c z E u e 1 M x M 1 9 E a X N s b 2 N h d G l v b l 9 z c H J h a W 5 f c 3 R y Y W l u X 2 5 l Y 2 t f Y 2 9 t Y l 9 T d G R F c n I s M T U 5 f S Z x d W 9 0 O y w m c X V v d D t T Z W N 0 a W 9 u M S 8 y M D I 1 M D E x N V 9 T d W 1 t Y X J 5 X 1 R h Y m x l X 0 1 T V E 5 f c m V s Y X R l Z C A o N C k v Q X V 0 b 1 J l b W 9 2 Z W R D b 2 x 1 b W 5 z M S 5 7 U z E z X 0 R p c 2 x v Y 2 F 0 a W 9 u X 3 N w c m F p b l 9 z d H J h a W 5 f b m V j a 1 9 j b 2 1 i X 0 V m Z m V j d C w x N j B 9 J n F 1 b 3 Q 7 L C Z x d W 9 0 O 1 N l Y 3 R p b 2 4 x L z I w M j U w M T E 1 X 1 N 1 b W 1 h c n l f V G F i b G V f T V N U T l 9 y Z W x h d G V k I C g 0 K S 9 B d X R v U m V t b 3 Z l Z E N v b H V t b n M x L n t T N j Z f a W 5 q d X J 5 X 3 d y a X N 0 X 2 h h b m R f Y 2 9 t Y l 9 Q d m F s L D E 2 M X 0 m c X V v d D s s J n F 1 b 3 Q 7 U 2 V j d G l v b j E v M j A y N T A x M T V f U 3 V t b W F y e V 9 U Y W J s Z V 9 N U 1 R O X 3 J l b G F 0 Z W Q g K D Q p L 0 F 1 d G 9 S Z W 1 v d m V k Q 2 9 s d W 1 u c z E u e 1 M 2 N l 9 p b m p 1 c n l f d 3 J p c 3 R f a G F u Z F 9 j b 2 1 i X 1 N 0 Z E V y c i w x N j J 9 J n F 1 b 3 Q 7 L C Z x d W 9 0 O 1 N l Y 3 R p b 2 4 x L z I w M j U w M T E 1 X 1 N 1 b W 1 h c n l f V G F i b G V f T V N U T l 9 y Z W x h d G V k I C g 0 K S 9 B d X R v U m V t b 3 Z l Z E N v b H V t b n M x L n t T N j Z f a W 5 q d X J 5 X 3 d y a X N 0 X 2 h h b m R f Y 2 9 t Y l 9 F Z m Z l Y 3 Q s M T Y z f S Z x d W 9 0 O y w m c X V v d D t T Z W N 0 a W 9 u M S 8 y M D I 1 M D E x N V 9 T d W 1 t Y X J 5 X 1 R h Y m x l X 0 1 T V E 5 f c m V s Y X R l Z C A o N C k v Q X V 0 b 1 J l b W 9 2 Z W R D b 2 x 1 b W 5 z M S 5 7 S T M w X 0 k z M l 9 Q Z X J p Y 2 F y Z G l 0 a X N f Y 2 9 t Y l 9 Q d m F s L D E 2 N H 0 m c X V v d D s s J n F 1 b 3 Q 7 U 2 V j d G l v b j E v M j A y N T A x M T V f U 3 V t b W F y e V 9 U Y W J s Z V 9 N U 1 R O X 3 J l b G F 0 Z W Q g K D Q p L 0 F 1 d G 9 S Z W 1 v d m V k Q 2 9 s d W 1 u c z E u e 0 k z M F 9 J M z J f U G V y a W N h c m R p d G l z X 2 N v b W J f U 3 R k R X J y L D E 2 N X 0 m c X V v d D s s J n F 1 b 3 Q 7 U 2 V j d G l v b j E v M j A y N T A x M T V f U 3 V t b W F y e V 9 U Y W J s Z V 9 N U 1 R O X 3 J l b G F 0 Z W Q g K D Q p L 0 F 1 d G 9 S Z W 1 v d m V k Q 2 9 s d W 1 u c z E u e 0 k z M F 9 J M z J f U G V y a W N h c m R p d G l z X 2 N v b W J f R W Z m Z W N 0 L D E 2 N n 0 m c X V v d D s s J n F 1 b 3 Q 7 U 2 V j d G l v b j E v M j A y N T A x M T V f U 3 V t b W F y e V 9 U Y W J s Z V 9 N U 1 R O X 3 J l b G F 0 Z W Q g K D Q p L 0 F 1 d G 9 S Z W 1 v d m V k Q 2 9 s d W 1 u c z E u e 0 F t a W 4 u e C w x N j d 9 J n F 1 b 3 Q 7 L C Z x d W 9 0 O 1 N l Y 3 R p b 2 4 x L z I w M j U w M T E 1 X 1 N 1 b W 1 h c n l f V G F i b G V f T V N U T l 9 y Z W x h d G V k I C g 0 K S 9 B d X R v U m V t b 3 Z l Z E N v b H V t b n M x L n t B b W F q L n g s M T Y 4 f S Z x d W 9 0 O y w m c X V v d D t T Z W N 0 a W 9 u M S 8 y M D I 1 M D E x N V 9 T d W 1 t Y X J 5 X 1 R h Y m x l X 0 1 T V E 5 f c m V s Y X R l Z C A o N C k v Q X V 0 b 1 J l b W 9 2 Z W R D b 2 x 1 b W 5 z M S 5 7 T F N 0 e W x l X 1 R p b W V f c 3 B l b n R f d 2 F 0 Y 2 h p b m d f d G V s Z X Z p c 2 l v b l 9 F Z m Z l Y 3 Q s M T Y 5 f S Z x d W 9 0 O y w m c X V v d D t T Z W N 0 a W 9 u M S 8 y M D I 1 M D E x N V 9 T d W 1 t Y X J 5 X 1 R h Y m x l X 0 1 T V E 5 f c m V s Y X R l Z C A o N C k v Q X V 0 b 1 J l b W 9 2 Z W R D b 2 x 1 b W 5 z M S 5 7 T F N 0 e W x l X 1 R p b W V f c 3 B l b n R f d 2 F 0 Y 2 h p b m d f d G V s Z X Z p c 2 l v b l 9 Q d m F s L D E 3 M H 0 m c X V v d D s s J n F 1 b 3 Q 7 U 2 V j d G l v b j E v M j A y N T A x M T V f U 3 V t b W F y e V 9 U Y W J s Z V 9 N U 1 R O X 3 J l b G F 0 Z W Q g K D Q p L 0 F 1 d G 9 S Z W 1 v d m V k Q 2 9 s d W 1 u c z E u e 0 x T d H l s Z V 9 U a W 1 l X 3 N w Z W 5 0 X 3 d h d G N o a W 5 n X 3 R l b G V 2 a X N p b 2 5 f U 3 R k Z X J y L D E 3 M X 0 m c X V v d D s s J n F 1 b 3 Q 7 U 2 V j d G l v b j E v M j A y N T A x M T V f U 3 V t b W F y e V 9 U Y W J s Z V 9 N U 1 R O X 3 J l b G F 0 Z W Q g K D Q p L 0 F 1 d G 9 S Z W 1 v d m V k Q 2 9 s d W 1 u c z E u e 0 1 h e F 9 n c m l w X 3 N 0 c m V u Z 3 R o X 0 V m Z m V j d C w x N z J 9 J n F 1 b 3 Q 7 L C Z x d W 9 0 O 1 N l Y 3 R p b 2 4 x L z I w M j U w M T E 1 X 1 N 1 b W 1 h c n l f V G F i b G V f T V N U T l 9 y Z W x h d G V k I C g 0 K S 9 B d X R v U m V t b 3 Z l Z E N v b H V t b n M x L n t N Y X h f Z 3 J p c F 9 z d H J l b m d 0 a F 9 Q d m F s L D E 3 M 3 0 m c X V v d D s s J n F 1 b 3 Q 7 U 2 V j d G l v b j E v M j A y N T A x M T V f U 3 V t b W F y e V 9 U Y W J s Z V 9 N U 1 R O X 3 J l b G F 0 Z W Q g K D Q p L 0 F 1 d G 9 S Z W 1 v d m V k Q 2 9 s d W 1 u c z E u e 0 1 h e F 9 n c m l w X 3 N 0 c m V u Z 3 R o X 1 N 0 Z G V y c i w x N z R 9 J n F 1 b 3 Q 7 L C Z x d W 9 0 O 1 N l Y 3 R p b 2 4 x L z I w M j U w M T E 1 X 1 N 1 b W 1 h c n l f V G F i b G V f T V N U T l 9 y Z W x h d G V k I C g 0 K S 9 B d X R v U m V t b 3 Z l Z E N v b H V t b n M x L n t N Z W F u X 2 d y a X B f c 3 R y Z W 5 n d G h f R W Z m Z W N 0 L D E 3 N X 0 m c X V v d D s s J n F 1 b 3 Q 7 U 2 V j d G l v b j E v M j A y N T A x M T V f U 3 V t b W F y e V 9 U Y W J s Z V 9 N U 1 R O X 3 J l b G F 0 Z W Q g K D Q p L 0 F 1 d G 9 S Z W 1 v d m V k Q 2 9 s d W 1 u c z E u e 0 1 l Y W 5 f Z 3 J p c F 9 z d H J l b m d 0 a F 9 Q d m F s L D E 3 N n 0 m c X V v d D s s J n F 1 b 3 Q 7 U 2 V j d G l v b j E v M j A y N T A x M T V f U 3 V t b W F y e V 9 U Y W J s Z V 9 N U 1 R O X 3 J l b G F 0 Z W Q g K D Q p L 0 F 1 d G 9 S Z W 1 v d m V k Q 2 9 s d W 1 u c z E u e 0 1 l Y W 5 f Z 3 J p c F 9 z d H J l b m d 0 a F 9 T d G R l c n I s M T c 3 f S Z x d W 9 0 O y w m c X V v d D t T Z W N 0 a W 9 u M S 8 y M D I 1 M D E x N V 9 T d W 1 t Y X J 5 X 1 R h Y m x l X 0 1 T V E 5 f c m V s Y X R l Z C A o N C k v Q X V 0 b 1 J l b W 9 2 Z W R D b 2 x 1 b W 5 z M S 5 7 Q W 1 p b i 5 5 L D E 3 O H 0 m c X V v d D s s J n F 1 b 3 Q 7 U 2 V j d G l v b j E v M j A y N T A x M T V f U 3 V t b W F y e V 9 U Y W J s Z V 9 N U 1 R O X 3 J l b G F 0 Z W Q g K D Q p L 0 F 1 d G 9 S Z W 1 v d m V k Q 2 9 s d W 1 u c z E u e 0 F t Y W o u e S w x N z l 9 J n F 1 b 3 Q 7 L C Z x d W 9 0 O 1 N l Y 3 R p b 2 4 x L z I w M j U w M T E 1 X 1 N 1 b W 1 h c n l f V G F i b G V f T V N U T l 9 y Z W x h d G V k I C g 0 K S 9 B d X R v U m V t b 3 Z l Z E N v b H V t b n M x L n t B Y m R v b W l u Y W x f Z m F 0 X 3 J h d G l v X 0 J N S V 9 F Z m Z l Y 3 Q s M T g w f S Z x d W 9 0 O y w m c X V v d D t T Z W N 0 a W 9 u M S 8 y M D I 1 M D E x N V 9 T d W 1 t Y X J 5 X 1 R h Y m x l X 0 1 T V E 5 f c m V s Y X R l Z C A o N C k v Q X V 0 b 1 J l b W 9 2 Z W R D b 2 x 1 b W 5 z M S 5 7 Q W J k b 2 1 p b m F s X 2 Z h d F 9 y Y X R p b 1 9 C T U l f U H Z h b C w x O D F 9 J n F 1 b 3 Q 7 L C Z x d W 9 0 O 1 N l Y 3 R p b 2 4 x L z I w M j U w M T E 1 X 1 N 1 b W 1 h c n l f V G F i b G V f T V N U T l 9 y Z W x h d G V k I C g 0 K S 9 B d X R v U m V t b 3 Z l Z E N v b H V t b n M x L n t B Y m R v b W l u Y W x f Z m F 0 X 3 J h d G l v X 0 J N S V 9 T d G R l c n I s M T g y f S Z x d W 9 0 O y w m c X V v d D t T Z W N 0 a W 9 u M S 8 y M D I 1 M D E x N V 9 T d W 1 t Y X J 5 X 1 R h Y m x l X 0 1 T V E 5 f c m V s Y X R l Z C A o N C k v Q X V 0 b 1 J l b W 9 2 Z W R D b 2 x 1 b W 5 z M S 5 7 Q W J k b 2 1 p b m F s X 3 N 1 Y m N 1 d G F u Z W 9 1 c 1 9 h Z G l w b 3 N l X 3 R p c 3 N 1 Z V 9 2 b 2 x 1 b W V f Q V N B V F 9 C T U l f R W Z m Z W N 0 L D E 4 M 3 0 m c X V v d D s s J n F 1 b 3 Q 7 U 2 V j d G l v b j E v M j A y N T A x M T V f U 3 V t b W F y e V 9 U Y W J s Z V 9 N U 1 R O X 3 J l b G F 0 Z W Q g K D Q p L 0 F 1 d G 9 S Z W 1 v d m V k Q 2 9 s d W 1 u c z E u e 0 F i Z G 9 t a W 5 h b F 9 z d W J j d X R h b m V v d X N f Y W R p c G 9 z Z V 9 0 a X N z d W V f d m 9 s d W 1 l X 0 F T Q V R f Q k 1 J X 1 B 2 Y W w s M T g 0 f S Z x d W 9 0 O y w m c X V v d D t T Z W N 0 a W 9 u M S 8 y M D I 1 M D E x N V 9 T d W 1 t Y X J 5 X 1 R h Y m x l X 0 1 T V E 5 f c m V s Y X R l Z C A o N C k v Q X V 0 b 1 J l b W 9 2 Z W R D b 2 x 1 b W 5 z M S 5 7 Q W J k b 2 1 p b m F s X 3 N 1 Y m N 1 d G F u Z W 9 1 c 1 9 h Z G l w b 3 N l X 3 R p c 3 N 1 Z V 9 2 b 2 x 1 b W V f Q V N B V F 9 C T U l f U 3 R k Z X J y L D E 4 N X 0 m c X V v d D s s J n F 1 b 3 Q 7 U 2 V j d G l v b j E v M j A y N T A x M T V f U 3 V t b W F y e V 9 U Y W J s Z V 9 N U 1 R O X 3 J l b G F 0 Z W Q g K D Q p L 0 F 1 d G 9 S Z W 1 v d m V k Q 2 9 s d W 1 u c z E u e 0 F u d G V y a W 9 y X 3 R o a W d o X 2 Z h d F 9 m c m V l X 2 1 1 c 2 N s Z V 9 2 b 2 x 1 b W V f b G V m d F 9 C T U l f R W Z m Z W N 0 L D E 4 N n 0 m c X V v d D s s J n F 1 b 3 Q 7 U 2 V j d G l v b j E v M j A y N T A x M T V f U 3 V t b W F y e V 9 U Y W J s Z V 9 N U 1 R O X 3 J l b G F 0 Z W Q g K D Q p L 0 F 1 d G 9 S Z W 1 v d m V k Q 2 9 s d W 1 u c z E u e 0 F u d G V y a W 9 y X 3 R o a W d o X 2 Z h d F 9 m c m V l X 2 1 1 c 2 N s Z V 9 2 b 2 x 1 b W V f b G V m d F 9 C T U l f U H Z h b C w x O D d 9 J n F 1 b 3 Q 7 L C Z x d W 9 0 O 1 N l Y 3 R p b 2 4 x L z I w M j U w M T E 1 X 1 N 1 b W 1 h c n l f V G F i b G V f T V N U T l 9 y Z W x h d G V k I C g 0 K S 9 B d X R v U m V t b 3 Z l Z E N v b H V t b n M x L n t B b n R l c m l v c l 9 0 a G l n a F 9 m Y X R f Z n J l Z V 9 t d X N j b G V f d m 9 s d W 1 l X 2 x l Z n R f Q k 1 J X 1 N 0 Z G V y c i w x O D h 9 J n F 1 b 3 Q 7 L C Z x d W 9 0 O 1 N l Y 3 R p b 2 4 x L z I w M j U w M T E 1 X 1 N 1 b W 1 h c n l f V G F i b G V f T V N U T l 9 y Z W x h d G V k I C g 0 K S 9 B d X R v U m V t b 3 Z l Z E N v b H V t b n M x L n t B b n R l c m l v c l 9 0 a G l n a F 9 m Y X R f Z n J l Z V 9 t d X N j b G V f d m 9 s d W 1 l X 3 J p Z 2 h 0 X 0 J N S V 9 F Z m Z l Y 3 Q s M T g 5 f S Z x d W 9 0 O y w m c X V v d D t T Z W N 0 a W 9 u M S 8 y M D I 1 M D E x N V 9 T d W 1 t Y X J 5 X 1 R h Y m x l X 0 1 T V E 5 f c m V s Y X R l Z C A o N C k v Q X V 0 b 1 J l b W 9 2 Z W R D b 2 x 1 b W 5 z M S 5 7 Q W 5 0 Z X J p b 3 J f d G h p Z 2 h f Z m F 0 X 2 Z y Z W V f b X V z Y 2 x l X 3 Z v b H V t Z V 9 y a W d o d F 9 C T U l f U H Z h b C w x O T B 9 J n F 1 b 3 Q 7 L C Z x d W 9 0 O 1 N l Y 3 R p b 2 4 x L z I w M j U w M T E 1 X 1 N 1 b W 1 h c n l f V G F i b G V f T V N U T l 9 y Z W x h d G V k I C g 0 K S 9 B d X R v U m V t b 3 Z l Z E N v b H V t b n M x L n t B b n R l c m l v c l 9 0 a G l n a F 9 m Y X R f Z n J l Z V 9 t d X N j b G V f d m 9 s d W 1 l X 3 J p Z 2 h 0 X 0 J N S V 9 T d G R l c n I s M T k x f S Z x d W 9 0 O y w m c X V v d D t T Z W N 0 a W 9 u M S 8 y M D I 1 M D E x N V 9 T d W 1 t Y X J 5 X 1 R h Y m x l X 0 1 T V E 5 f c m V s Y X R l Z C A o N C k v Q X V 0 b 1 J l b W 9 2 Z W R D b 2 x 1 b W 5 z M S 5 7 R 2 x 1 d G V v Z m V t b 3 J h b F 9 h Z G l w b 3 N l X 3 R p c 3 N 1 Z V 9 C T U l f R W Z m Z W N 0 L D E 5 M n 0 m c X V v d D s s J n F 1 b 3 Q 7 U 2 V j d G l v b j E v M j A y N T A x M T V f U 3 V t b W F y e V 9 U Y W J s Z V 9 N U 1 R O X 3 J l b G F 0 Z W Q g K D Q p L 0 F 1 d G 9 S Z W 1 v d m V k Q 2 9 s d W 1 u c z E u e 0 d s d X R l b 2 Z l b W 9 y Y W x f Y W R p c G 9 z Z V 9 0 a X N z d W V f Q k 1 J X 1 B 2 Y W w s M T k z f S Z x d W 9 0 O y w m c X V v d D t T Z W N 0 a W 9 u M S 8 y M D I 1 M D E x N V 9 T d W 1 t Y X J 5 X 1 R h Y m x l X 0 1 T V E 5 f c m V s Y X R l Z C A o N C k v Q X V 0 b 1 J l b W 9 2 Z W R D b 2 x 1 b W 5 z M S 5 7 R 2 x 1 d G V v Z m V t b 3 J h b F 9 h Z G l w b 3 N l X 3 R p c 3 N 1 Z V 9 C T U l f U 3 R k Z X J y L D E 5 N H 0 m c X V v d D s s J n F 1 b 3 Q 7 U 2 V j d G l v b j E v M j A y N T A x M T V f U 3 V t b W F y e V 9 U Y W J s Z V 9 N U 1 R O X 3 J l b G F 0 Z W Q g K D Q p L 0 F 1 d G 9 S Z W 1 v d m V k Q 2 9 s d W 1 u c z E u e 0 1 1 c 2 N s Z V 9 m Y X R f a W 5 m a W x 0 c m F 0 a W 9 u X 0 J N S V 9 F Z m Z l Y 3 Q s M T k 1 f S Z x d W 9 0 O y w m c X V v d D t T Z W N 0 a W 9 u M S 8 y M D I 1 M D E x N V 9 T d W 1 t Y X J 5 X 1 R h Y m x l X 0 1 T V E 5 f c m V s Y X R l Z C A o N C k v Q X V 0 b 1 J l b W 9 2 Z W R D b 2 x 1 b W 5 z M S 5 7 T X V z Y 2 x l X 2 Z h d F 9 p b m Z p b H R y Y X R p b 2 5 f Q k 1 J X 1 B 2 Y W w s M T k 2 f S Z x d W 9 0 O y w m c X V v d D t T Z W N 0 a W 9 u M S 8 y M D I 1 M D E x N V 9 T d W 1 t Y X J 5 X 1 R h Y m x l X 0 1 T V E 5 f c m V s Y X R l Z C A o N C k v Q X V 0 b 1 J l b W 9 2 Z W R D b 2 x 1 b W 5 z M S 5 7 T X V z Y 2 x l X 2 Z h d F 9 p b m Z p b H R y Y X R p b 2 5 f Q k 1 J X 1 N 0 Z G V y c i w x O T d 9 J n F 1 b 3 Q 7 L C Z x d W 9 0 O 1 N l Y 3 R p b 2 4 x L z I w M j U w M T E 1 X 1 N 1 b W 1 h c n l f V G F i b G V f T V N U T l 9 y Z W x h d G V k I C g 0 K S 9 B d X R v U m V t b 3 Z l Z E N v b H V t b n M x L n t Q b 3 N 0 Z X J p b 3 J f d G h p Z 2 h f Z m F 0 X 2 Z y Z W V f b X V z Y 2 x l X 3 Z v b H V t Z V 9 s Z W Z 0 X 0 J N S V 9 F Z m Z l Y 3 Q s M T k 4 f S Z x d W 9 0 O y w m c X V v d D t T Z W N 0 a W 9 u M S 8 y M D I 1 M D E x N V 9 T d W 1 t Y X J 5 X 1 R h Y m x l X 0 1 T V E 5 f c m V s Y X R l Z C A o N C k v Q X V 0 b 1 J l b W 9 2 Z W R D b 2 x 1 b W 5 z M S 5 7 U G 9 z d G V y a W 9 y X 3 R o a W d o X 2 Z h d F 9 m c m V l X 2 1 1 c 2 N s Z V 9 2 b 2 x 1 b W V f b G V m d F 9 C T U l f U H Z h b C w x O T l 9 J n F 1 b 3 Q 7 L C Z x d W 9 0 O 1 N l Y 3 R p b 2 4 x L z I w M j U w M T E 1 X 1 N 1 b W 1 h c n l f V G F i b G V f T V N U T l 9 y Z W x h d G V k I C g 0 K S 9 B d X R v U m V t b 3 Z l Z E N v b H V t b n M x L n t Q b 3 N 0 Z X J p b 3 J f d G h p Z 2 h f Z m F 0 X 2 Z y Z W V f b X V z Y 2 x l X 3 Z v b H V t Z V 9 s Z W Z 0 X 0 J N S V 9 T d G R l c n I s M j A w f S Z x d W 9 0 O y w m c X V v d D t T Z W N 0 a W 9 u M S 8 y M D I 1 M D E x N V 9 T d W 1 t Y X J 5 X 1 R h Y m x l X 0 1 T V E 5 f c m V s Y X R l Z C A o N C k v Q X V 0 b 1 J l b W 9 2 Z W R D b 2 x 1 b W 5 z M S 5 7 U G 9 z d G V y a W 9 y X 3 R o a W d o X 2 Z h d F 9 m c m V l X 2 1 1 c 2 N s Z V 9 2 b 2 x 1 b W V f c m l n a H R f Q k 1 J X 0 V m Z m V j d C w y M D F 9 J n F 1 b 3 Q 7 L C Z x d W 9 0 O 1 N l Y 3 R p b 2 4 x L z I w M j U w M T E 1 X 1 N 1 b W 1 h c n l f V G F i b G V f T V N U T l 9 y Z W x h d G V k I C g 0 K S 9 B d X R v U m V t b 3 Z l Z E N v b H V t b n M x L n t Q b 3 N 0 Z X J p b 3 J f d G h p Z 2 h f Z m F 0 X 2 Z y Z W V f b X V z Y 2 x l X 3 Z v b H V t Z V 9 y a W d o d F 9 C T U l f U H Z h b C w y M D J 9 J n F 1 b 3 Q 7 L C Z x d W 9 0 O 1 N l Y 3 R p b 2 4 x L z I w M j U w M T E 1 X 1 N 1 b W 1 h c n l f V G F i b G V f T V N U T l 9 y Z W x h d G V k I C g 0 K S 9 B d X R v U m V t b 3 Z l Z E N v b H V t b n M x L n t Q b 3 N 0 Z X J p b 3 J f d G h p Z 2 h f Z m F 0 X 2 Z y Z W V f b X V z Y 2 x l X 3 Z v b H V t Z V 9 y a W d o d F 9 C T U l f U 3 R k Z X J y L D I w M 3 0 m c X V v d D s s J n F 1 b 3 Q 7 U 2 V j d G l v b j E v M j A y N T A x M T V f U 3 V t b W F y e V 9 U Y W J s Z V 9 N U 1 R O X 3 J l b G F 0 Z W Q g K D Q p L 0 F 1 d G 9 S Z W 1 v d m V k Q 2 9 s d W 1 u c z E u e 1 R v d G F s X 2 F i Z G 9 t a W 5 h b F 9 h Z G l w b 3 N l X 3 R p c 3 N 1 Z V 9 p b m R l e F 9 C T U l f R W Z m Z W N 0 L D I w N H 0 m c X V v d D s s J n F 1 b 3 Q 7 U 2 V j d G l v b j E v M j A y N T A x M T V f U 3 V t b W F y e V 9 U Y W J s Z V 9 N U 1 R O X 3 J l b G F 0 Z W Q g K D Q p L 0 F 1 d G 9 S Z W 1 v d m V k Q 2 9 s d W 1 u c z E u e 1 R v d G F s X 2 F i Z G 9 t a W 5 h b F 9 h Z G l w b 3 N l X 3 R p c 3 N 1 Z V 9 p b m R l e F 9 C T U l f U H Z h b C w y M D V 9 J n F 1 b 3 Q 7 L C Z x d W 9 0 O 1 N l Y 3 R p b 2 4 x L z I w M j U w M T E 1 X 1 N 1 b W 1 h c n l f V G F i b G V f T V N U T l 9 y Z W x h d G V k I C g 0 K S 9 B d X R v U m V t b 3 Z l Z E N v b H V t b n M x L n t U b 3 R h b F 9 h Y m R v b W l u Y W x f Y W R p c G 9 z Z V 9 0 a X N z d W V f a W 5 k Z X h f Q k 1 J X 1 N 0 Z G V y c i w y M D Z 9 J n F 1 b 3 Q 7 L C Z x d W 9 0 O 1 N l Y 3 R p b 2 4 x L z I w M j U w M T E 1 X 1 N 1 b W 1 h c n l f V G F i b G V f T V N U T l 9 y Z W x h d G V k I C g 0 K S 9 B d X R v U m V t b 3 Z l Z E N v b H V t b n M x L n t U b 3 R h b F 9 h Z G l w b 3 N l X 3 R p c 3 N 1 Z V 9 2 b 2 x 1 b W V f Q k 1 J X 0 V m Z m V j d C w y M D d 9 J n F 1 b 3 Q 7 L C Z x d W 9 0 O 1 N l Y 3 R p b 2 4 x L z I w M j U w M T E 1 X 1 N 1 b W 1 h c n l f V G F i b G V f T V N U T l 9 y Z W x h d G V k I C g 0 K S 9 B d X R v U m V t b 3 Z l Z E N v b H V t b n M x L n t U b 3 R h b F 9 h Z G l w b 3 N l X 3 R p c 3 N 1 Z V 9 2 b 2 x 1 b W V f Q k 1 J X 1 B 2 Y W w s M j A 4 f S Z x d W 9 0 O y w m c X V v d D t T Z W N 0 a W 9 u M S 8 y M D I 1 M D E x N V 9 T d W 1 t Y X J 5 X 1 R h Y m x l X 0 1 T V E 5 f c m V s Y X R l Z C A o N C k v Q X V 0 b 1 J l b W 9 2 Z W R D b 2 x 1 b W 5 z M S 5 7 V G 9 0 Y W x f Y W R p c G 9 z Z V 9 0 a X N z d W V f d m 9 s d W 1 l X 0 J N S V 9 T d G R l c n I s M j A 5 f S Z x d W 9 0 O y w m c X V v d D t T Z W N 0 a W 9 u M S 8 y M D I 1 M D E x N V 9 T d W 1 t Y X J 5 X 1 R h Y m x l X 0 1 T V E 5 f c m V s Y X R l Z C A o N C k v Q X V 0 b 1 J l b W 9 2 Z W R D b 2 x 1 b W 5 z M S 5 7 V G 9 0 Y W x f b G V h b l 9 0 a X N z d W V f d m 9 s d W 1 l X 0 J N S V 9 F Z m Z l Y 3 Q s M j E w f S Z x d W 9 0 O y w m c X V v d D t T Z W N 0 a W 9 u M S 8 y M D I 1 M D E x N V 9 T d W 1 t Y X J 5 X 1 R h Y m x l X 0 1 T V E 5 f c m V s Y X R l Z C A o N C k v Q X V 0 b 1 J l b W 9 2 Z W R D b 2 x 1 b W 5 z M S 5 7 V G 9 0 Y W x f b G V h b l 9 0 a X N z d W V f d m 9 s d W 1 l X 0 J N S V 9 Q d m F s L D I x M X 0 m c X V v d D s s J n F 1 b 3 Q 7 U 2 V j d G l v b j E v M j A y N T A x M T V f U 3 V t b W F y e V 9 U Y W J s Z V 9 N U 1 R O X 3 J l b G F 0 Z W Q g K D Q p L 0 F 1 d G 9 S Z W 1 v d m V k Q 2 9 s d W 1 u c z E u e 1 R v d G F s X 2 x l Y W 5 f d G l z c 3 V l X 3 Z v b H V t Z V 9 C T U l f U 3 R k Z X J y L D I x M n 0 m c X V v d D s s J n F 1 b 3 Q 7 U 2 V j d G l v b j E v M j A y N T A x M T V f U 3 V t b W F y e V 9 U Y W J s Z V 9 N U 1 R O X 3 J l b G F 0 Z W Q g K D Q p L 0 F 1 d G 9 S Z W 1 v d m V k Q 2 9 s d W 1 u c z E u e 1 R v d G F s X 3 R o a W d o X 2 Z h d F 9 m c m V l X 2 1 1 c 2 N s Z V 9 2 b 2 x 1 b W V f Q k 1 J X 0 V m Z m V j d C w y M T N 9 J n F 1 b 3 Q 7 L C Z x d W 9 0 O 1 N l Y 3 R p b 2 4 x L z I w M j U w M T E 1 X 1 N 1 b W 1 h c n l f V G F i b G V f T V N U T l 9 y Z W x h d G V k I C g 0 K S 9 B d X R v U m V t b 3 Z l Z E N v b H V t b n M x L n t U b 3 R h b F 9 0 a G l n a F 9 m Y X R f Z n J l Z V 9 t d X N j b G V f d m 9 s d W 1 l X 0 J N S V 9 Q d m F s L D I x N H 0 m c X V v d D s s J n F 1 b 3 Q 7 U 2 V j d G l v b j E v M j A y N T A x M T V f U 3 V t b W F y e V 9 U Y W J s Z V 9 N U 1 R O X 3 J l b G F 0 Z W Q g K D Q p L 0 F 1 d G 9 S Z W 1 v d m V k Q 2 9 s d W 1 u c z E u e 1 R v d G F s X 3 R o a W d o X 2 Z h d F 9 m c m V l X 2 1 1 c 2 N s Z V 9 2 b 2 x 1 b W V f Q k 1 J X 1 N 0 Z G V y c i w y M T V 9 J n F 1 b 3 Q 7 L C Z x d W 9 0 O 1 N l Y 3 R p b 2 4 x L z I w M j U w M T E 1 X 1 N 1 b W 1 h c n l f V G F i b G V f T V N U T l 9 y Z W x h d G V k I C g 0 K S 9 B d X R v U m V t b 3 Z l Z E N v b H V t b n M x L n t U b 3 R h b F 9 0 c n V u a 1 9 m Y X R f d m 9 s d W 1 l X 0 J N S V 9 F Z m Z l Y 3 Q s M j E 2 f S Z x d W 9 0 O y w m c X V v d D t T Z W N 0 a W 9 u M S 8 y M D I 1 M D E x N V 9 T d W 1 t Y X J 5 X 1 R h Y m x l X 0 1 T V E 5 f c m V s Y X R l Z C A o N C k v Q X V 0 b 1 J l b W 9 2 Z W R D b 2 x 1 b W 5 z M S 5 7 V G 9 0 Y W x f d H J 1 b m t f Z m F 0 X 3 Z v b H V t Z V 9 C T U l f U H Z h b C w y M T d 9 J n F 1 b 3 Q 7 L C Z x d W 9 0 O 1 N l Y 3 R p b 2 4 x L z I w M j U w M T E 1 X 1 N 1 b W 1 h c n l f V G F i b G V f T V N U T l 9 y Z W x h d G V k I C g 0 K S 9 B d X R v U m V t b 3 Z l Z E N v b H V t b n M x L n t U b 3 R h b F 9 0 c n V u a 1 9 m Y X R f d m 9 s d W 1 l X 0 J N S V 9 T d G R l c n I s M j E 4 f S Z x d W 9 0 O y w m c X V v d D t T Z W N 0 a W 9 u M S 8 y M D I 1 M D E x N V 9 T d W 1 t Y X J 5 X 1 R h Y m x l X 0 1 T V E 5 f c m V s Y X R l Z C A o N C k v Q X V 0 b 1 J l b W 9 2 Z W R D b 2 x 1 b W 5 z M S 5 7 V m l z Y 2 V y Y W x f Y W R p c G 9 z Z V 9 0 a X N z d W V f d m 9 s d W 1 l X 1 Z B V F 9 C T U l f R W Z m Z W N 0 L D I x O X 0 m c X V v d D s s J n F 1 b 3 Q 7 U 2 V j d G l v b j E v M j A y N T A x M T V f U 3 V t b W F y e V 9 U Y W J s Z V 9 N U 1 R O X 3 J l b G F 0 Z W Q g K D Q p L 0 F 1 d G 9 S Z W 1 v d m V k Q 2 9 s d W 1 u c z E u e 1 Z p c 2 N l c m F s X 2 F k a X B v c 2 V f d G l z c 3 V l X 3 Z v b H V t Z V 9 W Q V R f Q k 1 J X 1 B 2 Y W w s M j I w f S Z x d W 9 0 O y w m c X V v d D t T Z W N 0 a W 9 u M S 8 y M D I 1 M D E x N V 9 T d W 1 t Y X J 5 X 1 R h Y m x l X 0 1 T V E 5 f c m V s Y X R l Z C A o N C k v Q X V 0 b 1 J l b W 9 2 Z W R D b 2 x 1 b W 5 z M S 5 7 V m l z Y 2 V y Y W x f Y W R p c G 9 z Z V 9 0 a X N z d W V f d m 9 s d W 1 l X 1 Z B V F 9 C T U l f U 3 R k Z X J y L D I y M X 0 m c X V v d D s s J n F 1 b 3 Q 7 U 2 V j d G l v b j E v M j A y N T A x M T V f U 3 V t b W F y e V 9 U Y W J s Z V 9 N U 1 R O X 3 J l b G F 0 Z W Q g K D Q p L 0 F 1 d G 9 S Z W 1 v d m V k Q 2 9 s d W 1 u c z E u e 1 d l a W d o d F 9 0 b 1 9 t d X N j b G V f c m F 0 a W 9 f Q k 1 J X 0 V m Z m V j d C w y M j J 9 J n F 1 b 3 Q 7 L C Z x d W 9 0 O 1 N l Y 3 R p b 2 4 x L z I w M j U w M T E 1 X 1 N 1 b W 1 h c n l f V G F i b G V f T V N U T l 9 y Z W x h d G V k I C g 0 K S 9 B d X R v U m V t b 3 Z l Z E N v b H V t b n M x L n t X Z W l n a H R f d G 9 f b X V z Y 2 x l X 3 J h d G l v X 0 J N S V 9 Q d m F s L D I y M 3 0 m c X V v d D s s J n F 1 b 3 Q 7 U 2 V j d G l v b j E v M j A y N T A x M T V f U 3 V t b W F y e V 9 U Y W J s Z V 9 N U 1 R O X 3 J l b G F 0 Z W Q g K D Q p L 0 F 1 d G 9 S Z W 1 v d m V k Q 2 9 s d W 1 u c z E u e 1 d l a W d o d F 9 0 b 1 9 t d X N j b G V f c m F 0 a W 9 f Q k 1 J X 1 N 0 Z G V y c i w y M j R 9 J n F 1 b 3 Q 7 L C Z x d W 9 0 O 1 N l Y 3 R p b 2 4 x L z I w M j U w M T E 1 X 1 N 1 b W 1 h c n l f V G F i b G V f T V N U T l 9 y Z W x h d G V k I C g 0 K S 9 B d X R v U m V t b 3 Z l Z E N v b H V t b n M x L n t B Q W 9 f Z G l z d G V u c 2 l i a W x p d H l f M T B f M 1 9 t b U h n X z F f Y 2 F y Z G l h Y 0 J N S V 9 F Z m Z l Y 3 Q s M j I 1 f S Z x d W 9 0 O y w m c X V v d D t T Z W N 0 a W 9 u M S 8 y M D I 1 M D E x N V 9 T d W 1 t Y X J 5 X 1 R h Y m x l X 0 1 T V E 5 f c m V s Y X R l Z C A o N C k v Q X V 0 b 1 J l b W 9 2 Z W R D b 2 x 1 b W 5 z M S 5 7 Q U F v X 2 R p c 3 R l b n N p Y m l s a X R 5 X z E w X z N f b W 1 I Z 1 8 x X 2 N h c m R p Y W N C T U l f U H Z h b C w y M j Z 9 J n F 1 b 3 Q 7 L C Z x d W 9 0 O 1 N l Y 3 R p b 2 4 x L z I w M j U w M T E 1 X 1 N 1 b W 1 h c n l f V G F i b G V f T V N U T l 9 y Z W x h d G V k I C g 0 K S 9 B d X R v U m V t b 3 Z l Z E N v b H V t b n M x L n t B Q W 9 f Z G l z d G V u c 2 l i a W x p d H l f M T B f M 1 9 t b U h n X z F f Y 2 F y Z G l h Y 0 J N S V 9 T d G R l c n I s M j I 3 f S Z x d W 9 0 O y w m c X V v d D t T Z W N 0 a W 9 u M S 8 y M D I 1 M D E x N V 9 T d W 1 t Y X J 5 X 1 R h Y m x l X 0 1 T V E 5 f c m V s Y X R l Z C A o N C k v Q X V 0 b 1 J l b W 9 2 Z W R D b 2 x 1 b W 5 z M S 5 7 R E F v X 2 R p c 3 R l b n N p Y m l s a X R 5 X z E w X z N f b W 1 I Z 1 8 x X 2 N h c m R p Y W N C T U l f R W Z m Z W N 0 L D I y O H 0 m c X V v d D s s J n F 1 b 3 Q 7 U 2 V j d G l v b j E v M j A y N T A x M T V f U 3 V t b W F y e V 9 U Y W J s Z V 9 N U 1 R O X 3 J l b G F 0 Z W Q g K D Q p L 0 F 1 d G 9 S Z W 1 v d m V k Q 2 9 s d W 1 u c z E u e 0 R B b 1 9 k a X N 0 Z W 5 z a W J p b G l 0 e V 8 x M F 8 z X 2 1 t S G d f M V 9 j Y X J k a W F j Q k 1 J X 1 B 2 Y W w s M j I 5 f S Z x d W 9 0 O y w m c X V v d D t T Z W N 0 a W 9 u M S 8 y M D I 1 M D E x N V 9 T d W 1 t Y X J 5 X 1 R h Y m x l X 0 1 T V E 5 f c m V s Y X R l Z C A o N C k v Q X V 0 b 1 J l b W 9 2 Z W R D b 2 x 1 b W 5 z M S 5 7 R E F v X 2 R p c 3 R l b n N p Y m l s a X R 5 X z E w X z N f b W 1 I Z 1 8 x X 2 N h c m R p Y W N C T U l f U 3 R k Z X J y L D I z M H 0 m c X V v d D s s J n F 1 b 3 Q 7 U 2 V j d G l v b j E v M j A y N T A x M T V f U 3 V t b W F y e V 9 U Y W J s Z V 9 N U 1 R O X 3 J l b G F 0 Z W Q g K D Q p L 0 F 1 d G 9 S Z W 1 v d m V k Q 2 9 s d W 1 u c z E u e 0 x B R U Z f Y 2 F y Z G l h Y 0 J N S V 9 F Z m Z l Y 3 Q s M j M x f S Z x d W 9 0 O y w m c X V v d D t T Z W N 0 a W 9 u M S 8 y M D I 1 M D E x N V 9 T d W 1 t Y X J 5 X 1 R h Y m x l X 0 1 T V E 5 f c m V s Y X R l Z C A o N C k v Q X V 0 b 1 J l b W 9 2 Z W R D b 2 x 1 b W 5 z M S 5 7 T E F F R l 9 j Y X J k a W F j Q k 1 J X 1 B 2 Y W w s M j M y f S Z x d W 9 0 O y w m c X V v d D t T Z W N 0 a W 9 u M S 8 y M D I 1 M D E x N V 9 T d W 1 t Y X J 5 X 1 R h Y m x l X 0 1 T V E 5 f c m V s Y X R l Z C A o N C k v Q X V 0 b 1 J l b W 9 2 Z W R D b 2 x 1 b W 5 z M S 5 7 T E F F R l 9 j Y X J k a W F j Q k 1 J X 1 N 0 Z G V y c i w y M z N 9 J n F 1 b 3 Q 7 L C Z x d W 9 0 O 1 N l Y 3 R p b 2 4 x L z I w M j U w M T E 1 X 1 N 1 b W 1 h c n l f V G F i b G V f T V N U T l 9 y Z W x h d G V k I C g 0 K S 9 B d X R v U m V t b 3 Z l Z E N v b H V t b n M x L n t M Q V N W X 2 1 M X 2 N h c m R p Y W N C T U l f R W Z m Z W N 0 L D I z N H 0 m c X V v d D s s J n F 1 b 3 Q 7 U 2 V j d G l v b j E v M j A y N T A x M T V f U 3 V t b W F y e V 9 U Y W J s Z V 9 N U 1 R O X 3 J l b G F 0 Z W Q g K D Q p L 0 F 1 d G 9 S Z W 1 v d m V k Q 2 9 s d W 1 u c z E u e 0 x B U 1 Z f b U x f Y 2 F y Z G l h Y 0 J N S V 9 Q d m F s L D I z N X 0 m c X V v d D s s J n F 1 b 3 Q 7 U 2 V j d G l v b j E v M j A y N T A x M T V f U 3 V t b W F y e V 9 U Y W J s Z V 9 N U 1 R O X 3 J l b G F 0 Z W Q g K D Q p L 0 F 1 d G 9 S Z W 1 v d m V k Q 2 9 s d W 1 u c z E u e 0 x B U 1 Z f b U x f Y 2 F y Z G l h Y 0 J N S V 9 T d G R l c n I s M j M 2 f S Z x d W 9 0 O y w m c X V v d D t T Z W N 0 a W 9 u M S 8 y M D I 1 M D E x N V 9 T d W 1 t Y X J 5 X 1 R h Y m x l X 0 1 T V E 5 f c m V s Y X R l Z C A o N C k v Q X V 0 b 1 J l b W 9 2 Z W R D b 2 x 1 b W 5 z M S 5 7 T E F W X 2 1 h e F 9 t T F 9 j Y X J k a W F j Q k 1 J X 0 V m Z m V j d C w y M z d 9 J n F 1 b 3 Q 7 L C Z x d W 9 0 O 1 N l Y 3 R p b 2 4 x L z I w M j U w M T E 1 X 1 N 1 b W 1 h c n l f V G F i b G V f T V N U T l 9 y Z W x h d G V k I C g 0 K S 9 B d X R v U m V t b 3 Z l Z E N v b H V t b n M x L n t M Q V Z f b W F 4 X 2 1 M X 2 N h c m R p Y W N C T U l f U H Z h b C w y M z h 9 J n F 1 b 3 Q 7 L C Z x d W 9 0 O 1 N l Y 3 R p b 2 4 x L z I w M j U w M T E 1 X 1 N 1 b W 1 h c n l f V G F i b G V f T V N U T l 9 y Z W x h d G V k I C g 0 K S 9 B d X R v U m V t b 3 Z l Z E N v b H V t b n M x L n t M Q V Z f b W F 4 X 2 1 M X 2 N h c m R p Y W N C T U l f U 3 R k Z X J y L D I z O X 0 m c X V v d D s s J n F 1 b 3 Q 7 U 2 V j d G l v b j E v M j A y N T A x M T V f U 3 V t b W F y e V 9 U Y W J s Z V 9 N U 1 R O X 3 J l b G F 0 Z W Q g K D Q p L 0 F 1 d G 9 S Z W 1 v d m V k Q 2 9 s d W 1 u c z E u e 0 x B V l 9 t a W 5 f b U x f Y 2 F y Z G l h Y 0 J N S V 9 F Z m Z l Y 3 Q s M j Q w f S Z x d W 9 0 O y w m c X V v d D t T Z W N 0 a W 9 u M S 8 y M D I 1 M D E x N V 9 T d W 1 t Y X J 5 X 1 R h Y m x l X 0 1 T V E 5 f c m V s Y X R l Z C A o N C k v Q X V 0 b 1 J l b W 9 2 Z W R D b 2 x 1 b W 5 z M S 5 7 T E F W X 2 1 p b l 9 t T F 9 j Y X J k a W F j Q k 1 J X 1 B 2 Y W w s M j Q x f S Z x d W 9 0 O y w m c X V v d D t T Z W N 0 a W 9 u M S 8 y M D I 1 M D E x N V 9 T d W 1 t Y X J 5 X 1 R h Y m x l X 0 1 T V E 5 f c m V s Y X R l Z C A o N C k v Q X V 0 b 1 J l b W 9 2 Z W R D b 2 x 1 b W 5 z M S 5 7 T E F W X 2 1 p b l 9 t T F 9 j Y X J k a W F j Q k 1 J X 1 N 0 Z G V y c i w y N D J 9 J n F 1 b 3 Q 7 L C Z x d W 9 0 O 1 N l Y 3 R p b 2 4 x L z I w M j U w M T E 1 X 1 N 1 b W 1 h c n l f V G F i b G V f T V N U T l 9 y Z W x h d G V k I C g 0 K S 9 B d X R v U m V t b 3 Z l Z E N v b H V t b n M x L n t M V l 9 j a X J j d W 1 m X 3 N 0 c m F p b l 9 B S E F f M T B f Y 2 F y Z G l h Y 0 J N S V 9 F Z m Z l Y 3 Q s M j Q z f S Z x d W 9 0 O y w m c X V v d D t T Z W N 0 a W 9 u M S 8 y M D I 1 M D E x N V 9 T d W 1 t Y X J 5 X 1 R h Y m x l X 0 1 T V E 5 f c m V s Y X R l Z C A o N C k v Q X V 0 b 1 J l b W 9 2 Z W R D b 2 x 1 b W 5 z M S 5 7 T F Z f Y 2 l y Y 3 V t Z l 9 z d H J h a W 5 f Q U h B X z E w X 2 N h c m R p Y W N C T U l f U H Z h b C w y N D R 9 J n F 1 b 3 Q 7 L C Z x d W 9 0 O 1 N l Y 3 R p b 2 4 x L z I w M j U w M T E 1 X 1 N 1 b W 1 h c n l f V G F i b G V f T V N U T l 9 y Z W x h d G V k I C g 0 K S 9 B d X R v U m V t b 3 Z l Z E N v b H V t b n M x L n t M V l 9 j a X J j d W 1 m X 3 N 0 c m F p b l 9 B S E F f M T B f Y 2 F y Z G l h Y 0 J N S V 9 T d G R l c n I s M j Q 1 f S Z x d W 9 0 O y w m c X V v d D t T Z W N 0 a W 9 u M S 8 y M D I 1 M D E x N V 9 T d W 1 t Y X J 5 X 1 R h Y m x l X 0 1 T V E 5 f c m V s Y X R l Z C A o N C k v Q X V 0 b 1 J l b W 9 2 Z W R D b 2 x 1 b W 5 z M S 5 7 T F Z f Y 2 l y Y 3 V t Z l 9 z d H J h a W 5 f Q U h B X z E x X 2 N h c m R p Y W N C T U l f R W Z m Z W N 0 L D I 0 N n 0 m c X V v d D s s J n F 1 b 3 Q 7 U 2 V j d G l v b j E v M j A y N T A x M T V f U 3 V t b W F y e V 9 U Y W J s Z V 9 N U 1 R O X 3 J l b G F 0 Z W Q g K D Q p L 0 F 1 d G 9 S Z W 1 v d m V k Q 2 9 s d W 1 u c z E u e 0 x W X 2 N p c m N 1 b W Z f c 3 R y Y W l u X 0 F I Q V 8 x M V 9 j Y X J k a W F j Q k 1 J X 1 B 2 Y W w s M j Q 3 f S Z x d W 9 0 O y w m c X V v d D t T Z W N 0 a W 9 u M S 8 y M D I 1 M D E x N V 9 T d W 1 t Y X J 5 X 1 R h Y m x l X 0 1 T V E 5 f c m V s Y X R l Z C A o N C k v Q X V 0 b 1 J l b W 9 2 Z W R D b 2 x 1 b W 5 z M S 5 7 T F Z f Y 2 l y Y 3 V t Z l 9 z d H J h a W 5 f Q U h B X z E x X 2 N h c m R p Y W N C T U l f U 3 R k Z X J y L D I 0 O H 0 m c X V v d D s s J n F 1 b 3 Q 7 U 2 V j d G l v b j E v M j A y N T A x M T V f U 3 V t b W F y e V 9 U Y W J s Z V 9 N U 1 R O X 3 J l b G F 0 Z W Q g K D Q p L 0 F 1 d G 9 S Z W 1 v d m V k Q 2 9 s d W 1 u c z E u e 0 x W X 2 N p c m N 1 b W Z f c 3 R y Y W l u X 0 F I Q V 8 x M l 9 j Y X J k a W F j Q k 1 J X 0 V m Z m V j d C w y N D l 9 J n F 1 b 3 Q 7 L C Z x d W 9 0 O 1 N l Y 3 R p b 2 4 x L z I w M j U w M T E 1 X 1 N 1 b W 1 h c n l f V G F i b G V f T V N U T l 9 y Z W x h d G V k I C g 0 K S 9 B d X R v U m V t b 3 Z l Z E N v b H V t b n M x L n t M V l 9 j a X J j d W 1 m X 3 N 0 c m F p b l 9 B S E F f M T J f Y 2 F y Z G l h Y 0 J N S V 9 Q d m F s L D I 1 M H 0 m c X V v d D s s J n F 1 b 3 Q 7 U 2 V j d G l v b j E v M j A y N T A x M T V f U 3 V t b W F y e V 9 U Y W J s Z V 9 N U 1 R O X 3 J l b G F 0 Z W Q g K D Q p L 0 F 1 d G 9 S Z W 1 v d m V k Q 2 9 s d W 1 u c z E u e 0 x W X 2 N p c m N 1 b W Z f c 3 R y Y W l u X 0 F I Q V 8 x M l 9 j Y X J k a W F j Q k 1 J X 1 N 0 Z G V y c i w y N T F 9 J n F 1 b 3 Q 7 L C Z x d W 9 0 O 1 N l Y 3 R p b 2 4 x L z I w M j U w M T E 1 X 1 N 1 b W 1 h c n l f V G F i b G V f T V N U T l 9 y Z W x h d G V k I C g 0 K S 9 B d X R v U m V t b 3 Z l Z E N v b H V t b n M x L n t M V l 9 j a X J j d W 1 m X 3 N 0 c m F p b l 9 B S E F f M T N f Y 2 F y Z G l h Y 0 J N S V 9 F Z m Z l Y 3 Q s M j U y f S Z x d W 9 0 O y w m c X V v d D t T Z W N 0 a W 9 u M S 8 y M D I 1 M D E x N V 9 T d W 1 t Y X J 5 X 1 R h Y m x l X 0 1 T V E 5 f c m V s Y X R l Z C A o N C k v Q X V 0 b 1 J l b W 9 2 Z W R D b 2 x 1 b W 5 z M S 5 7 T F Z f Y 2 l y Y 3 V t Z l 9 z d H J h a W 5 f Q U h B X z E z X 2 N h c m R p Y W N C T U l f U H Z h b C w y N T N 9 J n F 1 b 3 Q 7 L C Z x d W 9 0 O 1 N l Y 3 R p b 2 4 x L z I w M j U w M T E 1 X 1 N 1 b W 1 h c n l f V G F i b G V f T V N U T l 9 y Z W x h d G V k I C g 0 K S 9 B d X R v U m V t b 3 Z l Z E N v b H V t b n M x L n t M V l 9 j a X J j d W 1 m X 3 N 0 c m F p b l 9 B S E F f M T N f Y 2 F y Z G l h Y 0 J N S V 9 T d G R l c n I s M j U 0 f S Z x d W 9 0 O y w m c X V v d D t T Z W N 0 a W 9 u M S 8 y M D I 1 M D E x N V 9 T d W 1 t Y X J 5 X 1 R h Y m x l X 0 1 T V E 5 f c m V s Y X R l Z C A o N C k v Q X V 0 b 1 J l b W 9 2 Z W R D b 2 x 1 b W 5 z M S 5 7 T F Z f Y 2 l y Y 3 V t Z l 9 z d H J h a W 5 f Q U h B X z E 0 X 2 N h c m R p Y W N C T U l f R W Z m Z W N 0 L D I 1 N X 0 m c X V v d D s s J n F 1 b 3 Q 7 U 2 V j d G l v b j E v M j A y N T A x M T V f U 3 V t b W F y e V 9 U Y W J s Z V 9 N U 1 R O X 3 J l b G F 0 Z W Q g K D Q p L 0 F 1 d G 9 S Z W 1 v d m V k Q 2 9 s d W 1 u c z E u e 0 x W X 2 N p c m N 1 b W Z f c 3 R y Y W l u X 0 F I Q V 8 x N F 9 j Y X J k a W F j Q k 1 J X 1 B 2 Y W w s M j U 2 f S Z x d W 9 0 O y w m c X V v d D t T Z W N 0 a W 9 u M S 8 y M D I 1 M D E x N V 9 T d W 1 t Y X J 5 X 1 R h Y m x l X 0 1 T V E 5 f c m V s Y X R l Z C A o N C k v Q X V 0 b 1 J l b W 9 2 Z W R D b 2 x 1 b W 5 z M S 5 7 T F Z f Y 2 l y Y 3 V t Z l 9 z d H J h a W 5 f Q U h B X z E 0 X 2 N h c m R p Y W N C T U l f U 3 R k Z X J y L D I 1 N 3 0 m c X V v d D s s J n F 1 b 3 Q 7 U 2 V j d G l v b j E v M j A y N T A x M T V f U 3 V t b W F y e V 9 U Y W J s Z V 9 N U 1 R O X 3 J l b G F 0 Z W Q g K D Q p L 0 F 1 d G 9 S Z W 1 v d m V k Q 2 9 s d W 1 u c z E u e 0 x W X 2 N p c m N 1 b W Z f c 3 R y Y W l u X 0 F I Q V 8 x N V 9 j Y X J k a W F j Q k 1 J X 0 V m Z m V j d C w y N T h 9 J n F 1 b 3 Q 7 L C Z x d W 9 0 O 1 N l Y 3 R p b 2 4 x L z I w M j U w M T E 1 X 1 N 1 b W 1 h c n l f V G F i b G V f T V N U T l 9 y Z W x h d G V k I C g 0 K S 9 B d X R v U m V t b 3 Z l Z E N v b H V t b n M x L n t M V l 9 j a X J j d W 1 m X 3 N 0 c m F p b l 9 B S E F f M T V f Y 2 F y Z G l h Y 0 J N S V 9 Q d m F s L D I 1 O X 0 m c X V v d D s s J n F 1 b 3 Q 7 U 2 V j d G l v b j E v M j A y N T A x M T V f U 3 V t b W F y e V 9 U Y W J s Z V 9 N U 1 R O X 3 J l b G F 0 Z W Q g K D Q p L 0 F 1 d G 9 S Z W 1 v d m V k Q 2 9 s d W 1 u c z E u e 0 x W X 2 N p c m N 1 b W Z f c 3 R y Y W l u X 0 F I Q V 8 x N V 9 j Y X J k a W F j Q k 1 J X 1 N 0 Z G V y c i w y N j B 9 J n F 1 b 3 Q 7 L C Z x d W 9 0 O 1 N l Y 3 R p b 2 4 x L z I w M j U w M T E 1 X 1 N 1 b W 1 h c n l f V G F i b G V f T V N U T l 9 y Z W x h d G V k I C g 0 K S 9 B d X R v U m V t b 3 Z l Z E N v b H V t b n M x L n t M V l 9 j a X J j d W 1 m X 3 N 0 c m F p b l 9 B S E F f M T Z f Y 2 F y Z G l h Y 0 J N S V 9 F Z m Z l Y 3 Q s M j Y x f S Z x d W 9 0 O y w m c X V v d D t T Z W N 0 a W 9 u M S 8 y M D I 1 M D E x N V 9 T d W 1 t Y X J 5 X 1 R h Y m x l X 0 1 T V E 5 f c m V s Y X R l Z C A o N C k v Q X V 0 b 1 J l b W 9 2 Z W R D b 2 x 1 b W 5 z M S 5 7 T F Z f Y 2 l y Y 3 V t Z l 9 z d H J h a W 5 f Q U h B X z E 2 X 2 N h c m R p Y W N C T U l f U H Z h b C w y N j J 9 J n F 1 b 3 Q 7 L C Z x d W 9 0 O 1 N l Y 3 R p b 2 4 x L z I w M j U w M T E 1 X 1 N 1 b W 1 h c n l f V G F i b G V f T V N U T l 9 y Z W x h d G V k I C g 0 K S 9 B d X R v U m V t b 3 Z l Z E N v b H V t b n M x L n t M V l 9 j a X J j d W 1 m X 3 N 0 c m F p b l 9 B S E F f M T Z f Y 2 F y Z G l h Y 0 J N S V 9 T d G R l c n I s M j Y z f S Z x d W 9 0 O y w m c X V v d D t T Z W N 0 a W 9 u M S 8 y M D I 1 M D E x N V 9 T d W 1 t Y X J 5 X 1 R h Y m x l X 0 1 T V E 5 f c m V s Y X R l Z C A o N C k v Q X V 0 b 1 J l b W 9 2 Z W R D b 2 x 1 b W 5 z M S 5 7 T F Z f Y 2 l y Y 3 V t Z l 9 z d H J h a W 5 f Q U h B X z F f Y 2 F y Z G l h Y 0 J N S V 9 F Z m Z l Y 3 Q s M j Y 0 f S Z x d W 9 0 O y w m c X V v d D t T Z W N 0 a W 9 u M S 8 y M D I 1 M D E x N V 9 T d W 1 t Y X J 5 X 1 R h Y m x l X 0 1 T V E 5 f c m V s Y X R l Z C A o N C k v Q X V 0 b 1 J l b W 9 2 Z W R D b 2 x 1 b W 5 z M S 5 7 T F Z f Y 2 l y Y 3 V t Z l 9 z d H J h a W 5 f Q U h B X z F f Y 2 F y Z G l h Y 0 J N S V 9 Q d m F s L D I 2 N X 0 m c X V v d D s s J n F 1 b 3 Q 7 U 2 V j d G l v b j E v M j A y N T A x M T V f U 3 V t b W F y e V 9 U Y W J s Z V 9 N U 1 R O X 3 J l b G F 0 Z W Q g K D Q p L 0 F 1 d G 9 S Z W 1 v d m V k Q 2 9 s d W 1 u c z E u e 0 x W X 2 N p c m N 1 b W Z f c 3 R y Y W l u X 0 F I Q V 8 x X 2 N h c m R p Y W N C T U l f U 3 R k Z X J y L D I 2 N n 0 m c X V v d D s s J n F 1 b 3 Q 7 U 2 V j d G l v b j E v M j A y N T A x M T V f U 3 V t b W F y e V 9 U Y W J s Z V 9 N U 1 R O X 3 J l b G F 0 Z W Q g K D Q p L 0 F 1 d G 9 S Z W 1 v d m V k Q 2 9 s d W 1 u c z E u e 0 x W X 2 N p c m N 1 b W Z f c 3 R y Y W l u X 0 F I Q V 8 y X 2 N h c m R p Y W N C T U l f R W Z m Z W N 0 L D I 2 N 3 0 m c X V v d D s s J n F 1 b 3 Q 7 U 2 V j d G l v b j E v M j A y N T A x M T V f U 3 V t b W F y e V 9 U Y W J s Z V 9 N U 1 R O X 3 J l b G F 0 Z W Q g K D Q p L 0 F 1 d G 9 S Z W 1 v d m V k Q 2 9 s d W 1 u c z E u e 0 x W X 2 N p c m N 1 b W Z f c 3 R y Y W l u X 0 F I Q V 8 y X 2 N h c m R p Y W N C T U l f U H Z h b C w y N j h 9 J n F 1 b 3 Q 7 L C Z x d W 9 0 O 1 N l Y 3 R p b 2 4 x L z I w M j U w M T E 1 X 1 N 1 b W 1 h c n l f V G F i b G V f T V N U T l 9 y Z W x h d G V k I C g 0 K S 9 B d X R v U m V t b 3 Z l Z E N v b H V t b n M x L n t M V l 9 j a X J j d W 1 m X 3 N 0 c m F p b l 9 B S E F f M l 9 j Y X J k a W F j Q k 1 J X 1 N 0 Z G V y c i w y N j l 9 J n F 1 b 3 Q 7 L C Z x d W 9 0 O 1 N l Y 3 R p b 2 4 x L z I w M j U w M T E 1 X 1 N 1 b W 1 h c n l f V G F i b G V f T V N U T l 9 y Z W x h d G V k I C g 0 K S 9 B d X R v U m V t b 3 Z l Z E N v b H V t b n M x L n t M V l 9 j a X J j d W 1 m X 3 N 0 c m F p b l 9 B S E F f M 1 9 j Y X J k a W F j Q k 1 J X 0 V m Z m V j d C w y N z B 9 J n F 1 b 3 Q 7 L C Z x d W 9 0 O 1 N l Y 3 R p b 2 4 x L z I w M j U w M T E 1 X 1 N 1 b W 1 h c n l f V G F i b G V f T V N U T l 9 y Z W x h d G V k I C g 0 K S 9 B d X R v U m V t b 3 Z l Z E N v b H V t b n M x L n t M V l 9 j a X J j d W 1 m X 3 N 0 c m F p b l 9 B S E F f M 1 9 j Y X J k a W F j Q k 1 J X 1 B 2 Y W w s M j c x f S Z x d W 9 0 O y w m c X V v d D t T Z W N 0 a W 9 u M S 8 y M D I 1 M D E x N V 9 T d W 1 t Y X J 5 X 1 R h Y m x l X 0 1 T V E 5 f c m V s Y X R l Z C A o N C k v Q X V 0 b 1 J l b W 9 2 Z W R D b 2 x 1 b W 5 z M S 5 7 T F Z f Y 2 l y Y 3 V t Z l 9 z d H J h a W 5 f Q U h B X z N f Y 2 F y Z G l h Y 0 J N S V 9 T d G R l c n I s M j c y f S Z x d W 9 0 O y w m c X V v d D t T Z W N 0 a W 9 u M S 8 y M D I 1 M D E x N V 9 T d W 1 t Y X J 5 X 1 R h Y m x l X 0 1 T V E 5 f c m V s Y X R l Z C A o N C k v Q X V 0 b 1 J l b W 9 2 Z W R D b 2 x 1 b W 5 z M S 5 7 T F Z f Y 2 l y Y 3 V t Z l 9 z d H J h a W 5 f Q U h B X z R f Y 2 F y Z G l h Y 0 J N S V 9 F Z m Z l Y 3 Q s M j c z f S Z x d W 9 0 O y w m c X V v d D t T Z W N 0 a W 9 u M S 8 y M D I 1 M D E x N V 9 T d W 1 t Y X J 5 X 1 R h Y m x l X 0 1 T V E 5 f c m V s Y X R l Z C A o N C k v Q X V 0 b 1 J l b W 9 2 Z W R D b 2 x 1 b W 5 z M S 5 7 T F Z f Y 2 l y Y 3 V t Z l 9 z d H J h a W 5 f Q U h B X z R f Y 2 F y Z G l h Y 0 J N S V 9 Q d m F s L D I 3 N H 0 m c X V v d D s s J n F 1 b 3 Q 7 U 2 V j d G l v b j E v M j A y N T A x M T V f U 3 V t b W F y e V 9 U Y W J s Z V 9 N U 1 R O X 3 J l b G F 0 Z W Q g K D Q p L 0 F 1 d G 9 S Z W 1 v d m V k Q 2 9 s d W 1 u c z E u e 0 x W X 2 N p c m N 1 b W Z f c 3 R y Y W l u X 0 F I Q V 8 0 X 2 N h c m R p Y W N C T U l f U 3 R k Z X J y L D I 3 N X 0 m c X V v d D s s J n F 1 b 3 Q 7 U 2 V j d G l v b j E v M j A y N T A x M T V f U 3 V t b W F y e V 9 U Y W J s Z V 9 N U 1 R O X 3 J l b G F 0 Z W Q g K D Q p L 0 F 1 d G 9 S Z W 1 v d m V k Q 2 9 s d W 1 u c z E u e 0 x W X 2 N p c m N 1 b W Z f c 3 R y Y W l u X 0 F I Q V 8 1 X 2 N h c m R p Y W N C T U l f R W Z m Z W N 0 L D I 3 N n 0 m c X V v d D s s J n F 1 b 3 Q 7 U 2 V j d G l v b j E v M j A y N T A x M T V f U 3 V t b W F y e V 9 U Y W J s Z V 9 N U 1 R O X 3 J l b G F 0 Z W Q g K D Q p L 0 F 1 d G 9 S Z W 1 v d m V k Q 2 9 s d W 1 u c z E u e 0 x W X 2 N p c m N 1 b W Z f c 3 R y Y W l u X 0 F I Q V 8 1 X 2 N h c m R p Y W N C T U l f U H Z h b C w y N z d 9 J n F 1 b 3 Q 7 L C Z x d W 9 0 O 1 N l Y 3 R p b 2 4 x L z I w M j U w M T E 1 X 1 N 1 b W 1 h c n l f V G F i b G V f T V N U T l 9 y Z W x h d G V k I C g 0 K S 9 B d X R v U m V t b 3 Z l Z E N v b H V t b n M x L n t M V l 9 j a X J j d W 1 m X 3 N 0 c m F p b l 9 B S E F f N V 9 j Y X J k a W F j Q k 1 J X 1 N 0 Z G V y c i w y N z h 9 J n F 1 b 3 Q 7 L C Z x d W 9 0 O 1 N l Y 3 R p b 2 4 x L z I w M j U w M T E 1 X 1 N 1 b W 1 h c n l f V G F i b G V f T V N U T l 9 y Z W x h d G V k I C g 0 K S 9 B d X R v U m V t b 3 Z l Z E N v b H V t b n M x L n t M V l 9 j a X J j d W 1 m X 3 N 0 c m F p b l 9 B S E F f N l 9 j Y X J k a W F j Q k 1 J X 0 V m Z m V j d C w y N z l 9 J n F 1 b 3 Q 7 L C Z x d W 9 0 O 1 N l Y 3 R p b 2 4 x L z I w M j U w M T E 1 X 1 N 1 b W 1 h c n l f V G F i b G V f T V N U T l 9 y Z W x h d G V k I C g 0 K S 9 B d X R v U m V t b 3 Z l Z E N v b H V t b n M x L n t M V l 9 j a X J j d W 1 m X 3 N 0 c m F p b l 9 B S E F f N l 9 j Y X J k a W F j Q k 1 J X 1 B 2 Y W w s M j g w f S Z x d W 9 0 O y w m c X V v d D t T Z W N 0 a W 9 u M S 8 y M D I 1 M D E x N V 9 T d W 1 t Y X J 5 X 1 R h Y m x l X 0 1 T V E 5 f c m V s Y X R l Z C A o N C k v Q X V 0 b 1 J l b W 9 2 Z W R D b 2 x 1 b W 5 z M S 5 7 T F Z f Y 2 l y Y 3 V t Z l 9 z d H J h a W 5 f Q U h B X z Z f Y 2 F y Z G l h Y 0 J N S V 9 T d G R l c n I s M j g x f S Z x d W 9 0 O y w m c X V v d D t T Z W N 0 a W 9 u M S 8 y M D I 1 M D E x N V 9 T d W 1 t Y X J 5 X 1 R h Y m x l X 0 1 T V E 5 f c m V s Y X R l Z C A o N C k v Q X V 0 b 1 J l b W 9 2 Z W R D b 2 x 1 b W 5 z M S 5 7 T F Z f Y 2 l y Y 3 V t Z l 9 z d H J h a W 5 f Q U h B X z d f Y 2 F y Z G l h Y 0 J N S V 9 F Z m Z l Y 3 Q s M j g y f S Z x d W 9 0 O y w m c X V v d D t T Z W N 0 a W 9 u M S 8 y M D I 1 M D E x N V 9 T d W 1 t Y X J 5 X 1 R h Y m x l X 0 1 T V E 5 f c m V s Y X R l Z C A o N C k v Q X V 0 b 1 J l b W 9 2 Z W R D b 2 x 1 b W 5 z M S 5 7 T F Z f Y 2 l y Y 3 V t Z l 9 z d H J h a W 5 f Q U h B X z d f Y 2 F y Z G l h Y 0 J N S V 9 Q d m F s L D I 4 M 3 0 m c X V v d D s s J n F 1 b 3 Q 7 U 2 V j d G l v b j E v M j A y N T A x M T V f U 3 V t b W F y e V 9 U Y W J s Z V 9 N U 1 R O X 3 J l b G F 0 Z W Q g K D Q p L 0 F 1 d G 9 S Z W 1 v d m V k Q 2 9 s d W 1 u c z E u e 0 x W X 2 N p c m N 1 b W Z f c 3 R y Y W l u X 0 F I Q V 8 3 X 2 N h c m R p Y W N C T U l f U 3 R k Z X J y L D I 4 N H 0 m c X V v d D s s J n F 1 b 3 Q 7 U 2 V j d G l v b j E v M j A y N T A x M T V f U 3 V t b W F y e V 9 U Y W J s Z V 9 N U 1 R O X 3 J l b G F 0 Z W Q g K D Q p L 0 F 1 d G 9 S Z W 1 v d m V k Q 2 9 s d W 1 u c z E u e 0 x W X 2 N p c m N 1 b W Z f c 3 R y Y W l u X 0 F I Q V 8 4 X 2 N h c m R p Y W N C T U l f R W Z m Z W N 0 L D I 4 N X 0 m c X V v d D s s J n F 1 b 3 Q 7 U 2 V j d G l v b j E v M j A y N T A x M T V f U 3 V t b W F y e V 9 U Y W J s Z V 9 N U 1 R O X 3 J l b G F 0 Z W Q g K D Q p L 0 F 1 d G 9 S Z W 1 v d m V k Q 2 9 s d W 1 u c z E u e 0 x W X 2 N p c m N 1 b W Z f c 3 R y Y W l u X 0 F I Q V 8 4 X 2 N h c m R p Y W N C T U l f U H Z h b C w y O D Z 9 J n F 1 b 3 Q 7 L C Z x d W 9 0 O 1 N l Y 3 R p b 2 4 x L z I w M j U w M T E 1 X 1 N 1 b W 1 h c n l f V G F i b G V f T V N U T l 9 y Z W x h d G V k I C g 0 K S 9 B d X R v U m V t b 3 Z l Z E N v b H V t b n M x L n t M V l 9 j a X J j d W 1 m X 3 N 0 c m F p b l 9 B S E F f O F 9 j Y X J k a W F j Q k 1 J X 1 N 0 Z G V y c i w y O D d 9 J n F 1 b 3 Q 7 L C Z x d W 9 0 O 1 N l Y 3 R p b 2 4 x L z I w M j U w M T E 1 X 1 N 1 b W 1 h c n l f V G F i b G V f T V N U T l 9 y Z W x h d G V k I C g 0 K S 9 B d X R v U m V t b 3 Z l Z E N v b H V t b n M x L n t M V l 9 j a X J j d W 1 m X 3 N 0 c m F p b l 9 B S E F f O V 9 j Y X J k a W F j Q k 1 J X 0 V m Z m V j d C w y O D h 9 J n F 1 b 3 Q 7 L C Z x d W 9 0 O 1 N l Y 3 R p b 2 4 x L z I w M j U w M T E 1 X 1 N 1 b W 1 h c n l f V G F i b G V f T V N U T l 9 y Z W x h d G V k I C g 0 K S 9 B d X R v U m V t b 3 Z l Z E N v b H V t b n M x L n t M V l 9 j a X J j d W 1 m X 3 N 0 c m F p b l 9 B S E F f O V 9 j Y X J k a W F j Q k 1 J X 1 B 2 Y W w s M j g 5 f S Z x d W 9 0 O y w m c X V v d D t T Z W N 0 a W 9 u M S 8 y M D I 1 M D E x N V 9 T d W 1 t Y X J 5 X 1 R h Y m x l X 0 1 T V E 5 f c m V s Y X R l Z C A o N C k v Q X V 0 b 1 J l b W 9 2 Z W R D b 2 x 1 b W 5 z M S 5 7 T F Z f Y 2 l y Y 3 V t Z l 9 z d H J h a W 5 f Q U h B X z l f Y 2 F y Z G l h Y 0 J N S V 9 T d G R l c n I s M j k w f S Z x d W 9 0 O y w m c X V v d D t T Z W N 0 a W 9 u M S 8 y M D I 1 M D E x N V 9 T d W 1 t Y X J 5 X 1 R h Y m x l X 0 1 T V E 5 f c m V s Y X R l Z C A o N C k v Q X V 0 b 1 J l b W 9 2 Z W R D b 2 x 1 b W 5 z M S 5 7 T F Z D T 1 9 M X 3 B l c l 9 t a W 5 f Y 2 F y Z G l h Y 0 J N S V 9 F Z m Z l Y 3 Q s M j k x f S Z x d W 9 0 O y w m c X V v d D t T Z W N 0 a W 9 u M S 8 y M D I 1 M D E x N V 9 T d W 1 t Y X J 5 X 1 R h Y m x l X 0 1 T V E 5 f c m V s Y X R l Z C A o N C k v Q X V 0 b 1 J l b W 9 2 Z W R D b 2 x 1 b W 5 z M S 5 7 T F Z D T 1 9 M X 3 B l c l 9 t a W 5 f Y 2 F y Z G l h Y 0 J N S V 9 Q d m F s L D I 5 M n 0 m c X V v d D s s J n F 1 b 3 Q 7 U 2 V j d G l v b j E v M j A y N T A x M T V f U 3 V t b W F y e V 9 U Y W J s Z V 9 N U 1 R O X 3 J l b G F 0 Z W Q g K D Q p L 0 F 1 d G 9 S Z W 1 v d m V k Q 2 9 s d W 1 u c z E u e 0 x W Q 0 9 f T F 9 w Z X J f b W l u X 2 N h c m R p Y W N C T U l f U 3 R k Z X J y L D I 5 M 3 0 m c X V v d D s s J n F 1 b 3 Q 7 U 2 V j d G l v b j E v M j A y N T A x M T V f U 3 V t b W F y e V 9 U Y W J s Z V 9 N U 1 R O X 3 J l b G F 0 Z W Q g K D Q p L 0 F 1 d G 9 S Z W 1 v d m V k Q 2 9 s d W 1 u c z E u e 0 x W R U Z f Y 2 F y Z G l h Y 0 J N S V 9 F Z m Z l Y 3 Q s M j k 0 f S Z x d W 9 0 O y w m c X V v d D t T Z W N 0 a W 9 u M S 8 y M D I 1 M D E x N V 9 T d W 1 t Y X J 5 X 1 R h Y m x l X 0 1 T V E 5 f c m V s Y X R l Z C A o N C k v Q X V 0 b 1 J l b W 9 2 Z W R D b 2 x 1 b W 5 z M S 5 7 T F Z F R l 9 j Y X J k a W F j Q k 1 J X 1 B 2 Y W w s M j k 1 f S Z x d W 9 0 O y w m c X V v d D t T Z W N 0 a W 9 u M S 8 y M D I 1 M D E x N V 9 T d W 1 t Y X J 5 X 1 R h Y m x l X 0 1 T V E 5 f c m V s Y X R l Z C A o N C k v Q X V 0 b 1 J l b W 9 2 Z W R D b 2 x 1 b W 5 z M S 5 7 T F Z F R l 9 j Y X J k a W F j Q k 1 J X 1 N 0 Z G V y c i w y O T Z 9 J n F 1 b 3 Q 7 L C Z x d W 9 0 O 1 N l Y 3 R p b 2 4 x L z I w M j U w M T E 1 X 1 N 1 b W 1 h c n l f V G F i b G V f T V N U T l 9 y Z W x h d G V k I C g 0 K S 9 B d X R v U m V t b 3 Z l Z E N v b H V t b n M x L n t M V l 9 s b 2 5 n a X R f c 3 R y Y W l u X 1 N l Z 2 1 l b n R f M V 9 j Y X J k a W F j Q k 1 J X 0 V m Z m V j d C w y O T d 9 J n F 1 b 3 Q 7 L C Z x d W 9 0 O 1 N l Y 3 R p b 2 4 x L z I w M j U w M T E 1 X 1 N 1 b W 1 h c n l f V G F i b G V f T V N U T l 9 y Z W x h d G V k I C g 0 K S 9 B d X R v U m V t b 3 Z l Z E N v b H V t b n M x L n t M V l 9 s b 2 5 n a X R f c 3 R y Y W l u X 1 N l Z 2 1 l b n R f M V 9 j Y X J k a W F j Q k 1 J X 1 B 2 Y W w s M j k 4 f S Z x d W 9 0 O y w m c X V v d D t T Z W N 0 a W 9 u M S 8 y M D I 1 M D E x N V 9 T d W 1 t Y X J 5 X 1 R h Y m x l X 0 1 T V E 5 f c m V s Y X R l Z C A o N C k v Q X V 0 b 1 J l b W 9 2 Z W R D b 2 x 1 b W 5 z M S 5 7 T F Z f b G 9 u Z 2 l 0 X 3 N 0 c m F p b l 9 T Z W d t Z W 5 0 X z F f Y 2 F y Z G l h Y 0 J N S V 9 T d G R l c n I s M j k 5 f S Z x d W 9 0 O y w m c X V v d D t T Z W N 0 a W 9 u M S 8 y M D I 1 M D E x N V 9 T d W 1 t Y X J 5 X 1 R h Y m x l X 0 1 T V E 5 f c m V s Y X R l Z C A o N C k v Q X V 0 b 1 J l b W 9 2 Z W R D b 2 x 1 b W 5 z M S 5 7 T F Z f b G 9 u Z 2 l 0 X 3 N 0 c m F p b l 9 T Z W d t Z W 5 0 X z J f Y 2 F y Z G l h Y 0 J N S V 9 F Z m Z l Y 3 Q s M z A w f S Z x d W 9 0 O y w m c X V v d D t T Z W N 0 a W 9 u M S 8 y M D I 1 M D E x N V 9 T d W 1 t Y X J 5 X 1 R h Y m x l X 0 1 T V E 5 f c m V s Y X R l Z C A o N C k v Q X V 0 b 1 J l b W 9 2 Z W R D b 2 x 1 b W 5 z M S 5 7 T F Z f b G 9 u Z 2 l 0 X 3 N 0 c m F p b l 9 T Z W d t Z W 5 0 X z J f Y 2 F y Z G l h Y 0 J N S V 9 Q d m F s L D M w M X 0 m c X V v d D s s J n F 1 b 3 Q 7 U 2 V j d G l v b j E v M j A y N T A x M T V f U 3 V t b W F y e V 9 U Y W J s Z V 9 N U 1 R O X 3 J l b G F 0 Z W Q g K D Q p L 0 F 1 d G 9 S Z W 1 v d m V k Q 2 9 s d W 1 u c z E u e 0 x W X 2 x v b m d p d F 9 z d H J h a W 5 f U 2 V n b W V u d F 8 y X 2 N h c m R p Y W N C T U l f U 3 R k Z X J y L D M w M n 0 m c X V v d D s s J n F 1 b 3 Q 7 U 2 V j d G l v b j E v M j A y N T A x M T V f U 3 V t b W F y e V 9 U Y W J s Z V 9 N U 1 R O X 3 J l b G F 0 Z W Q g K D Q p L 0 F 1 d G 9 S Z W 1 v d m V k Q 2 9 s d W 1 u c z E u e 0 x W X 2 x v b m d p d F 9 z d H J h a W 5 f U 2 V n b W V u d F 8 z X 2 N h c m R p Y W N C T U l f R W Z m Z W N 0 L D M w M 3 0 m c X V v d D s s J n F 1 b 3 Q 7 U 2 V j d G l v b j E v M j A y N T A x M T V f U 3 V t b W F y e V 9 U Y W J s Z V 9 N U 1 R O X 3 J l b G F 0 Z W Q g K D Q p L 0 F 1 d G 9 S Z W 1 v d m V k Q 2 9 s d W 1 u c z E u e 0 x W X 2 x v b m d p d F 9 z d H J h a W 5 f U 2 V n b W V u d F 8 z X 2 N h c m R p Y W N C T U l f U H Z h b C w z M D R 9 J n F 1 b 3 Q 7 L C Z x d W 9 0 O 1 N l Y 3 R p b 2 4 x L z I w M j U w M T E 1 X 1 N 1 b W 1 h c n l f V G F i b G V f T V N U T l 9 y Z W x h d G V k I C g 0 K S 9 B d X R v U m V t b 3 Z l Z E N v b H V t b n M x L n t M V l 9 s b 2 5 n a X R f c 3 R y Y W l u X 1 N l Z 2 1 l b n R f M 1 9 j Y X J k a W F j Q k 1 J X 1 N 0 Z G V y c i w z M D V 9 J n F 1 b 3 Q 7 L C Z x d W 9 0 O 1 N l Y 3 R p b 2 4 x L z I w M j U w M T E 1 X 1 N 1 b W 1 h c n l f V G F i b G V f T V N U T l 9 y Z W x h d G V k I C g 0 K S 9 B d X R v U m V t b 3 Z l Z E N v b H V t b n M x L n t M V l 9 s b 2 5 n a X R f c 3 R y Y W l u X 1 N l Z 2 1 l b n R f N F 9 j Y X J k a W F j Q k 1 J X 0 V m Z m V j d C w z M D Z 9 J n F 1 b 3 Q 7 L C Z x d W 9 0 O 1 N l Y 3 R p b 2 4 x L z I w M j U w M T E 1 X 1 N 1 b W 1 h c n l f V G F i b G V f T V N U T l 9 y Z W x h d G V k I C g 0 K S 9 B d X R v U m V t b 3 Z l Z E N v b H V t b n M x L n t M V l 9 s b 2 5 n a X R f c 3 R y Y W l u X 1 N l Z 2 1 l b n R f N F 9 j Y X J k a W F j Q k 1 J X 1 B 2 Y W w s M z A 3 f S Z x d W 9 0 O y w m c X V v d D t T Z W N 0 a W 9 u M S 8 y M D I 1 M D E x N V 9 T d W 1 t Y X J 5 X 1 R h Y m x l X 0 1 T V E 5 f c m V s Y X R l Z C A o N C k v Q X V 0 b 1 J l b W 9 2 Z W R D b 2 x 1 b W 5 z M S 5 7 T F Z f b G 9 u Z 2 l 0 X 3 N 0 c m F p b l 9 T Z W d t Z W 5 0 X z R f Y 2 F y Z G l h Y 0 J N S V 9 T d G R l c n I s M z A 4 f S Z x d W 9 0 O y w m c X V v d D t T Z W N 0 a W 9 u M S 8 y M D I 1 M D E x N V 9 T d W 1 t Y X J 5 X 1 R h Y m x l X 0 1 T V E 5 f c m V s Y X R l Z C A o N C k v Q X V 0 b 1 J l b W 9 2 Z W R D b 2 x 1 b W 5 z M S 5 7 T F Z f b G 9 u Z 2 l 0 X 3 N 0 c m F p b l 9 T Z W d t Z W 5 0 X z V f Y 2 F y Z G l h Y 0 J N S V 9 F Z m Z l Y 3 Q s M z A 5 f S Z x d W 9 0 O y w m c X V v d D t T Z W N 0 a W 9 u M S 8 y M D I 1 M D E x N V 9 T d W 1 t Y X J 5 X 1 R h Y m x l X 0 1 T V E 5 f c m V s Y X R l Z C A o N C k v Q X V 0 b 1 J l b W 9 2 Z W R D b 2 x 1 b W 5 z M S 5 7 T F Z f b G 9 u Z 2 l 0 X 3 N 0 c m F p b l 9 T Z W d t Z W 5 0 X z V f Y 2 F y Z G l h Y 0 J N S V 9 Q d m F s L D M x M H 0 m c X V v d D s s J n F 1 b 3 Q 7 U 2 V j d G l v b j E v M j A y N T A x M T V f U 3 V t b W F y e V 9 U Y W J s Z V 9 N U 1 R O X 3 J l b G F 0 Z W Q g K D Q p L 0 F 1 d G 9 S Z W 1 v d m V k Q 2 9 s d W 1 u c z E u e 0 x W X 2 x v b m d p d F 9 z d H J h a W 5 f U 2 V n b W V u d F 8 1 X 2 N h c m R p Y W N C T U l f U 3 R k Z X J y L D M x M X 0 m c X V v d D s s J n F 1 b 3 Q 7 U 2 V j d G l v b j E v M j A y N T A x M T V f U 3 V t b W F y e V 9 U Y W J s Z V 9 N U 1 R O X 3 J l b G F 0 Z W Q g K D Q p L 0 F 1 d G 9 S Z W 1 v d m V k Q 2 9 s d W 1 u c z E u e 0 x W X 2 x v b m d p d F 9 z d H J h a W 5 f U 2 V n b W V u d F 8 2 X 2 N h c m R p Y W N C T U l f R W Z m Z W N 0 L D M x M n 0 m c X V v d D s s J n F 1 b 3 Q 7 U 2 V j d G l v b j E v M j A y N T A x M T V f U 3 V t b W F y e V 9 U Y W J s Z V 9 N U 1 R O X 3 J l b G F 0 Z W Q g K D Q p L 0 F 1 d G 9 S Z W 1 v d m V k Q 2 9 s d W 1 u c z E u e 0 x W X 2 x v b m d p d F 9 z d H J h a W 5 f U 2 V n b W V u d F 8 2 X 2 N h c m R p Y W N C T U l f U H Z h b C w z M T N 9 J n F 1 b 3 Q 7 L C Z x d W 9 0 O 1 N l Y 3 R p b 2 4 x L z I w M j U w M T E 1 X 1 N 1 b W 1 h c n l f V G F i b G V f T V N U T l 9 y Z W x h d G V k I C g 0 K S 9 B d X R v U m V t b 3 Z l Z E N v b H V t b n M x L n t M V l 9 s b 2 5 n a X R f c 3 R y Y W l u X 1 N l Z 2 1 l b n R f N l 9 j Y X J k a W F j Q k 1 J X 1 N 0 Z G V y c i w z M T R 9 J n F 1 b 3 Q 7 L C Z x d W 9 0 O 1 N l Y 3 R p b 2 4 x L z I w M j U w M T E 1 X 1 N 1 b W 1 h c n l f V G F i b G V f T V N U T l 9 y Z W x h d G V k I C g 0 K S 9 B d X R v U m V t b 3 Z l Z E N v b H V t b n M x L n t M V l 9 s b 2 5 n a X R f c 3 R y Y W l u X 1 N l Z 2 1 l b n R f Z 2 x v Y m F s X 2 N h c m R p Y W N C T U l f R W Z m Z W N 0 L D M x N X 0 m c X V v d D s s J n F 1 b 3 Q 7 U 2 V j d G l v b j E v M j A y N T A x M T V f U 3 V t b W F y e V 9 U Y W J s Z V 9 N U 1 R O X 3 J l b G F 0 Z W Q g K D Q p L 0 F 1 d G 9 S Z W 1 v d m V k Q 2 9 s d W 1 u c z E u e 0 x W X 2 x v b m d p d F 9 z d H J h a W 5 f U 2 V n b W V u d F 9 n b G 9 i Y W x f Y 2 F y Z G l h Y 0 J N S V 9 Q d m F s L D M x N n 0 m c X V v d D s s J n F 1 b 3 Q 7 U 2 V j d G l v b j E v M j A y N T A x M T V f U 3 V t b W F y e V 9 U Y W J s Z V 9 N U 1 R O X 3 J l b G F 0 Z W Q g K D Q p L 0 F 1 d G 9 S Z W 1 v d m V k Q 2 9 s d W 1 u c z E u e 0 x W X 2 x v b m d p d F 9 z d H J h a W 5 f U 2 V n b W V u d F 9 n b G 9 i Y W x f Y 2 F y Z G l h Y 0 J N S V 9 T d G R l c n I s M z E 3 f S Z x d W 9 0 O y w m c X V v d D t T Z W N 0 a W 9 u M S 8 y M D I 1 M D E x N V 9 T d W 1 t Y X J 5 X 1 R h Y m x l X 0 1 T V E 5 f c m V s Y X R l Z C A o N C k v Q X V 0 b 1 J l b W 9 2 Z W R D b 2 x 1 b W 5 z M S 5 7 T F Z f c m F k a W F s X 3 N 0 c m F p b l 9 B S E F f M T B f Y 2 F y Z G l h Y 0 J N S V 9 F Z m Z l Y 3 Q s M z E 4 f S Z x d W 9 0 O y w m c X V v d D t T Z W N 0 a W 9 u M S 8 y M D I 1 M D E x N V 9 T d W 1 t Y X J 5 X 1 R h Y m x l X 0 1 T V E 5 f c m V s Y X R l Z C A o N C k v Q X V 0 b 1 J l b W 9 2 Z W R D b 2 x 1 b W 5 z M S 5 7 T F Z f c m F k a W F s X 3 N 0 c m F p b l 9 B S E F f M T B f Y 2 F y Z G l h Y 0 J N S V 9 Q d m F s L D M x O X 0 m c X V v d D s s J n F 1 b 3 Q 7 U 2 V j d G l v b j E v M j A y N T A x M T V f U 3 V t b W F y e V 9 U Y W J s Z V 9 N U 1 R O X 3 J l b G F 0 Z W Q g K D Q p L 0 F 1 d G 9 S Z W 1 v d m V k Q 2 9 s d W 1 u c z E u e 0 x W X 3 J h Z G l h b F 9 z d H J h a W 5 f Q U h B X z E w X 2 N h c m R p Y W N C T U l f U 3 R k Z X J y L D M y M H 0 m c X V v d D s s J n F 1 b 3 Q 7 U 2 V j d G l v b j E v M j A y N T A x M T V f U 3 V t b W F y e V 9 U Y W J s Z V 9 N U 1 R O X 3 J l b G F 0 Z W Q g K D Q p L 0 F 1 d G 9 S Z W 1 v d m V k Q 2 9 s d W 1 u c z E u e 0 x W X 3 J h Z G l h b F 9 z d H J h a W 5 f Q U h B X z E x X 2 N h c m R p Y W N C T U l f R W Z m Z W N 0 L D M y M X 0 m c X V v d D s s J n F 1 b 3 Q 7 U 2 V j d G l v b j E v M j A y N T A x M T V f U 3 V t b W F y e V 9 U Y W J s Z V 9 N U 1 R O X 3 J l b G F 0 Z W Q g K D Q p L 0 F 1 d G 9 S Z W 1 v d m V k Q 2 9 s d W 1 u c z E u e 0 x W X 3 J h Z G l h b F 9 z d H J h a W 5 f Q U h B X z E x X 2 N h c m R p Y W N C T U l f U H Z h b C w z M j J 9 J n F 1 b 3 Q 7 L C Z x d W 9 0 O 1 N l Y 3 R p b 2 4 x L z I w M j U w M T E 1 X 1 N 1 b W 1 h c n l f V G F i b G V f T V N U T l 9 y Z W x h d G V k I C g 0 K S 9 B d X R v U m V t b 3 Z l Z E N v b H V t b n M x L n t M V l 9 y Y W R p Y W x f c 3 R y Y W l u X 0 F I Q V 8 x M V 9 j Y X J k a W F j Q k 1 J X 1 N 0 Z G V y c i w z M j N 9 J n F 1 b 3 Q 7 L C Z x d W 9 0 O 1 N l Y 3 R p b 2 4 x L z I w M j U w M T E 1 X 1 N 1 b W 1 h c n l f V G F i b G V f T V N U T l 9 y Z W x h d G V k I C g 0 K S 9 B d X R v U m V t b 3 Z l Z E N v b H V t b n M x L n t M V l 9 y Y W R p Y W x f c 3 R y Y W l u X 0 F I Q V 8 x M l 9 j Y X J k a W F j Q k 1 J X 0 V m Z m V j d C w z M j R 9 J n F 1 b 3 Q 7 L C Z x d W 9 0 O 1 N l Y 3 R p b 2 4 x L z I w M j U w M T E 1 X 1 N 1 b W 1 h c n l f V G F i b G V f T V N U T l 9 y Z W x h d G V k I C g 0 K S 9 B d X R v U m V t b 3 Z l Z E N v b H V t b n M x L n t M V l 9 y Y W R p Y W x f c 3 R y Y W l u X 0 F I Q V 8 x M l 9 j Y X J k a W F j Q k 1 J X 1 B 2 Y W w s M z I 1 f S Z x d W 9 0 O y w m c X V v d D t T Z W N 0 a W 9 u M S 8 y M D I 1 M D E x N V 9 T d W 1 t Y X J 5 X 1 R h Y m x l X 0 1 T V E 5 f c m V s Y X R l Z C A o N C k v Q X V 0 b 1 J l b W 9 2 Z W R D b 2 x 1 b W 5 z M S 5 7 T F Z f c m F k a W F s X 3 N 0 c m F p b l 9 B S E F f M T J f Y 2 F y Z G l h Y 0 J N S V 9 T d G R l c n I s M z I 2 f S Z x d W 9 0 O y w m c X V v d D t T Z W N 0 a W 9 u M S 8 y M D I 1 M D E x N V 9 T d W 1 t Y X J 5 X 1 R h Y m x l X 0 1 T V E 5 f c m V s Y X R l Z C A o N C k v Q X V 0 b 1 J l b W 9 2 Z W R D b 2 x 1 b W 5 z M S 5 7 T F Z f c m F k a W F s X 3 N 0 c m F p b l 9 B S E F f M T N f Y 2 F y Z G l h Y 0 J N S V 9 F Z m Z l Y 3 Q s M z I 3 f S Z x d W 9 0 O y w m c X V v d D t T Z W N 0 a W 9 u M S 8 y M D I 1 M D E x N V 9 T d W 1 t Y X J 5 X 1 R h Y m x l X 0 1 T V E 5 f c m V s Y X R l Z C A o N C k v Q X V 0 b 1 J l b W 9 2 Z W R D b 2 x 1 b W 5 z M S 5 7 T F Z f c m F k a W F s X 3 N 0 c m F p b l 9 B S E F f M T N f Y 2 F y Z G l h Y 0 J N S V 9 Q d m F s L D M y O H 0 m c X V v d D s s J n F 1 b 3 Q 7 U 2 V j d G l v b j E v M j A y N T A x M T V f U 3 V t b W F y e V 9 U Y W J s Z V 9 N U 1 R O X 3 J l b G F 0 Z W Q g K D Q p L 0 F 1 d G 9 S Z W 1 v d m V k Q 2 9 s d W 1 u c z E u e 0 x W X 3 J h Z G l h b F 9 z d H J h a W 5 f Q U h B X z E z X 2 N h c m R p Y W N C T U l f U 3 R k Z X J y L D M y O X 0 m c X V v d D s s J n F 1 b 3 Q 7 U 2 V j d G l v b j E v M j A y N T A x M T V f U 3 V t b W F y e V 9 U Y W J s Z V 9 N U 1 R O X 3 J l b G F 0 Z W Q g K D Q p L 0 F 1 d G 9 S Z W 1 v d m V k Q 2 9 s d W 1 u c z E u e 0 x W X 3 J h Z G l h b F 9 z d H J h a W 5 f Q U h B X z E 0 X 2 N h c m R p Y W N C T U l f R W Z m Z W N 0 L D M z M H 0 m c X V v d D s s J n F 1 b 3 Q 7 U 2 V j d G l v b j E v M j A y N T A x M T V f U 3 V t b W F y e V 9 U Y W J s Z V 9 N U 1 R O X 3 J l b G F 0 Z W Q g K D Q p L 0 F 1 d G 9 S Z W 1 v d m V k Q 2 9 s d W 1 u c z E u e 0 x W X 3 J h Z G l h b F 9 z d H J h a W 5 f Q U h B X z E 0 X 2 N h c m R p Y W N C T U l f U H Z h b C w z M z F 9 J n F 1 b 3 Q 7 L C Z x d W 9 0 O 1 N l Y 3 R p b 2 4 x L z I w M j U w M T E 1 X 1 N 1 b W 1 h c n l f V G F i b G V f T V N U T l 9 y Z W x h d G V k I C g 0 K S 9 B d X R v U m V t b 3 Z l Z E N v b H V t b n M x L n t M V l 9 y Y W R p Y W x f c 3 R y Y W l u X 0 F I Q V 8 x N F 9 j Y X J k a W F j Q k 1 J X 1 N 0 Z G V y c i w z M z J 9 J n F 1 b 3 Q 7 L C Z x d W 9 0 O 1 N l Y 3 R p b 2 4 x L z I w M j U w M T E 1 X 1 N 1 b W 1 h c n l f V G F i b G V f T V N U T l 9 y Z W x h d G V k I C g 0 K S 9 B d X R v U m V t b 3 Z l Z E N v b H V t b n M x L n t M V l 9 y Y W R p Y W x f c 3 R y Y W l u X 0 F I Q V 8 x N V 9 j Y X J k a W F j Q k 1 J X 0 V m Z m V j d C w z M z N 9 J n F 1 b 3 Q 7 L C Z x d W 9 0 O 1 N l Y 3 R p b 2 4 x L z I w M j U w M T E 1 X 1 N 1 b W 1 h c n l f V G F i b G V f T V N U T l 9 y Z W x h d G V k I C g 0 K S 9 B d X R v U m V t b 3 Z l Z E N v b H V t b n M x L n t M V l 9 y Y W R p Y W x f c 3 R y Y W l u X 0 F I Q V 8 x N V 9 j Y X J k a W F j Q k 1 J X 1 B 2 Y W w s M z M 0 f S Z x d W 9 0 O y w m c X V v d D t T Z W N 0 a W 9 u M S 8 y M D I 1 M D E x N V 9 T d W 1 t Y X J 5 X 1 R h Y m x l X 0 1 T V E 5 f c m V s Y X R l Z C A o N C k v Q X V 0 b 1 J l b W 9 2 Z W R D b 2 x 1 b W 5 z M S 5 7 T F Z f c m F k a W F s X 3 N 0 c m F p b l 9 B S E F f M T V f Y 2 F y Z G l h Y 0 J N S V 9 T d G R l c n I s M z M 1 f S Z x d W 9 0 O y w m c X V v d D t T Z W N 0 a W 9 u M S 8 y M D I 1 M D E x N V 9 T d W 1 t Y X J 5 X 1 R h Y m x l X 0 1 T V E 5 f c m V s Y X R l Z C A o N C k v Q X V 0 b 1 J l b W 9 2 Z W R D b 2 x 1 b W 5 z M S 5 7 T F Z f c m F k a W F s X 3 N 0 c m F p b l 9 B S E F f M T Z f Y 2 F y Z G l h Y 0 J N S V 9 F Z m Z l Y 3 Q s M z M 2 f S Z x d W 9 0 O y w m c X V v d D t T Z W N 0 a W 9 u M S 8 y M D I 1 M D E x N V 9 T d W 1 t Y X J 5 X 1 R h Y m x l X 0 1 T V E 5 f c m V s Y X R l Z C A o N C k v Q X V 0 b 1 J l b W 9 2 Z W R D b 2 x 1 b W 5 z M S 5 7 T F Z f c m F k a W F s X 3 N 0 c m F p b l 9 B S E F f M T Z f Y 2 F y Z G l h Y 0 J N S V 9 Q d m F s L D M z N 3 0 m c X V v d D s s J n F 1 b 3 Q 7 U 2 V j d G l v b j E v M j A y N T A x M T V f U 3 V t b W F y e V 9 U Y W J s Z V 9 N U 1 R O X 3 J l b G F 0 Z W Q g K D Q p L 0 F 1 d G 9 S Z W 1 v d m V k Q 2 9 s d W 1 u c z E u e 0 x W X 3 J h Z G l h b F 9 z d H J h a W 5 f Q U h B X z E 2 X 2 N h c m R p Y W N C T U l f U 3 R k Z X J y L D M z O H 0 m c X V v d D s s J n F 1 b 3 Q 7 U 2 V j d G l v b j E v M j A y N T A x M T V f U 3 V t b W F y e V 9 U Y W J s Z V 9 N U 1 R O X 3 J l b G F 0 Z W Q g K D Q p L 0 F 1 d G 9 S Z W 1 v d m V k Q 2 9 s d W 1 u c z E u e 0 x W X 3 J h Z G l h b F 9 z d H J h a W 5 f Q U h B X z F f Y 2 F y Z G l h Y 0 J N S V 9 F Z m Z l Y 3 Q s M z M 5 f S Z x d W 9 0 O y w m c X V v d D t T Z W N 0 a W 9 u M S 8 y M D I 1 M D E x N V 9 T d W 1 t Y X J 5 X 1 R h Y m x l X 0 1 T V E 5 f c m V s Y X R l Z C A o N C k v Q X V 0 b 1 J l b W 9 2 Z W R D b 2 x 1 b W 5 z M S 5 7 T F Z f c m F k a W F s X 3 N 0 c m F p b l 9 B S E F f M V 9 j Y X J k a W F j Q k 1 J X 1 B 2 Y W w s M z Q w f S Z x d W 9 0 O y w m c X V v d D t T Z W N 0 a W 9 u M S 8 y M D I 1 M D E x N V 9 T d W 1 t Y X J 5 X 1 R h Y m x l X 0 1 T V E 5 f c m V s Y X R l Z C A o N C k v Q X V 0 b 1 J l b W 9 2 Z W R D b 2 x 1 b W 5 z M S 5 7 T F Z f c m F k a W F s X 3 N 0 c m F p b l 9 B S E F f M V 9 j Y X J k a W F j Q k 1 J X 1 N 0 Z G V y c i w z N D F 9 J n F 1 b 3 Q 7 L C Z x d W 9 0 O 1 N l Y 3 R p b 2 4 x L z I w M j U w M T E 1 X 1 N 1 b W 1 h c n l f V G F i b G V f T V N U T l 9 y Z W x h d G V k I C g 0 K S 9 B d X R v U m V t b 3 Z l Z E N v b H V t b n M x L n t M V l 9 y Y W R p Y W x f c 3 R y Y W l u X 0 F I Q V 8 y X 2 N h c m R p Y W N C T U l f R W Z m Z W N 0 L D M 0 M n 0 m c X V v d D s s J n F 1 b 3 Q 7 U 2 V j d G l v b j E v M j A y N T A x M T V f U 3 V t b W F y e V 9 U Y W J s Z V 9 N U 1 R O X 3 J l b G F 0 Z W Q g K D Q p L 0 F 1 d G 9 S Z W 1 v d m V k Q 2 9 s d W 1 u c z E u e 0 x W X 3 J h Z G l h b F 9 z d H J h a W 5 f Q U h B X z J f Y 2 F y Z G l h Y 0 J N S V 9 Q d m F s L D M 0 M 3 0 m c X V v d D s s J n F 1 b 3 Q 7 U 2 V j d G l v b j E v M j A y N T A x M T V f U 3 V t b W F y e V 9 U Y W J s Z V 9 N U 1 R O X 3 J l b G F 0 Z W Q g K D Q p L 0 F 1 d G 9 S Z W 1 v d m V k Q 2 9 s d W 1 u c z E u e 0 x W X 3 J h Z G l h b F 9 z d H J h a W 5 f Q U h B X z J f Y 2 F y Z G l h Y 0 J N S V 9 T d G R l c n I s M z Q 0 f S Z x d W 9 0 O y w m c X V v d D t T Z W N 0 a W 9 u M S 8 y M D I 1 M D E x N V 9 T d W 1 t Y X J 5 X 1 R h Y m x l X 0 1 T V E 5 f c m V s Y X R l Z C A o N C k v Q X V 0 b 1 J l b W 9 2 Z W R D b 2 x 1 b W 5 z M S 5 7 T F Z f c m F k a W F s X 3 N 0 c m F p b l 9 B S E F f M 1 9 j Y X J k a W F j Q k 1 J X 0 V m Z m V j d C w z N D V 9 J n F 1 b 3 Q 7 L C Z x d W 9 0 O 1 N l Y 3 R p b 2 4 x L z I w M j U w M T E 1 X 1 N 1 b W 1 h c n l f V G F i b G V f T V N U T l 9 y Z W x h d G V k I C g 0 K S 9 B d X R v U m V t b 3 Z l Z E N v b H V t b n M x L n t M V l 9 y Y W R p Y W x f c 3 R y Y W l u X 0 F I Q V 8 z X 2 N h c m R p Y W N C T U l f U H Z h b C w z N D Z 9 J n F 1 b 3 Q 7 L C Z x d W 9 0 O 1 N l Y 3 R p b 2 4 x L z I w M j U w M T E 1 X 1 N 1 b W 1 h c n l f V G F i b G V f T V N U T l 9 y Z W x h d G V k I C g 0 K S 9 B d X R v U m V t b 3 Z l Z E N v b H V t b n M x L n t M V l 9 y Y W R p Y W x f c 3 R y Y W l u X 0 F I Q V 8 z X 2 N h c m R p Y W N C T U l f U 3 R k Z X J y L D M 0 N 3 0 m c X V v d D s s J n F 1 b 3 Q 7 U 2 V j d G l v b j E v M j A y N T A x M T V f U 3 V t b W F y e V 9 U Y W J s Z V 9 N U 1 R O X 3 J l b G F 0 Z W Q g K D Q p L 0 F 1 d G 9 S Z W 1 v d m V k Q 2 9 s d W 1 u c z E u e 0 x W X 3 J h Z G l h b F 9 z d H J h a W 5 f Q U h B X z Z f Y 2 F y Z G l h Y 0 J N S V 9 F Z m Z l Y 3 Q s M z Q 4 f S Z x d W 9 0 O y w m c X V v d D t T Z W N 0 a W 9 u M S 8 y M D I 1 M D E x N V 9 T d W 1 t Y X J 5 X 1 R h Y m x l X 0 1 T V E 5 f c m V s Y X R l Z C A o N C k v Q X V 0 b 1 J l b W 9 2 Z W R D b 2 x 1 b W 5 z M S 5 7 T F Z f c m F k a W F s X 3 N 0 c m F p b l 9 B S E F f N l 9 j Y X J k a W F j Q k 1 J X 1 B 2 Y W w s M z Q 5 f S Z x d W 9 0 O y w m c X V v d D t T Z W N 0 a W 9 u M S 8 y M D I 1 M D E x N V 9 T d W 1 t Y X J 5 X 1 R h Y m x l X 0 1 T V E 5 f c m V s Y X R l Z C A o N C k v Q X V 0 b 1 J l b W 9 2 Z W R D b 2 x 1 b W 5 z M S 5 7 T F Z f c m F k a W F s X 3 N 0 c m F p b l 9 B S E F f N l 9 j Y X J k a W F j Q k 1 J X 1 N 0 Z G V y c i w z N T B 9 J n F 1 b 3 Q 7 L C Z x d W 9 0 O 1 N l Y 3 R p b 2 4 x L z I w M j U w M T E 1 X 1 N 1 b W 1 h c n l f V G F i b G V f T V N U T l 9 y Z W x h d G V k I C g 0 K S 9 B d X R v U m V t b 3 Z l Z E N v b H V t b n M x L n t M V l 9 y Y W R p Y W x f c 3 R y Y W l u X 0 F I Q V 8 3 X 2 N h c m R p Y W N C T U l f R W Z m Z W N 0 L D M 1 M X 0 m c X V v d D s s J n F 1 b 3 Q 7 U 2 V j d G l v b j E v M j A y N T A x M T V f U 3 V t b W F y e V 9 U Y W J s Z V 9 N U 1 R O X 3 J l b G F 0 Z W Q g K D Q p L 0 F 1 d G 9 S Z W 1 v d m V k Q 2 9 s d W 1 u c z E u e 0 x W X 3 J h Z G l h b F 9 z d H J h a W 5 f Q U h B X z d f Y 2 F y Z G l h Y 0 J N S V 9 Q d m F s L D M 1 M n 0 m c X V v d D s s J n F 1 b 3 Q 7 U 2 V j d G l v b j E v M j A y N T A x M T V f U 3 V t b W F y e V 9 U Y W J s Z V 9 N U 1 R O X 3 J l b G F 0 Z W Q g K D Q p L 0 F 1 d G 9 S Z W 1 v d m V k Q 2 9 s d W 1 u c z E u e 0 x W X 3 J h Z G l h b F 9 z d H J h a W 5 f Q U h B X z d f Y 2 F y Z G l h Y 0 J N S V 9 T d G R l c n I s M z U z f S Z x d W 9 0 O y w m c X V v d D t T Z W N 0 a W 9 u M S 8 y M D I 1 M D E x N V 9 T d W 1 t Y X J 5 X 1 R h Y m x l X 0 1 T V E 5 f c m V s Y X R l Z C A o N C k v Q X V 0 b 1 J l b W 9 2 Z W R D b 2 x 1 b W 5 z M S 5 7 T F Z f c m F k a W F s X 3 N 0 c m F p b l 9 B S E F f O F 9 j Y X J k a W F j Q k 1 J X 0 V m Z m V j d C w z N T R 9 J n F 1 b 3 Q 7 L C Z x d W 9 0 O 1 N l Y 3 R p b 2 4 x L z I w M j U w M T E 1 X 1 N 1 b W 1 h c n l f V G F i b G V f T V N U T l 9 y Z W x h d G V k I C g 0 K S 9 B d X R v U m V t b 3 Z l Z E N v b H V t b n M x L n t M V l 9 y Y W R p Y W x f c 3 R y Y W l u X 0 F I Q V 8 4 X 2 N h c m R p Y W N C T U l f U H Z h b C w z N T V 9 J n F 1 b 3 Q 7 L C Z x d W 9 0 O 1 N l Y 3 R p b 2 4 x L z I w M j U w M T E 1 X 1 N 1 b W 1 h c n l f V G F i b G V f T V N U T l 9 y Z W x h d G V k I C g 0 K S 9 B d X R v U m V t b 3 Z l Z E N v b H V t b n M x L n t M V l 9 y Y W R p Y W x f c 3 R y Y W l u X 0 F I Q V 8 4 X 2 N h c m R p Y W N C T U l f U 3 R k Z X J y L D M 1 N n 0 m c X V v d D s s J n F 1 b 3 Q 7 U 2 V j d G l v b j E v M j A y N T A x M T V f U 3 V t b W F y e V 9 U Y W J s Z V 9 N U 1 R O X 3 J l b G F 0 Z W Q g K D Q p L 0 F 1 d G 9 S Z W 1 v d m V k Q 2 9 s d W 1 u c z E u e 0 x W X 3 J h Z G l h b F 9 z d H J h a W 5 f Q U h B X z l f Y 2 F y Z G l h Y 0 J N S V 9 F Z m Z l Y 3 Q s M z U 3 f S Z x d W 9 0 O y w m c X V v d D t T Z W N 0 a W 9 u M S 8 y M D I 1 M D E x N V 9 T d W 1 t Y X J 5 X 1 R h Y m x l X 0 1 T V E 5 f c m V s Y X R l Z C A o N C k v Q X V 0 b 1 J l b W 9 2 Z W R D b 2 x 1 b W 5 z M S 5 7 T F Z f c m F k a W F s X 3 N 0 c m F p b l 9 B S E F f O V 9 j Y X J k a W F j Q k 1 J X 1 B 2 Y W w s M z U 4 f S Z x d W 9 0 O y w m c X V v d D t T Z W N 0 a W 9 u M S 8 y M D I 1 M D E x N V 9 T d W 1 t Y X J 5 X 1 R h Y m x l X 0 1 T V E 5 f c m V s Y X R l Z C A o N C k v Q X V 0 b 1 J l b W 9 2 Z W R D b 2 x 1 b W 5 z M S 5 7 T F Z f c m F k a W F s X 3 N 0 c m F p b l 9 B S E F f O V 9 j Y X J k a W F j Q k 1 J X 1 N 0 Z G V y c i w z N T l 9 J n F 1 b 3 Q 7 L C Z x d W 9 0 O 1 N l Y 3 R p b 2 4 x L z I w M j U w M T E 1 X 1 N 1 b W 1 h c n l f V G F i b G V f T V N U T l 9 y Z W x h d G V k I C g 0 K S 9 B d X R v U m V t b 3 Z l Z E N v b H V t b n M x L n t M V l 9 y Y W R p Y W x f c 3 R y Y W l u X 2 d s b 2 J h b F 9 j Y X J k a W F j Q k 1 J X 0 V m Z m V j d C w z N j B 9 J n F 1 b 3 Q 7 L C Z x d W 9 0 O 1 N l Y 3 R p b 2 4 x L z I w M j U w M T E 1 X 1 N 1 b W 1 h c n l f V G F i b G V f T V N U T l 9 y Z W x h d G V k I C g 0 K S 9 B d X R v U m V t b 3 Z l Z E N v b H V t b n M x L n t M V l 9 y Y W R p Y W x f c 3 R y Y W l u X 2 d s b 2 J h b F 9 j Y X J k a W F j Q k 1 J X 1 B 2 Y W w s M z Y x f S Z x d W 9 0 O y w m c X V v d D t T Z W N 0 a W 9 u M S 8 y M D I 1 M D E x N V 9 T d W 1 t Y X J 5 X 1 R h Y m x l X 0 1 T V E 5 f c m V s Y X R l Z C A o N C k v Q X V 0 b 1 J l b W 9 2 Z W R D b 2 x 1 b W 5 z M S 5 7 T F Z f c m F k a W F s X 3 N 0 c m F p b l 9 n b G 9 i Y W x f Y 2 F y Z G l h Y 0 J N S V 9 T d G R l c n I s M z Y y f S Z x d W 9 0 O y w m c X V v d D t T Z W N 0 a W 9 u M S 8 y M D I 1 M D E x N V 9 T d W 1 t Y X J 5 X 1 R h Y m x l X 0 1 T V E 5 f c m V s Y X R l Z C A o N C k v Q X V 0 b 1 J l b W 9 2 Z W R D b 2 x 1 b W 5 z M S 5 7 T F Z T V l 9 t T F 9 j Y X J k a W F j Q k 1 J X 0 V m Z m V j d C w z N j N 9 J n F 1 b 3 Q 7 L C Z x d W 9 0 O 1 N l Y 3 R p b 2 4 x L z I w M j U w M T E 1 X 1 N 1 b W 1 h c n l f V G F i b G V f T V N U T l 9 y Z W x h d G V k I C g 0 K S 9 B d X R v U m V t b 3 Z l Z E N v b H V t b n M x L n t M V l N W X 2 1 M X 2 N h c m R p Y W N C T U l f U H Z h b C w z N j R 9 J n F 1 b 3 Q 7 L C Z x d W 9 0 O 1 N l Y 3 R p b 2 4 x L z I w M j U w M T E 1 X 1 N 1 b W 1 h c n l f V G F i b G V f T V N U T l 9 y Z W x h d G V k I C g 0 K S 9 B d X R v U m V t b 3 Z l Z E N v b H V t b n M x L n t M V l N W X 2 1 M X 2 N h c m R p Y W N C T U l f U 3 R k Z X J y L D M 2 N X 0 m c X V v d D s s J n F 1 b 3 Q 7 U 2 V j d G l v b j E v M j A y N T A x M T V f U 3 V t b W F y e V 9 U Y W J s Z V 9 N U 1 R O X 3 J l b G F 0 Z W Q g K D Q p L 0 F 1 d G 9 S Z W 1 v d m V k Q 2 9 s d W 1 u c z E u e 1 J B R U Z f Y 2 F y Z G l h Y 0 J N S V 9 F Z m Z l Y 3 Q s M z Y 2 f S Z x d W 9 0 O y w m c X V v d D t T Z W N 0 a W 9 u M S 8 y M D I 1 M D E x N V 9 T d W 1 t Y X J 5 X 1 R h Y m x l X 0 1 T V E 5 f c m V s Y X R l Z C A o N C k v Q X V 0 b 1 J l b W 9 2 Z W R D b 2 x 1 b W 5 z M S 5 7 U k F F R l 9 j Y X J k a W F j Q k 1 J X 1 B 2 Y W w s M z Y 3 f S Z x d W 9 0 O y w m c X V v d D t T Z W N 0 a W 9 u M S 8 y M D I 1 M D E x N V 9 T d W 1 t Y X J 5 X 1 R h Y m x l X 0 1 T V E 5 f c m V s Y X R l Z C A o N C k v Q X V 0 b 1 J l b W 9 2 Z W R D b 2 x 1 b W 5 z M S 5 7 U k F F R l 9 j Y X J k a W F j Q k 1 J X 1 N 0 Z G V y c i w z N j h 9 J n F 1 b 3 Q 7 L C Z x d W 9 0 O 1 N l Y 3 R p b 2 4 x L z I w M j U w M T E 1 X 1 N 1 b W 1 h c n l f V G F i b G V f T V N U T l 9 y Z W x h d G V k I C g 0 K S 9 B d X R v U m V t b 3 Z l Z E N v b H V t b n M x L n t S Q V N W X 2 1 M X 2 N h c m R p Y W N C T U l f R W Z m Z W N 0 L D M 2 O X 0 m c X V v d D s s J n F 1 b 3 Q 7 U 2 V j d G l v b j E v M j A y N T A x M T V f U 3 V t b W F y e V 9 U Y W J s Z V 9 N U 1 R O X 3 J l b G F 0 Z W Q g K D Q p L 0 F 1 d G 9 S Z W 1 v d m V k Q 2 9 s d W 1 u c z E u e 1 J B U 1 Z f b U x f Y 2 F y Z G l h Y 0 J N S V 9 Q d m F s L D M 3 M H 0 m c X V v d D s s J n F 1 b 3 Q 7 U 2 V j d G l v b j E v M j A y N T A x M T V f U 3 V t b W F y e V 9 U Y W J s Z V 9 N U 1 R O X 3 J l b G F 0 Z W Q g K D Q p L 0 F 1 d G 9 S Z W 1 v d m V k Q 2 9 s d W 1 u c z E u e 1 J B U 1 Z f b U x f Y 2 F y Z G l h Y 0 J N S V 9 T d G R l c n I s M z c x f S Z x d W 9 0 O y w m c X V v d D t T Z W N 0 a W 9 u M S 8 y M D I 1 M D E x N V 9 T d W 1 t Y X J 5 X 1 R h Y m x l X 0 1 T V E 5 f c m V s Y X R l Z C A o N C k v Q X V 0 b 1 J l b W 9 2 Z W R D b 2 x 1 b W 5 z M S 5 7 U k F W X 2 1 h e F 9 t T F 9 j Y X J k a W F j Q k 1 J X 0 V m Z m V j d C w z N z J 9 J n F 1 b 3 Q 7 L C Z x d W 9 0 O 1 N l Y 3 R p b 2 4 x L z I w M j U w M T E 1 X 1 N 1 b W 1 h c n l f V G F i b G V f T V N U T l 9 y Z W x h d G V k I C g 0 K S 9 B d X R v U m V t b 3 Z l Z E N v b H V t b n M x L n t S Q V Z f b W F 4 X 2 1 M X 2 N h c m R p Y W N C T U l f U H Z h b C w z N z N 9 J n F 1 b 3 Q 7 L C Z x d W 9 0 O 1 N l Y 3 R p b 2 4 x L z I w M j U w M T E 1 X 1 N 1 b W 1 h c n l f V G F i b G V f T V N U T l 9 y Z W x h d G V k I C g 0 K S 9 B d X R v U m V t b 3 Z l Z E N v b H V t b n M x L n t S Q V Z f b W F 4 X 2 1 M X 2 N h c m R p Y W N C T U l f U 3 R k Z X J y L D M 3 N H 0 m c X V v d D s s J n F 1 b 3 Q 7 U 2 V j d G l v b j E v M j A y N T A x M T V f U 3 V t b W F y e V 9 U Y W J s Z V 9 N U 1 R O X 3 J l b G F 0 Z W Q g K D Q p L 0 F 1 d G 9 S Z W 1 v d m V k Q 2 9 s d W 1 u c z E u e 1 J B V l 9 t a W 5 f b U x f Y 2 F y Z G l h Y 0 J N S V 9 F Z m Z l Y 3 Q s M z c 1 f S Z x d W 9 0 O y w m c X V v d D t T Z W N 0 a W 9 u M S 8 y M D I 1 M D E x N V 9 T d W 1 t Y X J 5 X 1 R h Y m x l X 0 1 T V E 5 f c m V s Y X R l Z C A o N C k v Q X V 0 b 1 J l b W 9 2 Z W R D b 2 x 1 b W 5 z M S 5 7 U k F W X 2 1 p b l 9 t T F 9 j Y X J k a W F j Q k 1 J X 1 B 2 Y W w s M z c 2 f S Z x d W 9 0 O y w m c X V v d D t T Z W N 0 a W 9 u M S 8 y M D I 1 M D E x N V 9 T d W 1 t Y X J 5 X 1 R h Y m x l X 0 1 T V E 5 f c m V s Y X R l Z C A o N C k v Q X V 0 b 1 J l b W 9 2 Z W R D b 2 x 1 b W 5 z M S 5 7 U k F W X 2 1 p b l 9 t T F 9 j Y X J k a W F j Q k 1 J X 1 N 0 Z G V y c i w z N z d 9 J n F 1 b 3 Q 7 L C Z x d W 9 0 O 1 N l Y 3 R p b 2 4 x L z I w M j U w M T E 1 X 1 N 1 b W 1 h c n l f V G F i b G V f T V N U T l 9 y Z W x h d G V k I C g 0 K S 9 B d X R v U m V t b 3 Z l Z E N v b H V t b n M x L n t S V k V G X 2 N h c m R p Y W N C T U l f R W Z m Z W N 0 L D M 3 O H 0 m c X V v d D s s J n F 1 b 3 Q 7 U 2 V j d G l v b j E v M j A y N T A x M T V f U 3 V t b W F y e V 9 U Y W J s Z V 9 N U 1 R O X 3 J l b G F 0 Z W Q g K D Q p L 0 F 1 d G 9 S Z W 1 v d m V k Q 2 9 s d W 1 u c z E u e 1 J W R U Z f Y 2 F y Z G l h Y 0 J N S V 9 Q d m F s L D M 3 O X 0 m c X V v d D s s J n F 1 b 3 Q 7 U 2 V j d G l v b j E v M j A y N T A x M T V f U 3 V t b W F y e V 9 U Y W J s Z V 9 N U 1 R O X 3 J l b G F 0 Z W Q g K D Q p L 0 F 1 d G 9 S Z W 1 v d m V k Q 2 9 s d W 1 u c z E u e 1 J W R U Z f Y 2 F y Z G l h Y 0 J N S V 9 T d G R l c n I s M z g w f S Z x d W 9 0 O y w m c X V v d D t T Z W N 0 a W 9 u M S 8 y M D I 1 M D E x N V 9 T d W 1 t Y X J 5 X 1 R h Y m x l X 0 1 T V E 5 f c m V s Y X R l Z C A o N C k v Q X V 0 b 1 J l b W 9 2 Z W R D b 2 x 1 b W 5 z M S 5 7 U l Z T V l 9 t T F 9 j Y X J k a W F j Q k 1 J X 0 V m Z m V j d C w z O D F 9 J n F 1 b 3 Q 7 L C Z x d W 9 0 O 1 N l Y 3 R p b 2 4 x L z I w M j U w M T E 1 X 1 N 1 b W 1 h c n l f V G F i b G V f T V N U T l 9 y Z W x h d G V k I C g 0 K S 9 B d X R v U m V t b 3 Z l Z E N v b H V t b n M x L n t S V l N W X 2 1 M X 2 N h c m R p Y W N C T U l f U H Z h b C w z O D J 9 J n F 1 b 3 Q 7 L C Z x d W 9 0 O 1 N l Y 3 R p b 2 4 x L z I w M j U w M T E 1 X 1 N 1 b W 1 h c n l f V G F i b G V f T V N U T l 9 y Z W x h d G V k I C g 0 K S 9 B d X R v U m V t b 3 Z l Z E N v b H V t b n M x L n t S V l N W X 2 1 M X 2 N h c m R p Y W N C T U l f U 3 R k Z X J y L D M 4 M 3 0 m c X V v d D s s J n F 1 b 3 Q 7 U 2 V j d G l v b j E v M j A y N T A x M T V f U 3 V t b W F y e V 9 U Y W J s Z V 9 N U 1 R O X 3 J l b G F 0 Z W Q g K D Q p L 0 F 1 d G 9 S Z W 1 v d m V k Q 2 9 s d W 1 u c z E u e 1 d U X 0 F I Q V 8 x M F 9 t b V 9 j Y X J k a W F j Q k 1 J X 0 V m Z m V j d C w z O D R 9 J n F 1 b 3 Q 7 L C Z x d W 9 0 O 1 N l Y 3 R p b 2 4 x L z I w M j U w M T E 1 X 1 N 1 b W 1 h c n l f V G F i b G V f T V N U T l 9 y Z W x h d G V k I C g 0 K S 9 B d X R v U m V t b 3 Z l Z E N v b H V t b n M x L n t X V F 9 B S E F f M T B f b W 1 f Y 2 F y Z G l h Y 0 J N S V 9 Q d m F s L D M 4 N X 0 m c X V v d D s s J n F 1 b 3 Q 7 U 2 V j d G l v b j E v M j A y N T A x M T V f U 3 V t b W F y e V 9 U Y W J s Z V 9 N U 1 R O X 3 J l b G F 0 Z W Q g K D Q p L 0 F 1 d G 9 S Z W 1 v d m V k Q 2 9 s d W 1 u c z E u e 1 d U X 0 F I Q V 8 x M F 9 t b V 9 j Y X J k a W F j Q k 1 J X 1 N 0 Z G V y c i w z O D Z 9 J n F 1 b 3 Q 7 L C Z x d W 9 0 O 1 N l Y 3 R p b 2 4 x L z I w M j U w M T E 1 X 1 N 1 b W 1 h c n l f V G F i b G V f T V N U T l 9 y Z W x h d G V k I C g 0 K S 9 B d X R v U m V t b 3 Z l Z E N v b H V t b n M x L n t X V F 9 B S E F f M T F f b W 1 f Y 2 F y Z G l h Y 0 J N S V 9 F Z m Z l Y 3 Q s M z g 3 f S Z x d W 9 0 O y w m c X V v d D t T Z W N 0 a W 9 u M S 8 y M D I 1 M D E x N V 9 T d W 1 t Y X J 5 X 1 R h Y m x l X 0 1 T V E 5 f c m V s Y X R l Z C A o N C k v Q X V 0 b 1 J l b W 9 2 Z W R D b 2 x 1 b W 5 z M S 5 7 V 1 R f Q U h B X z E x X 2 1 t X 2 N h c m R p Y W N C T U l f U H Z h b C w z O D h 9 J n F 1 b 3 Q 7 L C Z x d W 9 0 O 1 N l Y 3 R p b 2 4 x L z I w M j U w M T E 1 X 1 N 1 b W 1 h c n l f V G F i b G V f T V N U T l 9 y Z W x h d G V k I C g 0 K S 9 B d X R v U m V t b 3 Z l Z E N v b H V t b n M x L n t X V F 9 B S E F f M T F f b W 1 f Y 2 F y Z G l h Y 0 J N S V 9 T d G R l c n I s M z g 5 f S Z x d W 9 0 O y w m c X V v d D t T Z W N 0 a W 9 u M S 8 y M D I 1 M D E x N V 9 T d W 1 t Y X J 5 X 1 R h Y m x l X 0 1 T V E 5 f c m V s Y X R l Z C A o N C k v Q X V 0 b 1 J l b W 9 2 Z W R D b 2 x 1 b W 5 z M S 5 7 V 1 R f Q U h B X z Z f b W 1 f Y 2 F y Z G l h Y 0 J N S V 9 F Z m Z l Y 3 Q s M z k w f S Z x d W 9 0 O y w m c X V v d D t T Z W N 0 a W 9 u M S 8 y M D I 1 M D E x N V 9 T d W 1 t Y X J 5 X 1 R h Y m x l X 0 1 T V E 5 f c m V s Y X R l Z C A o N C k v Q X V 0 b 1 J l b W 9 2 Z W R D b 2 x 1 b W 5 z M S 5 7 V 1 R f Q U h B X z Z f b W 1 f Y 2 F y Z G l h Y 0 J N S V 9 Q d m F s L D M 5 M X 0 m c X V v d D s s J n F 1 b 3 Q 7 U 2 V j d G l v b j E v M j A y N T A x M T V f U 3 V t b W F y e V 9 U Y W J s Z V 9 N U 1 R O X 3 J l b G F 0 Z W Q g K D Q p L 0 F 1 d G 9 S Z W 1 v d m V k Q 2 9 s d W 1 u c z E u e 1 d U X 0 F I Q V 8 2 X 2 1 t X 2 N h c m R p Y W N C T U l f U 3 R k Z X J y L D M 5 M n 0 m c X V v d D s s J n F 1 b 3 Q 7 U 2 V j d G l v b j E v M j A y N T A x M T V f U 3 V t b W F y e V 9 U Y W J s Z V 9 N U 1 R O X 3 J l b G F 0 Z W Q g K D Q p L 0 F 1 d G 9 S Z W 1 v d m V k Q 2 9 s d W 1 u c z E u e 1 d U X 0 F I Q V 8 3 X 2 1 t X 2 N h c m R p Y W N C T U l f R W Z m Z W N 0 L D M 5 M 3 0 m c X V v d D s s J n F 1 b 3 Q 7 U 2 V j d G l v b j E v M j A y N T A x M T V f U 3 V t b W F y e V 9 U Y W J s Z V 9 N U 1 R O X 3 J l b G F 0 Z W Q g K D Q p L 0 F 1 d G 9 S Z W 1 v d m V k Q 2 9 s d W 1 u c z E u e 1 d U X 0 F I Q V 8 3 X 2 1 t X 2 N h c m R p Y W N C T U l f U H Z h b C w z O T R 9 J n F 1 b 3 Q 7 L C Z x d W 9 0 O 1 N l Y 3 R p b 2 4 x L z I w M j U w M T E 1 X 1 N 1 b W 1 h c n l f V G F i b G V f T V N U T l 9 y Z W x h d G V k I C g 0 K S 9 B d X R v U m V t b 3 Z l Z E N v b H V t b n M x L n t X V F 9 B S E F f N 1 9 t b V 9 j Y X J k a W F j Q k 1 J X 1 N 0 Z G V y c i w z O T V 9 J n F 1 b 3 Q 7 L C Z x d W 9 0 O 1 N l Y 3 R p b 2 4 x L z I w M j U w M T E 1 X 1 N 1 b W 1 h c n l f V G F i b G V f T V N U T l 9 y Z W x h d G V k I C g 0 K S 9 B d X R v U m V t b 3 Z l Z E N v b H V t b n M x L n t X V F 9 B S E F f O F 9 t b V 9 j Y X J k a W F j Q k 1 J X 0 V m Z m V j d C w z O T Z 9 J n F 1 b 3 Q 7 L C Z x d W 9 0 O 1 N l Y 3 R p b 2 4 x L z I w M j U w M T E 1 X 1 N 1 b W 1 h c n l f V G F i b G V f T V N U T l 9 y Z W x h d G V k I C g 0 K S 9 B d X R v U m V t b 3 Z l Z E N v b H V t b n M x L n t X V F 9 B S E F f O F 9 t b V 9 j Y X J k a W F j Q k 1 J X 1 B 2 Y W w s M z k 3 f S Z x d W 9 0 O y w m c X V v d D t T Z W N 0 a W 9 u M S 8 y M D I 1 M D E x N V 9 T d W 1 t Y X J 5 X 1 R h Y m x l X 0 1 T V E 5 f c m V s Y X R l Z C A o N C k v Q X V 0 b 1 J l b W 9 2 Z W R D b 2 x 1 b W 5 z M S 5 7 V 1 R f Q U h B X z h f b W 1 f Y 2 F y Z G l h Y 0 J N S V 9 T d G R l c n I s M z k 4 f S Z x d W 9 0 O y w m c X V v d D t T Z W N 0 a W 9 u M S 8 y M D I 1 M D E x N V 9 T d W 1 t Y X J 5 X 1 R h Y m x l X 0 1 T V E 5 f c m V s Y X R l Z C A o N C k v Q X V 0 b 1 J l b W 9 2 Z W R D b 2 x 1 b W 5 z M S 5 7 V 1 R f Q U h B X z l f b W 1 f Y 2 F y Z G l h Y 0 J N S V 9 F Z m Z l Y 3 Q s M z k 5 f S Z x d W 9 0 O y w m c X V v d D t T Z W N 0 a W 9 u M S 8 y M D I 1 M D E x N V 9 T d W 1 t Y X J 5 X 1 R h Y m x l X 0 1 T V E 5 f c m V s Y X R l Z C A o N C k v Q X V 0 b 1 J l b W 9 2 Z W R D b 2 x 1 b W 5 z M S 5 7 V 1 R f Q U h B X z l f b W 1 f Y 2 F y Z G l h Y 0 J N S V 9 Q d m F s L D Q w M H 0 m c X V v d D s s J n F 1 b 3 Q 7 U 2 V j d G l v b j E v M j A y N T A x M T V f U 3 V t b W F y e V 9 U Y W J s Z V 9 N U 1 R O X 3 J l b G F 0 Z W Q g K D Q p L 0 F 1 d G 9 S Z W 1 v d m V k Q 2 9 s d W 1 u c z E u e 1 d U X 0 F I Q V 8 5 X 2 1 t X 2 N h c m R p Y W N C T U l f U 3 R k Z X J y L D Q w M X 0 m c X V v d D s s J n F 1 b 3 Q 7 U 2 V j d G l v b j E v M j A y N T A x M T V f U 3 V t b W F y e V 9 U Y W J s Z V 9 N U 1 R O X 3 J l b G F 0 Z W Q g K D Q p L 0 F 1 d G 9 S Z W 1 v d m V k Q 2 9 s d W 1 u c z E u e 0 F t a W 4 u e C 5 4 L D Q w M n 0 m c X V v d D s s J n F 1 b 3 Q 7 U 2 V j d G l v b j E v M j A y N T A x M T V f U 3 V t b W F y e V 9 U Y W J s Z V 9 N U 1 R O X 3 J l b G F 0 Z W Q g K D Q p L 0 F 1 d G 9 S Z W 1 v d m V k Q 2 9 s d W 1 u c z E u e 0 F t Y W o u e C 5 4 L D Q w M 3 0 m c X V v d D s s J n F 1 b 3 Q 7 U 2 V j d G l v b j E v M j A y N T A x M T V f U 3 V t b W F y e V 9 U Y W J s Z V 9 N U 1 R O X 3 J l b G F 0 Z W Q g K D Q p L 0 F 1 d G 9 S Z W 1 v d m V k Q 2 9 s d W 1 u c z E u e 0 F B b 1 9 k a X N 0 Z W 5 z a W J p b G l 0 e V 8 x M F 8 z X 2 1 t S G d f M V 9 N U k l f d 2 9 C T U l f R W Z m Z W N 0 L D Q w N H 0 m c X V v d D s s J n F 1 b 3 Q 7 U 2 V j d G l v b j E v M j A y N T A x M T V f U 3 V t b W F y e V 9 U Y W J s Z V 9 N U 1 R O X 3 J l b G F 0 Z W Q g K D Q p L 0 F 1 d G 9 S Z W 1 v d m V k Q 2 9 s d W 1 u c z E u e 0 F B b 1 9 k a X N 0 Z W 5 z a W J p b G l 0 e V 8 x M F 8 z X 2 1 t S G d f M V 9 N U k l f d 2 9 C T U l f U H Z h b C w 0 M D V 9 J n F 1 b 3 Q 7 L C Z x d W 9 0 O 1 N l Y 3 R p b 2 4 x L z I w M j U w M T E 1 X 1 N 1 b W 1 h c n l f V G F i b G V f T V N U T l 9 y Z W x h d G V k I C g 0 K S 9 B d X R v U m V t b 3 Z l Z E N v b H V t b n M x L n t B Q W 9 f Z G l z d G V u c 2 l i a W x p d H l f M T B f M 1 9 t b U h n X z F f T V J J X 3 d v Q k 1 J X 1 N 0 Z G V y c i w 0 M D Z 9 J n F 1 b 3 Q 7 L C Z x d W 9 0 O 1 N l Y 3 R p b 2 4 x L z I w M j U w M T E 1 X 1 N 1 b W 1 h c n l f V G F i b G V f T V N U T l 9 y Z W x h d G V k I C g 0 K S 9 B d X R v U m V t b 3 Z l Z E N v b H V t b n M x L n t B Q W 9 f b W F 4 X 2 F y Z W F f b W 0 y X 0 1 S S V 9 3 b 0 J N S V 9 F Z m Z l Y 3 Q s N D A 3 f S Z x d W 9 0 O y w m c X V v d D t T Z W N 0 a W 9 u M S 8 y M D I 1 M D E x N V 9 T d W 1 t Y X J 5 X 1 R h Y m x l X 0 1 T V E 5 f c m V s Y X R l Z C A o N C k v Q X V 0 b 1 J l b W 9 2 Z W R D b 2 x 1 b W 5 z M S 5 7 Q U F v X 2 1 h e F 9 h c m V h X 2 1 t M l 9 N U k l f d 2 9 C T U l f U H Z h b C w 0 M D h 9 J n F 1 b 3 Q 7 L C Z x d W 9 0 O 1 N l Y 3 R p b 2 4 x L z I w M j U w M T E 1 X 1 N 1 b W 1 h c n l f V G F i b G V f T V N U T l 9 y Z W x h d G V k I C g 0 K S 9 B d X R v U m V t b 3 Z l Z E N v b H V t b n M x L n t B Q W 9 f b W F 4 X 2 F y Z W F f b W 0 y X 0 1 S S V 9 3 b 0 J N S V 9 T d G R l c n I s N D A 5 f S Z x d W 9 0 O y w m c X V v d D t T Z W N 0 a W 9 u M S 8 y M D I 1 M D E x N V 9 T d W 1 t Y X J 5 X 1 R h Y m x l X 0 1 T V E 5 f c m V s Y X R l Z C A o N C k v Q X V 0 b 1 J l b W 9 2 Z W R D b 2 x 1 b W 5 z M S 5 7 Q U F v X 2 1 p b l 9 h c m V h X 2 1 t M l 9 N U k l f d 2 9 C T U l f R W Z m Z W N 0 L D Q x M H 0 m c X V v d D s s J n F 1 b 3 Q 7 U 2 V j d G l v b j E v M j A y N T A x M T V f U 3 V t b W F y e V 9 U Y W J s Z V 9 N U 1 R O X 3 J l b G F 0 Z W Q g K D Q p L 0 F 1 d G 9 S Z W 1 v d m V k Q 2 9 s d W 1 u c z E u e 0 F B b 1 9 t a W 5 f Y X J l Y V 9 t b T J f T V J J X 3 d v Q k 1 J X 1 B 2 Y W w s N D E x f S Z x d W 9 0 O y w m c X V v d D t T Z W N 0 a W 9 u M S 8 y M D I 1 M D E x N V 9 T d W 1 t Y X J 5 X 1 R h Y m x l X 0 1 T V E 5 f c m V s Y X R l Z C A o N C k v Q X V 0 b 1 J l b W 9 2 Z W R D b 2 x 1 b W 5 z M S 5 7 Q U F v X 2 1 p b l 9 h c m V h X 2 1 t M l 9 N U k l f d 2 9 C T U l f U 3 R k Z X J y L D Q x M n 0 m c X V v d D s s J n F 1 b 3 Q 7 U 2 V j d G l v b j E v M j A y N T A x M T V f U 3 V t b W F y e V 9 U Y W J s Z V 9 N U 1 R O X 3 J l b G F 0 Z W Q g K D Q p L 0 F 1 d G 9 S Z W 1 v d m V k Q 2 9 s d W 1 u c z E u e 0 R B b 1 9 k a X N 0 Z W 5 z a W J p b G l 0 e V 8 x M F 8 z X 2 1 t S G d f M V 9 N U k l f d 2 9 C T U l f R W Z m Z W N 0 L D Q x M 3 0 m c X V v d D s s J n F 1 b 3 Q 7 U 2 V j d G l v b j E v M j A y N T A x M T V f U 3 V t b W F y e V 9 U Y W J s Z V 9 N U 1 R O X 3 J l b G F 0 Z W Q g K D Q p L 0 F 1 d G 9 S Z W 1 v d m V k Q 2 9 s d W 1 u c z E u e 0 R B b 1 9 k a X N 0 Z W 5 z a W J p b G l 0 e V 8 x M F 8 z X 2 1 t S G d f M V 9 N U k l f d 2 9 C T U l f U H Z h b C w 0 M T R 9 J n F 1 b 3 Q 7 L C Z x d W 9 0 O 1 N l Y 3 R p b 2 4 x L z I w M j U w M T E 1 X 1 N 1 b W 1 h c n l f V G F i b G V f T V N U T l 9 y Z W x h d G V k I C g 0 K S 9 B d X R v U m V t b 3 Z l Z E N v b H V t b n M x L n t E Q W 9 f Z G l z d G V u c 2 l i a W x p d H l f M T B f M 1 9 t b U h n X z F f T V J J X 3 d v Q k 1 J X 1 N 0 Z G V y c i w 0 M T V 9 J n F 1 b 3 Q 7 L C Z x d W 9 0 O 1 N l Y 3 R p b 2 4 x L z I w M j U w M T E 1 X 1 N 1 b W 1 h c n l f V G F i b G V f T V N U T l 9 y Z W x h d G V k I C g 0 K S 9 B d X R v U m V t b 3 Z l Z E N v b H V t b n M x L n t E Q W 9 f b W F 4 X 2 F y Z W F f b W 0 y X 0 1 S S V 9 3 b 0 J N S V 9 F Z m Z l Y 3 Q s N D E 2 f S Z x d W 9 0 O y w m c X V v d D t T Z W N 0 a W 9 u M S 8 y M D I 1 M D E x N V 9 T d W 1 t Y X J 5 X 1 R h Y m x l X 0 1 T V E 5 f c m V s Y X R l Z C A o N C k v Q X V 0 b 1 J l b W 9 2 Z W R D b 2 x 1 b W 5 z M S 5 7 R E F v X 2 1 h e F 9 h c m V h X 2 1 t M l 9 N U k l f d 2 9 C T U l f U H Z h b C w 0 M T d 9 J n F 1 b 3 Q 7 L C Z x d W 9 0 O 1 N l Y 3 R p b 2 4 x L z I w M j U w M T E 1 X 1 N 1 b W 1 h c n l f V G F i b G V f T V N U T l 9 y Z W x h d G V k I C g 0 K S 9 B d X R v U m V t b 3 Z l Z E N v b H V t b n M x L n t E Q W 9 f b W F 4 X 2 F y Z W F f b W 0 y X 0 1 S S V 9 3 b 0 J N S V 9 T d G R l c n I s N D E 4 f S Z x d W 9 0 O y w m c X V v d D t T Z W N 0 a W 9 u M S 8 y M D I 1 M D E x N V 9 T d W 1 t Y X J 5 X 1 R h Y m x l X 0 1 T V E 5 f c m V s Y X R l Z C A o N C k v Q X V 0 b 1 J l b W 9 2 Z W R D b 2 x 1 b W 5 z M S 5 7 R E F v X 2 1 p b l 9 h c m V h X 2 1 t M l 9 N U k l f d 2 9 C T U l f R W Z m Z W N 0 L D Q x O X 0 m c X V v d D s s J n F 1 b 3 Q 7 U 2 V j d G l v b j E v M j A y N T A x M T V f U 3 V t b W F y e V 9 U Y W J s Z V 9 N U 1 R O X 3 J l b G F 0 Z W Q g K D Q p L 0 F 1 d G 9 S Z W 1 v d m V k Q 2 9 s d W 1 u c z E u e 0 R B b 1 9 t a W 5 f Y X J l Y V 9 t b T J f T V J J X 3 d v Q k 1 J X 1 B 2 Y W w s N D I w f S Z x d W 9 0 O y w m c X V v d D t T Z W N 0 a W 9 u M S 8 y M D I 1 M D E x N V 9 T d W 1 t Y X J 5 X 1 R h Y m x l X 0 1 T V E 5 f c m V s Y X R l Z C A o N C k v Q X V 0 b 1 J l b W 9 2 Z W R D b 2 x 1 b W 5 z M S 5 7 R E F v X 2 1 p b l 9 h c m V h X 2 1 t M l 9 N U k l f d 2 9 C T U l f U 3 R k Z X J y L D Q y M X 0 m c X V v d D s s J n F 1 b 3 Q 7 U 2 V j d G l v b j E v M j A y N T A x M T V f U 3 V t b W F y e V 9 U Y W J s Z V 9 N U 1 R O X 3 J l b G F 0 Z W Q g K D Q p L 0 F 1 d G 9 S Z W 1 v d m V k Q 2 9 s d W 1 u c z E u e 0 x B R U Z f T V J J X 3 d v Q k 1 J X 0 V m Z m V j d C w 0 M j J 9 J n F 1 b 3 Q 7 L C Z x d W 9 0 O 1 N l Y 3 R p b 2 4 x L z I w M j U w M T E 1 X 1 N 1 b W 1 h c n l f V G F i b G V f T V N U T l 9 y Z W x h d G V k I C g 0 K S 9 B d X R v U m V t b 3 Z l Z E N v b H V t b n M x L n t M Q U V G X 0 1 S S V 9 3 b 0 J N S V 9 Q d m F s L D Q y M 3 0 m c X V v d D s s J n F 1 b 3 Q 7 U 2 V j d G l v b j E v M j A y N T A x M T V f U 3 V t b W F y e V 9 U Y W J s Z V 9 N U 1 R O X 3 J l b G F 0 Z W Q g K D Q p L 0 F 1 d G 9 S Z W 1 v d m V k Q 2 9 s d W 1 u c z E u e 0 x B R U Z f T V J J X 3 d v Q k 1 J X 1 N 0 Z G V y c i w 0 M j R 9 J n F 1 b 3 Q 7 L C Z x d W 9 0 O 1 N l Y 3 R p b 2 4 x L z I w M j U w M T E 1 X 1 N 1 b W 1 h c n l f V G F i b G V f T V N U T l 9 y Z W x h d G V k I C g 0 K S 9 B d X R v U m V t b 3 Z l Z E N v b H V t b n M x L n t M Q V N W X 2 1 M X 0 1 S S V 9 3 b 0 J N S V 9 F Z m Z l Y 3 Q s N D I 1 f S Z x d W 9 0 O y w m c X V v d D t T Z W N 0 a W 9 u M S 8 y M D I 1 M D E x N V 9 T d W 1 t Y X J 5 X 1 R h Y m x l X 0 1 T V E 5 f c m V s Y X R l Z C A o N C k v Q X V 0 b 1 J l b W 9 2 Z W R D b 2 x 1 b W 5 z M S 5 7 T E F T V l 9 t T F 9 N U k l f d 2 9 C T U l f U H Z h b C w 0 M j Z 9 J n F 1 b 3 Q 7 L C Z x d W 9 0 O 1 N l Y 3 R p b 2 4 x L z I w M j U w M T E 1 X 1 N 1 b W 1 h c n l f V G F i b G V f T V N U T l 9 y Z W x h d G V k I C g 0 K S 9 B d X R v U m V t b 3 Z l Z E N v b H V t b n M x L n t M Q V N W X 2 1 M X 0 1 S S V 9 3 b 0 J N S V 9 T d G R l c n I s N D I 3 f S Z x d W 9 0 O y w m c X V v d D t T Z W N 0 a W 9 u M S 8 y M D I 1 M D E x N V 9 T d W 1 t Y X J 5 X 1 R h Y m x l X 0 1 T V E 5 f c m V s Y X R l Z C A o N C k v Q X V 0 b 1 J l b W 9 2 Z W R D b 2 x 1 b W 5 z M S 5 7 T E F W X 2 1 h e F 9 t T F 9 N U k l f d 2 9 C T U l f R W Z m Z W N 0 L D Q y O H 0 m c X V v d D s s J n F 1 b 3 Q 7 U 2 V j d G l v b j E v M j A y N T A x M T V f U 3 V t b W F y e V 9 U Y W J s Z V 9 N U 1 R O X 3 J l b G F 0 Z W Q g K D Q p L 0 F 1 d G 9 S Z W 1 v d m V k Q 2 9 s d W 1 u c z E u e 0 x B V l 9 t Y X h f b U x f T V J J X 3 d v Q k 1 J X 1 B 2 Y W w s N D I 5 f S Z x d W 9 0 O y w m c X V v d D t T Z W N 0 a W 9 u M S 8 y M D I 1 M D E x N V 9 T d W 1 t Y X J 5 X 1 R h Y m x l X 0 1 T V E 5 f c m V s Y X R l Z C A o N C k v Q X V 0 b 1 J l b W 9 2 Z W R D b 2 x 1 b W 5 z M S 5 7 T E F W X 2 1 h e F 9 t T F 9 N U k l f d 2 9 C T U l f U 3 R k Z X J y L D Q z M H 0 m c X V v d D s s J n F 1 b 3 Q 7 U 2 V j d G l v b j E v M j A y N T A x M T V f U 3 V t b W F y e V 9 U Y W J s Z V 9 N U 1 R O X 3 J l b G F 0 Z W Q g K D Q p L 0 F 1 d G 9 S Z W 1 v d m V k Q 2 9 s d W 1 u c z E u e 0 x B V l 9 t a W 5 f b U x f T V J J X 3 d v Q k 1 J X 0 V m Z m V j d C w 0 M z F 9 J n F 1 b 3 Q 7 L C Z x d W 9 0 O 1 N l Y 3 R p b 2 4 x L z I w M j U w M T E 1 X 1 N 1 b W 1 h c n l f V G F i b G V f T V N U T l 9 y Z W x h d G V k I C g 0 K S 9 B d X R v U m V t b 3 Z l Z E N v b H V t b n M x L n t M Q V Z f b W l u X 2 1 M X 0 1 S S V 9 3 b 0 J N S V 9 Q d m F s L D Q z M n 0 m c X V v d D s s J n F 1 b 3 Q 7 U 2 V j d G l v b j E v M j A y N T A x M T V f U 3 V t b W F y e V 9 U Y W J s Z V 9 N U 1 R O X 3 J l b G F 0 Z W Q g K D Q p L 0 F 1 d G 9 S Z W 1 v d m V k Q 2 9 s d W 1 u c z E u e 0 x B V l 9 t a W 5 f b U x f T V J J X 3 d v Q k 1 J X 1 N 0 Z G V y c i w 0 M z N 9 J n F 1 b 3 Q 7 L C Z x d W 9 0 O 1 N l Y 3 R p b 2 4 x L z I w M j U w M T E 1 X 1 N 1 b W 1 h c n l f V G F i b G V f T V N U T l 9 y Z W x h d G V k I C g 0 K S 9 B d X R v U m V t b 3 Z l Z E N v b H V t b n M x L n t M V l 9 j a X J j d W 1 m X 3 N 0 c m F p b l 9 B S E F f M T B f T V J J X 3 d v Q k 1 J X 0 V m Z m V j d C w 0 M z R 9 J n F 1 b 3 Q 7 L C Z x d W 9 0 O 1 N l Y 3 R p b 2 4 x L z I w M j U w M T E 1 X 1 N 1 b W 1 h c n l f V G F i b G V f T V N U T l 9 y Z W x h d G V k I C g 0 K S 9 B d X R v U m V t b 3 Z l Z E N v b H V t b n M x L n t M V l 9 j a X J j d W 1 m X 3 N 0 c m F p b l 9 B S E F f M T B f T V J J X 3 d v Q k 1 J X 1 B 2 Y W w s N D M 1 f S Z x d W 9 0 O y w m c X V v d D t T Z W N 0 a W 9 u M S 8 y M D I 1 M D E x N V 9 T d W 1 t Y X J 5 X 1 R h Y m x l X 0 1 T V E 5 f c m V s Y X R l Z C A o N C k v Q X V 0 b 1 J l b W 9 2 Z W R D b 2 x 1 b W 5 z M S 5 7 T F Z f Y 2 l y Y 3 V t Z l 9 z d H J h a W 5 f Q U h B X z E w X 0 1 S S V 9 3 b 0 J N S V 9 T d G R l c n I s N D M 2 f S Z x d W 9 0 O y w m c X V v d D t T Z W N 0 a W 9 u M S 8 y M D I 1 M D E x N V 9 T d W 1 t Y X J 5 X 1 R h Y m x l X 0 1 T V E 5 f c m V s Y X R l Z C A o N C k v Q X V 0 b 1 J l b W 9 2 Z W R D b 2 x 1 b W 5 z M S 5 7 T F Z f Y 2 l y Y 3 V t Z l 9 z d H J h a W 5 f Q U h B X z F f T V J J X 3 d v Q k 1 J X 0 V m Z m V j d C w 0 M z d 9 J n F 1 b 3 Q 7 L C Z x d W 9 0 O 1 N l Y 3 R p b 2 4 x L z I w M j U w M T E 1 X 1 N 1 b W 1 h c n l f V G F i b G V f T V N U T l 9 y Z W x h d G V k I C g 0 K S 9 B d X R v U m V t b 3 Z l Z E N v b H V t b n M x L n t M V l 9 j a X J j d W 1 m X 3 N 0 c m F p b l 9 B S E F f M V 9 N U k l f d 2 9 C T U l f U H Z h b C w 0 M z h 9 J n F 1 b 3 Q 7 L C Z x d W 9 0 O 1 N l Y 3 R p b 2 4 x L z I w M j U w M T E 1 X 1 N 1 b W 1 h c n l f V G F i b G V f T V N U T l 9 y Z W x h d G V k I C g 0 K S 9 B d X R v U m V t b 3 Z l Z E N v b H V t b n M x L n t M V l 9 j a X J j d W 1 m X 3 N 0 c m F p b l 9 B S E F f M V 9 N U k l f d 2 9 C T U l f U 3 R k Z X J y L D Q z O X 0 m c X V v d D s s J n F 1 b 3 Q 7 U 2 V j d G l v b j E v M j A y N T A x M T V f U 3 V t b W F y e V 9 U Y W J s Z V 9 N U 1 R O X 3 J l b G F 0 Z W Q g K D Q p L 0 F 1 d G 9 S Z W 1 v d m V k Q 2 9 s d W 1 u c z E u e 0 x W X 2 N p c m N 1 b W Z f c 3 R y Y W l u X 0 F I Q V 8 x M V 9 N U k l f d 2 9 C T U l f R W Z m Z W N 0 L D Q 0 M H 0 m c X V v d D s s J n F 1 b 3 Q 7 U 2 V j d G l v b j E v M j A y N T A x M T V f U 3 V t b W F y e V 9 U Y W J s Z V 9 N U 1 R O X 3 J l b G F 0 Z W Q g K D Q p L 0 F 1 d G 9 S Z W 1 v d m V k Q 2 9 s d W 1 u c z E u e 0 x W X 2 N p c m N 1 b W Z f c 3 R y Y W l u X 0 F I Q V 8 x M V 9 N U k l f d 2 9 C T U l f U H Z h b C w 0 N D F 9 J n F 1 b 3 Q 7 L C Z x d W 9 0 O 1 N l Y 3 R p b 2 4 x L z I w M j U w M T E 1 X 1 N 1 b W 1 h c n l f V G F i b G V f T V N U T l 9 y Z W x h d G V k I C g 0 K S 9 B d X R v U m V t b 3 Z l Z E N v b H V t b n M x L n t M V l 9 j a X J j d W 1 m X 3 N 0 c m F p b l 9 B S E F f M T F f T V J J X 3 d v Q k 1 J X 1 N 0 Z G V y c i w 0 N D J 9 J n F 1 b 3 Q 7 L C Z x d W 9 0 O 1 N l Y 3 R p b 2 4 x L z I w M j U w M T E 1 X 1 N 1 b W 1 h c n l f V G F i b G V f T V N U T l 9 y Z W x h d G V k I C g 0 K S 9 B d X R v U m V t b 3 Z l Z E N v b H V t b n M x L n t M V l 9 j a X J j d W 1 m X 3 N 0 c m F p b l 9 B S E F f M T J f T V J J X 3 d v Q k 1 J X 0 V m Z m V j d C w 0 N D N 9 J n F 1 b 3 Q 7 L C Z x d W 9 0 O 1 N l Y 3 R p b 2 4 x L z I w M j U w M T E 1 X 1 N 1 b W 1 h c n l f V G F i b G V f T V N U T l 9 y Z W x h d G V k I C g 0 K S 9 B d X R v U m V t b 3 Z l Z E N v b H V t b n M x L n t M V l 9 j a X J j d W 1 m X 3 N 0 c m F p b l 9 B S E F f M T J f T V J J X 3 d v Q k 1 J X 1 B 2 Y W w s N D Q 0 f S Z x d W 9 0 O y w m c X V v d D t T Z W N 0 a W 9 u M S 8 y M D I 1 M D E x N V 9 T d W 1 t Y X J 5 X 1 R h Y m x l X 0 1 T V E 5 f c m V s Y X R l Z C A o N C k v Q X V 0 b 1 J l b W 9 2 Z W R D b 2 x 1 b W 5 z M S 5 7 T F Z f Y 2 l y Y 3 V t Z l 9 z d H J h a W 5 f Q U h B X z E y X 0 1 S S V 9 3 b 0 J N S V 9 T d G R l c n I s N D Q 1 f S Z x d W 9 0 O y w m c X V v d D t T Z W N 0 a W 9 u M S 8 y M D I 1 M D E x N V 9 T d W 1 t Y X J 5 X 1 R h Y m x l X 0 1 T V E 5 f c m V s Y X R l Z C A o N C k v Q X V 0 b 1 J l b W 9 2 Z W R D b 2 x 1 b W 5 z M S 5 7 T F Z f Y 2 l y Y 3 V t Z l 9 z d H J h a W 5 f Q U h B X z E z X 0 1 S S V 9 3 b 0 J N S V 9 F Z m Z l Y 3 Q s N D Q 2 f S Z x d W 9 0 O y w m c X V v d D t T Z W N 0 a W 9 u M S 8 y M D I 1 M D E x N V 9 T d W 1 t Y X J 5 X 1 R h Y m x l X 0 1 T V E 5 f c m V s Y X R l Z C A o N C k v Q X V 0 b 1 J l b W 9 2 Z W R D b 2 x 1 b W 5 z M S 5 7 T F Z f Y 2 l y Y 3 V t Z l 9 z d H J h a W 5 f Q U h B X z E z X 0 1 S S V 9 3 b 0 J N S V 9 Q d m F s L D Q 0 N 3 0 m c X V v d D s s J n F 1 b 3 Q 7 U 2 V j d G l v b j E v M j A y N T A x M T V f U 3 V t b W F y e V 9 U Y W J s Z V 9 N U 1 R O X 3 J l b G F 0 Z W Q g K D Q p L 0 F 1 d G 9 S Z W 1 v d m V k Q 2 9 s d W 1 u c z E u e 0 x W X 2 N p c m N 1 b W Z f c 3 R y Y W l u X 0 F I Q V 8 x M 1 9 N U k l f d 2 9 C T U l f U 3 R k Z X J y L D Q 0 O H 0 m c X V v d D s s J n F 1 b 3 Q 7 U 2 V j d G l v b j E v M j A y N T A x M T V f U 3 V t b W F y e V 9 U Y W J s Z V 9 N U 1 R O X 3 J l b G F 0 Z W Q g K D Q p L 0 F 1 d G 9 S Z W 1 v d m V k Q 2 9 s d W 1 u c z E u e 0 x W X 2 N p c m N 1 b W Z f c 3 R y Y W l u X 0 F I Q V 8 x N F 9 N U k l f d 2 9 C T U l f R W Z m Z W N 0 L D Q 0 O X 0 m c X V v d D s s J n F 1 b 3 Q 7 U 2 V j d G l v b j E v M j A y N T A x M T V f U 3 V t b W F y e V 9 U Y W J s Z V 9 N U 1 R O X 3 J l b G F 0 Z W Q g K D Q p L 0 F 1 d G 9 S Z W 1 v d m V k Q 2 9 s d W 1 u c z E u e 0 x W X 2 N p c m N 1 b W Z f c 3 R y Y W l u X 0 F I Q V 8 x N F 9 N U k l f d 2 9 C T U l f U H Z h b C w 0 N T B 9 J n F 1 b 3 Q 7 L C Z x d W 9 0 O 1 N l Y 3 R p b 2 4 x L z I w M j U w M T E 1 X 1 N 1 b W 1 h c n l f V G F i b G V f T V N U T l 9 y Z W x h d G V k I C g 0 K S 9 B d X R v U m V t b 3 Z l Z E N v b H V t b n M x L n t M V l 9 j a X J j d W 1 m X 3 N 0 c m F p b l 9 B S E F f M T R f T V J J X 3 d v Q k 1 J X 1 N 0 Z G V y c i w 0 N T F 9 J n F 1 b 3 Q 7 L C Z x d W 9 0 O 1 N l Y 3 R p b 2 4 x L z I w M j U w M T E 1 X 1 N 1 b W 1 h c n l f V G F i b G V f T V N U T l 9 y Z W x h d G V k I C g 0 K S 9 B d X R v U m V t b 3 Z l Z E N v b H V t b n M x L n t M V l 9 j a X J j d W 1 m X 3 N 0 c m F p b l 9 B S E F f M T V f T V J J X 3 d v Q k 1 J X 0 V m Z m V j d C w 0 N T J 9 J n F 1 b 3 Q 7 L C Z x d W 9 0 O 1 N l Y 3 R p b 2 4 x L z I w M j U w M T E 1 X 1 N 1 b W 1 h c n l f V G F i b G V f T V N U T l 9 y Z W x h d G V k I C g 0 K S 9 B d X R v U m V t b 3 Z l Z E N v b H V t b n M x L n t M V l 9 j a X J j d W 1 m X 3 N 0 c m F p b l 9 B S E F f M T V f T V J J X 3 d v Q k 1 J X 1 B 2 Y W w s N D U z f S Z x d W 9 0 O y w m c X V v d D t T Z W N 0 a W 9 u M S 8 y M D I 1 M D E x N V 9 T d W 1 t Y X J 5 X 1 R h Y m x l X 0 1 T V E 5 f c m V s Y X R l Z C A o N C k v Q X V 0 b 1 J l b W 9 2 Z W R D b 2 x 1 b W 5 z M S 5 7 T F Z f Y 2 l y Y 3 V t Z l 9 z d H J h a W 5 f Q U h B X z E 1 X 0 1 S S V 9 3 b 0 J N S V 9 T d G R l c n I s N D U 0 f S Z x d W 9 0 O y w m c X V v d D t T Z W N 0 a W 9 u M S 8 y M D I 1 M D E x N V 9 T d W 1 t Y X J 5 X 1 R h Y m x l X 0 1 T V E 5 f c m V s Y X R l Z C A o N C k v Q X V 0 b 1 J l b W 9 2 Z W R D b 2 x 1 b W 5 z M S 5 7 T F Z f Y 2 l y Y 3 V t Z l 9 z d H J h a W 5 f Q U h B X z E 2 X 0 1 S S V 9 3 b 0 J N S V 9 F Z m Z l Y 3 Q s N D U 1 f S Z x d W 9 0 O y w m c X V v d D t T Z W N 0 a W 9 u M S 8 y M D I 1 M D E x N V 9 T d W 1 t Y X J 5 X 1 R h Y m x l X 0 1 T V E 5 f c m V s Y X R l Z C A o N C k v Q X V 0 b 1 J l b W 9 2 Z W R D b 2 x 1 b W 5 z M S 5 7 T F Z f Y 2 l y Y 3 V t Z l 9 z d H J h a W 5 f Q U h B X z E 2 X 0 1 S S V 9 3 b 0 J N S V 9 Q d m F s L D Q 1 N n 0 m c X V v d D s s J n F 1 b 3 Q 7 U 2 V j d G l v b j E v M j A y N T A x M T V f U 3 V t b W F y e V 9 U Y W J s Z V 9 N U 1 R O X 3 J l b G F 0 Z W Q g K D Q p L 0 F 1 d G 9 S Z W 1 v d m V k Q 2 9 s d W 1 u c z E u e 0 x W X 2 N p c m N 1 b W Z f c 3 R y Y W l u X 0 F I Q V 8 x N l 9 N U k l f d 2 9 C T U l f U 3 R k Z X J y L D Q 1 N 3 0 m c X V v d D s s J n F 1 b 3 Q 7 U 2 V j d G l v b j E v M j A y N T A x M T V f U 3 V t b W F y e V 9 U Y W J s Z V 9 N U 1 R O X 3 J l b G F 0 Z W Q g K D Q p L 0 F 1 d G 9 S Z W 1 v d m V k Q 2 9 s d W 1 u c z E u e 0 x W X 2 N p c m N 1 b W Z f c 3 R y Y W l u X 0 F I Q V 8 y X 0 1 S S V 9 3 b 0 J N S V 9 F Z m Z l Y 3 Q s N D U 4 f S Z x d W 9 0 O y w m c X V v d D t T Z W N 0 a W 9 u M S 8 y M D I 1 M D E x N V 9 T d W 1 t Y X J 5 X 1 R h Y m x l X 0 1 T V E 5 f c m V s Y X R l Z C A o N C k v Q X V 0 b 1 J l b W 9 2 Z W R D b 2 x 1 b W 5 z M S 5 7 T F Z f Y 2 l y Y 3 V t Z l 9 z d H J h a W 5 f Q U h B X z J f T V J J X 3 d v Q k 1 J X 1 B 2 Y W w s N D U 5 f S Z x d W 9 0 O y w m c X V v d D t T Z W N 0 a W 9 u M S 8 y M D I 1 M D E x N V 9 T d W 1 t Y X J 5 X 1 R h Y m x l X 0 1 T V E 5 f c m V s Y X R l Z C A o N C k v Q X V 0 b 1 J l b W 9 2 Z W R D b 2 x 1 b W 5 z M S 5 7 T F Z f Y 2 l y Y 3 V t Z l 9 z d H J h a W 5 f Q U h B X z J f T V J J X 3 d v Q k 1 J X 1 N 0 Z G V y c i w 0 N j B 9 J n F 1 b 3 Q 7 L C Z x d W 9 0 O 1 N l Y 3 R p b 2 4 x L z I w M j U w M T E 1 X 1 N 1 b W 1 h c n l f V G F i b G V f T V N U T l 9 y Z W x h d G V k I C g 0 K S 9 B d X R v U m V t b 3 Z l Z E N v b H V t b n M x L n t M V l 9 j a X J j d W 1 m X 3 N 0 c m F p b l 9 B S E F f M 1 9 N U k l f d 2 9 C T U l f R W Z m Z W N 0 L D Q 2 M X 0 m c X V v d D s s J n F 1 b 3 Q 7 U 2 V j d G l v b j E v M j A y N T A x M T V f U 3 V t b W F y e V 9 U Y W J s Z V 9 N U 1 R O X 3 J l b G F 0 Z W Q g K D Q p L 0 F 1 d G 9 S Z W 1 v d m V k Q 2 9 s d W 1 u c z E u e 0 x W X 2 N p c m N 1 b W Z f c 3 R y Y W l u X 0 F I Q V 8 z X 0 1 S S V 9 3 b 0 J N S V 9 Q d m F s L D Q 2 M n 0 m c X V v d D s s J n F 1 b 3 Q 7 U 2 V j d G l v b j E v M j A y N T A x M T V f U 3 V t b W F y e V 9 U Y W J s Z V 9 N U 1 R O X 3 J l b G F 0 Z W Q g K D Q p L 0 F 1 d G 9 S Z W 1 v d m V k Q 2 9 s d W 1 u c z E u e 0 x W X 2 N p c m N 1 b W Z f c 3 R y Y W l u X 0 F I Q V 8 z X 0 1 S S V 9 3 b 0 J N S V 9 T d G R l c n I s N D Y z f S Z x d W 9 0 O y w m c X V v d D t T Z W N 0 a W 9 u M S 8 y M D I 1 M D E x N V 9 T d W 1 t Y X J 5 X 1 R h Y m x l X 0 1 T V E 5 f c m V s Y X R l Z C A o N C k v Q X V 0 b 1 J l b W 9 2 Z W R D b 2 x 1 b W 5 z M S 5 7 T F Z f Y 2 l y Y 3 V t Z l 9 z d H J h a W 5 f Q U h B X z R f T V J J X 3 d v Q k 1 J X 0 V m Z m V j d C w 0 N j R 9 J n F 1 b 3 Q 7 L C Z x d W 9 0 O 1 N l Y 3 R p b 2 4 x L z I w M j U w M T E 1 X 1 N 1 b W 1 h c n l f V G F i b G V f T V N U T l 9 y Z W x h d G V k I C g 0 K S 9 B d X R v U m V t b 3 Z l Z E N v b H V t b n M x L n t M V l 9 j a X J j d W 1 m X 3 N 0 c m F p b l 9 B S E F f N F 9 N U k l f d 2 9 C T U l f U H Z h b C w 0 N j V 9 J n F 1 b 3 Q 7 L C Z x d W 9 0 O 1 N l Y 3 R p b 2 4 x L z I w M j U w M T E 1 X 1 N 1 b W 1 h c n l f V G F i b G V f T V N U T l 9 y Z W x h d G V k I C g 0 K S 9 B d X R v U m V t b 3 Z l Z E N v b H V t b n M x L n t M V l 9 j a X J j d W 1 m X 3 N 0 c m F p b l 9 B S E F f N F 9 N U k l f d 2 9 C T U l f U 3 R k Z X J y L D Q 2 N n 0 m c X V v d D s s J n F 1 b 3 Q 7 U 2 V j d G l v b j E v M j A y N T A x M T V f U 3 V t b W F y e V 9 U Y W J s Z V 9 N U 1 R O X 3 J l b G F 0 Z W Q g K D Q p L 0 F 1 d G 9 S Z W 1 v d m V k Q 2 9 s d W 1 u c z E u e 0 x W X 2 N p c m N 1 b W Z f c 3 R y Y W l u X 0 F I Q V 8 1 X 0 1 S S V 9 3 b 0 J N S V 9 F Z m Z l Y 3 Q s N D Y 3 f S Z x d W 9 0 O y w m c X V v d D t T Z W N 0 a W 9 u M S 8 y M D I 1 M D E x N V 9 T d W 1 t Y X J 5 X 1 R h Y m x l X 0 1 T V E 5 f c m V s Y X R l Z C A o N C k v Q X V 0 b 1 J l b W 9 2 Z W R D b 2 x 1 b W 5 z M S 5 7 T F Z f Y 2 l y Y 3 V t Z l 9 z d H J h a W 5 f Q U h B X z V f T V J J X 3 d v Q k 1 J X 1 B 2 Y W w s N D Y 4 f S Z x d W 9 0 O y w m c X V v d D t T Z W N 0 a W 9 u M S 8 y M D I 1 M D E x N V 9 T d W 1 t Y X J 5 X 1 R h Y m x l X 0 1 T V E 5 f c m V s Y X R l Z C A o N C k v Q X V 0 b 1 J l b W 9 2 Z W R D b 2 x 1 b W 5 z M S 5 7 T F Z f Y 2 l y Y 3 V t Z l 9 z d H J h a W 5 f Q U h B X z V f T V J J X 3 d v Q k 1 J X 1 N 0 Z G V y c i w 0 N j l 9 J n F 1 b 3 Q 7 L C Z x d W 9 0 O 1 N l Y 3 R p b 2 4 x L z I w M j U w M T E 1 X 1 N 1 b W 1 h c n l f V G F i b G V f T V N U T l 9 y Z W x h d G V k I C g 0 K S 9 B d X R v U m V t b 3 Z l Z E N v b H V t b n M x L n t M V l 9 j a X J j d W 1 m X 3 N 0 c m F p b l 9 B S E F f N l 9 N U k l f d 2 9 C T U l f R W Z m Z W N 0 L D Q 3 M H 0 m c X V v d D s s J n F 1 b 3 Q 7 U 2 V j d G l v b j E v M j A y N T A x M T V f U 3 V t b W F y e V 9 U Y W J s Z V 9 N U 1 R O X 3 J l b G F 0 Z W Q g K D Q p L 0 F 1 d G 9 S Z W 1 v d m V k Q 2 9 s d W 1 u c z E u e 0 x W X 2 N p c m N 1 b W Z f c 3 R y Y W l u X 0 F I Q V 8 2 X 0 1 S S V 9 3 b 0 J N S V 9 Q d m F s L D Q 3 M X 0 m c X V v d D s s J n F 1 b 3 Q 7 U 2 V j d G l v b j E v M j A y N T A x M T V f U 3 V t b W F y e V 9 U Y W J s Z V 9 N U 1 R O X 3 J l b G F 0 Z W Q g K D Q p L 0 F 1 d G 9 S Z W 1 v d m V k Q 2 9 s d W 1 u c z E u e 0 x W X 2 N p c m N 1 b W Z f c 3 R y Y W l u X 0 F I Q V 8 2 X 0 1 S S V 9 3 b 0 J N S V 9 T d G R l c n I s N D c y f S Z x d W 9 0 O y w m c X V v d D t T Z W N 0 a W 9 u M S 8 y M D I 1 M D E x N V 9 T d W 1 t Y X J 5 X 1 R h Y m x l X 0 1 T V E 5 f c m V s Y X R l Z C A o N C k v Q X V 0 b 1 J l b W 9 2 Z W R D b 2 x 1 b W 5 z M S 5 7 T F Z f Y 2 l y Y 3 V t Z l 9 z d H J h a W 5 f Q U h B X z d f T V J J X 3 d v Q k 1 J X 0 V m Z m V j d C w 0 N z N 9 J n F 1 b 3 Q 7 L C Z x d W 9 0 O 1 N l Y 3 R p b 2 4 x L z I w M j U w M T E 1 X 1 N 1 b W 1 h c n l f V G F i b G V f T V N U T l 9 y Z W x h d G V k I C g 0 K S 9 B d X R v U m V t b 3 Z l Z E N v b H V t b n M x L n t M V l 9 j a X J j d W 1 m X 3 N 0 c m F p b l 9 B S E F f N 1 9 N U k l f d 2 9 C T U l f U H Z h b C w 0 N z R 9 J n F 1 b 3 Q 7 L C Z x d W 9 0 O 1 N l Y 3 R p b 2 4 x L z I w M j U w M T E 1 X 1 N 1 b W 1 h c n l f V G F i b G V f T V N U T l 9 y Z W x h d G V k I C g 0 K S 9 B d X R v U m V t b 3 Z l Z E N v b H V t b n M x L n t M V l 9 j a X J j d W 1 m X 3 N 0 c m F p b l 9 B S E F f N 1 9 N U k l f d 2 9 C T U l f U 3 R k Z X J y L D Q 3 N X 0 m c X V v d D s s J n F 1 b 3 Q 7 U 2 V j d G l v b j E v M j A y N T A x M T V f U 3 V t b W F y e V 9 U Y W J s Z V 9 N U 1 R O X 3 J l b G F 0 Z W Q g K D Q p L 0 F 1 d G 9 S Z W 1 v d m V k Q 2 9 s d W 1 u c z E u e 0 x W X 2 N p c m N 1 b W Z f c 3 R y Y W l u X 0 F I Q V 8 4 X 0 1 S S V 9 3 b 0 J N S V 9 F Z m Z l Y 3 Q s N D c 2 f S Z x d W 9 0 O y w m c X V v d D t T Z W N 0 a W 9 u M S 8 y M D I 1 M D E x N V 9 T d W 1 t Y X J 5 X 1 R h Y m x l X 0 1 T V E 5 f c m V s Y X R l Z C A o N C k v Q X V 0 b 1 J l b W 9 2 Z W R D b 2 x 1 b W 5 z M S 5 7 T F Z f Y 2 l y Y 3 V t Z l 9 z d H J h a W 5 f Q U h B X z h f T V J J X 3 d v Q k 1 J X 1 B 2 Y W w s N D c 3 f S Z x d W 9 0 O y w m c X V v d D t T Z W N 0 a W 9 u M S 8 y M D I 1 M D E x N V 9 T d W 1 t Y X J 5 X 1 R h Y m x l X 0 1 T V E 5 f c m V s Y X R l Z C A o N C k v Q X V 0 b 1 J l b W 9 2 Z W R D b 2 x 1 b W 5 z M S 5 7 T F Z f Y 2 l y Y 3 V t Z l 9 z d H J h a W 5 f Q U h B X z h f T V J J X 3 d v Q k 1 J X 1 N 0 Z G V y c i w 0 N z h 9 J n F 1 b 3 Q 7 L C Z x d W 9 0 O 1 N l Y 3 R p b 2 4 x L z I w M j U w M T E 1 X 1 N 1 b W 1 h c n l f V G F i b G V f T V N U T l 9 y Z W x h d G V k I C g 0 K S 9 B d X R v U m V t b 3 Z l Z E N v b H V t b n M x L n t M V l 9 j a X J j d W 1 m X 3 N 0 c m F p b l 9 B S E F f O V 9 N U k l f d 2 9 C T U l f R W Z m Z W N 0 L D Q 3 O X 0 m c X V v d D s s J n F 1 b 3 Q 7 U 2 V j d G l v b j E v M j A y N T A x M T V f U 3 V t b W F y e V 9 U Y W J s Z V 9 N U 1 R O X 3 J l b G F 0 Z W Q g K D Q p L 0 F 1 d G 9 S Z W 1 v d m V k Q 2 9 s d W 1 u c z E u e 0 x W X 2 N p c m N 1 b W Z f c 3 R y Y W l u X 0 F I Q V 8 5 X 0 1 S S V 9 3 b 0 J N S V 9 Q d m F s L D Q 4 M H 0 m c X V v d D s s J n F 1 b 3 Q 7 U 2 V j d G l v b j E v M j A y N T A x M T V f U 3 V t b W F y e V 9 U Y W J s Z V 9 N U 1 R O X 3 J l b G F 0 Z W Q g K D Q p L 0 F 1 d G 9 S Z W 1 v d m V k Q 2 9 s d W 1 u c z E u e 0 x W X 2 N p c m N 1 b W Z f c 3 R y Y W l u X 0 F I Q V 8 5 X 0 1 S S V 9 3 b 0 J N S V 9 T d G R l c n I s N D g x f S Z x d W 9 0 O y w m c X V v d D t T Z W N 0 a W 9 u M S 8 y M D I 1 M D E x N V 9 T d W 1 t Y X J 5 X 1 R h Y m x l X 0 1 T V E 5 f c m V s Y X R l Z C A o N C k v Q X V 0 b 1 J l b W 9 2 Z W R D b 2 x 1 b W 5 z M S 5 7 T F Z f Y 2 l y Y 3 V t Z l 9 z d H J h a W 5 f Q U h B X 2 d s b 2 J h b F 9 N U k l f d 2 9 C T U l f R W Z m Z W N 0 L D Q 4 M n 0 m c X V v d D s s J n F 1 b 3 Q 7 U 2 V j d G l v b j E v M j A y N T A x M T V f U 3 V t b W F y e V 9 U Y W J s Z V 9 N U 1 R O X 3 J l b G F 0 Z W Q g K D Q p L 0 F 1 d G 9 S Z W 1 v d m V k Q 2 9 s d W 1 u c z E u e 0 x W X 2 N p c m N 1 b W Z f c 3 R y Y W l u X 0 F I Q V 9 n b G 9 i Y W x f T V J J X 3 d v Q k 1 J X 1 B 2 Y W w s N D g z f S Z x d W 9 0 O y w m c X V v d D t T Z W N 0 a W 9 u M S 8 y M D I 1 M D E x N V 9 T d W 1 t Y X J 5 X 1 R h Y m x l X 0 1 T V E 5 f c m V s Y X R l Z C A o N C k v Q X V 0 b 1 J l b W 9 2 Z W R D b 2 x 1 b W 5 z M S 5 7 T F Z f Y 2 l y Y 3 V t Z l 9 z d H J h a W 5 f Q U h B X 2 d s b 2 J h b F 9 N U k l f d 2 9 C T U l f U 3 R k Z X J y L D Q 4 N H 0 m c X V v d D s s J n F 1 b 3 Q 7 U 2 V j d G l v b j E v M j A y N T A x M T V f U 3 V t b W F y e V 9 U Y W J s Z V 9 N U 1 R O X 3 J l b G F 0 Z W Q g K D Q p L 0 F 1 d G 9 S Z W 1 v d m V k Q 2 9 s d W 1 u c z E u e 0 x W Q 0 9 f T F 9 w Z X J f b W l u X 0 1 S S V 9 3 b 0 J N S V 9 F Z m Z l Y 3 Q s N D g 1 f S Z x d W 9 0 O y w m c X V v d D t T Z W N 0 a W 9 u M S 8 y M D I 1 M D E x N V 9 T d W 1 t Y X J 5 X 1 R h Y m x l X 0 1 T V E 5 f c m V s Y X R l Z C A o N C k v Q X V 0 b 1 J l b W 9 2 Z W R D b 2 x 1 b W 5 z M S 5 7 T F Z D T 1 9 M X 3 B l c l 9 t a W 5 f T V J J X 3 d v Q k 1 J X 1 B 2 Y W w s N D g 2 f S Z x d W 9 0 O y w m c X V v d D t T Z W N 0 a W 9 u M S 8 y M D I 1 M D E x N V 9 T d W 1 t Y X J 5 X 1 R h Y m x l X 0 1 T V E 5 f c m V s Y X R l Z C A o N C k v Q X V 0 b 1 J l b W 9 2 Z W R D b 2 x 1 b W 5 z M S 5 7 T F Z D T 1 9 M X 3 B l c l 9 t a W 5 f T V J J X 3 d v Q k 1 J X 1 N 0 Z G V y c i w 0 O D d 9 J n F 1 b 3 Q 7 L C Z x d W 9 0 O 1 N l Y 3 R p b 2 4 x L z I w M j U w M T E 1 X 1 N 1 b W 1 h c n l f V G F i b G V f T V N U T l 9 y Z W x h d G V k I C g 0 K S 9 B d X R v U m V t b 3 Z l Z E N v b H V t b n M x L n t M V k V E V l 9 t T F 9 N U k l f d 2 9 C T U l f R W Z m Z W N 0 L D Q 4 O H 0 m c X V v d D s s J n F 1 b 3 Q 7 U 2 V j d G l v b j E v M j A y N T A x M T V f U 3 V t b W F y e V 9 U Y W J s Z V 9 N U 1 R O X 3 J l b G F 0 Z W Q g K D Q p L 0 F 1 d G 9 S Z W 1 v d m V k Q 2 9 s d W 1 u c z E u e 0 x W R U R W X 2 1 M X 0 1 S S V 9 3 b 0 J N S V 9 Q d m F s L D Q 4 O X 0 m c X V v d D s s J n F 1 b 3 Q 7 U 2 V j d G l v b j E v M j A y N T A x M T V f U 3 V t b W F y e V 9 U Y W J s Z V 9 N U 1 R O X 3 J l b G F 0 Z W Q g K D Q p L 0 F 1 d G 9 S Z W 1 v d m V k Q 2 9 s d W 1 u c z E u e 0 x W R U R W X 2 1 M X 0 1 S S V 9 3 b 0 J N S V 9 T d G R l c n I s N D k w f S Z x d W 9 0 O y w m c X V v d D t T Z W N 0 a W 9 u M S 8 y M D I 1 M D E x N V 9 T d W 1 t Y X J 5 X 1 R h Y m x l X 0 1 T V E 5 f c m V s Y X R l Z C A o N C k v Q X V 0 b 1 J l b W 9 2 Z W R D b 2 x 1 b W 5 z M S 5 7 T F Z F R l 9 N U k l f d 2 9 C T U l f R W Z m Z W N 0 L D Q 5 M X 0 m c X V v d D s s J n F 1 b 3 Q 7 U 2 V j d G l v b j E v M j A y N T A x M T V f U 3 V t b W F y e V 9 U Y W J s Z V 9 N U 1 R O X 3 J l b G F 0 Z W Q g K D Q p L 0 F 1 d G 9 S Z W 1 v d m V k Q 2 9 s d W 1 u c z E u e 0 x W R U Z f T V J J X 3 d v Q k 1 J X 1 B 2 Y W w s N D k y f S Z x d W 9 0 O y w m c X V v d D t T Z W N 0 a W 9 u M S 8 y M D I 1 M D E x N V 9 T d W 1 t Y X J 5 X 1 R h Y m x l X 0 1 T V E 5 f c m V s Y X R l Z C A o N C k v Q X V 0 b 1 J l b W 9 2 Z W R D b 2 x 1 b W 5 z M S 5 7 T F Z F R l 9 N U k l f d 2 9 C T U l f U 3 R k Z X J y L D Q 5 M 3 0 m c X V v d D s s J n F 1 b 3 Q 7 U 2 V j d G l v b j E v M j A y N T A x M T V f U 3 V t b W F y e V 9 U Y W J s Z V 9 N U 1 R O X 3 J l b G F 0 Z W Q g K D Q p L 0 F 1 d G 9 S Z W 1 v d m V k Q 2 9 s d W 1 u c z E u e 0 x W R V N W X 2 1 M X 0 1 S S V 9 3 b 0 J N S V 9 F Z m Z l Y 3 Q s N D k 0 f S Z x d W 9 0 O y w m c X V v d D t T Z W N 0 a W 9 u M S 8 y M D I 1 M D E x N V 9 T d W 1 t Y X J 5 X 1 R h Y m x l X 0 1 T V E 5 f c m V s Y X R l Z C A o N C k v Q X V 0 b 1 J l b W 9 2 Z W R D b 2 x 1 b W 5 z M S 5 7 T F Z F U 1 Z f b U x f T V J J X 3 d v Q k 1 J X 1 B 2 Y W w s N D k 1 f S Z x d W 9 0 O y w m c X V v d D t T Z W N 0 a W 9 u M S 8 y M D I 1 M D E x N V 9 T d W 1 t Y X J 5 X 1 R h Y m x l X 0 1 T V E 5 f c m V s Y X R l Z C A o N C k v Q X V 0 b 1 J l b W 9 2 Z W R D b 2 x 1 b W 5 z M S 5 7 T F Z F U 1 Z f b U x f T V J J X 3 d v Q k 1 J X 1 N 0 Z G V y c i w 0 O T Z 9 J n F 1 b 3 Q 7 L C Z x d W 9 0 O 1 N l Y 3 R p b 2 4 x L z I w M j U w M T E 1 X 1 N 1 b W 1 h c n l f V G F i b G V f T V N U T l 9 y Z W x h d G V k I C g 0 K S 9 B d X R v U m V t b 3 Z l Z E N v b H V t b n M x L n t M V l 9 s b 2 5 n a X R f c 3 R y Y W l u X 1 N l Z 2 1 l b n R f M V 9 N U k l f d 2 9 C T U l f R W Z m Z W N 0 L D Q 5 N 3 0 m c X V v d D s s J n F 1 b 3 Q 7 U 2 V j d G l v b j E v M j A y N T A x M T V f U 3 V t b W F y e V 9 U Y W J s Z V 9 N U 1 R O X 3 J l b G F 0 Z W Q g K D Q p L 0 F 1 d G 9 S Z W 1 v d m V k Q 2 9 s d W 1 u c z E u e 0 x W X 2 x v b m d p d F 9 z d H J h a W 5 f U 2 V n b W V u d F 8 x X 0 1 S S V 9 3 b 0 J N S V 9 Q d m F s L D Q 5 O H 0 m c X V v d D s s J n F 1 b 3 Q 7 U 2 V j d G l v b j E v M j A y N T A x M T V f U 3 V t b W F y e V 9 U Y W J s Z V 9 N U 1 R O X 3 J l b G F 0 Z W Q g K D Q p L 0 F 1 d G 9 S Z W 1 v d m V k Q 2 9 s d W 1 u c z E u e 0 x W X 2 x v b m d p d F 9 z d H J h a W 5 f U 2 V n b W V u d F 8 x X 0 1 S S V 9 3 b 0 J N S V 9 T d G R l c n I s N D k 5 f S Z x d W 9 0 O y w m c X V v d D t T Z W N 0 a W 9 u M S 8 y M D I 1 M D E x N V 9 T d W 1 t Y X J 5 X 1 R h Y m x l X 0 1 T V E 5 f c m V s Y X R l Z C A o N C k v Q X V 0 b 1 J l b W 9 2 Z W R D b 2 x 1 b W 5 z M S 5 7 T F Z f b G 9 u Z 2 l 0 X 3 N 0 c m F p b l 9 T Z W d t Z W 5 0 X z J f T V J J X 3 d v Q k 1 J X 0 V m Z m V j d C w 1 M D B 9 J n F 1 b 3 Q 7 L C Z x d W 9 0 O 1 N l Y 3 R p b 2 4 x L z I w M j U w M T E 1 X 1 N 1 b W 1 h c n l f V G F i b G V f T V N U T l 9 y Z W x h d G V k I C g 0 K S 9 B d X R v U m V t b 3 Z l Z E N v b H V t b n M x L n t M V l 9 s b 2 5 n a X R f c 3 R y Y W l u X 1 N l Z 2 1 l b n R f M l 9 N U k l f d 2 9 C T U l f U H Z h b C w 1 M D F 9 J n F 1 b 3 Q 7 L C Z x d W 9 0 O 1 N l Y 3 R p b 2 4 x L z I w M j U w M T E 1 X 1 N 1 b W 1 h c n l f V G F i b G V f T V N U T l 9 y Z W x h d G V k I C g 0 K S 9 B d X R v U m V t b 3 Z l Z E N v b H V t b n M x L n t M V l 9 s b 2 5 n a X R f c 3 R y Y W l u X 1 N l Z 2 1 l b n R f M l 9 N U k l f d 2 9 C T U l f U 3 R k Z X J y L D U w M n 0 m c X V v d D s s J n F 1 b 3 Q 7 U 2 V j d G l v b j E v M j A y N T A x M T V f U 3 V t b W F y e V 9 U Y W J s Z V 9 N U 1 R O X 3 J l b G F 0 Z W Q g K D Q p L 0 F 1 d G 9 S Z W 1 v d m V k Q 2 9 s d W 1 u c z E u e 0 x W X 2 x v b m d p d F 9 z d H J h a W 5 f U 2 V n b W V u d F 8 z X 0 1 S S V 9 3 b 0 J N S V 9 F Z m Z l Y 3 Q s N T A z f S Z x d W 9 0 O y w m c X V v d D t T Z W N 0 a W 9 u M S 8 y M D I 1 M D E x N V 9 T d W 1 t Y X J 5 X 1 R h Y m x l X 0 1 T V E 5 f c m V s Y X R l Z C A o N C k v Q X V 0 b 1 J l b W 9 2 Z W R D b 2 x 1 b W 5 z M S 5 7 T F Z f b G 9 u Z 2 l 0 X 3 N 0 c m F p b l 9 T Z W d t Z W 5 0 X z N f T V J J X 3 d v Q k 1 J X 1 B 2 Y W w s N T A 0 f S Z x d W 9 0 O y w m c X V v d D t T Z W N 0 a W 9 u M S 8 y M D I 1 M D E x N V 9 T d W 1 t Y X J 5 X 1 R h Y m x l X 0 1 T V E 5 f c m V s Y X R l Z C A o N C k v Q X V 0 b 1 J l b W 9 2 Z W R D b 2 x 1 b W 5 z M S 5 7 T F Z f b G 9 u Z 2 l 0 X 3 N 0 c m F p b l 9 T Z W d t Z W 5 0 X z N f T V J J X 3 d v Q k 1 J X 1 N 0 Z G V y c i w 1 M D V 9 J n F 1 b 3 Q 7 L C Z x d W 9 0 O 1 N l Y 3 R p b 2 4 x L z I w M j U w M T E 1 X 1 N 1 b W 1 h c n l f V G F i b G V f T V N U T l 9 y Z W x h d G V k I C g 0 K S 9 B d X R v U m V t b 3 Z l Z E N v b H V t b n M x L n t M V l 9 s b 2 5 n a X R f c 3 R y Y W l u X 1 N l Z 2 1 l b n R f N F 9 N U k l f d 2 9 C T U l f R W Z m Z W N 0 L D U w N n 0 m c X V v d D s s J n F 1 b 3 Q 7 U 2 V j d G l v b j E v M j A y N T A x M T V f U 3 V t b W F y e V 9 U Y W J s Z V 9 N U 1 R O X 3 J l b G F 0 Z W Q g K D Q p L 0 F 1 d G 9 S Z W 1 v d m V k Q 2 9 s d W 1 u c z E u e 0 x W X 2 x v b m d p d F 9 z d H J h a W 5 f U 2 V n b W V u d F 8 0 X 0 1 S S V 9 3 b 0 J N S V 9 Q d m F s L D U w N 3 0 m c X V v d D s s J n F 1 b 3 Q 7 U 2 V j d G l v b j E v M j A y N T A x M T V f U 3 V t b W F y e V 9 U Y W J s Z V 9 N U 1 R O X 3 J l b G F 0 Z W Q g K D Q p L 0 F 1 d G 9 S Z W 1 v d m V k Q 2 9 s d W 1 u c z E u e 0 x W X 2 x v b m d p d F 9 z d H J h a W 5 f U 2 V n b W V u d F 8 0 X 0 1 S S V 9 3 b 0 J N S V 9 T d G R l c n I s N T A 4 f S Z x d W 9 0 O y w m c X V v d D t T Z W N 0 a W 9 u M S 8 y M D I 1 M D E x N V 9 T d W 1 t Y X J 5 X 1 R h Y m x l X 0 1 T V E 5 f c m V s Y X R l Z C A o N C k v Q X V 0 b 1 J l b W 9 2 Z W R D b 2 x 1 b W 5 z M S 5 7 T F Z f b G 9 u Z 2 l 0 X 3 N 0 c m F p b l 9 T Z W d t Z W 5 0 X z V f T V J J X 3 d v Q k 1 J X 0 V m Z m V j d C w 1 M D l 9 J n F 1 b 3 Q 7 L C Z x d W 9 0 O 1 N l Y 3 R p b 2 4 x L z I w M j U w M T E 1 X 1 N 1 b W 1 h c n l f V G F i b G V f T V N U T l 9 y Z W x h d G V k I C g 0 K S 9 B d X R v U m V t b 3 Z l Z E N v b H V t b n M x L n t M V l 9 s b 2 5 n a X R f c 3 R y Y W l u X 1 N l Z 2 1 l b n R f N V 9 N U k l f d 2 9 C T U l f U H Z h b C w 1 M T B 9 J n F 1 b 3 Q 7 L C Z x d W 9 0 O 1 N l Y 3 R p b 2 4 x L z I w M j U w M T E 1 X 1 N 1 b W 1 h c n l f V G F i b G V f T V N U T l 9 y Z W x h d G V k I C g 0 K S 9 B d X R v U m V t b 3 Z l Z E N v b H V t b n M x L n t M V l 9 s b 2 5 n a X R f c 3 R y Y W l u X 1 N l Z 2 1 l b n R f N V 9 N U k l f d 2 9 C T U l f U 3 R k Z X J y L D U x M X 0 m c X V v d D s s J n F 1 b 3 Q 7 U 2 V j d G l v b j E v M j A y N T A x M T V f U 3 V t b W F y e V 9 U Y W J s Z V 9 N U 1 R O X 3 J l b G F 0 Z W Q g K D Q p L 0 F 1 d G 9 S Z W 1 v d m V k Q 2 9 s d W 1 u c z E u e 0 x W X 2 x v b m d p d F 9 z d H J h a W 5 f U 2 V n b W V u d F 8 2 X 0 1 S S V 9 3 b 0 J N S V 9 F Z m Z l Y 3 Q s N T E y f S Z x d W 9 0 O y w m c X V v d D t T Z W N 0 a W 9 u M S 8 y M D I 1 M D E x N V 9 T d W 1 t Y X J 5 X 1 R h Y m x l X 0 1 T V E 5 f c m V s Y X R l Z C A o N C k v Q X V 0 b 1 J l b W 9 2 Z W R D b 2 x 1 b W 5 z M S 5 7 T F Z f b G 9 u Z 2 l 0 X 3 N 0 c m F p b l 9 T Z W d t Z W 5 0 X z Z f T V J J X 3 d v Q k 1 J X 1 B 2 Y W w s N T E z f S Z x d W 9 0 O y w m c X V v d D t T Z W N 0 a W 9 u M S 8 y M D I 1 M D E x N V 9 T d W 1 t Y X J 5 X 1 R h Y m x l X 0 1 T V E 5 f c m V s Y X R l Z C A o N C k v Q X V 0 b 1 J l b W 9 2 Z W R D b 2 x 1 b W 5 z M S 5 7 T F Z f b G 9 u Z 2 l 0 X 3 N 0 c m F p b l 9 T Z W d t Z W 5 0 X z Z f T V J J X 3 d v Q k 1 J X 1 N 0 Z G V y c i w 1 M T R 9 J n F 1 b 3 Q 7 L C Z x d W 9 0 O 1 N l Y 3 R p b 2 4 x L z I w M j U w M T E 1 X 1 N 1 b W 1 h c n l f V G F i b G V f T V N U T l 9 y Z W x h d G V k I C g 0 K S 9 B d X R v U m V t b 3 Z l Z E N v b H V t b n M x L n t M V l 9 s b 2 5 n a X R f c 3 R y Y W l u X 1 N l Z 2 1 l b n R f Z 2 x v Y m F s X 0 1 S S V 9 3 b 0 J N S V 9 F Z m Z l Y 3 Q s N T E 1 f S Z x d W 9 0 O y w m c X V v d D t T Z W N 0 a W 9 u M S 8 y M D I 1 M D E x N V 9 T d W 1 t Y X J 5 X 1 R h Y m x l X 0 1 T V E 5 f c m V s Y X R l Z C A o N C k v Q X V 0 b 1 J l b W 9 2 Z W R D b 2 x 1 b W 5 z M S 5 7 T F Z f b G 9 u Z 2 l 0 X 3 N 0 c m F p b l 9 T Z W d t Z W 5 0 X 2 d s b 2 J h b F 9 N U k l f d 2 9 C T U l f U H Z h b C w 1 M T Z 9 J n F 1 b 3 Q 7 L C Z x d W 9 0 O 1 N l Y 3 R p b 2 4 x L z I w M j U w M T E 1 X 1 N 1 b W 1 h c n l f V G F i b G V f T V N U T l 9 y Z W x h d G V k I C g 0 K S 9 B d X R v U m V t b 3 Z l Z E N v b H V t b n M x L n t M V l 9 s b 2 5 n a X R f c 3 R y Y W l u X 1 N l Z 2 1 l b n R f Z 2 x v Y m F s X 0 1 S S V 9 3 b 0 J N S V 9 T d G R l c n I s N T E 3 f S Z x d W 9 0 O y w m c X V v d D t T Z W N 0 a W 9 u M S 8 y M D I 1 M D E x N V 9 T d W 1 t Y X J 5 X 1 R h Y m x l X 0 1 T V E 5 f c m V s Y X R l Z C A o N C k v Q X V 0 b 1 J l b W 9 2 Z W R D b 2 x 1 b W 5 z M S 5 7 T F Z N X 2 d f T V J J X 3 d v Q k 1 J X 0 V m Z m V j d C w 1 M T h 9 J n F 1 b 3 Q 7 L C Z x d W 9 0 O 1 N l Y 3 R p b 2 4 x L z I w M j U w M T E 1 X 1 N 1 b W 1 h c n l f V G F i b G V f T V N U T l 9 y Z W x h d G V k I C g 0 K S 9 B d X R v U m V t b 3 Z l Z E N v b H V t b n M x L n t M V k 1 f Z 1 9 N U k l f d 2 9 C T U l f U H Z h b C w 1 M T l 9 J n F 1 b 3 Q 7 L C Z x d W 9 0 O 1 N l Y 3 R p b 2 4 x L z I w M j U w M T E 1 X 1 N 1 b W 1 h c n l f V G F i b G V f T V N U T l 9 y Z W x h d G V k I C g 0 K S 9 B d X R v U m V t b 3 Z l Z E N v b H V t b n M x L n t M V k 1 f Z 1 9 N U k l f d 2 9 C T U l f U 3 R k Z X J y L D U y M H 0 m c X V v d D s s J n F 1 b 3 Q 7 U 2 V j d G l v b j E v M j A y N T A x M T V f U 3 V t b W F y e V 9 U Y W J s Z V 9 N U 1 R O X 3 J l b G F 0 Z W Q g K D Q p L 0 F 1 d G 9 S Z W 1 v d m V k Q 2 9 s d W 1 u c z E u e 0 x W X 3 J h Z G l h b F 9 z d H J h a W 5 f Q U h B X z E w X 0 1 S S V 9 3 b 0 J N S V 9 F Z m Z l Y 3 Q s N T I x f S Z x d W 9 0 O y w m c X V v d D t T Z W N 0 a W 9 u M S 8 y M D I 1 M D E x N V 9 T d W 1 t Y X J 5 X 1 R h Y m x l X 0 1 T V E 5 f c m V s Y X R l Z C A o N C k v Q X V 0 b 1 J l b W 9 2 Z W R D b 2 x 1 b W 5 z M S 5 7 T F Z f c m F k a W F s X 3 N 0 c m F p b l 9 B S E F f M T B f T V J J X 3 d v Q k 1 J X 1 B 2 Y W w s N T I y f S Z x d W 9 0 O y w m c X V v d D t T Z W N 0 a W 9 u M S 8 y M D I 1 M D E x N V 9 T d W 1 t Y X J 5 X 1 R h Y m x l X 0 1 T V E 5 f c m V s Y X R l Z C A o N C k v Q X V 0 b 1 J l b W 9 2 Z W R D b 2 x 1 b W 5 z M S 5 7 T F Z f c m F k a W F s X 3 N 0 c m F p b l 9 B S E F f M T B f T V J J X 3 d v Q k 1 J X 1 N 0 Z G V y c i w 1 M j N 9 J n F 1 b 3 Q 7 L C Z x d W 9 0 O 1 N l Y 3 R p b 2 4 x L z I w M j U w M T E 1 X 1 N 1 b W 1 h c n l f V G F i b G V f T V N U T l 9 y Z W x h d G V k I C g 0 K S 9 B d X R v U m V t b 3 Z l Z E N v b H V t b n M x L n t M V l 9 y Y W R p Y W x f c 3 R y Y W l u X 0 F I Q V 8 x X 0 1 S S V 9 3 b 0 J N S V 9 F Z m Z l Y 3 Q s N T I 0 f S Z x d W 9 0 O y w m c X V v d D t T Z W N 0 a W 9 u M S 8 y M D I 1 M D E x N V 9 T d W 1 t Y X J 5 X 1 R h Y m x l X 0 1 T V E 5 f c m V s Y X R l Z C A o N C k v Q X V 0 b 1 J l b W 9 2 Z W R D b 2 x 1 b W 5 z M S 5 7 T F Z f c m F k a W F s X 3 N 0 c m F p b l 9 B S E F f M V 9 N U k l f d 2 9 C T U l f U H Z h b C w 1 M j V 9 J n F 1 b 3 Q 7 L C Z x d W 9 0 O 1 N l Y 3 R p b 2 4 x L z I w M j U w M T E 1 X 1 N 1 b W 1 h c n l f V G F i b G V f T V N U T l 9 y Z W x h d G V k I C g 0 K S 9 B d X R v U m V t b 3 Z l Z E N v b H V t b n M x L n t M V l 9 y Y W R p Y W x f c 3 R y Y W l u X 0 F I Q V 8 x X 0 1 S S V 9 3 b 0 J N S V 9 T d G R l c n I s N T I 2 f S Z x d W 9 0 O y w m c X V v d D t T Z W N 0 a W 9 u M S 8 y M D I 1 M D E x N V 9 T d W 1 t Y X J 5 X 1 R h Y m x l X 0 1 T V E 5 f c m V s Y X R l Z C A o N C k v Q X V 0 b 1 J l b W 9 2 Z W R D b 2 x 1 b W 5 z M S 5 7 T F Z f c m F k a W F s X 3 N 0 c m F p b l 9 B S E F f M T F f T V J J X 3 d v Q k 1 J X 0 V m Z m V j d C w 1 M j d 9 J n F 1 b 3 Q 7 L C Z x d W 9 0 O 1 N l Y 3 R p b 2 4 x L z I w M j U w M T E 1 X 1 N 1 b W 1 h c n l f V G F i b G V f T V N U T l 9 y Z W x h d G V k I C g 0 K S 9 B d X R v U m V t b 3 Z l Z E N v b H V t b n M x L n t M V l 9 y Y W R p Y W x f c 3 R y Y W l u X 0 F I Q V 8 x M V 9 N U k l f d 2 9 C T U l f U H Z h b C w 1 M j h 9 J n F 1 b 3 Q 7 L C Z x d W 9 0 O 1 N l Y 3 R p b 2 4 x L z I w M j U w M T E 1 X 1 N 1 b W 1 h c n l f V G F i b G V f T V N U T l 9 y Z W x h d G V k I C g 0 K S 9 B d X R v U m V t b 3 Z l Z E N v b H V t b n M x L n t M V l 9 y Y W R p Y W x f c 3 R y Y W l u X 0 F I Q V 8 x M V 9 N U k l f d 2 9 C T U l f U 3 R k Z X J y L D U y O X 0 m c X V v d D s s J n F 1 b 3 Q 7 U 2 V j d G l v b j E v M j A y N T A x M T V f U 3 V t b W F y e V 9 U Y W J s Z V 9 N U 1 R O X 3 J l b G F 0 Z W Q g K D Q p L 0 F 1 d G 9 S Z W 1 v d m V k Q 2 9 s d W 1 u c z E u e 0 x W X 3 J h Z G l h b F 9 z d H J h a W 5 f Q U h B X z E y X 0 1 S S V 9 3 b 0 J N S V 9 F Z m Z l Y 3 Q s N T M w f S Z x d W 9 0 O y w m c X V v d D t T Z W N 0 a W 9 u M S 8 y M D I 1 M D E x N V 9 T d W 1 t Y X J 5 X 1 R h Y m x l X 0 1 T V E 5 f c m V s Y X R l Z C A o N C k v Q X V 0 b 1 J l b W 9 2 Z W R D b 2 x 1 b W 5 z M S 5 7 T F Z f c m F k a W F s X 3 N 0 c m F p b l 9 B S E F f M T J f T V J J X 3 d v Q k 1 J X 1 B 2 Y W w s N T M x f S Z x d W 9 0 O y w m c X V v d D t T Z W N 0 a W 9 u M S 8 y M D I 1 M D E x N V 9 T d W 1 t Y X J 5 X 1 R h Y m x l X 0 1 T V E 5 f c m V s Y X R l Z C A o N C k v Q X V 0 b 1 J l b W 9 2 Z W R D b 2 x 1 b W 5 z M S 5 7 T F Z f c m F k a W F s X 3 N 0 c m F p b l 9 B S E F f M T J f T V J J X 3 d v Q k 1 J X 1 N 0 Z G V y c i w 1 M z J 9 J n F 1 b 3 Q 7 L C Z x d W 9 0 O 1 N l Y 3 R p b 2 4 x L z I w M j U w M T E 1 X 1 N 1 b W 1 h c n l f V G F i b G V f T V N U T l 9 y Z W x h d G V k I C g 0 K S 9 B d X R v U m V t b 3 Z l Z E N v b H V t b n M x L n t M V l 9 y Y W R p Y W x f c 3 R y Y W l u X 0 F I Q V 8 x M 1 9 N U k l f d 2 9 C T U l f R W Z m Z W N 0 L D U z M 3 0 m c X V v d D s s J n F 1 b 3 Q 7 U 2 V j d G l v b j E v M j A y N T A x M T V f U 3 V t b W F y e V 9 U Y W J s Z V 9 N U 1 R O X 3 J l b G F 0 Z W Q g K D Q p L 0 F 1 d G 9 S Z W 1 v d m V k Q 2 9 s d W 1 u c z E u e 0 x W X 3 J h Z G l h b F 9 z d H J h a W 5 f Q U h B X z E z X 0 1 S S V 9 3 b 0 J N S V 9 Q d m F s L D U z N H 0 m c X V v d D s s J n F 1 b 3 Q 7 U 2 V j d G l v b j E v M j A y N T A x M T V f U 3 V t b W F y e V 9 U Y W J s Z V 9 N U 1 R O X 3 J l b G F 0 Z W Q g K D Q p L 0 F 1 d G 9 S Z W 1 v d m V k Q 2 9 s d W 1 u c z E u e 0 x W X 3 J h Z G l h b F 9 z d H J h a W 5 f Q U h B X z E z X 0 1 S S V 9 3 b 0 J N S V 9 T d G R l c n I s N T M 1 f S Z x d W 9 0 O y w m c X V v d D t T Z W N 0 a W 9 u M S 8 y M D I 1 M D E x N V 9 T d W 1 t Y X J 5 X 1 R h Y m x l X 0 1 T V E 5 f c m V s Y X R l Z C A o N C k v Q X V 0 b 1 J l b W 9 2 Z W R D b 2 x 1 b W 5 z M S 5 7 T F Z f c m F k a W F s X 3 N 0 c m F p b l 9 B S E F f M T R f T V J J X 3 d v Q k 1 J X 0 V m Z m V j d C w 1 M z Z 9 J n F 1 b 3 Q 7 L C Z x d W 9 0 O 1 N l Y 3 R p b 2 4 x L z I w M j U w M T E 1 X 1 N 1 b W 1 h c n l f V G F i b G V f T V N U T l 9 y Z W x h d G V k I C g 0 K S 9 B d X R v U m V t b 3 Z l Z E N v b H V t b n M x L n t M V l 9 y Y W R p Y W x f c 3 R y Y W l u X 0 F I Q V 8 x N F 9 N U k l f d 2 9 C T U l f U H Z h b C w 1 M z d 9 J n F 1 b 3 Q 7 L C Z x d W 9 0 O 1 N l Y 3 R p b 2 4 x L z I w M j U w M T E 1 X 1 N 1 b W 1 h c n l f V G F i b G V f T V N U T l 9 y Z W x h d G V k I C g 0 K S 9 B d X R v U m V t b 3 Z l Z E N v b H V t b n M x L n t M V l 9 y Y W R p Y W x f c 3 R y Y W l u X 0 F I Q V 8 x N F 9 N U k l f d 2 9 C T U l f U 3 R k Z X J y L D U z O H 0 m c X V v d D s s J n F 1 b 3 Q 7 U 2 V j d G l v b j E v M j A y N T A x M T V f U 3 V t b W F y e V 9 U Y W J s Z V 9 N U 1 R O X 3 J l b G F 0 Z W Q g K D Q p L 0 F 1 d G 9 S Z W 1 v d m V k Q 2 9 s d W 1 u c z E u e 0 x W X 3 J h Z G l h b F 9 z d H J h a W 5 f Q U h B X z E 1 X 0 1 S S V 9 3 b 0 J N S V 9 F Z m Z l Y 3 Q s N T M 5 f S Z x d W 9 0 O y w m c X V v d D t T Z W N 0 a W 9 u M S 8 y M D I 1 M D E x N V 9 T d W 1 t Y X J 5 X 1 R h Y m x l X 0 1 T V E 5 f c m V s Y X R l Z C A o N C k v Q X V 0 b 1 J l b W 9 2 Z W R D b 2 x 1 b W 5 z M S 5 7 T F Z f c m F k a W F s X 3 N 0 c m F p b l 9 B S E F f M T V f T V J J X 3 d v Q k 1 J X 1 B 2 Y W w s N T Q w f S Z x d W 9 0 O y w m c X V v d D t T Z W N 0 a W 9 u M S 8 y M D I 1 M D E x N V 9 T d W 1 t Y X J 5 X 1 R h Y m x l X 0 1 T V E 5 f c m V s Y X R l Z C A o N C k v Q X V 0 b 1 J l b W 9 2 Z W R D b 2 x 1 b W 5 z M S 5 7 T F Z f c m F k a W F s X 3 N 0 c m F p b l 9 B S E F f M T V f T V J J X 3 d v Q k 1 J X 1 N 0 Z G V y c i w 1 N D F 9 J n F 1 b 3 Q 7 L C Z x d W 9 0 O 1 N l Y 3 R p b 2 4 x L z I w M j U w M T E 1 X 1 N 1 b W 1 h c n l f V G F i b G V f T V N U T l 9 y Z W x h d G V k I C g 0 K S 9 B d X R v U m V t b 3 Z l Z E N v b H V t b n M x L n t M V l 9 y Y W R p Y W x f c 3 R y Y W l u X 0 F I Q V 8 x N l 9 N U k l f d 2 9 C T U l f R W Z m Z W N 0 L D U 0 M n 0 m c X V v d D s s J n F 1 b 3 Q 7 U 2 V j d G l v b j E v M j A y N T A x M T V f U 3 V t b W F y e V 9 U Y W J s Z V 9 N U 1 R O X 3 J l b G F 0 Z W Q g K D Q p L 0 F 1 d G 9 S Z W 1 v d m V k Q 2 9 s d W 1 u c z E u e 0 x W X 3 J h Z G l h b F 9 z d H J h a W 5 f Q U h B X z E 2 X 0 1 S S V 9 3 b 0 J N S V 9 Q d m F s L D U 0 M 3 0 m c X V v d D s s J n F 1 b 3 Q 7 U 2 V j d G l v b j E v M j A y N T A x M T V f U 3 V t b W F y e V 9 U Y W J s Z V 9 N U 1 R O X 3 J l b G F 0 Z W Q g K D Q p L 0 F 1 d G 9 S Z W 1 v d m V k Q 2 9 s d W 1 u c z E u e 0 x W X 3 J h Z G l h b F 9 z d H J h a W 5 f Q U h B X z E 2 X 0 1 S S V 9 3 b 0 J N S V 9 T d G R l c n I s N T Q 0 f S Z x d W 9 0 O y w m c X V v d D t T Z W N 0 a W 9 u M S 8 y M D I 1 M D E x N V 9 T d W 1 t Y X J 5 X 1 R h Y m x l X 0 1 T V E 5 f c m V s Y X R l Z C A o N C k v Q X V 0 b 1 J l b W 9 2 Z W R D b 2 x 1 b W 5 z M S 5 7 T F Z f c m F k a W F s X 3 N 0 c m F p b l 9 B S E F f M l 9 N U k l f d 2 9 C T U l f R W Z m Z W N 0 L D U 0 N X 0 m c X V v d D s s J n F 1 b 3 Q 7 U 2 V j d G l v b j E v M j A y N T A x M T V f U 3 V t b W F y e V 9 U Y W J s Z V 9 N U 1 R O X 3 J l b G F 0 Z W Q g K D Q p L 0 F 1 d G 9 S Z W 1 v d m V k Q 2 9 s d W 1 u c z E u e 0 x W X 3 J h Z G l h b F 9 z d H J h a W 5 f Q U h B X z J f T V J J X 3 d v Q k 1 J X 1 B 2 Y W w s N T Q 2 f S Z x d W 9 0 O y w m c X V v d D t T Z W N 0 a W 9 u M S 8 y M D I 1 M D E x N V 9 T d W 1 t Y X J 5 X 1 R h Y m x l X 0 1 T V E 5 f c m V s Y X R l Z C A o N C k v Q X V 0 b 1 J l b W 9 2 Z W R D b 2 x 1 b W 5 z M S 5 7 T F Z f c m F k a W F s X 3 N 0 c m F p b l 9 B S E F f M l 9 N U k l f d 2 9 C T U l f U 3 R k Z X J y L D U 0 N 3 0 m c X V v d D s s J n F 1 b 3 Q 7 U 2 V j d G l v b j E v M j A y N T A x M T V f U 3 V t b W F y e V 9 U Y W J s Z V 9 N U 1 R O X 3 J l b G F 0 Z W Q g K D Q p L 0 F 1 d G 9 S Z W 1 v d m V k Q 2 9 s d W 1 u c z E u e 0 x W X 3 J h Z G l h b F 9 z d H J h a W 5 f Q U h B X z N f T V J J X 3 d v Q k 1 J X 0 V m Z m V j d C w 1 N D h 9 J n F 1 b 3 Q 7 L C Z x d W 9 0 O 1 N l Y 3 R p b 2 4 x L z I w M j U w M T E 1 X 1 N 1 b W 1 h c n l f V G F i b G V f T V N U T l 9 y Z W x h d G V k I C g 0 K S 9 B d X R v U m V t b 3 Z l Z E N v b H V t b n M x L n t M V l 9 y Y W R p Y W x f c 3 R y Y W l u X 0 F I Q V 8 z X 0 1 S S V 9 3 b 0 J N S V 9 Q d m F s L D U 0 O X 0 m c X V v d D s s J n F 1 b 3 Q 7 U 2 V j d G l v b j E v M j A y N T A x M T V f U 3 V t b W F y e V 9 U Y W J s Z V 9 N U 1 R O X 3 J l b G F 0 Z W Q g K D Q p L 0 F 1 d G 9 S Z W 1 v d m V k Q 2 9 s d W 1 u c z E u e 0 x W X 3 J h Z G l h b F 9 z d H J h a W 5 f Q U h B X z N f T V J J X 3 d v Q k 1 J X 1 N 0 Z G V y c i w 1 N T B 9 J n F 1 b 3 Q 7 L C Z x d W 9 0 O 1 N l Y 3 R p b 2 4 x L z I w M j U w M T E 1 X 1 N 1 b W 1 h c n l f V G F i b G V f T V N U T l 9 y Z W x h d G V k I C g 0 K S 9 B d X R v U m V t b 3 Z l Z E N v b H V t b n M x L n t M V l 9 y Y W R p Y W x f c 3 R y Y W l u X 0 F I Q V 8 0 X 0 1 S S V 9 3 b 0 J N S V 9 F Z m Z l Y 3 Q s N T U x f S Z x d W 9 0 O y w m c X V v d D t T Z W N 0 a W 9 u M S 8 y M D I 1 M D E x N V 9 T d W 1 t Y X J 5 X 1 R h Y m x l X 0 1 T V E 5 f c m V s Y X R l Z C A o N C k v Q X V 0 b 1 J l b W 9 2 Z W R D b 2 x 1 b W 5 z M S 5 7 T F Z f c m F k a W F s X 3 N 0 c m F p b l 9 B S E F f N F 9 N U k l f d 2 9 C T U l f U H Z h b C w 1 N T J 9 J n F 1 b 3 Q 7 L C Z x d W 9 0 O 1 N l Y 3 R p b 2 4 x L z I w M j U w M T E 1 X 1 N 1 b W 1 h c n l f V G F i b G V f T V N U T l 9 y Z W x h d G V k I C g 0 K S 9 B d X R v U m V t b 3 Z l Z E N v b H V t b n M x L n t M V l 9 y Y W R p Y W x f c 3 R y Y W l u X 0 F I Q V 8 0 X 0 1 S S V 9 3 b 0 J N S V 9 T d G R l c n I s N T U z f S Z x d W 9 0 O y w m c X V v d D t T Z W N 0 a W 9 u M S 8 y M D I 1 M D E x N V 9 T d W 1 t Y X J 5 X 1 R h Y m x l X 0 1 T V E 5 f c m V s Y X R l Z C A o N C k v Q X V 0 b 1 J l b W 9 2 Z W R D b 2 x 1 b W 5 z M S 5 7 T F Z f c m F k a W F s X 3 N 0 c m F p b l 9 B S E F f N V 9 N U k l f d 2 9 C T U l f R W Z m Z W N 0 L D U 1 N H 0 m c X V v d D s s J n F 1 b 3 Q 7 U 2 V j d G l v b j E v M j A y N T A x M T V f U 3 V t b W F y e V 9 U Y W J s Z V 9 N U 1 R O X 3 J l b G F 0 Z W Q g K D Q p L 0 F 1 d G 9 S Z W 1 v d m V k Q 2 9 s d W 1 u c z E u e 0 x W X 3 J h Z G l h b F 9 z d H J h a W 5 f Q U h B X z V f T V J J X 3 d v Q k 1 J X 1 B 2 Y W w s N T U 1 f S Z x d W 9 0 O y w m c X V v d D t T Z W N 0 a W 9 u M S 8 y M D I 1 M D E x N V 9 T d W 1 t Y X J 5 X 1 R h Y m x l X 0 1 T V E 5 f c m V s Y X R l Z C A o N C k v Q X V 0 b 1 J l b W 9 2 Z W R D b 2 x 1 b W 5 z M S 5 7 T F Z f c m F k a W F s X 3 N 0 c m F p b l 9 B S E F f N V 9 N U k l f d 2 9 C T U l f U 3 R k Z X J y L D U 1 N n 0 m c X V v d D s s J n F 1 b 3 Q 7 U 2 V j d G l v b j E v M j A y N T A x M T V f U 3 V t b W F y e V 9 U Y W J s Z V 9 N U 1 R O X 3 J l b G F 0 Z W Q g K D Q p L 0 F 1 d G 9 S Z W 1 v d m V k Q 2 9 s d W 1 u c z E u e 0 x W X 3 J h Z G l h b F 9 z d H J h a W 5 f Q U h B X z Z f T V J J X 3 d v Q k 1 J X 0 V m Z m V j d C w 1 N T d 9 J n F 1 b 3 Q 7 L C Z x d W 9 0 O 1 N l Y 3 R p b 2 4 x L z I w M j U w M T E 1 X 1 N 1 b W 1 h c n l f V G F i b G V f T V N U T l 9 y Z W x h d G V k I C g 0 K S 9 B d X R v U m V t b 3 Z l Z E N v b H V t b n M x L n t M V l 9 y Y W R p Y W x f c 3 R y Y W l u X 0 F I Q V 8 2 X 0 1 S S V 9 3 b 0 J N S V 9 Q d m F s L D U 1 O H 0 m c X V v d D s s J n F 1 b 3 Q 7 U 2 V j d G l v b j E v M j A y N T A x M T V f U 3 V t b W F y e V 9 U Y W J s Z V 9 N U 1 R O X 3 J l b G F 0 Z W Q g K D Q p L 0 F 1 d G 9 S Z W 1 v d m V k Q 2 9 s d W 1 u c z E u e 0 x W X 3 J h Z G l h b F 9 z d H J h a W 5 f Q U h B X z Z f T V J J X 3 d v Q k 1 J X 1 N 0 Z G V y c i w 1 N T l 9 J n F 1 b 3 Q 7 L C Z x d W 9 0 O 1 N l Y 3 R p b 2 4 x L z I w M j U w M T E 1 X 1 N 1 b W 1 h c n l f V G F i b G V f T V N U T l 9 y Z W x h d G V k I C g 0 K S 9 B d X R v U m V t b 3 Z l Z E N v b H V t b n M x L n t M V l 9 y Y W R p Y W x f c 3 R y Y W l u X 0 F I Q V 8 3 X 0 1 S S V 9 3 b 0 J N S V 9 F Z m Z l Y 3 Q s N T Y w f S Z x d W 9 0 O y w m c X V v d D t T Z W N 0 a W 9 u M S 8 y M D I 1 M D E x N V 9 T d W 1 t Y X J 5 X 1 R h Y m x l X 0 1 T V E 5 f c m V s Y X R l Z C A o N C k v Q X V 0 b 1 J l b W 9 2 Z W R D b 2 x 1 b W 5 z M S 5 7 T F Z f c m F k a W F s X 3 N 0 c m F p b l 9 B S E F f N 1 9 N U k l f d 2 9 C T U l f U H Z h b C w 1 N j F 9 J n F 1 b 3 Q 7 L C Z x d W 9 0 O 1 N l Y 3 R p b 2 4 x L z I w M j U w M T E 1 X 1 N 1 b W 1 h c n l f V G F i b G V f T V N U T l 9 y Z W x h d G V k I C g 0 K S 9 B d X R v U m V t b 3 Z l Z E N v b H V t b n M x L n t M V l 9 y Y W R p Y W x f c 3 R y Y W l u X 0 F I Q V 8 3 X 0 1 S S V 9 3 b 0 J N S V 9 T d G R l c n I s N T Y y f S Z x d W 9 0 O y w m c X V v d D t T Z W N 0 a W 9 u M S 8 y M D I 1 M D E x N V 9 T d W 1 t Y X J 5 X 1 R h Y m x l X 0 1 T V E 5 f c m V s Y X R l Z C A o N C k v Q X V 0 b 1 J l b W 9 2 Z W R D b 2 x 1 b W 5 z M S 5 7 T F Z f c m F k a W F s X 3 N 0 c m F p b l 9 B S E F f O F 9 N U k l f d 2 9 C T U l f R W Z m Z W N 0 L D U 2 M 3 0 m c X V v d D s s J n F 1 b 3 Q 7 U 2 V j d G l v b j E v M j A y N T A x M T V f U 3 V t b W F y e V 9 U Y W J s Z V 9 N U 1 R O X 3 J l b G F 0 Z W Q g K D Q p L 0 F 1 d G 9 S Z W 1 v d m V k Q 2 9 s d W 1 u c z E u e 0 x W X 3 J h Z G l h b F 9 z d H J h a W 5 f Q U h B X z h f T V J J X 3 d v Q k 1 J X 1 B 2 Y W w s N T Y 0 f S Z x d W 9 0 O y w m c X V v d D t T Z W N 0 a W 9 u M S 8 y M D I 1 M D E x N V 9 T d W 1 t Y X J 5 X 1 R h Y m x l X 0 1 T V E 5 f c m V s Y X R l Z C A o N C k v Q X V 0 b 1 J l b W 9 2 Z W R D b 2 x 1 b W 5 z M S 5 7 T F Z f c m F k a W F s X 3 N 0 c m F p b l 9 B S E F f O F 9 N U k l f d 2 9 C T U l f U 3 R k Z X J y L D U 2 N X 0 m c X V v d D s s J n F 1 b 3 Q 7 U 2 V j d G l v b j E v M j A y N T A x M T V f U 3 V t b W F y e V 9 U Y W J s Z V 9 N U 1 R O X 3 J l b G F 0 Z W Q g K D Q p L 0 F 1 d G 9 S Z W 1 v d m V k Q 2 9 s d W 1 u c z E u e 0 x W X 3 J h Z G l h b F 9 z d H J h a W 5 f Q U h B X z l f T V J J X 3 d v Q k 1 J X 0 V m Z m V j d C w 1 N j Z 9 J n F 1 b 3 Q 7 L C Z x d W 9 0 O 1 N l Y 3 R p b 2 4 x L z I w M j U w M T E 1 X 1 N 1 b W 1 h c n l f V G F i b G V f T V N U T l 9 y Z W x h d G V k I C g 0 K S 9 B d X R v U m V t b 3 Z l Z E N v b H V t b n M x L n t M V l 9 y Y W R p Y W x f c 3 R y Y W l u X 0 F I Q V 8 5 X 0 1 S S V 9 3 b 0 J N S V 9 Q d m F s L D U 2 N 3 0 m c X V v d D s s J n F 1 b 3 Q 7 U 2 V j d G l v b j E v M j A y N T A x M T V f U 3 V t b W F y e V 9 U Y W J s Z V 9 N U 1 R O X 3 J l b G F 0 Z W Q g K D Q p L 0 F 1 d G 9 S Z W 1 v d m V k Q 2 9 s d W 1 u c z E u e 0 x W X 3 J h Z G l h b F 9 z d H J h a W 5 f Q U h B X z l f T V J J X 3 d v Q k 1 J X 1 N 0 Z G V y c i w 1 N j h 9 J n F 1 b 3 Q 7 L C Z x d W 9 0 O 1 N l Y 3 R p b 2 4 x L z I w M j U w M T E 1 X 1 N 1 b W 1 h c n l f V G F i b G V f T V N U T l 9 y Z W x h d G V k I C g 0 K S 9 B d X R v U m V t b 3 Z l Z E N v b H V t b n M x L n t M V l 9 y Y W R p Y W x f c 3 R y Y W l u X 2 d s b 2 J h b F 9 N U k l f d 2 9 C T U l f R W Z m Z W N 0 L D U 2 O X 0 m c X V v d D s s J n F 1 b 3 Q 7 U 2 V j d G l v b j E v M j A y N T A x M T V f U 3 V t b W F y e V 9 U Y W J s Z V 9 N U 1 R O X 3 J l b G F 0 Z W Q g K D Q p L 0 F 1 d G 9 S Z W 1 v d m V k Q 2 9 s d W 1 u c z E u e 0 x W X 3 J h Z G l h b F 9 z d H J h a W 5 f Z 2 x v Y m F s X 0 1 S S V 9 3 b 0 J N S V 9 Q d m F s L D U 3 M H 0 m c X V v d D s s J n F 1 b 3 Q 7 U 2 V j d G l v b j E v M j A y N T A x M T V f U 3 V t b W F y e V 9 U Y W J s Z V 9 N U 1 R O X 3 J l b G F 0 Z W Q g K D Q p L 0 F 1 d G 9 S Z W 1 v d m V k Q 2 9 s d W 1 u c z E u e 0 x W X 3 J h Z G l h b F 9 z d H J h a W 5 f Z 2 x v Y m F s X 0 1 S S V 9 3 b 0 J N S V 9 T d G R l c n I s N T c x f S Z x d W 9 0 O y w m c X V v d D t T Z W N 0 a W 9 u M S 8 y M D I 1 M D E x N V 9 T d W 1 t Y X J 5 X 1 R h Y m x l X 0 1 T V E 5 f c m V s Y X R l Z C A o N C k v Q X V 0 b 1 J l b W 9 2 Z W R D b 2 x 1 b W 5 z M S 5 7 T F Z T V l 9 t T F 9 N U k l f d 2 9 C T U l f R W Z m Z W N 0 L D U 3 M n 0 m c X V v d D s s J n F 1 b 3 Q 7 U 2 V j d G l v b j E v M j A y N T A x M T V f U 3 V t b W F y e V 9 U Y W J s Z V 9 N U 1 R O X 3 J l b G F 0 Z W Q g K D Q p L 0 F 1 d G 9 S Z W 1 v d m V k Q 2 9 s d W 1 u c z E u e 0 x W U 1 Z f b U x f T V J J X 3 d v Q k 1 J X 1 B 2 Y W w s N T c z f S Z x d W 9 0 O y w m c X V v d D t T Z W N 0 a W 9 u M S 8 y M D I 1 M D E x N V 9 T d W 1 t Y X J 5 X 1 R h Y m x l X 0 1 T V E 5 f c m V s Y X R l Z C A o N C k v Q X V 0 b 1 J l b W 9 2 Z W R D b 2 x 1 b W 5 z M S 5 7 T F Z T V l 9 t T F 9 N U k l f d 2 9 C T U l f U 3 R k Z X J y L D U 3 N H 0 m c X V v d D s s J n F 1 b 3 Q 7 U 2 V j d G l v b j E v M j A y N T A x M T V f U 3 V t b W F y e V 9 U Y W J s Z V 9 N U 1 R O X 3 J l b G F 0 Z W Q g K D Q p L 0 F 1 d G 9 S Z W 1 v d m V k Q 2 9 s d W 1 u c z E u e 1 J B R U Z f T V J J X 3 d v Q k 1 J X 0 V m Z m V j d C w 1 N z V 9 J n F 1 b 3 Q 7 L C Z x d W 9 0 O 1 N l Y 3 R p b 2 4 x L z I w M j U w M T E 1 X 1 N 1 b W 1 h c n l f V G F i b G V f T V N U T l 9 y Z W x h d G V k I C g 0 K S 9 B d X R v U m V t b 3 Z l Z E N v b H V t b n M x L n t S Q U V G X 0 1 S S V 9 3 b 0 J N S V 9 Q d m F s L D U 3 N n 0 m c X V v d D s s J n F 1 b 3 Q 7 U 2 V j d G l v b j E v M j A y N T A x M T V f U 3 V t b W F y e V 9 U Y W J s Z V 9 N U 1 R O X 3 J l b G F 0 Z W Q g K D Q p L 0 F 1 d G 9 S Z W 1 v d m V k Q 2 9 s d W 1 u c z E u e 1 J B R U Z f T V J J X 3 d v Q k 1 J X 1 N 0 Z G V y c i w 1 N z d 9 J n F 1 b 3 Q 7 L C Z x d W 9 0 O 1 N l Y 3 R p b 2 4 x L z I w M j U w M T E 1 X 1 N 1 b W 1 h c n l f V G F i b G V f T V N U T l 9 y Z W x h d G V k I C g 0 K S 9 B d X R v U m V t b 3 Z l Z E N v b H V t b n M x L n t S Q V N W X 2 1 M X 0 1 S S V 9 3 b 0 J N S V 9 F Z m Z l Y 3 Q s N T c 4 f S Z x d W 9 0 O y w m c X V v d D t T Z W N 0 a W 9 u M S 8 y M D I 1 M D E x N V 9 T d W 1 t Y X J 5 X 1 R h Y m x l X 0 1 T V E 5 f c m V s Y X R l Z C A o N C k v Q X V 0 b 1 J l b W 9 2 Z W R D b 2 x 1 b W 5 z M S 5 7 U k F T V l 9 t T F 9 N U k l f d 2 9 C T U l f U H Z h b C w 1 N z l 9 J n F 1 b 3 Q 7 L C Z x d W 9 0 O 1 N l Y 3 R p b 2 4 x L z I w M j U w M T E 1 X 1 N 1 b W 1 h c n l f V G F i b G V f T V N U T l 9 y Z W x h d G V k I C g 0 K S 9 B d X R v U m V t b 3 Z l Z E N v b H V t b n M x L n t S Q V N W X 2 1 M X 0 1 S S V 9 3 b 0 J N S V 9 T d G R l c n I s N T g w f S Z x d W 9 0 O y w m c X V v d D t T Z W N 0 a W 9 u M S 8 y M D I 1 M D E x N V 9 T d W 1 t Y X J 5 X 1 R h Y m x l X 0 1 T V E 5 f c m V s Y X R l Z C A o N C k v Q X V 0 b 1 J l b W 9 2 Z W R D b 2 x 1 b W 5 z M S 5 7 U k F W X 2 1 h e F 9 t T F 9 N U k l f d 2 9 C T U l f R W Z m Z W N 0 L D U 4 M X 0 m c X V v d D s s J n F 1 b 3 Q 7 U 2 V j d G l v b j E v M j A y N T A x M T V f U 3 V t b W F y e V 9 U Y W J s Z V 9 N U 1 R O X 3 J l b G F 0 Z W Q g K D Q p L 0 F 1 d G 9 S Z W 1 v d m V k Q 2 9 s d W 1 u c z E u e 1 J B V l 9 t Y X h f b U x f T V J J X 3 d v Q k 1 J X 1 B 2 Y W w s N T g y f S Z x d W 9 0 O y w m c X V v d D t T Z W N 0 a W 9 u M S 8 y M D I 1 M D E x N V 9 T d W 1 t Y X J 5 X 1 R h Y m x l X 0 1 T V E 5 f c m V s Y X R l Z C A o N C k v Q X V 0 b 1 J l b W 9 2 Z W R D b 2 x 1 b W 5 z M S 5 7 U k F W X 2 1 h e F 9 t T F 9 N U k l f d 2 9 C T U l f U 3 R k Z X J y L D U 4 M 3 0 m c X V v d D s s J n F 1 b 3 Q 7 U 2 V j d G l v b j E v M j A y N T A x M T V f U 3 V t b W F y e V 9 U Y W J s Z V 9 N U 1 R O X 3 J l b G F 0 Z W Q g K D Q p L 0 F 1 d G 9 S Z W 1 v d m V k Q 2 9 s d W 1 u c z E u e 1 J B V l 9 t a W 5 f b U x f T V J J X 3 d v Q k 1 J X 0 V m Z m V j d C w 1 O D R 9 J n F 1 b 3 Q 7 L C Z x d W 9 0 O 1 N l Y 3 R p b 2 4 x L z I w M j U w M T E 1 X 1 N 1 b W 1 h c n l f V G F i b G V f T V N U T l 9 y Z W x h d G V k I C g 0 K S 9 B d X R v U m V t b 3 Z l Z E N v b H V t b n M x L n t S Q V Z f b W l u X 2 1 M X 0 1 S S V 9 3 b 0 J N S V 9 Q d m F s L D U 4 N X 0 m c X V v d D s s J n F 1 b 3 Q 7 U 2 V j d G l v b j E v M j A y N T A x M T V f U 3 V t b W F y e V 9 U Y W J s Z V 9 N U 1 R O X 3 J l b G F 0 Z W Q g K D Q p L 0 F 1 d G 9 S Z W 1 v d m V k Q 2 9 s d W 1 u c z E u e 1 J B V l 9 t a W 5 f b U x f T V J J X 3 d v Q k 1 J X 1 N 0 Z G V y c i w 1 O D Z 9 J n F 1 b 3 Q 7 L C Z x d W 9 0 O 1 N l Y 3 R p b 2 4 x L z I w M j U w M T E 1 X 1 N 1 b W 1 h c n l f V G F i b G V f T V N U T l 9 y Z W x h d G V k I C g 0 K S 9 B d X R v U m V t b 3 Z l Z E N v b H V t b n M x L n t S V k V E V l 9 t T F 9 N U k l f d 2 9 C T U l f R W Z m Z W N 0 L D U 4 N 3 0 m c X V v d D s s J n F 1 b 3 Q 7 U 2 V j d G l v b j E v M j A y N T A x M T V f U 3 V t b W F y e V 9 U Y W J s Z V 9 N U 1 R O X 3 J l b G F 0 Z W Q g K D Q p L 0 F 1 d G 9 S Z W 1 v d m V k Q 2 9 s d W 1 u c z E u e 1 J W R U R W X 2 1 M X 0 1 S S V 9 3 b 0 J N S V 9 Q d m F s L D U 4 O H 0 m c X V v d D s s J n F 1 b 3 Q 7 U 2 V j d G l v b j E v M j A y N T A x M T V f U 3 V t b W F y e V 9 U Y W J s Z V 9 N U 1 R O X 3 J l b G F 0 Z W Q g K D Q p L 0 F 1 d G 9 S Z W 1 v d m V k Q 2 9 s d W 1 u c z E u e 1 J W R U R W X 2 1 M X 0 1 S S V 9 3 b 0 J N S V 9 T d G R l c n I s N T g 5 f S Z x d W 9 0 O y w m c X V v d D t T Z W N 0 a W 9 u M S 8 y M D I 1 M D E x N V 9 T d W 1 t Y X J 5 X 1 R h Y m x l X 0 1 T V E 5 f c m V s Y X R l Z C A o N C k v Q X V 0 b 1 J l b W 9 2 Z W R D b 2 x 1 b W 5 z M S 5 7 U l Z F R l 9 N U k l f d 2 9 C T U l f R W Z m Z W N 0 L D U 5 M H 0 m c X V v d D s s J n F 1 b 3 Q 7 U 2 V j d G l v b j E v M j A y N T A x M T V f U 3 V t b W F y e V 9 U Y W J s Z V 9 N U 1 R O X 3 J l b G F 0 Z W Q g K D Q p L 0 F 1 d G 9 S Z W 1 v d m V k Q 2 9 s d W 1 u c z E u e 1 J W R U Z f T V J J X 3 d v Q k 1 J X 1 B 2 Y W w s N T k x f S Z x d W 9 0 O y w m c X V v d D t T Z W N 0 a W 9 u M S 8 y M D I 1 M D E x N V 9 T d W 1 t Y X J 5 X 1 R h Y m x l X 0 1 T V E 5 f c m V s Y X R l Z C A o N C k v Q X V 0 b 1 J l b W 9 2 Z W R D b 2 x 1 b W 5 z M S 5 7 U l Z F R l 9 N U k l f d 2 9 C T U l f U 3 R k Z X J y L D U 5 M n 0 m c X V v d D s s J n F 1 b 3 Q 7 U 2 V j d G l v b j E v M j A y N T A x M T V f U 3 V t b W F y e V 9 U Y W J s Z V 9 N U 1 R O X 3 J l b G F 0 Z W Q g K D Q p L 0 F 1 d G 9 S Z W 1 v d m V k Q 2 9 s d W 1 u c z E u e 1 J W R V N W X 2 1 M X 0 1 S S V 9 3 b 0 J N S V 9 F Z m Z l Y 3 Q s N T k z f S Z x d W 9 0 O y w m c X V v d D t T Z W N 0 a W 9 u M S 8 y M D I 1 M D E x N V 9 T d W 1 t Y X J 5 X 1 R h Y m x l X 0 1 T V E 5 f c m V s Y X R l Z C A o N C k v Q X V 0 b 1 J l b W 9 2 Z W R D b 2 x 1 b W 5 z M S 5 7 U l Z F U 1 Z f b U x f T V J J X 3 d v Q k 1 J X 1 B 2 Y W w s N T k 0 f S Z x d W 9 0 O y w m c X V v d D t T Z W N 0 a W 9 u M S 8 y M D I 1 M D E x N V 9 T d W 1 t Y X J 5 X 1 R h Y m x l X 0 1 T V E 5 f c m V s Y X R l Z C A o N C k v Q X V 0 b 1 J l b W 9 2 Z W R D b 2 x 1 b W 5 z M S 5 7 U l Z F U 1 Z f b U x f T V J J X 3 d v Q k 1 J X 1 N 0 Z G V y c i w 1 O T V 9 J n F 1 b 3 Q 7 L C Z x d W 9 0 O 1 N l Y 3 R p b 2 4 x L z I w M j U w M T E 1 X 1 N 1 b W 1 h c n l f V G F i b G V f T V N U T l 9 y Z W x h d G V k I C g 0 K S 9 B d X R v U m V t b 3 Z l Z E N v b H V t b n M x L n t S V l N W X 2 1 M X 0 1 S S V 9 3 b 0 J N S V 9 F Z m Z l Y 3 Q s N T k 2 f S Z x d W 9 0 O y w m c X V v d D t T Z W N 0 a W 9 u M S 8 y M D I 1 M D E x N V 9 T d W 1 t Y X J 5 X 1 R h Y m x l X 0 1 T V E 5 f c m V s Y X R l Z C A o N C k v Q X V 0 b 1 J l b W 9 2 Z W R D b 2 x 1 b W 5 z M S 5 7 U l Z T V l 9 t T F 9 N U k l f d 2 9 C T U l f U H Z h b C w 1 O T d 9 J n F 1 b 3 Q 7 L C Z x d W 9 0 O 1 N l Y 3 R p b 2 4 x L z I w M j U w M T E 1 X 1 N 1 b W 1 h c n l f V G F i b G V f T V N U T l 9 y Z W x h d G V k I C g 0 K S 9 B d X R v U m V t b 3 Z l Z E N v b H V t b n M x L n t S V l N W X 2 1 M X 0 1 S S V 9 3 b 0 J N S V 9 T d G R l c n I s N T k 4 f S Z x d W 9 0 O y w m c X V v d D t T Z W N 0 a W 9 u M S 8 y M D I 1 M D E x N V 9 T d W 1 t Y X J 5 X 1 R h Y m x l X 0 1 T V E 5 f c m V s Y X R l Z C A o N C k v Q X V 0 b 1 J l b W 9 2 Z W R D b 2 x 1 b W 5 z M S 5 7 V 1 R f Q U h B X z E w X 2 1 t X 0 1 S S V 9 3 b 0 J N S V 9 F Z m Z l Y 3 Q s N T k 5 f S Z x d W 9 0 O y w m c X V v d D t T Z W N 0 a W 9 u M S 8 y M D I 1 M D E x N V 9 T d W 1 t Y X J 5 X 1 R h Y m x l X 0 1 T V E 5 f c m V s Y X R l Z C A o N C k v Q X V 0 b 1 J l b W 9 2 Z W R D b 2 x 1 b W 5 z M S 5 7 V 1 R f Q U h B X z E w X 2 1 t X 0 1 S S V 9 3 b 0 J N S V 9 Q d m F s L D Y w M H 0 m c X V v d D s s J n F 1 b 3 Q 7 U 2 V j d G l v b j E v M j A y N T A x M T V f U 3 V t b W F y e V 9 U Y W J s Z V 9 N U 1 R O X 3 J l b G F 0 Z W Q g K D Q p L 0 F 1 d G 9 S Z W 1 v d m V k Q 2 9 s d W 1 u c z E u e 1 d U X 0 F I Q V 8 x M F 9 t b V 9 N U k l f d 2 9 C T U l f U 3 R k Z X J y L D Y w M X 0 m c X V v d D s s J n F 1 b 3 Q 7 U 2 V j d G l v b j E v M j A y N T A x M T V f U 3 V t b W F y e V 9 U Y W J s Z V 9 N U 1 R O X 3 J l b G F 0 Z W Q g K D Q p L 0 F 1 d G 9 S Z W 1 v d m V k Q 2 9 s d W 1 u c z E u e 1 d U X 0 F I Q V 8 x M V 9 t b V 9 N U k l f d 2 9 C T U l f R W Z m Z W N 0 L D Y w M n 0 m c X V v d D s s J n F 1 b 3 Q 7 U 2 V j d G l v b j E v M j A y N T A x M T V f U 3 V t b W F y e V 9 U Y W J s Z V 9 N U 1 R O X 3 J l b G F 0 Z W Q g K D Q p L 0 F 1 d G 9 S Z W 1 v d m V k Q 2 9 s d W 1 u c z E u e 1 d U X 0 F I Q V 8 x M V 9 t b V 9 N U k l f d 2 9 C T U l f U H Z h b C w 2 M D N 9 J n F 1 b 3 Q 7 L C Z x d W 9 0 O 1 N l Y 3 R p b 2 4 x L z I w M j U w M T E 1 X 1 N 1 b W 1 h c n l f V G F i b G V f T V N U T l 9 y Z W x h d G V k I C g 0 K S 9 B d X R v U m V t b 3 Z l Z E N v b H V t b n M x L n t X V F 9 B S E F f M T F f b W 1 f T V J J X 3 d v Q k 1 J X 1 N 0 Z G V y c i w 2 M D R 9 J n F 1 b 3 Q 7 L C Z x d W 9 0 O 1 N l Y 3 R p b 2 4 x L z I w M j U w M T E 1 X 1 N 1 b W 1 h c n l f V G F i b G V f T V N U T l 9 y Z W x h d G V k I C g 0 K S 9 B d X R v U m V t b 3 Z l Z E N v b H V t b n M x L n t X V F 9 B S E F f M T J f b W 1 f T V J J X 3 d v Q k 1 J X 0 V m Z m V j d C w 2 M D V 9 J n F 1 b 3 Q 7 L C Z x d W 9 0 O 1 N l Y 3 R p b 2 4 x L z I w M j U w M T E 1 X 1 N 1 b W 1 h c n l f V G F i b G V f T V N U T l 9 y Z W x h d G V k I C g 0 K S 9 B d X R v U m V t b 3 Z l Z E N v b H V t b n M x L n t X V F 9 B S E F f M T J f b W 1 f T V J J X 3 d v Q k 1 J X 1 B 2 Y W w s N j A 2 f S Z x d W 9 0 O y w m c X V v d D t T Z W N 0 a W 9 u M S 8 y M D I 1 M D E x N V 9 T d W 1 t Y X J 5 X 1 R h Y m x l X 0 1 T V E 5 f c m V s Y X R l Z C A o N C k v Q X V 0 b 1 J l b W 9 2 Z W R D b 2 x 1 b W 5 z M S 5 7 V 1 R f Q U h B X z E y X 2 1 t X 0 1 S S V 9 3 b 0 J N S V 9 T d G R l c n I s N j A 3 f S Z x d W 9 0 O y w m c X V v d D t T Z W N 0 a W 9 u M S 8 y M D I 1 M D E x N V 9 T d W 1 t Y X J 5 X 1 R h Y m x l X 0 1 T V E 5 f c m V s Y X R l Z C A o N C k v Q X V 0 b 1 J l b W 9 2 Z W R D b 2 x 1 b W 5 z M S 5 7 V 1 R f Q U h B X z E z X 2 1 t X 0 1 S S V 9 3 b 0 J N S V 9 F Z m Z l Y 3 Q s N j A 4 f S Z x d W 9 0 O y w m c X V v d D t T Z W N 0 a W 9 u M S 8 y M D I 1 M D E x N V 9 T d W 1 t Y X J 5 X 1 R h Y m x l X 0 1 T V E 5 f c m V s Y X R l Z C A o N C k v Q X V 0 b 1 J l b W 9 2 Z W R D b 2 x 1 b W 5 z M S 5 7 V 1 R f Q U h B X z E z X 2 1 t X 0 1 S S V 9 3 b 0 J N S V 9 Q d m F s L D Y w O X 0 m c X V v d D s s J n F 1 b 3 Q 7 U 2 V j d G l v b j E v M j A y N T A x M T V f U 3 V t b W F y e V 9 U Y W J s Z V 9 N U 1 R O X 3 J l b G F 0 Z W Q g K D Q p L 0 F 1 d G 9 S Z W 1 v d m V k Q 2 9 s d W 1 u c z E u e 1 d U X 0 F I Q V 8 x M 1 9 t b V 9 N U k l f d 2 9 C T U l f U 3 R k Z X J y L D Y x M H 0 m c X V v d D s s J n F 1 b 3 Q 7 U 2 V j d G l v b j E v M j A y N T A x M T V f U 3 V t b W F y e V 9 U Y W J s Z V 9 N U 1 R O X 3 J l b G F 0 Z W Q g K D Q p L 0 F 1 d G 9 S Z W 1 v d m V k Q 2 9 s d W 1 u c z E u e 1 d U X 0 F I Q V 8 x N F 9 t b V 9 N U k l f d 2 9 C T U l f R W Z m Z W N 0 L D Y x M X 0 m c X V v d D s s J n F 1 b 3 Q 7 U 2 V j d G l v b j E v M j A y N T A x M T V f U 3 V t b W F y e V 9 U Y W J s Z V 9 N U 1 R O X 3 J l b G F 0 Z W Q g K D Q p L 0 F 1 d G 9 S Z W 1 v d m V k Q 2 9 s d W 1 u c z E u e 1 d U X 0 F I Q V 8 x N F 9 t b V 9 N U k l f d 2 9 C T U l f U H Z h b C w 2 M T J 9 J n F 1 b 3 Q 7 L C Z x d W 9 0 O 1 N l Y 3 R p b 2 4 x L z I w M j U w M T E 1 X 1 N 1 b W 1 h c n l f V G F i b G V f T V N U T l 9 y Z W x h d G V k I C g 0 K S 9 B d X R v U m V t b 3 Z l Z E N v b H V t b n M x L n t X V F 9 B S E F f M T R f b W 1 f T V J J X 3 d v Q k 1 J X 1 N 0 Z G V y c i w 2 M T N 9 J n F 1 b 3 Q 7 L C Z x d W 9 0 O 1 N l Y 3 R p b 2 4 x L z I w M j U w M T E 1 X 1 N 1 b W 1 h c n l f V G F i b G V f T V N U T l 9 y Z W x h d G V k I C g 0 K S 9 B d X R v U m V t b 3 Z l Z E N v b H V t b n M x L n t X V F 9 B S E F f M T V f b W 1 f T V J J X 3 d v Q k 1 J X 0 V m Z m V j d C w 2 M T R 9 J n F 1 b 3 Q 7 L C Z x d W 9 0 O 1 N l Y 3 R p b 2 4 x L z I w M j U w M T E 1 X 1 N 1 b W 1 h c n l f V G F i b G V f T V N U T l 9 y Z W x h d G V k I C g 0 K S 9 B d X R v U m V t b 3 Z l Z E N v b H V t b n M x L n t X V F 9 B S E F f M T V f b W 1 f T V J J X 3 d v Q k 1 J X 1 B 2 Y W w s N j E 1 f S Z x d W 9 0 O y w m c X V v d D t T Z W N 0 a W 9 u M S 8 y M D I 1 M D E x N V 9 T d W 1 t Y X J 5 X 1 R h Y m x l X 0 1 T V E 5 f c m V s Y X R l Z C A o N C k v Q X V 0 b 1 J l b W 9 2 Z W R D b 2 x 1 b W 5 z M S 5 7 V 1 R f Q U h B X z E 1 X 2 1 t X 0 1 S S V 9 3 b 0 J N S V 9 T d G R l c n I s N j E 2 f S Z x d W 9 0 O y w m c X V v d D t T Z W N 0 a W 9 u M S 8 y M D I 1 M D E x N V 9 T d W 1 t Y X J 5 X 1 R h Y m x l X 0 1 T V E 5 f c m V s Y X R l Z C A o N C k v Q X V 0 b 1 J l b W 9 2 Z W R D b 2 x 1 b W 5 z M S 5 7 V 1 R f Q U h B X z E 2 X 2 1 t X 0 1 S S V 9 3 b 0 J N S V 9 F Z m Z l Y 3 Q s N j E 3 f S Z x d W 9 0 O y w m c X V v d D t T Z W N 0 a W 9 u M S 8 y M D I 1 M D E x N V 9 T d W 1 t Y X J 5 X 1 R h Y m x l X 0 1 T V E 5 f c m V s Y X R l Z C A o N C k v Q X V 0 b 1 J l b W 9 2 Z W R D b 2 x 1 b W 5 z M S 5 7 V 1 R f Q U h B X z E 2 X 2 1 t X 0 1 S S V 9 3 b 0 J N S V 9 Q d m F s L D Y x O H 0 m c X V v d D s s J n F 1 b 3 Q 7 U 2 V j d G l v b j E v M j A y N T A x M T V f U 3 V t b W F y e V 9 U Y W J s Z V 9 N U 1 R O X 3 J l b G F 0 Z W Q g K D Q p L 0 F 1 d G 9 S Z W 1 v d m V k Q 2 9 s d W 1 u c z E u e 1 d U X 0 F I Q V 8 x N l 9 t b V 9 N U k l f d 2 9 C T U l f U 3 R k Z X J y L D Y x O X 0 m c X V v d D s s J n F 1 b 3 Q 7 U 2 V j d G l v b j E v M j A y N T A x M T V f U 3 V t b W F y e V 9 U Y W J s Z V 9 N U 1 R O X 3 J l b G F 0 Z W Q g K D Q p L 0 F 1 d G 9 S Z W 1 v d m V k Q 2 9 s d W 1 u c z E u e 1 d U X 0 F I Q V 8 x X 2 1 t X 0 1 S S V 9 3 b 0 J N S V 9 F Z m Z l Y 3 Q s N j I w f S Z x d W 9 0 O y w m c X V v d D t T Z W N 0 a W 9 u M S 8 y M D I 1 M D E x N V 9 T d W 1 t Y X J 5 X 1 R h Y m x l X 0 1 T V E 5 f c m V s Y X R l Z C A o N C k v Q X V 0 b 1 J l b W 9 2 Z W R D b 2 x 1 b W 5 z M S 5 7 V 1 R f Q U h B X z F f b W 1 f T V J J X 3 d v Q k 1 J X 1 B 2 Y W w s N j I x f S Z x d W 9 0 O y w m c X V v d D t T Z W N 0 a W 9 u M S 8 y M D I 1 M D E x N V 9 T d W 1 t Y X J 5 X 1 R h Y m x l X 0 1 T V E 5 f c m V s Y X R l Z C A o N C k v Q X V 0 b 1 J l b W 9 2 Z W R D b 2 x 1 b W 5 z M S 5 7 V 1 R f Q U h B X z F f b W 1 f T V J J X 3 d v Q k 1 J X 1 N 0 Z G V y c i w 2 M j J 9 J n F 1 b 3 Q 7 L C Z x d W 9 0 O 1 N l Y 3 R p b 2 4 x L z I w M j U w M T E 1 X 1 N 1 b W 1 h c n l f V G F i b G V f T V N U T l 9 y Z W x h d G V k I C g 0 K S 9 B d X R v U m V t b 3 Z l Z E N v b H V t b n M x L n t X V F 9 B S E F f M l 9 t b V 9 N U k l f d 2 9 C T U l f R W Z m Z W N 0 L D Y y M 3 0 m c X V v d D s s J n F 1 b 3 Q 7 U 2 V j d G l v b j E v M j A y N T A x M T V f U 3 V t b W F y e V 9 U Y W J s Z V 9 N U 1 R O X 3 J l b G F 0 Z W Q g K D Q p L 0 F 1 d G 9 S Z W 1 v d m V k Q 2 9 s d W 1 u c z E u e 1 d U X 0 F I Q V 8 y X 2 1 t X 0 1 S S V 9 3 b 0 J N S V 9 Q d m F s L D Y y N H 0 m c X V v d D s s J n F 1 b 3 Q 7 U 2 V j d G l v b j E v M j A y N T A x M T V f U 3 V t b W F y e V 9 U Y W J s Z V 9 N U 1 R O X 3 J l b G F 0 Z W Q g K D Q p L 0 F 1 d G 9 S Z W 1 v d m V k Q 2 9 s d W 1 u c z E u e 1 d U X 0 F I Q V 8 y X 2 1 t X 0 1 S S V 9 3 b 0 J N S V 9 T d G R l c n I s N j I 1 f S Z x d W 9 0 O y w m c X V v d D t T Z W N 0 a W 9 u M S 8 y M D I 1 M D E x N V 9 T d W 1 t Y X J 5 X 1 R h Y m x l X 0 1 T V E 5 f c m V s Y X R l Z C A o N C k v Q X V 0 b 1 J l b W 9 2 Z W R D b 2 x 1 b W 5 z M S 5 7 V 1 R f Q U h B X z N f b W 1 f T V J J X 3 d v Q k 1 J X 0 V m Z m V j d C w 2 M j Z 9 J n F 1 b 3 Q 7 L C Z x d W 9 0 O 1 N l Y 3 R p b 2 4 x L z I w M j U w M T E 1 X 1 N 1 b W 1 h c n l f V G F i b G V f T V N U T l 9 y Z W x h d G V k I C g 0 K S 9 B d X R v U m V t b 3 Z l Z E N v b H V t b n M x L n t X V F 9 B S E F f M 1 9 t b V 9 N U k l f d 2 9 C T U l f U H Z h b C w 2 M j d 9 J n F 1 b 3 Q 7 L C Z x d W 9 0 O 1 N l Y 3 R p b 2 4 x L z I w M j U w M T E 1 X 1 N 1 b W 1 h c n l f V G F i b G V f T V N U T l 9 y Z W x h d G V k I C g 0 K S 9 B d X R v U m V t b 3 Z l Z E N v b H V t b n M x L n t X V F 9 B S E F f M 1 9 t b V 9 N U k l f d 2 9 C T U l f U 3 R k Z X J y L D Y y O H 0 m c X V v d D s s J n F 1 b 3 Q 7 U 2 V j d G l v b j E v M j A y N T A x M T V f U 3 V t b W F y e V 9 U Y W J s Z V 9 N U 1 R O X 3 J l b G F 0 Z W Q g K D Q p L 0 F 1 d G 9 S Z W 1 v d m V k Q 2 9 s d W 1 u c z E u e 1 d U X 0 F I Q V 8 0 X 2 1 t X 0 1 S S V 9 3 b 0 J N S V 9 F Z m Z l Y 3 Q s N j I 5 f S Z x d W 9 0 O y w m c X V v d D t T Z W N 0 a W 9 u M S 8 y M D I 1 M D E x N V 9 T d W 1 t Y X J 5 X 1 R h Y m x l X 0 1 T V E 5 f c m V s Y X R l Z C A o N C k v Q X V 0 b 1 J l b W 9 2 Z W R D b 2 x 1 b W 5 z M S 5 7 V 1 R f Q U h B X z R f b W 1 f T V J J X 3 d v Q k 1 J X 1 B 2 Y W w s N j M w f S Z x d W 9 0 O y w m c X V v d D t T Z W N 0 a W 9 u M S 8 y M D I 1 M D E x N V 9 T d W 1 t Y X J 5 X 1 R h Y m x l X 0 1 T V E 5 f c m V s Y X R l Z C A o N C k v Q X V 0 b 1 J l b W 9 2 Z W R D b 2 x 1 b W 5 z M S 5 7 V 1 R f Q U h B X z R f b W 1 f T V J J X 3 d v Q k 1 J X 1 N 0 Z G V y c i w 2 M z F 9 J n F 1 b 3 Q 7 L C Z x d W 9 0 O 1 N l Y 3 R p b 2 4 x L z I w M j U w M T E 1 X 1 N 1 b W 1 h c n l f V G F i b G V f T V N U T l 9 y Z W x h d G V k I C g 0 K S 9 B d X R v U m V t b 3 Z l Z E N v b H V t b n M x L n t X V F 9 B S E F f N V 9 t b V 9 N U k l f d 2 9 C T U l f R W Z m Z W N 0 L D Y z M n 0 m c X V v d D s s J n F 1 b 3 Q 7 U 2 V j d G l v b j E v M j A y N T A x M T V f U 3 V t b W F y e V 9 U Y W J s Z V 9 N U 1 R O X 3 J l b G F 0 Z W Q g K D Q p L 0 F 1 d G 9 S Z W 1 v d m V k Q 2 9 s d W 1 u c z E u e 1 d U X 0 F I Q V 8 1 X 2 1 t X 0 1 S S V 9 3 b 0 J N S V 9 Q d m F s L D Y z M 3 0 m c X V v d D s s J n F 1 b 3 Q 7 U 2 V j d G l v b j E v M j A y N T A x M T V f U 3 V t b W F y e V 9 U Y W J s Z V 9 N U 1 R O X 3 J l b G F 0 Z W Q g K D Q p L 0 F 1 d G 9 S Z W 1 v d m V k Q 2 9 s d W 1 u c z E u e 1 d U X 0 F I Q V 8 1 X 2 1 t X 0 1 S S V 9 3 b 0 J N S V 9 T d G R l c n I s N j M 0 f S Z x d W 9 0 O y w m c X V v d D t T Z W N 0 a W 9 u M S 8 y M D I 1 M D E x N V 9 T d W 1 t Y X J 5 X 1 R h Y m x l X 0 1 T V E 5 f c m V s Y X R l Z C A o N C k v Q X V 0 b 1 J l b W 9 2 Z W R D b 2 x 1 b W 5 z M S 5 7 V 1 R f Q U h B X z Z f b W 1 f T V J J X 3 d v Q k 1 J X 0 V m Z m V j d C w 2 M z V 9 J n F 1 b 3 Q 7 L C Z x d W 9 0 O 1 N l Y 3 R p b 2 4 x L z I w M j U w M T E 1 X 1 N 1 b W 1 h c n l f V G F i b G V f T V N U T l 9 y Z W x h d G V k I C g 0 K S 9 B d X R v U m V t b 3 Z l Z E N v b H V t b n M x L n t X V F 9 B S E F f N l 9 t b V 9 N U k l f d 2 9 C T U l f U H Z h b C w 2 M z Z 9 J n F 1 b 3 Q 7 L C Z x d W 9 0 O 1 N l Y 3 R p b 2 4 x L z I w M j U w M T E 1 X 1 N 1 b W 1 h c n l f V G F i b G V f T V N U T l 9 y Z W x h d G V k I C g 0 K S 9 B d X R v U m V t b 3 Z l Z E N v b H V t b n M x L n t X V F 9 B S E F f N l 9 t b V 9 N U k l f d 2 9 C T U l f U 3 R k Z X J y L D Y z N 3 0 m c X V v d D s s J n F 1 b 3 Q 7 U 2 V j d G l v b j E v M j A y N T A x M T V f U 3 V t b W F y e V 9 U Y W J s Z V 9 N U 1 R O X 3 J l b G F 0 Z W Q g K D Q p L 0 F 1 d G 9 S Z W 1 v d m V k Q 2 9 s d W 1 u c z E u e 1 d U X 0 F I Q V 8 3 X 2 1 t X 0 1 S S V 9 3 b 0 J N S V 9 F Z m Z l Y 3 Q s N j M 4 f S Z x d W 9 0 O y w m c X V v d D t T Z W N 0 a W 9 u M S 8 y M D I 1 M D E x N V 9 T d W 1 t Y X J 5 X 1 R h Y m x l X 0 1 T V E 5 f c m V s Y X R l Z C A o N C k v Q X V 0 b 1 J l b W 9 2 Z W R D b 2 x 1 b W 5 z M S 5 7 V 1 R f Q U h B X z d f b W 1 f T V J J X 3 d v Q k 1 J X 1 B 2 Y W w s N j M 5 f S Z x d W 9 0 O y w m c X V v d D t T Z W N 0 a W 9 u M S 8 y M D I 1 M D E x N V 9 T d W 1 t Y X J 5 X 1 R h Y m x l X 0 1 T V E 5 f c m V s Y X R l Z C A o N C k v Q X V 0 b 1 J l b W 9 2 Z W R D b 2 x 1 b W 5 z M S 5 7 V 1 R f Q U h B X z d f b W 1 f T V J J X 3 d v Q k 1 J X 1 N 0 Z G V y c i w 2 N D B 9 J n F 1 b 3 Q 7 L C Z x d W 9 0 O 1 N l Y 3 R p b 2 4 x L z I w M j U w M T E 1 X 1 N 1 b W 1 h c n l f V G F i b G V f T V N U T l 9 y Z W x h d G V k I C g 0 K S 9 B d X R v U m V t b 3 Z l Z E N v b H V t b n M x L n t X V F 9 B S E F f O F 9 t b V 9 N U k l f d 2 9 C T U l f R W Z m Z W N 0 L D Y 0 M X 0 m c X V v d D s s J n F 1 b 3 Q 7 U 2 V j d G l v b j E v M j A y N T A x M T V f U 3 V t b W F y e V 9 U Y W J s Z V 9 N U 1 R O X 3 J l b G F 0 Z W Q g K D Q p L 0 F 1 d G 9 S Z W 1 v d m V k Q 2 9 s d W 1 u c z E u e 1 d U X 0 F I Q V 8 4 X 2 1 t X 0 1 S S V 9 3 b 0 J N S V 9 Q d m F s L D Y 0 M n 0 m c X V v d D s s J n F 1 b 3 Q 7 U 2 V j d G l v b j E v M j A y N T A x M T V f U 3 V t b W F y e V 9 U Y W J s Z V 9 N U 1 R O X 3 J l b G F 0 Z W Q g K D Q p L 0 F 1 d G 9 S Z W 1 v d m V k Q 2 9 s d W 1 u c z E u e 1 d U X 0 F I Q V 8 4 X 2 1 t X 0 1 S S V 9 3 b 0 J N S V 9 T d G R l c n I s N j Q z f S Z x d W 9 0 O y w m c X V v d D t T Z W N 0 a W 9 u M S 8 y M D I 1 M D E x N V 9 T d W 1 t Y X J 5 X 1 R h Y m x l X 0 1 T V E 5 f c m V s Y X R l Z C A o N C k v Q X V 0 b 1 J l b W 9 2 Z W R D b 2 x 1 b W 5 z M S 5 7 V 1 R f Q U h B X z l f b W 1 f T V J J X 3 d v Q k 1 J X 0 V m Z m V j d C w 2 N D R 9 J n F 1 b 3 Q 7 L C Z x d W 9 0 O 1 N l Y 3 R p b 2 4 x L z I w M j U w M T E 1 X 1 N 1 b W 1 h c n l f V G F i b G V f T V N U T l 9 y Z W x h d G V k I C g 0 K S 9 B d X R v U m V t b 3 Z l Z E N v b H V t b n M x L n t X V F 9 B S E F f O V 9 t b V 9 N U k l f d 2 9 C T U l f U H Z h b C w 2 N D V 9 J n F 1 b 3 Q 7 L C Z x d W 9 0 O 1 N l Y 3 R p b 2 4 x L z I w M j U w M T E 1 X 1 N 1 b W 1 h c n l f V G F i b G V f T V N U T l 9 y Z W x h d G V k I C g 0 K S 9 B d X R v U m V t b 3 Z l Z E N v b H V t b n M x L n t X V F 9 B S E F f O V 9 t b V 9 N U k l f d 2 9 C T U l f U 3 R k Z X J y L D Y 0 N n 0 m c X V v d D s s J n F 1 b 3 Q 7 U 2 V j d G l v b j E v M j A y N T A x M T V f U 3 V t b W F y e V 9 U Y W J s Z V 9 N U 1 R O X 3 J l b G F 0 Z W Q g K D Q p L 0 F 1 d G 9 S Z W 1 v d m V k Q 2 9 s d W 1 u c z E u e 1 d U X 0 d s b 2 J h b F 9 t b V 9 N U k l f d 2 9 C T U l f R W Z m Z W N 0 L D Y 0 N 3 0 m c X V v d D s s J n F 1 b 3 Q 7 U 2 V j d G l v b j E v M j A y N T A x M T V f U 3 V t b W F y e V 9 U Y W J s Z V 9 N U 1 R O X 3 J l b G F 0 Z W Q g K D Q p L 0 F 1 d G 9 S Z W 1 v d m V k Q 2 9 s d W 1 u c z E u e 1 d U X 0 d s b 2 J h b F 9 t b V 9 N U k l f d 2 9 C T U l f U H Z h b C w 2 N D h 9 J n F 1 b 3 Q 7 L C Z x d W 9 0 O 1 N l Y 3 R p b 2 4 x L z I w M j U w M T E 1 X 1 N 1 b W 1 h c n l f V G F i b G V f T V N U T l 9 y Z W x h d G V k I C g 0 K S 9 B d X R v U m V t b 3 Z l Z E N v b H V t b n M x L n t X V F 9 H b G 9 i Y W x f b W 1 f T V J J X 3 d v Q k 1 J X 1 N 0 Z G V y c i w 2 N D l 9 J n F 1 b 3 Q 7 L C Z x d W 9 0 O 1 N l Y 3 R p b 2 4 x L z I w M j U w M T E 1 X 1 N 1 b W 1 h c n l f V G F i b G V f T V N U T l 9 y Z W x h d G V k I C g 0 K S 9 B d X R v U m V t b 3 Z l Z E N v b H V t b n M x L n t B b W l u L n k u e S w 2 N T B 9 J n F 1 b 3 Q 7 L C Z x d W 9 0 O 1 N l Y 3 R p b 2 4 x L z I w M j U w M T E 1 X 1 N 1 b W 1 h c n l f V G F i b G V f T V N U T l 9 y Z W x h d G V k I C g 0 K S 9 B d X R v U m V t b 3 Z l Z E N v b H V t b n M x L n t B b W F q L n k u e S w 2 N T F 9 J n F 1 b 3 Q 7 L C Z x d W 9 0 O 1 N l Y 3 R p b 2 4 x L z I w M j U w M T E 1 X 1 N 1 b W 1 h c n l f V G F i b G V f T V N U T l 9 y Z W x h d G V k I C g 0 K S 9 B d X R v U m V t b 3 Z l Z E N v b H V t b n M x L n t J R 0 Y x X 0 V m Z m V j d C w 2 N T J 9 J n F 1 b 3 Q 7 L C Z x d W 9 0 O 1 N l Y 3 R p b 2 4 x L z I w M j U w M T E 1 X 1 N 1 b W 1 h c n l f V G F i b G V f T V N U T l 9 y Z W x h d G V k I C g 0 K S 9 B d X R v U m V t b 3 Z l Z E N v b H V t b n M x L n t J R 0 Y x X 1 B 2 Y W w s N j U z f S Z x d W 9 0 O y w m c X V v d D t T Z W N 0 a W 9 u M S 8 y M D I 1 M D E x N V 9 T d W 1 t Y X J 5 X 1 R h Y m x l X 0 1 T V E 5 f c m V s Y X R l Z C A o N C k v Q X V 0 b 1 J l b W 9 2 Z W R D b 2 x 1 b W 5 z M S 5 7 S U d G M V 9 T d G R l c n I s N j U 0 f S Z x d W 9 0 O y w m c X V v d D t T Z W N 0 a W 9 u M S 8 y M D I 1 M D E x N V 9 T d W 1 t Y X J 5 X 1 R h Y m x l X 0 1 T V E 5 f c m V s Y X R l Z C A o N C k v Q X V 0 b 1 J l b W 9 2 Z W R D b 2 x 1 b W 5 z M S 5 7 Q U t U M l 9 v b G l u a 1 9 F Z m Z l Y 3 Q s N j U 1 f S Z x d W 9 0 O y w m c X V v d D t T Z W N 0 a W 9 u M S 8 y M D I 1 M D E x N V 9 T d W 1 t Y X J 5 X 1 R h Y m x l X 0 1 T V E 5 f c m V s Y X R l Z C A o N C k v Q X V 0 b 1 J l b W 9 2 Z W R D b 2 x 1 b W 5 z M S 5 7 Q U t U M l 9 v b G l u a 1 9 Q d m F s L D Y 1 N n 0 m c X V v d D s s J n F 1 b 3 Q 7 U 2 V j d G l v b j E v M j A y N T A x M T V f U 3 V t b W F y e V 9 U Y W J s Z V 9 N U 1 R O X 3 J l b G F 0 Z W Q g K D Q p L 0 F 1 d G 9 S Z W 1 v d m V k Q 2 9 s d W 1 u c z E u e 0 F L V D J f b 2 x p b m t f U 3 R k Z X J y L D Y 1 N 3 0 m c X V v d D s s J n F 1 b 3 Q 7 U 2 V j d G l v b j E v M j A y N T A x M T V f U 3 V t b W F y e V 9 U Y W J s Z V 9 N U 1 R O X 3 J l b G F 0 Z W Q g K D Q p L 0 F 1 d G 9 S Z W 1 v d m V k Q 2 9 s d W 1 u c z E u e 1 N N Q U Q y X 2 9 s a W 5 r X 0 V m Z m V j d C w 2 N T h 9 J n F 1 b 3 Q 7 L C Z x d W 9 0 O 1 N l Y 3 R p b 2 4 x L z I w M j U w M T E 1 X 1 N 1 b W 1 h c n l f V G F i b G V f T V N U T l 9 y Z W x h d G V k I C g 0 K S 9 B d X R v U m V t b 3 Z l Z E N v b H V t b n M x L n t T T U F E M l 9 v b G l u a 1 9 Q d m F s L D Y 1 O X 0 m c X V v d D s s J n F 1 b 3 Q 7 U 2 V j d G l v b j E v M j A y N T A x M T V f U 3 V t b W F y e V 9 U Y W J s Z V 9 N U 1 R O X 3 J l b G F 0 Z W Q g K D Q p L 0 F 1 d G 9 S Z W 1 v d m V k Q 2 9 s d W 1 u c z E u e 1 N N Q U Q y X 2 9 s a W 5 r X 1 N 0 Z G V y c i w 2 N j B 9 J n F 1 b 3 Q 7 L C Z x d W 9 0 O 1 N l Y 3 R p b 2 4 x L z I w M j U w M T E 1 X 1 N 1 b W 1 h c n l f V G F i b G V f T V N U T l 9 y Z W x h d G V k I C g 0 K S 9 B d X R v U m V t b 3 Z l Z E N v b H V t b n M x L n t T T U F E M 1 9 v b G l u a 1 9 F Z m Z l Y 3 Q s N j Y x f S Z x d W 9 0 O y w m c X V v d D t T Z W N 0 a W 9 u M S 8 y M D I 1 M D E x N V 9 T d W 1 t Y X J 5 X 1 R h Y m x l X 0 1 T V E 5 f c m V s Y X R l Z C A o N C k v Q X V 0 b 1 J l b W 9 2 Z W R D b 2 x 1 b W 5 z M S 5 7 U 0 1 B R D N f b 2 x p b m t f U H Z h b C w 2 N j J 9 J n F 1 b 3 Q 7 L C Z x d W 9 0 O 1 N l Y 3 R p b 2 4 x L z I w M j U w M T E 1 X 1 N 1 b W 1 h c n l f V G F i b G V f T V N U T l 9 y Z W x h d G V k I C g 0 K S 9 B d X R v U m V t b 3 Z l Z E N v b H V t b n M x L n t T T U F E M 1 9 v b G l u a 1 9 T d G R l c n I s N j Y z f S Z x d W 9 0 O y w m c X V v d D t T Z W N 0 a W 9 u M S 8 y M D I 1 M D E x N V 9 T d W 1 t Y X J 5 X 1 R h Y m x l X 0 1 T V E 5 f c m V s Y X R l Z C A o N C k v Q X V 0 b 1 J l b W 9 2 Z W R D b 2 x 1 b W 5 z M S 5 7 T V N U T l 9 v b G l u a 1 9 F Z m Z l Y 3 Q s N j Y 0 f S Z x d W 9 0 O y w m c X V v d D t T Z W N 0 a W 9 u M S 8 y M D I 1 M D E x N V 9 T d W 1 t Y X J 5 X 1 R h Y m x l X 0 1 T V E 5 f c m V s Y X R l Z C A o N C k v Q X V 0 b 1 J l b W 9 2 Z W R D b 2 x 1 b W 5 z M S 5 7 T V N U T l 9 v b G l u a 1 9 Q d m F s L D Y 2 N X 0 m c X V v d D s s J n F 1 b 3 Q 7 U 2 V j d G l v b j E v M j A y N T A x M T V f U 3 V t b W F y e V 9 U Y W J s Z V 9 N U 1 R O X 3 J l b G F 0 Z W Q g K D Q p L 0 F 1 d G 9 S Z W 1 v d m V k Q 2 9 s d W 1 u c z E u e 0 1 T V E 5 f b 2 x p b m t f U 3 R k Z X J y L D Y 2 N n 0 m c X V v d D s s J n F 1 b 3 Q 7 U 2 V j d G l v b j E v M j A y N T A x M T V f U 3 V t b W F y e V 9 U Y W J s Z V 9 N U 1 R O X 3 J l b G F 0 Z W Q g K D Q p L 0 F 1 d G 9 S Z W 1 v d m V k Q 2 9 s d W 1 u c z E u e 0 1 C X 2 9 s a W 5 r X 0 V m Z m V j d C w 2 N j d 9 J n F 1 b 3 Q 7 L C Z x d W 9 0 O 1 N l Y 3 R p b 2 4 x L z I w M j U w M T E 1 X 1 N 1 b W 1 h c n l f V G F i b G V f T V N U T l 9 y Z W x h d G V k I C g 0 K S 9 B d X R v U m V t b 3 Z l Z E N v b H V t b n M x L n t N Q l 9 v b G l u a 1 9 Q d m F s L D Y 2 O H 0 m c X V v d D s s J n F 1 b 3 Q 7 U 2 V j d G l v b j E v M j A y N T A x M T V f U 3 V t b W F y e V 9 U Y W J s Z V 9 N U 1 R O X 3 J l b G F 0 Z W Q g K D Q p L 0 F 1 d G 9 S Z W 1 v d m V k Q 2 9 s d W 1 u c z E u e 0 1 C X 2 9 s a W 5 r X 1 N 0 Z G V y c i w 2 N j l 9 J n F 1 b 3 Q 7 L C Z x d W 9 0 O 1 N l Y 3 R p b 2 4 x L z I w M j U w M T E 1 X 1 N 1 b W 1 h c n l f V G F i b G V f T V N U T l 9 y Z W x h d G V k I C g 0 K S 9 B d X R v U m V t b 3 Z l Z E N v b H V t b n M x L n t D U E I x X 2 9 s a W 5 r X 0 V m Z m V j d C w 2 N z B 9 J n F 1 b 3 Q 7 L C Z x d W 9 0 O 1 N l Y 3 R p b 2 4 x L z I w M j U w M T E 1 X 1 N 1 b W 1 h c n l f V G F i b G V f T V N U T l 9 y Z W x h d G V k I C g 0 K S 9 B d X R v U m V t b 3 Z l Z E N v b H V t b n M x L n t D U E I x X 2 9 s a W 5 r X 1 B 2 Y W w s N j c x f S Z x d W 9 0 O y w m c X V v d D t T Z W N 0 a W 9 u M S 8 y M D I 1 M D E x N V 9 T d W 1 t Y X J 5 X 1 R h Y m x l X 0 1 T V E 5 f c m V s Y X R l Z C A o N C k v Q X V 0 b 1 J l b W 9 2 Z W R D b 2 x 1 b W 5 z M S 5 7 Q 1 B C M V 9 v b G l u a 1 9 T d G R l c n I s N j c y f S Z x d W 9 0 O y w m c X V v d D t T Z W N 0 a W 9 u M S 8 y M D I 1 M D E x N V 9 T d W 1 t Y X J 5 X 1 R h Y m x l X 0 1 T V E 5 f c m V s Y X R l Z C A o N C k v Q X V 0 b 1 J l b W 9 2 Z W R D b 2 x 1 b W 5 z M S 5 7 U 1 B Q M V 9 v b G l u a 1 9 F Z m Z l Y 3 Q s N j c z f S Z x d W 9 0 O y w m c X V v d D t T Z W N 0 a W 9 u M S 8 y M D I 1 M D E x N V 9 T d W 1 t Y X J 5 X 1 R h Y m x l X 0 1 T V E 5 f c m V s Y X R l Z C A o N C k v Q X V 0 b 1 J l b W 9 2 Z W R D b 2 x 1 b W 5 z M S 5 7 U 1 B Q M V 9 v b G l u a 1 9 Q d m F s L D Y 3 N H 0 m c X V v d D s s J n F 1 b 3 Q 7 U 2 V j d G l v b j E v M j A y N T A x M T V f U 3 V t b W F y e V 9 U Y W J s Z V 9 N U 1 R O X 3 J l b G F 0 Z W Q g K D Q p L 0 F 1 d G 9 S Z W 1 v d m V k Q 2 9 s d W 1 u c z E u e 1 N Q U D F f b 2 x p b m t f U 3 R k Z X J y L D Y 3 N X 0 m c X V v d D s s J n F 1 b 3 Q 7 U 2 V j d G l v b j E v M j A y N T A x M T V f U 3 V t b W F y e V 9 U Y W J s Z V 9 N U 1 R O X 3 J l b G F 0 Z W Q g K D Q p L 0 F 1 d G 9 S Z W 1 v d m V k Q 2 9 s d W 1 u c z E u e 0 l H R k J Q M l 9 v b G l u a 1 9 F Z m Z l Y 3 Q s N j c 2 f S Z x d W 9 0 O y w m c X V v d D t T Z W N 0 a W 9 u M S 8 y M D I 1 M D E x N V 9 T d W 1 t Y X J 5 X 1 R h Y m x l X 0 1 T V E 5 f c m V s Y X R l Z C A o N C k v Q X V 0 b 1 J l b W 9 2 Z W R D b 2 x 1 b W 5 z M S 5 7 S U d G Q l A y X 2 9 s a W 5 r X 1 B 2 Y W w s N j c 3 f S Z x d W 9 0 O y w m c X V v d D t T Z W N 0 a W 9 u M S 8 y M D I 1 M D E x N V 9 T d W 1 t Y X J 5 X 1 R h Y m x l X 0 1 T V E 5 f c m V s Y X R l Z C A o N C k v Q X V 0 b 1 J l b W 9 2 Z W R D b 2 x 1 b W 5 z M S 5 7 S U d G Q l A y X 2 9 s a W 5 r X 1 N 0 Z G V y c i w 2 N z h 9 J n F 1 b 3 Q 7 L C Z x d W 9 0 O 1 N l Y 3 R p b 2 4 x L z I w M j U w M T E 1 X 1 N 1 b W 1 h c n l f V G F i b G V f T V N U T l 9 y Z W x h d G V k I C g 0 K S 9 B d X R v U m V t b 3 Z l Z E N v b H V t b n M x L n t J V E l I M 1 9 v b G l u a 1 9 F Z m Z l Y 3 Q s N j c 5 f S Z x d W 9 0 O y w m c X V v d D t T Z W N 0 a W 9 u M S 8 y M D I 1 M D E x N V 9 T d W 1 t Y X J 5 X 1 R h Y m x l X 0 1 T V E 5 f c m V s Y X R l Z C A o N C k v Q X V 0 b 1 J l b W 9 2 Z W R D b 2 x 1 b W 5 z M S 5 7 S V R J S D N f b 2 x p b m t f U H Z h b C w 2 O D B 9 J n F 1 b 3 Q 7 L C Z x d W 9 0 O 1 N l Y 3 R p b 2 4 x L z I w M j U w M T E 1 X 1 N 1 b W 1 h c n l f V G F i b G V f T V N U T l 9 y Z W x h d G V k I C g 0 K S 9 B d X R v U m V t b 3 Z l Z E N v b H V t b n M x L n t J V E l I M 1 9 v b G l u a 1 9 T d G R l c n I s N j g x f S Z x d W 9 0 O y w m c X V v d D t T Z W N 0 a W 9 u M S 8 y M D I 1 M D E x N V 9 T d W 1 t Y X J 5 X 1 R h Y m x l X 0 1 T V E 5 f c m V s Y X R l Z C A o N C k v Q X V 0 b 1 J l b W 9 2 Z W R D b 2 x 1 b W 5 z M S 5 7 R k 9 Y T z F f b 2 x p b m t f R W Z m Z W N 0 L D Y 4 M n 0 m c X V v d D s s J n F 1 b 3 Q 7 U 2 V j d G l v b j E v M j A y N T A x M T V f U 3 V t b W F y e V 9 U Y W J s Z V 9 N U 1 R O X 3 J l b G F 0 Z W Q g K D Q p L 0 F 1 d G 9 S Z W 1 v d m V k Q 2 9 s d W 1 u c z E u e 0 Z P W E 8 x X 2 9 s a W 5 r X 1 B 2 Y W w s N j g z f S Z x d W 9 0 O y w m c X V v d D t T Z W N 0 a W 9 u M S 8 y M D I 1 M D E x N V 9 T d W 1 t Y X J 5 X 1 R h Y m x l X 0 1 T V E 5 f c m V s Y X R l Z C A o N C k v Q X V 0 b 1 J l b W 9 2 Z W R D b 2 x 1 b W 5 z M S 5 7 R k 9 Y T z F f b 2 x p b m t f U 3 R k Z X J y L D Y 4 N H 0 m c X V v d D s s J n F 1 b 3 Q 7 U 2 V j d G l v b j E v M j A y N T A x M T V f U 3 V t b W F y e V 9 U Y W J s Z V 9 N U 1 R O X 3 J l b G F 0 Z W Q g K D Q p L 0 F 1 d G 9 S Z W 1 v d m V k Q 2 9 s d W 1 u c z E u e 0 1 F U E V f b 2 x p b m t f R W Z m Z W N 0 L D Y 4 N X 0 m c X V v d D s s J n F 1 b 3 Q 7 U 2 V j d G l v b j E v M j A y N T A x M T V f U 3 V t b W F y e V 9 U Y W J s Z V 9 N U 1 R O X 3 J l b G F 0 Z W Q g K D Q p L 0 F 1 d G 9 S Z W 1 v d m V k Q 2 9 s d W 1 u c z E u e 0 1 F U E V f b 2 x p b m t f U H Z h b C w 2 O D Z 9 J n F 1 b 3 Q 7 L C Z x d W 9 0 O 1 N l Y 3 R p b 2 4 x L z I w M j U w M T E 1 X 1 N 1 b W 1 h c n l f V G F i b G V f T V N U T l 9 y Z W x h d G V k I C g 0 K S 9 B d X R v U m V t b 3 Z l Z E N v b H V t b n M x L n t N R V B F X 2 9 s a W 5 r X 1 N 0 Z G V y c i w 2 O D d 9 J n F 1 b 3 Q 7 L C Z x d W 9 0 O 1 N l Y 3 R p b 2 4 x L z I w M j U w M T E 1 X 1 N 1 b W 1 h c n l f V G F i b G V f T V N U T l 9 y Z W x h d G V k I C g 0 K S 9 B d X R v U m V t b 3 Z l Z E N v b H V t b n M x L n t G U 1 R f b 2 x p b m t f R W Z m Z W N 0 L D Y 4 O H 0 m c X V v d D s s J n F 1 b 3 Q 7 U 2 V j d G l v b j E v M j A y N T A x M T V f U 3 V t b W F y e V 9 U Y W J s Z V 9 N U 1 R O X 3 J l b G F 0 Z W Q g K D Q p L 0 F 1 d G 9 S Z W 1 v d m V k Q 2 9 s d W 1 u c z E u e 0 Z T V F 9 v b G l u a 1 9 Q d m F s L D Y 4 O X 0 m c X V v d D s s J n F 1 b 3 Q 7 U 2 V j d G l v b j E v M j A y N T A x M T V f U 3 V t b W F y e V 9 U Y W J s Z V 9 N U 1 R O X 3 J l b G F 0 Z W Q g K D Q p L 0 F 1 d G 9 S Z W 1 v d m V k Q 2 9 s d W 1 u c z E u e 0 Z T V F 9 v b G l u a 1 9 T d G R l c n I s N j k w f S Z x d W 9 0 O y w m c X V v d D t T Z W N 0 a W 9 u M S 8 y M D I 1 M D E x N V 9 T d W 1 t Y X J 5 X 1 R h Y m x l X 0 1 T V E 5 f c m V s Y X R l Z C A o N C k v Q X V 0 b 1 J l b W 9 2 Z W R D b 2 x 1 b W 5 z M S 5 7 U E 9 O M 1 9 v b G l u a 1 9 F Z m Z l Y 3 Q s N j k x f S Z x d W 9 0 O y w m c X V v d D t T Z W N 0 a W 9 u M S 8 y M D I 1 M D E x N V 9 T d W 1 t Y X J 5 X 1 R h Y m x l X 0 1 T V E 5 f c m V s Y X R l Z C A o N C k v Q X V 0 b 1 J l b W 9 2 Z W R D b 2 x 1 b W 5 z M S 5 7 U E 9 O M 1 9 v b G l u a 1 9 Q d m F s L D Y 5 M n 0 m c X V v d D s s J n F 1 b 3 Q 7 U 2 V j d G l v b j E v M j A y N T A x M T V f U 3 V t b W F y e V 9 U Y W J s Z V 9 N U 1 R O X 3 J l b G F 0 Z W Q g K D Q p L 0 F 1 d G 9 S Z W 1 v d m V k Q 2 9 s d W 1 u c z E u e 1 B P T j N f b 2 x p b m t f U 3 R k Z X J y L D Y 5 M 3 0 m c X V v d D s s J n F 1 b 3 Q 7 U 2 V j d G l v b j E v M j A y N T A x M T V f U 3 V t b W F y e V 9 U Y W J s Z V 9 N U 1 R O X 3 J l b G F 0 Z W Q g K D Q p L 0 F 1 d G 9 S Z W 1 v d m V k Q 2 9 s d W 1 u c z E u e 0 Z T V E w z X 2 9 s a W 5 r X 0 V m Z m V j d C w 2 O T R 9 J n F 1 b 3 Q 7 L C Z x d W 9 0 O 1 N l Y 3 R p b 2 4 x L z I w M j U w M T E 1 X 1 N 1 b W 1 h c n l f V G F i b G V f T V N U T l 9 y Z W x h d G V k I C g 0 K S 9 B d X R v U m V t b 3 Z l Z E N v b H V t b n M x L n t G U 1 R M M 1 9 v b G l u a 1 9 Q d m F s L D Y 5 N X 0 m c X V v d D s s J n F 1 b 3 Q 7 U 2 V j d G l v b j E v M j A y N T A x M T V f U 3 V t b W F y e V 9 U Y W J s Z V 9 N U 1 R O X 3 J l b G F 0 Z W Q g K D Q p L 0 F 1 d G 9 S Z W 1 v d m V k Q 2 9 s d W 1 u c z E u e 0 Z T V E w z X 2 9 s a W 5 r X 1 N 0 Z G V y c i w 2 O T Z 9 J n F 1 b 3 Q 7 L C Z x d W 9 0 O 1 N l Y 3 R p b 2 4 x L z I w M j U w M T E 1 X 1 N 1 b W 1 h c n l f V G F i b G V f T V N U T l 9 y Z W x h d G V k I C g 0 K S 9 B d X R v U m V t b 3 Z l Z E N v b H V t b n M x L n t D T l R O N V 9 v b G l u a 1 9 F Z m Z l Y 3 Q s N j k 3 f S Z x d W 9 0 O y w m c X V v d D t T Z W N 0 a W 9 u M S 8 y M D I 1 M D E x N V 9 T d W 1 t Y X J 5 X 1 R h Y m x l X 0 1 T V E 5 f c m V s Y X R l Z C A o N C k v Q X V 0 b 1 J l b W 9 2 Z W R D b 2 x 1 b W 5 z M S 5 7 Q 0 5 U T j V f b 2 x p b m t f U H Z h b C w 2 O T h 9 J n F 1 b 3 Q 7 L C Z x d W 9 0 O 1 N l Y 3 R p b 2 4 x L z I w M j U w M T E 1 X 1 N 1 b W 1 h c n l f V G F i b G V f T V N U T l 9 y Z W x h d G V k I C g 0 K S 9 B d X R v U m V t b 3 Z l Z E N v b H V t b n M x L n t D T l R O N V 9 v b G l u a 1 9 T d G R l c n I s N j k 5 f S Z x d W 9 0 O y w m c X V v d D t T Z W N 0 a W 9 u M S 8 y M D I 1 M D E x N V 9 T d W 1 t Y X J 5 X 1 R h Y m x l X 0 1 T V E 5 f c m V s Y X R l Z C A o N C k v Q X V 0 b 1 J l b W 9 2 Z W R D b 2 x 1 b W 5 z M S 5 7 R F N H M l 9 v b G l u a 1 9 F Z m Z l Y 3 Q s N z A w f S Z x d W 9 0 O y w m c X V v d D t T Z W N 0 a W 9 u M S 8 y M D I 1 M D E x N V 9 T d W 1 t Y X J 5 X 1 R h Y m x l X 0 1 T V E 5 f c m V s Y X R l Z C A o N C k v Q X V 0 b 1 J l b W 9 2 Z W R D b 2 x 1 b W 5 z M S 5 7 R F N H M l 9 v b G l u a 1 9 Q d m F s L D c w M X 0 m c X V v d D s s J n F 1 b 3 Q 7 U 2 V j d G l v b j E v M j A y N T A x M T V f U 3 V t b W F y e V 9 U Y W J s Z V 9 N U 1 R O X 3 J l b G F 0 Z W Q g K D Q p L 0 F 1 d G 9 S Z W 1 v d m V k Q 2 9 s d W 1 u c z E u e 0 R T R z J f b 2 x p b m t f U 3 R k Z X J y L D c w M n 0 m c X V v d D s s J n F 1 b 3 Q 7 U 2 V j d G l v b j E v M j A y N T A x M T V f U 3 V t b W F y e V 9 U Y W J s Z V 9 N U 1 R O X 3 J l b G F 0 Z W Q g K D Q p L 0 F 1 d G 9 S Z W 1 v d m V k Q 2 9 s d W 1 u c z E u e 0 N E M z A w T E d f b 2 x p b m t f R W Z m Z W N 0 L D c w M 3 0 m c X V v d D s s J n F 1 b 3 Q 7 U 2 V j d G l v b j E v M j A y N T A x M T V f U 3 V t b W F y e V 9 U Y W J s Z V 9 N U 1 R O X 3 J l b G F 0 Z W Q g K D Q p L 0 F 1 d G 9 S Z W 1 v d m V k Q 2 9 s d W 1 u c z E u e 0 N E M z A w T E d f b 2 x p b m t f U H Z h b C w 3 M D R 9 J n F 1 b 3 Q 7 L C Z x d W 9 0 O 1 N l Y 3 R p b 2 4 x L z I w M j U w M T E 1 X 1 N 1 b W 1 h c n l f V G F i b G V f T V N U T l 9 y Z W x h d G V k I C g 0 K S 9 B d X R v U m V t b 3 Z l Z E N v b H V t b n M x L n t D R D M w M E x H X 2 9 s a W 5 r X 1 N 0 Z G V y c i w 3 M D V 9 J n F 1 b 3 Q 7 L C Z x d W 9 0 O 1 N l Y 3 R p b 2 4 x L z I w M j U w M T E 1 X 1 N 1 b W 1 h c n l f V G F i b G V f T V N U T l 9 y Z W x h d G V k I C g 0 K S 9 B d X R v U m V t b 3 Z l Z E N v b H V t b n M x L n t U S U 1 Q N F 9 v b G l u a 1 9 F Z m Z l Y 3 Q s N z A 2 f S Z x d W 9 0 O y w m c X V v d D t T Z W N 0 a W 9 u M S 8 y M D I 1 M D E x N V 9 T d W 1 t Y X J 5 X 1 R h Y m x l X 0 1 T V E 5 f c m V s Y X R l Z C A o N C k v Q X V 0 b 1 J l b W 9 2 Z W R D b 2 x 1 b W 5 z M S 5 7 V E l N U D R f b 2 x p b m t f U H Z h b C w 3 M D d 9 J n F 1 b 3 Q 7 L C Z x d W 9 0 O 1 N l Y 3 R p b 2 4 x L z I w M j U w M T E 1 X 1 N 1 b W 1 h c n l f V G F i b G V f T V N U T l 9 y Z W x h d G V k I C g 0 K S 9 B d X R v U m V t b 3 Z l Z E N v b H V t b n M x L n t U S U 1 Q N F 9 v b G l u a 1 9 T d G R l c n I s N z A 4 f S Z x d W 9 0 O y w m c X V v d D t T Z W N 0 a W 9 u M S 8 y M D I 1 M D E x N V 9 T d W 1 t Y X J 5 X 1 R h Y m x l X 0 1 T V E 5 f c m V s Y X R l Z C A o N C k v Q X V 0 b 1 J l b W 9 2 Z W R D b 2 x 1 b W 5 z M S 5 7 Q 1 R S Q j F f b 2 x p b m t f R W Z m Z W N 0 L D c w O X 0 m c X V v d D s s J n F 1 b 3 Q 7 U 2 V j d G l v b j E v M j A y N T A x M T V f U 3 V t b W F y e V 9 U Y W J s Z V 9 N U 1 R O X 3 J l b G F 0 Z W Q g K D Q p L 0 F 1 d G 9 S Z W 1 v d m V k Q 2 9 s d W 1 u c z E u e 0 N U U k I x X 2 9 s a W 5 r X 1 B 2 Y W w s N z E w f S Z x d W 9 0 O y w m c X V v d D t T Z W N 0 a W 9 u M S 8 y M D I 1 M D E x N V 9 T d W 1 t Y X J 5 X 1 R h Y m x l X 0 1 T V E 5 f c m V s Y X R l Z C A o N C k v Q X V 0 b 1 J l b W 9 2 Z W R D b 2 x 1 b W 5 z M S 5 7 Q 1 R S Q j F f b 2 x p b m t f U 3 R k Z X J y L D c x M X 0 m c X V v d D s s J n F 1 b 3 Q 7 U 2 V j d G l v b j E v M j A y N T A x M T V f U 3 V t b W F y e V 9 U Y W J s Z V 9 N U 1 R O X 3 J l b G F 0 Z W Q g K D Q p L 0 F 1 d G 9 S Z W 1 v d m V k Q 2 9 s d W 1 u c z E u e 0 x U Q l A z X 2 9 s a W 5 r X 0 V m Z m V j d C w 3 M T J 9 J n F 1 b 3 Q 7 L C Z x d W 9 0 O 1 N l Y 3 R p b 2 4 x L z I w M j U w M T E 1 X 1 N 1 b W 1 h c n l f V G F i b G V f T V N U T l 9 y Z W x h d G V k I C g 0 K S 9 B d X R v U m V t b 3 Z l Z E N v b H V t b n M x L n t M V E J Q M 1 9 v b G l u a 1 9 Q d m F s L D c x M 3 0 m c X V v d D s s J n F 1 b 3 Q 7 U 2 V j d G l v b j E v M j A y N T A x M T V f U 3 V t b W F y e V 9 U Y W J s Z V 9 N U 1 R O X 3 J l b G F 0 Z W Q g K D Q p L 0 F 1 d G 9 S Z W 1 v d m V k Q 2 9 s d W 1 u c z E u e 0 x U Q l A z X 2 9 s a W 5 r X 1 N 0 Z G V y c i w 3 M T R 9 J n F 1 b 3 Q 7 L C Z x d W 9 0 O 1 N l Y 3 R p b 2 4 x L z I w M j U w M T E 1 X 1 N 1 b W 1 h c n l f V G F i b G V f T V N U T l 9 y Z W x h d G V k I C g 0 K S 9 B d X R v U m V t b 3 Z l Z E N v b H V t b n M x L n t B S 1 Q z X 2 9 s a W 5 r X 0 V m Z m V j d C w 3 M T V 9 J n F 1 b 3 Q 7 L C Z x d W 9 0 O 1 N l Y 3 R p b 2 4 x L z I w M j U w M T E 1 X 1 N 1 b W 1 h c n l f V G F i b G V f T V N U T l 9 y Z W x h d G V k I C g 0 K S 9 B d X R v U m V t b 3 Z l Z E N v b H V t b n M x L n t B S 1 Q z X 2 9 s a W 5 r X 1 B 2 Y W w s N z E 2 f S Z x d W 9 0 O y w m c X V v d D t T Z W N 0 a W 9 u M S 8 y M D I 1 M D E x N V 9 T d W 1 t Y X J 5 X 1 R h Y m x l X 0 1 T V E 5 f c m V s Y X R l Z C A o N C k v Q X V 0 b 1 J l b W 9 2 Z W R D b 2 x 1 b W 5 z M S 5 7 Q U t U M 1 9 v b G l u a 1 9 T d G R l c n I s N z E 3 f S Z x d W 9 0 O y w m c X V v d D t T Z W N 0 a W 9 u M S 8 y M D I 1 M D E x N V 9 T d W 1 t Y X J 5 X 1 R h Y m x l X 0 1 T V E 5 f c m V s Y X R l Z C A o N C k v Q X V 0 b 1 J l b W 9 2 Z W R D b 2 x 1 b W 5 z M S 5 7 R k 9 Y T z N f b 2 x p b m t f R W Z m Z W N 0 L D c x O H 0 m c X V v d D s s J n F 1 b 3 Q 7 U 2 V j d G l v b j E v M j A y N T A x M T V f U 3 V t b W F y e V 9 U Y W J s Z V 9 N U 1 R O X 3 J l b G F 0 Z W Q g K D Q p L 0 F 1 d G 9 S Z W 1 v d m V k Q 2 9 s d W 1 u c z E u e 0 Z P W E 8 z X 2 9 s a W 5 r X 1 B 2 Y W w s N z E 5 f S Z x d W 9 0 O y w m c X V v d D t T Z W N 0 a W 9 u M S 8 y M D I 1 M D E x N V 9 T d W 1 t Y X J 5 X 1 R h Y m x l X 0 1 T V E 5 f c m V s Y X R l Z C A o N C k v Q X V 0 b 1 J l b W 9 2 Z W R D b 2 x 1 b W 5 z M S 5 7 R k 9 Y T z N f b 2 x p b m t f U 3 R k Z X J y L D c y M H 0 m c X V v d D s s J n F 1 b 3 Q 7 U 2 V j d G l v b j E v M j A y N T A x M T V f U 3 V t b W F y e V 9 U Y W J s Z V 9 N U 1 R O X 3 J l b G F 0 Z W Q g K D Q p L 0 F 1 d G 9 S Z W 1 v d m V k Q 2 9 s d W 1 u c z E u e 0 l H R j F S X 2 9 s a W 5 r X 0 V m Z m V j d C w 3 M j F 9 J n F 1 b 3 Q 7 L C Z x d W 9 0 O 1 N l Y 3 R p b 2 4 x L z I w M j U w M T E 1 X 1 N 1 b W 1 h c n l f V G F i b G V f T V N U T l 9 y Z W x h d G V k I C g 0 K S 9 B d X R v U m V t b 3 Z l Z E N v b H V t b n M x L n t J R 0 Y x U l 9 v b G l u a 1 9 Q d m F s L D c y M n 0 m c X V v d D s s J n F 1 b 3 Q 7 U 2 V j d G l v b j E v M j A y N T A x M T V f U 3 V t b W F y e V 9 U Y W J s Z V 9 N U 1 R O X 3 J l b G F 0 Z W Q g K D Q p L 0 F 1 d G 9 S Z W 1 v d m V k Q 2 9 s d W 1 u c z E u e 0 l H R j F S X 2 9 s a W 5 r X 1 N 0 Z G V y c i w 3 M j N 9 J n F 1 b 3 Q 7 L C Z x d W 9 0 O 1 N l Y 3 R p b 2 4 x L z I w M j U w M T E 1 X 1 N 1 b W 1 h c n l f V G F i b G V f T V N U T l 9 y Z W x h d G V k I C g 0 K S 9 B d X R v U m V t b 3 Z l Z E N v b H V t b n M x L n t B b W l u L D c y N H 0 m c X V v d D s s J n F 1 b 3 Q 7 U 2 V j d G l v b j E v M j A y N T A x M T V f U 3 V t b W F y e V 9 U Y W J s Z V 9 N U 1 R O X 3 J l b G F 0 Z W Q g K D Q p L 0 F 1 d G 9 S Z W 1 v d m V k Q 2 9 s d W 1 u c z E u e 0 F t Y W o s N z I 1 f S Z x d W 9 0 O y w m c X V v d D t T Z W N 0 a W 9 u M S 8 y M D I 1 M D E x N V 9 T d W 1 t Y X J 5 X 1 R h Y m x l X 0 1 T V E 5 f c m V s Y X R l Z C A o N C k v Q X V 0 b 1 J l b W 9 2 Z W R D b 2 x 1 b W 5 z M S 5 7 Q k l B X 0 F y b V 9 m Y X R f Z n J l Z V 9 t Y X N z X 2 x l Z n R f Z X h E W E F f R W Z m Z W N 0 L D c y N n 0 m c X V v d D s s J n F 1 b 3 Q 7 U 2 V j d G l v b j E v M j A y N T A x M T V f U 3 V t b W F y e V 9 U Y W J s Z V 9 N U 1 R O X 3 J l b G F 0 Z W Q g K D Q p L 0 F 1 d G 9 S Z W 1 v d m V k Q 2 9 s d W 1 u c z E u e 0 J J Q V 9 B c m 1 f Z m F 0 X 2 Z y Z W V f b W F z c 1 9 s Z W Z 0 X 2 V 4 R F h B X 1 B 2 Y W w s N z I 3 f S Z x d W 9 0 O y w m c X V v d D t T Z W N 0 a W 9 u M S 8 y M D I 1 M D E x N V 9 T d W 1 t Y X J 5 X 1 R h Y m x l X 0 1 T V E 5 f c m V s Y X R l Z C A o N C k v Q X V 0 b 1 J l b W 9 2 Z W R D b 2 x 1 b W 5 z M S 5 7 Q k l B X 0 F y b V 9 m Y X R f Z n J l Z V 9 t Y X N z X 2 x l Z n R f Z X h E W E F f U 3 R k Z X J y L D c y O H 0 m c X V v d D s s J n F 1 b 3 Q 7 U 2 V j d G l v b j E v M j A y N T A x M T V f U 3 V t b W F y e V 9 U Y W J s Z V 9 N U 1 R O X 3 J l b G F 0 Z W Q g K D Q p L 0 F 1 d G 9 S Z W 1 v d m V k Q 2 9 s d W 1 u c z E u e 0 J J Q V 9 B c m 1 f Z m F 0 X 2 Z y Z W V f b W F z c 1 9 y a W d o d F 9 l e E R Y Q V 9 F Z m Z l Y 3 Q s N z I 5 f S Z x d W 9 0 O y w m c X V v d D t T Z W N 0 a W 9 u M S 8 y M D I 1 M D E x N V 9 T d W 1 t Y X J 5 X 1 R h Y m x l X 0 1 T V E 5 f c m V s Y X R l Z C A o N C k v Q X V 0 b 1 J l b W 9 2 Z W R D b 2 x 1 b W 5 z M S 5 7 Q k l B X 0 F y b V 9 m Y X R f Z n J l Z V 9 t Y X N z X 3 J p Z 2 h 0 X 2 V 4 R F h B X 1 B 2 Y W w s N z M w f S Z x d W 9 0 O y w m c X V v d D t T Z W N 0 a W 9 u M S 8 y M D I 1 M D E x N V 9 T d W 1 t Y X J 5 X 1 R h Y m x l X 0 1 T V E 5 f c m V s Y X R l Z C A o N C k v Q X V 0 b 1 J l b W 9 2 Z W R D b 2 x 1 b W 5 z M S 5 7 Q k l B X 0 F y b V 9 m Y X R f Z n J l Z V 9 t Y X N z X 3 J p Z 2 h 0 X 2 V 4 R F h B X 1 N 0 Z G V y c i w 3 M z F 9 J n F 1 b 3 Q 7 L C Z x d W 9 0 O 1 N l Y 3 R p b 2 4 x L z I w M j U w M T E 1 X 1 N 1 b W 1 h c n l f V G F i b G V f T V N U T l 9 y Z W x h d G V k I C g 0 K S 9 B d X R v U m V t b 3 Z l Z E N v b H V t b n M x L n t C S U F f T G V n X 2 Z h d F 9 m c m V l X 2 1 h c 3 N f b G V m d F 9 l e E R Y Q V 9 F Z m Z l Y 3 Q s N z M y f S Z x d W 9 0 O y w m c X V v d D t T Z W N 0 a W 9 u M S 8 y M D I 1 M D E x N V 9 T d W 1 t Y X J 5 X 1 R h Y m x l X 0 1 T V E 5 f c m V s Y X R l Z C A o N C k v Q X V 0 b 1 J l b W 9 2 Z W R D b 2 x 1 b W 5 z M S 5 7 Q k l B X 0 x l Z 1 9 m Y X R f Z n J l Z V 9 t Y X N z X 2 x l Z n R f Z X h E W E F f U H Z h b C w 3 M z N 9 J n F 1 b 3 Q 7 L C Z x d W 9 0 O 1 N l Y 3 R p b 2 4 x L z I w M j U w M T E 1 X 1 N 1 b W 1 h c n l f V G F i b G V f T V N U T l 9 y Z W x h d G V k I C g 0 K S 9 B d X R v U m V t b 3 Z l Z E N v b H V t b n M x L n t C S U F f T G V n X 2 Z h d F 9 m c m V l X 2 1 h c 3 N f b G V m d F 9 l e E R Y Q V 9 T d G R l c n I s N z M 0 f S Z x d W 9 0 O y w m c X V v d D t T Z W N 0 a W 9 u M S 8 y M D I 1 M D E x N V 9 T d W 1 t Y X J 5 X 1 R h Y m x l X 0 1 T V E 5 f c m V s Y X R l Z C A o N C k v Q X V 0 b 1 J l b W 9 2 Z W R D b 2 x 1 b W 5 z M S 5 7 Q k l B X 0 x l Z 1 9 m Y X R f Z n J l Z V 9 t Y X N z X 3 J p Z 2 h 0 X 2 V 4 R F h B X 0 V m Z m V j d C w 3 M z V 9 J n F 1 b 3 Q 7 L C Z x d W 9 0 O 1 N l Y 3 R p b 2 4 x L z I w M j U w M T E 1 X 1 N 1 b W 1 h c n l f V G F i b G V f T V N U T l 9 y Z W x h d G V k I C g 0 K S 9 B d X R v U m V t b 3 Z l Z E N v b H V t b n M x L n t C S U F f T G V n X 2 Z h d F 9 m c m V l X 2 1 h c 3 N f c m l n a H R f Z X h E W E F f U H Z h b C w 3 M z Z 9 J n F 1 b 3 Q 7 L C Z x d W 9 0 O 1 N l Y 3 R p b 2 4 x L z I w M j U w M T E 1 X 1 N 1 b W 1 h c n l f V G F i b G V f T V N U T l 9 y Z W x h d G V k I C g 0 K S 9 B d X R v U m V t b 3 Z l Z E N v b H V t b n M x L n t C S U F f T G V n X 2 Z h d F 9 m c m V l X 2 1 h c 3 N f c m l n a H R f Z X h E W E F f U 3 R k Z X J y L D c z N 3 0 m c X V v d D t d L C Z x d W 9 0 O 0 N v b H V t b k N v d W 5 0 J n F 1 b 3 Q 7 O j c z O C w m c X V v d D t L Z X l D b 2 x 1 b W 5 O Y W 1 l c y Z x d W 9 0 O z p b X S w m c X V v d D t D b 2 x 1 b W 5 J Z G V u d G l 0 a W V z J n F 1 b 3 Q 7 O l s m c X V v d D t T Z W N 0 a W 9 u M S 8 y M D I 1 M D E x N V 9 T d W 1 t Y X J 5 X 1 R h Y m x l X 0 1 T V E 5 f c m V s Y X R l Z C A o N C k v Q X V 0 b 1 J l b W 9 2 Z W R D b 2 x 1 b W 5 z M S 5 7 Q 2 h y b 2 0 s M H 0 m c X V v d D s s J n F 1 b 3 Q 7 U 2 V j d G l v b j E v M j A y N T A x M T V f U 3 V t b W F y e V 9 U Y W J s Z V 9 N U 1 R O X 3 J l b G F 0 Z W Q g K D Q p L 0 F 1 d G 9 S Z W 1 v d m V k Q 2 9 s d W 1 u c z E u e 1 B v c y w x f S Z x d W 9 0 O y w m c X V v d D t T Z W N 0 a W 9 u M S 8 y M D I 1 M D E x N V 9 T d W 1 t Y X J 5 X 1 R h Y m x l X 0 1 T V E 5 f c m V s Y X R l Z C A o N C k v Q X V 0 b 1 J l b W 9 2 Z W R D b 2 x 1 b W 5 z M S 5 7 b W F y a 2 V y L D J 9 J n F 1 b 3 Q 7 L C Z x d W 9 0 O 1 N l Y 3 R p b 2 4 x L z I w M j U w M T E 1 X 1 N 1 b W 1 h c n l f V G F i b G V f T V N U T l 9 y Z W x h d G V k I C g 0 K S 9 B d X R v U m V t b 3 Z l Z E N v b H V t b n M x L n t J b X B h Y 3 Q s M 3 0 m c X V v d D s s J n F 1 b 3 Q 7 U 2 V j d G l v b j E v M j A y N T A x M T V f U 3 V t b W F y e V 9 U Y W J s Z V 9 N U 1 R O X 3 J l b G F 0 Z W Q g K D Q p L 0 F 1 d G 9 S Z W 1 v d m V k Q 2 9 s d W 1 u c z E u e 3 J z T m F t Z S w 0 f S Z x d W 9 0 O y w m c X V v d D t T Z W N 0 a W 9 u M S 8 y M D I 1 M D E x N V 9 T d W 1 t Y X J 5 X 1 R h Y m x l X 0 1 T V E 5 f c m V s Y X R l Z C A o N C k v Q X V 0 b 1 J l b W 9 2 Z W R D b 2 x 1 b W 5 z M S 5 7 R W Z m Z W N 0 X 0 F s b G V s Z S w 1 f S Z x d W 9 0 O y w m c X V v d D t T Z W N 0 a W 9 u M S 8 y M D I 1 M D E x N V 9 T d W 1 t Y X J 5 X 1 R h Y m x l X 0 1 T V E 5 f c m V s Y X R l Z C A o N C k v Q X V 0 b 1 J l b W 9 2 Z W R D b 2 x 1 b W 5 z M S 5 7 T 3 R o Z X J f Q W x s Z W x l L D Z 9 J n F 1 b 3 Q 7 L C Z x d W 9 0 O 1 N l Y 3 R p b 2 4 x L z I w M j U w M T E 1 X 1 N 1 b W 1 h c n l f V G F i b G V f T V N U T l 9 y Z W x h d G V k I C g 0 K S 9 B d X R v U m V t b 3 Z l Z E N v b H V t b n M x L n t N R V R B X 2 d l b m U s N 3 0 m c X V v d D s s J n F 1 b 3 Q 7 U 2 V j d G l v b j E v M j A y N T A x M T V f U 3 V t b W F y e V 9 U Y W J s Z V 9 N U 1 R O X 3 J l b G F 0 Z W Q g K D Q p L 0 F 1 d G 9 S Z W 1 v d m V k Q 2 9 s d W 1 u c z E u e 2 N v Z G l u Z 1 9 l Z m Z l Y 3 Q s O H 0 m c X V v d D s s J n F 1 b 3 Q 7 U 2 V j d G l v b j E v M j A y N T A x M T V f U 3 V t b W F y e V 9 U Y W J s Z V 9 N U 1 R O X 3 J l b G F 0 Z W Q g K D Q p L 0 F 1 d G 9 S Z W 1 v d m V k Q 2 9 s d W 1 u c z E u e 2 N v Z G l u Z 1 9 j a G F u Z 2 U s O X 0 m c X V v d D s s J n F 1 b 3 Q 7 U 2 V j d G l v b j E v M j A y N T A x M T V f U 3 V t b W F y e V 9 U Y W J s Z V 9 N U 1 R O X 3 J l b G F 0 Z W Q g K D Q p L 0 F 1 d G 9 S Z W 1 v d m V k Q 2 9 s d W 1 u c z E u e 2 N s b 3 N l X 2 d l b m V z L D E w f S Z x d W 9 0 O y w m c X V v d D t T Z W N 0 a W 9 u M S 8 y M D I 1 M D E x N V 9 T d W 1 t Y X J 5 X 1 R h Y m x l X 0 1 T V E 5 f c m V s Y X R l Z C A o N C k v Q X V 0 b 1 J l b W 9 2 Z W R D b 2 x 1 b W 5 z M S 5 7 S U N F X 2 Z y Z X E s M T F 9 J n F 1 b 3 Q 7 L C Z x d W 9 0 O 1 N l Y 3 R p b 2 4 x L z I w M j U w M T E 1 X 1 N 1 b W 1 h c n l f V G F i b G V f T V N U T l 9 y Z W x h d G V k I C g 0 K S 9 B d X R v U m V t b 3 Z l Z E N v b H V t b n M x L n t V S 0 I 1 M D B f Z n J l c S w x M n 0 m c X V v d D s s J n F 1 b 3 Q 7 U 2 V j d G l v b j E v M j A y N T A x M T V f U 3 V t b W F y e V 9 U Y W J s Z V 9 N U 1 R O X 3 J l b G F 0 Z W Q g K D Q p L 0 F 1 d G 9 S Z W 1 v d m V k Q 2 9 s d W 1 u c z E u e 1 V L Q j U w M F 9 O Y W 1 l L D E z f S Z x d W 9 0 O y w m c X V v d D t T Z W N 0 a W 9 u M S 8 y M D I 1 M D E x N V 9 T d W 1 t Y X J 5 X 1 R h Y m x l X 0 1 T V E 5 f c m V s Y X R l Z C A o N C k v Q X V 0 b 1 J l b W 9 2 Z W R D b 2 x 1 b W 5 z M S 5 7 S U N F X 2 5 h b W U s M T R 9 J n F 1 b 3 Q 7 L C Z x d W 9 0 O 1 N l Y 3 R p b 2 4 x L z I w M j U w M T E 1 X 1 N 1 b W 1 h c n l f V G F i b G V f T V N U T l 9 y Z W x h d G V k I C g 0 K S 9 B d X R v U m V t b 3 Z l Z E N v b H V t b n M x L n t B b H Q s M T V 9 J n F 1 b 3 Q 7 L C Z x d W 9 0 O 1 N l Y 3 R p b 2 4 x L z I w M j U w M T E 1 X 1 N 1 b W 1 h c n l f V G F i b G V f T V N U T l 9 y Z W x h d G V k I C g 0 K S 9 B d X R v U m V t b 3 Z l Z E N v b H V t b n M x L n t S Z W Y s M T Z 9 J n F 1 b 3 Q 7 L C Z x d W 9 0 O 1 N l Y 3 R p b 2 4 x L z I w M j U w M T E 1 X 1 N 1 b W 1 h c n l f V G F i b G V f T V N U T l 9 y Z W x h d G V k I C g 0 K S 9 B d X R v U m V t b 3 Z l Z E N v b H V t b n M x L n t B c m 1 f Z m F 0 X 2 1 h c 3 N f S G V p Z 2 h 0 X 0 J N S V 9 j b 2 1 i X 0 V m Z m V j d C w x N 3 0 m c X V v d D s s J n F 1 b 3 Q 7 U 2 V j d G l v b j E v M j A y N T A x M T V f U 3 V t b W F y e V 9 U Y W J s Z V 9 N U 1 R O X 3 J l b G F 0 Z W Q g K D Q p L 0 F 1 d G 9 S Z W 1 v d m V k Q 2 9 s d W 1 u c z E u e 0 F y b V 9 m Y X R f b W F z c 1 9 I Z W l n a H R f Q k 1 J X 2 N v b W J f U H Z h b C w x O H 0 m c X V v d D s s J n F 1 b 3 Q 7 U 2 V j d G l v b j E v M j A y N T A x M T V f U 3 V t b W F y e V 9 U Y W J s Z V 9 N U 1 R O X 3 J l b G F 0 Z W Q g K D Q p L 0 F 1 d G 9 S Z W 1 v d m V k Q 2 9 s d W 1 u c z E u e 0 F y b V 9 m Y X R f b W F z c 1 9 I Z W l n a H R f Q k 1 J X 2 N v b W J f U 3 R k R X J y L D E 5 f S Z x d W 9 0 O y w m c X V v d D t T Z W N 0 a W 9 u M S 8 y M D I 1 M D E x N V 9 T d W 1 t Y X J 5 X 1 R h Y m x l X 0 1 T V E 5 f c m V s Y X R l Z C A o N C k v Q X V 0 b 1 J l b W 9 2 Z W R D b 2 x 1 b W 5 z M S 5 7 Q X J t X 2 Z h d F 9 t Y X N z X 0 h l a W d o d F 9 C T U l f Y 2 9 t Y l 9 Q X 2 J v b m Z l c n J v b m k s M j B 9 J n F 1 b 3 Q 7 L C Z x d W 9 0 O 1 N l Y 3 R p b 2 4 x L z I w M j U w M T E 1 X 1 N 1 b W 1 h c n l f V G F i b G V f T V N U T l 9 y Z W x h d G V k I C g 0 K S 9 B d X R v U m V t b 3 Z l Z E N v b H V t b n M x L n t B c m 1 f b G V h b l 9 t Y X N z X 0 h l a W d o d F 9 C T U l f Y 2 9 t Y l 9 F Z m Z l Y 3 Q s M j F 9 J n F 1 b 3 Q 7 L C Z x d W 9 0 O 1 N l Y 3 R p b 2 4 x L z I w M j U w M T E 1 X 1 N 1 b W 1 h c n l f V G F i b G V f T V N U T l 9 y Z W x h d G V k I C g 0 K S 9 B d X R v U m V t b 3 Z l Z E N v b H V t b n M x L n t B c m 1 f b G V h b l 9 t Y X N z X 0 h l a W d o d F 9 C T U l f Y 2 9 t Y l 9 Q d m F s L D I y f S Z x d W 9 0 O y w m c X V v d D t T Z W N 0 a W 9 u M S 8 y M D I 1 M D E x N V 9 T d W 1 t Y X J 5 X 1 R h Y m x l X 0 1 T V E 5 f c m V s Y X R l Z C A o N C k v Q X V 0 b 1 J l b W 9 2 Z W R D b 2 x 1 b W 5 z M S 5 7 Q X J t X 2 x l Y W 5 f b W F z c 1 9 I Z W l n a H R f Q k 1 J X 2 N v b W J f U 3 R k R X J y L D I z f S Z x d W 9 0 O y w m c X V v d D t T Z W N 0 a W 9 u M S 8 y M D I 1 M D E x N V 9 T d W 1 t Y X J 5 X 1 R h Y m x l X 0 1 T V E 5 f c m V s Y X R l Z C A o N C k v Q X V 0 b 1 J l b W 9 2 Z W R D b 2 x 1 b W 5 z M S 5 7 Q X J t X 2 x l Y W 5 f b W F z c 1 9 I Z W l n a H R f Q k 1 J X 2 N v b W J f U F 9 i b 2 5 m Z X J y b 2 5 p L D I 0 f S Z x d W 9 0 O y w m c X V v d D t T Z W N 0 a W 9 u M S 8 y M D I 1 M D E x N V 9 T d W 1 t Y X J 5 X 1 R h Y m x l X 0 1 T V E 5 f c m V s Y X R l Z C A o N C k v Q X V 0 b 1 J l b W 9 2 Z W R D b 2 x 1 b W 5 z M S 5 7 T G V n X 2 Z h d F 9 t Y X N z X 0 h l a W d o d F 9 C T U l f Y 2 9 t Y l 9 F Z m Z l Y 3 Q s M j V 9 J n F 1 b 3 Q 7 L C Z x d W 9 0 O 1 N l Y 3 R p b 2 4 x L z I w M j U w M T E 1 X 1 N 1 b W 1 h c n l f V G F i b G V f T V N U T l 9 y Z W x h d G V k I C g 0 K S 9 B d X R v U m V t b 3 Z l Z E N v b H V t b n M x L n t M Z W d f Z m F 0 X 2 1 h c 3 N f S G V p Z 2 h 0 X 0 J N S V 9 j b 2 1 i X 1 B 2 Y W w s M j Z 9 J n F 1 b 3 Q 7 L C Z x d W 9 0 O 1 N l Y 3 R p b 2 4 x L z I w M j U w M T E 1 X 1 N 1 b W 1 h c n l f V G F i b G V f T V N U T l 9 y Z W x h d G V k I C g 0 K S 9 B d X R v U m V t b 3 Z l Z E N v b H V t b n M x L n t M Z W d f Z m F 0 X 2 1 h c 3 N f S G V p Z 2 h 0 X 0 J N S V 9 j b 2 1 i X 1 N 0 Z E V y c i w y N 3 0 m c X V v d D s s J n F 1 b 3 Q 7 U 2 V j d G l v b j E v M j A y N T A x M T V f U 3 V t b W F y e V 9 U Y W J s Z V 9 N U 1 R O X 3 J l b G F 0 Z W Q g K D Q p L 0 F 1 d G 9 S Z W 1 v d m V k Q 2 9 s d W 1 u c z E u e 0 x l Z 1 9 m Y X R f b W F z c 1 9 I Z W l n a H R f Q k 1 J X 2 N v b W J f U F 9 i b 2 5 m Z X J y b 2 5 p L D I 4 f S Z x d W 9 0 O y w m c X V v d D t T Z W N 0 a W 9 u M S 8 y M D I 1 M D E x N V 9 T d W 1 t Y X J 5 X 1 R h Y m x l X 0 1 T V E 5 f c m V s Y X R l Z C A o N C k v Q X V 0 b 1 J l b W 9 2 Z W R D b 2 x 1 b W 5 z M S 5 7 T G V n X 2 Z h d F 9 2 c 1 9 U c n V u a 1 9 m Y X R f b W F z c 1 9 I Z W l n a H R f Q k 1 J X 2 N v b W J f R W Z m Z W N 0 L D I 5 f S Z x d W 9 0 O y w m c X V v d D t T Z W N 0 a W 9 u M S 8 y M D I 1 M D E x N V 9 T d W 1 t Y X J 5 X 1 R h Y m x l X 0 1 T V E 5 f c m V s Y X R l Z C A o N C k v Q X V 0 b 1 J l b W 9 2 Z W R D b 2 x 1 b W 5 z M S 5 7 T G V n X 2 Z h d F 9 2 c 1 9 U c n V u a 1 9 m Y X R f b W F z c 1 9 I Z W l n a H R f Q k 1 J X 2 N v b W J f U H Z h b C w z M H 0 m c X V v d D s s J n F 1 b 3 Q 7 U 2 V j d G l v b j E v M j A y N T A x M T V f U 3 V t b W F y e V 9 U Y W J s Z V 9 N U 1 R O X 3 J l b G F 0 Z W Q g K D Q p L 0 F 1 d G 9 S Z W 1 v d m V k Q 2 9 s d W 1 u c z E u e 0 x l Z 1 9 m Y X R f d n N f V H J 1 b m t f Z m F 0 X 2 1 h c 3 N f S G V p Z 2 h 0 X 0 J N S V 9 j b 2 1 i X 1 N 0 Z E V y c i w z M X 0 m c X V v d D s s J n F 1 b 3 Q 7 U 2 V j d G l v b j E v M j A y N T A x M T V f U 3 V t b W F y e V 9 U Y W J s Z V 9 N U 1 R O X 3 J l b G F 0 Z W Q g K D Q p L 0 F 1 d G 9 S Z W 1 v d m V k Q 2 9 s d W 1 u c z E u e 0 x l Z 1 9 m Y X R f d n N f V H J 1 b m t f Z m F 0 X 2 1 h c 3 N f S G V p Z 2 h 0 X 0 J N S V 9 j b 2 1 i X 1 B f Y m 9 u Z m V y c m 9 u a S w z M n 0 m c X V v d D s s J n F 1 b 3 Q 7 U 2 V j d G l v b j E v M j A y N T A x M T V f U 3 V t b W F y e V 9 U Y W J s Z V 9 N U 1 R O X 3 J l b G F 0 Z W Q g K D Q p L 0 F 1 d G 9 S Z W 1 v d m V k Q 2 9 s d W 1 u c z E u e 0 x l Z 1 9 s Z W F u X 2 1 h c 3 N f S G V p Z 2 h 0 X 0 J N S V 9 j b 2 1 i X 0 V m Z m V j d C w z M 3 0 m c X V v d D s s J n F 1 b 3 Q 7 U 2 V j d G l v b j E v M j A y N T A x M T V f U 3 V t b W F y e V 9 U Y W J s Z V 9 N U 1 R O X 3 J l b G F 0 Z W Q g K D Q p L 0 F 1 d G 9 S Z W 1 v d m V k Q 2 9 s d W 1 u c z E u e 0 x l Z 1 9 s Z W F u X 2 1 h c 3 N f S G V p Z 2 h 0 X 0 J N S V 9 j b 2 1 i X 1 B 2 Y W w s M z R 9 J n F 1 b 3 Q 7 L C Z x d W 9 0 O 1 N l Y 3 R p b 2 4 x L z I w M j U w M T E 1 X 1 N 1 b W 1 h c n l f V G F i b G V f T V N U T l 9 y Z W x h d G V k I C g 0 K S 9 B d X R v U m V t b 3 Z l Z E N v b H V t b n M x L n t M Z W d f b G V h b l 9 t Y X N z X 0 h l a W d o d F 9 C T U l f Y 2 9 t Y l 9 T d G R F c n I s M z V 9 J n F 1 b 3 Q 7 L C Z x d W 9 0 O 1 N l Y 3 R p b 2 4 x L z I w M j U w M T E 1 X 1 N 1 b W 1 h c n l f V G F i b G V f T V N U T l 9 y Z W x h d G V k I C g 0 K S 9 B d X R v U m V t b 3 Z l Z E N v b H V t b n M x L n t M Z W d f b G V h b l 9 t Y X N z X 0 h l a W d o d F 9 C T U l f Y 2 9 t Y l 9 Q X 2 J v b m Z l c n J v b m k s M z Z 9 J n F 1 b 3 Q 7 L C Z x d W 9 0 O 1 N l Y 3 R p b 2 4 x L z I w M j U w M T E 1 X 1 N 1 b W 1 h c n l f V G F i b G V f T V N U T l 9 y Z W x h d G V k I C g 0 K S 9 B d X R v U m V t b 3 Z l Z E N v b H V t b n M x L n t U b 3 R h b F 9 m Y X R f b W F z c 1 9 I Z W l n a H R f Q k 1 J X 2 N v b W J f R W Z m Z W N 0 L D M 3 f S Z x d W 9 0 O y w m c X V v d D t T Z W N 0 a W 9 u M S 8 y M D I 1 M D E x N V 9 T d W 1 t Y X J 5 X 1 R h Y m x l X 0 1 T V E 5 f c m V s Y X R l Z C A o N C k v Q X V 0 b 1 J l b W 9 2 Z W R D b 2 x 1 b W 5 z M S 5 7 V G 9 0 Y W x f Z m F 0 X 2 1 h c 3 N f S G V p Z 2 h 0 X 0 J N S V 9 j b 2 1 i X 1 B 2 Y W w s M z h 9 J n F 1 b 3 Q 7 L C Z x d W 9 0 O 1 N l Y 3 R p b 2 4 x L z I w M j U w M T E 1 X 1 N 1 b W 1 h c n l f V G F i b G V f T V N U T l 9 y Z W x h d G V k I C g 0 K S 9 B d X R v U m V t b 3 Z l Z E N v b H V t b n M x L n t U b 3 R h b F 9 m Y X R f b W F z c 1 9 I Z W l n a H R f Q k 1 J X 2 N v b W J f U 3 R k R X J y L D M 5 f S Z x d W 9 0 O y w m c X V v d D t T Z W N 0 a W 9 u M S 8 y M D I 1 M D E x N V 9 T d W 1 t Y X J 5 X 1 R h Y m x l X 0 1 T V E 5 f c m V s Y X R l Z C A o N C k v Q X V 0 b 1 J l b W 9 2 Z W R D b 2 x 1 b W 5 z M S 5 7 V G 9 0 Y W x f Z m F 0 X 2 1 h c 3 N f S G V p Z 2 h 0 X 0 J N S V 9 j b 2 1 i X 1 B f Y m 9 u Z m V y c m 9 u a S w 0 M H 0 m c X V v d D s s J n F 1 b 3 Q 7 U 2 V j d G l v b j E v M j A y N T A x M T V f U 3 V t b W F y e V 9 U Y W J s Z V 9 N U 1 R O X 3 J l b G F 0 Z W Q g K D Q p L 0 F 1 d G 9 S Z W 1 v d m V k Q 2 9 s d W 1 u c z E u e 1 R v d G F s X 2 x l Y W 5 f b W F z c 1 9 I Z W l n a H R f Q k 1 J X 2 N v b W J f R W Z m Z W N 0 L D Q x f S Z x d W 9 0 O y w m c X V v d D t T Z W N 0 a W 9 u M S 8 y M D I 1 M D E x N V 9 T d W 1 t Y X J 5 X 1 R h Y m x l X 0 1 T V E 5 f c m V s Y X R l Z C A o N C k v Q X V 0 b 1 J l b W 9 2 Z W R D b 2 x 1 b W 5 z M S 5 7 V G 9 0 Y W x f b G V h b l 9 t Y X N z X 0 h l a W d o d F 9 C T U l f Y 2 9 t Y l 9 Q d m F s L D Q y f S Z x d W 9 0 O y w m c X V v d D t T Z W N 0 a W 9 u M S 8 y M D I 1 M D E x N V 9 T d W 1 t Y X J 5 X 1 R h Y m x l X 0 1 T V E 5 f c m V s Y X R l Z C A o N C k v Q X V 0 b 1 J l b W 9 2 Z W R D b 2 x 1 b W 5 z M S 5 7 V G 9 0 Y W x f b G V h b l 9 t Y X N z X 0 h l a W d o d F 9 C T U l f Y 2 9 t Y l 9 T d G R F c n I s N D N 9 J n F 1 b 3 Q 7 L C Z x d W 9 0 O 1 N l Y 3 R p b 2 4 x L z I w M j U w M T E 1 X 1 N 1 b W 1 h c n l f V G F i b G V f T V N U T l 9 y Z W x h d G V k I C g 0 K S 9 B d X R v U m V t b 3 Z l Z E N v b H V t b n M x L n t U b 3 R h b F 9 s Z W F u X 2 1 h c 3 N f S G V p Z 2 h 0 X 0 J N S V 9 j b 2 1 i X 1 B f Y m 9 u Z m V y c m 9 u a S w 0 N H 0 m c X V v d D s s J n F 1 b 3 Q 7 U 2 V j d G l v b j E v M j A y N T A x M T V f U 3 V t b W F y e V 9 U Y W J s Z V 9 N U 1 R O X 3 J l b G F 0 Z W Q g K D Q p L 0 F 1 d G 9 S Z W 1 v d m V k Q 2 9 s d W 1 u c z E u e 1 R y d W 5 r X 2 Z h d F 9 t Y X N z X 0 h l a W d o d F 9 C T U l f Y 2 9 t Y l 9 F Z m Z l Y 3 Q s N D V 9 J n F 1 b 3 Q 7 L C Z x d W 9 0 O 1 N l Y 3 R p b 2 4 x L z I w M j U w M T E 1 X 1 N 1 b W 1 h c n l f V G F i b G V f T V N U T l 9 y Z W x h d G V k I C g 0 K S 9 B d X R v U m V t b 3 Z l Z E N v b H V t b n M x L n t U c n V u a 1 9 m Y X R f b W F z c 1 9 I Z W l n a H R f Q k 1 J X 2 N v b W J f U H Z h b C w 0 N n 0 m c X V v d D s s J n F 1 b 3 Q 7 U 2 V j d G l v b j E v M j A y N T A x M T V f U 3 V t b W F y e V 9 U Y W J s Z V 9 N U 1 R O X 3 J l b G F 0 Z W Q g K D Q p L 0 F 1 d G 9 S Z W 1 v d m V k Q 2 9 s d W 1 u c z E u e 1 R y d W 5 r X 2 Z h d F 9 t Y X N z X 0 h l a W d o d F 9 C T U l f Y 2 9 t Y l 9 T d G R F c n I s N D d 9 J n F 1 b 3 Q 7 L C Z x d W 9 0 O 1 N l Y 3 R p b 2 4 x L z I w M j U w M T E 1 X 1 N 1 b W 1 h c n l f V G F i b G V f T V N U T l 9 y Z W x h d G V k I C g 0 K S 9 B d X R v U m V t b 3 Z l Z E N v b H V t b n M x L n t U c n V u a 1 9 m Y X R f b W F z c 1 9 I Z W l n a H R f Q k 1 J X 2 N v b W J f U F 9 i b 2 5 m Z X J y b 2 5 p L D Q 4 f S Z x d W 9 0 O y w m c X V v d D t T Z W N 0 a W 9 u M S 8 y M D I 1 M D E x N V 9 T d W 1 t Y X J 5 X 1 R h Y m x l X 0 1 T V E 5 f c m V s Y X R l Z C A o N C k v Q X V 0 b 1 J l b W 9 2 Z W R D b 2 x 1 b W 5 z M S 5 7 V H J 1 b m t f b G V h b l 9 t Y X N z X 0 h l a W d o d F 9 C T U l f Y 2 9 t Y l 9 F Z m Z l Y 3 Q s N D l 9 J n F 1 b 3 Q 7 L C Z x d W 9 0 O 1 N l Y 3 R p b 2 4 x L z I w M j U w M T E 1 X 1 N 1 b W 1 h c n l f V G F i b G V f T V N U T l 9 y Z W x h d G V k I C g 0 K S 9 B d X R v U m V t b 3 Z l Z E N v b H V t b n M x L n t U c n V u a 1 9 s Z W F u X 2 1 h c 3 N f S G V p Z 2 h 0 X 0 J N S V 9 j b 2 1 i X 1 B 2 Y W w s N T B 9 J n F 1 b 3 Q 7 L C Z x d W 9 0 O 1 N l Y 3 R p b 2 4 x L z I w M j U w M T E 1 X 1 N 1 b W 1 h c n l f V G F i b G V f T V N U T l 9 y Z W x h d G V k I C g 0 K S 9 B d X R v U m V t b 3 Z l Z E N v b H V t b n M x L n t U c n V u a 1 9 s Z W F u X 2 1 h c 3 N f S G V p Z 2 h 0 X 0 J N S V 9 j b 2 1 i X 1 N 0 Z E V y c i w 1 M X 0 m c X V v d D s s J n F 1 b 3 Q 7 U 2 V j d G l v b j E v M j A y N T A x M T V f U 3 V t b W F y e V 9 U Y W J s Z V 9 N U 1 R O X 3 J l b G F 0 Z W Q g K D Q p L 0 F 1 d G 9 S Z W 1 v d m V k Q 2 9 s d W 1 u c z E u e 1 R y d W 5 r X 2 x l Y W 5 f b W F z c 1 9 I Z W l n a H R f Q k 1 J X 2 N v b W J f U F 9 i b 2 5 m Z X J y b 2 5 p L D U y f S Z x d W 9 0 O y w m c X V v d D t T Z W N 0 a W 9 u M S 8 y M D I 1 M D E x N V 9 T d W 1 t Y X J 5 X 1 R h Y m x l X 0 1 T V E 5 f c m V s Y X R l Z C A o N C k v Q X V 0 b 1 J l b W 9 2 Z W R D b 2 x 1 b W 5 z M S 5 7 Q 3 J l Y V 9 j b 2 1 i X 1 B 2 Y W w s N T N 9 J n F 1 b 3 Q 7 L C Z x d W 9 0 O 1 N l Y 3 R p b 2 4 x L z I w M j U w M T E 1 X 1 N 1 b W 1 h c n l f V G F i b G V f T V N U T l 9 y Z W x h d G V k I C g 0 K S 9 B d X R v U m V t b 3 Z l Z E N v b H V t b n M x L n t D c m V h X 2 N v b W J f R W Z m Z W N 0 L D U 0 f S Z x d W 9 0 O y w m c X V v d D t T Z W N 0 a W 9 u M S 8 y M D I 1 M D E x N V 9 T d W 1 t Y X J 5 X 1 R h Y m x l X 0 1 T V E 5 f c m V s Y X R l Z C A o N C k v Q X V 0 b 1 J l b W 9 2 Z W R D b 2 x 1 b W 5 z M S 5 7 Q 3 J l Y V 9 j b 2 1 i X 1 N 0 Z E V y c i w 1 N X 0 m c X V v d D s s J n F 1 b 3 Q 7 U 2 V j d G l v b j E v M j A y N T A x M T V f U 3 V t b W F y e V 9 U Y W J s Z V 9 N U 1 R O X 3 J l b G F 0 Z W Q g K D Q p L 0 F 1 d G 9 S Z W 1 v d m V k Q 2 9 s d W 1 u c z E u e 0 N 5 c 3 R h d G l u X 0 N f Y 2 9 t Y l 9 Q d m F s L D U 2 f S Z x d W 9 0 O y w m c X V v d D t T Z W N 0 a W 9 u M S 8 y M D I 1 M D E x N V 9 T d W 1 t Y X J 5 X 1 R h Y m x l X 0 1 T V E 5 f c m V s Y X R l Z C A o N C k v Q X V 0 b 1 J l b W 9 2 Z W R D b 2 x 1 b W 5 z M S 5 7 Q 3 l z d G F 0 a W 5 f Q 1 9 j b 2 1 i X 0 V m Z m V j d C w 1 N 3 0 m c X V v d D s s J n F 1 b 3 Q 7 U 2 V j d G l v b j E v M j A y N T A x M T V f U 3 V t b W F y e V 9 U Y W J s Z V 9 N U 1 R O X 3 J l b G F 0 Z W Q g K D Q p L 0 F 1 d G 9 S Z W 1 v d m V k Q 2 9 s d W 1 u c z E u e 0 N 5 c 3 R h d G l u X 0 N f Y 2 9 t Y l 9 T d G R F c n I s N T h 9 J n F 1 b 3 Q 7 L C Z x d W 9 0 O 1 N l Y 3 R p b 2 4 x L z I w M j U w M T E 1 X 1 N 1 b W 1 h c n l f V G F i b G V f T V N U T l 9 y Z W x h d G V k I C g 0 K S 9 B d X R v U m V t b 3 Z l Z E N v b H V t b n M x L n t D S 1 9 j b 2 1 i X 1 B 2 Y W w s N T l 9 J n F 1 b 3 Q 7 L C Z x d W 9 0 O 1 N l Y 3 R p b 2 4 x L z I w M j U w M T E 1 X 1 N 1 b W 1 h c n l f V G F i b G V f T V N U T l 9 y Z W x h d G V k I C g 0 K S 9 B d X R v U m V t b 3 Z l Z E N v b H V t b n M x L n t D S 1 9 j b 2 1 i X 0 V m Z m V j d C w 2 M H 0 m c X V v d D s s J n F 1 b 3 Q 7 U 2 V j d G l v b j E v M j A y N T A x M T V f U 3 V t b W F y e V 9 U Y W J s Z V 9 N U 1 R O X 3 J l b G F 0 Z W Q g K D Q p L 0 F 1 d G 9 S Z W 1 v d m V k Q 2 9 s d W 1 u c z E u e 0 N L X 2 N v b W J f U 3 R k R X J y L D Y x f S Z x d W 9 0 O y w m c X V v d D t T Z W N 0 a W 9 u M S 8 y M D I 1 M D E x N V 9 T d W 1 t Y X J 5 X 1 R h Y m x l X 0 1 T V E 5 f c m V s Y X R l Z C A o N C k v Q X V 0 b 1 J l b W 9 2 Z W R D b 2 x 1 b W 5 z M S 5 7 Q V N B V F 9 j b 2 1 i X 1 B 2 Y W w s N j J 9 J n F 1 b 3 Q 7 L C Z x d W 9 0 O 1 N l Y 3 R p b 2 4 x L z I w M j U w M T E 1 X 1 N 1 b W 1 h c n l f V G F i b G V f T V N U T l 9 y Z W x h d G V k I C g 0 K S 9 B d X R v U m V t b 3 Z l Z E N v b H V t b n M x L n t B U 0 F U X 2 N v b W J f R W Z m Z W N 0 L D Y z f S Z x d W 9 0 O y w m c X V v d D t T Z W N 0 a W 9 u M S 8 y M D I 1 M D E x N V 9 T d W 1 t Y X J 5 X 1 R h Y m x l X 0 1 T V E 5 f c m V s Y X R l Z C A o N C k v Q X V 0 b 1 J l b W 9 2 Z W R D b 2 x 1 b W 5 z M S 5 7 Q V N B V F 9 j b 2 1 i X 1 N 0 Z E V y c i w 2 N H 0 m c X V v d D s s J n F 1 b 3 Q 7 U 2 V j d G l v b j E v M j A y N T A x M T V f U 3 V t b W F y e V 9 U Y W J s Z V 9 N U 1 R O X 3 J l b G F 0 Z W Q g K D Q p L 0 F 1 d G 9 S Z W 1 v d m V k Q 2 9 s d W 1 u c z E u e 0 F s Y n V t a W 4 x N T B f Y 2 9 t Y l 9 Q d m F s L D Y 1 f S Z x d W 9 0 O y w m c X V v d D t T Z W N 0 a W 9 u M S 8 y M D I 1 M D E x N V 9 T d W 1 t Y X J 5 X 1 R h Y m x l X 0 1 T V E 5 f c m V s Y X R l Z C A o N C k v Q X V 0 b 1 J l b W 9 2 Z W R D b 2 x 1 b W 5 z M S 5 7 Q W x i d W 1 p b j E 1 M F 9 j b 2 1 i X 0 V m Z m V j d C w 2 N n 0 m c X V v d D s s J n F 1 b 3 Q 7 U 2 V j d G l v b j E v M j A y N T A x M T V f U 3 V t b W F y e V 9 U Y W J s Z V 9 N U 1 R O X 3 J l b G F 0 Z W Q g K D Q p L 0 F 1 d G 9 S Z W 1 v d m V k Q 2 9 s d W 1 u c z E u e 0 F s Y n V t a W 4 x N T B f Y 2 9 t Y l 9 T d G R F c n I s N j d 9 J n F 1 b 3 Q 7 L C Z x d W 9 0 O 1 N l Y 3 R p b 2 4 x L z I w M j U w M T E 1 X 1 N 1 b W 1 h c n l f V G F i b G V f T V N U T l 9 y Z W x h d G V k I C g 0 K S 9 B d X R v U m V t b 3 Z l Z E N v b H V t b n M x L n t U Z X N 0 b 3 N 0 Z X J v b l 9 j b 2 1 i X 1 B 2 Y W w s N j h 9 J n F 1 b 3 Q 7 L C Z x d W 9 0 O 1 N l Y 3 R p b 2 4 x L z I w M j U w M T E 1 X 1 N 1 b W 1 h c n l f V G F i b G V f T V N U T l 9 y Z W x h d G V k I C g 0 K S 9 B d X R v U m V t b 3 Z l Z E N v b H V t b n M x L n t U Z X N 0 b 3 N 0 Z X J v b l 9 j b 2 1 i X 0 V m Z m V j d C w 2 O X 0 m c X V v d D s s J n F 1 b 3 Q 7 U 2 V j d G l v b j E v M j A y N T A x M T V f U 3 V t b W F y e V 9 U Y W J s Z V 9 N U 1 R O X 3 J l b G F 0 Z W Q g K D Q p L 0 F 1 d G 9 S Z W 1 v d m V k Q 2 9 s d W 1 u c z E u e 1 R l c 3 R v c 3 R l c m 9 u X 2 N v b W J f U 3 R k R X J y L D c w f S Z x d W 9 0 O y w m c X V v d D t T Z W N 0 a W 9 u M S 8 y M D I 1 M D E x N V 9 T d W 1 t Y X J 5 X 1 R h Y m x l X 0 1 T V E 5 f c m V s Y X R l Z C A o N C k v Q X V 0 b 1 J l b W 9 2 Z W R D b 2 x 1 b W 5 z M S 5 7 U 0 h C R 1 8 x N T B f Y 2 9 t Y l 9 Q d m F s L D c x f S Z x d W 9 0 O y w m c X V v d D t T Z W N 0 a W 9 u M S 8 y M D I 1 M D E x N V 9 T d W 1 t Y X J 5 X 1 R h Y m x l X 0 1 T V E 5 f c m V s Y X R l Z C A o N C k v Q X V 0 b 1 J l b W 9 2 Z W R D b 2 x 1 b W 5 z M S 5 7 U 0 h C R 1 8 x N T B f Y 2 9 t Y l 9 F Z m Z l Y 3 Q s N z J 9 J n F 1 b 3 Q 7 L C Z x d W 9 0 O 1 N l Y 3 R p b 2 4 x L z I w M j U w M T E 1 X 1 N 1 b W 1 h c n l f V G F i b G V f T V N U T l 9 y Z W x h d G V k I C g 0 K S 9 B d X R v U m V t b 3 Z l Z E N v b H V t b n M x L n t T S E J H X z E 1 M F 9 j b 2 1 i X 1 N 0 Z E V y c i w 3 M 3 0 m c X V v d D s s J n F 1 b 3 Q 7 U 2 V j d G l v b j E v M j A y N T A x M T V f U 3 V t b W F y e V 9 U Y W J s Z V 9 N U 1 R O X 3 J l b G F 0 Z W Q g K D Q p L 0 F 1 d G 9 S Z W 1 v d m V k Q 2 9 s d W 1 u c z E u e 1 R y a W d s e W N l c m l k Z V 8 x N T B f Y 2 9 t Y l 9 Q d m F s L D c 0 f S Z x d W 9 0 O y w m c X V v d D t T Z W N 0 a W 9 u M S 8 y M D I 1 M D E x N V 9 T d W 1 t Y X J 5 X 1 R h Y m x l X 0 1 T V E 5 f c m V s Y X R l Z C A o N C k v Q X V 0 b 1 J l b W 9 2 Z W R D b 2 x 1 b W 5 z M S 5 7 V H J p Z 2 x 5 Y 2 V y a W R l X z E 1 M F 9 j b 2 1 i X 0 V m Z m V j d C w 3 N X 0 m c X V v d D s s J n F 1 b 3 Q 7 U 2 V j d G l v b j E v M j A y N T A x M T V f U 3 V t b W F y e V 9 U Y W J s Z V 9 N U 1 R O X 3 J l b G F 0 Z W Q g K D Q p L 0 F 1 d G 9 S Z W 1 v d m V k Q 2 9 s d W 1 u c z E u e 1 R y a W d s e W N l c m l k Z V 8 x N T B f Y 2 9 t Y l 9 T d G R F c n I s N z Z 9 J n F 1 b 3 Q 7 L C Z x d W 9 0 O 1 N l Y 3 R p b 2 4 x L z I w M j U w M T E 1 X 1 N 1 b W 1 h c n l f V G F i b G V f T V N U T l 9 y Z W x h d G V k I C g 0 K S 9 B d X R v U m V t b 3 Z l Z E N v b H V t b n M x L n t u b 2 5 I R E x f M T U w X 2 N v b W J f U H Z h b C w 3 N 3 0 m c X V v d D s s J n F 1 b 3 Q 7 U 2 V j d G l v b j E v M j A y N T A x M T V f U 3 V t b W F y e V 9 U Y W J s Z V 9 N U 1 R O X 3 J l b G F 0 Z W Q g K D Q p L 0 F 1 d G 9 S Z W 1 v d m V k Q 2 9 s d W 1 u c z E u e 2 5 v b k h E T F 8 x N T B f Y 2 9 t Y l 9 F Z m Z l Y 3 Q s N z h 9 J n F 1 b 3 Q 7 L C Z x d W 9 0 O 1 N l Y 3 R p b 2 4 x L z I w M j U w M T E 1 X 1 N 1 b W 1 h c n l f V G F i b G V f T V N U T l 9 y Z W x h d G V k I C g 0 K S 9 B d X R v U m V t b 3 Z l Z E N v b H V t b n M x L n t u b 2 5 I R E x f M T U w X 2 N v b W J f U 3 R k R X J y L D c 5 f S Z x d W 9 0 O y w m c X V v d D t T Z W N 0 a W 9 u M S 8 y M D I 1 M D E x N V 9 T d W 1 t Y X J 5 X 1 R h Y m x l X 0 1 T V E 5 f c m V s Y X R l Z C A o N C k v Q X V 0 b 1 J l b W 9 2 Z W R D b 2 x 1 b W 5 z M S 5 7 T E R M X z E 1 M F 9 j b 2 1 i X 1 B 2 Y W w s O D B 9 J n F 1 b 3 Q 7 L C Z x d W 9 0 O 1 N l Y 3 R p b 2 4 x L z I w M j U w M T E 1 X 1 N 1 b W 1 h c n l f V G F i b G V f T V N U T l 9 y Z W x h d G V k I C g 0 K S 9 B d X R v U m V t b 3 Z l Z E N v b H V t b n M x L n t M R E x f M T U w X 2 N v b W J f R W Z m Z W N 0 L D g x f S Z x d W 9 0 O y w m c X V v d D t T Z W N 0 a W 9 u M S 8 y M D I 1 M D E x N V 9 T d W 1 t Y X J 5 X 1 R h Y m x l X 0 1 T V E 5 f c m V s Y X R l Z C A o N C k v Q X V 0 b 1 J l b W 9 2 Z W R D b 2 x 1 b W 5 z M S 5 7 T E R M X z E 1 M F 9 j b 2 1 i X 1 N 0 Z E V y c i w 4 M n 0 m c X V v d D s s J n F 1 b 3 Q 7 U 2 V j d G l v b j E v M j A y N T A x M T V f U 3 V t b W F y e V 9 U Y W J s Z V 9 N U 1 R O X 3 J l b G F 0 Z W Q g K D Q p L 0 F 1 d G 9 S Z W 1 v d m V k Q 2 9 s d W 1 u c z E u e 0 h i Q T F j X 2 N v b W J f U H Z h b C w 4 M 3 0 m c X V v d D s s J n F 1 b 3 Q 7 U 2 V j d G l v b j E v M j A y N T A x M T V f U 3 V t b W F y e V 9 U Y W J s Z V 9 N U 1 R O X 3 J l b G F 0 Z W Q g K D Q p L 0 F 1 d G 9 S Z W 1 v d m V k Q 2 9 s d W 1 u c z E u e 0 h i Q T F j X 2 N v b W J f R W Z m Z W N 0 L D g 0 f S Z x d W 9 0 O y w m c X V v d D t T Z W N 0 a W 9 u M S 8 y M D I 1 M D E x N V 9 T d W 1 t Y X J 5 X 1 R h Y m x l X 0 1 T V E 5 f c m V s Y X R l Z C A o N C k v Q X V 0 b 1 J l b W 9 2 Z W R D b 2 x 1 b W 5 z M S 5 7 S G J B M W N f Y 2 9 t Y l 9 T d G R F c n I s O D V 9 J n F 1 b 3 Q 7 L C Z x d W 9 0 O 1 N l Y 3 R p b 2 4 x L z I w M j U w M T E 1 X 1 N 1 b W 1 h c n l f V G F i b G V f T V N U T l 9 y Z W x h d G V k I C g 0 K S 9 B d X R v U m V t b 3 Z l Z E N v b H V t b n M x L n t T Q l B f M T U w X 2 N v b W J f U H Z h b C w 4 N n 0 m c X V v d D s s J n F 1 b 3 Q 7 U 2 V j d G l v b j E v M j A y N T A x M T V f U 3 V t b W F y e V 9 U Y W J s Z V 9 N U 1 R O X 3 J l b G F 0 Z W Q g K D Q p L 0 F 1 d G 9 S Z W 1 v d m V k Q 2 9 s d W 1 u c z E u e 1 N C U F 8 x N T B f Y 2 9 t Y l 9 F Z m Z l Y 3 Q s O D d 9 J n F 1 b 3 Q 7 L C Z x d W 9 0 O 1 N l Y 3 R p b 2 4 x L z I w M j U w M T E 1 X 1 N 1 b W 1 h c n l f V G F i b G V f T V N U T l 9 y Z W x h d G V k I C g 0 K S 9 B d X R v U m V t b 3 Z l Z E N v b H V t b n M x L n t T Q l B f M T U w X 2 N v b W J f U 3 R k R X J y L D g 4 f S Z x d W 9 0 O y w m c X V v d D t T Z W N 0 a W 9 u M S 8 y M D I 1 M D E x N V 9 T d W 1 t Y X J 5 X 1 R h Y m x l X 0 1 T V E 5 f c m V s Y X R l Z C A o N C k v Q X V 0 b 1 J l b W 9 2 Z W R D b 2 x 1 b W 5 z M S 5 7 R E J Q X z E 1 M F 9 j b 2 1 i X 1 B 2 Y W w s O D l 9 J n F 1 b 3 Q 7 L C Z x d W 9 0 O 1 N l Y 3 R p b 2 4 x L z I w M j U w M T E 1 X 1 N 1 b W 1 h c n l f V G F i b G V f T V N U T l 9 y Z W x h d G V k I C g 0 K S 9 B d X R v U m V t b 3 Z l Z E N v b H V t b n M x L n t E Q l B f M T U w X 2 N v b W J f R W Z m Z W N 0 L D k w f S Z x d W 9 0 O y w m c X V v d D t T Z W N 0 a W 9 u M S 8 y M D I 1 M D E x N V 9 T d W 1 t Y X J 5 X 1 R h Y m x l X 0 1 T V E 5 f c m V s Y X R l Z C A o N C k v Q X V 0 b 1 J l b W 9 2 Z W R D b 2 x 1 b W 5 z M S 5 7 R E J Q X z E 1 M F 9 j b 2 1 i X 1 N 0 Z E V y c i w 5 M X 0 m c X V v d D s s J n F 1 b 3 Q 7 U 2 V j d G l v b j E v M j A y N T A x M T V f U 3 V t b W F y e V 9 U Y W J s Z V 9 N U 1 R O X 3 J l b G F 0 Z W Q g K D Q p L 0 F 1 d G 9 S Z W 1 v d m V k Q 2 9 s d W 1 u c z E u e 0 J N S V 8 x N T B f Y 2 9 t Y l 9 Q d m F s L D k y f S Z x d W 9 0 O y w m c X V v d D t T Z W N 0 a W 9 u M S 8 y M D I 1 M D E x N V 9 T d W 1 t Y X J 5 X 1 R h Y m x l X 0 1 T V E 5 f c m V s Y X R l Z C A o N C k v Q X V 0 b 1 J l b W 9 2 Z W R D b 2 x 1 b W 5 z M S 5 7 Q k 1 J X z E 1 M F 9 j b 2 1 i X 0 V m Z m V j d C w 5 M 3 0 m c X V v d D s s J n F 1 b 3 Q 7 U 2 V j d G l v b j E v M j A y N T A x M T V f U 3 V t b W F y e V 9 U Y W J s Z V 9 N U 1 R O X 3 J l b G F 0 Z W Q g K D Q p L 0 F 1 d G 9 S Z W 1 v d m V k Q 2 9 s d W 1 u c z E u e 0 J N S V 8 x N T B f Y 2 9 t Y l 9 T d G R F c n I s O T R 9 J n F 1 b 3 Q 7 L C Z x d W 9 0 O 1 N l Y 3 R p b 2 4 x L z I w M j U w M T E 1 X 1 N 1 b W 1 h c n l f V G F i b G V f T V N U T l 9 y Z W x h d G V k I C g 0 K S 9 B d X R v U m V t b 3 Z l Z E N v b H V t b n M x L n t X S F J f M T U w X 2 N v b W J f U H Z h b C w 5 N X 0 m c X V v d D s s J n F 1 b 3 Q 7 U 2 V j d G l v b j E v M j A y N T A x M T V f U 3 V t b W F y e V 9 U Y W J s Z V 9 N U 1 R O X 3 J l b G F 0 Z W Q g K D Q p L 0 F 1 d G 9 S Z W 1 v d m V k Q 2 9 s d W 1 u c z E u e 1 d I U l 8 x N T B f Y 2 9 t Y l 9 F Z m Z l Y 3 Q s O T Z 9 J n F 1 b 3 Q 7 L C Z x d W 9 0 O 1 N l Y 3 R p b 2 4 x L z I w M j U w M T E 1 X 1 N 1 b W 1 h c n l f V G F i b G V f T V N U T l 9 y Z W x h d G V k I C g 0 K S 9 B d X R v U m V t b 3 Z l Z E N v b H V t b n M x L n t X S F J f M T U w X 2 N v b W J f U 3 R k R X J y L D k 3 f S Z x d W 9 0 O y w m c X V v d D t T Z W N 0 a W 9 u M S 8 y M D I 1 M D E x N V 9 T d W 1 t Y X J 5 X 1 R h Y m x l X 0 1 T V E 5 f c m V s Y X R l Z C A o N C k v Q X V 0 b 1 J l b W 9 2 Z W R D b 2 x 1 b W 5 z M S 5 7 V D J E X 2 N v b W J f U H Z h b C w 5 O H 0 m c X V v d D s s J n F 1 b 3 Q 7 U 2 V j d G l v b j E v M j A y N T A x M T V f U 3 V t b W F y e V 9 U Y W J s Z V 9 N U 1 R O X 3 J l b G F 0 Z W Q g K D Q p L 0 F 1 d G 9 S Z W 1 v d m V k Q 2 9 s d W 1 u c z E u e 1 Q y R F 9 j b 2 1 i X 1 N 0 Z E V y c i w 5 O X 0 m c X V v d D s s J n F 1 b 3 Q 7 U 2 V j d G l v b j E v M j A y N T A x M T V f U 3 V t b W F y e V 9 U Y W J s Z V 9 N U 1 R O X 3 J l b G F 0 Z W Q g K D Q p L 0 F 1 d G 9 S Z W 1 v d m V k Q 2 9 s d W 1 u c z E u e 1 Q y R F 9 j b 2 1 i X 0 V m Z m V j d C w x M D B 9 J n F 1 b 3 Q 7 L C Z x d W 9 0 O 1 N l Y 3 R p b 2 4 x L z I w M j U w M T E 1 X 1 N 1 b W 1 h c n l f V G F i b G V f T V N U T l 9 y Z W x h d G V k I C g 0 K S 9 B d X R v U m V t b 3 Z l Z E N v b H V t b n M x L n t F M T B f S W 5 z d W x p b l 9 E a W F i Z X R l c z E 1 M F 9 j b 2 1 i X 1 B 2 Y W w s M T A x f S Z x d W 9 0 O y w m c X V v d D t T Z W N 0 a W 9 u M S 8 y M D I 1 M D E x N V 9 T d W 1 t Y X J 5 X 1 R h Y m x l X 0 1 T V E 5 f c m V s Y X R l Z C A o N C k v Q X V 0 b 1 J l b W 9 2 Z W R D b 2 x 1 b W 5 z M S 5 7 R T E w X 0 l u c 3 V s a W 5 f R G l h Y m V 0 Z X M x N T B f Y 2 9 t Y l 9 T d G R F c n I s M T A y f S Z x d W 9 0 O y w m c X V v d D t T Z W N 0 a W 9 u M S 8 y M D I 1 M D E x N V 9 T d W 1 t Y X J 5 X 1 R h Y m x l X 0 1 T V E 5 f c m V s Y X R l Z C A o N C k v Q X V 0 b 1 J l b W 9 2 Z W R D b 2 x 1 b W 5 z M S 5 7 R T E w X 0 l u c 3 V s a W 5 f R G l h Y m V 0 Z X M x N T B f Y 2 9 t Y l 9 F Z m Z l Y 3 Q s M T A z f S Z x d W 9 0 O y w m c X V v d D t T Z W N 0 a W 9 u M S 8 y M D I 1 M D E x N V 9 T d W 1 t Y X J 5 X 1 R h Y m x l X 0 1 T V E 5 f c m V s Y X R l Z C A o N C k v Q X V 0 b 1 J l b W 9 2 Z W R D b 2 x 1 b W 5 z M S 5 7 S D M 2 M F 9 E a W F i Z X R p Y 1 9 y Z X R p b m 9 w M T U w X 2 N v b W J f U H Z h b C w x M D R 9 J n F 1 b 3 Q 7 L C Z x d W 9 0 O 1 N l Y 3 R p b 2 4 x L z I w M j U w M T E 1 X 1 N 1 b W 1 h c n l f V G F i b G V f T V N U T l 9 y Z W x h d G V k I C g 0 K S 9 B d X R v U m V t b 3 Z l Z E N v b H V t b n M x L n t I M z Y w X 0 R p Y W J l d G l j X 3 J l d G l u b 3 A x N T B f Y 2 9 t Y l 9 T d G R F c n I s M T A 1 f S Z x d W 9 0 O y w m c X V v d D t T Z W N 0 a W 9 u M S 8 y M D I 1 M D E x N V 9 T d W 1 t Y X J 5 X 1 R h Y m x l X 0 1 T V E 5 f c m V s Y X R l Z C A o N C k v Q X V 0 b 1 J l b W 9 2 Z W R D b 2 x 1 b W 5 z M S 5 7 S D M 2 M F 9 E a W F i Z X R p Y 1 9 y Z X R p b m 9 w M T U w X 2 N v b W J f R W Z m Z W N 0 L D E w N n 0 m c X V v d D s s J n F 1 b 3 Q 7 U 2 V j d G l v b j E v M j A y N T A x M T V f U 3 V t b W F y e V 9 U Y W J s Z V 9 N U 1 R O X 3 J l b G F 0 Z W Q g K D Q p L 0 F 1 d G 9 S Z W 1 v d m V k Q 2 9 s d W 1 u c z E u e 0 c 2 M z J f R G l h Y m V 0 a W N f U G 9 s e W 5 l d X J v c G F 0 a H k x N T B f Y 2 9 t Y l 9 Q d m F s L D E w N 3 0 m c X V v d D s s J n F 1 b 3 Q 7 U 2 V j d G l v b j E v M j A y N T A x M T V f U 3 V t b W F y e V 9 U Y W J s Z V 9 N U 1 R O X 3 J l b G F 0 Z W Q g K D Q p L 0 F 1 d G 9 S Z W 1 v d m V k Q 2 9 s d W 1 u c z E u e 0 c 2 M z J f R G l h Y m V 0 a W N f U G 9 s e W 5 l d X J v c G F 0 a H k x N T B f Y 2 9 t Y l 9 T d G R F c n I s M T A 4 f S Z x d W 9 0 O y w m c X V v d D t T Z W N 0 a W 9 u M S 8 y M D I 1 M D E x N V 9 T d W 1 t Y X J 5 X 1 R h Y m x l X 0 1 T V E 5 f c m V s Y X R l Z C A o N C k v Q X V 0 b 1 J l b W 9 2 Z W R D b 2 x 1 b W 5 z M S 5 7 R z Y z M l 9 E a W F i Z X R p Y 1 9 Q b 2 x 5 b m V 1 c m 9 w Y X R o e T E 1 M F 9 j b 2 1 i X 0 V m Z m V j d C w x M D l 9 J n F 1 b 3 Q 7 L C Z x d W 9 0 O 1 N l Y 3 R p b 2 4 x L z I w M j U w M T E 1 X 1 N 1 b W 1 h c n l f V G F i b G V f T V N U T l 9 y Z W x h d G V k I C g 0 K S 9 B d X R v U m V t b 3 Z l Z E N v b H V t b n M x L n t O M T h f Q 0 t E M T U w X 2 N v b W J f U H Z h b C w x M T B 9 J n F 1 b 3 Q 7 L C Z x d W 9 0 O 1 N l Y 3 R p b 2 4 x L z I w M j U w M T E 1 X 1 N 1 b W 1 h c n l f V G F i b G V f T V N U T l 9 y Z W x h d G V k I C g 0 K S 9 B d X R v U m V t b 3 Z l Z E N v b H V t b n M x L n t O M T h f Q 0 t E M T U w X 2 N v b W J f U 3 R k R X J y L D E x M X 0 m c X V v d D s s J n F 1 b 3 Q 7 U 2 V j d G l v b j E v M j A y N T A x M T V f U 3 V t b W F y e V 9 U Y W J s Z V 9 N U 1 R O X 3 J l b G F 0 Z W Q g K D Q p L 0 F 1 d G 9 S Z W 1 v d m V k Q 2 9 s d W 1 u c z E u e 0 4 x O F 9 D S 0 Q x N T B f Y 2 9 t Y l 9 F Z m Z l Y 3 Q s M T E y f S Z x d W 9 0 O y w m c X V v d D t T Z W N 0 a W 9 u M S 8 y M D I 1 M D E x N V 9 T d W 1 t Y X J 5 X 1 R h Y m x l X 0 1 T V E 5 f c m V s Y X R l Z C A o N C k v Q X V 0 b 1 J l b W 9 2 Z W R D b 2 x 1 b W 5 z M S 5 7 S T E w X 0 h U M T U w X 2 N v b W J f U H Z h b C w x M T N 9 J n F 1 b 3 Q 7 L C Z x d W 9 0 O 1 N l Y 3 R p b 2 4 x L z I w M j U w M T E 1 X 1 N 1 b W 1 h c n l f V G F i b G V f T V N U T l 9 y Z W x h d G V k I C g 0 K S 9 B d X R v U m V t b 3 Z l Z E N v b H V t b n M x L n t J M T B f S F Q x N T B f Y 2 9 t Y l 9 T d G R F c n I s M T E 0 f S Z x d W 9 0 O y w m c X V v d D t T Z W N 0 a W 9 u M S 8 y M D I 1 M D E x N V 9 T d W 1 t Y X J 5 X 1 R h Y m x l X 0 1 T V E 5 f c m V s Y X R l Z C A o N C k v Q X V 0 b 1 J l b W 9 2 Z W R D b 2 x 1 b W 5 z M S 5 7 S T E w X 0 h U M T U w X 2 N v b W J f R W Z m Z W N 0 L D E x N X 0 m c X V v d D s s J n F 1 b 3 Q 7 U 2 V j d G l v b j E v M j A y N T A x M T V f U 3 V t b W F y e V 9 U Y W J s Z V 9 N U 1 R O X 3 J l b G F 0 Z W Q g K D Q p L 0 F 1 d G 9 S Z W 1 v d m V k Q 2 9 s d W 1 u c z E u e 0 c 1 N j B f Q 2 F y c G F s X 3 R 1 b m 5 l b F 9 z e D E 1 M F 9 j b 2 1 i X 1 B 2 Y W w s M T E 2 f S Z x d W 9 0 O y w m c X V v d D t T Z W N 0 a W 9 u M S 8 y M D I 1 M D E x N V 9 T d W 1 t Y X J 5 X 1 R h Y m x l X 0 1 T V E 5 f c m V s Y X R l Z C A o N C k v Q X V 0 b 1 J l b W 9 2 Z W R D b 2 x 1 b W 5 z M S 5 7 R z U 2 M F 9 D Y X J w Y W x f d H V u b m V s X 3 N 4 M T U w X 2 N v b W J f U 3 R k R X J y L D E x N 3 0 m c X V v d D s s J n F 1 b 3 Q 7 U 2 V j d G l v b j E v M j A y N T A x M T V f U 3 V t b W F y e V 9 U Y W J s Z V 9 N U 1 R O X 3 J l b G F 0 Z W Q g K D Q p L 0 F 1 d G 9 S Z W 1 v d m V k Q 2 9 s d W 1 u c z E u e 0 c 1 N j B f Q 2 F y c G F s X 3 R 1 b m 5 l b F 9 z e D E 1 M F 9 j b 2 1 i X 0 V m Z m V j d C w x M T h 9 J n F 1 b 3 Q 7 L C Z x d W 9 0 O 1 N l Y 3 R p b 2 4 x L z I w M j U w M T E 1 X 1 N 1 b W 1 h c n l f V G F i b G V f T V N U T l 9 y Z W x h d G V k I C g 0 K S 9 B d X R v U m V t b 3 Z l Z E N v b H V t b n M x L n t J N D I w X 0 R p b G F 0 Z W R f Q 2 F y Z G l v b V 9 j b 2 1 i X 1 B 2 Y W w s M T E 5 f S Z x d W 9 0 O y w m c X V v d D t T Z W N 0 a W 9 u M S 8 y M D I 1 M D E x N V 9 T d W 1 t Y X J 5 X 1 R h Y m x l X 0 1 T V E 5 f c m V s Y X R l Z C A o N C k v Q X V 0 b 1 J l b W 9 2 Z W R D b 2 x 1 b W 5 z M S 5 7 S T Q y M F 9 E a W x h d G V k X 0 N h c m R p b 2 1 f Y 2 9 t Y l 9 T d G R F c n I s M T I w f S Z x d W 9 0 O y w m c X V v d D t T Z W N 0 a W 9 u M S 8 y M D I 1 M D E x N V 9 T d W 1 t Y X J 5 X 1 R h Y m x l X 0 1 T V E 5 f c m V s Y X R l Z C A o N C k v Q X V 0 b 1 J l b W 9 2 Z W R D b 2 x 1 b W 5 z M S 5 7 S T Q y M F 9 E a W x h d G V k X 0 N h c m R p b 2 1 f Y 2 9 t Y l 9 F Z m Z l Y 3 Q s M T I x f S Z x d W 9 0 O y w m c X V v d D t T Z W N 0 a W 9 u M S 8 y M D I 1 M D E x N V 9 T d W 1 t Y X J 5 X 1 R h Y m x l X 0 1 T V E 5 f c m V s Y X R l Z C A o N C k v Q X V 0 b 1 J l b W 9 2 Z W R D b 2 x 1 b W 5 z M S 5 7 S E Z f d 2 9 D Q U R f Y 2 9 t Y l 9 Q d m F s L D E y M n 0 m c X V v d D s s J n F 1 b 3 Q 7 U 2 V j d G l v b j E v M j A y N T A x M T V f U 3 V t b W F y e V 9 U Y W J s Z V 9 N U 1 R O X 3 J l b G F 0 Z W Q g K D Q p L 0 F 1 d G 9 S Z W 1 v d m V k Q 2 9 s d W 1 u c z E u e 0 h G X 3 d v Q 0 F E X 2 N v b W J f U 3 R k R X J y L D E y M 3 0 m c X V v d D s s J n F 1 b 3 Q 7 U 2 V j d G l v b j E v M j A y N T A x M T V f U 3 V t b W F y e V 9 U Y W J s Z V 9 N U 1 R O X 3 J l b G F 0 Z W Q g K D Q p L 0 F 1 d G 9 S Z W 1 v d m V k Q 2 9 s d W 1 u c z E u e 0 h G X 3 d v Q 0 F E X 2 N v b W J f R W Z m Z W N 0 L D E y N H 0 m c X V v d D s s J n F 1 b 3 Q 7 U 2 V j d G l v b j E v M j A y N T A x M T V f U 3 V t b W F y e V 9 U Y W J s Z V 9 N U 1 R O X 3 J l b G F 0 Z W Q g K D Q p L 0 F 1 d G 9 S Z W 1 v d m V k Q 2 9 s d W 1 u c z E u e 0 k 0 M j F f T 2 J z d H J 1 Y 3 R p d m V f S H l w Z X J 0 c m 9 w a G l j X 2 N v b W J f U H Z h b C w x M j V 9 J n F 1 b 3 Q 7 L C Z x d W 9 0 O 1 N l Y 3 R p b 2 4 x L z I w M j U w M T E 1 X 1 N 1 b W 1 h c n l f V G F i b G V f T V N U T l 9 y Z W x h d G V k I C g 0 K S 9 B d X R v U m V t b 3 Z l Z E N v b H V t b n M x L n t J N D I x X 0 9 i c 3 R y d W N 0 a X Z l X 0 h 5 c G V y d H J v c G h p Y 1 9 j b 2 1 i X 1 N 0 Z E V y c i w x M j Z 9 J n F 1 b 3 Q 7 L C Z x d W 9 0 O 1 N l Y 3 R p b 2 4 x L z I w M j U w M T E 1 X 1 N 1 b W 1 h c n l f V G F i b G V f T V N U T l 9 y Z W x h d G V k I C g 0 K S 9 B d X R v U m V t b 3 Z l Z E N v b H V t b n M x L n t J N D I x X 0 9 i c 3 R y d W N 0 a X Z l X 0 h 5 c G V y d H J v c G h p Y 1 9 j b 2 1 i X 0 V m Z m V j d C w x M j d 9 J n F 1 b 3 Q 7 L C Z x d W 9 0 O 1 N l Y 3 R p b 2 4 x L z I w M j U w M T E 1 X 1 N 1 b W 1 h c n l f V G F i b G V f T V N U T l 9 y Z W x h d G V k I C g 0 K S 9 B d X R v U m V t b 3 Z l Z E N v b H V t b n M x L n t J N T B f S G V h c n R f Z m F p b H V y Z V 9 j b 2 1 i X 1 B 2 Y W w s M T I 4 f S Z x d W 9 0 O y w m c X V v d D t T Z W N 0 a W 9 u M S 8 y M D I 1 M D E x N V 9 T d W 1 t Y X J 5 X 1 R h Y m x l X 0 1 T V E 5 f c m V s Y X R l Z C A o N C k v Q X V 0 b 1 J l b W 9 2 Z W R D b 2 x 1 b W 5 z M S 5 7 S T U w X 0 h l Y X J 0 X 2 Z h a W x 1 c m V f Y 2 9 t Y l 9 T d G R F c n I s M T I 5 f S Z x d W 9 0 O y w m c X V v d D t T Z W N 0 a W 9 u M S 8 y M D I 1 M D E x N V 9 T d W 1 t Y X J 5 X 1 R h Y m x l X 0 1 T V E 5 f c m V s Y X R l Z C A o N C k v Q X V 0 b 1 J l b W 9 2 Z W R D b 2 x 1 b W 5 z M S 5 7 S T U w X 0 h l Y X J 0 X 2 Z h a W x 1 c m V f Y 2 9 t Y l 9 F Z m Z l Y 3 Q s M T M w f S Z x d W 9 0 O y w m c X V v d D t T Z W N 0 a W 9 u M S 8 y M D I 1 M D E x N V 9 T d W 1 t Y X J 5 X 1 R h Y m x l X 0 1 T V E 5 f c m V s Y X R l Z C A o N C k v Q X V 0 b 1 J l b W 9 2 Z W R D b 2 x 1 b W 5 z M S 5 7 U 2 l j a 1 9 z a W 5 1 c 1 9 z e F 9 j b 2 1 i X 1 B 2 Y W w s M T M x f S Z x d W 9 0 O y w m c X V v d D t T Z W N 0 a W 9 u M S 8 y M D I 1 M D E x N V 9 T d W 1 t Y X J 5 X 1 R h Y m x l X 0 1 T V E 5 f c m V s Y X R l Z C A o N C k v Q X V 0 b 1 J l b W 9 2 Z W R D b 2 x 1 b W 5 z M S 5 7 U 2 l j a 1 9 z a W 5 1 c 1 9 z e F 9 j b 2 1 i X 1 N 0 Z E V y c i w x M z J 9 J n F 1 b 3 Q 7 L C Z x d W 9 0 O 1 N l Y 3 R p b 2 4 x L z I w M j U w M T E 1 X 1 N 1 b W 1 h c n l f V G F i b G V f T V N U T l 9 y Z W x h d G V k I C g 0 K S 9 B d X R v U m V t b 3 Z l Z E N v b H V t b n M x L n t T a W N r X 3 N p b n V z X 3 N 4 X 2 N v b W J f R W Z m Z W N 0 L D E z M 3 0 m c X V v d D s s J n F 1 b 3 Q 7 U 2 V j d G l v b j E v M j A y N T A x M T V f U 3 V t b W F y e V 9 U Y W J s Z V 9 N U 1 R O X 3 J l b G F 0 Z W Q g K D Q p L 0 F 1 d G 9 S Z W 1 v d m V k Q 2 9 s d W 1 u c z E u e 0 F 0 c m l h b F 9 m a W J f Z m x 1 d H R l c l 9 j b 2 1 i X 1 B 2 Y W w s M T M 0 f S Z x d W 9 0 O y w m c X V v d D t T Z W N 0 a W 9 u M S 8 y M D I 1 M D E x N V 9 T d W 1 t Y X J 5 X 1 R h Y m x l X 0 1 T V E 5 f c m V s Y X R l Z C A o N C k v Q X V 0 b 1 J l b W 9 2 Z W R D b 2 x 1 b W 5 z M S 5 7 Q X R y a W F s X 2 Z p Y l 9 m b H V 0 d G V y X 2 N v b W J f U 3 R k R X J y L D E z N X 0 m c X V v d D s s J n F 1 b 3 Q 7 U 2 V j d G l v b j E v M j A y N T A x M T V f U 3 V t b W F y e V 9 U Y W J s Z V 9 N U 1 R O X 3 J l b G F 0 Z W Q g K D Q p L 0 F 1 d G 9 S Z W 1 v d m V k Q 2 9 s d W 1 u c z E u e 0 F 0 c m l h b F 9 m a W J f Z m x 1 d H R l c l 9 j b 2 1 i X 0 V m Z m V j d C w x M z Z 9 J n F 1 b 3 Q 7 L C Z x d W 9 0 O 1 N l Y 3 R p b 2 4 x L z I w M j U w M T E 1 X 1 N 1 b W 1 h c n l f V G F i b G V f T V N U T l 9 y Z W x h d G V k I C g 0 K S 9 B d X R v U m V t b 3 Z l Z E N v b H V t b n M x L n t D Y X J k a W F j X 2 F y c m V z d F 9 w b H V z X 1 Z G X 2 N v b W J f U H Z h b C w x M z d 9 J n F 1 b 3 Q 7 L C Z x d W 9 0 O 1 N l Y 3 R p b 2 4 x L z I w M j U w M T E 1 X 1 N 1 b W 1 h c n l f V G F i b G V f T V N U T l 9 y Z W x h d G V k I C g 0 K S 9 B d X R v U m V t b 3 Z l Z E N v b H V t b n M x L n t D Y X J k a W F j X 2 F y c m V z d F 9 w b H V z X 1 Z G X 2 N v b W J f U 3 R k R X J y L D E z O H 0 m c X V v d D s s J n F 1 b 3 Q 7 U 2 V j d G l v b j E v M j A y N T A x M T V f U 3 V t b W F y e V 9 U Y W J s Z V 9 N U 1 R O X 3 J l b G F 0 Z W Q g K D Q p L 0 F 1 d G 9 S Z W 1 v d m V k Q 2 9 s d W 1 u c z E u e 0 N h c m R p Y W N f Y X J y Z X N 0 X 3 B s d X N f V k Z f Y 2 9 t Y l 9 F Z m Z l Y 3 Q s M T M 5 f S Z x d W 9 0 O y w m c X V v d D t T Z W N 0 a W 9 u M S 8 y M D I 1 M D E x N V 9 T d W 1 t Y X J 5 X 1 R h Y m x l X 0 1 T V E 5 f c m V s Y X R l Z C A o N C k v Q X V 0 b 1 J l b W 9 2 Z W R D b 2 x 1 b W 5 z M S 5 7 Q 0 F E X 2 N v b W J f U H Z h b C w x N D B 9 J n F 1 b 3 Q 7 L C Z x d W 9 0 O 1 N l Y 3 R p b 2 4 x L z I w M j U w M T E 1 X 1 N 1 b W 1 h c n l f V G F i b G V f T V N U T l 9 y Z W x h d G V k I C g 0 K S 9 B d X R v U m V t b 3 Z l Z E N v b H V t b n M x L n t D Q U R f Y 2 9 t Y l 9 T d G R F c n I s M T Q x f S Z x d W 9 0 O y w m c X V v d D t T Z W N 0 a W 9 u M S 8 y M D I 1 M D E x N V 9 T d W 1 t Y X J 5 X 1 R h Y m x l X 0 1 T V E 5 f c m V s Y X R l Z C A o N C k v Q X V 0 b 1 J l b W 9 2 Z W R D b 2 x 1 b W 5 z M S 5 7 Q 0 F E X 2 N v b W J f R W Z m Z W N 0 L D E 0 M n 0 m c X V v d D s s J n F 1 b 3 Q 7 U 2 V j d G l v b j E v M j A y N T A x M T V f U 3 V t b W F y e V 9 U Y W J s Z V 9 N U 1 R O X 3 J l b G F 0 Z W Q g K D Q p L 0 F 1 d G 9 S Z W 1 v d m V k Q 2 9 s d W 1 u c z E u e 0 F W Q l 9 o Z W F y d G J s b 2 N r X 2 N v b W J f U H Z h b C w x N D N 9 J n F 1 b 3 Q 7 L C Z x d W 9 0 O 1 N l Y 3 R p b 2 4 x L z I w M j U w M T E 1 X 1 N 1 b W 1 h c n l f V G F i b G V f T V N U T l 9 y Z W x h d G V k I C g 0 K S 9 B d X R v U m V t b 3 Z l Z E N v b H V t b n M x L n t B V k J f a G V h c n R i b G 9 j a 1 9 j b 2 1 i X 1 N 0 Z E V y c i w x N D R 9 J n F 1 b 3 Q 7 L C Z x d W 9 0 O 1 N l Y 3 R p b 2 4 x L z I w M j U w M T E 1 X 1 N 1 b W 1 h c n l f V G F i b G V f T V N U T l 9 y Z W x h d G V k I C g 0 K S 9 B d X R v U m V t b 3 Z l Z E N v b H V t b n M x L n t B V k J f a G V h c n R i b G 9 j a 1 9 j b 2 1 i X 0 V m Z m V j d C w x N D V 9 J n F 1 b 3 Q 7 L C Z x d W 9 0 O 1 N l Y 3 R p b 2 4 x L z I w M j U w M T E 1 X 1 N 1 b W 1 h c n l f V G F i b G V f T V N U T l 9 y Z W x h d G V k I C g 0 K S 9 B d X R v U m V t b 3 Z l Z E N v b H V t b n M x L n t M Q k J C X 2 h l Y X J 0 Y m x v Y 2 t f Y 2 9 t Y l 9 Q d m F s L D E 0 N n 0 m c X V v d D s s J n F 1 b 3 Q 7 U 2 V j d G l v b j E v M j A y N T A x M T V f U 3 V t b W F y e V 9 U Y W J s Z V 9 N U 1 R O X 3 J l b G F 0 Z W Q g K D Q p L 0 F 1 d G 9 S Z W 1 v d m V k Q 2 9 s d W 1 u c z E u e 0 x C Q k J f a G V h c n R i b G 9 j a 1 9 j b 2 1 i X 1 N 0 Z E V y c i w x N D d 9 J n F 1 b 3 Q 7 L C Z x d W 9 0 O 1 N l Y 3 R p b 2 4 x L z I w M j U w M T E 1 X 1 N 1 b W 1 h c n l f V G F i b G V f T V N U T l 9 y Z W x h d G V k I C g 0 K S 9 B d X R v U m V t b 3 Z l Z E N v b H V t b n M x L n t M Q k J C X 2 h l Y X J 0 Y m x v Y 2 t f Y 2 9 t Y l 9 F Z m Z l Y 3 Q s M T Q 4 f S Z x d W 9 0 O y w m c X V v d D t T Z W N 0 a W 9 u M S 8 y M D I 1 M D E x N V 9 T d W 1 t Y X J 5 X 1 R h Y m x l X 0 1 T V E 5 f c m V s Y X R l Z C A o N C k v Q X V 0 b 1 J l b W 9 2 Z W R D b 2 x 1 b W 5 z M S 5 7 U k J C Q l 9 o Z W F y d G J s b 2 N r X 2 N v b W J f U H Z h b C w x N D l 9 J n F 1 b 3 Q 7 L C Z x d W 9 0 O 1 N l Y 3 R p b 2 4 x L z I w M j U w M T E 1 X 1 N 1 b W 1 h c n l f V G F i b G V f T V N U T l 9 y Z W x h d G V k I C g 0 K S 9 B d X R v U m V t b 3 Z l Z E N v b H V t b n M x L n t S Q k J C X 2 h l Y X J 0 Y m x v Y 2 t f Y 2 9 t Y l 9 T d G R F c n I s M T U w f S Z x d W 9 0 O y w m c X V v d D t T Z W N 0 a W 9 u M S 8 y M D I 1 M D E x N V 9 T d W 1 t Y X J 5 X 1 R h Y m x l X 0 1 T V E 5 f c m V s Y X R l Z C A o N C k v Q X V 0 b 1 J l b W 9 2 Z W R D b 2 x 1 b W 5 z M S 5 7 U k J C Q l 9 o Z W F y d G J s b 2 N r X 2 N v b W J f R W Z m Z W N 0 L D E 1 M X 0 m c X V v d D s s J n F 1 b 3 Q 7 U 2 V j d G l v b j E v M j A y N T A x M T V f U 3 V t b W F y e V 9 U Y W J s Z V 9 N U 1 R O X 3 J l b G F 0 Z W Q g K D Q p L 0 F 1 d G 9 S Z W 1 v d m V k Q 2 9 s d W 1 u c z E u e 1 M 4 N l 9 p b m p 1 c n l f b X V z Y 2 x l X 3 R l b m R v b l 9 s b 3 d l c l 9 s Z W d f Y 2 9 t Y l 9 Q d m F s L D E 1 M n 0 m c X V v d D s s J n F 1 b 3 Q 7 U 2 V j d G l v b j E v M j A y N T A x M T V f U 3 V t b W F y e V 9 U Y W J s Z V 9 N U 1 R O X 3 J l b G F 0 Z W Q g K D Q p L 0 F 1 d G 9 S Z W 1 v d m V k Q 2 9 s d W 1 u c z E u e 1 M 4 N l 9 p b m p 1 c n l f b X V z Y 2 x l X 3 R l b m R v b l 9 s b 3 d l c l 9 s Z W d f Y 2 9 t Y l 9 T d G R F c n I s M T U z f S Z x d W 9 0 O y w m c X V v d D t T Z W N 0 a W 9 u M S 8 y M D I 1 M D E x N V 9 T d W 1 t Y X J 5 X 1 R h Y m x l X 0 1 T V E 5 f c m V s Y X R l Z C A o N C k v Q X V 0 b 1 J l b W 9 2 Z W R D b 2 x 1 b W 5 z M S 5 7 U z g 2 X 2 l u a n V y e V 9 t d X N j b G V f d G V u Z G 9 u X 2 x v d 2 V y X 2 x l Z 1 9 j b 2 1 i X 0 V m Z m V j d C w x N T R 9 J n F 1 b 3 Q 7 L C Z x d W 9 0 O 1 N l Y 3 R p b 2 4 x L z I w M j U w M T E 1 X 1 N 1 b W 1 h c n l f V G F i b G V f T V N U T l 9 y Z W x h d G V k I C g 0 K S 9 B d X R v U m V t b 3 Z l Z E N v b H V t b n M x L n t T O T Z f a W 5 q d X J 5 X 2 1 1 c 2 N s Z V 9 0 Z W 5 k b 2 5 f Y W 5 r b G V f Z m 9 v d F 9 j b 2 1 i X 1 B 2 Y W w s M T U 1 f S Z x d W 9 0 O y w m c X V v d D t T Z W N 0 a W 9 u M S 8 y M D I 1 M D E x N V 9 T d W 1 t Y X J 5 X 1 R h Y m x l X 0 1 T V E 5 f c m V s Y X R l Z C A o N C k v Q X V 0 b 1 J l b W 9 2 Z W R D b 2 x 1 b W 5 z M S 5 7 U z k 2 X 2 l u a n V y e V 9 t d X N j b G V f d G V u Z G 9 u X 2 F u a 2 x l X 2 Z v b 3 R f Y 2 9 t Y l 9 T d G R F c n I s M T U 2 f S Z x d W 9 0 O y w m c X V v d D t T Z W N 0 a W 9 u M S 8 y M D I 1 M D E x N V 9 T d W 1 t Y X J 5 X 1 R h Y m x l X 0 1 T V E 5 f c m V s Y X R l Z C A o N C k v Q X V 0 b 1 J l b W 9 2 Z W R D b 2 x 1 b W 5 z M S 5 7 U z k 2 X 2 l u a n V y e V 9 t d X N j b G V f d G V u Z G 9 u X 2 F u a 2 x l X 2 Z v b 3 R f Y 2 9 t Y l 9 F Z m Z l Y 3 Q s M T U 3 f S Z x d W 9 0 O y w m c X V v d D t T Z W N 0 a W 9 u M S 8 y M D I 1 M D E x N V 9 T d W 1 t Y X J 5 X 1 R h Y m x l X 0 1 T V E 5 f c m V s Y X R l Z C A o N C k v Q X V 0 b 1 J l b W 9 2 Z W R D b 2 x 1 b W 5 z M S 5 7 U z E z X 0 R p c 2 x v Y 2 F 0 a W 9 u X 3 N w c m F p b l 9 z d H J h a W 5 f b m V j a 1 9 j b 2 1 i X 1 B 2 Y W w s M T U 4 f S Z x d W 9 0 O y w m c X V v d D t T Z W N 0 a W 9 u M S 8 y M D I 1 M D E x N V 9 T d W 1 t Y X J 5 X 1 R h Y m x l X 0 1 T V E 5 f c m V s Y X R l Z C A o N C k v Q X V 0 b 1 J l b W 9 2 Z W R D b 2 x 1 b W 5 z M S 5 7 U z E z X 0 R p c 2 x v Y 2 F 0 a W 9 u X 3 N w c m F p b l 9 z d H J h a W 5 f b m V j a 1 9 j b 2 1 i X 1 N 0 Z E V y c i w x N T l 9 J n F 1 b 3 Q 7 L C Z x d W 9 0 O 1 N l Y 3 R p b 2 4 x L z I w M j U w M T E 1 X 1 N 1 b W 1 h c n l f V G F i b G V f T V N U T l 9 y Z W x h d G V k I C g 0 K S 9 B d X R v U m V t b 3 Z l Z E N v b H V t b n M x L n t T M T N f R G l z b G 9 j Y X R p b 2 5 f c 3 B y Y W l u X 3 N 0 c m F p b l 9 u Z W N r X 2 N v b W J f R W Z m Z W N 0 L D E 2 M H 0 m c X V v d D s s J n F 1 b 3 Q 7 U 2 V j d G l v b j E v M j A y N T A x M T V f U 3 V t b W F y e V 9 U Y W J s Z V 9 N U 1 R O X 3 J l b G F 0 Z W Q g K D Q p L 0 F 1 d G 9 S Z W 1 v d m V k Q 2 9 s d W 1 u c z E u e 1 M 2 N l 9 p b m p 1 c n l f d 3 J p c 3 R f a G F u Z F 9 j b 2 1 i X 1 B 2 Y W w s M T Y x f S Z x d W 9 0 O y w m c X V v d D t T Z W N 0 a W 9 u M S 8 y M D I 1 M D E x N V 9 T d W 1 t Y X J 5 X 1 R h Y m x l X 0 1 T V E 5 f c m V s Y X R l Z C A o N C k v Q X V 0 b 1 J l b W 9 2 Z W R D b 2 x 1 b W 5 z M S 5 7 U z Y 2 X 2 l u a n V y e V 9 3 c m l z d F 9 o Y W 5 k X 2 N v b W J f U 3 R k R X J y L D E 2 M n 0 m c X V v d D s s J n F 1 b 3 Q 7 U 2 V j d G l v b j E v M j A y N T A x M T V f U 3 V t b W F y e V 9 U Y W J s Z V 9 N U 1 R O X 3 J l b G F 0 Z W Q g K D Q p L 0 F 1 d G 9 S Z W 1 v d m V k Q 2 9 s d W 1 u c z E u e 1 M 2 N l 9 p b m p 1 c n l f d 3 J p c 3 R f a G F u Z F 9 j b 2 1 i X 0 V m Z m V j d C w x N j N 9 J n F 1 b 3 Q 7 L C Z x d W 9 0 O 1 N l Y 3 R p b 2 4 x L z I w M j U w M T E 1 X 1 N 1 b W 1 h c n l f V G F i b G V f T V N U T l 9 y Z W x h d G V k I C g 0 K S 9 B d X R v U m V t b 3 Z l Z E N v b H V t b n M x L n t J M z B f S T M y X 1 B l c m l j Y X J k a X R p c 1 9 j b 2 1 i X 1 B 2 Y W w s M T Y 0 f S Z x d W 9 0 O y w m c X V v d D t T Z W N 0 a W 9 u M S 8 y M D I 1 M D E x N V 9 T d W 1 t Y X J 5 X 1 R h Y m x l X 0 1 T V E 5 f c m V s Y X R l Z C A o N C k v Q X V 0 b 1 J l b W 9 2 Z W R D b 2 x 1 b W 5 z M S 5 7 S T M w X 0 k z M l 9 Q Z X J p Y 2 F y Z G l 0 a X N f Y 2 9 t Y l 9 T d G R F c n I s M T Y 1 f S Z x d W 9 0 O y w m c X V v d D t T Z W N 0 a W 9 u M S 8 y M D I 1 M D E x N V 9 T d W 1 t Y X J 5 X 1 R h Y m x l X 0 1 T V E 5 f c m V s Y X R l Z C A o N C k v Q X V 0 b 1 J l b W 9 2 Z W R D b 2 x 1 b W 5 z M S 5 7 S T M w X 0 k z M l 9 Q Z X J p Y 2 F y Z G l 0 a X N f Y 2 9 t Y l 9 F Z m Z l Y 3 Q s M T Y 2 f S Z x d W 9 0 O y w m c X V v d D t T Z W N 0 a W 9 u M S 8 y M D I 1 M D E x N V 9 T d W 1 t Y X J 5 X 1 R h Y m x l X 0 1 T V E 5 f c m V s Y X R l Z C A o N C k v Q X V 0 b 1 J l b W 9 2 Z W R D b 2 x 1 b W 5 z M S 5 7 Q W 1 p b i 5 4 L D E 2 N 3 0 m c X V v d D s s J n F 1 b 3 Q 7 U 2 V j d G l v b j E v M j A y N T A x M T V f U 3 V t b W F y e V 9 U Y W J s Z V 9 N U 1 R O X 3 J l b G F 0 Z W Q g K D Q p L 0 F 1 d G 9 S Z W 1 v d m V k Q 2 9 s d W 1 u c z E u e 0 F t Y W o u e C w x N j h 9 J n F 1 b 3 Q 7 L C Z x d W 9 0 O 1 N l Y 3 R p b 2 4 x L z I w M j U w M T E 1 X 1 N 1 b W 1 h c n l f V G F i b G V f T V N U T l 9 y Z W x h d G V k I C g 0 K S 9 B d X R v U m V t b 3 Z l Z E N v b H V t b n M x L n t M U 3 R 5 b G V f V G l t Z V 9 z c G V u d F 9 3 Y X R j a G l u Z 1 9 0 Z W x l d m l z a W 9 u X 0 V m Z m V j d C w x N j l 9 J n F 1 b 3 Q 7 L C Z x d W 9 0 O 1 N l Y 3 R p b 2 4 x L z I w M j U w M T E 1 X 1 N 1 b W 1 h c n l f V G F i b G V f T V N U T l 9 y Z W x h d G V k I C g 0 K S 9 B d X R v U m V t b 3 Z l Z E N v b H V t b n M x L n t M U 3 R 5 b G V f V G l t Z V 9 z c G V u d F 9 3 Y X R j a G l u Z 1 9 0 Z W x l d m l z a W 9 u X 1 B 2 Y W w s M T c w f S Z x d W 9 0 O y w m c X V v d D t T Z W N 0 a W 9 u M S 8 y M D I 1 M D E x N V 9 T d W 1 t Y X J 5 X 1 R h Y m x l X 0 1 T V E 5 f c m V s Y X R l Z C A o N C k v Q X V 0 b 1 J l b W 9 2 Z W R D b 2 x 1 b W 5 z M S 5 7 T F N 0 e W x l X 1 R p b W V f c 3 B l b n R f d 2 F 0 Y 2 h p b m d f d G V s Z X Z p c 2 l v b l 9 T d G R l c n I s M T c x f S Z x d W 9 0 O y w m c X V v d D t T Z W N 0 a W 9 u M S 8 y M D I 1 M D E x N V 9 T d W 1 t Y X J 5 X 1 R h Y m x l X 0 1 T V E 5 f c m V s Y X R l Z C A o N C k v Q X V 0 b 1 J l b W 9 2 Z W R D b 2 x 1 b W 5 z M S 5 7 T W F 4 X 2 d y a X B f c 3 R y Z W 5 n d G h f R W Z m Z W N 0 L D E 3 M n 0 m c X V v d D s s J n F 1 b 3 Q 7 U 2 V j d G l v b j E v M j A y N T A x M T V f U 3 V t b W F y e V 9 U Y W J s Z V 9 N U 1 R O X 3 J l b G F 0 Z W Q g K D Q p L 0 F 1 d G 9 S Z W 1 v d m V k Q 2 9 s d W 1 u c z E u e 0 1 h e F 9 n c m l w X 3 N 0 c m V u Z 3 R o X 1 B 2 Y W w s M T c z f S Z x d W 9 0 O y w m c X V v d D t T Z W N 0 a W 9 u M S 8 y M D I 1 M D E x N V 9 T d W 1 t Y X J 5 X 1 R h Y m x l X 0 1 T V E 5 f c m V s Y X R l Z C A o N C k v Q X V 0 b 1 J l b W 9 2 Z W R D b 2 x 1 b W 5 z M S 5 7 T W F 4 X 2 d y a X B f c 3 R y Z W 5 n d G h f U 3 R k Z X J y L D E 3 N H 0 m c X V v d D s s J n F 1 b 3 Q 7 U 2 V j d G l v b j E v M j A y N T A x M T V f U 3 V t b W F y e V 9 U Y W J s Z V 9 N U 1 R O X 3 J l b G F 0 Z W Q g K D Q p L 0 F 1 d G 9 S Z W 1 v d m V k Q 2 9 s d W 1 u c z E u e 0 1 l Y W 5 f Z 3 J p c F 9 z d H J l b m d 0 a F 9 F Z m Z l Y 3 Q s M T c 1 f S Z x d W 9 0 O y w m c X V v d D t T Z W N 0 a W 9 u M S 8 y M D I 1 M D E x N V 9 T d W 1 t Y X J 5 X 1 R h Y m x l X 0 1 T V E 5 f c m V s Y X R l Z C A o N C k v Q X V 0 b 1 J l b W 9 2 Z W R D b 2 x 1 b W 5 z M S 5 7 T W V h b l 9 n c m l w X 3 N 0 c m V u Z 3 R o X 1 B 2 Y W w s M T c 2 f S Z x d W 9 0 O y w m c X V v d D t T Z W N 0 a W 9 u M S 8 y M D I 1 M D E x N V 9 T d W 1 t Y X J 5 X 1 R h Y m x l X 0 1 T V E 5 f c m V s Y X R l Z C A o N C k v Q X V 0 b 1 J l b W 9 2 Z W R D b 2 x 1 b W 5 z M S 5 7 T W V h b l 9 n c m l w X 3 N 0 c m V u Z 3 R o X 1 N 0 Z G V y c i w x N z d 9 J n F 1 b 3 Q 7 L C Z x d W 9 0 O 1 N l Y 3 R p b 2 4 x L z I w M j U w M T E 1 X 1 N 1 b W 1 h c n l f V G F i b G V f T V N U T l 9 y Z W x h d G V k I C g 0 K S 9 B d X R v U m V t b 3 Z l Z E N v b H V t b n M x L n t B b W l u L n k s M T c 4 f S Z x d W 9 0 O y w m c X V v d D t T Z W N 0 a W 9 u M S 8 y M D I 1 M D E x N V 9 T d W 1 t Y X J 5 X 1 R h Y m x l X 0 1 T V E 5 f c m V s Y X R l Z C A o N C k v Q X V 0 b 1 J l b W 9 2 Z W R D b 2 x 1 b W 5 z M S 5 7 Q W 1 h a i 5 5 L D E 3 O X 0 m c X V v d D s s J n F 1 b 3 Q 7 U 2 V j d G l v b j E v M j A y N T A x M T V f U 3 V t b W F y e V 9 U Y W J s Z V 9 N U 1 R O X 3 J l b G F 0 Z W Q g K D Q p L 0 F 1 d G 9 S Z W 1 v d m V k Q 2 9 s d W 1 u c z E u e 0 F i Z G 9 t a W 5 h b F 9 m Y X R f c m F 0 a W 9 f Q k 1 J X 0 V m Z m V j d C w x O D B 9 J n F 1 b 3 Q 7 L C Z x d W 9 0 O 1 N l Y 3 R p b 2 4 x L z I w M j U w M T E 1 X 1 N 1 b W 1 h c n l f V G F i b G V f T V N U T l 9 y Z W x h d G V k I C g 0 K S 9 B d X R v U m V t b 3 Z l Z E N v b H V t b n M x L n t B Y m R v b W l u Y W x f Z m F 0 X 3 J h d G l v X 0 J N S V 9 Q d m F s L D E 4 M X 0 m c X V v d D s s J n F 1 b 3 Q 7 U 2 V j d G l v b j E v M j A y N T A x M T V f U 3 V t b W F y e V 9 U Y W J s Z V 9 N U 1 R O X 3 J l b G F 0 Z W Q g K D Q p L 0 F 1 d G 9 S Z W 1 v d m V k Q 2 9 s d W 1 u c z E u e 0 F i Z G 9 t a W 5 h b F 9 m Y X R f c m F 0 a W 9 f Q k 1 J X 1 N 0 Z G V y c i w x O D J 9 J n F 1 b 3 Q 7 L C Z x d W 9 0 O 1 N l Y 3 R p b 2 4 x L z I w M j U w M T E 1 X 1 N 1 b W 1 h c n l f V G F i b G V f T V N U T l 9 y Z W x h d G V k I C g 0 K S 9 B d X R v U m V t b 3 Z l Z E N v b H V t b n M x L n t B Y m R v b W l u Y W x f c 3 V i Y 3 V 0 Y W 5 l b 3 V z X 2 F k a X B v c 2 V f d G l z c 3 V l X 3 Z v b H V t Z V 9 B U 0 F U X 0 J N S V 9 F Z m Z l Y 3 Q s M T g z f S Z x d W 9 0 O y w m c X V v d D t T Z W N 0 a W 9 u M S 8 y M D I 1 M D E x N V 9 T d W 1 t Y X J 5 X 1 R h Y m x l X 0 1 T V E 5 f c m V s Y X R l Z C A o N C k v Q X V 0 b 1 J l b W 9 2 Z W R D b 2 x 1 b W 5 z M S 5 7 Q W J k b 2 1 p b m F s X 3 N 1 Y m N 1 d G F u Z W 9 1 c 1 9 h Z G l w b 3 N l X 3 R p c 3 N 1 Z V 9 2 b 2 x 1 b W V f Q V N B V F 9 C T U l f U H Z h b C w x O D R 9 J n F 1 b 3 Q 7 L C Z x d W 9 0 O 1 N l Y 3 R p b 2 4 x L z I w M j U w M T E 1 X 1 N 1 b W 1 h c n l f V G F i b G V f T V N U T l 9 y Z W x h d G V k I C g 0 K S 9 B d X R v U m V t b 3 Z l Z E N v b H V t b n M x L n t B Y m R v b W l u Y W x f c 3 V i Y 3 V 0 Y W 5 l b 3 V z X 2 F k a X B v c 2 V f d G l z c 3 V l X 3 Z v b H V t Z V 9 B U 0 F U X 0 J N S V 9 T d G R l c n I s M T g 1 f S Z x d W 9 0 O y w m c X V v d D t T Z W N 0 a W 9 u M S 8 y M D I 1 M D E x N V 9 T d W 1 t Y X J 5 X 1 R h Y m x l X 0 1 T V E 5 f c m V s Y X R l Z C A o N C k v Q X V 0 b 1 J l b W 9 2 Z W R D b 2 x 1 b W 5 z M S 5 7 Q W 5 0 Z X J p b 3 J f d G h p Z 2 h f Z m F 0 X 2 Z y Z W V f b X V z Y 2 x l X 3 Z v b H V t Z V 9 s Z W Z 0 X 0 J N S V 9 F Z m Z l Y 3 Q s M T g 2 f S Z x d W 9 0 O y w m c X V v d D t T Z W N 0 a W 9 u M S 8 y M D I 1 M D E x N V 9 T d W 1 t Y X J 5 X 1 R h Y m x l X 0 1 T V E 5 f c m V s Y X R l Z C A o N C k v Q X V 0 b 1 J l b W 9 2 Z W R D b 2 x 1 b W 5 z M S 5 7 Q W 5 0 Z X J p b 3 J f d G h p Z 2 h f Z m F 0 X 2 Z y Z W V f b X V z Y 2 x l X 3 Z v b H V t Z V 9 s Z W Z 0 X 0 J N S V 9 Q d m F s L D E 4 N 3 0 m c X V v d D s s J n F 1 b 3 Q 7 U 2 V j d G l v b j E v M j A y N T A x M T V f U 3 V t b W F y e V 9 U Y W J s Z V 9 N U 1 R O X 3 J l b G F 0 Z W Q g K D Q p L 0 F 1 d G 9 S Z W 1 v d m V k Q 2 9 s d W 1 u c z E u e 0 F u d G V y a W 9 y X 3 R o a W d o X 2 Z h d F 9 m c m V l X 2 1 1 c 2 N s Z V 9 2 b 2 x 1 b W V f b G V m d F 9 C T U l f U 3 R k Z X J y L D E 4 O H 0 m c X V v d D s s J n F 1 b 3 Q 7 U 2 V j d G l v b j E v M j A y N T A x M T V f U 3 V t b W F y e V 9 U Y W J s Z V 9 N U 1 R O X 3 J l b G F 0 Z W Q g K D Q p L 0 F 1 d G 9 S Z W 1 v d m V k Q 2 9 s d W 1 u c z E u e 0 F u d G V y a W 9 y X 3 R o a W d o X 2 Z h d F 9 m c m V l X 2 1 1 c 2 N s Z V 9 2 b 2 x 1 b W V f c m l n a H R f Q k 1 J X 0 V m Z m V j d C w x O D l 9 J n F 1 b 3 Q 7 L C Z x d W 9 0 O 1 N l Y 3 R p b 2 4 x L z I w M j U w M T E 1 X 1 N 1 b W 1 h c n l f V G F i b G V f T V N U T l 9 y Z W x h d G V k I C g 0 K S 9 B d X R v U m V t b 3 Z l Z E N v b H V t b n M x L n t B b n R l c m l v c l 9 0 a G l n a F 9 m Y X R f Z n J l Z V 9 t d X N j b G V f d m 9 s d W 1 l X 3 J p Z 2 h 0 X 0 J N S V 9 Q d m F s L D E 5 M H 0 m c X V v d D s s J n F 1 b 3 Q 7 U 2 V j d G l v b j E v M j A y N T A x M T V f U 3 V t b W F y e V 9 U Y W J s Z V 9 N U 1 R O X 3 J l b G F 0 Z W Q g K D Q p L 0 F 1 d G 9 S Z W 1 v d m V k Q 2 9 s d W 1 u c z E u e 0 F u d G V y a W 9 y X 3 R o a W d o X 2 Z h d F 9 m c m V l X 2 1 1 c 2 N s Z V 9 2 b 2 x 1 b W V f c m l n a H R f Q k 1 J X 1 N 0 Z G V y c i w x O T F 9 J n F 1 b 3 Q 7 L C Z x d W 9 0 O 1 N l Y 3 R p b 2 4 x L z I w M j U w M T E 1 X 1 N 1 b W 1 h c n l f V G F i b G V f T V N U T l 9 y Z W x h d G V k I C g 0 K S 9 B d X R v U m V t b 3 Z l Z E N v b H V t b n M x L n t H b H V 0 Z W 9 m Z W 1 v c m F s X 2 F k a X B v c 2 V f d G l z c 3 V l X 0 J N S V 9 F Z m Z l Y 3 Q s M T k y f S Z x d W 9 0 O y w m c X V v d D t T Z W N 0 a W 9 u M S 8 y M D I 1 M D E x N V 9 T d W 1 t Y X J 5 X 1 R h Y m x l X 0 1 T V E 5 f c m V s Y X R l Z C A o N C k v Q X V 0 b 1 J l b W 9 2 Z W R D b 2 x 1 b W 5 z M S 5 7 R 2 x 1 d G V v Z m V t b 3 J h b F 9 h Z G l w b 3 N l X 3 R p c 3 N 1 Z V 9 C T U l f U H Z h b C w x O T N 9 J n F 1 b 3 Q 7 L C Z x d W 9 0 O 1 N l Y 3 R p b 2 4 x L z I w M j U w M T E 1 X 1 N 1 b W 1 h c n l f V G F i b G V f T V N U T l 9 y Z W x h d G V k I C g 0 K S 9 B d X R v U m V t b 3 Z l Z E N v b H V t b n M x L n t H b H V 0 Z W 9 m Z W 1 v c m F s X 2 F k a X B v c 2 V f d G l z c 3 V l X 0 J N S V 9 T d G R l c n I s M T k 0 f S Z x d W 9 0 O y w m c X V v d D t T Z W N 0 a W 9 u M S 8 y M D I 1 M D E x N V 9 T d W 1 t Y X J 5 X 1 R h Y m x l X 0 1 T V E 5 f c m V s Y X R l Z C A o N C k v Q X V 0 b 1 J l b W 9 2 Z W R D b 2 x 1 b W 5 z M S 5 7 T X V z Y 2 x l X 2 Z h d F 9 p b m Z p b H R y Y X R p b 2 5 f Q k 1 J X 0 V m Z m V j d C w x O T V 9 J n F 1 b 3 Q 7 L C Z x d W 9 0 O 1 N l Y 3 R p b 2 4 x L z I w M j U w M T E 1 X 1 N 1 b W 1 h c n l f V G F i b G V f T V N U T l 9 y Z W x h d G V k I C g 0 K S 9 B d X R v U m V t b 3 Z l Z E N v b H V t b n M x L n t N d X N j b G V f Z m F 0 X 2 l u Z m l s d H J h d G l v b l 9 C T U l f U H Z h b C w x O T Z 9 J n F 1 b 3 Q 7 L C Z x d W 9 0 O 1 N l Y 3 R p b 2 4 x L z I w M j U w M T E 1 X 1 N 1 b W 1 h c n l f V G F i b G V f T V N U T l 9 y Z W x h d G V k I C g 0 K S 9 B d X R v U m V t b 3 Z l Z E N v b H V t b n M x L n t N d X N j b G V f Z m F 0 X 2 l u Z m l s d H J h d G l v b l 9 C T U l f U 3 R k Z X J y L D E 5 N 3 0 m c X V v d D s s J n F 1 b 3 Q 7 U 2 V j d G l v b j E v M j A y N T A x M T V f U 3 V t b W F y e V 9 U Y W J s Z V 9 N U 1 R O X 3 J l b G F 0 Z W Q g K D Q p L 0 F 1 d G 9 S Z W 1 v d m V k Q 2 9 s d W 1 u c z E u e 1 B v c 3 R l c m l v c l 9 0 a G l n a F 9 m Y X R f Z n J l Z V 9 t d X N j b G V f d m 9 s d W 1 l X 2 x l Z n R f Q k 1 J X 0 V m Z m V j d C w x O T h 9 J n F 1 b 3 Q 7 L C Z x d W 9 0 O 1 N l Y 3 R p b 2 4 x L z I w M j U w M T E 1 X 1 N 1 b W 1 h c n l f V G F i b G V f T V N U T l 9 y Z W x h d G V k I C g 0 K S 9 B d X R v U m V t b 3 Z l Z E N v b H V t b n M x L n t Q b 3 N 0 Z X J p b 3 J f d G h p Z 2 h f Z m F 0 X 2 Z y Z W V f b X V z Y 2 x l X 3 Z v b H V t Z V 9 s Z W Z 0 X 0 J N S V 9 Q d m F s L D E 5 O X 0 m c X V v d D s s J n F 1 b 3 Q 7 U 2 V j d G l v b j E v M j A y N T A x M T V f U 3 V t b W F y e V 9 U Y W J s Z V 9 N U 1 R O X 3 J l b G F 0 Z W Q g K D Q p L 0 F 1 d G 9 S Z W 1 v d m V k Q 2 9 s d W 1 u c z E u e 1 B v c 3 R l c m l v c l 9 0 a G l n a F 9 m Y X R f Z n J l Z V 9 t d X N j b G V f d m 9 s d W 1 l X 2 x l Z n R f Q k 1 J X 1 N 0 Z G V y c i w y M D B 9 J n F 1 b 3 Q 7 L C Z x d W 9 0 O 1 N l Y 3 R p b 2 4 x L z I w M j U w M T E 1 X 1 N 1 b W 1 h c n l f V G F i b G V f T V N U T l 9 y Z W x h d G V k I C g 0 K S 9 B d X R v U m V t b 3 Z l Z E N v b H V t b n M x L n t Q b 3 N 0 Z X J p b 3 J f d G h p Z 2 h f Z m F 0 X 2 Z y Z W V f b X V z Y 2 x l X 3 Z v b H V t Z V 9 y a W d o d F 9 C T U l f R W Z m Z W N 0 L D I w M X 0 m c X V v d D s s J n F 1 b 3 Q 7 U 2 V j d G l v b j E v M j A y N T A x M T V f U 3 V t b W F y e V 9 U Y W J s Z V 9 N U 1 R O X 3 J l b G F 0 Z W Q g K D Q p L 0 F 1 d G 9 S Z W 1 v d m V k Q 2 9 s d W 1 u c z E u e 1 B v c 3 R l c m l v c l 9 0 a G l n a F 9 m Y X R f Z n J l Z V 9 t d X N j b G V f d m 9 s d W 1 l X 3 J p Z 2 h 0 X 0 J N S V 9 Q d m F s L D I w M n 0 m c X V v d D s s J n F 1 b 3 Q 7 U 2 V j d G l v b j E v M j A y N T A x M T V f U 3 V t b W F y e V 9 U Y W J s Z V 9 N U 1 R O X 3 J l b G F 0 Z W Q g K D Q p L 0 F 1 d G 9 S Z W 1 v d m V k Q 2 9 s d W 1 u c z E u e 1 B v c 3 R l c m l v c l 9 0 a G l n a F 9 m Y X R f Z n J l Z V 9 t d X N j b G V f d m 9 s d W 1 l X 3 J p Z 2 h 0 X 0 J N S V 9 T d G R l c n I s M j A z f S Z x d W 9 0 O y w m c X V v d D t T Z W N 0 a W 9 u M S 8 y M D I 1 M D E x N V 9 T d W 1 t Y X J 5 X 1 R h Y m x l X 0 1 T V E 5 f c m V s Y X R l Z C A o N C k v Q X V 0 b 1 J l b W 9 2 Z W R D b 2 x 1 b W 5 z M S 5 7 V G 9 0 Y W x f Y W J k b 2 1 p b m F s X 2 F k a X B v c 2 V f d G l z c 3 V l X 2 l u Z G V 4 X 0 J N S V 9 F Z m Z l Y 3 Q s M j A 0 f S Z x d W 9 0 O y w m c X V v d D t T Z W N 0 a W 9 u M S 8 y M D I 1 M D E x N V 9 T d W 1 t Y X J 5 X 1 R h Y m x l X 0 1 T V E 5 f c m V s Y X R l Z C A o N C k v Q X V 0 b 1 J l b W 9 2 Z W R D b 2 x 1 b W 5 z M S 5 7 V G 9 0 Y W x f Y W J k b 2 1 p b m F s X 2 F k a X B v c 2 V f d G l z c 3 V l X 2 l u Z G V 4 X 0 J N S V 9 Q d m F s L D I w N X 0 m c X V v d D s s J n F 1 b 3 Q 7 U 2 V j d G l v b j E v M j A y N T A x M T V f U 3 V t b W F y e V 9 U Y W J s Z V 9 N U 1 R O X 3 J l b G F 0 Z W Q g K D Q p L 0 F 1 d G 9 S Z W 1 v d m V k Q 2 9 s d W 1 u c z E u e 1 R v d G F s X 2 F i Z G 9 t a W 5 h b F 9 h Z G l w b 3 N l X 3 R p c 3 N 1 Z V 9 p b m R l e F 9 C T U l f U 3 R k Z X J y L D I w N n 0 m c X V v d D s s J n F 1 b 3 Q 7 U 2 V j d G l v b j E v M j A y N T A x M T V f U 3 V t b W F y e V 9 U Y W J s Z V 9 N U 1 R O X 3 J l b G F 0 Z W Q g K D Q p L 0 F 1 d G 9 S Z W 1 v d m V k Q 2 9 s d W 1 u c z E u e 1 R v d G F s X 2 F k a X B v c 2 V f d G l z c 3 V l X 3 Z v b H V t Z V 9 C T U l f R W Z m Z W N 0 L D I w N 3 0 m c X V v d D s s J n F 1 b 3 Q 7 U 2 V j d G l v b j E v M j A y N T A x M T V f U 3 V t b W F y e V 9 U Y W J s Z V 9 N U 1 R O X 3 J l b G F 0 Z W Q g K D Q p L 0 F 1 d G 9 S Z W 1 v d m V k Q 2 9 s d W 1 u c z E u e 1 R v d G F s X 2 F k a X B v c 2 V f d G l z c 3 V l X 3 Z v b H V t Z V 9 C T U l f U H Z h b C w y M D h 9 J n F 1 b 3 Q 7 L C Z x d W 9 0 O 1 N l Y 3 R p b 2 4 x L z I w M j U w M T E 1 X 1 N 1 b W 1 h c n l f V G F i b G V f T V N U T l 9 y Z W x h d G V k I C g 0 K S 9 B d X R v U m V t b 3 Z l Z E N v b H V t b n M x L n t U b 3 R h b F 9 h Z G l w b 3 N l X 3 R p c 3 N 1 Z V 9 2 b 2 x 1 b W V f Q k 1 J X 1 N 0 Z G V y c i w y M D l 9 J n F 1 b 3 Q 7 L C Z x d W 9 0 O 1 N l Y 3 R p b 2 4 x L z I w M j U w M T E 1 X 1 N 1 b W 1 h c n l f V G F i b G V f T V N U T l 9 y Z W x h d G V k I C g 0 K S 9 B d X R v U m V t b 3 Z l Z E N v b H V t b n M x L n t U b 3 R h b F 9 s Z W F u X 3 R p c 3 N 1 Z V 9 2 b 2 x 1 b W V f Q k 1 J X 0 V m Z m V j d C w y M T B 9 J n F 1 b 3 Q 7 L C Z x d W 9 0 O 1 N l Y 3 R p b 2 4 x L z I w M j U w M T E 1 X 1 N 1 b W 1 h c n l f V G F i b G V f T V N U T l 9 y Z W x h d G V k I C g 0 K S 9 B d X R v U m V t b 3 Z l Z E N v b H V t b n M x L n t U b 3 R h b F 9 s Z W F u X 3 R p c 3 N 1 Z V 9 2 b 2 x 1 b W V f Q k 1 J X 1 B 2 Y W w s M j E x f S Z x d W 9 0 O y w m c X V v d D t T Z W N 0 a W 9 u M S 8 y M D I 1 M D E x N V 9 T d W 1 t Y X J 5 X 1 R h Y m x l X 0 1 T V E 5 f c m V s Y X R l Z C A o N C k v Q X V 0 b 1 J l b W 9 2 Z W R D b 2 x 1 b W 5 z M S 5 7 V G 9 0 Y W x f b G V h b l 9 0 a X N z d W V f d m 9 s d W 1 l X 0 J N S V 9 T d G R l c n I s M j E y f S Z x d W 9 0 O y w m c X V v d D t T Z W N 0 a W 9 u M S 8 y M D I 1 M D E x N V 9 T d W 1 t Y X J 5 X 1 R h Y m x l X 0 1 T V E 5 f c m V s Y X R l Z C A o N C k v Q X V 0 b 1 J l b W 9 2 Z W R D b 2 x 1 b W 5 z M S 5 7 V G 9 0 Y W x f d G h p Z 2 h f Z m F 0 X 2 Z y Z W V f b X V z Y 2 x l X 3 Z v b H V t Z V 9 C T U l f R W Z m Z W N 0 L D I x M 3 0 m c X V v d D s s J n F 1 b 3 Q 7 U 2 V j d G l v b j E v M j A y N T A x M T V f U 3 V t b W F y e V 9 U Y W J s Z V 9 N U 1 R O X 3 J l b G F 0 Z W Q g K D Q p L 0 F 1 d G 9 S Z W 1 v d m V k Q 2 9 s d W 1 u c z E u e 1 R v d G F s X 3 R o a W d o X 2 Z h d F 9 m c m V l X 2 1 1 c 2 N s Z V 9 2 b 2 x 1 b W V f Q k 1 J X 1 B 2 Y W w s M j E 0 f S Z x d W 9 0 O y w m c X V v d D t T Z W N 0 a W 9 u M S 8 y M D I 1 M D E x N V 9 T d W 1 t Y X J 5 X 1 R h Y m x l X 0 1 T V E 5 f c m V s Y X R l Z C A o N C k v Q X V 0 b 1 J l b W 9 2 Z W R D b 2 x 1 b W 5 z M S 5 7 V G 9 0 Y W x f d G h p Z 2 h f Z m F 0 X 2 Z y Z W V f b X V z Y 2 x l X 3 Z v b H V t Z V 9 C T U l f U 3 R k Z X J y L D I x N X 0 m c X V v d D s s J n F 1 b 3 Q 7 U 2 V j d G l v b j E v M j A y N T A x M T V f U 3 V t b W F y e V 9 U Y W J s Z V 9 N U 1 R O X 3 J l b G F 0 Z W Q g K D Q p L 0 F 1 d G 9 S Z W 1 v d m V k Q 2 9 s d W 1 u c z E u e 1 R v d G F s X 3 R y d W 5 r X 2 Z h d F 9 2 b 2 x 1 b W V f Q k 1 J X 0 V m Z m V j d C w y M T Z 9 J n F 1 b 3 Q 7 L C Z x d W 9 0 O 1 N l Y 3 R p b 2 4 x L z I w M j U w M T E 1 X 1 N 1 b W 1 h c n l f V G F i b G V f T V N U T l 9 y Z W x h d G V k I C g 0 K S 9 B d X R v U m V t b 3 Z l Z E N v b H V t b n M x L n t U b 3 R h b F 9 0 c n V u a 1 9 m Y X R f d m 9 s d W 1 l X 0 J N S V 9 Q d m F s L D I x N 3 0 m c X V v d D s s J n F 1 b 3 Q 7 U 2 V j d G l v b j E v M j A y N T A x M T V f U 3 V t b W F y e V 9 U Y W J s Z V 9 N U 1 R O X 3 J l b G F 0 Z W Q g K D Q p L 0 F 1 d G 9 S Z W 1 v d m V k Q 2 9 s d W 1 u c z E u e 1 R v d G F s X 3 R y d W 5 r X 2 Z h d F 9 2 b 2 x 1 b W V f Q k 1 J X 1 N 0 Z G V y c i w y M T h 9 J n F 1 b 3 Q 7 L C Z x d W 9 0 O 1 N l Y 3 R p b 2 4 x L z I w M j U w M T E 1 X 1 N 1 b W 1 h c n l f V G F i b G V f T V N U T l 9 y Z W x h d G V k I C g 0 K S 9 B d X R v U m V t b 3 Z l Z E N v b H V t b n M x L n t W a X N j Z X J h b F 9 h Z G l w b 3 N l X 3 R p c 3 N 1 Z V 9 2 b 2 x 1 b W V f V k F U X 0 J N S V 9 F Z m Z l Y 3 Q s M j E 5 f S Z x d W 9 0 O y w m c X V v d D t T Z W N 0 a W 9 u M S 8 y M D I 1 M D E x N V 9 T d W 1 t Y X J 5 X 1 R h Y m x l X 0 1 T V E 5 f c m V s Y X R l Z C A o N C k v Q X V 0 b 1 J l b W 9 2 Z W R D b 2 x 1 b W 5 z M S 5 7 V m l z Y 2 V y Y W x f Y W R p c G 9 z Z V 9 0 a X N z d W V f d m 9 s d W 1 l X 1 Z B V F 9 C T U l f U H Z h b C w y M j B 9 J n F 1 b 3 Q 7 L C Z x d W 9 0 O 1 N l Y 3 R p b 2 4 x L z I w M j U w M T E 1 X 1 N 1 b W 1 h c n l f V G F i b G V f T V N U T l 9 y Z W x h d G V k I C g 0 K S 9 B d X R v U m V t b 3 Z l Z E N v b H V t b n M x L n t W a X N j Z X J h b F 9 h Z G l w b 3 N l X 3 R p c 3 N 1 Z V 9 2 b 2 x 1 b W V f V k F U X 0 J N S V 9 T d G R l c n I s M j I x f S Z x d W 9 0 O y w m c X V v d D t T Z W N 0 a W 9 u M S 8 y M D I 1 M D E x N V 9 T d W 1 t Y X J 5 X 1 R h Y m x l X 0 1 T V E 5 f c m V s Y X R l Z C A o N C k v Q X V 0 b 1 J l b W 9 2 Z W R D b 2 x 1 b W 5 z M S 5 7 V 2 V p Z 2 h 0 X 3 R v X 2 1 1 c 2 N s Z V 9 y Y X R p b 1 9 C T U l f R W Z m Z W N 0 L D I y M n 0 m c X V v d D s s J n F 1 b 3 Q 7 U 2 V j d G l v b j E v M j A y N T A x M T V f U 3 V t b W F y e V 9 U Y W J s Z V 9 N U 1 R O X 3 J l b G F 0 Z W Q g K D Q p L 0 F 1 d G 9 S Z W 1 v d m V k Q 2 9 s d W 1 u c z E u e 1 d l a W d o d F 9 0 b 1 9 t d X N j b G V f c m F 0 a W 9 f Q k 1 J X 1 B 2 Y W w s M j I z f S Z x d W 9 0 O y w m c X V v d D t T Z W N 0 a W 9 u M S 8 y M D I 1 M D E x N V 9 T d W 1 t Y X J 5 X 1 R h Y m x l X 0 1 T V E 5 f c m V s Y X R l Z C A o N C k v Q X V 0 b 1 J l b W 9 2 Z W R D b 2 x 1 b W 5 z M S 5 7 V 2 V p Z 2 h 0 X 3 R v X 2 1 1 c 2 N s Z V 9 y Y X R p b 1 9 C T U l f U 3 R k Z X J y L D I y N H 0 m c X V v d D s s J n F 1 b 3 Q 7 U 2 V j d G l v b j E v M j A y N T A x M T V f U 3 V t b W F y e V 9 U Y W J s Z V 9 N U 1 R O X 3 J l b G F 0 Z W Q g K D Q p L 0 F 1 d G 9 S Z W 1 v d m V k Q 2 9 s d W 1 u c z E u e 0 F B b 1 9 k a X N 0 Z W 5 z a W J p b G l 0 e V 8 x M F 8 z X 2 1 t S G d f M V 9 j Y X J k a W F j Q k 1 J X 0 V m Z m V j d C w y M j V 9 J n F 1 b 3 Q 7 L C Z x d W 9 0 O 1 N l Y 3 R p b 2 4 x L z I w M j U w M T E 1 X 1 N 1 b W 1 h c n l f V G F i b G V f T V N U T l 9 y Z W x h d G V k I C g 0 K S 9 B d X R v U m V t b 3 Z l Z E N v b H V t b n M x L n t B Q W 9 f Z G l z d G V u c 2 l i a W x p d H l f M T B f M 1 9 t b U h n X z F f Y 2 F y Z G l h Y 0 J N S V 9 Q d m F s L D I y N n 0 m c X V v d D s s J n F 1 b 3 Q 7 U 2 V j d G l v b j E v M j A y N T A x M T V f U 3 V t b W F y e V 9 U Y W J s Z V 9 N U 1 R O X 3 J l b G F 0 Z W Q g K D Q p L 0 F 1 d G 9 S Z W 1 v d m V k Q 2 9 s d W 1 u c z E u e 0 F B b 1 9 k a X N 0 Z W 5 z a W J p b G l 0 e V 8 x M F 8 z X 2 1 t S G d f M V 9 j Y X J k a W F j Q k 1 J X 1 N 0 Z G V y c i w y M j d 9 J n F 1 b 3 Q 7 L C Z x d W 9 0 O 1 N l Y 3 R p b 2 4 x L z I w M j U w M T E 1 X 1 N 1 b W 1 h c n l f V G F i b G V f T V N U T l 9 y Z W x h d G V k I C g 0 K S 9 B d X R v U m V t b 3 Z l Z E N v b H V t b n M x L n t E Q W 9 f Z G l z d G V u c 2 l i a W x p d H l f M T B f M 1 9 t b U h n X z F f Y 2 F y Z G l h Y 0 J N S V 9 F Z m Z l Y 3 Q s M j I 4 f S Z x d W 9 0 O y w m c X V v d D t T Z W N 0 a W 9 u M S 8 y M D I 1 M D E x N V 9 T d W 1 t Y X J 5 X 1 R h Y m x l X 0 1 T V E 5 f c m V s Y X R l Z C A o N C k v Q X V 0 b 1 J l b W 9 2 Z W R D b 2 x 1 b W 5 z M S 5 7 R E F v X 2 R p c 3 R l b n N p Y m l s a X R 5 X z E w X z N f b W 1 I Z 1 8 x X 2 N h c m R p Y W N C T U l f U H Z h b C w y M j l 9 J n F 1 b 3 Q 7 L C Z x d W 9 0 O 1 N l Y 3 R p b 2 4 x L z I w M j U w M T E 1 X 1 N 1 b W 1 h c n l f V G F i b G V f T V N U T l 9 y Z W x h d G V k I C g 0 K S 9 B d X R v U m V t b 3 Z l Z E N v b H V t b n M x L n t E Q W 9 f Z G l z d G V u c 2 l i a W x p d H l f M T B f M 1 9 t b U h n X z F f Y 2 F y Z G l h Y 0 J N S V 9 T d G R l c n I s M j M w f S Z x d W 9 0 O y w m c X V v d D t T Z W N 0 a W 9 u M S 8 y M D I 1 M D E x N V 9 T d W 1 t Y X J 5 X 1 R h Y m x l X 0 1 T V E 5 f c m V s Y X R l Z C A o N C k v Q X V 0 b 1 J l b W 9 2 Z W R D b 2 x 1 b W 5 z M S 5 7 T E F F R l 9 j Y X J k a W F j Q k 1 J X 0 V m Z m V j d C w y M z F 9 J n F 1 b 3 Q 7 L C Z x d W 9 0 O 1 N l Y 3 R p b 2 4 x L z I w M j U w M T E 1 X 1 N 1 b W 1 h c n l f V G F i b G V f T V N U T l 9 y Z W x h d G V k I C g 0 K S 9 B d X R v U m V t b 3 Z l Z E N v b H V t b n M x L n t M Q U V G X 2 N h c m R p Y W N C T U l f U H Z h b C w y M z J 9 J n F 1 b 3 Q 7 L C Z x d W 9 0 O 1 N l Y 3 R p b 2 4 x L z I w M j U w M T E 1 X 1 N 1 b W 1 h c n l f V G F i b G V f T V N U T l 9 y Z W x h d G V k I C g 0 K S 9 B d X R v U m V t b 3 Z l Z E N v b H V t b n M x L n t M Q U V G X 2 N h c m R p Y W N C T U l f U 3 R k Z X J y L D I z M 3 0 m c X V v d D s s J n F 1 b 3 Q 7 U 2 V j d G l v b j E v M j A y N T A x M T V f U 3 V t b W F y e V 9 U Y W J s Z V 9 N U 1 R O X 3 J l b G F 0 Z W Q g K D Q p L 0 F 1 d G 9 S Z W 1 v d m V k Q 2 9 s d W 1 u c z E u e 0 x B U 1 Z f b U x f Y 2 F y Z G l h Y 0 J N S V 9 F Z m Z l Y 3 Q s M j M 0 f S Z x d W 9 0 O y w m c X V v d D t T Z W N 0 a W 9 u M S 8 y M D I 1 M D E x N V 9 T d W 1 t Y X J 5 X 1 R h Y m x l X 0 1 T V E 5 f c m V s Y X R l Z C A o N C k v Q X V 0 b 1 J l b W 9 2 Z W R D b 2 x 1 b W 5 z M S 5 7 T E F T V l 9 t T F 9 j Y X J k a W F j Q k 1 J X 1 B 2 Y W w s M j M 1 f S Z x d W 9 0 O y w m c X V v d D t T Z W N 0 a W 9 u M S 8 y M D I 1 M D E x N V 9 T d W 1 t Y X J 5 X 1 R h Y m x l X 0 1 T V E 5 f c m V s Y X R l Z C A o N C k v Q X V 0 b 1 J l b W 9 2 Z W R D b 2 x 1 b W 5 z M S 5 7 T E F T V l 9 t T F 9 j Y X J k a W F j Q k 1 J X 1 N 0 Z G V y c i w y M z Z 9 J n F 1 b 3 Q 7 L C Z x d W 9 0 O 1 N l Y 3 R p b 2 4 x L z I w M j U w M T E 1 X 1 N 1 b W 1 h c n l f V G F i b G V f T V N U T l 9 y Z W x h d G V k I C g 0 K S 9 B d X R v U m V t b 3 Z l Z E N v b H V t b n M x L n t M Q V Z f b W F 4 X 2 1 M X 2 N h c m R p Y W N C T U l f R W Z m Z W N 0 L D I z N 3 0 m c X V v d D s s J n F 1 b 3 Q 7 U 2 V j d G l v b j E v M j A y N T A x M T V f U 3 V t b W F y e V 9 U Y W J s Z V 9 N U 1 R O X 3 J l b G F 0 Z W Q g K D Q p L 0 F 1 d G 9 S Z W 1 v d m V k Q 2 9 s d W 1 u c z E u e 0 x B V l 9 t Y X h f b U x f Y 2 F y Z G l h Y 0 J N S V 9 Q d m F s L D I z O H 0 m c X V v d D s s J n F 1 b 3 Q 7 U 2 V j d G l v b j E v M j A y N T A x M T V f U 3 V t b W F y e V 9 U Y W J s Z V 9 N U 1 R O X 3 J l b G F 0 Z W Q g K D Q p L 0 F 1 d G 9 S Z W 1 v d m V k Q 2 9 s d W 1 u c z E u e 0 x B V l 9 t Y X h f b U x f Y 2 F y Z G l h Y 0 J N S V 9 T d G R l c n I s M j M 5 f S Z x d W 9 0 O y w m c X V v d D t T Z W N 0 a W 9 u M S 8 y M D I 1 M D E x N V 9 T d W 1 t Y X J 5 X 1 R h Y m x l X 0 1 T V E 5 f c m V s Y X R l Z C A o N C k v Q X V 0 b 1 J l b W 9 2 Z W R D b 2 x 1 b W 5 z M S 5 7 T E F W X 2 1 p b l 9 t T F 9 j Y X J k a W F j Q k 1 J X 0 V m Z m V j d C w y N D B 9 J n F 1 b 3 Q 7 L C Z x d W 9 0 O 1 N l Y 3 R p b 2 4 x L z I w M j U w M T E 1 X 1 N 1 b W 1 h c n l f V G F i b G V f T V N U T l 9 y Z W x h d G V k I C g 0 K S 9 B d X R v U m V t b 3 Z l Z E N v b H V t b n M x L n t M Q V Z f b W l u X 2 1 M X 2 N h c m R p Y W N C T U l f U H Z h b C w y N D F 9 J n F 1 b 3 Q 7 L C Z x d W 9 0 O 1 N l Y 3 R p b 2 4 x L z I w M j U w M T E 1 X 1 N 1 b W 1 h c n l f V G F i b G V f T V N U T l 9 y Z W x h d G V k I C g 0 K S 9 B d X R v U m V t b 3 Z l Z E N v b H V t b n M x L n t M Q V Z f b W l u X 2 1 M X 2 N h c m R p Y W N C T U l f U 3 R k Z X J y L D I 0 M n 0 m c X V v d D s s J n F 1 b 3 Q 7 U 2 V j d G l v b j E v M j A y N T A x M T V f U 3 V t b W F y e V 9 U Y W J s Z V 9 N U 1 R O X 3 J l b G F 0 Z W Q g K D Q p L 0 F 1 d G 9 S Z W 1 v d m V k Q 2 9 s d W 1 u c z E u e 0 x W X 2 N p c m N 1 b W Z f c 3 R y Y W l u X 0 F I Q V 8 x M F 9 j Y X J k a W F j Q k 1 J X 0 V m Z m V j d C w y N D N 9 J n F 1 b 3 Q 7 L C Z x d W 9 0 O 1 N l Y 3 R p b 2 4 x L z I w M j U w M T E 1 X 1 N 1 b W 1 h c n l f V G F i b G V f T V N U T l 9 y Z W x h d G V k I C g 0 K S 9 B d X R v U m V t b 3 Z l Z E N v b H V t b n M x L n t M V l 9 j a X J j d W 1 m X 3 N 0 c m F p b l 9 B S E F f M T B f Y 2 F y Z G l h Y 0 J N S V 9 Q d m F s L D I 0 N H 0 m c X V v d D s s J n F 1 b 3 Q 7 U 2 V j d G l v b j E v M j A y N T A x M T V f U 3 V t b W F y e V 9 U Y W J s Z V 9 N U 1 R O X 3 J l b G F 0 Z W Q g K D Q p L 0 F 1 d G 9 S Z W 1 v d m V k Q 2 9 s d W 1 u c z E u e 0 x W X 2 N p c m N 1 b W Z f c 3 R y Y W l u X 0 F I Q V 8 x M F 9 j Y X J k a W F j Q k 1 J X 1 N 0 Z G V y c i w y N D V 9 J n F 1 b 3 Q 7 L C Z x d W 9 0 O 1 N l Y 3 R p b 2 4 x L z I w M j U w M T E 1 X 1 N 1 b W 1 h c n l f V G F i b G V f T V N U T l 9 y Z W x h d G V k I C g 0 K S 9 B d X R v U m V t b 3 Z l Z E N v b H V t b n M x L n t M V l 9 j a X J j d W 1 m X 3 N 0 c m F p b l 9 B S E F f M T F f Y 2 F y Z G l h Y 0 J N S V 9 F Z m Z l Y 3 Q s M j Q 2 f S Z x d W 9 0 O y w m c X V v d D t T Z W N 0 a W 9 u M S 8 y M D I 1 M D E x N V 9 T d W 1 t Y X J 5 X 1 R h Y m x l X 0 1 T V E 5 f c m V s Y X R l Z C A o N C k v Q X V 0 b 1 J l b W 9 2 Z W R D b 2 x 1 b W 5 z M S 5 7 T F Z f Y 2 l y Y 3 V t Z l 9 z d H J h a W 5 f Q U h B X z E x X 2 N h c m R p Y W N C T U l f U H Z h b C w y N D d 9 J n F 1 b 3 Q 7 L C Z x d W 9 0 O 1 N l Y 3 R p b 2 4 x L z I w M j U w M T E 1 X 1 N 1 b W 1 h c n l f V G F i b G V f T V N U T l 9 y Z W x h d G V k I C g 0 K S 9 B d X R v U m V t b 3 Z l Z E N v b H V t b n M x L n t M V l 9 j a X J j d W 1 m X 3 N 0 c m F p b l 9 B S E F f M T F f Y 2 F y Z G l h Y 0 J N S V 9 T d G R l c n I s M j Q 4 f S Z x d W 9 0 O y w m c X V v d D t T Z W N 0 a W 9 u M S 8 y M D I 1 M D E x N V 9 T d W 1 t Y X J 5 X 1 R h Y m x l X 0 1 T V E 5 f c m V s Y X R l Z C A o N C k v Q X V 0 b 1 J l b W 9 2 Z W R D b 2 x 1 b W 5 z M S 5 7 T F Z f Y 2 l y Y 3 V t Z l 9 z d H J h a W 5 f Q U h B X z E y X 2 N h c m R p Y W N C T U l f R W Z m Z W N 0 L D I 0 O X 0 m c X V v d D s s J n F 1 b 3 Q 7 U 2 V j d G l v b j E v M j A y N T A x M T V f U 3 V t b W F y e V 9 U Y W J s Z V 9 N U 1 R O X 3 J l b G F 0 Z W Q g K D Q p L 0 F 1 d G 9 S Z W 1 v d m V k Q 2 9 s d W 1 u c z E u e 0 x W X 2 N p c m N 1 b W Z f c 3 R y Y W l u X 0 F I Q V 8 x M l 9 j Y X J k a W F j Q k 1 J X 1 B 2 Y W w s M j U w f S Z x d W 9 0 O y w m c X V v d D t T Z W N 0 a W 9 u M S 8 y M D I 1 M D E x N V 9 T d W 1 t Y X J 5 X 1 R h Y m x l X 0 1 T V E 5 f c m V s Y X R l Z C A o N C k v Q X V 0 b 1 J l b W 9 2 Z W R D b 2 x 1 b W 5 z M S 5 7 T F Z f Y 2 l y Y 3 V t Z l 9 z d H J h a W 5 f Q U h B X z E y X 2 N h c m R p Y W N C T U l f U 3 R k Z X J y L D I 1 M X 0 m c X V v d D s s J n F 1 b 3 Q 7 U 2 V j d G l v b j E v M j A y N T A x M T V f U 3 V t b W F y e V 9 U Y W J s Z V 9 N U 1 R O X 3 J l b G F 0 Z W Q g K D Q p L 0 F 1 d G 9 S Z W 1 v d m V k Q 2 9 s d W 1 u c z E u e 0 x W X 2 N p c m N 1 b W Z f c 3 R y Y W l u X 0 F I Q V 8 x M 1 9 j Y X J k a W F j Q k 1 J X 0 V m Z m V j d C w y N T J 9 J n F 1 b 3 Q 7 L C Z x d W 9 0 O 1 N l Y 3 R p b 2 4 x L z I w M j U w M T E 1 X 1 N 1 b W 1 h c n l f V G F i b G V f T V N U T l 9 y Z W x h d G V k I C g 0 K S 9 B d X R v U m V t b 3 Z l Z E N v b H V t b n M x L n t M V l 9 j a X J j d W 1 m X 3 N 0 c m F p b l 9 B S E F f M T N f Y 2 F y Z G l h Y 0 J N S V 9 Q d m F s L D I 1 M 3 0 m c X V v d D s s J n F 1 b 3 Q 7 U 2 V j d G l v b j E v M j A y N T A x M T V f U 3 V t b W F y e V 9 U Y W J s Z V 9 N U 1 R O X 3 J l b G F 0 Z W Q g K D Q p L 0 F 1 d G 9 S Z W 1 v d m V k Q 2 9 s d W 1 u c z E u e 0 x W X 2 N p c m N 1 b W Z f c 3 R y Y W l u X 0 F I Q V 8 x M 1 9 j Y X J k a W F j Q k 1 J X 1 N 0 Z G V y c i w y N T R 9 J n F 1 b 3 Q 7 L C Z x d W 9 0 O 1 N l Y 3 R p b 2 4 x L z I w M j U w M T E 1 X 1 N 1 b W 1 h c n l f V G F i b G V f T V N U T l 9 y Z W x h d G V k I C g 0 K S 9 B d X R v U m V t b 3 Z l Z E N v b H V t b n M x L n t M V l 9 j a X J j d W 1 m X 3 N 0 c m F p b l 9 B S E F f M T R f Y 2 F y Z G l h Y 0 J N S V 9 F Z m Z l Y 3 Q s M j U 1 f S Z x d W 9 0 O y w m c X V v d D t T Z W N 0 a W 9 u M S 8 y M D I 1 M D E x N V 9 T d W 1 t Y X J 5 X 1 R h Y m x l X 0 1 T V E 5 f c m V s Y X R l Z C A o N C k v Q X V 0 b 1 J l b W 9 2 Z W R D b 2 x 1 b W 5 z M S 5 7 T F Z f Y 2 l y Y 3 V t Z l 9 z d H J h a W 5 f Q U h B X z E 0 X 2 N h c m R p Y W N C T U l f U H Z h b C w y N T Z 9 J n F 1 b 3 Q 7 L C Z x d W 9 0 O 1 N l Y 3 R p b 2 4 x L z I w M j U w M T E 1 X 1 N 1 b W 1 h c n l f V G F i b G V f T V N U T l 9 y Z W x h d G V k I C g 0 K S 9 B d X R v U m V t b 3 Z l Z E N v b H V t b n M x L n t M V l 9 j a X J j d W 1 m X 3 N 0 c m F p b l 9 B S E F f M T R f Y 2 F y Z G l h Y 0 J N S V 9 T d G R l c n I s M j U 3 f S Z x d W 9 0 O y w m c X V v d D t T Z W N 0 a W 9 u M S 8 y M D I 1 M D E x N V 9 T d W 1 t Y X J 5 X 1 R h Y m x l X 0 1 T V E 5 f c m V s Y X R l Z C A o N C k v Q X V 0 b 1 J l b W 9 2 Z W R D b 2 x 1 b W 5 z M S 5 7 T F Z f Y 2 l y Y 3 V t Z l 9 z d H J h a W 5 f Q U h B X z E 1 X 2 N h c m R p Y W N C T U l f R W Z m Z W N 0 L D I 1 O H 0 m c X V v d D s s J n F 1 b 3 Q 7 U 2 V j d G l v b j E v M j A y N T A x M T V f U 3 V t b W F y e V 9 U Y W J s Z V 9 N U 1 R O X 3 J l b G F 0 Z W Q g K D Q p L 0 F 1 d G 9 S Z W 1 v d m V k Q 2 9 s d W 1 u c z E u e 0 x W X 2 N p c m N 1 b W Z f c 3 R y Y W l u X 0 F I Q V 8 x N V 9 j Y X J k a W F j Q k 1 J X 1 B 2 Y W w s M j U 5 f S Z x d W 9 0 O y w m c X V v d D t T Z W N 0 a W 9 u M S 8 y M D I 1 M D E x N V 9 T d W 1 t Y X J 5 X 1 R h Y m x l X 0 1 T V E 5 f c m V s Y X R l Z C A o N C k v Q X V 0 b 1 J l b W 9 2 Z W R D b 2 x 1 b W 5 z M S 5 7 T F Z f Y 2 l y Y 3 V t Z l 9 z d H J h a W 5 f Q U h B X z E 1 X 2 N h c m R p Y W N C T U l f U 3 R k Z X J y L D I 2 M H 0 m c X V v d D s s J n F 1 b 3 Q 7 U 2 V j d G l v b j E v M j A y N T A x M T V f U 3 V t b W F y e V 9 U Y W J s Z V 9 N U 1 R O X 3 J l b G F 0 Z W Q g K D Q p L 0 F 1 d G 9 S Z W 1 v d m V k Q 2 9 s d W 1 u c z E u e 0 x W X 2 N p c m N 1 b W Z f c 3 R y Y W l u X 0 F I Q V 8 x N l 9 j Y X J k a W F j Q k 1 J X 0 V m Z m V j d C w y N j F 9 J n F 1 b 3 Q 7 L C Z x d W 9 0 O 1 N l Y 3 R p b 2 4 x L z I w M j U w M T E 1 X 1 N 1 b W 1 h c n l f V G F i b G V f T V N U T l 9 y Z W x h d G V k I C g 0 K S 9 B d X R v U m V t b 3 Z l Z E N v b H V t b n M x L n t M V l 9 j a X J j d W 1 m X 3 N 0 c m F p b l 9 B S E F f M T Z f Y 2 F y Z G l h Y 0 J N S V 9 Q d m F s L D I 2 M n 0 m c X V v d D s s J n F 1 b 3 Q 7 U 2 V j d G l v b j E v M j A y N T A x M T V f U 3 V t b W F y e V 9 U Y W J s Z V 9 N U 1 R O X 3 J l b G F 0 Z W Q g K D Q p L 0 F 1 d G 9 S Z W 1 v d m V k Q 2 9 s d W 1 u c z E u e 0 x W X 2 N p c m N 1 b W Z f c 3 R y Y W l u X 0 F I Q V 8 x N l 9 j Y X J k a W F j Q k 1 J X 1 N 0 Z G V y c i w y N j N 9 J n F 1 b 3 Q 7 L C Z x d W 9 0 O 1 N l Y 3 R p b 2 4 x L z I w M j U w M T E 1 X 1 N 1 b W 1 h c n l f V G F i b G V f T V N U T l 9 y Z W x h d G V k I C g 0 K S 9 B d X R v U m V t b 3 Z l Z E N v b H V t b n M x L n t M V l 9 j a X J j d W 1 m X 3 N 0 c m F p b l 9 B S E F f M V 9 j Y X J k a W F j Q k 1 J X 0 V m Z m V j d C w y N j R 9 J n F 1 b 3 Q 7 L C Z x d W 9 0 O 1 N l Y 3 R p b 2 4 x L z I w M j U w M T E 1 X 1 N 1 b W 1 h c n l f V G F i b G V f T V N U T l 9 y Z W x h d G V k I C g 0 K S 9 B d X R v U m V t b 3 Z l Z E N v b H V t b n M x L n t M V l 9 j a X J j d W 1 m X 3 N 0 c m F p b l 9 B S E F f M V 9 j Y X J k a W F j Q k 1 J X 1 B 2 Y W w s M j Y 1 f S Z x d W 9 0 O y w m c X V v d D t T Z W N 0 a W 9 u M S 8 y M D I 1 M D E x N V 9 T d W 1 t Y X J 5 X 1 R h Y m x l X 0 1 T V E 5 f c m V s Y X R l Z C A o N C k v Q X V 0 b 1 J l b W 9 2 Z W R D b 2 x 1 b W 5 z M S 5 7 T F Z f Y 2 l y Y 3 V t Z l 9 z d H J h a W 5 f Q U h B X z F f Y 2 F y Z G l h Y 0 J N S V 9 T d G R l c n I s M j Y 2 f S Z x d W 9 0 O y w m c X V v d D t T Z W N 0 a W 9 u M S 8 y M D I 1 M D E x N V 9 T d W 1 t Y X J 5 X 1 R h Y m x l X 0 1 T V E 5 f c m V s Y X R l Z C A o N C k v Q X V 0 b 1 J l b W 9 2 Z W R D b 2 x 1 b W 5 z M S 5 7 T F Z f Y 2 l y Y 3 V t Z l 9 z d H J h a W 5 f Q U h B X z J f Y 2 F y Z G l h Y 0 J N S V 9 F Z m Z l Y 3 Q s M j Y 3 f S Z x d W 9 0 O y w m c X V v d D t T Z W N 0 a W 9 u M S 8 y M D I 1 M D E x N V 9 T d W 1 t Y X J 5 X 1 R h Y m x l X 0 1 T V E 5 f c m V s Y X R l Z C A o N C k v Q X V 0 b 1 J l b W 9 2 Z W R D b 2 x 1 b W 5 z M S 5 7 T F Z f Y 2 l y Y 3 V t Z l 9 z d H J h a W 5 f Q U h B X z J f Y 2 F y Z G l h Y 0 J N S V 9 Q d m F s L D I 2 O H 0 m c X V v d D s s J n F 1 b 3 Q 7 U 2 V j d G l v b j E v M j A y N T A x M T V f U 3 V t b W F y e V 9 U Y W J s Z V 9 N U 1 R O X 3 J l b G F 0 Z W Q g K D Q p L 0 F 1 d G 9 S Z W 1 v d m V k Q 2 9 s d W 1 u c z E u e 0 x W X 2 N p c m N 1 b W Z f c 3 R y Y W l u X 0 F I Q V 8 y X 2 N h c m R p Y W N C T U l f U 3 R k Z X J y L D I 2 O X 0 m c X V v d D s s J n F 1 b 3 Q 7 U 2 V j d G l v b j E v M j A y N T A x M T V f U 3 V t b W F y e V 9 U Y W J s Z V 9 N U 1 R O X 3 J l b G F 0 Z W Q g K D Q p L 0 F 1 d G 9 S Z W 1 v d m V k Q 2 9 s d W 1 u c z E u e 0 x W X 2 N p c m N 1 b W Z f c 3 R y Y W l u X 0 F I Q V 8 z X 2 N h c m R p Y W N C T U l f R W Z m Z W N 0 L D I 3 M H 0 m c X V v d D s s J n F 1 b 3 Q 7 U 2 V j d G l v b j E v M j A y N T A x M T V f U 3 V t b W F y e V 9 U Y W J s Z V 9 N U 1 R O X 3 J l b G F 0 Z W Q g K D Q p L 0 F 1 d G 9 S Z W 1 v d m V k Q 2 9 s d W 1 u c z E u e 0 x W X 2 N p c m N 1 b W Z f c 3 R y Y W l u X 0 F I Q V 8 z X 2 N h c m R p Y W N C T U l f U H Z h b C w y N z F 9 J n F 1 b 3 Q 7 L C Z x d W 9 0 O 1 N l Y 3 R p b 2 4 x L z I w M j U w M T E 1 X 1 N 1 b W 1 h c n l f V G F i b G V f T V N U T l 9 y Z W x h d G V k I C g 0 K S 9 B d X R v U m V t b 3 Z l Z E N v b H V t b n M x L n t M V l 9 j a X J j d W 1 m X 3 N 0 c m F p b l 9 B S E F f M 1 9 j Y X J k a W F j Q k 1 J X 1 N 0 Z G V y c i w y N z J 9 J n F 1 b 3 Q 7 L C Z x d W 9 0 O 1 N l Y 3 R p b 2 4 x L z I w M j U w M T E 1 X 1 N 1 b W 1 h c n l f V G F i b G V f T V N U T l 9 y Z W x h d G V k I C g 0 K S 9 B d X R v U m V t b 3 Z l Z E N v b H V t b n M x L n t M V l 9 j a X J j d W 1 m X 3 N 0 c m F p b l 9 B S E F f N F 9 j Y X J k a W F j Q k 1 J X 0 V m Z m V j d C w y N z N 9 J n F 1 b 3 Q 7 L C Z x d W 9 0 O 1 N l Y 3 R p b 2 4 x L z I w M j U w M T E 1 X 1 N 1 b W 1 h c n l f V G F i b G V f T V N U T l 9 y Z W x h d G V k I C g 0 K S 9 B d X R v U m V t b 3 Z l Z E N v b H V t b n M x L n t M V l 9 j a X J j d W 1 m X 3 N 0 c m F p b l 9 B S E F f N F 9 j Y X J k a W F j Q k 1 J X 1 B 2 Y W w s M j c 0 f S Z x d W 9 0 O y w m c X V v d D t T Z W N 0 a W 9 u M S 8 y M D I 1 M D E x N V 9 T d W 1 t Y X J 5 X 1 R h Y m x l X 0 1 T V E 5 f c m V s Y X R l Z C A o N C k v Q X V 0 b 1 J l b W 9 2 Z W R D b 2 x 1 b W 5 z M S 5 7 T F Z f Y 2 l y Y 3 V t Z l 9 z d H J h a W 5 f Q U h B X z R f Y 2 F y Z G l h Y 0 J N S V 9 T d G R l c n I s M j c 1 f S Z x d W 9 0 O y w m c X V v d D t T Z W N 0 a W 9 u M S 8 y M D I 1 M D E x N V 9 T d W 1 t Y X J 5 X 1 R h Y m x l X 0 1 T V E 5 f c m V s Y X R l Z C A o N C k v Q X V 0 b 1 J l b W 9 2 Z W R D b 2 x 1 b W 5 z M S 5 7 T F Z f Y 2 l y Y 3 V t Z l 9 z d H J h a W 5 f Q U h B X z V f Y 2 F y Z G l h Y 0 J N S V 9 F Z m Z l Y 3 Q s M j c 2 f S Z x d W 9 0 O y w m c X V v d D t T Z W N 0 a W 9 u M S 8 y M D I 1 M D E x N V 9 T d W 1 t Y X J 5 X 1 R h Y m x l X 0 1 T V E 5 f c m V s Y X R l Z C A o N C k v Q X V 0 b 1 J l b W 9 2 Z W R D b 2 x 1 b W 5 z M S 5 7 T F Z f Y 2 l y Y 3 V t Z l 9 z d H J h a W 5 f Q U h B X z V f Y 2 F y Z G l h Y 0 J N S V 9 Q d m F s L D I 3 N 3 0 m c X V v d D s s J n F 1 b 3 Q 7 U 2 V j d G l v b j E v M j A y N T A x M T V f U 3 V t b W F y e V 9 U Y W J s Z V 9 N U 1 R O X 3 J l b G F 0 Z W Q g K D Q p L 0 F 1 d G 9 S Z W 1 v d m V k Q 2 9 s d W 1 u c z E u e 0 x W X 2 N p c m N 1 b W Z f c 3 R y Y W l u X 0 F I Q V 8 1 X 2 N h c m R p Y W N C T U l f U 3 R k Z X J y L D I 3 O H 0 m c X V v d D s s J n F 1 b 3 Q 7 U 2 V j d G l v b j E v M j A y N T A x M T V f U 3 V t b W F y e V 9 U Y W J s Z V 9 N U 1 R O X 3 J l b G F 0 Z W Q g K D Q p L 0 F 1 d G 9 S Z W 1 v d m V k Q 2 9 s d W 1 u c z E u e 0 x W X 2 N p c m N 1 b W Z f c 3 R y Y W l u X 0 F I Q V 8 2 X 2 N h c m R p Y W N C T U l f R W Z m Z W N 0 L D I 3 O X 0 m c X V v d D s s J n F 1 b 3 Q 7 U 2 V j d G l v b j E v M j A y N T A x M T V f U 3 V t b W F y e V 9 U Y W J s Z V 9 N U 1 R O X 3 J l b G F 0 Z W Q g K D Q p L 0 F 1 d G 9 S Z W 1 v d m V k Q 2 9 s d W 1 u c z E u e 0 x W X 2 N p c m N 1 b W Z f c 3 R y Y W l u X 0 F I Q V 8 2 X 2 N h c m R p Y W N C T U l f U H Z h b C w y O D B 9 J n F 1 b 3 Q 7 L C Z x d W 9 0 O 1 N l Y 3 R p b 2 4 x L z I w M j U w M T E 1 X 1 N 1 b W 1 h c n l f V G F i b G V f T V N U T l 9 y Z W x h d G V k I C g 0 K S 9 B d X R v U m V t b 3 Z l Z E N v b H V t b n M x L n t M V l 9 j a X J j d W 1 m X 3 N 0 c m F p b l 9 B S E F f N l 9 j Y X J k a W F j Q k 1 J X 1 N 0 Z G V y c i w y O D F 9 J n F 1 b 3 Q 7 L C Z x d W 9 0 O 1 N l Y 3 R p b 2 4 x L z I w M j U w M T E 1 X 1 N 1 b W 1 h c n l f V G F i b G V f T V N U T l 9 y Z W x h d G V k I C g 0 K S 9 B d X R v U m V t b 3 Z l Z E N v b H V t b n M x L n t M V l 9 j a X J j d W 1 m X 3 N 0 c m F p b l 9 B S E F f N 1 9 j Y X J k a W F j Q k 1 J X 0 V m Z m V j d C w y O D J 9 J n F 1 b 3 Q 7 L C Z x d W 9 0 O 1 N l Y 3 R p b 2 4 x L z I w M j U w M T E 1 X 1 N 1 b W 1 h c n l f V G F i b G V f T V N U T l 9 y Z W x h d G V k I C g 0 K S 9 B d X R v U m V t b 3 Z l Z E N v b H V t b n M x L n t M V l 9 j a X J j d W 1 m X 3 N 0 c m F p b l 9 B S E F f N 1 9 j Y X J k a W F j Q k 1 J X 1 B 2 Y W w s M j g z f S Z x d W 9 0 O y w m c X V v d D t T Z W N 0 a W 9 u M S 8 y M D I 1 M D E x N V 9 T d W 1 t Y X J 5 X 1 R h Y m x l X 0 1 T V E 5 f c m V s Y X R l Z C A o N C k v Q X V 0 b 1 J l b W 9 2 Z W R D b 2 x 1 b W 5 z M S 5 7 T F Z f Y 2 l y Y 3 V t Z l 9 z d H J h a W 5 f Q U h B X z d f Y 2 F y Z G l h Y 0 J N S V 9 T d G R l c n I s M j g 0 f S Z x d W 9 0 O y w m c X V v d D t T Z W N 0 a W 9 u M S 8 y M D I 1 M D E x N V 9 T d W 1 t Y X J 5 X 1 R h Y m x l X 0 1 T V E 5 f c m V s Y X R l Z C A o N C k v Q X V 0 b 1 J l b W 9 2 Z W R D b 2 x 1 b W 5 z M S 5 7 T F Z f Y 2 l y Y 3 V t Z l 9 z d H J h a W 5 f Q U h B X z h f Y 2 F y Z G l h Y 0 J N S V 9 F Z m Z l Y 3 Q s M j g 1 f S Z x d W 9 0 O y w m c X V v d D t T Z W N 0 a W 9 u M S 8 y M D I 1 M D E x N V 9 T d W 1 t Y X J 5 X 1 R h Y m x l X 0 1 T V E 5 f c m V s Y X R l Z C A o N C k v Q X V 0 b 1 J l b W 9 2 Z W R D b 2 x 1 b W 5 z M S 5 7 T F Z f Y 2 l y Y 3 V t Z l 9 z d H J h a W 5 f Q U h B X z h f Y 2 F y Z G l h Y 0 J N S V 9 Q d m F s L D I 4 N n 0 m c X V v d D s s J n F 1 b 3 Q 7 U 2 V j d G l v b j E v M j A y N T A x M T V f U 3 V t b W F y e V 9 U Y W J s Z V 9 N U 1 R O X 3 J l b G F 0 Z W Q g K D Q p L 0 F 1 d G 9 S Z W 1 v d m V k Q 2 9 s d W 1 u c z E u e 0 x W X 2 N p c m N 1 b W Z f c 3 R y Y W l u X 0 F I Q V 8 4 X 2 N h c m R p Y W N C T U l f U 3 R k Z X J y L D I 4 N 3 0 m c X V v d D s s J n F 1 b 3 Q 7 U 2 V j d G l v b j E v M j A y N T A x M T V f U 3 V t b W F y e V 9 U Y W J s Z V 9 N U 1 R O X 3 J l b G F 0 Z W Q g K D Q p L 0 F 1 d G 9 S Z W 1 v d m V k Q 2 9 s d W 1 u c z E u e 0 x W X 2 N p c m N 1 b W Z f c 3 R y Y W l u X 0 F I Q V 8 5 X 2 N h c m R p Y W N C T U l f R W Z m Z W N 0 L D I 4 O H 0 m c X V v d D s s J n F 1 b 3 Q 7 U 2 V j d G l v b j E v M j A y N T A x M T V f U 3 V t b W F y e V 9 U Y W J s Z V 9 N U 1 R O X 3 J l b G F 0 Z W Q g K D Q p L 0 F 1 d G 9 S Z W 1 v d m V k Q 2 9 s d W 1 u c z E u e 0 x W X 2 N p c m N 1 b W Z f c 3 R y Y W l u X 0 F I Q V 8 5 X 2 N h c m R p Y W N C T U l f U H Z h b C w y O D l 9 J n F 1 b 3 Q 7 L C Z x d W 9 0 O 1 N l Y 3 R p b 2 4 x L z I w M j U w M T E 1 X 1 N 1 b W 1 h c n l f V G F i b G V f T V N U T l 9 y Z W x h d G V k I C g 0 K S 9 B d X R v U m V t b 3 Z l Z E N v b H V t b n M x L n t M V l 9 j a X J j d W 1 m X 3 N 0 c m F p b l 9 B S E F f O V 9 j Y X J k a W F j Q k 1 J X 1 N 0 Z G V y c i w y O T B 9 J n F 1 b 3 Q 7 L C Z x d W 9 0 O 1 N l Y 3 R p b 2 4 x L z I w M j U w M T E 1 X 1 N 1 b W 1 h c n l f V G F i b G V f T V N U T l 9 y Z W x h d G V k I C g 0 K S 9 B d X R v U m V t b 3 Z l Z E N v b H V t b n M x L n t M V k N P X 0 x f c G V y X 2 1 p b l 9 j Y X J k a W F j Q k 1 J X 0 V m Z m V j d C w y O T F 9 J n F 1 b 3 Q 7 L C Z x d W 9 0 O 1 N l Y 3 R p b 2 4 x L z I w M j U w M T E 1 X 1 N 1 b W 1 h c n l f V G F i b G V f T V N U T l 9 y Z W x h d G V k I C g 0 K S 9 B d X R v U m V t b 3 Z l Z E N v b H V t b n M x L n t M V k N P X 0 x f c G V y X 2 1 p b l 9 j Y X J k a W F j Q k 1 J X 1 B 2 Y W w s M j k y f S Z x d W 9 0 O y w m c X V v d D t T Z W N 0 a W 9 u M S 8 y M D I 1 M D E x N V 9 T d W 1 t Y X J 5 X 1 R h Y m x l X 0 1 T V E 5 f c m V s Y X R l Z C A o N C k v Q X V 0 b 1 J l b W 9 2 Z W R D b 2 x 1 b W 5 z M S 5 7 T F Z D T 1 9 M X 3 B l c l 9 t a W 5 f Y 2 F y Z G l h Y 0 J N S V 9 T d G R l c n I s M j k z f S Z x d W 9 0 O y w m c X V v d D t T Z W N 0 a W 9 u M S 8 y M D I 1 M D E x N V 9 T d W 1 t Y X J 5 X 1 R h Y m x l X 0 1 T V E 5 f c m V s Y X R l Z C A o N C k v Q X V 0 b 1 J l b W 9 2 Z W R D b 2 x 1 b W 5 z M S 5 7 T F Z F R l 9 j Y X J k a W F j Q k 1 J X 0 V m Z m V j d C w y O T R 9 J n F 1 b 3 Q 7 L C Z x d W 9 0 O 1 N l Y 3 R p b 2 4 x L z I w M j U w M T E 1 X 1 N 1 b W 1 h c n l f V G F i b G V f T V N U T l 9 y Z W x h d G V k I C g 0 K S 9 B d X R v U m V t b 3 Z l Z E N v b H V t b n M x L n t M V k V G X 2 N h c m R p Y W N C T U l f U H Z h b C w y O T V 9 J n F 1 b 3 Q 7 L C Z x d W 9 0 O 1 N l Y 3 R p b 2 4 x L z I w M j U w M T E 1 X 1 N 1 b W 1 h c n l f V G F i b G V f T V N U T l 9 y Z W x h d G V k I C g 0 K S 9 B d X R v U m V t b 3 Z l Z E N v b H V t b n M x L n t M V k V G X 2 N h c m R p Y W N C T U l f U 3 R k Z X J y L D I 5 N n 0 m c X V v d D s s J n F 1 b 3 Q 7 U 2 V j d G l v b j E v M j A y N T A x M T V f U 3 V t b W F y e V 9 U Y W J s Z V 9 N U 1 R O X 3 J l b G F 0 Z W Q g K D Q p L 0 F 1 d G 9 S Z W 1 v d m V k Q 2 9 s d W 1 u c z E u e 0 x W X 2 x v b m d p d F 9 z d H J h a W 5 f U 2 V n b W V u d F 8 x X 2 N h c m R p Y W N C T U l f R W Z m Z W N 0 L D I 5 N 3 0 m c X V v d D s s J n F 1 b 3 Q 7 U 2 V j d G l v b j E v M j A y N T A x M T V f U 3 V t b W F y e V 9 U Y W J s Z V 9 N U 1 R O X 3 J l b G F 0 Z W Q g K D Q p L 0 F 1 d G 9 S Z W 1 v d m V k Q 2 9 s d W 1 u c z E u e 0 x W X 2 x v b m d p d F 9 z d H J h a W 5 f U 2 V n b W V u d F 8 x X 2 N h c m R p Y W N C T U l f U H Z h b C w y O T h 9 J n F 1 b 3 Q 7 L C Z x d W 9 0 O 1 N l Y 3 R p b 2 4 x L z I w M j U w M T E 1 X 1 N 1 b W 1 h c n l f V G F i b G V f T V N U T l 9 y Z W x h d G V k I C g 0 K S 9 B d X R v U m V t b 3 Z l Z E N v b H V t b n M x L n t M V l 9 s b 2 5 n a X R f c 3 R y Y W l u X 1 N l Z 2 1 l b n R f M V 9 j Y X J k a W F j Q k 1 J X 1 N 0 Z G V y c i w y O T l 9 J n F 1 b 3 Q 7 L C Z x d W 9 0 O 1 N l Y 3 R p b 2 4 x L z I w M j U w M T E 1 X 1 N 1 b W 1 h c n l f V G F i b G V f T V N U T l 9 y Z W x h d G V k I C g 0 K S 9 B d X R v U m V t b 3 Z l Z E N v b H V t b n M x L n t M V l 9 s b 2 5 n a X R f c 3 R y Y W l u X 1 N l Z 2 1 l b n R f M l 9 j Y X J k a W F j Q k 1 J X 0 V m Z m V j d C w z M D B 9 J n F 1 b 3 Q 7 L C Z x d W 9 0 O 1 N l Y 3 R p b 2 4 x L z I w M j U w M T E 1 X 1 N 1 b W 1 h c n l f V G F i b G V f T V N U T l 9 y Z W x h d G V k I C g 0 K S 9 B d X R v U m V t b 3 Z l Z E N v b H V t b n M x L n t M V l 9 s b 2 5 n a X R f c 3 R y Y W l u X 1 N l Z 2 1 l b n R f M l 9 j Y X J k a W F j Q k 1 J X 1 B 2 Y W w s M z A x f S Z x d W 9 0 O y w m c X V v d D t T Z W N 0 a W 9 u M S 8 y M D I 1 M D E x N V 9 T d W 1 t Y X J 5 X 1 R h Y m x l X 0 1 T V E 5 f c m V s Y X R l Z C A o N C k v Q X V 0 b 1 J l b W 9 2 Z W R D b 2 x 1 b W 5 z M S 5 7 T F Z f b G 9 u Z 2 l 0 X 3 N 0 c m F p b l 9 T Z W d t Z W 5 0 X z J f Y 2 F y Z G l h Y 0 J N S V 9 T d G R l c n I s M z A y f S Z x d W 9 0 O y w m c X V v d D t T Z W N 0 a W 9 u M S 8 y M D I 1 M D E x N V 9 T d W 1 t Y X J 5 X 1 R h Y m x l X 0 1 T V E 5 f c m V s Y X R l Z C A o N C k v Q X V 0 b 1 J l b W 9 2 Z W R D b 2 x 1 b W 5 z M S 5 7 T F Z f b G 9 u Z 2 l 0 X 3 N 0 c m F p b l 9 T Z W d t Z W 5 0 X z N f Y 2 F y Z G l h Y 0 J N S V 9 F Z m Z l Y 3 Q s M z A z f S Z x d W 9 0 O y w m c X V v d D t T Z W N 0 a W 9 u M S 8 y M D I 1 M D E x N V 9 T d W 1 t Y X J 5 X 1 R h Y m x l X 0 1 T V E 5 f c m V s Y X R l Z C A o N C k v Q X V 0 b 1 J l b W 9 2 Z W R D b 2 x 1 b W 5 z M S 5 7 T F Z f b G 9 u Z 2 l 0 X 3 N 0 c m F p b l 9 T Z W d t Z W 5 0 X z N f Y 2 F y Z G l h Y 0 J N S V 9 Q d m F s L D M w N H 0 m c X V v d D s s J n F 1 b 3 Q 7 U 2 V j d G l v b j E v M j A y N T A x M T V f U 3 V t b W F y e V 9 U Y W J s Z V 9 N U 1 R O X 3 J l b G F 0 Z W Q g K D Q p L 0 F 1 d G 9 S Z W 1 v d m V k Q 2 9 s d W 1 u c z E u e 0 x W X 2 x v b m d p d F 9 z d H J h a W 5 f U 2 V n b W V u d F 8 z X 2 N h c m R p Y W N C T U l f U 3 R k Z X J y L D M w N X 0 m c X V v d D s s J n F 1 b 3 Q 7 U 2 V j d G l v b j E v M j A y N T A x M T V f U 3 V t b W F y e V 9 U Y W J s Z V 9 N U 1 R O X 3 J l b G F 0 Z W Q g K D Q p L 0 F 1 d G 9 S Z W 1 v d m V k Q 2 9 s d W 1 u c z E u e 0 x W X 2 x v b m d p d F 9 z d H J h a W 5 f U 2 V n b W V u d F 8 0 X 2 N h c m R p Y W N C T U l f R W Z m Z W N 0 L D M w N n 0 m c X V v d D s s J n F 1 b 3 Q 7 U 2 V j d G l v b j E v M j A y N T A x M T V f U 3 V t b W F y e V 9 U Y W J s Z V 9 N U 1 R O X 3 J l b G F 0 Z W Q g K D Q p L 0 F 1 d G 9 S Z W 1 v d m V k Q 2 9 s d W 1 u c z E u e 0 x W X 2 x v b m d p d F 9 z d H J h a W 5 f U 2 V n b W V u d F 8 0 X 2 N h c m R p Y W N C T U l f U H Z h b C w z M D d 9 J n F 1 b 3 Q 7 L C Z x d W 9 0 O 1 N l Y 3 R p b 2 4 x L z I w M j U w M T E 1 X 1 N 1 b W 1 h c n l f V G F i b G V f T V N U T l 9 y Z W x h d G V k I C g 0 K S 9 B d X R v U m V t b 3 Z l Z E N v b H V t b n M x L n t M V l 9 s b 2 5 n a X R f c 3 R y Y W l u X 1 N l Z 2 1 l b n R f N F 9 j Y X J k a W F j Q k 1 J X 1 N 0 Z G V y c i w z M D h 9 J n F 1 b 3 Q 7 L C Z x d W 9 0 O 1 N l Y 3 R p b 2 4 x L z I w M j U w M T E 1 X 1 N 1 b W 1 h c n l f V G F i b G V f T V N U T l 9 y Z W x h d G V k I C g 0 K S 9 B d X R v U m V t b 3 Z l Z E N v b H V t b n M x L n t M V l 9 s b 2 5 n a X R f c 3 R y Y W l u X 1 N l Z 2 1 l b n R f N V 9 j Y X J k a W F j Q k 1 J X 0 V m Z m V j d C w z M D l 9 J n F 1 b 3 Q 7 L C Z x d W 9 0 O 1 N l Y 3 R p b 2 4 x L z I w M j U w M T E 1 X 1 N 1 b W 1 h c n l f V G F i b G V f T V N U T l 9 y Z W x h d G V k I C g 0 K S 9 B d X R v U m V t b 3 Z l Z E N v b H V t b n M x L n t M V l 9 s b 2 5 n a X R f c 3 R y Y W l u X 1 N l Z 2 1 l b n R f N V 9 j Y X J k a W F j Q k 1 J X 1 B 2 Y W w s M z E w f S Z x d W 9 0 O y w m c X V v d D t T Z W N 0 a W 9 u M S 8 y M D I 1 M D E x N V 9 T d W 1 t Y X J 5 X 1 R h Y m x l X 0 1 T V E 5 f c m V s Y X R l Z C A o N C k v Q X V 0 b 1 J l b W 9 2 Z W R D b 2 x 1 b W 5 z M S 5 7 T F Z f b G 9 u Z 2 l 0 X 3 N 0 c m F p b l 9 T Z W d t Z W 5 0 X z V f Y 2 F y Z G l h Y 0 J N S V 9 T d G R l c n I s M z E x f S Z x d W 9 0 O y w m c X V v d D t T Z W N 0 a W 9 u M S 8 y M D I 1 M D E x N V 9 T d W 1 t Y X J 5 X 1 R h Y m x l X 0 1 T V E 5 f c m V s Y X R l Z C A o N C k v Q X V 0 b 1 J l b W 9 2 Z W R D b 2 x 1 b W 5 z M S 5 7 T F Z f b G 9 u Z 2 l 0 X 3 N 0 c m F p b l 9 T Z W d t Z W 5 0 X z Z f Y 2 F y Z G l h Y 0 J N S V 9 F Z m Z l Y 3 Q s M z E y f S Z x d W 9 0 O y w m c X V v d D t T Z W N 0 a W 9 u M S 8 y M D I 1 M D E x N V 9 T d W 1 t Y X J 5 X 1 R h Y m x l X 0 1 T V E 5 f c m V s Y X R l Z C A o N C k v Q X V 0 b 1 J l b W 9 2 Z W R D b 2 x 1 b W 5 z M S 5 7 T F Z f b G 9 u Z 2 l 0 X 3 N 0 c m F p b l 9 T Z W d t Z W 5 0 X z Z f Y 2 F y Z G l h Y 0 J N S V 9 Q d m F s L D M x M 3 0 m c X V v d D s s J n F 1 b 3 Q 7 U 2 V j d G l v b j E v M j A y N T A x M T V f U 3 V t b W F y e V 9 U Y W J s Z V 9 N U 1 R O X 3 J l b G F 0 Z W Q g K D Q p L 0 F 1 d G 9 S Z W 1 v d m V k Q 2 9 s d W 1 u c z E u e 0 x W X 2 x v b m d p d F 9 z d H J h a W 5 f U 2 V n b W V u d F 8 2 X 2 N h c m R p Y W N C T U l f U 3 R k Z X J y L D M x N H 0 m c X V v d D s s J n F 1 b 3 Q 7 U 2 V j d G l v b j E v M j A y N T A x M T V f U 3 V t b W F y e V 9 U Y W J s Z V 9 N U 1 R O X 3 J l b G F 0 Z W Q g K D Q p L 0 F 1 d G 9 S Z W 1 v d m V k Q 2 9 s d W 1 u c z E u e 0 x W X 2 x v b m d p d F 9 z d H J h a W 5 f U 2 V n b W V u d F 9 n b G 9 i Y W x f Y 2 F y Z G l h Y 0 J N S V 9 F Z m Z l Y 3 Q s M z E 1 f S Z x d W 9 0 O y w m c X V v d D t T Z W N 0 a W 9 u M S 8 y M D I 1 M D E x N V 9 T d W 1 t Y X J 5 X 1 R h Y m x l X 0 1 T V E 5 f c m V s Y X R l Z C A o N C k v Q X V 0 b 1 J l b W 9 2 Z W R D b 2 x 1 b W 5 z M S 5 7 T F Z f b G 9 u Z 2 l 0 X 3 N 0 c m F p b l 9 T Z W d t Z W 5 0 X 2 d s b 2 J h b F 9 j Y X J k a W F j Q k 1 J X 1 B 2 Y W w s M z E 2 f S Z x d W 9 0 O y w m c X V v d D t T Z W N 0 a W 9 u M S 8 y M D I 1 M D E x N V 9 T d W 1 t Y X J 5 X 1 R h Y m x l X 0 1 T V E 5 f c m V s Y X R l Z C A o N C k v Q X V 0 b 1 J l b W 9 2 Z W R D b 2 x 1 b W 5 z M S 5 7 T F Z f b G 9 u Z 2 l 0 X 3 N 0 c m F p b l 9 T Z W d t Z W 5 0 X 2 d s b 2 J h b F 9 j Y X J k a W F j Q k 1 J X 1 N 0 Z G V y c i w z M T d 9 J n F 1 b 3 Q 7 L C Z x d W 9 0 O 1 N l Y 3 R p b 2 4 x L z I w M j U w M T E 1 X 1 N 1 b W 1 h c n l f V G F i b G V f T V N U T l 9 y Z W x h d G V k I C g 0 K S 9 B d X R v U m V t b 3 Z l Z E N v b H V t b n M x L n t M V l 9 y Y W R p Y W x f c 3 R y Y W l u X 0 F I Q V 8 x M F 9 j Y X J k a W F j Q k 1 J X 0 V m Z m V j d C w z M T h 9 J n F 1 b 3 Q 7 L C Z x d W 9 0 O 1 N l Y 3 R p b 2 4 x L z I w M j U w M T E 1 X 1 N 1 b W 1 h c n l f V G F i b G V f T V N U T l 9 y Z W x h d G V k I C g 0 K S 9 B d X R v U m V t b 3 Z l Z E N v b H V t b n M x L n t M V l 9 y Y W R p Y W x f c 3 R y Y W l u X 0 F I Q V 8 x M F 9 j Y X J k a W F j Q k 1 J X 1 B 2 Y W w s M z E 5 f S Z x d W 9 0 O y w m c X V v d D t T Z W N 0 a W 9 u M S 8 y M D I 1 M D E x N V 9 T d W 1 t Y X J 5 X 1 R h Y m x l X 0 1 T V E 5 f c m V s Y X R l Z C A o N C k v Q X V 0 b 1 J l b W 9 2 Z W R D b 2 x 1 b W 5 z M S 5 7 T F Z f c m F k a W F s X 3 N 0 c m F p b l 9 B S E F f M T B f Y 2 F y Z G l h Y 0 J N S V 9 T d G R l c n I s M z I w f S Z x d W 9 0 O y w m c X V v d D t T Z W N 0 a W 9 u M S 8 y M D I 1 M D E x N V 9 T d W 1 t Y X J 5 X 1 R h Y m x l X 0 1 T V E 5 f c m V s Y X R l Z C A o N C k v Q X V 0 b 1 J l b W 9 2 Z W R D b 2 x 1 b W 5 z M S 5 7 T F Z f c m F k a W F s X 3 N 0 c m F p b l 9 B S E F f M T F f Y 2 F y Z G l h Y 0 J N S V 9 F Z m Z l Y 3 Q s M z I x f S Z x d W 9 0 O y w m c X V v d D t T Z W N 0 a W 9 u M S 8 y M D I 1 M D E x N V 9 T d W 1 t Y X J 5 X 1 R h Y m x l X 0 1 T V E 5 f c m V s Y X R l Z C A o N C k v Q X V 0 b 1 J l b W 9 2 Z W R D b 2 x 1 b W 5 z M S 5 7 T F Z f c m F k a W F s X 3 N 0 c m F p b l 9 B S E F f M T F f Y 2 F y Z G l h Y 0 J N S V 9 Q d m F s L D M y M n 0 m c X V v d D s s J n F 1 b 3 Q 7 U 2 V j d G l v b j E v M j A y N T A x M T V f U 3 V t b W F y e V 9 U Y W J s Z V 9 N U 1 R O X 3 J l b G F 0 Z W Q g K D Q p L 0 F 1 d G 9 S Z W 1 v d m V k Q 2 9 s d W 1 u c z E u e 0 x W X 3 J h Z G l h b F 9 z d H J h a W 5 f Q U h B X z E x X 2 N h c m R p Y W N C T U l f U 3 R k Z X J y L D M y M 3 0 m c X V v d D s s J n F 1 b 3 Q 7 U 2 V j d G l v b j E v M j A y N T A x M T V f U 3 V t b W F y e V 9 U Y W J s Z V 9 N U 1 R O X 3 J l b G F 0 Z W Q g K D Q p L 0 F 1 d G 9 S Z W 1 v d m V k Q 2 9 s d W 1 u c z E u e 0 x W X 3 J h Z G l h b F 9 z d H J h a W 5 f Q U h B X z E y X 2 N h c m R p Y W N C T U l f R W Z m Z W N 0 L D M y N H 0 m c X V v d D s s J n F 1 b 3 Q 7 U 2 V j d G l v b j E v M j A y N T A x M T V f U 3 V t b W F y e V 9 U Y W J s Z V 9 N U 1 R O X 3 J l b G F 0 Z W Q g K D Q p L 0 F 1 d G 9 S Z W 1 v d m V k Q 2 9 s d W 1 u c z E u e 0 x W X 3 J h Z G l h b F 9 z d H J h a W 5 f Q U h B X z E y X 2 N h c m R p Y W N C T U l f U H Z h b C w z M j V 9 J n F 1 b 3 Q 7 L C Z x d W 9 0 O 1 N l Y 3 R p b 2 4 x L z I w M j U w M T E 1 X 1 N 1 b W 1 h c n l f V G F i b G V f T V N U T l 9 y Z W x h d G V k I C g 0 K S 9 B d X R v U m V t b 3 Z l Z E N v b H V t b n M x L n t M V l 9 y Y W R p Y W x f c 3 R y Y W l u X 0 F I Q V 8 x M l 9 j Y X J k a W F j Q k 1 J X 1 N 0 Z G V y c i w z M j Z 9 J n F 1 b 3 Q 7 L C Z x d W 9 0 O 1 N l Y 3 R p b 2 4 x L z I w M j U w M T E 1 X 1 N 1 b W 1 h c n l f V G F i b G V f T V N U T l 9 y Z W x h d G V k I C g 0 K S 9 B d X R v U m V t b 3 Z l Z E N v b H V t b n M x L n t M V l 9 y Y W R p Y W x f c 3 R y Y W l u X 0 F I Q V 8 x M 1 9 j Y X J k a W F j Q k 1 J X 0 V m Z m V j d C w z M j d 9 J n F 1 b 3 Q 7 L C Z x d W 9 0 O 1 N l Y 3 R p b 2 4 x L z I w M j U w M T E 1 X 1 N 1 b W 1 h c n l f V G F i b G V f T V N U T l 9 y Z W x h d G V k I C g 0 K S 9 B d X R v U m V t b 3 Z l Z E N v b H V t b n M x L n t M V l 9 y Y W R p Y W x f c 3 R y Y W l u X 0 F I Q V 8 x M 1 9 j Y X J k a W F j Q k 1 J X 1 B 2 Y W w s M z I 4 f S Z x d W 9 0 O y w m c X V v d D t T Z W N 0 a W 9 u M S 8 y M D I 1 M D E x N V 9 T d W 1 t Y X J 5 X 1 R h Y m x l X 0 1 T V E 5 f c m V s Y X R l Z C A o N C k v Q X V 0 b 1 J l b W 9 2 Z W R D b 2 x 1 b W 5 z M S 5 7 T F Z f c m F k a W F s X 3 N 0 c m F p b l 9 B S E F f M T N f Y 2 F y Z G l h Y 0 J N S V 9 T d G R l c n I s M z I 5 f S Z x d W 9 0 O y w m c X V v d D t T Z W N 0 a W 9 u M S 8 y M D I 1 M D E x N V 9 T d W 1 t Y X J 5 X 1 R h Y m x l X 0 1 T V E 5 f c m V s Y X R l Z C A o N C k v Q X V 0 b 1 J l b W 9 2 Z W R D b 2 x 1 b W 5 z M S 5 7 T F Z f c m F k a W F s X 3 N 0 c m F p b l 9 B S E F f M T R f Y 2 F y Z G l h Y 0 J N S V 9 F Z m Z l Y 3 Q s M z M w f S Z x d W 9 0 O y w m c X V v d D t T Z W N 0 a W 9 u M S 8 y M D I 1 M D E x N V 9 T d W 1 t Y X J 5 X 1 R h Y m x l X 0 1 T V E 5 f c m V s Y X R l Z C A o N C k v Q X V 0 b 1 J l b W 9 2 Z W R D b 2 x 1 b W 5 z M S 5 7 T F Z f c m F k a W F s X 3 N 0 c m F p b l 9 B S E F f M T R f Y 2 F y Z G l h Y 0 J N S V 9 Q d m F s L D M z M X 0 m c X V v d D s s J n F 1 b 3 Q 7 U 2 V j d G l v b j E v M j A y N T A x M T V f U 3 V t b W F y e V 9 U Y W J s Z V 9 N U 1 R O X 3 J l b G F 0 Z W Q g K D Q p L 0 F 1 d G 9 S Z W 1 v d m V k Q 2 9 s d W 1 u c z E u e 0 x W X 3 J h Z G l h b F 9 z d H J h a W 5 f Q U h B X z E 0 X 2 N h c m R p Y W N C T U l f U 3 R k Z X J y L D M z M n 0 m c X V v d D s s J n F 1 b 3 Q 7 U 2 V j d G l v b j E v M j A y N T A x M T V f U 3 V t b W F y e V 9 U Y W J s Z V 9 N U 1 R O X 3 J l b G F 0 Z W Q g K D Q p L 0 F 1 d G 9 S Z W 1 v d m V k Q 2 9 s d W 1 u c z E u e 0 x W X 3 J h Z G l h b F 9 z d H J h a W 5 f Q U h B X z E 1 X 2 N h c m R p Y W N C T U l f R W Z m Z W N 0 L D M z M 3 0 m c X V v d D s s J n F 1 b 3 Q 7 U 2 V j d G l v b j E v M j A y N T A x M T V f U 3 V t b W F y e V 9 U Y W J s Z V 9 N U 1 R O X 3 J l b G F 0 Z W Q g K D Q p L 0 F 1 d G 9 S Z W 1 v d m V k Q 2 9 s d W 1 u c z E u e 0 x W X 3 J h Z G l h b F 9 z d H J h a W 5 f Q U h B X z E 1 X 2 N h c m R p Y W N C T U l f U H Z h b C w z M z R 9 J n F 1 b 3 Q 7 L C Z x d W 9 0 O 1 N l Y 3 R p b 2 4 x L z I w M j U w M T E 1 X 1 N 1 b W 1 h c n l f V G F i b G V f T V N U T l 9 y Z W x h d G V k I C g 0 K S 9 B d X R v U m V t b 3 Z l Z E N v b H V t b n M x L n t M V l 9 y Y W R p Y W x f c 3 R y Y W l u X 0 F I Q V 8 x N V 9 j Y X J k a W F j Q k 1 J X 1 N 0 Z G V y c i w z M z V 9 J n F 1 b 3 Q 7 L C Z x d W 9 0 O 1 N l Y 3 R p b 2 4 x L z I w M j U w M T E 1 X 1 N 1 b W 1 h c n l f V G F i b G V f T V N U T l 9 y Z W x h d G V k I C g 0 K S 9 B d X R v U m V t b 3 Z l Z E N v b H V t b n M x L n t M V l 9 y Y W R p Y W x f c 3 R y Y W l u X 0 F I Q V 8 x N l 9 j Y X J k a W F j Q k 1 J X 0 V m Z m V j d C w z M z Z 9 J n F 1 b 3 Q 7 L C Z x d W 9 0 O 1 N l Y 3 R p b 2 4 x L z I w M j U w M T E 1 X 1 N 1 b W 1 h c n l f V G F i b G V f T V N U T l 9 y Z W x h d G V k I C g 0 K S 9 B d X R v U m V t b 3 Z l Z E N v b H V t b n M x L n t M V l 9 y Y W R p Y W x f c 3 R y Y W l u X 0 F I Q V 8 x N l 9 j Y X J k a W F j Q k 1 J X 1 B 2 Y W w s M z M 3 f S Z x d W 9 0 O y w m c X V v d D t T Z W N 0 a W 9 u M S 8 y M D I 1 M D E x N V 9 T d W 1 t Y X J 5 X 1 R h Y m x l X 0 1 T V E 5 f c m V s Y X R l Z C A o N C k v Q X V 0 b 1 J l b W 9 2 Z W R D b 2 x 1 b W 5 z M S 5 7 T F Z f c m F k a W F s X 3 N 0 c m F p b l 9 B S E F f M T Z f Y 2 F y Z G l h Y 0 J N S V 9 T d G R l c n I s M z M 4 f S Z x d W 9 0 O y w m c X V v d D t T Z W N 0 a W 9 u M S 8 y M D I 1 M D E x N V 9 T d W 1 t Y X J 5 X 1 R h Y m x l X 0 1 T V E 5 f c m V s Y X R l Z C A o N C k v Q X V 0 b 1 J l b W 9 2 Z W R D b 2 x 1 b W 5 z M S 5 7 T F Z f c m F k a W F s X 3 N 0 c m F p b l 9 B S E F f M V 9 j Y X J k a W F j Q k 1 J X 0 V m Z m V j d C w z M z l 9 J n F 1 b 3 Q 7 L C Z x d W 9 0 O 1 N l Y 3 R p b 2 4 x L z I w M j U w M T E 1 X 1 N 1 b W 1 h c n l f V G F i b G V f T V N U T l 9 y Z W x h d G V k I C g 0 K S 9 B d X R v U m V t b 3 Z l Z E N v b H V t b n M x L n t M V l 9 y Y W R p Y W x f c 3 R y Y W l u X 0 F I Q V 8 x X 2 N h c m R p Y W N C T U l f U H Z h b C w z N D B 9 J n F 1 b 3 Q 7 L C Z x d W 9 0 O 1 N l Y 3 R p b 2 4 x L z I w M j U w M T E 1 X 1 N 1 b W 1 h c n l f V G F i b G V f T V N U T l 9 y Z W x h d G V k I C g 0 K S 9 B d X R v U m V t b 3 Z l Z E N v b H V t b n M x L n t M V l 9 y Y W R p Y W x f c 3 R y Y W l u X 0 F I Q V 8 x X 2 N h c m R p Y W N C T U l f U 3 R k Z X J y L D M 0 M X 0 m c X V v d D s s J n F 1 b 3 Q 7 U 2 V j d G l v b j E v M j A y N T A x M T V f U 3 V t b W F y e V 9 U Y W J s Z V 9 N U 1 R O X 3 J l b G F 0 Z W Q g K D Q p L 0 F 1 d G 9 S Z W 1 v d m V k Q 2 9 s d W 1 u c z E u e 0 x W X 3 J h Z G l h b F 9 z d H J h a W 5 f Q U h B X z J f Y 2 F y Z G l h Y 0 J N S V 9 F Z m Z l Y 3 Q s M z Q y f S Z x d W 9 0 O y w m c X V v d D t T Z W N 0 a W 9 u M S 8 y M D I 1 M D E x N V 9 T d W 1 t Y X J 5 X 1 R h Y m x l X 0 1 T V E 5 f c m V s Y X R l Z C A o N C k v Q X V 0 b 1 J l b W 9 2 Z W R D b 2 x 1 b W 5 z M S 5 7 T F Z f c m F k a W F s X 3 N 0 c m F p b l 9 B S E F f M l 9 j Y X J k a W F j Q k 1 J X 1 B 2 Y W w s M z Q z f S Z x d W 9 0 O y w m c X V v d D t T Z W N 0 a W 9 u M S 8 y M D I 1 M D E x N V 9 T d W 1 t Y X J 5 X 1 R h Y m x l X 0 1 T V E 5 f c m V s Y X R l Z C A o N C k v Q X V 0 b 1 J l b W 9 2 Z W R D b 2 x 1 b W 5 z M S 5 7 T F Z f c m F k a W F s X 3 N 0 c m F p b l 9 B S E F f M l 9 j Y X J k a W F j Q k 1 J X 1 N 0 Z G V y c i w z N D R 9 J n F 1 b 3 Q 7 L C Z x d W 9 0 O 1 N l Y 3 R p b 2 4 x L z I w M j U w M T E 1 X 1 N 1 b W 1 h c n l f V G F i b G V f T V N U T l 9 y Z W x h d G V k I C g 0 K S 9 B d X R v U m V t b 3 Z l Z E N v b H V t b n M x L n t M V l 9 y Y W R p Y W x f c 3 R y Y W l u X 0 F I Q V 8 z X 2 N h c m R p Y W N C T U l f R W Z m Z W N 0 L D M 0 N X 0 m c X V v d D s s J n F 1 b 3 Q 7 U 2 V j d G l v b j E v M j A y N T A x M T V f U 3 V t b W F y e V 9 U Y W J s Z V 9 N U 1 R O X 3 J l b G F 0 Z W Q g K D Q p L 0 F 1 d G 9 S Z W 1 v d m V k Q 2 9 s d W 1 u c z E u e 0 x W X 3 J h Z G l h b F 9 z d H J h a W 5 f Q U h B X z N f Y 2 F y Z G l h Y 0 J N S V 9 Q d m F s L D M 0 N n 0 m c X V v d D s s J n F 1 b 3 Q 7 U 2 V j d G l v b j E v M j A y N T A x M T V f U 3 V t b W F y e V 9 U Y W J s Z V 9 N U 1 R O X 3 J l b G F 0 Z W Q g K D Q p L 0 F 1 d G 9 S Z W 1 v d m V k Q 2 9 s d W 1 u c z E u e 0 x W X 3 J h Z G l h b F 9 z d H J h a W 5 f Q U h B X z N f Y 2 F y Z G l h Y 0 J N S V 9 T d G R l c n I s M z Q 3 f S Z x d W 9 0 O y w m c X V v d D t T Z W N 0 a W 9 u M S 8 y M D I 1 M D E x N V 9 T d W 1 t Y X J 5 X 1 R h Y m x l X 0 1 T V E 5 f c m V s Y X R l Z C A o N C k v Q X V 0 b 1 J l b W 9 2 Z W R D b 2 x 1 b W 5 z M S 5 7 T F Z f c m F k a W F s X 3 N 0 c m F p b l 9 B S E F f N l 9 j Y X J k a W F j Q k 1 J X 0 V m Z m V j d C w z N D h 9 J n F 1 b 3 Q 7 L C Z x d W 9 0 O 1 N l Y 3 R p b 2 4 x L z I w M j U w M T E 1 X 1 N 1 b W 1 h c n l f V G F i b G V f T V N U T l 9 y Z W x h d G V k I C g 0 K S 9 B d X R v U m V t b 3 Z l Z E N v b H V t b n M x L n t M V l 9 y Y W R p Y W x f c 3 R y Y W l u X 0 F I Q V 8 2 X 2 N h c m R p Y W N C T U l f U H Z h b C w z N D l 9 J n F 1 b 3 Q 7 L C Z x d W 9 0 O 1 N l Y 3 R p b 2 4 x L z I w M j U w M T E 1 X 1 N 1 b W 1 h c n l f V G F i b G V f T V N U T l 9 y Z W x h d G V k I C g 0 K S 9 B d X R v U m V t b 3 Z l Z E N v b H V t b n M x L n t M V l 9 y Y W R p Y W x f c 3 R y Y W l u X 0 F I Q V 8 2 X 2 N h c m R p Y W N C T U l f U 3 R k Z X J y L D M 1 M H 0 m c X V v d D s s J n F 1 b 3 Q 7 U 2 V j d G l v b j E v M j A y N T A x M T V f U 3 V t b W F y e V 9 U Y W J s Z V 9 N U 1 R O X 3 J l b G F 0 Z W Q g K D Q p L 0 F 1 d G 9 S Z W 1 v d m V k Q 2 9 s d W 1 u c z E u e 0 x W X 3 J h Z G l h b F 9 z d H J h a W 5 f Q U h B X z d f Y 2 F y Z G l h Y 0 J N S V 9 F Z m Z l Y 3 Q s M z U x f S Z x d W 9 0 O y w m c X V v d D t T Z W N 0 a W 9 u M S 8 y M D I 1 M D E x N V 9 T d W 1 t Y X J 5 X 1 R h Y m x l X 0 1 T V E 5 f c m V s Y X R l Z C A o N C k v Q X V 0 b 1 J l b W 9 2 Z W R D b 2 x 1 b W 5 z M S 5 7 T F Z f c m F k a W F s X 3 N 0 c m F p b l 9 B S E F f N 1 9 j Y X J k a W F j Q k 1 J X 1 B 2 Y W w s M z U y f S Z x d W 9 0 O y w m c X V v d D t T Z W N 0 a W 9 u M S 8 y M D I 1 M D E x N V 9 T d W 1 t Y X J 5 X 1 R h Y m x l X 0 1 T V E 5 f c m V s Y X R l Z C A o N C k v Q X V 0 b 1 J l b W 9 2 Z W R D b 2 x 1 b W 5 z M S 5 7 T F Z f c m F k a W F s X 3 N 0 c m F p b l 9 B S E F f N 1 9 j Y X J k a W F j Q k 1 J X 1 N 0 Z G V y c i w z N T N 9 J n F 1 b 3 Q 7 L C Z x d W 9 0 O 1 N l Y 3 R p b 2 4 x L z I w M j U w M T E 1 X 1 N 1 b W 1 h c n l f V G F i b G V f T V N U T l 9 y Z W x h d G V k I C g 0 K S 9 B d X R v U m V t b 3 Z l Z E N v b H V t b n M x L n t M V l 9 y Y W R p Y W x f c 3 R y Y W l u X 0 F I Q V 8 4 X 2 N h c m R p Y W N C T U l f R W Z m Z W N 0 L D M 1 N H 0 m c X V v d D s s J n F 1 b 3 Q 7 U 2 V j d G l v b j E v M j A y N T A x M T V f U 3 V t b W F y e V 9 U Y W J s Z V 9 N U 1 R O X 3 J l b G F 0 Z W Q g K D Q p L 0 F 1 d G 9 S Z W 1 v d m V k Q 2 9 s d W 1 u c z E u e 0 x W X 3 J h Z G l h b F 9 z d H J h a W 5 f Q U h B X z h f Y 2 F y Z G l h Y 0 J N S V 9 Q d m F s L D M 1 N X 0 m c X V v d D s s J n F 1 b 3 Q 7 U 2 V j d G l v b j E v M j A y N T A x M T V f U 3 V t b W F y e V 9 U Y W J s Z V 9 N U 1 R O X 3 J l b G F 0 Z W Q g K D Q p L 0 F 1 d G 9 S Z W 1 v d m V k Q 2 9 s d W 1 u c z E u e 0 x W X 3 J h Z G l h b F 9 z d H J h a W 5 f Q U h B X z h f Y 2 F y Z G l h Y 0 J N S V 9 T d G R l c n I s M z U 2 f S Z x d W 9 0 O y w m c X V v d D t T Z W N 0 a W 9 u M S 8 y M D I 1 M D E x N V 9 T d W 1 t Y X J 5 X 1 R h Y m x l X 0 1 T V E 5 f c m V s Y X R l Z C A o N C k v Q X V 0 b 1 J l b W 9 2 Z W R D b 2 x 1 b W 5 z M S 5 7 T F Z f c m F k a W F s X 3 N 0 c m F p b l 9 B S E F f O V 9 j Y X J k a W F j Q k 1 J X 0 V m Z m V j d C w z N T d 9 J n F 1 b 3 Q 7 L C Z x d W 9 0 O 1 N l Y 3 R p b 2 4 x L z I w M j U w M T E 1 X 1 N 1 b W 1 h c n l f V G F i b G V f T V N U T l 9 y Z W x h d G V k I C g 0 K S 9 B d X R v U m V t b 3 Z l Z E N v b H V t b n M x L n t M V l 9 y Y W R p Y W x f c 3 R y Y W l u X 0 F I Q V 8 5 X 2 N h c m R p Y W N C T U l f U H Z h b C w z N T h 9 J n F 1 b 3 Q 7 L C Z x d W 9 0 O 1 N l Y 3 R p b 2 4 x L z I w M j U w M T E 1 X 1 N 1 b W 1 h c n l f V G F i b G V f T V N U T l 9 y Z W x h d G V k I C g 0 K S 9 B d X R v U m V t b 3 Z l Z E N v b H V t b n M x L n t M V l 9 y Y W R p Y W x f c 3 R y Y W l u X 0 F I Q V 8 5 X 2 N h c m R p Y W N C T U l f U 3 R k Z X J y L D M 1 O X 0 m c X V v d D s s J n F 1 b 3 Q 7 U 2 V j d G l v b j E v M j A y N T A x M T V f U 3 V t b W F y e V 9 U Y W J s Z V 9 N U 1 R O X 3 J l b G F 0 Z W Q g K D Q p L 0 F 1 d G 9 S Z W 1 v d m V k Q 2 9 s d W 1 u c z E u e 0 x W X 3 J h Z G l h b F 9 z d H J h a W 5 f Z 2 x v Y m F s X 2 N h c m R p Y W N C T U l f R W Z m Z W N 0 L D M 2 M H 0 m c X V v d D s s J n F 1 b 3 Q 7 U 2 V j d G l v b j E v M j A y N T A x M T V f U 3 V t b W F y e V 9 U Y W J s Z V 9 N U 1 R O X 3 J l b G F 0 Z W Q g K D Q p L 0 F 1 d G 9 S Z W 1 v d m V k Q 2 9 s d W 1 u c z E u e 0 x W X 3 J h Z G l h b F 9 z d H J h a W 5 f Z 2 x v Y m F s X 2 N h c m R p Y W N C T U l f U H Z h b C w z N j F 9 J n F 1 b 3 Q 7 L C Z x d W 9 0 O 1 N l Y 3 R p b 2 4 x L z I w M j U w M T E 1 X 1 N 1 b W 1 h c n l f V G F i b G V f T V N U T l 9 y Z W x h d G V k I C g 0 K S 9 B d X R v U m V t b 3 Z l Z E N v b H V t b n M x L n t M V l 9 y Y W R p Y W x f c 3 R y Y W l u X 2 d s b 2 J h b F 9 j Y X J k a W F j Q k 1 J X 1 N 0 Z G V y c i w z N j J 9 J n F 1 b 3 Q 7 L C Z x d W 9 0 O 1 N l Y 3 R p b 2 4 x L z I w M j U w M T E 1 X 1 N 1 b W 1 h c n l f V G F i b G V f T V N U T l 9 y Z W x h d G V k I C g 0 K S 9 B d X R v U m V t b 3 Z l Z E N v b H V t b n M x L n t M V l N W X 2 1 M X 2 N h c m R p Y W N C T U l f R W Z m Z W N 0 L D M 2 M 3 0 m c X V v d D s s J n F 1 b 3 Q 7 U 2 V j d G l v b j E v M j A y N T A x M T V f U 3 V t b W F y e V 9 U Y W J s Z V 9 N U 1 R O X 3 J l b G F 0 Z W Q g K D Q p L 0 F 1 d G 9 S Z W 1 v d m V k Q 2 9 s d W 1 u c z E u e 0 x W U 1 Z f b U x f Y 2 F y Z G l h Y 0 J N S V 9 Q d m F s L D M 2 N H 0 m c X V v d D s s J n F 1 b 3 Q 7 U 2 V j d G l v b j E v M j A y N T A x M T V f U 3 V t b W F y e V 9 U Y W J s Z V 9 N U 1 R O X 3 J l b G F 0 Z W Q g K D Q p L 0 F 1 d G 9 S Z W 1 v d m V k Q 2 9 s d W 1 u c z E u e 0 x W U 1 Z f b U x f Y 2 F y Z G l h Y 0 J N S V 9 T d G R l c n I s M z Y 1 f S Z x d W 9 0 O y w m c X V v d D t T Z W N 0 a W 9 u M S 8 y M D I 1 M D E x N V 9 T d W 1 t Y X J 5 X 1 R h Y m x l X 0 1 T V E 5 f c m V s Y X R l Z C A o N C k v Q X V 0 b 1 J l b W 9 2 Z W R D b 2 x 1 b W 5 z M S 5 7 U k F F R l 9 j Y X J k a W F j Q k 1 J X 0 V m Z m V j d C w z N j Z 9 J n F 1 b 3 Q 7 L C Z x d W 9 0 O 1 N l Y 3 R p b 2 4 x L z I w M j U w M T E 1 X 1 N 1 b W 1 h c n l f V G F i b G V f T V N U T l 9 y Z W x h d G V k I C g 0 K S 9 B d X R v U m V t b 3 Z l Z E N v b H V t b n M x L n t S Q U V G X 2 N h c m R p Y W N C T U l f U H Z h b C w z N j d 9 J n F 1 b 3 Q 7 L C Z x d W 9 0 O 1 N l Y 3 R p b 2 4 x L z I w M j U w M T E 1 X 1 N 1 b W 1 h c n l f V G F i b G V f T V N U T l 9 y Z W x h d G V k I C g 0 K S 9 B d X R v U m V t b 3 Z l Z E N v b H V t b n M x L n t S Q U V G X 2 N h c m R p Y W N C T U l f U 3 R k Z X J y L D M 2 O H 0 m c X V v d D s s J n F 1 b 3 Q 7 U 2 V j d G l v b j E v M j A y N T A x M T V f U 3 V t b W F y e V 9 U Y W J s Z V 9 N U 1 R O X 3 J l b G F 0 Z W Q g K D Q p L 0 F 1 d G 9 S Z W 1 v d m V k Q 2 9 s d W 1 u c z E u e 1 J B U 1 Z f b U x f Y 2 F y Z G l h Y 0 J N S V 9 F Z m Z l Y 3 Q s M z Y 5 f S Z x d W 9 0 O y w m c X V v d D t T Z W N 0 a W 9 u M S 8 y M D I 1 M D E x N V 9 T d W 1 t Y X J 5 X 1 R h Y m x l X 0 1 T V E 5 f c m V s Y X R l Z C A o N C k v Q X V 0 b 1 J l b W 9 2 Z W R D b 2 x 1 b W 5 z M S 5 7 U k F T V l 9 t T F 9 j Y X J k a W F j Q k 1 J X 1 B 2 Y W w s M z c w f S Z x d W 9 0 O y w m c X V v d D t T Z W N 0 a W 9 u M S 8 y M D I 1 M D E x N V 9 T d W 1 t Y X J 5 X 1 R h Y m x l X 0 1 T V E 5 f c m V s Y X R l Z C A o N C k v Q X V 0 b 1 J l b W 9 2 Z W R D b 2 x 1 b W 5 z M S 5 7 U k F T V l 9 t T F 9 j Y X J k a W F j Q k 1 J X 1 N 0 Z G V y c i w z N z F 9 J n F 1 b 3 Q 7 L C Z x d W 9 0 O 1 N l Y 3 R p b 2 4 x L z I w M j U w M T E 1 X 1 N 1 b W 1 h c n l f V G F i b G V f T V N U T l 9 y Z W x h d G V k I C g 0 K S 9 B d X R v U m V t b 3 Z l Z E N v b H V t b n M x L n t S Q V Z f b W F 4 X 2 1 M X 2 N h c m R p Y W N C T U l f R W Z m Z W N 0 L D M 3 M n 0 m c X V v d D s s J n F 1 b 3 Q 7 U 2 V j d G l v b j E v M j A y N T A x M T V f U 3 V t b W F y e V 9 U Y W J s Z V 9 N U 1 R O X 3 J l b G F 0 Z W Q g K D Q p L 0 F 1 d G 9 S Z W 1 v d m V k Q 2 9 s d W 1 u c z E u e 1 J B V l 9 t Y X h f b U x f Y 2 F y Z G l h Y 0 J N S V 9 Q d m F s L D M 3 M 3 0 m c X V v d D s s J n F 1 b 3 Q 7 U 2 V j d G l v b j E v M j A y N T A x M T V f U 3 V t b W F y e V 9 U Y W J s Z V 9 N U 1 R O X 3 J l b G F 0 Z W Q g K D Q p L 0 F 1 d G 9 S Z W 1 v d m V k Q 2 9 s d W 1 u c z E u e 1 J B V l 9 t Y X h f b U x f Y 2 F y Z G l h Y 0 J N S V 9 T d G R l c n I s M z c 0 f S Z x d W 9 0 O y w m c X V v d D t T Z W N 0 a W 9 u M S 8 y M D I 1 M D E x N V 9 T d W 1 t Y X J 5 X 1 R h Y m x l X 0 1 T V E 5 f c m V s Y X R l Z C A o N C k v Q X V 0 b 1 J l b W 9 2 Z W R D b 2 x 1 b W 5 z M S 5 7 U k F W X 2 1 p b l 9 t T F 9 j Y X J k a W F j Q k 1 J X 0 V m Z m V j d C w z N z V 9 J n F 1 b 3 Q 7 L C Z x d W 9 0 O 1 N l Y 3 R p b 2 4 x L z I w M j U w M T E 1 X 1 N 1 b W 1 h c n l f V G F i b G V f T V N U T l 9 y Z W x h d G V k I C g 0 K S 9 B d X R v U m V t b 3 Z l Z E N v b H V t b n M x L n t S Q V Z f b W l u X 2 1 M X 2 N h c m R p Y W N C T U l f U H Z h b C w z N z Z 9 J n F 1 b 3 Q 7 L C Z x d W 9 0 O 1 N l Y 3 R p b 2 4 x L z I w M j U w M T E 1 X 1 N 1 b W 1 h c n l f V G F i b G V f T V N U T l 9 y Z W x h d G V k I C g 0 K S 9 B d X R v U m V t b 3 Z l Z E N v b H V t b n M x L n t S Q V Z f b W l u X 2 1 M X 2 N h c m R p Y W N C T U l f U 3 R k Z X J y L D M 3 N 3 0 m c X V v d D s s J n F 1 b 3 Q 7 U 2 V j d G l v b j E v M j A y N T A x M T V f U 3 V t b W F y e V 9 U Y W J s Z V 9 N U 1 R O X 3 J l b G F 0 Z W Q g K D Q p L 0 F 1 d G 9 S Z W 1 v d m V k Q 2 9 s d W 1 u c z E u e 1 J W R U Z f Y 2 F y Z G l h Y 0 J N S V 9 F Z m Z l Y 3 Q s M z c 4 f S Z x d W 9 0 O y w m c X V v d D t T Z W N 0 a W 9 u M S 8 y M D I 1 M D E x N V 9 T d W 1 t Y X J 5 X 1 R h Y m x l X 0 1 T V E 5 f c m V s Y X R l Z C A o N C k v Q X V 0 b 1 J l b W 9 2 Z W R D b 2 x 1 b W 5 z M S 5 7 U l Z F R l 9 j Y X J k a W F j Q k 1 J X 1 B 2 Y W w s M z c 5 f S Z x d W 9 0 O y w m c X V v d D t T Z W N 0 a W 9 u M S 8 y M D I 1 M D E x N V 9 T d W 1 t Y X J 5 X 1 R h Y m x l X 0 1 T V E 5 f c m V s Y X R l Z C A o N C k v Q X V 0 b 1 J l b W 9 2 Z W R D b 2 x 1 b W 5 z M S 5 7 U l Z F R l 9 j Y X J k a W F j Q k 1 J X 1 N 0 Z G V y c i w z O D B 9 J n F 1 b 3 Q 7 L C Z x d W 9 0 O 1 N l Y 3 R p b 2 4 x L z I w M j U w M T E 1 X 1 N 1 b W 1 h c n l f V G F i b G V f T V N U T l 9 y Z W x h d G V k I C g 0 K S 9 B d X R v U m V t b 3 Z l Z E N v b H V t b n M x L n t S V l N W X 2 1 M X 2 N h c m R p Y W N C T U l f R W Z m Z W N 0 L D M 4 M X 0 m c X V v d D s s J n F 1 b 3 Q 7 U 2 V j d G l v b j E v M j A y N T A x M T V f U 3 V t b W F y e V 9 U Y W J s Z V 9 N U 1 R O X 3 J l b G F 0 Z W Q g K D Q p L 0 F 1 d G 9 S Z W 1 v d m V k Q 2 9 s d W 1 u c z E u e 1 J W U 1 Z f b U x f Y 2 F y Z G l h Y 0 J N S V 9 Q d m F s L D M 4 M n 0 m c X V v d D s s J n F 1 b 3 Q 7 U 2 V j d G l v b j E v M j A y N T A x M T V f U 3 V t b W F y e V 9 U Y W J s Z V 9 N U 1 R O X 3 J l b G F 0 Z W Q g K D Q p L 0 F 1 d G 9 S Z W 1 v d m V k Q 2 9 s d W 1 u c z E u e 1 J W U 1 Z f b U x f Y 2 F y Z G l h Y 0 J N S V 9 T d G R l c n I s M z g z f S Z x d W 9 0 O y w m c X V v d D t T Z W N 0 a W 9 u M S 8 y M D I 1 M D E x N V 9 T d W 1 t Y X J 5 X 1 R h Y m x l X 0 1 T V E 5 f c m V s Y X R l Z C A o N C k v Q X V 0 b 1 J l b W 9 2 Z W R D b 2 x 1 b W 5 z M S 5 7 V 1 R f Q U h B X z E w X 2 1 t X 2 N h c m R p Y W N C T U l f R W Z m Z W N 0 L D M 4 N H 0 m c X V v d D s s J n F 1 b 3 Q 7 U 2 V j d G l v b j E v M j A y N T A x M T V f U 3 V t b W F y e V 9 U Y W J s Z V 9 N U 1 R O X 3 J l b G F 0 Z W Q g K D Q p L 0 F 1 d G 9 S Z W 1 v d m V k Q 2 9 s d W 1 u c z E u e 1 d U X 0 F I Q V 8 x M F 9 t b V 9 j Y X J k a W F j Q k 1 J X 1 B 2 Y W w s M z g 1 f S Z x d W 9 0 O y w m c X V v d D t T Z W N 0 a W 9 u M S 8 y M D I 1 M D E x N V 9 T d W 1 t Y X J 5 X 1 R h Y m x l X 0 1 T V E 5 f c m V s Y X R l Z C A o N C k v Q X V 0 b 1 J l b W 9 2 Z W R D b 2 x 1 b W 5 z M S 5 7 V 1 R f Q U h B X z E w X 2 1 t X 2 N h c m R p Y W N C T U l f U 3 R k Z X J y L D M 4 N n 0 m c X V v d D s s J n F 1 b 3 Q 7 U 2 V j d G l v b j E v M j A y N T A x M T V f U 3 V t b W F y e V 9 U Y W J s Z V 9 N U 1 R O X 3 J l b G F 0 Z W Q g K D Q p L 0 F 1 d G 9 S Z W 1 v d m V k Q 2 9 s d W 1 u c z E u e 1 d U X 0 F I Q V 8 x M V 9 t b V 9 j Y X J k a W F j Q k 1 J X 0 V m Z m V j d C w z O D d 9 J n F 1 b 3 Q 7 L C Z x d W 9 0 O 1 N l Y 3 R p b 2 4 x L z I w M j U w M T E 1 X 1 N 1 b W 1 h c n l f V G F i b G V f T V N U T l 9 y Z W x h d G V k I C g 0 K S 9 B d X R v U m V t b 3 Z l Z E N v b H V t b n M x L n t X V F 9 B S E F f M T F f b W 1 f Y 2 F y Z G l h Y 0 J N S V 9 Q d m F s L D M 4 O H 0 m c X V v d D s s J n F 1 b 3 Q 7 U 2 V j d G l v b j E v M j A y N T A x M T V f U 3 V t b W F y e V 9 U Y W J s Z V 9 N U 1 R O X 3 J l b G F 0 Z W Q g K D Q p L 0 F 1 d G 9 S Z W 1 v d m V k Q 2 9 s d W 1 u c z E u e 1 d U X 0 F I Q V 8 x M V 9 t b V 9 j Y X J k a W F j Q k 1 J X 1 N 0 Z G V y c i w z O D l 9 J n F 1 b 3 Q 7 L C Z x d W 9 0 O 1 N l Y 3 R p b 2 4 x L z I w M j U w M T E 1 X 1 N 1 b W 1 h c n l f V G F i b G V f T V N U T l 9 y Z W x h d G V k I C g 0 K S 9 B d X R v U m V t b 3 Z l Z E N v b H V t b n M x L n t X V F 9 B S E F f N l 9 t b V 9 j Y X J k a W F j Q k 1 J X 0 V m Z m V j d C w z O T B 9 J n F 1 b 3 Q 7 L C Z x d W 9 0 O 1 N l Y 3 R p b 2 4 x L z I w M j U w M T E 1 X 1 N 1 b W 1 h c n l f V G F i b G V f T V N U T l 9 y Z W x h d G V k I C g 0 K S 9 B d X R v U m V t b 3 Z l Z E N v b H V t b n M x L n t X V F 9 B S E F f N l 9 t b V 9 j Y X J k a W F j Q k 1 J X 1 B 2 Y W w s M z k x f S Z x d W 9 0 O y w m c X V v d D t T Z W N 0 a W 9 u M S 8 y M D I 1 M D E x N V 9 T d W 1 t Y X J 5 X 1 R h Y m x l X 0 1 T V E 5 f c m V s Y X R l Z C A o N C k v Q X V 0 b 1 J l b W 9 2 Z W R D b 2 x 1 b W 5 z M S 5 7 V 1 R f Q U h B X z Z f b W 1 f Y 2 F y Z G l h Y 0 J N S V 9 T d G R l c n I s M z k y f S Z x d W 9 0 O y w m c X V v d D t T Z W N 0 a W 9 u M S 8 y M D I 1 M D E x N V 9 T d W 1 t Y X J 5 X 1 R h Y m x l X 0 1 T V E 5 f c m V s Y X R l Z C A o N C k v Q X V 0 b 1 J l b W 9 2 Z W R D b 2 x 1 b W 5 z M S 5 7 V 1 R f Q U h B X z d f b W 1 f Y 2 F y Z G l h Y 0 J N S V 9 F Z m Z l Y 3 Q s M z k z f S Z x d W 9 0 O y w m c X V v d D t T Z W N 0 a W 9 u M S 8 y M D I 1 M D E x N V 9 T d W 1 t Y X J 5 X 1 R h Y m x l X 0 1 T V E 5 f c m V s Y X R l Z C A o N C k v Q X V 0 b 1 J l b W 9 2 Z W R D b 2 x 1 b W 5 z M S 5 7 V 1 R f Q U h B X z d f b W 1 f Y 2 F y Z G l h Y 0 J N S V 9 Q d m F s L D M 5 N H 0 m c X V v d D s s J n F 1 b 3 Q 7 U 2 V j d G l v b j E v M j A y N T A x M T V f U 3 V t b W F y e V 9 U Y W J s Z V 9 N U 1 R O X 3 J l b G F 0 Z W Q g K D Q p L 0 F 1 d G 9 S Z W 1 v d m V k Q 2 9 s d W 1 u c z E u e 1 d U X 0 F I Q V 8 3 X 2 1 t X 2 N h c m R p Y W N C T U l f U 3 R k Z X J y L D M 5 N X 0 m c X V v d D s s J n F 1 b 3 Q 7 U 2 V j d G l v b j E v M j A y N T A x M T V f U 3 V t b W F y e V 9 U Y W J s Z V 9 N U 1 R O X 3 J l b G F 0 Z W Q g K D Q p L 0 F 1 d G 9 S Z W 1 v d m V k Q 2 9 s d W 1 u c z E u e 1 d U X 0 F I Q V 8 4 X 2 1 t X 2 N h c m R p Y W N C T U l f R W Z m Z W N 0 L D M 5 N n 0 m c X V v d D s s J n F 1 b 3 Q 7 U 2 V j d G l v b j E v M j A y N T A x M T V f U 3 V t b W F y e V 9 U Y W J s Z V 9 N U 1 R O X 3 J l b G F 0 Z W Q g K D Q p L 0 F 1 d G 9 S Z W 1 v d m V k Q 2 9 s d W 1 u c z E u e 1 d U X 0 F I Q V 8 4 X 2 1 t X 2 N h c m R p Y W N C T U l f U H Z h b C w z O T d 9 J n F 1 b 3 Q 7 L C Z x d W 9 0 O 1 N l Y 3 R p b 2 4 x L z I w M j U w M T E 1 X 1 N 1 b W 1 h c n l f V G F i b G V f T V N U T l 9 y Z W x h d G V k I C g 0 K S 9 B d X R v U m V t b 3 Z l Z E N v b H V t b n M x L n t X V F 9 B S E F f O F 9 t b V 9 j Y X J k a W F j Q k 1 J X 1 N 0 Z G V y c i w z O T h 9 J n F 1 b 3 Q 7 L C Z x d W 9 0 O 1 N l Y 3 R p b 2 4 x L z I w M j U w M T E 1 X 1 N 1 b W 1 h c n l f V G F i b G V f T V N U T l 9 y Z W x h d G V k I C g 0 K S 9 B d X R v U m V t b 3 Z l Z E N v b H V t b n M x L n t X V F 9 B S E F f O V 9 t b V 9 j Y X J k a W F j Q k 1 J X 0 V m Z m V j d C w z O T l 9 J n F 1 b 3 Q 7 L C Z x d W 9 0 O 1 N l Y 3 R p b 2 4 x L z I w M j U w M T E 1 X 1 N 1 b W 1 h c n l f V G F i b G V f T V N U T l 9 y Z W x h d G V k I C g 0 K S 9 B d X R v U m V t b 3 Z l Z E N v b H V t b n M x L n t X V F 9 B S E F f O V 9 t b V 9 j Y X J k a W F j Q k 1 J X 1 B 2 Y W w s N D A w f S Z x d W 9 0 O y w m c X V v d D t T Z W N 0 a W 9 u M S 8 y M D I 1 M D E x N V 9 T d W 1 t Y X J 5 X 1 R h Y m x l X 0 1 T V E 5 f c m V s Y X R l Z C A o N C k v Q X V 0 b 1 J l b W 9 2 Z W R D b 2 x 1 b W 5 z M S 5 7 V 1 R f Q U h B X z l f b W 1 f Y 2 F y Z G l h Y 0 J N S V 9 T d G R l c n I s N D A x f S Z x d W 9 0 O y w m c X V v d D t T Z W N 0 a W 9 u M S 8 y M D I 1 M D E x N V 9 T d W 1 t Y X J 5 X 1 R h Y m x l X 0 1 T V E 5 f c m V s Y X R l Z C A o N C k v Q X V 0 b 1 J l b W 9 2 Z W R D b 2 x 1 b W 5 z M S 5 7 Q W 1 p b i 5 4 L n g s N D A y f S Z x d W 9 0 O y w m c X V v d D t T Z W N 0 a W 9 u M S 8 y M D I 1 M D E x N V 9 T d W 1 t Y X J 5 X 1 R h Y m x l X 0 1 T V E 5 f c m V s Y X R l Z C A o N C k v Q X V 0 b 1 J l b W 9 2 Z W R D b 2 x 1 b W 5 z M S 5 7 Q W 1 h a i 5 4 L n g s N D A z f S Z x d W 9 0 O y w m c X V v d D t T Z W N 0 a W 9 u M S 8 y M D I 1 M D E x N V 9 T d W 1 t Y X J 5 X 1 R h Y m x l X 0 1 T V E 5 f c m V s Y X R l Z C A o N C k v Q X V 0 b 1 J l b W 9 2 Z W R D b 2 x 1 b W 5 z M S 5 7 Q U F v X 2 R p c 3 R l b n N p Y m l s a X R 5 X z E w X z N f b W 1 I Z 1 8 x X 0 1 S S V 9 3 b 0 J N S V 9 F Z m Z l Y 3 Q s N D A 0 f S Z x d W 9 0 O y w m c X V v d D t T Z W N 0 a W 9 u M S 8 y M D I 1 M D E x N V 9 T d W 1 t Y X J 5 X 1 R h Y m x l X 0 1 T V E 5 f c m V s Y X R l Z C A o N C k v Q X V 0 b 1 J l b W 9 2 Z W R D b 2 x 1 b W 5 z M S 5 7 Q U F v X 2 R p c 3 R l b n N p Y m l s a X R 5 X z E w X z N f b W 1 I Z 1 8 x X 0 1 S S V 9 3 b 0 J N S V 9 Q d m F s L D Q w N X 0 m c X V v d D s s J n F 1 b 3 Q 7 U 2 V j d G l v b j E v M j A y N T A x M T V f U 3 V t b W F y e V 9 U Y W J s Z V 9 N U 1 R O X 3 J l b G F 0 Z W Q g K D Q p L 0 F 1 d G 9 S Z W 1 v d m V k Q 2 9 s d W 1 u c z E u e 0 F B b 1 9 k a X N 0 Z W 5 z a W J p b G l 0 e V 8 x M F 8 z X 2 1 t S G d f M V 9 N U k l f d 2 9 C T U l f U 3 R k Z X J y L D Q w N n 0 m c X V v d D s s J n F 1 b 3 Q 7 U 2 V j d G l v b j E v M j A y N T A x M T V f U 3 V t b W F y e V 9 U Y W J s Z V 9 N U 1 R O X 3 J l b G F 0 Z W Q g K D Q p L 0 F 1 d G 9 S Z W 1 v d m V k Q 2 9 s d W 1 u c z E u e 0 F B b 1 9 t Y X h f Y X J l Y V 9 t b T J f T V J J X 3 d v Q k 1 J X 0 V m Z m V j d C w 0 M D d 9 J n F 1 b 3 Q 7 L C Z x d W 9 0 O 1 N l Y 3 R p b 2 4 x L z I w M j U w M T E 1 X 1 N 1 b W 1 h c n l f V G F i b G V f T V N U T l 9 y Z W x h d G V k I C g 0 K S 9 B d X R v U m V t b 3 Z l Z E N v b H V t b n M x L n t B Q W 9 f b W F 4 X 2 F y Z W F f b W 0 y X 0 1 S S V 9 3 b 0 J N S V 9 Q d m F s L D Q w O H 0 m c X V v d D s s J n F 1 b 3 Q 7 U 2 V j d G l v b j E v M j A y N T A x M T V f U 3 V t b W F y e V 9 U Y W J s Z V 9 N U 1 R O X 3 J l b G F 0 Z W Q g K D Q p L 0 F 1 d G 9 S Z W 1 v d m V k Q 2 9 s d W 1 u c z E u e 0 F B b 1 9 t Y X h f Y X J l Y V 9 t b T J f T V J J X 3 d v Q k 1 J X 1 N 0 Z G V y c i w 0 M D l 9 J n F 1 b 3 Q 7 L C Z x d W 9 0 O 1 N l Y 3 R p b 2 4 x L z I w M j U w M T E 1 X 1 N 1 b W 1 h c n l f V G F i b G V f T V N U T l 9 y Z W x h d G V k I C g 0 K S 9 B d X R v U m V t b 3 Z l Z E N v b H V t b n M x L n t B Q W 9 f b W l u X 2 F y Z W F f b W 0 y X 0 1 S S V 9 3 b 0 J N S V 9 F Z m Z l Y 3 Q s N D E w f S Z x d W 9 0 O y w m c X V v d D t T Z W N 0 a W 9 u M S 8 y M D I 1 M D E x N V 9 T d W 1 t Y X J 5 X 1 R h Y m x l X 0 1 T V E 5 f c m V s Y X R l Z C A o N C k v Q X V 0 b 1 J l b W 9 2 Z W R D b 2 x 1 b W 5 z M S 5 7 Q U F v X 2 1 p b l 9 h c m V h X 2 1 t M l 9 N U k l f d 2 9 C T U l f U H Z h b C w 0 M T F 9 J n F 1 b 3 Q 7 L C Z x d W 9 0 O 1 N l Y 3 R p b 2 4 x L z I w M j U w M T E 1 X 1 N 1 b W 1 h c n l f V G F i b G V f T V N U T l 9 y Z W x h d G V k I C g 0 K S 9 B d X R v U m V t b 3 Z l Z E N v b H V t b n M x L n t B Q W 9 f b W l u X 2 F y Z W F f b W 0 y X 0 1 S S V 9 3 b 0 J N S V 9 T d G R l c n I s N D E y f S Z x d W 9 0 O y w m c X V v d D t T Z W N 0 a W 9 u M S 8 y M D I 1 M D E x N V 9 T d W 1 t Y X J 5 X 1 R h Y m x l X 0 1 T V E 5 f c m V s Y X R l Z C A o N C k v Q X V 0 b 1 J l b W 9 2 Z W R D b 2 x 1 b W 5 z M S 5 7 R E F v X 2 R p c 3 R l b n N p Y m l s a X R 5 X z E w X z N f b W 1 I Z 1 8 x X 0 1 S S V 9 3 b 0 J N S V 9 F Z m Z l Y 3 Q s N D E z f S Z x d W 9 0 O y w m c X V v d D t T Z W N 0 a W 9 u M S 8 y M D I 1 M D E x N V 9 T d W 1 t Y X J 5 X 1 R h Y m x l X 0 1 T V E 5 f c m V s Y X R l Z C A o N C k v Q X V 0 b 1 J l b W 9 2 Z W R D b 2 x 1 b W 5 z M S 5 7 R E F v X 2 R p c 3 R l b n N p Y m l s a X R 5 X z E w X z N f b W 1 I Z 1 8 x X 0 1 S S V 9 3 b 0 J N S V 9 Q d m F s L D Q x N H 0 m c X V v d D s s J n F 1 b 3 Q 7 U 2 V j d G l v b j E v M j A y N T A x M T V f U 3 V t b W F y e V 9 U Y W J s Z V 9 N U 1 R O X 3 J l b G F 0 Z W Q g K D Q p L 0 F 1 d G 9 S Z W 1 v d m V k Q 2 9 s d W 1 u c z E u e 0 R B b 1 9 k a X N 0 Z W 5 z a W J p b G l 0 e V 8 x M F 8 z X 2 1 t S G d f M V 9 N U k l f d 2 9 C T U l f U 3 R k Z X J y L D Q x N X 0 m c X V v d D s s J n F 1 b 3 Q 7 U 2 V j d G l v b j E v M j A y N T A x M T V f U 3 V t b W F y e V 9 U Y W J s Z V 9 N U 1 R O X 3 J l b G F 0 Z W Q g K D Q p L 0 F 1 d G 9 S Z W 1 v d m V k Q 2 9 s d W 1 u c z E u e 0 R B b 1 9 t Y X h f Y X J l Y V 9 t b T J f T V J J X 3 d v Q k 1 J X 0 V m Z m V j d C w 0 M T Z 9 J n F 1 b 3 Q 7 L C Z x d W 9 0 O 1 N l Y 3 R p b 2 4 x L z I w M j U w M T E 1 X 1 N 1 b W 1 h c n l f V G F i b G V f T V N U T l 9 y Z W x h d G V k I C g 0 K S 9 B d X R v U m V t b 3 Z l Z E N v b H V t b n M x L n t E Q W 9 f b W F 4 X 2 F y Z W F f b W 0 y X 0 1 S S V 9 3 b 0 J N S V 9 Q d m F s L D Q x N 3 0 m c X V v d D s s J n F 1 b 3 Q 7 U 2 V j d G l v b j E v M j A y N T A x M T V f U 3 V t b W F y e V 9 U Y W J s Z V 9 N U 1 R O X 3 J l b G F 0 Z W Q g K D Q p L 0 F 1 d G 9 S Z W 1 v d m V k Q 2 9 s d W 1 u c z E u e 0 R B b 1 9 t Y X h f Y X J l Y V 9 t b T J f T V J J X 3 d v Q k 1 J X 1 N 0 Z G V y c i w 0 M T h 9 J n F 1 b 3 Q 7 L C Z x d W 9 0 O 1 N l Y 3 R p b 2 4 x L z I w M j U w M T E 1 X 1 N 1 b W 1 h c n l f V G F i b G V f T V N U T l 9 y Z W x h d G V k I C g 0 K S 9 B d X R v U m V t b 3 Z l Z E N v b H V t b n M x L n t E Q W 9 f b W l u X 2 F y Z W F f b W 0 y X 0 1 S S V 9 3 b 0 J N S V 9 F Z m Z l Y 3 Q s N D E 5 f S Z x d W 9 0 O y w m c X V v d D t T Z W N 0 a W 9 u M S 8 y M D I 1 M D E x N V 9 T d W 1 t Y X J 5 X 1 R h Y m x l X 0 1 T V E 5 f c m V s Y X R l Z C A o N C k v Q X V 0 b 1 J l b W 9 2 Z W R D b 2 x 1 b W 5 z M S 5 7 R E F v X 2 1 p b l 9 h c m V h X 2 1 t M l 9 N U k l f d 2 9 C T U l f U H Z h b C w 0 M j B 9 J n F 1 b 3 Q 7 L C Z x d W 9 0 O 1 N l Y 3 R p b 2 4 x L z I w M j U w M T E 1 X 1 N 1 b W 1 h c n l f V G F i b G V f T V N U T l 9 y Z W x h d G V k I C g 0 K S 9 B d X R v U m V t b 3 Z l Z E N v b H V t b n M x L n t E Q W 9 f b W l u X 2 F y Z W F f b W 0 y X 0 1 S S V 9 3 b 0 J N S V 9 T d G R l c n I s N D I x f S Z x d W 9 0 O y w m c X V v d D t T Z W N 0 a W 9 u M S 8 y M D I 1 M D E x N V 9 T d W 1 t Y X J 5 X 1 R h Y m x l X 0 1 T V E 5 f c m V s Y X R l Z C A o N C k v Q X V 0 b 1 J l b W 9 2 Z W R D b 2 x 1 b W 5 z M S 5 7 T E F F R l 9 N U k l f d 2 9 C T U l f R W Z m Z W N 0 L D Q y M n 0 m c X V v d D s s J n F 1 b 3 Q 7 U 2 V j d G l v b j E v M j A y N T A x M T V f U 3 V t b W F y e V 9 U Y W J s Z V 9 N U 1 R O X 3 J l b G F 0 Z W Q g K D Q p L 0 F 1 d G 9 S Z W 1 v d m V k Q 2 9 s d W 1 u c z E u e 0 x B R U Z f T V J J X 3 d v Q k 1 J X 1 B 2 Y W w s N D I z f S Z x d W 9 0 O y w m c X V v d D t T Z W N 0 a W 9 u M S 8 y M D I 1 M D E x N V 9 T d W 1 t Y X J 5 X 1 R h Y m x l X 0 1 T V E 5 f c m V s Y X R l Z C A o N C k v Q X V 0 b 1 J l b W 9 2 Z W R D b 2 x 1 b W 5 z M S 5 7 T E F F R l 9 N U k l f d 2 9 C T U l f U 3 R k Z X J y L D Q y N H 0 m c X V v d D s s J n F 1 b 3 Q 7 U 2 V j d G l v b j E v M j A y N T A x M T V f U 3 V t b W F y e V 9 U Y W J s Z V 9 N U 1 R O X 3 J l b G F 0 Z W Q g K D Q p L 0 F 1 d G 9 S Z W 1 v d m V k Q 2 9 s d W 1 u c z E u e 0 x B U 1 Z f b U x f T V J J X 3 d v Q k 1 J X 0 V m Z m V j d C w 0 M j V 9 J n F 1 b 3 Q 7 L C Z x d W 9 0 O 1 N l Y 3 R p b 2 4 x L z I w M j U w M T E 1 X 1 N 1 b W 1 h c n l f V G F i b G V f T V N U T l 9 y Z W x h d G V k I C g 0 K S 9 B d X R v U m V t b 3 Z l Z E N v b H V t b n M x L n t M Q V N W X 2 1 M X 0 1 S S V 9 3 b 0 J N S V 9 Q d m F s L D Q y N n 0 m c X V v d D s s J n F 1 b 3 Q 7 U 2 V j d G l v b j E v M j A y N T A x M T V f U 3 V t b W F y e V 9 U Y W J s Z V 9 N U 1 R O X 3 J l b G F 0 Z W Q g K D Q p L 0 F 1 d G 9 S Z W 1 v d m V k Q 2 9 s d W 1 u c z E u e 0 x B U 1 Z f b U x f T V J J X 3 d v Q k 1 J X 1 N 0 Z G V y c i w 0 M j d 9 J n F 1 b 3 Q 7 L C Z x d W 9 0 O 1 N l Y 3 R p b 2 4 x L z I w M j U w M T E 1 X 1 N 1 b W 1 h c n l f V G F i b G V f T V N U T l 9 y Z W x h d G V k I C g 0 K S 9 B d X R v U m V t b 3 Z l Z E N v b H V t b n M x L n t M Q V Z f b W F 4 X 2 1 M X 0 1 S S V 9 3 b 0 J N S V 9 F Z m Z l Y 3 Q s N D I 4 f S Z x d W 9 0 O y w m c X V v d D t T Z W N 0 a W 9 u M S 8 y M D I 1 M D E x N V 9 T d W 1 t Y X J 5 X 1 R h Y m x l X 0 1 T V E 5 f c m V s Y X R l Z C A o N C k v Q X V 0 b 1 J l b W 9 2 Z W R D b 2 x 1 b W 5 z M S 5 7 T E F W X 2 1 h e F 9 t T F 9 N U k l f d 2 9 C T U l f U H Z h b C w 0 M j l 9 J n F 1 b 3 Q 7 L C Z x d W 9 0 O 1 N l Y 3 R p b 2 4 x L z I w M j U w M T E 1 X 1 N 1 b W 1 h c n l f V G F i b G V f T V N U T l 9 y Z W x h d G V k I C g 0 K S 9 B d X R v U m V t b 3 Z l Z E N v b H V t b n M x L n t M Q V Z f b W F 4 X 2 1 M X 0 1 S S V 9 3 b 0 J N S V 9 T d G R l c n I s N D M w f S Z x d W 9 0 O y w m c X V v d D t T Z W N 0 a W 9 u M S 8 y M D I 1 M D E x N V 9 T d W 1 t Y X J 5 X 1 R h Y m x l X 0 1 T V E 5 f c m V s Y X R l Z C A o N C k v Q X V 0 b 1 J l b W 9 2 Z W R D b 2 x 1 b W 5 z M S 5 7 T E F W X 2 1 p b l 9 t T F 9 N U k l f d 2 9 C T U l f R W Z m Z W N 0 L D Q z M X 0 m c X V v d D s s J n F 1 b 3 Q 7 U 2 V j d G l v b j E v M j A y N T A x M T V f U 3 V t b W F y e V 9 U Y W J s Z V 9 N U 1 R O X 3 J l b G F 0 Z W Q g K D Q p L 0 F 1 d G 9 S Z W 1 v d m V k Q 2 9 s d W 1 u c z E u e 0 x B V l 9 t a W 5 f b U x f T V J J X 3 d v Q k 1 J X 1 B 2 Y W w s N D M y f S Z x d W 9 0 O y w m c X V v d D t T Z W N 0 a W 9 u M S 8 y M D I 1 M D E x N V 9 T d W 1 t Y X J 5 X 1 R h Y m x l X 0 1 T V E 5 f c m V s Y X R l Z C A o N C k v Q X V 0 b 1 J l b W 9 2 Z W R D b 2 x 1 b W 5 z M S 5 7 T E F W X 2 1 p b l 9 t T F 9 N U k l f d 2 9 C T U l f U 3 R k Z X J y L D Q z M 3 0 m c X V v d D s s J n F 1 b 3 Q 7 U 2 V j d G l v b j E v M j A y N T A x M T V f U 3 V t b W F y e V 9 U Y W J s Z V 9 N U 1 R O X 3 J l b G F 0 Z W Q g K D Q p L 0 F 1 d G 9 S Z W 1 v d m V k Q 2 9 s d W 1 u c z E u e 0 x W X 2 N p c m N 1 b W Z f c 3 R y Y W l u X 0 F I Q V 8 x M F 9 N U k l f d 2 9 C T U l f R W Z m Z W N 0 L D Q z N H 0 m c X V v d D s s J n F 1 b 3 Q 7 U 2 V j d G l v b j E v M j A y N T A x M T V f U 3 V t b W F y e V 9 U Y W J s Z V 9 N U 1 R O X 3 J l b G F 0 Z W Q g K D Q p L 0 F 1 d G 9 S Z W 1 v d m V k Q 2 9 s d W 1 u c z E u e 0 x W X 2 N p c m N 1 b W Z f c 3 R y Y W l u X 0 F I Q V 8 x M F 9 N U k l f d 2 9 C T U l f U H Z h b C w 0 M z V 9 J n F 1 b 3 Q 7 L C Z x d W 9 0 O 1 N l Y 3 R p b 2 4 x L z I w M j U w M T E 1 X 1 N 1 b W 1 h c n l f V G F i b G V f T V N U T l 9 y Z W x h d G V k I C g 0 K S 9 B d X R v U m V t b 3 Z l Z E N v b H V t b n M x L n t M V l 9 j a X J j d W 1 m X 3 N 0 c m F p b l 9 B S E F f M T B f T V J J X 3 d v Q k 1 J X 1 N 0 Z G V y c i w 0 M z Z 9 J n F 1 b 3 Q 7 L C Z x d W 9 0 O 1 N l Y 3 R p b 2 4 x L z I w M j U w M T E 1 X 1 N 1 b W 1 h c n l f V G F i b G V f T V N U T l 9 y Z W x h d G V k I C g 0 K S 9 B d X R v U m V t b 3 Z l Z E N v b H V t b n M x L n t M V l 9 j a X J j d W 1 m X 3 N 0 c m F p b l 9 B S E F f M V 9 N U k l f d 2 9 C T U l f R W Z m Z W N 0 L D Q z N 3 0 m c X V v d D s s J n F 1 b 3 Q 7 U 2 V j d G l v b j E v M j A y N T A x M T V f U 3 V t b W F y e V 9 U Y W J s Z V 9 N U 1 R O X 3 J l b G F 0 Z W Q g K D Q p L 0 F 1 d G 9 S Z W 1 v d m V k Q 2 9 s d W 1 u c z E u e 0 x W X 2 N p c m N 1 b W Z f c 3 R y Y W l u X 0 F I Q V 8 x X 0 1 S S V 9 3 b 0 J N S V 9 Q d m F s L D Q z O H 0 m c X V v d D s s J n F 1 b 3 Q 7 U 2 V j d G l v b j E v M j A y N T A x M T V f U 3 V t b W F y e V 9 U Y W J s Z V 9 N U 1 R O X 3 J l b G F 0 Z W Q g K D Q p L 0 F 1 d G 9 S Z W 1 v d m V k Q 2 9 s d W 1 u c z E u e 0 x W X 2 N p c m N 1 b W Z f c 3 R y Y W l u X 0 F I Q V 8 x X 0 1 S S V 9 3 b 0 J N S V 9 T d G R l c n I s N D M 5 f S Z x d W 9 0 O y w m c X V v d D t T Z W N 0 a W 9 u M S 8 y M D I 1 M D E x N V 9 T d W 1 t Y X J 5 X 1 R h Y m x l X 0 1 T V E 5 f c m V s Y X R l Z C A o N C k v Q X V 0 b 1 J l b W 9 2 Z W R D b 2 x 1 b W 5 z M S 5 7 T F Z f Y 2 l y Y 3 V t Z l 9 z d H J h a W 5 f Q U h B X z E x X 0 1 S S V 9 3 b 0 J N S V 9 F Z m Z l Y 3 Q s N D Q w f S Z x d W 9 0 O y w m c X V v d D t T Z W N 0 a W 9 u M S 8 y M D I 1 M D E x N V 9 T d W 1 t Y X J 5 X 1 R h Y m x l X 0 1 T V E 5 f c m V s Y X R l Z C A o N C k v Q X V 0 b 1 J l b W 9 2 Z W R D b 2 x 1 b W 5 z M S 5 7 T F Z f Y 2 l y Y 3 V t Z l 9 z d H J h a W 5 f Q U h B X z E x X 0 1 S S V 9 3 b 0 J N S V 9 Q d m F s L D Q 0 M X 0 m c X V v d D s s J n F 1 b 3 Q 7 U 2 V j d G l v b j E v M j A y N T A x M T V f U 3 V t b W F y e V 9 U Y W J s Z V 9 N U 1 R O X 3 J l b G F 0 Z W Q g K D Q p L 0 F 1 d G 9 S Z W 1 v d m V k Q 2 9 s d W 1 u c z E u e 0 x W X 2 N p c m N 1 b W Z f c 3 R y Y W l u X 0 F I Q V 8 x M V 9 N U k l f d 2 9 C T U l f U 3 R k Z X J y L D Q 0 M n 0 m c X V v d D s s J n F 1 b 3 Q 7 U 2 V j d G l v b j E v M j A y N T A x M T V f U 3 V t b W F y e V 9 U Y W J s Z V 9 N U 1 R O X 3 J l b G F 0 Z W Q g K D Q p L 0 F 1 d G 9 S Z W 1 v d m V k Q 2 9 s d W 1 u c z E u e 0 x W X 2 N p c m N 1 b W Z f c 3 R y Y W l u X 0 F I Q V 8 x M l 9 N U k l f d 2 9 C T U l f R W Z m Z W N 0 L D Q 0 M 3 0 m c X V v d D s s J n F 1 b 3 Q 7 U 2 V j d G l v b j E v M j A y N T A x M T V f U 3 V t b W F y e V 9 U Y W J s Z V 9 N U 1 R O X 3 J l b G F 0 Z W Q g K D Q p L 0 F 1 d G 9 S Z W 1 v d m V k Q 2 9 s d W 1 u c z E u e 0 x W X 2 N p c m N 1 b W Z f c 3 R y Y W l u X 0 F I Q V 8 x M l 9 N U k l f d 2 9 C T U l f U H Z h b C w 0 N D R 9 J n F 1 b 3 Q 7 L C Z x d W 9 0 O 1 N l Y 3 R p b 2 4 x L z I w M j U w M T E 1 X 1 N 1 b W 1 h c n l f V G F i b G V f T V N U T l 9 y Z W x h d G V k I C g 0 K S 9 B d X R v U m V t b 3 Z l Z E N v b H V t b n M x L n t M V l 9 j a X J j d W 1 m X 3 N 0 c m F p b l 9 B S E F f M T J f T V J J X 3 d v Q k 1 J X 1 N 0 Z G V y c i w 0 N D V 9 J n F 1 b 3 Q 7 L C Z x d W 9 0 O 1 N l Y 3 R p b 2 4 x L z I w M j U w M T E 1 X 1 N 1 b W 1 h c n l f V G F i b G V f T V N U T l 9 y Z W x h d G V k I C g 0 K S 9 B d X R v U m V t b 3 Z l Z E N v b H V t b n M x L n t M V l 9 j a X J j d W 1 m X 3 N 0 c m F p b l 9 B S E F f M T N f T V J J X 3 d v Q k 1 J X 0 V m Z m V j d C w 0 N D Z 9 J n F 1 b 3 Q 7 L C Z x d W 9 0 O 1 N l Y 3 R p b 2 4 x L z I w M j U w M T E 1 X 1 N 1 b W 1 h c n l f V G F i b G V f T V N U T l 9 y Z W x h d G V k I C g 0 K S 9 B d X R v U m V t b 3 Z l Z E N v b H V t b n M x L n t M V l 9 j a X J j d W 1 m X 3 N 0 c m F p b l 9 B S E F f M T N f T V J J X 3 d v Q k 1 J X 1 B 2 Y W w s N D Q 3 f S Z x d W 9 0 O y w m c X V v d D t T Z W N 0 a W 9 u M S 8 y M D I 1 M D E x N V 9 T d W 1 t Y X J 5 X 1 R h Y m x l X 0 1 T V E 5 f c m V s Y X R l Z C A o N C k v Q X V 0 b 1 J l b W 9 2 Z W R D b 2 x 1 b W 5 z M S 5 7 T F Z f Y 2 l y Y 3 V t Z l 9 z d H J h a W 5 f Q U h B X z E z X 0 1 S S V 9 3 b 0 J N S V 9 T d G R l c n I s N D Q 4 f S Z x d W 9 0 O y w m c X V v d D t T Z W N 0 a W 9 u M S 8 y M D I 1 M D E x N V 9 T d W 1 t Y X J 5 X 1 R h Y m x l X 0 1 T V E 5 f c m V s Y X R l Z C A o N C k v Q X V 0 b 1 J l b W 9 2 Z W R D b 2 x 1 b W 5 z M S 5 7 T F Z f Y 2 l y Y 3 V t Z l 9 z d H J h a W 5 f Q U h B X z E 0 X 0 1 S S V 9 3 b 0 J N S V 9 F Z m Z l Y 3 Q s N D Q 5 f S Z x d W 9 0 O y w m c X V v d D t T Z W N 0 a W 9 u M S 8 y M D I 1 M D E x N V 9 T d W 1 t Y X J 5 X 1 R h Y m x l X 0 1 T V E 5 f c m V s Y X R l Z C A o N C k v Q X V 0 b 1 J l b W 9 2 Z W R D b 2 x 1 b W 5 z M S 5 7 T F Z f Y 2 l y Y 3 V t Z l 9 z d H J h a W 5 f Q U h B X z E 0 X 0 1 S S V 9 3 b 0 J N S V 9 Q d m F s L D Q 1 M H 0 m c X V v d D s s J n F 1 b 3 Q 7 U 2 V j d G l v b j E v M j A y N T A x M T V f U 3 V t b W F y e V 9 U Y W J s Z V 9 N U 1 R O X 3 J l b G F 0 Z W Q g K D Q p L 0 F 1 d G 9 S Z W 1 v d m V k Q 2 9 s d W 1 u c z E u e 0 x W X 2 N p c m N 1 b W Z f c 3 R y Y W l u X 0 F I Q V 8 x N F 9 N U k l f d 2 9 C T U l f U 3 R k Z X J y L D Q 1 M X 0 m c X V v d D s s J n F 1 b 3 Q 7 U 2 V j d G l v b j E v M j A y N T A x M T V f U 3 V t b W F y e V 9 U Y W J s Z V 9 N U 1 R O X 3 J l b G F 0 Z W Q g K D Q p L 0 F 1 d G 9 S Z W 1 v d m V k Q 2 9 s d W 1 u c z E u e 0 x W X 2 N p c m N 1 b W Z f c 3 R y Y W l u X 0 F I Q V 8 x N V 9 N U k l f d 2 9 C T U l f R W Z m Z W N 0 L D Q 1 M n 0 m c X V v d D s s J n F 1 b 3 Q 7 U 2 V j d G l v b j E v M j A y N T A x M T V f U 3 V t b W F y e V 9 U Y W J s Z V 9 N U 1 R O X 3 J l b G F 0 Z W Q g K D Q p L 0 F 1 d G 9 S Z W 1 v d m V k Q 2 9 s d W 1 u c z E u e 0 x W X 2 N p c m N 1 b W Z f c 3 R y Y W l u X 0 F I Q V 8 x N V 9 N U k l f d 2 9 C T U l f U H Z h b C w 0 N T N 9 J n F 1 b 3 Q 7 L C Z x d W 9 0 O 1 N l Y 3 R p b 2 4 x L z I w M j U w M T E 1 X 1 N 1 b W 1 h c n l f V G F i b G V f T V N U T l 9 y Z W x h d G V k I C g 0 K S 9 B d X R v U m V t b 3 Z l Z E N v b H V t b n M x L n t M V l 9 j a X J j d W 1 m X 3 N 0 c m F p b l 9 B S E F f M T V f T V J J X 3 d v Q k 1 J X 1 N 0 Z G V y c i w 0 N T R 9 J n F 1 b 3 Q 7 L C Z x d W 9 0 O 1 N l Y 3 R p b 2 4 x L z I w M j U w M T E 1 X 1 N 1 b W 1 h c n l f V G F i b G V f T V N U T l 9 y Z W x h d G V k I C g 0 K S 9 B d X R v U m V t b 3 Z l Z E N v b H V t b n M x L n t M V l 9 j a X J j d W 1 m X 3 N 0 c m F p b l 9 B S E F f M T Z f T V J J X 3 d v Q k 1 J X 0 V m Z m V j d C w 0 N T V 9 J n F 1 b 3 Q 7 L C Z x d W 9 0 O 1 N l Y 3 R p b 2 4 x L z I w M j U w M T E 1 X 1 N 1 b W 1 h c n l f V G F i b G V f T V N U T l 9 y Z W x h d G V k I C g 0 K S 9 B d X R v U m V t b 3 Z l Z E N v b H V t b n M x L n t M V l 9 j a X J j d W 1 m X 3 N 0 c m F p b l 9 B S E F f M T Z f T V J J X 3 d v Q k 1 J X 1 B 2 Y W w s N D U 2 f S Z x d W 9 0 O y w m c X V v d D t T Z W N 0 a W 9 u M S 8 y M D I 1 M D E x N V 9 T d W 1 t Y X J 5 X 1 R h Y m x l X 0 1 T V E 5 f c m V s Y X R l Z C A o N C k v Q X V 0 b 1 J l b W 9 2 Z W R D b 2 x 1 b W 5 z M S 5 7 T F Z f Y 2 l y Y 3 V t Z l 9 z d H J h a W 5 f Q U h B X z E 2 X 0 1 S S V 9 3 b 0 J N S V 9 T d G R l c n I s N D U 3 f S Z x d W 9 0 O y w m c X V v d D t T Z W N 0 a W 9 u M S 8 y M D I 1 M D E x N V 9 T d W 1 t Y X J 5 X 1 R h Y m x l X 0 1 T V E 5 f c m V s Y X R l Z C A o N C k v Q X V 0 b 1 J l b W 9 2 Z W R D b 2 x 1 b W 5 z M S 5 7 T F Z f Y 2 l y Y 3 V t Z l 9 z d H J h a W 5 f Q U h B X z J f T V J J X 3 d v Q k 1 J X 0 V m Z m V j d C w 0 N T h 9 J n F 1 b 3 Q 7 L C Z x d W 9 0 O 1 N l Y 3 R p b 2 4 x L z I w M j U w M T E 1 X 1 N 1 b W 1 h c n l f V G F i b G V f T V N U T l 9 y Z W x h d G V k I C g 0 K S 9 B d X R v U m V t b 3 Z l Z E N v b H V t b n M x L n t M V l 9 j a X J j d W 1 m X 3 N 0 c m F p b l 9 B S E F f M l 9 N U k l f d 2 9 C T U l f U H Z h b C w 0 N T l 9 J n F 1 b 3 Q 7 L C Z x d W 9 0 O 1 N l Y 3 R p b 2 4 x L z I w M j U w M T E 1 X 1 N 1 b W 1 h c n l f V G F i b G V f T V N U T l 9 y Z W x h d G V k I C g 0 K S 9 B d X R v U m V t b 3 Z l Z E N v b H V t b n M x L n t M V l 9 j a X J j d W 1 m X 3 N 0 c m F p b l 9 B S E F f M l 9 N U k l f d 2 9 C T U l f U 3 R k Z X J y L D Q 2 M H 0 m c X V v d D s s J n F 1 b 3 Q 7 U 2 V j d G l v b j E v M j A y N T A x M T V f U 3 V t b W F y e V 9 U Y W J s Z V 9 N U 1 R O X 3 J l b G F 0 Z W Q g K D Q p L 0 F 1 d G 9 S Z W 1 v d m V k Q 2 9 s d W 1 u c z E u e 0 x W X 2 N p c m N 1 b W Z f c 3 R y Y W l u X 0 F I Q V 8 z X 0 1 S S V 9 3 b 0 J N S V 9 F Z m Z l Y 3 Q s N D Y x f S Z x d W 9 0 O y w m c X V v d D t T Z W N 0 a W 9 u M S 8 y M D I 1 M D E x N V 9 T d W 1 t Y X J 5 X 1 R h Y m x l X 0 1 T V E 5 f c m V s Y X R l Z C A o N C k v Q X V 0 b 1 J l b W 9 2 Z W R D b 2 x 1 b W 5 z M S 5 7 T F Z f Y 2 l y Y 3 V t Z l 9 z d H J h a W 5 f Q U h B X z N f T V J J X 3 d v Q k 1 J X 1 B 2 Y W w s N D Y y f S Z x d W 9 0 O y w m c X V v d D t T Z W N 0 a W 9 u M S 8 y M D I 1 M D E x N V 9 T d W 1 t Y X J 5 X 1 R h Y m x l X 0 1 T V E 5 f c m V s Y X R l Z C A o N C k v Q X V 0 b 1 J l b W 9 2 Z W R D b 2 x 1 b W 5 z M S 5 7 T F Z f Y 2 l y Y 3 V t Z l 9 z d H J h a W 5 f Q U h B X z N f T V J J X 3 d v Q k 1 J X 1 N 0 Z G V y c i w 0 N j N 9 J n F 1 b 3 Q 7 L C Z x d W 9 0 O 1 N l Y 3 R p b 2 4 x L z I w M j U w M T E 1 X 1 N 1 b W 1 h c n l f V G F i b G V f T V N U T l 9 y Z W x h d G V k I C g 0 K S 9 B d X R v U m V t b 3 Z l Z E N v b H V t b n M x L n t M V l 9 j a X J j d W 1 m X 3 N 0 c m F p b l 9 B S E F f N F 9 N U k l f d 2 9 C T U l f R W Z m Z W N 0 L D Q 2 N H 0 m c X V v d D s s J n F 1 b 3 Q 7 U 2 V j d G l v b j E v M j A y N T A x M T V f U 3 V t b W F y e V 9 U Y W J s Z V 9 N U 1 R O X 3 J l b G F 0 Z W Q g K D Q p L 0 F 1 d G 9 S Z W 1 v d m V k Q 2 9 s d W 1 u c z E u e 0 x W X 2 N p c m N 1 b W Z f c 3 R y Y W l u X 0 F I Q V 8 0 X 0 1 S S V 9 3 b 0 J N S V 9 Q d m F s L D Q 2 N X 0 m c X V v d D s s J n F 1 b 3 Q 7 U 2 V j d G l v b j E v M j A y N T A x M T V f U 3 V t b W F y e V 9 U Y W J s Z V 9 N U 1 R O X 3 J l b G F 0 Z W Q g K D Q p L 0 F 1 d G 9 S Z W 1 v d m V k Q 2 9 s d W 1 u c z E u e 0 x W X 2 N p c m N 1 b W Z f c 3 R y Y W l u X 0 F I Q V 8 0 X 0 1 S S V 9 3 b 0 J N S V 9 T d G R l c n I s N D Y 2 f S Z x d W 9 0 O y w m c X V v d D t T Z W N 0 a W 9 u M S 8 y M D I 1 M D E x N V 9 T d W 1 t Y X J 5 X 1 R h Y m x l X 0 1 T V E 5 f c m V s Y X R l Z C A o N C k v Q X V 0 b 1 J l b W 9 2 Z W R D b 2 x 1 b W 5 z M S 5 7 T F Z f Y 2 l y Y 3 V t Z l 9 z d H J h a W 5 f Q U h B X z V f T V J J X 3 d v Q k 1 J X 0 V m Z m V j d C w 0 N j d 9 J n F 1 b 3 Q 7 L C Z x d W 9 0 O 1 N l Y 3 R p b 2 4 x L z I w M j U w M T E 1 X 1 N 1 b W 1 h c n l f V G F i b G V f T V N U T l 9 y Z W x h d G V k I C g 0 K S 9 B d X R v U m V t b 3 Z l Z E N v b H V t b n M x L n t M V l 9 j a X J j d W 1 m X 3 N 0 c m F p b l 9 B S E F f N V 9 N U k l f d 2 9 C T U l f U H Z h b C w 0 N j h 9 J n F 1 b 3 Q 7 L C Z x d W 9 0 O 1 N l Y 3 R p b 2 4 x L z I w M j U w M T E 1 X 1 N 1 b W 1 h c n l f V G F i b G V f T V N U T l 9 y Z W x h d G V k I C g 0 K S 9 B d X R v U m V t b 3 Z l Z E N v b H V t b n M x L n t M V l 9 j a X J j d W 1 m X 3 N 0 c m F p b l 9 B S E F f N V 9 N U k l f d 2 9 C T U l f U 3 R k Z X J y L D Q 2 O X 0 m c X V v d D s s J n F 1 b 3 Q 7 U 2 V j d G l v b j E v M j A y N T A x M T V f U 3 V t b W F y e V 9 U Y W J s Z V 9 N U 1 R O X 3 J l b G F 0 Z W Q g K D Q p L 0 F 1 d G 9 S Z W 1 v d m V k Q 2 9 s d W 1 u c z E u e 0 x W X 2 N p c m N 1 b W Z f c 3 R y Y W l u X 0 F I Q V 8 2 X 0 1 S S V 9 3 b 0 J N S V 9 F Z m Z l Y 3 Q s N D c w f S Z x d W 9 0 O y w m c X V v d D t T Z W N 0 a W 9 u M S 8 y M D I 1 M D E x N V 9 T d W 1 t Y X J 5 X 1 R h Y m x l X 0 1 T V E 5 f c m V s Y X R l Z C A o N C k v Q X V 0 b 1 J l b W 9 2 Z W R D b 2 x 1 b W 5 z M S 5 7 T F Z f Y 2 l y Y 3 V t Z l 9 z d H J h a W 5 f Q U h B X z Z f T V J J X 3 d v Q k 1 J X 1 B 2 Y W w s N D c x f S Z x d W 9 0 O y w m c X V v d D t T Z W N 0 a W 9 u M S 8 y M D I 1 M D E x N V 9 T d W 1 t Y X J 5 X 1 R h Y m x l X 0 1 T V E 5 f c m V s Y X R l Z C A o N C k v Q X V 0 b 1 J l b W 9 2 Z W R D b 2 x 1 b W 5 z M S 5 7 T F Z f Y 2 l y Y 3 V t Z l 9 z d H J h a W 5 f Q U h B X z Z f T V J J X 3 d v Q k 1 J X 1 N 0 Z G V y c i w 0 N z J 9 J n F 1 b 3 Q 7 L C Z x d W 9 0 O 1 N l Y 3 R p b 2 4 x L z I w M j U w M T E 1 X 1 N 1 b W 1 h c n l f V G F i b G V f T V N U T l 9 y Z W x h d G V k I C g 0 K S 9 B d X R v U m V t b 3 Z l Z E N v b H V t b n M x L n t M V l 9 j a X J j d W 1 m X 3 N 0 c m F p b l 9 B S E F f N 1 9 N U k l f d 2 9 C T U l f R W Z m Z W N 0 L D Q 3 M 3 0 m c X V v d D s s J n F 1 b 3 Q 7 U 2 V j d G l v b j E v M j A y N T A x M T V f U 3 V t b W F y e V 9 U Y W J s Z V 9 N U 1 R O X 3 J l b G F 0 Z W Q g K D Q p L 0 F 1 d G 9 S Z W 1 v d m V k Q 2 9 s d W 1 u c z E u e 0 x W X 2 N p c m N 1 b W Z f c 3 R y Y W l u X 0 F I Q V 8 3 X 0 1 S S V 9 3 b 0 J N S V 9 Q d m F s L D Q 3 N H 0 m c X V v d D s s J n F 1 b 3 Q 7 U 2 V j d G l v b j E v M j A y N T A x M T V f U 3 V t b W F y e V 9 U Y W J s Z V 9 N U 1 R O X 3 J l b G F 0 Z W Q g K D Q p L 0 F 1 d G 9 S Z W 1 v d m V k Q 2 9 s d W 1 u c z E u e 0 x W X 2 N p c m N 1 b W Z f c 3 R y Y W l u X 0 F I Q V 8 3 X 0 1 S S V 9 3 b 0 J N S V 9 T d G R l c n I s N D c 1 f S Z x d W 9 0 O y w m c X V v d D t T Z W N 0 a W 9 u M S 8 y M D I 1 M D E x N V 9 T d W 1 t Y X J 5 X 1 R h Y m x l X 0 1 T V E 5 f c m V s Y X R l Z C A o N C k v Q X V 0 b 1 J l b W 9 2 Z W R D b 2 x 1 b W 5 z M S 5 7 T F Z f Y 2 l y Y 3 V t Z l 9 z d H J h a W 5 f Q U h B X z h f T V J J X 3 d v Q k 1 J X 0 V m Z m V j d C w 0 N z Z 9 J n F 1 b 3 Q 7 L C Z x d W 9 0 O 1 N l Y 3 R p b 2 4 x L z I w M j U w M T E 1 X 1 N 1 b W 1 h c n l f V G F i b G V f T V N U T l 9 y Z W x h d G V k I C g 0 K S 9 B d X R v U m V t b 3 Z l Z E N v b H V t b n M x L n t M V l 9 j a X J j d W 1 m X 3 N 0 c m F p b l 9 B S E F f O F 9 N U k l f d 2 9 C T U l f U H Z h b C w 0 N z d 9 J n F 1 b 3 Q 7 L C Z x d W 9 0 O 1 N l Y 3 R p b 2 4 x L z I w M j U w M T E 1 X 1 N 1 b W 1 h c n l f V G F i b G V f T V N U T l 9 y Z W x h d G V k I C g 0 K S 9 B d X R v U m V t b 3 Z l Z E N v b H V t b n M x L n t M V l 9 j a X J j d W 1 m X 3 N 0 c m F p b l 9 B S E F f O F 9 N U k l f d 2 9 C T U l f U 3 R k Z X J y L D Q 3 O H 0 m c X V v d D s s J n F 1 b 3 Q 7 U 2 V j d G l v b j E v M j A y N T A x M T V f U 3 V t b W F y e V 9 U Y W J s Z V 9 N U 1 R O X 3 J l b G F 0 Z W Q g K D Q p L 0 F 1 d G 9 S Z W 1 v d m V k Q 2 9 s d W 1 u c z E u e 0 x W X 2 N p c m N 1 b W Z f c 3 R y Y W l u X 0 F I Q V 8 5 X 0 1 S S V 9 3 b 0 J N S V 9 F Z m Z l Y 3 Q s N D c 5 f S Z x d W 9 0 O y w m c X V v d D t T Z W N 0 a W 9 u M S 8 y M D I 1 M D E x N V 9 T d W 1 t Y X J 5 X 1 R h Y m x l X 0 1 T V E 5 f c m V s Y X R l Z C A o N C k v Q X V 0 b 1 J l b W 9 2 Z W R D b 2 x 1 b W 5 z M S 5 7 T F Z f Y 2 l y Y 3 V t Z l 9 z d H J h a W 5 f Q U h B X z l f T V J J X 3 d v Q k 1 J X 1 B 2 Y W w s N D g w f S Z x d W 9 0 O y w m c X V v d D t T Z W N 0 a W 9 u M S 8 y M D I 1 M D E x N V 9 T d W 1 t Y X J 5 X 1 R h Y m x l X 0 1 T V E 5 f c m V s Y X R l Z C A o N C k v Q X V 0 b 1 J l b W 9 2 Z W R D b 2 x 1 b W 5 z M S 5 7 T F Z f Y 2 l y Y 3 V t Z l 9 z d H J h a W 5 f Q U h B X z l f T V J J X 3 d v Q k 1 J X 1 N 0 Z G V y c i w 0 O D F 9 J n F 1 b 3 Q 7 L C Z x d W 9 0 O 1 N l Y 3 R p b 2 4 x L z I w M j U w M T E 1 X 1 N 1 b W 1 h c n l f V G F i b G V f T V N U T l 9 y Z W x h d G V k I C g 0 K S 9 B d X R v U m V t b 3 Z l Z E N v b H V t b n M x L n t M V l 9 j a X J j d W 1 m X 3 N 0 c m F p b l 9 B S E F f Z 2 x v Y m F s X 0 1 S S V 9 3 b 0 J N S V 9 F Z m Z l Y 3 Q s N D g y f S Z x d W 9 0 O y w m c X V v d D t T Z W N 0 a W 9 u M S 8 y M D I 1 M D E x N V 9 T d W 1 t Y X J 5 X 1 R h Y m x l X 0 1 T V E 5 f c m V s Y X R l Z C A o N C k v Q X V 0 b 1 J l b W 9 2 Z W R D b 2 x 1 b W 5 z M S 5 7 T F Z f Y 2 l y Y 3 V t Z l 9 z d H J h a W 5 f Q U h B X 2 d s b 2 J h b F 9 N U k l f d 2 9 C T U l f U H Z h b C w 0 O D N 9 J n F 1 b 3 Q 7 L C Z x d W 9 0 O 1 N l Y 3 R p b 2 4 x L z I w M j U w M T E 1 X 1 N 1 b W 1 h c n l f V G F i b G V f T V N U T l 9 y Z W x h d G V k I C g 0 K S 9 B d X R v U m V t b 3 Z l Z E N v b H V t b n M x L n t M V l 9 j a X J j d W 1 m X 3 N 0 c m F p b l 9 B S E F f Z 2 x v Y m F s X 0 1 S S V 9 3 b 0 J N S V 9 T d G R l c n I s N D g 0 f S Z x d W 9 0 O y w m c X V v d D t T Z W N 0 a W 9 u M S 8 y M D I 1 M D E x N V 9 T d W 1 t Y X J 5 X 1 R h Y m x l X 0 1 T V E 5 f c m V s Y X R l Z C A o N C k v Q X V 0 b 1 J l b W 9 2 Z W R D b 2 x 1 b W 5 z M S 5 7 T F Z D T 1 9 M X 3 B l c l 9 t a W 5 f T V J J X 3 d v Q k 1 J X 0 V m Z m V j d C w 0 O D V 9 J n F 1 b 3 Q 7 L C Z x d W 9 0 O 1 N l Y 3 R p b 2 4 x L z I w M j U w M T E 1 X 1 N 1 b W 1 h c n l f V G F i b G V f T V N U T l 9 y Z W x h d G V k I C g 0 K S 9 B d X R v U m V t b 3 Z l Z E N v b H V t b n M x L n t M V k N P X 0 x f c G V y X 2 1 p b l 9 N U k l f d 2 9 C T U l f U H Z h b C w 0 O D Z 9 J n F 1 b 3 Q 7 L C Z x d W 9 0 O 1 N l Y 3 R p b 2 4 x L z I w M j U w M T E 1 X 1 N 1 b W 1 h c n l f V G F i b G V f T V N U T l 9 y Z W x h d G V k I C g 0 K S 9 B d X R v U m V t b 3 Z l Z E N v b H V t b n M x L n t M V k N P X 0 x f c G V y X 2 1 p b l 9 N U k l f d 2 9 C T U l f U 3 R k Z X J y L D Q 4 N 3 0 m c X V v d D s s J n F 1 b 3 Q 7 U 2 V j d G l v b j E v M j A y N T A x M T V f U 3 V t b W F y e V 9 U Y W J s Z V 9 N U 1 R O X 3 J l b G F 0 Z W Q g K D Q p L 0 F 1 d G 9 S Z W 1 v d m V k Q 2 9 s d W 1 u c z E u e 0 x W R U R W X 2 1 M X 0 1 S S V 9 3 b 0 J N S V 9 F Z m Z l Y 3 Q s N D g 4 f S Z x d W 9 0 O y w m c X V v d D t T Z W N 0 a W 9 u M S 8 y M D I 1 M D E x N V 9 T d W 1 t Y X J 5 X 1 R h Y m x l X 0 1 T V E 5 f c m V s Y X R l Z C A o N C k v Q X V 0 b 1 J l b W 9 2 Z W R D b 2 x 1 b W 5 z M S 5 7 T F Z F R F Z f b U x f T V J J X 3 d v Q k 1 J X 1 B 2 Y W w s N D g 5 f S Z x d W 9 0 O y w m c X V v d D t T Z W N 0 a W 9 u M S 8 y M D I 1 M D E x N V 9 T d W 1 t Y X J 5 X 1 R h Y m x l X 0 1 T V E 5 f c m V s Y X R l Z C A o N C k v Q X V 0 b 1 J l b W 9 2 Z W R D b 2 x 1 b W 5 z M S 5 7 T F Z F R F Z f b U x f T V J J X 3 d v Q k 1 J X 1 N 0 Z G V y c i w 0 O T B 9 J n F 1 b 3 Q 7 L C Z x d W 9 0 O 1 N l Y 3 R p b 2 4 x L z I w M j U w M T E 1 X 1 N 1 b W 1 h c n l f V G F i b G V f T V N U T l 9 y Z W x h d G V k I C g 0 K S 9 B d X R v U m V t b 3 Z l Z E N v b H V t b n M x L n t M V k V G X 0 1 S S V 9 3 b 0 J N S V 9 F Z m Z l Y 3 Q s N D k x f S Z x d W 9 0 O y w m c X V v d D t T Z W N 0 a W 9 u M S 8 y M D I 1 M D E x N V 9 T d W 1 t Y X J 5 X 1 R h Y m x l X 0 1 T V E 5 f c m V s Y X R l Z C A o N C k v Q X V 0 b 1 J l b W 9 2 Z W R D b 2 x 1 b W 5 z M S 5 7 T F Z F R l 9 N U k l f d 2 9 C T U l f U H Z h b C w 0 O T J 9 J n F 1 b 3 Q 7 L C Z x d W 9 0 O 1 N l Y 3 R p b 2 4 x L z I w M j U w M T E 1 X 1 N 1 b W 1 h c n l f V G F i b G V f T V N U T l 9 y Z W x h d G V k I C g 0 K S 9 B d X R v U m V t b 3 Z l Z E N v b H V t b n M x L n t M V k V G X 0 1 S S V 9 3 b 0 J N S V 9 T d G R l c n I s N D k z f S Z x d W 9 0 O y w m c X V v d D t T Z W N 0 a W 9 u M S 8 y M D I 1 M D E x N V 9 T d W 1 t Y X J 5 X 1 R h Y m x l X 0 1 T V E 5 f c m V s Y X R l Z C A o N C k v Q X V 0 b 1 J l b W 9 2 Z W R D b 2 x 1 b W 5 z M S 5 7 T F Z F U 1 Z f b U x f T V J J X 3 d v Q k 1 J X 0 V m Z m V j d C w 0 O T R 9 J n F 1 b 3 Q 7 L C Z x d W 9 0 O 1 N l Y 3 R p b 2 4 x L z I w M j U w M T E 1 X 1 N 1 b W 1 h c n l f V G F i b G V f T V N U T l 9 y Z W x h d G V k I C g 0 K S 9 B d X R v U m V t b 3 Z l Z E N v b H V t b n M x L n t M V k V T V l 9 t T F 9 N U k l f d 2 9 C T U l f U H Z h b C w 0 O T V 9 J n F 1 b 3 Q 7 L C Z x d W 9 0 O 1 N l Y 3 R p b 2 4 x L z I w M j U w M T E 1 X 1 N 1 b W 1 h c n l f V G F i b G V f T V N U T l 9 y Z W x h d G V k I C g 0 K S 9 B d X R v U m V t b 3 Z l Z E N v b H V t b n M x L n t M V k V T V l 9 t T F 9 N U k l f d 2 9 C T U l f U 3 R k Z X J y L D Q 5 N n 0 m c X V v d D s s J n F 1 b 3 Q 7 U 2 V j d G l v b j E v M j A y N T A x M T V f U 3 V t b W F y e V 9 U Y W J s Z V 9 N U 1 R O X 3 J l b G F 0 Z W Q g K D Q p L 0 F 1 d G 9 S Z W 1 v d m V k Q 2 9 s d W 1 u c z E u e 0 x W X 2 x v b m d p d F 9 z d H J h a W 5 f U 2 V n b W V u d F 8 x X 0 1 S S V 9 3 b 0 J N S V 9 F Z m Z l Y 3 Q s N D k 3 f S Z x d W 9 0 O y w m c X V v d D t T Z W N 0 a W 9 u M S 8 y M D I 1 M D E x N V 9 T d W 1 t Y X J 5 X 1 R h Y m x l X 0 1 T V E 5 f c m V s Y X R l Z C A o N C k v Q X V 0 b 1 J l b W 9 2 Z W R D b 2 x 1 b W 5 z M S 5 7 T F Z f b G 9 u Z 2 l 0 X 3 N 0 c m F p b l 9 T Z W d t Z W 5 0 X z F f T V J J X 3 d v Q k 1 J X 1 B 2 Y W w s N D k 4 f S Z x d W 9 0 O y w m c X V v d D t T Z W N 0 a W 9 u M S 8 y M D I 1 M D E x N V 9 T d W 1 t Y X J 5 X 1 R h Y m x l X 0 1 T V E 5 f c m V s Y X R l Z C A o N C k v Q X V 0 b 1 J l b W 9 2 Z W R D b 2 x 1 b W 5 z M S 5 7 T F Z f b G 9 u Z 2 l 0 X 3 N 0 c m F p b l 9 T Z W d t Z W 5 0 X z F f T V J J X 3 d v Q k 1 J X 1 N 0 Z G V y c i w 0 O T l 9 J n F 1 b 3 Q 7 L C Z x d W 9 0 O 1 N l Y 3 R p b 2 4 x L z I w M j U w M T E 1 X 1 N 1 b W 1 h c n l f V G F i b G V f T V N U T l 9 y Z W x h d G V k I C g 0 K S 9 B d X R v U m V t b 3 Z l Z E N v b H V t b n M x L n t M V l 9 s b 2 5 n a X R f c 3 R y Y W l u X 1 N l Z 2 1 l b n R f M l 9 N U k l f d 2 9 C T U l f R W Z m Z W N 0 L D U w M H 0 m c X V v d D s s J n F 1 b 3 Q 7 U 2 V j d G l v b j E v M j A y N T A x M T V f U 3 V t b W F y e V 9 U Y W J s Z V 9 N U 1 R O X 3 J l b G F 0 Z W Q g K D Q p L 0 F 1 d G 9 S Z W 1 v d m V k Q 2 9 s d W 1 u c z E u e 0 x W X 2 x v b m d p d F 9 z d H J h a W 5 f U 2 V n b W V u d F 8 y X 0 1 S S V 9 3 b 0 J N S V 9 Q d m F s L D U w M X 0 m c X V v d D s s J n F 1 b 3 Q 7 U 2 V j d G l v b j E v M j A y N T A x M T V f U 3 V t b W F y e V 9 U Y W J s Z V 9 N U 1 R O X 3 J l b G F 0 Z W Q g K D Q p L 0 F 1 d G 9 S Z W 1 v d m V k Q 2 9 s d W 1 u c z E u e 0 x W X 2 x v b m d p d F 9 z d H J h a W 5 f U 2 V n b W V u d F 8 y X 0 1 S S V 9 3 b 0 J N S V 9 T d G R l c n I s N T A y f S Z x d W 9 0 O y w m c X V v d D t T Z W N 0 a W 9 u M S 8 y M D I 1 M D E x N V 9 T d W 1 t Y X J 5 X 1 R h Y m x l X 0 1 T V E 5 f c m V s Y X R l Z C A o N C k v Q X V 0 b 1 J l b W 9 2 Z W R D b 2 x 1 b W 5 z M S 5 7 T F Z f b G 9 u Z 2 l 0 X 3 N 0 c m F p b l 9 T Z W d t Z W 5 0 X z N f T V J J X 3 d v Q k 1 J X 0 V m Z m V j d C w 1 M D N 9 J n F 1 b 3 Q 7 L C Z x d W 9 0 O 1 N l Y 3 R p b 2 4 x L z I w M j U w M T E 1 X 1 N 1 b W 1 h c n l f V G F i b G V f T V N U T l 9 y Z W x h d G V k I C g 0 K S 9 B d X R v U m V t b 3 Z l Z E N v b H V t b n M x L n t M V l 9 s b 2 5 n a X R f c 3 R y Y W l u X 1 N l Z 2 1 l b n R f M 1 9 N U k l f d 2 9 C T U l f U H Z h b C w 1 M D R 9 J n F 1 b 3 Q 7 L C Z x d W 9 0 O 1 N l Y 3 R p b 2 4 x L z I w M j U w M T E 1 X 1 N 1 b W 1 h c n l f V G F i b G V f T V N U T l 9 y Z W x h d G V k I C g 0 K S 9 B d X R v U m V t b 3 Z l Z E N v b H V t b n M x L n t M V l 9 s b 2 5 n a X R f c 3 R y Y W l u X 1 N l Z 2 1 l b n R f M 1 9 N U k l f d 2 9 C T U l f U 3 R k Z X J y L D U w N X 0 m c X V v d D s s J n F 1 b 3 Q 7 U 2 V j d G l v b j E v M j A y N T A x M T V f U 3 V t b W F y e V 9 U Y W J s Z V 9 N U 1 R O X 3 J l b G F 0 Z W Q g K D Q p L 0 F 1 d G 9 S Z W 1 v d m V k Q 2 9 s d W 1 u c z E u e 0 x W X 2 x v b m d p d F 9 z d H J h a W 5 f U 2 V n b W V u d F 8 0 X 0 1 S S V 9 3 b 0 J N S V 9 F Z m Z l Y 3 Q s N T A 2 f S Z x d W 9 0 O y w m c X V v d D t T Z W N 0 a W 9 u M S 8 y M D I 1 M D E x N V 9 T d W 1 t Y X J 5 X 1 R h Y m x l X 0 1 T V E 5 f c m V s Y X R l Z C A o N C k v Q X V 0 b 1 J l b W 9 2 Z W R D b 2 x 1 b W 5 z M S 5 7 T F Z f b G 9 u Z 2 l 0 X 3 N 0 c m F p b l 9 T Z W d t Z W 5 0 X z R f T V J J X 3 d v Q k 1 J X 1 B 2 Y W w s N T A 3 f S Z x d W 9 0 O y w m c X V v d D t T Z W N 0 a W 9 u M S 8 y M D I 1 M D E x N V 9 T d W 1 t Y X J 5 X 1 R h Y m x l X 0 1 T V E 5 f c m V s Y X R l Z C A o N C k v Q X V 0 b 1 J l b W 9 2 Z W R D b 2 x 1 b W 5 z M S 5 7 T F Z f b G 9 u Z 2 l 0 X 3 N 0 c m F p b l 9 T Z W d t Z W 5 0 X z R f T V J J X 3 d v Q k 1 J X 1 N 0 Z G V y c i w 1 M D h 9 J n F 1 b 3 Q 7 L C Z x d W 9 0 O 1 N l Y 3 R p b 2 4 x L z I w M j U w M T E 1 X 1 N 1 b W 1 h c n l f V G F i b G V f T V N U T l 9 y Z W x h d G V k I C g 0 K S 9 B d X R v U m V t b 3 Z l Z E N v b H V t b n M x L n t M V l 9 s b 2 5 n a X R f c 3 R y Y W l u X 1 N l Z 2 1 l b n R f N V 9 N U k l f d 2 9 C T U l f R W Z m Z W N 0 L D U w O X 0 m c X V v d D s s J n F 1 b 3 Q 7 U 2 V j d G l v b j E v M j A y N T A x M T V f U 3 V t b W F y e V 9 U Y W J s Z V 9 N U 1 R O X 3 J l b G F 0 Z W Q g K D Q p L 0 F 1 d G 9 S Z W 1 v d m V k Q 2 9 s d W 1 u c z E u e 0 x W X 2 x v b m d p d F 9 z d H J h a W 5 f U 2 V n b W V u d F 8 1 X 0 1 S S V 9 3 b 0 J N S V 9 Q d m F s L D U x M H 0 m c X V v d D s s J n F 1 b 3 Q 7 U 2 V j d G l v b j E v M j A y N T A x M T V f U 3 V t b W F y e V 9 U Y W J s Z V 9 N U 1 R O X 3 J l b G F 0 Z W Q g K D Q p L 0 F 1 d G 9 S Z W 1 v d m V k Q 2 9 s d W 1 u c z E u e 0 x W X 2 x v b m d p d F 9 z d H J h a W 5 f U 2 V n b W V u d F 8 1 X 0 1 S S V 9 3 b 0 J N S V 9 T d G R l c n I s N T E x f S Z x d W 9 0 O y w m c X V v d D t T Z W N 0 a W 9 u M S 8 y M D I 1 M D E x N V 9 T d W 1 t Y X J 5 X 1 R h Y m x l X 0 1 T V E 5 f c m V s Y X R l Z C A o N C k v Q X V 0 b 1 J l b W 9 2 Z W R D b 2 x 1 b W 5 z M S 5 7 T F Z f b G 9 u Z 2 l 0 X 3 N 0 c m F p b l 9 T Z W d t Z W 5 0 X z Z f T V J J X 3 d v Q k 1 J X 0 V m Z m V j d C w 1 M T J 9 J n F 1 b 3 Q 7 L C Z x d W 9 0 O 1 N l Y 3 R p b 2 4 x L z I w M j U w M T E 1 X 1 N 1 b W 1 h c n l f V G F i b G V f T V N U T l 9 y Z W x h d G V k I C g 0 K S 9 B d X R v U m V t b 3 Z l Z E N v b H V t b n M x L n t M V l 9 s b 2 5 n a X R f c 3 R y Y W l u X 1 N l Z 2 1 l b n R f N l 9 N U k l f d 2 9 C T U l f U H Z h b C w 1 M T N 9 J n F 1 b 3 Q 7 L C Z x d W 9 0 O 1 N l Y 3 R p b 2 4 x L z I w M j U w M T E 1 X 1 N 1 b W 1 h c n l f V G F i b G V f T V N U T l 9 y Z W x h d G V k I C g 0 K S 9 B d X R v U m V t b 3 Z l Z E N v b H V t b n M x L n t M V l 9 s b 2 5 n a X R f c 3 R y Y W l u X 1 N l Z 2 1 l b n R f N l 9 N U k l f d 2 9 C T U l f U 3 R k Z X J y L D U x N H 0 m c X V v d D s s J n F 1 b 3 Q 7 U 2 V j d G l v b j E v M j A y N T A x M T V f U 3 V t b W F y e V 9 U Y W J s Z V 9 N U 1 R O X 3 J l b G F 0 Z W Q g K D Q p L 0 F 1 d G 9 S Z W 1 v d m V k Q 2 9 s d W 1 u c z E u e 0 x W X 2 x v b m d p d F 9 z d H J h a W 5 f U 2 V n b W V u d F 9 n b G 9 i Y W x f T V J J X 3 d v Q k 1 J X 0 V m Z m V j d C w 1 M T V 9 J n F 1 b 3 Q 7 L C Z x d W 9 0 O 1 N l Y 3 R p b 2 4 x L z I w M j U w M T E 1 X 1 N 1 b W 1 h c n l f V G F i b G V f T V N U T l 9 y Z W x h d G V k I C g 0 K S 9 B d X R v U m V t b 3 Z l Z E N v b H V t b n M x L n t M V l 9 s b 2 5 n a X R f c 3 R y Y W l u X 1 N l Z 2 1 l b n R f Z 2 x v Y m F s X 0 1 S S V 9 3 b 0 J N S V 9 Q d m F s L D U x N n 0 m c X V v d D s s J n F 1 b 3 Q 7 U 2 V j d G l v b j E v M j A y N T A x M T V f U 3 V t b W F y e V 9 U Y W J s Z V 9 N U 1 R O X 3 J l b G F 0 Z W Q g K D Q p L 0 F 1 d G 9 S Z W 1 v d m V k Q 2 9 s d W 1 u c z E u e 0 x W X 2 x v b m d p d F 9 z d H J h a W 5 f U 2 V n b W V u d F 9 n b G 9 i Y W x f T V J J X 3 d v Q k 1 J X 1 N 0 Z G V y c i w 1 M T d 9 J n F 1 b 3 Q 7 L C Z x d W 9 0 O 1 N l Y 3 R p b 2 4 x L z I w M j U w M T E 1 X 1 N 1 b W 1 h c n l f V G F i b G V f T V N U T l 9 y Z W x h d G V k I C g 0 K S 9 B d X R v U m V t b 3 Z l Z E N v b H V t b n M x L n t M V k 1 f Z 1 9 N U k l f d 2 9 C T U l f R W Z m Z W N 0 L D U x O H 0 m c X V v d D s s J n F 1 b 3 Q 7 U 2 V j d G l v b j E v M j A y N T A x M T V f U 3 V t b W F y e V 9 U Y W J s Z V 9 N U 1 R O X 3 J l b G F 0 Z W Q g K D Q p L 0 F 1 d G 9 S Z W 1 v d m V k Q 2 9 s d W 1 u c z E u e 0 x W T V 9 n X 0 1 S S V 9 3 b 0 J N S V 9 Q d m F s L D U x O X 0 m c X V v d D s s J n F 1 b 3 Q 7 U 2 V j d G l v b j E v M j A y N T A x M T V f U 3 V t b W F y e V 9 U Y W J s Z V 9 N U 1 R O X 3 J l b G F 0 Z W Q g K D Q p L 0 F 1 d G 9 S Z W 1 v d m V k Q 2 9 s d W 1 u c z E u e 0 x W T V 9 n X 0 1 S S V 9 3 b 0 J N S V 9 T d G R l c n I s N T I w f S Z x d W 9 0 O y w m c X V v d D t T Z W N 0 a W 9 u M S 8 y M D I 1 M D E x N V 9 T d W 1 t Y X J 5 X 1 R h Y m x l X 0 1 T V E 5 f c m V s Y X R l Z C A o N C k v Q X V 0 b 1 J l b W 9 2 Z W R D b 2 x 1 b W 5 z M S 5 7 T F Z f c m F k a W F s X 3 N 0 c m F p b l 9 B S E F f M T B f T V J J X 3 d v Q k 1 J X 0 V m Z m V j d C w 1 M j F 9 J n F 1 b 3 Q 7 L C Z x d W 9 0 O 1 N l Y 3 R p b 2 4 x L z I w M j U w M T E 1 X 1 N 1 b W 1 h c n l f V G F i b G V f T V N U T l 9 y Z W x h d G V k I C g 0 K S 9 B d X R v U m V t b 3 Z l Z E N v b H V t b n M x L n t M V l 9 y Y W R p Y W x f c 3 R y Y W l u X 0 F I Q V 8 x M F 9 N U k l f d 2 9 C T U l f U H Z h b C w 1 M j J 9 J n F 1 b 3 Q 7 L C Z x d W 9 0 O 1 N l Y 3 R p b 2 4 x L z I w M j U w M T E 1 X 1 N 1 b W 1 h c n l f V G F i b G V f T V N U T l 9 y Z W x h d G V k I C g 0 K S 9 B d X R v U m V t b 3 Z l Z E N v b H V t b n M x L n t M V l 9 y Y W R p Y W x f c 3 R y Y W l u X 0 F I Q V 8 x M F 9 N U k l f d 2 9 C T U l f U 3 R k Z X J y L D U y M 3 0 m c X V v d D s s J n F 1 b 3 Q 7 U 2 V j d G l v b j E v M j A y N T A x M T V f U 3 V t b W F y e V 9 U Y W J s Z V 9 N U 1 R O X 3 J l b G F 0 Z W Q g K D Q p L 0 F 1 d G 9 S Z W 1 v d m V k Q 2 9 s d W 1 u c z E u e 0 x W X 3 J h Z G l h b F 9 z d H J h a W 5 f Q U h B X z F f T V J J X 3 d v Q k 1 J X 0 V m Z m V j d C w 1 M j R 9 J n F 1 b 3 Q 7 L C Z x d W 9 0 O 1 N l Y 3 R p b 2 4 x L z I w M j U w M T E 1 X 1 N 1 b W 1 h c n l f V G F i b G V f T V N U T l 9 y Z W x h d G V k I C g 0 K S 9 B d X R v U m V t b 3 Z l Z E N v b H V t b n M x L n t M V l 9 y Y W R p Y W x f c 3 R y Y W l u X 0 F I Q V 8 x X 0 1 S S V 9 3 b 0 J N S V 9 Q d m F s L D U y N X 0 m c X V v d D s s J n F 1 b 3 Q 7 U 2 V j d G l v b j E v M j A y N T A x M T V f U 3 V t b W F y e V 9 U Y W J s Z V 9 N U 1 R O X 3 J l b G F 0 Z W Q g K D Q p L 0 F 1 d G 9 S Z W 1 v d m V k Q 2 9 s d W 1 u c z E u e 0 x W X 3 J h Z G l h b F 9 z d H J h a W 5 f Q U h B X z F f T V J J X 3 d v Q k 1 J X 1 N 0 Z G V y c i w 1 M j Z 9 J n F 1 b 3 Q 7 L C Z x d W 9 0 O 1 N l Y 3 R p b 2 4 x L z I w M j U w M T E 1 X 1 N 1 b W 1 h c n l f V G F i b G V f T V N U T l 9 y Z W x h d G V k I C g 0 K S 9 B d X R v U m V t b 3 Z l Z E N v b H V t b n M x L n t M V l 9 y Y W R p Y W x f c 3 R y Y W l u X 0 F I Q V 8 x M V 9 N U k l f d 2 9 C T U l f R W Z m Z W N 0 L D U y N 3 0 m c X V v d D s s J n F 1 b 3 Q 7 U 2 V j d G l v b j E v M j A y N T A x M T V f U 3 V t b W F y e V 9 U Y W J s Z V 9 N U 1 R O X 3 J l b G F 0 Z W Q g K D Q p L 0 F 1 d G 9 S Z W 1 v d m V k Q 2 9 s d W 1 u c z E u e 0 x W X 3 J h Z G l h b F 9 z d H J h a W 5 f Q U h B X z E x X 0 1 S S V 9 3 b 0 J N S V 9 Q d m F s L D U y O H 0 m c X V v d D s s J n F 1 b 3 Q 7 U 2 V j d G l v b j E v M j A y N T A x M T V f U 3 V t b W F y e V 9 U Y W J s Z V 9 N U 1 R O X 3 J l b G F 0 Z W Q g K D Q p L 0 F 1 d G 9 S Z W 1 v d m V k Q 2 9 s d W 1 u c z E u e 0 x W X 3 J h Z G l h b F 9 z d H J h a W 5 f Q U h B X z E x X 0 1 S S V 9 3 b 0 J N S V 9 T d G R l c n I s N T I 5 f S Z x d W 9 0 O y w m c X V v d D t T Z W N 0 a W 9 u M S 8 y M D I 1 M D E x N V 9 T d W 1 t Y X J 5 X 1 R h Y m x l X 0 1 T V E 5 f c m V s Y X R l Z C A o N C k v Q X V 0 b 1 J l b W 9 2 Z W R D b 2 x 1 b W 5 z M S 5 7 T F Z f c m F k a W F s X 3 N 0 c m F p b l 9 B S E F f M T J f T V J J X 3 d v Q k 1 J X 0 V m Z m V j d C w 1 M z B 9 J n F 1 b 3 Q 7 L C Z x d W 9 0 O 1 N l Y 3 R p b 2 4 x L z I w M j U w M T E 1 X 1 N 1 b W 1 h c n l f V G F i b G V f T V N U T l 9 y Z W x h d G V k I C g 0 K S 9 B d X R v U m V t b 3 Z l Z E N v b H V t b n M x L n t M V l 9 y Y W R p Y W x f c 3 R y Y W l u X 0 F I Q V 8 x M l 9 N U k l f d 2 9 C T U l f U H Z h b C w 1 M z F 9 J n F 1 b 3 Q 7 L C Z x d W 9 0 O 1 N l Y 3 R p b 2 4 x L z I w M j U w M T E 1 X 1 N 1 b W 1 h c n l f V G F i b G V f T V N U T l 9 y Z W x h d G V k I C g 0 K S 9 B d X R v U m V t b 3 Z l Z E N v b H V t b n M x L n t M V l 9 y Y W R p Y W x f c 3 R y Y W l u X 0 F I Q V 8 x M l 9 N U k l f d 2 9 C T U l f U 3 R k Z X J y L D U z M n 0 m c X V v d D s s J n F 1 b 3 Q 7 U 2 V j d G l v b j E v M j A y N T A x M T V f U 3 V t b W F y e V 9 U Y W J s Z V 9 N U 1 R O X 3 J l b G F 0 Z W Q g K D Q p L 0 F 1 d G 9 S Z W 1 v d m V k Q 2 9 s d W 1 u c z E u e 0 x W X 3 J h Z G l h b F 9 z d H J h a W 5 f Q U h B X z E z X 0 1 S S V 9 3 b 0 J N S V 9 F Z m Z l Y 3 Q s N T M z f S Z x d W 9 0 O y w m c X V v d D t T Z W N 0 a W 9 u M S 8 y M D I 1 M D E x N V 9 T d W 1 t Y X J 5 X 1 R h Y m x l X 0 1 T V E 5 f c m V s Y X R l Z C A o N C k v Q X V 0 b 1 J l b W 9 2 Z W R D b 2 x 1 b W 5 z M S 5 7 T F Z f c m F k a W F s X 3 N 0 c m F p b l 9 B S E F f M T N f T V J J X 3 d v Q k 1 J X 1 B 2 Y W w s N T M 0 f S Z x d W 9 0 O y w m c X V v d D t T Z W N 0 a W 9 u M S 8 y M D I 1 M D E x N V 9 T d W 1 t Y X J 5 X 1 R h Y m x l X 0 1 T V E 5 f c m V s Y X R l Z C A o N C k v Q X V 0 b 1 J l b W 9 2 Z W R D b 2 x 1 b W 5 z M S 5 7 T F Z f c m F k a W F s X 3 N 0 c m F p b l 9 B S E F f M T N f T V J J X 3 d v Q k 1 J X 1 N 0 Z G V y c i w 1 M z V 9 J n F 1 b 3 Q 7 L C Z x d W 9 0 O 1 N l Y 3 R p b 2 4 x L z I w M j U w M T E 1 X 1 N 1 b W 1 h c n l f V G F i b G V f T V N U T l 9 y Z W x h d G V k I C g 0 K S 9 B d X R v U m V t b 3 Z l Z E N v b H V t b n M x L n t M V l 9 y Y W R p Y W x f c 3 R y Y W l u X 0 F I Q V 8 x N F 9 N U k l f d 2 9 C T U l f R W Z m Z W N 0 L D U z N n 0 m c X V v d D s s J n F 1 b 3 Q 7 U 2 V j d G l v b j E v M j A y N T A x M T V f U 3 V t b W F y e V 9 U Y W J s Z V 9 N U 1 R O X 3 J l b G F 0 Z W Q g K D Q p L 0 F 1 d G 9 S Z W 1 v d m V k Q 2 9 s d W 1 u c z E u e 0 x W X 3 J h Z G l h b F 9 z d H J h a W 5 f Q U h B X z E 0 X 0 1 S S V 9 3 b 0 J N S V 9 Q d m F s L D U z N 3 0 m c X V v d D s s J n F 1 b 3 Q 7 U 2 V j d G l v b j E v M j A y N T A x M T V f U 3 V t b W F y e V 9 U Y W J s Z V 9 N U 1 R O X 3 J l b G F 0 Z W Q g K D Q p L 0 F 1 d G 9 S Z W 1 v d m V k Q 2 9 s d W 1 u c z E u e 0 x W X 3 J h Z G l h b F 9 z d H J h a W 5 f Q U h B X z E 0 X 0 1 S S V 9 3 b 0 J N S V 9 T d G R l c n I s N T M 4 f S Z x d W 9 0 O y w m c X V v d D t T Z W N 0 a W 9 u M S 8 y M D I 1 M D E x N V 9 T d W 1 t Y X J 5 X 1 R h Y m x l X 0 1 T V E 5 f c m V s Y X R l Z C A o N C k v Q X V 0 b 1 J l b W 9 2 Z W R D b 2 x 1 b W 5 z M S 5 7 T F Z f c m F k a W F s X 3 N 0 c m F p b l 9 B S E F f M T V f T V J J X 3 d v Q k 1 J X 0 V m Z m V j d C w 1 M z l 9 J n F 1 b 3 Q 7 L C Z x d W 9 0 O 1 N l Y 3 R p b 2 4 x L z I w M j U w M T E 1 X 1 N 1 b W 1 h c n l f V G F i b G V f T V N U T l 9 y Z W x h d G V k I C g 0 K S 9 B d X R v U m V t b 3 Z l Z E N v b H V t b n M x L n t M V l 9 y Y W R p Y W x f c 3 R y Y W l u X 0 F I Q V 8 x N V 9 N U k l f d 2 9 C T U l f U H Z h b C w 1 N D B 9 J n F 1 b 3 Q 7 L C Z x d W 9 0 O 1 N l Y 3 R p b 2 4 x L z I w M j U w M T E 1 X 1 N 1 b W 1 h c n l f V G F i b G V f T V N U T l 9 y Z W x h d G V k I C g 0 K S 9 B d X R v U m V t b 3 Z l Z E N v b H V t b n M x L n t M V l 9 y Y W R p Y W x f c 3 R y Y W l u X 0 F I Q V 8 x N V 9 N U k l f d 2 9 C T U l f U 3 R k Z X J y L D U 0 M X 0 m c X V v d D s s J n F 1 b 3 Q 7 U 2 V j d G l v b j E v M j A y N T A x M T V f U 3 V t b W F y e V 9 U Y W J s Z V 9 N U 1 R O X 3 J l b G F 0 Z W Q g K D Q p L 0 F 1 d G 9 S Z W 1 v d m V k Q 2 9 s d W 1 u c z E u e 0 x W X 3 J h Z G l h b F 9 z d H J h a W 5 f Q U h B X z E 2 X 0 1 S S V 9 3 b 0 J N S V 9 F Z m Z l Y 3 Q s N T Q y f S Z x d W 9 0 O y w m c X V v d D t T Z W N 0 a W 9 u M S 8 y M D I 1 M D E x N V 9 T d W 1 t Y X J 5 X 1 R h Y m x l X 0 1 T V E 5 f c m V s Y X R l Z C A o N C k v Q X V 0 b 1 J l b W 9 2 Z W R D b 2 x 1 b W 5 z M S 5 7 T F Z f c m F k a W F s X 3 N 0 c m F p b l 9 B S E F f M T Z f T V J J X 3 d v Q k 1 J X 1 B 2 Y W w s N T Q z f S Z x d W 9 0 O y w m c X V v d D t T Z W N 0 a W 9 u M S 8 y M D I 1 M D E x N V 9 T d W 1 t Y X J 5 X 1 R h Y m x l X 0 1 T V E 5 f c m V s Y X R l Z C A o N C k v Q X V 0 b 1 J l b W 9 2 Z W R D b 2 x 1 b W 5 z M S 5 7 T F Z f c m F k a W F s X 3 N 0 c m F p b l 9 B S E F f M T Z f T V J J X 3 d v Q k 1 J X 1 N 0 Z G V y c i w 1 N D R 9 J n F 1 b 3 Q 7 L C Z x d W 9 0 O 1 N l Y 3 R p b 2 4 x L z I w M j U w M T E 1 X 1 N 1 b W 1 h c n l f V G F i b G V f T V N U T l 9 y Z W x h d G V k I C g 0 K S 9 B d X R v U m V t b 3 Z l Z E N v b H V t b n M x L n t M V l 9 y Y W R p Y W x f c 3 R y Y W l u X 0 F I Q V 8 y X 0 1 S S V 9 3 b 0 J N S V 9 F Z m Z l Y 3 Q s N T Q 1 f S Z x d W 9 0 O y w m c X V v d D t T Z W N 0 a W 9 u M S 8 y M D I 1 M D E x N V 9 T d W 1 t Y X J 5 X 1 R h Y m x l X 0 1 T V E 5 f c m V s Y X R l Z C A o N C k v Q X V 0 b 1 J l b W 9 2 Z W R D b 2 x 1 b W 5 z M S 5 7 T F Z f c m F k a W F s X 3 N 0 c m F p b l 9 B S E F f M l 9 N U k l f d 2 9 C T U l f U H Z h b C w 1 N D Z 9 J n F 1 b 3 Q 7 L C Z x d W 9 0 O 1 N l Y 3 R p b 2 4 x L z I w M j U w M T E 1 X 1 N 1 b W 1 h c n l f V G F i b G V f T V N U T l 9 y Z W x h d G V k I C g 0 K S 9 B d X R v U m V t b 3 Z l Z E N v b H V t b n M x L n t M V l 9 y Y W R p Y W x f c 3 R y Y W l u X 0 F I Q V 8 y X 0 1 S S V 9 3 b 0 J N S V 9 T d G R l c n I s N T Q 3 f S Z x d W 9 0 O y w m c X V v d D t T Z W N 0 a W 9 u M S 8 y M D I 1 M D E x N V 9 T d W 1 t Y X J 5 X 1 R h Y m x l X 0 1 T V E 5 f c m V s Y X R l Z C A o N C k v Q X V 0 b 1 J l b W 9 2 Z W R D b 2 x 1 b W 5 z M S 5 7 T F Z f c m F k a W F s X 3 N 0 c m F p b l 9 B S E F f M 1 9 N U k l f d 2 9 C T U l f R W Z m Z W N 0 L D U 0 O H 0 m c X V v d D s s J n F 1 b 3 Q 7 U 2 V j d G l v b j E v M j A y N T A x M T V f U 3 V t b W F y e V 9 U Y W J s Z V 9 N U 1 R O X 3 J l b G F 0 Z W Q g K D Q p L 0 F 1 d G 9 S Z W 1 v d m V k Q 2 9 s d W 1 u c z E u e 0 x W X 3 J h Z G l h b F 9 z d H J h a W 5 f Q U h B X z N f T V J J X 3 d v Q k 1 J X 1 B 2 Y W w s N T Q 5 f S Z x d W 9 0 O y w m c X V v d D t T Z W N 0 a W 9 u M S 8 y M D I 1 M D E x N V 9 T d W 1 t Y X J 5 X 1 R h Y m x l X 0 1 T V E 5 f c m V s Y X R l Z C A o N C k v Q X V 0 b 1 J l b W 9 2 Z W R D b 2 x 1 b W 5 z M S 5 7 T F Z f c m F k a W F s X 3 N 0 c m F p b l 9 B S E F f M 1 9 N U k l f d 2 9 C T U l f U 3 R k Z X J y L D U 1 M H 0 m c X V v d D s s J n F 1 b 3 Q 7 U 2 V j d G l v b j E v M j A y N T A x M T V f U 3 V t b W F y e V 9 U Y W J s Z V 9 N U 1 R O X 3 J l b G F 0 Z W Q g K D Q p L 0 F 1 d G 9 S Z W 1 v d m V k Q 2 9 s d W 1 u c z E u e 0 x W X 3 J h Z G l h b F 9 z d H J h a W 5 f Q U h B X z R f T V J J X 3 d v Q k 1 J X 0 V m Z m V j d C w 1 N T F 9 J n F 1 b 3 Q 7 L C Z x d W 9 0 O 1 N l Y 3 R p b 2 4 x L z I w M j U w M T E 1 X 1 N 1 b W 1 h c n l f V G F i b G V f T V N U T l 9 y Z W x h d G V k I C g 0 K S 9 B d X R v U m V t b 3 Z l Z E N v b H V t b n M x L n t M V l 9 y Y W R p Y W x f c 3 R y Y W l u X 0 F I Q V 8 0 X 0 1 S S V 9 3 b 0 J N S V 9 Q d m F s L D U 1 M n 0 m c X V v d D s s J n F 1 b 3 Q 7 U 2 V j d G l v b j E v M j A y N T A x M T V f U 3 V t b W F y e V 9 U Y W J s Z V 9 N U 1 R O X 3 J l b G F 0 Z W Q g K D Q p L 0 F 1 d G 9 S Z W 1 v d m V k Q 2 9 s d W 1 u c z E u e 0 x W X 3 J h Z G l h b F 9 z d H J h a W 5 f Q U h B X z R f T V J J X 3 d v Q k 1 J X 1 N 0 Z G V y c i w 1 N T N 9 J n F 1 b 3 Q 7 L C Z x d W 9 0 O 1 N l Y 3 R p b 2 4 x L z I w M j U w M T E 1 X 1 N 1 b W 1 h c n l f V G F i b G V f T V N U T l 9 y Z W x h d G V k I C g 0 K S 9 B d X R v U m V t b 3 Z l Z E N v b H V t b n M x L n t M V l 9 y Y W R p Y W x f c 3 R y Y W l u X 0 F I Q V 8 1 X 0 1 S S V 9 3 b 0 J N S V 9 F Z m Z l Y 3 Q s N T U 0 f S Z x d W 9 0 O y w m c X V v d D t T Z W N 0 a W 9 u M S 8 y M D I 1 M D E x N V 9 T d W 1 t Y X J 5 X 1 R h Y m x l X 0 1 T V E 5 f c m V s Y X R l Z C A o N C k v Q X V 0 b 1 J l b W 9 2 Z W R D b 2 x 1 b W 5 z M S 5 7 T F Z f c m F k a W F s X 3 N 0 c m F p b l 9 B S E F f N V 9 N U k l f d 2 9 C T U l f U H Z h b C w 1 N T V 9 J n F 1 b 3 Q 7 L C Z x d W 9 0 O 1 N l Y 3 R p b 2 4 x L z I w M j U w M T E 1 X 1 N 1 b W 1 h c n l f V G F i b G V f T V N U T l 9 y Z W x h d G V k I C g 0 K S 9 B d X R v U m V t b 3 Z l Z E N v b H V t b n M x L n t M V l 9 y Y W R p Y W x f c 3 R y Y W l u X 0 F I Q V 8 1 X 0 1 S S V 9 3 b 0 J N S V 9 T d G R l c n I s N T U 2 f S Z x d W 9 0 O y w m c X V v d D t T Z W N 0 a W 9 u M S 8 y M D I 1 M D E x N V 9 T d W 1 t Y X J 5 X 1 R h Y m x l X 0 1 T V E 5 f c m V s Y X R l Z C A o N C k v Q X V 0 b 1 J l b W 9 2 Z W R D b 2 x 1 b W 5 z M S 5 7 T F Z f c m F k a W F s X 3 N 0 c m F p b l 9 B S E F f N l 9 N U k l f d 2 9 C T U l f R W Z m Z W N 0 L D U 1 N 3 0 m c X V v d D s s J n F 1 b 3 Q 7 U 2 V j d G l v b j E v M j A y N T A x M T V f U 3 V t b W F y e V 9 U Y W J s Z V 9 N U 1 R O X 3 J l b G F 0 Z W Q g K D Q p L 0 F 1 d G 9 S Z W 1 v d m V k Q 2 9 s d W 1 u c z E u e 0 x W X 3 J h Z G l h b F 9 z d H J h a W 5 f Q U h B X z Z f T V J J X 3 d v Q k 1 J X 1 B 2 Y W w s N T U 4 f S Z x d W 9 0 O y w m c X V v d D t T Z W N 0 a W 9 u M S 8 y M D I 1 M D E x N V 9 T d W 1 t Y X J 5 X 1 R h Y m x l X 0 1 T V E 5 f c m V s Y X R l Z C A o N C k v Q X V 0 b 1 J l b W 9 2 Z W R D b 2 x 1 b W 5 z M S 5 7 T F Z f c m F k a W F s X 3 N 0 c m F p b l 9 B S E F f N l 9 N U k l f d 2 9 C T U l f U 3 R k Z X J y L D U 1 O X 0 m c X V v d D s s J n F 1 b 3 Q 7 U 2 V j d G l v b j E v M j A y N T A x M T V f U 3 V t b W F y e V 9 U Y W J s Z V 9 N U 1 R O X 3 J l b G F 0 Z W Q g K D Q p L 0 F 1 d G 9 S Z W 1 v d m V k Q 2 9 s d W 1 u c z E u e 0 x W X 3 J h Z G l h b F 9 z d H J h a W 5 f Q U h B X z d f T V J J X 3 d v Q k 1 J X 0 V m Z m V j d C w 1 N j B 9 J n F 1 b 3 Q 7 L C Z x d W 9 0 O 1 N l Y 3 R p b 2 4 x L z I w M j U w M T E 1 X 1 N 1 b W 1 h c n l f V G F i b G V f T V N U T l 9 y Z W x h d G V k I C g 0 K S 9 B d X R v U m V t b 3 Z l Z E N v b H V t b n M x L n t M V l 9 y Y W R p Y W x f c 3 R y Y W l u X 0 F I Q V 8 3 X 0 1 S S V 9 3 b 0 J N S V 9 Q d m F s L D U 2 M X 0 m c X V v d D s s J n F 1 b 3 Q 7 U 2 V j d G l v b j E v M j A y N T A x M T V f U 3 V t b W F y e V 9 U Y W J s Z V 9 N U 1 R O X 3 J l b G F 0 Z W Q g K D Q p L 0 F 1 d G 9 S Z W 1 v d m V k Q 2 9 s d W 1 u c z E u e 0 x W X 3 J h Z G l h b F 9 z d H J h a W 5 f Q U h B X z d f T V J J X 3 d v Q k 1 J X 1 N 0 Z G V y c i w 1 N j J 9 J n F 1 b 3 Q 7 L C Z x d W 9 0 O 1 N l Y 3 R p b 2 4 x L z I w M j U w M T E 1 X 1 N 1 b W 1 h c n l f V G F i b G V f T V N U T l 9 y Z W x h d G V k I C g 0 K S 9 B d X R v U m V t b 3 Z l Z E N v b H V t b n M x L n t M V l 9 y Y W R p Y W x f c 3 R y Y W l u X 0 F I Q V 8 4 X 0 1 S S V 9 3 b 0 J N S V 9 F Z m Z l Y 3 Q s N T Y z f S Z x d W 9 0 O y w m c X V v d D t T Z W N 0 a W 9 u M S 8 y M D I 1 M D E x N V 9 T d W 1 t Y X J 5 X 1 R h Y m x l X 0 1 T V E 5 f c m V s Y X R l Z C A o N C k v Q X V 0 b 1 J l b W 9 2 Z W R D b 2 x 1 b W 5 z M S 5 7 T F Z f c m F k a W F s X 3 N 0 c m F p b l 9 B S E F f O F 9 N U k l f d 2 9 C T U l f U H Z h b C w 1 N j R 9 J n F 1 b 3 Q 7 L C Z x d W 9 0 O 1 N l Y 3 R p b 2 4 x L z I w M j U w M T E 1 X 1 N 1 b W 1 h c n l f V G F i b G V f T V N U T l 9 y Z W x h d G V k I C g 0 K S 9 B d X R v U m V t b 3 Z l Z E N v b H V t b n M x L n t M V l 9 y Y W R p Y W x f c 3 R y Y W l u X 0 F I Q V 8 4 X 0 1 S S V 9 3 b 0 J N S V 9 T d G R l c n I s N T Y 1 f S Z x d W 9 0 O y w m c X V v d D t T Z W N 0 a W 9 u M S 8 y M D I 1 M D E x N V 9 T d W 1 t Y X J 5 X 1 R h Y m x l X 0 1 T V E 5 f c m V s Y X R l Z C A o N C k v Q X V 0 b 1 J l b W 9 2 Z W R D b 2 x 1 b W 5 z M S 5 7 T F Z f c m F k a W F s X 3 N 0 c m F p b l 9 B S E F f O V 9 N U k l f d 2 9 C T U l f R W Z m Z W N 0 L D U 2 N n 0 m c X V v d D s s J n F 1 b 3 Q 7 U 2 V j d G l v b j E v M j A y N T A x M T V f U 3 V t b W F y e V 9 U Y W J s Z V 9 N U 1 R O X 3 J l b G F 0 Z W Q g K D Q p L 0 F 1 d G 9 S Z W 1 v d m V k Q 2 9 s d W 1 u c z E u e 0 x W X 3 J h Z G l h b F 9 z d H J h a W 5 f Q U h B X z l f T V J J X 3 d v Q k 1 J X 1 B 2 Y W w s N T Y 3 f S Z x d W 9 0 O y w m c X V v d D t T Z W N 0 a W 9 u M S 8 y M D I 1 M D E x N V 9 T d W 1 t Y X J 5 X 1 R h Y m x l X 0 1 T V E 5 f c m V s Y X R l Z C A o N C k v Q X V 0 b 1 J l b W 9 2 Z W R D b 2 x 1 b W 5 z M S 5 7 T F Z f c m F k a W F s X 3 N 0 c m F p b l 9 B S E F f O V 9 N U k l f d 2 9 C T U l f U 3 R k Z X J y L D U 2 O H 0 m c X V v d D s s J n F 1 b 3 Q 7 U 2 V j d G l v b j E v M j A y N T A x M T V f U 3 V t b W F y e V 9 U Y W J s Z V 9 N U 1 R O X 3 J l b G F 0 Z W Q g K D Q p L 0 F 1 d G 9 S Z W 1 v d m V k Q 2 9 s d W 1 u c z E u e 0 x W X 3 J h Z G l h b F 9 z d H J h a W 5 f Z 2 x v Y m F s X 0 1 S S V 9 3 b 0 J N S V 9 F Z m Z l Y 3 Q s N T Y 5 f S Z x d W 9 0 O y w m c X V v d D t T Z W N 0 a W 9 u M S 8 y M D I 1 M D E x N V 9 T d W 1 t Y X J 5 X 1 R h Y m x l X 0 1 T V E 5 f c m V s Y X R l Z C A o N C k v Q X V 0 b 1 J l b W 9 2 Z W R D b 2 x 1 b W 5 z M S 5 7 T F Z f c m F k a W F s X 3 N 0 c m F p b l 9 n b G 9 i Y W x f T V J J X 3 d v Q k 1 J X 1 B 2 Y W w s N T c w f S Z x d W 9 0 O y w m c X V v d D t T Z W N 0 a W 9 u M S 8 y M D I 1 M D E x N V 9 T d W 1 t Y X J 5 X 1 R h Y m x l X 0 1 T V E 5 f c m V s Y X R l Z C A o N C k v Q X V 0 b 1 J l b W 9 2 Z W R D b 2 x 1 b W 5 z M S 5 7 T F Z f c m F k a W F s X 3 N 0 c m F p b l 9 n b G 9 i Y W x f T V J J X 3 d v Q k 1 J X 1 N 0 Z G V y c i w 1 N z F 9 J n F 1 b 3 Q 7 L C Z x d W 9 0 O 1 N l Y 3 R p b 2 4 x L z I w M j U w M T E 1 X 1 N 1 b W 1 h c n l f V G F i b G V f T V N U T l 9 y Z W x h d G V k I C g 0 K S 9 B d X R v U m V t b 3 Z l Z E N v b H V t b n M x L n t M V l N W X 2 1 M X 0 1 S S V 9 3 b 0 J N S V 9 F Z m Z l Y 3 Q s N T c y f S Z x d W 9 0 O y w m c X V v d D t T Z W N 0 a W 9 u M S 8 y M D I 1 M D E x N V 9 T d W 1 t Y X J 5 X 1 R h Y m x l X 0 1 T V E 5 f c m V s Y X R l Z C A o N C k v Q X V 0 b 1 J l b W 9 2 Z W R D b 2 x 1 b W 5 z M S 5 7 T F Z T V l 9 t T F 9 N U k l f d 2 9 C T U l f U H Z h b C w 1 N z N 9 J n F 1 b 3 Q 7 L C Z x d W 9 0 O 1 N l Y 3 R p b 2 4 x L z I w M j U w M T E 1 X 1 N 1 b W 1 h c n l f V G F i b G V f T V N U T l 9 y Z W x h d G V k I C g 0 K S 9 B d X R v U m V t b 3 Z l Z E N v b H V t b n M x L n t M V l N W X 2 1 M X 0 1 S S V 9 3 b 0 J N S V 9 T d G R l c n I s N T c 0 f S Z x d W 9 0 O y w m c X V v d D t T Z W N 0 a W 9 u M S 8 y M D I 1 M D E x N V 9 T d W 1 t Y X J 5 X 1 R h Y m x l X 0 1 T V E 5 f c m V s Y X R l Z C A o N C k v Q X V 0 b 1 J l b W 9 2 Z W R D b 2 x 1 b W 5 z M S 5 7 U k F F R l 9 N U k l f d 2 9 C T U l f R W Z m Z W N 0 L D U 3 N X 0 m c X V v d D s s J n F 1 b 3 Q 7 U 2 V j d G l v b j E v M j A y N T A x M T V f U 3 V t b W F y e V 9 U Y W J s Z V 9 N U 1 R O X 3 J l b G F 0 Z W Q g K D Q p L 0 F 1 d G 9 S Z W 1 v d m V k Q 2 9 s d W 1 u c z E u e 1 J B R U Z f T V J J X 3 d v Q k 1 J X 1 B 2 Y W w s N T c 2 f S Z x d W 9 0 O y w m c X V v d D t T Z W N 0 a W 9 u M S 8 y M D I 1 M D E x N V 9 T d W 1 t Y X J 5 X 1 R h Y m x l X 0 1 T V E 5 f c m V s Y X R l Z C A o N C k v Q X V 0 b 1 J l b W 9 2 Z W R D b 2 x 1 b W 5 z M S 5 7 U k F F R l 9 N U k l f d 2 9 C T U l f U 3 R k Z X J y L D U 3 N 3 0 m c X V v d D s s J n F 1 b 3 Q 7 U 2 V j d G l v b j E v M j A y N T A x M T V f U 3 V t b W F y e V 9 U Y W J s Z V 9 N U 1 R O X 3 J l b G F 0 Z W Q g K D Q p L 0 F 1 d G 9 S Z W 1 v d m V k Q 2 9 s d W 1 u c z E u e 1 J B U 1 Z f b U x f T V J J X 3 d v Q k 1 J X 0 V m Z m V j d C w 1 N z h 9 J n F 1 b 3 Q 7 L C Z x d W 9 0 O 1 N l Y 3 R p b 2 4 x L z I w M j U w M T E 1 X 1 N 1 b W 1 h c n l f V G F i b G V f T V N U T l 9 y Z W x h d G V k I C g 0 K S 9 B d X R v U m V t b 3 Z l Z E N v b H V t b n M x L n t S Q V N W X 2 1 M X 0 1 S S V 9 3 b 0 J N S V 9 Q d m F s L D U 3 O X 0 m c X V v d D s s J n F 1 b 3 Q 7 U 2 V j d G l v b j E v M j A y N T A x M T V f U 3 V t b W F y e V 9 U Y W J s Z V 9 N U 1 R O X 3 J l b G F 0 Z W Q g K D Q p L 0 F 1 d G 9 S Z W 1 v d m V k Q 2 9 s d W 1 u c z E u e 1 J B U 1 Z f b U x f T V J J X 3 d v Q k 1 J X 1 N 0 Z G V y c i w 1 O D B 9 J n F 1 b 3 Q 7 L C Z x d W 9 0 O 1 N l Y 3 R p b 2 4 x L z I w M j U w M T E 1 X 1 N 1 b W 1 h c n l f V G F i b G V f T V N U T l 9 y Z W x h d G V k I C g 0 K S 9 B d X R v U m V t b 3 Z l Z E N v b H V t b n M x L n t S Q V Z f b W F 4 X 2 1 M X 0 1 S S V 9 3 b 0 J N S V 9 F Z m Z l Y 3 Q s N T g x f S Z x d W 9 0 O y w m c X V v d D t T Z W N 0 a W 9 u M S 8 y M D I 1 M D E x N V 9 T d W 1 t Y X J 5 X 1 R h Y m x l X 0 1 T V E 5 f c m V s Y X R l Z C A o N C k v Q X V 0 b 1 J l b W 9 2 Z W R D b 2 x 1 b W 5 z M S 5 7 U k F W X 2 1 h e F 9 t T F 9 N U k l f d 2 9 C T U l f U H Z h b C w 1 O D J 9 J n F 1 b 3 Q 7 L C Z x d W 9 0 O 1 N l Y 3 R p b 2 4 x L z I w M j U w M T E 1 X 1 N 1 b W 1 h c n l f V G F i b G V f T V N U T l 9 y Z W x h d G V k I C g 0 K S 9 B d X R v U m V t b 3 Z l Z E N v b H V t b n M x L n t S Q V Z f b W F 4 X 2 1 M X 0 1 S S V 9 3 b 0 J N S V 9 T d G R l c n I s N T g z f S Z x d W 9 0 O y w m c X V v d D t T Z W N 0 a W 9 u M S 8 y M D I 1 M D E x N V 9 T d W 1 t Y X J 5 X 1 R h Y m x l X 0 1 T V E 5 f c m V s Y X R l Z C A o N C k v Q X V 0 b 1 J l b W 9 2 Z W R D b 2 x 1 b W 5 z M S 5 7 U k F W X 2 1 p b l 9 t T F 9 N U k l f d 2 9 C T U l f R W Z m Z W N 0 L D U 4 N H 0 m c X V v d D s s J n F 1 b 3 Q 7 U 2 V j d G l v b j E v M j A y N T A x M T V f U 3 V t b W F y e V 9 U Y W J s Z V 9 N U 1 R O X 3 J l b G F 0 Z W Q g K D Q p L 0 F 1 d G 9 S Z W 1 v d m V k Q 2 9 s d W 1 u c z E u e 1 J B V l 9 t a W 5 f b U x f T V J J X 3 d v Q k 1 J X 1 B 2 Y W w s N T g 1 f S Z x d W 9 0 O y w m c X V v d D t T Z W N 0 a W 9 u M S 8 y M D I 1 M D E x N V 9 T d W 1 t Y X J 5 X 1 R h Y m x l X 0 1 T V E 5 f c m V s Y X R l Z C A o N C k v Q X V 0 b 1 J l b W 9 2 Z W R D b 2 x 1 b W 5 z M S 5 7 U k F W X 2 1 p b l 9 t T F 9 N U k l f d 2 9 C T U l f U 3 R k Z X J y L D U 4 N n 0 m c X V v d D s s J n F 1 b 3 Q 7 U 2 V j d G l v b j E v M j A y N T A x M T V f U 3 V t b W F y e V 9 U Y W J s Z V 9 N U 1 R O X 3 J l b G F 0 Z W Q g K D Q p L 0 F 1 d G 9 S Z W 1 v d m V k Q 2 9 s d W 1 u c z E u e 1 J W R U R W X 2 1 M X 0 1 S S V 9 3 b 0 J N S V 9 F Z m Z l Y 3 Q s N T g 3 f S Z x d W 9 0 O y w m c X V v d D t T Z W N 0 a W 9 u M S 8 y M D I 1 M D E x N V 9 T d W 1 t Y X J 5 X 1 R h Y m x l X 0 1 T V E 5 f c m V s Y X R l Z C A o N C k v Q X V 0 b 1 J l b W 9 2 Z W R D b 2 x 1 b W 5 z M S 5 7 U l Z F R F Z f b U x f T V J J X 3 d v Q k 1 J X 1 B 2 Y W w s N T g 4 f S Z x d W 9 0 O y w m c X V v d D t T Z W N 0 a W 9 u M S 8 y M D I 1 M D E x N V 9 T d W 1 t Y X J 5 X 1 R h Y m x l X 0 1 T V E 5 f c m V s Y X R l Z C A o N C k v Q X V 0 b 1 J l b W 9 2 Z W R D b 2 x 1 b W 5 z M S 5 7 U l Z F R F Z f b U x f T V J J X 3 d v Q k 1 J X 1 N 0 Z G V y c i w 1 O D l 9 J n F 1 b 3 Q 7 L C Z x d W 9 0 O 1 N l Y 3 R p b 2 4 x L z I w M j U w M T E 1 X 1 N 1 b W 1 h c n l f V G F i b G V f T V N U T l 9 y Z W x h d G V k I C g 0 K S 9 B d X R v U m V t b 3 Z l Z E N v b H V t b n M x L n t S V k V G X 0 1 S S V 9 3 b 0 J N S V 9 F Z m Z l Y 3 Q s N T k w f S Z x d W 9 0 O y w m c X V v d D t T Z W N 0 a W 9 u M S 8 y M D I 1 M D E x N V 9 T d W 1 t Y X J 5 X 1 R h Y m x l X 0 1 T V E 5 f c m V s Y X R l Z C A o N C k v Q X V 0 b 1 J l b W 9 2 Z W R D b 2 x 1 b W 5 z M S 5 7 U l Z F R l 9 N U k l f d 2 9 C T U l f U H Z h b C w 1 O T F 9 J n F 1 b 3 Q 7 L C Z x d W 9 0 O 1 N l Y 3 R p b 2 4 x L z I w M j U w M T E 1 X 1 N 1 b W 1 h c n l f V G F i b G V f T V N U T l 9 y Z W x h d G V k I C g 0 K S 9 B d X R v U m V t b 3 Z l Z E N v b H V t b n M x L n t S V k V G X 0 1 S S V 9 3 b 0 J N S V 9 T d G R l c n I s N T k y f S Z x d W 9 0 O y w m c X V v d D t T Z W N 0 a W 9 u M S 8 y M D I 1 M D E x N V 9 T d W 1 t Y X J 5 X 1 R h Y m x l X 0 1 T V E 5 f c m V s Y X R l Z C A o N C k v Q X V 0 b 1 J l b W 9 2 Z W R D b 2 x 1 b W 5 z M S 5 7 U l Z F U 1 Z f b U x f T V J J X 3 d v Q k 1 J X 0 V m Z m V j d C w 1 O T N 9 J n F 1 b 3 Q 7 L C Z x d W 9 0 O 1 N l Y 3 R p b 2 4 x L z I w M j U w M T E 1 X 1 N 1 b W 1 h c n l f V G F i b G V f T V N U T l 9 y Z W x h d G V k I C g 0 K S 9 B d X R v U m V t b 3 Z l Z E N v b H V t b n M x L n t S V k V T V l 9 t T F 9 N U k l f d 2 9 C T U l f U H Z h b C w 1 O T R 9 J n F 1 b 3 Q 7 L C Z x d W 9 0 O 1 N l Y 3 R p b 2 4 x L z I w M j U w M T E 1 X 1 N 1 b W 1 h c n l f V G F i b G V f T V N U T l 9 y Z W x h d G V k I C g 0 K S 9 B d X R v U m V t b 3 Z l Z E N v b H V t b n M x L n t S V k V T V l 9 t T F 9 N U k l f d 2 9 C T U l f U 3 R k Z X J y L D U 5 N X 0 m c X V v d D s s J n F 1 b 3 Q 7 U 2 V j d G l v b j E v M j A y N T A x M T V f U 3 V t b W F y e V 9 U Y W J s Z V 9 N U 1 R O X 3 J l b G F 0 Z W Q g K D Q p L 0 F 1 d G 9 S Z W 1 v d m V k Q 2 9 s d W 1 u c z E u e 1 J W U 1 Z f b U x f T V J J X 3 d v Q k 1 J X 0 V m Z m V j d C w 1 O T Z 9 J n F 1 b 3 Q 7 L C Z x d W 9 0 O 1 N l Y 3 R p b 2 4 x L z I w M j U w M T E 1 X 1 N 1 b W 1 h c n l f V G F i b G V f T V N U T l 9 y Z W x h d G V k I C g 0 K S 9 B d X R v U m V t b 3 Z l Z E N v b H V t b n M x L n t S V l N W X 2 1 M X 0 1 S S V 9 3 b 0 J N S V 9 Q d m F s L D U 5 N 3 0 m c X V v d D s s J n F 1 b 3 Q 7 U 2 V j d G l v b j E v M j A y N T A x M T V f U 3 V t b W F y e V 9 U Y W J s Z V 9 N U 1 R O X 3 J l b G F 0 Z W Q g K D Q p L 0 F 1 d G 9 S Z W 1 v d m V k Q 2 9 s d W 1 u c z E u e 1 J W U 1 Z f b U x f T V J J X 3 d v Q k 1 J X 1 N 0 Z G V y c i w 1 O T h 9 J n F 1 b 3 Q 7 L C Z x d W 9 0 O 1 N l Y 3 R p b 2 4 x L z I w M j U w M T E 1 X 1 N 1 b W 1 h c n l f V G F i b G V f T V N U T l 9 y Z W x h d G V k I C g 0 K S 9 B d X R v U m V t b 3 Z l Z E N v b H V t b n M x L n t X V F 9 B S E F f M T B f b W 1 f T V J J X 3 d v Q k 1 J X 0 V m Z m V j d C w 1 O T l 9 J n F 1 b 3 Q 7 L C Z x d W 9 0 O 1 N l Y 3 R p b 2 4 x L z I w M j U w M T E 1 X 1 N 1 b W 1 h c n l f V G F i b G V f T V N U T l 9 y Z W x h d G V k I C g 0 K S 9 B d X R v U m V t b 3 Z l Z E N v b H V t b n M x L n t X V F 9 B S E F f M T B f b W 1 f T V J J X 3 d v Q k 1 J X 1 B 2 Y W w s N j A w f S Z x d W 9 0 O y w m c X V v d D t T Z W N 0 a W 9 u M S 8 y M D I 1 M D E x N V 9 T d W 1 t Y X J 5 X 1 R h Y m x l X 0 1 T V E 5 f c m V s Y X R l Z C A o N C k v Q X V 0 b 1 J l b W 9 2 Z W R D b 2 x 1 b W 5 z M S 5 7 V 1 R f Q U h B X z E w X 2 1 t X 0 1 S S V 9 3 b 0 J N S V 9 T d G R l c n I s N j A x f S Z x d W 9 0 O y w m c X V v d D t T Z W N 0 a W 9 u M S 8 y M D I 1 M D E x N V 9 T d W 1 t Y X J 5 X 1 R h Y m x l X 0 1 T V E 5 f c m V s Y X R l Z C A o N C k v Q X V 0 b 1 J l b W 9 2 Z W R D b 2 x 1 b W 5 z M S 5 7 V 1 R f Q U h B X z E x X 2 1 t X 0 1 S S V 9 3 b 0 J N S V 9 F Z m Z l Y 3 Q s N j A y f S Z x d W 9 0 O y w m c X V v d D t T Z W N 0 a W 9 u M S 8 y M D I 1 M D E x N V 9 T d W 1 t Y X J 5 X 1 R h Y m x l X 0 1 T V E 5 f c m V s Y X R l Z C A o N C k v Q X V 0 b 1 J l b W 9 2 Z W R D b 2 x 1 b W 5 z M S 5 7 V 1 R f Q U h B X z E x X 2 1 t X 0 1 S S V 9 3 b 0 J N S V 9 Q d m F s L D Y w M 3 0 m c X V v d D s s J n F 1 b 3 Q 7 U 2 V j d G l v b j E v M j A y N T A x M T V f U 3 V t b W F y e V 9 U Y W J s Z V 9 N U 1 R O X 3 J l b G F 0 Z W Q g K D Q p L 0 F 1 d G 9 S Z W 1 v d m V k Q 2 9 s d W 1 u c z E u e 1 d U X 0 F I Q V 8 x M V 9 t b V 9 N U k l f d 2 9 C T U l f U 3 R k Z X J y L D Y w N H 0 m c X V v d D s s J n F 1 b 3 Q 7 U 2 V j d G l v b j E v M j A y N T A x M T V f U 3 V t b W F y e V 9 U Y W J s Z V 9 N U 1 R O X 3 J l b G F 0 Z W Q g K D Q p L 0 F 1 d G 9 S Z W 1 v d m V k Q 2 9 s d W 1 u c z E u e 1 d U X 0 F I Q V 8 x M l 9 t b V 9 N U k l f d 2 9 C T U l f R W Z m Z W N 0 L D Y w N X 0 m c X V v d D s s J n F 1 b 3 Q 7 U 2 V j d G l v b j E v M j A y N T A x M T V f U 3 V t b W F y e V 9 U Y W J s Z V 9 N U 1 R O X 3 J l b G F 0 Z W Q g K D Q p L 0 F 1 d G 9 S Z W 1 v d m V k Q 2 9 s d W 1 u c z E u e 1 d U X 0 F I Q V 8 x M l 9 t b V 9 N U k l f d 2 9 C T U l f U H Z h b C w 2 M D Z 9 J n F 1 b 3 Q 7 L C Z x d W 9 0 O 1 N l Y 3 R p b 2 4 x L z I w M j U w M T E 1 X 1 N 1 b W 1 h c n l f V G F i b G V f T V N U T l 9 y Z W x h d G V k I C g 0 K S 9 B d X R v U m V t b 3 Z l Z E N v b H V t b n M x L n t X V F 9 B S E F f M T J f b W 1 f T V J J X 3 d v Q k 1 J X 1 N 0 Z G V y c i w 2 M D d 9 J n F 1 b 3 Q 7 L C Z x d W 9 0 O 1 N l Y 3 R p b 2 4 x L z I w M j U w M T E 1 X 1 N 1 b W 1 h c n l f V G F i b G V f T V N U T l 9 y Z W x h d G V k I C g 0 K S 9 B d X R v U m V t b 3 Z l Z E N v b H V t b n M x L n t X V F 9 B S E F f M T N f b W 1 f T V J J X 3 d v Q k 1 J X 0 V m Z m V j d C w 2 M D h 9 J n F 1 b 3 Q 7 L C Z x d W 9 0 O 1 N l Y 3 R p b 2 4 x L z I w M j U w M T E 1 X 1 N 1 b W 1 h c n l f V G F i b G V f T V N U T l 9 y Z W x h d G V k I C g 0 K S 9 B d X R v U m V t b 3 Z l Z E N v b H V t b n M x L n t X V F 9 B S E F f M T N f b W 1 f T V J J X 3 d v Q k 1 J X 1 B 2 Y W w s N j A 5 f S Z x d W 9 0 O y w m c X V v d D t T Z W N 0 a W 9 u M S 8 y M D I 1 M D E x N V 9 T d W 1 t Y X J 5 X 1 R h Y m x l X 0 1 T V E 5 f c m V s Y X R l Z C A o N C k v Q X V 0 b 1 J l b W 9 2 Z W R D b 2 x 1 b W 5 z M S 5 7 V 1 R f Q U h B X z E z X 2 1 t X 0 1 S S V 9 3 b 0 J N S V 9 T d G R l c n I s N j E w f S Z x d W 9 0 O y w m c X V v d D t T Z W N 0 a W 9 u M S 8 y M D I 1 M D E x N V 9 T d W 1 t Y X J 5 X 1 R h Y m x l X 0 1 T V E 5 f c m V s Y X R l Z C A o N C k v Q X V 0 b 1 J l b W 9 2 Z W R D b 2 x 1 b W 5 z M S 5 7 V 1 R f Q U h B X z E 0 X 2 1 t X 0 1 S S V 9 3 b 0 J N S V 9 F Z m Z l Y 3 Q s N j E x f S Z x d W 9 0 O y w m c X V v d D t T Z W N 0 a W 9 u M S 8 y M D I 1 M D E x N V 9 T d W 1 t Y X J 5 X 1 R h Y m x l X 0 1 T V E 5 f c m V s Y X R l Z C A o N C k v Q X V 0 b 1 J l b W 9 2 Z W R D b 2 x 1 b W 5 z M S 5 7 V 1 R f Q U h B X z E 0 X 2 1 t X 0 1 S S V 9 3 b 0 J N S V 9 Q d m F s L D Y x M n 0 m c X V v d D s s J n F 1 b 3 Q 7 U 2 V j d G l v b j E v M j A y N T A x M T V f U 3 V t b W F y e V 9 U Y W J s Z V 9 N U 1 R O X 3 J l b G F 0 Z W Q g K D Q p L 0 F 1 d G 9 S Z W 1 v d m V k Q 2 9 s d W 1 u c z E u e 1 d U X 0 F I Q V 8 x N F 9 t b V 9 N U k l f d 2 9 C T U l f U 3 R k Z X J y L D Y x M 3 0 m c X V v d D s s J n F 1 b 3 Q 7 U 2 V j d G l v b j E v M j A y N T A x M T V f U 3 V t b W F y e V 9 U Y W J s Z V 9 N U 1 R O X 3 J l b G F 0 Z W Q g K D Q p L 0 F 1 d G 9 S Z W 1 v d m V k Q 2 9 s d W 1 u c z E u e 1 d U X 0 F I Q V 8 x N V 9 t b V 9 N U k l f d 2 9 C T U l f R W Z m Z W N 0 L D Y x N H 0 m c X V v d D s s J n F 1 b 3 Q 7 U 2 V j d G l v b j E v M j A y N T A x M T V f U 3 V t b W F y e V 9 U Y W J s Z V 9 N U 1 R O X 3 J l b G F 0 Z W Q g K D Q p L 0 F 1 d G 9 S Z W 1 v d m V k Q 2 9 s d W 1 u c z E u e 1 d U X 0 F I Q V 8 x N V 9 t b V 9 N U k l f d 2 9 C T U l f U H Z h b C w 2 M T V 9 J n F 1 b 3 Q 7 L C Z x d W 9 0 O 1 N l Y 3 R p b 2 4 x L z I w M j U w M T E 1 X 1 N 1 b W 1 h c n l f V G F i b G V f T V N U T l 9 y Z W x h d G V k I C g 0 K S 9 B d X R v U m V t b 3 Z l Z E N v b H V t b n M x L n t X V F 9 B S E F f M T V f b W 1 f T V J J X 3 d v Q k 1 J X 1 N 0 Z G V y c i w 2 M T Z 9 J n F 1 b 3 Q 7 L C Z x d W 9 0 O 1 N l Y 3 R p b 2 4 x L z I w M j U w M T E 1 X 1 N 1 b W 1 h c n l f V G F i b G V f T V N U T l 9 y Z W x h d G V k I C g 0 K S 9 B d X R v U m V t b 3 Z l Z E N v b H V t b n M x L n t X V F 9 B S E F f M T Z f b W 1 f T V J J X 3 d v Q k 1 J X 0 V m Z m V j d C w 2 M T d 9 J n F 1 b 3 Q 7 L C Z x d W 9 0 O 1 N l Y 3 R p b 2 4 x L z I w M j U w M T E 1 X 1 N 1 b W 1 h c n l f V G F i b G V f T V N U T l 9 y Z W x h d G V k I C g 0 K S 9 B d X R v U m V t b 3 Z l Z E N v b H V t b n M x L n t X V F 9 B S E F f M T Z f b W 1 f T V J J X 3 d v Q k 1 J X 1 B 2 Y W w s N j E 4 f S Z x d W 9 0 O y w m c X V v d D t T Z W N 0 a W 9 u M S 8 y M D I 1 M D E x N V 9 T d W 1 t Y X J 5 X 1 R h Y m x l X 0 1 T V E 5 f c m V s Y X R l Z C A o N C k v Q X V 0 b 1 J l b W 9 2 Z W R D b 2 x 1 b W 5 z M S 5 7 V 1 R f Q U h B X z E 2 X 2 1 t X 0 1 S S V 9 3 b 0 J N S V 9 T d G R l c n I s N j E 5 f S Z x d W 9 0 O y w m c X V v d D t T Z W N 0 a W 9 u M S 8 y M D I 1 M D E x N V 9 T d W 1 t Y X J 5 X 1 R h Y m x l X 0 1 T V E 5 f c m V s Y X R l Z C A o N C k v Q X V 0 b 1 J l b W 9 2 Z W R D b 2 x 1 b W 5 z M S 5 7 V 1 R f Q U h B X z F f b W 1 f T V J J X 3 d v Q k 1 J X 0 V m Z m V j d C w 2 M j B 9 J n F 1 b 3 Q 7 L C Z x d W 9 0 O 1 N l Y 3 R p b 2 4 x L z I w M j U w M T E 1 X 1 N 1 b W 1 h c n l f V G F i b G V f T V N U T l 9 y Z W x h d G V k I C g 0 K S 9 B d X R v U m V t b 3 Z l Z E N v b H V t b n M x L n t X V F 9 B S E F f M V 9 t b V 9 N U k l f d 2 9 C T U l f U H Z h b C w 2 M j F 9 J n F 1 b 3 Q 7 L C Z x d W 9 0 O 1 N l Y 3 R p b 2 4 x L z I w M j U w M T E 1 X 1 N 1 b W 1 h c n l f V G F i b G V f T V N U T l 9 y Z W x h d G V k I C g 0 K S 9 B d X R v U m V t b 3 Z l Z E N v b H V t b n M x L n t X V F 9 B S E F f M V 9 t b V 9 N U k l f d 2 9 C T U l f U 3 R k Z X J y L D Y y M n 0 m c X V v d D s s J n F 1 b 3 Q 7 U 2 V j d G l v b j E v M j A y N T A x M T V f U 3 V t b W F y e V 9 U Y W J s Z V 9 N U 1 R O X 3 J l b G F 0 Z W Q g K D Q p L 0 F 1 d G 9 S Z W 1 v d m V k Q 2 9 s d W 1 u c z E u e 1 d U X 0 F I Q V 8 y X 2 1 t X 0 1 S S V 9 3 b 0 J N S V 9 F Z m Z l Y 3 Q s N j I z f S Z x d W 9 0 O y w m c X V v d D t T Z W N 0 a W 9 u M S 8 y M D I 1 M D E x N V 9 T d W 1 t Y X J 5 X 1 R h Y m x l X 0 1 T V E 5 f c m V s Y X R l Z C A o N C k v Q X V 0 b 1 J l b W 9 2 Z W R D b 2 x 1 b W 5 z M S 5 7 V 1 R f Q U h B X z J f b W 1 f T V J J X 3 d v Q k 1 J X 1 B 2 Y W w s N j I 0 f S Z x d W 9 0 O y w m c X V v d D t T Z W N 0 a W 9 u M S 8 y M D I 1 M D E x N V 9 T d W 1 t Y X J 5 X 1 R h Y m x l X 0 1 T V E 5 f c m V s Y X R l Z C A o N C k v Q X V 0 b 1 J l b W 9 2 Z W R D b 2 x 1 b W 5 z M S 5 7 V 1 R f Q U h B X z J f b W 1 f T V J J X 3 d v Q k 1 J X 1 N 0 Z G V y c i w 2 M j V 9 J n F 1 b 3 Q 7 L C Z x d W 9 0 O 1 N l Y 3 R p b 2 4 x L z I w M j U w M T E 1 X 1 N 1 b W 1 h c n l f V G F i b G V f T V N U T l 9 y Z W x h d G V k I C g 0 K S 9 B d X R v U m V t b 3 Z l Z E N v b H V t b n M x L n t X V F 9 B S E F f M 1 9 t b V 9 N U k l f d 2 9 C T U l f R W Z m Z W N 0 L D Y y N n 0 m c X V v d D s s J n F 1 b 3 Q 7 U 2 V j d G l v b j E v M j A y N T A x M T V f U 3 V t b W F y e V 9 U Y W J s Z V 9 N U 1 R O X 3 J l b G F 0 Z W Q g K D Q p L 0 F 1 d G 9 S Z W 1 v d m V k Q 2 9 s d W 1 u c z E u e 1 d U X 0 F I Q V 8 z X 2 1 t X 0 1 S S V 9 3 b 0 J N S V 9 Q d m F s L D Y y N 3 0 m c X V v d D s s J n F 1 b 3 Q 7 U 2 V j d G l v b j E v M j A y N T A x M T V f U 3 V t b W F y e V 9 U Y W J s Z V 9 N U 1 R O X 3 J l b G F 0 Z W Q g K D Q p L 0 F 1 d G 9 S Z W 1 v d m V k Q 2 9 s d W 1 u c z E u e 1 d U X 0 F I Q V 8 z X 2 1 t X 0 1 S S V 9 3 b 0 J N S V 9 T d G R l c n I s N j I 4 f S Z x d W 9 0 O y w m c X V v d D t T Z W N 0 a W 9 u M S 8 y M D I 1 M D E x N V 9 T d W 1 t Y X J 5 X 1 R h Y m x l X 0 1 T V E 5 f c m V s Y X R l Z C A o N C k v Q X V 0 b 1 J l b W 9 2 Z W R D b 2 x 1 b W 5 z M S 5 7 V 1 R f Q U h B X z R f b W 1 f T V J J X 3 d v Q k 1 J X 0 V m Z m V j d C w 2 M j l 9 J n F 1 b 3 Q 7 L C Z x d W 9 0 O 1 N l Y 3 R p b 2 4 x L z I w M j U w M T E 1 X 1 N 1 b W 1 h c n l f V G F i b G V f T V N U T l 9 y Z W x h d G V k I C g 0 K S 9 B d X R v U m V t b 3 Z l Z E N v b H V t b n M x L n t X V F 9 B S E F f N F 9 t b V 9 N U k l f d 2 9 C T U l f U H Z h b C w 2 M z B 9 J n F 1 b 3 Q 7 L C Z x d W 9 0 O 1 N l Y 3 R p b 2 4 x L z I w M j U w M T E 1 X 1 N 1 b W 1 h c n l f V G F i b G V f T V N U T l 9 y Z W x h d G V k I C g 0 K S 9 B d X R v U m V t b 3 Z l Z E N v b H V t b n M x L n t X V F 9 B S E F f N F 9 t b V 9 N U k l f d 2 9 C T U l f U 3 R k Z X J y L D Y z M X 0 m c X V v d D s s J n F 1 b 3 Q 7 U 2 V j d G l v b j E v M j A y N T A x M T V f U 3 V t b W F y e V 9 U Y W J s Z V 9 N U 1 R O X 3 J l b G F 0 Z W Q g K D Q p L 0 F 1 d G 9 S Z W 1 v d m V k Q 2 9 s d W 1 u c z E u e 1 d U X 0 F I Q V 8 1 X 2 1 t X 0 1 S S V 9 3 b 0 J N S V 9 F Z m Z l Y 3 Q s N j M y f S Z x d W 9 0 O y w m c X V v d D t T Z W N 0 a W 9 u M S 8 y M D I 1 M D E x N V 9 T d W 1 t Y X J 5 X 1 R h Y m x l X 0 1 T V E 5 f c m V s Y X R l Z C A o N C k v Q X V 0 b 1 J l b W 9 2 Z W R D b 2 x 1 b W 5 z M S 5 7 V 1 R f Q U h B X z V f b W 1 f T V J J X 3 d v Q k 1 J X 1 B 2 Y W w s N j M z f S Z x d W 9 0 O y w m c X V v d D t T Z W N 0 a W 9 u M S 8 y M D I 1 M D E x N V 9 T d W 1 t Y X J 5 X 1 R h Y m x l X 0 1 T V E 5 f c m V s Y X R l Z C A o N C k v Q X V 0 b 1 J l b W 9 2 Z W R D b 2 x 1 b W 5 z M S 5 7 V 1 R f Q U h B X z V f b W 1 f T V J J X 3 d v Q k 1 J X 1 N 0 Z G V y c i w 2 M z R 9 J n F 1 b 3 Q 7 L C Z x d W 9 0 O 1 N l Y 3 R p b 2 4 x L z I w M j U w M T E 1 X 1 N 1 b W 1 h c n l f V G F i b G V f T V N U T l 9 y Z W x h d G V k I C g 0 K S 9 B d X R v U m V t b 3 Z l Z E N v b H V t b n M x L n t X V F 9 B S E F f N l 9 t b V 9 N U k l f d 2 9 C T U l f R W Z m Z W N 0 L D Y z N X 0 m c X V v d D s s J n F 1 b 3 Q 7 U 2 V j d G l v b j E v M j A y N T A x M T V f U 3 V t b W F y e V 9 U Y W J s Z V 9 N U 1 R O X 3 J l b G F 0 Z W Q g K D Q p L 0 F 1 d G 9 S Z W 1 v d m V k Q 2 9 s d W 1 u c z E u e 1 d U X 0 F I Q V 8 2 X 2 1 t X 0 1 S S V 9 3 b 0 J N S V 9 Q d m F s L D Y z N n 0 m c X V v d D s s J n F 1 b 3 Q 7 U 2 V j d G l v b j E v M j A y N T A x M T V f U 3 V t b W F y e V 9 U Y W J s Z V 9 N U 1 R O X 3 J l b G F 0 Z W Q g K D Q p L 0 F 1 d G 9 S Z W 1 v d m V k Q 2 9 s d W 1 u c z E u e 1 d U X 0 F I Q V 8 2 X 2 1 t X 0 1 S S V 9 3 b 0 J N S V 9 T d G R l c n I s N j M 3 f S Z x d W 9 0 O y w m c X V v d D t T Z W N 0 a W 9 u M S 8 y M D I 1 M D E x N V 9 T d W 1 t Y X J 5 X 1 R h Y m x l X 0 1 T V E 5 f c m V s Y X R l Z C A o N C k v Q X V 0 b 1 J l b W 9 2 Z W R D b 2 x 1 b W 5 z M S 5 7 V 1 R f Q U h B X z d f b W 1 f T V J J X 3 d v Q k 1 J X 0 V m Z m V j d C w 2 M z h 9 J n F 1 b 3 Q 7 L C Z x d W 9 0 O 1 N l Y 3 R p b 2 4 x L z I w M j U w M T E 1 X 1 N 1 b W 1 h c n l f V G F i b G V f T V N U T l 9 y Z W x h d G V k I C g 0 K S 9 B d X R v U m V t b 3 Z l Z E N v b H V t b n M x L n t X V F 9 B S E F f N 1 9 t b V 9 N U k l f d 2 9 C T U l f U H Z h b C w 2 M z l 9 J n F 1 b 3 Q 7 L C Z x d W 9 0 O 1 N l Y 3 R p b 2 4 x L z I w M j U w M T E 1 X 1 N 1 b W 1 h c n l f V G F i b G V f T V N U T l 9 y Z W x h d G V k I C g 0 K S 9 B d X R v U m V t b 3 Z l Z E N v b H V t b n M x L n t X V F 9 B S E F f N 1 9 t b V 9 N U k l f d 2 9 C T U l f U 3 R k Z X J y L D Y 0 M H 0 m c X V v d D s s J n F 1 b 3 Q 7 U 2 V j d G l v b j E v M j A y N T A x M T V f U 3 V t b W F y e V 9 U Y W J s Z V 9 N U 1 R O X 3 J l b G F 0 Z W Q g K D Q p L 0 F 1 d G 9 S Z W 1 v d m V k Q 2 9 s d W 1 u c z E u e 1 d U X 0 F I Q V 8 4 X 2 1 t X 0 1 S S V 9 3 b 0 J N S V 9 F Z m Z l Y 3 Q s N j Q x f S Z x d W 9 0 O y w m c X V v d D t T Z W N 0 a W 9 u M S 8 y M D I 1 M D E x N V 9 T d W 1 t Y X J 5 X 1 R h Y m x l X 0 1 T V E 5 f c m V s Y X R l Z C A o N C k v Q X V 0 b 1 J l b W 9 2 Z W R D b 2 x 1 b W 5 z M S 5 7 V 1 R f Q U h B X z h f b W 1 f T V J J X 3 d v Q k 1 J X 1 B 2 Y W w s N j Q y f S Z x d W 9 0 O y w m c X V v d D t T Z W N 0 a W 9 u M S 8 y M D I 1 M D E x N V 9 T d W 1 t Y X J 5 X 1 R h Y m x l X 0 1 T V E 5 f c m V s Y X R l Z C A o N C k v Q X V 0 b 1 J l b W 9 2 Z W R D b 2 x 1 b W 5 z M S 5 7 V 1 R f Q U h B X z h f b W 1 f T V J J X 3 d v Q k 1 J X 1 N 0 Z G V y c i w 2 N D N 9 J n F 1 b 3 Q 7 L C Z x d W 9 0 O 1 N l Y 3 R p b 2 4 x L z I w M j U w M T E 1 X 1 N 1 b W 1 h c n l f V G F i b G V f T V N U T l 9 y Z W x h d G V k I C g 0 K S 9 B d X R v U m V t b 3 Z l Z E N v b H V t b n M x L n t X V F 9 B S E F f O V 9 t b V 9 N U k l f d 2 9 C T U l f R W Z m Z W N 0 L D Y 0 N H 0 m c X V v d D s s J n F 1 b 3 Q 7 U 2 V j d G l v b j E v M j A y N T A x M T V f U 3 V t b W F y e V 9 U Y W J s Z V 9 N U 1 R O X 3 J l b G F 0 Z W Q g K D Q p L 0 F 1 d G 9 S Z W 1 v d m V k Q 2 9 s d W 1 u c z E u e 1 d U X 0 F I Q V 8 5 X 2 1 t X 0 1 S S V 9 3 b 0 J N S V 9 Q d m F s L D Y 0 N X 0 m c X V v d D s s J n F 1 b 3 Q 7 U 2 V j d G l v b j E v M j A y N T A x M T V f U 3 V t b W F y e V 9 U Y W J s Z V 9 N U 1 R O X 3 J l b G F 0 Z W Q g K D Q p L 0 F 1 d G 9 S Z W 1 v d m V k Q 2 9 s d W 1 u c z E u e 1 d U X 0 F I Q V 8 5 X 2 1 t X 0 1 S S V 9 3 b 0 J N S V 9 T d G R l c n I s N j Q 2 f S Z x d W 9 0 O y w m c X V v d D t T Z W N 0 a W 9 u M S 8 y M D I 1 M D E x N V 9 T d W 1 t Y X J 5 X 1 R h Y m x l X 0 1 T V E 5 f c m V s Y X R l Z C A o N C k v Q X V 0 b 1 J l b W 9 2 Z W R D b 2 x 1 b W 5 z M S 5 7 V 1 R f R 2 x v Y m F s X 2 1 t X 0 1 S S V 9 3 b 0 J N S V 9 F Z m Z l Y 3 Q s N j Q 3 f S Z x d W 9 0 O y w m c X V v d D t T Z W N 0 a W 9 u M S 8 y M D I 1 M D E x N V 9 T d W 1 t Y X J 5 X 1 R h Y m x l X 0 1 T V E 5 f c m V s Y X R l Z C A o N C k v Q X V 0 b 1 J l b W 9 2 Z W R D b 2 x 1 b W 5 z M S 5 7 V 1 R f R 2 x v Y m F s X 2 1 t X 0 1 S S V 9 3 b 0 J N S V 9 Q d m F s L D Y 0 O H 0 m c X V v d D s s J n F 1 b 3 Q 7 U 2 V j d G l v b j E v M j A y N T A x M T V f U 3 V t b W F y e V 9 U Y W J s Z V 9 N U 1 R O X 3 J l b G F 0 Z W Q g K D Q p L 0 F 1 d G 9 S Z W 1 v d m V k Q 2 9 s d W 1 u c z E u e 1 d U X 0 d s b 2 J h b F 9 t b V 9 N U k l f d 2 9 C T U l f U 3 R k Z X J y L D Y 0 O X 0 m c X V v d D s s J n F 1 b 3 Q 7 U 2 V j d G l v b j E v M j A y N T A x M T V f U 3 V t b W F y e V 9 U Y W J s Z V 9 N U 1 R O X 3 J l b G F 0 Z W Q g K D Q p L 0 F 1 d G 9 S Z W 1 v d m V k Q 2 9 s d W 1 u c z E u e 0 F t a W 4 u e S 5 5 L D Y 1 M H 0 m c X V v d D s s J n F 1 b 3 Q 7 U 2 V j d G l v b j E v M j A y N T A x M T V f U 3 V t b W F y e V 9 U Y W J s Z V 9 N U 1 R O X 3 J l b G F 0 Z W Q g K D Q p L 0 F 1 d G 9 S Z W 1 v d m V k Q 2 9 s d W 1 u c z E u e 0 F t Y W o u e S 5 5 L D Y 1 M X 0 m c X V v d D s s J n F 1 b 3 Q 7 U 2 V j d G l v b j E v M j A y N T A x M T V f U 3 V t b W F y e V 9 U Y W J s Z V 9 N U 1 R O X 3 J l b G F 0 Z W Q g K D Q p L 0 F 1 d G 9 S Z W 1 v d m V k Q 2 9 s d W 1 u c z E u e 0 l H R j F f R W Z m Z W N 0 L D Y 1 M n 0 m c X V v d D s s J n F 1 b 3 Q 7 U 2 V j d G l v b j E v M j A y N T A x M T V f U 3 V t b W F y e V 9 U Y W J s Z V 9 N U 1 R O X 3 J l b G F 0 Z W Q g K D Q p L 0 F 1 d G 9 S Z W 1 v d m V k Q 2 9 s d W 1 u c z E u e 0 l H R j F f U H Z h b C w 2 N T N 9 J n F 1 b 3 Q 7 L C Z x d W 9 0 O 1 N l Y 3 R p b 2 4 x L z I w M j U w M T E 1 X 1 N 1 b W 1 h c n l f V G F i b G V f T V N U T l 9 y Z W x h d G V k I C g 0 K S 9 B d X R v U m V t b 3 Z l Z E N v b H V t b n M x L n t J R 0 Y x X 1 N 0 Z G V y c i w 2 N T R 9 J n F 1 b 3 Q 7 L C Z x d W 9 0 O 1 N l Y 3 R p b 2 4 x L z I w M j U w M T E 1 X 1 N 1 b W 1 h c n l f V G F i b G V f T V N U T l 9 y Z W x h d G V k I C g 0 K S 9 B d X R v U m V t b 3 Z l Z E N v b H V t b n M x L n t B S 1 Q y X 2 9 s a W 5 r X 0 V m Z m V j d C w 2 N T V 9 J n F 1 b 3 Q 7 L C Z x d W 9 0 O 1 N l Y 3 R p b 2 4 x L z I w M j U w M T E 1 X 1 N 1 b W 1 h c n l f V G F i b G V f T V N U T l 9 y Z W x h d G V k I C g 0 K S 9 B d X R v U m V t b 3 Z l Z E N v b H V t b n M x L n t B S 1 Q y X 2 9 s a W 5 r X 1 B 2 Y W w s N j U 2 f S Z x d W 9 0 O y w m c X V v d D t T Z W N 0 a W 9 u M S 8 y M D I 1 M D E x N V 9 T d W 1 t Y X J 5 X 1 R h Y m x l X 0 1 T V E 5 f c m V s Y X R l Z C A o N C k v Q X V 0 b 1 J l b W 9 2 Z W R D b 2 x 1 b W 5 z M S 5 7 Q U t U M l 9 v b G l u a 1 9 T d G R l c n I s N j U 3 f S Z x d W 9 0 O y w m c X V v d D t T Z W N 0 a W 9 u M S 8 y M D I 1 M D E x N V 9 T d W 1 t Y X J 5 X 1 R h Y m x l X 0 1 T V E 5 f c m V s Y X R l Z C A o N C k v Q X V 0 b 1 J l b W 9 2 Z W R D b 2 x 1 b W 5 z M S 5 7 U 0 1 B R D J f b 2 x p b m t f R W Z m Z W N 0 L D Y 1 O H 0 m c X V v d D s s J n F 1 b 3 Q 7 U 2 V j d G l v b j E v M j A y N T A x M T V f U 3 V t b W F y e V 9 U Y W J s Z V 9 N U 1 R O X 3 J l b G F 0 Z W Q g K D Q p L 0 F 1 d G 9 S Z W 1 v d m V k Q 2 9 s d W 1 u c z E u e 1 N N Q U Q y X 2 9 s a W 5 r X 1 B 2 Y W w s N j U 5 f S Z x d W 9 0 O y w m c X V v d D t T Z W N 0 a W 9 u M S 8 y M D I 1 M D E x N V 9 T d W 1 t Y X J 5 X 1 R h Y m x l X 0 1 T V E 5 f c m V s Y X R l Z C A o N C k v Q X V 0 b 1 J l b W 9 2 Z W R D b 2 x 1 b W 5 z M S 5 7 U 0 1 B R D J f b 2 x p b m t f U 3 R k Z X J y L D Y 2 M H 0 m c X V v d D s s J n F 1 b 3 Q 7 U 2 V j d G l v b j E v M j A y N T A x M T V f U 3 V t b W F y e V 9 U Y W J s Z V 9 N U 1 R O X 3 J l b G F 0 Z W Q g K D Q p L 0 F 1 d G 9 S Z W 1 v d m V k Q 2 9 s d W 1 u c z E u e 1 N N Q U Q z X 2 9 s a W 5 r X 0 V m Z m V j d C w 2 N j F 9 J n F 1 b 3 Q 7 L C Z x d W 9 0 O 1 N l Y 3 R p b 2 4 x L z I w M j U w M T E 1 X 1 N 1 b W 1 h c n l f V G F i b G V f T V N U T l 9 y Z W x h d G V k I C g 0 K S 9 B d X R v U m V t b 3 Z l Z E N v b H V t b n M x L n t T T U F E M 1 9 v b G l u a 1 9 Q d m F s L D Y 2 M n 0 m c X V v d D s s J n F 1 b 3 Q 7 U 2 V j d G l v b j E v M j A y N T A x M T V f U 3 V t b W F y e V 9 U Y W J s Z V 9 N U 1 R O X 3 J l b G F 0 Z W Q g K D Q p L 0 F 1 d G 9 S Z W 1 v d m V k Q 2 9 s d W 1 u c z E u e 1 N N Q U Q z X 2 9 s a W 5 r X 1 N 0 Z G V y c i w 2 N j N 9 J n F 1 b 3 Q 7 L C Z x d W 9 0 O 1 N l Y 3 R p b 2 4 x L z I w M j U w M T E 1 X 1 N 1 b W 1 h c n l f V G F i b G V f T V N U T l 9 y Z W x h d G V k I C g 0 K S 9 B d X R v U m V t b 3 Z l Z E N v b H V t b n M x L n t N U 1 R O X 2 9 s a W 5 r X 0 V m Z m V j d C w 2 N j R 9 J n F 1 b 3 Q 7 L C Z x d W 9 0 O 1 N l Y 3 R p b 2 4 x L z I w M j U w M T E 1 X 1 N 1 b W 1 h c n l f V G F i b G V f T V N U T l 9 y Z W x h d G V k I C g 0 K S 9 B d X R v U m V t b 3 Z l Z E N v b H V t b n M x L n t N U 1 R O X 2 9 s a W 5 r X 1 B 2 Y W w s N j Y 1 f S Z x d W 9 0 O y w m c X V v d D t T Z W N 0 a W 9 u M S 8 y M D I 1 M D E x N V 9 T d W 1 t Y X J 5 X 1 R h Y m x l X 0 1 T V E 5 f c m V s Y X R l Z C A o N C k v Q X V 0 b 1 J l b W 9 2 Z W R D b 2 x 1 b W 5 z M S 5 7 T V N U T l 9 v b G l u a 1 9 T d G R l c n I s N j Y 2 f S Z x d W 9 0 O y w m c X V v d D t T Z W N 0 a W 9 u M S 8 y M D I 1 M D E x N V 9 T d W 1 t Y X J 5 X 1 R h Y m x l X 0 1 T V E 5 f c m V s Y X R l Z C A o N C k v Q X V 0 b 1 J l b W 9 2 Z W R D b 2 x 1 b W 5 z M S 5 7 T U J f b 2 x p b m t f R W Z m Z W N 0 L D Y 2 N 3 0 m c X V v d D s s J n F 1 b 3 Q 7 U 2 V j d G l v b j E v M j A y N T A x M T V f U 3 V t b W F y e V 9 U Y W J s Z V 9 N U 1 R O X 3 J l b G F 0 Z W Q g K D Q p L 0 F 1 d G 9 S Z W 1 v d m V k Q 2 9 s d W 1 u c z E u e 0 1 C X 2 9 s a W 5 r X 1 B 2 Y W w s N j Y 4 f S Z x d W 9 0 O y w m c X V v d D t T Z W N 0 a W 9 u M S 8 y M D I 1 M D E x N V 9 T d W 1 t Y X J 5 X 1 R h Y m x l X 0 1 T V E 5 f c m V s Y X R l Z C A o N C k v Q X V 0 b 1 J l b W 9 2 Z W R D b 2 x 1 b W 5 z M S 5 7 T U J f b 2 x p b m t f U 3 R k Z X J y L D Y 2 O X 0 m c X V v d D s s J n F 1 b 3 Q 7 U 2 V j d G l v b j E v M j A y N T A x M T V f U 3 V t b W F y e V 9 U Y W J s Z V 9 N U 1 R O X 3 J l b G F 0 Z W Q g K D Q p L 0 F 1 d G 9 S Z W 1 v d m V k Q 2 9 s d W 1 u c z E u e 0 N Q Q j F f b 2 x p b m t f R W Z m Z W N 0 L D Y 3 M H 0 m c X V v d D s s J n F 1 b 3 Q 7 U 2 V j d G l v b j E v M j A y N T A x M T V f U 3 V t b W F y e V 9 U Y W J s Z V 9 N U 1 R O X 3 J l b G F 0 Z W Q g K D Q p L 0 F 1 d G 9 S Z W 1 v d m V k Q 2 9 s d W 1 u c z E u e 0 N Q Q j F f b 2 x p b m t f U H Z h b C w 2 N z F 9 J n F 1 b 3 Q 7 L C Z x d W 9 0 O 1 N l Y 3 R p b 2 4 x L z I w M j U w M T E 1 X 1 N 1 b W 1 h c n l f V G F i b G V f T V N U T l 9 y Z W x h d G V k I C g 0 K S 9 B d X R v U m V t b 3 Z l Z E N v b H V t b n M x L n t D U E I x X 2 9 s a W 5 r X 1 N 0 Z G V y c i w 2 N z J 9 J n F 1 b 3 Q 7 L C Z x d W 9 0 O 1 N l Y 3 R p b 2 4 x L z I w M j U w M T E 1 X 1 N 1 b W 1 h c n l f V G F i b G V f T V N U T l 9 y Z W x h d G V k I C g 0 K S 9 B d X R v U m V t b 3 Z l Z E N v b H V t b n M x L n t T U F A x X 2 9 s a W 5 r X 0 V m Z m V j d C w 2 N z N 9 J n F 1 b 3 Q 7 L C Z x d W 9 0 O 1 N l Y 3 R p b 2 4 x L z I w M j U w M T E 1 X 1 N 1 b W 1 h c n l f V G F i b G V f T V N U T l 9 y Z W x h d G V k I C g 0 K S 9 B d X R v U m V t b 3 Z l Z E N v b H V t b n M x L n t T U F A x X 2 9 s a W 5 r X 1 B 2 Y W w s N j c 0 f S Z x d W 9 0 O y w m c X V v d D t T Z W N 0 a W 9 u M S 8 y M D I 1 M D E x N V 9 T d W 1 t Y X J 5 X 1 R h Y m x l X 0 1 T V E 5 f c m V s Y X R l Z C A o N C k v Q X V 0 b 1 J l b W 9 2 Z W R D b 2 x 1 b W 5 z M S 5 7 U 1 B Q M V 9 v b G l u a 1 9 T d G R l c n I s N j c 1 f S Z x d W 9 0 O y w m c X V v d D t T Z W N 0 a W 9 u M S 8 y M D I 1 M D E x N V 9 T d W 1 t Y X J 5 X 1 R h Y m x l X 0 1 T V E 5 f c m V s Y X R l Z C A o N C k v Q X V 0 b 1 J l b W 9 2 Z W R D b 2 x 1 b W 5 z M S 5 7 S U d G Q l A y X 2 9 s a W 5 r X 0 V m Z m V j d C w 2 N z Z 9 J n F 1 b 3 Q 7 L C Z x d W 9 0 O 1 N l Y 3 R p b 2 4 x L z I w M j U w M T E 1 X 1 N 1 b W 1 h c n l f V G F i b G V f T V N U T l 9 y Z W x h d G V k I C g 0 K S 9 B d X R v U m V t b 3 Z l Z E N v b H V t b n M x L n t J R 0 Z C U D J f b 2 x p b m t f U H Z h b C w 2 N z d 9 J n F 1 b 3 Q 7 L C Z x d W 9 0 O 1 N l Y 3 R p b 2 4 x L z I w M j U w M T E 1 X 1 N 1 b W 1 h c n l f V G F i b G V f T V N U T l 9 y Z W x h d G V k I C g 0 K S 9 B d X R v U m V t b 3 Z l Z E N v b H V t b n M x L n t J R 0 Z C U D J f b 2 x p b m t f U 3 R k Z X J y L D Y 3 O H 0 m c X V v d D s s J n F 1 b 3 Q 7 U 2 V j d G l v b j E v M j A y N T A x M T V f U 3 V t b W F y e V 9 U Y W J s Z V 9 N U 1 R O X 3 J l b G F 0 Z W Q g K D Q p L 0 F 1 d G 9 S Z W 1 v d m V k Q 2 9 s d W 1 u c z E u e 0 l U S U g z X 2 9 s a W 5 r X 0 V m Z m V j d C w 2 N z l 9 J n F 1 b 3 Q 7 L C Z x d W 9 0 O 1 N l Y 3 R p b 2 4 x L z I w M j U w M T E 1 X 1 N 1 b W 1 h c n l f V G F i b G V f T V N U T l 9 y Z W x h d G V k I C g 0 K S 9 B d X R v U m V t b 3 Z l Z E N v b H V t b n M x L n t J V E l I M 1 9 v b G l u a 1 9 Q d m F s L D Y 4 M H 0 m c X V v d D s s J n F 1 b 3 Q 7 U 2 V j d G l v b j E v M j A y N T A x M T V f U 3 V t b W F y e V 9 U Y W J s Z V 9 N U 1 R O X 3 J l b G F 0 Z W Q g K D Q p L 0 F 1 d G 9 S Z W 1 v d m V k Q 2 9 s d W 1 u c z E u e 0 l U S U g z X 2 9 s a W 5 r X 1 N 0 Z G V y c i w 2 O D F 9 J n F 1 b 3 Q 7 L C Z x d W 9 0 O 1 N l Y 3 R p b 2 4 x L z I w M j U w M T E 1 X 1 N 1 b W 1 h c n l f V G F i b G V f T V N U T l 9 y Z W x h d G V k I C g 0 K S 9 B d X R v U m V t b 3 Z l Z E N v b H V t b n M x L n t G T 1 h P M V 9 v b G l u a 1 9 F Z m Z l Y 3 Q s N j g y f S Z x d W 9 0 O y w m c X V v d D t T Z W N 0 a W 9 u M S 8 y M D I 1 M D E x N V 9 T d W 1 t Y X J 5 X 1 R h Y m x l X 0 1 T V E 5 f c m V s Y X R l Z C A o N C k v Q X V 0 b 1 J l b W 9 2 Z W R D b 2 x 1 b W 5 z M S 5 7 R k 9 Y T z F f b 2 x p b m t f U H Z h b C w 2 O D N 9 J n F 1 b 3 Q 7 L C Z x d W 9 0 O 1 N l Y 3 R p b 2 4 x L z I w M j U w M T E 1 X 1 N 1 b W 1 h c n l f V G F i b G V f T V N U T l 9 y Z W x h d G V k I C g 0 K S 9 B d X R v U m V t b 3 Z l Z E N v b H V t b n M x L n t G T 1 h P M V 9 v b G l u a 1 9 T d G R l c n I s N j g 0 f S Z x d W 9 0 O y w m c X V v d D t T Z W N 0 a W 9 u M S 8 y M D I 1 M D E x N V 9 T d W 1 t Y X J 5 X 1 R h Y m x l X 0 1 T V E 5 f c m V s Y X R l Z C A o N C k v Q X V 0 b 1 J l b W 9 2 Z W R D b 2 x 1 b W 5 z M S 5 7 T U V Q R V 9 v b G l u a 1 9 F Z m Z l Y 3 Q s N j g 1 f S Z x d W 9 0 O y w m c X V v d D t T Z W N 0 a W 9 u M S 8 y M D I 1 M D E x N V 9 T d W 1 t Y X J 5 X 1 R h Y m x l X 0 1 T V E 5 f c m V s Y X R l Z C A o N C k v Q X V 0 b 1 J l b W 9 2 Z W R D b 2 x 1 b W 5 z M S 5 7 T U V Q R V 9 v b G l u a 1 9 Q d m F s L D Y 4 N n 0 m c X V v d D s s J n F 1 b 3 Q 7 U 2 V j d G l v b j E v M j A y N T A x M T V f U 3 V t b W F y e V 9 U Y W J s Z V 9 N U 1 R O X 3 J l b G F 0 Z W Q g K D Q p L 0 F 1 d G 9 S Z W 1 v d m V k Q 2 9 s d W 1 u c z E u e 0 1 F U E V f b 2 x p b m t f U 3 R k Z X J y L D Y 4 N 3 0 m c X V v d D s s J n F 1 b 3 Q 7 U 2 V j d G l v b j E v M j A y N T A x M T V f U 3 V t b W F y e V 9 U Y W J s Z V 9 N U 1 R O X 3 J l b G F 0 Z W Q g K D Q p L 0 F 1 d G 9 S Z W 1 v d m V k Q 2 9 s d W 1 u c z E u e 0 Z T V F 9 v b G l u a 1 9 F Z m Z l Y 3 Q s N j g 4 f S Z x d W 9 0 O y w m c X V v d D t T Z W N 0 a W 9 u M S 8 y M D I 1 M D E x N V 9 T d W 1 t Y X J 5 X 1 R h Y m x l X 0 1 T V E 5 f c m V s Y X R l Z C A o N C k v Q X V 0 b 1 J l b W 9 2 Z W R D b 2 x 1 b W 5 z M S 5 7 R l N U X 2 9 s a W 5 r X 1 B 2 Y W w s N j g 5 f S Z x d W 9 0 O y w m c X V v d D t T Z W N 0 a W 9 u M S 8 y M D I 1 M D E x N V 9 T d W 1 t Y X J 5 X 1 R h Y m x l X 0 1 T V E 5 f c m V s Y X R l Z C A o N C k v Q X V 0 b 1 J l b W 9 2 Z W R D b 2 x 1 b W 5 z M S 5 7 R l N U X 2 9 s a W 5 r X 1 N 0 Z G V y c i w 2 O T B 9 J n F 1 b 3 Q 7 L C Z x d W 9 0 O 1 N l Y 3 R p b 2 4 x L z I w M j U w M T E 1 X 1 N 1 b W 1 h c n l f V G F i b G V f T V N U T l 9 y Z W x h d G V k I C g 0 K S 9 B d X R v U m V t b 3 Z l Z E N v b H V t b n M x L n t Q T 0 4 z X 2 9 s a W 5 r X 0 V m Z m V j d C w 2 O T F 9 J n F 1 b 3 Q 7 L C Z x d W 9 0 O 1 N l Y 3 R p b 2 4 x L z I w M j U w M T E 1 X 1 N 1 b W 1 h c n l f V G F i b G V f T V N U T l 9 y Z W x h d G V k I C g 0 K S 9 B d X R v U m V t b 3 Z l Z E N v b H V t b n M x L n t Q T 0 4 z X 2 9 s a W 5 r X 1 B 2 Y W w s N j k y f S Z x d W 9 0 O y w m c X V v d D t T Z W N 0 a W 9 u M S 8 y M D I 1 M D E x N V 9 T d W 1 t Y X J 5 X 1 R h Y m x l X 0 1 T V E 5 f c m V s Y X R l Z C A o N C k v Q X V 0 b 1 J l b W 9 2 Z W R D b 2 x 1 b W 5 z M S 5 7 U E 9 O M 1 9 v b G l u a 1 9 T d G R l c n I s N j k z f S Z x d W 9 0 O y w m c X V v d D t T Z W N 0 a W 9 u M S 8 y M D I 1 M D E x N V 9 T d W 1 t Y X J 5 X 1 R h Y m x l X 0 1 T V E 5 f c m V s Y X R l Z C A o N C k v Q X V 0 b 1 J l b W 9 2 Z W R D b 2 x 1 b W 5 z M S 5 7 R l N U T D N f b 2 x p b m t f R W Z m Z W N 0 L D Y 5 N H 0 m c X V v d D s s J n F 1 b 3 Q 7 U 2 V j d G l v b j E v M j A y N T A x M T V f U 3 V t b W F y e V 9 U Y W J s Z V 9 N U 1 R O X 3 J l b G F 0 Z W Q g K D Q p L 0 F 1 d G 9 S Z W 1 v d m V k Q 2 9 s d W 1 u c z E u e 0 Z T V E w z X 2 9 s a W 5 r X 1 B 2 Y W w s N j k 1 f S Z x d W 9 0 O y w m c X V v d D t T Z W N 0 a W 9 u M S 8 y M D I 1 M D E x N V 9 T d W 1 t Y X J 5 X 1 R h Y m x l X 0 1 T V E 5 f c m V s Y X R l Z C A o N C k v Q X V 0 b 1 J l b W 9 2 Z W R D b 2 x 1 b W 5 z M S 5 7 R l N U T D N f b 2 x p b m t f U 3 R k Z X J y L D Y 5 N n 0 m c X V v d D s s J n F 1 b 3 Q 7 U 2 V j d G l v b j E v M j A y N T A x M T V f U 3 V t b W F y e V 9 U Y W J s Z V 9 N U 1 R O X 3 J l b G F 0 Z W Q g K D Q p L 0 F 1 d G 9 S Z W 1 v d m V k Q 2 9 s d W 1 u c z E u e 0 N O V E 4 1 X 2 9 s a W 5 r X 0 V m Z m V j d C w 2 O T d 9 J n F 1 b 3 Q 7 L C Z x d W 9 0 O 1 N l Y 3 R p b 2 4 x L z I w M j U w M T E 1 X 1 N 1 b W 1 h c n l f V G F i b G V f T V N U T l 9 y Z W x h d G V k I C g 0 K S 9 B d X R v U m V t b 3 Z l Z E N v b H V t b n M x L n t D T l R O N V 9 v b G l u a 1 9 Q d m F s L D Y 5 O H 0 m c X V v d D s s J n F 1 b 3 Q 7 U 2 V j d G l v b j E v M j A y N T A x M T V f U 3 V t b W F y e V 9 U Y W J s Z V 9 N U 1 R O X 3 J l b G F 0 Z W Q g K D Q p L 0 F 1 d G 9 S Z W 1 v d m V k Q 2 9 s d W 1 u c z E u e 0 N O V E 4 1 X 2 9 s a W 5 r X 1 N 0 Z G V y c i w 2 O T l 9 J n F 1 b 3 Q 7 L C Z x d W 9 0 O 1 N l Y 3 R p b 2 4 x L z I w M j U w M T E 1 X 1 N 1 b W 1 h c n l f V G F i b G V f T V N U T l 9 y Z W x h d G V k I C g 0 K S 9 B d X R v U m V t b 3 Z l Z E N v b H V t b n M x L n t E U 0 c y X 2 9 s a W 5 r X 0 V m Z m V j d C w 3 M D B 9 J n F 1 b 3 Q 7 L C Z x d W 9 0 O 1 N l Y 3 R p b 2 4 x L z I w M j U w M T E 1 X 1 N 1 b W 1 h c n l f V G F i b G V f T V N U T l 9 y Z W x h d G V k I C g 0 K S 9 B d X R v U m V t b 3 Z l Z E N v b H V t b n M x L n t E U 0 c y X 2 9 s a W 5 r X 1 B 2 Y W w s N z A x f S Z x d W 9 0 O y w m c X V v d D t T Z W N 0 a W 9 u M S 8 y M D I 1 M D E x N V 9 T d W 1 t Y X J 5 X 1 R h Y m x l X 0 1 T V E 5 f c m V s Y X R l Z C A o N C k v Q X V 0 b 1 J l b W 9 2 Z W R D b 2 x 1 b W 5 z M S 5 7 R F N H M l 9 v b G l u a 1 9 T d G R l c n I s N z A y f S Z x d W 9 0 O y w m c X V v d D t T Z W N 0 a W 9 u M S 8 y M D I 1 M D E x N V 9 T d W 1 t Y X J 5 X 1 R h Y m x l X 0 1 T V E 5 f c m V s Y X R l Z C A o N C k v Q X V 0 b 1 J l b W 9 2 Z W R D b 2 x 1 b W 5 z M S 5 7 Q 0 Q z M D B M R 1 9 v b G l u a 1 9 F Z m Z l Y 3 Q s N z A z f S Z x d W 9 0 O y w m c X V v d D t T Z W N 0 a W 9 u M S 8 y M D I 1 M D E x N V 9 T d W 1 t Y X J 5 X 1 R h Y m x l X 0 1 T V E 5 f c m V s Y X R l Z C A o N C k v Q X V 0 b 1 J l b W 9 2 Z W R D b 2 x 1 b W 5 z M S 5 7 Q 0 Q z M D B M R 1 9 v b G l u a 1 9 Q d m F s L D c w N H 0 m c X V v d D s s J n F 1 b 3 Q 7 U 2 V j d G l v b j E v M j A y N T A x M T V f U 3 V t b W F y e V 9 U Y W J s Z V 9 N U 1 R O X 3 J l b G F 0 Z W Q g K D Q p L 0 F 1 d G 9 S Z W 1 v d m V k Q 2 9 s d W 1 u c z E u e 0 N E M z A w T E d f b 2 x p b m t f U 3 R k Z X J y L D c w N X 0 m c X V v d D s s J n F 1 b 3 Q 7 U 2 V j d G l v b j E v M j A y N T A x M T V f U 3 V t b W F y e V 9 U Y W J s Z V 9 N U 1 R O X 3 J l b G F 0 Z W Q g K D Q p L 0 F 1 d G 9 S Z W 1 v d m V k Q 2 9 s d W 1 u c z E u e 1 R J T V A 0 X 2 9 s a W 5 r X 0 V m Z m V j d C w 3 M D Z 9 J n F 1 b 3 Q 7 L C Z x d W 9 0 O 1 N l Y 3 R p b 2 4 x L z I w M j U w M T E 1 X 1 N 1 b W 1 h c n l f V G F i b G V f T V N U T l 9 y Z W x h d G V k I C g 0 K S 9 B d X R v U m V t b 3 Z l Z E N v b H V t b n M x L n t U S U 1 Q N F 9 v b G l u a 1 9 Q d m F s L D c w N 3 0 m c X V v d D s s J n F 1 b 3 Q 7 U 2 V j d G l v b j E v M j A y N T A x M T V f U 3 V t b W F y e V 9 U Y W J s Z V 9 N U 1 R O X 3 J l b G F 0 Z W Q g K D Q p L 0 F 1 d G 9 S Z W 1 v d m V k Q 2 9 s d W 1 u c z E u e 1 R J T V A 0 X 2 9 s a W 5 r X 1 N 0 Z G V y c i w 3 M D h 9 J n F 1 b 3 Q 7 L C Z x d W 9 0 O 1 N l Y 3 R p b 2 4 x L z I w M j U w M T E 1 X 1 N 1 b W 1 h c n l f V G F i b G V f T V N U T l 9 y Z W x h d G V k I C g 0 K S 9 B d X R v U m V t b 3 Z l Z E N v b H V t b n M x L n t D V F J C M V 9 v b G l u a 1 9 F Z m Z l Y 3 Q s N z A 5 f S Z x d W 9 0 O y w m c X V v d D t T Z W N 0 a W 9 u M S 8 y M D I 1 M D E x N V 9 T d W 1 t Y X J 5 X 1 R h Y m x l X 0 1 T V E 5 f c m V s Y X R l Z C A o N C k v Q X V 0 b 1 J l b W 9 2 Z W R D b 2 x 1 b W 5 z M S 5 7 Q 1 R S Q j F f b 2 x p b m t f U H Z h b C w 3 M T B 9 J n F 1 b 3 Q 7 L C Z x d W 9 0 O 1 N l Y 3 R p b 2 4 x L z I w M j U w M T E 1 X 1 N 1 b W 1 h c n l f V G F i b G V f T V N U T l 9 y Z W x h d G V k I C g 0 K S 9 B d X R v U m V t b 3 Z l Z E N v b H V t b n M x L n t D V F J C M V 9 v b G l u a 1 9 T d G R l c n I s N z E x f S Z x d W 9 0 O y w m c X V v d D t T Z W N 0 a W 9 u M S 8 y M D I 1 M D E x N V 9 T d W 1 t Y X J 5 X 1 R h Y m x l X 0 1 T V E 5 f c m V s Y X R l Z C A o N C k v Q X V 0 b 1 J l b W 9 2 Z W R D b 2 x 1 b W 5 z M S 5 7 T F R C U D N f b 2 x p b m t f R W Z m Z W N 0 L D c x M n 0 m c X V v d D s s J n F 1 b 3 Q 7 U 2 V j d G l v b j E v M j A y N T A x M T V f U 3 V t b W F y e V 9 U Y W J s Z V 9 N U 1 R O X 3 J l b G F 0 Z W Q g K D Q p L 0 F 1 d G 9 S Z W 1 v d m V k Q 2 9 s d W 1 u c z E u e 0 x U Q l A z X 2 9 s a W 5 r X 1 B 2 Y W w s N z E z f S Z x d W 9 0 O y w m c X V v d D t T Z W N 0 a W 9 u M S 8 y M D I 1 M D E x N V 9 T d W 1 t Y X J 5 X 1 R h Y m x l X 0 1 T V E 5 f c m V s Y X R l Z C A o N C k v Q X V 0 b 1 J l b W 9 2 Z W R D b 2 x 1 b W 5 z M S 5 7 T F R C U D N f b 2 x p b m t f U 3 R k Z X J y L D c x N H 0 m c X V v d D s s J n F 1 b 3 Q 7 U 2 V j d G l v b j E v M j A y N T A x M T V f U 3 V t b W F y e V 9 U Y W J s Z V 9 N U 1 R O X 3 J l b G F 0 Z W Q g K D Q p L 0 F 1 d G 9 S Z W 1 v d m V k Q 2 9 s d W 1 u c z E u e 0 F L V D N f b 2 x p b m t f R W Z m Z W N 0 L D c x N X 0 m c X V v d D s s J n F 1 b 3 Q 7 U 2 V j d G l v b j E v M j A y N T A x M T V f U 3 V t b W F y e V 9 U Y W J s Z V 9 N U 1 R O X 3 J l b G F 0 Z W Q g K D Q p L 0 F 1 d G 9 S Z W 1 v d m V k Q 2 9 s d W 1 u c z E u e 0 F L V D N f b 2 x p b m t f U H Z h b C w 3 M T Z 9 J n F 1 b 3 Q 7 L C Z x d W 9 0 O 1 N l Y 3 R p b 2 4 x L z I w M j U w M T E 1 X 1 N 1 b W 1 h c n l f V G F i b G V f T V N U T l 9 y Z W x h d G V k I C g 0 K S 9 B d X R v U m V t b 3 Z l Z E N v b H V t b n M x L n t B S 1 Q z X 2 9 s a W 5 r X 1 N 0 Z G V y c i w 3 M T d 9 J n F 1 b 3 Q 7 L C Z x d W 9 0 O 1 N l Y 3 R p b 2 4 x L z I w M j U w M T E 1 X 1 N 1 b W 1 h c n l f V G F i b G V f T V N U T l 9 y Z W x h d G V k I C g 0 K S 9 B d X R v U m V t b 3 Z l Z E N v b H V t b n M x L n t G T 1 h P M 1 9 v b G l u a 1 9 F Z m Z l Y 3 Q s N z E 4 f S Z x d W 9 0 O y w m c X V v d D t T Z W N 0 a W 9 u M S 8 y M D I 1 M D E x N V 9 T d W 1 t Y X J 5 X 1 R h Y m x l X 0 1 T V E 5 f c m V s Y X R l Z C A o N C k v Q X V 0 b 1 J l b W 9 2 Z W R D b 2 x 1 b W 5 z M S 5 7 R k 9 Y T z N f b 2 x p b m t f U H Z h b C w 3 M T l 9 J n F 1 b 3 Q 7 L C Z x d W 9 0 O 1 N l Y 3 R p b 2 4 x L z I w M j U w M T E 1 X 1 N 1 b W 1 h c n l f V G F i b G V f T V N U T l 9 y Z W x h d G V k I C g 0 K S 9 B d X R v U m V t b 3 Z l Z E N v b H V t b n M x L n t G T 1 h P M 1 9 v b G l u a 1 9 T d G R l c n I s N z I w f S Z x d W 9 0 O y w m c X V v d D t T Z W N 0 a W 9 u M S 8 y M D I 1 M D E x N V 9 T d W 1 t Y X J 5 X 1 R h Y m x l X 0 1 T V E 5 f c m V s Y X R l Z C A o N C k v Q X V 0 b 1 J l b W 9 2 Z W R D b 2 x 1 b W 5 z M S 5 7 S U d G M V J f b 2 x p b m t f R W Z m Z W N 0 L D c y M X 0 m c X V v d D s s J n F 1 b 3 Q 7 U 2 V j d G l v b j E v M j A y N T A x M T V f U 3 V t b W F y e V 9 U Y W J s Z V 9 N U 1 R O X 3 J l b G F 0 Z W Q g K D Q p L 0 F 1 d G 9 S Z W 1 v d m V k Q 2 9 s d W 1 u c z E u e 0 l H R j F S X 2 9 s a W 5 r X 1 B 2 Y W w s N z I y f S Z x d W 9 0 O y w m c X V v d D t T Z W N 0 a W 9 u M S 8 y M D I 1 M D E x N V 9 T d W 1 t Y X J 5 X 1 R h Y m x l X 0 1 T V E 5 f c m V s Y X R l Z C A o N C k v Q X V 0 b 1 J l b W 9 2 Z W R D b 2 x 1 b W 5 z M S 5 7 S U d G M V J f b 2 x p b m t f U 3 R k Z X J y L D c y M 3 0 m c X V v d D s s J n F 1 b 3 Q 7 U 2 V j d G l v b j E v M j A y N T A x M T V f U 3 V t b W F y e V 9 U Y W J s Z V 9 N U 1 R O X 3 J l b G F 0 Z W Q g K D Q p L 0 F 1 d G 9 S Z W 1 v d m V k Q 2 9 s d W 1 u c z E u e 0 F t a W 4 s N z I 0 f S Z x d W 9 0 O y w m c X V v d D t T Z W N 0 a W 9 u M S 8 y M D I 1 M D E x N V 9 T d W 1 t Y X J 5 X 1 R h Y m x l X 0 1 T V E 5 f c m V s Y X R l Z C A o N C k v Q X V 0 b 1 J l b W 9 2 Z W R D b 2 x 1 b W 5 z M S 5 7 Q W 1 h a i w 3 M j V 9 J n F 1 b 3 Q 7 L C Z x d W 9 0 O 1 N l Y 3 R p b 2 4 x L z I w M j U w M T E 1 X 1 N 1 b W 1 h c n l f V G F i b G V f T V N U T l 9 y Z W x h d G V k I C g 0 K S 9 B d X R v U m V t b 3 Z l Z E N v b H V t b n M x L n t C S U F f Q X J t X 2 Z h d F 9 m c m V l X 2 1 h c 3 N f b G V m d F 9 l e E R Y Q V 9 F Z m Z l Y 3 Q s N z I 2 f S Z x d W 9 0 O y w m c X V v d D t T Z W N 0 a W 9 u M S 8 y M D I 1 M D E x N V 9 T d W 1 t Y X J 5 X 1 R h Y m x l X 0 1 T V E 5 f c m V s Y X R l Z C A o N C k v Q X V 0 b 1 J l b W 9 2 Z W R D b 2 x 1 b W 5 z M S 5 7 Q k l B X 0 F y b V 9 m Y X R f Z n J l Z V 9 t Y X N z X 2 x l Z n R f Z X h E W E F f U H Z h b C w 3 M j d 9 J n F 1 b 3 Q 7 L C Z x d W 9 0 O 1 N l Y 3 R p b 2 4 x L z I w M j U w M T E 1 X 1 N 1 b W 1 h c n l f V G F i b G V f T V N U T l 9 y Z W x h d G V k I C g 0 K S 9 B d X R v U m V t b 3 Z l Z E N v b H V t b n M x L n t C S U F f Q X J t X 2 Z h d F 9 m c m V l X 2 1 h c 3 N f b G V m d F 9 l e E R Y Q V 9 T d G R l c n I s N z I 4 f S Z x d W 9 0 O y w m c X V v d D t T Z W N 0 a W 9 u M S 8 y M D I 1 M D E x N V 9 T d W 1 t Y X J 5 X 1 R h Y m x l X 0 1 T V E 5 f c m V s Y X R l Z C A o N C k v Q X V 0 b 1 J l b W 9 2 Z W R D b 2 x 1 b W 5 z M S 5 7 Q k l B X 0 F y b V 9 m Y X R f Z n J l Z V 9 t Y X N z X 3 J p Z 2 h 0 X 2 V 4 R F h B X 0 V m Z m V j d C w 3 M j l 9 J n F 1 b 3 Q 7 L C Z x d W 9 0 O 1 N l Y 3 R p b 2 4 x L z I w M j U w M T E 1 X 1 N 1 b W 1 h c n l f V G F i b G V f T V N U T l 9 y Z W x h d G V k I C g 0 K S 9 B d X R v U m V t b 3 Z l Z E N v b H V t b n M x L n t C S U F f Q X J t X 2 Z h d F 9 m c m V l X 2 1 h c 3 N f c m l n a H R f Z X h E W E F f U H Z h b C w 3 M z B 9 J n F 1 b 3 Q 7 L C Z x d W 9 0 O 1 N l Y 3 R p b 2 4 x L z I w M j U w M T E 1 X 1 N 1 b W 1 h c n l f V G F i b G V f T V N U T l 9 y Z W x h d G V k I C g 0 K S 9 B d X R v U m V t b 3 Z l Z E N v b H V t b n M x L n t C S U F f Q X J t X 2 Z h d F 9 m c m V l X 2 1 h c 3 N f c m l n a H R f Z X h E W E F f U 3 R k Z X J y L D c z M X 0 m c X V v d D s s J n F 1 b 3 Q 7 U 2 V j d G l v b j E v M j A y N T A x M T V f U 3 V t b W F y e V 9 U Y W J s Z V 9 N U 1 R O X 3 J l b G F 0 Z W Q g K D Q p L 0 F 1 d G 9 S Z W 1 v d m V k Q 2 9 s d W 1 u c z E u e 0 J J Q V 9 M Z W d f Z m F 0 X 2 Z y Z W V f b W F z c 1 9 s Z W Z 0 X 2 V 4 R F h B X 0 V m Z m V j d C w 3 M z J 9 J n F 1 b 3 Q 7 L C Z x d W 9 0 O 1 N l Y 3 R p b 2 4 x L z I w M j U w M T E 1 X 1 N 1 b W 1 h c n l f V G F i b G V f T V N U T l 9 y Z W x h d G V k I C g 0 K S 9 B d X R v U m V t b 3 Z l Z E N v b H V t b n M x L n t C S U F f T G V n X 2 Z h d F 9 m c m V l X 2 1 h c 3 N f b G V m d F 9 l e E R Y Q V 9 Q d m F s L D c z M 3 0 m c X V v d D s s J n F 1 b 3 Q 7 U 2 V j d G l v b j E v M j A y N T A x M T V f U 3 V t b W F y e V 9 U Y W J s Z V 9 N U 1 R O X 3 J l b G F 0 Z W Q g K D Q p L 0 F 1 d G 9 S Z W 1 v d m V k Q 2 9 s d W 1 u c z E u e 0 J J Q V 9 M Z W d f Z m F 0 X 2 Z y Z W V f b W F z c 1 9 s Z W Z 0 X 2 V 4 R F h B X 1 N 0 Z G V y c i w 3 M z R 9 J n F 1 b 3 Q 7 L C Z x d W 9 0 O 1 N l Y 3 R p b 2 4 x L z I w M j U w M T E 1 X 1 N 1 b W 1 h c n l f V G F i b G V f T V N U T l 9 y Z W x h d G V k I C g 0 K S 9 B d X R v U m V t b 3 Z l Z E N v b H V t b n M x L n t C S U F f T G V n X 2 Z h d F 9 m c m V l X 2 1 h c 3 N f c m l n a H R f Z X h E W E F f R W Z m Z W N 0 L D c z N X 0 m c X V v d D s s J n F 1 b 3 Q 7 U 2 V j d G l v b j E v M j A y N T A x M T V f U 3 V t b W F y e V 9 U Y W J s Z V 9 N U 1 R O X 3 J l b G F 0 Z W Q g K D Q p L 0 F 1 d G 9 S Z W 1 v d m V k Q 2 9 s d W 1 u c z E u e 0 J J Q V 9 M Z W d f Z m F 0 X 2 Z y Z W V f b W F z c 1 9 y a W d o d F 9 l e E R Y Q V 9 Q d m F s L D c z N n 0 m c X V v d D s s J n F 1 b 3 Q 7 U 2 V j d G l v b j E v M j A y N T A x M T V f U 3 V t b W F y e V 9 U Y W J s Z V 9 N U 1 R O X 3 J l b G F 0 Z W Q g K D Q p L 0 F 1 d G 9 S Z W 1 v d m V k Q 2 9 s d W 1 u c z E u e 0 J J Q V 9 M Z W d f Z m F 0 X 2 Z y Z W V f b W F z c 1 9 y a W d o d F 9 l e E R Y Q V 9 T d G R l c n I s N z M 3 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y M D I 1 M D E x N V 9 T d W 1 t Y X J 5 X 1 R h Y m x l X 0 1 T V E 5 f c m V s Y X R l Z C 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S 0 x N V Q x N T o w M z o y N y 4 3 O D g x O T U z W i I g L z 4 8 R W 5 0 c n k g V H l w Z T 0 i R m l s b E N v b H V t b l R 5 c G V z I i B W Y W x 1 Z T 0 i c 0 J n T U d C Z 1 l H Q m d Z R 0 J n W U Z C U V l H Q m d Z R k J R V U R C U V V G Q l F V R k J R T U Z C U V V G Q l F V R k J R V U Z C U V V G Q l F V R k J R V U Z B d 1 V G Q l F V R k J R V U Z C U V V G Q l F V R k J R V U Z C U V V G Q l F V R k J R V U Z C U V V G Q l F V R k J R V U Z C U V V G Q l F V R k J R V U Z C U V V G Q l F V R k J R V U Z C U V V G Q l F V R k J R V U Z C U V V G Q l F V R k J R V U Z C U V V G Q l F V R k J R V U Z C U V V G Q l F V R k J R V U Z C U V V G Q l F V R k J R V U Z C U V V G Q l F V R k J R V U Z C U V V G Q l F V R k J R V U Z C U V V H Q m d V R k J R V U Z C U V V G Q l F Z R 0 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m d Z 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Z C U V V G Q l F V R k J R V U d C Z 1 V G Q l F V R k J R V U Z C U V V G Q l F V R k J R V U Z C U V V G Q l F V R k J R V U Z C U V V G Q l F V R k J R V U Z C U V V G Q l F V R k J R V U Z C U V V G Q l F V R k J R V U Z C U V V G Q l F V R k J R V U Z C U V V G Q l F V R k J R V U Z C U V l H Q m d Z R 0 J n W U d C Z 1 l H Q m d Z R y I g L z 4 8 R W 5 0 c n k g V H l w Z T 0 i R m l s b E N v b H V t b k 5 h b W V z I i B W Y W x 1 Z T 0 i c 1 s m c X V v d D t D a H J v b S Z x d W 9 0 O y w m c X V v d D t Q b 3 M m c X V v d D s s J n F 1 b 3 Q 7 b W F y a 2 V y J n F 1 b 3 Q 7 L C Z x d W 9 0 O 0 l t c G F j d C Z x d W 9 0 O y w m c X V v d D t y c 0 5 h b W U m c X V v d D s s J n F 1 b 3 Q 7 R W Z m Z W N 0 X 0 F s b G V s Z S Z x d W 9 0 O y w m c X V v d D t P d G h l c l 9 B b G x l b G U m c X V v d D s s J n F 1 b 3 Q 7 T U V U Q V 9 n Z W 5 l J n F 1 b 3 Q 7 L C Z x d W 9 0 O 2 N v Z G l u Z 1 9 l Z m Z l Y 3 Q m c X V v d D s s J n F 1 b 3 Q 7 Y 2 9 k a W 5 n X 2 N o Y W 5 n Z S Z x d W 9 0 O y w m c X V v d D t j b G 9 z Z V 9 n Z W 5 l c y Z x d W 9 0 O y w m c X V v d D t J Q 0 V f Z n J l c S Z x d W 9 0 O y w m c X V v d D t V S 0 I 1 M D B f Z n J l c S Z x d W 9 0 O y w m c X V v d D t V S 0 I 1 M D B f T m F t Z S Z x d W 9 0 O y w m c X V v d D t J Q 0 V f b m F t Z S Z x d W 9 0 O y w m c X V v d D t B b H Q m c X V v d D s s J n F 1 b 3 Q 7 U m V m J n F 1 b 3 Q 7 L C Z x d W 9 0 O 0 F y b V 9 m Y X R f b W F z c 1 9 I Z W l n a H R f Q k 1 J X 2 N v b W J f R W Z m Z W N 0 J n F 1 b 3 Q 7 L C Z x d W 9 0 O 0 F y b V 9 m Y X R f b W F z c 1 9 I Z W l n a H R f Q k 1 J X 2 N v b W J f U H Z h b C Z x d W 9 0 O y w m c X V v d D t B c m 1 f Z m F 0 X 2 1 h c 3 N f S G V p Z 2 h 0 X 0 J N S V 9 j b 2 1 i X 1 N 0 Z E V y c i Z x d W 9 0 O y w m c X V v d D t B c m 1 f Z m F 0 X 2 1 h c 3 N f S G V p Z 2 h 0 X 0 J N S V 9 j b 2 1 i X 1 B f Y m 9 u Z m V y c m 9 u a S Z x d W 9 0 O y w m c X V v d D t B c m 1 f b G V h b l 9 t Y X N z X 0 h l a W d o d F 9 C T U l f Y 2 9 t Y l 9 F Z m Z l Y 3 Q m c X V v d D s s J n F 1 b 3 Q 7 Q X J t X 2 x l Y W 5 f b W F z c 1 9 I Z W l n a H R f Q k 1 J X 2 N v b W J f U H Z h b C Z x d W 9 0 O y w m c X V v d D t B c m 1 f b G V h b l 9 t Y X N z X 0 h l a W d o d F 9 C T U l f Y 2 9 t Y l 9 T d G R F c n I m c X V v d D s s J n F 1 b 3 Q 7 Q X J t X 2 x l Y W 5 f b W F z c 1 9 I Z W l n a H R f Q k 1 J X 2 N v b W J f U F 9 i b 2 5 m Z X J y b 2 5 p J n F 1 b 3 Q 7 L C Z x d W 9 0 O 0 x l Z 1 9 m Y X R f b W F z c 1 9 I Z W l n a H R f Q k 1 J X 2 N v b W J f R W Z m Z W N 0 J n F 1 b 3 Q 7 L C Z x d W 9 0 O 0 x l Z 1 9 m Y X R f b W F z c 1 9 I Z W l n a H R f Q k 1 J X 2 N v b W J f U H Z h b C Z x d W 9 0 O y w m c X V v d D t M Z W d f Z m F 0 X 2 1 h c 3 N f S G V p Z 2 h 0 X 0 J N S V 9 j b 2 1 i X 1 N 0 Z E V y c i Z x d W 9 0 O y w m c X V v d D t M Z W d f Z m F 0 X 2 1 h c 3 N f S G V p Z 2 h 0 X 0 J N S V 9 j b 2 1 i X 1 B f Y m 9 u Z m V y c m 9 u a S Z x d W 9 0 O y w m c X V v d D t M Z W d f Z m F 0 X 3 Z z X 1 R y d W 5 r X 2 Z h d F 9 t Y X N z X 0 h l a W d o d F 9 C T U l f Y 2 9 t Y l 9 F Z m Z l Y 3 Q m c X V v d D s s J n F 1 b 3 Q 7 T G V n X 2 Z h d F 9 2 c 1 9 U c n V u a 1 9 m Y X R f b W F z c 1 9 I Z W l n a H R f Q k 1 J X 2 N v b W J f U H Z h b C Z x d W 9 0 O y w m c X V v d D t M Z W d f Z m F 0 X 3 Z z X 1 R y d W 5 r X 2 Z h d F 9 t Y X N z X 0 h l a W d o d F 9 C T U l f Y 2 9 t Y l 9 T d G R F c n I m c X V v d D s s J n F 1 b 3 Q 7 T G V n X 2 Z h d F 9 2 c 1 9 U c n V u a 1 9 m Y X R f b W F z c 1 9 I Z W l n a H R f Q k 1 J X 2 N v b W J f U F 9 i b 2 5 m Z X J y b 2 5 p J n F 1 b 3 Q 7 L C Z x d W 9 0 O 0 x l Z 1 9 s Z W F u X 2 1 h c 3 N f S G V p Z 2 h 0 X 0 J N S V 9 j b 2 1 i X 0 V m Z m V j d C Z x d W 9 0 O y w m c X V v d D t M Z W d f b G V h b l 9 t Y X N z X 0 h l a W d o d F 9 C T U l f Y 2 9 t Y l 9 Q d m F s J n F 1 b 3 Q 7 L C Z x d W 9 0 O 0 x l Z 1 9 s Z W F u X 2 1 h c 3 N f S G V p Z 2 h 0 X 0 J N S V 9 j b 2 1 i X 1 N 0 Z E V y c i Z x d W 9 0 O y w m c X V v d D t M Z W d f b G V h b l 9 t Y X N z X 0 h l a W d o d F 9 C T U l f Y 2 9 t Y l 9 Q X 2 J v b m Z l c n J v b m k m c X V v d D s s J n F 1 b 3 Q 7 V G 9 0 Y W x f Z m F 0 X 2 1 h c 3 N f S G V p Z 2 h 0 X 0 J N S V 9 j b 2 1 i X 0 V m Z m V j d C Z x d W 9 0 O y w m c X V v d D t U b 3 R h b F 9 m Y X R f b W F z c 1 9 I Z W l n a H R f Q k 1 J X 2 N v b W J f U H Z h b C Z x d W 9 0 O y w m c X V v d D t U b 3 R h b F 9 m Y X R f b W F z c 1 9 I Z W l n a H R f Q k 1 J X 2 N v b W J f U 3 R k R X J y J n F 1 b 3 Q 7 L C Z x d W 9 0 O 1 R v d G F s X 2 Z h d F 9 t Y X N z X 0 h l a W d o d F 9 C T U l f Y 2 9 t Y l 9 Q X 2 J v b m Z l c n J v b m k m c X V v d D s s J n F 1 b 3 Q 7 V G 9 0 Y W x f b G V h b l 9 t Y X N z X 0 h l a W d o d F 9 C T U l f Y 2 9 t Y l 9 F Z m Z l Y 3 Q m c X V v d D s s J n F 1 b 3 Q 7 V G 9 0 Y W x f b G V h b l 9 t Y X N z X 0 h l a W d o d F 9 C T U l f Y 2 9 t Y l 9 Q d m F s J n F 1 b 3 Q 7 L C Z x d W 9 0 O 1 R v d G F s X 2 x l Y W 5 f b W F z c 1 9 I Z W l n a H R f Q k 1 J X 2 N v b W J f U 3 R k R X J y J n F 1 b 3 Q 7 L C Z x d W 9 0 O 1 R v d G F s X 2 x l Y W 5 f b W F z c 1 9 I Z W l n a H R f Q k 1 J X 2 N v b W J f U F 9 i b 2 5 m Z X J y b 2 5 p J n F 1 b 3 Q 7 L C Z x d W 9 0 O 1 R y d W 5 r X 2 Z h d F 9 t Y X N z X 0 h l a W d o d F 9 C T U l f Y 2 9 t Y l 9 F Z m Z l Y 3 Q m c X V v d D s s J n F 1 b 3 Q 7 V H J 1 b m t f Z m F 0 X 2 1 h c 3 N f S G V p Z 2 h 0 X 0 J N S V 9 j b 2 1 i X 1 B 2 Y W w m c X V v d D s s J n F 1 b 3 Q 7 V H J 1 b m t f Z m F 0 X 2 1 h c 3 N f S G V p Z 2 h 0 X 0 J N S V 9 j b 2 1 i X 1 N 0 Z E V y c i Z x d W 9 0 O y w m c X V v d D t U c n V u a 1 9 m Y X R f b W F z c 1 9 I Z W l n a H R f Q k 1 J X 2 N v b W J f U F 9 i b 2 5 m Z X J y b 2 5 p J n F 1 b 3 Q 7 L C Z x d W 9 0 O 1 R y d W 5 r X 2 x l Y W 5 f b W F z c 1 9 I Z W l n a H R f Q k 1 J X 2 N v b W J f R W Z m Z W N 0 J n F 1 b 3 Q 7 L C Z x d W 9 0 O 1 R y d W 5 r X 2 x l Y W 5 f b W F z c 1 9 I Z W l n a H R f Q k 1 J X 2 N v b W J f U H Z h b C Z x d W 9 0 O y w m c X V v d D t U c n V u a 1 9 s Z W F u X 2 1 h c 3 N f S G V p Z 2 h 0 X 0 J N S V 9 j b 2 1 i X 1 N 0 Z E V y c i Z x d W 9 0 O y w m c X V v d D t U c n V u a 1 9 s Z W F u X 2 1 h c 3 N f S G V p Z 2 h 0 X 0 J N S V 9 j b 2 1 i X 1 B f Y m 9 u Z m V y c m 9 u a S Z x d W 9 0 O y w m c X V v d D t D c m V h X 2 N v b W J f U H Z h b C Z x d W 9 0 O y w m c X V v d D t D c m V h X 2 N v b W J f R W Z m Z W N 0 J n F 1 b 3 Q 7 L C Z x d W 9 0 O 0 N y Z W F f Y 2 9 t Y l 9 T d G R F c n I m c X V v d D s s J n F 1 b 3 Q 7 Q 3 l z d G F 0 a W 5 f Q 1 9 j b 2 1 i X 1 B 2 Y W w m c X V v d D s s J n F 1 b 3 Q 7 Q 3 l z d G F 0 a W 5 f Q 1 9 j b 2 1 i X 0 V m Z m V j d C Z x d W 9 0 O y w m c X V v d D t D e X N 0 Y X R p b l 9 D X 2 N v b W J f U 3 R k R X J y J n F 1 b 3 Q 7 L C Z x d W 9 0 O 0 N L X 2 N v b W J f U H Z h b C Z x d W 9 0 O y w m c X V v d D t D S 1 9 j b 2 1 i X 0 V m Z m V j d C Z x d W 9 0 O y w m c X V v d D t D S 1 9 j b 2 1 i X 1 N 0 Z E V y c i Z x d W 9 0 O y w m c X V v d D t B U 0 F U X 2 N v b W J f U H Z h b C Z x d W 9 0 O y w m c X V v d D t B U 0 F U X 2 N v b W J f R W Z m Z W N 0 J n F 1 b 3 Q 7 L C Z x d W 9 0 O 0 F T Q V R f Y 2 9 t Y l 9 T d G R F c n I m c X V v d D s s J n F 1 b 3 Q 7 Q W x i d W 1 p b j E 1 M F 9 j b 2 1 i X 1 B 2 Y W w m c X V v d D s s J n F 1 b 3 Q 7 Q W x i d W 1 p b j E 1 M F 9 j b 2 1 i X 0 V m Z m V j d C Z x d W 9 0 O y w m c X V v d D t B b G J 1 b W l u M T U w X 2 N v b W J f U 3 R k R X J y J n F 1 b 3 Q 7 L C Z x d W 9 0 O 1 R l c 3 R v c 3 R l c m 9 u X 2 N v b W J f U H Z h b C Z x d W 9 0 O y w m c X V v d D t U Z X N 0 b 3 N 0 Z X J v b l 9 j b 2 1 i X 0 V m Z m V j d C Z x d W 9 0 O y w m c X V v d D t U Z X N 0 b 3 N 0 Z X J v b l 9 j b 2 1 i X 1 N 0 Z E V y c i Z x d W 9 0 O y w m c X V v d D t T S E J H X z E 1 M F 9 j b 2 1 i X 1 B 2 Y W w m c X V v d D s s J n F 1 b 3 Q 7 U 0 h C R 1 8 x N T B f Y 2 9 t Y l 9 F Z m Z l Y 3 Q m c X V v d D s s J n F 1 b 3 Q 7 U 0 h C R 1 8 x N T B f Y 2 9 t Y l 9 T d G R F c n I m c X V v d D s s J n F 1 b 3 Q 7 V H J p Z 2 x 5 Y 2 V y a W R l X z E 1 M F 9 j b 2 1 i X 1 B 2 Y W w m c X V v d D s s J n F 1 b 3 Q 7 V H J p Z 2 x 5 Y 2 V y a W R l X z E 1 M F 9 j b 2 1 i X 0 V m Z m V j d C Z x d W 9 0 O y w m c X V v d D t U c m l n b H l j Z X J p Z G V f M T U w X 2 N v b W J f U 3 R k R X J y J n F 1 b 3 Q 7 L C Z x d W 9 0 O 2 5 v b k h E T F 8 x N T B f Y 2 9 t Y l 9 Q d m F s J n F 1 b 3 Q 7 L C Z x d W 9 0 O 2 5 v b k h E T F 8 x N T B f Y 2 9 t Y l 9 F Z m Z l Y 3 Q m c X V v d D s s J n F 1 b 3 Q 7 b m 9 u S E R M X z E 1 M F 9 j b 2 1 i X 1 N 0 Z E V y c i Z x d W 9 0 O y w m c X V v d D t M R E x f M T U w X 2 N v b W J f U H Z h b C Z x d W 9 0 O y w m c X V v d D t M R E x f M T U w X 2 N v b W J f R W Z m Z W N 0 J n F 1 b 3 Q 7 L C Z x d W 9 0 O 0 x E T F 8 x N T B f Y 2 9 t Y l 9 T d G R F c n I m c X V v d D s s J n F 1 b 3 Q 7 S G J B M W N f Y 2 9 t Y l 9 Q d m F s J n F 1 b 3 Q 7 L C Z x d W 9 0 O 0 h i Q T F j X 2 N v b W J f R W Z m Z W N 0 J n F 1 b 3 Q 7 L C Z x d W 9 0 O 0 h i Q T F j X 2 N v b W J f U 3 R k R X J y J n F 1 b 3 Q 7 L C Z x d W 9 0 O 1 N C U F 8 x N T B f Y 2 9 t Y l 9 Q d m F s J n F 1 b 3 Q 7 L C Z x d W 9 0 O 1 N C U F 8 x N T B f Y 2 9 t Y l 9 F Z m Z l Y 3 Q m c X V v d D s s J n F 1 b 3 Q 7 U 0 J Q X z E 1 M F 9 j b 2 1 i X 1 N 0 Z E V y c i Z x d W 9 0 O y w m c X V v d D t E Q l B f M T U w X 2 N v b W J f U H Z h b C Z x d W 9 0 O y w m c X V v d D t E Q l B f M T U w X 2 N v b W J f R W Z m Z W N 0 J n F 1 b 3 Q 7 L C Z x d W 9 0 O 0 R C U F 8 x N T B f Y 2 9 t Y l 9 T d G R F c n I m c X V v d D s s J n F 1 b 3 Q 7 Q k 1 J X z E 1 M F 9 j b 2 1 i X 1 B 2 Y W w m c X V v d D s s J n F 1 b 3 Q 7 Q k 1 J X z E 1 M F 9 j b 2 1 i X 0 V m Z m V j d C Z x d W 9 0 O y w m c X V v d D t C T U l f M T U w X 2 N v b W J f U 3 R k R X J y J n F 1 b 3 Q 7 L C Z x d W 9 0 O 1 d I U l 8 x N T B f Y 2 9 t Y l 9 Q d m F s J n F 1 b 3 Q 7 L C Z x d W 9 0 O 1 d I U l 8 x N T B f Y 2 9 t Y l 9 F Z m Z l Y 3 Q m c X V v d D s s J n F 1 b 3 Q 7 V 0 h S X z E 1 M F 9 j b 2 1 i X 1 N 0 Z E V y c i Z x d W 9 0 O y w m c X V v d D t U M k R f Y 2 9 t Y l 9 Q d m F s J n F 1 b 3 Q 7 L C Z x d W 9 0 O 1 Q y R F 9 j b 2 1 i X 1 N 0 Z E V y c i Z x d W 9 0 O y w m c X V v d D t U M k R f Y 2 9 t Y l 9 F Z m Z l Y 3 Q m c X V v d D s s J n F 1 b 3 Q 7 R T E w X 0 l u c 3 V s a W 5 f R G l h Y m V 0 Z X M x N T B f Y 2 9 t Y l 9 Q d m F s J n F 1 b 3 Q 7 L C Z x d W 9 0 O 0 U x M F 9 J b n N 1 b G l u X 0 R p Y W J l d G V z M T U w X 2 N v b W J f U 3 R k R X J y J n F 1 b 3 Q 7 L C Z x d W 9 0 O 0 U x M F 9 J b n N 1 b G l u X 0 R p Y W J l d G V z M T U w X 2 N v b W J f R W Z m Z W N 0 J n F 1 b 3 Q 7 L C Z x d W 9 0 O 0 g z N j B f R G l h Y m V 0 a W N f c m V 0 a W 5 v c D E 1 M F 9 j b 2 1 i X 1 B 2 Y W w m c X V v d D s s J n F 1 b 3 Q 7 S D M 2 M F 9 E a W F i Z X R p Y 1 9 y Z X R p b m 9 w M T U w X 2 N v b W J f U 3 R k R X J y J n F 1 b 3 Q 7 L C Z x d W 9 0 O 0 g z N j B f R G l h Y m V 0 a W N f c m V 0 a W 5 v c D E 1 M F 9 j b 2 1 i X 0 V m Z m V j d C Z x d W 9 0 O y w m c X V v d D t H N j M y X 0 R p Y W J l d G l j X 1 B v b H l u Z X V y b 3 B h d G h 5 M T U w X 2 N v b W J f U H Z h b C Z x d W 9 0 O y w m c X V v d D t H N j M y X 0 R p Y W J l d G l j X 1 B v b H l u Z X V y b 3 B h d G h 5 M T U w X 2 N v b W J f U 3 R k R X J y J n F 1 b 3 Q 7 L C Z x d W 9 0 O 0 c 2 M z J f R G l h Y m V 0 a W N f U G 9 s e W 5 l d X J v c G F 0 a H k x N T B f Y 2 9 t Y l 9 F Z m Z l Y 3 Q m c X V v d D s s J n F 1 b 3 Q 7 T j E 4 X 0 N L R D E 1 M F 9 j b 2 1 i X 1 B 2 Y W w m c X V v d D s s J n F 1 b 3 Q 7 T j E 4 X 0 N L R D E 1 M F 9 j b 2 1 i X 1 N 0 Z E V y c i Z x d W 9 0 O y w m c X V v d D t O M T h f Q 0 t E M T U w X 2 N v b W J f R W Z m Z W N 0 J n F 1 b 3 Q 7 L C Z x d W 9 0 O 0 k x M F 9 I V D E 1 M F 9 j b 2 1 i X 1 B 2 Y W w m c X V v d D s s J n F 1 b 3 Q 7 S T E w X 0 h U M T U w X 2 N v b W J f U 3 R k R X J y J n F 1 b 3 Q 7 L C Z x d W 9 0 O 0 k x M F 9 I V D E 1 M F 9 j b 2 1 i X 0 V m Z m V j d C Z x d W 9 0 O y w m c X V v d D t H N T Y w X 0 N h c n B h b F 9 0 d W 5 u Z W x f c 3 g x N T B f Y 2 9 t Y l 9 Q d m F s J n F 1 b 3 Q 7 L C Z x d W 9 0 O 0 c 1 N j B f Q 2 F y c G F s X 3 R 1 b m 5 l b F 9 z e D E 1 M F 9 j b 2 1 i X 1 N 0 Z E V y c i Z x d W 9 0 O y w m c X V v d D t H N T Y w X 0 N h c n B h b F 9 0 d W 5 u Z W x f c 3 g x N T B f Y 2 9 t Y l 9 F Z m Z l Y 3 Q m c X V v d D s s J n F 1 b 3 Q 7 S T Q y M F 9 E a W x h d G V k X 0 N h c m R p b 2 1 f Y 2 9 t Y l 9 Q d m F s J n F 1 b 3 Q 7 L C Z x d W 9 0 O 0 k 0 M j B f R G l s Y X R l Z F 9 D Y X J k a W 9 t X 2 N v b W J f U 3 R k R X J y J n F 1 b 3 Q 7 L C Z x d W 9 0 O 0 k 0 M j B f R G l s Y X R l Z F 9 D Y X J k a W 9 t X 2 N v b W J f R W Z m Z W N 0 J n F 1 b 3 Q 7 L C Z x d W 9 0 O 0 h G X 3 d v Q 0 F E X 2 N v b W J f U H Z h b C Z x d W 9 0 O y w m c X V v d D t I R l 9 3 b 0 N B R F 9 j b 2 1 i X 1 N 0 Z E V y c i Z x d W 9 0 O y w m c X V v d D t I R l 9 3 b 0 N B R F 9 j b 2 1 i X 0 V m Z m V j d C Z x d W 9 0 O y w m c X V v d D t J N D I x X 0 9 i c 3 R y d W N 0 a X Z l X 0 h 5 c G V y d H J v c G h p Y 1 9 j b 2 1 i X 1 B 2 Y W w m c X V v d D s s J n F 1 b 3 Q 7 S T Q y M V 9 P Y n N 0 c n V j d G l 2 Z V 9 I e X B l c n R y b 3 B o a W N f Y 2 9 t Y l 9 T d G R F c n I m c X V v d D s s J n F 1 b 3 Q 7 S T Q y M V 9 P Y n N 0 c n V j d G l 2 Z V 9 I e X B l c n R y b 3 B o a W N f Y 2 9 t Y l 9 F Z m Z l Y 3 Q m c X V v d D s s J n F 1 b 3 Q 7 S T U w X 0 h l Y X J 0 X 2 Z h a W x 1 c m V f Y 2 9 t Y l 9 Q d m F s J n F 1 b 3 Q 7 L C Z x d W 9 0 O 0 k 1 M F 9 I Z W F y d F 9 m Y W l s d X J l X 2 N v b W J f U 3 R k R X J y J n F 1 b 3 Q 7 L C Z x d W 9 0 O 0 k 1 M F 9 I Z W F y d F 9 m Y W l s d X J l X 2 N v b W J f R W Z m Z W N 0 J n F 1 b 3 Q 7 L C Z x d W 9 0 O 1 N p Y 2 t f c 2 l u d X N f c 3 h f Y 2 9 t Y l 9 Q d m F s J n F 1 b 3 Q 7 L C Z x d W 9 0 O 1 N p Y 2 t f c 2 l u d X N f c 3 h f Y 2 9 t Y l 9 T d G R F c n I m c X V v d D s s J n F 1 b 3 Q 7 U 2 l j a 1 9 z a W 5 1 c 1 9 z e F 9 j b 2 1 i X 0 V m Z m V j d C Z x d W 9 0 O y w m c X V v d D t B d H J p Y W x f Z m l i X 2 Z s d X R 0 Z X J f Y 2 9 t Y l 9 Q d m F s J n F 1 b 3 Q 7 L C Z x d W 9 0 O 0 F 0 c m l h b F 9 m a W J f Z m x 1 d H R l c l 9 j b 2 1 i X 1 N 0 Z E V y c i Z x d W 9 0 O y w m c X V v d D t B d H J p Y W x f Z m l i X 2 Z s d X R 0 Z X J f Y 2 9 t Y l 9 F Z m Z l Y 3 Q m c X V v d D s s J n F 1 b 3 Q 7 Q 2 F y Z G l h Y 1 9 h c n J l c 3 R f c G x 1 c 1 9 W R l 9 j b 2 1 i X 1 B 2 Y W w m c X V v d D s s J n F 1 b 3 Q 7 Q 2 F y Z G l h Y 1 9 h c n J l c 3 R f c G x 1 c 1 9 W R l 9 j b 2 1 i X 1 N 0 Z E V y c i Z x d W 9 0 O y w m c X V v d D t D Y X J k a W F j X 2 F y c m V z d F 9 w b H V z X 1 Z G X 2 N v b W J f R W Z m Z W N 0 J n F 1 b 3 Q 7 L C Z x d W 9 0 O 0 N B R F 9 j b 2 1 i X 1 B 2 Y W w m c X V v d D s s J n F 1 b 3 Q 7 Q 0 F E X 2 N v b W J f U 3 R k R X J y J n F 1 b 3 Q 7 L C Z x d W 9 0 O 0 N B R F 9 j b 2 1 i X 0 V m Z m V j d C Z x d W 9 0 O y w m c X V v d D t B V k J f a G V h c n R i b G 9 j a 1 9 j b 2 1 i X 1 B 2 Y W w m c X V v d D s s J n F 1 b 3 Q 7 Q V Z C X 2 h l Y X J 0 Y m x v Y 2 t f Y 2 9 t Y l 9 T d G R F c n I m c X V v d D s s J n F 1 b 3 Q 7 Q V Z C X 2 h l Y X J 0 Y m x v Y 2 t f Y 2 9 t Y l 9 F Z m Z l Y 3 Q m c X V v d D s s J n F 1 b 3 Q 7 T E J C Q l 9 o Z W F y d G J s b 2 N r X 2 N v b W J f U H Z h b C Z x d W 9 0 O y w m c X V v d D t M Q k J C X 2 h l Y X J 0 Y m x v Y 2 t f Y 2 9 t Y l 9 T d G R F c n I m c X V v d D s s J n F 1 b 3 Q 7 T E J C Q l 9 o Z W F y d G J s b 2 N r X 2 N v b W J f R W Z m Z W N 0 J n F 1 b 3 Q 7 L C Z x d W 9 0 O 1 J C Q k J f a G V h c n R i b G 9 j a 1 9 j b 2 1 i X 1 B 2 Y W w m c X V v d D s s J n F 1 b 3 Q 7 U k J C Q l 9 o Z W F y d G J s b 2 N r X 2 N v b W J f U 3 R k R X J y J n F 1 b 3 Q 7 L C Z x d W 9 0 O 1 J C Q k J f a G V h c n R i b G 9 j a 1 9 j b 2 1 i X 0 V m Z m V j d C Z x d W 9 0 O y w m c X V v d D t T O D Z f a W 5 q d X J 5 X 2 1 1 c 2 N s Z V 9 0 Z W 5 k b 2 5 f b G 9 3 Z X J f b G V n X 2 N v b W J f U H Z h b C Z x d W 9 0 O y w m c X V v d D t T O D Z f a W 5 q d X J 5 X 2 1 1 c 2 N s Z V 9 0 Z W 5 k b 2 5 f b G 9 3 Z X J f b G V n X 2 N v b W J f U 3 R k R X J y J n F 1 b 3 Q 7 L C Z x d W 9 0 O 1 M 4 N l 9 p b m p 1 c n l f b X V z Y 2 x l X 3 R l b m R v b l 9 s b 3 d l c l 9 s Z W d f Y 2 9 t Y l 9 F Z m Z l Y 3 Q m c X V v d D s s J n F 1 b 3 Q 7 U z k 2 X 2 l u a n V y e V 9 t d X N j b G V f d G V u Z G 9 u X 2 F u a 2 x l X 2 Z v b 3 R f Y 2 9 t Y l 9 Q d m F s J n F 1 b 3 Q 7 L C Z x d W 9 0 O 1 M 5 N l 9 p b m p 1 c n l f b X V z Y 2 x l X 3 R l b m R v b l 9 h b m t s Z V 9 m b 2 9 0 X 2 N v b W J f U 3 R k R X J y J n F 1 b 3 Q 7 L C Z x d W 9 0 O 1 M 5 N l 9 p b m p 1 c n l f b X V z Y 2 x l X 3 R l b m R v b l 9 h b m t s Z V 9 m b 2 9 0 X 2 N v b W J f R W Z m Z W N 0 J n F 1 b 3 Q 7 L C Z x d W 9 0 O 1 M x M 1 9 E a X N s b 2 N h d G l v b l 9 z c H J h a W 5 f c 3 R y Y W l u X 2 5 l Y 2 t f Y 2 9 t Y l 9 Q d m F s J n F 1 b 3 Q 7 L C Z x d W 9 0 O 1 M x M 1 9 E a X N s b 2 N h d G l v b l 9 z c H J h a W 5 f c 3 R y Y W l u X 2 5 l Y 2 t f Y 2 9 t Y l 9 T d G R F c n I m c X V v d D s s J n F 1 b 3 Q 7 U z E z X 0 R p c 2 x v Y 2 F 0 a W 9 u X 3 N w c m F p b l 9 z d H J h a W 5 f b m V j a 1 9 j b 2 1 i X 0 V m Z m V j d C Z x d W 9 0 O y w m c X V v d D t T N j Z f a W 5 q d X J 5 X 3 d y a X N 0 X 2 h h b m R f Y 2 9 t Y l 9 Q d m F s J n F 1 b 3 Q 7 L C Z x d W 9 0 O 1 M 2 N l 9 p b m p 1 c n l f d 3 J p c 3 R f a G F u Z F 9 j b 2 1 i X 1 N 0 Z E V y c i Z x d W 9 0 O y w m c X V v d D t T N j Z f a W 5 q d X J 5 X 3 d y a X N 0 X 2 h h b m R f Y 2 9 t Y l 9 F Z m Z l Y 3 Q m c X V v d D s s J n F 1 b 3 Q 7 S T M w X 0 k z M l 9 Q Z X J p Y 2 F y Z G l 0 a X N f Y 2 9 t Y l 9 Q d m F s J n F 1 b 3 Q 7 L C Z x d W 9 0 O 0 k z M F 9 J M z J f U G V y a W N h c m R p d G l z X 2 N v b W J f U 3 R k R X J y J n F 1 b 3 Q 7 L C Z x d W 9 0 O 0 k z M F 9 J M z J f U G V y a W N h c m R p d G l z X 2 N v b W J f R W Z m Z W N 0 J n F 1 b 3 Q 7 L C Z x d W 9 0 O 0 F t a W 4 u e C Z x d W 9 0 O y w m c X V v d D t B b W F q L n g m c X V v d D s s J n F 1 b 3 Q 7 T F N 0 e W x l X 1 R p b W V f c 3 B l b n R f d 2 F 0 Y 2 h p b m d f d G V s Z X Z p c 2 l v b l 9 F Z m Z l Y 3 Q m c X V v d D s s J n F 1 b 3 Q 7 T F N 0 e W x l X 1 R p b W V f c 3 B l b n R f d 2 F 0 Y 2 h p b m d f d G V s Z X Z p c 2 l v b l 9 Q d m F s J n F 1 b 3 Q 7 L C Z x d W 9 0 O 0 x T d H l s Z V 9 U a W 1 l X 3 N w Z W 5 0 X 3 d h d G N o a W 5 n X 3 R l b G V 2 a X N p b 2 5 f U 3 R k Z X J y J n F 1 b 3 Q 7 L C Z x d W 9 0 O 0 1 h e F 9 n c m l w X 3 N 0 c m V u Z 3 R o X 0 V m Z m V j d C Z x d W 9 0 O y w m c X V v d D t N Y X h f Z 3 J p c F 9 z d H J l b m d 0 a F 9 Q d m F s J n F 1 b 3 Q 7 L C Z x d W 9 0 O 0 1 h e F 9 n c m l w X 3 N 0 c m V u Z 3 R o X 1 N 0 Z G V y c i Z x d W 9 0 O y w m c X V v d D t N Z W F u X 2 d y a X B f c 3 R y Z W 5 n d G h f R W Z m Z W N 0 J n F 1 b 3 Q 7 L C Z x d W 9 0 O 0 1 l Y W 5 f Z 3 J p c F 9 z d H J l b m d 0 a F 9 Q d m F s J n F 1 b 3 Q 7 L C Z x d W 9 0 O 0 1 l Y W 5 f Z 3 J p c F 9 z d H J l b m d 0 a F 9 T d G R l c n I m c X V v d D s s J n F 1 b 3 Q 7 Q W 1 p b i 5 5 J n F 1 b 3 Q 7 L C Z x d W 9 0 O 0 F t Y W o u e S Z x d W 9 0 O y w m c X V v d D t B Y m R v b W l u Y W x f Z m F 0 X 3 J h d G l v X 0 J N S V 9 F Z m Z l Y 3 Q m c X V v d D s s J n F 1 b 3 Q 7 Q W J k b 2 1 p b m F s X 2 Z h d F 9 y Y X R p b 1 9 C T U l f U H Z h b C Z x d W 9 0 O y w m c X V v d D t B Y m R v b W l u Y W x f Z m F 0 X 3 J h d G l v X 0 J N S V 9 T d G R l c n I m c X V v d D s s J n F 1 b 3 Q 7 Q W J k b 2 1 p b m F s X 3 N 1 Y m N 1 d G F u Z W 9 1 c 1 9 h Z G l w b 3 N l X 3 R p c 3 N 1 Z V 9 2 b 2 x 1 b W V f Q V N B V F 9 C T U l f R W Z m Z W N 0 J n F 1 b 3 Q 7 L C Z x d W 9 0 O 0 F i Z G 9 t a W 5 h b F 9 z d W J j d X R h b m V v d X N f Y W R p c G 9 z Z V 9 0 a X N z d W V f d m 9 s d W 1 l X 0 F T Q V R f Q k 1 J X 1 B 2 Y W w m c X V v d D s s J n F 1 b 3 Q 7 Q W J k b 2 1 p b m F s X 3 N 1 Y m N 1 d G F u Z W 9 1 c 1 9 h Z G l w b 3 N l X 3 R p c 3 N 1 Z V 9 2 b 2 x 1 b W V f Q V N B V F 9 C T U l f U 3 R k Z X J y J n F 1 b 3 Q 7 L C Z x d W 9 0 O 0 F u d G V y a W 9 y X 3 R o a W d o X 2 Z h d F 9 m c m V l X 2 1 1 c 2 N s Z V 9 2 b 2 x 1 b W V f b G V m d F 9 C T U l f R W Z m Z W N 0 J n F 1 b 3 Q 7 L C Z x d W 9 0 O 0 F u d G V y a W 9 y X 3 R o a W d o X 2 Z h d F 9 m c m V l X 2 1 1 c 2 N s Z V 9 2 b 2 x 1 b W V f b G V m d F 9 C T U l f U H Z h b C Z x d W 9 0 O y w m c X V v d D t B b n R l c m l v c l 9 0 a G l n a F 9 m Y X R f Z n J l Z V 9 t d X N j b G V f d m 9 s d W 1 l X 2 x l Z n R f Q k 1 J X 1 N 0 Z G V y c i Z x d W 9 0 O y w m c X V v d D t B b n R l c m l v c l 9 0 a G l n a F 9 m Y X R f Z n J l Z V 9 t d X N j b G V f d m 9 s d W 1 l X 3 J p Z 2 h 0 X 0 J N S V 9 F Z m Z l Y 3 Q m c X V v d D s s J n F 1 b 3 Q 7 Q W 5 0 Z X J p b 3 J f d G h p Z 2 h f Z m F 0 X 2 Z y Z W V f b X V z Y 2 x l X 3 Z v b H V t Z V 9 y a W d o d F 9 C T U l f U H Z h b C Z x d W 9 0 O y w m c X V v d D t B b n R l c m l v c l 9 0 a G l n a F 9 m Y X R f Z n J l Z V 9 t d X N j b G V f d m 9 s d W 1 l X 3 J p Z 2 h 0 X 0 J N S V 9 T d G R l c n I m c X V v d D s s J n F 1 b 3 Q 7 R 2 x 1 d G V v Z m V t b 3 J h b F 9 h Z G l w b 3 N l X 3 R p c 3 N 1 Z V 9 C T U l f R W Z m Z W N 0 J n F 1 b 3 Q 7 L C Z x d W 9 0 O 0 d s d X R l b 2 Z l b W 9 y Y W x f Y W R p c G 9 z Z V 9 0 a X N z d W V f Q k 1 J X 1 B 2 Y W w m c X V v d D s s J n F 1 b 3 Q 7 R 2 x 1 d G V v Z m V t b 3 J h b F 9 h Z G l w b 3 N l X 3 R p c 3 N 1 Z V 9 C T U l f U 3 R k Z X J y J n F 1 b 3 Q 7 L C Z x d W 9 0 O 0 1 1 c 2 N s Z V 9 m Y X R f a W 5 m a W x 0 c m F 0 a W 9 u X 0 J N S V 9 F Z m Z l Y 3 Q m c X V v d D s s J n F 1 b 3 Q 7 T X V z Y 2 x l X 2 Z h d F 9 p b m Z p b H R y Y X R p b 2 5 f Q k 1 J X 1 B 2 Y W w m c X V v d D s s J n F 1 b 3 Q 7 T X V z Y 2 x l X 2 Z h d F 9 p b m Z p b H R y Y X R p b 2 5 f Q k 1 J X 1 N 0 Z G V y c i Z x d W 9 0 O y w m c X V v d D t Q b 3 N 0 Z X J p b 3 J f d G h p Z 2 h f Z m F 0 X 2 Z y Z W V f b X V z Y 2 x l X 3 Z v b H V t Z V 9 s Z W Z 0 X 0 J N S V 9 F Z m Z l Y 3 Q m c X V v d D s s J n F 1 b 3 Q 7 U G 9 z d G V y a W 9 y X 3 R o a W d o X 2 Z h d F 9 m c m V l X 2 1 1 c 2 N s Z V 9 2 b 2 x 1 b W V f b G V m d F 9 C T U l f U H Z h b C Z x d W 9 0 O y w m c X V v d D t Q b 3 N 0 Z X J p b 3 J f d G h p Z 2 h f Z m F 0 X 2 Z y Z W V f b X V z Y 2 x l X 3 Z v b H V t Z V 9 s Z W Z 0 X 0 J N S V 9 T d G R l c n I m c X V v d D s s J n F 1 b 3 Q 7 U G 9 z d G V y a W 9 y X 3 R o a W d o X 2 Z h d F 9 m c m V l X 2 1 1 c 2 N s Z V 9 2 b 2 x 1 b W V f c m l n a H R f Q k 1 J X 0 V m Z m V j d C Z x d W 9 0 O y w m c X V v d D t Q b 3 N 0 Z X J p b 3 J f d G h p Z 2 h f Z m F 0 X 2 Z y Z W V f b X V z Y 2 x l X 3 Z v b H V t Z V 9 y a W d o d F 9 C T U l f U H Z h b C Z x d W 9 0 O y w m c X V v d D t Q b 3 N 0 Z X J p b 3 J f d G h p Z 2 h f Z m F 0 X 2 Z y Z W V f b X V z Y 2 x l X 3 Z v b H V t Z V 9 y a W d o d F 9 C T U l f U 3 R k Z X J y J n F 1 b 3 Q 7 L C Z x d W 9 0 O 1 R v d G F s X 2 F i Z G 9 t a W 5 h b F 9 h Z G l w b 3 N l X 3 R p c 3 N 1 Z V 9 p b m R l e F 9 C T U l f R W Z m Z W N 0 J n F 1 b 3 Q 7 L C Z x d W 9 0 O 1 R v d G F s X 2 F i Z G 9 t a W 5 h b F 9 h Z G l w b 3 N l X 3 R p c 3 N 1 Z V 9 p b m R l e F 9 C T U l f U H Z h b C Z x d W 9 0 O y w m c X V v d D t U b 3 R h b F 9 h Y m R v b W l u Y W x f Y W R p c G 9 z Z V 9 0 a X N z d W V f a W 5 k Z X h f Q k 1 J X 1 N 0 Z G V y c i Z x d W 9 0 O y w m c X V v d D t U b 3 R h b F 9 h Z G l w b 3 N l X 3 R p c 3 N 1 Z V 9 2 b 2 x 1 b W V f Q k 1 J X 0 V m Z m V j d C Z x d W 9 0 O y w m c X V v d D t U b 3 R h b F 9 h Z G l w b 3 N l X 3 R p c 3 N 1 Z V 9 2 b 2 x 1 b W V f Q k 1 J X 1 B 2 Y W w m c X V v d D s s J n F 1 b 3 Q 7 V G 9 0 Y W x f Y W R p c G 9 z Z V 9 0 a X N z d W V f d m 9 s d W 1 l X 0 J N S V 9 T d G R l c n I m c X V v d D s s J n F 1 b 3 Q 7 V G 9 0 Y W x f b G V h b l 9 0 a X N z d W V f d m 9 s d W 1 l X 0 J N S V 9 F Z m Z l Y 3 Q m c X V v d D s s J n F 1 b 3 Q 7 V G 9 0 Y W x f b G V h b l 9 0 a X N z d W V f d m 9 s d W 1 l X 0 J N S V 9 Q d m F s J n F 1 b 3 Q 7 L C Z x d W 9 0 O 1 R v d G F s X 2 x l Y W 5 f d G l z c 3 V l X 3 Z v b H V t Z V 9 C T U l f U 3 R k Z X J y J n F 1 b 3 Q 7 L C Z x d W 9 0 O 1 R v d G F s X 3 R o a W d o X 2 Z h d F 9 m c m V l X 2 1 1 c 2 N s Z V 9 2 b 2 x 1 b W V f Q k 1 J X 0 V m Z m V j d C Z x d W 9 0 O y w m c X V v d D t U b 3 R h b F 9 0 a G l n a F 9 m Y X R f Z n J l Z V 9 t d X N j b G V f d m 9 s d W 1 l X 0 J N S V 9 Q d m F s J n F 1 b 3 Q 7 L C Z x d W 9 0 O 1 R v d G F s X 3 R o a W d o X 2 Z h d F 9 m c m V l X 2 1 1 c 2 N s Z V 9 2 b 2 x 1 b W V f Q k 1 J X 1 N 0 Z G V y c i Z x d W 9 0 O y w m c X V v d D t U b 3 R h b F 9 0 c n V u a 1 9 m Y X R f d m 9 s d W 1 l X 0 J N S V 9 F Z m Z l Y 3 Q m c X V v d D s s J n F 1 b 3 Q 7 V G 9 0 Y W x f d H J 1 b m t f Z m F 0 X 3 Z v b H V t Z V 9 C T U l f U H Z h b C Z x d W 9 0 O y w m c X V v d D t U b 3 R h b F 9 0 c n V u a 1 9 m Y X R f d m 9 s d W 1 l X 0 J N S V 9 T d G R l c n I m c X V v d D s s J n F 1 b 3 Q 7 V m l z Y 2 V y Y W x f Y W R p c G 9 z Z V 9 0 a X N z d W V f d m 9 s d W 1 l X 1 Z B V F 9 C T U l f R W Z m Z W N 0 J n F 1 b 3 Q 7 L C Z x d W 9 0 O 1 Z p c 2 N l c m F s X 2 F k a X B v c 2 V f d G l z c 3 V l X 3 Z v b H V t Z V 9 W Q V R f Q k 1 J X 1 B 2 Y W w m c X V v d D s s J n F 1 b 3 Q 7 V m l z Y 2 V y Y W x f Y W R p c G 9 z Z V 9 0 a X N z d W V f d m 9 s d W 1 l X 1 Z B V F 9 C T U l f U 3 R k Z X J y J n F 1 b 3 Q 7 L C Z x d W 9 0 O 1 d l a W d o d F 9 0 b 1 9 t d X N j b G V f c m F 0 a W 9 f Q k 1 J X 0 V m Z m V j d C Z x d W 9 0 O y w m c X V v d D t X Z W l n a H R f d G 9 f b X V z Y 2 x l X 3 J h d G l v X 0 J N S V 9 Q d m F s J n F 1 b 3 Q 7 L C Z x d W 9 0 O 1 d l a W d o d F 9 0 b 1 9 t d X N j b G V f c m F 0 a W 9 f Q k 1 J X 1 N 0 Z G V y c i Z x d W 9 0 O y w m c X V v d D t B Q W 9 f Z G l z d G V u c 2 l i a W x p d H l f M T B f M 1 9 t b U h n X z F f Y 2 F y Z G l h Y 0 J N S V 9 F Z m Z l Y 3 Q m c X V v d D s s J n F 1 b 3 Q 7 Q U F v X 2 R p c 3 R l b n N p Y m l s a X R 5 X z E w X z N f b W 1 I Z 1 8 x X 2 N h c m R p Y W N C T U l f U H Z h b C Z x d W 9 0 O y w m c X V v d D t B Q W 9 f Z G l z d G V u c 2 l i a W x p d H l f M T B f M 1 9 t b U h n X z F f Y 2 F y Z G l h Y 0 J N S V 9 T d G R l c n I m c X V v d D s s J n F 1 b 3 Q 7 R E F v X 2 R p c 3 R l b n N p Y m l s a X R 5 X z E w X z N f b W 1 I Z 1 8 x X 2 N h c m R p Y W N C T U l f R W Z m Z W N 0 J n F 1 b 3 Q 7 L C Z x d W 9 0 O 0 R B b 1 9 k a X N 0 Z W 5 z a W J p b G l 0 e V 8 x M F 8 z X 2 1 t S G d f M V 9 j Y X J k a W F j Q k 1 J X 1 B 2 Y W w m c X V v d D s s J n F 1 b 3 Q 7 R E F v X 2 R p c 3 R l b n N p Y m l s a X R 5 X z E w X z N f b W 1 I Z 1 8 x X 2 N h c m R p Y W N C T U l f U 3 R k Z X J y J n F 1 b 3 Q 7 L C Z x d W 9 0 O 0 x B R U Z f Y 2 F y Z G l h Y 0 J N S V 9 F Z m Z l Y 3 Q m c X V v d D s s J n F 1 b 3 Q 7 T E F F R l 9 j Y X J k a W F j Q k 1 J X 1 B 2 Y W w m c X V v d D s s J n F 1 b 3 Q 7 T E F F R l 9 j Y X J k a W F j Q k 1 J X 1 N 0 Z G V y c i Z x d W 9 0 O y w m c X V v d D t M Q V N W X 2 1 M X 2 N h c m R p Y W N C T U l f R W Z m Z W N 0 J n F 1 b 3 Q 7 L C Z x d W 9 0 O 0 x B U 1 Z f b U x f Y 2 F y Z G l h Y 0 J N S V 9 Q d m F s J n F 1 b 3 Q 7 L C Z x d W 9 0 O 0 x B U 1 Z f b U x f Y 2 F y Z G l h Y 0 J N S V 9 T d G R l c n I m c X V v d D s s J n F 1 b 3 Q 7 T E F W X 2 1 h e F 9 t T F 9 j Y X J k a W F j Q k 1 J X 0 V m Z m V j d C Z x d W 9 0 O y w m c X V v d D t M Q V Z f b W F 4 X 2 1 M X 2 N h c m R p Y W N C T U l f U H Z h b C Z x d W 9 0 O y w m c X V v d D t M Q V Z f b W F 4 X 2 1 M X 2 N h c m R p Y W N C T U l f U 3 R k Z X J y J n F 1 b 3 Q 7 L C Z x d W 9 0 O 0 x B V l 9 t a W 5 f b U x f Y 2 F y Z G l h Y 0 J N S V 9 F Z m Z l Y 3 Q m c X V v d D s s J n F 1 b 3 Q 7 T E F W X 2 1 p b l 9 t T F 9 j Y X J k a W F j Q k 1 J X 1 B 2 Y W w m c X V v d D s s J n F 1 b 3 Q 7 T E F W X 2 1 p b l 9 t T F 9 j Y X J k a W F j Q k 1 J X 1 N 0 Z G V y c i Z x d W 9 0 O y w m c X V v d D t M V l 9 j a X J j d W 1 m X 3 N 0 c m F p b l 9 B S E F f M T B f Y 2 F y Z G l h Y 0 J N S V 9 F Z m Z l Y 3 Q m c X V v d D s s J n F 1 b 3 Q 7 T F Z f Y 2 l y Y 3 V t Z l 9 z d H J h a W 5 f Q U h B X z E w X 2 N h c m R p Y W N C T U l f U H Z h b C Z x d W 9 0 O y w m c X V v d D t M V l 9 j a X J j d W 1 m X 3 N 0 c m F p b l 9 B S E F f M T B f Y 2 F y Z G l h Y 0 J N S V 9 T d G R l c n I m c X V v d D s s J n F 1 b 3 Q 7 T F Z f Y 2 l y Y 3 V t Z l 9 z d H J h a W 5 f Q U h B X z E x X 2 N h c m R p Y W N C T U l f R W Z m Z W N 0 J n F 1 b 3 Q 7 L C Z x d W 9 0 O 0 x W X 2 N p c m N 1 b W Z f c 3 R y Y W l u X 0 F I Q V 8 x M V 9 j Y X J k a W F j Q k 1 J X 1 B 2 Y W w m c X V v d D s s J n F 1 b 3 Q 7 T F Z f Y 2 l y Y 3 V t Z l 9 z d H J h a W 5 f Q U h B X z E x X 2 N h c m R p Y W N C T U l f U 3 R k Z X J y J n F 1 b 3 Q 7 L C Z x d W 9 0 O 0 x W X 2 N p c m N 1 b W Z f c 3 R y Y W l u X 0 F I Q V 8 x M l 9 j Y X J k a W F j Q k 1 J X 0 V m Z m V j d C Z x d W 9 0 O y w m c X V v d D t M V l 9 j a X J j d W 1 m X 3 N 0 c m F p b l 9 B S E F f M T J f Y 2 F y Z G l h Y 0 J N S V 9 Q d m F s J n F 1 b 3 Q 7 L C Z x d W 9 0 O 0 x W X 2 N p c m N 1 b W Z f c 3 R y Y W l u X 0 F I Q V 8 x M l 9 j Y X J k a W F j Q k 1 J X 1 N 0 Z G V y c i Z x d W 9 0 O y w m c X V v d D t M V l 9 j a X J j d W 1 m X 3 N 0 c m F p b l 9 B S E F f M T N f Y 2 F y Z G l h Y 0 J N S V 9 F Z m Z l Y 3 Q m c X V v d D s s J n F 1 b 3 Q 7 T F Z f Y 2 l y Y 3 V t Z l 9 z d H J h a W 5 f Q U h B X z E z X 2 N h c m R p Y W N C T U l f U H Z h b C Z x d W 9 0 O y w m c X V v d D t M V l 9 j a X J j d W 1 m X 3 N 0 c m F p b l 9 B S E F f M T N f Y 2 F y Z G l h Y 0 J N S V 9 T d G R l c n I m c X V v d D s s J n F 1 b 3 Q 7 T F Z f Y 2 l y Y 3 V t Z l 9 z d H J h a W 5 f Q U h B X z E 0 X 2 N h c m R p Y W N C T U l f R W Z m Z W N 0 J n F 1 b 3 Q 7 L C Z x d W 9 0 O 0 x W X 2 N p c m N 1 b W Z f c 3 R y Y W l u X 0 F I Q V 8 x N F 9 j Y X J k a W F j Q k 1 J X 1 B 2 Y W w m c X V v d D s s J n F 1 b 3 Q 7 T F Z f Y 2 l y Y 3 V t Z l 9 z d H J h a W 5 f Q U h B X z E 0 X 2 N h c m R p Y W N C T U l f U 3 R k Z X J y J n F 1 b 3 Q 7 L C Z x d W 9 0 O 0 x W X 2 N p c m N 1 b W Z f c 3 R y Y W l u X 0 F I Q V 8 x N V 9 j Y X J k a W F j Q k 1 J X 0 V m Z m V j d C Z x d W 9 0 O y w m c X V v d D t M V l 9 j a X J j d W 1 m X 3 N 0 c m F p b l 9 B S E F f M T V f Y 2 F y Z G l h Y 0 J N S V 9 Q d m F s J n F 1 b 3 Q 7 L C Z x d W 9 0 O 0 x W X 2 N p c m N 1 b W Z f c 3 R y Y W l u X 0 F I Q V 8 x N V 9 j Y X J k a W F j Q k 1 J X 1 N 0 Z G V y c i Z x d W 9 0 O y w m c X V v d D t M V l 9 j a X J j d W 1 m X 3 N 0 c m F p b l 9 B S E F f M T Z f Y 2 F y Z G l h Y 0 J N S V 9 F Z m Z l Y 3 Q m c X V v d D s s J n F 1 b 3 Q 7 T F Z f Y 2 l y Y 3 V t Z l 9 z d H J h a W 5 f Q U h B X z E 2 X 2 N h c m R p Y W N C T U l f U H Z h b C Z x d W 9 0 O y w m c X V v d D t M V l 9 j a X J j d W 1 m X 3 N 0 c m F p b l 9 B S E F f M T Z f Y 2 F y Z G l h Y 0 J N S V 9 T d G R l c n I m c X V v d D s s J n F 1 b 3 Q 7 T F Z f Y 2 l y Y 3 V t Z l 9 z d H J h a W 5 f Q U h B X z F f Y 2 F y Z G l h Y 0 J N S V 9 F Z m Z l Y 3 Q m c X V v d D s s J n F 1 b 3 Q 7 T F Z f Y 2 l y Y 3 V t Z l 9 z d H J h a W 5 f Q U h B X z F f Y 2 F y Z G l h Y 0 J N S V 9 Q d m F s J n F 1 b 3 Q 7 L C Z x d W 9 0 O 0 x W X 2 N p c m N 1 b W Z f c 3 R y Y W l u X 0 F I Q V 8 x X 2 N h c m R p Y W N C T U l f U 3 R k Z X J y J n F 1 b 3 Q 7 L C Z x d W 9 0 O 0 x W X 2 N p c m N 1 b W Z f c 3 R y Y W l u X 0 F I Q V 8 y X 2 N h c m R p Y W N C T U l f R W Z m Z W N 0 J n F 1 b 3 Q 7 L C Z x d W 9 0 O 0 x W X 2 N p c m N 1 b W Z f c 3 R y Y W l u X 0 F I Q V 8 y X 2 N h c m R p Y W N C T U l f U H Z h b C Z x d W 9 0 O y w m c X V v d D t M V l 9 j a X J j d W 1 m X 3 N 0 c m F p b l 9 B S E F f M l 9 j Y X J k a W F j Q k 1 J X 1 N 0 Z G V y c i Z x d W 9 0 O y w m c X V v d D t M V l 9 j a X J j d W 1 m X 3 N 0 c m F p b l 9 B S E F f M 1 9 j Y X J k a W F j Q k 1 J X 0 V m Z m V j d C Z x d W 9 0 O y w m c X V v d D t M V l 9 j a X J j d W 1 m X 3 N 0 c m F p b l 9 B S E F f M 1 9 j Y X J k a W F j Q k 1 J X 1 B 2 Y W w m c X V v d D s s J n F 1 b 3 Q 7 T F Z f Y 2 l y Y 3 V t Z l 9 z d H J h a W 5 f Q U h B X z N f Y 2 F y Z G l h Y 0 J N S V 9 T d G R l c n I m c X V v d D s s J n F 1 b 3 Q 7 T F Z f Y 2 l y Y 3 V t Z l 9 z d H J h a W 5 f Q U h B X z R f Y 2 F y Z G l h Y 0 J N S V 9 F Z m Z l Y 3 Q m c X V v d D s s J n F 1 b 3 Q 7 T F Z f Y 2 l y Y 3 V t Z l 9 z d H J h a W 5 f Q U h B X z R f Y 2 F y Z G l h Y 0 J N S V 9 Q d m F s J n F 1 b 3 Q 7 L C Z x d W 9 0 O 0 x W X 2 N p c m N 1 b W Z f c 3 R y Y W l u X 0 F I Q V 8 0 X 2 N h c m R p Y W N C T U l f U 3 R k Z X J y J n F 1 b 3 Q 7 L C Z x d W 9 0 O 0 x W X 2 N p c m N 1 b W Z f c 3 R y Y W l u X 0 F I Q V 8 1 X 2 N h c m R p Y W N C T U l f R W Z m Z W N 0 J n F 1 b 3 Q 7 L C Z x d W 9 0 O 0 x W X 2 N p c m N 1 b W Z f c 3 R y Y W l u X 0 F I Q V 8 1 X 2 N h c m R p Y W N C T U l f U H Z h b C Z x d W 9 0 O y w m c X V v d D t M V l 9 j a X J j d W 1 m X 3 N 0 c m F p b l 9 B S E F f N V 9 j Y X J k a W F j Q k 1 J X 1 N 0 Z G V y c i Z x d W 9 0 O y w m c X V v d D t M V l 9 j a X J j d W 1 m X 3 N 0 c m F p b l 9 B S E F f N l 9 j Y X J k a W F j Q k 1 J X 0 V m Z m V j d C Z x d W 9 0 O y w m c X V v d D t M V l 9 j a X J j d W 1 m X 3 N 0 c m F p b l 9 B S E F f N l 9 j Y X J k a W F j Q k 1 J X 1 B 2 Y W w m c X V v d D s s J n F 1 b 3 Q 7 T F Z f Y 2 l y Y 3 V t Z l 9 z d H J h a W 5 f Q U h B X z Z f Y 2 F y Z G l h Y 0 J N S V 9 T d G R l c n I m c X V v d D s s J n F 1 b 3 Q 7 T F Z f Y 2 l y Y 3 V t Z l 9 z d H J h a W 5 f Q U h B X z d f Y 2 F y Z G l h Y 0 J N S V 9 F Z m Z l Y 3 Q m c X V v d D s s J n F 1 b 3 Q 7 T F Z f Y 2 l y Y 3 V t Z l 9 z d H J h a W 5 f Q U h B X z d f Y 2 F y Z G l h Y 0 J N S V 9 Q d m F s J n F 1 b 3 Q 7 L C Z x d W 9 0 O 0 x W X 2 N p c m N 1 b W Z f c 3 R y Y W l u X 0 F I Q V 8 3 X 2 N h c m R p Y W N C T U l f U 3 R k Z X J y J n F 1 b 3 Q 7 L C Z x d W 9 0 O 0 x W X 2 N p c m N 1 b W Z f c 3 R y Y W l u X 0 F I Q V 8 4 X 2 N h c m R p Y W N C T U l f R W Z m Z W N 0 J n F 1 b 3 Q 7 L C Z x d W 9 0 O 0 x W X 2 N p c m N 1 b W Z f c 3 R y Y W l u X 0 F I Q V 8 4 X 2 N h c m R p Y W N C T U l f U H Z h b C Z x d W 9 0 O y w m c X V v d D t M V l 9 j a X J j d W 1 m X 3 N 0 c m F p b l 9 B S E F f O F 9 j Y X J k a W F j Q k 1 J X 1 N 0 Z G V y c i Z x d W 9 0 O y w m c X V v d D t M V l 9 j a X J j d W 1 m X 3 N 0 c m F p b l 9 B S E F f O V 9 j Y X J k a W F j Q k 1 J X 0 V m Z m V j d C Z x d W 9 0 O y w m c X V v d D t M V l 9 j a X J j d W 1 m X 3 N 0 c m F p b l 9 B S E F f O V 9 j Y X J k a W F j Q k 1 J X 1 B 2 Y W w m c X V v d D s s J n F 1 b 3 Q 7 T F Z f Y 2 l y Y 3 V t Z l 9 z d H J h a W 5 f Q U h B X z l f Y 2 F y Z G l h Y 0 J N S V 9 T d G R l c n I m c X V v d D s s J n F 1 b 3 Q 7 T F Z D T 1 9 M X 3 B l c l 9 t a W 5 f Y 2 F y Z G l h Y 0 J N S V 9 F Z m Z l Y 3 Q m c X V v d D s s J n F 1 b 3 Q 7 T F Z D T 1 9 M X 3 B l c l 9 t a W 5 f Y 2 F y Z G l h Y 0 J N S V 9 Q d m F s J n F 1 b 3 Q 7 L C Z x d W 9 0 O 0 x W Q 0 9 f T F 9 w Z X J f b W l u X 2 N h c m R p Y W N C T U l f U 3 R k Z X J y J n F 1 b 3 Q 7 L C Z x d W 9 0 O 0 x W R U Z f Y 2 F y Z G l h Y 0 J N S V 9 F Z m Z l Y 3 Q m c X V v d D s s J n F 1 b 3 Q 7 T F Z F R l 9 j Y X J k a W F j Q k 1 J X 1 B 2 Y W w m c X V v d D s s J n F 1 b 3 Q 7 T F Z F R l 9 j Y X J k a W F j Q k 1 J X 1 N 0 Z G V y c i Z x d W 9 0 O y w m c X V v d D t M V l 9 s b 2 5 n a X R f c 3 R y Y W l u X 1 N l Z 2 1 l b n R f M V 9 j Y X J k a W F j Q k 1 J X 0 V m Z m V j d C Z x d W 9 0 O y w m c X V v d D t M V l 9 s b 2 5 n a X R f c 3 R y Y W l u X 1 N l Z 2 1 l b n R f M V 9 j Y X J k a W F j Q k 1 J X 1 B 2 Y W w m c X V v d D s s J n F 1 b 3 Q 7 T F Z f b G 9 u Z 2 l 0 X 3 N 0 c m F p b l 9 T Z W d t Z W 5 0 X z F f Y 2 F y Z G l h Y 0 J N S V 9 T d G R l c n I m c X V v d D s s J n F 1 b 3 Q 7 T F Z f b G 9 u Z 2 l 0 X 3 N 0 c m F p b l 9 T Z W d t Z W 5 0 X z J f Y 2 F y Z G l h Y 0 J N S V 9 F Z m Z l Y 3 Q m c X V v d D s s J n F 1 b 3 Q 7 T F Z f b G 9 u Z 2 l 0 X 3 N 0 c m F p b l 9 T Z W d t Z W 5 0 X z J f Y 2 F y Z G l h Y 0 J N S V 9 Q d m F s J n F 1 b 3 Q 7 L C Z x d W 9 0 O 0 x W X 2 x v b m d p d F 9 z d H J h a W 5 f U 2 V n b W V u d F 8 y X 2 N h c m R p Y W N C T U l f U 3 R k Z X J y J n F 1 b 3 Q 7 L C Z x d W 9 0 O 0 x W X 2 x v b m d p d F 9 z d H J h a W 5 f U 2 V n b W V u d F 8 z X 2 N h c m R p Y W N C T U l f R W Z m Z W N 0 J n F 1 b 3 Q 7 L C Z x d W 9 0 O 0 x W X 2 x v b m d p d F 9 z d H J h a W 5 f U 2 V n b W V u d F 8 z X 2 N h c m R p Y W N C T U l f U H Z h b C Z x d W 9 0 O y w m c X V v d D t M V l 9 s b 2 5 n a X R f c 3 R y Y W l u X 1 N l Z 2 1 l b n R f M 1 9 j Y X J k a W F j Q k 1 J X 1 N 0 Z G V y c i Z x d W 9 0 O y w m c X V v d D t M V l 9 s b 2 5 n a X R f c 3 R y Y W l u X 1 N l Z 2 1 l b n R f N F 9 j Y X J k a W F j Q k 1 J X 0 V m Z m V j d C Z x d W 9 0 O y w m c X V v d D t M V l 9 s b 2 5 n a X R f c 3 R y Y W l u X 1 N l Z 2 1 l b n R f N F 9 j Y X J k a W F j Q k 1 J X 1 B 2 Y W w m c X V v d D s s J n F 1 b 3 Q 7 T F Z f b G 9 u Z 2 l 0 X 3 N 0 c m F p b l 9 T Z W d t Z W 5 0 X z R f Y 2 F y Z G l h Y 0 J N S V 9 T d G R l c n I m c X V v d D s s J n F 1 b 3 Q 7 T F Z f b G 9 u Z 2 l 0 X 3 N 0 c m F p b l 9 T Z W d t Z W 5 0 X z V f Y 2 F y Z G l h Y 0 J N S V 9 F Z m Z l Y 3 Q m c X V v d D s s J n F 1 b 3 Q 7 T F Z f b G 9 u Z 2 l 0 X 3 N 0 c m F p b l 9 T Z W d t Z W 5 0 X z V f Y 2 F y Z G l h Y 0 J N S V 9 Q d m F s J n F 1 b 3 Q 7 L C Z x d W 9 0 O 0 x W X 2 x v b m d p d F 9 z d H J h a W 5 f U 2 V n b W V u d F 8 1 X 2 N h c m R p Y W N C T U l f U 3 R k Z X J y J n F 1 b 3 Q 7 L C Z x d W 9 0 O 0 x W X 2 x v b m d p d F 9 z d H J h a W 5 f U 2 V n b W V u d F 8 2 X 2 N h c m R p Y W N C T U l f R W Z m Z W N 0 J n F 1 b 3 Q 7 L C Z x d W 9 0 O 0 x W X 2 x v b m d p d F 9 z d H J h a W 5 f U 2 V n b W V u d F 8 2 X 2 N h c m R p Y W N C T U l f U H Z h b C Z x d W 9 0 O y w m c X V v d D t M V l 9 s b 2 5 n a X R f c 3 R y Y W l u X 1 N l Z 2 1 l b n R f N l 9 j Y X J k a W F j Q k 1 J X 1 N 0 Z G V y c i Z x d W 9 0 O y w m c X V v d D t M V l 9 s b 2 5 n a X R f c 3 R y Y W l u X 1 N l Z 2 1 l b n R f Z 2 x v Y m F s X 2 N h c m R p Y W N C T U l f R W Z m Z W N 0 J n F 1 b 3 Q 7 L C Z x d W 9 0 O 0 x W X 2 x v b m d p d F 9 z d H J h a W 5 f U 2 V n b W V u d F 9 n b G 9 i Y W x f Y 2 F y Z G l h Y 0 J N S V 9 Q d m F s J n F 1 b 3 Q 7 L C Z x d W 9 0 O 0 x W X 2 x v b m d p d F 9 z d H J h a W 5 f U 2 V n b W V u d F 9 n b G 9 i Y W x f Y 2 F y Z G l h Y 0 J N S V 9 T d G R l c n I m c X V v d D s s J n F 1 b 3 Q 7 T F Z f c m F k a W F s X 3 N 0 c m F p b l 9 B S E F f M T B f Y 2 F y Z G l h Y 0 J N S V 9 F Z m Z l Y 3 Q m c X V v d D s s J n F 1 b 3 Q 7 T F Z f c m F k a W F s X 3 N 0 c m F p b l 9 B S E F f M T B f Y 2 F y Z G l h Y 0 J N S V 9 Q d m F s J n F 1 b 3 Q 7 L C Z x d W 9 0 O 0 x W X 3 J h Z G l h b F 9 z d H J h a W 5 f Q U h B X z E w X 2 N h c m R p Y W N C T U l f U 3 R k Z X J y J n F 1 b 3 Q 7 L C Z x d W 9 0 O 0 x W X 3 J h Z G l h b F 9 z d H J h a W 5 f Q U h B X z E x X 2 N h c m R p Y W N C T U l f R W Z m Z W N 0 J n F 1 b 3 Q 7 L C Z x d W 9 0 O 0 x W X 3 J h Z G l h b F 9 z d H J h a W 5 f Q U h B X z E x X 2 N h c m R p Y W N C T U l f U H Z h b C Z x d W 9 0 O y w m c X V v d D t M V l 9 y Y W R p Y W x f c 3 R y Y W l u X 0 F I Q V 8 x M V 9 j Y X J k a W F j Q k 1 J X 1 N 0 Z G V y c i Z x d W 9 0 O y w m c X V v d D t M V l 9 y Y W R p Y W x f c 3 R y Y W l u X 0 F I Q V 8 x M l 9 j Y X J k a W F j Q k 1 J X 0 V m Z m V j d C Z x d W 9 0 O y w m c X V v d D t M V l 9 y Y W R p Y W x f c 3 R y Y W l u X 0 F I Q V 8 x M l 9 j Y X J k a W F j Q k 1 J X 1 B 2 Y W w m c X V v d D s s J n F 1 b 3 Q 7 T F Z f c m F k a W F s X 3 N 0 c m F p b l 9 B S E F f M T J f Y 2 F y Z G l h Y 0 J N S V 9 T d G R l c n I m c X V v d D s s J n F 1 b 3 Q 7 T F Z f c m F k a W F s X 3 N 0 c m F p b l 9 B S E F f M T N f Y 2 F y Z G l h Y 0 J N S V 9 F Z m Z l Y 3 Q m c X V v d D s s J n F 1 b 3 Q 7 T F Z f c m F k a W F s X 3 N 0 c m F p b l 9 B S E F f M T N f Y 2 F y Z G l h Y 0 J N S V 9 Q d m F s J n F 1 b 3 Q 7 L C Z x d W 9 0 O 0 x W X 3 J h Z G l h b F 9 z d H J h a W 5 f Q U h B X z E z X 2 N h c m R p Y W N C T U l f U 3 R k Z X J y J n F 1 b 3 Q 7 L C Z x d W 9 0 O 0 x W X 3 J h Z G l h b F 9 z d H J h a W 5 f Q U h B X z E 0 X 2 N h c m R p Y W N C T U l f R W Z m Z W N 0 J n F 1 b 3 Q 7 L C Z x d W 9 0 O 0 x W X 3 J h Z G l h b F 9 z d H J h a W 5 f Q U h B X z E 0 X 2 N h c m R p Y W N C T U l f U H Z h b C Z x d W 9 0 O y w m c X V v d D t M V l 9 y Y W R p Y W x f c 3 R y Y W l u X 0 F I Q V 8 x N F 9 j Y X J k a W F j Q k 1 J X 1 N 0 Z G V y c i Z x d W 9 0 O y w m c X V v d D t M V l 9 y Y W R p Y W x f c 3 R y Y W l u X 0 F I Q V 8 x N V 9 j Y X J k a W F j Q k 1 J X 0 V m Z m V j d C Z x d W 9 0 O y w m c X V v d D t M V l 9 y Y W R p Y W x f c 3 R y Y W l u X 0 F I Q V 8 x N V 9 j Y X J k a W F j Q k 1 J X 1 B 2 Y W w m c X V v d D s s J n F 1 b 3 Q 7 T F Z f c m F k a W F s X 3 N 0 c m F p b l 9 B S E F f M T V f Y 2 F y Z G l h Y 0 J N S V 9 T d G R l c n I m c X V v d D s s J n F 1 b 3 Q 7 T F Z f c m F k a W F s X 3 N 0 c m F p b l 9 B S E F f M T Z f Y 2 F y Z G l h Y 0 J N S V 9 F Z m Z l Y 3 Q m c X V v d D s s J n F 1 b 3 Q 7 T F Z f c m F k a W F s X 3 N 0 c m F p b l 9 B S E F f M T Z f Y 2 F y Z G l h Y 0 J N S V 9 Q d m F s J n F 1 b 3 Q 7 L C Z x d W 9 0 O 0 x W X 3 J h Z G l h b F 9 z d H J h a W 5 f Q U h B X z E 2 X 2 N h c m R p Y W N C T U l f U 3 R k Z X J y J n F 1 b 3 Q 7 L C Z x d W 9 0 O 0 x W X 3 J h Z G l h b F 9 z d H J h a W 5 f Q U h B X z F f Y 2 F y Z G l h Y 0 J N S V 9 F Z m Z l Y 3 Q m c X V v d D s s J n F 1 b 3 Q 7 T F Z f c m F k a W F s X 3 N 0 c m F p b l 9 B S E F f M V 9 j Y X J k a W F j Q k 1 J X 1 B 2 Y W w m c X V v d D s s J n F 1 b 3 Q 7 T F Z f c m F k a W F s X 3 N 0 c m F p b l 9 B S E F f M V 9 j Y X J k a W F j Q k 1 J X 1 N 0 Z G V y c i Z x d W 9 0 O y w m c X V v d D t M V l 9 y Y W R p Y W x f c 3 R y Y W l u X 0 F I Q V 8 y X 2 N h c m R p Y W N C T U l f R W Z m Z W N 0 J n F 1 b 3 Q 7 L C Z x d W 9 0 O 0 x W X 3 J h Z G l h b F 9 z d H J h a W 5 f Q U h B X z J f Y 2 F y Z G l h Y 0 J N S V 9 Q d m F s J n F 1 b 3 Q 7 L C Z x d W 9 0 O 0 x W X 3 J h Z G l h b F 9 z d H J h a W 5 f Q U h B X z J f Y 2 F y Z G l h Y 0 J N S V 9 T d G R l c n I m c X V v d D s s J n F 1 b 3 Q 7 T F Z f c m F k a W F s X 3 N 0 c m F p b l 9 B S E F f M 1 9 j Y X J k a W F j Q k 1 J X 0 V m Z m V j d C Z x d W 9 0 O y w m c X V v d D t M V l 9 y Y W R p Y W x f c 3 R y Y W l u X 0 F I Q V 8 z X 2 N h c m R p Y W N C T U l f U H Z h b C Z x d W 9 0 O y w m c X V v d D t M V l 9 y Y W R p Y W x f c 3 R y Y W l u X 0 F I Q V 8 z X 2 N h c m R p Y W N C T U l f U 3 R k Z X J y J n F 1 b 3 Q 7 L C Z x d W 9 0 O 0 x W X 3 J h Z G l h b F 9 z d H J h a W 5 f Q U h B X z Z f Y 2 F y Z G l h Y 0 J N S V 9 F Z m Z l Y 3 Q m c X V v d D s s J n F 1 b 3 Q 7 T F Z f c m F k a W F s X 3 N 0 c m F p b l 9 B S E F f N l 9 j Y X J k a W F j Q k 1 J X 1 B 2 Y W w m c X V v d D s s J n F 1 b 3 Q 7 T F Z f c m F k a W F s X 3 N 0 c m F p b l 9 B S E F f N l 9 j Y X J k a W F j Q k 1 J X 1 N 0 Z G V y c i Z x d W 9 0 O y w m c X V v d D t M V l 9 y Y W R p Y W x f c 3 R y Y W l u X 0 F I Q V 8 3 X 2 N h c m R p Y W N C T U l f R W Z m Z W N 0 J n F 1 b 3 Q 7 L C Z x d W 9 0 O 0 x W X 3 J h Z G l h b F 9 z d H J h a W 5 f Q U h B X z d f Y 2 F y Z G l h Y 0 J N S V 9 Q d m F s J n F 1 b 3 Q 7 L C Z x d W 9 0 O 0 x W X 3 J h Z G l h b F 9 z d H J h a W 5 f Q U h B X z d f Y 2 F y Z G l h Y 0 J N S V 9 T d G R l c n I m c X V v d D s s J n F 1 b 3 Q 7 T F Z f c m F k a W F s X 3 N 0 c m F p b l 9 B S E F f O F 9 j Y X J k a W F j Q k 1 J X 0 V m Z m V j d C Z x d W 9 0 O y w m c X V v d D t M V l 9 y Y W R p Y W x f c 3 R y Y W l u X 0 F I Q V 8 4 X 2 N h c m R p Y W N C T U l f U H Z h b C Z x d W 9 0 O y w m c X V v d D t M V l 9 y Y W R p Y W x f c 3 R y Y W l u X 0 F I Q V 8 4 X 2 N h c m R p Y W N C T U l f U 3 R k Z X J y J n F 1 b 3 Q 7 L C Z x d W 9 0 O 0 x W X 3 J h Z G l h b F 9 z d H J h a W 5 f Q U h B X z l f Y 2 F y Z G l h Y 0 J N S V 9 F Z m Z l Y 3 Q m c X V v d D s s J n F 1 b 3 Q 7 T F Z f c m F k a W F s X 3 N 0 c m F p b l 9 B S E F f O V 9 j Y X J k a W F j Q k 1 J X 1 B 2 Y W w m c X V v d D s s J n F 1 b 3 Q 7 T F Z f c m F k a W F s X 3 N 0 c m F p b l 9 B S E F f O V 9 j Y X J k a W F j Q k 1 J X 1 N 0 Z G V y c i Z x d W 9 0 O y w m c X V v d D t M V l 9 y Y W R p Y W x f c 3 R y Y W l u X 2 d s b 2 J h b F 9 j Y X J k a W F j Q k 1 J X 0 V m Z m V j d C Z x d W 9 0 O y w m c X V v d D t M V l 9 y Y W R p Y W x f c 3 R y Y W l u X 2 d s b 2 J h b F 9 j Y X J k a W F j Q k 1 J X 1 B 2 Y W w m c X V v d D s s J n F 1 b 3 Q 7 T F Z f c m F k a W F s X 3 N 0 c m F p b l 9 n b G 9 i Y W x f Y 2 F y Z G l h Y 0 J N S V 9 T d G R l c n I m c X V v d D s s J n F 1 b 3 Q 7 T F Z T V l 9 t T F 9 j Y X J k a W F j Q k 1 J X 0 V m Z m V j d C Z x d W 9 0 O y w m c X V v d D t M V l N W X 2 1 M X 2 N h c m R p Y W N C T U l f U H Z h b C Z x d W 9 0 O y w m c X V v d D t M V l N W X 2 1 M X 2 N h c m R p Y W N C T U l f U 3 R k Z X J y J n F 1 b 3 Q 7 L C Z x d W 9 0 O 1 J B R U Z f Y 2 F y Z G l h Y 0 J N S V 9 F Z m Z l Y 3 Q m c X V v d D s s J n F 1 b 3 Q 7 U k F F R l 9 j Y X J k a W F j Q k 1 J X 1 B 2 Y W w m c X V v d D s s J n F 1 b 3 Q 7 U k F F R l 9 j Y X J k a W F j Q k 1 J X 1 N 0 Z G V y c i Z x d W 9 0 O y w m c X V v d D t S Q V N W X 2 1 M X 2 N h c m R p Y W N C T U l f R W Z m Z W N 0 J n F 1 b 3 Q 7 L C Z x d W 9 0 O 1 J B U 1 Z f b U x f Y 2 F y Z G l h Y 0 J N S V 9 Q d m F s J n F 1 b 3 Q 7 L C Z x d W 9 0 O 1 J B U 1 Z f b U x f Y 2 F y Z G l h Y 0 J N S V 9 T d G R l c n I m c X V v d D s s J n F 1 b 3 Q 7 U k F W X 2 1 h e F 9 t T F 9 j Y X J k a W F j Q k 1 J X 0 V m Z m V j d C Z x d W 9 0 O y w m c X V v d D t S Q V Z f b W F 4 X 2 1 M X 2 N h c m R p Y W N C T U l f U H Z h b C Z x d W 9 0 O y w m c X V v d D t S Q V Z f b W F 4 X 2 1 M X 2 N h c m R p Y W N C T U l f U 3 R k Z X J y J n F 1 b 3 Q 7 L C Z x d W 9 0 O 1 J B V l 9 t a W 5 f b U x f Y 2 F y Z G l h Y 0 J N S V 9 F Z m Z l Y 3 Q m c X V v d D s s J n F 1 b 3 Q 7 U k F W X 2 1 p b l 9 t T F 9 j Y X J k a W F j Q k 1 J X 1 B 2 Y W w m c X V v d D s s J n F 1 b 3 Q 7 U k F W X 2 1 p b l 9 t T F 9 j Y X J k a W F j Q k 1 J X 1 N 0 Z G V y c i Z x d W 9 0 O y w m c X V v d D t S V k V G X 2 N h c m R p Y W N C T U l f R W Z m Z W N 0 J n F 1 b 3 Q 7 L C Z x d W 9 0 O 1 J W R U Z f Y 2 F y Z G l h Y 0 J N S V 9 Q d m F s J n F 1 b 3 Q 7 L C Z x d W 9 0 O 1 J W R U Z f Y 2 F y Z G l h Y 0 J N S V 9 T d G R l c n I m c X V v d D s s J n F 1 b 3 Q 7 U l Z T V l 9 t T F 9 j Y X J k a W F j Q k 1 J X 0 V m Z m V j d C Z x d W 9 0 O y w m c X V v d D t S V l N W X 2 1 M X 2 N h c m R p Y W N C T U l f U H Z h b C Z x d W 9 0 O y w m c X V v d D t S V l N W X 2 1 M X 2 N h c m R p Y W N C T U l f U 3 R k Z X J y J n F 1 b 3 Q 7 L C Z x d W 9 0 O 1 d U X 0 F I Q V 8 x M F 9 t b V 9 j Y X J k a W F j Q k 1 J X 0 V m Z m V j d C Z x d W 9 0 O y w m c X V v d D t X V F 9 B S E F f M T B f b W 1 f Y 2 F y Z G l h Y 0 J N S V 9 Q d m F s J n F 1 b 3 Q 7 L C Z x d W 9 0 O 1 d U X 0 F I Q V 8 x M F 9 t b V 9 j Y X J k a W F j Q k 1 J X 1 N 0 Z G V y c i Z x d W 9 0 O y w m c X V v d D t X V F 9 B S E F f M T F f b W 1 f Y 2 F y Z G l h Y 0 J N S V 9 F Z m Z l Y 3 Q m c X V v d D s s J n F 1 b 3 Q 7 V 1 R f Q U h B X z E x X 2 1 t X 2 N h c m R p Y W N C T U l f U H Z h b C Z x d W 9 0 O y w m c X V v d D t X V F 9 B S E F f M T F f b W 1 f Y 2 F y Z G l h Y 0 J N S V 9 T d G R l c n I m c X V v d D s s J n F 1 b 3 Q 7 V 1 R f Q U h B X z Z f b W 1 f Y 2 F y Z G l h Y 0 J N S V 9 F Z m Z l Y 3 Q m c X V v d D s s J n F 1 b 3 Q 7 V 1 R f Q U h B X z Z f b W 1 f Y 2 F y Z G l h Y 0 J N S V 9 Q d m F s J n F 1 b 3 Q 7 L C Z x d W 9 0 O 1 d U X 0 F I Q V 8 2 X 2 1 t X 2 N h c m R p Y W N C T U l f U 3 R k Z X J y J n F 1 b 3 Q 7 L C Z x d W 9 0 O 1 d U X 0 F I Q V 8 3 X 2 1 t X 2 N h c m R p Y W N C T U l f R W Z m Z W N 0 J n F 1 b 3 Q 7 L C Z x d W 9 0 O 1 d U X 0 F I Q V 8 3 X 2 1 t X 2 N h c m R p Y W N C T U l f U H Z h b C Z x d W 9 0 O y w m c X V v d D t X V F 9 B S E F f N 1 9 t b V 9 j Y X J k a W F j Q k 1 J X 1 N 0 Z G V y c i Z x d W 9 0 O y w m c X V v d D t X V F 9 B S E F f O F 9 t b V 9 j Y X J k a W F j Q k 1 J X 0 V m Z m V j d C Z x d W 9 0 O y w m c X V v d D t X V F 9 B S E F f O F 9 t b V 9 j Y X J k a W F j Q k 1 J X 1 B 2 Y W w m c X V v d D s s J n F 1 b 3 Q 7 V 1 R f Q U h B X z h f b W 1 f Y 2 F y Z G l h Y 0 J N S V 9 T d G R l c n I m c X V v d D s s J n F 1 b 3 Q 7 V 1 R f Q U h B X z l f b W 1 f Y 2 F y Z G l h Y 0 J N S V 9 F Z m Z l Y 3 Q m c X V v d D s s J n F 1 b 3 Q 7 V 1 R f Q U h B X z l f b W 1 f Y 2 F y Z G l h Y 0 J N S V 9 Q d m F s J n F 1 b 3 Q 7 L C Z x d W 9 0 O 1 d U X 0 F I Q V 8 5 X 2 1 t X 2 N h c m R p Y W N C T U l f U 3 R k Z X J y J n F 1 b 3 Q 7 L C Z x d W 9 0 O 0 F t a W 4 u e C 5 4 J n F 1 b 3 Q 7 L C Z x d W 9 0 O 0 F t Y W o u e C 5 4 J n F 1 b 3 Q 7 L C Z x d W 9 0 O 0 F B b 1 9 k a X N 0 Z W 5 z a W J p b G l 0 e V 8 x M F 8 z X 2 1 t S G d f M V 9 N U k l f d 2 9 C T U l f R W Z m Z W N 0 J n F 1 b 3 Q 7 L C Z x d W 9 0 O 0 F B b 1 9 k a X N 0 Z W 5 z a W J p b G l 0 e V 8 x M F 8 z X 2 1 t S G d f M V 9 N U k l f d 2 9 C T U l f U H Z h b C Z x d W 9 0 O y w m c X V v d D t B Q W 9 f Z G l z d G V u c 2 l i a W x p d H l f M T B f M 1 9 t b U h n X z F f T V J J X 3 d v Q k 1 J X 1 N 0 Z G V y c i Z x d W 9 0 O y w m c X V v d D t B Q W 9 f b W F 4 X 2 F y Z W F f b W 0 y X 0 1 S S V 9 3 b 0 J N S V 9 F Z m Z l Y 3 Q m c X V v d D s s J n F 1 b 3 Q 7 Q U F v X 2 1 h e F 9 h c m V h X 2 1 t M l 9 N U k l f d 2 9 C T U l f U H Z h b C Z x d W 9 0 O y w m c X V v d D t B Q W 9 f b W F 4 X 2 F y Z W F f b W 0 y X 0 1 S S V 9 3 b 0 J N S V 9 T d G R l c n I m c X V v d D s s J n F 1 b 3 Q 7 Q U F v X 2 1 p b l 9 h c m V h X 2 1 t M l 9 N U k l f d 2 9 C T U l f R W Z m Z W N 0 J n F 1 b 3 Q 7 L C Z x d W 9 0 O 0 F B b 1 9 t a W 5 f Y X J l Y V 9 t b T J f T V J J X 3 d v Q k 1 J X 1 B 2 Y W w m c X V v d D s s J n F 1 b 3 Q 7 Q U F v X 2 1 p b l 9 h c m V h X 2 1 t M l 9 N U k l f d 2 9 C T U l f U 3 R k Z X J y J n F 1 b 3 Q 7 L C Z x d W 9 0 O 0 R B b 1 9 k a X N 0 Z W 5 z a W J p b G l 0 e V 8 x M F 8 z X 2 1 t S G d f M V 9 N U k l f d 2 9 C T U l f R W Z m Z W N 0 J n F 1 b 3 Q 7 L C Z x d W 9 0 O 0 R B b 1 9 k a X N 0 Z W 5 z a W J p b G l 0 e V 8 x M F 8 z X 2 1 t S G d f M V 9 N U k l f d 2 9 C T U l f U H Z h b C Z x d W 9 0 O y w m c X V v d D t E Q W 9 f Z G l z d G V u c 2 l i a W x p d H l f M T B f M 1 9 t b U h n X z F f T V J J X 3 d v Q k 1 J X 1 N 0 Z G V y c i Z x d W 9 0 O y w m c X V v d D t E Q W 9 f b W F 4 X 2 F y Z W F f b W 0 y X 0 1 S S V 9 3 b 0 J N S V 9 F Z m Z l Y 3 Q m c X V v d D s s J n F 1 b 3 Q 7 R E F v X 2 1 h e F 9 h c m V h X 2 1 t M l 9 N U k l f d 2 9 C T U l f U H Z h b C Z x d W 9 0 O y w m c X V v d D t E Q W 9 f b W F 4 X 2 F y Z W F f b W 0 y X 0 1 S S V 9 3 b 0 J N S V 9 T d G R l c n I m c X V v d D s s J n F 1 b 3 Q 7 R E F v X 2 1 p b l 9 h c m V h X 2 1 t M l 9 N U k l f d 2 9 C T U l f R W Z m Z W N 0 J n F 1 b 3 Q 7 L C Z x d W 9 0 O 0 R B b 1 9 t a W 5 f Y X J l Y V 9 t b T J f T V J J X 3 d v Q k 1 J X 1 B 2 Y W w m c X V v d D s s J n F 1 b 3 Q 7 R E F v X 2 1 p b l 9 h c m V h X 2 1 t M l 9 N U k l f d 2 9 C T U l f U 3 R k Z X J y J n F 1 b 3 Q 7 L C Z x d W 9 0 O 0 x B R U Z f T V J J X 3 d v Q k 1 J X 0 V m Z m V j d C Z x d W 9 0 O y w m c X V v d D t M Q U V G X 0 1 S S V 9 3 b 0 J N S V 9 Q d m F s J n F 1 b 3 Q 7 L C Z x d W 9 0 O 0 x B R U Z f T V J J X 3 d v Q k 1 J X 1 N 0 Z G V y c i Z x d W 9 0 O y w m c X V v d D t M Q V N W X 2 1 M X 0 1 S S V 9 3 b 0 J N S V 9 F Z m Z l Y 3 Q m c X V v d D s s J n F 1 b 3 Q 7 T E F T V l 9 t T F 9 N U k l f d 2 9 C T U l f U H Z h b C Z x d W 9 0 O y w m c X V v d D t M Q V N W X 2 1 M X 0 1 S S V 9 3 b 0 J N S V 9 T d G R l c n I m c X V v d D s s J n F 1 b 3 Q 7 T E F W X 2 1 h e F 9 t T F 9 N U k l f d 2 9 C T U l f R W Z m Z W N 0 J n F 1 b 3 Q 7 L C Z x d W 9 0 O 0 x B V l 9 t Y X h f b U x f T V J J X 3 d v Q k 1 J X 1 B 2 Y W w m c X V v d D s s J n F 1 b 3 Q 7 T E F W X 2 1 h e F 9 t T F 9 N U k l f d 2 9 C T U l f U 3 R k Z X J y J n F 1 b 3 Q 7 L C Z x d W 9 0 O 0 x B V l 9 t a W 5 f b U x f T V J J X 3 d v Q k 1 J X 0 V m Z m V j d C Z x d W 9 0 O y w m c X V v d D t M Q V Z f b W l u X 2 1 M X 0 1 S S V 9 3 b 0 J N S V 9 Q d m F s J n F 1 b 3 Q 7 L C Z x d W 9 0 O 0 x B V l 9 t a W 5 f b U x f T V J J X 3 d v Q k 1 J X 1 N 0 Z G V y c i Z x d W 9 0 O y w m c X V v d D t M V l 9 j a X J j d W 1 m X 3 N 0 c m F p b l 9 B S E F f M T B f T V J J X 3 d v Q k 1 J X 0 V m Z m V j d C Z x d W 9 0 O y w m c X V v d D t M V l 9 j a X J j d W 1 m X 3 N 0 c m F p b l 9 B S E F f M T B f T V J J X 3 d v Q k 1 J X 1 B 2 Y W w m c X V v d D s s J n F 1 b 3 Q 7 T F Z f Y 2 l y Y 3 V t Z l 9 z d H J h a W 5 f Q U h B X z E w X 0 1 S S V 9 3 b 0 J N S V 9 T d G R l c n I m c X V v d D s s J n F 1 b 3 Q 7 T F Z f Y 2 l y Y 3 V t Z l 9 z d H J h a W 5 f Q U h B X z F f T V J J X 3 d v Q k 1 J X 0 V m Z m V j d C Z x d W 9 0 O y w m c X V v d D t M V l 9 j a X J j d W 1 m X 3 N 0 c m F p b l 9 B S E F f M V 9 N U k l f d 2 9 C T U l f U H Z h b C Z x d W 9 0 O y w m c X V v d D t M V l 9 j a X J j d W 1 m X 3 N 0 c m F p b l 9 B S E F f M V 9 N U k l f d 2 9 C T U l f U 3 R k Z X J y J n F 1 b 3 Q 7 L C Z x d W 9 0 O 0 x W X 2 N p c m N 1 b W Z f c 3 R y Y W l u X 0 F I Q V 8 x M V 9 N U k l f d 2 9 C T U l f R W Z m Z W N 0 J n F 1 b 3 Q 7 L C Z x d W 9 0 O 0 x W X 2 N p c m N 1 b W Z f c 3 R y Y W l u X 0 F I Q V 8 x M V 9 N U k l f d 2 9 C T U l f U H Z h b C Z x d W 9 0 O y w m c X V v d D t M V l 9 j a X J j d W 1 m X 3 N 0 c m F p b l 9 B S E F f M T F f T V J J X 3 d v Q k 1 J X 1 N 0 Z G V y c i Z x d W 9 0 O y w m c X V v d D t M V l 9 j a X J j d W 1 m X 3 N 0 c m F p b l 9 B S E F f M T J f T V J J X 3 d v Q k 1 J X 0 V m Z m V j d C Z x d W 9 0 O y w m c X V v d D t M V l 9 j a X J j d W 1 m X 3 N 0 c m F p b l 9 B S E F f M T J f T V J J X 3 d v Q k 1 J X 1 B 2 Y W w m c X V v d D s s J n F 1 b 3 Q 7 T F Z f Y 2 l y Y 3 V t Z l 9 z d H J h a W 5 f Q U h B X z E y X 0 1 S S V 9 3 b 0 J N S V 9 T d G R l c n I m c X V v d D s s J n F 1 b 3 Q 7 T F Z f Y 2 l y Y 3 V t Z l 9 z d H J h a W 5 f Q U h B X z E z X 0 1 S S V 9 3 b 0 J N S V 9 F Z m Z l Y 3 Q m c X V v d D s s J n F 1 b 3 Q 7 T F Z f Y 2 l y Y 3 V t Z l 9 z d H J h a W 5 f Q U h B X z E z X 0 1 S S V 9 3 b 0 J N S V 9 Q d m F s J n F 1 b 3 Q 7 L C Z x d W 9 0 O 0 x W X 2 N p c m N 1 b W Z f c 3 R y Y W l u X 0 F I Q V 8 x M 1 9 N U k l f d 2 9 C T U l f U 3 R k Z X J y J n F 1 b 3 Q 7 L C Z x d W 9 0 O 0 x W X 2 N p c m N 1 b W Z f c 3 R y Y W l u X 0 F I Q V 8 x N F 9 N U k l f d 2 9 C T U l f R W Z m Z W N 0 J n F 1 b 3 Q 7 L C Z x d W 9 0 O 0 x W X 2 N p c m N 1 b W Z f c 3 R y Y W l u X 0 F I Q V 8 x N F 9 N U k l f d 2 9 C T U l f U H Z h b C Z x d W 9 0 O y w m c X V v d D t M V l 9 j a X J j d W 1 m X 3 N 0 c m F p b l 9 B S E F f M T R f T V J J X 3 d v Q k 1 J X 1 N 0 Z G V y c i Z x d W 9 0 O y w m c X V v d D t M V l 9 j a X J j d W 1 m X 3 N 0 c m F p b l 9 B S E F f M T V f T V J J X 3 d v Q k 1 J X 0 V m Z m V j d C Z x d W 9 0 O y w m c X V v d D t M V l 9 j a X J j d W 1 m X 3 N 0 c m F p b l 9 B S E F f M T V f T V J J X 3 d v Q k 1 J X 1 B 2 Y W w m c X V v d D s s J n F 1 b 3 Q 7 T F Z f Y 2 l y Y 3 V t Z l 9 z d H J h a W 5 f Q U h B X z E 1 X 0 1 S S V 9 3 b 0 J N S V 9 T d G R l c n I m c X V v d D s s J n F 1 b 3 Q 7 T F Z f Y 2 l y Y 3 V t Z l 9 z d H J h a W 5 f Q U h B X z E 2 X 0 1 S S V 9 3 b 0 J N S V 9 F Z m Z l Y 3 Q m c X V v d D s s J n F 1 b 3 Q 7 T F Z f Y 2 l y Y 3 V t Z l 9 z d H J h a W 5 f Q U h B X z E 2 X 0 1 S S V 9 3 b 0 J N S V 9 Q d m F s J n F 1 b 3 Q 7 L C Z x d W 9 0 O 0 x W X 2 N p c m N 1 b W Z f c 3 R y Y W l u X 0 F I Q V 8 x N l 9 N U k l f d 2 9 C T U l f U 3 R k Z X J y J n F 1 b 3 Q 7 L C Z x d W 9 0 O 0 x W X 2 N p c m N 1 b W Z f c 3 R y Y W l u X 0 F I Q V 8 y X 0 1 S S V 9 3 b 0 J N S V 9 F Z m Z l Y 3 Q m c X V v d D s s J n F 1 b 3 Q 7 T F Z f Y 2 l y Y 3 V t Z l 9 z d H J h a W 5 f Q U h B X z J f T V J J X 3 d v Q k 1 J X 1 B 2 Y W w m c X V v d D s s J n F 1 b 3 Q 7 T F Z f Y 2 l y Y 3 V t Z l 9 z d H J h a W 5 f Q U h B X z J f T V J J X 3 d v Q k 1 J X 1 N 0 Z G V y c i Z x d W 9 0 O y w m c X V v d D t M V l 9 j a X J j d W 1 m X 3 N 0 c m F p b l 9 B S E F f M 1 9 N U k l f d 2 9 C T U l f R W Z m Z W N 0 J n F 1 b 3 Q 7 L C Z x d W 9 0 O 0 x W X 2 N p c m N 1 b W Z f c 3 R y Y W l u X 0 F I Q V 8 z X 0 1 S S V 9 3 b 0 J N S V 9 Q d m F s J n F 1 b 3 Q 7 L C Z x d W 9 0 O 0 x W X 2 N p c m N 1 b W Z f c 3 R y Y W l u X 0 F I Q V 8 z X 0 1 S S V 9 3 b 0 J N S V 9 T d G R l c n I m c X V v d D s s J n F 1 b 3 Q 7 T F Z f Y 2 l y Y 3 V t Z l 9 z d H J h a W 5 f Q U h B X z R f T V J J X 3 d v Q k 1 J X 0 V m Z m V j d C Z x d W 9 0 O y w m c X V v d D t M V l 9 j a X J j d W 1 m X 3 N 0 c m F p b l 9 B S E F f N F 9 N U k l f d 2 9 C T U l f U H Z h b C Z x d W 9 0 O y w m c X V v d D t M V l 9 j a X J j d W 1 m X 3 N 0 c m F p b l 9 B S E F f N F 9 N U k l f d 2 9 C T U l f U 3 R k Z X J y J n F 1 b 3 Q 7 L C Z x d W 9 0 O 0 x W X 2 N p c m N 1 b W Z f c 3 R y Y W l u X 0 F I Q V 8 1 X 0 1 S S V 9 3 b 0 J N S V 9 F Z m Z l Y 3 Q m c X V v d D s s J n F 1 b 3 Q 7 T F Z f Y 2 l y Y 3 V t Z l 9 z d H J h a W 5 f Q U h B X z V f T V J J X 3 d v Q k 1 J X 1 B 2 Y W w m c X V v d D s s J n F 1 b 3 Q 7 T F Z f Y 2 l y Y 3 V t Z l 9 z d H J h a W 5 f Q U h B X z V f T V J J X 3 d v Q k 1 J X 1 N 0 Z G V y c i Z x d W 9 0 O y w m c X V v d D t M V l 9 j a X J j d W 1 m X 3 N 0 c m F p b l 9 B S E F f N l 9 N U k l f d 2 9 C T U l f R W Z m Z W N 0 J n F 1 b 3 Q 7 L C Z x d W 9 0 O 0 x W X 2 N p c m N 1 b W Z f c 3 R y Y W l u X 0 F I Q V 8 2 X 0 1 S S V 9 3 b 0 J N S V 9 Q d m F s J n F 1 b 3 Q 7 L C Z x d W 9 0 O 0 x W X 2 N p c m N 1 b W Z f c 3 R y Y W l u X 0 F I Q V 8 2 X 0 1 S S V 9 3 b 0 J N S V 9 T d G R l c n I m c X V v d D s s J n F 1 b 3 Q 7 T F Z f Y 2 l y Y 3 V t Z l 9 z d H J h a W 5 f Q U h B X z d f T V J J X 3 d v Q k 1 J X 0 V m Z m V j d C Z x d W 9 0 O y w m c X V v d D t M V l 9 j a X J j d W 1 m X 3 N 0 c m F p b l 9 B S E F f N 1 9 N U k l f d 2 9 C T U l f U H Z h b C Z x d W 9 0 O y w m c X V v d D t M V l 9 j a X J j d W 1 m X 3 N 0 c m F p b l 9 B S E F f N 1 9 N U k l f d 2 9 C T U l f U 3 R k Z X J y J n F 1 b 3 Q 7 L C Z x d W 9 0 O 0 x W X 2 N p c m N 1 b W Z f c 3 R y Y W l u X 0 F I Q V 8 4 X 0 1 S S V 9 3 b 0 J N S V 9 F Z m Z l Y 3 Q m c X V v d D s s J n F 1 b 3 Q 7 T F Z f Y 2 l y Y 3 V t Z l 9 z d H J h a W 5 f Q U h B X z h f T V J J X 3 d v Q k 1 J X 1 B 2 Y W w m c X V v d D s s J n F 1 b 3 Q 7 T F Z f Y 2 l y Y 3 V t Z l 9 z d H J h a W 5 f Q U h B X z h f T V J J X 3 d v Q k 1 J X 1 N 0 Z G V y c i Z x d W 9 0 O y w m c X V v d D t M V l 9 j a X J j d W 1 m X 3 N 0 c m F p b l 9 B S E F f O V 9 N U k l f d 2 9 C T U l f R W Z m Z W N 0 J n F 1 b 3 Q 7 L C Z x d W 9 0 O 0 x W X 2 N p c m N 1 b W Z f c 3 R y Y W l u X 0 F I Q V 8 5 X 0 1 S S V 9 3 b 0 J N S V 9 Q d m F s J n F 1 b 3 Q 7 L C Z x d W 9 0 O 0 x W X 2 N p c m N 1 b W Z f c 3 R y Y W l u X 0 F I Q V 8 5 X 0 1 S S V 9 3 b 0 J N S V 9 T d G R l c n I m c X V v d D s s J n F 1 b 3 Q 7 T F Z f Y 2 l y Y 3 V t Z l 9 z d H J h a W 5 f Q U h B X 2 d s b 2 J h b F 9 N U k l f d 2 9 C T U l f R W Z m Z W N 0 J n F 1 b 3 Q 7 L C Z x d W 9 0 O 0 x W X 2 N p c m N 1 b W Z f c 3 R y Y W l u X 0 F I Q V 9 n b G 9 i Y W x f T V J J X 3 d v Q k 1 J X 1 B 2 Y W w m c X V v d D s s J n F 1 b 3 Q 7 T F Z f Y 2 l y Y 3 V t Z l 9 z d H J h a W 5 f Q U h B X 2 d s b 2 J h b F 9 N U k l f d 2 9 C T U l f U 3 R k Z X J y J n F 1 b 3 Q 7 L C Z x d W 9 0 O 0 x W Q 0 9 f T F 9 w Z X J f b W l u X 0 1 S S V 9 3 b 0 J N S V 9 F Z m Z l Y 3 Q m c X V v d D s s J n F 1 b 3 Q 7 T F Z D T 1 9 M X 3 B l c l 9 t a W 5 f T V J J X 3 d v Q k 1 J X 1 B 2 Y W w m c X V v d D s s J n F 1 b 3 Q 7 T F Z D T 1 9 M X 3 B l c l 9 t a W 5 f T V J J X 3 d v Q k 1 J X 1 N 0 Z G V y c i Z x d W 9 0 O y w m c X V v d D t M V k V E V l 9 t T F 9 N U k l f d 2 9 C T U l f R W Z m Z W N 0 J n F 1 b 3 Q 7 L C Z x d W 9 0 O 0 x W R U R W X 2 1 M X 0 1 S S V 9 3 b 0 J N S V 9 Q d m F s J n F 1 b 3 Q 7 L C Z x d W 9 0 O 0 x W R U R W X 2 1 M X 0 1 S S V 9 3 b 0 J N S V 9 T d G R l c n I m c X V v d D s s J n F 1 b 3 Q 7 T F Z F R l 9 N U k l f d 2 9 C T U l f R W Z m Z W N 0 J n F 1 b 3 Q 7 L C Z x d W 9 0 O 0 x W R U Z f T V J J X 3 d v Q k 1 J X 1 B 2 Y W w m c X V v d D s s J n F 1 b 3 Q 7 T F Z F R l 9 N U k l f d 2 9 C T U l f U 3 R k Z X J y J n F 1 b 3 Q 7 L C Z x d W 9 0 O 0 x W R V N W X 2 1 M X 0 1 S S V 9 3 b 0 J N S V 9 F Z m Z l Y 3 Q m c X V v d D s s J n F 1 b 3 Q 7 T F Z F U 1 Z f b U x f T V J J X 3 d v Q k 1 J X 1 B 2 Y W w m c X V v d D s s J n F 1 b 3 Q 7 T F Z F U 1 Z f b U x f T V J J X 3 d v Q k 1 J X 1 N 0 Z G V y c i Z x d W 9 0 O y w m c X V v d D t M V l 9 s b 2 5 n a X R f c 3 R y Y W l u X 1 N l Z 2 1 l b n R f M V 9 N U k l f d 2 9 C T U l f R W Z m Z W N 0 J n F 1 b 3 Q 7 L C Z x d W 9 0 O 0 x W X 2 x v b m d p d F 9 z d H J h a W 5 f U 2 V n b W V u d F 8 x X 0 1 S S V 9 3 b 0 J N S V 9 Q d m F s J n F 1 b 3 Q 7 L C Z x d W 9 0 O 0 x W X 2 x v b m d p d F 9 z d H J h a W 5 f U 2 V n b W V u d F 8 x X 0 1 S S V 9 3 b 0 J N S V 9 T d G R l c n I m c X V v d D s s J n F 1 b 3 Q 7 T F Z f b G 9 u Z 2 l 0 X 3 N 0 c m F p b l 9 T Z W d t Z W 5 0 X z J f T V J J X 3 d v Q k 1 J X 0 V m Z m V j d C Z x d W 9 0 O y w m c X V v d D t M V l 9 s b 2 5 n a X R f c 3 R y Y W l u X 1 N l Z 2 1 l b n R f M l 9 N U k l f d 2 9 C T U l f U H Z h b C Z x d W 9 0 O y w m c X V v d D t M V l 9 s b 2 5 n a X R f c 3 R y Y W l u X 1 N l Z 2 1 l b n R f M l 9 N U k l f d 2 9 C T U l f U 3 R k Z X J y J n F 1 b 3 Q 7 L C Z x d W 9 0 O 0 x W X 2 x v b m d p d F 9 z d H J h a W 5 f U 2 V n b W V u d F 8 z X 0 1 S S V 9 3 b 0 J N S V 9 F Z m Z l Y 3 Q m c X V v d D s s J n F 1 b 3 Q 7 T F Z f b G 9 u Z 2 l 0 X 3 N 0 c m F p b l 9 T Z W d t Z W 5 0 X z N f T V J J X 3 d v Q k 1 J X 1 B 2 Y W w m c X V v d D s s J n F 1 b 3 Q 7 T F Z f b G 9 u Z 2 l 0 X 3 N 0 c m F p b l 9 T Z W d t Z W 5 0 X z N f T V J J X 3 d v Q k 1 J X 1 N 0 Z G V y c i Z x d W 9 0 O y w m c X V v d D t M V l 9 s b 2 5 n a X R f c 3 R y Y W l u X 1 N l Z 2 1 l b n R f N F 9 N U k l f d 2 9 C T U l f R W Z m Z W N 0 J n F 1 b 3 Q 7 L C Z x d W 9 0 O 0 x W X 2 x v b m d p d F 9 z d H J h a W 5 f U 2 V n b W V u d F 8 0 X 0 1 S S V 9 3 b 0 J N S V 9 Q d m F s J n F 1 b 3 Q 7 L C Z x d W 9 0 O 0 x W X 2 x v b m d p d F 9 z d H J h a W 5 f U 2 V n b W V u d F 8 0 X 0 1 S S V 9 3 b 0 J N S V 9 T d G R l c n I m c X V v d D s s J n F 1 b 3 Q 7 T F Z f b G 9 u Z 2 l 0 X 3 N 0 c m F p b l 9 T Z W d t Z W 5 0 X z V f T V J J X 3 d v Q k 1 J X 0 V m Z m V j d C Z x d W 9 0 O y w m c X V v d D t M V l 9 s b 2 5 n a X R f c 3 R y Y W l u X 1 N l Z 2 1 l b n R f N V 9 N U k l f d 2 9 C T U l f U H Z h b C Z x d W 9 0 O y w m c X V v d D t M V l 9 s b 2 5 n a X R f c 3 R y Y W l u X 1 N l Z 2 1 l b n R f N V 9 N U k l f d 2 9 C T U l f U 3 R k Z X J y J n F 1 b 3 Q 7 L C Z x d W 9 0 O 0 x W X 2 x v b m d p d F 9 z d H J h a W 5 f U 2 V n b W V u d F 8 2 X 0 1 S S V 9 3 b 0 J N S V 9 F Z m Z l Y 3 Q m c X V v d D s s J n F 1 b 3 Q 7 T F Z f b G 9 u Z 2 l 0 X 3 N 0 c m F p b l 9 T Z W d t Z W 5 0 X z Z f T V J J X 3 d v Q k 1 J X 1 B 2 Y W w m c X V v d D s s J n F 1 b 3 Q 7 T F Z f b G 9 u Z 2 l 0 X 3 N 0 c m F p b l 9 T Z W d t Z W 5 0 X z Z f T V J J X 3 d v Q k 1 J X 1 N 0 Z G V y c i Z x d W 9 0 O y w m c X V v d D t M V l 9 s b 2 5 n a X R f c 3 R y Y W l u X 1 N l Z 2 1 l b n R f Z 2 x v Y m F s X 0 1 S S V 9 3 b 0 J N S V 9 F Z m Z l Y 3 Q m c X V v d D s s J n F 1 b 3 Q 7 T F Z f b G 9 u Z 2 l 0 X 3 N 0 c m F p b l 9 T Z W d t Z W 5 0 X 2 d s b 2 J h b F 9 N U k l f d 2 9 C T U l f U H Z h b C Z x d W 9 0 O y w m c X V v d D t M V l 9 s b 2 5 n a X R f c 3 R y Y W l u X 1 N l Z 2 1 l b n R f Z 2 x v Y m F s X 0 1 S S V 9 3 b 0 J N S V 9 T d G R l c n I m c X V v d D s s J n F 1 b 3 Q 7 T F Z N X 2 d f T V J J X 3 d v Q k 1 J X 0 V m Z m V j d C Z x d W 9 0 O y w m c X V v d D t M V k 1 f Z 1 9 N U k l f d 2 9 C T U l f U H Z h b C Z x d W 9 0 O y w m c X V v d D t M V k 1 f Z 1 9 N U k l f d 2 9 C T U l f U 3 R k Z X J y J n F 1 b 3 Q 7 L C Z x d W 9 0 O 0 x W X 3 J h Z G l h b F 9 z d H J h a W 5 f Q U h B X z E w X 0 1 S S V 9 3 b 0 J N S V 9 F Z m Z l Y 3 Q m c X V v d D s s J n F 1 b 3 Q 7 T F Z f c m F k a W F s X 3 N 0 c m F p b l 9 B S E F f M T B f T V J J X 3 d v Q k 1 J X 1 B 2 Y W w m c X V v d D s s J n F 1 b 3 Q 7 T F Z f c m F k a W F s X 3 N 0 c m F p b l 9 B S E F f M T B f T V J J X 3 d v Q k 1 J X 1 N 0 Z G V y c i Z x d W 9 0 O y w m c X V v d D t M V l 9 y Y W R p Y W x f c 3 R y Y W l u X 0 F I Q V 8 x X 0 1 S S V 9 3 b 0 J N S V 9 F Z m Z l Y 3 Q m c X V v d D s s J n F 1 b 3 Q 7 T F Z f c m F k a W F s X 3 N 0 c m F p b l 9 B S E F f M V 9 N U k l f d 2 9 C T U l f U H Z h b C Z x d W 9 0 O y w m c X V v d D t M V l 9 y Y W R p Y W x f c 3 R y Y W l u X 0 F I Q V 8 x X 0 1 S S V 9 3 b 0 J N S V 9 T d G R l c n I m c X V v d D s s J n F 1 b 3 Q 7 T F Z f c m F k a W F s X 3 N 0 c m F p b l 9 B S E F f M T F f T V J J X 3 d v Q k 1 J X 0 V m Z m V j d C Z x d W 9 0 O y w m c X V v d D t M V l 9 y Y W R p Y W x f c 3 R y Y W l u X 0 F I Q V 8 x M V 9 N U k l f d 2 9 C T U l f U H Z h b C Z x d W 9 0 O y w m c X V v d D t M V l 9 y Y W R p Y W x f c 3 R y Y W l u X 0 F I Q V 8 x M V 9 N U k l f d 2 9 C T U l f U 3 R k Z X J y J n F 1 b 3 Q 7 L C Z x d W 9 0 O 0 x W X 3 J h Z G l h b F 9 z d H J h a W 5 f Q U h B X z E y X 0 1 S S V 9 3 b 0 J N S V 9 F Z m Z l Y 3 Q m c X V v d D s s J n F 1 b 3 Q 7 T F Z f c m F k a W F s X 3 N 0 c m F p b l 9 B S E F f M T J f T V J J X 3 d v Q k 1 J X 1 B 2 Y W w m c X V v d D s s J n F 1 b 3 Q 7 T F Z f c m F k a W F s X 3 N 0 c m F p b l 9 B S E F f M T J f T V J J X 3 d v Q k 1 J X 1 N 0 Z G V y c i Z x d W 9 0 O y w m c X V v d D t M V l 9 y Y W R p Y W x f c 3 R y Y W l u X 0 F I Q V 8 x M 1 9 N U k l f d 2 9 C T U l f R W Z m Z W N 0 J n F 1 b 3 Q 7 L C Z x d W 9 0 O 0 x W X 3 J h Z G l h b F 9 z d H J h a W 5 f Q U h B X z E z X 0 1 S S V 9 3 b 0 J N S V 9 Q d m F s J n F 1 b 3 Q 7 L C Z x d W 9 0 O 0 x W X 3 J h Z G l h b F 9 z d H J h a W 5 f Q U h B X z E z X 0 1 S S V 9 3 b 0 J N S V 9 T d G R l c n I m c X V v d D s s J n F 1 b 3 Q 7 T F Z f c m F k a W F s X 3 N 0 c m F p b l 9 B S E F f M T R f T V J J X 3 d v Q k 1 J X 0 V m Z m V j d C Z x d W 9 0 O y w m c X V v d D t M V l 9 y Y W R p Y W x f c 3 R y Y W l u X 0 F I Q V 8 x N F 9 N U k l f d 2 9 C T U l f U H Z h b C Z x d W 9 0 O y w m c X V v d D t M V l 9 y Y W R p Y W x f c 3 R y Y W l u X 0 F I Q V 8 x N F 9 N U k l f d 2 9 C T U l f U 3 R k Z X J y J n F 1 b 3 Q 7 L C Z x d W 9 0 O 0 x W X 3 J h Z G l h b F 9 z d H J h a W 5 f Q U h B X z E 1 X 0 1 S S V 9 3 b 0 J N S V 9 F Z m Z l Y 3 Q m c X V v d D s s J n F 1 b 3 Q 7 T F Z f c m F k a W F s X 3 N 0 c m F p b l 9 B S E F f M T V f T V J J X 3 d v Q k 1 J X 1 B 2 Y W w m c X V v d D s s J n F 1 b 3 Q 7 T F Z f c m F k a W F s X 3 N 0 c m F p b l 9 B S E F f M T V f T V J J X 3 d v Q k 1 J X 1 N 0 Z G V y c i Z x d W 9 0 O y w m c X V v d D t M V l 9 y Y W R p Y W x f c 3 R y Y W l u X 0 F I Q V 8 x N l 9 N U k l f d 2 9 C T U l f R W Z m Z W N 0 J n F 1 b 3 Q 7 L C Z x d W 9 0 O 0 x W X 3 J h Z G l h b F 9 z d H J h a W 5 f Q U h B X z E 2 X 0 1 S S V 9 3 b 0 J N S V 9 Q d m F s J n F 1 b 3 Q 7 L C Z x d W 9 0 O 0 x W X 3 J h Z G l h b F 9 z d H J h a W 5 f Q U h B X z E 2 X 0 1 S S V 9 3 b 0 J N S V 9 T d G R l c n I m c X V v d D s s J n F 1 b 3 Q 7 T F Z f c m F k a W F s X 3 N 0 c m F p b l 9 B S E F f M l 9 N U k l f d 2 9 C T U l f R W Z m Z W N 0 J n F 1 b 3 Q 7 L C Z x d W 9 0 O 0 x W X 3 J h Z G l h b F 9 z d H J h a W 5 f Q U h B X z J f T V J J X 3 d v Q k 1 J X 1 B 2 Y W w m c X V v d D s s J n F 1 b 3 Q 7 T F Z f c m F k a W F s X 3 N 0 c m F p b l 9 B S E F f M l 9 N U k l f d 2 9 C T U l f U 3 R k Z X J y J n F 1 b 3 Q 7 L C Z x d W 9 0 O 0 x W X 3 J h Z G l h b F 9 z d H J h a W 5 f Q U h B X z N f T V J J X 3 d v Q k 1 J X 0 V m Z m V j d C Z x d W 9 0 O y w m c X V v d D t M V l 9 y Y W R p Y W x f c 3 R y Y W l u X 0 F I Q V 8 z X 0 1 S S V 9 3 b 0 J N S V 9 Q d m F s J n F 1 b 3 Q 7 L C Z x d W 9 0 O 0 x W X 3 J h Z G l h b F 9 z d H J h a W 5 f Q U h B X z N f T V J J X 3 d v Q k 1 J X 1 N 0 Z G V y c i Z x d W 9 0 O y w m c X V v d D t M V l 9 y Y W R p Y W x f c 3 R y Y W l u X 0 F I Q V 8 0 X 0 1 S S V 9 3 b 0 J N S V 9 F Z m Z l Y 3 Q m c X V v d D s s J n F 1 b 3 Q 7 T F Z f c m F k a W F s X 3 N 0 c m F p b l 9 B S E F f N F 9 N U k l f d 2 9 C T U l f U H Z h b C Z x d W 9 0 O y w m c X V v d D t M V l 9 y Y W R p Y W x f c 3 R y Y W l u X 0 F I Q V 8 0 X 0 1 S S V 9 3 b 0 J N S V 9 T d G R l c n I m c X V v d D s s J n F 1 b 3 Q 7 T F Z f c m F k a W F s X 3 N 0 c m F p b l 9 B S E F f N V 9 N U k l f d 2 9 C T U l f R W Z m Z W N 0 J n F 1 b 3 Q 7 L C Z x d W 9 0 O 0 x W X 3 J h Z G l h b F 9 z d H J h a W 5 f Q U h B X z V f T V J J X 3 d v Q k 1 J X 1 B 2 Y W w m c X V v d D s s J n F 1 b 3 Q 7 T F Z f c m F k a W F s X 3 N 0 c m F p b l 9 B S E F f N V 9 N U k l f d 2 9 C T U l f U 3 R k Z X J y J n F 1 b 3 Q 7 L C Z x d W 9 0 O 0 x W X 3 J h Z G l h b F 9 z d H J h a W 5 f Q U h B X z Z f T V J J X 3 d v Q k 1 J X 0 V m Z m V j d C Z x d W 9 0 O y w m c X V v d D t M V l 9 y Y W R p Y W x f c 3 R y Y W l u X 0 F I Q V 8 2 X 0 1 S S V 9 3 b 0 J N S V 9 Q d m F s J n F 1 b 3 Q 7 L C Z x d W 9 0 O 0 x W X 3 J h Z G l h b F 9 z d H J h a W 5 f Q U h B X z Z f T V J J X 3 d v Q k 1 J X 1 N 0 Z G V y c i Z x d W 9 0 O y w m c X V v d D t M V l 9 y Y W R p Y W x f c 3 R y Y W l u X 0 F I Q V 8 3 X 0 1 S S V 9 3 b 0 J N S V 9 F Z m Z l Y 3 Q m c X V v d D s s J n F 1 b 3 Q 7 T F Z f c m F k a W F s X 3 N 0 c m F p b l 9 B S E F f N 1 9 N U k l f d 2 9 C T U l f U H Z h b C Z x d W 9 0 O y w m c X V v d D t M V l 9 y Y W R p Y W x f c 3 R y Y W l u X 0 F I Q V 8 3 X 0 1 S S V 9 3 b 0 J N S V 9 T d G R l c n I m c X V v d D s s J n F 1 b 3 Q 7 T F Z f c m F k a W F s X 3 N 0 c m F p b l 9 B S E F f O F 9 N U k l f d 2 9 C T U l f R W Z m Z W N 0 J n F 1 b 3 Q 7 L C Z x d W 9 0 O 0 x W X 3 J h Z G l h b F 9 z d H J h a W 5 f Q U h B X z h f T V J J X 3 d v Q k 1 J X 1 B 2 Y W w m c X V v d D s s J n F 1 b 3 Q 7 T F Z f c m F k a W F s X 3 N 0 c m F p b l 9 B S E F f O F 9 N U k l f d 2 9 C T U l f U 3 R k Z X J y J n F 1 b 3 Q 7 L C Z x d W 9 0 O 0 x W X 3 J h Z G l h b F 9 z d H J h a W 5 f Q U h B X z l f T V J J X 3 d v Q k 1 J X 0 V m Z m V j d C Z x d W 9 0 O y w m c X V v d D t M V l 9 y Y W R p Y W x f c 3 R y Y W l u X 0 F I Q V 8 5 X 0 1 S S V 9 3 b 0 J N S V 9 Q d m F s J n F 1 b 3 Q 7 L C Z x d W 9 0 O 0 x W X 3 J h Z G l h b F 9 z d H J h a W 5 f Q U h B X z l f T V J J X 3 d v Q k 1 J X 1 N 0 Z G V y c i Z x d W 9 0 O y w m c X V v d D t M V l 9 y Y W R p Y W x f c 3 R y Y W l u X 2 d s b 2 J h b F 9 N U k l f d 2 9 C T U l f R W Z m Z W N 0 J n F 1 b 3 Q 7 L C Z x d W 9 0 O 0 x W X 3 J h Z G l h b F 9 z d H J h a W 5 f Z 2 x v Y m F s X 0 1 S S V 9 3 b 0 J N S V 9 Q d m F s J n F 1 b 3 Q 7 L C Z x d W 9 0 O 0 x W X 3 J h Z G l h b F 9 z d H J h a W 5 f Z 2 x v Y m F s X 0 1 S S V 9 3 b 0 J N S V 9 T d G R l c n I m c X V v d D s s J n F 1 b 3 Q 7 T F Z T V l 9 t T F 9 N U k l f d 2 9 C T U l f R W Z m Z W N 0 J n F 1 b 3 Q 7 L C Z x d W 9 0 O 0 x W U 1 Z f b U x f T V J J X 3 d v Q k 1 J X 1 B 2 Y W w m c X V v d D s s J n F 1 b 3 Q 7 T F Z T V l 9 t T F 9 N U k l f d 2 9 C T U l f U 3 R k Z X J y J n F 1 b 3 Q 7 L C Z x d W 9 0 O 1 J B R U Z f T V J J X 3 d v Q k 1 J X 0 V m Z m V j d C Z x d W 9 0 O y w m c X V v d D t S Q U V G X 0 1 S S V 9 3 b 0 J N S V 9 Q d m F s J n F 1 b 3 Q 7 L C Z x d W 9 0 O 1 J B R U Z f T V J J X 3 d v Q k 1 J X 1 N 0 Z G V y c i Z x d W 9 0 O y w m c X V v d D t S Q V N W X 2 1 M X 0 1 S S V 9 3 b 0 J N S V 9 F Z m Z l Y 3 Q m c X V v d D s s J n F 1 b 3 Q 7 U k F T V l 9 t T F 9 N U k l f d 2 9 C T U l f U H Z h b C Z x d W 9 0 O y w m c X V v d D t S Q V N W X 2 1 M X 0 1 S S V 9 3 b 0 J N S V 9 T d G R l c n I m c X V v d D s s J n F 1 b 3 Q 7 U k F W X 2 1 h e F 9 t T F 9 N U k l f d 2 9 C T U l f R W Z m Z W N 0 J n F 1 b 3 Q 7 L C Z x d W 9 0 O 1 J B V l 9 t Y X h f b U x f T V J J X 3 d v Q k 1 J X 1 B 2 Y W w m c X V v d D s s J n F 1 b 3 Q 7 U k F W X 2 1 h e F 9 t T F 9 N U k l f d 2 9 C T U l f U 3 R k Z X J y J n F 1 b 3 Q 7 L C Z x d W 9 0 O 1 J B V l 9 t a W 5 f b U x f T V J J X 3 d v Q k 1 J X 0 V m Z m V j d C Z x d W 9 0 O y w m c X V v d D t S Q V Z f b W l u X 2 1 M X 0 1 S S V 9 3 b 0 J N S V 9 Q d m F s J n F 1 b 3 Q 7 L C Z x d W 9 0 O 1 J B V l 9 t a W 5 f b U x f T V J J X 3 d v Q k 1 J X 1 N 0 Z G V y c i Z x d W 9 0 O y w m c X V v d D t S V k V E V l 9 t T F 9 N U k l f d 2 9 C T U l f R W Z m Z W N 0 J n F 1 b 3 Q 7 L C Z x d W 9 0 O 1 J W R U R W X 2 1 M X 0 1 S S V 9 3 b 0 J N S V 9 Q d m F s J n F 1 b 3 Q 7 L C Z x d W 9 0 O 1 J W R U R W X 2 1 M X 0 1 S S V 9 3 b 0 J N S V 9 T d G R l c n I m c X V v d D s s J n F 1 b 3 Q 7 U l Z F R l 9 N U k l f d 2 9 C T U l f R W Z m Z W N 0 J n F 1 b 3 Q 7 L C Z x d W 9 0 O 1 J W R U Z f T V J J X 3 d v Q k 1 J X 1 B 2 Y W w m c X V v d D s s J n F 1 b 3 Q 7 U l Z F R l 9 N U k l f d 2 9 C T U l f U 3 R k Z X J y J n F 1 b 3 Q 7 L C Z x d W 9 0 O 1 J W R V N W X 2 1 M X 0 1 S S V 9 3 b 0 J N S V 9 F Z m Z l Y 3 Q m c X V v d D s s J n F 1 b 3 Q 7 U l Z F U 1 Z f b U x f T V J J X 3 d v Q k 1 J X 1 B 2 Y W w m c X V v d D s s J n F 1 b 3 Q 7 U l Z F U 1 Z f b U x f T V J J X 3 d v Q k 1 J X 1 N 0 Z G V y c i Z x d W 9 0 O y w m c X V v d D t S V l N W X 2 1 M X 0 1 S S V 9 3 b 0 J N S V 9 F Z m Z l Y 3 Q m c X V v d D s s J n F 1 b 3 Q 7 U l Z T V l 9 t T F 9 N U k l f d 2 9 C T U l f U H Z h b C Z x d W 9 0 O y w m c X V v d D t S V l N W X 2 1 M X 0 1 S S V 9 3 b 0 J N S V 9 T d G R l c n I m c X V v d D s s J n F 1 b 3 Q 7 V 1 R f Q U h B X z E w X 2 1 t X 0 1 S S V 9 3 b 0 J N S V 9 F Z m Z l Y 3 Q m c X V v d D s s J n F 1 b 3 Q 7 V 1 R f Q U h B X z E w X 2 1 t X 0 1 S S V 9 3 b 0 J N S V 9 Q d m F s J n F 1 b 3 Q 7 L C Z x d W 9 0 O 1 d U X 0 F I Q V 8 x M F 9 t b V 9 N U k l f d 2 9 C T U l f U 3 R k Z X J y J n F 1 b 3 Q 7 L C Z x d W 9 0 O 1 d U X 0 F I Q V 8 x M V 9 t b V 9 N U k l f d 2 9 C T U l f R W Z m Z W N 0 J n F 1 b 3 Q 7 L C Z x d W 9 0 O 1 d U X 0 F I Q V 8 x M V 9 t b V 9 N U k l f d 2 9 C T U l f U H Z h b C Z x d W 9 0 O y w m c X V v d D t X V F 9 B S E F f M T F f b W 1 f T V J J X 3 d v Q k 1 J X 1 N 0 Z G V y c i Z x d W 9 0 O y w m c X V v d D t X V F 9 B S E F f M T J f b W 1 f T V J J X 3 d v Q k 1 J X 0 V m Z m V j d C Z x d W 9 0 O y w m c X V v d D t X V F 9 B S E F f M T J f b W 1 f T V J J X 3 d v Q k 1 J X 1 B 2 Y W w m c X V v d D s s J n F 1 b 3 Q 7 V 1 R f Q U h B X z E y X 2 1 t X 0 1 S S V 9 3 b 0 J N S V 9 T d G R l c n I m c X V v d D s s J n F 1 b 3 Q 7 V 1 R f Q U h B X z E z X 2 1 t X 0 1 S S V 9 3 b 0 J N S V 9 F Z m Z l Y 3 Q m c X V v d D s s J n F 1 b 3 Q 7 V 1 R f Q U h B X z E z X 2 1 t X 0 1 S S V 9 3 b 0 J N S V 9 Q d m F s J n F 1 b 3 Q 7 L C Z x d W 9 0 O 1 d U X 0 F I Q V 8 x M 1 9 t b V 9 N U k l f d 2 9 C T U l f U 3 R k Z X J y J n F 1 b 3 Q 7 L C Z x d W 9 0 O 1 d U X 0 F I Q V 8 x N F 9 t b V 9 N U k l f d 2 9 C T U l f R W Z m Z W N 0 J n F 1 b 3 Q 7 L C Z x d W 9 0 O 1 d U X 0 F I Q V 8 x N F 9 t b V 9 N U k l f d 2 9 C T U l f U H Z h b C Z x d W 9 0 O y w m c X V v d D t X V F 9 B S E F f M T R f b W 1 f T V J J X 3 d v Q k 1 J X 1 N 0 Z G V y c i Z x d W 9 0 O y w m c X V v d D t X V F 9 B S E F f M T V f b W 1 f T V J J X 3 d v Q k 1 J X 0 V m Z m V j d C Z x d W 9 0 O y w m c X V v d D t X V F 9 B S E F f M T V f b W 1 f T V J J X 3 d v Q k 1 J X 1 B 2 Y W w m c X V v d D s s J n F 1 b 3 Q 7 V 1 R f Q U h B X z E 1 X 2 1 t X 0 1 S S V 9 3 b 0 J N S V 9 T d G R l c n I m c X V v d D s s J n F 1 b 3 Q 7 V 1 R f Q U h B X z E 2 X 2 1 t X 0 1 S S V 9 3 b 0 J N S V 9 F Z m Z l Y 3 Q m c X V v d D s s J n F 1 b 3 Q 7 V 1 R f Q U h B X z E 2 X 2 1 t X 0 1 S S V 9 3 b 0 J N S V 9 Q d m F s J n F 1 b 3 Q 7 L C Z x d W 9 0 O 1 d U X 0 F I Q V 8 x N l 9 t b V 9 N U k l f d 2 9 C T U l f U 3 R k Z X J y J n F 1 b 3 Q 7 L C Z x d W 9 0 O 1 d U X 0 F I Q V 8 x X 2 1 t X 0 1 S S V 9 3 b 0 J N S V 9 F Z m Z l Y 3 Q m c X V v d D s s J n F 1 b 3 Q 7 V 1 R f Q U h B X z F f b W 1 f T V J J X 3 d v Q k 1 J X 1 B 2 Y W w m c X V v d D s s J n F 1 b 3 Q 7 V 1 R f Q U h B X z F f b W 1 f T V J J X 3 d v Q k 1 J X 1 N 0 Z G V y c i Z x d W 9 0 O y w m c X V v d D t X V F 9 B S E F f M l 9 t b V 9 N U k l f d 2 9 C T U l f R W Z m Z W N 0 J n F 1 b 3 Q 7 L C Z x d W 9 0 O 1 d U X 0 F I Q V 8 y X 2 1 t X 0 1 S S V 9 3 b 0 J N S V 9 Q d m F s J n F 1 b 3 Q 7 L C Z x d W 9 0 O 1 d U X 0 F I Q V 8 y X 2 1 t X 0 1 S S V 9 3 b 0 J N S V 9 T d G R l c n I m c X V v d D s s J n F 1 b 3 Q 7 V 1 R f Q U h B X z N f b W 1 f T V J J X 3 d v Q k 1 J X 0 V m Z m V j d C Z x d W 9 0 O y w m c X V v d D t X V F 9 B S E F f M 1 9 t b V 9 N U k l f d 2 9 C T U l f U H Z h b C Z x d W 9 0 O y w m c X V v d D t X V F 9 B S E F f M 1 9 t b V 9 N U k l f d 2 9 C T U l f U 3 R k Z X J y J n F 1 b 3 Q 7 L C Z x d W 9 0 O 1 d U X 0 F I Q V 8 0 X 2 1 t X 0 1 S S V 9 3 b 0 J N S V 9 F Z m Z l Y 3 Q m c X V v d D s s J n F 1 b 3 Q 7 V 1 R f Q U h B X z R f b W 1 f T V J J X 3 d v Q k 1 J X 1 B 2 Y W w m c X V v d D s s J n F 1 b 3 Q 7 V 1 R f Q U h B X z R f b W 1 f T V J J X 3 d v Q k 1 J X 1 N 0 Z G V y c i Z x d W 9 0 O y w m c X V v d D t X V F 9 B S E F f N V 9 t b V 9 N U k l f d 2 9 C T U l f R W Z m Z W N 0 J n F 1 b 3 Q 7 L C Z x d W 9 0 O 1 d U X 0 F I Q V 8 1 X 2 1 t X 0 1 S S V 9 3 b 0 J N S V 9 Q d m F s J n F 1 b 3 Q 7 L C Z x d W 9 0 O 1 d U X 0 F I Q V 8 1 X 2 1 t X 0 1 S S V 9 3 b 0 J N S V 9 T d G R l c n I m c X V v d D s s J n F 1 b 3 Q 7 V 1 R f Q U h B X z Z f b W 1 f T V J J X 3 d v Q k 1 J X 0 V m Z m V j d C Z x d W 9 0 O y w m c X V v d D t X V F 9 B S E F f N l 9 t b V 9 N U k l f d 2 9 C T U l f U H Z h b C Z x d W 9 0 O y w m c X V v d D t X V F 9 B S E F f N l 9 t b V 9 N U k l f d 2 9 C T U l f U 3 R k Z X J y J n F 1 b 3 Q 7 L C Z x d W 9 0 O 1 d U X 0 F I Q V 8 3 X 2 1 t X 0 1 S S V 9 3 b 0 J N S V 9 F Z m Z l Y 3 Q m c X V v d D s s J n F 1 b 3 Q 7 V 1 R f Q U h B X z d f b W 1 f T V J J X 3 d v Q k 1 J X 1 B 2 Y W w m c X V v d D s s J n F 1 b 3 Q 7 V 1 R f Q U h B X z d f b W 1 f T V J J X 3 d v Q k 1 J X 1 N 0 Z G V y c i Z x d W 9 0 O y w m c X V v d D t X V F 9 B S E F f O F 9 t b V 9 N U k l f d 2 9 C T U l f R W Z m Z W N 0 J n F 1 b 3 Q 7 L C Z x d W 9 0 O 1 d U X 0 F I Q V 8 4 X 2 1 t X 0 1 S S V 9 3 b 0 J N S V 9 Q d m F s J n F 1 b 3 Q 7 L C Z x d W 9 0 O 1 d U X 0 F I Q V 8 4 X 2 1 t X 0 1 S S V 9 3 b 0 J N S V 9 T d G R l c n I m c X V v d D s s J n F 1 b 3 Q 7 V 1 R f Q U h B X z l f b W 1 f T V J J X 3 d v Q k 1 J X 0 V m Z m V j d C Z x d W 9 0 O y w m c X V v d D t X V F 9 B S E F f O V 9 t b V 9 N U k l f d 2 9 C T U l f U H Z h b C Z x d W 9 0 O y w m c X V v d D t X V F 9 B S E F f O V 9 t b V 9 N U k l f d 2 9 C T U l f U 3 R k Z X J y J n F 1 b 3 Q 7 L C Z x d W 9 0 O 1 d U X 0 d s b 2 J h b F 9 t b V 9 N U k l f d 2 9 C T U l f R W Z m Z W N 0 J n F 1 b 3 Q 7 L C Z x d W 9 0 O 1 d U X 0 d s b 2 J h b F 9 t b V 9 N U k l f d 2 9 C T U l f U H Z h b C Z x d W 9 0 O y w m c X V v d D t X V F 9 H b G 9 i Y W x f b W 1 f T V J J X 3 d v Q k 1 J X 1 N 0 Z G V y c i Z x d W 9 0 O y w m c X V v d D t B b W l u L n k u e S Z x d W 9 0 O y w m c X V v d D t B b W F q L n k u e S Z x d W 9 0 O y w m c X V v d D t J R 0 Y x X 0 V m Z m V j d C Z x d W 9 0 O y w m c X V v d D t J R 0 Y x X 1 B 2 Y W w m c X V v d D s s J n F 1 b 3 Q 7 S U d G M V 9 T d G R l c n I m c X V v d D s s J n F 1 b 3 Q 7 Q U t U M l 9 v b G l u a 1 9 F Z m Z l Y 3 Q m c X V v d D s s J n F 1 b 3 Q 7 Q U t U M l 9 v b G l u a 1 9 Q d m F s J n F 1 b 3 Q 7 L C Z x d W 9 0 O 0 F L V D J f b 2 x p b m t f U 3 R k Z X J y J n F 1 b 3 Q 7 L C Z x d W 9 0 O 1 N N Q U Q y X 2 9 s a W 5 r X 0 V m Z m V j d C Z x d W 9 0 O y w m c X V v d D t T T U F E M l 9 v b G l u a 1 9 Q d m F s J n F 1 b 3 Q 7 L C Z x d W 9 0 O 1 N N Q U Q y X 2 9 s a W 5 r X 1 N 0 Z G V y c i Z x d W 9 0 O y w m c X V v d D t T T U F E M 1 9 v b G l u a 1 9 F Z m Z l Y 3 Q m c X V v d D s s J n F 1 b 3 Q 7 U 0 1 B R D N f b 2 x p b m t f U H Z h b C Z x d W 9 0 O y w m c X V v d D t T T U F E M 1 9 v b G l u a 1 9 T d G R l c n I m c X V v d D s s J n F 1 b 3 Q 7 T V N U T l 9 v b G l u a 1 9 F Z m Z l Y 3 Q m c X V v d D s s J n F 1 b 3 Q 7 T V N U T l 9 v b G l u a 1 9 Q d m F s J n F 1 b 3 Q 7 L C Z x d W 9 0 O 0 1 T V E 5 f b 2 x p b m t f U 3 R k Z X J y J n F 1 b 3 Q 7 L C Z x d W 9 0 O 0 1 C X 2 9 s a W 5 r X 0 V m Z m V j d C Z x d W 9 0 O y w m c X V v d D t N Q l 9 v b G l u a 1 9 Q d m F s J n F 1 b 3 Q 7 L C Z x d W 9 0 O 0 1 C X 2 9 s a W 5 r X 1 N 0 Z G V y c i Z x d W 9 0 O y w m c X V v d D t D U E I x X 2 9 s a W 5 r X 0 V m Z m V j d C Z x d W 9 0 O y w m c X V v d D t D U E I x X 2 9 s a W 5 r X 1 B 2 Y W w m c X V v d D s s J n F 1 b 3 Q 7 Q 1 B C M V 9 v b G l u a 1 9 T d G R l c n I m c X V v d D s s J n F 1 b 3 Q 7 U 1 B Q M V 9 v b G l u a 1 9 F Z m Z l Y 3 Q m c X V v d D s s J n F 1 b 3 Q 7 U 1 B Q M V 9 v b G l u a 1 9 Q d m F s J n F 1 b 3 Q 7 L C Z x d W 9 0 O 1 N Q U D F f b 2 x p b m t f U 3 R k Z X J y J n F 1 b 3 Q 7 L C Z x d W 9 0 O 0 l H R k J Q M l 9 v b G l u a 1 9 F Z m Z l Y 3 Q m c X V v d D s s J n F 1 b 3 Q 7 S U d G Q l A y X 2 9 s a W 5 r X 1 B 2 Y W w m c X V v d D s s J n F 1 b 3 Q 7 S U d G Q l A y X 2 9 s a W 5 r X 1 N 0 Z G V y c i Z x d W 9 0 O y w m c X V v d D t J V E l I M 1 9 v b G l u a 1 9 F Z m Z l Y 3 Q m c X V v d D s s J n F 1 b 3 Q 7 S V R J S D N f b 2 x p b m t f U H Z h b C Z x d W 9 0 O y w m c X V v d D t J V E l I M 1 9 v b G l u a 1 9 T d G R l c n I m c X V v d D s s J n F 1 b 3 Q 7 R k 9 Y T z F f b 2 x p b m t f R W Z m Z W N 0 J n F 1 b 3 Q 7 L C Z x d W 9 0 O 0 Z P W E 8 x X 2 9 s a W 5 r X 1 B 2 Y W w m c X V v d D s s J n F 1 b 3 Q 7 R k 9 Y T z F f b 2 x p b m t f U 3 R k Z X J y J n F 1 b 3 Q 7 L C Z x d W 9 0 O 0 1 F U E V f b 2 x p b m t f R W Z m Z W N 0 J n F 1 b 3 Q 7 L C Z x d W 9 0 O 0 1 F U E V f b 2 x p b m t f U H Z h b C Z x d W 9 0 O y w m c X V v d D t N R V B F X 2 9 s a W 5 r X 1 N 0 Z G V y c i Z x d W 9 0 O y w m c X V v d D t G U 1 R f b 2 x p b m t f R W Z m Z W N 0 J n F 1 b 3 Q 7 L C Z x d W 9 0 O 0 Z T V F 9 v b G l u a 1 9 Q d m F s J n F 1 b 3 Q 7 L C Z x d W 9 0 O 0 Z T V F 9 v b G l u a 1 9 T d G R l c n I m c X V v d D s s J n F 1 b 3 Q 7 U E 9 O M 1 9 v b G l u a 1 9 F Z m Z l Y 3 Q m c X V v d D s s J n F 1 b 3 Q 7 U E 9 O M 1 9 v b G l u a 1 9 Q d m F s J n F 1 b 3 Q 7 L C Z x d W 9 0 O 1 B P T j N f b 2 x p b m t f U 3 R k Z X J y J n F 1 b 3 Q 7 L C Z x d W 9 0 O 0 Z T V E w z X 2 9 s a W 5 r X 0 V m Z m V j d C Z x d W 9 0 O y w m c X V v d D t G U 1 R M M 1 9 v b G l u a 1 9 Q d m F s J n F 1 b 3 Q 7 L C Z x d W 9 0 O 0 Z T V E w z X 2 9 s a W 5 r X 1 N 0 Z G V y c i Z x d W 9 0 O y w m c X V v d D t D T l R O N V 9 v b G l u a 1 9 F Z m Z l Y 3 Q m c X V v d D s s J n F 1 b 3 Q 7 Q 0 5 U T j V f b 2 x p b m t f U H Z h b C Z x d W 9 0 O y w m c X V v d D t D T l R O N V 9 v b G l u a 1 9 T d G R l c n I m c X V v d D s s J n F 1 b 3 Q 7 R F N H M l 9 v b G l u a 1 9 F Z m Z l Y 3 Q m c X V v d D s s J n F 1 b 3 Q 7 R F N H M l 9 v b G l u a 1 9 Q d m F s J n F 1 b 3 Q 7 L C Z x d W 9 0 O 0 R T R z J f b 2 x p b m t f U 3 R k Z X J y J n F 1 b 3 Q 7 L C Z x d W 9 0 O 0 N E M z A w T E d f b 2 x p b m t f R W Z m Z W N 0 J n F 1 b 3 Q 7 L C Z x d W 9 0 O 0 N E M z A w T E d f b 2 x p b m t f U H Z h b C Z x d W 9 0 O y w m c X V v d D t D R D M w M E x H X 2 9 s a W 5 r X 1 N 0 Z G V y c i Z x d W 9 0 O y w m c X V v d D t U S U 1 Q N F 9 v b G l u a 1 9 F Z m Z l Y 3 Q m c X V v d D s s J n F 1 b 3 Q 7 V E l N U D R f b 2 x p b m t f U H Z h b C Z x d W 9 0 O y w m c X V v d D t U S U 1 Q N F 9 v b G l u a 1 9 T d G R l c n I m c X V v d D s s J n F 1 b 3 Q 7 Q 1 R S Q j F f b 2 x p b m t f R W Z m Z W N 0 J n F 1 b 3 Q 7 L C Z x d W 9 0 O 0 N U U k I x X 2 9 s a W 5 r X 1 B 2 Y W w m c X V v d D s s J n F 1 b 3 Q 7 Q 1 R S Q j F f b 2 x p b m t f U 3 R k Z X J y J n F 1 b 3 Q 7 L C Z x d W 9 0 O 0 x U Q l A z X 2 9 s a W 5 r X 0 V m Z m V j d C Z x d W 9 0 O y w m c X V v d D t M V E J Q M 1 9 v b G l u a 1 9 Q d m F s J n F 1 b 3 Q 7 L C Z x d W 9 0 O 0 x U Q l A z X 2 9 s a W 5 r X 1 N 0 Z G V y c i Z x d W 9 0 O y w m c X V v d D t B S 1 Q z X 2 9 s a W 5 r X 0 V m Z m V j d C Z x d W 9 0 O y w m c X V v d D t B S 1 Q z X 2 9 s a W 5 r X 1 B 2 Y W w m c X V v d D s s J n F 1 b 3 Q 7 Q U t U M 1 9 v b G l u a 1 9 T d G R l c n I m c X V v d D s s J n F 1 b 3 Q 7 R k 9 Y T z N f b 2 x p b m t f R W Z m Z W N 0 J n F 1 b 3 Q 7 L C Z x d W 9 0 O 0 Z P W E 8 z X 2 9 s a W 5 r X 1 B 2 Y W w m c X V v d D s s J n F 1 b 3 Q 7 R k 9 Y T z N f b 2 x p b m t f U 3 R k Z X J y J n F 1 b 3 Q 7 L C Z x d W 9 0 O 0 l H R j F S X 2 9 s a W 5 r X 0 V m Z m V j d C Z x d W 9 0 O y w m c X V v d D t J R 0 Y x U l 9 v b G l u a 1 9 Q d m F s J n F 1 b 3 Q 7 L C Z x d W 9 0 O 0 l H R j F S X 2 9 s a W 5 r X 1 N 0 Z G V y c i Z x d W 9 0 O y w m c X V v d D t B b W l u J n F 1 b 3 Q 7 L C Z x d W 9 0 O 0 F t Y W o m c X V v d D s s J n F 1 b 3 Q 7 Q k l B X 0 F y b V 9 m Y X R f Z n J l Z V 9 t Y X N z X 2 x l Z n R f Z X h E W E F f R W Z m Z W N 0 J n F 1 b 3 Q 7 L C Z x d W 9 0 O 0 J J Q V 9 B c m 1 f Z m F 0 X 2 Z y Z W V f b W F z c 1 9 s Z W Z 0 X 2 V 4 R F h B X 1 B 2 Y W w m c X V v d D s s J n F 1 b 3 Q 7 Q k l B X 0 F y b V 9 m Y X R f Z n J l Z V 9 t Y X N z X 2 x l Z n R f Z X h E W E F f U 3 R k Z X J y J n F 1 b 3 Q 7 L C Z x d W 9 0 O 0 J J Q V 9 B c m 1 f Z m F 0 X 2 Z y Z W V f b W F z c 1 9 y a W d o d F 9 l e E R Y Q V 9 F Z m Z l Y 3 Q m c X V v d D s s J n F 1 b 3 Q 7 Q k l B X 0 F y b V 9 m Y X R f Z n J l Z V 9 t Y X N z X 3 J p Z 2 h 0 X 2 V 4 R F h B X 1 B 2 Y W w m c X V v d D s s J n F 1 b 3 Q 7 Q k l B X 0 F y b V 9 m Y X R f Z n J l Z V 9 t Y X N z X 3 J p Z 2 h 0 X 2 V 4 R F h B X 1 N 0 Z G V y c i Z x d W 9 0 O y w m c X V v d D t C S U F f T G V n X 2 Z h d F 9 m c m V l X 2 1 h c 3 N f b G V m d F 9 l e E R Y Q V 9 F Z m Z l Y 3 Q m c X V v d D s s J n F 1 b 3 Q 7 Q k l B X 0 x l Z 1 9 m Y X R f Z n J l Z V 9 t Y X N z X 2 x l Z n R f Z X h E W E F f U H Z h b C Z x d W 9 0 O y w m c X V v d D t C S U F f T G V n X 2 Z h d F 9 m c m V l X 2 1 h c 3 N f b G V m d F 9 l e E R Y Q V 9 T d G R l c n I m c X V v d D s s J n F 1 b 3 Q 7 Q k l B X 0 x l Z 1 9 m Y X R f Z n J l Z V 9 t Y X N z X 3 J p Z 2 h 0 X 2 V 4 R F h B X 0 V m Z m V j d C Z x d W 9 0 O y w m c X V v d D t C S U F f T G V n X 2 Z h d F 9 m c m V l X 2 1 h c 3 N f c m l n a H R f Z X h E W E F f U H Z h b C Z x d W 9 0 O y w m c X V v d D t C S U F f T G V n X 2 Z h d F 9 m c m V l X 2 1 h c 3 N f c m l n a H R f Z X h E W E F f U 3 R k Z X J 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3 O T Y z M 2 Y 0 L T c w M z c t N G I 5 M S 1 h M W I y L W I z N T Q 4 Y z k w Y W N h N i I g L z 4 8 R W 5 0 c n k g V H l w Z T 0 i U m V s Y X R p b 2 5 z a G l w S W 5 m b 0 N v b n R h a W 5 l c i I g V m F s d W U 9 I n N 7 J n F 1 b 3 Q 7 Y 2 9 s d W 1 u Q 2 9 1 b n Q m c X V v d D s 6 N z M 4 L C Z x d W 9 0 O 2 t l e U N v b H V t b k 5 h b W V z J n F 1 b 3 Q 7 O l t d L C Z x d W 9 0 O 3 F 1 Z X J 5 U m V s Y X R p b 2 5 z a G l w c y Z x d W 9 0 O z p b X S w m c X V v d D t j b 2 x 1 b W 5 J Z G V u d G l 0 a W V z J n F 1 b 3 Q 7 O l s m c X V v d D t T Z W N 0 a W 9 u M S 8 y M D I 1 M D E x N V 9 T d W 1 t Y X J 5 X 1 R h Y m x l X 0 1 T V E 5 f c m V s Y X R l Z C A o N C k v Q X V 0 b 1 J l b W 9 2 Z W R D b 2 x 1 b W 5 z M S 5 7 Q 2 h y b 2 0 s M H 0 m c X V v d D s s J n F 1 b 3 Q 7 U 2 V j d G l v b j E v M j A y N T A x M T V f U 3 V t b W F y e V 9 U Y W J s Z V 9 N U 1 R O X 3 J l b G F 0 Z W Q g K D Q p L 0 F 1 d G 9 S Z W 1 v d m V k Q 2 9 s d W 1 u c z E u e 1 B v c y w x f S Z x d W 9 0 O y w m c X V v d D t T Z W N 0 a W 9 u M S 8 y M D I 1 M D E x N V 9 T d W 1 t Y X J 5 X 1 R h Y m x l X 0 1 T V E 5 f c m V s Y X R l Z C A o N C k v Q X V 0 b 1 J l b W 9 2 Z W R D b 2 x 1 b W 5 z M S 5 7 b W F y a 2 V y L D J 9 J n F 1 b 3 Q 7 L C Z x d W 9 0 O 1 N l Y 3 R p b 2 4 x L z I w M j U w M T E 1 X 1 N 1 b W 1 h c n l f V G F i b G V f T V N U T l 9 y Z W x h d G V k I C g 0 K S 9 B d X R v U m V t b 3 Z l Z E N v b H V t b n M x L n t J b X B h Y 3 Q s M 3 0 m c X V v d D s s J n F 1 b 3 Q 7 U 2 V j d G l v b j E v M j A y N T A x M T V f U 3 V t b W F y e V 9 U Y W J s Z V 9 N U 1 R O X 3 J l b G F 0 Z W Q g K D Q p L 0 F 1 d G 9 S Z W 1 v d m V k Q 2 9 s d W 1 u c z E u e 3 J z T m F t Z S w 0 f S Z x d W 9 0 O y w m c X V v d D t T Z W N 0 a W 9 u M S 8 y M D I 1 M D E x N V 9 T d W 1 t Y X J 5 X 1 R h Y m x l X 0 1 T V E 5 f c m V s Y X R l Z C A o N C k v Q X V 0 b 1 J l b W 9 2 Z W R D b 2 x 1 b W 5 z M S 5 7 R W Z m Z W N 0 X 0 F s b G V s Z S w 1 f S Z x d W 9 0 O y w m c X V v d D t T Z W N 0 a W 9 u M S 8 y M D I 1 M D E x N V 9 T d W 1 t Y X J 5 X 1 R h Y m x l X 0 1 T V E 5 f c m V s Y X R l Z C A o N C k v Q X V 0 b 1 J l b W 9 2 Z W R D b 2 x 1 b W 5 z M S 5 7 T 3 R o Z X J f Q W x s Z W x l L D Z 9 J n F 1 b 3 Q 7 L C Z x d W 9 0 O 1 N l Y 3 R p b 2 4 x L z I w M j U w M T E 1 X 1 N 1 b W 1 h c n l f V G F i b G V f T V N U T l 9 y Z W x h d G V k I C g 0 K S 9 B d X R v U m V t b 3 Z l Z E N v b H V t b n M x L n t N R V R B X 2 d l b m U s N 3 0 m c X V v d D s s J n F 1 b 3 Q 7 U 2 V j d G l v b j E v M j A y N T A x M T V f U 3 V t b W F y e V 9 U Y W J s Z V 9 N U 1 R O X 3 J l b G F 0 Z W Q g K D Q p L 0 F 1 d G 9 S Z W 1 v d m V k Q 2 9 s d W 1 u c z E u e 2 N v Z G l u Z 1 9 l Z m Z l Y 3 Q s O H 0 m c X V v d D s s J n F 1 b 3 Q 7 U 2 V j d G l v b j E v M j A y N T A x M T V f U 3 V t b W F y e V 9 U Y W J s Z V 9 N U 1 R O X 3 J l b G F 0 Z W Q g K D Q p L 0 F 1 d G 9 S Z W 1 v d m V k Q 2 9 s d W 1 u c z E u e 2 N v Z G l u Z 1 9 j a G F u Z 2 U s O X 0 m c X V v d D s s J n F 1 b 3 Q 7 U 2 V j d G l v b j E v M j A y N T A x M T V f U 3 V t b W F y e V 9 U Y W J s Z V 9 N U 1 R O X 3 J l b G F 0 Z W Q g K D Q p L 0 F 1 d G 9 S Z W 1 v d m V k Q 2 9 s d W 1 u c z E u e 2 N s b 3 N l X 2 d l b m V z L D E w f S Z x d W 9 0 O y w m c X V v d D t T Z W N 0 a W 9 u M S 8 y M D I 1 M D E x N V 9 T d W 1 t Y X J 5 X 1 R h Y m x l X 0 1 T V E 5 f c m V s Y X R l Z C A o N C k v Q X V 0 b 1 J l b W 9 2 Z W R D b 2 x 1 b W 5 z M S 5 7 S U N F X 2 Z y Z X E s M T F 9 J n F 1 b 3 Q 7 L C Z x d W 9 0 O 1 N l Y 3 R p b 2 4 x L z I w M j U w M T E 1 X 1 N 1 b W 1 h c n l f V G F i b G V f T V N U T l 9 y Z W x h d G V k I C g 0 K S 9 B d X R v U m V t b 3 Z l Z E N v b H V t b n M x L n t V S 0 I 1 M D B f Z n J l c S w x M n 0 m c X V v d D s s J n F 1 b 3 Q 7 U 2 V j d G l v b j E v M j A y N T A x M T V f U 3 V t b W F y e V 9 U Y W J s Z V 9 N U 1 R O X 3 J l b G F 0 Z W Q g K D Q p L 0 F 1 d G 9 S Z W 1 v d m V k Q 2 9 s d W 1 u c z E u e 1 V L Q j U w M F 9 O Y W 1 l L D E z f S Z x d W 9 0 O y w m c X V v d D t T Z W N 0 a W 9 u M S 8 y M D I 1 M D E x N V 9 T d W 1 t Y X J 5 X 1 R h Y m x l X 0 1 T V E 5 f c m V s Y X R l Z C A o N C k v Q X V 0 b 1 J l b W 9 2 Z W R D b 2 x 1 b W 5 z M S 5 7 S U N F X 2 5 h b W U s M T R 9 J n F 1 b 3 Q 7 L C Z x d W 9 0 O 1 N l Y 3 R p b 2 4 x L z I w M j U w M T E 1 X 1 N 1 b W 1 h c n l f V G F i b G V f T V N U T l 9 y Z W x h d G V k I C g 0 K S 9 B d X R v U m V t b 3 Z l Z E N v b H V t b n M x L n t B b H Q s M T V 9 J n F 1 b 3 Q 7 L C Z x d W 9 0 O 1 N l Y 3 R p b 2 4 x L z I w M j U w M T E 1 X 1 N 1 b W 1 h c n l f V G F i b G V f T V N U T l 9 y Z W x h d G V k I C g 0 K S 9 B d X R v U m V t b 3 Z l Z E N v b H V t b n M x L n t S Z W Y s M T Z 9 J n F 1 b 3 Q 7 L C Z x d W 9 0 O 1 N l Y 3 R p b 2 4 x L z I w M j U w M T E 1 X 1 N 1 b W 1 h c n l f V G F i b G V f T V N U T l 9 y Z W x h d G V k I C g 0 K S 9 B d X R v U m V t b 3 Z l Z E N v b H V t b n M x L n t B c m 1 f Z m F 0 X 2 1 h c 3 N f S G V p Z 2 h 0 X 0 J N S V 9 j b 2 1 i X 0 V m Z m V j d C w x N 3 0 m c X V v d D s s J n F 1 b 3 Q 7 U 2 V j d G l v b j E v M j A y N T A x M T V f U 3 V t b W F y e V 9 U Y W J s Z V 9 N U 1 R O X 3 J l b G F 0 Z W Q g K D Q p L 0 F 1 d G 9 S Z W 1 v d m V k Q 2 9 s d W 1 u c z E u e 0 F y b V 9 m Y X R f b W F z c 1 9 I Z W l n a H R f Q k 1 J X 2 N v b W J f U H Z h b C w x O H 0 m c X V v d D s s J n F 1 b 3 Q 7 U 2 V j d G l v b j E v M j A y N T A x M T V f U 3 V t b W F y e V 9 U Y W J s Z V 9 N U 1 R O X 3 J l b G F 0 Z W Q g K D Q p L 0 F 1 d G 9 S Z W 1 v d m V k Q 2 9 s d W 1 u c z E u e 0 F y b V 9 m Y X R f b W F z c 1 9 I Z W l n a H R f Q k 1 J X 2 N v b W J f U 3 R k R X J y L D E 5 f S Z x d W 9 0 O y w m c X V v d D t T Z W N 0 a W 9 u M S 8 y M D I 1 M D E x N V 9 T d W 1 t Y X J 5 X 1 R h Y m x l X 0 1 T V E 5 f c m V s Y X R l Z C A o N C k v Q X V 0 b 1 J l b W 9 2 Z W R D b 2 x 1 b W 5 z M S 5 7 Q X J t X 2 Z h d F 9 t Y X N z X 0 h l a W d o d F 9 C T U l f Y 2 9 t Y l 9 Q X 2 J v b m Z l c n J v b m k s M j B 9 J n F 1 b 3 Q 7 L C Z x d W 9 0 O 1 N l Y 3 R p b 2 4 x L z I w M j U w M T E 1 X 1 N 1 b W 1 h c n l f V G F i b G V f T V N U T l 9 y Z W x h d G V k I C g 0 K S 9 B d X R v U m V t b 3 Z l Z E N v b H V t b n M x L n t B c m 1 f b G V h b l 9 t Y X N z X 0 h l a W d o d F 9 C T U l f Y 2 9 t Y l 9 F Z m Z l Y 3 Q s M j F 9 J n F 1 b 3 Q 7 L C Z x d W 9 0 O 1 N l Y 3 R p b 2 4 x L z I w M j U w M T E 1 X 1 N 1 b W 1 h c n l f V G F i b G V f T V N U T l 9 y Z W x h d G V k I C g 0 K S 9 B d X R v U m V t b 3 Z l Z E N v b H V t b n M x L n t B c m 1 f b G V h b l 9 t Y X N z X 0 h l a W d o d F 9 C T U l f Y 2 9 t Y l 9 Q d m F s L D I y f S Z x d W 9 0 O y w m c X V v d D t T Z W N 0 a W 9 u M S 8 y M D I 1 M D E x N V 9 T d W 1 t Y X J 5 X 1 R h Y m x l X 0 1 T V E 5 f c m V s Y X R l Z C A o N C k v Q X V 0 b 1 J l b W 9 2 Z W R D b 2 x 1 b W 5 z M S 5 7 Q X J t X 2 x l Y W 5 f b W F z c 1 9 I Z W l n a H R f Q k 1 J X 2 N v b W J f U 3 R k R X J y L D I z f S Z x d W 9 0 O y w m c X V v d D t T Z W N 0 a W 9 u M S 8 y M D I 1 M D E x N V 9 T d W 1 t Y X J 5 X 1 R h Y m x l X 0 1 T V E 5 f c m V s Y X R l Z C A o N C k v Q X V 0 b 1 J l b W 9 2 Z W R D b 2 x 1 b W 5 z M S 5 7 Q X J t X 2 x l Y W 5 f b W F z c 1 9 I Z W l n a H R f Q k 1 J X 2 N v b W J f U F 9 i b 2 5 m Z X J y b 2 5 p L D I 0 f S Z x d W 9 0 O y w m c X V v d D t T Z W N 0 a W 9 u M S 8 y M D I 1 M D E x N V 9 T d W 1 t Y X J 5 X 1 R h Y m x l X 0 1 T V E 5 f c m V s Y X R l Z C A o N C k v Q X V 0 b 1 J l b W 9 2 Z W R D b 2 x 1 b W 5 z M S 5 7 T G V n X 2 Z h d F 9 t Y X N z X 0 h l a W d o d F 9 C T U l f Y 2 9 t Y l 9 F Z m Z l Y 3 Q s M j V 9 J n F 1 b 3 Q 7 L C Z x d W 9 0 O 1 N l Y 3 R p b 2 4 x L z I w M j U w M T E 1 X 1 N 1 b W 1 h c n l f V G F i b G V f T V N U T l 9 y Z W x h d G V k I C g 0 K S 9 B d X R v U m V t b 3 Z l Z E N v b H V t b n M x L n t M Z W d f Z m F 0 X 2 1 h c 3 N f S G V p Z 2 h 0 X 0 J N S V 9 j b 2 1 i X 1 B 2 Y W w s M j Z 9 J n F 1 b 3 Q 7 L C Z x d W 9 0 O 1 N l Y 3 R p b 2 4 x L z I w M j U w M T E 1 X 1 N 1 b W 1 h c n l f V G F i b G V f T V N U T l 9 y Z W x h d G V k I C g 0 K S 9 B d X R v U m V t b 3 Z l Z E N v b H V t b n M x L n t M Z W d f Z m F 0 X 2 1 h c 3 N f S G V p Z 2 h 0 X 0 J N S V 9 j b 2 1 i X 1 N 0 Z E V y c i w y N 3 0 m c X V v d D s s J n F 1 b 3 Q 7 U 2 V j d G l v b j E v M j A y N T A x M T V f U 3 V t b W F y e V 9 U Y W J s Z V 9 N U 1 R O X 3 J l b G F 0 Z W Q g K D Q p L 0 F 1 d G 9 S Z W 1 v d m V k Q 2 9 s d W 1 u c z E u e 0 x l Z 1 9 m Y X R f b W F z c 1 9 I Z W l n a H R f Q k 1 J X 2 N v b W J f U F 9 i b 2 5 m Z X J y b 2 5 p L D I 4 f S Z x d W 9 0 O y w m c X V v d D t T Z W N 0 a W 9 u M S 8 y M D I 1 M D E x N V 9 T d W 1 t Y X J 5 X 1 R h Y m x l X 0 1 T V E 5 f c m V s Y X R l Z C A o N C k v Q X V 0 b 1 J l b W 9 2 Z W R D b 2 x 1 b W 5 z M S 5 7 T G V n X 2 Z h d F 9 2 c 1 9 U c n V u a 1 9 m Y X R f b W F z c 1 9 I Z W l n a H R f Q k 1 J X 2 N v b W J f R W Z m Z W N 0 L D I 5 f S Z x d W 9 0 O y w m c X V v d D t T Z W N 0 a W 9 u M S 8 y M D I 1 M D E x N V 9 T d W 1 t Y X J 5 X 1 R h Y m x l X 0 1 T V E 5 f c m V s Y X R l Z C A o N C k v Q X V 0 b 1 J l b W 9 2 Z W R D b 2 x 1 b W 5 z M S 5 7 T G V n X 2 Z h d F 9 2 c 1 9 U c n V u a 1 9 m Y X R f b W F z c 1 9 I Z W l n a H R f Q k 1 J X 2 N v b W J f U H Z h b C w z M H 0 m c X V v d D s s J n F 1 b 3 Q 7 U 2 V j d G l v b j E v M j A y N T A x M T V f U 3 V t b W F y e V 9 U Y W J s Z V 9 N U 1 R O X 3 J l b G F 0 Z W Q g K D Q p L 0 F 1 d G 9 S Z W 1 v d m V k Q 2 9 s d W 1 u c z E u e 0 x l Z 1 9 m Y X R f d n N f V H J 1 b m t f Z m F 0 X 2 1 h c 3 N f S G V p Z 2 h 0 X 0 J N S V 9 j b 2 1 i X 1 N 0 Z E V y c i w z M X 0 m c X V v d D s s J n F 1 b 3 Q 7 U 2 V j d G l v b j E v M j A y N T A x M T V f U 3 V t b W F y e V 9 U Y W J s Z V 9 N U 1 R O X 3 J l b G F 0 Z W Q g K D Q p L 0 F 1 d G 9 S Z W 1 v d m V k Q 2 9 s d W 1 u c z E u e 0 x l Z 1 9 m Y X R f d n N f V H J 1 b m t f Z m F 0 X 2 1 h c 3 N f S G V p Z 2 h 0 X 0 J N S V 9 j b 2 1 i X 1 B f Y m 9 u Z m V y c m 9 u a S w z M n 0 m c X V v d D s s J n F 1 b 3 Q 7 U 2 V j d G l v b j E v M j A y N T A x M T V f U 3 V t b W F y e V 9 U Y W J s Z V 9 N U 1 R O X 3 J l b G F 0 Z W Q g K D Q p L 0 F 1 d G 9 S Z W 1 v d m V k Q 2 9 s d W 1 u c z E u e 0 x l Z 1 9 s Z W F u X 2 1 h c 3 N f S G V p Z 2 h 0 X 0 J N S V 9 j b 2 1 i X 0 V m Z m V j d C w z M 3 0 m c X V v d D s s J n F 1 b 3 Q 7 U 2 V j d G l v b j E v M j A y N T A x M T V f U 3 V t b W F y e V 9 U Y W J s Z V 9 N U 1 R O X 3 J l b G F 0 Z W Q g K D Q p L 0 F 1 d G 9 S Z W 1 v d m V k Q 2 9 s d W 1 u c z E u e 0 x l Z 1 9 s Z W F u X 2 1 h c 3 N f S G V p Z 2 h 0 X 0 J N S V 9 j b 2 1 i X 1 B 2 Y W w s M z R 9 J n F 1 b 3 Q 7 L C Z x d W 9 0 O 1 N l Y 3 R p b 2 4 x L z I w M j U w M T E 1 X 1 N 1 b W 1 h c n l f V G F i b G V f T V N U T l 9 y Z W x h d G V k I C g 0 K S 9 B d X R v U m V t b 3 Z l Z E N v b H V t b n M x L n t M Z W d f b G V h b l 9 t Y X N z X 0 h l a W d o d F 9 C T U l f Y 2 9 t Y l 9 T d G R F c n I s M z V 9 J n F 1 b 3 Q 7 L C Z x d W 9 0 O 1 N l Y 3 R p b 2 4 x L z I w M j U w M T E 1 X 1 N 1 b W 1 h c n l f V G F i b G V f T V N U T l 9 y Z W x h d G V k I C g 0 K S 9 B d X R v U m V t b 3 Z l Z E N v b H V t b n M x L n t M Z W d f b G V h b l 9 t Y X N z X 0 h l a W d o d F 9 C T U l f Y 2 9 t Y l 9 Q X 2 J v b m Z l c n J v b m k s M z Z 9 J n F 1 b 3 Q 7 L C Z x d W 9 0 O 1 N l Y 3 R p b 2 4 x L z I w M j U w M T E 1 X 1 N 1 b W 1 h c n l f V G F i b G V f T V N U T l 9 y Z W x h d G V k I C g 0 K S 9 B d X R v U m V t b 3 Z l Z E N v b H V t b n M x L n t U b 3 R h b F 9 m Y X R f b W F z c 1 9 I Z W l n a H R f Q k 1 J X 2 N v b W J f R W Z m Z W N 0 L D M 3 f S Z x d W 9 0 O y w m c X V v d D t T Z W N 0 a W 9 u M S 8 y M D I 1 M D E x N V 9 T d W 1 t Y X J 5 X 1 R h Y m x l X 0 1 T V E 5 f c m V s Y X R l Z C A o N C k v Q X V 0 b 1 J l b W 9 2 Z W R D b 2 x 1 b W 5 z M S 5 7 V G 9 0 Y W x f Z m F 0 X 2 1 h c 3 N f S G V p Z 2 h 0 X 0 J N S V 9 j b 2 1 i X 1 B 2 Y W w s M z h 9 J n F 1 b 3 Q 7 L C Z x d W 9 0 O 1 N l Y 3 R p b 2 4 x L z I w M j U w M T E 1 X 1 N 1 b W 1 h c n l f V G F i b G V f T V N U T l 9 y Z W x h d G V k I C g 0 K S 9 B d X R v U m V t b 3 Z l Z E N v b H V t b n M x L n t U b 3 R h b F 9 m Y X R f b W F z c 1 9 I Z W l n a H R f Q k 1 J X 2 N v b W J f U 3 R k R X J y L D M 5 f S Z x d W 9 0 O y w m c X V v d D t T Z W N 0 a W 9 u M S 8 y M D I 1 M D E x N V 9 T d W 1 t Y X J 5 X 1 R h Y m x l X 0 1 T V E 5 f c m V s Y X R l Z C A o N C k v Q X V 0 b 1 J l b W 9 2 Z W R D b 2 x 1 b W 5 z M S 5 7 V G 9 0 Y W x f Z m F 0 X 2 1 h c 3 N f S G V p Z 2 h 0 X 0 J N S V 9 j b 2 1 i X 1 B f Y m 9 u Z m V y c m 9 u a S w 0 M H 0 m c X V v d D s s J n F 1 b 3 Q 7 U 2 V j d G l v b j E v M j A y N T A x M T V f U 3 V t b W F y e V 9 U Y W J s Z V 9 N U 1 R O X 3 J l b G F 0 Z W Q g K D Q p L 0 F 1 d G 9 S Z W 1 v d m V k Q 2 9 s d W 1 u c z E u e 1 R v d G F s X 2 x l Y W 5 f b W F z c 1 9 I Z W l n a H R f Q k 1 J X 2 N v b W J f R W Z m Z W N 0 L D Q x f S Z x d W 9 0 O y w m c X V v d D t T Z W N 0 a W 9 u M S 8 y M D I 1 M D E x N V 9 T d W 1 t Y X J 5 X 1 R h Y m x l X 0 1 T V E 5 f c m V s Y X R l Z C A o N C k v Q X V 0 b 1 J l b W 9 2 Z W R D b 2 x 1 b W 5 z M S 5 7 V G 9 0 Y W x f b G V h b l 9 t Y X N z X 0 h l a W d o d F 9 C T U l f Y 2 9 t Y l 9 Q d m F s L D Q y f S Z x d W 9 0 O y w m c X V v d D t T Z W N 0 a W 9 u M S 8 y M D I 1 M D E x N V 9 T d W 1 t Y X J 5 X 1 R h Y m x l X 0 1 T V E 5 f c m V s Y X R l Z C A o N C k v Q X V 0 b 1 J l b W 9 2 Z W R D b 2 x 1 b W 5 z M S 5 7 V G 9 0 Y W x f b G V h b l 9 t Y X N z X 0 h l a W d o d F 9 C T U l f Y 2 9 t Y l 9 T d G R F c n I s N D N 9 J n F 1 b 3 Q 7 L C Z x d W 9 0 O 1 N l Y 3 R p b 2 4 x L z I w M j U w M T E 1 X 1 N 1 b W 1 h c n l f V G F i b G V f T V N U T l 9 y Z W x h d G V k I C g 0 K S 9 B d X R v U m V t b 3 Z l Z E N v b H V t b n M x L n t U b 3 R h b F 9 s Z W F u X 2 1 h c 3 N f S G V p Z 2 h 0 X 0 J N S V 9 j b 2 1 i X 1 B f Y m 9 u Z m V y c m 9 u a S w 0 N H 0 m c X V v d D s s J n F 1 b 3 Q 7 U 2 V j d G l v b j E v M j A y N T A x M T V f U 3 V t b W F y e V 9 U Y W J s Z V 9 N U 1 R O X 3 J l b G F 0 Z W Q g K D Q p L 0 F 1 d G 9 S Z W 1 v d m V k Q 2 9 s d W 1 u c z E u e 1 R y d W 5 r X 2 Z h d F 9 t Y X N z X 0 h l a W d o d F 9 C T U l f Y 2 9 t Y l 9 F Z m Z l Y 3 Q s N D V 9 J n F 1 b 3 Q 7 L C Z x d W 9 0 O 1 N l Y 3 R p b 2 4 x L z I w M j U w M T E 1 X 1 N 1 b W 1 h c n l f V G F i b G V f T V N U T l 9 y Z W x h d G V k I C g 0 K S 9 B d X R v U m V t b 3 Z l Z E N v b H V t b n M x L n t U c n V u a 1 9 m Y X R f b W F z c 1 9 I Z W l n a H R f Q k 1 J X 2 N v b W J f U H Z h b C w 0 N n 0 m c X V v d D s s J n F 1 b 3 Q 7 U 2 V j d G l v b j E v M j A y N T A x M T V f U 3 V t b W F y e V 9 U Y W J s Z V 9 N U 1 R O X 3 J l b G F 0 Z W Q g K D Q p L 0 F 1 d G 9 S Z W 1 v d m V k Q 2 9 s d W 1 u c z E u e 1 R y d W 5 r X 2 Z h d F 9 t Y X N z X 0 h l a W d o d F 9 C T U l f Y 2 9 t Y l 9 T d G R F c n I s N D d 9 J n F 1 b 3 Q 7 L C Z x d W 9 0 O 1 N l Y 3 R p b 2 4 x L z I w M j U w M T E 1 X 1 N 1 b W 1 h c n l f V G F i b G V f T V N U T l 9 y Z W x h d G V k I C g 0 K S 9 B d X R v U m V t b 3 Z l Z E N v b H V t b n M x L n t U c n V u a 1 9 m Y X R f b W F z c 1 9 I Z W l n a H R f Q k 1 J X 2 N v b W J f U F 9 i b 2 5 m Z X J y b 2 5 p L D Q 4 f S Z x d W 9 0 O y w m c X V v d D t T Z W N 0 a W 9 u M S 8 y M D I 1 M D E x N V 9 T d W 1 t Y X J 5 X 1 R h Y m x l X 0 1 T V E 5 f c m V s Y X R l Z C A o N C k v Q X V 0 b 1 J l b W 9 2 Z W R D b 2 x 1 b W 5 z M S 5 7 V H J 1 b m t f b G V h b l 9 t Y X N z X 0 h l a W d o d F 9 C T U l f Y 2 9 t Y l 9 F Z m Z l Y 3 Q s N D l 9 J n F 1 b 3 Q 7 L C Z x d W 9 0 O 1 N l Y 3 R p b 2 4 x L z I w M j U w M T E 1 X 1 N 1 b W 1 h c n l f V G F i b G V f T V N U T l 9 y Z W x h d G V k I C g 0 K S 9 B d X R v U m V t b 3 Z l Z E N v b H V t b n M x L n t U c n V u a 1 9 s Z W F u X 2 1 h c 3 N f S G V p Z 2 h 0 X 0 J N S V 9 j b 2 1 i X 1 B 2 Y W w s N T B 9 J n F 1 b 3 Q 7 L C Z x d W 9 0 O 1 N l Y 3 R p b 2 4 x L z I w M j U w M T E 1 X 1 N 1 b W 1 h c n l f V G F i b G V f T V N U T l 9 y Z W x h d G V k I C g 0 K S 9 B d X R v U m V t b 3 Z l Z E N v b H V t b n M x L n t U c n V u a 1 9 s Z W F u X 2 1 h c 3 N f S G V p Z 2 h 0 X 0 J N S V 9 j b 2 1 i X 1 N 0 Z E V y c i w 1 M X 0 m c X V v d D s s J n F 1 b 3 Q 7 U 2 V j d G l v b j E v M j A y N T A x M T V f U 3 V t b W F y e V 9 U Y W J s Z V 9 N U 1 R O X 3 J l b G F 0 Z W Q g K D Q p L 0 F 1 d G 9 S Z W 1 v d m V k Q 2 9 s d W 1 u c z E u e 1 R y d W 5 r X 2 x l Y W 5 f b W F z c 1 9 I Z W l n a H R f Q k 1 J X 2 N v b W J f U F 9 i b 2 5 m Z X J y b 2 5 p L D U y f S Z x d W 9 0 O y w m c X V v d D t T Z W N 0 a W 9 u M S 8 y M D I 1 M D E x N V 9 T d W 1 t Y X J 5 X 1 R h Y m x l X 0 1 T V E 5 f c m V s Y X R l Z C A o N C k v Q X V 0 b 1 J l b W 9 2 Z W R D b 2 x 1 b W 5 z M S 5 7 Q 3 J l Y V 9 j b 2 1 i X 1 B 2 Y W w s N T N 9 J n F 1 b 3 Q 7 L C Z x d W 9 0 O 1 N l Y 3 R p b 2 4 x L z I w M j U w M T E 1 X 1 N 1 b W 1 h c n l f V G F i b G V f T V N U T l 9 y Z W x h d G V k I C g 0 K S 9 B d X R v U m V t b 3 Z l Z E N v b H V t b n M x L n t D c m V h X 2 N v b W J f R W Z m Z W N 0 L D U 0 f S Z x d W 9 0 O y w m c X V v d D t T Z W N 0 a W 9 u M S 8 y M D I 1 M D E x N V 9 T d W 1 t Y X J 5 X 1 R h Y m x l X 0 1 T V E 5 f c m V s Y X R l Z C A o N C k v Q X V 0 b 1 J l b W 9 2 Z W R D b 2 x 1 b W 5 z M S 5 7 Q 3 J l Y V 9 j b 2 1 i X 1 N 0 Z E V y c i w 1 N X 0 m c X V v d D s s J n F 1 b 3 Q 7 U 2 V j d G l v b j E v M j A y N T A x M T V f U 3 V t b W F y e V 9 U Y W J s Z V 9 N U 1 R O X 3 J l b G F 0 Z W Q g K D Q p L 0 F 1 d G 9 S Z W 1 v d m V k Q 2 9 s d W 1 u c z E u e 0 N 5 c 3 R h d G l u X 0 N f Y 2 9 t Y l 9 Q d m F s L D U 2 f S Z x d W 9 0 O y w m c X V v d D t T Z W N 0 a W 9 u M S 8 y M D I 1 M D E x N V 9 T d W 1 t Y X J 5 X 1 R h Y m x l X 0 1 T V E 5 f c m V s Y X R l Z C A o N C k v Q X V 0 b 1 J l b W 9 2 Z W R D b 2 x 1 b W 5 z M S 5 7 Q 3 l z d G F 0 a W 5 f Q 1 9 j b 2 1 i X 0 V m Z m V j d C w 1 N 3 0 m c X V v d D s s J n F 1 b 3 Q 7 U 2 V j d G l v b j E v M j A y N T A x M T V f U 3 V t b W F y e V 9 U Y W J s Z V 9 N U 1 R O X 3 J l b G F 0 Z W Q g K D Q p L 0 F 1 d G 9 S Z W 1 v d m V k Q 2 9 s d W 1 u c z E u e 0 N 5 c 3 R h d G l u X 0 N f Y 2 9 t Y l 9 T d G R F c n I s N T h 9 J n F 1 b 3 Q 7 L C Z x d W 9 0 O 1 N l Y 3 R p b 2 4 x L z I w M j U w M T E 1 X 1 N 1 b W 1 h c n l f V G F i b G V f T V N U T l 9 y Z W x h d G V k I C g 0 K S 9 B d X R v U m V t b 3 Z l Z E N v b H V t b n M x L n t D S 1 9 j b 2 1 i X 1 B 2 Y W w s N T l 9 J n F 1 b 3 Q 7 L C Z x d W 9 0 O 1 N l Y 3 R p b 2 4 x L z I w M j U w M T E 1 X 1 N 1 b W 1 h c n l f V G F i b G V f T V N U T l 9 y Z W x h d G V k I C g 0 K S 9 B d X R v U m V t b 3 Z l Z E N v b H V t b n M x L n t D S 1 9 j b 2 1 i X 0 V m Z m V j d C w 2 M H 0 m c X V v d D s s J n F 1 b 3 Q 7 U 2 V j d G l v b j E v M j A y N T A x M T V f U 3 V t b W F y e V 9 U Y W J s Z V 9 N U 1 R O X 3 J l b G F 0 Z W Q g K D Q p L 0 F 1 d G 9 S Z W 1 v d m V k Q 2 9 s d W 1 u c z E u e 0 N L X 2 N v b W J f U 3 R k R X J y L D Y x f S Z x d W 9 0 O y w m c X V v d D t T Z W N 0 a W 9 u M S 8 y M D I 1 M D E x N V 9 T d W 1 t Y X J 5 X 1 R h Y m x l X 0 1 T V E 5 f c m V s Y X R l Z C A o N C k v Q X V 0 b 1 J l b W 9 2 Z W R D b 2 x 1 b W 5 z M S 5 7 Q V N B V F 9 j b 2 1 i X 1 B 2 Y W w s N j J 9 J n F 1 b 3 Q 7 L C Z x d W 9 0 O 1 N l Y 3 R p b 2 4 x L z I w M j U w M T E 1 X 1 N 1 b W 1 h c n l f V G F i b G V f T V N U T l 9 y Z W x h d G V k I C g 0 K S 9 B d X R v U m V t b 3 Z l Z E N v b H V t b n M x L n t B U 0 F U X 2 N v b W J f R W Z m Z W N 0 L D Y z f S Z x d W 9 0 O y w m c X V v d D t T Z W N 0 a W 9 u M S 8 y M D I 1 M D E x N V 9 T d W 1 t Y X J 5 X 1 R h Y m x l X 0 1 T V E 5 f c m V s Y X R l Z C A o N C k v Q X V 0 b 1 J l b W 9 2 Z W R D b 2 x 1 b W 5 z M S 5 7 Q V N B V F 9 j b 2 1 i X 1 N 0 Z E V y c i w 2 N H 0 m c X V v d D s s J n F 1 b 3 Q 7 U 2 V j d G l v b j E v M j A y N T A x M T V f U 3 V t b W F y e V 9 U Y W J s Z V 9 N U 1 R O X 3 J l b G F 0 Z W Q g K D Q p L 0 F 1 d G 9 S Z W 1 v d m V k Q 2 9 s d W 1 u c z E u e 0 F s Y n V t a W 4 x N T B f Y 2 9 t Y l 9 Q d m F s L D Y 1 f S Z x d W 9 0 O y w m c X V v d D t T Z W N 0 a W 9 u M S 8 y M D I 1 M D E x N V 9 T d W 1 t Y X J 5 X 1 R h Y m x l X 0 1 T V E 5 f c m V s Y X R l Z C A o N C k v Q X V 0 b 1 J l b W 9 2 Z W R D b 2 x 1 b W 5 z M S 5 7 Q W x i d W 1 p b j E 1 M F 9 j b 2 1 i X 0 V m Z m V j d C w 2 N n 0 m c X V v d D s s J n F 1 b 3 Q 7 U 2 V j d G l v b j E v M j A y N T A x M T V f U 3 V t b W F y e V 9 U Y W J s Z V 9 N U 1 R O X 3 J l b G F 0 Z W Q g K D Q p L 0 F 1 d G 9 S Z W 1 v d m V k Q 2 9 s d W 1 u c z E u e 0 F s Y n V t a W 4 x N T B f Y 2 9 t Y l 9 T d G R F c n I s N j d 9 J n F 1 b 3 Q 7 L C Z x d W 9 0 O 1 N l Y 3 R p b 2 4 x L z I w M j U w M T E 1 X 1 N 1 b W 1 h c n l f V G F i b G V f T V N U T l 9 y Z W x h d G V k I C g 0 K S 9 B d X R v U m V t b 3 Z l Z E N v b H V t b n M x L n t U Z X N 0 b 3 N 0 Z X J v b l 9 j b 2 1 i X 1 B 2 Y W w s N j h 9 J n F 1 b 3 Q 7 L C Z x d W 9 0 O 1 N l Y 3 R p b 2 4 x L z I w M j U w M T E 1 X 1 N 1 b W 1 h c n l f V G F i b G V f T V N U T l 9 y Z W x h d G V k I C g 0 K S 9 B d X R v U m V t b 3 Z l Z E N v b H V t b n M x L n t U Z X N 0 b 3 N 0 Z X J v b l 9 j b 2 1 i X 0 V m Z m V j d C w 2 O X 0 m c X V v d D s s J n F 1 b 3 Q 7 U 2 V j d G l v b j E v M j A y N T A x M T V f U 3 V t b W F y e V 9 U Y W J s Z V 9 N U 1 R O X 3 J l b G F 0 Z W Q g K D Q p L 0 F 1 d G 9 S Z W 1 v d m V k Q 2 9 s d W 1 u c z E u e 1 R l c 3 R v c 3 R l c m 9 u X 2 N v b W J f U 3 R k R X J y L D c w f S Z x d W 9 0 O y w m c X V v d D t T Z W N 0 a W 9 u M S 8 y M D I 1 M D E x N V 9 T d W 1 t Y X J 5 X 1 R h Y m x l X 0 1 T V E 5 f c m V s Y X R l Z C A o N C k v Q X V 0 b 1 J l b W 9 2 Z W R D b 2 x 1 b W 5 z M S 5 7 U 0 h C R 1 8 x N T B f Y 2 9 t Y l 9 Q d m F s L D c x f S Z x d W 9 0 O y w m c X V v d D t T Z W N 0 a W 9 u M S 8 y M D I 1 M D E x N V 9 T d W 1 t Y X J 5 X 1 R h Y m x l X 0 1 T V E 5 f c m V s Y X R l Z C A o N C k v Q X V 0 b 1 J l b W 9 2 Z W R D b 2 x 1 b W 5 z M S 5 7 U 0 h C R 1 8 x N T B f Y 2 9 t Y l 9 F Z m Z l Y 3 Q s N z J 9 J n F 1 b 3 Q 7 L C Z x d W 9 0 O 1 N l Y 3 R p b 2 4 x L z I w M j U w M T E 1 X 1 N 1 b W 1 h c n l f V G F i b G V f T V N U T l 9 y Z W x h d G V k I C g 0 K S 9 B d X R v U m V t b 3 Z l Z E N v b H V t b n M x L n t T S E J H X z E 1 M F 9 j b 2 1 i X 1 N 0 Z E V y c i w 3 M 3 0 m c X V v d D s s J n F 1 b 3 Q 7 U 2 V j d G l v b j E v M j A y N T A x M T V f U 3 V t b W F y e V 9 U Y W J s Z V 9 N U 1 R O X 3 J l b G F 0 Z W Q g K D Q p L 0 F 1 d G 9 S Z W 1 v d m V k Q 2 9 s d W 1 u c z E u e 1 R y a W d s e W N l c m l k Z V 8 x N T B f Y 2 9 t Y l 9 Q d m F s L D c 0 f S Z x d W 9 0 O y w m c X V v d D t T Z W N 0 a W 9 u M S 8 y M D I 1 M D E x N V 9 T d W 1 t Y X J 5 X 1 R h Y m x l X 0 1 T V E 5 f c m V s Y X R l Z C A o N C k v Q X V 0 b 1 J l b W 9 2 Z W R D b 2 x 1 b W 5 z M S 5 7 V H J p Z 2 x 5 Y 2 V y a W R l X z E 1 M F 9 j b 2 1 i X 0 V m Z m V j d C w 3 N X 0 m c X V v d D s s J n F 1 b 3 Q 7 U 2 V j d G l v b j E v M j A y N T A x M T V f U 3 V t b W F y e V 9 U Y W J s Z V 9 N U 1 R O X 3 J l b G F 0 Z W Q g K D Q p L 0 F 1 d G 9 S Z W 1 v d m V k Q 2 9 s d W 1 u c z E u e 1 R y a W d s e W N l c m l k Z V 8 x N T B f Y 2 9 t Y l 9 T d G R F c n I s N z Z 9 J n F 1 b 3 Q 7 L C Z x d W 9 0 O 1 N l Y 3 R p b 2 4 x L z I w M j U w M T E 1 X 1 N 1 b W 1 h c n l f V G F i b G V f T V N U T l 9 y Z W x h d G V k I C g 0 K S 9 B d X R v U m V t b 3 Z l Z E N v b H V t b n M x L n t u b 2 5 I R E x f M T U w X 2 N v b W J f U H Z h b C w 3 N 3 0 m c X V v d D s s J n F 1 b 3 Q 7 U 2 V j d G l v b j E v M j A y N T A x M T V f U 3 V t b W F y e V 9 U Y W J s Z V 9 N U 1 R O X 3 J l b G F 0 Z W Q g K D Q p L 0 F 1 d G 9 S Z W 1 v d m V k Q 2 9 s d W 1 u c z E u e 2 5 v b k h E T F 8 x N T B f Y 2 9 t Y l 9 F Z m Z l Y 3 Q s N z h 9 J n F 1 b 3 Q 7 L C Z x d W 9 0 O 1 N l Y 3 R p b 2 4 x L z I w M j U w M T E 1 X 1 N 1 b W 1 h c n l f V G F i b G V f T V N U T l 9 y Z W x h d G V k I C g 0 K S 9 B d X R v U m V t b 3 Z l Z E N v b H V t b n M x L n t u b 2 5 I R E x f M T U w X 2 N v b W J f U 3 R k R X J y L D c 5 f S Z x d W 9 0 O y w m c X V v d D t T Z W N 0 a W 9 u M S 8 y M D I 1 M D E x N V 9 T d W 1 t Y X J 5 X 1 R h Y m x l X 0 1 T V E 5 f c m V s Y X R l Z C A o N C k v Q X V 0 b 1 J l b W 9 2 Z W R D b 2 x 1 b W 5 z M S 5 7 T E R M X z E 1 M F 9 j b 2 1 i X 1 B 2 Y W w s O D B 9 J n F 1 b 3 Q 7 L C Z x d W 9 0 O 1 N l Y 3 R p b 2 4 x L z I w M j U w M T E 1 X 1 N 1 b W 1 h c n l f V G F i b G V f T V N U T l 9 y Z W x h d G V k I C g 0 K S 9 B d X R v U m V t b 3 Z l Z E N v b H V t b n M x L n t M R E x f M T U w X 2 N v b W J f R W Z m Z W N 0 L D g x f S Z x d W 9 0 O y w m c X V v d D t T Z W N 0 a W 9 u M S 8 y M D I 1 M D E x N V 9 T d W 1 t Y X J 5 X 1 R h Y m x l X 0 1 T V E 5 f c m V s Y X R l Z C A o N C k v Q X V 0 b 1 J l b W 9 2 Z W R D b 2 x 1 b W 5 z M S 5 7 T E R M X z E 1 M F 9 j b 2 1 i X 1 N 0 Z E V y c i w 4 M n 0 m c X V v d D s s J n F 1 b 3 Q 7 U 2 V j d G l v b j E v M j A y N T A x M T V f U 3 V t b W F y e V 9 U Y W J s Z V 9 N U 1 R O X 3 J l b G F 0 Z W Q g K D Q p L 0 F 1 d G 9 S Z W 1 v d m V k Q 2 9 s d W 1 u c z E u e 0 h i Q T F j X 2 N v b W J f U H Z h b C w 4 M 3 0 m c X V v d D s s J n F 1 b 3 Q 7 U 2 V j d G l v b j E v M j A y N T A x M T V f U 3 V t b W F y e V 9 U Y W J s Z V 9 N U 1 R O X 3 J l b G F 0 Z W Q g K D Q p L 0 F 1 d G 9 S Z W 1 v d m V k Q 2 9 s d W 1 u c z E u e 0 h i Q T F j X 2 N v b W J f R W Z m Z W N 0 L D g 0 f S Z x d W 9 0 O y w m c X V v d D t T Z W N 0 a W 9 u M S 8 y M D I 1 M D E x N V 9 T d W 1 t Y X J 5 X 1 R h Y m x l X 0 1 T V E 5 f c m V s Y X R l Z C A o N C k v Q X V 0 b 1 J l b W 9 2 Z W R D b 2 x 1 b W 5 z M S 5 7 S G J B M W N f Y 2 9 t Y l 9 T d G R F c n I s O D V 9 J n F 1 b 3 Q 7 L C Z x d W 9 0 O 1 N l Y 3 R p b 2 4 x L z I w M j U w M T E 1 X 1 N 1 b W 1 h c n l f V G F i b G V f T V N U T l 9 y Z W x h d G V k I C g 0 K S 9 B d X R v U m V t b 3 Z l Z E N v b H V t b n M x L n t T Q l B f M T U w X 2 N v b W J f U H Z h b C w 4 N n 0 m c X V v d D s s J n F 1 b 3 Q 7 U 2 V j d G l v b j E v M j A y N T A x M T V f U 3 V t b W F y e V 9 U Y W J s Z V 9 N U 1 R O X 3 J l b G F 0 Z W Q g K D Q p L 0 F 1 d G 9 S Z W 1 v d m V k Q 2 9 s d W 1 u c z E u e 1 N C U F 8 x N T B f Y 2 9 t Y l 9 F Z m Z l Y 3 Q s O D d 9 J n F 1 b 3 Q 7 L C Z x d W 9 0 O 1 N l Y 3 R p b 2 4 x L z I w M j U w M T E 1 X 1 N 1 b W 1 h c n l f V G F i b G V f T V N U T l 9 y Z W x h d G V k I C g 0 K S 9 B d X R v U m V t b 3 Z l Z E N v b H V t b n M x L n t T Q l B f M T U w X 2 N v b W J f U 3 R k R X J y L D g 4 f S Z x d W 9 0 O y w m c X V v d D t T Z W N 0 a W 9 u M S 8 y M D I 1 M D E x N V 9 T d W 1 t Y X J 5 X 1 R h Y m x l X 0 1 T V E 5 f c m V s Y X R l Z C A o N C k v Q X V 0 b 1 J l b W 9 2 Z W R D b 2 x 1 b W 5 z M S 5 7 R E J Q X z E 1 M F 9 j b 2 1 i X 1 B 2 Y W w s O D l 9 J n F 1 b 3 Q 7 L C Z x d W 9 0 O 1 N l Y 3 R p b 2 4 x L z I w M j U w M T E 1 X 1 N 1 b W 1 h c n l f V G F i b G V f T V N U T l 9 y Z W x h d G V k I C g 0 K S 9 B d X R v U m V t b 3 Z l Z E N v b H V t b n M x L n t E Q l B f M T U w X 2 N v b W J f R W Z m Z W N 0 L D k w f S Z x d W 9 0 O y w m c X V v d D t T Z W N 0 a W 9 u M S 8 y M D I 1 M D E x N V 9 T d W 1 t Y X J 5 X 1 R h Y m x l X 0 1 T V E 5 f c m V s Y X R l Z C A o N C k v Q X V 0 b 1 J l b W 9 2 Z W R D b 2 x 1 b W 5 z M S 5 7 R E J Q X z E 1 M F 9 j b 2 1 i X 1 N 0 Z E V y c i w 5 M X 0 m c X V v d D s s J n F 1 b 3 Q 7 U 2 V j d G l v b j E v M j A y N T A x M T V f U 3 V t b W F y e V 9 U Y W J s Z V 9 N U 1 R O X 3 J l b G F 0 Z W Q g K D Q p L 0 F 1 d G 9 S Z W 1 v d m V k Q 2 9 s d W 1 u c z E u e 0 J N S V 8 x N T B f Y 2 9 t Y l 9 Q d m F s L D k y f S Z x d W 9 0 O y w m c X V v d D t T Z W N 0 a W 9 u M S 8 y M D I 1 M D E x N V 9 T d W 1 t Y X J 5 X 1 R h Y m x l X 0 1 T V E 5 f c m V s Y X R l Z C A o N C k v Q X V 0 b 1 J l b W 9 2 Z W R D b 2 x 1 b W 5 z M S 5 7 Q k 1 J X z E 1 M F 9 j b 2 1 i X 0 V m Z m V j d C w 5 M 3 0 m c X V v d D s s J n F 1 b 3 Q 7 U 2 V j d G l v b j E v M j A y N T A x M T V f U 3 V t b W F y e V 9 U Y W J s Z V 9 N U 1 R O X 3 J l b G F 0 Z W Q g K D Q p L 0 F 1 d G 9 S Z W 1 v d m V k Q 2 9 s d W 1 u c z E u e 0 J N S V 8 x N T B f Y 2 9 t Y l 9 T d G R F c n I s O T R 9 J n F 1 b 3 Q 7 L C Z x d W 9 0 O 1 N l Y 3 R p b 2 4 x L z I w M j U w M T E 1 X 1 N 1 b W 1 h c n l f V G F i b G V f T V N U T l 9 y Z W x h d G V k I C g 0 K S 9 B d X R v U m V t b 3 Z l Z E N v b H V t b n M x L n t X S F J f M T U w X 2 N v b W J f U H Z h b C w 5 N X 0 m c X V v d D s s J n F 1 b 3 Q 7 U 2 V j d G l v b j E v M j A y N T A x M T V f U 3 V t b W F y e V 9 U Y W J s Z V 9 N U 1 R O X 3 J l b G F 0 Z W Q g K D Q p L 0 F 1 d G 9 S Z W 1 v d m V k Q 2 9 s d W 1 u c z E u e 1 d I U l 8 x N T B f Y 2 9 t Y l 9 F Z m Z l Y 3 Q s O T Z 9 J n F 1 b 3 Q 7 L C Z x d W 9 0 O 1 N l Y 3 R p b 2 4 x L z I w M j U w M T E 1 X 1 N 1 b W 1 h c n l f V G F i b G V f T V N U T l 9 y Z W x h d G V k I C g 0 K S 9 B d X R v U m V t b 3 Z l Z E N v b H V t b n M x L n t X S F J f M T U w X 2 N v b W J f U 3 R k R X J y L D k 3 f S Z x d W 9 0 O y w m c X V v d D t T Z W N 0 a W 9 u M S 8 y M D I 1 M D E x N V 9 T d W 1 t Y X J 5 X 1 R h Y m x l X 0 1 T V E 5 f c m V s Y X R l Z C A o N C k v Q X V 0 b 1 J l b W 9 2 Z W R D b 2 x 1 b W 5 z M S 5 7 V D J E X 2 N v b W J f U H Z h b C w 5 O H 0 m c X V v d D s s J n F 1 b 3 Q 7 U 2 V j d G l v b j E v M j A y N T A x M T V f U 3 V t b W F y e V 9 U Y W J s Z V 9 N U 1 R O X 3 J l b G F 0 Z W Q g K D Q p L 0 F 1 d G 9 S Z W 1 v d m V k Q 2 9 s d W 1 u c z E u e 1 Q y R F 9 j b 2 1 i X 1 N 0 Z E V y c i w 5 O X 0 m c X V v d D s s J n F 1 b 3 Q 7 U 2 V j d G l v b j E v M j A y N T A x M T V f U 3 V t b W F y e V 9 U Y W J s Z V 9 N U 1 R O X 3 J l b G F 0 Z W Q g K D Q p L 0 F 1 d G 9 S Z W 1 v d m V k Q 2 9 s d W 1 u c z E u e 1 Q y R F 9 j b 2 1 i X 0 V m Z m V j d C w x M D B 9 J n F 1 b 3 Q 7 L C Z x d W 9 0 O 1 N l Y 3 R p b 2 4 x L z I w M j U w M T E 1 X 1 N 1 b W 1 h c n l f V G F i b G V f T V N U T l 9 y Z W x h d G V k I C g 0 K S 9 B d X R v U m V t b 3 Z l Z E N v b H V t b n M x L n t F M T B f S W 5 z d W x p b l 9 E a W F i Z X R l c z E 1 M F 9 j b 2 1 i X 1 B 2 Y W w s M T A x f S Z x d W 9 0 O y w m c X V v d D t T Z W N 0 a W 9 u M S 8 y M D I 1 M D E x N V 9 T d W 1 t Y X J 5 X 1 R h Y m x l X 0 1 T V E 5 f c m V s Y X R l Z C A o N C k v Q X V 0 b 1 J l b W 9 2 Z W R D b 2 x 1 b W 5 z M S 5 7 R T E w X 0 l u c 3 V s a W 5 f R G l h Y m V 0 Z X M x N T B f Y 2 9 t Y l 9 T d G R F c n I s M T A y f S Z x d W 9 0 O y w m c X V v d D t T Z W N 0 a W 9 u M S 8 y M D I 1 M D E x N V 9 T d W 1 t Y X J 5 X 1 R h Y m x l X 0 1 T V E 5 f c m V s Y X R l Z C A o N C k v Q X V 0 b 1 J l b W 9 2 Z W R D b 2 x 1 b W 5 z M S 5 7 R T E w X 0 l u c 3 V s a W 5 f R G l h Y m V 0 Z X M x N T B f Y 2 9 t Y l 9 F Z m Z l Y 3 Q s M T A z f S Z x d W 9 0 O y w m c X V v d D t T Z W N 0 a W 9 u M S 8 y M D I 1 M D E x N V 9 T d W 1 t Y X J 5 X 1 R h Y m x l X 0 1 T V E 5 f c m V s Y X R l Z C A o N C k v Q X V 0 b 1 J l b W 9 2 Z W R D b 2 x 1 b W 5 z M S 5 7 S D M 2 M F 9 E a W F i Z X R p Y 1 9 y Z X R p b m 9 w M T U w X 2 N v b W J f U H Z h b C w x M D R 9 J n F 1 b 3 Q 7 L C Z x d W 9 0 O 1 N l Y 3 R p b 2 4 x L z I w M j U w M T E 1 X 1 N 1 b W 1 h c n l f V G F i b G V f T V N U T l 9 y Z W x h d G V k I C g 0 K S 9 B d X R v U m V t b 3 Z l Z E N v b H V t b n M x L n t I M z Y w X 0 R p Y W J l d G l j X 3 J l d G l u b 3 A x N T B f Y 2 9 t Y l 9 T d G R F c n I s M T A 1 f S Z x d W 9 0 O y w m c X V v d D t T Z W N 0 a W 9 u M S 8 y M D I 1 M D E x N V 9 T d W 1 t Y X J 5 X 1 R h Y m x l X 0 1 T V E 5 f c m V s Y X R l Z C A o N C k v Q X V 0 b 1 J l b W 9 2 Z W R D b 2 x 1 b W 5 z M S 5 7 S D M 2 M F 9 E a W F i Z X R p Y 1 9 y Z X R p b m 9 w M T U w X 2 N v b W J f R W Z m Z W N 0 L D E w N n 0 m c X V v d D s s J n F 1 b 3 Q 7 U 2 V j d G l v b j E v M j A y N T A x M T V f U 3 V t b W F y e V 9 U Y W J s Z V 9 N U 1 R O X 3 J l b G F 0 Z W Q g K D Q p L 0 F 1 d G 9 S Z W 1 v d m V k Q 2 9 s d W 1 u c z E u e 0 c 2 M z J f R G l h Y m V 0 a W N f U G 9 s e W 5 l d X J v c G F 0 a H k x N T B f Y 2 9 t Y l 9 Q d m F s L D E w N 3 0 m c X V v d D s s J n F 1 b 3 Q 7 U 2 V j d G l v b j E v M j A y N T A x M T V f U 3 V t b W F y e V 9 U Y W J s Z V 9 N U 1 R O X 3 J l b G F 0 Z W Q g K D Q p L 0 F 1 d G 9 S Z W 1 v d m V k Q 2 9 s d W 1 u c z E u e 0 c 2 M z J f R G l h Y m V 0 a W N f U G 9 s e W 5 l d X J v c G F 0 a H k x N T B f Y 2 9 t Y l 9 T d G R F c n I s M T A 4 f S Z x d W 9 0 O y w m c X V v d D t T Z W N 0 a W 9 u M S 8 y M D I 1 M D E x N V 9 T d W 1 t Y X J 5 X 1 R h Y m x l X 0 1 T V E 5 f c m V s Y X R l Z C A o N C k v Q X V 0 b 1 J l b W 9 2 Z W R D b 2 x 1 b W 5 z M S 5 7 R z Y z M l 9 E a W F i Z X R p Y 1 9 Q b 2 x 5 b m V 1 c m 9 w Y X R o e T E 1 M F 9 j b 2 1 i X 0 V m Z m V j d C w x M D l 9 J n F 1 b 3 Q 7 L C Z x d W 9 0 O 1 N l Y 3 R p b 2 4 x L z I w M j U w M T E 1 X 1 N 1 b W 1 h c n l f V G F i b G V f T V N U T l 9 y Z W x h d G V k I C g 0 K S 9 B d X R v U m V t b 3 Z l Z E N v b H V t b n M x L n t O M T h f Q 0 t E M T U w X 2 N v b W J f U H Z h b C w x M T B 9 J n F 1 b 3 Q 7 L C Z x d W 9 0 O 1 N l Y 3 R p b 2 4 x L z I w M j U w M T E 1 X 1 N 1 b W 1 h c n l f V G F i b G V f T V N U T l 9 y Z W x h d G V k I C g 0 K S 9 B d X R v U m V t b 3 Z l Z E N v b H V t b n M x L n t O M T h f Q 0 t E M T U w X 2 N v b W J f U 3 R k R X J y L D E x M X 0 m c X V v d D s s J n F 1 b 3 Q 7 U 2 V j d G l v b j E v M j A y N T A x M T V f U 3 V t b W F y e V 9 U Y W J s Z V 9 N U 1 R O X 3 J l b G F 0 Z W Q g K D Q p L 0 F 1 d G 9 S Z W 1 v d m V k Q 2 9 s d W 1 u c z E u e 0 4 x O F 9 D S 0 Q x N T B f Y 2 9 t Y l 9 F Z m Z l Y 3 Q s M T E y f S Z x d W 9 0 O y w m c X V v d D t T Z W N 0 a W 9 u M S 8 y M D I 1 M D E x N V 9 T d W 1 t Y X J 5 X 1 R h Y m x l X 0 1 T V E 5 f c m V s Y X R l Z C A o N C k v Q X V 0 b 1 J l b W 9 2 Z W R D b 2 x 1 b W 5 z M S 5 7 S T E w X 0 h U M T U w X 2 N v b W J f U H Z h b C w x M T N 9 J n F 1 b 3 Q 7 L C Z x d W 9 0 O 1 N l Y 3 R p b 2 4 x L z I w M j U w M T E 1 X 1 N 1 b W 1 h c n l f V G F i b G V f T V N U T l 9 y Z W x h d G V k I C g 0 K S 9 B d X R v U m V t b 3 Z l Z E N v b H V t b n M x L n t J M T B f S F Q x N T B f Y 2 9 t Y l 9 T d G R F c n I s M T E 0 f S Z x d W 9 0 O y w m c X V v d D t T Z W N 0 a W 9 u M S 8 y M D I 1 M D E x N V 9 T d W 1 t Y X J 5 X 1 R h Y m x l X 0 1 T V E 5 f c m V s Y X R l Z C A o N C k v Q X V 0 b 1 J l b W 9 2 Z W R D b 2 x 1 b W 5 z M S 5 7 S T E w X 0 h U M T U w X 2 N v b W J f R W Z m Z W N 0 L D E x N X 0 m c X V v d D s s J n F 1 b 3 Q 7 U 2 V j d G l v b j E v M j A y N T A x M T V f U 3 V t b W F y e V 9 U Y W J s Z V 9 N U 1 R O X 3 J l b G F 0 Z W Q g K D Q p L 0 F 1 d G 9 S Z W 1 v d m V k Q 2 9 s d W 1 u c z E u e 0 c 1 N j B f Q 2 F y c G F s X 3 R 1 b m 5 l b F 9 z e D E 1 M F 9 j b 2 1 i X 1 B 2 Y W w s M T E 2 f S Z x d W 9 0 O y w m c X V v d D t T Z W N 0 a W 9 u M S 8 y M D I 1 M D E x N V 9 T d W 1 t Y X J 5 X 1 R h Y m x l X 0 1 T V E 5 f c m V s Y X R l Z C A o N C k v Q X V 0 b 1 J l b W 9 2 Z W R D b 2 x 1 b W 5 z M S 5 7 R z U 2 M F 9 D Y X J w Y W x f d H V u b m V s X 3 N 4 M T U w X 2 N v b W J f U 3 R k R X J y L D E x N 3 0 m c X V v d D s s J n F 1 b 3 Q 7 U 2 V j d G l v b j E v M j A y N T A x M T V f U 3 V t b W F y e V 9 U Y W J s Z V 9 N U 1 R O X 3 J l b G F 0 Z W Q g K D Q p L 0 F 1 d G 9 S Z W 1 v d m V k Q 2 9 s d W 1 u c z E u e 0 c 1 N j B f Q 2 F y c G F s X 3 R 1 b m 5 l b F 9 z e D E 1 M F 9 j b 2 1 i X 0 V m Z m V j d C w x M T h 9 J n F 1 b 3 Q 7 L C Z x d W 9 0 O 1 N l Y 3 R p b 2 4 x L z I w M j U w M T E 1 X 1 N 1 b W 1 h c n l f V G F i b G V f T V N U T l 9 y Z W x h d G V k I C g 0 K S 9 B d X R v U m V t b 3 Z l Z E N v b H V t b n M x L n t J N D I w X 0 R p b G F 0 Z W R f Q 2 F y Z G l v b V 9 j b 2 1 i X 1 B 2 Y W w s M T E 5 f S Z x d W 9 0 O y w m c X V v d D t T Z W N 0 a W 9 u M S 8 y M D I 1 M D E x N V 9 T d W 1 t Y X J 5 X 1 R h Y m x l X 0 1 T V E 5 f c m V s Y X R l Z C A o N C k v Q X V 0 b 1 J l b W 9 2 Z W R D b 2 x 1 b W 5 z M S 5 7 S T Q y M F 9 E a W x h d G V k X 0 N h c m R p b 2 1 f Y 2 9 t Y l 9 T d G R F c n I s M T I w f S Z x d W 9 0 O y w m c X V v d D t T Z W N 0 a W 9 u M S 8 y M D I 1 M D E x N V 9 T d W 1 t Y X J 5 X 1 R h Y m x l X 0 1 T V E 5 f c m V s Y X R l Z C A o N C k v Q X V 0 b 1 J l b W 9 2 Z W R D b 2 x 1 b W 5 z M S 5 7 S T Q y M F 9 E a W x h d G V k X 0 N h c m R p b 2 1 f Y 2 9 t Y l 9 F Z m Z l Y 3 Q s M T I x f S Z x d W 9 0 O y w m c X V v d D t T Z W N 0 a W 9 u M S 8 y M D I 1 M D E x N V 9 T d W 1 t Y X J 5 X 1 R h Y m x l X 0 1 T V E 5 f c m V s Y X R l Z C A o N C k v Q X V 0 b 1 J l b W 9 2 Z W R D b 2 x 1 b W 5 z M S 5 7 S E Z f d 2 9 D Q U R f Y 2 9 t Y l 9 Q d m F s L D E y M n 0 m c X V v d D s s J n F 1 b 3 Q 7 U 2 V j d G l v b j E v M j A y N T A x M T V f U 3 V t b W F y e V 9 U Y W J s Z V 9 N U 1 R O X 3 J l b G F 0 Z W Q g K D Q p L 0 F 1 d G 9 S Z W 1 v d m V k Q 2 9 s d W 1 u c z E u e 0 h G X 3 d v Q 0 F E X 2 N v b W J f U 3 R k R X J y L D E y M 3 0 m c X V v d D s s J n F 1 b 3 Q 7 U 2 V j d G l v b j E v M j A y N T A x M T V f U 3 V t b W F y e V 9 U Y W J s Z V 9 N U 1 R O X 3 J l b G F 0 Z W Q g K D Q p L 0 F 1 d G 9 S Z W 1 v d m V k Q 2 9 s d W 1 u c z E u e 0 h G X 3 d v Q 0 F E X 2 N v b W J f R W Z m Z W N 0 L D E y N H 0 m c X V v d D s s J n F 1 b 3 Q 7 U 2 V j d G l v b j E v M j A y N T A x M T V f U 3 V t b W F y e V 9 U Y W J s Z V 9 N U 1 R O X 3 J l b G F 0 Z W Q g K D Q p L 0 F 1 d G 9 S Z W 1 v d m V k Q 2 9 s d W 1 u c z E u e 0 k 0 M j F f T 2 J z d H J 1 Y 3 R p d m V f S H l w Z X J 0 c m 9 w a G l j X 2 N v b W J f U H Z h b C w x M j V 9 J n F 1 b 3 Q 7 L C Z x d W 9 0 O 1 N l Y 3 R p b 2 4 x L z I w M j U w M T E 1 X 1 N 1 b W 1 h c n l f V G F i b G V f T V N U T l 9 y Z W x h d G V k I C g 0 K S 9 B d X R v U m V t b 3 Z l Z E N v b H V t b n M x L n t J N D I x X 0 9 i c 3 R y d W N 0 a X Z l X 0 h 5 c G V y d H J v c G h p Y 1 9 j b 2 1 i X 1 N 0 Z E V y c i w x M j Z 9 J n F 1 b 3 Q 7 L C Z x d W 9 0 O 1 N l Y 3 R p b 2 4 x L z I w M j U w M T E 1 X 1 N 1 b W 1 h c n l f V G F i b G V f T V N U T l 9 y Z W x h d G V k I C g 0 K S 9 B d X R v U m V t b 3 Z l Z E N v b H V t b n M x L n t J N D I x X 0 9 i c 3 R y d W N 0 a X Z l X 0 h 5 c G V y d H J v c G h p Y 1 9 j b 2 1 i X 0 V m Z m V j d C w x M j d 9 J n F 1 b 3 Q 7 L C Z x d W 9 0 O 1 N l Y 3 R p b 2 4 x L z I w M j U w M T E 1 X 1 N 1 b W 1 h c n l f V G F i b G V f T V N U T l 9 y Z W x h d G V k I C g 0 K S 9 B d X R v U m V t b 3 Z l Z E N v b H V t b n M x L n t J N T B f S G V h c n R f Z m F p b H V y Z V 9 j b 2 1 i X 1 B 2 Y W w s M T I 4 f S Z x d W 9 0 O y w m c X V v d D t T Z W N 0 a W 9 u M S 8 y M D I 1 M D E x N V 9 T d W 1 t Y X J 5 X 1 R h Y m x l X 0 1 T V E 5 f c m V s Y X R l Z C A o N C k v Q X V 0 b 1 J l b W 9 2 Z W R D b 2 x 1 b W 5 z M S 5 7 S T U w X 0 h l Y X J 0 X 2 Z h a W x 1 c m V f Y 2 9 t Y l 9 T d G R F c n I s M T I 5 f S Z x d W 9 0 O y w m c X V v d D t T Z W N 0 a W 9 u M S 8 y M D I 1 M D E x N V 9 T d W 1 t Y X J 5 X 1 R h Y m x l X 0 1 T V E 5 f c m V s Y X R l Z C A o N C k v Q X V 0 b 1 J l b W 9 2 Z W R D b 2 x 1 b W 5 z M S 5 7 S T U w X 0 h l Y X J 0 X 2 Z h a W x 1 c m V f Y 2 9 t Y l 9 F Z m Z l Y 3 Q s M T M w f S Z x d W 9 0 O y w m c X V v d D t T Z W N 0 a W 9 u M S 8 y M D I 1 M D E x N V 9 T d W 1 t Y X J 5 X 1 R h Y m x l X 0 1 T V E 5 f c m V s Y X R l Z C A o N C k v Q X V 0 b 1 J l b W 9 2 Z W R D b 2 x 1 b W 5 z M S 5 7 U 2 l j a 1 9 z a W 5 1 c 1 9 z e F 9 j b 2 1 i X 1 B 2 Y W w s M T M x f S Z x d W 9 0 O y w m c X V v d D t T Z W N 0 a W 9 u M S 8 y M D I 1 M D E x N V 9 T d W 1 t Y X J 5 X 1 R h Y m x l X 0 1 T V E 5 f c m V s Y X R l Z C A o N C k v Q X V 0 b 1 J l b W 9 2 Z W R D b 2 x 1 b W 5 z M S 5 7 U 2 l j a 1 9 z a W 5 1 c 1 9 z e F 9 j b 2 1 i X 1 N 0 Z E V y c i w x M z J 9 J n F 1 b 3 Q 7 L C Z x d W 9 0 O 1 N l Y 3 R p b 2 4 x L z I w M j U w M T E 1 X 1 N 1 b W 1 h c n l f V G F i b G V f T V N U T l 9 y Z W x h d G V k I C g 0 K S 9 B d X R v U m V t b 3 Z l Z E N v b H V t b n M x L n t T a W N r X 3 N p b n V z X 3 N 4 X 2 N v b W J f R W Z m Z W N 0 L D E z M 3 0 m c X V v d D s s J n F 1 b 3 Q 7 U 2 V j d G l v b j E v M j A y N T A x M T V f U 3 V t b W F y e V 9 U Y W J s Z V 9 N U 1 R O X 3 J l b G F 0 Z W Q g K D Q p L 0 F 1 d G 9 S Z W 1 v d m V k Q 2 9 s d W 1 u c z E u e 0 F 0 c m l h b F 9 m a W J f Z m x 1 d H R l c l 9 j b 2 1 i X 1 B 2 Y W w s M T M 0 f S Z x d W 9 0 O y w m c X V v d D t T Z W N 0 a W 9 u M S 8 y M D I 1 M D E x N V 9 T d W 1 t Y X J 5 X 1 R h Y m x l X 0 1 T V E 5 f c m V s Y X R l Z C A o N C k v Q X V 0 b 1 J l b W 9 2 Z W R D b 2 x 1 b W 5 z M S 5 7 Q X R y a W F s X 2 Z p Y l 9 m b H V 0 d G V y X 2 N v b W J f U 3 R k R X J y L D E z N X 0 m c X V v d D s s J n F 1 b 3 Q 7 U 2 V j d G l v b j E v M j A y N T A x M T V f U 3 V t b W F y e V 9 U Y W J s Z V 9 N U 1 R O X 3 J l b G F 0 Z W Q g K D Q p L 0 F 1 d G 9 S Z W 1 v d m V k Q 2 9 s d W 1 u c z E u e 0 F 0 c m l h b F 9 m a W J f Z m x 1 d H R l c l 9 j b 2 1 i X 0 V m Z m V j d C w x M z Z 9 J n F 1 b 3 Q 7 L C Z x d W 9 0 O 1 N l Y 3 R p b 2 4 x L z I w M j U w M T E 1 X 1 N 1 b W 1 h c n l f V G F i b G V f T V N U T l 9 y Z W x h d G V k I C g 0 K S 9 B d X R v U m V t b 3 Z l Z E N v b H V t b n M x L n t D Y X J k a W F j X 2 F y c m V z d F 9 w b H V z X 1 Z G X 2 N v b W J f U H Z h b C w x M z d 9 J n F 1 b 3 Q 7 L C Z x d W 9 0 O 1 N l Y 3 R p b 2 4 x L z I w M j U w M T E 1 X 1 N 1 b W 1 h c n l f V G F i b G V f T V N U T l 9 y Z W x h d G V k I C g 0 K S 9 B d X R v U m V t b 3 Z l Z E N v b H V t b n M x L n t D Y X J k a W F j X 2 F y c m V z d F 9 w b H V z X 1 Z G X 2 N v b W J f U 3 R k R X J y L D E z O H 0 m c X V v d D s s J n F 1 b 3 Q 7 U 2 V j d G l v b j E v M j A y N T A x M T V f U 3 V t b W F y e V 9 U Y W J s Z V 9 N U 1 R O X 3 J l b G F 0 Z W Q g K D Q p L 0 F 1 d G 9 S Z W 1 v d m V k Q 2 9 s d W 1 u c z E u e 0 N h c m R p Y W N f Y X J y Z X N 0 X 3 B s d X N f V k Z f Y 2 9 t Y l 9 F Z m Z l Y 3 Q s M T M 5 f S Z x d W 9 0 O y w m c X V v d D t T Z W N 0 a W 9 u M S 8 y M D I 1 M D E x N V 9 T d W 1 t Y X J 5 X 1 R h Y m x l X 0 1 T V E 5 f c m V s Y X R l Z C A o N C k v Q X V 0 b 1 J l b W 9 2 Z W R D b 2 x 1 b W 5 z M S 5 7 Q 0 F E X 2 N v b W J f U H Z h b C w x N D B 9 J n F 1 b 3 Q 7 L C Z x d W 9 0 O 1 N l Y 3 R p b 2 4 x L z I w M j U w M T E 1 X 1 N 1 b W 1 h c n l f V G F i b G V f T V N U T l 9 y Z W x h d G V k I C g 0 K S 9 B d X R v U m V t b 3 Z l Z E N v b H V t b n M x L n t D Q U R f Y 2 9 t Y l 9 T d G R F c n I s M T Q x f S Z x d W 9 0 O y w m c X V v d D t T Z W N 0 a W 9 u M S 8 y M D I 1 M D E x N V 9 T d W 1 t Y X J 5 X 1 R h Y m x l X 0 1 T V E 5 f c m V s Y X R l Z C A o N C k v Q X V 0 b 1 J l b W 9 2 Z W R D b 2 x 1 b W 5 z M S 5 7 Q 0 F E X 2 N v b W J f R W Z m Z W N 0 L D E 0 M n 0 m c X V v d D s s J n F 1 b 3 Q 7 U 2 V j d G l v b j E v M j A y N T A x M T V f U 3 V t b W F y e V 9 U Y W J s Z V 9 N U 1 R O X 3 J l b G F 0 Z W Q g K D Q p L 0 F 1 d G 9 S Z W 1 v d m V k Q 2 9 s d W 1 u c z E u e 0 F W Q l 9 o Z W F y d G J s b 2 N r X 2 N v b W J f U H Z h b C w x N D N 9 J n F 1 b 3 Q 7 L C Z x d W 9 0 O 1 N l Y 3 R p b 2 4 x L z I w M j U w M T E 1 X 1 N 1 b W 1 h c n l f V G F i b G V f T V N U T l 9 y Z W x h d G V k I C g 0 K S 9 B d X R v U m V t b 3 Z l Z E N v b H V t b n M x L n t B V k J f a G V h c n R i b G 9 j a 1 9 j b 2 1 i X 1 N 0 Z E V y c i w x N D R 9 J n F 1 b 3 Q 7 L C Z x d W 9 0 O 1 N l Y 3 R p b 2 4 x L z I w M j U w M T E 1 X 1 N 1 b W 1 h c n l f V G F i b G V f T V N U T l 9 y Z W x h d G V k I C g 0 K S 9 B d X R v U m V t b 3 Z l Z E N v b H V t b n M x L n t B V k J f a G V h c n R i b G 9 j a 1 9 j b 2 1 i X 0 V m Z m V j d C w x N D V 9 J n F 1 b 3 Q 7 L C Z x d W 9 0 O 1 N l Y 3 R p b 2 4 x L z I w M j U w M T E 1 X 1 N 1 b W 1 h c n l f V G F i b G V f T V N U T l 9 y Z W x h d G V k I C g 0 K S 9 B d X R v U m V t b 3 Z l Z E N v b H V t b n M x L n t M Q k J C X 2 h l Y X J 0 Y m x v Y 2 t f Y 2 9 t Y l 9 Q d m F s L D E 0 N n 0 m c X V v d D s s J n F 1 b 3 Q 7 U 2 V j d G l v b j E v M j A y N T A x M T V f U 3 V t b W F y e V 9 U Y W J s Z V 9 N U 1 R O X 3 J l b G F 0 Z W Q g K D Q p L 0 F 1 d G 9 S Z W 1 v d m V k Q 2 9 s d W 1 u c z E u e 0 x C Q k J f a G V h c n R i b G 9 j a 1 9 j b 2 1 i X 1 N 0 Z E V y c i w x N D d 9 J n F 1 b 3 Q 7 L C Z x d W 9 0 O 1 N l Y 3 R p b 2 4 x L z I w M j U w M T E 1 X 1 N 1 b W 1 h c n l f V G F i b G V f T V N U T l 9 y Z W x h d G V k I C g 0 K S 9 B d X R v U m V t b 3 Z l Z E N v b H V t b n M x L n t M Q k J C X 2 h l Y X J 0 Y m x v Y 2 t f Y 2 9 t Y l 9 F Z m Z l Y 3 Q s M T Q 4 f S Z x d W 9 0 O y w m c X V v d D t T Z W N 0 a W 9 u M S 8 y M D I 1 M D E x N V 9 T d W 1 t Y X J 5 X 1 R h Y m x l X 0 1 T V E 5 f c m V s Y X R l Z C A o N C k v Q X V 0 b 1 J l b W 9 2 Z W R D b 2 x 1 b W 5 z M S 5 7 U k J C Q l 9 o Z W F y d G J s b 2 N r X 2 N v b W J f U H Z h b C w x N D l 9 J n F 1 b 3 Q 7 L C Z x d W 9 0 O 1 N l Y 3 R p b 2 4 x L z I w M j U w M T E 1 X 1 N 1 b W 1 h c n l f V G F i b G V f T V N U T l 9 y Z W x h d G V k I C g 0 K S 9 B d X R v U m V t b 3 Z l Z E N v b H V t b n M x L n t S Q k J C X 2 h l Y X J 0 Y m x v Y 2 t f Y 2 9 t Y l 9 T d G R F c n I s M T U w f S Z x d W 9 0 O y w m c X V v d D t T Z W N 0 a W 9 u M S 8 y M D I 1 M D E x N V 9 T d W 1 t Y X J 5 X 1 R h Y m x l X 0 1 T V E 5 f c m V s Y X R l Z C A o N C k v Q X V 0 b 1 J l b W 9 2 Z W R D b 2 x 1 b W 5 z M S 5 7 U k J C Q l 9 o Z W F y d G J s b 2 N r X 2 N v b W J f R W Z m Z W N 0 L D E 1 M X 0 m c X V v d D s s J n F 1 b 3 Q 7 U 2 V j d G l v b j E v M j A y N T A x M T V f U 3 V t b W F y e V 9 U Y W J s Z V 9 N U 1 R O X 3 J l b G F 0 Z W Q g K D Q p L 0 F 1 d G 9 S Z W 1 v d m V k Q 2 9 s d W 1 u c z E u e 1 M 4 N l 9 p b m p 1 c n l f b X V z Y 2 x l X 3 R l b m R v b l 9 s b 3 d l c l 9 s Z W d f Y 2 9 t Y l 9 Q d m F s L D E 1 M n 0 m c X V v d D s s J n F 1 b 3 Q 7 U 2 V j d G l v b j E v M j A y N T A x M T V f U 3 V t b W F y e V 9 U Y W J s Z V 9 N U 1 R O X 3 J l b G F 0 Z W Q g K D Q p L 0 F 1 d G 9 S Z W 1 v d m V k Q 2 9 s d W 1 u c z E u e 1 M 4 N l 9 p b m p 1 c n l f b X V z Y 2 x l X 3 R l b m R v b l 9 s b 3 d l c l 9 s Z W d f Y 2 9 t Y l 9 T d G R F c n I s M T U z f S Z x d W 9 0 O y w m c X V v d D t T Z W N 0 a W 9 u M S 8 y M D I 1 M D E x N V 9 T d W 1 t Y X J 5 X 1 R h Y m x l X 0 1 T V E 5 f c m V s Y X R l Z C A o N C k v Q X V 0 b 1 J l b W 9 2 Z W R D b 2 x 1 b W 5 z M S 5 7 U z g 2 X 2 l u a n V y e V 9 t d X N j b G V f d G V u Z G 9 u X 2 x v d 2 V y X 2 x l Z 1 9 j b 2 1 i X 0 V m Z m V j d C w x N T R 9 J n F 1 b 3 Q 7 L C Z x d W 9 0 O 1 N l Y 3 R p b 2 4 x L z I w M j U w M T E 1 X 1 N 1 b W 1 h c n l f V G F i b G V f T V N U T l 9 y Z W x h d G V k I C g 0 K S 9 B d X R v U m V t b 3 Z l Z E N v b H V t b n M x L n t T O T Z f a W 5 q d X J 5 X 2 1 1 c 2 N s Z V 9 0 Z W 5 k b 2 5 f Y W 5 r b G V f Z m 9 v d F 9 j b 2 1 i X 1 B 2 Y W w s M T U 1 f S Z x d W 9 0 O y w m c X V v d D t T Z W N 0 a W 9 u M S 8 y M D I 1 M D E x N V 9 T d W 1 t Y X J 5 X 1 R h Y m x l X 0 1 T V E 5 f c m V s Y X R l Z C A o N C k v Q X V 0 b 1 J l b W 9 2 Z W R D b 2 x 1 b W 5 z M S 5 7 U z k 2 X 2 l u a n V y e V 9 t d X N j b G V f d G V u Z G 9 u X 2 F u a 2 x l X 2 Z v b 3 R f Y 2 9 t Y l 9 T d G R F c n I s M T U 2 f S Z x d W 9 0 O y w m c X V v d D t T Z W N 0 a W 9 u M S 8 y M D I 1 M D E x N V 9 T d W 1 t Y X J 5 X 1 R h Y m x l X 0 1 T V E 5 f c m V s Y X R l Z C A o N C k v Q X V 0 b 1 J l b W 9 2 Z W R D b 2 x 1 b W 5 z M S 5 7 U z k 2 X 2 l u a n V y e V 9 t d X N j b G V f d G V u Z G 9 u X 2 F u a 2 x l X 2 Z v b 3 R f Y 2 9 t Y l 9 F Z m Z l Y 3 Q s M T U 3 f S Z x d W 9 0 O y w m c X V v d D t T Z W N 0 a W 9 u M S 8 y M D I 1 M D E x N V 9 T d W 1 t Y X J 5 X 1 R h Y m x l X 0 1 T V E 5 f c m V s Y X R l Z C A o N C k v Q X V 0 b 1 J l b W 9 2 Z W R D b 2 x 1 b W 5 z M S 5 7 U z E z X 0 R p c 2 x v Y 2 F 0 a W 9 u X 3 N w c m F p b l 9 z d H J h a W 5 f b m V j a 1 9 j b 2 1 i X 1 B 2 Y W w s M T U 4 f S Z x d W 9 0 O y w m c X V v d D t T Z W N 0 a W 9 u M S 8 y M D I 1 M D E x N V 9 T d W 1 t Y X J 5 X 1 R h Y m x l X 0 1 T V E 5 f c m V s Y X R l Z C A o N C k v Q X V 0 b 1 J l b W 9 2 Z W R D b 2 x 1 b W 5 z M S 5 7 U z E z X 0 R p c 2 x v Y 2 F 0 a W 9 u X 3 N w c m F p b l 9 z d H J h a W 5 f b m V j a 1 9 j b 2 1 i X 1 N 0 Z E V y c i w x N T l 9 J n F 1 b 3 Q 7 L C Z x d W 9 0 O 1 N l Y 3 R p b 2 4 x L z I w M j U w M T E 1 X 1 N 1 b W 1 h c n l f V G F i b G V f T V N U T l 9 y Z W x h d G V k I C g 0 K S 9 B d X R v U m V t b 3 Z l Z E N v b H V t b n M x L n t T M T N f R G l z b G 9 j Y X R p b 2 5 f c 3 B y Y W l u X 3 N 0 c m F p b l 9 u Z W N r X 2 N v b W J f R W Z m Z W N 0 L D E 2 M H 0 m c X V v d D s s J n F 1 b 3 Q 7 U 2 V j d G l v b j E v M j A y N T A x M T V f U 3 V t b W F y e V 9 U Y W J s Z V 9 N U 1 R O X 3 J l b G F 0 Z W Q g K D Q p L 0 F 1 d G 9 S Z W 1 v d m V k Q 2 9 s d W 1 u c z E u e 1 M 2 N l 9 p b m p 1 c n l f d 3 J p c 3 R f a G F u Z F 9 j b 2 1 i X 1 B 2 Y W w s M T Y x f S Z x d W 9 0 O y w m c X V v d D t T Z W N 0 a W 9 u M S 8 y M D I 1 M D E x N V 9 T d W 1 t Y X J 5 X 1 R h Y m x l X 0 1 T V E 5 f c m V s Y X R l Z C A o N C k v Q X V 0 b 1 J l b W 9 2 Z W R D b 2 x 1 b W 5 z M S 5 7 U z Y 2 X 2 l u a n V y e V 9 3 c m l z d F 9 o Y W 5 k X 2 N v b W J f U 3 R k R X J y L D E 2 M n 0 m c X V v d D s s J n F 1 b 3 Q 7 U 2 V j d G l v b j E v M j A y N T A x M T V f U 3 V t b W F y e V 9 U Y W J s Z V 9 N U 1 R O X 3 J l b G F 0 Z W Q g K D Q p L 0 F 1 d G 9 S Z W 1 v d m V k Q 2 9 s d W 1 u c z E u e 1 M 2 N l 9 p b m p 1 c n l f d 3 J p c 3 R f a G F u Z F 9 j b 2 1 i X 0 V m Z m V j d C w x N j N 9 J n F 1 b 3 Q 7 L C Z x d W 9 0 O 1 N l Y 3 R p b 2 4 x L z I w M j U w M T E 1 X 1 N 1 b W 1 h c n l f V G F i b G V f T V N U T l 9 y Z W x h d G V k I C g 0 K S 9 B d X R v U m V t b 3 Z l Z E N v b H V t b n M x L n t J M z B f S T M y X 1 B l c m l j Y X J k a X R p c 1 9 j b 2 1 i X 1 B 2 Y W w s M T Y 0 f S Z x d W 9 0 O y w m c X V v d D t T Z W N 0 a W 9 u M S 8 y M D I 1 M D E x N V 9 T d W 1 t Y X J 5 X 1 R h Y m x l X 0 1 T V E 5 f c m V s Y X R l Z C A o N C k v Q X V 0 b 1 J l b W 9 2 Z W R D b 2 x 1 b W 5 z M S 5 7 S T M w X 0 k z M l 9 Q Z X J p Y 2 F y Z G l 0 a X N f Y 2 9 t Y l 9 T d G R F c n I s M T Y 1 f S Z x d W 9 0 O y w m c X V v d D t T Z W N 0 a W 9 u M S 8 y M D I 1 M D E x N V 9 T d W 1 t Y X J 5 X 1 R h Y m x l X 0 1 T V E 5 f c m V s Y X R l Z C A o N C k v Q X V 0 b 1 J l b W 9 2 Z W R D b 2 x 1 b W 5 z M S 5 7 S T M w X 0 k z M l 9 Q Z X J p Y 2 F y Z G l 0 a X N f Y 2 9 t Y l 9 F Z m Z l Y 3 Q s M T Y 2 f S Z x d W 9 0 O y w m c X V v d D t T Z W N 0 a W 9 u M S 8 y M D I 1 M D E x N V 9 T d W 1 t Y X J 5 X 1 R h Y m x l X 0 1 T V E 5 f c m V s Y X R l Z C A o N C k v Q X V 0 b 1 J l b W 9 2 Z W R D b 2 x 1 b W 5 z M S 5 7 Q W 1 p b i 5 4 L D E 2 N 3 0 m c X V v d D s s J n F 1 b 3 Q 7 U 2 V j d G l v b j E v M j A y N T A x M T V f U 3 V t b W F y e V 9 U Y W J s Z V 9 N U 1 R O X 3 J l b G F 0 Z W Q g K D Q p L 0 F 1 d G 9 S Z W 1 v d m V k Q 2 9 s d W 1 u c z E u e 0 F t Y W o u e C w x N j h 9 J n F 1 b 3 Q 7 L C Z x d W 9 0 O 1 N l Y 3 R p b 2 4 x L z I w M j U w M T E 1 X 1 N 1 b W 1 h c n l f V G F i b G V f T V N U T l 9 y Z W x h d G V k I C g 0 K S 9 B d X R v U m V t b 3 Z l Z E N v b H V t b n M x L n t M U 3 R 5 b G V f V G l t Z V 9 z c G V u d F 9 3 Y X R j a G l u Z 1 9 0 Z W x l d m l z a W 9 u X 0 V m Z m V j d C w x N j l 9 J n F 1 b 3 Q 7 L C Z x d W 9 0 O 1 N l Y 3 R p b 2 4 x L z I w M j U w M T E 1 X 1 N 1 b W 1 h c n l f V G F i b G V f T V N U T l 9 y Z W x h d G V k I C g 0 K S 9 B d X R v U m V t b 3 Z l Z E N v b H V t b n M x L n t M U 3 R 5 b G V f V G l t Z V 9 z c G V u d F 9 3 Y X R j a G l u Z 1 9 0 Z W x l d m l z a W 9 u X 1 B 2 Y W w s M T c w f S Z x d W 9 0 O y w m c X V v d D t T Z W N 0 a W 9 u M S 8 y M D I 1 M D E x N V 9 T d W 1 t Y X J 5 X 1 R h Y m x l X 0 1 T V E 5 f c m V s Y X R l Z C A o N C k v Q X V 0 b 1 J l b W 9 2 Z W R D b 2 x 1 b W 5 z M S 5 7 T F N 0 e W x l X 1 R p b W V f c 3 B l b n R f d 2 F 0 Y 2 h p b m d f d G V s Z X Z p c 2 l v b l 9 T d G R l c n I s M T c x f S Z x d W 9 0 O y w m c X V v d D t T Z W N 0 a W 9 u M S 8 y M D I 1 M D E x N V 9 T d W 1 t Y X J 5 X 1 R h Y m x l X 0 1 T V E 5 f c m V s Y X R l Z C A o N C k v Q X V 0 b 1 J l b W 9 2 Z W R D b 2 x 1 b W 5 z M S 5 7 T W F 4 X 2 d y a X B f c 3 R y Z W 5 n d G h f R W Z m Z W N 0 L D E 3 M n 0 m c X V v d D s s J n F 1 b 3 Q 7 U 2 V j d G l v b j E v M j A y N T A x M T V f U 3 V t b W F y e V 9 U Y W J s Z V 9 N U 1 R O X 3 J l b G F 0 Z W Q g K D Q p L 0 F 1 d G 9 S Z W 1 v d m V k Q 2 9 s d W 1 u c z E u e 0 1 h e F 9 n c m l w X 3 N 0 c m V u Z 3 R o X 1 B 2 Y W w s M T c z f S Z x d W 9 0 O y w m c X V v d D t T Z W N 0 a W 9 u M S 8 y M D I 1 M D E x N V 9 T d W 1 t Y X J 5 X 1 R h Y m x l X 0 1 T V E 5 f c m V s Y X R l Z C A o N C k v Q X V 0 b 1 J l b W 9 2 Z W R D b 2 x 1 b W 5 z M S 5 7 T W F 4 X 2 d y a X B f c 3 R y Z W 5 n d G h f U 3 R k Z X J y L D E 3 N H 0 m c X V v d D s s J n F 1 b 3 Q 7 U 2 V j d G l v b j E v M j A y N T A x M T V f U 3 V t b W F y e V 9 U Y W J s Z V 9 N U 1 R O X 3 J l b G F 0 Z W Q g K D Q p L 0 F 1 d G 9 S Z W 1 v d m V k Q 2 9 s d W 1 u c z E u e 0 1 l Y W 5 f Z 3 J p c F 9 z d H J l b m d 0 a F 9 F Z m Z l Y 3 Q s M T c 1 f S Z x d W 9 0 O y w m c X V v d D t T Z W N 0 a W 9 u M S 8 y M D I 1 M D E x N V 9 T d W 1 t Y X J 5 X 1 R h Y m x l X 0 1 T V E 5 f c m V s Y X R l Z C A o N C k v Q X V 0 b 1 J l b W 9 2 Z W R D b 2 x 1 b W 5 z M S 5 7 T W V h b l 9 n c m l w X 3 N 0 c m V u Z 3 R o X 1 B 2 Y W w s M T c 2 f S Z x d W 9 0 O y w m c X V v d D t T Z W N 0 a W 9 u M S 8 y M D I 1 M D E x N V 9 T d W 1 t Y X J 5 X 1 R h Y m x l X 0 1 T V E 5 f c m V s Y X R l Z C A o N C k v Q X V 0 b 1 J l b W 9 2 Z W R D b 2 x 1 b W 5 z M S 5 7 T W V h b l 9 n c m l w X 3 N 0 c m V u Z 3 R o X 1 N 0 Z G V y c i w x N z d 9 J n F 1 b 3 Q 7 L C Z x d W 9 0 O 1 N l Y 3 R p b 2 4 x L z I w M j U w M T E 1 X 1 N 1 b W 1 h c n l f V G F i b G V f T V N U T l 9 y Z W x h d G V k I C g 0 K S 9 B d X R v U m V t b 3 Z l Z E N v b H V t b n M x L n t B b W l u L n k s M T c 4 f S Z x d W 9 0 O y w m c X V v d D t T Z W N 0 a W 9 u M S 8 y M D I 1 M D E x N V 9 T d W 1 t Y X J 5 X 1 R h Y m x l X 0 1 T V E 5 f c m V s Y X R l Z C A o N C k v Q X V 0 b 1 J l b W 9 2 Z W R D b 2 x 1 b W 5 z M S 5 7 Q W 1 h a i 5 5 L D E 3 O X 0 m c X V v d D s s J n F 1 b 3 Q 7 U 2 V j d G l v b j E v M j A y N T A x M T V f U 3 V t b W F y e V 9 U Y W J s Z V 9 N U 1 R O X 3 J l b G F 0 Z W Q g K D Q p L 0 F 1 d G 9 S Z W 1 v d m V k Q 2 9 s d W 1 u c z E u e 0 F i Z G 9 t a W 5 h b F 9 m Y X R f c m F 0 a W 9 f Q k 1 J X 0 V m Z m V j d C w x O D B 9 J n F 1 b 3 Q 7 L C Z x d W 9 0 O 1 N l Y 3 R p b 2 4 x L z I w M j U w M T E 1 X 1 N 1 b W 1 h c n l f V G F i b G V f T V N U T l 9 y Z W x h d G V k I C g 0 K S 9 B d X R v U m V t b 3 Z l Z E N v b H V t b n M x L n t B Y m R v b W l u Y W x f Z m F 0 X 3 J h d G l v X 0 J N S V 9 Q d m F s L D E 4 M X 0 m c X V v d D s s J n F 1 b 3 Q 7 U 2 V j d G l v b j E v M j A y N T A x M T V f U 3 V t b W F y e V 9 U Y W J s Z V 9 N U 1 R O X 3 J l b G F 0 Z W Q g K D Q p L 0 F 1 d G 9 S Z W 1 v d m V k Q 2 9 s d W 1 u c z E u e 0 F i Z G 9 t a W 5 h b F 9 m Y X R f c m F 0 a W 9 f Q k 1 J X 1 N 0 Z G V y c i w x O D J 9 J n F 1 b 3 Q 7 L C Z x d W 9 0 O 1 N l Y 3 R p b 2 4 x L z I w M j U w M T E 1 X 1 N 1 b W 1 h c n l f V G F i b G V f T V N U T l 9 y Z W x h d G V k I C g 0 K S 9 B d X R v U m V t b 3 Z l Z E N v b H V t b n M x L n t B Y m R v b W l u Y W x f c 3 V i Y 3 V 0 Y W 5 l b 3 V z X 2 F k a X B v c 2 V f d G l z c 3 V l X 3 Z v b H V t Z V 9 B U 0 F U X 0 J N S V 9 F Z m Z l Y 3 Q s M T g z f S Z x d W 9 0 O y w m c X V v d D t T Z W N 0 a W 9 u M S 8 y M D I 1 M D E x N V 9 T d W 1 t Y X J 5 X 1 R h Y m x l X 0 1 T V E 5 f c m V s Y X R l Z C A o N C k v Q X V 0 b 1 J l b W 9 2 Z W R D b 2 x 1 b W 5 z M S 5 7 Q W J k b 2 1 p b m F s X 3 N 1 Y m N 1 d G F u Z W 9 1 c 1 9 h Z G l w b 3 N l X 3 R p c 3 N 1 Z V 9 2 b 2 x 1 b W V f Q V N B V F 9 C T U l f U H Z h b C w x O D R 9 J n F 1 b 3 Q 7 L C Z x d W 9 0 O 1 N l Y 3 R p b 2 4 x L z I w M j U w M T E 1 X 1 N 1 b W 1 h c n l f V G F i b G V f T V N U T l 9 y Z W x h d G V k I C g 0 K S 9 B d X R v U m V t b 3 Z l Z E N v b H V t b n M x L n t B Y m R v b W l u Y W x f c 3 V i Y 3 V 0 Y W 5 l b 3 V z X 2 F k a X B v c 2 V f d G l z c 3 V l X 3 Z v b H V t Z V 9 B U 0 F U X 0 J N S V 9 T d G R l c n I s M T g 1 f S Z x d W 9 0 O y w m c X V v d D t T Z W N 0 a W 9 u M S 8 y M D I 1 M D E x N V 9 T d W 1 t Y X J 5 X 1 R h Y m x l X 0 1 T V E 5 f c m V s Y X R l Z C A o N C k v Q X V 0 b 1 J l b W 9 2 Z W R D b 2 x 1 b W 5 z M S 5 7 Q W 5 0 Z X J p b 3 J f d G h p Z 2 h f Z m F 0 X 2 Z y Z W V f b X V z Y 2 x l X 3 Z v b H V t Z V 9 s Z W Z 0 X 0 J N S V 9 F Z m Z l Y 3 Q s M T g 2 f S Z x d W 9 0 O y w m c X V v d D t T Z W N 0 a W 9 u M S 8 y M D I 1 M D E x N V 9 T d W 1 t Y X J 5 X 1 R h Y m x l X 0 1 T V E 5 f c m V s Y X R l Z C A o N C k v Q X V 0 b 1 J l b W 9 2 Z W R D b 2 x 1 b W 5 z M S 5 7 Q W 5 0 Z X J p b 3 J f d G h p Z 2 h f Z m F 0 X 2 Z y Z W V f b X V z Y 2 x l X 3 Z v b H V t Z V 9 s Z W Z 0 X 0 J N S V 9 Q d m F s L D E 4 N 3 0 m c X V v d D s s J n F 1 b 3 Q 7 U 2 V j d G l v b j E v M j A y N T A x M T V f U 3 V t b W F y e V 9 U Y W J s Z V 9 N U 1 R O X 3 J l b G F 0 Z W Q g K D Q p L 0 F 1 d G 9 S Z W 1 v d m V k Q 2 9 s d W 1 u c z E u e 0 F u d G V y a W 9 y X 3 R o a W d o X 2 Z h d F 9 m c m V l X 2 1 1 c 2 N s Z V 9 2 b 2 x 1 b W V f b G V m d F 9 C T U l f U 3 R k Z X J y L D E 4 O H 0 m c X V v d D s s J n F 1 b 3 Q 7 U 2 V j d G l v b j E v M j A y N T A x M T V f U 3 V t b W F y e V 9 U Y W J s Z V 9 N U 1 R O X 3 J l b G F 0 Z W Q g K D Q p L 0 F 1 d G 9 S Z W 1 v d m V k Q 2 9 s d W 1 u c z E u e 0 F u d G V y a W 9 y X 3 R o a W d o X 2 Z h d F 9 m c m V l X 2 1 1 c 2 N s Z V 9 2 b 2 x 1 b W V f c m l n a H R f Q k 1 J X 0 V m Z m V j d C w x O D l 9 J n F 1 b 3 Q 7 L C Z x d W 9 0 O 1 N l Y 3 R p b 2 4 x L z I w M j U w M T E 1 X 1 N 1 b W 1 h c n l f V G F i b G V f T V N U T l 9 y Z W x h d G V k I C g 0 K S 9 B d X R v U m V t b 3 Z l Z E N v b H V t b n M x L n t B b n R l c m l v c l 9 0 a G l n a F 9 m Y X R f Z n J l Z V 9 t d X N j b G V f d m 9 s d W 1 l X 3 J p Z 2 h 0 X 0 J N S V 9 Q d m F s L D E 5 M H 0 m c X V v d D s s J n F 1 b 3 Q 7 U 2 V j d G l v b j E v M j A y N T A x M T V f U 3 V t b W F y e V 9 U Y W J s Z V 9 N U 1 R O X 3 J l b G F 0 Z W Q g K D Q p L 0 F 1 d G 9 S Z W 1 v d m V k Q 2 9 s d W 1 u c z E u e 0 F u d G V y a W 9 y X 3 R o a W d o X 2 Z h d F 9 m c m V l X 2 1 1 c 2 N s Z V 9 2 b 2 x 1 b W V f c m l n a H R f Q k 1 J X 1 N 0 Z G V y c i w x O T F 9 J n F 1 b 3 Q 7 L C Z x d W 9 0 O 1 N l Y 3 R p b 2 4 x L z I w M j U w M T E 1 X 1 N 1 b W 1 h c n l f V G F i b G V f T V N U T l 9 y Z W x h d G V k I C g 0 K S 9 B d X R v U m V t b 3 Z l Z E N v b H V t b n M x L n t H b H V 0 Z W 9 m Z W 1 v c m F s X 2 F k a X B v c 2 V f d G l z c 3 V l X 0 J N S V 9 F Z m Z l Y 3 Q s M T k y f S Z x d W 9 0 O y w m c X V v d D t T Z W N 0 a W 9 u M S 8 y M D I 1 M D E x N V 9 T d W 1 t Y X J 5 X 1 R h Y m x l X 0 1 T V E 5 f c m V s Y X R l Z C A o N C k v Q X V 0 b 1 J l b W 9 2 Z W R D b 2 x 1 b W 5 z M S 5 7 R 2 x 1 d G V v Z m V t b 3 J h b F 9 h Z G l w b 3 N l X 3 R p c 3 N 1 Z V 9 C T U l f U H Z h b C w x O T N 9 J n F 1 b 3 Q 7 L C Z x d W 9 0 O 1 N l Y 3 R p b 2 4 x L z I w M j U w M T E 1 X 1 N 1 b W 1 h c n l f V G F i b G V f T V N U T l 9 y Z W x h d G V k I C g 0 K S 9 B d X R v U m V t b 3 Z l Z E N v b H V t b n M x L n t H b H V 0 Z W 9 m Z W 1 v c m F s X 2 F k a X B v c 2 V f d G l z c 3 V l X 0 J N S V 9 T d G R l c n I s M T k 0 f S Z x d W 9 0 O y w m c X V v d D t T Z W N 0 a W 9 u M S 8 y M D I 1 M D E x N V 9 T d W 1 t Y X J 5 X 1 R h Y m x l X 0 1 T V E 5 f c m V s Y X R l Z C A o N C k v Q X V 0 b 1 J l b W 9 2 Z W R D b 2 x 1 b W 5 z M S 5 7 T X V z Y 2 x l X 2 Z h d F 9 p b m Z p b H R y Y X R p b 2 5 f Q k 1 J X 0 V m Z m V j d C w x O T V 9 J n F 1 b 3 Q 7 L C Z x d W 9 0 O 1 N l Y 3 R p b 2 4 x L z I w M j U w M T E 1 X 1 N 1 b W 1 h c n l f V G F i b G V f T V N U T l 9 y Z W x h d G V k I C g 0 K S 9 B d X R v U m V t b 3 Z l Z E N v b H V t b n M x L n t N d X N j b G V f Z m F 0 X 2 l u Z m l s d H J h d G l v b l 9 C T U l f U H Z h b C w x O T Z 9 J n F 1 b 3 Q 7 L C Z x d W 9 0 O 1 N l Y 3 R p b 2 4 x L z I w M j U w M T E 1 X 1 N 1 b W 1 h c n l f V G F i b G V f T V N U T l 9 y Z W x h d G V k I C g 0 K S 9 B d X R v U m V t b 3 Z l Z E N v b H V t b n M x L n t N d X N j b G V f Z m F 0 X 2 l u Z m l s d H J h d G l v b l 9 C T U l f U 3 R k Z X J y L D E 5 N 3 0 m c X V v d D s s J n F 1 b 3 Q 7 U 2 V j d G l v b j E v M j A y N T A x M T V f U 3 V t b W F y e V 9 U Y W J s Z V 9 N U 1 R O X 3 J l b G F 0 Z W Q g K D Q p L 0 F 1 d G 9 S Z W 1 v d m V k Q 2 9 s d W 1 u c z E u e 1 B v c 3 R l c m l v c l 9 0 a G l n a F 9 m Y X R f Z n J l Z V 9 t d X N j b G V f d m 9 s d W 1 l X 2 x l Z n R f Q k 1 J X 0 V m Z m V j d C w x O T h 9 J n F 1 b 3 Q 7 L C Z x d W 9 0 O 1 N l Y 3 R p b 2 4 x L z I w M j U w M T E 1 X 1 N 1 b W 1 h c n l f V G F i b G V f T V N U T l 9 y Z W x h d G V k I C g 0 K S 9 B d X R v U m V t b 3 Z l Z E N v b H V t b n M x L n t Q b 3 N 0 Z X J p b 3 J f d G h p Z 2 h f Z m F 0 X 2 Z y Z W V f b X V z Y 2 x l X 3 Z v b H V t Z V 9 s Z W Z 0 X 0 J N S V 9 Q d m F s L D E 5 O X 0 m c X V v d D s s J n F 1 b 3 Q 7 U 2 V j d G l v b j E v M j A y N T A x M T V f U 3 V t b W F y e V 9 U Y W J s Z V 9 N U 1 R O X 3 J l b G F 0 Z W Q g K D Q p L 0 F 1 d G 9 S Z W 1 v d m V k Q 2 9 s d W 1 u c z E u e 1 B v c 3 R l c m l v c l 9 0 a G l n a F 9 m Y X R f Z n J l Z V 9 t d X N j b G V f d m 9 s d W 1 l X 2 x l Z n R f Q k 1 J X 1 N 0 Z G V y c i w y M D B 9 J n F 1 b 3 Q 7 L C Z x d W 9 0 O 1 N l Y 3 R p b 2 4 x L z I w M j U w M T E 1 X 1 N 1 b W 1 h c n l f V G F i b G V f T V N U T l 9 y Z W x h d G V k I C g 0 K S 9 B d X R v U m V t b 3 Z l Z E N v b H V t b n M x L n t Q b 3 N 0 Z X J p b 3 J f d G h p Z 2 h f Z m F 0 X 2 Z y Z W V f b X V z Y 2 x l X 3 Z v b H V t Z V 9 y a W d o d F 9 C T U l f R W Z m Z W N 0 L D I w M X 0 m c X V v d D s s J n F 1 b 3 Q 7 U 2 V j d G l v b j E v M j A y N T A x M T V f U 3 V t b W F y e V 9 U Y W J s Z V 9 N U 1 R O X 3 J l b G F 0 Z W Q g K D Q p L 0 F 1 d G 9 S Z W 1 v d m V k Q 2 9 s d W 1 u c z E u e 1 B v c 3 R l c m l v c l 9 0 a G l n a F 9 m Y X R f Z n J l Z V 9 t d X N j b G V f d m 9 s d W 1 l X 3 J p Z 2 h 0 X 0 J N S V 9 Q d m F s L D I w M n 0 m c X V v d D s s J n F 1 b 3 Q 7 U 2 V j d G l v b j E v M j A y N T A x M T V f U 3 V t b W F y e V 9 U Y W J s Z V 9 N U 1 R O X 3 J l b G F 0 Z W Q g K D Q p L 0 F 1 d G 9 S Z W 1 v d m V k Q 2 9 s d W 1 u c z E u e 1 B v c 3 R l c m l v c l 9 0 a G l n a F 9 m Y X R f Z n J l Z V 9 t d X N j b G V f d m 9 s d W 1 l X 3 J p Z 2 h 0 X 0 J N S V 9 T d G R l c n I s M j A z f S Z x d W 9 0 O y w m c X V v d D t T Z W N 0 a W 9 u M S 8 y M D I 1 M D E x N V 9 T d W 1 t Y X J 5 X 1 R h Y m x l X 0 1 T V E 5 f c m V s Y X R l Z C A o N C k v Q X V 0 b 1 J l b W 9 2 Z W R D b 2 x 1 b W 5 z M S 5 7 V G 9 0 Y W x f Y W J k b 2 1 p b m F s X 2 F k a X B v c 2 V f d G l z c 3 V l X 2 l u Z G V 4 X 0 J N S V 9 F Z m Z l Y 3 Q s M j A 0 f S Z x d W 9 0 O y w m c X V v d D t T Z W N 0 a W 9 u M S 8 y M D I 1 M D E x N V 9 T d W 1 t Y X J 5 X 1 R h Y m x l X 0 1 T V E 5 f c m V s Y X R l Z C A o N C k v Q X V 0 b 1 J l b W 9 2 Z W R D b 2 x 1 b W 5 z M S 5 7 V G 9 0 Y W x f Y W J k b 2 1 p b m F s X 2 F k a X B v c 2 V f d G l z c 3 V l X 2 l u Z G V 4 X 0 J N S V 9 Q d m F s L D I w N X 0 m c X V v d D s s J n F 1 b 3 Q 7 U 2 V j d G l v b j E v M j A y N T A x M T V f U 3 V t b W F y e V 9 U Y W J s Z V 9 N U 1 R O X 3 J l b G F 0 Z W Q g K D Q p L 0 F 1 d G 9 S Z W 1 v d m V k Q 2 9 s d W 1 u c z E u e 1 R v d G F s X 2 F i Z G 9 t a W 5 h b F 9 h Z G l w b 3 N l X 3 R p c 3 N 1 Z V 9 p b m R l e F 9 C T U l f U 3 R k Z X J y L D I w N n 0 m c X V v d D s s J n F 1 b 3 Q 7 U 2 V j d G l v b j E v M j A y N T A x M T V f U 3 V t b W F y e V 9 U Y W J s Z V 9 N U 1 R O X 3 J l b G F 0 Z W Q g K D Q p L 0 F 1 d G 9 S Z W 1 v d m V k Q 2 9 s d W 1 u c z E u e 1 R v d G F s X 2 F k a X B v c 2 V f d G l z c 3 V l X 3 Z v b H V t Z V 9 C T U l f R W Z m Z W N 0 L D I w N 3 0 m c X V v d D s s J n F 1 b 3 Q 7 U 2 V j d G l v b j E v M j A y N T A x M T V f U 3 V t b W F y e V 9 U Y W J s Z V 9 N U 1 R O X 3 J l b G F 0 Z W Q g K D Q p L 0 F 1 d G 9 S Z W 1 v d m V k Q 2 9 s d W 1 u c z E u e 1 R v d G F s X 2 F k a X B v c 2 V f d G l z c 3 V l X 3 Z v b H V t Z V 9 C T U l f U H Z h b C w y M D h 9 J n F 1 b 3 Q 7 L C Z x d W 9 0 O 1 N l Y 3 R p b 2 4 x L z I w M j U w M T E 1 X 1 N 1 b W 1 h c n l f V G F i b G V f T V N U T l 9 y Z W x h d G V k I C g 0 K S 9 B d X R v U m V t b 3 Z l Z E N v b H V t b n M x L n t U b 3 R h b F 9 h Z G l w b 3 N l X 3 R p c 3 N 1 Z V 9 2 b 2 x 1 b W V f Q k 1 J X 1 N 0 Z G V y c i w y M D l 9 J n F 1 b 3 Q 7 L C Z x d W 9 0 O 1 N l Y 3 R p b 2 4 x L z I w M j U w M T E 1 X 1 N 1 b W 1 h c n l f V G F i b G V f T V N U T l 9 y Z W x h d G V k I C g 0 K S 9 B d X R v U m V t b 3 Z l Z E N v b H V t b n M x L n t U b 3 R h b F 9 s Z W F u X 3 R p c 3 N 1 Z V 9 2 b 2 x 1 b W V f Q k 1 J X 0 V m Z m V j d C w y M T B 9 J n F 1 b 3 Q 7 L C Z x d W 9 0 O 1 N l Y 3 R p b 2 4 x L z I w M j U w M T E 1 X 1 N 1 b W 1 h c n l f V G F i b G V f T V N U T l 9 y Z W x h d G V k I C g 0 K S 9 B d X R v U m V t b 3 Z l Z E N v b H V t b n M x L n t U b 3 R h b F 9 s Z W F u X 3 R p c 3 N 1 Z V 9 2 b 2 x 1 b W V f Q k 1 J X 1 B 2 Y W w s M j E x f S Z x d W 9 0 O y w m c X V v d D t T Z W N 0 a W 9 u M S 8 y M D I 1 M D E x N V 9 T d W 1 t Y X J 5 X 1 R h Y m x l X 0 1 T V E 5 f c m V s Y X R l Z C A o N C k v Q X V 0 b 1 J l b W 9 2 Z W R D b 2 x 1 b W 5 z M S 5 7 V G 9 0 Y W x f b G V h b l 9 0 a X N z d W V f d m 9 s d W 1 l X 0 J N S V 9 T d G R l c n I s M j E y f S Z x d W 9 0 O y w m c X V v d D t T Z W N 0 a W 9 u M S 8 y M D I 1 M D E x N V 9 T d W 1 t Y X J 5 X 1 R h Y m x l X 0 1 T V E 5 f c m V s Y X R l Z C A o N C k v Q X V 0 b 1 J l b W 9 2 Z W R D b 2 x 1 b W 5 z M S 5 7 V G 9 0 Y W x f d G h p Z 2 h f Z m F 0 X 2 Z y Z W V f b X V z Y 2 x l X 3 Z v b H V t Z V 9 C T U l f R W Z m Z W N 0 L D I x M 3 0 m c X V v d D s s J n F 1 b 3 Q 7 U 2 V j d G l v b j E v M j A y N T A x M T V f U 3 V t b W F y e V 9 U Y W J s Z V 9 N U 1 R O X 3 J l b G F 0 Z W Q g K D Q p L 0 F 1 d G 9 S Z W 1 v d m V k Q 2 9 s d W 1 u c z E u e 1 R v d G F s X 3 R o a W d o X 2 Z h d F 9 m c m V l X 2 1 1 c 2 N s Z V 9 2 b 2 x 1 b W V f Q k 1 J X 1 B 2 Y W w s M j E 0 f S Z x d W 9 0 O y w m c X V v d D t T Z W N 0 a W 9 u M S 8 y M D I 1 M D E x N V 9 T d W 1 t Y X J 5 X 1 R h Y m x l X 0 1 T V E 5 f c m V s Y X R l Z C A o N C k v Q X V 0 b 1 J l b W 9 2 Z W R D b 2 x 1 b W 5 z M S 5 7 V G 9 0 Y W x f d G h p Z 2 h f Z m F 0 X 2 Z y Z W V f b X V z Y 2 x l X 3 Z v b H V t Z V 9 C T U l f U 3 R k Z X J y L D I x N X 0 m c X V v d D s s J n F 1 b 3 Q 7 U 2 V j d G l v b j E v M j A y N T A x M T V f U 3 V t b W F y e V 9 U Y W J s Z V 9 N U 1 R O X 3 J l b G F 0 Z W Q g K D Q p L 0 F 1 d G 9 S Z W 1 v d m V k Q 2 9 s d W 1 u c z E u e 1 R v d G F s X 3 R y d W 5 r X 2 Z h d F 9 2 b 2 x 1 b W V f Q k 1 J X 0 V m Z m V j d C w y M T Z 9 J n F 1 b 3 Q 7 L C Z x d W 9 0 O 1 N l Y 3 R p b 2 4 x L z I w M j U w M T E 1 X 1 N 1 b W 1 h c n l f V G F i b G V f T V N U T l 9 y Z W x h d G V k I C g 0 K S 9 B d X R v U m V t b 3 Z l Z E N v b H V t b n M x L n t U b 3 R h b F 9 0 c n V u a 1 9 m Y X R f d m 9 s d W 1 l X 0 J N S V 9 Q d m F s L D I x N 3 0 m c X V v d D s s J n F 1 b 3 Q 7 U 2 V j d G l v b j E v M j A y N T A x M T V f U 3 V t b W F y e V 9 U Y W J s Z V 9 N U 1 R O X 3 J l b G F 0 Z W Q g K D Q p L 0 F 1 d G 9 S Z W 1 v d m V k Q 2 9 s d W 1 u c z E u e 1 R v d G F s X 3 R y d W 5 r X 2 Z h d F 9 2 b 2 x 1 b W V f Q k 1 J X 1 N 0 Z G V y c i w y M T h 9 J n F 1 b 3 Q 7 L C Z x d W 9 0 O 1 N l Y 3 R p b 2 4 x L z I w M j U w M T E 1 X 1 N 1 b W 1 h c n l f V G F i b G V f T V N U T l 9 y Z W x h d G V k I C g 0 K S 9 B d X R v U m V t b 3 Z l Z E N v b H V t b n M x L n t W a X N j Z X J h b F 9 h Z G l w b 3 N l X 3 R p c 3 N 1 Z V 9 2 b 2 x 1 b W V f V k F U X 0 J N S V 9 F Z m Z l Y 3 Q s M j E 5 f S Z x d W 9 0 O y w m c X V v d D t T Z W N 0 a W 9 u M S 8 y M D I 1 M D E x N V 9 T d W 1 t Y X J 5 X 1 R h Y m x l X 0 1 T V E 5 f c m V s Y X R l Z C A o N C k v Q X V 0 b 1 J l b W 9 2 Z W R D b 2 x 1 b W 5 z M S 5 7 V m l z Y 2 V y Y W x f Y W R p c G 9 z Z V 9 0 a X N z d W V f d m 9 s d W 1 l X 1 Z B V F 9 C T U l f U H Z h b C w y M j B 9 J n F 1 b 3 Q 7 L C Z x d W 9 0 O 1 N l Y 3 R p b 2 4 x L z I w M j U w M T E 1 X 1 N 1 b W 1 h c n l f V G F i b G V f T V N U T l 9 y Z W x h d G V k I C g 0 K S 9 B d X R v U m V t b 3 Z l Z E N v b H V t b n M x L n t W a X N j Z X J h b F 9 h Z G l w b 3 N l X 3 R p c 3 N 1 Z V 9 2 b 2 x 1 b W V f V k F U X 0 J N S V 9 T d G R l c n I s M j I x f S Z x d W 9 0 O y w m c X V v d D t T Z W N 0 a W 9 u M S 8 y M D I 1 M D E x N V 9 T d W 1 t Y X J 5 X 1 R h Y m x l X 0 1 T V E 5 f c m V s Y X R l Z C A o N C k v Q X V 0 b 1 J l b W 9 2 Z W R D b 2 x 1 b W 5 z M S 5 7 V 2 V p Z 2 h 0 X 3 R v X 2 1 1 c 2 N s Z V 9 y Y X R p b 1 9 C T U l f R W Z m Z W N 0 L D I y M n 0 m c X V v d D s s J n F 1 b 3 Q 7 U 2 V j d G l v b j E v M j A y N T A x M T V f U 3 V t b W F y e V 9 U Y W J s Z V 9 N U 1 R O X 3 J l b G F 0 Z W Q g K D Q p L 0 F 1 d G 9 S Z W 1 v d m V k Q 2 9 s d W 1 u c z E u e 1 d l a W d o d F 9 0 b 1 9 t d X N j b G V f c m F 0 a W 9 f Q k 1 J X 1 B 2 Y W w s M j I z f S Z x d W 9 0 O y w m c X V v d D t T Z W N 0 a W 9 u M S 8 y M D I 1 M D E x N V 9 T d W 1 t Y X J 5 X 1 R h Y m x l X 0 1 T V E 5 f c m V s Y X R l Z C A o N C k v Q X V 0 b 1 J l b W 9 2 Z W R D b 2 x 1 b W 5 z M S 5 7 V 2 V p Z 2 h 0 X 3 R v X 2 1 1 c 2 N s Z V 9 y Y X R p b 1 9 C T U l f U 3 R k Z X J y L D I y N H 0 m c X V v d D s s J n F 1 b 3 Q 7 U 2 V j d G l v b j E v M j A y N T A x M T V f U 3 V t b W F y e V 9 U Y W J s Z V 9 N U 1 R O X 3 J l b G F 0 Z W Q g K D Q p L 0 F 1 d G 9 S Z W 1 v d m V k Q 2 9 s d W 1 u c z E u e 0 F B b 1 9 k a X N 0 Z W 5 z a W J p b G l 0 e V 8 x M F 8 z X 2 1 t S G d f M V 9 j Y X J k a W F j Q k 1 J X 0 V m Z m V j d C w y M j V 9 J n F 1 b 3 Q 7 L C Z x d W 9 0 O 1 N l Y 3 R p b 2 4 x L z I w M j U w M T E 1 X 1 N 1 b W 1 h c n l f V G F i b G V f T V N U T l 9 y Z W x h d G V k I C g 0 K S 9 B d X R v U m V t b 3 Z l Z E N v b H V t b n M x L n t B Q W 9 f Z G l z d G V u c 2 l i a W x p d H l f M T B f M 1 9 t b U h n X z F f Y 2 F y Z G l h Y 0 J N S V 9 Q d m F s L D I y N n 0 m c X V v d D s s J n F 1 b 3 Q 7 U 2 V j d G l v b j E v M j A y N T A x M T V f U 3 V t b W F y e V 9 U Y W J s Z V 9 N U 1 R O X 3 J l b G F 0 Z W Q g K D Q p L 0 F 1 d G 9 S Z W 1 v d m V k Q 2 9 s d W 1 u c z E u e 0 F B b 1 9 k a X N 0 Z W 5 z a W J p b G l 0 e V 8 x M F 8 z X 2 1 t S G d f M V 9 j Y X J k a W F j Q k 1 J X 1 N 0 Z G V y c i w y M j d 9 J n F 1 b 3 Q 7 L C Z x d W 9 0 O 1 N l Y 3 R p b 2 4 x L z I w M j U w M T E 1 X 1 N 1 b W 1 h c n l f V G F i b G V f T V N U T l 9 y Z W x h d G V k I C g 0 K S 9 B d X R v U m V t b 3 Z l Z E N v b H V t b n M x L n t E Q W 9 f Z G l z d G V u c 2 l i a W x p d H l f M T B f M 1 9 t b U h n X z F f Y 2 F y Z G l h Y 0 J N S V 9 F Z m Z l Y 3 Q s M j I 4 f S Z x d W 9 0 O y w m c X V v d D t T Z W N 0 a W 9 u M S 8 y M D I 1 M D E x N V 9 T d W 1 t Y X J 5 X 1 R h Y m x l X 0 1 T V E 5 f c m V s Y X R l Z C A o N C k v Q X V 0 b 1 J l b W 9 2 Z W R D b 2 x 1 b W 5 z M S 5 7 R E F v X 2 R p c 3 R l b n N p Y m l s a X R 5 X z E w X z N f b W 1 I Z 1 8 x X 2 N h c m R p Y W N C T U l f U H Z h b C w y M j l 9 J n F 1 b 3 Q 7 L C Z x d W 9 0 O 1 N l Y 3 R p b 2 4 x L z I w M j U w M T E 1 X 1 N 1 b W 1 h c n l f V G F i b G V f T V N U T l 9 y Z W x h d G V k I C g 0 K S 9 B d X R v U m V t b 3 Z l Z E N v b H V t b n M x L n t E Q W 9 f Z G l z d G V u c 2 l i a W x p d H l f M T B f M 1 9 t b U h n X z F f Y 2 F y Z G l h Y 0 J N S V 9 T d G R l c n I s M j M w f S Z x d W 9 0 O y w m c X V v d D t T Z W N 0 a W 9 u M S 8 y M D I 1 M D E x N V 9 T d W 1 t Y X J 5 X 1 R h Y m x l X 0 1 T V E 5 f c m V s Y X R l Z C A o N C k v Q X V 0 b 1 J l b W 9 2 Z W R D b 2 x 1 b W 5 z M S 5 7 T E F F R l 9 j Y X J k a W F j Q k 1 J X 0 V m Z m V j d C w y M z F 9 J n F 1 b 3 Q 7 L C Z x d W 9 0 O 1 N l Y 3 R p b 2 4 x L z I w M j U w M T E 1 X 1 N 1 b W 1 h c n l f V G F i b G V f T V N U T l 9 y Z W x h d G V k I C g 0 K S 9 B d X R v U m V t b 3 Z l Z E N v b H V t b n M x L n t M Q U V G X 2 N h c m R p Y W N C T U l f U H Z h b C w y M z J 9 J n F 1 b 3 Q 7 L C Z x d W 9 0 O 1 N l Y 3 R p b 2 4 x L z I w M j U w M T E 1 X 1 N 1 b W 1 h c n l f V G F i b G V f T V N U T l 9 y Z W x h d G V k I C g 0 K S 9 B d X R v U m V t b 3 Z l Z E N v b H V t b n M x L n t M Q U V G X 2 N h c m R p Y W N C T U l f U 3 R k Z X J y L D I z M 3 0 m c X V v d D s s J n F 1 b 3 Q 7 U 2 V j d G l v b j E v M j A y N T A x M T V f U 3 V t b W F y e V 9 U Y W J s Z V 9 N U 1 R O X 3 J l b G F 0 Z W Q g K D Q p L 0 F 1 d G 9 S Z W 1 v d m V k Q 2 9 s d W 1 u c z E u e 0 x B U 1 Z f b U x f Y 2 F y Z G l h Y 0 J N S V 9 F Z m Z l Y 3 Q s M j M 0 f S Z x d W 9 0 O y w m c X V v d D t T Z W N 0 a W 9 u M S 8 y M D I 1 M D E x N V 9 T d W 1 t Y X J 5 X 1 R h Y m x l X 0 1 T V E 5 f c m V s Y X R l Z C A o N C k v Q X V 0 b 1 J l b W 9 2 Z W R D b 2 x 1 b W 5 z M S 5 7 T E F T V l 9 t T F 9 j Y X J k a W F j Q k 1 J X 1 B 2 Y W w s M j M 1 f S Z x d W 9 0 O y w m c X V v d D t T Z W N 0 a W 9 u M S 8 y M D I 1 M D E x N V 9 T d W 1 t Y X J 5 X 1 R h Y m x l X 0 1 T V E 5 f c m V s Y X R l Z C A o N C k v Q X V 0 b 1 J l b W 9 2 Z W R D b 2 x 1 b W 5 z M S 5 7 T E F T V l 9 t T F 9 j Y X J k a W F j Q k 1 J X 1 N 0 Z G V y c i w y M z Z 9 J n F 1 b 3 Q 7 L C Z x d W 9 0 O 1 N l Y 3 R p b 2 4 x L z I w M j U w M T E 1 X 1 N 1 b W 1 h c n l f V G F i b G V f T V N U T l 9 y Z W x h d G V k I C g 0 K S 9 B d X R v U m V t b 3 Z l Z E N v b H V t b n M x L n t M Q V Z f b W F 4 X 2 1 M X 2 N h c m R p Y W N C T U l f R W Z m Z W N 0 L D I z N 3 0 m c X V v d D s s J n F 1 b 3 Q 7 U 2 V j d G l v b j E v M j A y N T A x M T V f U 3 V t b W F y e V 9 U Y W J s Z V 9 N U 1 R O X 3 J l b G F 0 Z W Q g K D Q p L 0 F 1 d G 9 S Z W 1 v d m V k Q 2 9 s d W 1 u c z E u e 0 x B V l 9 t Y X h f b U x f Y 2 F y Z G l h Y 0 J N S V 9 Q d m F s L D I z O H 0 m c X V v d D s s J n F 1 b 3 Q 7 U 2 V j d G l v b j E v M j A y N T A x M T V f U 3 V t b W F y e V 9 U Y W J s Z V 9 N U 1 R O X 3 J l b G F 0 Z W Q g K D Q p L 0 F 1 d G 9 S Z W 1 v d m V k Q 2 9 s d W 1 u c z E u e 0 x B V l 9 t Y X h f b U x f Y 2 F y Z G l h Y 0 J N S V 9 T d G R l c n I s M j M 5 f S Z x d W 9 0 O y w m c X V v d D t T Z W N 0 a W 9 u M S 8 y M D I 1 M D E x N V 9 T d W 1 t Y X J 5 X 1 R h Y m x l X 0 1 T V E 5 f c m V s Y X R l Z C A o N C k v Q X V 0 b 1 J l b W 9 2 Z W R D b 2 x 1 b W 5 z M S 5 7 T E F W X 2 1 p b l 9 t T F 9 j Y X J k a W F j Q k 1 J X 0 V m Z m V j d C w y N D B 9 J n F 1 b 3 Q 7 L C Z x d W 9 0 O 1 N l Y 3 R p b 2 4 x L z I w M j U w M T E 1 X 1 N 1 b W 1 h c n l f V G F i b G V f T V N U T l 9 y Z W x h d G V k I C g 0 K S 9 B d X R v U m V t b 3 Z l Z E N v b H V t b n M x L n t M Q V Z f b W l u X 2 1 M X 2 N h c m R p Y W N C T U l f U H Z h b C w y N D F 9 J n F 1 b 3 Q 7 L C Z x d W 9 0 O 1 N l Y 3 R p b 2 4 x L z I w M j U w M T E 1 X 1 N 1 b W 1 h c n l f V G F i b G V f T V N U T l 9 y Z W x h d G V k I C g 0 K S 9 B d X R v U m V t b 3 Z l Z E N v b H V t b n M x L n t M Q V Z f b W l u X 2 1 M X 2 N h c m R p Y W N C T U l f U 3 R k Z X J y L D I 0 M n 0 m c X V v d D s s J n F 1 b 3 Q 7 U 2 V j d G l v b j E v M j A y N T A x M T V f U 3 V t b W F y e V 9 U Y W J s Z V 9 N U 1 R O X 3 J l b G F 0 Z W Q g K D Q p L 0 F 1 d G 9 S Z W 1 v d m V k Q 2 9 s d W 1 u c z E u e 0 x W X 2 N p c m N 1 b W Z f c 3 R y Y W l u X 0 F I Q V 8 x M F 9 j Y X J k a W F j Q k 1 J X 0 V m Z m V j d C w y N D N 9 J n F 1 b 3 Q 7 L C Z x d W 9 0 O 1 N l Y 3 R p b 2 4 x L z I w M j U w M T E 1 X 1 N 1 b W 1 h c n l f V G F i b G V f T V N U T l 9 y Z W x h d G V k I C g 0 K S 9 B d X R v U m V t b 3 Z l Z E N v b H V t b n M x L n t M V l 9 j a X J j d W 1 m X 3 N 0 c m F p b l 9 B S E F f M T B f Y 2 F y Z G l h Y 0 J N S V 9 Q d m F s L D I 0 N H 0 m c X V v d D s s J n F 1 b 3 Q 7 U 2 V j d G l v b j E v M j A y N T A x M T V f U 3 V t b W F y e V 9 U Y W J s Z V 9 N U 1 R O X 3 J l b G F 0 Z W Q g K D Q p L 0 F 1 d G 9 S Z W 1 v d m V k Q 2 9 s d W 1 u c z E u e 0 x W X 2 N p c m N 1 b W Z f c 3 R y Y W l u X 0 F I Q V 8 x M F 9 j Y X J k a W F j Q k 1 J X 1 N 0 Z G V y c i w y N D V 9 J n F 1 b 3 Q 7 L C Z x d W 9 0 O 1 N l Y 3 R p b 2 4 x L z I w M j U w M T E 1 X 1 N 1 b W 1 h c n l f V G F i b G V f T V N U T l 9 y Z W x h d G V k I C g 0 K S 9 B d X R v U m V t b 3 Z l Z E N v b H V t b n M x L n t M V l 9 j a X J j d W 1 m X 3 N 0 c m F p b l 9 B S E F f M T F f Y 2 F y Z G l h Y 0 J N S V 9 F Z m Z l Y 3 Q s M j Q 2 f S Z x d W 9 0 O y w m c X V v d D t T Z W N 0 a W 9 u M S 8 y M D I 1 M D E x N V 9 T d W 1 t Y X J 5 X 1 R h Y m x l X 0 1 T V E 5 f c m V s Y X R l Z C A o N C k v Q X V 0 b 1 J l b W 9 2 Z W R D b 2 x 1 b W 5 z M S 5 7 T F Z f Y 2 l y Y 3 V t Z l 9 z d H J h a W 5 f Q U h B X z E x X 2 N h c m R p Y W N C T U l f U H Z h b C w y N D d 9 J n F 1 b 3 Q 7 L C Z x d W 9 0 O 1 N l Y 3 R p b 2 4 x L z I w M j U w M T E 1 X 1 N 1 b W 1 h c n l f V G F i b G V f T V N U T l 9 y Z W x h d G V k I C g 0 K S 9 B d X R v U m V t b 3 Z l Z E N v b H V t b n M x L n t M V l 9 j a X J j d W 1 m X 3 N 0 c m F p b l 9 B S E F f M T F f Y 2 F y Z G l h Y 0 J N S V 9 T d G R l c n I s M j Q 4 f S Z x d W 9 0 O y w m c X V v d D t T Z W N 0 a W 9 u M S 8 y M D I 1 M D E x N V 9 T d W 1 t Y X J 5 X 1 R h Y m x l X 0 1 T V E 5 f c m V s Y X R l Z C A o N C k v Q X V 0 b 1 J l b W 9 2 Z W R D b 2 x 1 b W 5 z M S 5 7 T F Z f Y 2 l y Y 3 V t Z l 9 z d H J h a W 5 f Q U h B X z E y X 2 N h c m R p Y W N C T U l f R W Z m Z W N 0 L D I 0 O X 0 m c X V v d D s s J n F 1 b 3 Q 7 U 2 V j d G l v b j E v M j A y N T A x M T V f U 3 V t b W F y e V 9 U Y W J s Z V 9 N U 1 R O X 3 J l b G F 0 Z W Q g K D Q p L 0 F 1 d G 9 S Z W 1 v d m V k Q 2 9 s d W 1 u c z E u e 0 x W X 2 N p c m N 1 b W Z f c 3 R y Y W l u X 0 F I Q V 8 x M l 9 j Y X J k a W F j Q k 1 J X 1 B 2 Y W w s M j U w f S Z x d W 9 0 O y w m c X V v d D t T Z W N 0 a W 9 u M S 8 y M D I 1 M D E x N V 9 T d W 1 t Y X J 5 X 1 R h Y m x l X 0 1 T V E 5 f c m V s Y X R l Z C A o N C k v Q X V 0 b 1 J l b W 9 2 Z W R D b 2 x 1 b W 5 z M S 5 7 T F Z f Y 2 l y Y 3 V t Z l 9 z d H J h a W 5 f Q U h B X z E y X 2 N h c m R p Y W N C T U l f U 3 R k Z X J y L D I 1 M X 0 m c X V v d D s s J n F 1 b 3 Q 7 U 2 V j d G l v b j E v M j A y N T A x M T V f U 3 V t b W F y e V 9 U Y W J s Z V 9 N U 1 R O X 3 J l b G F 0 Z W Q g K D Q p L 0 F 1 d G 9 S Z W 1 v d m V k Q 2 9 s d W 1 u c z E u e 0 x W X 2 N p c m N 1 b W Z f c 3 R y Y W l u X 0 F I Q V 8 x M 1 9 j Y X J k a W F j Q k 1 J X 0 V m Z m V j d C w y N T J 9 J n F 1 b 3 Q 7 L C Z x d W 9 0 O 1 N l Y 3 R p b 2 4 x L z I w M j U w M T E 1 X 1 N 1 b W 1 h c n l f V G F i b G V f T V N U T l 9 y Z W x h d G V k I C g 0 K S 9 B d X R v U m V t b 3 Z l Z E N v b H V t b n M x L n t M V l 9 j a X J j d W 1 m X 3 N 0 c m F p b l 9 B S E F f M T N f Y 2 F y Z G l h Y 0 J N S V 9 Q d m F s L D I 1 M 3 0 m c X V v d D s s J n F 1 b 3 Q 7 U 2 V j d G l v b j E v M j A y N T A x M T V f U 3 V t b W F y e V 9 U Y W J s Z V 9 N U 1 R O X 3 J l b G F 0 Z W Q g K D Q p L 0 F 1 d G 9 S Z W 1 v d m V k Q 2 9 s d W 1 u c z E u e 0 x W X 2 N p c m N 1 b W Z f c 3 R y Y W l u X 0 F I Q V 8 x M 1 9 j Y X J k a W F j Q k 1 J X 1 N 0 Z G V y c i w y N T R 9 J n F 1 b 3 Q 7 L C Z x d W 9 0 O 1 N l Y 3 R p b 2 4 x L z I w M j U w M T E 1 X 1 N 1 b W 1 h c n l f V G F i b G V f T V N U T l 9 y Z W x h d G V k I C g 0 K S 9 B d X R v U m V t b 3 Z l Z E N v b H V t b n M x L n t M V l 9 j a X J j d W 1 m X 3 N 0 c m F p b l 9 B S E F f M T R f Y 2 F y Z G l h Y 0 J N S V 9 F Z m Z l Y 3 Q s M j U 1 f S Z x d W 9 0 O y w m c X V v d D t T Z W N 0 a W 9 u M S 8 y M D I 1 M D E x N V 9 T d W 1 t Y X J 5 X 1 R h Y m x l X 0 1 T V E 5 f c m V s Y X R l Z C A o N C k v Q X V 0 b 1 J l b W 9 2 Z W R D b 2 x 1 b W 5 z M S 5 7 T F Z f Y 2 l y Y 3 V t Z l 9 z d H J h a W 5 f Q U h B X z E 0 X 2 N h c m R p Y W N C T U l f U H Z h b C w y N T Z 9 J n F 1 b 3 Q 7 L C Z x d W 9 0 O 1 N l Y 3 R p b 2 4 x L z I w M j U w M T E 1 X 1 N 1 b W 1 h c n l f V G F i b G V f T V N U T l 9 y Z W x h d G V k I C g 0 K S 9 B d X R v U m V t b 3 Z l Z E N v b H V t b n M x L n t M V l 9 j a X J j d W 1 m X 3 N 0 c m F p b l 9 B S E F f M T R f Y 2 F y Z G l h Y 0 J N S V 9 T d G R l c n I s M j U 3 f S Z x d W 9 0 O y w m c X V v d D t T Z W N 0 a W 9 u M S 8 y M D I 1 M D E x N V 9 T d W 1 t Y X J 5 X 1 R h Y m x l X 0 1 T V E 5 f c m V s Y X R l Z C A o N C k v Q X V 0 b 1 J l b W 9 2 Z W R D b 2 x 1 b W 5 z M S 5 7 T F Z f Y 2 l y Y 3 V t Z l 9 z d H J h a W 5 f Q U h B X z E 1 X 2 N h c m R p Y W N C T U l f R W Z m Z W N 0 L D I 1 O H 0 m c X V v d D s s J n F 1 b 3 Q 7 U 2 V j d G l v b j E v M j A y N T A x M T V f U 3 V t b W F y e V 9 U Y W J s Z V 9 N U 1 R O X 3 J l b G F 0 Z W Q g K D Q p L 0 F 1 d G 9 S Z W 1 v d m V k Q 2 9 s d W 1 u c z E u e 0 x W X 2 N p c m N 1 b W Z f c 3 R y Y W l u X 0 F I Q V 8 x N V 9 j Y X J k a W F j Q k 1 J X 1 B 2 Y W w s M j U 5 f S Z x d W 9 0 O y w m c X V v d D t T Z W N 0 a W 9 u M S 8 y M D I 1 M D E x N V 9 T d W 1 t Y X J 5 X 1 R h Y m x l X 0 1 T V E 5 f c m V s Y X R l Z C A o N C k v Q X V 0 b 1 J l b W 9 2 Z W R D b 2 x 1 b W 5 z M S 5 7 T F Z f Y 2 l y Y 3 V t Z l 9 z d H J h a W 5 f Q U h B X z E 1 X 2 N h c m R p Y W N C T U l f U 3 R k Z X J y L D I 2 M H 0 m c X V v d D s s J n F 1 b 3 Q 7 U 2 V j d G l v b j E v M j A y N T A x M T V f U 3 V t b W F y e V 9 U Y W J s Z V 9 N U 1 R O X 3 J l b G F 0 Z W Q g K D Q p L 0 F 1 d G 9 S Z W 1 v d m V k Q 2 9 s d W 1 u c z E u e 0 x W X 2 N p c m N 1 b W Z f c 3 R y Y W l u X 0 F I Q V 8 x N l 9 j Y X J k a W F j Q k 1 J X 0 V m Z m V j d C w y N j F 9 J n F 1 b 3 Q 7 L C Z x d W 9 0 O 1 N l Y 3 R p b 2 4 x L z I w M j U w M T E 1 X 1 N 1 b W 1 h c n l f V G F i b G V f T V N U T l 9 y Z W x h d G V k I C g 0 K S 9 B d X R v U m V t b 3 Z l Z E N v b H V t b n M x L n t M V l 9 j a X J j d W 1 m X 3 N 0 c m F p b l 9 B S E F f M T Z f Y 2 F y Z G l h Y 0 J N S V 9 Q d m F s L D I 2 M n 0 m c X V v d D s s J n F 1 b 3 Q 7 U 2 V j d G l v b j E v M j A y N T A x M T V f U 3 V t b W F y e V 9 U Y W J s Z V 9 N U 1 R O X 3 J l b G F 0 Z W Q g K D Q p L 0 F 1 d G 9 S Z W 1 v d m V k Q 2 9 s d W 1 u c z E u e 0 x W X 2 N p c m N 1 b W Z f c 3 R y Y W l u X 0 F I Q V 8 x N l 9 j Y X J k a W F j Q k 1 J X 1 N 0 Z G V y c i w y N j N 9 J n F 1 b 3 Q 7 L C Z x d W 9 0 O 1 N l Y 3 R p b 2 4 x L z I w M j U w M T E 1 X 1 N 1 b W 1 h c n l f V G F i b G V f T V N U T l 9 y Z W x h d G V k I C g 0 K S 9 B d X R v U m V t b 3 Z l Z E N v b H V t b n M x L n t M V l 9 j a X J j d W 1 m X 3 N 0 c m F p b l 9 B S E F f M V 9 j Y X J k a W F j Q k 1 J X 0 V m Z m V j d C w y N j R 9 J n F 1 b 3 Q 7 L C Z x d W 9 0 O 1 N l Y 3 R p b 2 4 x L z I w M j U w M T E 1 X 1 N 1 b W 1 h c n l f V G F i b G V f T V N U T l 9 y Z W x h d G V k I C g 0 K S 9 B d X R v U m V t b 3 Z l Z E N v b H V t b n M x L n t M V l 9 j a X J j d W 1 m X 3 N 0 c m F p b l 9 B S E F f M V 9 j Y X J k a W F j Q k 1 J X 1 B 2 Y W w s M j Y 1 f S Z x d W 9 0 O y w m c X V v d D t T Z W N 0 a W 9 u M S 8 y M D I 1 M D E x N V 9 T d W 1 t Y X J 5 X 1 R h Y m x l X 0 1 T V E 5 f c m V s Y X R l Z C A o N C k v Q X V 0 b 1 J l b W 9 2 Z W R D b 2 x 1 b W 5 z M S 5 7 T F Z f Y 2 l y Y 3 V t Z l 9 z d H J h a W 5 f Q U h B X z F f Y 2 F y Z G l h Y 0 J N S V 9 T d G R l c n I s M j Y 2 f S Z x d W 9 0 O y w m c X V v d D t T Z W N 0 a W 9 u M S 8 y M D I 1 M D E x N V 9 T d W 1 t Y X J 5 X 1 R h Y m x l X 0 1 T V E 5 f c m V s Y X R l Z C A o N C k v Q X V 0 b 1 J l b W 9 2 Z W R D b 2 x 1 b W 5 z M S 5 7 T F Z f Y 2 l y Y 3 V t Z l 9 z d H J h a W 5 f Q U h B X z J f Y 2 F y Z G l h Y 0 J N S V 9 F Z m Z l Y 3 Q s M j Y 3 f S Z x d W 9 0 O y w m c X V v d D t T Z W N 0 a W 9 u M S 8 y M D I 1 M D E x N V 9 T d W 1 t Y X J 5 X 1 R h Y m x l X 0 1 T V E 5 f c m V s Y X R l Z C A o N C k v Q X V 0 b 1 J l b W 9 2 Z W R D b 2 x 1 b W 5 z M S 5 7 T F Z f Y 2 l y Y 3 V t Z l 9 z d H J h a W 5 f Q U h B X z J f Y 2 F y Z G l h Y 0 J N S V 9 Q d m F s L D I 2 O H 0 m c X V v d D s s J n F 1 b 3 Q 7 U 2 V j d G l v b j E v M j A y N T A x M T V f U 3 V t b W F y e V 9 U Y W J s Z V 9 N U 1 R O X 3 J l b G F 0 Z W Q g K D Q p L 0 F 1 d G 9 S Z W 1 v d m V k Q 2 9 s d W 1 u c z E u e 0 x W X 2 N p c m N 1 b W Z f c 3 R y Y W l u X 0 F I Q V 8 y X 2 N h c m R p Y W N C T U l f U 3 R k Z X J y L D I 2 O X 0 m c X V v d D s s J n F 1 b 3 Q 7 U 2 V j d G l v b j E v M j A y N T A x M T V f U 3 V t b W F y e V 9 U Y W J s Z V 9 N U 1 R O X 3 J l b G F 0 Z W Q g K D Q p L 0 F 1 d G 9 S Z W 1 v d m V k Q 2 9 s d W 1 u c z E u e 0 x W X 2 N p c m N 1 b W Z f c 3 R y Y W l u X 0 F I Q V 8 z X 2 N h c m R p Y W N C T U l f R W Z m Z W N 0 L D I 3 M H 0 m c X V v d D s s J n F 1 b 3 Q 7 U 2 V j d G l v b j E v M j A y N T A x M T V f U 3 V t b W F y e V 9 U Y W J s Z V 9 N U 1 R O X 3 J l b G F 0 Z W Q g K D Q p L 0 F 1 d G 9 S Z W 1 v d m V k Q 2 9 s d W 1 u c z E u e 0 x W X 2 N p c m N 1 b W Z f c 3 R y Y W l u X 0 F I Q V 8 z X 2 N h c m R p Y W N C T U l f U H Z h b C w y N z F 9 J n F 1 b 3 Q 7 L C Z x d W 9 0 O 1 N l Y 3 R p b 2 4 x L z I w M j U w M T E 1 X 1 N 1 b W 1 h c n l f V G F i b G V f T V N U T l 9 y Z W x h d G V k I C g 0 K S 9 B d X R v U m V t b 3 Z l Z E N v b H V t b n M x L n t M V l 9 j a X J j d W 1 m X 3 N 0 c m F p b l 9 B S E F f M 1 9 j Y X J k a W F j Q k 1 J X 1 N 0 Z G V y c i w y N z J 9 J n F 1 b 3 Q 7 L C Z x d W 9 0 O 1 N l Y 3 R p b 2 4 x L z I w M j U w M T E 1 X 1 N 1 b W 1 h c n l f V G F i b G V f T V N U T l 9 y Z W x h d G V k I C g 0 K S 9 B d X R v U m V t b 3 Z l Z E N v b H V t b n M x L n t M V l 9 j a X J j d W 1 m X 3 N 0 c m F p b l 9 B S E F f N F 9 j Y X J k a W F j Q k 1 J X 0 V m Z m V j d C w y N z N 9 J n F 1 b 3 Q 7 L C Z x d W 9 0 O 1 N l Y 3 R p b 2 4 x L z I w M j U w M T E 1 X 1 N 1 b W 1 h c n l f V G F i b G V f T V N U T l 9 y Z W x h d G V k I C g 0 K S 9 B d X R v U m V t b 3 Z l Z E N v b H V t b n M x L n t M V l 9 j a X J j d W 1 m X 3 N 0 c m F p b l 9 B S E F f N F 9 j Y X J k a W F j Q k 1 J X 1 B 2 Y W w s M j c 0 f S Z x d W 9 0 O y w m c X V v d D t T Z W N 0 a W 9 u M S 8 y M D I 1 M D E x N V 9 T d W 1 t Y X J 5 X 1 R h Y m x l X 0 1 T V E 5 f c m V s Y X R l Z C A o N C k v Q X V 0 b 1 J l b W 9 2 Z W R D b 2 x 1 b W 5 z M S 5 7 T F Z f Y 2 l y Y 3 V t Z l 9 z d H J h a W 5 f Q U h B X z R f Y 2 F y Z G l h Y 0 J N S V 9 T d G R l c n I s M j c 1 f S Z x d W 9 0 O y w m c X V v d D t T Z W N 0 a W 9 u M S 8 y M D I 1 M D E x N V 9 T d W 1 t Y X J 5 X 1 R h Y m x l X 0 1 T V E 5 f c m V s Y X R l Z C A o N C k v Q X V 0 b 1 J l b W 9 2 Z W R D b 2 x 1 b W 5 z M S 5 7 T F Z f Y 2 l y Y 3 V t Z l 9 z d H J h a W 5 f Q U h B X z V f Y 2 F y Z G l h Y 0 J N S V 9 F Z m Z l Y 3 Q s M j c 2 f S Z x d W 9 0 O y w m c X V v d D t T Z W N 0 a W 9 u M S 8 y M D I 1 M D E x N V 9 T d W 1 t Y X J 5 X 1 R h Y m x l X 0 1 T V E 5 f c m V s Y X R l Z C A o N C k v Q X V 0 b 1 J l b W 9 2 Z W R D b 2 x 1 b W 5 z M S 5 7 T F Z f Y 2 l y Y 3 V t Z l 9 z d H J h a W 5 f Q U h B X z V f Y 2 F y Z G l h Y 0 J N S V 9 Q d m F s L D I 3 N 3 0 m c X V v d D s s J n F 1 b 3 Q 7 U 2 V j d G l v b j E v M j A y N T A x M T V f U 3 V t b W F y e V 9 U Y W J s Z V 9 N U 1 R O X 3 J l b G F 0 Z W Q g K D Q p L 0 F 1 d G 9 S Z W 1 v d m V k Q 2 9 s d W 1 u c z E u e 0 x W X 2 N p c m N 1 b W Z f c 3 R y Y W l u X 0 F I Q V 8 1 X 2 N h c m R p Y W N C T U l f U 3 R k Z X J y L D I 3 O H 0 m c X V v d D s s J n F 1 b 3 Q 7 U 2 V j d G l v b j E v M j A y N T A x M T V f U 3 V t b W F y e V 9 U Y W J s Z V 9 N U 1 R O X 3 J l b G F 0 Z W Q g K D Q p L 0 F 1 d G 9 S Z W 1 v d m V k Q 2 9 s d W 1 u c z E u e 0 x W X 2 N p c m N 1 b W Z f c 3 R y Y W l u X 0 F I Q V 8 2 X 2 N h c m R p Y W N C T U l f R W Z m Z W N 0 L D I 3 O X 0 m c X V v d D s s J n F 1 b 3 Q 7 U 2 V j d G l v b j E v M j A y N T A x M T V f U 3 V t b W F y e V 9 U Y W J s Z V 9 N U 1 R O X 3 J l b G F 0 Z W Q g K D Q p L 0 F 1 d G 9 S Z W 1 v d m V k Q 2 9 s d W 1 u c z E u e 0 x W X 2 N p c m N 1 b W Z f c 3 R y Y W l u X 0 F I Q V 8 2 X 2 N h c m R p Y W N C T U l f U H Z h b C w y O D B 9 J n F 1 b 3 Q 7 L C Z x d W 9 0 O 1 N l Y 3 R p b 2 4 x L z I w M j U w M T E 1 X 1 N 1 b W 1 h c n l f V G F i b G V f T V N U T l 9 y Z W x h d G V k I C g 0 K S 9 B d X R v U m V t b 3 Z l Z E N v b H V t b n M x L n t M V l 9 j a X J j d W 1 m X 3 N 0 c m F p b l 9 B S E F f N l 9 j Y X J k a W F j Q k 1 J X 1 N 0 Z G V y c i w y O D F 9 J n F 1 b 3 Q 7 L C Z x d W 9 0 O 1 N l Y 3 R p b 2 4 x L z I w M j U w M T E 1 X 1 N 1 b W 1 h c n l f V G F i b G V f T V N U T l 9 y Z W x h d G V k I C g 0 K S 9 B d X R v U m V t b 3 Z l Z E N v b H V t b n M x L n t M V l 9 j a X J j d W 1 m X 3 N 0 c m F p b l 9 B S E F f N 1 9 j Y X J k a W F j Q k 1 J X 0 V m Z m V j d C w y O D J 9 J n F 1 b 3 Q 7 L C Z x d W 9 0 O 1 N l Y 3 R p b 2 4 x L z I w M j U w M T E 1 X 1 N 1 b W 1 h c n l f V G F i b G V f T V N U T l 9 y Z W x h d G V k I C g 0 K S 9 B d X R v U m V t b 3 Z l Z E N v b H V t b n M x L n t M V l 9 j a X J j d W 1 m X 3 N 0 c m F p b l 9 B S E F f N 1 9 j Y X J k a W F j Q k 1 J X 1 B 2 Y W w s M j g z f S Z x d W 9 0 O y w m c X V v d D t T Z W N 0 a W 9 u M S 8 y M D I 1 M D E x N V 9 T d W 1 t Y X J 5 X 1 R h Y m x l X 0 1 T V E 5 f c m V s Y X R l Z C A o N C k v Q X V 0 b 1 J l b W 9 2 Z W R D b 2 x 1 b W 5 z M S 5 7 T F Z f Y 2 l y Y 3 V t Z l 9 z d H J h a W 5 f Q U h B X z d f Y 2 F y Z G l h Y 0 J N S V 9 T d G R l c n I s M j g 0 f S Z x d W 9 0 O y w m c X V v d D t T Z W N 0 a W 9 u M S 8 y M D I 1 M D E x N V 9 T d W 1 t Y X J 5 X 1 R h Y m x l X 0 1 T V E 5 f c m V s Y X R l Z C A o N C k v Q X V 0 b 1 J l b W 9 2 Z W R D b 2 x 1 b W 5 z M S 5 7 T F Z f Y 2 l y Y 3 V t Z l 9 z d H J h a W 5 f Q U h B X z h f Y 2 F y Z G l h Y 0 J N S V 9 F Z m Z l Y 3 Q s M j g 1 f S Z x d W 9 0 O y w m c X V v d D t T Z W N 0 a W 9 u M S 8 y M D I 1 M D E x N V 9 T d W 1 t Y X J 5 X 1 R h Y m x l X 0 1 T V E 5 f c m V s Y X R l Z C A o N C k v Q X V 0 b 1 J l b W 9 2 Z W R D b 2 x 1 b W 5 z M S 5 7 T F Z f Y 2 l y Y 3 V t Z l 9 z d H J h a W 5 f Q U h B X z h f Y 2 F y Z G l h Y 0 J N S V 9 Q d m F s L D I 4 N n 0 m c X V v d D s s J n F 1 b 3 Q 7 U 2 V j d G l v b j E v M j A y N T A x M T V f U 3 V t b W F y e V 9 U Y W J s Z V 9 N U 1 R O X 3 J l b G F 0 Z W Q g K D Q p L 0 F 1 d G 9 S Z W 1 v d m V k Q 2 9 s d W 1 u c z E u e 0 x W X 2 N p c m N 1 b W Z f c 3 R y Y W l u X 0 F I Q V 8 4 X 2 N h c m R p Y W N C T U l f U 3 R k Z X J y L D I 4 N 3 0 m c X V v d D s s J n F 1 b 3 Q 7 U 2 V j d G l v b j E v M j A y N T A x M T V f U 3 V t b W F y e V 9 U Y W J s Z V 9 N U 1 R O X 3 J l b G F 0 Z W Q g K D Q p L 0 F 1 d G 9 S Z W 1 v d m V k Q 2 9 s d W 1 u c z E u e 0 x W X 2 N p c m N 1 b W Z f c 3 R y Y W l u X 0 F I Q V 8 5 X 2 N h c m R p Y W N C T U l f R W Z m Z W N 0 L D I 4 O H 0 m c X V v d D s s J n F 1 b 3 Q 7 U 2 V j d G l v b j E v M j A y N T A x M T V f U 3 V t b W F y e V 9 U Y W J s Z V 9 N U 1 R O X 3 J l b G F 0 Z W Q g K D Q p L 0 F 1 d G 9 S Z W 1 v d m V k Q 2 9 s d W 1 u c z E u e 0 x W X 2 N p c m N 1 b W Z f c 3 R y Y W l u X 0 F I Q V 8 5 X 2 N h c m R p Y W N C T U l f U H Z h b C w y O D l 9 J n F 1 b 3 Q 7 L C Z x d W 9 0 O 1 N l Y 3 R p b 2 4 x L z I w M j U w M T E 1 X 1 N 1 b W 1 h c n l f V G F i b G V f T V N U T l 9 y Z W x h d G V k I C g 0 K S 9 B d X R v U m V t b 3 Z l Z E N v b H V t b n M x L n t M V l 9 j a X J j d W 1 m X 3 N 0 c m F p b l 9 B S E F f O V 9 j Y X J k a W F j Q k 1 J X 1 N 0 Z G V y c i w y O T B 9 J n F 1 b 3 Q 7 L C Z x d W 9 0 O 1 N l Y 3 R p b 2 4 x L z I w M j U w M T E 1 X 1 N 1 b W 1 h c n l f V G F i b G V f T V N U T l 9 y Z W x h d G V k I C g 0 K S 9 B d X R v U m V t b 3 Z l Z E N v b H V t b n M x L n t M V k N P X 0 x f c G V y X 2 1 p b l 9 j Y X J k a W F j Q k 1 J X 0 V m Z m V j d C w y O T F 9 J n F 1 b 3 Q 7 L C Z x d W 9 0 O 1 N l Y 3 R p b 2 4 x L z I w M j U w M T E 1 X 1 N 1 b W 1 h c n l f V G F i b G V f T V N U T l 9 y Z W x h d G V k I C g 0 K S 9 B d X R v U m V t b 3 Z l Z E N v b H V t b n M x L n t M V k N P X 0 x f c G V y X 2 1 p b l 9 j Y X J k a W F j Q k 1 J X 1 B 2 Y W w s M j k y f S Z x d W 9 0 O y w m c X V v d D t T Z W N 0 a W 9 u M S 8 y M D I 1 M D E x N V 9 T d W 1 t Y X J 5 X 1 R h Y m x l X 0 1 T V E 5 f c m V s Y X R l Z C A o N C k v Q X V 0 b 1 J l b W 9 2 Z W R D b 2 x 1 b W 5 z M S 5 7 T F Z D T 1 9 M X 3 B l c l 9 t a W 5 f Y 2 F y Z G l h Y 0 J N S V 9 T d G R l c n I s M j k z f S Z x d W 9 0 O y w m c X V v d D t T Z W N 0 a W 9 u M S 8 y M D I 1 M D E x N V 9 T d W 1 t Y X J 5 X 1 R h Y m x l X 0 1 T V E 5 f c m V s Y X R l Z C A o N C k v Q X V 0 b 1 J l b W 9 2 Z W R D b 2 x 1 b W 5 z M S 5 7 T F Z F R l 9 j Y X J k a W F j Q k 1 J X 0 V m Z m V j d C w y O T R 9 J n F 1 b 3 Q 7 L C Z x d W 9 0 O 1 N l Y 3 R p b 2 4 x L z I w M j U w M T E 1 X 1 N 1 b W 1 h c n l f V G F i b G V f T V N U T l 9 y Z W x h d G V k I C g 0 K S 9 B d X R v U m V t b 3 Z l Z E N v b H V t b n M x L n t M V k V G X 2 N h c m R p Y W N C T U l f U H Z h b C w y O T V 9 J n F 1 b 3 Q 7 L C Z x d W 9 0 O 1 N l Y 3 R p b 2 4 x L z I w M j U w M T E 1 X 1 N 1 b W 1 h c n l f V G F i b G V f T V N U T l 9 y Z W x h d G V k I C g 0 K S 9 B d X R v U m V t b 3 Z l Z E N v b H V t b n M x L n t M V k V G X 2 N h c m R p Y W N C T U l f U 3 R k Z X J y L D I 5 N n 0 m c X V v d D s s J n F 1 b 3 Q 7 U 2 V j d G l v b j E v M j A y N T A x M T V f U 3 V t b W F y e V 9 U Y W J s Z V 9 N U 1 R O X 3 J l b G F 0 Z W Q g K D Q p L 0 F 1 d G 9 S Z W 1 v d m V k Q 2 9 s d W 1 u c z E u e 0 x W X 2 x v b m d p d F 9 z d H J h a W 5 f U 2 V n b W V u d F 8 x X 2 N h c m R p Y W N C T U l f R W Z m Z W N 0 L D I 5 N 3 0 m c X V v d D s s J n F 1 b 3 Q 7 U 2 V j d G l v b j E v M j A y N T A x M T V f U 3 V t b W F y e V 9 U Y W J s Z V 9 N U 1 R O X 3 J l b G F 0 Z W Q g K D Q p L 0 F 1 d G 9 S Z W 1 v d m V k Q 2 9 s d W 1 u c z E u e 0 x W X 2 x v b m d p d F 9 z d H J h a W 5 f U 2 V n b W V u d F 8 x X 2 N h c m R p Y W N C T U l f U H Z h b C w y O T h 9 J n F 1 b 3 Q 7 L C Z x d W 9 0 O 1 N l Y 3 R p b 2 4 x L z I w M j U w M T E 1 X 1 N 1 b W 1 h c n l f V G F i b G V f T V N U T l 9 y Z W x h d G V k I C g 0 K S 9 B d X R v U m V t b 3 Z l Z E N v b H V t b n M x L n t M V l 9 s b 2 5 n a X R f c 3 R y Y W l u X 1 N l Z 2 1 l b n R f M V 9 j Y X J k a W F j Q k 1 J X 1 N 0 Z G V y c i w y O T l 9 J n F 1 b 3 Q 7 L C Z x d W 9 0 O 1 N l Y 3 R p b 2 4 x L z I w M j U w M T E 1 X 1 N 1 b W 1 h c n l f V G F i b G V f T V N U T l 9 y Z W x h d G V k I C g 0 K S 9 B d X R v U m V t b 3 Z l Z E N v b H V t b n M x L n t M V l 9 s b 2 5 n a X R f c 3 R y Y W l u X 1 N l Z 2 1 l b n R f M l 9 j Y X J k a W F j Q k 1 J X 0 V m Z m V j d C w z M D B 9 J n F 1 b 3 Q 7 L C Z x d W 9 0 O 1 N l Y 3 R p b 2 4 x L z I w M j U w M T E 1 X 1 N 1 b W 1 h c n l f V G F i b G V f T V N U T l 9 y Z W x h d G V k I C g 0 K S 9 B d X R v U m V t b 3 Z l Z E N v b H V t b n M x L n t M V l 9 s b 2 5 n a X R f c 3 R y Y W l u X 1 N l Z 2 1 l b n R f M l 9 j Y X J k a W F j Q k 1 J X 1 B 2 Y W w s M z A x f S Z x d W 9 0 O y w m c X V v d D t T Z W N 0 a W 9 u M S 8 y M D I 1 M D E x N V 9 T d W 1 t Y X J 5 X 1 R h Y m x l X 0 1 T V E 5 f c m V s Y X R l Z C A o N C k v Q X V 0 b 1 J l b W 9 2 Z W R D b 2 x 1 b W 5 z M S 5 7 T F Z f b G 9 u Z 2 l 0 X 3 N 0 c m F p b l 9 T Z W d t Z W 5 0 X z J f Y 2 F y Z G l h Y 0 J N S V 9 T d G R l c n I s M z A y f S Z x d W 9 0 O y w m c X V v d D t T Z W N 0 a W 9 u M S 8 y M D I 1 M D E x N V 9 T d W 1 t Y X J 5 X 1 R h Y m x l X 0 1 T V E 5 f c m V s Y X R l Z C A o N C k v Q X V 0 b 1 J l b W 9 2 Z W R D b 2 x 1 b W 5 z M S 5 7 T F Z f b G 9 u Z 2 l 0 X 3 N 0 c m F p b l 9 T Z W d t Z W 5 0 X z N f Y 2 F y Z G l h Y 0 J N S V 9 F Z m Z l Y 3 Q s M z A z f S Z x d W 9 0 O y w m c X V v d D t T Z W N 0 a W 9 u M S 8 y M D I 1 M D E x N V 9 T d W 1 t Y X J 5 X 1 R h Y m x l X 0 1 T V E 5 f c m V s Y X R l Z C A o N C k v Q X V 0 b 1 J l b W 9 2 Z W R D b 2 x 1 b W 5 z M S 5 7 T F Z f b G 9 u Z 2 l 0 X 3 N 0 c m F p b l 9 T Z W d t Z W 5 0 X z N f Y 2 F y Z G l h Y 0 J N S V 9 Q d m F s L D M w N H 0 m c X V v d D s s J n F 1 b 3 Q 7 U 2 V j d G l v b j E v M j A y N T A x M T V f U 3 V t b W F y e V 9 U Y W J s Z V 9 N U 1 R O X 3 J l b G F 0 Z W Q g K D Q p L 0 F 1 d G 9 S Z W 1 v d m V k Q 2 9 s d W 1 u c z E u e 0 x W X 2 x v b m d p d F 9 z d H J h a W 5 f U 2 V n b W V u d F 8 z X 2 N h c m R p Y W N C T U l f U 3 R k Z X J y L D M w N X 0 m c X V v d D s s J n F 1 b 3 Q 7 U 2 V j d G l v b j E v M j A y N T A x M T V f U 3 V t b W F y e V 9 U Y W J s Z V 9 N U 1 R O X 3 J l b G F 0 Z W Q g K D Q p L 0 F 1 d G 9 S Z W 1 v d m V k Q 2 9 s d W 1 u c z E u e 0 x W X 2 x v b m d p d F 9 z d H J h a W 5 f U 2 V n b W V u d F 8 0 X 2 N h c m R p Y W N C T U l f R W Z m Z W N 0 L D M w N n 0 m c X V v d D s s J n F 1 b 3 Q 7 U 2 V j d G l v b j E v M j A y N T A x M T V f U 3 V t b W F y e V 9 U Y W J s Z V 9 N U 1 R O X 3 J l b G F 0 Z W Q g K D Q p L 0 F 1 d G 9 S Z W 1 v d m V k Q 2 9 s d W 1 u c z E u e 0 x W X 2 x v b m d p d F 9 z d H J h a W 5 f U 2 V n b W V u d F 8 0 X 2 N h c m R p Y W N C T U l f U H Z h b C w z M D d 9 J n F 1 b 3 Q 7 L C Z x d W 9 0 O 1 N l Y 3 R p b 2 4 x L z I w M j U w M T E 1 X 1 N 1 b W 1 h c n l f V G F i b G V f T V N U T l 9 y Z W x h d G V k I C g 0 K S 9 B d X R v U m V t b 3 Z l Z E N v b H V t b n M x L n t M V l 9 s b 2 5 n a X R f c 3 R y Y W l u X 1 N l Z 2 1 l b n R f N F 9 j Y X J k a W F j Q k 1 J X 1 N 0 Z G V y c i w z M D h 9 J n F 1 b 3 Q 7 L C Z x d W 9 0 O 1 N l Y 3 R p b 2 4 x L z I w M j U w M T E 1 X 1 N 1 b W 1 h c n l f V G F i b G V f T V N U T l 9 y Z W x h d G V k I C g 0 K S 9 B d X R v U m V t b 3 Z l Z E N v b H V t b n M x L n t M V l 9 s b 2 5 n a X R f c 3 R y Y W l u X 1 N l Z 2 1 l b n R f N V 9 j Y X J k a W F j Q k 1 J X 0 V m Z m V j d C w z M D l 9 J n F 1 b 3 Q 7 L C Z x d W 9 0 O 1 N l Y 3 R p b 2 4 x L z I w M j U w M T E 1 X 1 N 1 b W 1 h c n l f V G F i b G V f T V N U T l 9 y Z W x h d G V k I C g 0 K S 9 B d X R v U m V t b 3 Z l Z E N v b H V t b n M x L n t M V l 9 s b 2 5 n a X R f c 3 R y Y W l u X 1 N l Z 2 1 l b n R f N V 9 j Y X J k a W F j Q k 1 J X 1 B 2 Y W w s M z E w f S Z x d W 9 0 O y w m c X V v d D t T Z W N 0 a W 9 u M S 8 y M D I 1 M D E x N V 9 T d W 1 t Y X J 5 X 1 R h Y m x l X 0 1 T V E 5 f c m V s Y X R l Z C A o N C k v Q X V 0 b 1 J l b W 9 2 Z W R D b 2 x 1 b W 5 z M S 5 7 T F Z f b G 9 u Z 2 l 0 X 3 N 0 c m F p b l 9 T Z W d t Z W 5 0 X z V f Y 2 F y Z G l h Y 0 J N S V 9 T d G R l c n I s M z E x f S Z x d W 9 0 O y w m c X V v d D t T Z W N 0 a W 9 u M S 8 y M D I 1 M D E x N V 9 T d W 1 t Y X J 5 X 1 R h Y m x l X 0 1 T V E 5 f c m V s Y X R l Z C A o N C k v Q X V 0 b 1 J l b W 9 2 Z W R D b 2 x 1 b W 5 z M S 5 7 T F Z f b G 9 u Z 2 l 0 X 3 N 0 c m F p b l 9 T Z W d t Z W 5 0 X z Z f Y 2 F y Z G l h Y 0 J N S V 9 F Z m Z l Y 3 Q s M z E y f S Z x d W 9 0 O y w m c X V v d D t T Z W N 0 a W 9 u M S 8 y M D I 1 M D E x N V 9 T d W 1 t Y X J 5 X 1 R h Y m x l X 0 1 T V E 5 f c m V s Y X R l Z C A o N C k v Q X V 0 b 1 J l b W 9 2 Z W R D b 2 x 1 b W 5 z M S 5 7 T F Z f b G 9 u Z 2 l 0 X 3 N 0 c m F p b l 9 T Z W d t Z W 5 0 X z Z f Y 2 F y Z G l h Y 0 J N S V 9 Q d m F s L D M x M 3 0 m c X V v d D s s J n F 1 b 3 Q 7 U 2 V j d G l v b j E v M j A y N T A x M T V f U 3 V t b W F y e V 9 U Y W J s Z V 9 N U 1 R O X 3 J l b G F 0 Z W Q g K D Q p L 0 F 1 d G 9 S Z W 1 v d m V k Q 2 9 s d W 1 u c z E u e 0 x W X 2 x v b m d p d F 9 z d H J h a W 5 f U 2 V n b W V u d F 8 2 X 2 N h c m R p Y W N C T U l f U 3 R k Z X J y L D M x N H 0 m c X V v d D s s J n F 1 b 3 Q 7 U 2 V j d G l v b j E v M j A y N T A x M T V f U 3 V t b W F y e V 9 U Y W J s Z V 9 N U 1 R O X 3 J l b G F 0 Z W Q g K D Q p L 0 F 1 d G 9 S Z W 1 v d m V k Q 2 9 s d W 1 u c z E u e 0 x W X 2 x v b m d p d F 9 z d H J h a W 5 f U 2 V n b W V u d F 9 n b G 9 i Y W x f Y 2 F y Z G l h Y 0 J N S V 9 F Z m Z l Y 3 Q s M z E 1 f S Z x d W 9 0 O y w m c X V v d D t T Z W N 0 a W 9 u M S 8 y M D I 1 M D E x N V 9 T d W 1 t Y X J 5 X 1 R h Y m x l X 0 1 T V E 5 f c m V s Y X R l Z C A o N C k v Q X V 0 b 1 J l b W 9 2 Z W R D b 2 x 1 b W 5 z M S 5 7 T F Z f b G 9 u Z 2 l 0 X 3 N 0 c m F p b l 9 T Z W d t Z W 5 0 X 2 d s b 2 J h b F 9 j Y X J k a W F j Q k 1 J X 1 B 2 Y W w s M z E 2 f S Z x d W 9 0 O y w m c X V v d D t T Z W N 0 a W 9 u M S 8 y M D I 1 M D E x N V 9 T d W 1 t Y X J 5 X 1 R h Y m x l X 0 1 T V E 5 f c m V s Y X R l Z C A o N C k v Q X V 0 b 1 J l b W 9 2 Z W R D b 2 x 1 b W 5 z M S 5 7 T F Z f b G 9 u Z 2 l 0 X 3 N 0 c m F p b l 9 T Z W d t Z W 5 0 X 2 d s b 2 J h b F 9 j Y X J k a W F j Q k 1 J X 1 N 0 Z G V y c i w z M T d 9 J n F 1 b 3 Q 7 L C Z x d W 9 0 O 1 N l Y 3 R p b 2 4 x L z I w M j U w M T E 1 X 1 N 1 b W 1 h c n l f V G F i b G V f T V N U T l 9 y Z W x h d G V k I C g 0 K S 9 B d X R v U m V t b 3 Z l Z E N v b H V t b n M x L n t M V l 9 y Y W R p Y W x f c 3 R y Y W l u X 0 F I Q V 8 x M F 9 j Y X J k a W F j Q k 1 J X 0 V m Z m V j d C w z M T h 9 J n F 1 b 3 Q 7 L C Z x d W 9 0 O 1 N l Y 3 R p b 2 4 x L z I w M j U w M T E 1 X 1 N 1 b W 1 h c n l f V G F i b G V f T V N U T l 9 y Z W x h d G V k I C g 0 K S 9 B d X R v U m V t b 3 Z l Z E N v b H V t b n M x L n t M V l 9 y Y W R p Y W x f c 3 R y Y W l u X 0 F I Q V 8 x M F 9 j Y X J k a W F j Q k 1 J X 1 B 2 Y W w s M z E 5 f S Z x d W 9 0 O y w m c X V v d D t T Z W N 0 a W 9 u M S 8 y M D I 1 M D E x N V 9 T d W 1 t Y X J 5 X 1 R h Y m x l X 0 1 T V E 5 f c m V s Y X R l Z C A o N C k v Q X V 0 b 1 J l b W 9 2 Z W R D b 2 x 1 b W 5 z M S 5 7 T F Z f c m F k a W F s X 3 N 0 c m F p b l 9 B S E F f M T B f Y 2 F y Z G l h Y 0 J N S V 9 T d G R l c n I s M z I w f S Z x d W 9 0 O y w m c X V v d D t T Z W N 0 a W 9 u M S 8 y M D I 1 M D E x N V 9 T d W 1 t Y X J 5 X 1 R h Y m x l X 0 1 T V E 5 f c m V s Y X R l Z C A o N C k v Q X V 0 b 1 J l b W 9 2 Z W R D b 2 x 1 b W 5 z M S 5 7 T F Z f c m F k a W F s X 3 N 0 c m F p b l 9 B S E F f M T F f Y 2 F y Z G l h Y 0 J N S V 9 F Z m Z l Y 3 Q s M z I x f S Z x d W 9 0 O y w m c X V v d D t T Z W N 0 a W 9 u M S 8 y M D I 1 M D E x N V 9 T d W 1 t Y X J 5 X 1 R h Y m x l X 0 1 T V E 5 f c m V s Y X R l Z C A o N C k v Q X V 0 b 1 J l b W 9 2 Z W R D b 2 x 1 b W 5 z M S 5 7 T F Z f c m F k a W F s X 3 N 0 c m F p b l 9 B S E F f M T F f Y 2 F y Z G l h Y 0 J N S V 9 Q d m F s L D M y M n 0 m c X V v d D s s J n F 1 b 3 Q 7 U 2 V j d G l v b j E v M j A y N T A x M T V f U 3 V t b W F y e V 9 U Y W J s Z V 9 N U 1 R O X 3 J l b G F 0 Z W Q g K D Q p L 0 F 1 d G 9 S Z W 1 v d m V k Q 2 9 s d W 1 u c z E u e 0 x W X 3 J h Z G l h b F 9 z d H J h a W 5 f Q U h B X z E x X 2 N h c m R p Y W N C T U l f U 3 R k Z X J y L D M y M 3 0 m c X V v d D s s J n F 1 b 3 Q 7 U 2 V j d G l v b j E v M j A y N T A x M T V f U 3 V t b W F y e V 9 U Y W J s Z V 9 N U 1 R O X 3 J l b G F 0 Z W Q g K D Q p L 0 F 1 d G 9 S Z W 1 v d m V k Q 2 9 s d W 1 u c z E u e 0 x W X 3 J h Z G l h b F 9 z d H J h a W 5 f Q U h B X z E y X 2 N h c m R p Y W N C T U l f R W Z m Z W N 0 L D M y N H 0 m c X V v d D s s J n F 1 b 3 Q 7 U 2 V j d G l v b j E v M j A y N T A x M T V f U 3 V t b W F y e V 9 U Y W J s Z V 9 N U 1 R O X 3 J l b G F 0 Z W Q g K D Q p L 0 F 1 d G 9 S Z W 1 v d m V k Q 2 9 s d W 1 u c z E u e 0 x W X 3 J h Z G l h b F 9 z d H J h a W 5 f Q U h B X z E y X 2 N h c m R p Y W N C T U l f U H Z h b C w z M j V 9 J n F 1 b 3 Q 7 L C Z x d W 9 0 O 1 N l Y 3 R p b 2 4 x L z I w M j U w M T E 1 X 1 N 1 b W 1 h c n l f V G F i b G V f T V N U T l 9 y Z W x h d G V k I C g 0 K S 9 B d X R v U m V t b 3 Z l Z E N v b H V t b n M x L n t M V l 9 y Y W R p Y W x f c 3 R y Y W l u X 0 F I Q V 8 x M l 9 j Y X J k a W F j Q k 1 J X 1 N 0 Z G V y c i w z M j Z 9 J n F 1 b 3 Q 7 L C Z x d W 9 0 O 1 N l Y 3 R p b 2 4 x L z I w M j U w M T E 1 X 1 N 1 b W 1 h c n l f V G F i b G V f T V N U T l 9 y Z W x h d G V k I C g 0 K S 9 B d X R v U m V t b 3 Z l Z E N v b H V t b n M x L n t M V l 9 y Y W R p Y W x f c 3 R y Y W l u X 0 F I Q V 8 x M 1 9 j Y X J k a W F j Q k 1 J X 0 V m Z m V j d C w z M j d 9 J n F 1 b 3 Q 7 L C Z x d W 9 0 O 1 N l Y 3 R p b 2 4 x L z I w M j U w M T E 1 X 1 N 1 b W 1 h c n l f V G F i b G V f T V N U T l 9 y Z W x h d G V k I C g 0 K S 9 B d X R v U m V t b 3 Z l Z E N v b H V t b n M x L n t M V l 9 y Y W R p Y W x f c 3 R y Y W l u X 0 F I Q V 8 x M 1 9 j Y X J k a W F j Q k 1 J X 1 B 2 Y W w s M z I 4 f S Z x d W 9 0 O y w m c X V v d D t T Z W N 0 a W 9 u M S 8 y M D I 1 M D E x N V 9 T d W 1 t Y X J 5 X 1 R h Y m x l X 0 1 T V E 5 f c m V s Y X R l Z C A o N C k v Q X V 0 b 1 J l b W 9 2 Z W R D b 2 x 1 b W 5 z M S 5 7 T F Z f c m F k a W F s X 3 N 0 c m F p b l 9 B S E F f M T N f Y 2 F y Z G l h Y 0 J N S V 9 T d G R l c n I s M z I 5 f S Z x d W 9 0 O y w m c X V v d D t T Z W N 0 a W 9 u M S 8 y M D I 1 M D E x N V 9 T d W 1 t Y X J 5 X 1 R h Y m x l X 0 1 T V E 5 f c m V s Y X R l Z C A o N C k v Q X V 0 b 1 J l b W 9 2 Z W R D b 2 x 1 b W 5 z M S 5 7 T F Z f c m F k a W F s X 3 N 0 c m F p b l 9 B S E F f M T R f Y 2 F y Z G l h Y 0 J N S V 9 F Z m Z l Y 3 Q s M z M w f S Z x d W 9 0 O y w m c X V v d D t T Z W N 0 a W 9 u M S 8 y M D I 1 M D E x N V 9 T d W 1 t Y X J 5 X 1 R h Y m x l X 0 1 T V E 5 f c m V s Y X R l Z C A o N C k v Q X V 0 b 1 J l b W 9 2 Z W R D b 2 x 1 b W 5 z M S 5 7 T F Z f c m F k a W F s X 3 N 0 c m F p b l 9 B S E F f M T R f Y 2 F y Z G l h Y 0 J N S V 9 Q d m F s L D M z M X 0 m c X V v d D s s J n F 1 b 3 Q 7 U 2 V j d G l v b j E v M j A y N T A x M T V f U 3 V t b W F y e V 9 U Y W J s Z V 9 N U 1 R O X 3 J l b G F 0 Z W Q g K D Q p L 0 F 1 d G 9 S Z W 1 v d m V k Q 2 9 s d W 1 u c z E u e 0 x W X 3 J h Z G l h b F 9 z d H J h a W 5 f Q U h B X z E 0 X 2 N h c m R p Y W N C T U l f U 3 R k Z X J y L D M z M n 0 m c X V v d D s s J n F 1 b 3 Q 7 U 2 V j d G l v b j E v M j A y N T A x M T V f U 3 V t b W F y e V 9 U Y W J s Z V 9 N U 1 R O X 3 J l b G F 0 Z W Q g K D Q p L 0 F 1 d G 9 S Z W 1 v d m V k Q 2 9 s d W 1 u c z E u e 0 x W X 3 J h Z G l h b F 9 z d H J h a W 5 f Q U h B X z E 1 X 2 N h c m R p Y W N C T U l f R W Z m Z W N 0 L D M z M 3 0 m c X V v d D s s J n F 1 b 3 Q 7 U 2 V j d G l v b j E v M j A y N T A x M T V f U 3 V t b W F y e V 9 U Y W J s Z V 9 N U 1 R O X 3 J l b G F 0 Z W Q g K D Q p L 0 F 1 d G 9 S Z W 1 v d m V k Q 2 9 s d W 1 u c z E u e 0 x W X 3 J h Z G l h b F 9 z d H J h a W 5 f Q U h B X z E 1 X 2 N h c m R p Y W N C T U l f U H Z h b C w z M z R 9 J n F 1 b 3 Q 7 L C Z x d W 9 0 O 1 N l Y 3 R p b 2 4 x L z I w M j U w M T E 1 X 1 N 1 b W 1 h c n l f V G F i b G V f T V N U T l 9 y Z W x h d G V k I C g 0 K S 9 B d X R v U m V t b 3 Z l Z E N v b H V t b n M x L n t M V l 9 y Y W R p Y W x f c 3 R y Y W l u X 0 F I Q V 8 x N V 9 j Y X J k a W F j Q k 1 J X 1 N 0 Z G V y c i w z M z V 9 J n F 1 b 3 Q 7 L C Z x d W 9 0 O 1 N l Y 3 R p b 2 4 x L z I w M j U w M T E 1 X 1 N 1 b W 1 h c n l f V G F i b G V f T V N U T l 9 y Z W x h d G V k I C g 0 K S 9 B d X R v U m V t b 3 Z l Z E N v b H V t b n M x L n t M V l 9 y Y W R p Y W x f c 3 R y Y W l u X 0 F I Q V 8 x N l 9 j Y X J k a W F j Q k 1 J X 0 V m Z m V j d C w z M z Z 9 J n F 1 b 3 Q 7 L C Z x d W 9 0 O 1 N l Y 3 R p b 2 4 x L z I w M j U w M T E 1 X 1 N 1 b W 1 h c n l f V G F i b G V f T V N U T l 9 y Z W x h d G V k I C g 0 K S 9 B d X R v U m V t b 3 Z l Z E N v b H V t b n M x L n t M V l 9 y Y W R p Y W x f c 3 R y Y W l u X 0 F I Q V 8 x N l 9 j Y X J k a W F j Q k 1 J X 1 B 2 Y W w s M z M 3 f S Z x d W 9 0 O y w m c X V v d D t T Z W N 0 a W 9 u M S 8 y M D I 1 M D E x N V 9 T d W 1 t Y X J 5 X 1 R h Y m x l X 0 1 T V E 5 f c m V s Y X R l Z C A o N C k v Q X V 0 b 1 J l b W 9 2 Z W R D b 2 x 1 b W 5 z M S 5 7 T F Z f c m F k a W F s X 3 N 0 c m F p b l 9 B S E F f M T Z f Y 2 F y Z G l h Y 0 J N S V 9 T d G R l c n I s M z M 4 f S Z x d W 9 0 O y w m c X V v d D t T Z W N 0 a W 9 u M S 8 y M D I 1 M D E x N V 9 T d W 1 t Y X J 5 X 1 R h Y m x l X 0 1 T V E 5 f c m V s Y X R l Z C A o N C k v Q X V 0 b 1 J l b W 9 2 Z W R D b 2 x 1 b W 5 z M S 5 7 T F Z f c m F k a W F s X 3 N 0 c m F p b l 9 B S E F f M V 9 j Y X J k a W F j Q k 1 J X 0 V m Z m V j d C w z M z l 9 J n F 1 b 3 Q 7 L C Z x d W 9 0 O 1 N l Y 3 R p b 2 4 x L z I w M j U w M T E 1 X 1 N 1 b W 1 h c n l f V G F i b G V f T V N U T l 9 y Z W x h d G V k I C g 0 K S 9 B d X R v U m V t b 3 Z l Z E N v b H V t b n M x L n t M V l 9 y Y W R p Y W x f c 3 R y Y W l u X 0 F I Q V 8 x X 2 N h c m R p Y W N C T U l f U H Z h b C w z N D B 9 J n F 1 b 3 Q 7 L C Z x d W 9 0 O 1 N l Y 3 R p b 2 4 x L z I w M j U w M T E 1 X 1 N 1 b W 1 h c n l f V G F i b G V f T V N U T l 9 y Z W x h d G V k I C g 0 K S 9 B d X R v U m V t b 3 Z l Z E N v b H V t b n M x L n t M V l 9 y Y W R p Y W x f c 3 R y Y W l u X 0 F I Q V 8 x X 2 N h c m R p Y W N C T U l f U 3 R k Z X J y L D M 0 M X 0 m c X V v d D s s J n F 1 b 3 Q 7 U 2 V j d G l v b j E v M j A y N T A x M T V f U 3 V t b W F y e V 9 U Y W J s Z V 9 N U 1 R O X 3 J l b G F 0 Z W Q g K D Q p L 0 F 1 d G 9 S Z W 1 v d m V k Q 2 9 s d W 1 u c z E u e 0 x W X 3 J h Z G l h b F 9 z d H J h a W 5 f Q U h B X z J f Y 2 F y Z G l h Y 0 J N S V 9 F Z m Z l Y 3 Q s M z Q y f S Z x d W 9 0 O y w m c X V v d D t T Z W N 0 a W 9 u M S 8 y M D I 1 M D E x N V 9 T d W 1 t Y X J 5 X 1 R h Y m x l X 0 1 T V E 5 f c m V s Y X R l Z C A o N C k v Q X V 0 b 1 J l b W 9 2 Z W R D b 2 x 1 b W 5 z M S 5 7 T F Z f c m F k a W F s X 3 N 0 c m F p b l 9 B S E F f M l 9 j Y X J k a W F j Q k 1 J X 1 B 2 Y W w s M z Q z f S Z x d W 9 0 O y w m c X V v d D t T Z W N 0 a W 9 u M S 8 y M D I 1 M D E x N V 9 T d W 1 t Y X J 5 X 1 R h Y m x l X 0 1 T V E 5 f c m V s Y X R l Z C A o N C k v Q X V 0 b 1 J l b W 9 2 Z W R D b 2 x 1 b W 5 z M S 5 7 T F Z f c m F k a W F s X 3 N 0 c m F p b l 9 B S E F f M l 9 j Y X J k a W F j Q k 1 J X 1 N 0 Z G V y c i w z N D R 9 J n F 1 b 3 Q 7 L C Z x d W 9 0 O 1 N l Y 3 R p b 2 4 x L z I w M j U w M T E 1 X 1 N 1 b W 1 h c n l f V G F i b G V f T V N U T l 9 y Z W x h d G V k I C g 0 K S 9 B d X R v U m V t b 3 Z l Z E N v b H V t b n M x L n t M V l 9 y Y W R p Y W x f c 3 R y Y W l u X 0 F I Q V 8 z X 2 N h c m R p Y W N C T U l f R W Z m Z W N 0 L D M 0 N X 0 m c X V v d D s s J n F 1 b 3 Q 7 U 2 V j d G l v b j E v M j A y N T A x M T V f U 3 V t b W F y e V 9 U Y W J s Z V 9 N U 1 R O X 3 J l b G F 0 Z W Q g K D Q p L 0 F 1 d G 9 S Z W 1 v d m V k Q 2 9 s d W 1 u c z E u e 0 x W X 3 J h Z G l h b F 9 z d H J h a W 5 f Q U h B X z N f Y 2 F y Z G l h Y 0 J N S V 9 Q d m F s L D M 0 N n 0 m c X V v d D s s J n F 1 b 3 Q 7 U 2 V j d G l v b j E v M j A y N T A x M T V f U 3 V t b W F y e V 9 U Y W J s Z V 9 N U 1 R O X 3 J l b G F 0 Z W Q g K D Q p L 0 F 1 d G 9 S Z W 1 v d m V k Q 2 9 s d W 1 u c z E u e 0 x W X 3 J h Z G l h b F 9 z d H J h a W 5 f Q U h B X z N f Y 2 F y Z G l h Y 0 J N S V 9 T d G R l c n I s M z Q 3 f S Z x d W 9 0 O y w m c X V v d D t T Z W N 0 a W 9 u M S 8 y M D I 1 M D E x N V 9 T d W 1 t Y X J 5 X 1 R h Y m x l X 0 1 T V E 5 f c m V s Y X R l Z C A o N C k v Q X V 0 b 1 J l b W 9 2 Z W R D b 2 x 1 b W 5 z M S 5 7 T F Z f c m F k a W F s X 3 N 0 c m F p b l 9 B S E F f N l 9 j Y X J k a W F j Q k 1 J X 0 V m Z m V j d C w z N D h 9 J n F 1 b 3 Q 7 L C Z x d W 9 0 O 1 N l Y 3 R p b 2 4 x L z I w M j U w M T E 1 X 1 N 1 b W 1 h c n l f V G F i b G V f T V N U T l 9 y Z W x h d G V k I C g 0 K S 9 B d X R v U m V t b 3 Z l Z E N v b H V t b n M x L n t M V l 9 y Y W R p Y W x f c 3 R y Y W l u X 0 F I Q V 8 2 X 2 N h c m R p Y W N C T U l f U H Z h b C w z N D l 9 J n F 1 b 3 Q 7 L C Z x d W 9 0 O 1 N l Y 3 R p b 2 4 x L z I w M j U w M T E 1 X 1 N 1 b W 1 h c n l f V G F i b G V f T V N U T l 9 y Z W x h d G V k I C g 0 K S 9 B d X R v U m V t b 3 Z l Z E N v b H V t b n M x L n t M V l 9 y Y W R p Y W x f c 3 R y Y W l u X 0 F I Q V 8 2 X 2 N h c m R p Y W N C T U l f U 3 R k Z X J y L D M 1 M H 0 m c X V v d D s s J n F 1 b 3 Q 7 U 2 V j d G l v b j E v M j A y N T A x M T V f U 3 V t b W F y e V 9 U Y W J s Z V 9 N U 1 R O X 3 J l b G F 0 Z W Q g K D Q p L 0 F 1 d G 9 S Z W 1 v d m V k Q 2 9 s d W 1 u c z E u e 0 x W X 3 J h Z G l h b F 9 z d H J h a W 5 f Q U h B X z d f Y 2 F y Z G l h Y 0 J N S V 9 F Z m Z l Y 3 Q s M z U x f S Z x d W 9 0 O y w m c X V v d D t T Z W N 0 a W 9 u M S 8 y M D I 1 M D E x N V 9 T d W 1 t Y X J 5 X 1 R h Y m x l X 0 1 T V E 5 f c m V s Y X R l Z C A o N C k v Q X V 0 b 1 J l b W 9 2 Z W R D b 2 x 1 b W 5 z M S 5 7 T F Z f c m F k a W F s X 3 N 0 c m F p b l 9 B S E F f N 1 9 j Y X J k a W F j Q k 1 J X 1 B 2 Y W w s M z U y f S Z x d W 9 0 O y w m c X V v d D t T Z W N 0 a W 9 u M S 8 y M D I 1 M D E x N V 9 T d W 1 t Y X J 5 X 1 R h Y m x l X 0 1 T V E 5 f c m V s Y X R l Z C A o N C k v Q X V 0 b 1 J l b W 9 2 Z W R D b 2 x 1 b W 5 z M S 5 7 T F Z f c m F k a W F s X 3 N 0 c m F p b l 9 B S E F f N 1 9 j Y X J k a W F j Q k 1 J X 1 N 0 Z G V y c i w z N T N 9 J n F 1 b 3 Q 7 L C Z x d W 9 0 O 1 N l Y 3 R p b 2 4 x L z I w M j U w M T E 1 X 1 N 1 b W 1 h c n l f V G F i b G V f T V N U T l 9 y Z W x h d G V k I C g 0 K S 9 B d X R v U m V t b 3 Z l Z E N v b H V t b n M x L n t M V l 9 y Y W R p Y W x f c 3 R y Y W l u X 0 F I Q V 8 4 X 2 N h c m R p Y W N C T U l f R W Z m Z W N 0 L D M 1 N H 0 m c X V v d D s s J n F 1 b 3 Q 7 U 2 V j d G l v b j E v M j A y N T A x M T V f U 3 V t b W F y e V 9 U Y W J s Z V 9 N U 1 R O X 3 J l b G F 0 Z W Q g K D Q p L 0 F 1 d G 9 S Z W 1 v d m V k Q 2 9 s d W 1 u c z E u e 0 x W X 3 J h Z G l h b F 9 z d H J h a W 5 f Q U h B X z h f Y 2 F y Z G l h Y 0 J N S V 9 Q d m F s L D M 1 N X 0 m c X V v d D s s J n F 1 b 3 Q 7 U 2 V j d G l v b j E v M j A y N T A x M T V f U 3 V t b W F y e V 9 U Y W J s Z V 9 N U 1 R O X 3 J l b G F 0 Z W Q g K D Q p L 0 F 1 d G 9 S Z W 1 v d m V k Q 2 9 s d W 1 u c z E u e 0 x W X 3 J h Z G l h b F 9 z d H J h a W 5 f Q U h B X z h f Y 2 F y Z G l h Y 0 J N S V 9 T d G R l c n I s M z U 2 f S Z x d W 9 0 O y w m c X V v d D t T Z W N 0 a W 9 u M S 8 y M D I 1 M D E x N V 9 T d W 1 t Y X J 5 X 1 R h Y m x l X 0 1 T V E 5 f c m V s Y X R l Z C A o N C k v Q X V 0 b 1 J l b W 9 2 Z W R D b 2 x 1 b W 5 z M S 5 7 T F Z f c m F k a W F s X 3 N 0 c m F p b l 9 B S E F f O V 9 j Y X J k a W F j Q k 1 J X 0 V m Z m V j d C w z N T d 9 J n F 1 b 3 Q 7 L C Z x d W 9 0 O 1 N l Y 3 R p b 2 4 x L z I w M j U w M T E 1 X 1 N 1 b W 1 h c n l f V G F i b G V f T V N U T l 9 y Z W x h d G V k I C g 0 K S 9 B d X R v U m V t b 3 Z l Z E N v b H V t b n M x L n t M V l 9 y Y W R p Y W x f c 3 R y Y W l u X 0 F I Q V 8 5 X 2 N h c m R p Y W N C T U l f U H Z h b C w z N T h 9 J n F 1 b 3 Q 7 L C Z x d W 9 0 O 1 N l Y 3 R p b 2 4 x L z I w M j U w M T E 1 X 1 N 1 b W 1 h c n l f V G F i b G V f T V N U T l 9 y Z W x h d G V k I C g 0 K S 9 B d X R v U m V t b 3 Z l Z E N v b H V t b n M x L n t M V l 9 y Y W R p Y W x f c 3 R y Y W l u X 0 F I Q V 8 5 X 2 N h c m R p Y W N C T U l f U 3 R k Z X J y L D M 1 O X 0 m c X V v d D s s J n F 1 b 3 Q 7 U 2 V j d G l v b j E v M j A y N T A x M T V f U 3 V t b W F y e V 9 U Y W J s Z V 9 N U 1 R O X 3 J l b G F 0 Z W Q g K D Q p L 0 F 1 d G 9 S Z W 1 v d m V k Q 2 9 s d W 1 u c z E u e 0 x W X 3 J h Z G l h b F 9 z d H J h a W 5 f Z 2 x v Y m F s X 2 N h c m R p Y W N C T U l f R W Z m Z W N 0 L D M 2 M H 0 m c X V v d D s s J n F 1 b 3 Q 7 U 2 V j d G l v b j E v M j A y N T A x M T V f U 3 V t b W F y e V 9 U Y W J s Z V 9 N U 1 R O X 3 J l b G F 0 Z W Q g K D Q p L 0 F 1 d G 9 S Z W 1 v d m V k Q 2 9 s d W 1 u c z E u e 0 x W X 3 J h Z G l h b F 9 z d H J h a W 5 f Z 2 x v Y m F s X 2 N h c m R p Y W N C T U l f U H Z h b C w z N j F 9 J n F 1 b 3 Q 7 L C Z x d W 9 0 O 1 N l Y 3 R p b 2 4 x L z I w M j U w M T E 1 X 1 N 1 b W 1 h c n l f V G F i b G V f T V N U T l 9 y Z W x h d G V k I C g 0 K S 9 B d X R v U m V t b 3 Z l Z E N v b H V t b n M x L n t M V l 9 y Y W R p Y W x f c 3 R y Y W l u X 2 d s b 2 J h b F 9 j Y X J k a W F j Q k 1 J X 1 N 0 Z G V y c i w z N j J 9 J n F 1 b 3 Q 7 L C Z x d W 9 0 O 1 N l Y 3 R p b 2 4 x L z I w M j U w M T E 1 X 1 N 1 b W 1 h c n l f V G F i b G V f T V N U T l 9 y Z W x h d G V k I C g 0 K S 9 B d X R v U m V t b 3 Z l Z E N v b H V t b n M x L n t M V l N W X 2 1 M X 2 N h c m R p Y W N C T U l f R W Z m Z W N 0 L D M 2 M 3 0 m c X V v d D s s J n F 1 b 3 Q 7 U 2 V j d G l v b j E v M j A y N T A x M T V f U 3 V t b W F y e V 9 U Y W J s Z V 9 N U 1 R O X 3 J l b G F 0 Z W Q g K D Q p L 0 F 1 d G 9 S Z W 1 v d m V k Q 2 9 s d W 1 u c z E u e 0 x W U 1 Z f b U x f Y 2 F y Z G l h Y 0 J N S V 9 Q d m F s L D M 2 N H 0 m c X V v d D s s J n F 1 b 3 Q 7 U 2 V j d G l v b j E v M j A y N T A x M T V f U 3 V t b W F y e V 9 U Y W J s Z V 9 N U 1 R O X 3 J l b G F 0 Z W Q g K D Q p L 0 F 1 d G 9 S Z W 1 v d m V k Q 2 9 s d W 1 u c z E u e 0 x W U 1 Z f b U x f Y 2 F y Z G l h Y 0 J N S V 9 T d G R l c n I s M z Y 1 f S Z x d W 9 0 O y w m c X V v d D t T Z W N 0 a W 9 u M S 8 y M D I 1 M D E x N V 9 T d W 1 t Y X J 5 X 1 R h Y m x l X 0 1 T V E 5 f c m V s Y X R l Z C A o N C k v Q X V 0 b 1 J l b W 9 2 Z W R D b 2 x 1 b W 5 z M S 5 7 U k F F R l 9 j Y X J k a W F j Q k 1 J X 0 V m Z m V j d C w z N j Z 9 J n F 1 b 3 Q 7 L C Z x d W 9 0 O 1 N l Y 3 R p b 2 4 x L z I w M j U w M T E 1 X 1 N 1 b W 1 h c n l f V G F i b G V f T V N U T l 9 y Z W x h d G V k I C g 0 K S 9 B d X R v U m V t b 3 Z l Z E N v b H V t b n M x L n t S Q U V G X 2 N h c m R p Y W N C T U l f U H Z h b C w z N j d 9 J n F 1 b 3 Q 7 L C Z x d W 9 0 O 1 N l Y 3 R p b 2 4 x L z I w M j U w M T E 1 X 1 N 1 b W 1 h c n l f V G F i b G V f T V N U T l 9 y Z W x h d G V k I C g 0 K S 9 B d X R v U m V t b 3 Z l Z E N v b H V t b n M x L n t S Q U V G X 2 N h c m R p Y W N C T U l f U 3 R k Z X J y L D M 2 O H 0 m c X V v d D s s J n F 1 b 3 Q 7 U 2 V j d G l v b j E v M j A y N T A x M T V f U 3 V t b W F y e V 9 U Y W J s Z V 9 N U 1 R O X 3 J l b G F 0 Z W Q g K D Q p L 0 F 1 d G 9 S Z W 1 v d m V k Q 2 9 s d W 1 u c z E u e 1 J B U 1 Z f b U x f Y 2 F y Z G l h Y 0 J N S V 9 F Z m Z l Y 3 Q s M z Y 5 f S Z x d W 9 0 O y w m c X V v d D t T Z W N 0 a W 9 u M S 8 y M D I 1 M D E x N V 9 T d W 1 t Y X J 5 X 1 R h Y m x l X 0 1 T V E 5 f c m V s Y X R l Z C A o N C k v Q X V 0 b 1 J l b W 9 2 Z W R D b 2 x 1 b W 5 z M S 5 7 U k F T V l 9 t T F 9 j Y X J k a W F j Q k 1 J X 1 B 2 Y W w s M z c w f S Z x d W 9 0 O y w m c X V v d D t T Z W N 0 a W 9 u M S 8 y M D I 1 M D E x N V 9 T d W 1 t Y X J 5 X 1 R h Y m x l X 0 1 T V E 5 f c m V s Y X R l Z C A o N C k v Q X V 0 b 1 J l b W 9 2 Z W R D b 2 x 1 b W 5 z M S 5 7 U k F T V l 9 t T F 9 j Y X J k a W F j Q k 1 J X 1 N 0 Z G V y c i w z N z F 9 J n F 1 b 3 Q 7 L C Z x d W 9 0 O 1 N l Y 3 R p b 2 4 x L z I w M j U w M T E 1 X 1 N 1 b W 1 h c n l f V G F i b G V f T V N U T l 9 y Z W x h d G V k I C g 0 K S 9 B d X R v U m V t b 3 Z l Z E N v b H V t b n M x L n t S Q V Z f b W F 4 X 2 1 M X 2 N h c m R p Y W N C T U l f R W Z m Z W N 0 L D M 3 M n 0 m c X V v d D s s J n F 1 b 3 Q 7 U 2 V j d G l v b j E v M j A y N T A x M T V f U 3 V t b W F y e V 9 U Y W J s Z V 9 N U 1 R O X 3 J l b G F 0 Z W Q g K D Q p L 0 F 1 d G 9 S Z W 1 v d m V k Q 2 9 s d W 1 u c z E u e 1 J B V l 9 t Y X h f b U x f Y 2 F y Z G l h Y 0 J N S V 9 Q d m F s L D M 3 M 3 0 m c X V v d D s s J n F 1 b 3 Q 7 U 2 V j d G l v b j E v M j A y N T A x M T V f U 3 V t b W F y e V 9 U Y W J s Z V 9 N U 1 R O X 3 J l b G F 0 Z W Q g K D Q p L 0 F 1 d G 9 S Z W 1 v d m V k Q 2 9 s d W 1 u c z E u e 1 J B V l 9 t Y X h f b U x f Y 2 F y Z G l h Y 0 J N S V 9 T d G R l c n I s M z c 0 f S Z x d W 9 0 O y w m c X V v d D t T Z W N 0 a W 9 u M S 8 y M D I 1 M D E x N V 9 T d W 1 t Y X J 5 X 1 R h Y m x l X 0 1 T V E 5 f c m V s Y X R l Z C A o N C k v Q X V 0 b 1 J l b W 9 2 Z W R D b 2 x 1 b W 5 z M S 5 7 U k F W X 2 1 p b l 9 t T F 9 j Y X J k a W F j Q k 1 J X 0 V m Z m V j d C w z N z V 9 J n F 1 b 3 Q 7 L C Z x d W 9 0 O 1 N l Y 3 R p b 2 4 x L z I w M j U w M T E 1 X 1 N 1 b W 1 h c n l f V G F i b G V f T V N U T l 9 y Z W x h d G V k I C g 0 K S 9 B d X R v U m V t b 3 Z l Z E N v b H V t b n M x L n t S Q V Z f b W l u X 2 1 M X 2 N h c m R p Y W N C T U l f U H Z h b C w z N z Z 9 J n F 1 b 3 Q 7 L C Z x d W 9 0 O 1 N l Y 3 R p b 2 4 x L z I w M j U w M T E 1 X 1 N 1 b W 1 h c n l f V G F i b G V f T V N U T l 9 y Z W x h d G V k I C g 0 K S 9 B d X R v U m V t b 3 Z l Z E N v b H V t b n M x L n t S Q V Z f b W l u X 2 1 M X 2 N h c m R p Y W N C T U l f U 3 R k Z X J y L D M 3 N 3 0 m c X V v d D s s J n F 1 b 3 Q 7 U 2 V j d G l v b j E v M j A y N T A x M T V f U 3 V t b W F y e V 9 U Y W J s Z V 9 N U 1 R O X 3 J l b G F 0 Z W Q g K D Q p L 0 F 1 d G 9 S Z W 1 v d m V k Q 2 9 s d W 1 u c z E u e 1 J W R U Z f Y 2 F y Z G l h Y 0 J N S V 9 F Z m Z l Y 3 Q s M z c 4 f S Z x d W 9 0 O y w m c X V v d D t T Z W N 0 a W 9 u M S 8 y M D I 1 M D E x N V 9 T d W 1 t Y X J 5 X 1 R h Y m x l X 0 1 T V E 5 f c m V s Y X R l Z C A o N C k v Q X V 0 b 1 J l b W 9 2 Z W R D b 2 x 1 b W 5 z M S 5 7 U l Z F R l 9 j Y X J k a W F j Q k 1 J X 1 B 2 Y W w s M z c 5 f S Z x d W 9 0 O y w m c X V v d D t T Z W N 0 a W 9 u M S 8 y M D I 1 M D E x N V 9 T d W 1 t Y X J 5 X 1 R h Y m x l X 0 1 T V E 5 f c m V s Y X R l Z C A o N C k v Q X V 0 b 1 J l b W 9 2 Z W R D b 2 x 1 b W 5 z M S 5 7 U l Z F R l 9 j Y X J k a W F j Q k 1 J X 1 N 0 Z G V y c i w z O D B 9 J n F 1 b 3 Q 7 L C Z x d W 9 0 O 1 N l Y 3 R p b 2 4 x L z I w M j U w M T E 1 X 1 N 1 b W 1 h c n l f V G F i b G V f T V N U T l 9 y Z W x h d G V k I C g 0 K S 9 B d X R v U m V t b 3 Z l Z E N v b H V t b n M x L n t S V l N W X 2 1 M X 2 N h c m R p Y W N C T U l f R W Z m Z W N 0 L D M 4 M X 0 m c X V v d D s s J n F 1 b 3 Q 7 U 2 V j d G l v b j E v M j A y N T A x M T V f U 3 V t b W F y e V 9 U Y W J s Z V 9 N U 1 R O X 3 J l b G F 0 Z W Q g K D Q p L 0 F 1 d G 9 S Z W 1 v d m V k Q 2 9 s d W 1 u c z E u e 1 J W U 1 Z f b U x f Y 2 F y Z G l h Y 0 J N S V 9 Q d m F s L D M 4 M n 0 m c X V v d D s s J n F 1 b 3 Q 7 U 2 V j d G l v b j E v M j A y N T A x M T V f U 3 V t b W F y e V 9 U Y W J s Z V 9 N U 1 R O X 3 J l b G F 0 Z W Q g K D Q p L 0 F 1 d G 9 S Z W 1 v d m V k Q 2 9 s d W 1 u c z E u e 1 J W U 1 Z f b U x f Y 2 F y Z G l h Y 0 J N S V 9 T d G R l c n I s M z g z f S Z x d W 9 0 O y w m c X V v d D t T Z W N 0 a W 9 u M S 8 y M D I 1 M D E x N V 9 T d W 1 t Y X J 5 X 1 R h Y m x l X 0 1 T V E 5 f c m V s Y X R l Z C A o N C k v Q X V 0 b 1 J l b W 9 2 Z W R D b 2 x 1 b W 5 z M S 5 7 V 1 R f Q U h B X z E w X 2 1 t X 2 N h c m R p Y W N C T U l f R W Z m Z W N 0 L D M 4 N H 0 m c X V v d D s s J n F 1 b 3 Q 7 U 2 V j d G l v b j E v M j A y N T A x M T V f U 3 V t b W F y e V 9 U Y W J s Z V 9 N U 1 R O X 3 J l b G F 0 Z W Q g K D Q p L 0 F 1 d G 9 S Z W 1 v d m V k Q 2 9 s d W 1 u c z E u e 1 d U X 0 F I Q V 8 x M F 9 t b V 9 j Y X J k a W F j Q k 1 J X 1 B 2 Y W w s M z g 1 f S Z x d W 9 0 O y w m c X V v d D t T Z W N 0 a W 9 u M S 8 y M D I 1 M D E x N V 9 T d W 1 t Y X J 5 X 1 R h Y m x l X 0 1 T V E 5 f c m V s Y X R l Z C A o N C k v Q X V 0 b 1 J l b W 9 2 Z W R D b 2 x 1 b W 5 z M S 5 7 V 1 R f Q U h B X z E w X 2 1 t X 2 N h c m R p Y W N C T U l f U 3 R k Z X J y L D M 4 N n 0 m c X V v d D s s J n F 1 b 3 Q 7 U 2 V j d G l v b j E v M j A y N T A x M T V f U 3 V t b W F y e V 9 U Y W J s Z V 9 N U 1 R O X 3 J l b G F 0 Z W Q g K D Q p L 0 F 1 d G 9 S Z W 1 v d m V k Q 2 9 s d W 1 u c z E u e 1 d U X 0 F I Q V 8 x M V 9 t b V 9 j Y X J k a W F j Q k 1 J X 0 V m Z m V j d C w z O D d 9 J n F 1 b 3 Q 7 L C Z x d W 9 0 O 1 N l Y 3 R p b 2 4 x L z I w M j U w M T E 1 X 1 N 1 b W 1 h c n l f V G F i b G V f T V N U T l 9 y Z W x h d G V k I C g 0 K S 9 B d X R v U m V t b 3 Z l Z E N v b H V t b n M x L n t X V F 9 B S E F f M T F f b W 1 f Y 2 F y Z G l h Y 0 J N S V 9 Q d m F s L D M 4 O H 0 m c X V v d D s s J n F 1 b 3 Q 7 U 2 V j d G l v b j E v M j A y N T A x M T V f U 3 V t b W F y e V 9 U Y W J s Z V 9 N U 1 R O X 3 J l b G F 0 Z W Q g K D Q p L 0 F 1 d G 9 S Z W 1 v d m V k Q 2 9 s d W 1 u c z E u e 1 d U X 0 F I Q V 8 x M V 9 t b V 9 j Y X J k a W F j Q k 1 J X 1 N 0 Z G V y c i w z O D l 9 J n F 1 b 3 Q 7 L C Z x d W 9 0 O 1 N l Y 3 R p b 2 4 x L z I w M j U w M T E 1 X 1 N 1 b W 1 h c n l f V G F i b G V f T V N U T l 9 y Z W x h d G V k I C g 0 K S 9 B d X R v U m V t b 3 Z l Z E N v b H V t b n M x L n t X V F 9 B S E F f N l 9 t b V 9 j Y X J k a W F j Q k 1 J X 0 V m Z m V j d C w z O T B 9 J n F 1 b 3 Q 7 L C Z x d W 9 0 O 1 N l Y 3 R p b 2 4 x L z I w M j U w M T E 1 X 1 N 1 b W 1 h c n l f V G F i b G V f T V N U T l 9 y Z W x h d G V k I C g 0 K S 9 B d X R v U m V t b 3 Z l Z E N v b H V t b n M x L n t X V F 9 B S E F f N l 9 t b V 9 j Y X J k a W F j Q k 1 J X 1 B 2 Y W w s M z k x f S Z x d W 9 0 O y w m c X V v d D t T Z W N 0 a W 9 u M S 8 y M D I 1 M D E x N V 9 T d W 1 t Y X J 5 X 1 R h Y m x l X 0 1 T V E 5 f c m V s Y X R l Z C A o N C k v Q X V 0 b 1 J l b W 9 2 Z W R D b 2 x 1 b W 5 z M S 5 7 V 1 R f Q U h B X z Z f b W 1 f Y 2 F y Z G l h Y 0 J N S V 9 T d G R l c n I s M z k y f S Z x d W 9 0 O y w m c X V v d D t T Z W N 0 a W 9 u M S 8 y M D I 1 M D E x N V 9 T d W 1 t Y X J 5 X 1 R h Y m x l X 0 1 T V E 5 f c m V s Y X R l Z C A o N C k v Q X V 0 b 1 J l b W 9 2 Z W R D b 2 x 1 b W 5 z M S 5 7 V 1 R f Q U h B X z d f b W 1 f Y 2 F y Z G l h Y 0 J N S V 9 F Z m Z l Y 3 Q s M z k z f S Z x d W 9 0 O y w m c X V v d D t T Z W N 0 a W 9 u M S 8 y M D I 1 M D E x N V 9 T d W 1 t Y X J 5 X 1 R h Y m x l X 0 1 T V E 5 f c m V s Y X R l Z C A o N C k v Q X V 0 b 1 J l b W 9 2 Z W R D b 2 x 1 b W 5 z M S 5 7 V 1 R f Q U h B X z d f b W 1 f Y 2 F y Z G l h Y 0 J N S V 9 Q d m F s L D M 5 N H 0 m c X V v d D s s J n F 1 b 3 Q 7 U 2 V j d G l v b j E v M j A y N T A x M T V f U 3 V t b W F y e V 9 U Y W J s Z V 9 N U 1 R O X 3 J l b G F 0 Z W Q g K D Q p L 0 F 1 d G 9 S Z W 1 v d m V k Q 2 9 s d W 1 u c z E u e 1 d U X 0 F I Q V 8 3 X 2 1 t X 2 N h c m R p Y W N C T U l f U 3 R k Z X J y L D M 5 N X 0 m c X V v d D s s J n F 1 b 3 Q 7 U 2 V j d G l v b j E v M j A y N T A x M T V f U 3 V t b W F y e V 9 U Y W J s Z V 9 N U 1 R O X 3 J l b G F 0 Z W Q g K D Q p L 0 F 1 d G 9 S Z W 1 v d m V k Q 2 9 s d W 1 u c z E u e 1 d U X 0 F I Q V 8 4 X 2 1 t X 2 N h c m R p Y W N C T U l f R W Z m Z W N 0 L D M 5 N n 0 m c X V v d D s s J n F 1 b 3 Q 7 U 2 V j d G l v b j E v M j A y N T A x M T V f U 3 V t b W F y e V 9 U Y W J s Z V 9 N U 1 R O X 3 J l b G F 0 Z W Q g K D Q p L 0 F 1 d G 9 S Z W 1 v d m V k Q 2 9 s d W 1 u c z E u e 1 d U X 0 F I Q V 8 4 X 2 1 t X 2 N h c m R p Y W N C T U l f U H Z h b C w z O T d 9 J n F 1 b 3 Q 7 L C Z x d W 9 0 O 1 N l Y 3 R p b 2 4 x L z I w M j U w M T E 1 X 1 N 1 b W 1 h c n l f V G F i b G V f T V N U T l 9 y Z W x h d G V k I C g 0 K S 9 B d X R v U m V t b 3 Z l Z E N v b H V t b n M x L n t X V F 9 B S E F f O F 9 t b V 9 j Y X J k a W F j Q k 1 J X 1 N 0 Z G V y c i w z O T h 9 J n F 1 b 3 Q 7 L C Z x d W 9 0 O 1 N l Y 3 R p b 2 4 x L z I w M j U w M T E 1 X 1 N 1 b W 1 h c n l f V G F i b G V f T V N U T l 9 y Z W x h d G V k I C g 0 K S 9 B d X R v U m V t b 3 Z l Z E N v b H V t b n M x L n t X V F 9 B S E F f O V 9 t b V 9 j Y X J k a W F j Q k 1 J X 0 V m Z m V j d C w z O T l 9 J n F 1 b 3 Q 7 L C Z x d W 9 0 O 1 N l Y 3 R p b 2 4 x L z I w M j U w M T E 1 X 1 N 1 b W 1 h c n l f V G F i b G V f T V N U T l 9 y Z W x h d G V k I C g 0 K S 9 B d X R v U m V t b 3 Z l Z E N v b H V t b n M x L n t X V F 9 B S E F f O V 9 t b V 9 j Y X J k a W F j Q k 1 J X 1 B 2 Y W w s N D A w f S Z x d W 9 0 O y w m c X V v d D t T Z W N 0 a W 9 u M S 8 y M D I 1 M D E x N V 9 T d W 1 t Y X J 5 X 1 R h Y m x l X 0 1 T V E 5 f c m V s Y X R l Z C A o N C k v Q X V 0 b 1 J l b W 9 2 Z W R D b 2 x 1 b W 5 z M S 5 7 V 1 R f Q U h B X z l f b W 1 f Y 2 F y Z G l h Y 0 J N S V 9 T d G R l c n I s N D A x f S Z x d W 9 0 O y w m c X V v d D t T Z W N 0 a W 9 u M S 8 y M D I 1 M D E x N V 9 T d W 1 t Y X J 5 X 1 R h Y m x l X 0 1 T V E 5 f c m V s Y X R l Z C A o N C k v Q X V 0 b 1 J l b W 9 2 Z W R D b 2 x 1 b W 5 z M S 5 7 Q W 1 p b i 5 4 L n g s N D A y f S Z x d W 9 0 O y w m c X V v d D t T Z W N 0 a W 9 u M S 8 y M D I 1 M D E x N V 9 T d W 1 t Y X J 5 X 1 R h Y m x l X 0 1 T V E 5 f c m V s Y X R l Z C A o N C k v Q X V 0 b 1 J l b W 9 2 Z W R D b 2 x 1 b W 5 z M S 5 7 Q W 1 h a i 5 4 L n g s N D A z f S Z x d W 9 0 O y w m c X V v d D t T Z W N 0 a W 9 u M S 8 y M D I 1 M D E x N V 9 T d W 1 t Y X J 5 X 1 R h Y m x l X 0 1 T V E 5 f c m V s Y X R l Z C A o N C k v Q X V 0 b 1 J l b W 9 2 Z W R D b 2 x 1 b W 5 z M S 5 7 Q U F v X 2 R p c 3 R l b n N p Y m l s a X R 5 X z E w X z N f b W 1 I Z 1 8 x X 0 1 S S V 9 3 b 0 J N S V 9 F Z m Z l Y 3 Q s N D A 0 f S Z x d W 9 0 O y w m c X V v d D t T Z W N 0 a W 9 u M S 8 y M D I 1 M D E x N V 9 T d W 1 t Y X J 5 X 1 R h Y m x l X 0 1 T V E 5 f c m V s Y X R l Z C A o N C k v Q X V 0 b 1 J l b W 9 2 Z W R D b 2 x 1 b W 5 z M S 5 7 Q U F v X 2 R p c 3 R l b n N p Y m l s a X R 5 X z E w X z N f b W 1 I Z 1 8 x X 0 1 S S V 9 3 b 0 J N S V 9 Q d m F s L D Q w N X 0 m c X V v d D s s J n F 1 b 3 Q 7 U 2 V j d G l v b j E v M j A y N T A x M T V f U 3 V t b W F y e V 9 U Y W J s Z V 9 N U 1 R O X 3 J l b G F 0 Z W Q g K D Q p L 0 F 1 d G 9 S Z W 1 v d m V k Q 2 9 s d W 1 u c z E u e 0 F B b 1 9 k a X N 0 Z W 5 z a W J p b G l 0 e V 8 x M F 8 z X 2 1 t S G d f M V 9 N U k l f d 2 9 C T U l f U 3 R k Z X J y L D Q w N n 0 m c X V v d D s s J n F 1 b 3 Q 7 U 2 V j d G l v b j E v M j A y N T A x M T V f U 3 V t b W F y e V 9 U Y W J s Z V 9 N U 1 R O X 3 J l b G F 0 Z W Q g K D Q p L 0 F 1 d G 9 S Z W 1 v d m V k Q 2 9 s d W 1 u c z E u e 0 F B b 1 9 t Y X h f Y X J l Y V 9 t b T J f T V J J X 3 d v Q k 1 J X 0 V m Z m V j d C w 0 M D d 9 J n F 1 b 3 Q 7 L C Z x d W 9 0 O 1 N l Y 3 R p b 2 4 x L z I w M j U w M T E 1 X 1 N 1 b W 1 h c n l f V G F i b G V f T V N U T l 9 y Z W x h d G V k I C g 0 K S 9 B d X R v U m V t b 3 Z l Z E N v b H V t b n M x L n t B Q W 9 f b W F 4 X 2 F y Z W F f b W 0 y X 0 1 S S V 9 3 b 0 J N S V 9 Q d m F s L D Q w O H 0 m c X V v d D s s J n F 1 b 3 Q 7 U 2 V j d G l v b j E v M j A y N T A x M T V f U 3 V t b W F y e V 9 U Y W J s Z V 9 N U 1 R O X 3 J l b G F 0 Z W Q g K D Q p L 0 F 1 d G 9 S Z W 1 v d m V k Q 2 9 s d W 1 u c z E u e 0 F B b 1 9 t Y X h f Y X J l Y V 9 t b T J f T V J J X 3 d v Q k 1 J X 1 N 0 Z G V y c i w 0 M D l 9 J n F 1 b 3 Q 7 L C Z x d W 9 0 O 1 N l Y 3 R p b 2 4 x L z I w M j U w M T E 1 X 1 N 1 b W 1 h c n l f V G F i b G V f T V N U T l 9 y Z W x h d G V k I C g 0 K S 9 B d X R v U m V t b 3 Z l Z E N v b H V t b n M x L n t B Q W 9 f b W l u X 2 F y Z W F f b W 0 y X 0 1 S S V 9 3 b 0 J N S V 9 F Z m Z l Y 3 Q s N D E w f S Z x d W 9 0 O y w m c X V v d D t T Z W N 0 a W 9 u M S 8 y M D I 1 M D E x N V 9 T d W 1 t Y X J 5 X 1 R h Y m x l X 0 1 T V E 5 f c m V s Y X R l Z C A o N C k v Q X V 0 b 1 J l b W 9 2 Z W R D b 2 x 1 b W 5 z M S 5 7 Q U F v X 2 1 p b l 9 h c m V h X 2 1 t M l 9 N U k l f d 2 9 C T U l f U H Z h b C w 0 M T F 9 J n F 1 b 3 Q 7 L C Z x d W 9 0 O 1 N l Y 3 R p b 2 4 x L z I w M j U w M T E 1 X 1 N 1 b W 1 h c n l f V G F i b G V f T V N U T l 9 y Z W x h d G V k I C g 0 K S 9 B d X R v U m V t b 3 Z l Z E N v b H V t b n M x L n t B Q W 9 f b W l u X 2 F y Z W F f b W 0 y X 0 1 S S V 9 3 b 0 J N S V 9 T d G R l c n I s N D E y f S Z x d W 9 0 O y w m c X V v d D t T Z W N 0 a W 9 u M S 8 y M D I 1 M D E x N V 9 T d W 1 t Y X J 5 X 1 R h Y m x l X 0 1 T V E 5 f c m V s Y X R l Z C A o N C k v Q X V 0 b 1 J l b W 9 2 Z W R D b 2 x 1 b W 5 z M S 5 7 R E F v X 2 R p c 3 R l b n N p Y m l s a X R 5 X z E w X z N f b W 1 I Z 1 8 x X 0 1 S S V 9 3 b 0 J N S V 9 F Z m Z l Y 3 Q s N D E z f S Z x d W 9 0 O y w m c X V v d D t T Z W N 0 a W 9 u M S 8 y M D I 1 M D E x N V 9 T d W 1 t Y X J 5 X 1 R h Y m x l X 0 1 T V E 5 f c m V s Y X R l Z C A o N C k v Q X V 0 b 1 J l b W 9 2 Z W R D b 2 x 1 b W 5 z M S 5 7 R E F v X 2 R p c 3 R l b n N p Y m l s a X R 5 X z E w X z N f b W 1 I Z 1 8 x X 0 1 S S V 9 3 b 0 J N S V 9 Q d m F s L D Q x N H 0 m c X V v d D s s J n F 1 b 3 Q 7 U 2 V j d G l v b j E v M j A y N T A x M T V f U 3 V t b W F y e V 9 U Y W J s Z V 9 N U 1 R O X 3 J l b G F 0 Z W Q g K D Q p L 0 F 1 d G 9 S Z W 1 v d m V k Q 2 9 s d W 1 u c z E u e 0 R B b 1 9 k a X N 0 Z W 5 z a W J p b G l 0 e V 8 x M F 8 z X 2 1 t S G d f M V 9 N U k l f d 2 9 C T U l f U 3 R k Z X J y L D Q x N X 0 m c X V v d D s s J n F 1 b 3 Q 7 U 2 V j d G l v b j E v M j A y N T A x M T V f U 3 V t b W F y e V 9 U Y W J s Z V 9 N U 1 R O X 3 J l b G F 0 Z W Q g K D Q p L 0 F 1 d G 9 S Z W 1 v d m V k Q 2 9 s d W 1 u c z E u e 0 R B b 1 9 t Y X h f Y X J l Y V 9 t b T J f T V J J X 3 d v Q k 1 J X 0 V m Z m V j d C w 0 M T Z 9 J n F 1 b 3 Q 7 L C Z x d W 9 0 O 1 N l Y 3 R p b 2 4 x L z I w M j U w M T E 1 X 1 N 1 b W 1 h c n l f V G F i b G V f T V N U T l 9 y Z W x h d G V k I C g 0 K S 9 B d X R v U m V t b 3 Z l Z E N v b H V t b n M x L n t E Q W 9 f b W F 4 X 2 F y Z W F f b W 0 y X 0 1 S S V 9 3 b 0 J N S V 9 Q d m F s L D Q x N 3 0 m c X V v d D s s J n F 1 b 3 Q 7 U 2 V j d G l v b j E v M j A y N T A x M T V f U 3 V t b W F y e V 9 U Y W J s Z V 9 N U 1 R O X 3 J l b G F 0 Z W Q g K D Q p L 0 F 1 d G 9 S Z W 1 v d m V k Q 2 9 s d W 1 u c z E u e 0 R B b 1 9 t Y X h f Y X J l Y V 9 t b T J f T V J J X 3 d v Q k 1 J X 1 N 0 Z G V y c i w 0 M T h 9 J n F 1 b 3 Q 7 L C Z x d W 9 0 O 1 N l Y 3 R p b 2 4 x L z I w M j U w M T E 1 X 1 N 1 b W 1 h c n l f V G F i b G V f T V N U T l 9 y Z W x h d G V k I C g 0 K S 9 B d X R v U m V t b 3 Z l Z E N v b H V t b n M x L n t E Q W 9 f b W l u X 2 F y Z W F f b W 0 y X 0 1 S S V 9 3 b 0 J N S V 9 F Z m Z l Y 3 Q s N D E 5 f S Z x d W 9 0 O y w m c X V v d D t T Z W N 0 a W 9 u M S 8 y M D I 1 M D E x N V 9 T d W 1 t Y X J 5 X 1 R h Y m x l X 0 1 T V E 5 f c m V s Y X R l Z C A o N C k v Q X V 0 b 1 J l b W 9 2 Z W R D b 2 x 1 b W 5 z M S 5 7 R E F v X 2 1 p b l 9 h c m V h X 2 1 t M l 9 N U k l f d 2 9 C T U l f U H Z h b C w 0 M j B 9 J n F 1 b 3 Q 7 L C Z x d W 9 0 O 1 N l Y 3 R p b 2 4 x L z I w M j U w M T E 1 X 1 N 1 b W 1 h c n l f V G F i b G V f T V N U T l 9 y Z W x h d G V k I C g 0 K S 9 B d X R v U m V t b 3 Z l Z E N v b H V t b n M x L n t E Q W 9 f b W l u X 2 F y Z W F f b W 0 y X 0 1 S S V 9 3 b 0 J N S V 9 T d G R l c n I s N D I x f S Z x d W 9 0 O y w m c X V v d D t T Z W N 0 a W 9 u M S 8 y M D I 1 M D E x N V 9 T d W 1 t Y X J 5 X 1 R h Y m x l X 0 1 T V E 5 f c m V s Y X R l Z C A o N C k v Q X V 0 b 1 J l b W 9 2 Z W R D b 2 x 1 b W 5 z M S 5 7 T E F F R l 9 N U k l f d 2 9 C T U l f R W Z m Z W N 0 L D Q y M n 0 m c X V v d D s s J n F 1 b 3 Q 7 U 2 V j d G l v b j E v M j A y N T A x M T V f U 3 V t b W F y e V 9 U Y W J s Z V 9 N U 1 R O X 3 J l b G F 0 Z W Q g K D Q p L 0 F 1 d G 9 S Z W 1 v d m V k Q 2 9 s d W 1 u c z E u e 0 x B R U Z f T V J J X 3 d v Q k 1 J X 1 B 2 Y W w s N D I z f S Z x d W 9 0 O y w m c X V v d D t T Z W N 0 a W 9 u M S 8 y M D I 1 M D E x N V 9 T d W 1 t Y X J 5 X 1 R h Y m x l X 0 1 T V E 5 f c m V s Y X R l Z C A o N C k v Q X V 0 b 1 J l b W 9 2 Z W R D b 2 x 1 b W 5 z M S 5 7 T E F F R l 9 N U k l f d 2 9 C T U l f U 3 R k Z X J y L D Q y N H 0 m c X V v d D s s J n F 1 b 3 Q 7 U 2 V j d G l v b j E v M j A y N T A x M T V f U 3 V t b W F y e V 9 U Y W J s Z V 9 N U 1 R O X 3 J l b G F 0 Z W Q g K D Q p L 0 F 1 d G 9 S Z W 1 v d m V k Q 2 9 s d W 1 u c z E u e 0 x B U 1 Z f b U x f T V J J X 3 d v Q k 1 J X 0 V m Z m V j d C w 0 M j V 9 J n F 1 b 3 Q 7 L C Z x d W 9 0 O 1 N l Y 3 R p b 2 4 x L z I w M j U w M T E 1 X 1 N 1 b W 1 h c n l f V G F i b G V f T V N U T l 9 y Z W x h d G V k I C g 0 K S 9 B d X R v U m V t b 3 Z l Z E N v b H V t b n M x L n t M Q V N W X 2 1 M X 0 1 S S V 9 3 b 0 J N S V 9 Q d m F s L D Q y N n 0 m c X V v d D s s J n F 1 b 3 Q 7 U 2 V j d G l v b j E v M j A y N T A x M T V f U 3 V t b W F y e V 9 U Y W J s Z V 9 N U 1 R O X 3 J l b G F 0 Z W Q g K D Q p L 0 F 1 d G 9 S Z W 1 v d m V k Q 2 9 s d W 1 u c z E u e 0 x B U 1 Z f b U x f T V J J X 3 d v Q k 1 J X 1 N 0 Z G V y c i w 0 M j d 9 J n F 1 b 3 Q 7 L C Z x d W 9 0 O 1 N l Y 3 R p b 2 4 x L z I w M j U w M T E 1 X 1 N 1 b W 1 h c n l f V G F i b G V f T V N U T l 9 y Z W x h d G V k I C g 0 K S 9 B d X R v U m V t b 3 Z l Z E N v b H V t b n M x L n t M Q V Z f b W F 4 X 2 1 M X 0 1 S S V 9 3 b 0 J N S V 9 F Z m Z l Y 3 Q s N D I 4 f S Z x d W 9 0 O y w m c X V v d D t T Z W N 0 a W 9 u M S 8 y M D I 1 M D E x N V 9 T d W 1 t Y X J 5 X 1 R h Y m x l X 0 1 T V E 5 f c m V s Y X R l Z C A o N C k v Q X V 0 b 1 J l b W 9 2 Z W R D b 2 x 1 b W 5 z M S 5 7 T E F W X 2 1 h e F 9 t T F 9 N U k l f d 2 9 C T U l f U H Z h b C w 0 M j l 9 J n F 1 b 3 Q 7 L C Z x d W 9 0 O 1 N l Y 3 R p b 2 4 x L z I w M j U w M T E 1 X 1 N 1 b W 1 h c n l f V G F i b G V f T V N U T l 9 y Z W x h d G V k I C g 0 K S 9 B d X R v U m V t b 3 Z l Z E N v b H V t b n M x L n t M Q V Z f b W F 4 X 2 1 M X 0 1 S S V 9 3 b 0 J N S V 9 T d G R l c n I s N D M w f S Z x d W 9 0 O y w m c X V v d D t T Z W N 0 a W 9 u M S 8 y M D I 1 M D E x N V 9 T d W 1 t Y X J 5 X 1 R h Y m x l X 0 1 T V E 5 f c m V s Y X R l Z C A o N C k v Q X V 0 b 1 J l b W 9 2 Z W R D b 2 x 1 b W 5 z M S 5 7 T E F W X 2 1 p b l 9 t T F 9 N U k l f d 2 9 C T U l f R W Z m Z W N 0 L D Q z M X 0 m c X V v d D s s J n F 1 b 3 Q 7 U 2 V j d G l v b j E v M j A y N T A x M T V f U 3 V t b W F y e V 9 U Y W J s Z V 9 N U 1 R O X 3 J l b G F 0 Z W Q g K D Q p L 0 F 1 d G 9 S Z W 1 v d m V k Q 2 9 s d W 1 u c z E u e 0 x B V l 9 t a W 5 f b U x f T V J J X 3 d v Q k 1 J X 1 B 2 Y W w s N D M y f S Z x d W 9 0 O y w m c X V v d D t T Z W N 0 a W 9 u M S 8 y M D I 1 M D E x N V 9 T d W 1 t Y X J 5 X 1 R h Y m x l X 0 1 T V E 5 f c m V s Y X R l Z C A o N C k v Q X V 0 b 1 J l b W 9 2 Z W R D b 2 x 1 b W 5 z M S 5 7 T E F W X 2 1 p b l 9 t T F 9 N U k l f d 2 9 C T U l f U 3 R k Z X J y L D Q z M 3 0 m c X V v d D s s J n F 1 b 3 Q 7 U 2 V j d G l v b j E v M j A y N T A x M T V f U 3 V t b W F y e V 9 U Y W J s Z V 9 N U 1 R O X 3 J l b G F 0 Z W Q g K D Q p L 0 F 1 d G 9 S Z W 1 v d m V k Q 2 9 s d W 1 u c z E u e 0 x W X 2 N p c m N 1 b W Z f c 3 R y Y W l u X 0 F I Q V 8 x M F 9 N U k l f d 2 9 C T U l f R W Z m Z W N 0 L D Q z N H 0 m c X V v d D s s J n F 1 b 3 Q 7 U 2 V j d G l v b j E v M j A y N T A x M T V f U 3 V t b W F y e V 9 U Y W J s Z V 9 N U 1 R O X 3 J l b G F 0 Z W Q g K D Q p L 0 F 1 d G 9 S Z W 1 v d m V k Q 2 9 s d W 1 u c z E u e 0 x W X 2 N p c m N 1 b W Z f c 3 R y Y W l u X 0 F I Q V 8 x M F 9 N U k l f d 2 9 C T U l f U H Z h b C w 0 M z V 9 J n F 1 b 3 Q 7 L C Z x d W 9 0 O 1 N l Y 3 R p b 2 4 x L z I w M j U w M T E 1 X 1 N 1 b W 1 h c n l f V G F i b G V f T V N U T l 9 y Z W x h d G V k I C g 0 K S 9 B d X R v U m V t b 3 Z l Z E N v b H V t b n M x L n t M V l 9 j a X J j d W 1 m X 3 N 0 c m F p b l 9 B S E F f M T B f T V J J X 3 d v Q k 1 J X 1 N 0 Z G V y c i w 0 M z Z 9 J n F 1 b 3 Q 7 L C Z x d W 9 0 O 1 N l Y 3 R p b 2 4 x L z I w M j U w M T E 1 X 1 N 1 b W 1 h c n l f V G F i b G V f T V N U T l 9 y Z W x h d G V k I C g 0 K S 9 B d X R v U m V t b 3 Z l Z E N v b H V t b n M x L n t M V l 9 j a X J j d W 1 m X 3 N 0 c m F p b l 9 B S E F f M V 9 N U k l f d 2 9 C T U l f R W Z m Z W N 0 L D Q z N 3 0 m c X V v d D s s J n F 1 b 3 Q 7 U 2 V j d G l v b j E v M j A y N T A x M T V f U 3 V t b W F y e V 9 U Y W J s Z V 9 N U 1 R O X 3 J l b G F 0 Z W Q g K D Q p L 0 F 1 d G 9 S Z W 1 v d m V k Q 2 9 s d W 1 u c z E u e 0 x W X 2 N p c m N 1 b W Z f c 3 R y Y W l u X 0 F I Q V 8 x X 0 1 S S V 9 3 b 0 J N S V 9 Q d m F s L D Q z O H 0 m c X V v d D s s J n F 1 b 3 Q 7 U 2 V j d G l v b j E v M j A y N T A x M T V f U 3 V t b W F y e V 9 U Y W J s Z V 9 N U 1 R O X 3 J l b G F 0 Z W Q g K D Q p L 0 F 1 d G 9 S Z W 1 v d m V k Q 2 9 s d W 1 u c z E u e 0 x W X 2 N p c m N 1 b W Z f c 3 R y Y W l u X 0 F I Q V 8 x X 0 1 S S V 9 3 b 0 J N S V 9 T d G R l c n I s N D M 5 f S Z x d W 9 0 O y w m c X V v d D t T Z W N 0 a W 9 u M S 8 y M D I 1 M D E x N V 9 T d W 1 t Y X J 5 X 1 R h Y m x l X 0 1 T V E 5 f c m V s Y X R l Z C A o N C k v Q X V 0 b 1 J l b W 9 2 Z W R D b 2 x 1 b W 5 z M S 5 7 T F Z f Y 2 l y Y 3 V t Z l 9 z d H J h a W 5 f Q U h B X z E x X 0 1 S S V 9 3 b 0 J N S V 9 F Z m Z l Y 3 Q s N D Q w f S Z x d W 9 0 O y w m c X V v d D t T Z W N 0 a W 9 u M S 8 y M D I 1 M D E x N V 9 T d W 1 t Y X J 5 X 1 R h Y m x l X 0 1 T V E 5 f c m V s Y X R l Z C A o N C k v Q X V 0 b 1 J l b W 9 2 Z W R D b 2 x 1 b W 5 z M S 5 7 T F Z f Y 2 l y Y 3 V t Z l 9 z d H J h a W 5 f Q U h B X z E x X 0 1 S S V 9 3 b 0 J N S V 9 Q d m F s L D Q 0 M X 0 m c X V v d D s s J n F 1 b 3 Q 7 U 2 V j d G l v b j E v M j A y N T A x M T V f U 3 V t b W F y e V 9 U Y W J s Z V 9 N U 1 R O X 3 J l b G F 0 Z W Q g K D Q p L 0 F 1 d G 9 S Z W 1 v d m V k Q 2 9 s d W 1 u c z E u e 0 x W X 2 N p c m N 1 b W Z f c 3 R y Y W l u X 0 F I Q V 8 x M V 9 N U k l f d 2 9 C T U l f U 3 R k Z X J y L D Q 0 M n 0 m c X V v d D s s J n F 1 b 3 Q 7 U 2 V j d G l v b j E v M j A y N T A x M T V f U 3 V t b W F y e V 9 U Y W J s Z V 9 N U 1 R O X 3 J l b G F 0 Z W Q g K D Q p L 0 F 1 d G 9 S Z W 1 v d m V k Q 2 9 s d W 1 u c z E u e 0 x W X 2 N p c m N 1 b W Z f c 3 R y Y W l u X 0 F I Q V 8 x M l 9 N U k l f d 2 9 C T U l f R W Z m Z W N 0 L D Q 0 M 3 0 m c X V v d D s s J n F 1 b 3 Q 7 U 2 V j d G l v b j E v M j A y N T A x M T V f U 3 V t b W F y e V 9 U Y W J s Z V 9 N U 1 R O X 3 J l b G F 0 Z W Q g K D Q p L 0 F 1 d G 9 S Z W 1 v d m V k Q 2 9 s d W 1 u c z E u e 0 x W X 2 N p c m N 1 b W Z f c 3 R y Y W l u X 0 F I Q V 8 x M l 9 N U k l f d 2 9 C T U l f U H Z h b C w 0 N D R 9 J n F 1 b 3 Q 7 L C Z x d W 9 0 O 1 N l Y 3 R p b 2 4 x L z I w M j U w M T E 1 X 1 N 1 b W 1 h c n l f V G F i b G V f T V N U T l 9 y Z W x h d G V k I C g 0 K S 9 B d X R v U m V t b 3 Z l Z E N v b H V t b n M x L n t M V l 9 j a X J j d W 1 m X 3 N 0 c m F p b l 9 B S E F f M T J f T V J J X 3 d v Q k 1 J X 1 N 0 Z G V y c i w 0 N D V 9 J n F 1 b 3 Q 7 L C Z x d W 9 0 O 1 N l Y 3 R p b 2 4 x L z I w M j U w M T E 1 X 1 N 1 b W 1 h c n l f V G F i b G V f T V N U T l 9 y Z W x h d G V k I C g 0 K S 9 B d X R v U m V t b 3 Z l Z E N v b H V t b n M x L n t M V l 9 j a X J j d W 1 m X 3 N 0 c m F p b l 9 B S E F f M T N f T V J J X 3 d v Q k 1 J X 0 V m Z m V j d C w 0 N D Z 9 J n F 1 b 3 Q 7 L C Z x d W 9 0 O 1 N l Y 3 R p b 2 4 x L z I w M j U w M T E 1 X 1 N 1 b W 1 h c n l f V G F i b G V f T V N U T l 9 y Z W x h d G V k I C g 0 K S 9 B d X R v U m V t b 3 Z l Z E N v b H V t b n M x L n t M V l 9 j a X J j d W 1 m X 3 N 0 c m F p b l 9 B S E F f M T N f T V J J X 3 d v Q k 1 J X 1 B 2 Y W w s N D Q 3 f S Z x d W 9 0 O y w m c X V v d D t T Z W N 0 a W 9 u M S 8 y M D I 1 M D E x N V 9 T d W 1 t Y X J 5 X 1 R h Y m x l X 0 1 T V E 5 f c m V s Y X R l Z C A o N C k v Q X V 0 b 1 J l b W 9 2 Z W R D b 2 x 1 b W 5 z M S 5 7 T F Z f Y 2 l y Y 3 V t Z l 9 z d H J h a W 5 f Q U h B X z E z X 0 1 S S V 9 3 b 0 J N S V 9 T d G R l c n I s N D Q 4 f S Z x d W 9 0 O y w m c X V v d D t T Z W N 0 a W 9 u M S 8 y M D I 1 M D E x N V 9 T d W 1 t Y X J 5 X 1 R h Y m x l X 0 1 T V E 5 f c m V s Y X R l Z C A o N C k v Q X V 0 b 1 J l b W 9 2 Z W R D b 2 x 1 b W 5 z M S 5 7 T F Z f Y 2 l y Y 3 V t Z l 9 z d H J h a W 5 f Q U h B X z E 0 X 0 1 S S V 9 3 b 0 J N S V 9 F Z m Z l Y 3 Q s N D Q 5 f S Z x d W 9 0 O y w m c X V v d D t T Z W N 0 a W 9 u M S 8 y M D I 1 M D E x N V 9 T d W 1 t Y X J 5 X 1 R h Y m x l X 0 1 T V E 5 f c m V s Y X R l Z C A o N C k v Q X V 0 b 1 J l b W 9 2 Z W R D b 2 x 1 b W 5 z M S 5 7 T F Z f Y 2 l y Y 3 V t Z l 9 z d H J h a W 5 f Q U h B X z E 0 X 0 1 S S V 9 3 b 0 J N S V 9 Q d m F s L D Q 1 M H 0 m c X V v d D s s J n F 1 b 3 Q 7 U 2 V j d G l v b j E v M j A y N T A x M T V f U 3 V t b W F y e V 9 U Y W J s Z V 9 N U 1 R O X 3 J l b G F 0 Z W Q g K D Q p L 0 F 1 d G 9 S Z W 1 v d m V k Q 2 9 s d W 1 u c z E u e 0 x W X 2 N p c m N 1 b W Z f c 3 R y Y W l u X 0 F I Q V 8 x N F 9 N U k l f d 2 9 C T U l f U 3 R k Z X J y L D Q 1 M X 0 m c X V v d D s s J n F 1 b 3 Q 7 U 2 V j d G l v b j E v M j A y N T A x M T V f U 3 V t b W F y e V 9 U Y W J s Z V 9 N U 1 R O X 3 J l b G F 0 Z W Q g K D Q p L 0 F 1 d G 9 S Z W 1 v d m V k Q 2 9 s d W 1 u c z E u e 0 x W X 2 N p c m N 1 b W Z f c 3 R y Y W l u X 0 F I Q V 8 x N V 9 N U k l f d 2 9 C T U l f R W Z m Z W N 0 L D Q 1 M n 0 m c X V v d D s s J n F 1 b 3 Q 7 U 2 V j d G l v b j E v M j A y N T A x M T V f U 3 V t b W F y e V 9 U Y W J s Z V 9 N U 1 R O X 3 J l b G F 0 Z W Q g K D Q p L 0 F 1 d G 9 S Z W 1 v d m V k Q 2 9 s d W 1 u c z E u e 0 x W X 2 N p c m N 1 b W Z f c 3 R y Y W l u X 0 F I Q V 8 x N V 9 N U k l f d 2 9 C T U l f U H Z h b C w 0 N T N 9 J n F 1 b 3 Q 7 L C Z x d W 9 0 O 1 N l Y 3 R p b 2 4 x L z I w M j U w M T E 1 X 1 N 1 b W 1 h c n l f V G F i b G V f T V N U T l 9 y Z W x h d G V k I C g 0 K S 9 B d X R v U m V t b 3 Z l Z E N v b H V t b n M x L n t M V l 9 j a X J j d W 1 m X 3 N 0 c m F p b l 9 B S E F f M T V f T V J J X 3 d v Q k 1 J X 1 N 0 Z G V y c i w 0 N T R 9 J n F 1 b 3 Q 7 L C Z x d W 9 0 O 1 N l Y 3 R p b 2 4 x L z I w M j U w M T E 1 X 1 N 1 b W 1 h c n l f V G F i b G V f T V N U T l 9 y Z W x h d G V k I C g 0 K S 9 B d X R v U m V t b 3 Z l Z E N v b H V t b n M x L n t M V l 9 j a X J j d W 1 m X 3 N 0 c m F p b l 9 B S E F f M T Z f T V J J X 3 d v Q k 1 J X 0 V m Z m V j d C w 0 N T V 9 J n F 1 b 3 Q 7 L C Z x d W 9 0 O 1 N l Y 3 R p b 2 4 x L z I w M j U w M T E 1 X 1 N 1 b W 1 h c n l f V G F i b G V f T V N U T l 9 y Z W x h d G V k I C g 0 K S 9 B d X R v U m V t b 3 Z l Z E N v b H V t b n M x L n t M V l 9 j a X J j d W 1 m X 3 N 0 c m F p b l 9 B S E F f M T Z f T V J J X 3 d v Q k 1 J X 1 B 2 Y W w s N D U 2 f S Z x d W 9 0 O y w m c X V v d D t T Z W N 0 a W 9 u M S 8 y M D I 1 M D E x N V 9 T d W 1 t Y X J 5 X 1 R h Y m x l X 0 1 T V E 5 f c m V s Y X R l Z C A o N C k v Q X V 0 b 1 J l b W 9 2 Z W R D b 2 x 1 b W 5 z M S 5 7 T F Z f Y 2 l y Y 3 V t Z l 9 z d H J h a W 5 f Q U h B X z E 2 X 0 1 S S V 9 3 b 0 J N S V 9 T d G R l c n I s N D U 3 f S Z x d W 9 0 O y w m c X V v d D t T Z W N 0 a W 9 u M S 8 y M D I 1 M D E x N V 9 T d W 1 t Y X J 5 X 1 R h Y m x l X 0 1 T V E 5 f c m V s Y X R l Z C A o N C k v Q X V 0 b 1 J l b W 9 2 Z W R D b 2 x 1 b W 5 z M S 5 7 T F Z f Y 2 l y Y 3 V t Z l 9 z d H J h a W 5 f Q U h B X z J f T V J J X 3 d v Q k 1 J X 0 V m Z m V j d C w 0 N T h 9 J n F 1 b 3 Q 7 L C Z x d W 9 0 O 1 N l Y 3 R p b 2 4 x L z I w M j U w M T E 1 X 1 N 1 b W 1 h c n l f V G F i b G V f T V N U T l 9 y Z W x h d G V k I C g 0 K S 9 B d X R v U m V t b 3 Z l Z E N v b H V t b n M x L n t M V l 9 j a X J j d W 1 m X 3 N 0 c m F p b l 9 B S E F f M l 9 N U k l f d 2 9 C T U l f U H Z h b C w 0 N T l 9 J n F 1 b 3 Q 7 L C Z x d W 9 0 O 1 N l Y 3 R p b 2 4 x L z I w M j U w M T E 1 X 1 N 1 b W 1 h c n l f V G F i b G V f T V N U T l 9 y Z W x h d G V k I C g 0 K S 9 B d X R v U m V t b 3 Z l Z E N v b H V t b n M x L n t M V l 9 j a X J j d W 1 m X 3 N 0 c m F p b l 9 B S E F f M l 9 N U k l f d 2 9 C T U l f U 3 R k Z X J y L D Q 2 M H 0 m c X V v d D s s J n F 1 b 3 Q 7 U 2 V j d G l v b j E v M j A y N T A x M T V f U 3 V t b W F y e V 9 U Y W J s Z V 9 N U 1 R O X 3 J l b G F 0 Z W Q g K D Q p L 0 F 1 d G 9 S Z W 1 v d m V k Q 2 9 s d W 1 u c z E u e 0 x W X 2 N p c m N 1 b W Z f c 3 R y Y W l u X 0 F I Q V 8 z X 0 1 S S V 9 3 b 0 J N S V 9 F Z m Z l Y 3 Q s N D Y x f S Z x d W 9 0 O y w m c X V v d D t T Z W N 0 a W 9 u M S 8 y M D I 1 M D E x N V 9 T d W 1 t Y X J 5 X 1 R h Y m x l X 0 1 T V E 5 f c m V s Y X R l Z C A o N C k v Q X V 0 b 1 J l b W 9 2 Z W R D b 2 x 1 b W 5 z M S 5 7 T F Z f Y 2 l y Y 3 V t Z l 9 z d H J h a W 5 f Q U h B X z N f T V J J X 3 d v Q k 1 J X 1 B 2 Y W w s N D Y y f S Z x d W 9 0 O y w m c X V v d D t T Z W N 0 a W 9 u M S 8 y M D I 1 M D E x N V 9 T d W 1 t Y X J 5 X 1 R h Y m x l X 0 1 T V E 5 f c m V s Y X R l Z C A o N C k v Q X V 0 b 1 J l b W 9 2 Z W R D b 2 x 1 b W 5 z M S 5 7 T F Z f Y 2 l y Y 3 V t Z l 9 z d H J h a W 5 f Q U h B X z N f T V J J X 3 d v Q k 1 J X 1 N 0 Z G V y c i w 0 N j N 9 J n F 1 b 3 Q 7 L C Z x d W 9 0 O 1 N l Y 3 R p b 2 4 x L z I w M j U w M T E 1 X 1 N 1 b W 1 h c n l f V G F i b G V f T V N U T l 9 y Z W x h d G V k I C g 0 K S 9 B d X R v U m V t b 3 Z l Z E N v b H V t b n M x L n t M V l 9 j a X J j d W 1 m X 3 N 0 c m F p b l 9 B S E F f N F 9 N U k l f d 2 9 C T U l f R W Z m Z W N 0 L D Q 2 N H 0 m c X V v d D s s J n F 1 b 3 Q 7 U 2 V j d G l v b j E v M j A y N T A x M T V f U 3 V t b W F y e V 9 U Y W J s Z V 9 N U 1 R O X 3 J l b G F 0 Z W Q g K D Q p L 0 F 1 d G 9 S Z W 1 v d m V k Q 2 9 s d W 1 u c z E u e 0 x W X 2 N p c m N 1 b W Z f c 3 R y Y W l u X 0 F I Q V 8 0 X 0 1 S S V 9 3 b 0 J N S V 9 Q d m F s L D Q 2 N X 0 m c X V v d D s s J n F 1 b 3 Q 7 U 2 V j d G l v b j E v M j A y N T A x M T V f U 3 V t b W F y e V 9 U Y W J s Z V 9 N U 1 R O X 3 J l b G F 0 Z W Q g K D Q p L 0 F 1 d G 9 S Z W 1 v d m V k Q 2 9 s d W 1 u c z E u e 0 x W X 2 N p c m N 1 b W Z f c 3 R y Y W l u X 0 F I Q V 8 0 X 0 1 S S V 9 3 b 0 J N S V 9 T d G R l c n I s N D Y 2 f S Z x d W 9 0 O y w m c X V v d D t T Z W N 0 a W 9 u M S 8 y M D I 1 M D E x N V 9 T d W 1 t Y X J 5 X 1 R h Y m x l X 0 1 T V E 5 f c m V s Y X R l Z C A o N C k v Q X V 0 b 1 J l b W 9 2 Z W R D b 2 x 1 b W 5 z M S 5 7 T F Z f Y 2 l y Y 3 V t Z l 9 z d H J h a W 5 f Q U h B X z V f T V J J X 3 d v Q k 1 J X 0 V m Z m V j d C w 0 N j d 9 J n F 1 b 3 Q 7 L C Z x d W 9 0 O 1 N l Y 3 R p b 2 4 x L z I w M j U w M T E 1 X 1 N 1 b W 1 h c n l f V G F i b G V f T V N U T l 9 y Z W x h d G V k I C g 0 K S 9 B d X R v U m V t b 3 Z l Z E N v b H V t b n M x L n t M V l 9 j a X J j d W 1 m X 3 N 0 c m F p b l 9 B S E F f N V 9 N U k l f d 2 9 C T U l f U H Z h b C w 0 N j h 9 J n F 1 b 3 Q 7 L C Z x d W 9 0 O 1 N l Y 3 R p b 2 4 x L z I w M j U w M T E 1 X 1 N 1 b W 1 h c n l f V G F i b G V f T V N U T l 9 y Z W x h d G V k I C g 0 K S 9 B d X R v U m V t b 3 Z l Z E N v b H V t b n M x L n t M V l 9 j a X J j d W 1 m X 3 N 0 c m F p b l 9 B S E F f N V 9 N U k l f d 2 9 C T U l f U 3 R k Z X J y L D Q 2 O X 0 m c X V v d D s s J n F 1 b 3 Q 7 U 2 V j d G l v b j E v M j A y N T A x M T V f U 3 V t b W F y e V 9 U Y W J s Z V 9 N U 1 R O X 3 J l b G F 0 Z W Q g K D Q p L 0 F 1 d G 9 S Z W 1 v d m V k Q 2 9 s d W 1 u c z E u e 0 x W X 2 N p c m N 1 b W Z f c 3 R y Y W l u X 0 F I Q V 8 2 X 0 1 S S V 9 3 b 0 J N S V 9 F Z m Z l Y 3 Q s N D c w f S Z x d W 9 0 O y w m c X V v d D t T Z W N 0 a W 9 u M S 8 y M D I 1 M D E x N V 9 T d W 1 t Y X J 5 X 1 R h Y m x l X 0 1 T V E 5 f c m V s Y X R l Z C A o N C k v Q X V 0 b 1 J l b W 9 2 Z W R D b 2 x 1 b W 5 z M S 5 7 T F Z f Y 2 l y Y 3 V t Z l 9 z d H J h a W 5 f Q U h B X z Z f T V J J X 3 d v Q k 1 J X 1 B 2 Y W w s N D c x f S Z x d W 9 0 O y w m c X V v d D t T Z W N 0 a W 9 u M S 8 y M D I 1 M D E x N V 9 T d W 1 t Y X J 5 X 1 R h Y m x l X 0 1 T V E 5 f c m V s Y X R l Z C A o N C k v Q X V 0 b 1 J l b W 9 2 Z W R D b 2 x 1 b W 5 z M S 5 7 T F Z f Y 2 l y Y 3 V t Z l 9 z d H J h a W 5 f Q U h B X z Z f T V J J X 3 d v Q k 1 J X 1 N 0 Z G V y c i w 0 N z J 9 J n F 1 b 3 Q 7 L C Z x d W 9 0 O 1 N l Y 3 R p b 2 4 x L z I w M j U w M T E 1 X 1 N 1 b W 1 h c n l f V G F i b G V f T V N U T l 9 y Z W x h d G V k I C g 0 K S 9 B d X R v U m V t b 3 Z l Z E N v b H V t b n M x L n t M V l 9 j a X J j d W 1 m X 3 N 0 c m F p b l 9 B S E F f N 1 9 N U k l f d 2 9 C T U l f R W Z m Z W N 0 L D Q 3 M 3 0 m c X V v d D s s J n F 1 b 3 Q 7 U 2 V j d G l v b j E v M j A y N T A x M T V f U 3 V t b W F y e V 9 U Y W J s Z V 9 N U 1 R O X 3 J l b G F 0 Z W Q g K D Q p L 0 F 1 d G 9 S Z W 1 v d m V k Q 2 9 s d W 1 u c z E u e 0 x W X 2 N p c m N 1 b W Z f c 3 R y Y W l u X 0 F I Q V 8 3 X 0 1 S S V 9 3 b 0 J N S V 9 Q d m F s L D Q 3 N H 0 m c X V v d D s s J n F 1 b 3 Q 7 U 2 V j d G l v b j E v M j A y N T A x M T V f U 3 V t b W F y e V 9 U Y W J s Z V 9 N U 1 R O X 3 J l b G F 0 Z W Q g K D Q p L 0 F 1 d G 9 S Z W 1 v d m V k Q 2 9 s d W 1 u c z E u e 0 x W X 2 N p c m N 1 b W Z f c 3 R y Y W l u X 0 F I Q V 8 3 X 0 1 S S V 9 3 b 0 J N S V 9 T d G R l c n I s N D c 1 f S Z x d W 9 0 O y w m c X V v d D t T Z W N 0 a W 9 u M S 8 y M D I 1 M D E x N V 9 T d W 1 t Y X J 5 X 1 R h Y m x l X 0 1 T V E 5 f c m V s Y X R l Z C A o N C k v Q X V 0 b 1 J l b W 9 2 Z W R D b 2 x 1 b W 5 z M S 5 7 T F Z f Y 2 l y Y 3 V t Z l 9 z d H J h a W 5 f Q U h B X z h f T V J J X 3 d v Q k 1 J X 0 V m Z m V j d C w 0 N z Z 9 J n F 1 b 3 Q 7 L C Z x d W 9 0 O 1 N l Y 3 R p b 2 4 x L z I w M j U w M T E 1 X 1 N 1 b W 1 h c n l f V G F i b G V f T V N U T l 9 y Z W x h d G V k I C g 0 K S 9 B d X R v U m V t b 3 Z l Z E N v b H V t b n M x L n t M V l 9 j a X J j d W 1 m X 3 N 0 c m F p b l 9 B S E F f O F 9 N U k l f d 2 9 C T U l f U H Z h b C w 0 N z d 9 J n F 1 b 3 Q 7 L C Z x d W 9 0 O 1 N l Y 3 R p b 2 4 x L z I w M j U w M T E 1 X 1 N 1 b W 1 h c n l f V G F i b G V f T V N U T l 9 y Z W x h d G V k I C g 0 K S 9 B d X R v U m V t b 3 Z l Z E N v b H V t b n M x L n t M V l 9 j a X J j d W 1 m X 3 N 0 c m F p b l 9 B S E F f O F 9 N U k l f d 2 9 C T U l f U 3 R k Z X J y L D Q 3 O H 0 m c X V v d D s s J n F 1 b 3 Q 7 U 2 V j d G l v b j E v M j A y N T A x M T V f U 3 V t b W F y e V 9 U Y W J s Z V 9 N U 1 R O X 3 J l b G F 0 Z W Q g K D Q p L 0 F 1 d G 9 S Z W 1 v d m V k Q 2 9 s d W 1 u c z E u e 0 x W X 2 N p c m N 1 b W Z f c 3 R y Y W l u X 0 F I Q V 8 5 X 0 1 S S V 9 3 b 0 J N S V 9 F Z m Z l Y 3 Q s N D c 5 f S Z x d W 9 0 O y w m c X V v d D t T Z W N 0 a W 9 u M S 8 y M D I 1 M D E x N V 9 T d W 1 t Y X J 5 X 1 R h Y m x l X 0 1 T V E 5 f c m V s Y X R l Z C A o N C k v Q X V 0 b 1 J l b W 9 2 Z W R D b 2 x 1 b W 5 z M S 5 7 T F Z f Y 2 l y Y 3 V t Z l 9 z d H J h a W 5 f Q U h B X z l f T V J J X 3 d v Q k 1 J X 1 B 2 Y W w s N D g w f S Z x d W 9 0 O y w m c X V v d D t T Z W N 0 a W 9 u M S 8 y M D I 1 M D E x N V 9 T d W 1 t Y X J 5 X 1 R h Y m x l X 0 1 T V E 5 f c m V s Y X R l Z C A o N C k v Q X V 0 b 1 J l b W 9 2 Z W R D b 2 x 1 b W 5 z M S 5 7 T F Z f Y 2 l y Y 3 V t Z l 9 z d H J h a W 5 f Q U h B X z l f T V J J X 3 d v Q k 1 J X 1 N 0 Z G V y c i w 0 O D F 9 J n F 1 b 3 Q 7 L C Z x d W 9 0 O 1 N l Y 3 R p b 2 4 x L z I w M j U w M T E 1 X 1 N 1 b W 1 h c n l f V G F i b G V f T V N U T l 9 y Z W x h d G V k I C g 0 K S 9 B d X R v U m V t b 3 Z l Z E N v b H V t b n M x L n t M V l 9 j a X J j d W 1 m X 3 N 0 c m F p b l 9 B S E F f Z 2 x v Y m F s X 0 1 S S V 9 3 b 0 J N S V 9 F Z m Z l Y 3 Q s N D g y f S Z x d W 9 0 O y w m c X V v d D t T Z W N 0 a W 9 u M S 8 y M D I 1 M D E x N V 9 T d W 1 t Y X J 5 X 1 R h Y m x l X 0 1 T V E 5 f c m V s Y X R l Z C A o N C k v Q X V 0 b 1 J l b W 9 2 Z W R D b 2 x 1 b W 5 z M S 5 7 T F Z f Y 2 l y Y 3 V t Z l 9 z d H J h a W 5 f Q U h B X 2 d s b 2 J h b F 9 N U k l f d 2 9 C T U l f U H Z h b C w 0 O D N 9 J n F 1 b 3 Q 7 L C Z x d W 9 0 O 1 N l Y 3 R p b 2 4 x L z I w M j U w M T E 1 X 1 N 1 b W 1 h c n l f V G F i b G V f T V N U T l 9 y Z W x h d G V k I C g 0 K S 9 B d X R v U m V t b 3 Z l Z E N v b H V t b n M x L n t M V l 9 j a X J j d W 1 m X 3 N 0 c m F p b l 9 B S E F f Z 2 x v Y m F s X 0 1 S S V 9 3 b 0 J N S V 9 T d G R l c n I s N D g 0 f S Z x d W 9 0 O y w m c X V v d D t T Z W N 0 a W 9 u M S 8 y M D I 1 M D E x N V 9 T d W 1 t Y X J 5 X 1 R h Y m x l X 0 1 T V E 5 f c m V s Y X R l Z C A o N C k v Q X V 0 b 1 J l b W 9 2 Z W R D b 2 x 1 b W 5 z M S 5 7 T F Z D T 1 9 M X 3 B l c l 9 t a W 5 f T V J J X 3 d v Q k 1 J X 0 V m Z m V j d C w 0 O D V 9 J n F 1 b 3 Q 7 L C Z x d W 9 0 O 1 N l Y 3 R p b 2 4 x L z I w M j U w M T E 1 X 1 N 1 b W 1 h c n l f V G F i b G V f T V N U T l 9 y Z W x h d G V k I C g 0 K S 9 B d X R v U m V t b 3 Z l Z E N v b H V t b n M x L n t M V k N P X 0 x f c G V y X 2 1 p b l 9 N U k l f d 2 9 C T U l f U H Z h b C w 0 O D Z 9 J n F 1 b 3 Q 7 L C Z x d W 9 0 O 1 N l Y 3 R p b 2 4 x L z I w M j U w M T E 1 X 1 N 1 b W 1 h c n l f V G F i b G V f T V N U T l 9 y Z W x h d G V k I C g 0 K S 9 B d X R v U m V t b 3 Z l Z E N v b H V t b n M x L n t M V k N P X 0 x f c G V y X 2 1 p b l 9 N U k l f d 2 9 C T U l f U 3 R k Z X J y L D Q 4 N 3 0 m c X V v d D s s J n F 1 b 3 Q 7 U 2 V j d G l v b j E v M j A y N T A x M T V f U 3 V t b W F y e V 9 U Y W J s Z V 9 N U 1 R O X 3 J l b G F 0 Z W Q g K D Q p L 0 F 1 d G 9 S Z W 1 v d m V k Q 2 9 s d W 1 u c z E u e 0 x W R U R W X 2 1 M X 0 1 S S V 9 3 b 0 J N S V 9 F Z m Z l Y 3 Q s N D g 4 f S Z x d W 9 0 O y w m c X V v d D t T Z W N 0 a W 9 u M S 8 y M D I 1 M D E x N V 9 T d W 1 t Y X J 5 X 1 R h Y m x l X 0 1 T V E 5 f c m V s Y X R l Z C A o N C k v Q X V 0 b 1 J l b W 9 2 Z W R D b 2 x 1 b W 5 z M S 5 7 T F Z F R F Z f b U x f T V J J X 3 d v Q k 1 J X 1 B 2 Y W w s N D g 5 f S Z x d W 9 0 O y w m c X V v d D t T Z W N 0 a W 9 u M S 8 y M D I 1 M D E x N V 9 T d W 1 t Y X J 5 X 1 R h Y m x l X 0 1 T V E 5 f c m V s Y X R l Z C A o N C k v Q X V 0 b 1 J l b W 9 2 Z W R D b 2 x 1 b W 5 z M S 5 7 T F Z F R F Z f b U x f T V J J X 3 d v Q k 1 J X 1 N 0 Z G V y c i w 0 O T B 9 J n F 1 b 3 Q 7 L C Z x d W 9 0 O 1 N l Y 3 R p b 2 4 x L z I w M j U w M T E 1 X 1 N 1 b W 1 h c n l f V G F i b G V f T V N U T l 9 y Z W x h d G V k I C g 0 K S 9 B d X R v U m V t b 3 Z l Z E N v b H V t b n M x L n t M V k V G X 0 1 S S V 9 3 b 0 J N S V 9 F Z m Z l Y 3 Q s N D k x f S Z x d W 9 0 O y w m c X V v d D t T Z W N 0 a W 9 u M S 8 y M D I 1 M D E x N V 9 T d W 1 t Y X J 5 X 1 R h Y m x l X 0 1 T V E 5 f c m V s Y X R l Z C A o N C k v Q X V 0 b 1 J l b W 9 2 Z W R D b 2 x 1 b W 5 z M S 5 7 T F Z F R l 9 N U k l f d 2 9 C T U l f U H Z h b C w 0 O T J 9 J n F 1 b 3 Q 7 L C Z x d W 9 0 O 1 N l Y 3 R p b 2 4 x L z I w M j U w M T E 1 X 1 N 1 b W 1 h c n l f V G F i b G V f T V N U T l 9 y Z W x h d G V k I C g 0 K S 9 B d X R v U m V t b 3 Z l Z E N v b H V t b n M x L n t M V k V G X 0 1 S S V 9 3 b 0 J N S V 9 T d G R l c n I s N D k z f S Z x d W 9 0 O y w m c X V v d D t T Z W N 0 a W 9 u M S 8 y M D I 1 M D E x N V 9 T d W 1 t Y X J 5 X 1 R h Y m x l X 0 1 T V E 5 f c m V s Y X R l Z C A o N C k v Q X V 0 b 1 J l b W 9 2 Z W R D b 2 x 1 b W 5 z M S 5 7 T F Z F U 1 Z f b U x f T V J J X 3 d v Q k 1 J X 0 V m Z m V j d C w 0 O T R 9 J n F 1 b 3 Q 7 L C Z x d W 9 0 O 1 N l Y 3 R p b 2 4 x L z I w M j U w M T E 1 X 1 N 1 b W 1 h c n l f V G F i b G V f T V N U T l 9 y Z W x h d G V k I C g 0 K S 9 B d X R v U m V t b 3 Z l Z E N v b H V t b n M x L n t M V k V T V l 9 t T F 9 N U k l f d 2 9 C T U l f U H Z h b C w 0 O T V 9 J n F 1 b 3 Q 7 L C Z x d W 9 0 O 1 N l Y 3 R p b 2 4 x L z I w M j U w M T E 1 X 1 N 1 b W 1 h c n l f V G F i b G V f T V N U T l 9 y Z W x h d G V k I C g 0 K S 9 B d X R v U m V t b 3 Z l Z E N v b H V t b n M x L n t M V k V T V l 9 t T F 9 N U k l f d 2 9 C T U l f U 3 R k Z X J y L D Q 5 N n 0 m c X V v d D s s J n F 1 b 3 Q 7 U 2 V j d G l v b j E v M j A y N T A x M T V f U 3 V t b W F y e V 9 U Y W J s Z V 9 N U 1 R O X 3 J l b G F 0 Z W Q g K D Q p L 0 F 1 d G 9 S Z W 1 v d m V k Q 2 9 s d W 1 u c z E u e 0 x W X 2 x v b m d p d F 9 z d H J h a W 5 f U 2 V n b W V u d F 8 x X 0 1 S S V 9 3 b 0 J N S V 9 F Z m Z l Y 3 Q s N D k 3 f S Z x d W 9 0 O y w m c X V v d D t T Z W N 0 a W 9 u M S 8 y M D I 1 M D E x N V 9 T d W 1 t Y X J 5 X 1 R h Y m x l X 0 1 T V E 5 f c m V s Y X R l Z C A o N C k v Q X V 0 b 1 J l b W 9 2 Z W R D b 2 x 1 b W 5 z M S 5 7 T F Z f b G 9 u Z 2 l 0 X 3 N 0 c m F p b l 9 T Z W d t Z W 5 0 X z F f T V J J X 3 d v Q k 1 J X 1 B 2 Y W w s N D k 4 f S Z x d W 9 0 O y w m c X V v d D t T Z W N 0 a W 9 u M S 8 y M D I 1 M D E x N V 9 T d W 1 t Y X J 5 X 1 R h Y m x l X 0 1 T V E 5 f c m V s Y X R l Z C A o N C k v Q X V 0 b 1 J l b W 9 2 Z W R D b 2 x 1 b W 5 z M S 5 7 T F Z f b G 9 u Z 2 l 0 X 3 N 0 c m F p b l 9 T Z W d t Z W 5 0 X z F f T V J J X 3 d v Q k 1 J X 1 N 0 Z G V y c i w 0 O T l 9 J n F 1 b 3 Q 7 L C Z x d W 9 0 O 1 N l Y 3 R p b 2 4 x L z I w M j U w M T E 1 X 1 N 1 b W 1 h c n l f V G F i b G V f T V N U T l 9 y Z W x h d G V k I C g 0 K S 9 B d X R v U m V t b 3 Z l Z E N v b H V t b n M x L n t M V l 9 s b 2 5 n a X R f c 3 R y Y W l u X 1 N l Z 2 1 l b n R f M l 9 N U k l f d 2 9 C T U l f R W Z m Z W N 0 L D U w M H 0 m c X V v d D s s J n F 1 b 3 Q 7 U 2 V j d G l v b j E v M j A y N T A x M T V f U 3 V t b W F y e V 9 U Y W J s Z V 9 N U 1 R O X 3 J l b G F 0 Z W Q g K D Q p L 0 F 1 d G 9 S Z W 1 v d m V k Q 2 9 s d W 1 u c z E u e 0 x W X 2 x v b m d p d F 9 z d H J h a W 5 f U 2 V n b W V u d F 8 y X 0 1 S S V 9 3 b 0 J N S V 9 Q d m F s L D U w M X 0 m c X V v d D s s J n F 1 b 3 Q 7 U 2 V j d G l v b j E v M j A y N T A x M T V f U 3 V t b W F y e V 9 U Y W J s Z V 9 N U 1 R O X 3 J l b G F 0 Z W Q g K D Q p L 0 F 1 d G 9 S Z W 1 v d m V k Q 2 9 s d W 1 u c z E u e 0 x W X 2 x v b m d p d F 9 z d H J h a W 5 f U 2 V n b W V u d F 8 y X 0 1 S S V 9 3 b 0 J N S V 9 T d G R l c n I s N T A y f S Z x d W 9 0 O y w m c X V v d D t T Z W N 0 a W 9 u M S 8 y M D I 1 M D E x N V 9 T d W 1 t Y X J 5 X 1 R h Y m x l X 0 1 T V E 5 f c m V s Y X R l Z C A o N C k v Q X V 0 b 1 J l b W 9 2 Z W R D b 2 x 1 b W 5 z M S 5 7 T F Z f b G 9 u Z 2 l 0 X 3 N 0 c m F p b l 9 T Z W d t Z W 5 0 X z N f T V J J X 3 d v Q k 1 J X 0 V m Z m V j d C w 1 M D N 9 J n F 1 b 3 Q 7 L C Z x d W 9 0 O 1 N l Y 3 R p b 2 4 x L z I w M j U w M T E 1 X 1 N 1 b W 1 h c n l f V G F i b G V f T V N U T l 9 y Z W x h d G V k I C g 0 K S 9 B d X R v U m V t b 3 Z l Z E N v b H V t b n M x L n t M V l 9 s b 2 5 n a X R f c 3 R y Y W l u X 1 N l Z 2 1 l b n R f M 1 9 N U k l f d 2 9 C T U l f U H Z h b C w 1 M D R 9 J n F 1 b 3 Q 7 L C Z x d W 9 0 O 1 N l Y 3 R p b 2 4 x L z I w M j U w M T E 1 X 1 N 1 b W 1 h c n l f V G F i b G V f T V N U T l 9 y Z W x h d G V k I C g 0 K S 9 B d X R v U m V t b 3 Z l Z E N v b H V t b n M x L n t M V l 9 s b 2 5 n a X R f c 3 R y Y W l u X 1 N l Z 2 1 l b n R f M 1 9 N U k l f d 2 9 C T U l f U 3 R k Z X J y L D U w N X 0 m c X V v d D s s J n F 1 b 3 Q 7 U 2 V j d G l v b j E v M j A y N T A x M T V f U 3 V t b W F y e V 9 U Y W J s Z V 9 N U 1 R O X 3 J l b G F 0 Z W Q g K D Q p L 0 F 1 d G 9 S Z W 1 v d m V k Q 2 9 s d W 1 u c z E u e 0 x W X 2 x v b m d p d F 9 z d H J h a W 5 f U 2 V n b W V u d F 8 0 X 0 1 S S V 9 3 b 0 J N S V 9 F Z m Z l Y 3 Q s N T A 2 f S Z x d W 9 0 O y w m c X V v d D t T Z W N 0 a W 9 u M S 8 y M D I 1 M D E x N V 9 T d W 1 t Y X J 5 X 1 R h Y m x l X 0 1 T V E 5 f c m V s Y X R l Z C A o N C k v Q X V 0 b 1 J l b W 9 2 Z W R D b 2 x 1 b W 5 z M S 5 7 T F Z f b G 9 u Z 2 l 0 X 3 N 0 c m F p b l 9 T Z W d t Z W 5 0 X z R f T V J J X 3 d v Q k 1 J X 1 B 2 Y W w s N T A 3 f S Z x d W 9 0 O y w m c X V v d D t T Z W N 0 a W 9 u M S 8 y M D I 1 M D E x N V 9 T d W 1 t Y X J 5 X 1 R h Y m x l X 0 1 T V E 5 f c m V s Y X R l Z C A o N C k v Q X V 0 b 1 J l b W 9 2 Z W R D b 2 x 1 b W 5 z M S 5 7 T F Z f b G 9 u Z 2 l 0 X 3 N 0 c m F p b l 9 T Z W d t Z W 5 0 X z R f T V J J X 3 d v Q k 1 J X 1 N 0 Z G V y c i w 1 M D h 9 J n F 1 b 3 Q 7 L C Z x d W 9 0 O 1 N l Y 3 R p b 2 4 x L z I w M j U w M T E 1 X 1 N 1 b W 1 h c n l f V G F i b G V f T V N U T l 9 y Z W x h d G V k I C g 0 K S 9 B d X R v U m V t b 3 Z l Z E N v b H V t b n M x L n t M V l 9 s b 2 5 n a X R f c 3 R y Y W l u X 1 N l Z 2 1 l b n R f N V 9 N U k l f d 2 9 C T U l f R W Z m Z W N 0 L D U w O X 0 m c X V v d D s s J n F 1 b 3 Q 7 U 2 V j d G l v b j E v M j A y N T A x M T V f U 3 V t b W F y e V 9 U Y W J s Z V 9 N U 1 R O X 3 J l b G F 0 Z W Q g K D Q p L 0 F 1 d G 9 S Z W 1 v d m V k Q 2 9 s d W 1 u c z E u e 0 x W X 2 x v b m d p d F 9 z d H J h a W 5 f U 2 V n b W V u d F 8 1 X 0 1 S S V 9 3 b 0 J N S V 9 Q d m F s L D U x M H 0 m c X V v d D s s J n F 1 b 3 Q 7 U 2 V j d G l v b j E v M j A y N T A x M T V f U 3 V t b W F y e V 9 U Y W J s Z V 9 N U 1 R O X 3 J l b G F 0 Z W Q g K D Q p L 0 F 1 d G 9 S Z W 1 v d m V k Q 2 9 s d W 1 u c z E u e 0 x W X 2 x v b m d p d F 9 z d H J h a W 5 f U 2 V n b W V u d F 8 1 X 0 1 S S V 9 3 b 0 J N S V 9 T d G R l c n I s N T E x f S Z x d W 9 0 O y w m c X V v d D t T Z W N 0 a W 9 u M S 8 y M D I 1 M D E x N V 9 T d W 1 t Y X J 5 X 1 R h Y m x l X 0 1 T V E 5 f c m V s Y X R l Z C A o N C k v Q X V 0 b 1 J l b W 9 2 Z W R D b 2 x 1 b W 5 z M S 5 7 T F Z f b G 9 u Z 2 l 0 X 3 N 0 c m F p b l 9 T Z W d t Z W 5 0 X z Z f T V J J X 3 d v Q k 1 J X 0 V m Z m V j d C w 1 M T J 9 J n F 1 b 3 Q 7 L C Z x d W 9 0 O 1 N l Y 3 R p b 2 4 x L z I w M j U w M T E 1 X 1 N 1 b W 1 h c n l f V G F i b G V f T V N U T l 9 y Z W x h d G V k I C g 0 K S 9 B d X R v U m V t b 3 Z l Z E N v b H V t b n M x L n t M V l 9 s b 2 5 n a X R f c 3 R y Y W l u X 1 N l Z 2 1 l b n R f N l 9 N U k l f d 2 9 C T U l f U H Z h b C w 1 M T N 9 J n F 1 b 3 Q 7 L C Z x d W 9 0 O 1 N l Y 3 R p b 2 4 x L z I w M j U w M T E 1 X 1 N 1 b W 1 h c n l f V G F i b G V f T V N U T l 9 y Z W x h d G V k I C g 0 K S 9 B d X R v U m V t b 3 Z l Z E N v b H V t b n M x L n t M V l 9 s b 2 5 n a X R f c 3 R y Y W l u X 1 N l Z 2 1 l b n R f N l 9 N U k l f d 2 9 C T U l f U 3 R k Z X J y L D U x N H 0 m c X V v d D s s J n F 1 b 3 Q 7 U 2 V j d G l v b j E v M j A y N T A x M T V f U 3 V t b W F y e V 9 U Y W J s Z V 9 N U 1 R O X 3 J l b G F 0 Z W Q g K D Q p L 0 F 1 d G 9 S Z W 1 v d m V k Q 2 9 s d W 1 u c z E u e 0 x W X 2 x v b m d p d F 9 z d H J h a W 5 f U 2 V n b W V u d F 9 n b G 9 i Y W x f T V J J X 3 d v Q k 1 J X 0 V m Z m V j d C w 1 M T V 9 J n F 1 b 3 Q 7 L C Z x d W 9 0 O 1 N l Y 3 R p b 2 4 x L z I w M j U w M T E 1 X 1 N 1 b W 1 h c n l f V G F i b G V f T V N U T l 9 y Z W x h d G V k I C g 0 K S 9 B d X R v U m V t b 3 Z l Z E N v b H V t b n M x L n t M V l 9 s b 2 5 n a X R f c 3 R y Y W l u X 1 N l Z 2 1 l b n R f Z 2 x v Y m F s X 0 1 S S V 9 3 b 0 J N S V 9 Q d m F s L D U x N n 0 m c X V v d D s s J n F 1 b 3 Q 7 U 2 V j d G l v b j E v M j A y N T A x M T V f U 3 V t b W F y e V 9 U Y W J s Z V 9 N U 1 R O X 3 J l b G F 0 Z W Q g K D Q p L 0 F 1 d G 9 S Z W 1 v d m V k Q 2 9 s d W 1 u c z E u e 0 x W X 2 x v b m d p d F 9 z d H J h a W 5 f U 2 V n b W V u d F 9 n b G 9 i Y W x f T V J J X 3 d v Q k 1 J X 1 N 0 Z G V y c i w 1 M T d 9 J n F 1 b 3 Q 7 L C Z x d W 9 0 O 1 N l Y 3 R p b 2 4 x L z I w M j U w M T E 1 X 1 N 1 b W 1 h c n l f V G F i b G V f T V N U T l 9 y Z W x h d G V k I C g 0 K S 9 B d X R v U m V t b 3 Z l Z E N v b H V t b n M x L n t M V k 1 f Z 1 9 N U k l f d 2 9 C T U l f R W Z m Z W N 0 L D U x O H 0 m c X V v d D s s J n F 1 b 3 Q 7 U 2 V j d G l v b j E v M j A y N T A x M T V f U 3 V t b W F y e V 9 U Y W J s Z V 9 N U 1 R O X 3 J l b G F 0 Z W Q g K D Q p L 0 F 1 d G 9 S Z W 1 v d m V k Q 2 9 s d W 1 u c z E u e 0 x W T V 9 n X 0 1 S S V 9 3 b 0 J N S V 9 Q d m F s L D U x O X 0 m c X V v d D s s J n F 1 b 3 Q 7 U 2 V j d G l v b j E v M j A y N T A x M T V f U 3 V t b W F y e V 9 U Y W J s Z V 9 N U 1 R O X 3 J l b G F 0 Z W Q g K D Q p L 0 F 1 d G 9 S Z W 1 v d m V k Q 2 9 s d W 1 u c z E u e 0 x W T V 9 n X 0 1 S S V 9 3 b 0 J N S V 9 T d G R l c n I s N T I w f S Z x d W 9 0 O y w m c X V v d D t T Z W N 0 a W 9 u M S 8 y M D I 1 M D E x N V 9 T d W 1 t Y X J 5 X 1 R h Y m x l X 0 1 T V E 5 f c m V s Y X R l Z C A o N C k v Q X V 0 b 1 J l b W 9 2 Z W R D b 2 x 1 b W 5 z M S 5 7 T F Z f c m F k a W F s X 3 N 0 c m F p b l 9 B S E F f M T B f T V J J X 3 d v Q k 1 J X 0 V m Z m V j d C w 1 M j F 9 J n F 1 b 3 Q 7 L C Z x d W 9 0 O 1 N l Y 3 R p b 2 4 x L z I w M j U w M T E 1 X 1 N 1 b W 1 h c n l f V G F i b G V f T V N U T l 9 y Z W x h d G V k I C g 0 K S 9 B d X R v U m V t b 3 Z l Z E N v b H V t b n M x L n t M V l 9 y Y W R p Y W x f c 3 R y Y W l u X 0 F I Q V 8 x M F 9 N U k l f d 2 9 C T U l f U H Z h b C w 1 M j J 9 J n F 1 b 3 Q 7 L C Z x d W 9 0 O 1 N l Y 3 R p b 2 4 x L z I w M j U w M T E 1 X 1 N 1 b W 1 h c n l f V G F i b G V f T V N U T l 9 y Z W x h d G V k I C g 0 K S 9 B d X R v U m V t b 3 Z l Z E N v b H V t b n M x L n t M V l 9 y Y W R p Y W x f c 3 R y Y W l u X 0 F I Q V 8 x M F 9 N U k l f d 2 9 C T U l f U 3 R k Z X J y L D U y M 3 0 m c X V v d D s s J n F 1 b 3 Q 7 U 2 V j d G l v b j E v M j A y N T A x M T V f U 3 V t b W F y e V 9 U Y W J s Z V 9 N U 1 R O X 3 J l b G F 0 Z W Q g K D Q p L 0 F 1 d G 9 S Z W 1 v d m V k Q 2 9 s d W 1 u c z E u e 0 x W X 3 J h Z G l h b F 9 z d H J h a W 5 f Q U h B X z F f T V J J X 3 d v Q k 1 J X 0 V m Z m V j d C w 1 M j R 9 J n F 1 b 3 Q 7 L C Z x d W 9 0 O 1 N l Y 3 R p b 2 4 x L z I w M j U w M T E 1 X 1 N 1 b W 1 h c n l f V G F i b G V f T V N U T l 9 y Z W x h d G V k I C g 0 K S 9 B d X R v U m V t b 3 Z l Z E N v b H V t b n M x L n t M V l 9 y Y W R p Y W x f c 3 R y Y W l u X 0 F I Q V 8 x X 0 1 S S V 9 3 b 0 J N S V 9 Q d m F s L D U y N X 0 m c X V v d D s s J n F 1 b 3 Q 7 U 2 V j d G l v b j E v M j A y N T A x M T V f U 3 V t b W F y e V 9 U Y W J s Z V 9 N U 1 R O X 3 J l b G F 0 Z W Q g K D Q p L 0 F 1 d G 9 S Z W 1 v d m V k Q 2 9 s d W 1 u c z E u e 0 x W X 3 J h Z G l h b F 9 z d H J h a W 5 f Q U h B X z F f T V J J X 3 d v Q k 1 J X 1 N 0 Z G V y c i w 1 M j Z 9 J n F 1 b 3 Q 7 L C Z x d W 9 0 O 1 N l Y 3 R p b 2 4 x L z I w M j U w M T E 1 X 1 N 1 b W 1 h c n l f V G F i b G V f T V N U T l 9 y Z W x h d G V k I C g 0 K S 9 B d X R v U m V t b 3 Z l Z E N v b H V t b n M x L n t M V l 9 y Y W R p Y W x f c 3 R y Y W l u X 0 F I Q V 8 x M V 9 N U k l f d 2 9 C T U l f R W Z m Z W N 0 L D U y N 3 0 m c X V v d D s s J n F 1 b 3 Q 7 U 2 V j d G l v b j E v M j A y N T A x M T V f U 3 V t b W F y e V 9 U Y W J s Z V 9 N U 1 R O X 3 J l b G F 0 Z W Q g K D Q p L 0 F 1 d G 9 S Z W 1 v d m V k Q 2 9 s d W 1 u c z E u e 0 x W X 3 J h Z G l h b F 9 z d H J h a W 5 f Q U h B X z E x X 0 1 S S V 9 3 b 0 J N S V 9 Q d m F s L D U y O H 0 m c X V v d D s s J n F 1 b 3 Q 7 U 2 V j d G l v b j E v M j A y N T A x M T V f U 3 V t b W F y e V 9 U Y W J s Z V 9 N U 1 R O X 3 J l b G F 0 Z W Q g K D Q p L 0 F 1 d G 9 S Z W 1 v d m V k Q 2 9 s d W 1 u c z E u e 0 x W X 3 J h Z G l h b F 9 z d H J h a W 5 f Q U h B X z E x X 0 1 S S V 9 3 b 0 J N S V 9 T d G R l c n I s N T I 5 f S Z x d W 9 0 O y w m c X V v d D t T Z W N 0 a W 9 u M S 8 y M D I 1 M D E x N V 9 T d W 1 t Y X J 5 X 1 R h Y m x l X 0 1 T V E 5 f c m V s Y X R l Z C A o N C k v Q X V 0 b 1 J l b W 9 2 Z W R D b 2 x 1 b W 5 z M S 5 7 T F Z f c m F k a W F s X 3 N 0 c m F p b l 9 B S E F f M T J f T V J J X 3 d v Q k 1 J X 0 V m Z m V j d C w 1 M z B 9 J n F 1 b 3 Q 7 L C Z x d W 9 0 O 1 N l Y 3 R p b 2 4 x L z I w M j U w M T E 1 X 1 N 1 b W 1 h c n l f V G F i b G V f T V N U T l 9 y Z W x h d G V k I C g 0 K S 9 B d X R v U m V t b 3 Z l Z E N v b H V t b n M x L n t M V l 9 y Y W R p Y W x f c 3 R y Y W l u X 0 F I Q V 8 x M l 9 N U k l f d 2 9 C T U l f U H Z h b C w 1 M z F 9 J n F 1 b 3 Q 7 L C Z x d W 9 0 O 1 N l Y 3 R p b 2 4 x L z I w M j U w M T E 1 X 1 N 1 b W 1 h c n l f V G F i b G V f T V N U T l 9 y Z W x h d G V k I C g 0 K S 9 B d X R v U m V t b 3 Z l Z E N v b H V t b n M x L n t M V l 9 y Y W R p Y W x f c 3 R y Y W l u X 0 F I Q V 8 x M l 9 N U k l f d 2 9 C T U l f U 3 R k Z X J y L D U z M n 0 m c X V v d D s s J n F 1 b 3 Q 7 U 2 V j d G l v b j E v M j A y N T A x M T V f U 3 V t b W F y e V 9 U Y W J s Z V 9 N U 1 R O X 3 J l b G F 0 Z W Q g K D Q p L 0 F 1 d G 9 S Z W 1 v d m V k Q 2 9 s d W 1 u c z E u e 0 x W X 3 J h Z G l h b F 9 z d H J h a W 5 f Q U h B X z E z X 0 1 S S V 9 3 b 0 J N S V 9 F Z m Z l Y 3 Q s N T M z f S Z x d W 9 0 O y w m c X V v d D t T Z W N 0 a W 9 u M S 8 y M D I 1 M D E x N V 9 T d W 1 t Y X J 5 X 1 R h Y m x l X 0 1 T V E 5 f c m V s Y X R l Z C A o N C k v Q X V 0 b 1 J l b W 9 2 Z W R D b 2 x 1 b W 5 z M S 5 7 T F Z f c m F k a W F s X 3 N 0 c m F p b l 9 B S E F f M T N f T V J J X 3 d v Q k 1 J X 1 B 2 Y W w s N T M 0 f S Z x d W 9 0 O y w m c X V v d D t T Z W N 0 a W 9 u M S 8 y M D I 1 M D E x N V 9 T d W 1 t Y X J 5 X 1 R h Y m x l X 0 1 T V E 5 f c m V s Y X R l Z C A o N C k v Q X V 0 b 1 J l b W 9 2 Z W R D b 2 x 1 b W 5 z M S 5 7 T F Z f c m F k a W F s X 3 N 0 c m F p b l 9 B S E F f M T N f T V J J X 3 d v Q k 1 J X 1 N 0 Z G V y c i w 1 M z V 9 J n F 1 b 3 Q 7 L C Z x d W 9 0 O 1 N l Y 3 R p b 2 4 x L z I w M j U w M T E 1 X 1 N 1 b W 1 h c n l f V G F i b G V f T V N U T l 9 y Z W x h d G V k I C g 0 K S 9 B d X R v U m V t b 3 Z l Z E N v b H V t b n M x L n t M V l 9 y Y W R p Y W x f c 3 R y Y W l u X 0 F I Q V 8 x N F 9 N U k l f d 2 9 C T U l f R W Z m Z W N 0 L D U z N n 0 m c X V v d D s s J n F 1 b 3 Q 7 U 2 V j d G l v b j E v M j A y N T A x M T V f U 3 V t b W F y e V 9 U Y W J s Z V 9 N U 1 R O X 3 J l b G F 0 Z W Q g K D Q p L 0 F 1 d G 9 S Z W 1 v d m V k Q 2 9 s d W 1 u c z E u e 0 x W X 3 J h Z G l h b F 9 z d H J h a W 5 f Q U h B X z E 0 X 0 1 S S V 9 3 b 0 J N S V 9 Q d m F s L D U z N 3 0 m c X V v d D s s J n F 1 b 3 Q 7 U 2 V j d G l v b j E v M j A y N T A x M T V f U 3 V t b W F y e V 9 U Y W J s Z V 9 N U 1 R O X 3 J l b G F 0 Z W Q g K D Q p L 0 F 1 d G 9 S Z W 1 v d m V k Q 2 9 s d W 1 u c z E u e 0 x W X 3 J h Z G l h b F 9 z d H J h a W 5 f Q U h B X z E 0 X 0 1 S S V 9 3 b 0 J N S V 9 T d G R l c n I s N T M 4 f S Z x d W 9 0 O y w m c X V v d D t T Z W N 0 a W 9 u M S 8 y M D I 1 M D E x N V 9 T d W 1 t Y X J 5 X 1 R h Y m x l X 0 1 T V E 5 f c m V s Y X R l Z C A o N C k v Q X V 0 b 1 J l b W 9 2 Z W R D b 2 x 1 b W 5 z M S 5 7 T F Z f c m F k a W F s X 3 N 0 c m F p b l 9 B S E F f M T V f T V J J X 3 d v Q k 1 J X 0 V m Z m V j d C w 1 M z l 9 J n F 1 b 3 Q 7 L C Z x d W 9 0 O 1 N l Y 3 R p b 2 4 x L z I w M j U w M T E 1 X 1 N 1 b W 1 h c n l f V G F i b G V f T V N U T l 9 y Z W x h d G V k I C g 0 K S 9 B d X R v U m V t b 3 Z l Z E N v b H V t b n M x L n t M V l 9 y Y W R p Y W x f c 3 R y Y W l u X 0 F I Q V 8 x N V 9 N U k l f d 2 9 C T U l f U H Z h b C w 1 N D B 9 J n F 1 b 3 Q 7 L C Z x d W 9 0 O 1 N l Y 3 R p b 2 4 x L z I w M j U w M T E 1 X 1 N 1 b W 1 h c n l f V G F i b G V f T V N U T l 9 y Z W x h d G V k I C g 0 K S 9 B d X R v U m V t b 3 Z l Z E N v b H V t b n M x L n t M V l 9 y Y W R p Y W x f c 3 R y Y W l u X 0 F I Q V 8 x N V 9 N U k l f d 2 9 C T U l f U 3 R k Z X J y L D U 0 M X 0 m c X V v d D s s J n F 1 b 3 Q 7 U 2 V j d G l v b j E v M j A y N T A x M T V f U 3 V t b W F y e V 9 U Y W J s Z V 9 N U 1 R O X 3 J l b G F 0 Z W Q g K D Q p L 0 F 1 d G 9 S Z W 1 v d m V k Q 2 9 s d W 1 u c z E u e 0 x W X 3 J h Z G l h b F 9 z d H J h a W 5 f Q U h B X z E 2 X 0 1 S S V 9 3 b 0 J N S V 9 F Z m Z l Y 3 Q s N T Q y f S Z x d W 9 0 O y w m c X V v d D t T Z W N 0 a W 9 u M S 8 y M D I 1 M D E x N V 9 T d W 1 t Y X J 5 X 1 R h Y m x l X 0 1 T V E 5 f c m V s Y X R l Z C A o N C k v Q X V 0 b 1 J l b W 9 2 Z W R D b 2 x 1 b W 5 z M S 5 7 T F Z f c m F k a W F s X 3 N 0 c m F p b l 9 B S E F f M T Z f T V J J X 3 d v Q k 1 J X 1 B 2 Y W w s N T Q z f S Z x d W 9 0 O y w m c X V v d D t T Z W N 0 a W 9 u M S 8 y M D I 1 M D E x N V 9 T d W 1 t Y X J 5 X 1 R h Y m x l X 0 1 T V E 5 f c m V s Y X R l Z C A o N C k v Q X V 0 b 1 J l b W 9 2 Z W R D b 2 x 1 b W 5 z M S 5 7 T F Z f c m F k a W F s X 3 N 0 c m F p b l 9 B S E F f M T Z f T V J J X 3 d v Q k 1 J X 1 N 0 Z G V y c i w 1 N D R 9 J n F 1 b 3 Q 7 L C Z x d W 9 0 O 1 N l Y 3 R p b 2 4 x L z I w M j U w M T E 1 X 1 N 1 b W 1 h c n l f V G F i b G V f T V N U T l 9 y Z W x h d G V k I C g 0 K S 9 B d X R v U m V t b 3 Z l Z E N v b H V t b n M x L n t M V l 9 y Y W R p Y W x f c 3 R y Y W l u X 0 F I Q V 8 y X 0 1 S S V 9 3 b 0 J N S V 9 F Z m Z l Y 3 Q s N T Q 1 f S Z x d W 9 0 O y w m c X V v d D t T Z W N 0 a W 9 u M S 8 y M D I 1 M D E x N V 9 T d W 1 t Y X J 5 X 1 R h Y m x l X 0 1 T V E 5 f c m V s Y X R l Z C A o N C k v Q X V 0 b 1 J l b W 9 2 Z W R D b 2 x 1 b W 5 z M S 5 7 T F Z f c m F k a W F s X 3 N 0 c m F p b l 9 B S E F f M l 9 N U k l f d 2 9 C T U l f U H Z h b C w 1 N D Z 9 J n F 1 b 3 Q 7 L C Z x d W 9 0 O 1 N l Y 3 R p b 2 4 x L z I w M j U w M T E 1 X 1 N 1 b W 1 h c n l f V G F i b G V f T V N U T l 9 y Z W x h d G V k I C g 0 K S 9 B d X R v U m V t b 3 Z l Z E N v b H V t b n M x L n t M V l 9 y Y W R p Y W x f c 3 R y Y W l u X 0 F I Q V 8 y X 0 1 S S V 9 3 b 0 J N S V 9 T d G R l c n I s N T Q 3 f S Z x d W 9 0 O y w m c X V v d D t T Z W N 0 a W 9 u M S 8 y M D I 1 M D E x N V 9 T d W 1 t Y X J 5 X 1 R h Y m x l X 0 1 T V E 5 f c m V s Y X R l Z C A o N C k v Q X V 0 b 1 J l b W 9 2 Z W R D b 2 x 1 b W 5 z M S 5 7 T F Z f c m F k a W F s X 3 N 0 c m F p b l 9 B S E F f M 1 9 N U k l f d 2 9 C T U l f R W Z m Z W N 0 L D U 0 O H 0 m c X V v d D s s J n F 1 b 3 Q 7 U 2 V j d G l v b j E v M j A y N T A x M T V f U 3 V t b W F y e V 9 U Y W J s Z V 9 N U 1 R O X 3 J l b G F 0 Z W Q g K D Q p L 0 F 1 d G 9 S Z W 1 v d m V k Q 2 9 s d W 1 u c z E u e 0 x W X 3 J h Z G l h b F 9 z d H J h a W 5 f Q U h B X z N f T V J J X 3 d v Q k 1 J X 1 B 2 Y W w s N T Q 5 f S Z x d W 9 0 O y w m c X V v d D t T Z W N 0 a W 9 u M S 8 y M D I 1 M D E x N V 9 T d W 1 t Y X J 5 X 1 R h Y m x l X 0 1 T V E 5 f c m V s Y X R l Z C A o N C k v Q X V 0 b 1 J l b W 9 2 Z W R D b 2 x 1 b W 5 z M S 5 7 T F Z f c m F k a W F s X 3 N 0 c m F p b l 9 B S E F f M 1 9 N U k l f d 2 9 C T U l f U 3 R k Z X J y L D U 1 M H 0 m c X V v d D s s J n F 1 b 3 Q 7 U 2 V j d G l v b j E v M j A y N T A x M T V f U 3 V t b W F y e V 9 U Y W J s Z V 9 N U 1 R O X 3 J l b G F 0 Z W Q g K D Q p L 0 F 1 d G 9 S Z W 1 v d m V k Q 2 9 s d W 1 u c z E u e 0 x W X 3 J h Z G l h b F 9 z d H J h a W 5 f Q U h B X z R f T V J J X 3 d v Q k 1 J X 0 V m Z m V j d C w 1 N T F 9 J n F 1 b 3 Q 7 L C Z x d W 9 0 O 1 N l Y 3 R p b 2 4 x L z I w M j U w M T E 1 X 1 N 1 b W 1 h c n l f V G F i b G V f T V N U T l 9 y Z W x h d G V k I C g 0 K S 9 B d X R v U m V t b 3 Z l Z E N v b H V t b n M x L n t M V l 9 y Y W R p Y W x f c 3 R y Y W l u X 0 F I Q V 8 0 X 0 1 S S V 9 3 b 0 J N S V 9 Q d m F s L D U 1 M n 0 m c X V v d D s s J n F 1 b 3 Q 7 U 2 V j d G l v b j E v M j A y N T A x M T V f U 3 V t b W F y e V 9 U Y W J s Z V 9 N U 1 R O X 3 J l b G F 0 Z W Q g K D Q p L 0 F 1 d G 9 S Z W 1 v d m V k Q 2 9 s d W 1 u c z E u e 0 x W X 3 J h Z G l h b F 9 z d H J h a W 5 f Q U h B X z R f T V J J X 3 d v Q k 1 J X 1 N 0 Z G V y c i w 1 N T N 9 J n F 1 b 3 Q 7 L C Z x d W 9 0 O 1 N l Y 3 R p b 2 4 x L z I w M j U w M T E 1 X 1 N 1 b W 1 h c n l f V G F i b G V f T V N U T l 9 y Z W x h d G V k I C g 0 K S 9 B d X R v U m V t b 3 Z l Z E N v b H V t b n M x L n t M V l 9 y Y W R p Y W x f c 3 R y Y W l u X 0 F I Q V 8 1 X 0 1 S S V 9 3 b 0 J N S V 9 F Z m Z l Y 3 Q s N T U 0 f S Z x d W 9 0 O y w m c X V v d D t T Z W N 0 a W 9 u M S 8 y M D I 1 M D E x N V 9 T d W 1 t Y X J 5 X 1 R h Y m x l X 0 1 T V E 5 f c m V s Y X R l Z C A o N C k v Q X V 0 b 1 J l b W 9 2 Z W R D b 2 x 1 b W 5 z M S 5 7 T F Z f c m F k a W F s X 3 N 0 c m F p b l 9 B S E F f N V 9 N U k l f d 2 9 C T U l f U H Z h b C w 1 N T V 9 J n F 1 b 3 Q 7 L C Z x d W 9 0 O 1 N l Y 3 R p b 2 4 x L z I w M j U w M T E 1 X 1 N 1 b W 1 h c n l f V G F i b G V f T V N U T l 9 y Z W x h d G V k I C g 0 K S 9 B d X R v U m V t b 3 Z l Z E N v b H V t b n M x L n t M V l 9 y Y W R p Y W x f c 3 R y Y W l u X 0 F I Q V 8 1 X 0 1 S S V 9 3 b 0 J N S V 9 T d G R l c n I s N T U 2 f S Z x d W 9 0 O y w m c X V v d D t T Z W N 0 a W 9 u M S 8 y M D I 1 M D E x N V 9 T d W 1 t Y X J 5 X 1 R h Y m x l X 0 1 T V E 5 f c m V s Y X R l Z C A o N C k v Q X V 0 b 1 J l b W 9 2 Z W R D b 2 x 1 b W 5 z M S 5 7 T F Z f c m F k a W F s X 3 N 0 c m F p b l 9 B S E F f N l 9 N U k l f d 2 9 C T U l f R W Z m Z W N 0 L D U 1 N 3 0 m c X V v d D s s J n F 1 b 3 Q 7 U 2 V j d G l v b j E v M j A y N T A x M T V f U 3 V t b W F y e V 9 U Y W J s Z V 9 N U 1 R O X 3 J l b G F 0 Z W Q g K D Q p L 0 F 1 d G 9 S Z W 1 v d m V k Q 2 9 s d W 1 u c z E u e 0 x W X 3 J h Z G l h b F 9 z d H J h a W 5 f Q U h B X z Z f T V J J X 3 d v Q k 1 J X 1 B 2 Y W w s N T U 4 f S Z x d W 9 0 O y w m c X V v d D t T Z W N 0 a W 9 u M S 8 y M D I 1 M D E x N V 9 T d W 1 t Y X J 5 X 1 R h Y m x l X 0 1 T V E 5 f c m V s Y X R l Z C A o N C k v Q X V 0 b 1 J l b W 9 2 Z W R D b 2 x 1 b W 5 z M S 5 7 T F Z f c m F k a W F s X 3 N 0 c m F p b l 9 B S E F f N l 9 N U k l f d 2 9 C T U l f U 3 R k Z X J y L D U 1 O X 0 m c X V v d D s s J n F 1 b 3 Q 7 U 2 V j d G l v b j E v M j A y N T A x M T V f U 3 V t b W F y e V 9 U Y W J s Z V 9 N U 1 R O X 3 J l b G F 0 Z W Q g K D Q p L 0 F 1 d G 9 S Z W 1 v d m V k Q 2 9 s d W 1 u c z E u e 0 x W X 3 J h Z G l h b F 9 z d H J h a W 5 f Q U h B X z d f T V J J X 3 d v Q k 1 J X 0 V m Z m V j d C w 1 N j B 9 J n F 1 b 3 Q 7 L C Z x d W 9 0 O 1 N l Y 3 R p b 2 4 x L z I w M j U w M T E 1 X 1 N 1 b W 1 h c n l f V G F i b G V f T V N U T l 9 y Z W x h d G V k I C g 0 K S 9 B d X R v U m V t b 3 Z l Z E N v b H V t b n M x L n t M V l 9 y Y W R p Y W x f c 3 R y Y W l u X 0 F I Q V 8 3 X 0 1 S S V 9 3 b 0 J N S V 9 Q d m F s L D U 2 M X 0 m c X V v d D s s J n F 1 b 3 Q 7 U 2 V j d G l v b j E v M j A y N T A x M T V f U 3 V t b W F y e V 9 U Y W J s Z V 9 N U 1 R O X 3 J l b G F 0 Z W Q g K D Q p L 0 F 1 d G 9 S Z W 1 v d m V k Q 2 9 s d W 1 u c z E u e 0 x W X 3 J h Z G l h b F 9 z d H J h a W 5 f Q U h B X z d f T V J J X 3 d v Q k 1 J X 1 N 0 Z G V y c i w 1 N j J 9 J n F 1 b 3 Q 7 L C Z x d W 9 0 O 1 N l Y 3 R p b 2 4 x L z I w M j U w M T E 1 X 1 N 1 b W 1 h c n l f V G F i b G V f T V N U T l 9 y Z W x h d G V k I C g 0 K S 9 B d X R v U m V t b 3 Z l Z E N v b H V t b n M x L n t M V l 9 y Y W R p Y W x f c 3 R y Y W l u X 0 F I Q V 8 4 X 0 1 S S V 9 3 b 0 J N S V 9 F Z m Z l Y 3 Q s N T Y z f S Z x d W 9 0 O y w m c X V v d D t T Z W N 0 a W 9 u M S 8 y M D I 1 M D E x N V 9 T d W 1 t Y X J 5 X 1 R h Y m x l X 0 1 T V E 5 f c m V s Y X R l Z C A o N C k v Q X V 0 b 1 J l b W 9 2 Z W R D b 2 x 1 b W 5 z M S 5 7 T F Z f c m F k a W F s X 3 N 0 c m F p b l 9 B S E F f O F 9 N U k l f d 2 9 C T U l f U H Z h b C w 1 N j R 9 J n F 1 b 3 Q 7 L C Z x d W 9 0 O 1 N l Y 3 R p b 2 4 x L z I w M j U w M T E 1 X 1 N 1 b W 1 h c n l f V G F i b G V f T V N U T l 9 y Z W x h d G V k I C g 0 K S 9 B d X R v U m V t b 3 Z l Z E N v b H V t b n M x L n t M V l 9 y Y W R p Y W x f c 3 R y Y W l u X 0 F I Q V 8 4 X 0 1 S S V 9 3 b 0 J N S V 9 T d G R l c n I s N T Y 1 f S Z x d W 9 0 O y w m c X V v d D t T Z W N 0 a W 9 u M S 8 y M D I 1 M D E x N V 9 T d W 1 t Y X J 5 X 1 R h Y m x l X 0 1 T V E 5 f c m V s Y X R l Z C A o N C k v Q X V 0 b 1 J l b W 9 2 Z W R D b 2 x 1 b W 5 z M S 5 7 T F Z f c m F k a W F s X 3 N 0 c m F p b l 9 B S E F f O V 9 N U k l f d 2 9 C T U l f R W Z m Z W N 0 L D U 2 N n 0 m c X V v d D s s J n F 1 b 3 Q 7 U 2 V j d G l v b j E v M j A y N T A x M T V f U 3 V t b W F y e V 9 U Y W J s Z V 9 N U 1 R O X 3 J l b G F 0 Z W Q g K D Q p L 0 F 1 d G 9 S Z W 1 v d m V k Q 2 9 s d W 1 u c z E u e 0 x W X 3 J h Z G l h b F 9 z d H J h a W 5 f Q U h B X z l f T V J J X 3 d v Q k 1 J X 1 B 2 Y W w s N T Y 3 f S Z x d W 9 0 O y w m c X V v d D t T Z W N 0 a W 9 u M S 8 y M D I 1 M D E x N V 9 T d W 1 t Y X J 5 X 1 R h Y m x l X 0 1 T V E 5 f c m V s Y X R l Z C A o N C k v Q X V 0 b 1 J l b W 9 2 Z W R D b 2 x 1 b W 5 z M S 5 7 T F Z f c m F k a W F s X 3 N 0 c m F p b l 9 B S E F f O V 9 N U k l f d 2 9 C T U l f U 3 R k Z X J y L D U 2 O H 0 m c X V v d D s s J n F 1 b 3 Q 7 U 2 V j d G l v b j E v M j A y N T A x M T V f U 3 V t b W F y e V 9 U Y W J s Z V 9 N U 1 R O X 3 J l b G F 0 Z W Q g K D Q p L 0 F 1 d G 9 S Z W 1 v d m V k Q 2 9 s d W 1 u c z E u e 0 x W X 3 J h Z G l h b F 9 z d H J h a W 5 f Z 2 x v Y m F s X 0 1 S S V 9 3 b 0 J N S V 9 F Z m Z l Y 3 Q s N T Y 5 f S Z x d W 9 0 O y w m c X V v d D t T Z W N 0 a W 9 u M S 8 y M D I 1 M D E x N V 9 T d W 1 t Y X J 5 X 1 R h Y m x l X 0 1 T V E 5 f c m V s Y X R l Z C A o N C k v Q X V 0 b 1 J l b W 9 2 Z W R D b 2 x 1 b W 5 z M S 5 7 T F Z f c m F k a W F s X 3 N 0 c m F p b l 9 n b G 9 i Y W x f T V J J X 3 d v Q k 1 J X 1 B 2 Y W w s N T c w f S Z x d W 9 0 O y w m c X V v d D t T Z W N 0 a W 9 u M S 8 y M D I 1 M D E x N V 9 T d W 1 t Y X J 5 X 1 R h Y m x l X 0 1 T V E 5 f c m V s Y X R l Z C A o N C k v Q X V 0 b 1 J l b W 9 2 Z W R D b 2 x 1 b W 5 z M S 5 7 T F Z f c m F k a W F s X 3 N 0 c m F p b l 9 n b G 9 i Y W x f T V J J X 3 d v Q k 1 J X 1 N 0 Z G V y c i w 1 N z F 9 J n F 1 b 3 Q 7 L C Z x d W 9 0 O 1 N l Y 3 R p b 2 4 x L z I w M j U w M T E 1 X 1 N 1 b W 1 h c n l f V G F i b G V f T V N U T l 9 y Z W x h d G V k I C g 0 K S 9 B d X R v U m V t b 3 Z l Z E N v b H V t b n M x L n t M V l N W X 2 1 M X 0 1 S S V 9 3 b 0 J N S V 9 F Z m Z l Y 3 Q s N T c y f S Z x d W 9 0 O y w m c X V v d D t T Z W N 0 a W 9 u M S 8 y M D I 1 M D E x N V 9 T d W 1 t Y X J 5 X 1 R h Y m x l X 0 1 T V E 5 f c m V s Y X R l Z C A o N C k v Q X V 0 b 1 J l b W 9 2 Z W R D b 2 x 1 b W 5 z M S 5 7 T F Z T V l 9 t T F 9 N U k l f d 2 9 C T U l f U H Z h b C w 1 N z N 9 J n F 1 b 3 Q 7 L C Z x d W 9 0 O 1 N l Y 3 R p b 2 4 x L z I w M j U w M T E 1 X 1 N 1 b W 1 h c n l f V G F i b G V f T V N U T l 9 y Z W x h d G V k I C g 0 K S 9 B d X R v U m V t b 3 Z l Z E N v b H V t b n M x L n t M V l N W X 2 1 M X 0 1 S S V 9 3 b 0 J N S V 9 T d G R l c n I s N T c 0 f S Z x d W 9 0 O y w m c X V v d D t T Z W N 0 a W 9 u M S 8 y M D I 1 M D E x N V 9 T d W 1 t Y X J 5 X 1 R h Y m x l X 0 1 T V E 5 f c m V s Y X R l Z C A o N C k v Q X V 0 b 1 J l b W 9 2 Z W R D b 2 x 1 b W 5 z M S 5 7 U k F F R l 9 N U k l f d 2 9 C T U l f R W Z m Z W N 0 L D U 3 N X 0 m c X V v d D s s J n F 1 b 3 Q 7 U 2 V j d G l v b j E v M j A y N T A x M T V f U 3 V t b W F y e V 9 U Y W J s Z V 9 N U 1 R O X 3 J l b G F 0 Z W Q g K D Q p L 0 F 1 d G 9 S Z W 1 v d m V k Q 2 9 s d W 1 u c z E u e 1 J B R U Z f T V J J X 3 d v Q k 1 J X 1 B 2 Y W w s N T c 2 f S Z x d W 9 0 O y w m c X V v d D t T Z W N 0 a W 9 u M S 8 y M D I 1 M D E x N V 9 T d W 1 t Y X J 5 X 1 R h Y m x l X 0 1 T V E 5 f c m V s Y X R l Z C A o N C k v Q X V 0 b 1 J l b W 9 2 Z W R D b 2 x 1 b W 5 z M S 5 7 U k F F R l 9 N U k l f d 2 9 C T U l f U 3 R k Z X J y L D U 3 N 3 0 m c X V v d D s s J n F 1 b 3 Q 7 U 2 V j d G l v b j E v M j A y N T A x M T V f U 3 V t b W F y e V 9 U Y W J s Z V 9 N U 1 R O X 3 J l b G F 0 Z W Q g K D Q p L 0 F 1 d G 9 S Z W 1 v d m V k Q 2 9 s d W 1 u c z E u e 1 J B U 1 Z f b U x f T V J J X 3 d v Q k 1 J X 0 V m Z m V j d C w 1 N z h 9 J n F 1 b 3 Q 7 L C Z x d W 9 0 O 1 N l Y 3 R p b 2 4 x L z I w M j U w M T E 1 X 1 N 1 b W 1 h c n l f V G F i b G V f T V N U T l 9 y Z W x h d G V k I C g 0 K S 9 B d X R v U m V t b 3 Z l Z E N v b H V t b n M x L n t S Q V N W X 2 1 M X 0 1 S S V 9 3 b 0 J N S V 9 Q d m F s L D U 3 O X 0 m c X V v d D s s J n F 1 b 3 Q 7 U 2 V j d G l v b j E v M j A y N T A x M T V f U 3 V t b W F y e V 9 U Y W J s Z V 9 N U 1 R O X 3 J l b G F 0 Z W Q g K D Q p L 0 F 1 d G 9 S Z W 1 v d m V k Q 2 9 s d W 1 u c z E u e 1 J B U 1 Z f b U x f T V J J X 3 d v Q k 1 J X 1 N 0 Z G V y c i w 1 O D B 9 J n F 1 b 3 Q 7 L C Z x d W 9 0 O 1 N l Y 3 R p b 2 4 x L z I w M j U w M T E 1 X 1 N 1 b W 1 h c n l f V G F i b G V f T V N U T l 9 y Z W x h d G V k I C g 0 K S 9 B d X R v U m V t b 3 Z l Z E N v b H V t b n M x L n t S Q V Z f b W F 4 X 2 1 M X 0 1 S S V 9 3 b 0 J N S V 9 F Z m Z l Y 3 Q s N T g x f S Z x d W 9 0 O y w m c X V v d D t T Z W N 0 a W 9 u M S 8 y M D I 1 M D E x N V 9 T d W 1 t Y X J 5 X 1 R h Y m x l X 0 1 T V E 5 f c m V s Y X R l Z C A o N C k v Q X V 0 b 1 J l b W 9 2 Z W R D b 2 x 1 b W 5 z M S 5 7 U k F W X 2 1 h e F 9 t T F 9 N U k l f d 2 9 C T U l f U H Z h b C w 1 O D J 9 J n F 1 b 3 Q 7 L C Z x d W 9 0 O 1 N l Y 3 R p b 2 4 x L z I w M j U w M T E 1 X 1 N 1 b W 1 h c n l f V G F i b G V f T V N U T l 9 y Z W x h d G V k I C g 0 K S 9 B d X R v U m V t b 3 Z l Z E N v b H V t b n M x L n t S Q V Z f b W F 4 X 2 1 M X 0 1 S S V 9 3 b 0 J N S V 9 T d G R l c n I s N T g z f S Z x d W 9 0 O y w m c X V v d D t T Z W N 0 a W 9 u M S 8 y M D I 1 M D E x N V 9 T d W 1 t Y X J 5 X 1 R h Y m x l X 0 1 T V E 5 f c m V s Y X R l Z C A o N C k v Q X V 0 b 1 J l b W 9 2 Z W R D b 2 x 1 b W 5 z M S 5 7 U k F W X 2 1 p b l 9 t T F 9 N U k l f d 2 9 C T U l f R W Z m Z W N 0 L D U 4 N H 0 m c X V v d D s s J n F 1 b 3 Q 7 U 2 V j d G l v b j E v M j A y N T A x M T V f U 3 V t b W F y e V 9 U Y W J s Z V 9 N U 1 R O X 3 J l b G F 0 Z W Q g K D Q p L 0 F 1 d G 9 S Z W 1 v d m V k Q 2 9 s d W 1 u c z E u e 1 J B V l 9 t a W 5 f b U x f T V J J X 3 d v Q k 1 J X 1 B 2 Y W w s N T g 1 f S Z x d W 9 0 O y w m c X V v d D t T Z W N 0 a W 9 u M S 8 y M D I 1 M D E x N V 9 T d W 1 t Y X J 5 X 1 R h Y m x l X 0 1 T V E 5 f c m V s Y X R l Z C A o N C k v Q X V 0 b 1 J l b W 9 2 Z W R D b 2 x 1 b W 5 z M S 5 7 U k F W X 2 1 p b l 9 t T F 9 N U k l f d 2 9 C T U l f U 3 R k Z X J y L D U 4 N n 0 m c X V v d D s s J n F 1 b 3 Q 7 U 2 V j d G l v b j E v M j A y N T A x M T V f U 3 V t b W F y e V 9 U Y W J s Z V 9 N U 1 R O X 3 J l b G F 0 Z W Q g K D Q p L 0 F 1 d G 9 S Z W 1 v d m V k Q 2 9 s d W 1 u c z E u e 1 J W R U R W X 2 1 M X 0 1 S S V 9 3 b 0 J N S V 9 F Z m Z l Y 3 Q s N T g 3 f S Z x d W 9 0 O y w m c X V v d D t T Z W N 0 a W 9 u M S 8 y M D I 1 M D E x N V 9 T d W 1 t Y X J 5 X 1 R h Y m x l X 0 1 T V E 5 f c m V s Y X R l Z C A o N C k v Q X V 0 b 1 J l b W 9 2 Z W R D b 2 x 1 b W 5 z M S 5 7 U l Z F R F Z f b U x f T V J J X 3 d v Q k 1 J X 1 B 2 Y W w s N T g 4 f S Z x d W 9 0 O y w m c X V v d D t T Z W N 0 a W 9 u M S 8 y M D I 1 M D E x N V 9 T d W 1 t Y X J 5 X 1 R h Y m x l X 0 1 T V E 5 f c m V s Y X R l Z C A o N C k v Q X V 0 b 1 J l b W 9 2 Z W R D b 2 x 1 b W 5 z M S 5 7 U l Z F R F Z f b U x f T V J J X 3 d v Q k 1 J X 1 N 0 Z G V y c i w 1 O D l 9 J n F 1 b 3 Q 7 L C Z x d W 9 0 O 1 N l Y 3 R p b 2 4 x L z I w M j U w M T E 1 X 1 N 1 b W 1 h c n l f V G F i b G V f T V N U T l 9 y Z W x h d G V k I C g 0 K S 9 B d X R v U m V t b 3 Z l Z E N v b H V t b n M x L n t S V k V G X 0 1 S S V 9 3 b 0 J N S V 9 F Z m Z l Y 3 Q s N T k w f S Z x d W 9 0 O y w m c X V v d D t T Z W N 0 a W 9 u M S 8 y M D I 1 M D E x N V 9 T d W 1 t Y X J 5 X 1 R h Y m x l X 0 1 T V E 5 f c m V s Y X R l Z C A o N C k v Q X V 0 b 1 J l b W 9 2 Z W R D b 2 x 1 b W 5 z M S 5 7 U l Z F R l 9 N U k l f d 2 9 C T U l f U H Z h b C w 1 O T F 9 J n F 1 b 3 Q 7 L C Z x d W 9 0 O 1 N l Y 3 R p b 2 4 x L z I w M j U w M T E 1 X 1 N 1 b W 1 h c n l f V G F i b G V f T V N U T l 9 y Z W x h d G V k I C g 0 K S 9 B d X R v U m V t b 3 Z l Z E N v b H V t b n M x L n t S V k V G X 0 1 S S V 9 3 b 0 J N S V 9 T d G R l c n I s N T k y f S Z x d W 9 0 O y w m c X V v d D t T Z W N 0 a W 9 u M S 8 y M D I 1 M D E x N V 9 T d W 1 t Y X J 5 X 1 R h Y m x l X 0 1 T V E 5 f c m V s Y X R l Z C A o N C k v Q X V 0 b 1 J l b W 9 2 Z W R D b 2 x 1 b W 5 z M S 5 7 U l Z F U 1 Z f b U x f T V J J X 3 d v Q k 1 J X 0 V m Z m V j d C w 1 O T N 9 J n F 1 b 3 Q 7 L C Z x d W 9 0 O 1 N l Y 3 R p b 2 4 x L z I w M j U w M T E 1 X 1 N 1 b W 1 h c n l f V G F i b G V f T V N U T l 9 y Z W x h d G V k I C g 0 K S 9 B d X R v U m V t b 3 Z l Z E N v b H V t b n M x L n t S V k V T V l 9 t T F 9 N U k l f d 2 9 C T U l f U H Z h b C w 1 O T R 9 J n F 1 b 3 Q 7 L C Z x d W 9 0 O 1 N l Y 3 R p b 2 4 x L z I w M j U w M T E 1 X 1 N 1 b W 1 h c n l f V G F i b G V f T V N U T l 9 y Z W x h d G V k I C g 0 K S 9 B d X R v U m V t b 3 Z l Z E N v b H V t b n M x L n t S V k V T V l 9 t T F 9 N U k l f d 2 9 C T U l f U 3 R k Z X J y L D U 5 N X 0 m c X V v d D s s J n F 1 b 3 Q 7 U 2 V j d G l v b j E v M j A y N T A x M T V f U 3 V t b W F y e V 9 U Y W J s Z V 9 N U 1 R O X 3 J l b G F 0 Z W Q g K D Q p L 0 F 1 d G 9 S Z W 1 v d m V k Q 2 9 s d W 1 u c z E u e 1 J W U 1 Z f b U x f T V J J X 3 d v Q k 1 J X 0 V m Z m V j d C w 1 O T Z 9 J n F 1 b 3 Q 7 L C Z x d W 9 0 O 1 N l Y 3 R p b 2 4 x L z I w M j U w M T E 1 X 1 N 1 b W 1 h c n l f V G F i b G V f T V N U T l 9 y Z W x h d G V k I C g 0 K S 9 B d X R v U m V t b 3 Z l Z E N v b H V t b n M x L n t S V l N W X 2 1 M X 0 1 S S V 9 3 b 0 J N S V 9 Q d m F s L D U 5 N 3 0 m c X V v d D s s J n F 1 b 3 Q 7 U 2 V j d G l v b j E v M j A y N T A x M T V f U 3 V t b W F y e V 9 U Y W J s Z V 9 N U 1 R O X 3 J l b G F 0 Z W Q g K D Q p L 0 F 1 d G 9 S Z W 1 v d m V k Q 2 9 s d W 1 u c z E u e 1 J W U 1 Z f b U x f T V J J X 3 d v Q k 1 J X 1 N 0 Z G V y c i w 1 O T h 9 J n F 1 b 3 Q 7 L C Z x d W 9 0 O 1 N l Y 3 R p b 2 4 x L z I w M j U w M T E 1 X 1 N 1 b W 1 h c n l f V G F i b G V f T V N U T l 9 y Z W x h d G V k I C g 0 K S 9 B d X R v U m V t b 3 Z l Z E N v b H V t b n M x L n t X V F 9 B S E F f M T B f b W 1 f T V J J X 3 d v Q k 1 J X 0 V m Z m V j d C w 1 O T l 9 J n F 1 b 3 Q 7 L C Z x d W 9 0 O 1 N l Y 3 R p b 2 4 x L z I w M j U w M T E 1 X 1 N 1 b W 1 h c n l f V G F i b G V f T V N U T l 9 y Z W x h d G V k I C g 0 K S 9 B d X R v U m V t b 3 Z l Z E N v b H V t b n M x L n t X V F 9 B S E F f M T B f b W 1 f T V J J X 3 d v Q k 1 J X 1 B 2 Y W w s N j A w f S Z x d W 9 0 O y w m c X V v d D t T Z W N 0 a W 9 u M S 8 y M D I 1 M D E x N V 9 T d W 1 t Y X J 5 X 1 R h Y m x l X 0 1 T V E 5 f c m V s Y X R l Z C A o N C k v Q X V 0 b 1 J l b W 9 2 Z W R D b 2 x 1 b W 5 z M S 5 7 V 1 R f Q U h B X z E w X 2 1 t X 0 1 S S V 9 3 b 0 J N S V 9 T d G R l c n I s N j A x f S Z x d W 9 0 O y w m c X V v d D t T Z W N 0 a W 9 u M S 8 y M D I 1 M D E x N V 9 T d W 1 t Y X J 5 X 1 R h Y m x l X 0 1 T V E 5 f c m V s Y X R l Z C A o N C k v Q X V 0 b 1 J l b W 9 2 Z W R D b 2 x 1 b W 5 z M S 5 7 V 1 R f Q U h B X z E x X 2 1 t X 0 1 S S V 9 3 b 0 J N S V 9 F Z m Z l Y 3 Q s N j A y f S Z x d W 9 0 O y w m c X V v d D t T Z W N 0 a W 9 u M S 8 y M D I 1 M D E x N V 9 T d W 1 t Y X J 5 X 1 R h Y m x l X 0 1 T V E 5 f c m V s Y X R l Z C A o N C k v Q X V 0 b 1 J l b W 9 2 Z W R D b 2 x 1 b W 5 z M S 5 7 V 1 R f Q U h B X z E x X 2 1 t X 0 1 S S V 9 3 b 0 J N S V 9 Q d m F s L D Y w M 3 0 m c X V v d D s s J n F 1 b 3 Q 7 U 2 V j d G l v b j E v M j A y N T A x M T V f U 3 V t b W F y e V 9 U Y W J s Z V 9 N U 1 R O X 3 J l b G F 0 Z W Q g K D Q p L 0 F 1 d G 9 S Z W 1 v d m V k Q 2 9 s d W 1 u c z E u e 1 d U X 0 F I Q V 8 x M V 9 t b V 9 N U k l f d 2 9 C T U l f U 3 R k Z X J y L D Y w N H 0 m c X V v d D s s J n F 1 b 3 Q 7 U 2 V j d G l v b j E v M j A y N T A x M T V f U 3 V t b W F y e V 9 U Y W J s Z V 9 N U 1 R O X 3 J l b G F 0 Z W Q g K D Q p L 0 F 1 d G 9 S Z W 1 v d m V k Q 2 9 s d W 1 u c z E u e 1 d U X 0 F I Q V 8 x M l 9 t b V 9 N U k l f d 2 9 C T U l f R W Z m Z W N 0 L D Y w N X 0 m c X V v d D s s J n F 1 b 3 Q 7 U 2 V j d G l v b j E v M j A y N T A x M T V f U 3 V t b W F y e V 9 U Y W J s Z V 9 N U 1 R O X 3 J l b G F 0 Z W Q g K D Q p L 0 F 1 d G 9 S Z W 1 v d m V k Q 2 9 s d W 1 u c z E u e 1 d U X 0 F I Q V 8 x M l 9 t b V 9 N U k l f d 2 9 C T U l f U H Z h b C w 2 M D Z 9 J n F 1 b 3 Q 7 L C Z x d W 9 0 O 1 N l Y 3 R p b 2 4 x L z I w M j U w M T E 1 X 1 N 1 b W 1 h c n l f V G F i b G V f T V N U T l 9 y Z W x h d G V k I C g 0 K S 9 B d X R v U m V t b 3 Z l Z E N v b H V t b n M x L n t X V F 9 B S E F f M T J f b W 1 f T V J J X 3 d v Q k 1 J X 1 N 0 Z G V y c i w 2 M D d 9 J n F 1 b 3 Q 7 L C Z x d W 9 0 O 1 N l Y 3 R p b 2 4 x L z I w M j U w M T E 1 X 1 N 1 b W 1 h c n l f V G F i b G V f T V N U T l 9 y Z W x h d G V k I C g 0 K S 9 B d X R v U m V t b 3 Z l Z E N v b H V t b n M x L n t X V F 9 B S E F f M T N f b W 1 f T V J J X 3 d v Q k 1 J X 0 V m Z m V j d C w 2 M D h 9 J n F 1 b 3 Q 7 L C Z x d W 9 0 O 1 N l Y 3 R p b 2 4 x L z I w M j U w M T E 1 X 1 N 1 b W 1 h c n l f V G F i b G V f T V N U T l 9 y Z W x h d G V k I C g 0 K S 9 B d X R v U m V t b 3 Z l Z E N v b H V t b n M x L n t X V F 9 B S E F f M T N f b W 1 f T V J J X 3 d v Q k 1 J X 1 B 2 Y W w s N j A 5 f S Z x d W 9 0 O y w m c X V v d D t T Z W N 0 a W 9 u M S 8 y M D I 1 M D E x N V 9 T d W 1 t Y X J 5 X 1 R h Y m x l X 0 1 T V E 5 f c m V s Y X R l Z C A o N C k v Q X V 0 b 1 J l b W 9 2 Z W R D b 2 x 1 b W 5 z M S 5 7 V 1 R f Q U h B X z E z X 2 1 t X 0 1 S S V 9 3 b 0 J N S V 9 T d G R l c n I s N j E w f S Z x d W 9 0 O y w m c X V v d D t T Z W N 0 a W 9 u M S 8 y M D I 1 M D E x N V 9 T d W 1 t Y X J 5 X 1 R h Y m x l X 0 1 T V E 5 f c m V s Y X R l Z C A o N C k v Q X V 0 b 1 J l b W 9 2 Z W R D b 2 x 1 b W 5 z M S 5 7 V 1 R f Q U h B X z E 0 X 2 1 t X 0 1 S S V 9 3 b 0 J N S V 9 F Z m Z l Y 3 Q s N j E x f S Z x d W 9 0 O y w m c X V v d D t T Z W N 0 a W 9 u M S 8 y M D I 1 M D E x N V 9 T d W 1 t Y X J 5 X 1 R h Y m x l X 0 1 T V E 5 f c m V s Y X R l Z C A o N C k v Q X V 0 b 1 J l b W 9 2 Z W R D b 2 x 1 b W 5 z M S 5 7 V 1 R f Q U h B X z E 0 X 2 1 t X 0 1 S S V 9 3 b 0 J N S V 9 Q d m F s L D Y x M n 0 m c X V v d D s s J n F 1 b 3 Q 7 U 2 V j d G l v b j E v M j A y N T A x M T V f U 3 V t b W F y e V 9 U Y W J s Z V 9 N U 1 R O X 3 J l b G F 0 Z W Q g K D Q p L 0 F 1 d G 9 S Z W 1 v d m V k Q 2 9 s d W 1 u c z E u e 1 d U X 0 F I Q V 8 x N F 9 t b V 9 N U k l f d 2 9 C T U l f U 3 R k Z X J y L D Y x M 3 0 m c X V v d D s s J n F 1 b 3 Q 7 U 2 V j d G l v b j E v M j A y N T A x M T V f U 3 V t b W F y e V 9 U Y W J s Z V 9 N U 1 R O X 3 J l b G F 0 Z W Q g K D Q p L 0 F 1 d G 9 S Z W 1 v d m V k Q 2 9 s d W 1 u c z E u e 1 d U X 0 F I Q V 8 x N V 9 t b V 9 N U k l f d 2 9 C T U l f R W Z m Z W N 0 L D Y x N H 0 m c X V v d D s s J n F 1 b 3 Q 7 U 2 V j d G l v b j E v M j A y N T A x M T V f U 3 V t b W F y e V 9 U Y W J s Z V 9 N U 1 R O X 3 J l b G F 0 Z W Q g K D Q p L 0 F 1 d G 9 S Z W 1 v d m V k Q 2 9 s d W 1 u c z E u e 1 d U X 0 F I Q V 8 x N V 9 t b V 9 N U k l f d 2 9 C T U l f U H Z h b C w 2 M T V 9 J n F 1 b 3 Q 7 L C Z x d W 9 0 O 1 N l Y 3 R p b 2 4 x L z I w M j U w M T E 1 X 1 N 1 b W 1 h c n l f V G F i b G V f T V N U T l 9 y Z W x h d G V k I C g 0 K S 9 B d X R v U m V t b 3 Z l Z E N v b H V t b n M x L n t X V F 9 B S E F f M T V f b W 1 f T V J J X 3 d v Q k 1 J X 1 N 0 Z G V y c i w 2 M T Z 9 J n F 1 b 3 Q 7 L C Z x d W 9 0 O 1 N l Y 3 R p b 2 4 x L z I w M j U w M T E 1 X 1 N 1 b W 1 h c n l f V G F i b G V f T V N U T l 9 y Z W x h d G V k I C g 0 K S 9 B d X R v U m V t b 3 Z l Z E N v b H V t b n M x L n t X V F 9 B S E F f M T Z f b W 1 f T V J J X 3 d v Q k 1 J X 0 V m Z m V j d C w 2 M T d 9 J n F 1 b 3 Q 7 L C Z x d W 9 0 O 1 N l Y 3 R p b 2 4 x L z I w M j U w M T E 1 X 1 N 1 b W 1 h c n l f V G F i b G V f T V N U T l 9 y Z W x h d G V k I C g 0 K S 9 B d X R v U m V t b 3 Z l Z E N v b H V t b n M x L n t X V F 9 B S E F f M T Z f b W 1 f T V J J X 3 d v Q k 1 J X 1 B 2 Y W w s N j E 4 f S Z x d W 9 0 O y w m c X V v d D t T Z W N 0 a W 9 u M S 8 y M D I 1 M D E x N V 9 T d W 1 t Y X J 5 X 1 R h Y m x l X 0 1 T V E 5 f c m V s Y X R l Z C A o N C k v Q X V 0 b 1 J l b W 9 2 Z W R D b 2 x 1 b W 5 z M S 5 7 V 1 R f Q U h B X z E 2 X 2 1 t X 0 1 S S V 9 3 b 0 J N S V 9 T d G R l c n I s N j E 5 f S Z x d W 9 0 O y w m c X V v d D t T Z W N 0 a W 9 u M S 8 y M D I 1 M D E x N V 9 T d W 1 t Y X J 5 X 1 R h Y m x l X 0 1 T V E 5 f c m V s Y X R l Z C A o N C k v Q X V 0 b 1 J l b W 9 2 Z W R D b 2 x 1 b W 5 z M S 5 7 V 1 R f Q U h B X z F f b W 1 f T V J J X 3 d v Q k 1 J X 0 V m Z m V j d C w 2 M j B 9 J n F 1 b 3 Q 7 L C Z x d W 9 0 O 1 N l Y 3 R p b 2 4 x L z I w M j U w M T E 1 X 1 N 1 b W 1 h c n l f V G F i b G V f T V N U T l 9 y Z W x h d G V k I C g 0 K S 9 B d X R v U m V t b 3 Z l Z E N v b H V t b n M x L n t X V F 9 B S E F f M V 9 t b V 9 N U k l f d 2 9 C T U l f U H Z h b C w 2 M j F 9 J n F 1 b 3 Q 7 L C Z x d W 9 0 O 1 N l Y 3 R p b 2 4 x L z I w M j U w M T E 1 X 1 N 1 b W 1 h c n l f V G F i b G V f T V N U T l 9 y Z W x h d G V k I C g 0 K S 9 B d X R v U m V t b 3 Z l Z E N v b H V t b n M x L n t X V F 9 B S E F f M V 9 t b V 9 N U k l f d 2 9 C T U l f U 3 R k Z X J y L D Y y M n 0 m c X V v d D s s J n F 1 b 3 Q 7 U 2 V j d G l v b j E v M j A y N T A x M T V f U 3 V t b W F y e V 9 U Y W J s Z V 9 N U 1 R O X 3 J l b G F 0 Z W Q g K D Q p L 0 F 1 d G 9 S Z W 1 v d m V k Q 2 9 s d W 1 u c z E u e 1 d U X 0 F I Q V 8 y X 2 1 t X 0 1 S S V 9 3 b 0 J N S V 9 F Z m Z l Y 3 Q s N j I z f S Z x d W 9 0 O y w m c X V v d D t T Z W N 0 a W 9 u M S 8 y M D I 1 M D E x N V 9 T d W 1 t Y X J 5 X 1 R h Y m x l X 0 1 T V E 5 f c m V s Y X R l Z C A o N C k v Q X V 0 b 1 J l b W 9 2 Z W R D b 2 x 1 b W 5 z M S 5 7 V 1 R f Q U h B X z J f b W 1 f T V J J X 3 d v Q k 1 J X 1 B 2 Y W w s N j I 0 f S Z x d W 9 0 O y w m c X V v d D t T Z W N 0 a W 9 u M S 8 y M D I 1 M D E x N V 9 T d W 1 t Y X J 5 X 1 R h Y m x l X 0 1 T V E 5 f c m V s Y X R l Z C A o N C k v Q X V 0 b 1 J l b W 9 2 Z W R D b 2 x 1 b W 5 z M S 5 7 V 1 R f Q U h B X z J f b W 1 f T V J J X 3 d v Q k 1 J X 1 N 0 Z G V y c i w 2 M j V 9 J n F 1 b 3 Q 7 L C Z x d W 9 0 O 1 N l Y 3 R p b 2 4 x L z I w M j U w M T E 1 X 1 N 1 b W 1 h c n l f V G F i b G V f T V N U T l 9 y Z W x h d G V k I C g 0 K S 9 B d X R v U m V t b 3 Z l Z E N v b H V t b n M x L n t X V F 9 B S E F f M 1 9 t b V 9 N U k l f d 2 9 C T U l f R W Z m Z W N 0 L D Y y N n 0 m c X V v d D s s J n F 1 b 3 Q 7 U 2 V j d G l v b j E v M j A y N T A x M T V f U 3 V t b W F y e V 9 U Y W J s Z V 9 N U 1 R O X 3 J l b G F 0 Z W Q g K D Q p L 0 F 1 d G 9 S Z W 1 v d m V k Q 2 9 s d W 1 u c z E u e 1 d U X 0 F I Q V 8 z X 2 1 t X 0 1 S S V 9 3 b 0 J N S V 9 Q d m F s L D Y y N 3 0 m c X V v d D s s J n F 1 b 3 Q 7 U 2 V j d G l v b j E v M j A y N T A x M T V f U 3 V t b W F y e V 9 U Y W J s Z V 9 N U 1 R O X 3 J l b G F 0 Z W Q g K D Q p L 0 F 1 d G 9 S Z W 1 v d m V k Q 2 9 s d W 1 u c z E u e 1 d U X 0 F I Q V 8 z X 2 1 t X 0 1 S S V 9 3 b 0 J N S V 9 T d G R l c n I s N j I 4 f S Z x d W 9 0 O y w m c X V v d D t T Z W N 0 a W 9 u M S 8 y M D I 1 M D E x N V 9 T d W 1 t Y X J 5 X 1 R h Y m x l X 0 1 T V E 5 f c m V s Y X R l Z C A o N C k v Q X V 0 b 1 J l b W 9 2 Z W R D b 2 x 1 b W 5 z M S 5 7 V 1 R f Q U h B X z R f b W 1 f T V J J X 3 d v Q k 1 J X 0 V m Z m V j d C w 2 M j l 9 J n F 1 b 3 Q 7 L C Z x d W 9 0 O 1 N l Y 3 R p b 2 4 x L z I w M j U w M T E 1 X 1 N 1 b W 1 h c n l f V G F i b G V f T V N U T l 9 y Z W x h d G V k I C g 0 K S 9 B d X R v U m V t b 3 Z l Z E N v b H V t b n M x L n t X V F 9 B S E F f N F 9 t b V 9 N U k l f d 2 9 C T U l f U H Z h b C w 2 M z B 9 J n F 1 b 3 Q 7 L C Z x d W 9 0 O 1 N l Y 3 R p b 2 4 x L z I w M j U w M T E 1 X 1 N 1 b W 1 h c n l f V G F i b G V f T V N U T l 9 y Z W x h d G V k I C g 0 K S 9 B d X R v U m V t b 3 Z l Z E N v b H V t b n M x L n t X V F 9 B S E F f N F 9 t b V 9 N U k l f d 2 9 C T U l f U 3 R k Z X J y L D Y z M X 0 m c X V v d D s s J n F 1 b 3 Q 7 U 2 V j d G l v b j E v M j A y N T A x M T V f U 3 V t b W F y e V 9 U Y W J s Z V 9 N U 1 R O X 3 J l b G F 0 Z W Q g K D Q p L 0 F 1 d G 9 S Z W 1 v d m V k Q 2 9 s d W 1 u c z E u e 1 d U X 0 F I Q V 8 1 X 2 1 t X 0 1 S S V 9 3 b 0 J N S V 9 F Z m Z l Y 3 Q s N j M y f S Z x d W 9 0 O y w m c X V v d D t T Z W N 0 a W 9 u M S 8 y M D I 1 M D E x N V 9 T d W 1 t Y X J 5 X 1 R h Y m x l X 0 1 T V E 5 f c m V s Y X R l Z C A o N C k v Q X V 0 b 1 J l b W 9 2 Z W R D b 2 x 1 b W 5 z M S 5 7 V 1 R f Q U h B X z V f b W 1 f T V J J X 3 d v Q k 1 J X 1 B 2 Y W w s N j M z f S Z x d W 9 0 O y w m c X V v d D t T Z W N 0 a W 9 u M S 8 y M D I 1 M D E x N V 9 T d W 1 t Y X J 5 X 1 R h Y m x l X 0 1 T V E 5 f c m V s Y X R l Z C A o N C k v Q X V 0 b 1 J l b W 9 2 Z W R D b 2 x 1 b W 5 z M S 5 7 V 1 R f Q U h B X z V f b W 1 f T V J J X 3 d v Q k 1 J X 1 N 0 Z G V y c i w 2 M z R 9 J n F 1 b 3 Q 7 L C Z x d W 9 0 O 1 N l Y 3 R p b 2 4 x L z I w M j U w M T E 1 X 1 N 1 b W 1 h c n l f V G F i b G V f T V N U T l 9 y Z W x h d G V k I C g 0 K S 9 B d X R v U m V t b 3 Z l Z E N v b H V t b n M x L n t X V F 9 B S E F f N l 9 t b V 9 N U k l f d 2 9 C T U l f R W Z m Z W N 0 L D Y z N X 0 m c X V v d D s s J n F 1 b 3 Q 7 U 2 V j d G l v b j E v M j A y N T A x M T V f U 3 V t b W F y e V 9 U Y W J s Z V 9 N U 1 R O X 3 J l b G F 0 Z W Q g K D Q p L 0 F 1 d G 9 S Z W 1 v d m V k Q 2 9 s d W 1 u c z E u e 1 d U X 0 F I Q V 8 2 X 2 1 t X 0 1 S S V 9 3 b 0 J N S V 9 Q d m F s L D Y z N n 0 m c X V v d D s s J n F 1 b 3 Q 7 U 2 V j d G l v b j E v M j A y N T A x M T V f U 3 V t b W F y e V 9 U Y W J s Z V 9 N U 1 R O X 3 J l b G F 0 Z W Q g K D Q p L 0 F 1 d G 9 S Z W 1 v d m V k Q 2 9 s d W 1 u c z E u e 1 d U X 0 F I Q V 8 2 X 2 1 t X 0 1 S S V 9 3 b 0 J N S V 9 T d G R l c n I s N j M 3 f S Z x d W 9 0 O y w m c X V v d D t T Z W N 0 a W 9 u M S 8 y M D I 1 M D E x N V 9 T d W 1 t Y X J 5 X 1 R h Y m x l X 0 1 T V E 5 f c m V s Y X R l Z C A o N C k v Q X V 0 b 1 J l b W 9 2 Z W R D b 2 x 1 b W 5 z M S 5 7 V 1 R f Q U h B X z d f b W 1 f T V J J X 3 d v Q k 1 J X 0 V m Z m V j d C w 2 M z h 9 J n F 1 b 3 Q 7 L C Z x d W 9 0 O 1 N l Y 3 R p b 2 4 x L z I w M j U w M T E 1 X 